<d v="2020-12-16T00:00:00"/>
    <d v="1899-12-30T05:21:23"/>
  </r>
  <r>
    <s v="Deborah Roy"/>
    <s v="PhD"/>
    <x v="2"/>
    <n v="2022"/>
    <s v="Tech Corp"/>
    <s v="Software Engineer"/>
    <s v="josephmclean@example.org"/>
    <b v="0"/>
    <b v="0"/>
    <x v="1"/>
    <s v="N/A"/>
    <d v="2019-05-17T00:00:00"/>
    <d v="1899-12-30T04:15:21"/>
  </r>
  <r>
    <s v="Paul Dixon"/>
    <s v="PhD"/>
    <x v="6"/>
    <n v="2012"/>
    <s v="Finance Ltd"/>
    <s v="Specialist"/>
    <s v="ebrown@example.net"/>
    <b v="0"/>
    <b v="0"/>
    <x v="1"/>
    <s v="N/A"/>
    <d v="2020-11-19T00:00:00"/>
    <d v="1899-12-30T10:46:29"/>
  </r>
  <r>
    <s v="Christopher Ramirez"/>
    <s v="Master"/>
    <x v="4"/>
    <n v="2003"/>
    <s v="Consulting Firm"/>
    <s v="Manager"/>
    <s v="summershaley@example.net"/>
    <b v="0"/>
    <b v="0"/>
    <x v="1"/>
    <s v="N/A"/>
    <d v="2024-03-30T00:00:00"/>
    <d v="1899-12-30T19:51:59"/>
  </r>
  <r>
    <s v="Heather Franklin"/>
    <s v="PhD"/>
    <x v="5"/>
    <n v="2018"/>
    <s v="Service LLC"/>
    <s v="Manager"/>
    <s v="judithpark@example.com"/>
    <b v="0"/>
    <b v="1"/>
    <x v="0"/>
    <s v="Stanford University"/>
    <d v="2020-07-22T00:00:00"/>
    <d v="1899-12-30T06:15:27"/>
  </r>
  <r>
    <s v="Nancy Blake"/>
    <s v="Master"/>
    <x v="8"/>
    <n v="2017"/>
    <s v="Manufacturing PLC"/>
    <s v="Designer"/>
    <s v="chase17@example.net"/>
    <b v="0"/>
    <b v="1"/>
    <x v="0"/>
    <s v="University of Cambridge"/>
    <d v="2021-05-26T00:00:00"/>
    <d v="1899-12-30T15:45:21"/>
  </r>
  <r>
    <s v="Kathleen Santiago"/>
    <s v="Bachelor"/>
    <x v="2"/>
    <n v="2005"/>
    <s v="Education Group"/>
    <s v="Analyst"/>
    <s v="christopher50@example.com"/>
    <b v="0"/>
    <b v="0"/>
    <x v="1"/>
    <s v="N/A"/>
    <d v="2021-09-16T00:00:00"/>
    <d v="1899-12-30T04:23:28"/>
  </r>
  <r>
    <s v="Alan Burgess"/>
    <s v="Diploma"/>
    <x v="1"/>
    <n v="1991"/>
    <s v="Media House"/>
    <s v="Software Engineer"/>
    <s v="mpayne@example.net"/>
    <b v="0"/>
    <b v="1"/>
    <x v="0"/>
    <s v="Harvard University"/>
    <d v="2022-01-07T00:00:00"/>
    <d v="1899-12-30T13:54:23"/>
  </r>
  <r>
    <s v="Peter Wilson"/>
    <s v="Diploma"/>
    <x v="3"/>
    <n v="2009"/>
    <s v="Energy Solutions"/>
    <s v="Specialist"/>
    <s v="ilopez@example.com"/>
    <b v="0"/>
    <b v="1"/>
    <x v="0"/>
    <s v="University of Oxford"/>
    <d v="2024-03-03T00:00:00"/>
    <d v="1899-12-30T23:07:14"/>
  </r>
  <r>
    <s v="Jonathan Thomas"/>
    <s v="Diploma"/>
    <x v="2"/>
    <n v="2011"/>
    <s v="Finance Ltd"/>
    <s v="Specialist"/>
    <s v="corey00@example.net"/>
    <b v="0"/>
    <b v="0"/>
    <x v="1"/>
    <s v="N/A"/>
    <d v="2023-05-10T00:00:00"/>
    <d v="1899-12-30T04:18:51"/>
  </r>
  <r>
    <s v="Robert Garner"/>
    <s v="Diploma"/>
    <x v="4"/>
    <n v="1997"/>
    <s v="Education Group"/>
    <s v="Specialist"/>
    <s v="courtney68@example.net"/>
    <b v="0"/>
    <b v="0"/>
    <x v="1"/>
    <s v="N/A"/>
    <d v="2019-08-07T00:00:00"/>
    <d v="1899-12-30T02:14:33"/>
  </r>
  <r>
    <s v="Janet Castro"/>
    <s v="PhD"/>
    <x v="5"/>
    <n v="2001"/>
    <s v="Health Inc"/>
    <s v="Developer"/>
    <s v="bennettsteven@example.com"/>
    <b v="0"/>
    <b v="1"/>
    <x v="0"/>
    <s v="Stanford University"/>
    <d v="2024-08-15T00:00:00"/>
    <d v="1899-12-30T01:17:51"/>
  </r>
  <r>
    <s v="Mrs. Dorothy Pham"/>
    <s v="PhD"/>
    <x v="3"/>
    <n v="2025"/>
    <s v="Manufacturing PLC"/>
    <s v="Researcher"/>
    <s v="guerraangelica@example.org"/>
    <b v="0"/>
    <b v="1"/>
    <x v="0"/>
    <s v="University of Oxford"/>
    <d v="2023-12-10T00:00:00"/>
    <d v="1899-12-30T16:54:10"/>
  </r>
  <r>
    <s v="Brandon Johnson"/>
    <s v="PhD"/>
    <x v="0"/>
    <n v="2007"/>
    <s v="Media House"/>
    <s v="Developer"/>
    <s v="mary08@example.com"/>
    <b v="0"/>
    <b v="1"/>
    <x v="0"/>
    <s v="MIT"/>
    <d v="2019-06-11T00:00:00"/>
    <d v="1899-12-30T08:29:01"/>
  </r>
  <r>
    <s v="Linda Navarro"/>
    <s v="Bachelor"/>
    <x v="4"/>
    <n v="2013"/>
    <s v="Energy Solutions"/>
    <s v="Developer"/>
    <s v="ashley03@example.org"/>
    <b v="0"/>
    <b v="0"/>
    <x v="1"/>
    <s v="N/A"/>
    <d v="2024-12-26T00:00:00"/>
    <d v="1899-12-30T16:08:28"/>
  </r>
  <r>
    <s v="Mr. Larry Jones"/>
    <s v="PhD"/>
    <x v="1"/>
    <n v="1993"/>
    <s v="Education Group"/>
    <s v="Data Scientist"/>
    <s v="mbrown@example.org"/>
    <b v="0"/>
    <b v="1"/>
    <x v="0"/>
    <s v="Harvard University"/>
    <d v="2021-02-13T00:00:00"/>
    <d v="1899-12-30T12:07:52"/>
  </r>
  <r>
    <s v="Darin Mata"/>
    <s v="Master"/>
    <x v="8"/>
    <n v="2023"/>
    <s v="Finance Ltd"/>
    <s v="Analyst"/>
    <s v="brownkyle@example.net"/>
    <b v="0"/>
    <b v="1"/>
    <x v="0"/>
    <s v="University of Cambridge"/>
    <d v="2019-09-21T00:00:00"/>
    <d v="1899-12-30T01:47:09"/>
  </r>
  <r>
    <s v="Kathy Gardner"/>
    <s v="Diploma"/>
    <x v="5"/>
    <n v="2004"/>
    <s v="Manufacturing PLC"/>
    <s v="Software Engineer"/>
    <s v="amymorris@example.com"/>
    <b v="0"/>
    <b v="1"/>
    <x v="0"/>
    <s v="Stanford University"/>
    <d v="2023-03-26T00:00:00"/>
    <d v="1899-12-30T10:16:32"/>
  </r>
  <r>
    <s v="Jonathan Reeves"/>
    <s v="PhD"/>
    <x v="5"/>
    <n v="1996"/>
    <s v="Finance Ltd"/>
    <s v="Engineer"/>
    <s v="arellanojohn@example.org"/>
    <b v="0"/>
    <b v="1"/>
    <x v="0"/>
    <s v="Stanford University"/>
    <d v="2022-01-17T00:00:00"/>
    <d v="1899-12-30T15:54:34"/>
  </r>
  <r>
    <s v="Henry Davis"/>
    <s v="Diploma"/>
    <x v="6"/>
    <n v="2025"/>
    <s v="Tech Corp"/>
    <s v="Manager"/>
    <s v="harrissteven@example.org"/>
    <b v="0"/>
    <b v="0"/>
    <x v="1"/>
    <s v="N/A"/>
    <d v="2019-12-30T00:00:00"/>
    <d v="1899-12-30T06:59:44"/>
  </r>
  <r>
    <s v="April Johnson"/>
    <s v="PhD"/>
    <x v="1"/>
    <n v="2025"/>
    <s v="Retail Co"/>
    <s v="Developer"/>
    <s v="chebert@example.org"/>
    <b v="0"/>
    <b v="1"/>
    <x v="0"/>
    <s v="Harvard University"/>
    <d v="2019-11-21T00:00:00"/>
    <d v="1899-12-30T23:51:37"/>
  </r>
  <r>
    <s v="Crystal Kelley"/>
    <s v="PhD"/>
    <x v="5"/>
    <n v="2013"/>
    <s v="Media House"/>
    <s v="Analyst"/>
    <s v="sharpjay@example.net"/>
    <b v="0"/>
    <b v="1"/>
    <x v="0"/>
    <s v="Stanford University"/>
    <d v="2023-12-31T00:00:00"/>
    <d v="1899-12-30T02:23:38"/>
  </r>
  <r>
    <s v="Casey Williams"/>
    <s v="Master"/>
    <x v="6"/>
    <n v="1997"/>
    <s v="Health Inc"/>
    <s v="Analyst"/>
    <s v="andrew37@example.com"/>
    <b v="0"/>
    <b v="0"/>
    <x v="1"/>
    <s v="N/A"/>
    <d v="2024-04-04T00:00:00"/>
    <d v="1899-12-30T01:07:47"/>
  </r>
  <r>
    <s v="Joan Parsons"/>
    <s v="Bachelor"/>
    <x v="6"/>
    <n v="2001"/>
    <s v="Media House"/>
    <s v="Consultant"/>
    <s v="wardjoseph@example.com"/>
    <b v="0"/>
    <b v="0"/>
    <x v="1"/>
    <s v="N/A"/>
    <d v="2021-11-03T00:00:00"/>
    <d v="1899-12-30T11:34:07"/>
  </r>
  <r>
    <s v="Candice Johnson"/>
    <s v="Master"/>
    <x v="9"/>
    <n v="1997"/>
    <s v="Health Inc"/>
    <s v="Software Engineer"/>
    <s v="howelljoshua@example.net"/>
    <b v="0"/>
    <b v="0"/>
    <x v="1"/>
    <s v="N/A"/>
    <d v="2023-07-19T00:00:00"/>
    <d v="1899-12-30T08:33:03"/>
  </r>
  <r>
    <s v="Amanda Hensley"/>
    <s v="PhD"/>
    <x v="3"/>
    <n v="1997"/>
    <s v="Service LLC"/>
    <s v="Software Engineer"/>
    <s v="johnsonsamuel@example.net"/>
    <b v="0"/>
    <b v="1"/>
    <x v="0"/>
    <s v="University of Oxford"/>
    <d v="2021-10-13T00:00:00"/>
    <d v="1899-12-30T20:54:35"/>
  </r>
  <r>
    <s v="Stephanie Hansen"/>
    <s v="Master"/>
    <x v="7"/>
    <n v="1998"/>
    <s v="Finance Ltd"/>
    <s v="Software Engineer"/>
    <s v="jameswalker@example.com"/>
    <b v="0"/>
    <b v="0"/>
    <x v="1"/>
    <s v="N/A"/>
    <d v="2019-05-07T00:00:00"/>
    <d v="1899-12-30T04:09:04"/>
  </r>
  <r>
    <s v="John Evans Jr."/>
    <s v="Master"/>
    <x v="7"/>
    <n v="2013"/>
    <s v="Finance Ltd"/>
    <s v="Specialist"/>
    <s v="wrice@example.net"/>
    <b v="0"/>
    <b v="0"/>
    <x v="1"/>
    <s v="N/A"/>
    <d v="2023-07-01T00:00:00"/>
    <d v="1899-12-30T02:15:13"/>
  </r>
  <r>
    <s v="Kelly Simmons"/>
    <s v="Master"/>
    <x v="7"/>
    <n v="1999"/>
    <s v="Media House"/>
    <s v="Researcher"/>
    <s v="gabriellenguyen@example.net"/>
    <b v="0"/>
    <b v="0"/>
    <x v="1"/>
    <s v="N/A"/>
    <d v="2022-12-18T00:00:00"/>
    <d v="1899-12-30T03:01:24"/>
  </r>
  <r>
    <s v="David Sampson"/>
    <s v="Diploma"/>
    <x v="1"/>
    <n v="2013"/>
    <s v="Service LLC"/>
    <s v="Consultant"/>
    <s v="msutton@example.net"/>
    <b v="0"/>
    <b v="1"/>
    <x v="0"/>
    <s v="Harvard University"/>
    <d v="2020-04-07T00:00:00"/>
    <d v="1899-12-30T21:58:18"/>
  </r>
  <r>
    <s v="Tiffany Bailey"/>
    <s v="Diploma"/>
    <x v="1"/>
    <n v="2001"/>
    <s v="Media House"/>
    <s v="Manager"/>
    <s v="wrightjoseph@example.com"/>
    <b v="0"/>
    <b v="1"/>
    <x v="0"/>
    <s v="Harvard University"/>
    <d v="2024-01-04T00:00:00"/>
    <d v="1899-12-30T13:50:36"/>
  </r>
  <r>
    <s v="Stephanie Morris"/>
    <s v="Bachelor"/>
    <x v="7"/>
    <n v="1996"/>
    <s v="Consulting Firm"/>
    <s v="Data Scientist"/>
    <s v="thomasmartin@example.net"/>
    <b v="0"/>
    <b v="0"/>
    <x v="1"/>
    <s v="N/A"/>
    <d v="2023-08-15T00:00:00"/>
    <d v="1899-12-30T20:07:58"/>
  </r>
  <r>
    <s v="Joseph Mclaughlin MD"/>
    <s v="Bachelor"/>
    <x v="9"/>
    <n v="2017"/>
    <s v="Consulting Firm"/>
    <s v="Data Scientist"/>
    <s v="eric53@example.com"/>
    <b v="0"/>
    <b v="0"/>
    <x v="1"/>
    <s v="N/A"/>
    <d v="2023-08-18T00:00:00"/>
    <d v="1899-12-30T15:34:42"/>
  </r>
  <r>
    <s v="Katie Gardner"/>
    <s v="Bachelor"/>
    <x v="0"/>
    <n v="2009"/>
    <s v="Finance Ltd"/>
    <s v="Analyst"/>
    <s v="lynchdeanna@example.net"/>
    <b v="0"/>
    <b v="1"/>
    <x v="0"/>
    <s v="MIT"/>
    <d v="2020-06-27T00:00:00"/>
    <d v="1899-12-30T09:52:26"/>
  </r>
  <r>
    <s v="Kelly Shields"/>
    <s v="Bachelor"/>
    <x v="7"/>
    <n v="2023"/>
    <s v="Finance Ltd"/>
    <s v="Software Engineer"/>
    <s v="pricejames@example.com"/>
    <b v="0"/>
    <b v="0"/>
    <x v="1"/>
    <s v="N/A"/>
    <d v="2023-10-25T00:00:00"/>
    <d v="1899-12-30T15:46:32"/>
  </r>
  <r>
    <s v="Ebony Beck"/>
    <s v="Bachelor"/>
    <x v="8"/>
    <n v="2024"/>
    <s v="Education Group"/>
    <s v="Specialist"/>
    <s v="gsimon@example.com"/>
    <b v="0"/>
    <b v="1"/>
    <x v="0"/>
    <s v="University of Cambridge"/>
    <d v="2020-02-27T00:00:00"/>
    <d v="1899-12-30T16:13:01"/>
  </r>
  <r>
    <s v="Gina Garcia"/>
    <s v="Bachelor"/>
    <x v="6"/>
    <n v="2011"/>
    <s v="Consulting Firm"/>
    <s v="Developer"/>
    <s v="williamwatson@example.com"/>
    <b v="0"/>
    <b v="0"/>
    <x v="1"/>
    <s v="N/A"/>
    <d v="2021-07-11T00:00:00"/>
    <d v="1899-12-30T01:06:25"/>
  </r>
  <r>
    <s v="David Parker"/>
    <s v="PhD"/>
    <x v="0"/>
    <n v="2022"/>
    <s v="Retail Co"/>
    <s v="Researcher"/>
    <s v="daniel18@example.net"/>
    <b v="0"/>
    <b v="1"/>
    <x v="0"/>
    <s v="MIT"/>
    <d v="2020-09-25T00:00:00"/>
    <d v="1899-12-30T11:32:58"/>
  </r>
  <r>
    <s v="Robert Rivera"/>
    <s v="Master"/>
    <x v="2"/>
    <n v="1992"/>
    <s v="Finance Ltd"/>
    <s v="Data Scientist"/>
    <s v="logan75@example.com"/>
    <b v="0"/>
    <b v="0"/>
    <x v="1"/>
    <s v="N/A"/>
    <d v="2020-12-13T00:00:00"/>
    <d v="1899-12-30T14:47:11"/>
  </r>
  <r>
    <s v="Danielle Anthony"/>
    <s v="PhD"/>
    <x v="1"/>
    <n v="1992"/>
    <s v="Retail Co"/>
    <s v="Designer"/>
    <s v="adamwest@example.net"/>
    <b v="0"/>
    <b v="1"/>
    <x v="0"/>
    <s v="Harvard University"/>
    <d v="2023-01-20T00:00:00"/>
    <d v="1899-12-30T17:39:05"/>
  </r>
  <r>
    <s v="Michelle Floyd"/>
    <s v="PhD"/>
    <x v="3"/>
    <n v="1996"/>
    <s v="Retail Co"/>
    <s v="Manager"/>
    <s v="nathanspence@example.org"/>
    <b v="0"/>
    <b v="1"/>
    <x v="0"/>
    <s v="University of Oxford"/>
    <d v="2020-09-27T00:00:00"/>
    <d v="1899-12-30T02:21:04"/>
  </r>
  <r>
    <s v="Raymond Maldonado"/>
    <s v="Diploma"/>
    <x v="2"/>
    <n v="1995"/>
    <s v="Consulting Firm"/>
    <s v="Consultant"/>
    <s v="uhill@example.net"/>
    <b v="0"/>
    <b v="0"/>
    <x v="1"/>
    <s v="N/A"/>
    <d v="2023-07-30T00:00:00"/>
    <d v="1899-12-30T13:56:51"/>
  </r>
  <r>
    <s v="Joseph Ramos"/>
    <s v="PhD"/>
    <x v="0"/>
    <n v="1996"/>
    <s v="Health Inc"/>
    <s v="Engineer"/>
    <s v="hchristian@example.com"/>
    <b v="0"/>
    <b v="1"/>
    <x v="0"/>
    <s v="MIT"/>
    <d v="2020-06-25T00:00:00"/>
    <d v="1899-12-30T03:14:24"/>
  </r>
  <r>
    <s v="Ashley Parker"/>
    <s v="Diploma"/>
    <x v="1"/>
    <n v="1990"/>
    <s v="Retail Co"/>
    <s v="Designer"/>
    <s v="cervantesbenjamin@example.org"/>
    <b v="0"/>
    <b v="1"/>
    <x v="0"/>
    <s v="Harvard University"/>
    <d v="2019-10-11T00:00:00"/>
    <d v="1899-12-30T15:24:58"/>
  </r>
  <r>
    <s v="Meghan Mathews"/>
    <s v="Bachelor"/>
    <x v="3"/>
    <n v="2014"/>
    <s v="Finance Ltd"/>
    <s v="Specialist"/>
    <s v="joshuaortega@example.net"/>
    <b v="0"/>
    <b v="1"/>
    <x v="0"/>
    <s v="University of Oxford"/>
    <d v="2019-02-24T00:00:00"/>
    <d v="1899-12-30T15:47:43"/>
  </r>
  <r>
    <s v="Megan Wilcox"/>
    <s v="Diploma"/>
    <x v="9"/>
    <n v="1990"/>
    <s v="Finance Ltd"/>
    <s v="Manager"/>
    <s v="dorothyortega@example.com"/>
    <b v="0"/>
    <b v="0"/>
    <x v="1"/>
    <s v="N/A"/>
    <d v="2024-06-10T00:00:00"/>
    <d v="1899-12-30T17:10:25"/>
  </r>
  <r>
    <s v="Edward Clark"/>
    <s v="Diploma"/>
    <x v="7"/>
    <n v="2015"/>
    <s v="Manufacturing PLC"/>
    <s v="Developer"/>
    <s v="timothy07@example.com"/>
    <b v="0"/>
    <b v="0"/>
    <x v="1"/>
    <s v="N/A"/>
    <d v="2024-03-03T00:00:00"/>
    <d v="1899-12-30T04:11:39"/>
  </r>
  <r>
    <s v="Diana Montgomery"/>
    <s v="Bachelor"/>
    <x v="5"/>
    <n v="2005"/>
    <s v="Retail Co"/>
    <s v="Consultant"/>
    <s v="brandonmason@example.com"/>
    <b v="0"/>
    <b v="1"/>
    <x v="0"/>
    <s v="Stanford University"/>
    <d v="2019-12-26T00:00:00"/>
    <d v="1899-12-30T16:11:26"/>
  </r>
  <r>
    <s v="Vernon Davis"/>
    <s v="PhD"/>
    <x v="1"/>
    <n v="2008"/>
    <s v="Manufacturing PLC"/>
    <s v="Developer"/>
    <s v="donald17@example.net"/>
    <b v="0"/>
    <b v="1"/>
    <x v="0"/>
    <s v="Harvard University"/>
    <d v="2022-08-04T00:00:00"/>
    <d v="1899-12-30T01:26:28"/>
  </r>
  <r>
    <s v="Jennifer Carroll"/>
    <s v="PhD"/>
    <x v="4"/>
    <n v="2004"/>
    <s v="Health Inc"/>
    <s v="Engineer"/>
    <s v="huynhsara@example.org"/>
    <b v="0"/>
    <b v="0"/>
    <x v="1"/>
    <s v="N/A"/>
    <d v="2023-06-23T00:00:00"/>
    <d v="1899-12-30T03:30:50"/>
  </r>
  <r>
    <s v="Joann Burch"/>
    <s v="PhD"/>
    <x v="8"/>
    <n v="1991"/>
    <s v="Service LLC"/>
    <s v="Researcher"/>
    <s v="diana12@example.org"/>
    <b v="0"/>
    <b v="1"/>
    <x v="0"/>
    <s v="University of Cambridge"/>
    <d v="2022-03-02T00:00:00"/>
    <d v="1899-12-30T20:29:00"/>
  </r>
  <r>
    <s v="Ricky Case"/>
    <s v="PhD"/>
    <x v="2"/>
    <n v="1998"/>
    <s v="Finance Ltd"/>
    <s v="Specialist"/>
    <s v="williamgross@example.net"/>
    <b v="0"/>
    <b v="0"/>
    <x v="1"/>
    <s v="N/A"/>
    <d v="2022-10-26T00:00:00"/>
    <d v="1899-12-30T12:06:10"/>
  </r>
  <r>
    <s v="Matthew Brown"/>
    <s v="Bachelor"/>
    <x v="6"/>
    <n v="1995"/>
    <s v="Retail Co"/>
    <s v="Specialist"/>
    <s v="hollyflores@example.org"/>
    <b v="0"/>
    <b v="0"/>
    <x v="1"/>
    <s v="N/A"/>
    <d v="2021-05-22T00:00:00"/>
    <d v="1899-12-30T12:00:22"/>
  </r>
  <r>
    <s v="Loretta Willis"/>
    <s v="PhD"/>
    <x v="0"/>
    <n v="2005"/>
    <s v="Service LLC"/>
    <s v="Researcher"/>
    <s v="andrewhart@example.net"/>
    <b v="0"/>
    <b v="1"/>
    <x v="0"/>
    <s v="MIT"/>
    <d v="2023-03-13T00:00:00"/>
    <d v="1899-12-30T00:40:22"/>
  </r>
  <r>
    <s v="John Lutz"/>
    <s v="Diploma"/>
    <x v="4"/>
    <n v="2016"/>
    <s v="Manufacturing PLC"/>
    <s v="Consultant"/>
    <s v="foxpatrick@example.com"/>
    <b v="0"/>
    <b v="0"/>
    <x v="1"/>
    <s v="N/A"/>
    <d v="2023-03-13T00:00:00"/>
    <d v="1899-12-30T05:30:40"/>
  </r>
  <r>
    <s v="Lauren Bullock"/>
    <s v="PhD"/>
    <x v="6"/>
    <n v="1994"/>
    <s v="Consulting Firm"/>
    <s v="Engineer"/>
    <s v="dhill@example.net"/>
    <b v="0"/>
    <b v="0"/>
    <x v="1"/>
    <s v="N/A"/>
    <d v="2019-02-03T00:00:00"/>
    <d v="1899-12-30T16:19:35"/>
  </r>
  <r>
    <s v="Stephanie Mcmillan"/>
    <s v="Master"/>
    <x v="3"/>
    <n v="2007"/>
    <s v="Consulting Firm"/>
    <s v="Researcher"/>
    <s v="stantonsharon@example.net"/>
    <b v="0"/>
    <b v="1"/>
    <x v="0"/>
    <s v="University of Oxford"/>
    <d v="2022-01-25T00:00:00"/>
    <d v="1899-12-30T19:55:53"/>
  </r>
  <r>
    <s v="James West"/>
    <s v="Master"/>
    <x v="1"/>
    <n v="1999"/>
    <s v="Health Inc"/>
    <s v="Consultant"/>
    <s v="william86@example.com"/>
    <b v="0"/>
    <b v="1"/>
    <x v="0"/>
    <s v="Harvard University"/>
    <d v="2024-04-21T00:00:00"/>
    <d v="1899-12-30T14:39:01"/>
  </r>
  <r>
    <s v="Jessica Gilbert"/>
    <s v="PhD"/>
    <x v="3"/>
    <n v="2011"/>
    <s v="Tech Corp"/>
    <s v="Software Engineer"/>
    <s v="garnerjames@example.org"/>
    <b v="0"/>
    <b v="1"/>
    <x v="0"/>
    <s v="University of Oxford"/>
    <d v="2019-08-16T00:00:00"/>
    <d v="1899-12-30T22:37:49"/>
  </r>
  <r>
    <s v="Jacob Mcdonald"/>
    <s v="Diploma"/>
    <x v="5"/>
    <n v="2007"/>
    <s v="Retail Co"/>
    <s v="Specialist"/>
    <s v="justinhaynes@example.org"/>
    <b v="0"/>
    <b v="1"/>
    <x v="0"/>
    <s v="Stanford University"/>
    <d v="2019-03-21T00:00:00"/>
    <d v="1899-12-30T22:31:53"/>
  </r>
  <r>
    <s v="Nathan Johnson"/>
    <s v="Diploma"/>
    <x v="4"/>
    <n v="2024"/>
    <s v="Consulting Firm"/>
    <s v="Consultant"/>
    <s v="beth02@example.com"/>
    <b v="0"/>
    <b v="0"/>
    <x v="1"/>
    <s v="N/A"/>
    <d v="2021-02-03T00:00:00"/>
    <d v="1899-12-30T19:03:28"/>
  </r>
  <r>
    <s v="Michael Ayala"/>
    <s v="Master"/>
    <x v="4"/>
    <n v="2006"/>
    <s v="Education Group"/>
    <s v="Manager"/>
    <s v="xstewart@example.net"/>
    <b v="0"/>
    <b v="0"/>
    <x v="1"/>
    <s v="N/A"/>
    <d v="2020-08-03T00:00:00"/>
    <d v="1899-12-30T11:39:20"/>
  </r>
  <r>
    <s v="Michele Simpson"/>
    <s v="Master"/>
    <x v="4"/>
    <n v="2023"/>
    <s v="Energy Solutions"/>
    <s v="Manager"/>
    <s v="denise23@example.com"/>
    <b v="0"/>
    <b v="0"/>
    <x v="1"/>
    <s v="N/A"/>
    <d v="2022-04-16T00:00:00"/>
    <d v="1899-12-30T18:20:32"/>
  </r>
  <r>
    <s v="William Crawford"/>
    <s v="PhD"/>
    <x v="4"/>
    <n v="2013"/>
    <s v="Education Group"/>
    <s v="Data Scientist"/>
    <s v="kevinharvey@example.org"/>
    <b v="0"/>
    <b v="0"/>
    <x v="1"/>
    <s v="N/A"/>
    <d v="2024-11-10T00:00:00"/>
    <d v="1899-12-30T12:16:20"/>
  </r>
  <r>
    <s v="Sheila Smith"/>
    <s v="Diploma"/>
    <x v="8"/>
    <n v="1996"/>
    <s v="Media House"/>
    <s v="Manager"/>
    <s v="egarcia@example.org"/>
    <b v="0"/>
    <b v="1"/>
    <x v="0"/>
    <s v="University of Cambridge"/>
    <d v="2020-02-18T00:00:00"/>
    <d v="1899-12-30T21:22:31"/>
  </r>
  <r>
    <s v="Larry Hurley"/>
    <s v="Bachelor"/>
    <x v="5"/>
    <n v="2006"/>
    <s v="Media House"/>
    <s v="Researcher"/>
    <s v="nancy50@example.com"/>
    <b v="0"/>
    <b v="1"/>
    <x v="0"/>
    <s v="Stanford University"/>
    <d v="2023-07-31T00:00:00"/>
    <d v="1899-12-30T18:57:27"/>
  </r>
  <r>
    <s v="David Wood"/>
    <s v="Master"/>
    <x v="3"/>
    <n v="2015"/>
    <s v="Retail Co"/>
    <s v="Consultant"/>
    <s v="jenniferreeves@example.org"/>
    <b v="0"/>
    <b v="1"/>
    <x v="0"/>
    <s v="University of Oxford"/>
    <d v="2023-07-19T00:00:00"/>
    <d v="1899-12-30T03:50:08"/>
  </r>
  <r>
    <s v="Debbie Kline"/>
    <s v="Bachelor"/>
    <x v="2"/>
    <n v="1992"/>
    <s v="Consulting Firm"/>
    <s v="Manager"/>
    <s v="kevinwelch@example.com"/>
    <b v="0"/>
    <b v="0"/>
    <x v="1"/>
    <s v="N/A"/>
    <d v="2023-05-06T00:00:00"/>
    <d v="1899-12-30T07:53:53"/>
  </r>
  <r>
    <s v="Sarah Smith"/>
    <s v="Bachelor"/>
    <x v="0"/>
    <n v="2007"/>
    <s v="Finance Ltd"/>
    <s v="Manager"/>
    <s v="cbaker@example.org"/>
    <b v="0"/>
    <b v="1"/>
    <x v="0"/>
    <s v="MIT"/>
    <d v="2019-07-13T00:00:00"/>
    <d v="1899-12-30T03:25:11"/>
  </r>
  <r>
    <s v="Angel Reilly"/>
    <s v="PhD"/>
    <x v="3"/>
    <n v="2014"/>
    <s v="Tech Corp"/>
    <s v="Software Engineer"/>
    <s v="sarah72@example.com"/>
    <b v="0"/>
    <b v="1"/>
    <x v="0"/>
    <s v="University of Oxford"/>
    <d v="2022-12-19T00:00:00"/>
    <d v="1899-12-30T22:10:10"/>
  </r>
  <r>
    <s v="Jason Hale"/>
    <s v="Diploma"/>
    <x v="9"/>
    <n v="2011"/>
    <s v="Energy Solutions"/>
    <s v="Designer"/>
    <s v="ramseydavid@example.net"/>
    <b v="0"/>
    <b v="0"/>
    <x v="1"/>
    <s v="N/A"/>
    <d v="2020-03-21T00:00:00"/>
    <d v="1899-12-30T22:39:04"/>
  </r>
  <r>
    <s v="Brandon Fisher"/>
    <s v="PhD"/>
    <x v="6"/>
    <n v="1996"/>
    <s v="Service LLC"/>
    <s v="Consultant"/>
    <s v="natalie92@example.net"/>
    <b v="0"/>
    <b v="0"/>
    <x v="1"/>
    <s v="N/A"/>
    <d v="2019-11-08T00:00:00"/>
    <d v="1899-12-30T08:14:24"/>
  </r>
  <r>
    <s v="Audrey Cooper"/>
    <s v="PhD"/>
    <x v="0"/>
    <n v="1991"/>
    <s v="Retail Co"/>
    <s v="Researcher"/>
    <s v="nhutchinson@example.net"/>
    <b v="0"/>
    <b v="1"/>
    <x v="0"/>
    <s v="MIT"/>
    <d v="2019-03-22T00:00:00"/>
    <d v="1899-12-30T17:18:15"/>
  </r>
  <r>
    <s v="Patricia Morgan"/>
    <s v="Diploma"/>
    <x v="7"/>
    <n v="1999"/>
    <s v="Tech Corp"/>
    <s v="Data Scientist"/>
    <s v="keithjones@example.net"/>
    <b v="0"/>
    <b v="0"/>
    <x v="1"/>
    <s v="N/A"/>
    <d v="2024-03-20T00:00:00"/>
    <d v="1899-12-30T02:47:19"/>
  </r>
  <r>
    <s v="Lisa Andersen"/>
    <s v="Bachelor"/>
    <x v="5"/>
    <n v="2020"/>
    <s v="Manufacturing PLC"/>
    <s v="Software Engineer"/>
    <s v="heatherzuniga@example.org"/>
    <b v="0"/>
    <b v="1"/>
    <x v="0"/>
    <s v="Stanford University"/>
    <d v="2023-10-23T00:00:00"/>
    <d v="1899-12-30T11:36:59"/>
  </r>
  <r>
    <s v="Brian Mora"/>
    <s v="Master"/>
    <x v="7"/>
    <n v="2004"/>
    <s v="Manufacturing PLC"/>
    <s v="Engineer"/>
    <s v="camposjill@example.com"/>
    <b v="0"/>
    <b v="0"/>
    <x v="1"/>
    <s v="N/A"/>
    <d v="2022-07-01T00:00:00"/>
    <d v="1899-12-30T09:57:14"/>
  </r>
  <r>
    <s v="Matthew Sandoval"/>
    <s v="Master"/>
    <x v="1"/>
    <n v="1997"/>
    <s v="Education Group"/>
    <s v="Engineer"/>
    <s v="connerdanielle@example.com"/>
    <b v="0"/>
    <b v="1"/>
    <x v="0"/>
    <s v="Harvard University"/>
    <d v="2024-04-17T00:00:00"/>
    <d v="1899-12-30T06:08:57"/>
  </r>
  <r>
    <s v="Sandra Simpson"/>
    <s v="Master"/>
    <x v="9"/>
    <n v="2019"/>
    <s v="Energy Solutions"/>
    <s v="Engineer"/>
    <s v="lisa85@example.org"/>
    <b v="0"/>
    <b v="0"/>
    <x v="1"/>
    <s v="N/A"/>
    <d v="2024-11-12T00:00:00"/>
    <d v="1899-12-30T06:31:54"/>
  </r>
  <r>
    <s v="Sarah Martinez"/>
    <s v="PhD"/>
    <x v="9"/>
    <n v="2013"/>
    <s v="Retail Co"/>
    <s v="Data Scientist"/>
    <s v="roydeanna@example.net"/>
    <b v="0"/>
    <b v="0"/>
    <x v="1"/>
    <s v="N/A"/>
    <d v="2020-12-10T00:00:00"/>
    <d v="1899-12-30T08:39:56"/>
  </r>
  <r>
    <s v="Wesley Hopkins"/>
    <s v="PhD"/>
    <x v="4"/>
    <n v="2003"/>
    <s v="Tech Corp"/>
    <s v="Analyst"/>
    <s v="wreyes@example.org"/>
    <b v="0"/>
    <b v="0"/>
    <x v="1"/>
    <s v="N/A"/>
    <d v="2020-01-10T00:00:00"/>
    <d v="1899-12-30T12:33:53"/>
  </r>
  <r>
    <s v="Kim Ortega"/>
    <s v="Master"/>
    <x v="6"/>
    <n v="1997"/>
    <s v="Retail Co"/>
    <s v="Manager"/>
    <s v="john04@example.net"/>
    <b v="0"/>
    <b v="0"/>
    <x v="1"/>
    <s v="N/A"/>
    <d v="2023-11-14T00:00:00"/>
    <d v="1899-12-30T05:24:21"/>
  </r>
  <r>
    <s v="Jacob Garrett"/>
    <s v="PhD"/>
    <x v="5"/>
    <n v="1992"/>
    <s v="Tech Corp"/>
    <s v="Engineer"/>
    <s v="pamelagonzales@example.com"/>
    <b v="0"/>
    <b v="1"/>
    <x v="0"/>
    <s v="Stanford University"/>
    <d v="2020-06-30T00:00:00"/>
    <d v="1899-12-30T22:00:17"/>
  </r>
  <r>
    <s v="Natasha Acevedo"/>
    <s v="Master"/>
    <x v="0"/>
    <n v="2008"/>
    <s v="Education Group"/>
    <s v="Analyst"/>
    <s v="myerscrystal@example.com"/>
    <b v="0"/>
    <b v="1"/>
    <x v="0"/>
    <s v="MIT"/>
    <d v="2024-02-12T00:00:00"/>
    <d v="1899-12-30T23:12:08"/>
  </r>
  <r>
    <s v="Benjamin Wright"/>
    <s v="Diploma"/>
    <x v="8"/>
    <n v="2001"/>
    <s v="Service LLC"/>
    <s v="Developer"/>
    <s v="cynthia01@example.net"/>
    <b v="0"/>
    <b v="1"/>
    <x v="0"/>
    <s v="University of Cambridge"/>
    <d v="2023-09-04T00:00:00"/>
    <d v="1899-12-30T17:57:09"/>
  </r>
  <r>
    <s v="Jeff Burton"/>
    <s v="PhD"/>
    <x v="2"/>
    <n v="2006"/>
    <s v="Media House"/>
    <s v="Manager"/>
    <s v="melanieeverett@example.com"/>
    <b v="0"/>
    <b v="0"/>
    <x v="1"/>
    <s v="N/A"/>
    <d v="2024-11-08T00:00:00"/>
    <d v="1899-12-30T02:26:57"/>
  </r>
  <r>
    <s v="Alec Carr"/>
    <s v="Bachelor"/>
    <x v="2"/>
    <n v="2023"/>
    <s v="Education Group"/>
    <s v="Manager"/>
    <s v="ajenkins@example.com"/>
    <b v="0"/>
    <b v="0"/>
    <x v="1"/>
    <s v="N/A"/>
    <d v="2023-01-15T00:00:00"/>
    <d v="1899-12-30T23:29:53"/>
  </r>
  <r>
    <s v="Tara Marshall"/>
    <s v="Bachelor"/>
    <x v="5"/>
    <n v="2020"/>
    <s v="Media House"/>
    <s v="Engineer"/>
    <s v="jspencer@example.com"/>
    <b v="0"/>
    <b v="1"/>
    <x v="0"/>
    <s v="Stanford University"/>
    <d v="2022-11-08T00:00:00"/>
    <d v="1899-12-30T20:18:14"/>
  </r>
  <r>
    <s v="Susan Hunt"/>
    <s v="Master"/>
    <x v="4"/>
    <n v="1992"/>
    <s v="Service LLC"/>
    <s v="Software Engineer"/>
    <s v="brandi49@example.org"/>
    <b v="0"/>
    <b v="0"/>
    <x v="1"/>
    <s v="N/A"/>
    <d v="2021-06-23T00:00:00"/>
    <d v="1899-12-30T11:40:38"/>
  </r>
  <r>
    <s v="David Fisher"/>
    <s v="Master"/>
    <x v="0"/>
    <n v="2011"/>
    <s v="Service LLC"/>
    <s v="Data Scientist"/>
    <s v="tracy83@example.org"/>
    <b v="0"/>
    <b v="1"/>
    <x v="0"/>
    <s v="MIT"/>
    <d v="2024-10-15T00:00:00"/>
    <d v="1899-12-30T17:06:30"/>
  </r>
  <r>
    <s v="Claire Yang"/>
    <s v="PhD"/>
    <x v="8"/>
    <n v="1998"/>
    <s v="Finance Ltd"/>
    <s v="Researcher"/>
    <s v="johnsondiamond@example.net"/>
    <b v="0"/>
    <b v="1"/>
    <x v="0"/>
    <s v="University of Cambridge"/>
    <d v="2022-02-05T00:00:00"/>
    <d v="1899-12-30T10:53:04"/>
  </r>
  <r>
    <s v="Kendra Aguilar"/>
    <s v="PhD"/>
    <x v="1"/>
    <n v="1999"/>
    <s v="Retail Co"/>
    <s v="Software Engineer"/>
    <s v="xbaxter@example.net"/>
    <b v="0"/>
    <b v="1"/>
    <x v="0"/>
    <s v="Harvard University"/>
    <d v="2022-12-27T00:00:00"/>
    <d v="1899-12-30T20:32:24"/>
  </r>
  <r>
    <s v="Don Chan"/>
    <s v="PhD"/>
    <x v="9"/>
    <n v="2023"/>
    <s v="Media House"/>
    <s v="Software Engineer"/>
    <s v="lopezterry@example.org"/>
    <b v="0"/>
    <b v="0"/>
    <x v="1"/>
    <s v="N/A"/>
    <d v="2020-09-06T00:00:00"/>
    <d v="1899-12-30T02:35:14"/>
  </r>
  <r>
    <s v="Michael Thompson"/>
    <s v="Master"/>
    <x v="3"/>
    <n v="2004"/>
    <s v="Education Group"/>
    <s v="Researcher"/>
    <s v="amiles@example.org"/>
    <b v="0"/>
    <b v="1"/>
    <x v="0"/>
    <s v="University of Oxford"/>
    <d v="2019-08-15T00:00:00"/>
    <d v="1899-12-30T02:49:46"/>
  </r>
  <r>
    <s v="Douglas Morgan"/>
    <s v="Diploma"/>
    <x v="9"/>
    <n v="2004"/>
    <s v="Retail Co"/>
    <s v="Specialist"/>
    <s v="carla34@example.org"/>
    <b v="0"/>
    <b v="0"/>
    <x v="1"/>
    <s v="N/A"/>
    <d v="2021-01-19T00:00:00"/>
    <d v="1899-12-30T01:53:58"/>
  </r>
  <r>
    <s v="Eric Mcdaniel"/>
    <s v="Diploma"/>
    <x v="8"/>
    <n v="1993"/>
    <s v="Manufacturing PLC"/>
    <s v="Engineer"/>
    <s v="kevin02@example.net"/>
    <b v="0"/>
    <b v="1"/>
    <x v="0"/>
    <s v="University of Cambridge"/>
    <d v="2024-02-12T00:00:00"/>
    <d v="1899-12-30T22:23:22"/>
  </r>
  <r>
    <s v="Andrew Shannon"/>
    <s v="Bachelor"/>
    <x v="0"/>
    <n v="2001"/>
    <s v="Service LLC"/>
    <s v="Data Scientist"/>
    <s v="woodgloria@example.com"/>
    <b v="0"/>
    <b v="1"/>
    <x v="0"/>
    <s v="MIT"/>
    <d v="2021-02-03T00:00:00"/>
    <d v="1899-12-30T10:21:46"/>
  </r>
  <r>
    <s v="Leonard Sexton"/>
    <s v="Bachelor"/>
    <x v="9"/>
    <n v="1999"/>
    <s v="Manufacturing PLC"/>
    <s v="Engineer"/>
    <s v="qreid@example.net"/>
    <b v="0"/>
    <b v="0"/>
    <x v="1"/>
    <s v="N/A"/>
    <d v="2019-10-11T00:00:00"/>
    <d v="1899-12-30T19:59:31"/>
  </r>
  <r>
    <s v="Donna Jones"/>
    <s v="Bachelor"/>
    <x v="1"/>
    <n v="2010"/>
    <s v="Manufacturing PLC"/>
    <s v="Specialist"/>
    <s v="diana76@example.org"/>
    <b v="0"/>
    <b v="1"/>
    <x v="0"/>
    <s v="Harvard University"/>
    <d v="2020-05-24T00:00:00"/>
    <d v="1899-12-30T21:41:28"/>
  </r>
  <r>
    <s v="Walter Salas"/>
    <s v="PhD"/>
    <x v="6"/>
    <n v="2019"/>
    <s v="Manufacturing PLC"/>
    <s v="Specialist"/>
    <s v="michellebaker@example.org"/>
    <b v="0"/>
    <b v="0"/>
    <x v="1"/>
    <s v="N/A"/>
    <d v="2019-06-27T00:00:00"/>
    <d v="1899-12-30T09:16:35"/>
  </r>
  <r>
    <s v="Caitlyn Rojas"/>
    <s v="Bachelor"/>
    <x v="6"/>
    <n v="1993"/>
    <s v="Manufacturing PLC"/>
    <s v="Researcher"/>
    <s v="sandra80@example.org"/>
    <b v="0"/>
    <b v="0"/>
    <x v="1"/>
    <s v="N/A"/>
    <d v="2019-01-03T00:00:00"/>
    <d v="1899-12-30T23:44:43"/>
  </r>
  <r>
    <s v="Sharon Stephens"/>
    <s v="PhD"/>
    <x v="8"/>
    <n v="2011"/>
    <s v="Energy Solutions"/>
    <s v="Engineer"/>
    <s v="owenbrenda@example.net"/>
    <b v="0"/>
    <b v="1"/>
    <x v="0"/>
    <s v="University of Cambridge"/>
    <d v="2023-01-09T00:00:00"/>
    <d v="1899-12-30T15:02:55"/>
  </r>
  <r>
    <s v="Colton Bates"/>
    <s v="PhD"/>
    <x v="9"/>
    <n v="1995"/>
    <s v="Education Group"/>
    <s v="Engineer"/>
    <s v="amandasmith@example.org"/>
    <b v="0"/>
    <b v="0"/>
    <x v="1"/>
    <s v="N/A"/>
    <d v="2019-10-11T00:00:00"/>
    <d v="1899-12-30T06:01:16"/>
  </r>
  <r>
    <s v="Anne Lopez"/>
    <s v="Bachelor"/>
    <x v="1"/>
    <n v="2012"/>
    <s v="Retail Co"/>
    <s v="Analyst"/>
    <s v="ggarrett@example.com"/>
    <b v="0"/>
    <b v="1"/>
    <x v="0"/>
    <s v="Harvard University"/>
    <d v="2023-07-01T00:00:00"/>
    <d v="1899-12-30T04:27:13"/>
  </r>
  <r>
    <s v="Maria Allen"/>
    <s v="PhD"/>
    <x v="3"/>
    <n v="2006"/>
    <s v="Retail Co"/>
    <s v="Designer"/>
    <s v="cooperkelly@example.com"/>
    <b v="0"/>
    <b v="1"/>
    <x v="0"/>
    <s v="University of Oxford"/>
    <d v="2022-01-19T00:00:00"/>
    <d v="1899-12-30T14:38:35"/>
  </r>
  <r>
    <s v="David Jennings"/>
    <s v="Diploma"/>
    <x v="1"/>
    <n v="2022"/>
    <s v="Service LLC"/>
    <s v="Designer"/>
    <s v="martinezjose@example.net"/>
    <b v="0"/>
    <b v="1"/>
    <x v="0"/>
    <s v="Harvard University"/>
    <d v="2020-05-22T00:00:00"/>
    <d v="1899-12-30T09:30:25"/>
  </r>
  <r>
    <s v="Hannah King"/>
    <s v="PhD"/>
    <x v="8"/>
    <n v="1999"/>
    <s v="Manufacturing PLC"/>
    <s v="Designer"/>
    <s v="vsingh@example.com"/>
    <b v="0"/>
    <b v="1"/>
    <x v="0"/>
    <s v="University of Cambridge"/>
    <d v="2024-10-15T00:00:00"/>
    <d v="1899-12-30T14:30:11"/>
  </r>
  <r>
    <s v="Daniel Hodges"/>
    <s v="PhD"/>
    <x v="8"/>
    <n v="2016"/>
    <s v="Education Group"/>
    <s v="Researcher"/>
    <s v="bryan91@example.com"/>
    <b v="0"/>
    <b v="1"/>
    <x v="0"/>
    <s v="University of Cambridge"/>
    <d v="2019-11-11T00:00:00"/>
    <d v="1899-12-30T19:49:25"/>
  </r>
  <r>
    <s v="Erika Johnson"/>
    <s v="Diploma"/>
    <x v="1"/>
    <n v="1994"/>
    <s v="Retail Co"/>
    <s v="Consultant"/>
    <s v="sean02@example.com"/>
    <b v="0"/>
    <b v="1"/>
    <x v="0"/>
    <s v="Harvard University"/>
    <d v="2023-01-18T00:00:00"/>
    <d v="1899-12-30T03:04:45"/>
  </r>
  <r>
    <s v="Philip Powell"/>
    <s v="Bachelor"/>
    <x v="7"/>
    <n v="2007"/>
    <s v="Finance Ltd"/>
    <s v="Engineer"/>
    <s v="wdennis@example.org"/>
    <b v="0"/>
    <b v="0"/>
    <x v="1"/>
    <s v="N/A"/>
    <d v="2021-04-27T00:00:00"/>
    <d v="1899-12-30T17:28:53"/>
  </r>
  <r>
    <s v="Dominique Vasquez"/>
    <s v="Diploma"/>
    <x v="9"/>
    <n v="1992"/>
    <s v="Manufacturing PLC"/>
    <s v="Manager"/>
    <s v="bobby38@example.com"/>
    <b v="0"/>
    <b v="0"/>
    <x v="1"/>
    <s v="N/A"/>
    <d v="2024-03-01T00:00:00"/>
    <d v="1899-12-30T22:48:33"/>
  </r>
  <r>
    <s v="Patrick Cruz"/>
    <s v="PhD"/>
    <x v="9"/>
    <n v="2004"/>
    <s v="Finance Ltd"/>
    <s v="Specialist"/>
    <s v="zlucas@example.net"/>
    <b v="0"/>
    <b v="0"/>
    <x v="1"/>
    <s v="N/A"/>
    <d v="2021-03-17T00:00:00"/>
    <d v="1899-12-30T15:50:46"/>
  </r>
  <r>
    <s v="Chad Thompson"/>
    <s v="PhD"/>
    <x v="0"/>
    <n v="2025"/>
    <s v="Tech Corp"/>
    <s v="Engineer"/>
    <s v="jacobdavis@example.org"/>
    <b v="0"/>
    <b v="1"/>
    <x v="0"/>
    <s v="MIT"/>
    <d v="2019-02-05T00:00:00"/>
    <d v="1899-12-30T00:40:40"/>
  </r>
  <r>
    <s v="Ashley Salazar"/>
    <s v="Master"/>
    <x v="7"/>
    <n v="2008"/>
    <s v="Media House"/>
    <s v="Researcher"/>
    <s v="lindacarlson@example.com"/>
    <b v="0"/>
    <b v="0"/>
    <x v="1"/>
    <s v="N/A"/>
    <d v="2020-04-27T00:00:00"/>
    <d v="1899-12-30T08:20:13"/>
  </r>
  <r>
    <s v="Anthony Herrera"/>
    <s v="Master"/>
    <x v="4"/>
    <n v="2021"/>
    <s v="Media House"/>
    <s v="Consultant"/>
    <s v="tamara68@example.com"/>
    <b v="0"/>
    <b v="0"/>
    <x v="1"/>
    <s v="N/A"/>
    <d v="2024-04-17T00:00:00"/>
    <d v="1899-12-30T13:18:22"/>
  </r>
  <r>
    <s v="Tiffany Walters"/>
    <s v="PhD"/>
    <x v="2"/>
    <n v="2015"/>
    <s v="Consulting Firm"/>
    <s v="Researcher"/>
    <s v="mooretony@example.net"/>
    <b v="0"/>
    <b v="0"/>
    <x v="1"/>
    <s v="N/A"/>
    <d v="2022-10-04T00:00:00"/>
    <d v="1899-12-30T20:44:06"/>
  </r>
  <r>
    <s v="Julie Mathis"/>
    <s v="PhD"/>
    <x v="0"/>
    <n v="2011"/>
    <s v="Tech Corp"/>
    <s v="Consultant"/>
    <s v="orichards@example.com"/>
    <b v="0"/>
    <b v="1"/>
    <x v="0"/>
    <s v="MIT"/>
    <d v="2023-01-29T00:00:00"/>
    <d v="1899-12-30T21:47:26"/>
  </r>
  <r>
    <s v="Maria Sherman"/>
    <s v="Bachelor"/>
    <x v="1"/>
    <n v="1996"/>
    <s v="Manufacturing PLC"/>
    <s v="Consultant"/>
    <s v="jay91@example.net"/>
    <b v="0"/>
    <b v="1"/>
    <x v="0"/>
    <s v="Harvard University"/>
    <d v="2022-05-17T00:00:00"/>
    <d v="1899-12-30T18:15:58"/>
  </r>
  <r>
    <s v="Joshua Olson"/>
    <s v="Master"/>
    <x v="2"/>
    <n v="1991"/>
    <s v="Energy Solutions"/>
    <s v="Engineer"/>
    <s v="gavin36@example.org"/>
    <b v="0"/>
    <b v="0"/>
    <x v="1"/>
    <s v="N/A"/>
    <d v="2019-10-21T00:00:00"/>
    <d v="1899-12-30T10:46:22"/>
  </r>
  <r>
    <s v="Leslie Mills"/>
    <s v="Diploma"/>
    <x v="9"/>
    <n v="2002"/>
    <s v="Manufacturing PLC"/>
    <s v="Engineer"/>
    <s v="whanson@example.org"/>
    <b v="0"/>
    <b v="0"/>
    <x v="1"/>
    <s v="N/A"/>
    <d v="2023-08-18T00:00:00"/>
    <d v="1899-12-30T05:32:06"/>
  </r>
  <r>
    <s v="Lindsey Phillips"/>
    <s v="Diploma"/>
    <x v="9"/>
    <n v="2022"/>
    <s v="Health Inc"/>
    <s v="Data Scientist"/>
    <s v="sharris@example.com"/>
    <b v="0"/>
    <b v="0"/>
    <x v="1"/>
    <s v="N/A"/>
    <d v="2020-02-17T00:00:00"/>
    <d v="1899-12-30T03:23:52"/>
  </r>
  <r>
    <s v="Brad Ortiz"/>
    <s v="Diploma"/>
    <x v="5"/>
    <n v="2010"/>
    <s v="Health Inc"/>
    <s v="Data Scientist"/>
    <s v="ericrodriguez@example.com"/>
    <b v="0"/>
    <b v="1"/>
    <x v="0"/>
    <s v="Stanford University"/>
    <d v="2024-01-06T00:00:00"/>
    <d v="1899-12-30T10:28:14"/>
  </r>
  <r>
    <s v="Rachel Obrien"/>
    <s v="Bachelor"/>
    <x v="6"/>
    <n v="2020"/>
    <s v="Education Group"/>
    <s v="Software Engineer"/>
    <s v="qnixon@example.com"/>
    <b v="0"/>
    <b v="0"/>
    <x v="1"/>
    <s v="N/A"/>
    <d v="2019-03-10T00:00:00"/>
    <d v="1899-12-30T10:36:58"/>
  </r>
  <r>
    <s v="David Brown"/>
    <s v="PhD"/>
    <x v="3"/>
    <n v="1998"/>
    <s v="Service LLC"/>
    <s v="Manager"/>
    <s v="keithbradley@example.org"/>
    <b v="0"/>
    <b v="1"/>
    <x v="0"/>
    <s v="University of Oxford"/>
    <d v="2022-04-20T00:00:00"/>
    <d v="1899-12-30T14:42:50"/>
  </r>
  <r>
    <s v="Mr. Brian Trevino"/>
    <s v="PhD"/>
    <x v="9"/>
    <n v="1992"/>
    <s v="Tech Corp"/>
    <s v="Specialist"/>
    <s v="lisadavis@example.org"/>
    <b v="0"/>
    <b v="0"/>
    <x v="1"/>
    <s v="N/A"/>
    <d v="2021-10-13T00:00:00"/>
    <d v="1899-12-30T18:53:04"/>
  </r>
  <r>
    <s v="Christopher Ruiz"/>
    <s v="Bachelor"/>
    <x v="6"/>
    <n v="1997"/>
    <s v="Media House"/>
    <s v="Designer"/>
    <s v="alexandragonzalez@example.com"/>
    <b v="0"/>
    <b v="0"/>
    <x v="1"/>
    <s v="N/A"/>
    <d v="2023-02-25T00:00:00"/>
    <d v="1899-12-30T15:10:02"/>
  </r>
  <r>
    <s v="David Huerta"/>
    <s v="Bachelor"/>
    <x v="9"/>
    <n v="1997"/>
    <s v="Tech Corp"/>
    <s v="Consultant"/>
    <s v="ydixon@example.net"/>
    <b v="0"/>
    <b v="0"/>
    <x v="1"/>
    <s v="N/A"/>
    <d v="2021-03-24T00:00:00"/>
    <d v="1899-12-30T18:23:05"/>
  </r>
  <r>
    <s v="Margaret Martin"/>
    <s v="PhD"/>
    <x v="4"/>
    <n v="2008"/>
    <s v="Education Group"/>
    <s v="Developer"/>
    <s v="brianrichardson@example.org"/>
    <b v="0"/>
    <b v="0"/>
    <x v="1"/>
    <s v="N/A"/>
    <d v="2021-05-23T00:00:00"/>
    <d v="1899-12-30T01:08:10"/>
  </r>
  <r>
    <s v="Heather Cunningham"/>
    <s v="Diploma"/>
    <x v="7"/>
    <n v="2018"/>
    <s v="Energy Solutions"/>
    <s v="Engineer"/>
    <s v="mmorris@example.org"/>
    <b v="0"/>
    <b v="0"/>
    <x v="1"/>
    <s v="N/A"/>
    <d v="2020-05-09T00:00:00"/>
    <d v="1899-12-30T07:55:27"/>
  </r>
  <r>
    <s v="Scott Norman"/>
    <s v="Bachelor"/>
    <x v="9"/>
    <n v="2023"/>
    <s v="Finance Ltd"/>
    <s v="Consultant"/>
    <s v="jenkinssara@example.net"/>
    <b v="0"/>
    <b v="0"/>
    <x v="1"/>
    <s v="N/A"/>
    <d v="2019-08-19T00:00:00"/>
    <d v="1899-12-30T16:22:13"/>
  </r>
  <r>
    <s v="David Davis"/>
    <s v="PhD"/>
    <x v="3"/>
    <n v="1996"/>
    <s v="Energy Solutions"/>
    <s v="Designer"/>
    <s v="paul73@example.com"/>
    <b v="0"/>
    <b v="1"/>
    <x v="0"/>
    <s v="University of Oxford"/>
    <d v="2019-11-22T00:00:00"/>
    <d v="1899-12-30T08:43:02"/>
  </r>
  <r>
    <s v="Kyle Lewis"/>
    <s v="Diploma"/>
    <x v="4"/>
    <n v="1997"/>
    <s v="Consulting Firm"/>
    <s v="Engineer"/>
    <s v="victor42@example.com"/>
    <b v="0"/>
    <b v="0"/>
    <x v="1"/>
    <s v="N/A"/>
    <d v="2024-02-25T00:00:00"/>
    <d v="1899-12-30T04:53:34"/>
  </r>
  <r>
    <s v="Danielle Hull"/>
    <s v="Diploma"/>
    <x v="6"/>
    <n v="1995"/>
    <s v="Health Inc"/>
    <s v="Engineer"/>
    <s v="maria63@example.org"/>
    <b v="0"/>
    <b v="0"/>
    <x v="1"/>
    <s v="N/A"/>
    <d v="2023-01-11T00:00:00"/>
    <d v="1899-12-30T09:45:19"/>
  </r>
  <r>
    <s v="Elizabeth Garcia"/>
    <s v="PhD"/>
    <x v="1"/>
    <n v="1999"/>
    <s v="Consulting Firm"/>
    <s v="Researcher"/>
    <s v="zgrant@example.com"/>
    <b v="0"/>
    <b v="1"/>
    <x v="0"/>
    <s v="Harvard University"/>
    <d v="2019-04-23T00:00:00"/>
    <d v="1899-12-30T21:37:55"/>
  </r>
  <r>
    <s v="Rebecca Wong"/>
    <s v="Master"/>
    <x v="1"/>
    <n v="2018"/>
    <s v="Retail Co"/>
    <s v="Researcher"/>
    <s v="nataliebarnes@example.net"/>
    <b v="0"/>
    <b v="1"/>
    <x v="0"/>
    <s v="Harvard University"/>
    <d v="2023-06-21T00:00:00"/>
    <d v="1899-12-30T19:25:05"/>
  </r>
  <r>
    <s v="Mark Cowan"/>
    <s v="Bachelor"/>
    <x v="7"/>
    <n v="1999"/>
    <s v="Retail Co"/>
    <s v="Engineer"/>
    <s v="kaitlyn84@example.com"/>
    <b v="0"/>
    <b v="0"/>
    <x v="1"/>
    <s v="N/A"/>
    <d v="2023-12-02T00:00:00"/>
    <d v="1899-12-30T08:36:12"/>
  </r>
  <r>
    <s v="Heather Wright"/>
    <s v="Master"/>
    <x v="3"/>
    <n v="2010"/>
    <s v="Education Group"/>
    <s v="Software Engineer"/>
    <s v="buckleyjohn@example.net"/>
    <b v="0"/>
    <b v="1"/>
    <x v="0"/>
    <s v="University of Oxford"/>
    <d v="2022-02-13T00:00:00"/>
    <d v="1899-12-30T21:35:00"/>
  </r>
  <r>
    <s v="Jacob Hoffman"/>
    <s v="Master"/>
    <x v="9"/>
    <n v="1998"/>
    <s v="Service LLC"/>
    <s v="Software Engineer"/>
    <s v="jbrown@example.net"/>
    <b v="0"/>
    <b v="0"/>
    <x v="1"/>
    <s v="N/A"/>
    <d v="2020-07-04T00:00:00"/>
    <d v="1899-12-30T14:39:31"/>
  </r>
  <r>
    <s v="Michael Donovan"/>
    <s v="Bachelor"/>
    <x v="7"/>
    <n v="2000"/>
    <s v="Tech Corp"/>
    <s v="Specialist"/>
    <s v="xjackson@example.net"/>
    <b v="0"/>
    <b v="0"/>
    <x v="1"/>
    <s v="N/A"/>
    <d v="2020-08-13T00:00:00"/>
    <d v="1899-12-30T11:34:36"/>
  </r>
  <r>
    <s v="Jamie Robbins"/>
    <s v="PhD"/>
    <x v="9"/>
    <n v="1998"/>
    <s v="Retail Co"/>
    <s v="Engineer"/>
    <s v="megan01@example.com"/>
    <b v="0"/>
    <b v="0"/>
    <x v="1"/>
    <s v="N/A"/>
    <d v="2019-08-04T00:00:00"/>
    <d v="1899-12-30T08:50:13"/>
  </r>
  <r>
    <s v="James Brown"/>
    <s v="Diploma"/>
    <x v="6"/>
    <n v="2016"/>
    <s v="Energy Solutions"/>
    <s v="Engineer"/>
    <s v="scottmichael@example.org"/>
    <b v="0"/>
    <b v="0"/>
    <x v="1"/>
    <s v="N/A"/>
    <d v="2024-03-08T00:00:00"/>
    <d v="1899-12-30T00:18:39"/>
  </r>
  <r>
    <s v="Kenneth Stone"/>
    <s v="Diploma"/>
    <x v="5"/>
    <n v="2003"/>
    <s v="Tech Corp"/>
    <s v="Designer"/>
    <s v="kevinhernandez@example.net"/>
    <b v="0"/>
    <b v="1"/>
    <x v="0"/>
    <s v="Stanford University"/>
    <d v="2023-03-25T00:00:00"/>
    <d v="1899-12-30T17:37:33"/>
  </r>
  <r>
    <s v="Heather Smith"/>
    <s v="PhD"/>
    <x v="7"/>
    <n v="2020"/>
    <s v="Media House"/>
    <s v="Specialist"/>
    <s v="emullen@example.org"/>
    <b v="0"/>
    <b v="0"/>
    <x v="1"/>
    <s v="N/A"/>
    <d v="2019-06-25T00:00:00"/>
    <d v="1899-12-30T07:04:17"/>
  </r>
  <r>
    <s v="Amanda Jones"/>
    <s v="Diploma"/>
    <x v="7"/>
    <n v="1991"/>
    <s v="Health Inc"/>
    <s v="Manager"/>
    <s v="ericcoleman@example.net"/>
    <b v="0"/>
    <b v="0"/>
    <x v="1"/>
    <s v="N/A"/>
    <d v="2020-02-23T00:00:00"/>
    <d v="1899-12-30T08:42:03"/>
  </r>
  <r>
    <s v="Kimberly Shaffer"/>
    <s v="Diploma"/>
    <x v="2"/>
    <n v="1991"/>
    <s v="Tech Corp"/>
    <s v="Data Scientist"/>
    <s v="carrie04@example.com"/>
    <b v="0"/>
    <b v="0"/>
    <x v="1"/>
    <s v="N/A"/>
    <d v="2024-07-22T00:00:00"/>
    <d v="1899-12-30T08:08:15"/>
  </r>
  <r>
    <s v="John Riggs"/>
    <s v="Diploma"/>
    <x v="5"/>
    <n v="2024"/>
    <s v="Media House"/>
    <s v="Analyst"/>
    <s v="grossmanuel@example.net"/>
    <b v="0"/>
    <b v="1"/>
    <x v="0"/>
    <s v="Stanford University"/>
    <d v="2019-05-17T00:00:00"/>
    <d v="1899-12-30T12:50:26"/>
  </r>
  <r>
    <s v="Patrick Montoya"/>
    <s v="PhD"/>
    <x v="4"/>
    <n v="2023"/>
    <s v="Education Group"/>
    <s v="Data Scientist"/>
    <s v="nixonjames@example.com"/>
    <b v="0"/>
    <b v="0"/>
    <x v="1"/>
    <s v="N/A"/>
    <d v="2023-03-01T00:00:00"/>
    <d v="1899-12-30T21:58:43"/>
  </r>
  <r>
    <s v="Dwayne Green"/>
    <s v="PhD"/>
    <x v="6"/>
    <n v="2015"/>
    <s v="Energy Solutions"/>
    <s v="Specialist"/>
    <s v="ffreeman@example.net"/>
    <b v="0"/>
    <b v="0"/>
    <x v="1"/>
    <s v="N/A"/>
    <d v="2020-04-14T00:00:00"/>
    <d v="1899-12-30T00:35:49"/>
  </r>
  <r>
    <s v="Jody Roberts"/>
    <s v="Bachelor"/>
    <x v="2"/>
    <n v="2017"/>
    <s v="Tech Corp"/>
    <s v="Developer"/>
    <s v="carterlindsey@example.com"/>
    <b v="0"/>
    <b v="0"/>
    <x v="1"/>
    <s v="N/A"/>
    <d v="2024-08-09T00:00:00"/>
    <d v="1899-12-30T02:21:36"/>
  </r>
  <r>
    <s v="Anthony Maxwell"/>
    <s v="Diploma"/>
    <x v="8"/>
    <n v="2020"/>
    <s v="Media House"/>
    <s v="Manager"/>
    <s v="williamsrobert@example.net"/>
    <b v="0"/>
    <b v="1"/>
    <x v="0"/>
    <s v="University of Cambridge"/>
    <d v="2024-08-22T00:00:00"/>
    <d v="1899-12-30T07:13:41"/>
  </r>
  <r>
    <s v="David Graves"/>
    <s v="Bachelor"/>
    <x v="6"/>
    <n v="1996"/>
    <s v="Manufacturing PLC"/>
    <s v="Researcher"/>
    <s v="frazierstephanie@example.net"/>
    <b v="0"/>
    <b v="0"/>
    <x v="1"/>
    <s v="N/A"/>
    <d v="2020-06-15T00:00:00"/>
    <d v="1899-12-30T19:16:20"/>
  </r>
  <r>
    <s v="Joseph Johnson"/>
    <s v="Diploma"/>
    <x v="7"/>
    <n v="2000"/>
    <s v="Health Inc"/>
    <s v="Consultant"/>
    <s v="pcunningham@example.net"/>
    <b v="0"/>
    <b v="0"/>
    <x v="1"/>
    <s v="N/A"/>
    <d v="2021-09-05T00:00:00"/>
    <d v="1899-12-30T06:01:42"/>
  </r>
  <r>
    <s v="Megan Tran"/>
    <s v="Diploma"/>
    <x v="3"/>
    <n v="2010"/>
    <s v="Consulting Firm"/>
    <s v="Designer"/>
    <s v="sharonwilson@example.com"/>
    <b v="0"/>
    <b v="1"/>
    <x v="0"/>
    <s v="University of Oxford"/>
    <d v="2023-04-13T00:00:00"/>
    <d v="1899-12-30T00:07:42"/>
  </r>
  <r>
    <s v="Cheryl Smith"/>
    <s v="Diploma"/>
    <x v="2"/>
    <n v="2025"/>
    <s v="Consulting Firm"/>
    <s v="Data Scientist"/>
    <s v="maldonadochristopher@example.net"/>
    <b v="0"/>
    <b v="0"/>
    <x v="1"/>
    <s v="N/A"/>
    <d v="2023-09-17T00:00:00"/>
    <d v="1899-12-30T21:23:15"/>
  </r>
  <r>
    <s v="Jonathan Hughes"/>
    <s v="Diploma"/>
    <x v="3"/>
    <n v="1999"/>
    <s v="Service LLC"/>
    <s v="Researcher"/>
    <s v="otorres@example.com"/>
    <b v="0"/>
    <b v="1"/>
    <x v="0"/>
    <s v="University of Oxford"/>
    <d v="2021-07-15T00:00:00"/>
    <d v="1899-12-30T10:00:15"/>
  </r>
  <r>
    <s v="Aaron Keller"/>
    <s v="Bachelor"/>
    <x v="8"/>
    <n v="2003"/>
    <s v="Education Group"/>
    <s v="Manager"/>
    <s v="hunter80@example.org"/>
    <b v="0"/>
    <b v="1"/>
    <x v="0"/>
    <s v="University of Cambridge"/>
    <d v="2023-10-15T00:00:00"/>
    <d v="1899-12-30T14:20:52"/>
  </r>
  <r>
    <s v="Kayla Wells"/>
    <s v="PhD"/>
    <x v="8"/>
    <n v="2025"/>
    <s v="Media House"/>
    <s v="Designer"/>
    <s v="djohnston@example.org"/>
    <b v="0"/>
    <b v="1"/>
    <x v="0"/>
    <s v="University of Cambridge"/>
    <d v="2021-12-15T00:00:00"/>
    <d v="1899-12-30T22:48:13"/>
  </r>
  <r>
    <s v="Christopher Martinez"/>
    <s v="Diploma"/>
    <x v="7"/>
    <n v="1999"/>
    <s v="Education Group"/>
    <s v="Researcher"/>
    <s v="spatel@example.com"/>
    <b v="0"/>
    <b v="0"/>
    <x v="1"/>
    <s v="N/A"/>
    <d v="2023-11-26T00:00:00"/>
    <d v="1899-12-30T14:41:17"/>
  </r>
  <r>
    <s v="Jennifer Payne"/>
    <s v="Bachelor"/>
    <x v="2"/>
    <n v="2001"/>
    <s v="Media House"/>
    <s v="Researcher"/>
    <s v="ulee@example.net"/>
    <b v="0"/>
    <b v="0"/>
    <x v="1"/>
    <s v="N/A"/>
    <d v="2019-06-05T00:00:00"/>
    <d v="1899-12-30T03:41:55"/>
  </r>
  <r>
    <s v="Felicia Brown"/>
    <s v="Diploma"/>
    <x v="7"/>
    <n v="1999"/>
    <s v="Consulting Firm"/>
    <s v="Developer"/>
    <s v="mariah92@example.com"/>
    <b v="0"/>
    <b v="0"/>
    <x v="1"/>
    <s v="N/A"/>
    <d v="2020-01-28T00:00:00"/>
    <d v="1899-12-30T04:09:53"/>
  </r>
  <r>
    <s v="Melissa Hancock"/>
    <s v="Bachelor"/>
    <x v="2"/>
    <n v="2008"/>
    <s v="Health Inc"/>
    <s v="Engineer"/>
    <s v="michaelamejia@example.org"/>
    <b v="0"/>
    <b v="0"/>
    <x v="1"/>
    <s v="N/A"/>
    <d v="2019-03-18T00:00:00"/>
    <d v="1899-12-30T21:24:52"/>
  </r>
  <r>
    <s v="Stephen Sanchez"/>
    <s v="Master"/>
    <x v="0"/>
    <n v="2010"/>
    <s v="Health Inc"/>
    <s v="Developer"/>
    <s v="xthompson@example.net"/>
    <b v="0"/>
    <b v="1"/>
    <x v="0"/>
    <s v="MIT"/>
    <d v="2022-07-19T00:00:00"/>
    <d v="1899-12-30T17:46:20"/>
  </r>
  <r>
    <s v="Richard Hutchinson"/>
    <s v="Bachelor"/>
    <x v="6"/>
    <n v="2004"/>
    <s v="Manufacturing PLC"/>
    <s v="Software Engineer"/>
    <s v="jennifergonzalez@example.net"/>
    <b v="0"/>
    <b v="0"/>
    <x v="1"/>
    <s v="N/A"/>
    <d v="2021-04-21T00:00:00"/>
    <d v="1899-12-30T09:10:30"/>
  </r>
  <r>
    <s v="Michaela Wilson"/>
    <s v="Master"/>
    <x v="9"/>
    <n v="2019"/>
    <s v="Health Inc"/>
    <s v="Manager"/>
    <s v="bergerchristopher@example.org"/>
    <b v="0"/>
    <b v="0"/>
    <x v="1"/>
    <s v="N/A"/>
    <d v="2022-12-23T00:00:00"/>
    <d v="1899-12-30T18:03:38"/>
  </r>
  <r>
    <s v="James Schultz"/>
    <s v="PhD"/>
    <x v="7"/>
    <n v="2004"/>
    <s v="Retail Co"/>
    <s v="Designer"/>
    <s v="kathryn09@example.net"/>
    <b v="0"/>
    <b v="0"/>
    <x v="1"/>
    <s v="N/A"/>
    <d v="2024-09-17T00:00:00"/>
    <d v="1899-12-30T17:40:31"/>
  </r>
  <r>
    <s v="Savannah Hart"/>
    <s v="Bachelor"/>
    <x v="4"/>
    <n v="2018"/>
    <s v="Service LLC"/>
    <s v="Engineer"/>
    <s v="wolfrichard@example.net"/>
    <b v="0"/>
    <b v="0"/>
    <x v="1"/>
    <s v="N/A"/>
    <d v="2020-06-16T00:00:00"/>
    <d v="1899-12-30T06:18:40"/>
  </r>
  <r>
    <s v="Matthew Parker"/>
    <s v="Master"/>
    <x v="3"/>
    <n v="1991"/>
    <s v="Health Inc"/>
    <s v="Researcher"/>
    <s v="donald64@example.org"/>
    <b v="0"/>
    <b v="1"/>
    <x v="0"/>
    <s v="University of Oxford"/>
    <d v="2023-07-15T00:00:00"/>
    <d v="1899-12-30T05:49:26"/>
  </r>
  <r>
    <s v="Douglas Blake"/>
    <s v="PhD"/>
    <x v="2"/>
    <n v="1990"/>
    <s v="Consulting Firm"/>
    <s v="Specialist"/>
    <s v="tswanson@example.org"/>
    <b v="0"/>
    <b v="0"/>
    <x v="1"/>
    <s v="N/A"/>
    <d v="2024-07-04T00:00:00"/>
    <d v="1899-12-30T14:58:57"/>
  </r>
  <r>
    <s v="Lisa Wiley"/>
    <s v="Bachelor"/>
    <x v="0"/>
    <n v="1996"/>
    <s v="Media House"/>
    <s v="Manager"/>
    <s v="bstephenson@example.net"/>
    <b v="0"/>
    <b v="1"/>
    <x v="0"/>
    <s v="MIT"/>
    <d v="2021-07-25T00:00:00"/>
    <d v="1899-12-30T08:33:07"/>
  </r>
  <r>
    <s v="Daniel Middleton"/>
    <s v="Master"/>
    <x v="1"/>
    <n v="2022"/>
    <s v="Manufacturing PLC"/>
    <s v="Consultant"/>
    <s v="josephdecker@example.net"/>
    <b v="0"/>
    <b v="1"/>
    <x v="0"/>
    <s v="Harvard University"/>
    <d v="2021-03-14T00:00:00"/>
    <d v="1899-12-30T11:42:24"/>
  </r>
  <r>
    <s v="Nathaniel Smith Jr."/>
    <s v="Diploma"/>
    <x v="9"/>
    <n v="2025"/>
    <s v="Tech Corp"/>
    <s v="Manager"/>
    <s v="vowens@example.org"/>
    <b v="0"/>
    <b v="0"/>
    <x v="1"/>
    <s v="N/A"/>
    <d v="2024-09-11T00:00:00"/>
    <d v="1899-12-30T13:49:40"/>
  </r>
  <r>
    <s v="Karen Morales"/>
    <s v="Master"/>
    <x v="0"/>
    <n v="2008"/>
    <s v="Service LLC"/>
    <s v="Engineer"/>
    <s v="gordonmichele@example.com"/>
    <b v="0"/>
    <b v="1"/>
    <x v="0"/>
    <s v="MIT"/>
    <d v="2021-05-08T00:00:00"/>
    <d v="1899-12-30T13:00:38"/>
  </r>
  <r>
    <s v="Jose Lee"/>
    <s v="PhD"/>
    <x v="8"/>
    <n v="1990"/>
    <s v="Service LLC"/>
    <s v="Specialist"/>
    <s v="stephenslori@example.com"/>
    <b v="0"/>
    <b v="1"/>
    <x v="0"/>
    <s v="University of Cambridge"/>
    <d v="2022-07-12T00:00:00"/>
    <d v="1899-12-30T15:38:55"/>
  </r>
  <r>
    <s v="Timothy Ochoa"/>
    <s v="PhD"/>
    <x v="7"/>
    <n v="2001"/>
    <s v="Health Inc"/>
    <s v="Software Engineer"/>
    <s v="james21@example.org"/>
    <b v="0"/>
    <b v="0"/>
    <x v="1"/>
    <s v="N/A"/>
    <d v="2020-01-16T00:00:00"/>
    <d v="1899-12-30T18:32:20"/>
  </r>
  <r>
    <s v="Christopher Shea"/>
    <s v="PhD"/>
    <x v="4"/>
    <n v="2011"/>
    <s v="Finance Ltd"/>
    <s v="Specialist"/>
    <s v="igibson@example.com"/>
    <b v="0"/>
    <b v="0"/>
    <x v="1"/>
    <s v="N/A"/>
    <d v="2023-09-19T00:00:00"/>
    <d v="1899-12-30T15:15:21"/>
  </r>
  <r>
    <s v="Lindsay Garza"/>
    <s v="Diploma"/>
    <x v="8"/>
    <n v="2010"/>
    <s v="Finance Ltd"/>
    <s v="Software Engineer"/>
    <s v="jonathan33@example.com"/>
    <b v="0"/>
    <b v="1"/>
    <x v="0"/>
    <s v="University of Cambridge"/>
    <d v="2024-05-29T00:00:00"/>
    <d v="1899-12-30T01:45:53"/>
  </r>
  <r>
    <s v="Ann Ross"/>
    <s v="Master"/>
    <x v="6"/>
    <n v="2009"/>
    <s v="Tech Corp"/>
    <s v="Developer"/>
    <s v="cynthia31@example.com"/>
    <b v="0"/>
    <b v="0"/>
    <x v="1"/>
    <s v="N/A"/>
    <d v="2021-12-14T00:00:00"/>
    <d v="1899-12-30T08:44:22"/>
  </r>
  <r>
    <s v="Kenneth Stark"/>
    <s v="Master"/>
    <x v="8"/>
    <n v="2007"/>
    <s v="Service LLC"/>
    <s v="Analyst"/>
    <s v="brooksbruce@example.org"/>
    <b v="0"/>
    <b v="1"/>
    <x v="0"/>
    <s v="University of Cambridge"/>
    <d v="2021-09-05T00:00:00"/>
    <d v="1899-12-30T01:02:49"/>
  </r>
  <r>
    <s v="Jeanne Green"/>
    <s v="Bachelor"/>
    <x v="6"/>
    <n v="2023"/>
    <s v="Energy Solutions"/>
    <s v="Analyst"/>
    <s v="trevinojames@example.com"/>
    <b v="0"/>
    <b v="0"/>
    <x v="1"/>
    <s v="N/A"/>
    <d v="2020-12-28T00:00:00"/>
    <d v="1899-12-30T17:17:13"/>
  </r>
  <r>
    <s v="Samantha Patel"/>
    <s v="PhD"/>
    <x v="1"/>
    <n v="2018"/>
    <s v="Media House"/>
    <s v="Engineer"/>
    <s v="tannerbrown@example.net"/>
    <b v="0"/>
    <b v="1"/>
    <x v="0"/>
    <s v="Harvard University"/>
    <d v="2023-10-03T00:00:00"/>
    <d v="1899-12-30T21:15:17"/>
  </r>
  <r>
    <s v="Thomas Morrow"/>
    <s v="Bachelor"/>
    <x v="9"/>
    <n v="2016"/>
    <s v="Consulting Firm"/>
    <s v="Researcher"/>
    <s v="mgreene@example.com"/>
    <b v="0"/>
    <b v="0"/>
    <x v="1"/>
    <s v="N/A"/>
    <d v="2022-12-30T00:00:00"/>
    <d v="1899-12-30T02:03:40"/>
  </r>
  <r>
    <s v="Robert Diaz"/>
    <s v="PhD"/>
    <x v="5"/>
    <n v="1997"/>
    <s v="Service LLC"/>
    <s v="Software Engineer"/>
    <s v="leetravis@example.org"/>
    <b v="0"/>
    <b v="1"/>
    <x v="0"/>
    <s v="Stanford University"/>
    <d v="2020-02-09T00:00:00"/>
    <d v="1899-12-30T15:55:57"/>
  </r>
  <r>
    <s v="Julia Martin"/>
    <s v="PhD"/>
    <x v="4"/>
    <n v="2013"/>
    <s v="Service LLC"/>
    <s v="Engineer"/>
    <s v="rachelzimmerman@example.org"/>
    <b v="0"/>
    <b v="0"/>
    <x v="1"/>
    <s v="N/A"/>
    <d v="2020-06-02T00:00:00"/>
    <d v="1899-12-30T03:50:32"/>
  </r>
  <r>
    <s v="Robert Henderson"/>
    <s v="PhD"/>
    <x v="5"/>
    <n v="2005"/>
    <s v="Energy Solutions"/>
    <s v="Specialist"/>
    <s v="jennifer00@example.org"/>
    <b v="0"/>
    <b v="1"/>
    <x v="0"/>
    <s v="Stanford University"/>
    <d v="2020-05-02T00:00:00"/>
    <d v="1899-12-30T04:19:07"/>
  </r>
  <r>
    <s v="Brian Jones"/>
    <s v="PhD"/>
    <x v="7"/>
    <n v="2022"/>
    <s v="Service LLC"/>
    <s v="Specialist"/>
    <s v="sfranklin@example.net"/>
    <b v="0"/>
    <b v="0"/>
    <x v="1"/>
    <s v="N/A"/>
    <d v="2024-07-01T00:00:00"/>
    <d v="1899-12-30T03:47:36"/>
  </r>
  <r>
    <s v="Thomas West"/>
    <s v="Master"/>
    <x v="3"/>
    <n v="2011"/>
    <s v="Consulting Firm"/>
    <s v="Engineer"/>
    <s v="rmarshall@example.com"/>
    <b v="0"/>
    <b v="1"/>
    <x v="0"/>
    <s v="University of Oxford"/>
    <d v="2019-04-27T00:00:00"/>
    <d v="1899-12-30T20:48:27"/>
  </r>
  <r>
    <s v="Aaron James"/>
    <s v="Bachelor"/>
    <x v="8"/>
    <n v="2016"/>
    <s v="Retail Co"/>
    <s v="Designer"/>
    <s v="john35@example.com"/>
    <b v="0"/>
    <b v="1"/>
    <x v="0"/>
    <s v="University of Cambridge"/>
    <d v="2019-06-25T00:00:00"/>
    <d v="1899-12-30T16:02:54"/>
  </r>
  <r>
    <s v="Rachel Richardson"/>
    <s v="Master"/>
    <x v="2"/>
    <n v="2006"/>
    <s v="Manufacturing PLC"/>
    <s v="Analyst"/>
    <s v="paulrodriguez@example.org"/>
    <b v="0"/>
    <b v="0"/>
    <x v="1"/>
    <s v="N/A"/>
    <d v="2024-02-28T00:00:00"/>
    <d v="1899-12-30T13:08:53"/>
  </r>
  <r>
    <s v="Kathleen Freeman"/>
    <s v="Diploma"/>
    <x v="4"/>
    <n v="2005"/>
    <s v="Energy Solutions"/>
    <s v="Consultant"/>
    <s v="brett47@example.com"/>
    <b v="0"/>
    <b v="0"/>
    <x v="1"/>
    <s v="N/A"/>
    <d v="2019-03-30T00:00:00"/>
    <d v="1899-12-30T13:13:34"/>
  </r>
  <r>
    <s v="Trevor Molina"/>
    <s v="Bachelor"/>
    <x v="0"/>
    <n v="1999"/>
    <s v="Tech Corp"/>
    <s v="Consultant"/>
    <s v="scottle@example.org"/>
    <b v="0"/>
    <b v="1"/>
    <x v="0"/>
    <s v="MIT"/>
    <d v="2022-12-12T00:00:00"/>
    <d v="1899-12-30T09:27:08"/>
  </r>
  <r>
    <s v="Jasmine Smith"/>
    <s v="PhD"/>
    <x v="0"/>
    <n v="2015"/>
    <s v="Tech Corp"/>
    <s v="Data Scientist"/>
    <s v="christy95@example.net"/>
    <b v="0"/>
    <b v="1"/>
    <x v="0"/>
    <s v="MIT"/>
    <d v="2021-05-09T00:00:00"/>
    <d v="1899-12-30T08:51:35"/>
  </r>
  <r>
    <s v="Julia Adams"/>
    <s v="Diploma"/>
    <x v="2"/>
    <n v="2021"/>
    <s v="Energy Solutions"/>
    <s v="Manager"/>
    <s v="branchsarah@example.net"/>
    <b v="0"/>
    <b v="0"/>
    <x v="1"/>
    <s v="N/A"/>
    <d v="2022-12-19T00:00:00"/>
    <d v="1899-12-30T17:58:07"/>
  </r>
  <r>
    <s v="Mary Hernandez"/>
    <s v="Bachelor"/>
    <x v="6"/>
    <n v="2009"/>
    <s v="Energy Solutions"/>
    <s v="Developer"/>
    <s v="kathleensandoval@example.net"/>
    <b v="0"/>
    <b v="0"/>
    <x v="1"/>
    <s v="N/A"/>
    <d v="2022-08-21T00:00:00"/>
    <d v="1899-12-30T17:53:16"/>
  </r>
  <r>
    <s v="Tracy Taylor"/>
    <s v="Bachelor"/>
    <x v="4"/>
    <n v="2022"/>
    <s v="Media House"/>
    <s v="Data Scientist"/>
    <s v="louisweaver@example.com"/>
    <b v="0"/>
    <b v="0"/>
    <x v="1"/>
    <s v="N/A"/>
    <d v="2023-03-21T00:00:00"/>
    <d v="1899-12-30T06:56:37"/>
  </r>
  <r>
    <s v="Devin Leblanc"/>
    <s v="Diploma"/>
    <x v="4"/>
    <n v="2005"/>
    <s v="Consulting Firm"/>
    <s v="Analyst"/>
    <s v="klove@example.org"/>
    <b v="0"/>
    <b v="0"/>
    <x v="1"/>
    <s v="N/A"/>
    <d v="2022-09-26T00:00:00"/>
    <d v="1899-12-30T16:43:03"/>
  </r>
  <r>
    <s v="Christopher Jacobs"/>
    <s v="Bachelor"/>
    <x v="4"/>
    <n v="2000"/>
    <s v="Energy Solutions"/>
    <s v="Engineer"/>
    <s v="jeremy92@example.com"/>
    <b v="0"/>
    <b v="0"/>
    <x v="1"/>
    <s v="N/A"/>
    <d v="2024-05-15T00:00:00"/>
    <d v="1899-12-30T08:21:52"/>
  </r>
  <r>
    <s v="Maurice Lawson"/>
    <s v="Bachelor"/>
    <x v="2"/>
    <n v="1995"/>
    <s v="Manufacturing PLC"/>
    <s v="Data Scientist"/>
    <s v="ypugh@example.net"/>
    <b v="0"/>
    <b v="0"/>
    <x v="1"/>
    <s v="N/A"/>
    <d v="2022-07-11T00:00:00"/>
    <d v="1899-12-30T07:08:53"/>
  </r>
  <r>
    <s v="Kenneth Marquez"/>
    <s v="Diploma"/>
    <x v="0"/>
    <n v="2005"/>
    <s v="Tech Corp"/>
    <s v="Specialist"/>
    <s v="nelsonjermaine@example.com"/>
    <b v="0"/>
    <b v="1"/>
    <x v="0"/>
    <s v="MIT"/>
    <d v="2021-10-19T00:00:00"/>
    <d v="1899-12-30T10:45:31"/>
  </r>
  <r>
    <s v="Caroline Jones"/>
    <s v="Diploma"/>
    <x v="1"/>
    <n v="2003"/>
    <s v="Finance Ltd"/>
    <s v="Designer"/>
    <s v="jayhawkins@example.com"/>
    <b v="0"/>
    <b v="1"/>
    <x v="0"/>
    <s v="Harvard University"/>
    <d v="2020-07-28T00:00:00"/>
    <d v="1899-12-30T05:25:51"/>
  </r>
  <r>
    <s v="Sheri Jackson"/>
    <s v="Master"/>
    <x v="3"/>
    <n v="2004"/>
    <s v="Retail Co"/>
    <s v="Developer"/>
    <s v="alyssa84@example.org"/>
    <b v="0"/>
    <b v="1"/>
    <x v="0"/>
    <s v="University of Oxford"/>
    <d v="2023-02-18T00:00:00"/>
    <d v="1899-12-30T20:54:52"/>
  </r>
  <r>
    <s v="Charles Perry"/>
    <s v="Master"/>
    <x v="1"/>
    <n v="2006"/>
    <s v="Finance Ltd"/>
    <s v="Designer"/>
    <s v="tmarsh@example.net"/>
    <b v="0"/>
    <b v="1"/>
    <x v="0"/>
    <s v="Harvard University"/>
    <d v="2024-07-09T00:00:00"/>
    <d v="1899-12-30T22:09:56"/>
  </r>
  <r>
    <s v="Lisa Richardson"/>
    <s v="Diploma"/>
    <x v="5"/>
    <n v="1995"/>
    <s v="Service LLC"/>
    <s v="Engineer"/>
    <s v="maria23@example.net"/>
    <b v="0"/>
    <b v="1"/>
    <x v="0"/>
    <s v="Stanford University"/>
    <d v="2024-10-20T00:00:00"/>
    <d v="1899-12-30T18:48:36"/>
  </r>
  <r>
    <s v="Joseph Sawyer"/>
    <s v="Bachelor"/>
    <x v="8"/>
    <n v="2013"/>
    <s v="Manufacturing PLC"/>
    <s v="Software Engineer"/>
    <s v="farleyelizabeth@example.net"/>
    <b v="0"/>
    <b v="1"/>
    <x v="0"/>
    <s v="University of Cambridge"/>
    <d v="2021-02-14T00:00:00"/>
    <d v="1899-12-30T13:34:30"/>
  </r>
  <r>
    <s v="Marilyn Stevens"/>
    <s v="Bachelor"/>
    <x v="7"/>
    <n v="1994"/>
    <s v="Manufacturing PLC"/>
    <s v="Developer"/>
    <s v="chad64@example.com"/>
    <b v="0"/>
    <b v="0"/>
    <x v="1"/>
    <s v="N/A"/>
    <d v="2024-05-04T00:00:00"/>
    <d v="1899-12-30T06:24:03"/>
  </r>
  <r>
    <s v="Eugene Hernandez"/>
    <s v="Diploma"/>
    <x v="1"/>
    <n v="1990"/>
    <s v="Retail Co"/>
    <s v="Researcher"/>
    <s v="larry04@example.com"/>
    <b v="0"/>
    <b v="1"/>
    <x v="0"/>
    <s v="Harvard University"/>
    <d v="2020-03-31T00:00:00"/>
    <d v="1899-12-30T09:53:54"/>
  </r>
  <r>
    <s v="Troy Bailey"/>
    <s v="PhD"/>
    <x v="2"/>
    <n v="2007"/>
    <s v="Media House"/>
    <s v="Developer"/>
    <s v="heatherjuarez@example.org"/>
    <b v="0"/>
    <b v="0"/>
    <x v="1"/>
    <s v="N/A"/>
    <d v="2021-11-18T00:00:00"/>
    <d v="1899-12-30T20:03:39"/>
  </r>
  <r>
    <s v="Wendy Todd"/>
    <s v="Bachelor"/>
    <x v="5"/>
    <n v="1993"/>
    <s v="Energy Solutions"/>
    <s v="Designer"/>
    <s v="shannon10@example.org"/>
    <b v="0"/>
    <b v="1"/>
    <x v="0"/>
    <s v="Stanford University"/>
    <d v="2024-10-07T00:00:00"/>
    <d v="1899-12-30T14:02:51"/>
  </r>
  <r>
    <s v="Tyler Cruz"/>
    <s v="Bachelor"/>
    <x v="6"/>
    <n v="2007"/>
    <s v="Media House"/>
    <s v="Software Engineer"/>
    <s v="hvalenzuela@example.net"/>
    <b v="0"/>
    <b v="0"/>
    <x v="1"/>
    <s v="N/A"/>
    <d v="2020-03-13T00:00:00"/>
    <d v="1899-12-30T21:39:40"/>
  </r>
  <r>
    <s v="Barbara Holden"/>
    <s v="Master"/>
    <x v="0"/>
    <n v="2002"/>
    <s v="Tech Corp"/>
    <s v="Designer"/>
    <s v="schaefervalerie@example.com"/>
    <b v="0"/>
    <b v="1"/>
    <x v="0"/>
    <s v="MIT"/>
    <d v="2023-10-19T00:00:00"/>
    <d v="1899-12-30T20:55:19"/>
  </r>
  <r>
    <s v="Jodi Cain"/>
    <s v="Master"/>
    <x v="8"/>
    <n v="1994"/>
    <s v="Education Group"/>
    <s v="Manager"/>
    <s v="robindiaz@example.com"/>
    <b v="0"/>
    <b v="1"/>
    <x v="0"/>
    <s v="University of Cambridge"/>
    <d v="2023-08-17T00:00:00"/>
    <d v="1899-12-30T16:56:05"/>
  </r>
  <r>
    <s v="Wayne Leach"/>
    <s v="PhD"/>
    <x v="4"/>
    <n v="2006"/>
    <s v="Manufacturing PLC"/>
    <s v="Designer"/>
    <s v="holmesmackenzie@example.net"/>
    <b v="0"/>
    <b v="0"/>
    <x v="1"/>
    <s v="N/A"/>
    <d v="2020-12-22T00:00:00"/>
    <d v="1899-12-30T16:51:34"/>
  </r>
  <r>
    <s v="Katherine Giles"/>
    <s v="PhD"/>
    <x v="8"/>
    <n v="2019"/>
    <s v="Health Inc"/>
    <s v="Data Scientist"/>
    <s v="morrisnancy@example.net"/>
    <b v="0"/>
    <b v="1"/>
    <x v="0"/>
    <s v="University of Cambridge"/>
    <d v="2020-09-03T00:00:00"/>
    <d v="1899-12-30T12:55:30"/>
  </r>
  <r>
    <s v="Stacy Mills"/>
    <s v="Diploma"/>
    <x v="9"/>
    <n v="2022"/>
    <s v="Energy Solutions"/>
    <s v="Designer"/>
    <s v="moraleschristina@example.net"/>
    <b v="0"/>
    <b v="0"/>
    <x v="1"/>
    <s v="N/A"/>
    <d v="2021-09-28T00:00:00"/>
    <d v="1899-12-30T10:00:09"/>
  </r>
  <r>
    <s v="Brandi Smith"/>
    <s v="Bachelor"/>
    <x v="4"/>
    <n v="1999"/>
    <s v="Media House"/>
    <s v="Consultant"/>
    <s v="melinda41@example.org"/>
    <b v="0"/>
    <b v="0"/>
    <x v="1"/>
    <s v="N/A"/>
    <d v="2020-06-29T00:00:00"/>
    <d v="1899-12-30T17:18:17"/>
  </r>
  <r>
    <s v="Kristin Lopez"/>
    <s v="Bachelor"/>
    <x v="9"/>
    <n v="2013"/>
    <s v="Service LLC"/>
    <s v="Engineer"/>
    <s v="manuelweaver@example.org"/>
    <b v="0"/>
    <b v="0"/>
    <x v="1"/>
    <s v="N/A"/>
    <d v="2022-05-26T00:00:00"/>
    <d v="1899-12-30T06:03:07"/>
  </r>
  <r>
    <s v="Kelly Stanley"/>
    <s v="PhD"/>
    <x v="3"/>
    <n v="2022"/>
    <s v="Retail Co"/>
    <s v="Data Scientist"/>
    <s v="davidscott@example.net"/>
    <b v="0"/>
    <b v="1"/>
    <x v="0"/>
    <s v="University of Oxford"/>
    <d v="2020-08-10T00:00:00"/>
    <d v="1899-12-30T09:39:29"/>
  </r>
  <r>
    <s v="Whitney Bartlett"/>
    <s v="Bachelor"/>
    <x v="1"/>
    <n v="2000"/>
    <s v="Manufacturing PLC"/>
    <s v="Researcher"/>
    <s v="nfowler@example.com"/>
    <b v="0"/>
    <b v="1"/>
    <x v="0"/>
    <s v="Harvard University"/>
    <d v="2019-09-02T00:00:00"/>
    <d v="1899-12-30T22:56:12"/>
  </r>
  <r>
    <s v="Crystal Stein"/>
    <s v="Bachelor"/>
    <x v="4"/>
    <n v="2017"/>
    <s v="Finance Ltd"/>
    <s v="Analyst"/>
    <s v="krauseamber@example.net"/>
    <b v="0"/>
    <b v="0"/>
    <x v="1"/>
    <s v="N/A"/>
    <d v="2019-10-06T00:00:00"/>
    <d v="1899-12-30T06:39:05"/>
  </r>
  <r>
    <s v="Linda Ellis"/>
    <s v="Bachelor"/>
    <x v="1"/>
    <n v="2004"/>
    <s v="Energy Solutions"/>
    <s v="Manager"/>
    <s v="gwilliams@example.org"/>
    <b v="0"/>
    <b v="1"/>
    <x v="0"/>
    <s v="Harvard University"/>
    <d v="2022-08-09T00:00:00"/>
    <d v="1899-12-30T04:55:57"/>
  </r>
  <r>
    <s v="Timothy Cook"/>
    <s v="Bachelor"/>
    <x v="8"/>
    <n v="2015"/>
    <s v="Energy Solutions"/>
    <s v="Developer"/>
    <s v="david24@example.org"/>
    <b v="0"/>
    <b v="1"/>
    <x v="0"/>
    <s v="University of Cambridge"/>
    <d v="2020-06-14T00:00:00"/>
    <d v="1899-12-30T16:15:08"/>
  </r>
  <r>
    <s v="Lori Green"/>
    <s v="Bachelor"/>
    <x v="9"/>
    <n v="1995"/>
    <s v="Finance Ltd"/>
    <s v="Consultant"/>
    <s v="michaela92@example.org"/>
    <b v="0"/>
    <b v="0"/>
    <x v="1"/>
    <s v="N/A"/>
    <d v="2024-07-26T00:00:00"/>
    <d v="1899-12-30T12:24:14"/>
  </r>
  <r>
    <s v="Nathaniel Taylor"/>
    <s v="PhD"/>
    <x v="1"/>
    <n v="2005"/>
    <s v="Education Group"/>
    <s v="Data Scientist"/>
    <s v="ksmith@example.com"/>
    <b v="0"/>
    <b v="1"/>
    <x v="0"/>
    <s v="Harvard University"/>
    <d v="2024-05-28T00:00:00"/>
    <d v="1899-12-30T09:36:51"/>
  </r>
  <r>
    <s v="Mia Rice"/>
    <s v="Master"/>
    <x v="8"/>
    <n v="1999"/>
    <s v="Service LLC"/>
    <s v="Specialist"/>
    <s v="swaller@example.com"/>
    <b v="0"/>
    <b v="1"/>
    <x v="0"/>
    <s v="University of Cambridge"/>
    <d v="2022-05-17T00:00:00"/>
    <d v="1899-12-30T03:38:31"/>
  </r>
  <r>
    <s v="Alex Perez"/>
    <s v="Bachelor"/>
    <x v="7"/>
    <n v="2014"/>
    <s v="Finance Ltd"/>
    <s v="Engineer"/>
    <s v="todd21@example.org"/>
    <b v="0"/>
    <b v="0"/>
    <x v="1"/>
    <s v="N/A"/>
    <d v="2020-03-07T00:00:00"/>
    <d v="1899-12-30T13:17:26"/>
  </r>
  <r>
    <s v="Sonia Brown"/>
    <s v="Master"/>
    <x v="5"/>
    <n v="2020"/>
    <s v="Finance Ltd"/>
    <s v="Consultant"/>
    <s v="ewalker@example.org"/>
    <b v="0"/>
    <b v="1"/>
    <x v="0"/>
    <s v="Stanford University"/>
    <d v="2020-01-10T00:00:00"/>
    <d v="1899-12-30T05:01:05"/>
  </r>
  <r>
    <s v="Randy Castro"/>
    <s v="PhD"/>
    <x v="6"/>
    <n v="1996"/>
    <s v="Consulting Firm"/>
    <s v="Developer"/>
    <s v="holmestanya@example.com"/>
    <b v="0"/>
    <b v="0"/>
    <x v="1"/>
    <s v="N/A"/>
    <d v="2019-11-21T00:00:00"/>
    <d v="1899-12-30T14:11:36"/>
  </r>
  <r>
    <s v="Kenneth Bailey"/>
    <s v="Bachelor"/>
    <x v="5"/>
    <n v="2017"/>
    <s v="Tech Corp"/>
    <s v="Developer"/>
    <s v="amanda12@example.org"/>
    <b v="0"/>
    <b v="1"/>
    <x v="0"/>
    <s v="Stanford University"/>
    <d v="2021-09-20T00:00:00"/>
    <d v="1899-12-30T16:47:30"/>
  </r>
  <r>
    <s v="Mary Lowery"/>
    <s v="PhD"/>
    <x v="2"/>
    <n v="2017"/>
    <s v="Tech Corp"/>
    <s v="Researcher"/>
    <s v="browningangela@example.net"/>
    <b v="0"/>
    <b v="0"/>
    <x v="1"/>
    <s v="N/A"/>
    <d v="2021-07-08T00:00:00"/>
    <d v="1899-12-30T00:02:38"/>
  </r>
  <r>
    <s v="Paul Caldwell"/>
    <s v="Diploma"/>
    <x v="0"/>
    <n v="2008"/>
    <s v="Media House"/>
    <s v="Engineer"/>
    <s v="jason81@example.org"/>
    <b v="0"/>
    <b v="1"/>
    <x v="0"/>
    <s v="MIT"/>
    <d v="2019-05-04T00:00:00"/>
    <d v="1899-12-30T15:58:07"/>
  </r>
  <r>
    <s v="Katie Hill"/>
    <s v="PhD"/>
    <x v="8"/>
    <n v="2009"/>
    <s v="Health Inc"/>
    <s v="Designer"/>
    <s v="colin06@example.net"/>
    <b v="0"/>
    <b v="1"/>
    <x v="0"/>
    <s v="University of Cambridge"/>
    <d v="2024-12-25T00:00:00"/>
    <d v="1899-12-30T05:55:45"/>
  </r>
  <r>
    <s v="Jordan Ashley"/>
    <s v="Master"/>
    <x v="0"/>
    <n v="2000"/>
    <s v="Health Inc"/>
    <s v="Analyst"/>
    <s v="amber35@example.net"/>
    <b v="0"/>
    <b v="1"/>
    <x v="0"/>
    <s v="MIT"/>
    <d v="2023-11-22T00:00:00"/>
    <d v="1899-12-30T10:39:41"/>
  </r>
  <r>
    <s v="Theresa Lee"/>
    <s v="Diploma"/>
    <x v="7"/>
    <n v="1992"/>
    <s v="Finance Ltd"/>
    <s v="Specialist"/>
    <s v="oconnormelanie@example.net"/>
    <b v="0"/>
    <b v="0"/>
    <x v="1"/>
    <s v="N/A"/>
    <d v="2024-07-15T00:00:00"/>
    <d v="1899-12-30T02:19:31"/>
  </r>
  <r>
    <s v="Jill Clark"/>
    <s v="Master"/>
    <x v="9"/>
    <n v="1997"/>
    <s v="Finance Ltd"/>
    <s v="Consultant"/>
    <s v="kaitlin06@example.org"/>
    <b v="0"/>
    <b v="0"/>
    <x v="1"/>
    <s v="N/A"/>
    <d v="2024-10-30T00:00:00"/>
    <d v="1899-12-30T09:20:33"/>
  </r>
  <r>
    <s v="Gary Turner"/>
    <s v="Master"/>
    <x v="4"/>
    <n v="2007"/>
    <s v="Retail Co"/>
    <s v="Researcher"/>
    <s v="amandanelson@example.org"/>
    <b v="0"/>
    <b v="0"/>
    <x v="1"/>
    <s v="N/A"/>
    <d v="2023-07-14T00:00:00"/>
    <d v="1899-12-30T01:50:30"/>
  </r>
  <r>
    <s v="Ashley Sanchez"/>
    <s v="Master"/>
    <x v="9"/>
    <n v="2018"/>
    <s v="Tech Corp"/>
    <s v="Developer"/>
    <s v="dylankirby@example.net"/>
    <b v="0"/>
    <b v="0"/>
    <x v="1"/>
    <s v="N/A"/>
    <d v="2019-07-17T00:00:00"/>
    <d v="1899-12-30T11:34:39"/>
  </r>
  <r>
    <s v="Kimberly Lee"/>
    <s v="Bachelor"/>
    <x v="6"/>
    <n v="2020"/>
    <s v="Media House"/>
    <s v="Designer"/>
    <s v="bailey37@example.net"/>
    <b v="0"/>
    <b v="0"/>
    <x v="1"/>
    <s v="N/A"/>
    <d v="2024-06-02T00:00:00"/>
    <d v="1899-12-30T14:45:33"/>
  </r>
  <r>
    <s v="Robert Brown"/>
    <s v="Diploma"/>
    <x v="6"/>
    <n v="2024"/>
    <s v="Energy Solutions"/>
    <s v="Consultant"/>
    <s v="fbrown@example.com"/>
    <b v="0"/>
    <b v="0"/>
    <x v="1"/>
    <s v="N/A"/>
    <d v="2022-06-13T00:00:00"/>
    <d v="1899-12-30T05:35:23"/>
  </r>
  <r>
    <s v="Jonathan Kim"/>
    <s v="PhD"/>
    <x v="1"/>
    <n v="1990"/>
    <s v="Consulting Firm"/>
    <s v="Consultant"/>
    <s v="jameswoods@example.org"/>
    <b v="0"/>
    <b v="1"/>
    <x v="0"/>
    <s v="Harvard University"/>
    <d v="2019-08-22T00:00:00"/>
    <d v="1899-12-30T15:16:15"/>
  </r>
  <r>
    <s v="Martha Yates"/>
    <s v="Bachelor"/>
    <x v="6"/>
    <n v="1999"/>
    <s v="Manufacturing PLC"/>
    <s v="Engineer"/>
    <s v="zalvarez@example.net"/>
    <b v="0"/>
    <b v="0"/>
    <x v="1"/>
    <s v="N/A"/>
    <d v="2022-12-18T00:00:00"/>
    <d v="1899-12-30T14:13:19"/>
  </r>
  <r>
    <s v="Michael Anderson"/>
    <s v="Bachelor"/>
    <x v="3"/>
    <n v="2016"/>
    <s v="Media House"/>
    <s v="Consultant"/>
    <s v="lopezjay@example.net"/>
    <b v="0"/>
    <b v="1"/>
    <x v="0"/>
    <s v="University of Oxford"/>
    <d v="2019-05-05T00:00:00"/>
    <d v="1899-12-30T10:07:26"/>
  </r>
  <r>
    <s v="Yolanda Garcia"/>
    <s v="Bachelor"/>
    <x v="1"/>
    <n v="2014"/>
    <s v="Service LLC"/>
    <s v="Consultant"/>
    <s v="andrea71@example.org"/>
    <b v="0"/>
    <b v="1"/>
    <x v="0"/>
    <s v="Harvard University"/>
    <d v="2019-01-20T00:00:00"/>
    <d v="1899-12-30T02:36:10"/>
  </r>
  <r>
    <s v="William Smith"/>
    <s v="Master"/>
    <x v="6"/>
    <n v="2006"/>
    <s v="Finance Ltd"/>
    <s v="Developer"/>
    <s v="allison87@example.org"/>
    <b v="0"/>
    <b v="0"/>
    <x v="1"/>
    <s v="N/A"/>
    <d v="2021-07-03T00:00:00"/>
    <d v="1899-12-30T04:07:28"/>
  </r>
  <r>
    <s v="John Johnson"/>
    <s v="Master"/>
    <x v="6"/>
    <n v="2016"/>
    <s v="Health Inc"/>
    <s v="Researcher"/>
    <s v="ramirezmichelle@example.com"/>
    <b v="0"/>
    <b v="0"/>
    <x v="1"/>
    <s v="N/A"/>
    <d v="2021-03-02T00:00:00"/>
    <d v="1899-12-30T16:05:21"/>
  </r>
  <r>
    <s v="Mason Henry"/>
    <s v="Bachelor"/>
    <x v="8"/>
    <n v="2005"/>
    <s v="Media House"/>
    <s v="Consultant"/>
    <s v="browndonald@example.com"/>
    <b v="0"/>
    <b v="1"/>
    <x v="0"/>
    <s v="University of Cambridge"/>
    <d v="2022-06-22T00:00:00"/>
    <d v="1899-12-30T14:28:26"/>
  </r>
  <r>
    <s v="Melissa Byrd"/>
    <s v="Diploma"/>
    <x v="5"/>
    <n v="2021"/>
    <s v="Tech Corp"/>
    <s v="Designer"/>
    <s v="bentonmonique@example.net"/>
    <b v="0"/>
    <b v="1"/>
    <x v="0"/>
    <s v="Stanford University"/>
    <d v="2022-01-07T00:00:00"/>
    <d v="1899-12-30T13:36:44"/>
  </r>
  <r>
    <s v="Sharon Byrd"/>
    <s v="PhD"/>
    <x v="4"/>
    <n v="2018"/>
    <s v="Service LLC"/>
    <s v="Consultant"/>
    <s v="baileyrussell@example.org"/>
    <b v="0"/>
    <b v="0"/>
    <x v="1"/>
    <s v="N/A"/>
    <d v="2024-10-03T00:00:00"/>
    <d v="1899-12-30T20:43:18"/>
  </r>
  <r>
    <s v="Theresa Taylor"/>
    <s v="Master"/>
    <x v="1"/>
    <n v="2016"/>
    <s v="Finance Ltd"/>
    <s v="Consultant"/>
    <s v="christianmariah@example.com"/>
    <b v="0"/>
    <b v="1"/>
    <x v="0"/>
    <s v="Harvard University"/>
    <d v="2021-03-01T00:00:00"/>
    <d v="1899-12-30T21:26:35"/>
  </r>
  <r>
    <s v="Daniel Williams"/>
    <s v="PhD"/>
    <x v="1"/>
    <n v="2016"/>
    <s v="Consulting Firm"/>
    <s v="Specialist"/>
    <s v="mckayerika@example.org"/>
    <b v="0"/>
    <b v="1"/>
    <x v="0"/>
    <s v="Harvard University"/>
    <d v="2024-08-07T00:00:00"/>
    <d v="1899-12-30T15:32:09"/>
  </r>
  <r>
    <s v="Emily Baker"/>
    <s v="PhD"/>
    <x v="7"/>
    <n v="2019"/>
    <s v="Finance Ltd"/>
    <s v="Engineer"/>
    <s v="katherinehill@example.net"/>
    <b v="0"/>
    <b v="0"/>
    <x v="1"/>
    <s v="N/A"/>
    <d v="2019-07-03T00:00:00"/>
    <d v="1899-12-30T02:20:41"/>
  </r>
  <r>
    <s v="Steven Diaz"/>
    <s v="PhD"/>
    <x v="9"/>
    <n v="2021"/>
    <s v="Media House"/>
    <s v="Data Scientist"/>
    <s v="ecunningham@example.org"/>
    <b v="0"/>
    <b v="0"/>
    <x v="1"/>
    <s v="N/A"/>
    <d v="2020-08-07T00:00:00"/>
    <d v="1899-12-30T01:37:59"/>
  </r>
  <r>
    <s v="Eduardo Nelson"/>
    <s v="Diploma"/>
    <x v="6"/>
    <n v="1993"/>
    <s v="Tech Corp"/>
    <s v="Specialist"/>
    <s v="traci40@example.net"/>
    <b v="0"/>
    <b v="0"/>
    <x v="1"/>
    <s v="N/A"/>
    <d v="2024-05-22T00:00:00"/>
    <d v="1899-12-30T13:57:42"/>
  </r>
  <r>
    <s v="Kevin Murphy"/>
    <s v="PhD"/>
    <x v="3"/>
    <n v="2007"/>
    <s v="Media House"/>
    <s v="Researcher"/>
    <s v="richardgray@example.org"/>
    <b v="0"/>
    <b v="1"/>
    <x v="0"/>
    <s v="University of Oxford"/>
    <d v="2020-10-14T00:00:00"/>
    <d v="1899-12-30T08:48:54"/>
  </r>
  <r>
    <s v="Richard Lester"/>
    <s v="Diploma"/>
    <x v="6"/>
    <n v="2012"/>
    <s v="Media House"/>
    <s v="Developer"/>
    <s v="michaelferguson@example.com"/>
    <b v="0"/>
    <b v="0"/>
    <x v="1"/>
    <s v="N/A"/>
    <d v="2022-10-30T00:00:00"/>
    <d v="1899-12-30T12:21:39"/>
  </r>
  <r>
    <s v="John Matthews"/>
    <s v="PhD"/>
    <x v="4"/>
    <n v="2025"/>
    <s v="Service LLC"/>
    <s v="Researcher"/>
    <s v="udaniels@example.net"/>
    <b v="0"/>
    <b v="0"/>
    <x v="1"/>
    <s v="N/A"/>
    <d v="2022-04-20T00:00:00"/>
    <d v="1899-12-30T08:50:25"/>
  </r>
  <r>
    <s v="April Collins"/>
    <s v="PhD"/>
    <x v="4"/>
    <n v="1999"/>
    <s v="Health Inc"/>
    <s v="Consultant"/>
    <s v="ashleygill@example.net"/>
    <b v="0"/>
    <b v="0"/>
    <x v="1"/>
    <s v="N/A"/>
    <d v="2022-09-25T00:00:00"/>
    <d v="1899-12-30T20:12:06"/>
  </r>
  <r>
    <s v="Colton Herrera"/>
    <s v="Bachelor"/>
    <x v="2"/>
    <n v="2001"/>
    <s v="Energy Solutions"/>
    <s v="Designer"/>
    <s v="rgomez@example.net"/>
    <b v="0"/>
    <b v="0"/>
    <x v="1"/>
    <s v="N/A"/>
    <d v="2022-07-02T00:00:00"/>
    <d v="1899-12-30T05:38:45"/>
  </r>
  <r>
    <s v="Raymond Parker"/>
    <s v="Bachelor"/>
    <x v="4"/>
    <n v="2018"/>
    <s v="Service LLC"/>
    <s v="Data Scientist"/>
    <s v="valdezmelissa@example.net"/>
    <b v="0"/>
    <b v="0"/>
    <x v="1"/>
    <s v="N/A"/>
    <d v="2024-02-04T00:00:00"/>
    <d v="1899-12-30T19:31:40"/>
  </r>
  <r>
    <s v="Clinton Mitchell"/>
    <s v="PhD"/>
    <x v="4"/>
    <n v="2015"/>
    <s v="Finance Ltd"/>
    <s v="Software Engineer"/>
    <s v="andrew33@example.org"/>
    <b v="0"/>
    <b v="0"/>
    <x v="1"/>
    <s v="N/A"/>
    <d v="2021-05-04T00:00:00"/>
    <d v="1899-12-30T04:14:40"/>
  </r>
  <r>
    <s v="Johnny Johnson"/>
    <s v="Bachelor"/>
    <x v="5"/>
    <n v="2025"/>
    <s v="Health Inc"/>
    <s v="Engineer"/>
    <s v="greeneanne@example.net"/>
    <b v="0"/>
    <b v="1"/>
    <x v="0"/>
    <s v="Stanford University"/>
    <d v="2024-07-04T00:00:00"/>
    <d v="1899-12-30T04:24:19"/>
  </r>
  <r>
    <s v="Scott Smith"/>
    <s v="PhD"/>
    <x v="1"/>
    <n v="2008"/>
    <s v="Tech Corp"/>
    <s v="Designer"/>
    <s v="collinsemily@example.com"/>
    <b v="0"/>
    <b v="1"/>
    <x v="0"/>
    <s v="Harvard University"/>
    <d v="2022-08-26T00:00:00"/>
    <d v="1899-12-30T21:00:42"/>
  </r>
  <r>
    <s v="Ashley Phillips"/>
    <s v="Bachelor"/>
    <x v="4"/>
    <n v="2009"/>
    <s v="Consulting Firm"/>
    <s v="Engineer"/>
    <s v="jeffrey21@example.com"/>
    <b v="0"/>
    <b v="0"/>
    <x v="1"/>
    <s v="N/A"/>
    <d v="2024-11-03T00:00:00"/>
    <d v="1899-12-30T06:05:12"/>
  </r>
  <r>
    <s v="Joshua May"/>
    <s v="Bachelor"/>
    <x v="5"/>
    <n v="2017"/>
    <s v="Education Group"/>
    <s v="Software Engineer"/>
    <s v="cantrelllaura@example.org"/>
    <b v="0"/>
    <b v="1"/>
    <x v="0"/>
    <s v="Stanford University"/>
    <d v="2019-04-03T00:00:00"/>
    <d v="1899-12-30T19:23:44"/>
  </r>
  <r>
    <s v="William Cox"/>
    <s v="Master"/>
    <x v="3"/>
    <n v="2014"/>
    <s v="Health Inc"/>
    <s v="Software Engineer"/>
    <s v="moorejason@example.net"/>
    <b v="0"/>
    <b v="1"/>
    <x v="0"/>
    <s v="University of Oxford"/>
    <d v="2024-09-03T00:00:00"/>
    <d v="1899-12-30T12:40:52"/>
  </r>
  <r>
    <s v="Mr. Robert Waller"/>
    <s v="Master"/>
    <x v="6"/>
    <n v="2001"/>
    <s v="Finance Ltd"/>
    <s v="Specialist"/>
    <s v="kevinroy@example.org"/>
    <b v="0"/>
    <b v="0"/>
    <x v="1"/>
    <s v="N/A"/>
    <d v="2020-07-21T00:00:00"/>
    <d v="1899-12-30T17:21:38"/>
  </r>
  <r>
    <s v="Darrell Jones"/>
    <s v="PhD"/>
    <x v="0"/>
    <n v="1997"/>
    <s v="Manufacturing PLC"/>
    <s v="Researcher"/>
    <s v="shannonfrost@example.com"/>
    <b v="0"/>
    <b v="1"/>
    <x v="0"/>
    <s v="MIT"/>
    <d v="2023-04-09T00:00:00"/>
    <d v="1899-12-30T19:23:13"/>
  </r>
  <r>
    <s v="Riley Lam"/>
    <s v="Master"/>
    <x v="0"/>
    <n v="1997"/>
    <s v="Tech Corp"/>
    <s v="Data Scientist"/>
    <s v="thahn@example.net"/>
    <b v="0"/>
    <b v="1"/>
    <x v="0"/>
    <s v="MIT"/>
    <d v="2024-03-01T00:00:00"/>
    <d v="1899-12-30T23:45:06"/>
  </r>
  <r>
    <s v="Edward Diaz"/>
    <s v="Diploma"/>
    <x v="4"/>
    <n v="2007"/>
    <s v="Education Group"/>
    <s v="Engineer"/>
    <s v="johnlin@example.net"/>
    <b v="0"/>
    <b v="0"/>
    <x v="1"/>
    <s v="N/A"/>
    <d v="2021-09-29T00:00:00"/>
    <d v="1899-12-30T00:11:37"/>
  </r>
  <r>
    <s v="Jacob Cochran"/>
    <s v="Master"/>
    <x v="9"/>
    <n v="1993"/>
    <s v="Tech Corp"/>
    <s v="Consultant"/>
    <s v="ronaldmosley@example.org"/>
    <b v="0"/>
    <b v="0"/>
    <x v="1"/>
    <s v="N/A"/>
    <d v="2019-05-08T00:00:00"/>
    <d v="1899-12-30T19:52:52"/>
  </r>
  <r>
    <s v="Jeremy Humphrey"/>
    <s v="Master"/>
    <x v="6"/>
    <n v="2024"/>
    <s v="Media House"/>
    <s v="Data Scientist"/>
    <s v="sean53@example.com"/>
    <b v="0"/>
    <b v="0"/>
    <x v="1"/>
    <s v="N/A"/>
    <d v="2020-09-25T00:00:00"/>
    <d v="1899-12-30T03:21:31"/>
  </r>
  <r>
    <s v="Ryan Lambert"/>
    <s v="Diploma"/>
    <x v="6"/>
    <n v="1991"/>
    <s v="Manufacturing PLC"/>
    <s v="Analyst"/>
    <s v="smithjared@example.net"/>
    <b v="0"/>
    <b v="0"/>
    <x v="1"/>
    <s v="N/A"/>
    <d v="2019-08-16T00:00:00"/>
    <d v="1899-12-30T15:40:56"/>
  </r>
  <r>
    <s v="Jesse Mckee"/>
    <s v="Diploma"/>
    <x v="9"/>
    <n v="2018"/>
    <s v="Manufacturing PLC"/>
    <s v="Manager"/>
    <s v="miahall@example.org"/>
    <b v="0"/>
    <b v="0"/>
    <x v="1"/>
    <s v="N/A"/>
    <d v="2022-03-11T00:00:00"/>
    <d v="1899-12-30T23:43:55"/>
  </r>
  <r>
    <s v="Matthew Holland"/>
    <s v="Bachelor"/>
    <x v="1"/>
    <n v="2019"/>
    <s v="Health Inc"/>
    <s v="Data Scientist"/>
    <s v="davistami@example.net"/>
    <b v="0"/>
    <b v="1"/>
    <x v="0"/>
    <s v="Harvard University"/>
    <d v="2022-05-04T00:00:00"/>
    <d v="1899-12-30T23:14:32"/>
  </r>
  <r>
    <s v="Michael Rush"/>
    <s v="PhD"/>
    <x v="9"/>
    <n v="2015"/>
    <s v="Manufacturing PLC"/>
    <s v="Engineer"/>
    <s v="andrewolson@example.net"/>
    <b v="0"/>
    <b v="0"/>
    <x v="1"/>
    <s v="N/A"/>
    <d v="2019-05-06T00:00:00"/>
    <d v="1899-12-30T05:04:46"/>
  </r>
  <r>
    <s v="Rebekah Christensen"/>
    <s v="Bachelor"/>
    <x v="4"/>
    <n v="2022"/>
    <s v="Tech Corp"/>
    <s v="Software Engineer"/>
    <s v="eedwards@example.com"/>
    <b v="0"/>
    <b v="0"/>
    <x v="1"/>
    <s v="N/A"/>
    <d v="2024-05-27T00:00:00"/>
    <d v="1899-12-30T05:46:00"/>
  </r>
  <r>
    <s v="Jacob Ruiz"/>
    <s v="Master"/>
    <x v="0"/>
    <n v="1991"/>
    <s v="Finance Ltd"/>
    <s v="Software Engineer"/>
    <s v="jerrystanley@example.org"/>
    <b v="0"/>
    <b v="1"/>
    <x v="0"/>
    <s v="MIT"/>
    <d v="2019-01-16T00:00:00"/>
    <d v="1899-12-30T13:13:31"/>
  </r>
  <r>
    <s v="Stacey Davis"/>
    <s v="PhD"/>
    <x v="1"/>
    <n v="1993"/>
    <s v="Health Inc"/>
    <s v="Specialist"/>
    <s v="hthompson@example.com"/>
    <b v="0"/>
    <b v="1"/>
    <x v="0"/>
    <s v="Harvard University"/>
    <d v="2020-08-27T00:00:00"/>
    <d v="1899-12-30T01:14:42"/>
  </r>
  <r>
    <s v="Tiffany Reed"/>
    <s v="Bachelor"/>
    <x v="3"/>
    <n v="1990"/>
    <s v="Education Group"/>
    <s v="Specialist"/>
    <s v="kimberly72@example.net"/>
    <b v="0"/>
    <b v="1"/>
    <x v="0"/>
    <s v="University of Oxford"/>
    <d v="2022-10-07T00:00:00"/>
    <d v="1899-12-30T19:22:47"/>
  </r>
  <r>
    <s v="Mr. Gabriel Cole"/>
    <s v="Diploma"/>
    <x v="1"/>
    <n v="2004"/>
    <s v="Media House"/>
    <s v="Developer"/>
    <s v="davidmay@example.net"/>
    <b v="0"/>
    <b v="1"/>
    <x v="0"/>
    <s v="Harvard University"/>
    <d v="2024-05-31T00:00:00"/>
    <d v="1899-12-30T03:03:56"/>
  </r>
  <r>
    <s v="Kelly Evans"/>
    <s v="PhD"/>
    <x v="9"/>
    <n v="2022"/>
    <s v="Health Inc"/>
    <s v="Specialist"/>
    <s v="xjohnson@example.com"/>
    <b v="0"/>
    <b v="0"/>
    <x v="1"/>
    <s v="N/A"/>
    <d v="2019-08-25T00:00:00"/>
    <d v="1899-12-30T05:09:04"/>
  </r>
  <r>
    <s v="Marilyn Williams"/>
    <s v="PhD"/>
    <x v="8"/>
    <n v="1999"/>
    <s v="Education Group"/>
    <s v="Data Scientist"/>
    <s v="jeremiahshannon@example.org"/>
    <b v="0"/>
    <b v="1"/>
    <x v="0"/>
    <s v="University of Cambridge"/>
    <d v="2021-05-29T00:00:00"/>
    <d v="1899-12-30T11:38:04"/>
  </r>
  <r>
    <s v="Deanna Ruiz"/>
    <s v="Diploma"/>
    <x v="5"/>
    <n v="1995"/>
    <s v="Finance Ltd"/>
    <s v="Analyst"/>
    <s v="tsantiago@example.com"/>
    <b v="0"/>
    <b v="1"/>
    <x v="0"/>
    <s v="Stanford University"/>
    <d v="2024-07-30T00:00:00"/>
    <d v="1899-12-30T01:16:57"/>
  </r>
  <r>
    <s v="Jeremy Perez"/>
    <s v="PhD"/>
    <x v="7"/>
    <n v="2019"/>
    <s v="Tech Corp"/>
    <s v="Designer"/>
    <s v="antonio91@example.com"/>
    <b v="0"/>
    <b v="0"/>
    <x v="1"/>
    <s v="N/A"/>
    <d v="2020-02-24T00:00:00"/>
    <d v="1899-12-30T04:32:25"/>
  </r>
  <r>
    <s v="Austin Lane"/>
    <s v="Bachelor"/>
    <x v="6"/>
    <n v="1995"/>
    <s v="Tech Corp"/>
    <s v="Specialist"/>
    <s v="karen40@example.org"/>
    <b v="0"/>
    <b v="0"/>
    <x v="1"/>
    <s v="N/A"/>
    <d v="2023-10-21T00:00:00"/>
    <d v="1899-12-30T08:33:41"/>
  </r>
  <r>
    <s v="Denise Wolf"/>
    <s v="PhD"/>
    <x v="4"/>
    <n v="1991"/>
    <s v="Energy Solutions"/>
    <s v="Researcher"/>
    <s v="ashleycortez@example.org"/>
    <b v="0"/>
    <b v="0"/>
    <x v="1"/>
    <s v="N/A"/>
    <d v="2021-05-22T00:00:00"/>
    <d v="1899-12-30T22:18:58"/>
  </r>
  <r>
    <s v="Jeremy Newman"/>
    <s v="Diploma"/>
    <x v="0"/>
    <n v="2002"/>
    <s v="Education Group"/>
    <s v="Designer"/>
    <s v="harrellelizabeth@example.net"/>
    <b v="0"/>
    <b v="1"/>
    <x v="0"/>
    <s v="MIT"/>
    <d v="2020-06-26T00:00:00"/>
    <d v="1899-12-30T19:24:04"/>
  </r>
  <r>
    <s v="Caroline Hughes"/>
    <s v="PhD"/>
    <x v="3"/>
    <n v="2019"/>
    <s v="Tech Corp"/>
    <s v="Developer"/>
    <s v="xforbes@example.com"/>
    <b v="0"/>
    <b v="1"/>
    <x v="0"/>
    <s v="University of Oxford"/>
    <d v="2020-04-06T00:00:00"/>
    <d v="1899-12-30T01:08:50"/>
  </r>
  <r>
    <s v="Terry Smith"/>
    <s v="Bachelor"/>
    <x v="7"/>
    <n v="2009"/>
    <s v="Retail Co"/>
    <s v="Analyst"/>
    <s v="elewis@example.org"/>
    <b v="0"/>
    <b v="0"/>
    <x v="1"/>
    <s v="N/A"/>
    <d v="2021-01-29T00:00:00"/>
    <d v="1899-12-30T14:06:52"/>
  </r>
  <r>
    <s v="Sarah Thompson"/>
    <s v="Diploma"/>
    <x v="8"/>
    <n v="2000"/>
    <s v="Consulting Firm"/>
    <s v="Specialist"/>
    <s v="smithrickey@example.org"/>
    <b v="0"/>
    <b v="1"/>
    <x v="0"/>
    <s v="University of Cambridge"/>
    <d v="2024-09-27T00:00:00"/>
    <d v="1899-12-30T07:17:25"/>
  </r>
  <r>
    <s v="Elizabeth Thomas"/>
    <s v="Master"/>
    <x v="2"/>
    <n v="1997"/>
    <s v="Manufacturing PLC"/>
    <s v="Data Scientist"/>
    <s v="jennydean@example.org"/>
    <b v="0"/>
    <b v="0"/>
    <x v="1"/>
    <s v="N/A"/>
    <d v="2023-03-29T00:00:00"/>
    <d v="1899-12-30T05:32:48"/>
  </r>
  <r>
    <s v="Blake Mason"/>
    <s v="PhD"/>
    <x v="8"/>
    <n v="2018"/>
    <s v="Energy Solutions"/>
    <s v="Developer"/>
    <s v="robert44@example.com"/>
    <b v="0"/>
    <b v="1"/>
    <x v="0"/>
    <s v="University of Cambridge"/>
    <d v="2019-03-18T00:00:00"/>
    <d v="1899-12-30T03:54:45"/>
  </r>
  <r>
    <s v="Amy Edwards"/>
    <s v="Bachelor"/>
    <x v="9"/>
    <n v="2017"/>
    <s v="Health Inc"/>
    <s v="Consultant"/>
    <s v="lgarcia@example.com"/>
    <b v="0"/>
    <b v="0"/>
    <x v="1"/>
    <s v="N/A"/>
    <d v="2022-12-08T00:00:00"/>
    <d v="1899-12-30T11:12:47"/>
  </r>
  <r>
    <s v="Michael Morales MD"/>
    <s v="Diploma"/>
    <x v="0"/>
    <n v="2019"/>
    <s v="Health Inc"/>
    <s v="Engineer"/>
    <s v="josephhoffman@example.org"/>
    <b v="0"/>
    <b v="1"/>
    <x v="0"/>
    <s v="MIT"/>
    <d v="2024-05-24T00:00:00"/>
    <d v="1899-12-30T12:38:17"/>
  </r>
  <r>
    <s v="Garrett Harris"/>
    <s v="Diploma"/>
    <x v="2"/>
    <n v="2022"/>
    <s v="Tech Corp"/>
    <s v="Specialist"/>
    <s v="ichristensen@example.org"/>
    <b v="0"/>
    <b v="0"/>
    <x v="1"/>
    <s v="N/A"/>
    <d v="2022-10-29T00:00:00"/>
    <d v="1899-12-30T13:04:25"/>
  </r>
  <r>
    <s v="Andrew Pierce"/>
    <s v="Bachelor"/>
    <x v="1"/>
    <n v="1996"/>
    <s v="Manufacturing PLC"/>
    <s v="Analyst"/>
    <s v="dancooper@example.org"/>
    <b v="0"/>
    <b v="1"/>
    <x v="0"/>
    <s v="Harvard University"/>
    <d v="2023-03-23T00:00:00"/>
    <d v="1899-12-30T23:44:42"/>
  </r>
  <r>
    <s v="Gabriela Oconnor"/>
    <s v="Bachelor"/>
    <x v="2"/>
    <n v="2001"/>
    <s v="Consulting Firm"/>
    <s v="Data Scientist"/>
    <s v="gparker@example.com"/>
    <b v="0"/>
    <b v="0"/>
    <x v="1"/>
    <s v="N/A"/>
    <d v="2022-02-18T00:00:00"/>
    <d v="1899-12-30T21:42:03"/>
  </r>
  <r>
    <s v="Phyllis Mclaughlin"/>
    <s v="Master"/>
    <x v="1"/>
    <n v="2012"/>
    <s v="Tech Corp"/>
    <s v="Engineer"/>
    <s v="cassidy92@example.net"/>
    <b v="0"/>
    <b v="1"/>
    <x v="0"/>
    <s v="Harvard University"/>
    <d v="2019-03-25T00:00:00"/>
    <d v="1899-12-30T00:18:53"/>
  </r>
  <r>
    <s v="Shannon Smith"/>
    <s v="PhD"/>
    <x v="6"/>
    <n v="2004"/>
    <s v="Media House"/>
    <s v="Developer"/>
    <s v="medinasamuel@example.net"/>
    <b v="0"/>
    <b v="0"/>
    <x v="1"/>
    <s v="N/A"/>
    <d v="2022-09-24T00:00:00"/>
    <d v="1899-12-30T09:23:40"/>
  </r>
  <r>
    <s v="Dale Martin"/>
    <s v="Bachelor"/>
    <x v="8"/>
    <n v="2023"/>
    <s v="Tech Corp"/>
    <s v="Data Scientist"/>
    <s v="sgrant@example.com"/>
    <b v="0"/>
    <b v="1"/>
    <x v="0"/>
    <s v="University of Cambridge"/>
    <d v="2022-08-04T00:00:00"/>
    <d v="1899-12-30T12:04:29"/>
  </r>
  <r>
    <s v="David Davis"/>
    <s v="Diploma"/>
    <x v="7"/>
    <n v="2020"/>
    <s v="Tech Corp"/>
    <s v="Developer"/>
    <s v="vanessaramos@example.com"/>
    <b v="0"/>
    <b v="0"/>
    <x v="1"/>
    <s v="N/A"/>
    <d v="2019-03-27T00:00:00"/>
    <d v="1899-12-30T17:43:40"/>
  </r>
  <r>
    <s v="Louis Anderson"/>
    <s v="PhD"/>
    <x v="5"/>
    <n v="1993"/>
    <s v="Consulting Firm"/>
    <s v="Specialist"/>
    <s v="schneiderjordan@example.net"/>
    <b v="0"/>
    <b v="1"/>
    <x v="0"/>
    <s v="Stanford University"/>
    <d v="2023-06-09T00:00:00"/>
    <d v="1899-12-30T07:17:36"/>
  </r>
  <r>
    <s v="Jessica Joyce"/>
    <s v="PhD"/>
    <x v="4"/>
    <n v="1994"/>
    <s v="Media House"/>
    <s v="Consultant"/>
    <s v="matthewmorgan@example.com"/>
    <b v="0"/>
    <b v="0"/>
    <x v="1"/>
    <s v="N/A"/>
    <d v="2019-05-01T00:00:00"/>
    <d v="1899-12-30T14:50:08"/>
  </r>
  <r>
    <s v="Angela Miller"/>
    <s v="Master"/>
    <x v="9"/>
    <n v="2008"/>
    <s v="Service LLC"/>
    <s v="Manager"/>
    <s v="jesse50@example.net"/>
    <b v="0"/>
    <b v="0"/>
    <x v="1"/>
    <s v="N/A"/>
    <d v="2022-11-05T00:00:00"/>
    <d v="1899-12-30T15:10:25"/>
  </r>
  <r>
    <s v="Christopher Doyle"/>
    <s v="Diploma"/>
    <x v="8"/>
    <n v="1993"/>
    <s v="Service LLC"/>
    <s v="Researcher"/>
    <s v="lewislarry@example.com"/>
    <b v="0"/>
    <b v="1"/>
    <x v="0"/>
    <s v="University of Cambridge"/>
    <d v="2020-03-06T00:00:00"/>
    <d v="1899-12-30T18:47:27"/>
  </r>
  <r>
    <s v="Vanessa Brown"/>
    <s v="PhD"/>
    <x v="1"/>
    <n v="2025"/>
    <s v="Education Group"/>
    <s v="Specialist"/>
    <s v="rebeccamoore@example.com"/>
    <b v="0"/>
    <b v="1"/>
    <x v="0"/>
    <s v="Harvard University"/>
    <d v="2024-11-17T00:00:00"/>
    <d v="1899-12-30T05:01:00"/>
  </r>
  <r>
    <s v="Paul Ortiz"/>
    <s v="Diploma"/>
    <x v="4"/>
    <n v="2000"/>
    <s v="Retail Co"/>
    <s v="Consultant"/>
    <s v="rogersedward@example.com"/>
    <b v="0"/>
    <b v="0"/>
    <x v="1"/>
    <s v="N/A"/>
    <d v="2019-04-24T00:00:00"/>
    <d v="1899-12-30T09:59:25"/>
  </r>
  <r>
    <s v="Melanie Keller"/>
    <s v="Master"/>
    <x v="4"/>
    <n v="2019"/>
    <s v="Retail Co"/>
    <s v="Analyst"/>
    <s v="ucortez@example.org"/>
    <b v="0"/>
    <b v="0"/>
    <x v="1"/>
    <s v="N/A"/>
    <d v="2021-03-10T00:00:00"/>
    <d v="1899-12-30T08:33:30"/>
  </r>
  <r>
    <s v="David Long"/>
    <s v="Bachelor"/>
    <x v="8"/>
    <n v="2011"/>
    <s v="Energy Solutions"/>
    <s v="Specialist"/>
    <s v="slogan@example.com"/>
    <b v="0"/>
    <b v="1"/>
    <x v="0"/>
    <s v="University of Cambridge"/>
    <d v="2020-12-29T00:00:00"/>
    <d v="1899-12-30T23:49:28"/>
  </r>
  <r>
    <s v="Jeff May"/>
    <s v="Master"/>
    <x v="4"/>
    <n v="2018"/>
    <s v="Retail Co"/>
    <s v="Specialist"/>
    <s v="mmartinez@example.com"/>
    <b v="0"/>
    <b v="0"/>
    <x v="1"/>
    <s v="N/A"/>
    <d v="2022-05-28T00:00:00"/>
    <d v="1899-12-30T05:21:31"/>
  </r>
  <r>
    <s v="Steven Gonzales MD"/>
    <s v="Master"/>
    <x v="0"/>
    <n v="1999"/>
    <s v="Health Inc"/>
    <s v="Designer"/>
    <s v="abeard@example.org"/>
    <b v="0"/>
    <b v="1"/>
    <x v="0"/>
    <s v="MIT"/>
    <d v="2022-02-20T00:00:00"/>
    <d v="1899-12-30T12:00:53"/>
  </r>
  <r>
    <s v="Grant Valdez"/>
    <s v="Bachelor"/>
    <x v="0"/>
    <n v="1991"/>
    <s v="Energy Solutions"/>
    <s v="Software Engineer"/>
    <s v="cynthia07@example.net"/>
    <b v="0"/>
    <b v="1"/>
    <x v="0"/>
    <s v="MIT"/>
    <d v="2019-01-23T00:00:00"/>
    <d v="1899-12-30T06:45:40"/>
  </r>
  <r>
    <s v="Brian Spears"/>
    <s v="Master"/>
    <x v="3"/>
    <n v="2013"/>
    <s v="Finance Ltd"/>
    <s v="Manager"/>
    <s v="comptondiane@example.net"/>
    <b v="0"/>
    <b v="1"/>
    <x v="0"/>
    <s v="University of Oxford"/>
    <d v="2020-08-13T00:00:00"/>
    <d v="1899-12-30T15:19:01"/>
  </r>
  <r>
    <s v="Russell Schultz"/>
    <s v="Bachelor"/>
    <x v="0"/>
    <n v="2012"/>
    <s v="Retail Co"/>
    <s v="Analyst"/>
    <s v="brandiserrano@example.org"/>
    <b v="0"/>
    <b v="1"/>
    <x v="0"/>
    <s v="MIT"/>
    <d v="2021-06-03T00:00:00"/>
    <d v="1899-12-30T14:14:12"/>
  </r>
  <r>
    <s v="Helen Rogers"/>
    <s v="Diploma"/>
    <x v="2"/>
    <n v="2006"/>
    <s v="Finance Ltd"/>
    <s v="Specialist"/>
    <s v="jaredphillips@example.org"/>
    <b v="0"/>
    <b v="0"/>
    <x v="1"/>
    <s v="N/A"/>
    <d v="2024-02-03T00:00:00"/>
    <d v="1899-12-30T03:17:40"/>
  </r>
  <r>
    <s v="Daniel Calderon"/>
    <s v="Bachelor"/>
    <x v="9"/>
    <n v="2008"/>
    <s v="Media House"/>
    <s v="Analyst"/>
    <s v="zsanchez@example.com"/>
    <b v="0"/>
    <b v="0"/>
    <x v="1"/>
    <s v="N/A"/>
    <d v="2024-12-08T00:00:00"/>
    <d v="1899-12-30T21:58:59"/>
  </r>
  <r>
    <s v="Deborah Martin"/>
    <s v="Bachelor"/>
    <x v="8"/>
    <n v="2017"/>
    <s v="Manufacturing PLC"/>
    <s v="Consultant"/>
    <s v="christopherharris@example.org"/>
    <b v="0"/>
    <b v="1"/>
    <x v="0"/>
    <s v="University of Cambridge"/>
    <d v="2023-12-05T00:00:00"/>
    <d v="1899-12-30T08:37:16"/>
  </r>
  <r>
    <s v="Tyler Adams"/>
    <s v="Bachelor"/>
    <x v="2"/>
    <n v="2009"/>
    <s v="Manufacturing PLC"/>
    <s v="Consultant"/>
    <s v="lburns@example.org"/>
    <b v="0"/>
    <b v="0"/>
    <x v="1"/>
    <s v="N/A"/>
    <d v="2023-08-18T00:00:00"/>
    <d v="1899-12-30T02:19:13"/>
  </r>
  <r>
    <s v="Julie Nelson"/>
    <s v="Master"/>
    <x v="0"/>
    <n v="2021"/>
    <s v="Energy Solutions"/>
    <s v="Manager"/>
    <s v="elizabethwilliams@example.com"/>
    <b v="0"/>
    <b v="1"/>
    <x v="0"/>
    <s v="MIT"/>
    <d v="2019-08-23T00:00:00"/>
    <d v="1899-12-30T11:59:53"/>
  </r>
  <r>
    <s v="Stephanie Chang"/>
    <s v="Master"/>
    <x v="4"/>
    <n v="2016"/>
    <s v="Service LLC"/>
    <s v="Consultant"/>
    <s v="stephensmith@example.com"/>
    <b v="0"/>
    <b v="0"/>
    <x v="1"/>
    <s v="N/A"/>
    <d v="2024-10-10T00:00:00"/>
    <d v="1899-12-30T17:27:41"/>
  </r>
  <r>
    <s v="Gary Thompson"/>
    <s v="Diploma"/>
    <x v="1"/>
    <n v="1990"/>
    <s v="Energy Solutions"/>
    <s v="Manager"/>
    <s v="johnsonphillip@example.com"/>
    <b v="0"/>
    <b v="1"/>
    <x v="0"/>
    <s v="Harvard University"/>
    <d v="2020-01-19T00:00:00"/>
    <d v="1899-12-30T16:08:13"/>
  </r>
  <r>
    <s v="Robert Soto PhD"/>
    <s v="Master"/>
    <x v="1"/>
    <n v="2005"/>
    <s v="Retail Co"/>
    <s v="Software Engineer"/>
    <s v="joseph33@example.net"/>
    <b v="0"/>
    <b v="1"/>
    <x v="0"/>
    <s v="Harvard University"/>
    <d v="2019-07-04T00:00:00"/>
    <d v="1899-12-30T22:17:00"/>
  </r>
  <r>
    <s v="Michael Jensen"/>
    <s v="Bachelor"/>
    <x v="3"/>
    <n v="2015"/>
    <s v="Energy Solutions"/>
    <s v="Data Scientist"/>
    <s v="sarah90@example.org"/>
    <b v="0"/>
    <b v="1"/>
    <x v="0"/>
    <s v="University of Oxford"/>
    <d v="2021-12-13T00:00:00"/>
    <d v="1899-12-30T07:03:57"/>
  </r>
  <r>
    <s v="Nathan Allison"/>
    <s v="PhD"/>
    <x v="3"/>
    <n v="2004"/>
    <s v="Media House"/>
    <s v="Manager"/>
    <s v="katrinafritz@example.net"/>
    <b v="0"/>
    <b v="1"/>
    <x v="0"/>
    <s v="University of Oxford"/>
    <d v="2023-04-19T00:00:00"/>
    <d v="1899-12-30T01:39:09"/>
  </r>
  <r>
    <s v="Pamela Ramsey"/>
    <s v="Diploma"/>
    <x v="7"/>
    <n v="2015"/>
    <s v="Consulting Firm"/>
    <s v="Consultant"/>
    <s v="richardlewis@example.com"/>
    <b v="0"/>
    <b v="0"/>
    <x v="1"/>
    <s v="N/A"/>
    <d v="2020-05-09T00:00:00"/>
    <d v="1899-12-30T19:01:04"/>
  </r>
  <r>
    <s v="Brian Fletcher"/>
    <s v="Master"/>
    <x v="2"/>
    <n v="2017"/>
    <s v="Manufacturing PLC"/>
    <s v="Researcher"/>
    <s v="tray@example.net"/>
    <b v="0"/>
    <b v="0"/>
    <x v="1"/>
    <s v="N/A"/>
    <d v="2021-06-27T00:00:00"/>
    <d v="1899-12-30T23:48:00"/>
  </r>
  <r>
    <s v="Bianca Ramirez"/>
    <s v="Master"/>
    <x v="9"/>
    <n v="2007"/>
    <s v="Consulting Firm"/>
    <s v="Manager"/>
    <s v="david25@example.net"/>
    <b v="0"/>
    <b v="0"/>
    <x v="1"/>
    <s v="N/A"/>
    <d v="2019-09-14T00:00:00"/>
    <d v="1899-12-30T07:39:42"/>
  </r>
  <r>
    <s v="Sarah Wilkinson"/>
    <s v="Master"/>
    <x v="2"/>
    <n v="2002"/>
    <s v="Finance Ltd"/>
    <s v="Engineer"/>
    <s v="crystalandersen@example.org"/>
    <b v="0"/>
    <b v="0"/>
    <x v="1"/>
    <s v="N/A"/>
    <d v="2024-03-27T00:00:00"/>
    <d v="1899-12-30T10:09:09"/>
  </r>
  <r>
    <s v="Michael Allen"/>
    <s v="Diploma"/>
    <x v="2"/>
    <n v="2004"/>
    <s v="Tech Corp"/>
    <s v="Manager"/>
    <s v="marcus67@example.net"/>
    <b v="0"/>
    <b v="0"/>
    <x v="1"/>
    <s v="N/A"/>
    <d v="2023-08-04T00:00:00"/>
    <d v="1899-12-30T12:57:33"/>
  </r>
  <r>
    <s v="Karen Morris"/>
    <s v="Bachelor"/>
    <x v="5"/>
    <n v="2020"/>
    <s v="Retail Co"/>
    <s v="Developer"/>
    <s v="williamsjames@example.org"/>
    <b v="0"/>
    <b v="1"/>
    <x v="0"/>
    <s v="Stanford University"/>
    <d v="2024-02-15T00:00:00"/>
    <d v="1899-12-30T14:56:33"/>
  </r>
  <r>
    <s v="Anthony Carrillo"/>
    <s v="Master"/>
    <x v="1"/>
    <n v="2012"/>
    <s v="Tech Corp"/>
    <s v="Specialist"/>
    <s v="laurenhernandez@example.org"/>
    <b v="0"/>
    <b v="1"/>
    <x v="0"/>
    <s v="Harvard University"/>
    <d v="2024-05-30T00:00:00"/>
    <d v="1899-12-30T06:10:14"/>
  </r>
  <r>
    <s v="Kelly Miller"/>
    <s v="PhD"/>
    <x v="2"/>
    <n v="2010"/>
    <s v="Consulting Firm"/>
    <s v="Software Engineer"/>
    <s v="davidwillie@example.net"/>
    <b v="0"/>
    <b v="0"/>
    <x v="1"/>
    <s v="N/A"/>
    <d v="2024-06-03T00:00:00"/>
    <d v="1899-12-30T20:50:20"/>
  </r>
  <r>
    <s v="Daniel Blair"/>
    <s v="Diploma"/>
    <x v="8"/>
    <n v="2016"/>
    <s v="Tech Corp"/>
    <s v="Developer"/>
    <s v="ryan49@example.org"/>
    <b v="0"/>
    <b v="1"/>
    <x v="0"/>
    <s v="University of Cambridge"/>
    <d v="2019-03-20T00:00:00"/>
    <d v="1899-12-30T07:11:10"/>
  </r>
  <r>
    <s v="Tracy Wood DDS"/>
    <s v="PhD"/>
    <x v="4"/>
    <n v="2005"/>
    <s v="Tech Corp"/>
    <s v="Designer"/>
    <s v="rirwin@example.com"/>
    <b v="0"/>
    <b v="0"/>
    <x v="1"/>
    <s v="N/A"/>
    <d v="2019-09-12T00:00:00"/>
    <d v="1899-12-30T22:10:19"/>
  </r>
  <r>
    <s v="Christopher Young"/>
    <s v="PhD"/>
    <x v="8"/>
    <n v="1998"/>
    <s v="Consulting Firm"/>
    <s v="Data Scientist"/>
    <s v="chapmanmike@example.net"/>
    <b v="0"/>
    <b v="1"/>
    <x v="0"/>
    <s v="University of Cambridge"/>
    <d v="2022-06-19T00:00:00"/>
    <d v="1899-12-30T12:27:12"/>
  </r>
  <r>
    <s v="Brandon Garcia"/>
    <s v="Master"/>
    <x v="9"/>
    <n v="1996"/>
    <s v="Finance Ltd"/>
    <s v="Data Scientist"/>
    <s v="allisonbarrera@example.org"/>
    <b v="0"/>
    <b v="0"/>
    <x v="1"/>
    <s v="N/A"/>
    <d v="2023-06-15T00:00:00"/>
    <d v="1899-12-30T00:57:15"/>
  </r>
  <r>
    <s v="Linda Lee"/>
    <s v="Master"/>
    <x v="0"/>
    <n v="1990"/>
    <s v="Manufacturing PLC"/>
    <s v="Specialist"/>
    <s v="chanpatricia@example.net"/>
    <b v="0"/>
    <b v="1"/>
    <x v="0"/>
    <s v="MIT"/>
    <d v="2020-07-18T00:00:00"/>
    <d v="1899-12-30T03:19:06"/>
  </r>
  <r>
    <s v="Jacqueline Wheeler"/>
    <s v="Master"/>
    <x v="2"/>
    <n v="2004"/>
    <s v="Media House"/>
    <s v="Analyst"/>
    <s v="kimberlymorris@example.org"/>
    <b v="0"/>
    <b v="0"/>
    <x v="1"/>
    <s v="N/A"/>
    <d v="2023-12-09T00:00:00"/>
    <d v="1899-12-30T20:30:46"/>
  </r>
  <r>
    <s v="Perry Bryant"/>
    <s v="Bachelor"/>
    <x v="1"/>
    <n v="2021"/>
    <s v="Energy Solutions"/>
    <s v="Developer"/>
    <s v="jessica17@example.com"/>
    <b v="0"/>
    <b v="1"/>
    <x v="0"/>
    <s v="Harvard University"/>
    <d v="2022-07-14T00:00:00"/>
    <d v="1899-12-30T20:33:05"/>
  </r>
  <r>
    <s v="Nichole Russell"/>
    <s v="Master"/>
    <x v="3"/>
    <n v="2002"/>
    <s v="Media House"/>
    <s v="Software Engineer"/>
    <s v="jbishop@example.net"/>
    <b v="0"/>
    <b v="1"/>
    <x v="0"/>
    <s v="University of Oxford"/>
    <d v="2022-04-03T00:00:00"/>
    <d v="1899-12-30T01:26:03"/>
  </r>
  <r>
    <s v="Sarah Mitchell"/>
    <s v="Bachelor"/>
    <x v="8"/>
    <n v="1994"/>
    <s v="Energy Solutions"/>
    <s v="Consultant"/>
    <s v="sonya30@example.org"/>
    <b v="0"/>
    <b v="1"/>
    <x v="0"/>
    <s v="University of Cambridge"/>
    <d v="2023-11-03T00:00:00"/>
    <d v="1899-12-30T22:35:46"/>
  </r>
  <r>
    <s v="Rhonda Jacobs"/>
    <s v="Bachelor"/>
    <x v="6"/>
    <n v="2019"/>
    <s v="Manufacturing PLC"/>
    <s v="Specialist"/>
    <s v="ywagner@example.net"/>
    <b v="0"/>
    <b v="0"/>
    <x v="1"/>
    <s v="N/A"/>
    <d v="2019-12-08T00:00:00"/>
    <d v="1899-12-30T08:43:33"/>
  </r>
  <r>
    <s v="Christopher Clark Jr."/>
    <s v="Diploma"/>
    <x v="4"/>
    <n v="1991"/>
    <s v="Service LLC"/>
    <s v="Software Engineer"/>
    <s v="judith90@example.net"/>
    <b v="0"/>
    <b v="0"/>
    <x v="1"/>
    <s v="N/A"/>
    <d v="2021-06-22T00:00:00"/>
    <d v="1899-12-30T13:32:23"/>
  </r>
  <r>
    <s v="Taylor Dudley"/>
    <s v="PhD"/>
    <x v="8"/>
    <n v="2015"/>
    <s v="Finance Ltd"/>
    <s v="Researcher"/>
    <s v="jgreen@example.net"/>
    <b v="0"/>
    <b v="1"/>
    <x v="0"/>
    <s v="University of Cambridge"/>
    <d v="2022-10-13T00:00:00"/>
    <d v="1899-12-30T17:22:32"/>
  </r>
  <r>
    <s v="Ricardo Kelly"/>
    <s v="Master"/>
    <x v="1"/>
    <n v="2001"/>
    <s v="Energy Solutions"/>
    <s v="Manager"/>
    <s v="christopherwebb@example.com"/>
    <b v="0"/>
    <b v="1"/>
    <x v="0"/>
    <s v="Harvard University"/>
    <d v="2019-03-19T00:00:00"/>
    <d v="1899-12-30T10:00:17"/>
  </r>
  <r>
    <s v="Richard Robinson"/>
    <s v="Master"/>
    <x v="4"/>
    <n v="1993"/>
    <s v="Retail Co"/>
    <s v="Data Scientist"/>
    <s v="merrittdavid@example.com"/>
    <b v="0"/>
    <b v="0"/>
    <x v="1"/>
    <s v="N/A"/>
    <d v="2022-09-05T00:00:00"/>
    <d v="1899-12-30T04:11:39"/>
  </r>
  <r>
    <s v="Tommy Carlson"/>
    <s v="Diploma"/>
    <x v="2"/>
    <n v="1992"/>
    <s v="Retail Co"/>
    <s v="Engineer"/>
    <s v="victoria91@example.com"/>
    <b v="0"/>
    <b v="0"/>
    <x v="1"/>
    <s v="N/A"/>
    <d v="2019-07-04T00:00:00"/>
    <d v="1899-12-30T16:47:43"/>
  </r>
  <r>
    <s v="Pamela Weaver"/>
    <s v="Master"/>
    <x v="5"/>
    <n v="2002"/>
    <s v="Consulting Firm"/>
    <s v="Developer"/>
    <s v="justinsmith@example.org"/>
    <b v="0"/>
    <b v="1"/>
    <x v="0"/>
    <s v="Stanford University"/>
    <d v="2022-10-03T00:00:00"/>
    <d v="1899-12-30T12:18:56"/>
  </r>
  <r>
    <s v="Donald Jones"/>
    <s v="PhD"/>
    <x v="6"/>
    <n v="2005"/>
    <s v="Energy Solutions"/>
    <s v="Analyst"/>
    <s v="james17@example.net"/>
    <b v="0"/>
    <b v="0"/>
    <x v="1"/>
    <s v="N/A"/>
    <d v="2022-05-19T00:00:00"/>
    <d v="1899-12-30T00:29:34"/>
  </r>
  <r>
    <s v="Adam Jenkins"/>
    <s v="Bachelor"/>
    <x v="2"/>
    <n v="2014"/>
    <s v="Media House"/>
    <s v="Consultant"/>
    <s v="ramirezveronica@example.net"/>
    <b v="0"/>
    <b v="0"/>
    <x v="1"/>
    <s v="N/A"/>
    <d v="2021-12-13T00:00:00"/>
    <d v="1899-12-30T16:42:54"/>
  </r>
  <r>
    <s v="Benjamin Pittman"/>
    <s v="Master"/>
    <x v="6"/>
    <n v="2009"/>
    <s v="Consulting Firm"/>
    <s v="Designer"/>
    <s v="flemingfred@example.com"/>
    <b v="0"/>
    <b v="0"/>
    <x v="1"/>
    <s v="N/A"/>
    <d v="2020-01-14T00:00:00"/>
    <d v="1899-12-30T22:41:11"/>
  </r>
  <r>
    <s v="James Johnson"/>
    <s v="Diploma"/>
    <x v="2"/>
    <n v="1991"/>
    <s v="Health Inc"/>
    <s v="Engineer"/>
    <s v="smallpamela@example.net"/>
    <b v="0"/>
    <b v="0"/>
    <x v="1"/>
    <s v="N/A"/>
    <d v="2021-04-17T00:00:00"/>
    <d v="1899-12-30T00:39:15"/>
  </r>
  <r>
    <s v="Leslie Booker"/>
    <s v="PhD"/>
    <x v="9"/>
    <n v="2006"/>
    <s v="Tech Corp"/>
    <s v="Specialist"/>
    <s v="theresa13@example.net"/>
    <b v="0"/>
    <b v="0"/>
    <x v="1"/>
    <s v="N/A"/>
    <d v="2020-01-05T00:00:00"/>
    <d v="1899-12-30T00:27:11"/>
  </r>
  <r>
    <s v="Bradley Williams"/>
    <s v="Master"/>
    <x v="8"/>
    <n v="1998"/>
    <s v="Manufacturing PLC"/>
    <s v="Manager"/>
    <s v="fmendoza@example.com"/>
    <b v="0"/>
    <b v="1"/>
    <x v="0"/>
    <s v="University of Cambridge"/>
    <d v="2021-06-23T00:00:00"/>
    <d v="1899-12-30T09:14:59"/>
  </r>
  <r>
    <s v="Heidi Padilla"/>
    <s v="PhD"/>
    <x v="9"/>
    <n v="2012"/>
    <s v="Energy Solutions"/>
    <s v="Manager"/>
    <s v="trogers@example.org"/>
    <b v="0"/>
    <b v="0"/>
    <x v="1"/>
    <s v="N/A"/>
    <d v="2024-09-21T00:00:00"/>
    <d v="1899-12-30T02:11:14"/>
  </r>
  <r>
    <s v="Neil Wilcox"/>
    <s v="Diploma"/>
    <x v="1"/>
    <n v="2017"/>
    <s v="Manufacturing PLC"/>
    <s v="Developer"/>
    <s v="elizabethlarsen@example.com"/>
    <b v="0"/>
    <b v="1"/>
    <x v="0"/>
    <s v="Harvard University"/>
    <d v="2023-08-21T00:00:00"/>
    <d v="1899-12-30T07:25:02"/>
  </r>
  <r>
    <s v="Jerry Martinez"/>
    <s v="PhD"/>
    <x v="1"/>
    <n v="1996"/>
    <s v="Retail Co"/>
    <s v="Analyst"/>
    <s v="riveradana@example.org"/>
    <b v="0"/>
    <b v="1"/>
    <x v="0"/>
    <s v="Harvard University"/>
    <d v="2021-07-01T00:00:00"/>
    <d v="1899-12-30T01:58:55"/>
  </r>
  <r>
    <s v="Amber Lopez"/>
    <s v="PhD"/>
    <x v="1"/>
    <n v="2003"/>
    <s v="Consulting Firm"/>
    <s v="Engineer"/>
    <s v="nicolefloyd@example.org"/>
    <b v="0"/>
    <b v="1"/>
    <x v="0"/>
    <s v="Harvard University"/>
    <d v="2020-09-16T00:00:00"/>
    <d v="1899-12-30T09:25:20"/>
  </r>
  <r>
    <s v="Todd Phillips"/>
    <s v="PhD"/>
    <x v="4"/>
    <n v="2024"/>
    <s v="Finance Ltd"/>
    <s v="Analyst"/>
    <s v="daltonjessica@example.org"/>
    <b v="0"/>
    <b v="0"/>
    <x v="1"/>
    <s v="N/A"/>
    <d v="2023-09-26T00:00:00"/>
    <d v="1899-12-30T20:18:28"/>
  </r>
  <r>
    <s v="Christopher Brown"/>
    <s v="Master"/>
    <x v="4"/>
    <n v="1996"/>
    <s v="Consulting Firm"/>
    <s v="Developer"/>
    <s v="john99@example.org"/>
    <b v="0"/>
    <b v="0"/>
    <x v="1"/>
    <s v="N/A"/>
    <d v="2024-12-02T00:00:00"/>
    <d v="1899-12-30T13:50:44"/>
  </r>
  <r>
    <s v="Jeffrey White"/>
    <s v="Master"/>
    <x v="2"/>
    <n v="1993"/>
    <s v="Manufacturing PLC"/>
    <s v="Specialist"/>
    <s v="jasonterry@example.com"/>
    <b v="0"/>
    <b v="0"/>
    <x v="1"/>
    <s v="N/A"/>
    <d v="2022-05-14T00:00:00"/>
    <d v="1899-12-30T17:30:25"/>
  </r>
  <r>
    <s v="Gloria Hernandez"/>
    <s v="Bachelor"/>
    <x v="1"/>
    <n v="2016"/>
    <s v="Education Group"/>
    <s v="Consultant"/>
    <s v="robertsbrian@example.com"/>
    <b v="0"/>
    <b v="1"/>
    <x v="0"/>
    <s v="Harvard University"/>
    <d v="2021-11-19T00:00:00"/>
    <d v="1899-12-30T16:44:56"/>
  </r>
  <r>
    <s v="Brandon Vargas"/>
    <s v="Diploma"/>
    <x v="2"/>
    <n v="2001"/>
    <s v="Health Inc"/>
    <s v="Specialist"/>
    <s v="nicholas37@example.net"/>
    <b v="0"/>
    <b v="0"/>
    <x v="1"/>
    <s v="N/A"/>
    <d v="2022-02-09T00:00:00"/>
    <d v="1899-12-30T11:30:27"/>
  </r>
  <r>
    <s v="Elizabeth Lopez"/>
    <s v="Diploma"/>
    <x v="4"/>
    <n v="2015"/>
    <s v="Retail Co"/>
    <s v="Manager"/>
    <s v="amandawilliams@example.com"/>
    <b v="0"/>
    <b v="0"/>
    <x v="1"/>
    <s v="N/A"/>
    <d v="2024-10-10T00:00:00"/>
    <d v="1899-12-30T17:11:38"/>
  </r>
  <r>
    <s v="Mark Johnson"/>
    <s v="Bachelor"/>
    <x v="0"/>
    <n v="1991"/>
    <s v="Retail Co"/>
    <s v="Designer"/>
    <s v="michael24@example.net"/>
    <b v="0"/>
    <b v="1"/>
    <x v="0"/>
    <s v="MIT"/>
    <d v="2022-09-08T00:00:00"/>
    <d v="1899-12-30T23:59:46"/>
  </r>
  <r>
    <s v="Dawn Blanchard"/>
    <s v="Bachelor"/>
    <x v="6"/>
    <n v="2017"/>
    <s v="Health Inc"/>
    <s v="Engineer"/>
    <s v="rodriguezbryan@example.org"/>
    <b v="0"/>
    <b v="0"/>
    <x v="1"/>
    <s v="N/A"/>
    <d v="2019-05-11T00:00:00"/>
    <d v="1899-12-30T00:36:29"/>
  </r>
  <r>
    <s v="Katherine Mendoza"/>
    <s v="PhD"/>
    <x v="1"/>
    <n v="2019"/>
    <s v="Retail Co"/>
    <s v="Developer"/>
    <s v="eriksmith@example.net"/>
    <b v="0"/>
    <b v="1"/>
    <x v="0"/>
    <s v="Harvard University"/>
    <d v="2024-12-24T00:00:00"/>
    <d v="1899-12-30T09:10:29"/>
  </r>
  <r>
    <s v="Paula Turner"/>
    <s v="Master"/>
    <x v="8"/>
    <n v="1995"/>
    <s v="Media House"/>
    <s v="Software Engineer"/>
    <s v="kirsten63@example.com"/>
    <b v="0"/>
    <b v="1"/>
    <x v="0"/>
    <s v="University of Cambridge"/>
    <d v="2019-05-07T00:00:00"/>
    <d v="1899-12-30T20:33:20"/>
  </r>
  <r>
    <s v="Cassandra Williams"/>
    <s v="PhD"/>
    <x v="3"/>
    <n v="2003"/>
    <s v="Finance Ltd"/>
    <s v="Manager"/>
    <s v="jenkinskimberly@example.org"/>
    <b v="0"/>
    <b v="1"/>
    <x v="0"/>
    <s v="University of Oxford"/>
    <d v="2019-01-04T00:00:00"/>
    <d v="1899-12-30T05:40:18"/>
  </r>
  <r>
    <s v="Victor Smith"/>
    <s v="Master"/>
    <x v="0"/>
    <n v="2003"/>
    <s v="Service LLC"/>
    <s v="Manager"/>
    <s v="sarah27@example.net"/>
    <b v="0"/>
    <b v="1"/>
    <x v="0"/>
    <s v="MIT"/>
    <d v="2019-01-21T00:00:00"/>
    <d v="1899-12-30T01:34:35"/>
  </r>
  <r>
    <s v="Jeffrey Rice"/>
    <s v="Diploma"/>
    <x v="0"/>
    <n v="2006"/>
    <s v="Service LLC"/>
    <s v="Data Scientist"/>
    <s v="acole@example.com"/>
    <b v="0"/>
    <b v="1"/>
    <x v="0"/>
    <s v="MIT"/>
    <d v="2023-09-23T00:00:00"/>
    <d v="1899-12-30T02:34:20"/>
  </r>
  <r>
    <s v="Shirley Gordon"/>
    <s v="PhD"/>
    <x v="7"/>
    <n v="2000"/>
    <s v="Media House"/>
    <s v="Analyst"/>
    <s v="alvaradozachary@example.com"/>
    <b v="0"/>
    <b v="0"/>
    <x v="1"/>
    <s v="N/A"/>
    <d v="2021-03-24T00:00:00"/>
    <d v="1899-12-30T07:32:53"/>
  </r>
  <r>
    <s v="Samantha Johnson"/>
    <s v="PhD"/>
    <x v="6"/>
    <n v="2000"/>
    <s v="Education Group"/>
    <s v="Manager"/>
    <s v="jamie73@example.com"/>
    <b v="0"/>
    <b v="0"/>
    <x v="1"/>
    <s v="N/A"/>
    <d v="2021-09-29T00:00:00"/>
    <d v="1899-12-30T20:39:14"/>
  </r>
  <r>
    <s v="Frank Harris"/>
    <s v="Diploma"/>
    <x v="7"/>
    <n v="2005"/>
    <s v="Media House"/>
    <s v="Software Engineer"/>
    <s v="elizabethgillespie@example.com"/>
    <b v="0"/>
    <b v="0"/>
    <x v="1"/>
    <s v="N/A"/>
    <d v="2020-12-05T00:00:00"/>
    <d v="1899-12-30T00:09:45"/>
  </r>
  <r>
    <s v="Mary Ray"/>
    <s v="Bachelor"/>
    <x v="7"/>
    <n v="2024"/>
    <s v="Consulting Firm"/>
    <s v="Consultant"/>
    <s v="christine65@example.net"/>
    <b v="0"/>
    <b v="0"/>
    <x v="1"/>
    <s v="N/A"/>
    <d v="2024-06-18T00:00:00"/>
    <d v="1899-12-30T00:45:13"/>
  </r>
  <r>
    <s v="Hannah Chung"/>
    <s v="PhD"/>
    <x v="0"/>
    <n v="2014"/>
    <s v="Media House"/>
    <s v="Consultant"/>
    <s v="brittanyjackson@example.net"/>
    <b v="0"/>
    <b v="1"/>
    <x v="0"/>
    <s v="MIT"/>
    <d v="2024-11-26T00:00:00"/>
    <d v="1899-12-30T09:37:18"/>
  </r>
  <r>
    <s v="Christopher Clayton"/>
    <s v="Diploma"/>
    <x v="1"/>
    <n v="2011"/>
    <s v="Consulting Firm"/>
    <s v="Manager"/>
    <s v="chungjulie@example.net"/>
    <b v="0"/>
    <b v="1"/>
    <x v="0"/>
    <s v="Harvard University"/>
    <d v="2022-12-12T00:00:00"/>
    <d v="1899-12-30T15:41:44"/>
  </r>
  <r>
    <s v="Alexis Rice"/>
    <s v="PhD"/>
    <x v="7"/>
    <n v="1998"/>
    <s v="Service LLC"/>
    <s v="Software Engineer"/>
    <s v="anthonyreyes@example.org"/>
    <b v="0"/>
    <b v="0"/>
    <x v="1"/>
    <s v="N/A"/>
    <d v="2022-10-13T00:00:00"/>
    <d v="1899-12-30T08:01:29"/>
  </r>
  <r>
    <s v="John Anderson"/>
    <s v="Bachelor"/>
    <x v="3"/>
    <n v="1997"/>
    <s v="Manufacturing PLC"/>
    <s v="Manager"/>
    <s v="henrytimothy@example.org"/>
    <b v="0"/>
    <b v="1"/>
    <x v="0"/>
    <s v="University of Oxford"/>
    <d v="2021-06-10T00:00:00"/>
    <d v="1899-12-30T02:01:28"/>
  </r>
  <r>
    <s v="Erik Brooks"/>
    <s v="PhD"/>
    <x v="5"/>
    <n v="2011"/>
    <s v="Health Inc"/>
    <s v="Software Engineer"/>
    <s v="eandrade@example.com"/>
    <b v="0"/>
    <b v="1"/>
    <x v="0"/>
    <s v="Stanford University"/>
    <d v="2020-10-10T00:00:00"/>
    <d v="1899-12-30T01:42:11"/>
  </r>
  <r>
    <s v="Julie Barton"/>
    <s v="Bachelor"/>
    <x v="9"/>
    <n v="1999"/>
    <s v="Education Group"/>
    <s v="Manager"/>
    <s v="codylogan@example.org"/>
    <b v="0"/>
    <b v="0"/>
    <x v="1"/>
    <s v="N/A"/>
    <d v="2019-10-12T00:00:00"/>
    <d v="1899-12-30T03:36:42"/>
  </r>
  <r>
    <s v="Christopher Bender"/>
    <s v="Bachelor"/>
    <x v="0"/>
    <n v="1990"/>
    <s v="Tech Corp"/>
    <s v="Software Engineer"/>
    <s v="amanda83@example.net"/>
    <b v="0"/>
    <b v="1"/>
    <x v="0"/>
    <s v="MIT"/>
    <d v="2023-08-05T00:00:00"/>
    <d v="1899-12-30T22:40:59"/>
  </r>
  <r>
    <s v="Russell Smith"/>
    <s v="Bachelor"/>
    <x v="7"/>
    <n v="2000"/>
    <s v="Consulting Firm"/>
    <s v="Developer"/>
    <s v="awilliamson@example.net"/>
    <b v="0"/>
    <b v="0"/>
    <x v="1"/>
    <s v="N/A"/>
    <d v="2019-12-09T00:00:00"/>
    <d v="1899-12-30T02:30:32"/>
  </r>
  <r>
    <s v="Mark Davis"/>
    <s v="PhD"/>
    <x v="7"/>
    <n v="2000"/>
    <s v="Service LLC"/>
    <s v="Engineer"/>
    <s v="richardking@example.net"/>
    <b v="0"/>
    <b v="0"/>
    <x v="1"/>
    <s v="N/A"/>
    <d v="2021-08-22T00:00:00"/>
    <d v="1899-12-30T13:51:31"/>
  </r>
  <r>
    <s v="Tony Moore"/>
    <s v="Bachelor"/>
    <x v="9"/>
    <n v="2018"/>
    <s v="Health Inc"/>
    <s v="Software Engineer"/>
    <s v="elizabeth13@example.net"/>
    <b v="0"/>
    <b v="0"/>
    <x v="1"/>
    <s v="N/A"/>
    <d v="2023-02-18T00:00:00"/>
    <d v="1899-12-30T08:31:06"/>
  </r>
  <r>
    <s v="Nicholas Cook"/>
    <s v="Bachelor"/>
    <x v="5"/>
    <n v="1990"/>
    <s v="Energy Solutions"/>
    <s v="Consultant"/>
    <s v="emilywest@example.net"/>
    <b v="0"/>
    <b v="1"/>
    <x v="0"/>
    <s v="Stanford University"/>
    <d v="2019-11-26T00:00:00"/>
    <d v="1899-12-30T09:55:56"/>
  </r>
  <r>
    <s v="Michele Stokes"/>
    <s v="Bachelor"/>
    <x v="2"/>
    <n v="1993"/>
    <s v="Education Group"/>
    <s v="Analyst"/>
    <s v="emilyanderson@example.com"/>
    <b v="0"/>
    <b v="0"/>
    <x v="1"/>
    <s v="N/A"/>
    <d v="2019-07-06T00:00:00"/>
    <d v="1899-12-30T05:57:36"/>
  </r>
  <r>
    <s v="Melissa Smith"/>
    <s v="PhD"/>
    <x v="9"/>
    <n v="2024"/>
    <s v="Media House"/>
    <s v="Researcher"/>
    <s v="josephsmith@example.net"/>
    <b v="0"/>
    <b v="0"/>
    <x v="1"/>
    <s v="N/A"/>
    <d v="2023-04-10T00:00:00"/>
    <d v="1899-12-30T20:57:42"/>
  </r>
  <r>
    <s v="Michael Reyes"/>
    <s v="Master"/>
    <x v="0"/>
    <n v="2021"/>
    <s v="Health Inc"/>
    <s v="Software Engineer"/>
    <s v="eknight@example.org"/>
    <b v="0"/>
    <b v="1"/>
    <x v="0"/>
    <s v="MIT"/>
    <d v="2020-07-05T00:00:00"/>
    <d v="1899-12-30T00:28:36"/>
  </r>
  <r>
    <s v="Carmen Johnson"/>
    <s v="Bachelor"/>
    <x v="1"/>
    <n v="2013"/>
    <s v="Energy Solutions"/>
    <s v="Developer"/>
    <s v="phillipmoore@example.com"/>
    <b v="0"/>
    <b v="1"/>
    <x v="0"/>
    <s v="Harvard University"/>
    <d v="2023-05-01T00:00:00"/>
    <d v="1899-12-30T06:18:10"/>
  </r>
  <r>
    <s v="Miguel Martinez"/>
    <s v="Master"/>
    <x v="0"/>
    <n v="2023"/>
    <s v="Manufacturing PLC"/>
    <s v="Software Engineer"/>
    <s v="ricardo10@example.org"/>
    <b v="0"/>
    <b v="1"/>
    <x v="0"/>
    <s v="MIT"/>
    <d v="2022-03-08T00:00:00"/>
    <d v="1899-12-30T10:32:07"/>
  </r>
  <r>
    <s v="Mary Horne"/>
    <s v="Bachelor"/>
    <x v="9"/>
    <n v="2024"/>
    <s v="Education Group"/>
    <s v="Designer"/>
    <s v="qjames@example.org"/>
    <b v="0"/>
    <b v="0"/>
    <x v="1"/>
    <s v="N/A"/>
    <d v="2024-01-17T00:00:00"/>
    <d v="1899-12-30T04:08:20"/>
  </r>
  <r>
    <s v="Timothy Willis"/>
    <s v="Diploma"/>
    <x v="0"/>
    <n v="1992"/>
    <s v="Finance Ltd"/>
    <s v="Software Engineer"/>
    <s v="bakerpamela@example.com"/>
    <b v="0"/>
    <b v="1"/>
    <x v="0"/>
    <s v="MIT"/>
    <d v="2021-01-14T00:00:00"/>
    <d v="1899-12-30T13:38:04"/>
  </r>
  <r>
    <s v="David Lee"/>
    <s v="Master"/>
    <x v="2"/>
    <n v="1999"/>
    <s v="Retail Co"/>
    <s v="Engineer"/>
    <s v="antonio45@example.org"/>
    <b v="0"/>
    <b v="0"/>
    <x v="1"/>
    <s v="N/A"/>
    <d v="2022-12-16T00:00:00"/>
    <d v="1899-12-30T11:32:33"/>
  </r>
  <r>
    <s v="Ronnie Lewis"/>
    <s v="Master"/>
    <x v="6"/>
    <n v="2022"/>
    <s v="Health Inc"/>
    <s v="Consultant"/>
    <s v="kurt22@example.com"/>
    <b v="0"/>
    <b v="0"/>
    <x v="1"/>
    <s v="N/A"/>
    <d v="2020-10-27T00:00:00"/>
    <d v="1899-12-30T18:01:34"/>
  </r>
  <r>
    <s v="Whitney Graham"/>
    <s v="PhD"/>
    <x v="5"/>
    <n v="2006"/>
    <s v="Education Group"/>
    <s v="Designer"/>
    <s v="holly89@example.org"/>
    <b v="0"/>
    <b v="1"/>
    <x v="0"/>
    <s v="Stanford University"/>
    <d v="2020-04-21T00:00:00"/>
    <d v="1899-12-30T23:36:20"/>
  </r>
  <r>
    <s v="Robert Lynch"/>
    <s v="PhD"/>
    <x v="9"/>
    <n v="2015"/>
    <s v="Media House"/>
    <s v="Researcher"/>
    <s v="gwendolyn87@example.com"/>
    <b v="0"/>
    <b v="0"/>
    <x v="1"/>
    <s v="N/A"/>
    <d v="2020-11-19T00:00:00"/>
    <d v="1899-12-30T04:06:18"/>
  </r>
  <r>
    <s v="Matthew Rodriguez"/>
    <s v="Bachelor"/>
    <x v="4"/>
    <n v="2015"/>
    <s v="Education Group"/>
    <s v="Engineer"/>
    <s v="staceywilliams@example.org"/>
    <b v="0"/>
    <b v="0"/>
    <x v="1"/>
    <s v="N/A"/>
    <d v="2019-05-16T00:00:00"/>
    <d v="1899-12-30T11:09:30"/>
  </r>
  <r>
    <s v="Amber Stone"/>
    <s v="PhD"/>
    <x v="0"/>
    <n v="2024"/>
    <s v="Retail Co"/>
    <s v="Researcher"/>
    <s v="ubryant@example.com"/>
    <b v="0"/>
    <b v="1"/>
    <x v="0"/>
    <s v="MIT"/>
    <d v="2019-02-22T00:00:00"/>
    <d v="1899-12-30T20:19:54"/>
  </r>
  <r>
    <s v="Ryan Ewing"/>
    <s v="Diploma"/>
    <x v="5"/>
    <n v="2022"/>
    <s v="Consulting Firm"/>
    <s v="Data Scientist"/>
    <s v="moorescott@example.org"/>
    <b v="0"/>
    <b v="1"/>
    <x v="0"/>
    <s v="Stanford University"/>
    <d v="2019-03-12T00:00:00"/>
    <d v="1899-12-30T00:52:23"/>
  </r>
  <r>
    <s v="Todd Thornton"/>
    <s v="Master"/>
    <x v="5"/>
    <n v="1993"/>
    <s v="Retail Co"/>
    <s v="Researcher"/>
    <s v="johnsonpatricia@example.org"/>
    <b v="0"/>
    <b v="1"/>
    <x v="0"/>
    <s v="Stanford University"/>
    <d v="2021-08-19T00:00:00"/>
    <d v="1899-12-30T22:05:51"/>
  </r>
  <r>
    <s v="Darrell Bradley"/>
    <s v="Master"/>
    <x v="2"/>
    <n v="2008"/>
    <s v="Service LLC"/>
    <s v="Data Scientist"/>
    <s v="brianperez@example.com"/>
    <b v="0"/>
    <b v="0"/>
    <x v="1"/>
    <s v="N/A"/>
    <d v="2019-02-12T00:00:00"/>
    <d v="1899-12-30T21:28:01"/>
  </r>
  <r>
    <s v="Michael Jackson"/>
    <s v="Diploma"/>
    <x v="9"/>
    <n v="2015"/>
    <s v="Education Group"/>
    <s v="Data Scientist"/>
    <s v="ronald87@example.net"/>
    <b v="0"/>
    <b v="0"/>
    <x v="1"/>
    <s v="N/A"/>
    <d v="2020-05-05T00:00:00"/>
    <d v="1899-12-30T05:29:21"/>
  </r>
  <r>
    <s v="Darren Snyder"/>
    <s v="PhD"/>
    <x v="8"/>
    <n v="1997"/>
    <s v="Health Inc"/>
    <s v="Researcher"/>
    <s v="kylemolina@example.org"/>
    <b v="0"/>
    <b v="1"/>
    <x v="0"/>
    <s v="University of Cambridge"/>
    <d v="2021-05-29T00:00:00"/>
    <d v="1899-12-30T00:13:51"/>
  </r>
  <r>
    <s v="Mr. Keith Pierce"/>
    <s v="Diploma"/>
    <x v="3"/>
    <n v="2000"/>
    <s v="Finance Ltd"/>
    <s v="Consultant"/>
    <s v="bhardy@example.org"/>
    <b v="0"/>
    <b v="1"/>
    <x v="0"/>
    <s v="University of Oxford"/>
    <d v="2020-10-14T00:00:00"/>
    <d v="1899-12-30T09:22:49"/>
  </r>
  <r>
    <s v="Madeline Hill"/>
    <s v="Diploma"/>
    <x v="5"/>
    <n v="2017"/>
    <s v="Energy Solutions"/>
    <s v="Engineer"/>
    <s v="lroberts@example.net"/>
    <b v="0"/>
    <b v="1"/>
    <x v="0"/>
    <s v="Stanford University"/>
    <d v="2020-09-18T00:00:00"/>
    <d v="1899-12-30T18:07:42"/>
  </r>
  <r>
    <s v="Amanda Miller"/>
    <s v="PhD"/>
    <x v="0"/>
    <n v="2021"/>
    <s v="Education Group"/>
    <s v="Consultant"/>
    <s v="william92@example.net"/>
    <b v="0"/>
    <b v="1"/>
    <x v="0"/>
    <s v="MIT"/>
    <d v="2022-07-25T00:00:00"/>
    <d v="1899-12-30T04:38:57"/>
  </r>
  <r>
    <s v="Anthony Brown"/>
    <s v="PhD"/>
    <x v="2"/>
    <n v="1999"/>
    <s v="Manufacturing PLC"/>
    <s v="Designer"/>
    <s v="richardmoore@example.com"/>
    <b v="0"/>
    <b v="0"/>
    <x v="1"/>
    <s v="N/A"/>
    <d v="2020-09-19T00:00:00"/>
    <d v="1899-12-30T14:43:03"/>
  </r>
  <r>
    <s v="Jacob Gardner"/>
    <s v="Bachelor"/>
    <x v="8"/>
    <n v="1992"/>
    <s v="Tech Corp"/>
    <s v="Manager"/>
    <s v="cunninghammatthew@example.com"/>
    <b v="0"/>
    <b v="1"/>
    <x v="0"/>
    <s v="University of Cambridge"/>
    <d v="2023-03-18T00:00:00"/>
    <d v="1899-12-30T17:53:12"/>
  </r>
  <r>
    <s v="Jeffrey Calhoun"/>
    <s v="Master"/>
    <x v="2"/>
    <n v="2023"/>
    <s v="Education Group"/>
    <s v="Analyst"/>
    <s v="bacosta@example.org"/>
    <b v="0"/>
    <b v="0"/>
    <x v="1"/>
    <s v="N/A"/>
    <d v="2024-02-23T00:00:00"/>
    <d v="1899-12-30T22:33:14"/>
  </r>
  <r>
    <s v="Nicholas Long"/>
    <s v="Bachelor"/>
    <x v="4"/>
    <n v="2014"/>
    <s v="Energy Solutions"/>
    <s v="Manager"/>
    <s v="kurt99@example.com"/>
    <b v="0"/>
    <b v="0"/>
    <x v="1"/>
    <s v="N/A"/>
    <d v="2021-04-03T00:00:00"/>
    <d v="1899-12-30T05:01:10"/>
  </r>
  <r>
    <s v="Juan Mclaughlin"/>
    <s v="Master"/>
    <x v="7"/>
    <n v="2011"/>
    <s v="Media House"/>
    <s v="Specialist"/>
    <s v="yorklinda@example.org"/>
    <b v="0"/>
    <b v="0"/>
    <x v="1"/>
    <s v="N/A"/>
    <d v="2022-12-30T00:00:00"/>
    <d v="1899-12-30T12:49:26"/>
  </r>
  <r>
    <s v="Marissa Mueller"/>
    <s v="Bachelor"/>
    <x v="8"/>
    <n v="1990"/>
    <s v="Media House"/>
    <s v="Manager"/>
    <s v="dmurphy@example.com"/>
    <b v="0"/>
    <b v="1"/>
    <x v="0"/>
    <s v="University of Cambridge"/>
    <d v="2019-02-02T00:00:00"/>
    <d v="1899-12-30T08:19:08"/>
  </r>
  <r>
    <s v="Joseph Villa"/>
    <s v="Master"/>
    <x v="3"/>
    <n v="1993"/>
    <s v="Consulting Firm"/>
    <s v="Designer"/>
    <s v="rgreen@example.net"/>
    <b v="0"/>
    <b v="1"/>
    <x v="0"/>
    <s v="University of Oxford"/>
    <d v="2023-06-01T00:00:00"/>
    <d v="1899-12-30T09:56:49"/>
  </r>
  <r>
    <s v="Kelly Ward"/>
    <s v="Master"/>
    <x v="2"/>
    <n v="2005"/>
    <s v="Tech Corp"/>
    <s v="Specialist"/>
    <s v="joshuatrevino@example.com"/>
    <b v="0"/>
    <b v="0"/>
    <x v="1"/>
    <s v="N/A"/>
    <d v="2019-10-16T00:00:00"/>
    <d v="1899-12-30T09:30:05"/>
  </r>
  <r>
    <s v="Ryan Lopez"/>
    <s v="Master"/>
    <x v="2"/>
    <n v="1994"/>
    <s v="Consulting Firm"/>
    <s v="Researcher"/>
    <s v="toni17@example.org"/>
    <b v="0"/>
    <b v="0"/>
    <x v="1"/>
    <s v="N/A"/>
    <d v="2021-03-21T00:00:00"/>
    <d v="1899-12-30T03:40:19"/>
  </r>
  <r>
    <s v="Jeffrey Stewart"/>
    <s v="Diploma"/>
    <x v="0"/>
    <n v="1998"/>
    <s v="Tech Corp"/>
    <s v="Manager"/>
    <s v="woodsdebbie@example.com"/>
    <b v="0"/>
    <b v="1"/>
    <x v="0"/>
    <s v="MIT"/>
    <d v="2021-08-05T00:00:00"/>
    <d v="1899-12-30T12:15:36"/>
  </r>
  <r>
    <s v="Kevin Morales"/>
    <s v="Diploma"/>
    <x v="8"/>
    <n v="2009"/>
    <s v="Energy Solutions"/>
    <s v="Consultant"/>
    <s v="christopherpearson@example.com"/>
    <b v="0"/>
    <b v="1"/>
    <x v="0"/>
    <s v="University of Cambridge"/>
    <d v="2021-04-14T00:00:00"/>
    <d v="1899-12-30T08:02:53"/>
  </r>
  <r>
    <s v="Melissa Howard"/>
    <s v="Master"/>
    <x v="5"/>
    <n v="1992"/>
    <s v="Education Group"/>
    <s v="Engineer"/>
    <s v="lisa95@example.net"/>
    <b v="0"/>
    <b v="1"/>
    <x v="0"/>
    <s v="Stanford University"/>
    <d v="2019-12-21T00:00:00"/>
    <d v="1899-12-30T12:11:47"/>
  </r>
  <r>
    <s v="Albert Johnson"/>
    <s v="Bachelor"/>
    <x v="4"/>
    <n v="1997"/>
    <s v="Education Group"/>
    <s v="Researcher"/>
    <s v="rowlandandrea@example.com"/>
    <b v="0"/>
    <b v="0"/>
    <x v="1"/>
    <s v="N/A"/>
    <d v="2024-05-07T00:00:00"/>
    <d v="1899-12-30T16:35:03"/>
  </r>
  <r>
    <s v="Sarah Powell"/>
    <s v="Bachelor"/>
    <x v="8"/>
    <n v="2008"/>
    <s v="Finance Ltd"/>
    <s v="Specialist"/>
    <s v="joshuaburnett@example.org"/>
    <b v="0"/>
    <b v="1"/>
    <x v="0"/>
    <s v="University of Cambridge"/>
    <d v="2023-11-03T00:00:00"/>
    <d v="1899-12-30T23:32:13"/>
  </r>
  <r>
    <s v="Anne Roberts"/>
    <s v="Master"/>
    <x v="3"/>
    <n v="1996"/>
    <s v="Finance Ltd"/>
    <s v="Researcher"/>
    <s v="katherine95@example.com"/>
    <b v="0"/>
    <b v="1"/>
    <x v="0"/>
    <s v="University of Oxford"/>
    <d v="2022-06-28T00:00:00"/>
    <d v="1899-12-30T08:16:17"/>
  </r>
  <r>
    <s v="Christopher Ortega"/>
    <s v="PhD"/>
    <x v="6"/>
    <n v="2020"/>
    <s v="Media House"/>
    <s v="Researcher"/>
    <s v="ecosta@example.com"/>
    <b v="0"/>
    <b v="0"/>
    <x v="1"/>
    <s v="N/A"/>
    <d v="2019-08-28T00:00:00"/>
    <d v="1899-12-30T19:43:53"/>
  </r>
  <r>
    <s v="Victoria Butler"/>
    <s v="Master"/>
    <x v="6"/>
    <n v="2019"/>
    <s v="Finance Ltd"/>
    <s v="Analyst"/>
    <s v="willisdonna@example.org"/>
    <b v="0"/>
    <b v="0"/>
    <x v="1"/>
    <s v="N/A"/>
    <d v="2022-11-29T00:00:00"/>
    <d v="1899-12-30T20:01:52"/>
  </r>
  <r>
    <s v="Robert Harris"/>
    <s v="Bachelor"/>
    <x v="2"/>
    <n v="2018"/>
    <s v="Energy Solutions"/>
    <s v="Software Engineer"/>
    <s v="nicole81@example.org"/>
    <b v="0"/>
    <b v="0"/>
    <x v="1"/>
    <s v="N/A"/>
    <d v="2024-11-26T00:00:00"/>
    <d v="1899-12-30T10:24:47"/>
  </r>
  <r>
    <s v="Andrew Hamilton"/>
    <s v="Bachelor"/>
    <x v="1"/>
    <n v="2004"/>
    <s v="Education Group"/>
    <s v="Engineer"/>
    <s v="julie72@example.net"/>
    <b v="0"/>
    <b v="1"/>
    <x v="0"/>
    <s v="Harvard University"/>
    <d v="2020-04-04T00:00:00"/>
    <d v="1899-12-30T03:59:03"/>
  </r>
  <r>
    <s v="Donna Garcia"/>
    <s v="Diploma"/>
    <x v="4"/>
    <n v="1997"/>
    <s v="Retail Co"/>
    <s v="Researcher"/>
    <s v="christopher52@example.net"/>
    <b v="0"/>
    <b v="0"/>
    <x v="1"/>
    <s v="N/A"/>
    <d v="2020-08-21T00:00:00"/>
    <d v="1899-12-30T20:40:40"/>
  </r>
  <r>
    <s v="Sarah Riley"/>
    <s v="PhD"/>
    <x v="7"/>
    <n v="2010"/>
    <s v="Finance Ltd"/>
    <s v="Consultant"/>
    <s v="baileyzachary@example.org"/>
    <b v="0"/>
    <b v="0"/>
    <x v="1"/>
    <s v="N/A"/>
    <d v="2022-01-22T00:00:00"/>
    <d v="1899-12-30T14:09:56"/>
  </r>
  <r>
    <s v="Monica Murray"/>
    <s v="Bachelor"/>
    <x v="0"/>
    <n v="2019"/>
    <s v="Service LLC"/>
    <s v="Researcher"/>
    <s v="xboyd@example.com"/>
    <b v="0"/>
    <b v="1"/>
    <x v="0"/>
    <s v="MIT"/>
    <d v="2021-02-20T00:00:00"/>
    <d v="1899-12-30T01:37:02"/>
  </r>
  <r>
    <s v="Patrick Anderson"/>
    <s v="Master"/>
    <x v="6"/>
    <n v="2008"/>
    <s v="Health Inc"/>
    <s v="Consultant"/>
    <s v="qwright@example.com"/>
    <b v="0"/>
    <b v="0"/>
    <x v="1"/>
    <s v="N/A"/>
    <d v="2020-07-01T00:00:00"/>
    <d v="1899-12-30T12:02:15"/>
  </r>
  <r>
    <s v="Angela Livingston"/>
    <s v="PhD"/>
    <x v="2"/>
    <n v="2024"/>
    <s v="Energy Solutions"/>
    <s v="Manager"/>
    <s v="bakernatasha@example.org"/>
    <b v="0"/>
    <b v="0"/>
    <x v="1"/>
    <s v="N/A"/>
    <d v="2021-09-30T00:00:00"/>
    <d v="1899-12-30T16:54:32"/>
  </r>
  <r>
    <s v="Justin Johnson"/>
    <s v="Master"/>
    <x v="4"/>
    <n v="2012"/>
    <s v="Education Group"/>
    <s v="Data Scientist"/>
    <s v="johnmills@example.net"/>
    <b v="0"/>
    <b v="0"/>
    <x v="1"/>
    <s v="N/A"/>
    <d v="2023-03-07T00:00:00"/>
    <d v="1899-12-30T14:13:31"/>
  </r>
  <r>
    <s v="Kathryn Macdonald"/>
    <s v="Bachelor"/>
    <x v="6"/>
    <n v="1992"/>
    <s v="Media House"/>
    <s v="Analyst"/>
    <s v="harperjames@example.net"/>
    <b v="0"/>
    <b v="0"/>
    <x v="1"/>
    <s v="N/A"/>
    <d v="2021-03-15T00:00:00"/>
    <d v="1899-12-30T10:40:20"/>
  </r>
  <r>
    <s v="Michael Heath"/>
    <s v="Bachelor"/>
    <x v="3"/>
    <n v="2002"/>
    <s v="Tech Corp"/>
    <s v="Software Engineer"/>
    <s v="harrisonallison@example.org"/>
    <b v="0"/>
    <b v="1"/>
    <x v="0"/>
    <s v="University of Oxford"/>
    <d v="2021-01-17T00:00:00"/>
    <d v="1899-12-30T16:34:45"/>
  </r>
  <r>
    <s v="Brian Horn"/>
    <s v="Diploma"/>
    <x v="4"/>
    <n v="2020"/>
    <s v="Media House"/>
    <s v="Software Engineer"/>
    <s v="uclark@example.com"/>
    <b v="0"/>
    <b v="0"/>
    <x v="1"/>
    <s v="N/A"/>
    <d v="2022-08-21T00:00:00"/>
    <d v="1899-12-30T06:40:17"/>
  </r>
  <r>
    <s v="David Klein"/>
    <s v="PhD"/>
    <x v="3"/>
    <n v="2017"/>
    <s v="Education Group"/>
    <s v="Software Engineer"/>
    <s v="brittany29@example.com"/>
    <b v="0"/>
    <b v="1"/>
    <x v="0"/>
    <s v="University of Oxford"/>
    <d v="2024-10-13T00:00:00"/>
    <d v="1899-12-30T12:45:08"/>
  </r>
  <r>
    <s v="Wendy Owens"/>
    <s v="Master"/>
    <x v="9"/>
    <n v="2020"/>
    <s v="Tech Corp"/>
    <s v="Engineer"/>
    <s v="gperez@example.org"/>
    <b v="0"/>
    <b v="0"/>
    <x v="1"/>
    <s v="N/A"/>
    <d v="2021-02-10T00:00:00"/>
    <d v="1899-12-30T23:43:45"/>
  </r>
  <r>
    <s v="Andrew Ramirez"/>
    <s v="Diploma"/>
    <x v="1"/>
    <n v="2024"/>
    <s v="Manufacturing PLC"/>
    <s v="Researcher"/>
    <s v="devin63@example.org"/>
    <b v="0"/>
    <b v="1"/>
    <x v="0"/>
    <s v="Harvard University"/>
    <d v="2020-10-10T00:00:00"/>
    <d v="1899-12-30T00:56:08"/>
  </r>
  <r>
    <s v="Devin White"/>
    <s v="Bachelor"/>
    <x v="5"/>
    <n v="1990"/>
    <s v="Retail Co"/>
    <s v="Software Engineer"/>
    <s v="selenarivera@example.org"/>
    <b v="0"/>
    <b v="1"/>
    <x v="0"/>
    <s v="Stanford University"/>
    <d v="2024-12-02T00:00:00"/>
    <d v="1899-12-30T03:10:20"/>
  </r>
  <r>
    <s v="Joseph Odom"/>
    <s v="PhD"/>
    <x v="4"/>
    <n v="2017"/>
    <s v="Retail Co"/>
    <s v="Manager"/>
    <s v="boonezachary@example.com"/>
    <b v="0"/>
    <b v="0"/>
    <x v="1"/>
    <s v="N/A"/>
    <d v="2024-10-08T00:00:00"/>
    <d v="1899-12-30T13:13:33"/>
  </r>
  <r>
    <s v="Kim Martinez"/>
    <s v="PhD"/>
    <x v="2"/>
    <n v="2018"/>
    <s v="Manufacturing PLC"/>
    <s v="Researcher"/>
    <s v="imartinez@example.org"/>
    <b v="0"/>
    <b v="0"/>
    <x v="1"/>
    <s v="N/A"/>
    <d v="2024-05-07T00:00:00"/>
    <d v="1899-12-30T01:23:19"/>
  </r>
  <r>
    <s v="George Weaver"/>
    <s v="Master"/>
    <x v="0"/>
    <n v="1999"/>
    <s v="Service LLC"/>
    <s v="Consultant"/>
    <s v="carolynhopkins@example.com"/>
    <b v="0"/>
    <b v="1"/>
    <x v="0"/>
    <s v="MIT"/>
    <d v="2021-04-27T00:00:00"/>
    <d v="1899-12-30T19:17:10"/>
  </r>
  <r>
    <s v="Matthew Strong"/>
    <s v="Diploma"/>
    <x v="1"/>
    <n v="2011"/>
    <s v="Energy Solutions"/>
    <s v="Engineer"/>
    <s v="hoodryan@example.com"/>
    <b v="0"/>
    <b v="1"/>
    <x v="0"/>
    <s v="Harvard University"/>
    <d v="2023-02-08T00:00:00"/>
    <d v="1899-12-30T07:54:32"/>
  </r>
  <r>
    <s v="Jennifer Garcia"/>
    <s v="Bachelor"/>
    <x v="6"/>
    <n v="1998"/>
    <s v="Media House"/>
    <s v="Specialist"/>
    <s v="christian78@example.net"/>
    <b v="0"/>
    <b v="0"/>
    <x v="1"/>
    <s v="N/A"/>
    <d v="2019-03-05T00:00:00"/>
    <d v="1899-12-30T01:02:32"/>
  </r>
  <r>
    <s v="Garrett Martin"/>
    <s v="Master"/>
    <x v="0"/>
    <n v="2012"/>
    <s v="Energy Solutions"/>
    <s v="Developer"/>
    <s v="ebonytapia@example.org"/>
    <b v="0"/>
    <b v="1"/>
    <x v="0"/>
    <s v="MIT"/>
    <d v="2019-11-11T00:00:00"/>
    <d v="1899-12-30T03:17:20"/>
  </r>
  <r>
    <s v="Shane Villegas"/>
    <s v="Master"/>
    <x v="7"/>
    <n v="2001"/>
    <s v="Service LLC"/>
    <s v="Consultant"/>
    <s v="fmoran@example.net"/>
    <b v="0"/>
    <b v="0"/>
    <x v="1"/>
    <s v="N/A"/>
    <d v="2022-09-23T00:00:00"/>
    <d v="1899-12-30T20:21:03"/>
  </r>
  <r>
    <s v="John Vega"/>
    <s v="PhD"/>
    <x v="6"/>
    <n v="1998"/>
    <s v="Tech Corp"/>
    <s v="Data Scientist"/>
    <s v="stevenburns@example.org"/>
    <b v="0"/>
    <b v="0"/>
    <x v="1"/>
    <s v="N/A"/>
    <d v="2019-08-09T00:00:00"/>
    <d v="1899-12-30T04:28:03"/>
  </r>
  <r>
    <s v="Kevin Moore"/>
    <s v="Master"/>
    <x v="5"/>
    <n v="2001"/>
    <s v="Manufacturing PLC"/>
    <s v="Data Scientist"/>
    <s v="vincentbethany@example.org"/>
    <b v="0"/>
    <b v="1"/>
    <x v="0"/>
    <s v="Stanford University"/>
    <d v="2022-08-15T00:00:00"/>
    <d v="1899-12-30T22:20:43"/>
  </r>
  <r>
    <s v="Jay Walker"/>
    <s v="Diploma"/>
    <x v="5"/>
    <n v="2000"/>
    <s v="Finance Ltd"/>
    <s v="Analyst"/>
    <s v="jennifer51@example.net"/>
    <b v="0"/>
    <b v="1"/>
    <x v="0"/>
    <s v="Stanford University"/>
    <d v="2024-02-14T00:00:00"/>
    <d v="1899-12-30T10:41:14"/>
  </r>
  <r>
    <s v="Sheri Douglas"/>
    <s v="PhD"/>
    <x v="0"/>
    <n v="2007"/>
    <s v="Energy Solutions"/>
    <s v="Manager"/>
    <s v="acontreras@example.org"/>
    <b v="0"/>
    <b v="1"/>
    <x v="0"/>
    <s v="MIT"/>
    <d v="2020-10-05T00:00:00"/>
    <d v="1899-12-30T12:15:53"/>
  </r>
  <r>
    <s v="Mary Foley"/>
    <s v="Master"/>
    <x v="6"/>
    <n v="2019"/>
    <s v="Consulting Firm"/>
    <s v="Developer"/>
    <s v="shannonraymond@example.org"/>
    <b v="0"/>
    <b v="0"/>
    <x v="1"/>
    <s v="N/A"/>
    <d v="2022-07-09T00:00:00"/>
    <d v="1899-12-30T07:07:57"/>
  </r>
  <r>
    <s v="Robert Cook"/>
    <s v="Bachelor"/>
    <x v="6"/>
    <n v="2009"/>
    <s v="Retail Co"/>
    <s v="Analyst"/>
    <s v="johnthomas@example.net"/>
    <b v="0"/>
    <b v="0"/>
    <x v="1"/>
    <s v="N/A"/>
    <d v="2022-03-01T00:00:00"/>
    <d v="1899-12-30T15:21:23"/>
  </r>
  <r>
    <s v="Jennifer James"/>
    <s v="PhD"/>
    <x v="8"/>
    <n v="1991"/>
    <s v="Consulting Firm"/>
    <s v="Researcher"/>
    <s v="juliegonzalez@example.org"/>
    <b v="0"/>
    <b v="1"/>
    <x v="0"/>
    <s v="University of Cambridge"/>
    <d v="2022-10-08T00:00:00"/>
    <d v="1899-12-30T02:20:01"/>
  </r>
  <r>
    <s v="Shelley Armstrong"/>
    <s v="PhD"/>
    <x v="9"/>
    <n v="2002"/>
    <s v="Tech Corp"/>
    <s v="Specialist"/>
    <s v="jacksonheather@example.com"/>
    <b v="0"/>
    <b v="0"/>
    <x v="1"/>
    <s v="N/A"/>
    <d v="2024-10-30T00:00:00"/>
    <d v="1899-12-30T00:23:33"/>
  </r>
  <r>
    <s v="Javier Williams"/>
    <s v="PhD"/>
    <x v="1"/>
    <n v="2011"/>
    <s v="Media House"/>
    <s v="Consultant"/>
    <s v="karamartinez@example.com"/>
    <b v="0"/>
    <b v="1"/>
    <x v="0"/>
    <s v="Harvard University"/>
    <d v="2021-06-20T00:00:00"/>
    <d v="1899-12-30T19:58:29"/>
  </r>
  <r>
    <s v="Sherry Wilson"/>
    <s v="Diploma"/>
    <x v="9"/>
    <n v="2021"/>
    <s v="Retail Co"/>
    <s v="Researcher"/>
    <s v="stevenritter@example.com"/>
    <b v="0"/>
    <b v="0"/>
    <x v="1"/>
    <s v="N/A"/>
    <d v="2023-12-03T00:00:00"/>
    <d v="1899-12-30T00:06:47"/>
  </r>
  <r>
    <s v="Wesley Hale"/>
    <s v="Bachelor"/>
    <x v="0"/>
    <n v="1995"/>
    <s v="Retail Co"/>
    <s v="Researcher"/>
    <s v="scottsteve@example.net"/>
    <b v="0"/>
    <b v="1"/>
    <x v="0"/>
    <s v="MIT"/>
    <d v="2023-02-11T00:00:00"/>
    <d v="1899-12-30T14:08:30"/>
  </r>
  <r>
    <s v="Dawn Shelton"/>
    <s v="Master"/>
    <x v="0"/>
    <n v="2025"/>
    <s v="Energy Solutions"/>
    <s v="Specialist"/>
    <s v="alan06@example.com"/>
    <b v="0"/>
    <b v="1"/>
    <x v="0"/>
    <s v="MIT"/>
    <d v="2019-11-21T00:00:00"/>
    <d v="1899-12-30T21:13:53"/>
  </r>
  <r>
    <s v="Gina Roth"/>
    <s v="Bachelor"/>
    <x v="5"/>
    <n v="2002"/>
    <s v="Education Group"/>
    <s v="Designer"/>
    <s v="trevor83@example.net"/>
    <b v="0"/>
    <b v="1"/>
    <x v="0"/>
    <s v="Stanford University"/>
    <d v="2022-05-14T00:00:00"/>
    <d v="1899-12-30T14:10:55"/>
  </r>
  <r>
    <s v="Mrs. Angie Martin"/>
    <s v="PhD"/>
    <x v="1"/>
    <n v="2022"/>
    <s v="Finance Ltd"/>
    <s v="Researcher"/>
    <s v="melissa02@example.org"/>
    <b v="0"/>
    <b v="1"/>
    <x v="0"/>
    <s v="Harvard University"/>
    <d v="2021-10-26T00:00:00"/>
    <d v="1899-12-30T02:17:19"/>
  </r>
  <r>
    <s v="Anita Pennington"/>
    <s v="Master"/>
    <x v="7"/>
    <n v="2024"/>
    <s v="Education Group"/>
    <s v="Specialist"/>
    <s v="rachelmurray@example.net"/>
    <b v="0"/>
    <b v="0"/>
    <x v="1"/>
    <s v="N/A"/>
    <d v="2019-02-22T00:00:00"/>
    <d v="1899-12-30T09:30:03"/>
  </r>
  <r>
    <s v="Susan Martin"/>
    <s v="Diploma"/>
    <x v="9"/>
    <n v="1990"/>
    <s v="Consulting Firm"/>
    <s v="Data Scientist"/>
    <s v="jhamilton@example.net"/>
    <b v="0"/>
    <b v="0"/>
    <x v="1"/>
    <s v="N/A"/>
    <d v="2020-07-04T00:00:00"/>
    <d v="1899-12-30T03:12:33"/>
  </r>
  <r>
    <s v="Lisa Salazar"/>
    <s v="Diploma"/>
    <x v="5"/>
    <n v="2011"/>
    <s v="Manufacturing PLC"/>
    <s v="Designer"/>
    <s v="blowe@example.com"/>
    <b v="0"/>
    <b v="1"/>
    <x v="0"/>
    <s v="Stanford University"/>
    <d v="2023-05-06T00:00:00"/>
    <d v="1899-12-30T19:08:08"/>
  </r>
  <r>
    <s v="Robert Green"/>
    <s v="Diploma"/>
    <x v="3"/>
    <n v="2020"/>
    <s v="Education Group"/>
    <s v="Specialist"/>
    <s v="danielle38@example.com"/>
    <b v="0"/>
    <b v="1"/>
    <x v="0"/>
    <s v="University of Oxford"/>
    <d v="2020-06-24T00:00:00"/>
    <d v="1899-12-30T14:53:31"/>
  </r>
  <r>
    <s v="Morgan Cobb"/>
    <s v="Diploma"/>
    <x v="8"/>
    <n v="2003"/>
    <s v="Finance Ltd"/>
    <s v="Consultant"/>
    <s v="shane93@example.net"/>
    <b v="0"/>
    <b v="1"/>
    <x v="0"/>
    <s v="University of Cambridge"/>
    <d v="2020-02-20T00:00:00"/>
    <d v="1899-12-30T11:39:59"/>
  </r>
  <r>
    <s v="Dillon Rodriguez"/>
    <s v="Diploma"/>
    <x v="7"/>
    <n v="2019"/>
    <s v="Consulting Firm"/>
    <s v="Manager"/>
    <s v="kenneth86@example.net"/>
    <b v="0"/>
    <b v="0"/>
    <x v="1"/>
    <s v="N/A"/>
    <d v="2020-04-08T00:00:00"/>
    <d v="1899-12-30T00:42:42"/>
  </r>
  <r>
    <s v="Alyssa Banks"/>
    <s v="Diploma"/>
    <x v="3"/>
    <n v="2007"/>
    <s v="Media House"/>
    <s v="Analyst"/>
    <s v="cochoa@example.com"/>
    <b v="0"/>
    <b v="1"/>
    <x v="0"/>
    <s v="University of Oxford"/>
    <d v="2021-05-29T00:00:00"/>
    <d v="1899-12-30T03:05:33"/>
  </r>
  <r>
    <s v="Jill Rogers"/>
    <s v="Bachelor"/>
    <x v="7"/>
    <n v="2019"/>
    <s v="Energy Solutions"/>
    <s v="Engineer"/>
    <s v="noah85@example.com"/>
    <b v="0"/>
    <b v="0"/>
    <x v="1"/>
    <s v="N/A"/>
    <d v="2022-08-17T00:00:00"/>
    <d v="1899-12-30T13:08:18"/>
  </r>
  <r>
    <s v="Ashley Woods"/>
    <s v="Diploma"/>
    <x v="1"/>
    <n v="2025"/>
    <s v="Manufacturing PLC"/>
    <s v="Software Engineer"/>
    <s v="ryanpeterson@example.org"/>
    <b v="0"/>
    <b v="1"/>
    <x v="0"/>
    <s v="Harvard University"/>
    <d v="2019-04-25T00:00:00"/>
    <d v="1899-12-30T10:34:28"/>
  </r>
  <r>
    <s v="Kenneth Martin"/>
    <s v="Bachelor"/>
    <x v="9"/>
    <n v="1995"/>
    <s v="Media House"/>
    <s v="Engineer"/>
    <s v="maynardbrian@example.net"/>
    <b v="0"/>
    <b v="0"/>
    <x v="1"/>
    <s v="N/A"/>
    <d v="2022-12-31T00:00:00"/>
    <d v="1899-12-30T22:35:31"/>
  </r>
  <r>
    <s v="Andrew Garcia"/>
    <s v="PhD"/>
    <x v="4"/>
    <n v="2001"/>
    <s v="Health Inc"/>
    <s v="Consultant"/>
    <s v="ibrown@example.org"/>
    <b v="0"/>
    <b v="0"/>
    <x v="1"/>
    <s v="N/A"/>
    <d v="2022-09-28T00:00:00"/>
    <d v="1899-12-30T13:09:59"/>
  </r>
  <r>
    <s v="Lisa Andrews"/>
    <s v="PhD"/>
    <x v="2"/>
    <n v="2018"/>
    <s v="Health Inc"/>
    <s v="Analyst"/>
    <s v="jorge65@example.com"/>
    <b v="0"/>
    <b v="0"/>
    <x v="1"/>
    <s v="N/A"/>
    <d v="2022-03-17T00:00:00"/>
    <d v="1899-12-30T23:40:43"/>
  </r>
  <r>
    <s v="Stacey Wells"/>
    <s v="Diploma"/>
    <x v="3"/>
    <n v="1996"/>
    <s v="Health Inc"/>
    <s v="Software Engineer"/>
    <s v="tapiajessica@example.com"/>
    <b v="0"/>
    <b v="1"/>
    <x v="0"/>
    <s v="University of Oxford"/>
    <d v="2022-08-17T00:00:00"/>
    <d v="1899-12-30T23:31:01"/>
  </r>
  <r>
    <s v="Matthew Estrada"/>
    <s v="Diploma"/>
    <x v="9"/>
    <n v="2004"/>
    <s v="Media House"/>
    <s v="Data Scientist"/>
    <s v="christian96@example.org"/>
    <b v="0"/>
    <b v="0"/>
    <x v="1"/>
    <s v="N/A"/>
    <d v="2022-08-15T00:00:00"/>
    <d v="1899-12-30T17:24:58"/>
  </r>
  <r>
    <s v="Karen Cline"/>
    <s v="Master"/>
    <x v="2"/>
    <n v="2024"/>
    <s v="Tech Corp"/>
    <s v="Researcher"/>
    <s v="fmack@example.net"/>
    <b v="0"/>
    <b v="0"/>
    <x v="1"/>
    <s v="N/A"/>
    <d v="2020-07-08T00:00:00"/>
    <d v="1899-12-30T02:06:03"/>
  </r>
  <r>
    <s v="Timothy Clayton"/>
    <s v="PhD"/>
    <x v="9"/>
    <n v="2000"/>
    <s v="Retail Co"/>
    <s v="Developer"/>
    <s v="nicholasclark@example.com"/>
    <b v="0"/>
    <b v="0"/>
    <x v="1"/>
    <s v="N/A"/>
    <d v="2020-10-07T00:00:00"/>
    <d v="1899-12-30T01:49:49"/>
  </r>
  <r>
    <s v="Kyle Tate"/>
    <s v="Bachelor"/>
    <x v="0"/>
    <n v="2007"/>
    <s v="Finance Ltd"/>
    <s v="Specialist"/>
    <s v="hahnbarry@example.com"/>
    <b v="0"/>
    <b v="1"/>
    <x v="0"/>
    <s v="MIT"/>
    <d v="2024-01-10T00:00:00"/>
    <d v="1899-12-30T16:52:09"/>
  </r>
  <r>
    <s v="Courtney Romero"/>
    <s v="Diploma"/>
    <x v="9"/>
    <n v="2006"/>
    <s v="Retail Co"/>
    <s v="Developer"/>
    <s v="bday@example.org"/>
    <b v="0"/>
    <b v="0"/>
    <x v="1"/>
    <s v="N/A"/>
    <d v="2020-05-22T00:00:00"/>
    <d v="1899-12-30T15:44:23"/>
  </r>
  <r>
    <s v="Jordan Smith"/>
    <s v="PhD"/>
    <x v="8"/>
    <n v="2009"/>
    <s v="Education Group"/>
    <s v="Engineer"/>
    <s v="juan38@example.org"/>
    <b v="0"/>
    <b v="1"/>
    <x v="0"/>
    <s v="University of Cambridge"/>
    <d v="2019-11-26T00:00:00"/>
    <d v="1899-12-30T21:22:36"/>
  </r>
  <r>
    <s v="Andrea Chapman"/>
    <s v="PhD"/>
    <x v="8"/>
    <n v="2024"/>
    <s v="Energy Solutions"/>
    <s v="Software Engineer"/>
    <s v="beckevelyn@example.org"/>
    <b v="0"/>
    <b v="1"/>
    <x v="0"/>
    <s v="University of Cambridge"/>
    <d v="2021-02-01T00:00:00"/>
    <d v="1899-12-30T06:24:47"/>
  </r>
  <r>
    <s v="Brian Bell"/>
    <s v="Bachelor"/>
    <x v="4"/>
    <n v="2000"/>
    <s v="Service LLC"/>
    <s v="Consultant"/>
    <s v="brian37@example.net"/>
    <b v="0"/>
    <b v="0"/>
    <x v="1"/>
    <s v="N/A"/>
    <d v="2020-09-19T00:00:00"/>
    <d v="1899-12-30T13:44:33"/>
  </r>
  <r>
    <s v="Steven Steele"/>
    <s v="PhD"/>
    <x v="6"/>
    <n v="1991"/>
    <s v="Education Group"/>
    <s v="Software Engineer"/>
    <s v="andrew08@example.com"/>
    <b v="0"/>
    <b v="0"/>
    <x v="1"/>
    <s v="N/A"/>
    <d v="2022-03-26T00:00:00"/>
    <d v="1899-12-30T13:09:58"/>
  </r>
  <r>
    <s v="Scott Watts"/>
    <s v="Master"/>
    <x v="2"/>
    <n v="2010"/>
    <s v="Health Inc"/>
    <s v="Software Engineer"/>
    <s v="eric72@example.net"/>
    <b v="0"/>
    <b v="0"/>
    <x v="1"/>
    <s v="N/A"/>
    <d v="2024-11-01T00:00:00"/>
    <d v="1899-12-30T10:48:01"/>
  </r>
  <r>
    <s v="Melody Carey"/>
    <s v="Diploma"/>
    <x v="8"/>
    <n v="1991"/>
    <s v="Health Inc"/>
    <s v="Engineer"/>
    <s v="christopher24@example.net"/>
    <b v="0"/>
    <b v="1"/>
    <x v="0"/>
    <s v="University of Cambridge"/>
    <d v="2024-04-04T00:00:00"/>
    <d v="1899-12-30T16:08:27"/>
  </r>
  <r>
    <s v="Joshua Flores"/>
    <s v="Master"/>
    <x v="8"/>
    <n v="2008"/>
    <s v="Retail Co"/>
    <s v="Engineer"/>
    <s v="wcarr@example.org"/>
    <b v="0"/>
    <b v="1"/>
    <x v="0"/>
    <s v="University of Cambridge"/>
    <d v="2020-02-19T00:00:00"/>
    <d v="1899-12-30T05:25:59"/>
  </r>
  <r>
    <s v="Kyle Riley"/>
    <s v="PhD"/>
    <x v="2"/>
    <n v="1990"/>
    <s v="Retail Co"/>
    <s v="Consultant"/>
    <s v="jessica22@example.net"/>
    <b v="0"/>
    <b v="0"/>
    <x v="1"/>
    <s v="N/A"/>
    <d v="2023-12-22T00:00:00"/>
    <d v="1899-12-30T04:13:06"/>
  </r>
  <r>
    <s v="William Johnson"/>
    <s v="Bachelor"/>
    <x v="8"/>
    <n v="2003"/>
    <s v="Tech Corp"/>
    <s v="Software Engineer"/>
    <s v="raymonddillon@example.org"/>
    <b v="0"/>
    <b v="1"/>
    <x v="0"/>
    <s v="University of Cambridge"/>
    <d v="2019-12-11T00:00:00"/>
    <d v="1899-12-30T01:51:29"/>
  </r>
  <r>
    <s v="Stephen Watson"/>
    <s v="Diploma"/>
    <x v="8"/>
    <n v="2022"/>
    <s v="Health Inc"/>
    <s v="Consultant"/>
    <s v="gmaxwell@example.com"/>
    <b v="0"/>
    <b v="1"/>
    <x v="0"/>
    <s v="University of Cambridge"/>
    <d v="2022-09-02T00:00:00"/>
    <d v="1899-12-30T19:54:34"/>
  </r>
  <r>
    <s v="Justin Parker"/>
    <s v="Master"/>
    <x v="2"/>
    <n v="2018"/>
    <s v="Service LLC"/>
    <s v="Software Engineer"/>
    <s v="villascott@example.com"/>
    <b v="0"/>
    <b v="0"/>
    <x v="1"/>
    <s v="N/A"/>
    <d v="2022-10-08T00:00:00"/>
    <d v="1899-12-30T00:54:26"/>
  </r>
  <r>
    <s v="Lisa Chen"/>
    <s v="Diploma"/>
    <x v="5"/>
    <n v="1997"/>
    <s v="Education Group"/>
    <s v="Software Engineer"/>
    <s v="hornjennifer@example.org"/>
    <b v="0"/>
    <b v="1"/>
    <x v="0"/>
    <s v="Stanford University"/>
    <d v="2020-03-25T00:00:00"/>
    <d v="1899-12-30T22:41:01"/>
  </r>
  <r>
    <s v="Dennis Carlson DDS"/>
    <s v="Master"/>
    <x v="6"/>
    <n v="1993"/>
    <s v="Energy Solutions"/>
    <s v="Designer"/>
    <s v="jray@example.com"/>
    <b v="0"/>
    <b v="0"/>
    <x v="1"/>
    <s v="N/A"/>
    <d v="2022-05-15T00:00:00"/>
    <d v="1899-12-30T06:59:32"/>
  </r>
  <r>
    <s v="Dawn Jones"/>
    <s v="PhD"/>
    <x v="0"/>
    <n v="2011"/>
    <s v="Retail Co"/>
    <s v="Engineer"/>
    <s v="saracarroll@example.net"/>
    <b v="0"/>
    <b v="1"/>
    <x v="0"/>
    <s v="MIT"/>
    <d v="2019-06-25T00:00:00"/>
    <d v="1899-12-30T09:27:03"/>
  </r>
  <r>
    <s v="Christine Harper"/>
    <s v="Master"/>
    <x v="9"/>
    <n v="2014"/>
    <s v="Education Group"/>
    <s v="Designer"/>
    <s v="wrightnicole@example.net"/>
    <b v="0"/>
    <b v="0"/>
    <x v="1"/>
    <s v="N/A"/>
    <d v="2021-12-09T00:00:00"/>
    <d v="1899-12-30T23:59:17"/>
  </r>
  <r>
    <s v="Annette Eaton"/>
    <s v="Diploma"/>
    <x v="9"/>
    <n v="2008"/>
    <s v="Tech Corp"/>
    <s v="Engineer"/>
    <s v="brianna97@example.net"/>
    <b v="0"/>
    <b v="0"/>
    <x v="1"/>
    <s v="N/A"/>
    <d v="2021-04-27T00:00:00"/>
    <d v="1899-12-30T18:54:11"/>
  </r>
  <r>
    <s v="Candace Parker"/>
    <s v="Master"/>
    <x v="0"/>
    <n v="2014"/>
    <s v="Retail Co"/>
    <s v="Software Engineer"/>
    <s v="millertyler@example.com"/>
    <b v="0"/>
    <b v="1"/>
    <x v="0"/>
    <s v="MIT"/>
    <d v="2024-05-20T00:00:00"/>
    <d v="1899-12-30T19:54:05"/>
  </r>
  <r>
    <s v="Sydney Fernandez"/>
    <s v="Master"/>
    <x v="7"/>
    <n v="2001"/>
    <s v="Education Group"/>
    <s v="Consultant"/>
    <s v="vgarcia@example.org"/>
    <b v="0"/>
    <b v="0"/>
    <x v="1"/>
    <s v="N/A"/>
    <d v="2020-12-01T00:00:00"/>
    <d v="1899-12-30T01:48:08"/>
  </r>
  <r>
    <s v="Susan Fitzgerald"/>
    <s v="Master"/>
    <x v="2"/>
    <n v="1992"/>
    <s v="Education Group"/>
    <s v="Manager"/>
    <s v="matthew80@example.org"/>
    <b v="0"/>
    <b v="0"/>
    <x v="1"/>
    <s v="N/A"/>
    <d v="2020-10-19T00:00:00"/>
    <d v="1899-12-30T23:40:48"/>
  </r>
  <r>
    <s v="Michael Lynn"/>
    <s v="PhD"/>
    <x v="0"/>
    <n v="2018"/>
    <s v="Service LLC"/>
    <s v="Software Engineer"/>
    <s v="michael49@example.com"/>
    <b v="0"/>
    <b v="1"/>
    <x v="0"/>
    <s v="MIT"/>
    <d v="2021-09-01T00:00:00"/>
    <d v="1899-12-30T10:55:41"/>
  </r>
  <r>
    <s v="Thomas Steele"/>
    <s v="Master"/>
    <x v="9"/>
    <n v="1997"/>
    <s v="Education Group"/>
    <s v="Manager"/>
    <s v="opaul@example.org"/>
    <b v="0"/>
    <b v="0"/>
    <x v="1"/>
    <s v="N/A"/>
    <d v="2020-10-21T00:00:00"/>
    <d v="1899-12-30T14:49:38"/>
  </r>
  <r>
    <s v="Brittany Wilson"/>
    <s v="Bachelor"/>
    <x v="1"/>
    <n v="1997"/>
    <s v="Health Inc"/>
    <s v="Data Scientist"/>
    <s v="patkinson@example.com"/>
    <b v="0"/>
    <b v="1"/>
    <x v="0"/>
    <s v="Harvard University"/>
    <d v="2019-11-29T00:00:00"/>
    <d v="1899-12-30T23:23:31"/>
  </r>
  <r>
    <s v="Daniel Little"/>
    <s v="Diploma"/>
    <x v="2"/>
    <n v="2007"/>
    <s v="Tech Corp"/>
    <s v="Developer"/>
    <s v="ellischarles@example.net"/>
    <b v="0"/>
    <b v="0"/>
    <x v="1"/>
    <s v="N/A"/>
    <d v="2024-09-10T00:00:00"/>
    <d v="1899-12-30T21:33:34"/>
  </r>
  <r>
    <s v="Jared Andrews"/>
    <s v="Bachelor"/>
    <x v="6"/>
    <n v="2014"/>
    <s v="Service LLC"/>
    <s v="Developer"/>
    <s v="jwalls@example.org"/>
    <b v="0"/>
    <b v="0"/>
    <x v="1"/>
    <s v="N/A"/>
    <d v="2024-06-27T00:00:00"/>
    <d v="1899-12-30T20:28:38"/>
  </r>
  <r>
    <s v="Brandon Smith"/>
    <s v="Diploma"/>
    <x v="2"/>
    <n v="2002"/>
    <s v="Consulting Firm"/>
    <s v="Specialist"/>
    <s v="dianesolomon@example.com"/>
    <b v="0"/>
    <b v="0"/>
    <x v="1"/>
    <s v="N/A"/>
    <d v="2021-06-23T00:00:00"/>
    <d v="1899-12-30T19:30:28"/>
  </r>
  <r>
    <s v="Jonathan Ferguson"/>
    <s v="Diploma"/>
    <x v="6"/>
    <n v="2002"/>
    <s v="Finance Ltd"/>
    <s v="Consultant"/>
    <s v="jill39@example.net"/>
    <b v="0"/>
    <b v="0"/>
    <x v="1"/>
    <s v="N/A"/>
    <d v="2021-01-08T00:00:00"/>
    <d v="1899-12-30T00:37:14"/>
  </r>
  <r>
    <s v="Alejandra Campbell"/>
    <s v="Master"/>
    <x v="3"/>
    <n v="2012"/>
    <s v="Finance Ltd"/>
    <s v="Researcher"/>
    <s v="fmartinez@example.com"/>
    <b v="0"/>
    <b v="1"/>
    <x v="0"/>
    <s v="University of Oxford"/>
    <d v="2021-12-03T00:00:00"/>
    <d v="1899-12-30T13:44:11"/>
  </r>
  <r>
    <s v="Thomas Matthews"/>
    <s v="Master"/>
    <x v="5"/>
    <n v="2015"/>
    <s v="Energy Solutions"/>
    <s v="Researcher"/>
    <s v="allenluke@example.com"/>
    <b v="0"/>
    <b v="1"/>
    <x v="0"/>
    <s v="Stanford University"/>
    <d v="2024-08-29T00:00:00"/>
    <d v="1899-12-30T11:30:49"/>
  </r>
  <r>
    <s v="Ryan Walsh"/>
    <s v="PhD"/>
    <x v="4"/>
    <n v="1992"/>
    <s v="Media House"/>
    <s v="Analyst"/>
    <s v="kodonnell@example.org"/>
    <b v="0"/>
    <b v="0"/>
    <x v="1"/>
    <s v="N/A"/>
    <d v="2024-11-14T00:00:00"/>
    <d v="1899-12-30T19:45:54"/>
  </r>
  <r>
    <s v="Kevin Rosales"/>
    <s v="Bachelor"/>
    <x v="8"/>
    <n v="2024"/>
    <s v="Tech Corp"/>
    <s v="Specialist"/>
    <s v="ortizjames@example.net"/>
    <b v="0"/>
    <b v="1"/>
    <x v="0"/>
    <s v="University of Cambridge"/>
    <d v="2024-09-26T00:00:00"/>
    <d v="1899-12-30T08:50:16"/>
  </r>
  <r>
    <s v="Nathan Williams"/>
    <s v="Master"/>
    <x v="8"/>
    <n v="2012"/>
    <s v="Tech Corp"/>
    <s v="Data Scientist"/>
    <s v="robertmcdonald@example.com"/>
    <b v="0"/>
    <b v="1"/>
    <x v="0"/>
    <s v="University of Cambridge"/>
    <d v="2022-06-11T00:00:00"/>
    <d v="1899-12-30T03:24:55"/>
  </r>
  <r>
    <s v="Colin Cox"/>
    <s v="PhD"/>
    <x v="6"/>
    <n v="1999"/>
    <s v="Tech Corp"/>
    <s v="Designer"/>
    <s v="matthew11@example.com"/>
    <b v="0"/>
    <b v="0"/>
    <x v="1"/>
    <s v="N/A"/>
    <d v="2022-02-27T00:00:00"/>
    <d v="1899-12-30T06:46:19"/>
  </r>
  <r>
    <s v="Amanda Novak"/>
    <s v="Diploma"/>
    <x v="9"/>
    <n v="1995"/>
    <s v="Energy Solutions"/>
    <s v="Engineer"/>
    <s v="april68@example.org"/>
    <b v="0"/>
    <b v="0"/>
    <x v="1"/>
    <s v="N/A"/>
    <d v="2021-12-25T00:00:00"/>
    <d v="1899-12-30T14:10:09"/>
  </r>
  <r>
    <s v="Bradley Simmons"/>
    <s v="Diploma"/>
    <x v="6"/>
    <n v="2007"/>
    <s v="Consulting Firm"/>
    <s v="Specialist"/>
    <s v="ccook@example.org"/>
    <b v="0"/>
    <b v="0"/>
    <x v="1"/>
    <s v="N/A"/>
    <d v="2019-04-04T00:00:00"/>
    <d v="1899-12-30T03:35:41"/>
  </r>
  <r>
    <s v="Derrick Cross"/>
    <s v="PhD"/>
    <x v="2"/>
    <n v="2002"/>
    <s v="Tech Corp"/>
    <s v="Engineer"/>
    <s v="david67@example.net"/>
    <b v="0"/>
    <b v="0"/>
    <x v="1"/>
    <s v="N/A"/>
    <d v="2019-07-05T00:00:00"/>
    <d v="1899-12-30T14:08:32"/>
  </r>
  <r>
    <s v="Jacob Maddox"/>
    <s v="PhD"/>
    <x v="1"/>
    <n v="2024"/>
    <s v="Health Inc"/>
    <s v="Consultant"/>
    <s v="sheltondean@example.net"/>
    <b v="0"/>
    <b v="1"/>
    <x v="0"/>
    <s v="Harvard University"/>
    <d v="2021-07-20T00:00:00"/>
    <d v="1899-12-30T16:39:14"/>
  </r>
  <r>
    <s v="Steven Jones"/>
    <s v="PhD"/>
    <x v="2"/>
    <n v="1992"/>
    <s v="Energy Solutions"/>
    <s v="Data Scientist"/>
    <s v="rrodriguez@example.org"/>
    <b v="0"/>
    <b v="0"/>
    <x v="1"/>
    <s v="N/A"/>
    <d v="2020-05-21T00:00:00"/>
    <d v="1899-12-30T10:49:03"/>
  </r>
  <r>
    <s v="Charles Turner"/>
    <s v="Diploma"/>
    <x v="2"/>
    <n v="2011"/>
    <s v="Media House"/>
    <s v="Manager"/>
    <s v="mfields@example.com"/>
    <b v="0"/>
    <b v="0"/>
    <x v="1"/>
    <s v="N/A"/>
    <d v="2024-02-14T00:00:00"/>
    <d v="1899-12-30T22:54:29"/>
  </r>
  <r>
    <s v="Melissa Walker"/>
    <s v="PhD"/>
    <x v="3"/>
    <n v="2004"/>
    <s v="Service LLC"/>
    <s v="Developer"/>
    <s v="todd93@example.com"/>
    <b v="0"/>
    <b v="1"/>
    <x v="0"/>
    <s v="University of Oxford"/>
    <d v="2024-03-28T00:00:00"/>
    <d v="1899-12-30T21:42:14"/>
  </r>
  <r>
    <s v="Timothy Tran"/>
    <s v="Master"/>
    <x v="5"/>
    <n v="2023"/>
    <s v="Tech Corp"/>
    <s v="Specialist"/>
    <s v="pamelawest@example.com"/>
    <b v="0"/>
    <b v="1"/>
    <x v="0"/>
    <s v="Stanford University"/>
    <d v="2023-12-11T00:00:00"/>
    <d v="1899-12-30T14:41:40"/>
  </r>
  <r>
    <s v="John Blackwell"/>
    <s v="PhD"/>
    <x v="3"/>
    <n v="2007"/>
    <s v="Tech Corp"/>
    <s v="Specialist"/>
    <s v="lorettafischer@example.net"/>
    <b v="0"/>
    <b v="1"/>
    <x v="0"/>
    <s v="University of Oxford"/>
    <d v="2021-08-08T00:00:00"/>
    <d v="1899-12-30T22:37:02"/>
  </r>
  <r>
    <s v="Erin Larson"/>
    <s v="Bachelor"/>
    <x v="9"/>
    <n v="1998"/>
    <s v="Service LLC"/>
    <s v="Designer"/>
    <s v="ijohnson@example.net"/>
    <b v="0"/>
    <b v="0"/>
    <x v="1"/>
    <s v="N/A"/>
    <d v="2021-12-16T00:00:00"/>
    <d v="1899-12-30T04:04:06"/>
  </r>
  <r>
    <s v="Adam Mcdowell"/>
    <s v="PhD"/>
    <x v="1"/>
    <n v="1998"/>
    <s v="Energy Solutions"/>
    <s v="Manager"/>
    <s v="harrischarlene@example.org"/>
    <b v="0"/>
    <b v="1"/>
    <x v="0"/>
    <s v="Harvard University"/>
    <d v="2024-02-20T00:00:00"/>
    <d v="1899-12-30T00:24:59"/>
  </r>
  <r>
    <s v="Ashley Thompson"/>
    <s v="PhD"/>
    <x v="3"/>
    <n v="1998"/>
    <s v="Education Group"/>
    <s v="Specialist"/>
    <s v="yturner@example.com"/>
    <b v="0"/>
    <b v="1"/>
    <x v="0"/>
    <s v="University of Oxford"/>
    <d v="2021-02-10T00:00:00"/>
    <d v="1899-12-30T20:19:00"/>
  </r>
  <r>
    <s v="Toni Young"/>
    <s v="Bachelor"/>
    <x v="5"/>
    <n v="2013"/>
    <s v="Health Inc"/>
    <s v="Designer"/>
    <s v="davidtaylor@example.org"/>
    <b v="0"/>
    <b v="1"/>
    <x v="0"/>
    <s v="Stanford University"/>
    <d v="2019-05-30T00:00:00"/>
    <d v="1899-12-30T11:11:17"/>
  </r>
  <r>
    <s v="Jennifer Holder"/>
    <s v="Diploma"/>
    <x v="3"/>
    <n v="2005"/>
    <s v="Service LLC"/>
    <s v="Researcher"/>
    <s v="elliottwesley@example.org"/>
    <b v="0"/>
    <b v="1"/>
    <x v="0"/>
    <s v="University of Oxford"/>
    <d v="2021-04-15T00:00:00"/>
    <d v="1899-12-30T12:00:30"/>
  </r>
  <r>
    <s v="Timothy Carter"/>
    <s v="Bachelor"/>
    <x v="3"/>
    <n v="2014"/>
    <s v="Manufacturing PLC"/>
    <s v="Data Scientist"/>
    <s v="oneilljessica@example.net"/>
    <b v="0"/>
    <b v="1"/>
    <x v="0"/>
    <s v="University of Oxford"/>
    <d v="2023-06-16T00:00:00"/>
    <d v="1899-12-30T07:47:12"/>
  </r>
  <r>
    <s v="Danny Carpenter"/>
    <s v="Diploma"/>
    <x v="7"/>
    <n v="1991"/>
    <s v="Health Inc"/>
    <s v="Manager"/>
    <s v="melissablanchard@example.com"/>
    <b v="0"/>
    <b v="0"/>
    <x v="1"/>
    <s v="N/A"/>
    <d v="2022-10-18T00:00:00"/>
    <d v="1899-12-30T23:19:04"/>
  </r>
  <r>
    <s v="Jacob Green"/>
    <s v="PhD"/>
    <x v="9"/>
    <n v="1996"/>
    <s v="Finance Ltd"/>
    <s v="Developer"/>
    <s v="kristen93@example.com"/>
    <b v="0"/>
    <b v="0"/>
    <x v="1"/>
    <s v="N/A"/>
    <d v="2019-08-27T00:00:00"/>
    <d v="1899-12-30T00:22:04"/>
  </r>
  <r>
    <s v="Jaime Vincent"/>
    <s v="Diploma"/>
    <x v="8"/>
    <n v="2022"/>
    <s v="Tech Corp"/>
    <s v="Data Scientist"/>
    <s v="allisonbruce@example.net"/>
    <b v="0"/>
    <b v="1"/>
    <x v="0"/>
    <s v="University of Cambridge"/>
    <d v="2019-03-21T00:00:00"/>
    <d v="1899-12-30T19:57:34"/>
  </r>
  <r>
    <s v="Stephen Mccoy"/>
    <s v="Master"/>
    <x v="7"/>
    <n v="1996"/>
    <s v="Service LLC"/>
    <s v="Consultant"/>
    <s v="pburns@example.net"/>
    <b v="0"/>
    <b v="0"/>
    <x v="1"/>
    <s v="N/A"/>
    <d v="2019-06-20T00:00:00"/>
    <d v="1899-12-30T05:35:53"/>
  </r>
  <r>
    <s v="Thomas Davis"/>
    <s v="Diploma"/>
    <x v="5"/>
    <n v="2007"/>
    <s v="Energy Solutions"/>
    <s v="Software Engineer"/>
    <s v="hbradford@example.net"/>
    <b v="0"/>
    <b v="1"/>
    <x v="0"/>
    <s v="Stanford University"/>
    <d v="2020-08-19T00:00:00"/>
    <d v="1899-12-30T13:57:09"/>
  </r>
  <r>
    <s v="Derek Mcmahon"/>
    <s v="Bachelor"/>
    <x v="5"/>
    <n v="2024"/>
    <s v="Tech Corp"/>
    <s v="Consultant"/>
    <s v="stevensjohnny@example.com"/>
    <b v="0"/>
    <b v="1"/>
    <x v="0"/>
    <s v="Stanford University"/>
    <d v="2019-06-03T00:00:00"/>
    <d v="1899-12-30T08:38:34"/>
  </r>
  <r>
    <s v="Austin Washington"/>
    <s v="Bachelor"/>
    <x v="3"/>
    <n v="2012"/>
    <s v="Energy Solutions"/>
    <s v="Engineer"/>
    <s v="bbrown@example.com"/>
    <b v="0"/>
    <b v="1"/>
    <x v="0"/>
    <s v="University of Oxford"/>
    <d v="2019-11-30T00:00:00"/>
    <d v="1899-12-30T15:00:52"/>
  </r>
  <r>
    <s v="Stephen Goodwin"/>
    <s v="Bachelor"/>
    <x v="2"/>
    <n v="1999"/>
    <s v="Consulting Firm"/>
    <s v="Software Engineer"/>
    <s v="ytaylor@example.com"/>
    <b v="0"/>
    <b v="0"/>
    <x v="1"/>
    <s v="N/A"/>
    <d v="2024-07-26T00:00:00"/>
    <d v="1899-12-30T16:52:16"/>
  </r>
  <r>
    <s v="Kimberly Richmond"/>
    <s v="Bachelor"/>
    <x v="6"/>
    <n v="2011"/>
    <s v="Retail Co"/>
    <s v="Consultant"/>
    <s v="jimenezcarla@example.net"/>
    <b v="0"/>
    <b v="0"/>
    <x v="1"/>
    <s v="N/A"/>
    <d v="2024-04-15T00:00:00"/>
    <d v="1899-12-30T12:30:52"/>
  </r>
  <r>
    <s v="Kyle Green"/>
    <s v="Bachelor"/>
    <x v="0"/>
    <n v="2019"/>
    <s v="Consulting Firm"/>
    <s v="Specialist"/>
    <s v="adam25@example.com"/>
    <b v="0"/>
    <b v="1"/>
    <x v="0"/>
    <s v="MIT"/>
    <d v="2021-05-06T00:00:00"/>
    <d v="1899-12-30T07:40:01"/>
  </r>
  <r>
    <s v="Robert Gonzalez"/>
    <s v="PhD"/>
    <x v="3"/>
    <n v="2004"/>
    <s v="Tech Corp"/>
    <s v="Consultant"/>
    <s v="daniellewhite@example.com"/>
    <b v="0"/>
    <b v="1"/>
    <x v="0"/>
    <s v="University of Oxford"/>
    <d v="2022-09-24T00:00:00"/>
    <d v="1899-12-30T14:33:12"/>
  </r>
  <r>
    <s v="Diana Butler"/>
    <s v="Master"/>
    <x v="4"/>
    <n v="2021"/>
    <s v="Consulting Firm"/>
    <s v="Engineer"/>
    <s v="flittle@example.com"/>
    <b v="0"/>
    <b v="0"/>
    <x v="1"/>
    <s v="N/A"/>
    <d v="2020-09-05T00:00:00"/>
    <d v="1899-12-30T18:10:32"/>
  </r>
  <r>
    <s v="Andrea Hamilton"/>
    <s v="Master"/>
    <x v="5"/>
    <n v="2004"/>
    <s v="Service LLC"/>
    <s v="Researcher"/>
    <s v="amy41@example.com"/>
    <b v="0"/>
    <b v="1"/>
    <x v="0"/>
    <s v="Stanford University"/>
    <d v="2020-03-22T00:00:00"/>
    <d v="1899-12-30T22:36:28"/>
  </r>
  <r>
    <s v="Michael White"/>
    <s v="Master"/>
    <x v="1"/>
    <n v="1997"/>
    <s v="Finance Ltd"/>
    <s v="Data Scientist"/>
    <s v="wallacenichole@example.com"/>
    <b v="0"/>
    <b v="1"/>
    <x v="0"/>
    <s v="Harvard University"/>
    <d v="2019-09-07T00:00:00"/>
    <d v="1899-12-30T17:12:46"/>
  </r>
  <r>
    <s v="Scott Mcdaniel"/>
    <s v="Diploma"/>
    <x v="2"/>
    <n v="2023"/>
    <s v="Media House"/>
    <s v="Analyst"/>
    <s v="reedjennifer@example.com"/>
    <b v="0"/>
    <b v="0"/>
    <x v="1"/>
    <s v="N/A"/>
    <d v="2021-10-19T00:00:00"/>
    <d v="1899-12-30T02:07:11"/>
  </r>
  <r>
    <s v="Ashley Jimenez"/>
    <s v="Diploma"/>
    <x v="0"/>
    <n v="2018"/>
    <s v="Health Inc"/>
    <s v="Engineer"/>
    <s v="watsonmindy@example.net"/>
    <b v="0"/>
    <b v="1"/>
    <x v="0"/>
    <s v="MIT"/>
    <d v="2019-10-15T00:00:00"/>
    <d v="1899-12-30T02:53:34"/>
  </r>
  <r>
    <s v="Kevin Santana"/>
    <s v="PhD"/>
    <x v="3"/>
    <n v="2003"/>
    <s v="Retail Co"/>
    <s v="Consultant"/>
    <s v="gonzalezmichael@example.com"/>
    <b v="0"/>
    <b v="1"/>
    <x v="0"/>
    <s v="University of Oxford"/>
    <d v="2022-12-20T00:00:00"/>
    <d v="1899-12-30T07:06:23"/>
  </r>
  <r>
    <s v="Billy Cook"/>
    <s v="PhD"/>
    <x v="1"/>
    <n v="1992"/>
    <s v="Manufacturing PLC"/>
    <s v="Developer"/>
    <s v="aaronhuerta@example.net"/>
    <b v="0"/>
    <b v="1"/>
    <x v="0"/>
    <s v="Harvard University"/>
    <d v="2022-10-22T00:00:00"/>
    <d v="1899-12-30T10:46:16"/>
  </r>
  <r>
    <s v="Tina Thomas"/>
    <s v="PhD"/>
    <x v="2"/>
    <n v="2014"/>
    <s v="Finance Ltd"/>
    <s v="Data Scientist"/>
    <s v="lkline@example.net"/>
    <b v="0"/>
    <b v="0"/>
    <x v="1"/>
    <s v="N/A"/>
    <d v="2022-02-12T00:00:00"/>
    <d v="1899-12-30T18:06:48"/>
  </r>
  <r>
    <s v="Louis Higgins"/>
    <s v="Diploma"/>
    <x v="2"/>
    <n v="2006"/>
    <s v="Energy Solutions"/>
    <s v="Manager"/>
    <s v="jamesstanton@example.org"/>
    <b v="0"/>
    <b v="0"/>
    <x v="1"/>
    <s v="N/A"/>
    <d v="2021-11-11T00:00:00"/>
    <d v="1899-12-30T02:24:56"/>
  </r>
  <r>
    <s v="Angela Carroll"/>
    <s v="Diploma"/>
    <x v="1"/>
    <n v="2000"/>
    <s v="Consulting Firm"/>
    <s v="Data Scientist"/>
    <s v="gileseric@example.net"/>
    <b v="0"/>
    <b v="1"/>
    <x v="0"/>
    <s v="Harvard University"/>
    <d v="2024-12-13T00:00:00"/>
    <d v="1899-12-30T07:57:53"/>
  </r>
  <r>
    <s v="Kimberly Gill"/>
    <s v="Diploma"/>
    <x v="1"/>
    <n v="1995"/>
    <s v="Tech Corp"/>
    <s v="Specialist"/>
    <s v="urichardson@example.net"/>
    <b v="0"/>
    <b v="1"/>
    <x v="0"/>
    <s v="Harvard University"/>
    <d v="2024-11-01T00:00:00"/>
    <d v="1899-12-30T14:43:29"/>
  </r>
  <r>
    <s v="Tina Bennett"/>
    <s v="Bachelor"/>
    <x v="7"/>
    <n v="2014"/>
    <s v="Education Group"/>
    <s v="Researcher"/>
    <s v="powellkevin@example.org"/>
    <b v="0"/>
    <b v="0"/>
    <x v="1"/>
    <s v="N/A"/>
    <d v="2020-07-25T00:00:00"/>
    <d v="1899-12-30T19:17:24"/>
  </r>
  <r>
    <s v="Brent Russell"/>
    <s v="PhD"/>
    <x v="1"/>
    <n v="1992"/>
    <s v="Energy Solutions"/>
    <s v="Designer"/>
    <s v="penadonald@example.org"/>
    <b v="0"/>
    <b v="1"/>
    <x v="0"/>
    <s v="Harvard University"/>
    <d v="2024-10-05T00:00:00"/>
    <d v="1899-12-30T14:58:54"/>
  </r>
  <r>
    <s v="Nicole Hart"/>
    <s v="PhD"/>
    <x v="5"/>
    <n v="1993"/>
    <s v="Education Group"/>
    <s v="Data Scientist"/>
    <s v="michellewilcox@example.com"/>
    <b v="0"/>
    <b v="1"/>
    <x v="0"/>
    <s v="Stanford University"/>
    <d v="2021-07-04T00:00:00"/>
    <d v="1899-12-30T09:05:11"/>
  </r>
  <r>
    <s v="Maureen Douglas"/>
    <s v="Diploma"/>
    <x v="1"/>
    <n v="2006"/>
    <s v="Health Inc"/>
    <s v="Software Engineer"/>
    <s v="sandradelgado@example.com"/>
    <b v="0"/>
    <b v="1"/>
    <x v="0"/>
    <s v="Harvard University"/>
    <d v="2020-09-24T00:00:00"/>
    <d v="1899-12-30T14:39:26"/>
  </r>
  <r>
    <s v="Mr. Don Sherman"/>
    <s v="Bachelor"/>
    <x v="6"/>
    <n v="2013"/>
    <s v="Retail Co"/>
    <s v="Analyst"/>
    <s v="thomassmith@example.org"/>
    <b v="0"/>
    <b v="0"/>
    <x v="1"/>
    <s v="N/A"/>
    <d v="2022-04-08T00:00:00"/>
    <d v="1899-12-30T13:09:06"/>
  </r>
  <r>
    <s v="Michelle Ortega"/>
    <s v="Diploma"/>
    <x v="6"/>
    <n v="1991"/>
    <s v="Education Group"/>
    <s v="Engineer"/>
    <s v="brettrodriguez@example.net"/>
    <b v="0"/>
    <b v="0"/>
    <x v="1"/>
    <s v="N/A"/>
    <d v="2022-06-05T00:00:00"/>
    <d v="1899-12-30T22:54:10"/>
  </r>
  <r>
    <s v="Joshua Garcia"/>
    <s v="Diploma"/>
    <x v="2"/>
    <n v="2010"/>
    <s v="Retail Co"/>
    <s v="Developer"/>
    <s v="qstewart@example.net"/>
    <b v="0"/>
    <b v="0"/>
    <x v="1"/>
    <s v="N/A"/>
    <d v="2022-12-17T00:00:00"/>
    <d v="1899-12-30T05:51:33"/>
  </r>
  <r>
    <s v="Matthew Freeman"/>
    <s v="Master"/>
    <x v="1"/>
    <n v="2014"/>
    <s v="Health Inc"/>
    <s v="Data Scientist"/>
    <s v="meghan51@example.com"/>
    <b v="0"/>
    <b v="1"/>
    <x v="0"/>
    <s v="Harvard University"/>
    <d v="2024-08-30T00:00:00"/>
    <d v="1899-12-30T01:31:12"/>
  </r>
  <r>
    <s v="Luis Moreno"/>
    <s v="Bachelor"/>
    <x v="0"/>
    <n v="1999"/>
    <s v="Consulting Firm"/>
    <s v="Data Scientist"/>
    <s v="fowlerandrea@example.org"/>
    <b v="0"/>
    <b v="1"/>
    <x v="0"/>
    <s v="MIT"/>
    <d v="2023-03-01T00:00:00"/>
    <d v="1899-12-30T11:38:15"/>
  </r>
  <r>
    <s v="Angela Hammond"/>
    <s v="Diploma"/>
    <x v="9"/>
    <n v="2009"/>
    <s v="Manufacturing PLC"/>
    <s v="Software Engineer"/>
    <s v="richardmitchell@example.com"/>
    <b v="0"/>
    <b v="0"/>
    <x v="1"/>
    <s v="N/A"/>
    <d v="2019-05-01T00:00:00"/>
    <d v="1899-12-30T01:19:45"/>
  </r>
  <r>
    <s v="Amy Farrell"/>
    <s v="Diploma"/>
    <x v="2"/>
    <n v="2002"/>
    <s v="Education Group"/>
    <s v="Designer"/>
    <s v="karen70@example.net"/>
    <b v="0"/>
    <b v="0"/>
    <x v="1"/>
    <s v="N/A"/>
    <d v="2020-02-26T00:00:00"/>
    <d v="1899-12-30T16:56:15"/>
  </r>
  <r>
    <s v="Sarah Hopkins"/>
    <s v="Bachelor"/>
    <x v="5"/>
    <n v="1990"/>
    <s v="Education Group"/>
    <s v="Designer"/>
    <s v="jcurtis@example.net"/>
    <b v="0"/>
    <b v="1"/>
    <x v="0"/>
    <s v="Stanford University"/>
    <d v="2020-03-23T00:00:00"/>
    <d v="1899-12-30T11:53:18"/>
  </r>
  <r>
    <s v="Dr. Katie Anderson"/>
    <s v="Bachelor"/>
    <x v="2"/>
    <n v="2013"/>
    <s v="Tech Corp"/>
    <s v="Analyst"/>
    <s v="erica52@example.net"/>
    <b v="0"/>
    <b v="0"/>
    <x v="1"/>
    <s v="N/A"/>
    <d v="2021-06-29T00:00:00"/>
    <d v="1899-12-30T11:21:35"/>
  </r>
  <r>
    <s v="Ashley Davis"/>
    <s v="Bachelor"/>
    <x v="2"/>
    <n v="1990"/>
    <s v="Health Inc"/>
    <s v="Data Scientist"/>
    <s v="kdillon@example.net"/>
    <b v="0"/>
    <b v="0"/>
    <x v="1"/>
    <s v="N/A"/>
    <d v="2021-10-11T00:00:00"/>
    <d v="1899-12-30T05:53:43"/>
  </r>
  <r>
    <s v="Kelly Strong"/>
    <s v="Master"/>
    <x v="4"/>
    <n v="2010"/>
    <s v="Tech Corp"/>
    <s v="Manager"/>
    <s v="alexis89@example.org"/>
    <b v="0"/>
    <b v="0"/>
    <x v="1"/>
    <s v="N/A"/>
    <d v="2021-01-17T00:00:00"/>
    <d v="1899-12-30T23:16:48"/>
  </r>
  <r>
    <s v="Robert Johnson"/>
    <s v="Master"/>
    <x v="2"/>
    <n v="2008"/>
    <s v="Tech Corp"/>
    <s v="Researcher"/>
    <s v="vanessalopez@example.org"/>
    <b v="0"/>
    <b v="0"/>
    <x v="1"/>
    <s v="N/A"/>
    <d v="2021-06-20T00:00:00"/>
    <d v="1899-12-30T21:52:20"/>
  </r>
  <r>
    <s v="Madeline Hoffman"/>
    <s v="PhD"/>
    <x v="4"/>
    <n v="2017"/>
    <s v="Tech Corp"/>
    <s v="Consultant"/>
    <s v="knighttyler@example.org"/>
    <b v="0"/>
    <b v="0"/>
    <x v="1"/>
    <s v="N/A"/>
    <d v="2023-06-06T00:00:00"/>
    <d v="1899-12-30T12:52:12"/>
  </r>
  <r>
    <s v="Emily Kennedy"/>
    <s v="Diploma"/>
    <x v="2"/>
    <n v="2012"/>
    <s v="Energy Solutions"/>
    <s v="Data Scientist"/>
    <s v="alexandergray@example.org"/>
    <b v="0"/>
    <b v="0"/>
    <x v="1"/>
    <s v="N/A"/>
    <d v="2024-04-05T00:00:00"/>
    <d v="1899-12-30T11:14:52"/>
  </r>
  <r>
    <s v="Eric Lewis"/>
    <s v="PhD"/>
    <x v="6"/>
    <n v="1991"/>
    <s v="Energy Solutions"/>
    <s v="Data Scientist"/>
    <s v="genglish@example.org"/>
    <b v="0"/>
    <b v="0"/>
    <x v="1"/>
    <s v="N/A"/>
    <d v="2023-01-20T00:00:00"/>
    <d v="1899-12-30T17:21:54"/>
  </r>
  <r>
    <s v="Jessica Gutierrez MD"/>
    <s v="Bachelor"/>
    <x v="8"/>
    <n v="2005"/>
    <s v="Media House"/>
    <s v="Designer"/>
    <s v="trios@example.com"/>
    <b v="0"/>
    <b v="1"/>
    <x v="0"/>
    <s v="University of Cambridge"/>
    <d v="2023-08-02T00:00:00"/>
    <d v="1899-12-30T11:07:52"/>
  </r>
  <r>
    <s v="Breanna Evans"/>
    <s v="Diploma"/>
    <x v="7"/>
    <n v="2004"/>
    <s v="Media House"/>
    <s v="Developer"/>
    <s v="stephensrichard@example.org"/>
    <b v="0"/>
    <b v="0"/>
    <x v="1"/>
    <s v="N/A"/>
    <d v="2021-10-13T00:00:00"/>
    <d v="1899-12-30T20:32:56"/>
  </r>
  <r>
    <s v="Richard Peterson"/>
    <s v="PhD"/>
    <x v="9"/>
    <n v="2013"/>
    <s v="Tech Corp"/>
    <s v="Analyst"/>
    <s v="tschwartz@example.net"/>
    <b v="0"/>
    <b v="0"/>
    <x v="1"/>
    <s v="N/A"/>
    <d v="2020-01-14T00:00:00"/>
    <d v="1899-12-30T10:57:01"/>
  </r>
  <r>
    <s v="Isaac Alexander"/>
    <s v="PhD"/>
    <x v="7"/>
    <n v="2003"/>
    <s v="Retail Co"/>
    <s v="Data Scientist"/>
    <s v="jeanettehudson@example.com"/>
    <b v="0"/>
    <b v="0"/>
    <x v="1"/>
    <s v="N/A"/>
    <d v="2021-11-22T00:00:00"/>
    <d v="1899-12-30T04:07:32"/>
  </r>
  <r>
    <s v="Tammy Mcdonald"/>
    <s v="Bachelor"/>
    <x v="9"/>
    <n v="1999"/>
    <s v="Finance Ltd"/>
    <s v="Developer"/>
    <s v="zmartinez@example.org"/>
    <b v="0"/>
    <b v="0"/>
    <x v="1"/>
    <s v="N/A"/>
    <d v="2022-06-01T00:00:00"/>
    <d v="1899-12-30T22:40:34"/>
  </r>
  <r>
    <s v="Molly Hill"/>
    <s v="Diploma"/>
    <x v="1"/>
    <n v="2005"/>
    <s v="Tech Corp"/>
    <s v="Data Scientist"/>
    <s v="frances36@example.net"/>
    <b v="0"/>
    <b v="1"/>
    <x v="0"/>
    <s v="Harvard University"/>
    <d v="2022-11-18T00:00:00"/>
    <d v="1899-12-30T02:20:44"/>
  </r>
  <r>
    <s v="Charles Rangel"/>
    <s v="Bachelor"/>
    <x v="4"/>
    <n v="2000"/>
    <s v="Manufacturing PLC"/>
    <s v="Researcher"/>
    <s v="gutierrezcarlos@example.net"/>
    <b v="0"/>
    <b v="0"/>
    <x v="1"/>
    <s v="N/A"/>
    <d v="2022-01-29T00:00:00"/>
    <d v="1899-12-30T13:30:39"/>
  </r>
  <r>
    <s v="Sarah Taylor"/>
    <s v="Diploma"/>
    <x v="4"/>
    <n v="2008"/>
    <s v="Consulting Firm"/>
    <s v="Specialist"/>
    <s v="amartinez@example.com"/>
    <b v="0"/>
    <b v="0"/>
    <x v="1"/>
    <s v="N/A"/>
    <d v="2024-03-02T00:00:00"/>
    <d v="1899-12-30T17:44:58"/>
  </r>
  <r>
    <s v="Timothy Henderson"/>
    <s v="PhD"/>
    <x v="2"/>
    <n v="2007"/>
    <s v="Manufacturing PLC"/>
    <s v="Data Scientist"/>
    <s v="christy96@example.net"/>
    <b v="0"/>
    <b v="0"/>
    <x v="1"/>
    <s v="N/A"/>
    <d v="2024-02-03T00:00:00"/>
    <d v="1899-12-30T03:45:14"/>
  </r>
  <r>
    <s v="Dana Collins"/>
    <s v="PhD"/>
    <x v="9"/>
    <n v="2021"/>
    <s v="Service LLC"/>
    <s v="Analyst"/>
    <s v="hahnjill@example.net"/>
    <b v="0"/>
    <b v="0"/>
    <x v="1"/>
    <s v="N/A"/>
    <d v="2024-09-30T00:00:00"/>
    <d v="1899-12-30T20:37:39"/>
  </r>
  <r>
    <s v="Brian Macdonald"/>
    <s v="PhD"/>
    <x v="0"/>
    <n v="2006"/>
    <s v="Media House"/>
    <s v="Developer"/>
    <s v="mitchell27@example.net"/>
    <b v="0"/>
    <b v="1"/>
    <x v="0"/>
    <s v="MIT"/>
    <d v="2019-11-12T00:00:00"/>
    <d v="1899-12-30T01:42:25"/>
  </r>
  <r>
    <s v="Ronald Marshall"/>
    <s v="Diploma"/>
    <x v="5"/>
    <n v="2009"/>
    <s v="Manufacturing PLC"/>
    <s v="Software Engineer"/>
    <s v="xmann@example.com"/>
    <b v="0"/>
    <b v="1"/>
    <x v="0"/>
    <s v="Stanford University"/>
    <d v="2020-11-25T00:00:00"/>
    <d v="1899-12-30T11:40:53"/>
  </r>
  <r>
    <s v="Adam Johnson"/>
    <s v="Master"/>
    <x v="0"/>
    <n v="2010"/>
    <s v="Health Inc"/>
    <s v="Researcher"/>
    <s v="sean96@example.com"/>
    <b v="0"/>
    <b v="1"/>
    <x v="0"/>
    <s v="MIT"/>
    <d v="2022-01-15T00:00:00"/>
    <d v="1899-12-30T04:47:29"/>
  </r>
  <r>
    <s v="Timothy Cuevas MD"/>
    <s v="Bachelor"/>
    <x v="9"/>
    <n v="2020"/>
    <s v="Service LLC"/>
    <s v="Researcher"/>
    <s v="matthew65@example.org"/>
    <b v="0"/>
    <b v="0"/>
    <x v="1"/>
    <s v="N/A"/>
    <d v="2021-05-30T00:00:00"/>
    <d v="1899-12-30T11:28:15"/>
  </r>
  <r>
    <s v="Carla Patterson"/>
    <s v="Bachelor"/>
    <x v="9"/>
    <n v="2014"/>
    <s v="Finance Ltd"/>
    <s v="Consultant"/>
    <s v="vickiejames@example.com"/>
    <b v="0"/>
    <b v="0"/>
    <x v="1"/>
    <s v="N/A"/>
    <d v="2023-09-06T00:00:00"/>
    <d v="1899-12-30T13:30:36"/>
  </r>
  <r>
    <s v="Jorge Roberts"/>
    <s v="Bachelor"/>
    <x v="6"/>
    <n v="2022"/>
    <s v="Manufacturing PLC"/>
    <s v="Researcher"/>
    <s v="rosekenneth@example.com"/>
    <b v="0"/>
    <b v="0"/>
    <x v="1"/>
    <s v="N/A"/>
    <d v="2020-09-03T00:00:00"/>
    <d v="1899-12-30T23:32:42"/>
  </r>
  <r>
    <s v="Michael Harvey"/>
    <s v="PhD"/>
    <x v="7"/>
    <n v="2011"/>
    <s v="Education Group"/>
    <s v="Designer"/>
    <s v="barbaramoore@example.com"/>
    <b v="0"/>
    <b v="0"/>
    <x v="1"/>
    <s v="N/A"/>
    <d v="2020-10-27T00:00:00"/>
    <d v="1899-12-30T14:06:20"/>
  </r>
  <r>
    <s v="Richard Tran"/>
    <s v="PhD"/>
    <x v="2"/>
    <n v="2002"/>
    <s v="Consulting Firm"/>
    <s v="Developer"/>
    <s v="cabreraariel@example.org"/>
    <b v="0"/>
    <b v="0"/>
    <x v="1"/>
    <s v="N/A"/>
    <d v="2021-09-05T00:00:00"/>
    <d v="1899-12-30T13:56:50"/>
  </r>
  <r>
    <s v="Sean Myers"/>
    <s v="Bachelor"/>
    <x v="4"/>
    <n v="2016"/>
    <s v="Energy Solutions"/>
    <s v="Consultant"/>
    <s v="pthomas@example.com"/>
    <b v="0"/>
    <b v="0"/>
    <x v="1"/>
    <s v="N/A"/>
    <d v="2023-12-18T00:00:00"/>
    <d v="1899-12-30T18:07:03"/>
  </r>
  <r>
    <s v="Kara Palmer"/>
    <s v="Bachelor"/>
    <x v="2"/>
    <n v="2025"/>
    <s v="Service LLC"/>
    <s v="Manager"/>
    <s v="qobrien@example.com"/>
    <b v="0"/>
    <b v="0"/>
    <x v="1"/>
    <s v="N/A"/>
    <d v="2022-05-09T00:00:00"/>
    <d v="1899-12-30T05:31:19"/>
  </r>
  <r>
    <s v="Aaron Campbell"/>
    <s v="Bachelor"/>
    <x v="1"/>
    <n v="1991"/>
    <s v="Finance Ltd"/>
    <s v="Software Engineer"/>
    <s v="karawelch@example.com"/>
    <b v="0"/>
    <b v="1"/>
    <x v="0"/>
    <s v="Harvard University"/>
    <d v="2023-10-19T00:00:00"/>
    <d v="1899-12-30T03:32:12"/>
  </r>
  <r>
    <s v="Daniel Wheeler"/>
    <s v="Bachelor"/>
    <x v="9"/>
    <n v="2016"/>
    <s v="Education Group"/>
    <s v="Specialist"/>
    <s v="qshelton@example.net"/>
    <b v="0"/>
    <b v="0"/>
    <x v="1"/>
    <s v="N/A"/>
    <d v="2022-04-29T00:00:00"/>
    <d v="1899-12-30T00:13:30"/>
  </r>
  <r>
    <s v="Shelley Bush"/>
    <s v="Master"/>
    <x v="4"/>
    <n v="2012"/>
    <s v="Service LLC"/>
    <s v="Data Scientist"/>
    <s v="trevor72@example.net"/>
    <b v="0"/>
    <b v="0"/>
    <x v="1"/>
    <s v="N/A"/>
    <d v="2024-03-14T00:00:00"/>
    <d v="1899-12-30T13:31:04"/>
  </r>
  <r>
    <s v="Molly Blanchard"/>
    <s v="PhD"/>
    <x v="4"/>
    <n v="2023"/>
    <s v="Finance Ltd"/>
    <s v="Consultant"/>
    <s v="esparks@example.net"/>
    <b v="0"/>
    <b v="0"/>
    <x v="1"/>
    <s v="N/A"/>
    <d v="2020-07-22T00:00:00"/>
    <d v="1899-12-30T02:56:50"/>
  </r>
  <r>
    <s v="Brittany Hernandez"/>
    <s v="PhD"/>
    <x v="7"/>
    <n v="2025"/>
    <s v="Education Group"/>
    <s v="Manager"/>
    <s v="wzuniga@example.com"/>
    <b v="0"/>
    <b v="0"/>
    <x v="1"/>
    <s v="N/A"/>
    <d v="2020-10-10T00:00:00"/>
    <d v="1899-12-30T01:40:16"/>
  </r>
  <r>
    <s v="Jose Evans"/>
    <s v="PhD"/>
    <x v="3"/>
    <n v="1990"/>
    <s v="Education Group"/>
    <s v="Analyst"/>
    <s v="harrisondavid@example.net"/>
    <b v="0"/>
    <b v="1"/>
    <x v="0"/>
    <s v="University of Oxford"/>
    <d v="2024-10-06T00:00:00"/>
    <d v="1899-12-30T13:50:38"/>
  </r>
  <r>
    <s v="April Wade"/>
    <s v="PhD"/>
    <x v="3"/>
    <n v="2020"/>
    <s v="Service LLC"/>
    <s v="Manager"/>
    <s v="brookecooper@example.net"/>
    <b v="0"/>
    <b v="1"/>
    <x v="0"/>
    <s v="University of Oxford"/>
    <d v="2022-05-02T00:00:00"/>
    <d v="1899-12-30T05:55:03"/>
  </r>
  <r>
    <s v="Joshua Romero"/>
    <s v="Diploma"/>
    <x v="8"/>
    <n v="2025"/>
    <s v="Manufacturing PLC"/>
    <s v="Developer"/>
    <s v="leonardshannon@example.org"/>
    <b v="0"/>
    <b v="1"/>
    <x v="0"/>
    <s v="University of Cambridge"/>
    <d v="2024-12-11T00:00:00"/>
    <d v="1899-12-30T13:22:46"/>
  </r>
  <r>
    <s v="Heather Cervantes"/>
    <s v="Master"/>
    <x v="9"/>
    <n v="1995"/>
    <s v="Education Group"/>
    <s v="Engineer"/>
    <s v="smithangela@example.com"/>
    <b v="0"/>
    <b v="0"/>
    <x v="1"/>
    <s v="N/A"/>
    <d v="2024-11-30T00:00:00"/>
    <d v="1899-12-30T12:02:05"/>
  </r>
  <r>
    <s v="Marissa Jackson"/>
    <s v="Diploma"/>
    <x v="4"/>
    <n v="2007"/>
    <s v="Retail Co"/>
    <s v="Manager"/>
    <s v="vzimmerman@example.net"/>
    <b v="0"/>
    <b v="0"/>
    <x v="1"/>
    <s v="N/A"/>
    <d v="2021-08-24T00:00:00"/>
    <d v="1899-12-30T14:10:09"/>
  </r>
  <r>
    <s v="Natalie Holland"/>
    <s v="PhD"/>
    <x v="6"/>
    <n v="2006"/>
    <s v="Health Inc"/>
    <s v="Designer"/>
    <s v="elizabeth07@example.com"/>
    <b v="0"/>
    <b v="0"/>
    <x v="1"/>
    <s v="N/A"/>
    <d v="2021-06-15T00:00:00"/>
    <d v="1899-12-30T07:51:18"/>
  </r>
  <r>
    <s v="Rachel Morgan"/>
    <s v="Bachelor"/>
    <x v="1"/>
    <n v="2025"/>
    <s v="Energy Solutions"/>
    <s v="Software Engineer"/>
    <s v="jenniferroberts@example.com"/>
    <b v="0"/>
    <b v="1"/>
    <x v="0"/>
    <s v="Harvard University"/>
    <d v="2019-12-06T00:00:00"/>
    <d v="1899-12-30T17:25:18"/>
  </r>
  <r>
    <s v="Felicia Williams"/>
    <s v="Bachelor"/>
    <x v="7"/>
    <n v="2015"/>
    <s v="Retail Co"/>
    <s v="Designer"/>
    <s v="faguilar@example.net"/>
    <b v="0"/>
    <b v="0"/>
    <x v="1"/>
    <s v="N/A"/>
    <d v="2019-02-06T00:00:00"/>
    <d v="1899-12-30T23:19:52"/>
  </r>
  <r>
    <s v="Thomas Chavez"/>
    <s v="Bachelor"/>
    <x v="2"/>
    <n v="1992"/>
    <s v="Education Group"/>
    <s v="Specialist"/>
    <s v="stephaniemathews@example.com"/>
    <b v="0"/>
    <b v="0"/>
    <x v="1"/>
    <s v="N/A"/>
    <d v="2019-06-20T00:00:00"/>
    <d v="1899-12-30T14:59:30"/>
  </r>
  <r>
    <s v="Rachel Aguirre"/>
    <s v="Diploma"/>
    <x v="0"/>
    <n v="2010"/>
    <s v="Energy Solutions"/>
    <s v="Software Engineer"/>
    <s v="julia40@example.com"/>
    <b v="0"/>
    <b v="1"/>
    <x v="0"/>
    <s v="MIT"/>
    <d v="2019-07-25T00:00:00"/>
    <d v="1899-12-30T16:28:09"/>
  </r>
  <r>
    <s v="Jeff Larsen"/>
    <s v="Diploma"/>
    <x v="7"/>
    <n v="2001"/>
    <s v="Tech Corp"/>
    <s v="Designer"/>
    <s v="kevin26@example.org"/>
    <b v="0"/>
    <b v="0"/>
    <x v="1"/>
    <s v="N/A"/>
    <d v="2020-02-07T00:00:00"/>
    <d v="1899-12-30T23:59:04"/>
  </r>
  <r>
    <s v="Todd Wright"/>
    <s v="Bachelor"/>
    <x v="2"/>
    <n v="1994"/>
    <s v="Service LLC"/>
    <s v="Data Scientist"/>
    <s v="katherine30@example.com"/>
    <b v="0"/>
    <b v="0"/>
    <x v="1"/>
    <s v="N/A"/>
    <d v="2019-12-14T00:00:00"/>
    <d v="1899-12-30T06:26:21"/>
  </r>
  <r>
    <s v="Sherri Brown"/>
    <s v="Bachelor"/>
    <x v="2"/>
    <n v="2007"/>
    <s v="Health Inc"/>
    <s v="Software Engineer"/>
    <s v="harpercarrie@example.org"/>
    <b v="0"/>
    <b v="0"/>
    <x v="1"/>
    <s v="N/A"/>
    <d v="2019-06-11T00:00:00"/>
    <d v="1899-12-30T23:59:23"/>
  </r>
  <r>
    <s v="Dr. Kimberly Johnson DVM"/>
    <s v="Bachelor"/>
    <x v="1"/>
    <n v="2004"/>
    <s v="Consulting Firm"/>
    <s v="Data Scientist"/>
    <s v="ycoleman@example.org"/>
    <b v="0"/>
    <b v="1"/>
    <x v="0"/>
    <s v="Harvard University"/>
    <d v="2020-07-21T00:00:00"/>
    <d v="1899-12-30T03:42:05"/>
  </r>
  <r>
    <s v="Mary Johnson"/>
    <s v="Master"/>
    <x v="3"/>
    <n v="1995"/>
    <s v="Consulting Firm"/>
    <s v="Software Engineer"/>
    <s v="gloverelizabeth@example.com"/>
    <b v="0"/>
    <b v="1"/>
    <x v="0"/>
    <s v="University of Oxford"/>
    <d v="2023-04-12T00:00:00"/>
    <d v="1899-12-30T17:50:22"/>
  </r>
  <r>
    <s v="Kevin Mcpherson"/>
    <s v="Bachelor"/>
    <x v="6"/>
    <n v="2017"/>
    <s v="Education Group"/>
    <s v="Consultant"/>
    <s v="jill82@example.org"/>
    <b v="0"/>
    <b v="0"/>
    <x v="1"/>
    <s v="N/A"/>
    <d v="2022-04-18T00:00:00"/>
    <d v="1899-12-30T00:48:08"/>
  </r>
  <r>
    <s v="Gregory Jones"/>
    <s v="Diploma"/>
    <x v="5"/>
    <n v="2007"/>
    <s v="Education Group"/>
    <s v="Software Engineer"/>
    <s v="stevensmark@example.com"/>
    <b v="0"/>
    <b v="1"/>
    <x v="0"/>
    <s v="Stanford University"/>
    <d v="2021-05-05T00:00:00"/>
    <d v="1899-12-30T23:57:40"/>
  </r>
  <r>
    <s v="Harry Smith"/>
    <s v="Master"/>
    <x v="1"/>
    <n v="2025"/>
    <s v="Retail Co"/>
    <s v="Designer"/>
    <s v="byrdkyle@example.net"/>
    <b v="0"/>
    <b v="1"/>
    <x v="0"/>
    <s v="Harvard University"/>
    <d v="2024-07-17T00:00:00"/>
    <d v="1899-12-30T18:44:20"/>
  </r>
  <r>
    <s v="April Howell"/>
    <s v="PhD"/>
    <x v="1"/>
    <n v="2017"/>
    <s v="Retail Co"/>
    <s v="Consultant"/>
    <s v="imontoya@example.net"/>
    <b v="0"/>
    <b v="1"/>
    <x v="0"/>
    <s v="Harvard University"/>
    <d v="2019-12-05T00:00:00"/>
    <d v="1899-12-30T06:06:35"/>
  </r>
  <r>
    <s v="John Moore"/>
    <s v="Bachelor"/>
    <x v="8"/>
    <n v="2006"/>
    <s v="Education Group"/>
    <s v="Designer"/>
    <s v="holly98@example.com"/>
    <b v="0"/>
    <b v="1"/>
    <x v="0"/>
    <s v="University of Cambridge"/>
    <d v="2022-08-17T00:00:00"/>
    <d v="1899-12-30T21:11:16"/>
  </r>
  <r>
    <s v="Melody Bush"/>
    <s v="Diploma"/>
    <x v="2"/>
    <n v="2011"/>
    <s v="Manufacturing PLC"/>
    <s v="Software Engineer"/>
    <s v="wilsonrachel@example.net"/>
    <b v="0"/>
    <b v="0"/>
    <x v="1"/>
    <s v="N/A"/>
    <d v="2019-05-09T00:00:00"/>
    <d v="1899-12-30T06:30:20"/>
  </r>
  <r>
    <s v="Brittany Boyer"/>
    <s v="Master"/>
    <x v="9"/>
    <n v="2020"/>
    <s v="Manufacturing PLC"/>
    <s v="Engineer"/>
    <s v="craig00@example.net"/>
    <b v="0"/>
    <b v="0"/>
    <x v="1"/>
    <s v="N/A"/>
    <d v="2022-08-10T00:00:00"/>
    <d v="1899-12-30T08:00:06"/>
  </r>
  <r>
    <s v="Joseph Flores"/>
    <s v="Bachelor"/>
    <x v="2"/>
    <n v="2010"/>
    <s v="Finance Ltd"/>
    <s v="Specialist"/>
    <s v="monicamckinney@example.com"/>
    <b v="0"/>
    <b v="0"/>
    <x v="1"/>
    <s v="N/A"/>
    <d v="2023-06-25T00:00:00"/>
    <d v="1899-12-30T22:22:42"/>
  </r>
  <r>
    <s v="Amy Alvarez"/>
    <s v="Master"/>
    <x v="8"/>
    <n v="2010"/>
    <s v="Energy Solutions"/>
    <s v="Consultant"/>
    <s v="shane45@example.org"/>
    <b v="0"/>
    <b v="1"/>
    <x v="0"/>
    <s v="University of Cambridge"/>
    <d v="2024-01-15T00:00:00"/>
    <d v="1899-12-30T22:50:44"/>
  </r>
  <r>
    <s v="Jason Daugherty"/>
    <s v="Diploma"/>
    <x v="9"/>
    <n v="1995"/>
    <s v="Education Group"/>
    <s v="Researcher"/>
    <s v="jasmineanderson@example.com"/>
    <b v="0"/>
    <b v="0"/>
    <x v="1"/>
    <s v="N/A"/>
    <d v="2020-01-10T00:00:00"/>
    <d v="1899-12-30T06:44:14"/>
  </r>
  <r>
    <s v="Melissa Peterson"/>
    <s v="Bachelor"/>
    <x v="2"/>
    <n v="1990"/>
    <s v="Media House"/>
    <s v="Designer"/>
    <s v="carlrice@example.org"/>
    <b v="0"/>
    <b v="0"/>
    <x v="1"/>
    <s v="N/A"/>
    <d v="2023-03-22T00:00:00"/>
    <d v="1899-12-30T05:37:55"/>
  </r>
  <r>
    <s v="Kathryn Green"/>
    <s v="Master"/>
    <x v="1"/>
    <n v="2011"/>
    <s v="Manufacturing PLC"/>
    <s v="Engineer"/>
    <s v="rossbennett@example.net"/>
    <b v="0"/>
    <b v="1"/>
    <x v="0"/>
    <s v="Harvard University"/>
    <d v="2019-07-09T00:00:00"/>
    <d v="1899-12-30T00:29:19"/>
  </r>
  <r>
    <s v="Anna Johnson"/>
    <s v="Bachelor"/>
    <x v="5"/>
    <n v="2016"/>
    <s v="Finance Ltd"/>
    <s v="Designer"/>
    <s v="traci77@example.net"/>
    <b v="0"/>
    <b v="1"/>
    <x v="0"/>
    <s v="Stanford University"/>
    <d v="2022-03-26T00:00:00"/>
    <d v="1899-12-30T20:01:25"/>
  </r>
  <r>
    <s v="Colleen Craig"/>
    <s v="PhD"/>
    <x v="7"/>
    <n v="2011"/>
    <s v="Education Group"/>
    <s v="Specialist"/>
    <s v="tranemily@example.com"/>
    <b v="0"/>
    <b v="0"/>
    <x v="1"/>
    <s v="N/A"/>
    <d v="2023-08-03T00:00:00"/>
    <d v="1899-12-30T00:16:21"/>
  </r>
  <r>
    <s v="Lori Marquez"/>
    <s v="Master"/>
    <x v="3"/>
    <n v="2002"/>
    <s v="Manufacturing PLC"/>
    <s v="Designer"/>
    <s v="kayla35@example.net"/>
    <b v="0"/>
    <b v="1"/>
    <x v="0"/>
    <s v="University of Oxford"/>
    <d v="2020-06-23T00:00:00"/>
    <d v="1899-12-30T12:09:14"/>
  </r>
  <r>
    <s v="Thomas Kennedy"/>
    <s v="Master"/>
    <x v="8"/>
    <n v="2018"/>
    <s v="Media House"/>
    <s v="Developer"/>
    <s v="donaldharvey@example.net"/>
    <b v="0"/>
    <b v="1"/>
    <x v="0"/>
    <s v="University of Cambridge"/>
    <d v="2019-01-16T00:00:00"/>
    <d v="1899-12-30T01:58:48"/>
  </r>
  <r>
    <s v="Michael Church"/>
    <s v="Master"/>
    <x v="5"/>
    <n v="1992"/>
    <s v="Manufacturing PLC"/>
    <s v="Manager"/>
    <s v="joseph33@example.com"/>
    <b v="0"/>
    <b v="1"/>
    <x v="0"/>
    <s v="Stanford University"/>
    <d v="2021-02-04T00:00:00"/>
    <d v="1899-12-30T08:04:44"/>
  </r>
  <r>
    <s v="Ricardo Garcia"/>
    <s v="Diploma"/>
    <x v="3"/>
    <n v="2000"/>
    <s v="Tech Corp"/>
    <s v="Designer"/>
    <s v="clineryan@example.org"/>
    <b v="0"/>
    <b v="1"/>
    <x v="0"/>
    <s v="University of Oxford"/>
    <d v="2024-11-10T00:00:00"/>
    <d v="1899-12-30T13:36:18"/>
  </r>
  <r>
    <s v="John Myers"/>
    <s v="Master"/>
    <x v="4"/>
    <n v="2006"/>
    <s v="Media House"/>
    <s v="Engineer"/>
    <s v="hharding@example.net"/>
    <b v="0"/>
    <b v="0"/>
    <x v="1"/>
    <s v="N/A"/>
    <d v="2021-07-30T00:00:00"/>
    <d v="1899-12-30T12:24:14"/>
  </r>
  <r>
    <s v="Morgan Stanley"/>
    <s v="Diploma"/>
    <x v="6"/>
    <n v="2015"/>
    <s v="Finance Ltd"/>
    <s v="Researcher"/>
    <s v="cherylhart@example.org"/>
    <b v="0"/>
    <b v="0"/>
    <x v="1"/>
    <s v="N/A"/>
    <d v="2020-08-27T00:00:00"/>
    <d v="1899-12-30T11:22:26"/>
  </r>
  <r>
    <s v="Donald Johnson"/>
    <s v="Master"/>
    <x v="0"/>
    <n v="2007"/>
    <s v="Education Group"/>
    <s v="Software Engineer"/>
    <s v="robert99@example.com"/>
    <b v="0"/>
    <b v="1"/>
    <x v="0"/>
    <s v="MIT"/>
    <d v="2022-04-13T00:00:00"/>
    <d v="1899-12-30T11:00:34"/>
  </r>
  <r>
    <s v="Troy Obrien"/>
    <s v="Diploma"/>
    <x v="9"/>
    <n v="2018"/>
    <s v="Service LLC"/>
    <s v="Engineer"/>
    <s v="turnerluke@example.net"/>
    <b v="0"/>
    <b v="0"/>
    <x v="1"/>
    <s v="N/A"/>
    <d v="2023-01-23T00:00:00"/>
    <d v="1899-12-30T19:53:58"/>
  </r>
  <r>
    <s v="Thomas Smith"/>
    <s v="Diploma"/>
    <x v="0"/>
    <n v="2005"/>
    <s v="Media House"/>
    <s v="Analyst"/>
    <s v="qnielsen@example.net"/>
    <b v="0"/>
    <b v="1"/>
    <x v="0"/>
    <s v="MIT"/>
    <d v="2020-01-13T00:00:00"/>
    <d v="1899-12-30T05:00:58"/>
  </r>
  <r>
    <s v="Lisa Taylor"/>
    <s v="Diploma"/>
    <x v="7"/>
    <n v="1993"/>
    <s v="Health Inc"/>
    <s v="Researcher"/>
    <s v="jerryhutchinson@example.net"/>
    <b v="0"/>
    <b v="0"/>
    <x v="1"/>
    <s v="N/A"/>
    <d v="2020-08-19T00:00:00"/>
    <d v="1899-12-30T23:36:21"/>
  </r>
  <r>
    <s v="Margaret Knight"/>
    <s v="Diploma"/>
    <x v="9"/>
    <n v="2021"/>
    <s v="Manufacturing PLC"/>
    <s v="Analyst"/>
    <s v="jacobmiller@example.com"/>
    <b v="0"/>
    <b v="0"/>
    <x v="1"/>
    <s v="N/A"/>
    <d v="2024-12-30T00:00:00"/>
    <d v="1899-12-30T07:14:51"/>
  </r>
  <r>
    <s v="Tamara Miller"/>
    <s v="PhD"/>
    <x v="4"/>
    <n v="1993"/>
    <s v="Education Group"/>
    <s v="Developer"/>
    <s v="thomasrussell@example.net"/>
    <b v="0"/>
    <b v="0"/>
    <x v="1"/>
    <s v="N/A"/>
    <d v="2024-07-08T00:00:00"/>
    <d v="1899-12-30T17:34:55"/>
  </r>
  <r>
    <s v="Michael Adams"/>
    <s v="Master"/>
    <x v="4"/>
    <n v="2018"/>
    <s v="Media House"/>
    <s v="Developer"/>
    <s v="bushaustin@example.com"/>
    <b v="0"/>
    <b v="0"/>
    <x v="1"/>
    <s v="N/A"/>
    <d v="2021-06-05T00:00:00"/>
    <d v="1899-12-30T20:53:26"/>
  </r>
  <r>
    <s v="Michelle Padilla"/>
    <s v="Diploma"/>
    <x v="3"/>
    <n v="2008"/>
    <s v="Media House"/>
    <s v="Consultant"/>
    <s v="blake41@example.com"/>
    <b v="0"/>
    <b v="1"/>
    <x v="0"/>
    <s v="University of Oxford"/>
    <d v="2024-07-28T00:00:00"/>
    <d v="1899-12-30T06:41:56"/>
  </r>
  <r>
    <s v="Noah Graham"/>
    <s v="Master"/>
    <x v="0"/>
    <n v="2000"/>
    <s v="Tech Corp"/>
    <s v="Designer"/>
    <s v="gabriel61@example.net"/>
    <b v="0"/>
    <b v="1"/>
    <x v="0"/>
    <s v="MIT"/>
    <d v="2024-10-02T00:00:00"/>
    <d v="1899-12-30T14:21:55"/>
  </r>
  <r>
    <s v="Janet Adams"/>
    <s v="PhD"/>
    <x v="3"/>
    <n v="2022"/>
    <s v="Finance Ltd"/>
    <s v="Data Scientist"/>
    <s v="linda00@example.com"/>
    <b v="0"/>
    <b v="1"/>
    <x v="0"/>
    <s v="University of Oxford"/>
    <d v="2021-01-26T00:00:00"/>
    <d v="1899-12-30T09:10:15"/>
  </r>
  <r>
    <s v="Jose Carter"/>
    <s v="Bachelor"/>
    <x v="0"/>
    <n v="2024"/>
    <s v="Education Group"/>
    <s v="Developer"/>
    <s v="erica21@example.org"/>
    <b v="0"/>
    <b v="1"/>
    <x v="0"/>
    <s v="MIT"/>
    <d v="2021-09-12T00:00:00"/>
    <d v="1899-12-30T18:28:25"/>
  </r>
  <r>
    <s v="Rachael Berger"/>
    <s v="Master"/>
    <x v="0"/>
    <n v="2016"/>
    <s v="Energy Solutions"/>
    <s v="Developer"/>
    <s v="nicolestewart@example.org"/>
    <b v="0"/>
    <b v="1"/>
    <x v="0"/>
    <s v="MIT"/>
    <d v="2022-01-06T00:00:00"/>
    <d v="1899-12-30T21:39:28"/>
  </r>
  <r>
    <s v="Vanessa Rich"/>
    <s v="Master"/>
    <x v="8"/>
    <n v="2002"/>
    <s v="Tech Corp"/>
    <s v="Specialist"/>
    <s v="vhowell@example.org"/>
    <b v="0"/>
    <b v="1"/>
    <x v="0"/>
    <s v="University of Cambridge"/>
    <d v="2024-02-14T00:00:00"/>
    <d v="1899-12-30T04:13:54"/>
  </r>
  <r>
    <s v="Donna Garcia"/>
    <s v="Diploma"/>
    <x v="1"/>
    <n v="1993"/>
    <s v="Service LLC"/>
    <s v="Software Engineer"/>
    <s v="ericreynolds@example.net"/>
    <b v="0"/>
    <b v="1"/>
    <x v="0"/>
    <s v="Harvard University"/>
    <d v="2024-04-22T00:00:00"/>
    <d v="1899-12-30T16:21:23"/>
  </r>
  <r>
    <s v="Brandon Christian"/>
    <s v="Bachelor"/>
    <x v="8"/>
    <n v="2014"/>
    <s v="Tech Corp"/>
    <s v="Specialist"/>
    <s v="danderson@example.com"/>
    <b v="0"/>
    <b v="1"/>
    <x v="0"/>
    <s v="University of Cambridge"/>
    <d v="2019-08-28T00:00:00"/>
    <d v="1899-12-30T11:24:36"/>
  </r>
  <r>
    <s v="Jessica Valdez DVM"/>
    <s v="Master"/>
    <x v="0"/>
    <n v="1990"/>
    <s v="Energy Solutions"/>
    <s v="Consultant"/>
    <s v="qcollins@example.org"/>
    <b v="0"/>
    <b v="1"/>
    <x v="0"/>
    <s v="MIT"/>
    <d v="2022-11-20T00:00:00"/>
    <d v="1899-12-30T05:16:43"/>
  </r>
  <r>
    <s v="Anita Hall"/>
    <s v="Master"/>
    <x v="6"/>
    <n v="2013"/>
    <s v="Retail Co"/>
    <s v="Specialist"/>
    <s v="darrenrussell@example.org"/>
    <b v="0"/>
    <b v="0"/>
    <x v="1"/>
    <s v="N/A"/>
    <d v="2020-09-14T00:00:00"/>
    <d v="1899-12-30T21:45:15"/>
  </r>
  <r>
    <s v="Tara Wiggins"/>
    <s v="Diploma"/>
    <x v="3"/>
    <n v="2021"/>
    <s v="Health Inc"/>
    <s v="Specialist"/>
    <s v="brandteric@example.org"/>
    <b v="0"/>
    <b v="1"/>
    <x v="0"/>
    <s v="University of Oxford"/>
    <d v="2021-07-11T00:00:00"/>
    <d v="1899-12-30T09:26:58"/>
  </r>
  <r>
    <s v="Michael Silva"/>
    <s v="Diploma"/>
    <x v="0"/>
    <n v="2014"/>
    <s v="Energy Solutions"/>
    <s v="Analyst"/>
    <s v="garnerwilliam@example.org"/>
    <b v="0"/>
    <b v="1"/>
    <x v="0"/>
    <s v="MIT"/>
    <d v="2023-05-30T00:00:00"/>
    <d v="1899-12-30T07:46:41"/>
  </r>
  <r>
    <s v="Travis Wallace"/>
    <s v="Diploma"/>
    <x v="6"/>
    <n v="2023"/>
    <s v="Energy Solutions"/>
    <s v="Engineer"/>
    <s v="suemorales@example.org"/>
    <b v="0"/>
    <b v="0"/>
    <x v="1"/>
    <s v="N/A"/>
    <d v="2020-03-31T00:00:00"/>
    <d v="1899-12-30T11:31:44"/>
  </r>
  <r>
    <s v="Kristine Hall"/>
    <s v="Master"/>
    <x v="1"/>
    <n v="2012"/>
    <s v="Finance Ltd"/>
    <s v="Engineer"/>
    <s v="michael22@example.org"/>
    <b v="0"/>
    <b v="1"/>
    <x v="0"/>
    <s v="Harvard University"/>
    <d v="2022-04-24T00:00:00"/>
    <d v="1899-12-30T22:28:42"/>
  </r>
  <r>
    <s v="Douglas Edwards"/>
    <s v="PhD"/>
    <x v="5"/>
    <n v="1995"/>
    <s v="Manufacturing PLC"/>
    <s v="Software Engineer"/>
    <s v="patricksimpson@example.org"/>
    <b v="0"/>
    <b v="1"/>
    <x v="0"/>
    <s v="Stanford University"/>
    <d v="2022-06-19T00:00:00"/>
    <d v="1899-12-30T20:17:07"/>
  </r>
  <r>
    <s v="Luis Brooks"/>
    <s v="PhD"/>
    <x v="0"/>
    <n v="2020"/>
    <s v="Service LLC"/>
    <s v="Developer"/>
    <s v="wstephens@example.com"/>
    <b v="0"/>
    <b v="1"/>
    <x v="0"/>
    <s v="MIT"/>
    <d v="2022-03-29T00:00:00"/>
    <d v="1899-12-30T13:00:03"/>
  </r>
  <r>
    <s v="Patrick Howard"/>
    <s v="PhD"/>
    <x v="2"/>
    <n v="2006"/>
    <s v="Service LLC"/>
    <s v="Engineer"/>
    <s v="lewisamanda@example.com"/>
    <b v="0"/>
    <b v="0"/>
    <x v="1"/>
    <s v="N/A"/>
    <d v="2022-06-22T00:00:00"/>
    <d v="1899-12-30T18:13:09"/>
  </r>
  <r>
    <s v="Justin Ramos"/>
    <s v="PhD"/>
    <x v="9"/>
    <n v="2018"/>
    <s v="Consulting Firm"/>
    <s v="Engineer"/>
    <s v="victor07@example.org"/>
    <b v="0"/>
    <b v="0"/>
    <x v="1"/>
    <s v="N/A"/>
    <d v="2022-12-17T00:00:00"/>
    <d v="1899-12-30T05:05:49"/>
  </r>
  <r>
    <s v="Kenneth Morgan"/>
    <s v="Diploma"/>
    <x v="8"/>
    <n v="2021"/>
    <s v="Consulting Firm"/>
    <s v="Engineer"/>
    <s v="brownluke@example.org"/>
    <b v="0"/>
    <b v="1"/>
    <x v="0"/>
    <s v="University of Cambridge"/>
    <d v="2024-12-01T00:00:00"/>
    <d v="1899-12-30T09:40:49"/>
  </r>
  <r>
    <s v="Phyllis Clark"/>
    <s v="Master"/>
    <x v="2"/>
    <n v="2013"/>
    <s v="Service LLC"/>
    <s v="Consultant"/>
    <s v="williamsthomas@example.org"/>
    <b v="0"/>
    <b v="0"/>
    <x v="1"/>
    <s v="N/A"/>
    <d v="2024-06-15T00:00:00"/>
    <d v="1899-12-30T21:11:01"/>
  </r>
  <r>
    <s v="Julie Taylor"/>
    <s v="Bachelor"/>
    <x v="1"/>
    <n v="1995"/>
    <s v="Energy Solutions"/>
    <s v="Software Engineer"/>
    <s v="ericconner@example.org"/>
    <b v="0"/>
    <b v="1"/>
    <x v="0"/>
    <s v="Harvard University"/>
    <d v="2019-04-12T00:00:00"/>
    <d v="1899-12-30T03:46:26"/>
  </r>
  <r>
    <s v="Sylvia Maldonado"/>
    <s v="Diploma"/>
    <x v="5"/>
    <n v="2024"/>
    <s v="Consulting Firm"/>
    <s v="Manager"/>
    <s v="rogerwalls@example.com"/>
    <b v="0"/>
    <b v="1"/>
    <x v="0"/>
    <s v="Stanford University"/>
    <d v="2024-01-13T00:00:00"/>
    <d v="1899-12-30T07:08:33"/>
  </r>
  <r>
    <s v="Julia Butler"/>
    <s v="PhD"/>
    <x v="9"/>
    <n v="2002"/>
    <s v="Tech Corp"/>
    <s v="Analyst"/>
    <s v="robert94@example.com"/>
    <b v="0"/>
    <b v="0"/>
    <x v="1"/>
    <s v="N/A"/>
    <d v="2024-09-25T00:00:00"/>
    <d v="1899-12-30T12:16:47"/>
  </r>
  <r>
    <s v="Monique Price"/>
    <s v="Bachelor"/>
    <x v="5"/>
    <n v="1996"/>
    <s v="Consulting Firm"/>
    <s v="Developer"/>
    <s v="bstokes@example.com"/>
    <b v="0"/>
    <b v="1"/>
    <x v="0"/>
    <s v="Stanford University"/>
    <d v="2020-12-23T00:00:00"/>
    <d v="1899-12-30T10:53:56"/>
  </r>
  <r>
    <s v="Lisa Richard"/>
    <s v="Bachelor"/>
    <x v="8"/>
    <n v="2000"/>
    <s v="Health Inc"/>
    <s v="Analyst"/>
    <s v="mbruce@example.com"/>
    <b v="0"/>
    <b v="1"/>
    <x v="0"/>
    <s v="University of Cambridge"/>
    <d v="2019-07-04T00:00:00"/>
    <d v="1899-12-30T09:37:34"/>
  </r>
  <r>
    <s v="Alicia Williams"/>
    <s v="Diploma"/>
    <x v="2"/>
    <n v="1992"/>
    <s v="Media House"/>
    <s v="Developer"/>
    <s v="florespatrick@example.org"/>
    <b v="0"/>
    <b v="0"/>
    <x v="1"/>
    <s v="N/A"/>
    <d v="2022-11-10T00:00:00"/>
    <d v="1899-12-30T22:49:42"/>
  </r>
  <r>
    <s v="Douglas Norman"/>
    <s v="Diploma"/>
    <x v="9"/>
    <n v="2012"/>
    <s v="Finance Ltd"/>
    <s v="Consultant"/>
    <s v="cmiller@example.net"/>
    <b v="0"/>
    <b v="0"/>
    <x v="1"/>
    <s v="N/A"/>
    <d v="2021-07-26T00:00:00"/>
    <d v="1899-12-30T03:45:23"/>
  </r>
  <r>
    <s v="Crystal King"/>
    <s v="Diploma"/>
    <x v="2"/>
    <n v="1992"/>
    <s v="Media House"/>
    <s v="Data Scientist"/>
    <s v="jeremiah40@example.com"/>
    <b v="0"/>
    <b v="0"/>
    <x v="1"/>
    <s v="N/A"/>
    <d v="2020-11-27T00:00:00"/>
    <d v="1899-12-30T21:14:32"/>
  </r>
  <r>
    <s v="James Rhodes"/>
    <s v="Diploma"/>
    <x v="0"/>
    <n v="2024"/>
    <s v="Energy Solutions"/>
    <s v="Engineer"/>
    <s v="julie03@example.net"/>
    <b v="0"/>
    <b v="1"/>
    <x v="0"/>
    <s v="MIT"/>
    <d v="2024-05-12T00:00:00"/>
    <d v="1899-12-30T17:25:17"/>
  </r>
  <r>
    <s v="Justin Gonzales"/>
    <s v="PhD"/>
    <x v="0"/>
    <n v="2011"/>
    <s v="Manufacturing PLC"/>
    <s v="Consultant"/>
    <s v="fergusonsarah@example.org"/>
    <b v="0"/>
    <b v="1"/>
    <x v="0"/>
    <s v="MIT"/>
    <d v="2019-03-27T00:00:00"/>
    <d v="1899-12-30T18:27:20"/>
  </r>
  <r>
    <s v="Jacqueline Knight"/>
    <s v="Master"/>
    <x v="2"/>
    <n v="1994"/>
    <s v="Education Group"/>
    <s v="Software Engineer"/>
    <s v="goldennathan@example.org"/>
    <b v="0"/>
    <b v="0"/>
    <x v="1"/>
    <s v="N/A"/>
    <d v="2022-01-09T00:00:00"/>
    <d v="1899-12-30T12:39:22"/>
  </r>
  <r>
    <s v="Haley Pham"/>
    <s v="Bachelor"/>
    <x v="7"/>
    <n v="1994"/>
    <s v="Education Group"/>
    <s v="Manager"/>
    <s v="michaelturner@example.org"/>
    <b v="0"/>
    <b v="0"/>
    <x v="1"/>
    <s v="N/A"/>
    <d v="2019-01-18T00:00:00"/>
    <d v="1899-12-30T00:35:22"/>
  </r>
  <r>
    <s v="Rachel Riley"/>
    <s v="PhD"/>
    <x v="1"/>
    <n v="2005"/>
    <s v="Energy Solutions"/>
    <s v="Researcher"/>
    <s v="wortiz@example.net"/>
    <b v="0"/>
    <b v="1"/>
    <x v="0"/>
    <s v="Harvard University"/>
    <d v="2021-11-08T00:00:00"/>
    <d v="1899-12-30T11:24:16"/>
  </r>
  <r>
    <s v="Tara Smith"/>
    <s v="Master"/>
    <x v="1"/>
    <n v="1998"/>
    <s v="Media House"/>
    <s v="Manager"/>
    <s v="klinelori@example.net"/>
    <b v="0"/>
    <b v="1"/>
    <x v="0"/>
    <s v="Harvard University"/>
    <d v="2022-07-08T00:00:00"/>
    <d v="1899-12-30T13:39:42"/>
  </r>
  <r>
    <s v="Jonathan Lambert PhD"/>
    <s v="Master"/>
    <x v="2"/>
    <n v="2018"/>
    <s v="Retail Co"/>
    <s v="Manager"/>
    <s v="trichardson@example.com"/>
    <b v="0"/>
    <b v="0"/>
    <x v="1"/>
    <s v="N/A"/>
    <d v="2021-02-15T00:00:00"/>
    <d v="1899-12-30T12:26:51"/>
  </r>
  <r>
    <s v="Russell Cox"/>
    <s v="Master"/>
    <x v="4"/>
    <n v="2011"/>
    <s v="Consulting Firm"/>
    <s v="Manager"/>
    <s v="brandi30@example.org"/>
    <b v="0"/>
    <b v="0"/>
    <x v="1"/>
    <s v="N/A"/>
    <d v="2020-11-27T00:00:00"/>
    <d v="1899-12-30T04:30:37"/>
  </r>
  <r>
    <s v="Tracy Wood"/>
    <s v="Diploma"/>
    <x v="4"/>
    <n v="2022"/>
    <s v="Finance Ltd"/>
    <s v="Software Engineer"/>
    <s v="jeannehughes@example.com"/>
    <b v="0"/>
    <b v="0"/>
    <x v="1"/>
    <s v="N/A"/>
    <d v="2024-09-01T00:00:00"/>
    <d v="1899-12-30T02:47:33"/>
  </r>
  <r>
    <s v="Ana Collins"/>
    <s v="Master"/>
    <x v="0"/>
    <n v="1996"/>
    <s v="Health Inc"/>
    <s v="Manager"/>
    <s v="nicole26@example.net"/>
    <b v="0"/>
    <b v="1"/>
    <x v="0"/>
    <s v="MIT"/>
    <d v="2019-03-10T00:00:00"/>
    <d v="1899-12-30T01:31:49"/>
  </r>
  <r>
    <s v="Linda Chavez"/>
    <s v="Bachelor"/>
    <x v="2"/>
    <n v="1994"/>
    <s v="Media House"/>
    <s v="Data Scientist"/>
    <s v="anthonycolleen@example.net"/>
    <b v="0"/>
    <b v="0"/>
    <x v="1"/>
    <s v="N/A"/>
    <d v="2024-02-25T00:00:00"/>
    <d v="1899-12-30T09:18:35"/>
  </r>
  <r>
    <s v="Kristen Mcdowell"/>
    <s v="Bachelor"/>
    <x v="4"/>
    <n v="2008"/>
    <s v="Energy Solutions"/>
    <s v="Engineer"/>
    <s v="austin71@example.org"/>
    <b v="0"/>
    <b v="0"/>
    <x v="1"/>
    <s v="N/A"/>
    <d v="2021-02-07T00:00:00"/>
    <d v="1899-12-30T04:35:09"/>
  </r>
  <r>
    <s v="Rachel Sims"/>
    <s v="Diploma"/>
    <x v="5"/>
    <n v="1994"/>
    <s v="Consulting Firm"/>
    <s v="Developer"/>
    <s v="johnphelps@example.net"/>
    <b v="0"/>
    <b v="1"/>
    <x v="0"/>
    <s v="Stanford University"/>
    <d v="2024-08-03T00:00:00"/>
    <d v="1899-12-30T18:47:51"/>
  </r>
  <r>
    <s v="John Thompson"/>
    <s v="PhD"/>
    <x v="7"/>
    <n v="2024"/>
    <s v="Manufacturing PLC"/>
    <s v="Specialist"/>
    <s v="joan44@example.org"/>
    <b v="0"/>
    <b v="0"/>
    <x v="1"/>
    <s v="N/A"/>
    <d v="2024-10-31T00:00:00"/>
    <d v="1899-12-30T01:22:22"/>
  </r>
  <r>
    <s v="Danielle Owens"/>
    <s v="PhD"/>
    <x v="9"/>
    <n v="2017"/>
    <s v="Finance Ltd"/>
    <s v="Software Engineer"/>
    <s v="gilesjack@example.com"/>
    <b v="0"/>
    <b v="0"/>
    <x v="1"/>
    <s v="N/A"/>
    <d v="2022-12-25T00:00:00"/>
    <d v="1899-12-30T08:42:54"/>
  </r>
  <r>
    <s v="Shane Pena"/>
    <s v="Diploma"/>
    <x v="9"/>
    <n v="2019"/>
    <s v="Retail Co"/>
    <s v="Developer"/>
    <s v="john77@example.com"/>
    <b v="0"/>
    <b v="0"/>
    <x v="1"/>
    <s v="N/A"/>
    <d v="2024-08-05T00:00:00"/>
    <d v="1899-12-30T18:56:13"/>
  </r>
  <r>
    <s v="Joanne Greene"/>
    <s v="Master"/>
    <x v="1"/>
    <n v="2020"/>
    <s v="Manufacturing PLC"/>
    <s v="Manager"/>
    <s v="brookefisher@example.net"/>
    <b v="0"/>
    <b v="1"/>
    <x v="0"/>
    <s v="Harvard University"/>
    <d v="2023-04-07T00:00:00"/>
    <d v="1899-12-30T17:31:38"/>
  </r>
  <r>
    <s v="Stuart Snow"/>
    <s v="Master"/>
    <x v="0"/>
    <n v="2015"/>
    <s v="Retail Co"/>
    <s v="Engineer"/>
    <s v="greenejanet@example.org"/>
    <b v="0"/>
    <b v="1"/>
    <x v="0"/>
    <s v="MIT"/>
    <d v="2021-11-16T00:00:00"/>
    <d v="1899-12-30T00:54:09"/>
  </r>
  <r>
    <s v="Mr. Todd Reynolds"/>
    <s v="Bachelor"/>
    <x v="3"/>
    <n v="2010"/>
    <s v="Health Inc"/>
    <s v="Developer"/>
    <s v="allison78@example.org"/>
    <b v="0"/>
    <b v="1"/>
    <x v="0"/>
    <s v="University of Oxford"/>
    <d v="2021-12-24T00:00:00"/>
    <d v="1899-12-30T20:44:20"/>
  </r>
  <r>
    <s v="Sergio Conway"/>
    <s v="Master"/>
    <x v="4"/>
    <n v="2021"/>
    <s v="Tech Corp"/>
    <s v="Analyst"/>
    <s v="douglastrujillo@example.org"/>
    <b v="0"/>
    <b v="0"/>
    <x v="1"/>
    <s v="N/A"/>
    <d v="2024-09-17T00:00:00"/>
    <d v="1899-12-30T23:35:40"/>
  </r>
  <r>
    <s v="Angela Espinoza"/>
    <s v="Bachelor"/>
    <x v="3"/>
    <n v="2021"/>
    <s v="Retail Co"/>
    <s v="Data Scientist"/>
    <s v="kprice@example.net"/>
    <b v="0"/>
    <b v="1"/>
    <x v="0"/>
    <s v="University of Oxford"/>
    <d v="2019-12-17T00:00:00"/>
    <d v="1899-12-30T12:25:25"/>
  </r>
  <r>
    <s v="Pamela Shaffer"/>
    <s v="PhD"/>
    <x v="7"/>
    <n v="2014"/>
    <s v="Finance Ltd"/>
    <s v="Analyst"/>
    <s v="larrywalsh@example.com"/>
    <b v="0"/>
    <b v="0"/>
    <x v="1"/>
    <s v="N/A"/>
    <d v="2021-04-17T00:00:00"/>
    <d v="1899-12-30T08:30:18"/>
  </r>
  <r>
    <s v="Spencer Brock"/>
    <s v="Diploma"/>
    <x v="5"/>
    <n v="2007"/>
    <s v="Retail Co"/>
    <s v="Designer"/>
    <s v="ahicks@example.org"/>
    <b v="0"/>
    <b v="1"/>
    <x v="0"/>
    <s v="Stanford University"/>
    <d v="2024-01-21T00:00:00"/>
    <d v="1899-12-30T09:24:58"/>
  </r>
  <r>
    <s v="Samantha Bell"/>
    <s v="Master"/>
    <x v="4"/>
    <n v="2022"/>
    <s v="Energy Solutions"/>
    <s v="Designer"/>
    <s v="pamela78@example.com"/>
    <b v="0"/>
    <b v="0"/>
    <x v="1"/>
    <s v="N/A"/>
    <d v="2019-11-23T00:00:00"/>
    <d v="1899-12-30T20:21:29"/>
  </r>
  <r>
    <s v="Justin Simon MD"/>
    <s v="Master"/>
    <x v="7"/>
    <n v="2008"/>
    <s v="Health Inc"/>
    <s v="Manager"/>
    <s v="frederick63@example.org"/>
    <b v="0"/>
    <b v="0"/>
    <x v="1"/>
    <s v="N/A"/>
    <d v="2021-10-15T00:00:00"/>
    <d v="1899-12-30T21:04:17"/>
  </r>
  <r>
    <s v="Adam Jones"/>
    <s v="Master"/>
    <x v="3"/>
    <n v="1992"/>
    <s v="Media House"/>
    <s v="Designer"/>
    <s v="williamstammie@example.net"/>
    <b v="0"/>
    <b v="1"/>
    <x v="0"/>
    <s v="University of Oxford"/>
    <d v="2023-10-28T00:00:00"/>
    <d v="1899-12-30T22:20:37"/>
  </r>
  <r>
    <s v="Dana Holmes"/>
    <s v="Master"/>
    <x v="1"/>
    <n v="2015"/>
    <s v="Health Inc"/>
    <s v="Researcher"/>
    <s v="jeannelozano@example.com"/>
    <b v="0"/>
    <b v="1"/>
    <x v="0"/>
    <s v="Harvard University"/>
    <d v="2019-10-19T00:00:00"/>
    <d v="1899-12-30T23:14:23"/>
  </r>
  <r>
    <s v="Kenneth Lewis"/>
    <s v="PhD"/>
    <x v="9"/>
    <n v="2019"/>
    <s v="Energy Solutions"/>
    <s v="Researcher"/>
    <s v="sheagary@example.com"/>
    <b v="0"/>
    <b v="0"/>
    <x v="1"/>
    <s v="N/A"/>
    <d v="2019-08-28T00:00:00"/>
    <d v="1899-12-30T09:08:52"/>
  </r>
  <r>
    <s v="Frank Thompson"/>
    <s v="Bachelor"/>
    <x v="6"/>
    <n v="2012"/>
    <s v="Service LLC"/>
    <s v="Data Scientist"/>
    <s v="parkerrichard@example.org"/>
    <b v="0"/>
    <b v="0"/>
    <x v="1"/>
    <s v="N/A"/>
    <d v="2021-11-29T00:00:00"/>
    <d v="1899-12-30T23:04:25"/>
  </r>
  <r>
    <s v="Cassandra Weaver"/>
    <s v="PhD"/>
    <x v="6"/>
    <n v="2017"/>
    <s v="Consulting Firm"/>
    <s v="Software Engineer"/>
    <s v="walkermaria@example.net"/>
    <b v="0"/>
    <b v="0"/>
    <x v="1"/>
    <s v="N/A"/>
    <d v="2024-10-16T00:00:00"/>
    <d v="1899-12-30T05:31:55"/>
  </r>
  <r>
    <s v="Melissa Garcia"/>
    <s v="PhD"/>
    <x v="3"/>
    <n v="2013"/>
    <s v="Health Inc"/>
    <s v="Manager"/>
    <s v="powellnicholas@example.com"/>
    <b v="0"/>
    <b v="1"/>
    <x v="0"/>
    <s v="University of Oxford"/>
    <d v="2024-01-16T00:00:00"/>
    <d v="1899-12-30T02:37:05"/>
  </r>
  <r>
    <s v="Thomas Wright"/>
    <s v="Bachelor"/>
    <x v="6"/>
    <n v="1991"/>
    <s v="Media House"/>
    <s v="Consultant"/>
    <s v="dmurphy@example.org"/>
    <b v="0"/>
    <b v="0"/>
    <x v="1"/>
    <s v="N/A"/>
    <d v="2024-10-01T00:00:00"/>
    <d v="1899-12-30T05:45:28"/>
  </r>
  <r>
    <s v="Carla Rogers"/>
    <s v="PhD"/>
    <x v="1"/>
    <n v="1990"/>
    <s v="Media House"/>
    <s v="Engineer"/>
    <s v="fostervictoria@example.net"/>
    <b v="0"/>
    <b v="1"/>
    <x v="0"/>
    <s v="Harvard University"/>
    <d v="2021-12-13T00:00:00"/>
    <d v="1899-12-30T23:15:09"/>
  </r>
  <r>
    <s v="Crystal Bishop"/>
    <s v="Diploma"/>
    <x v="5"/>
    <n v="2017"/>
    <s v="Finance Ltd"/>
    <s v="Researcher"/>
    <s v="kingbobby@example.net"/>
    <b v="0"/>
    <b v="1"/>
    <x v="0"/>
    <s v="Stanford University"/>
    <d v="2023-07-17T00:00:00"/>
    <d v="1899-12-30T02:31:33"/>
  </r>
  <r>
    <s v="Gary Jones"/>
    <s v="Diploma"/>
    <x v="0"/>
    <n v="1996"/>
    <s v="Finance Ltd"/>
    <s v="Researcher"/>
    <s v="kdiaz@example.net"/>
    <b v="0"/>
    <b v="1"/>
    <x v="0"/>
    <s v="MIT"/>
    <d v="2019-03-06T00:00:00"/>
    <d v="1899-12-30T08:32:02"/>
  </r>
  <r>
    <s v="Julia Johnson"/>
    <s v="PhD"/>
    <x v="3"/>
    <n v="1999"/>
    <s v="Service LLC"/>
    <s v="Manager"/>
    <s v="john85@example.org"/>
    <b v="0"/>
    <b v="1"/>
    <x v="0"/>
    <s v="University of Oxford"/>
    <d v="2019-05-03T00:00:00"/>
    <d v="1899-12-30T21:58:04"/>
  </r>
  <r>
    <s v="Peter Perkins"/>
    <s v="PhD"/>
    <x v="4"/>
    <n v="2025"/>
    <s v="Energy Solutions"/>
    <s v="Manager"/>
    <s v="brownkathy@example.net"/>
    <b v="0"/>
    <b v="0"/>
    <x v="1"/>
    <s v="N/A"/>
    <d v="2020-09-11T00:00:00"/>
    <d v="1899-12-30T12:57:01"/>
  </r>
  <r>
    <s v="Kevin Calhoun"/>
    <s v="PhD"/>
    <x v="1"/>
    <n v="2005"/>
    <s v="Education Group"/>
    <s v="Analyst"/>
    <s v="garzajennifer@example.net"/>
    <b v="0"/>
    <b v="1"/>
    <x v="0"/>
    <s v="Harvard University"/>
    <d v="2024-01-16T00:00:00"/>
    <d v="1899-12-30T23:54:09"/>
  </r>
  <r>
    <s v="George Swanson PhD"/>
    <s v="PhD"/>
    <x v="0"/>
    <n v="2022"/>
    <s v="Retail Co"/>
    <s v="Specialist"/>
    <s v="angela31@example.net"/>
    <b v="0"/>
    <b v="1"/>
    <x v="0"/>
    <s v="MIT"/>
    <d v="2021-01-25T00:00:00"/>
    <d v="1899-12-30T11:46:39"/>
  </r>
  <r>
    <s v="Reginald Diaz"/>
    <s v="Diploma"/>
    <x v="4"/>
    <n v="2019"/>
    <s v="Energy Solutions"/>
    <s v="Engineer"/>
    <s v="ricky18@example.com"/>
    <b v="0"/>
    <b v="0"/>
    <x v="1"/>
    <s v="N/A"/>
    <d v="2022-10-04T00:00:00"/>
    <d v="1899-12-30T05:22:07"/>
  </r>
  <r>
    <s v="Rachel Hanna"/>
    <s v="Bachelor"/>
    <x v="5"/>
    <n v="2001"/>
    <s v="Service LLC"/>
    <s v="Specialist"/>
    <s v="reyesmary@example.com"/>
    <b v="0"/>
    <b v="1"/>
    <x v="0"/>
    <s v="Stanford University"/>
    <d v="2022-05-06T00:00:00"/>
    <d v="1899-12-30T11:39:30"/>
  </r>
  <r>
    <s v="Adam Stokes"/>
    <s v="Bachelor"/>
    <x v="3"/>
    <n v="2011"/>
    <s v="Education Group"/>
    <s v="Manager"/>
    <s v="dawn47@example.net"/>
    <b v="0"/>
    <b v="1"/>
    <x v="0"/>
    <s v="University of Oxford"/>
    <d v="2023-11-20T00:00:00"/>
    <d v="1899-12-30T18:28:58"/>
  </r>
  <r>
    <s v="James Carter"/>
    <s v="Diploma"/>
    <x v="3"/>
    <n v="1991"/>
    <s v="Tech Corp"/>
    <s v="Software Engineer"/>
    <s v="arich@example.com"/>
    <b v="0"/>
    <b v="1"/>
    <x v="0"/>
    <s v="University of Oxford"/>
    <d v="2021-09-27T00:00:00"/>
    <d v="1899-12-30T21:55:06"/>
  </r>
  <r>
    <s v="Kristin Orr"/>
    <s v="Diploma"/>
    <x v="8"/>
    <n v="1992"/>
    <s v="Tech Corp"/>
    <s v="Analyst"/>
    <s v="pottsjillian@example.net"/>
    <b v="0"/>
    <b v="1"/>
    <x v="0"/>
    <s v="University of Cambridge"/>
    <d v="2019-01-07T00:00:00"/>
    <d v="1899-12-30T09:28:49"/>
  </r>
  <r>
    <s v="Darrell Blackwell"/>
    <s v="PhD"/>
    <x v="4"/>
    <n v="2012"/>
    <s v="Media House"/>
    <s v="Manager"/>
    <s v="roger60@example.org"/>
    <b v="0"/>
    <b v="0"/>
    <x v="1"/>
    <s v="N/A"/>
    <d v="2019-11-09T00:00:00"/>
    <d v="1899-12-30T07:19:06"/>
  </r>
  <r>
    <s v="Lisa Bender"/>
    <s v="Diploma"/>
    <x v="1"/>
    <n v="2022"/>
    <s v="Health Inc"/>
    <s v="Engineer"/>
    <s v="natalie19@example.com"/>
    <b v="0"/>
    <b v="1"/>
    <x v="0"/>
    <s v="Harvard University"/>
    <d v="2023-11-25T00:00:00"/>
    <d v="1899-12-30T06:52:05"/>
  </r>
  <r>
    <s v="Kevin Morris"/>
    <s v="Bachelor"/>
    <x v="9"/>
    <n v="2021"/>
    <s v="Retail Co"/>
    <s v="Engineer"/>
    <s v="eric29@example.org"/>
    <b v="0"/>
    <b v="0"/>
    <x v="1"/>
    <s v="N/A"/>
    <d v="2020-03-30T00:00:00"/>
    <d v="1899-12-30T18:46:00"/>
  </r>
  <r>
    <s v="Debra Anderson"/>
    <s v="PhD"/>
    <x v="9"/>
    <n v="2025"/>
    <s v="Retail Co"/>
    <s v="Consultant"/>
    <s v="mossryan@example.com"/>
    <b v="0"/>
    <b v="0"/>
    <x v="1"/>
    <s v="N/A"/>
    <d v="2019-03-23T00:00:00"/>
    <d v="1899-12-30T13:20:46"/>
  </r>
  <r>
    <s v="Casey Gomez"/>
    <s v="Master"/>
    <x v="7"/>
    <n v="1996"/>
    <s v="Retail Co"/>
    <s v="Specialist"/>
    <s v="cody02@example.org"/>
    <b v="0"/>
    <b v="0"/>
    <x v="1"/>
    <s v="N/A"/>
    <d v="2021-02-25T00:00:00"/>
    <d v="1899-12-30T00:24:58"/>
  </r>
  <r>
    <s v="John Rogers"/>
    <s v="PhD"/>
    <x v="2"/>
    <n v="2016"/>
    <s v="Service LLC"/>
    <s v="Specialist"/>
    <s v="drewhuff@example.org"/>
    <b v="0"/>
    <b v="0"/>
    <x v="1"/>
    <s v="N/A"/>
    <d v="2020-02-04T00:00:00"/>
    <d v="1899-12-30T06:59:29"/>
  </r>
  <r>
    <s v="Brian Cabrera"/>
    <s v="PhD"/>
    <x v="9"/>
    <n v="2003"/>
    <s v="Health Inc"/>
    <s v="Consultant"/>
    <s v="barbarabarajas@example.net"/>
    <b v="0"/>
    <b v="0"/>
    <x v="1"/>
    <s v="N/A"/>
    <d v="2019-10-27T00:00:00"/>
    <d v="1899-12-30T03:55:33"/>
  </r>
  <r>
    <s v="Melissa Parker"/>
    <s v="Master"/>
    <x v="0"/>
    <n v="2001"/>
    <s v="Service LLC"/>
    <s v="Software Engineer"/>
    <s v="jenniferfitzgerald@example.org"/>
    <b v="0"/>
    <b v="1"/>
    <x v="0"/>
    <s v="MIT"/>
    <d v="2022-02-23T00:00:00"/>
    <d v="1899-12-30T09:11:08"/>
  </r>
  <r>
    <s v="Jason Rivera"/>
    <s v="Bachelor"/>
    <x v="6"/>
    <n v="2014"/>
    <s v="Service LLC"/>
    <s v="Software Engineer"/>
    <s v="kelseylandry@example.net"/>
    <b v="0"/>
    <b v="0"/>
    <x v="1"/>
    <s v="N/A"/>
    <d v="2020-05-20T00:00:00"/>
    <d v="1899-12-30T15:56:27"/>
  </r>
  <r>
    <s v="Jennifer Moses"/>
    <s v="PhD"/>
    <x v="3"/>
    <n v="2008"/>
    <s v="Consulting Firm"/>
    <s v="Data Scientist"/>
    <s v="eddie66@example.org"/>
    <b v="0"/>
    <b v="1"/>
    <x v="0"/>
    <s v="University of Oxford"/>
    <d v="2022-06-27T00:00:00"/>
    <d v="1899-12-30T22:15:25"/>
  </r>
  <r>
    <s v="Brenda Bean"/>
    <s v="PhD"/>
    <x v="9"/>
    <n v="2024"/>
    <s v="Tech Corp"/>
    <s v="Developer"/>
    <s v="williamwalker@example.com"/>
    <b v="0"/>
    <b v="0"/>
    <x v="1"/>
    <s v="N/A"/>
    <d v="2024-03-24T00:00:00"/>
    <d v="1899-12-30T04:05:26"/>
  </r>
  <r>
    <s v="Nathan Sanchez"/>
    <s v="Bachelor"/>
    <x v="1"/>
    <n v="1999"/>
    <s v="Media House"/>
    <s v="Software Engineer"/>
    <s v="elizabeth20@example.net"/>
    <b v="0"/>
    <b v="1"/>
    <x v="0"/>
    <s v="Harvard University"/>
    <d v="2020-10-04T00:00:00"/>
    <d v="1899-12-30T18:19:04"/>
  </r>
  <r>
    <s v="Michael Hampton"/>
    <s v="Master"/>
    <x v="9"/>
    <n v="2025"/>
    <s v="Retail Co"/>
    <s v="Developer"/>
    <s v="bradleygamble@example.org"/>
    <b v="0"/>
    <b v="0"/>
    <x v="1"/>
    <s v="N/A"/>
    <d v="2019-08-16T00:00:00"/>
    <d v="1899-12-30T05:47:56"/>
  </r>
  <r>
    <s v="James Franklin"/>
    <s v="Diploma"/>
    <x v="4"/>
    <n v="1998"/>
    <s v="Energy Solutions"/>
    <s v="Software Engineer"/>
    <s v="erichoffman@example.com"/>
    <b v="0"/>
    <b v="0"/>
    <x v="1"/>
    <s v="N/A"/>
    <d v="2024-07-17T00:00:00"/>
    <d v="1899-12-30T04:49:22"/>
  </r>
  <r>
    <s v="Kyle Ruiz"/>
    <s v="Bachelor"/>
    <x v="6"/>
    <n v="1996"/>
    <s v="Finance Ltd"/>
    <s v="Data Scientist"/>
    <s v="btownsend@example.com"/>
    <b v="0"/>
    <b v="0"/>
    <x v="1"/>
    <s v="N/A"/>
    <d v="2021-03-14T00:00:00"/>
    <d v="1899-12-30T21:41:22"/>
  </r>
  <r>
    <s v="Jessica Porter"/>
    <s v="Master"/>
    <x v="4"/>
    <n v="2014"/>
    <s v="Media House"/>
    <s v="Software Engineer"/>
    <s v="brent45@example.com"/>
    <b v="0"/>
    <b v="0"/>
    <x v="1"/>
    <s v="N/A"/>
    <d v="2024-02-28T00:00:00"/>
    <d v="1899-12-30T11:04:21"/>
  </r>
  <r>
    <s v="Adrian Alvarez"/>
    <s v="Bachelor"/>
    <x v="6"/>
    <n v="2008"/>
    <s v="Health Inc"/>
    <s v="Researcher"/>
    <s v="lindsay17@example.com"/>
    <b v="0"/>
    <b v="0"/>
    <x v="1"/>
    <s v="N/A"/>
    <d v="2022-08-24T00:00:00"/>
    <d v="1899-12-30T10:11:44"/>
  </r>
  <r>
    <s v="Emma Watts"/>
    <s v="PhD"/>
    <x v="0"/>
    <n v="2023"/>
    <s v="Energy Solutions"/>
    <s v="Specialist"/>
    <s v="ehunt@example.com"/>
    <b v="0"/>
    <b v="1"/>
    <x v="0"/>
    <s v="MIT"/>
    <d v="2023-09-04T00:00:00"/>
    <d v="1899-12-30T08:02:57"/>
  </r>
  <r>
    <s v="Peter Williams"/>
    <s v="PhD"/>
    <x v="5"/>
    <n v="2022"/>
    <s v="Tech Corp"/>
    <s v="Engineer"/>
    <s v="lindabrown@example.org"/>
    <b v="0"/>
    <b v="1"/>
    <x v="0"/>
    <s v="Stanford University"/>
    <d v="2024-02-18T00:00:00"/>
    <d v="1899-12-30T16:26:15"/>
  </r>
  <r>
    <s v="David Vance"/>
    <s v="Diploma"/>
    <x v="6"/>
    <n v="2010"/>
    <s v="Manufacturing PLC"/>
    <s v="Researcher"/>
    <s v="kristystanton@example.net"/>
    <b v="0"/>
    <b v="0"/>
    <x v="1"/>
    <s v="N/A"/>
    <d v="2022-09-27T00:00:00"/>
    <d v="1899-12-30T13:12:46"/>
  </r>
  <r>
    <s v="Amanda Koch"/>
    <s v="Master"/>
    <x v="7"/>
    <n v="1999"/>
    <s v="Retail Co"/>
    <s v="Software Engineer"/>
    <s v="amandabarnes@example.org"/>
    <b v="0"/>
    <b v="0"/>
    <x v="1"/>
    <s v="N/A"/>
    <d v="2021-10-19T00:00:00"/>
    <d v="1899-12-30T22:23:43"/>
  </r>
  <r>
    <s v="Mary Moore"/>
    <s v="Diploma"/>
    <x v="7"/>
    <n v="2008"/>
    <s v="Retail Co"/>
    <s v="Analyst"/>
    <s v="stephanie99@example.org"/>
    <b v="0"/>
    <b v="0"/>
    <x v="1"/>
    <s v="N/A"/>
    <d v="2024-10-26T00:00:00"/>
    <d v="1899-12-30T07:55:58"/>
  </r>
  <r>
    <s v="Alan Dixon"/>
    <s v="Diploma"/>
    <x v="6"/>
    <n v="2011"/>
    <s v="Consulting Firm"/>
    <s v="Designer"/>
    <s v="kimberly88@example.org"/>
    <b v="0"/>
    <b v="0"/>
    <x v="1"/>
    <s v="N/A"/>
    <d v="2023-02-11T00:00:00"/>
    <d v="1899-12-30T17:11:15"/>
  </r>
  <r>
    <s v="David Jones"/>
    <s v="Diploma"/>
    <x v="5"/>
    <n v="2014"/>
    <s v="Service LLC"/>
    <s v="Manager"/>
    <s v="oprice@example.com"/>
    <b v="0"/>
    <b v="1"/>
    <x v="0"/>
    <s v="Stanford University"/>
    <d v="2023-09-29T00:00:00"/>
    <d v="1899-12-30T08:36:18"/>
  </r>
  <r>
    <s v="John Burke"/>
    <s v="Diploma"/>
    <x v="8"/>
    <n v="1991"/>
    <s v="Service LLC"/>
    <s v="Engineer"/>
    <s v="tamaracooper@example.net"/>
    <b v="0"/>
    <b v="1"/>
    <x v="0"/>
    <s v="University of Cambridge"/>
    <d v="2021-04-24T00:00:00"/>
    <d v="1899-12-30T01:51:30"/>
  </r>
  <r>
    <s v="Rhonda Sullivan"/>
    <s v="Diploma"/>
    <x v="6"/>
    <n v="1996"/>
    <s v="Manufacturing PLC"/>
    <s v="Developer"/>
    <s v="karenhart@example.com"/>
    <b v="0"/>
    <b v="0"/>
    <x v="1"/>
    <s v="N/A"/>
    <d v="2024-05-31T00:00:00"/>
    <d v="1899-12-30T15:59:30"/>
  </r>
  <r>
    <s v="Lauren Torres"/>
    <s v="PhD"/>
    <x v="3"/>
    <n v="2022"/>
    <s v="Health Inc"/>
    <s v="Analyst"/>
    <s v="sandra48@example.net"/>
    <b v="0"/>
    <b v="1"/>
    <x v="0"/>
    <s v="University of Oxford"/>
    <d v="2023-12-31T00:00:00"/>
    <d v="1899-12-30T04:17:15"/>
  </r>
  <r>
    <s v="Jennifer Young"/>
    <s v="Master"/>
    <x v="6"/>
    <n v="2017"/>
    <s v="Manufacturing PLC"/>
    <s v="Developer"/>
    <s v="hernandezamy@example.org"/>
    <b v="0"/>
    <b v="0"/>
    <x v="1"/>
    <s v="N/A"/>
    <d v="2023-05-19T00:00:00"/>
    <d v="1899-12-30T00:50:41"/>
  </r>
  <r>
    <s v="Chad Browning"/>
    <s v="Bachelor"/>
    <x v="1"/>
    <n v="2007"/>
    <s v="Manufacturing PLC"/>
    <s v="Engineer"/>
    <s v="michaelkelly@example.net"/>
    <b v="0"/>
    <b v="1"/>
    <x v="0"/>
    <s v="Harvard University"/>
    <d v="2024-09-24T00:00:00"/>
    <d v="1899-12-30T06:15:19"/>
  </r>
  <r>
    <s v="Jennifer Kennedy"/>
    <s v="Bachelor"/>
    <x v="8"/>
    <n v="1999"/>
    <s v="Health Inc"/>
    <s v="Analyst"/>
    <s v="danielbaxter@example.net"/>
    <b v="0"/>
    <b v="1"/>
    <x v="0"/>
    <s v="University of Cambridge"/>
    <d v="2022-02-18T00:00:00"/>
    <d v="1899-12-30T05:19:38"/>
  </r>
  <r>
    <s v="Tracy Diaz"/>
    <s v="PhD"/>
    <x v="7"/>
    <n v="1993"/>
    <s v="Service LLC"/>
    <s v="Designer"/>
    <s v="henrychristina@example.org"/>
    <b v="0"/>
    <b v="0"/>
    <x v="1"/>
    <s v="N/A"/>
    <d v="2021-09-01T00:00:00"/>
    <d v="1899-12-30T07:47:50"/>
  </r>
  <r>
    <s v="Rachel Calderon"/>
    <s v="Master"/>
    <x v="9"/>
    <n v="2003"/>
    <s v="Manufacturing PLC"/>
    <s v="Manager"/>
    <s v="robin80@example.com"/>
    <b v="0"/>
    <b v="0"/>
    <x v="1"/>
    <s v="N/A"/>
    <d v="2023-04-21T00:00:00"/>
    <d v="1899-12-30T13:23:23"/>
  </r>
  <r>
    <s v="Jesse Davila"/>
    <s v="Bachelor"/>
    <x v="1"/>
    <n v="1994"/>
    <s v="Health Inc"/>
    <s v="Manager"/>
    <s v="ashleyrios@example.net"/>
    <b v="0"/>
    <b v="1"/>
    <x v="0"/>
    <s v="Harvard University"/>
    <d v="2021-05-13T00:00:00"/>
    <d v="1899-12-30T18:13:38"/>
  </r>
  <r>
    <s v="Jonathan Martin"/>
    <s v="PhD"/>
    <x v="6"/>
    <n v="2016"/>
    <s v="Health Inc"/>
    <s v="Researcher"/>
    <s v="christopher82@example.org"/>
    <b v="0"/>
    <b v="0"/>
    <x v="1"/>
    <s v="N/A"/>
    <d v="2022-10-23T00:00:00"/>
    <d v="1899-12-30T19:17:51"/>
  </r>
  <r>
    <s v="Richard Robinson"/>
    <s v="Diploma"/>
    <x v="2"/>
    <n v="2022"/>
    <s v="Consulting Firm"/>
    <s v="Specialist"/>
    <s v="frazierangela@example.net"/>
    <b v="0"/>
    <b v="0"/>
    <x v="1"/>
    <s v="N/A"/>
    <d v="2019-12-04T00:00:00"/>
    <d v="1899-12-30T05:18:15"/>
  </r>
  <r>
    <s v="Kiara Terry"/>
    <s v="Diploma"/>
    <x v="0"/>
    <n v="1993"/>
    <s v="Tech Corp"/>
    <s v="Manager"/>
    <s v="lwinters@example.com"/>
    <b v="0"/>
    <b v="1"/>
    <x v="0"/>
    <s v="MIT"/>
    <d v="2021-12-27T00:00:00"/>
    <d v="1899-12-30T20:27:45"/>
  </r>
  <r>
    <s v="Leslie Norton"/>
    <s v="Bachelor"/>
    <x v="5"/>
    <n v="2007"/>
    <s v="Health Inc"/>
    <s v="Software Engineer"/>
    <s v="loridavies@example.com"/>
    <b v="0"/>
    <b v="1"/>
    <x v="0"/>
    <s v="Stanford University"/>
    <d v="2024-05-01T00:00:00"/>
    <d v="1899-12-30T09:24:02"/>
  </r>
  <r>
    <s v="John Molina"/>
    <s v="Master"/>
    <x v="7"/>
    <n v="1993"/>
    <s v="Health Inc"/>
    <s v="Data Scientist"/>
    <s v="pauladavis@example.net"/>
    <b v="0"/>
    <b v="0"/>
    <x v="1"/>
    <s v="N/A"/>
    <d v="2024-01-11T00:00:00"/>
    <d v="1899-12-30T20:15:33"/>
  </r>
  <r>
    <s v="Tony Martin"/>
    <s v="PhD"/>
    <x v="5"/>
    <n v="2018"/>
    <s v="Service LLC"/>
    <s v="Data Scientist"/>
    <s v="harrisnicholas@example.net"/>
    <b v="0"/>
    <b v="1"/>
    <x v="0"/>
    <s v="Stanford University"/>
    <d v="2019-09-15T00:00:00"/>
    <d v="1899-12-30T01:23:23"/>
  </r>
  <r>
    <s v="Ashley Nichols"/>
    <s v="Diploma"/>
    <x v="5"/>
    <n v="2019"/>
    <s v="Service LLC"/>
    <s v="Consultant"/>
    <s v="megangarrett@example.com"/>
    <b v="0"/>
    <b v="1"/>
    <x v="0"/>
    <s v="Stanford University"/>
    <d v="2023-04-17T00:00:00"/>
    <d v="1899-12-30T11:34:49"/>
  </r>
  <r>
    <s v="Tamara Atkinson"/>
    <s v="PhD"/>
    <x v="5"/>
    <n v="2002"/>
    <s v="Energy Solutions"/>
    <s v="Software Engineer"/>
    <s v="kristinanderson@example.net"/>
    <b v="0"/>
    <b v="1"/>
    <x v="0"/>
    <s v="Stanford University"/>
    <d v="2022-01-03T00:00:00"/>
    <d v="1899-12-30T17:25:55"/>
  </r>
  <r>
    <s v="Samuel Daniels"/>
    <s v="Master"/>
    <x v="8"/>
    <n v="1997"/>
    <s v="Energy Solutions"/>
    <s v="Engineer"/>
    <s v="reginapowell@example.net"/>
    <b v="0"/>
    <b v="1"/>
    <x v="0"/>
    <s v="University of Cambridge"/>
    <d v="2020-01-29T00:00:00"/>
    <d v="1899-12-30T19:54:40"/>
  </r>
  <r>
    <s v="John Anderson"/>
    <s v="Bachelor"/>
    <x v="5"/>
    <n v="2013"/>
    <s v="Service LLC"/>
    <s v="Consultant"/>
    <s v="pterry@example.org"/>
    <b v="0"/>
    <b v="1"/>
    <x v="0"/>
    <s v="Stanford University"/>
    <d v="2022-08-23T00:00:00"/>
    <d v="1899-12-30T14:19:38"/>
  </r>
  <r>
    <s v="Deborah Smith"/>
    <s v="Master"/>
    <x v="7"/>
    <n v="2013"/>
    <s v="Finance Ltd"/>
    <s v="Data Scientist"/>
    <s v="mstein@example.com"/>
    <b v="0"/>
    <b v="0"/>
    <x v="1"/>
    <s v="N/A"/>
    <d v="2024-11-19T00:00:00"/>
    <d v="1899-12-30T00:03:17"/>
  </r>
  <r>
    <s v="Marc Gardner"/>
    <s v="Diploma"/>
    <x v="5"/>
    <n v="2011"/>
    <s v="Consulting Firm"/>
    <s v="Analyst"/>
    <s v="herringcharles@example.net"/>
    <b v="0"/>
    <b v="1"/>
    <x v="0"/>
    <s v="Stanford University"/>
    <d v="2023-07-13T00:00:00"/>
    <d v="1899-12-30T21:13:11"/>
  </r>
  <r>
    <s v="John Hill"/>
    <s v="Bachelor"/>
    <x v="2"/>
    <n v="2008"/>
    <s v="Service LLC"/>
    <s v="Specialist"/>
    <s v="gary49@example.org"/>
    <b v="0"/>
    <b v="0"/>
    <x v="1"/>
    <s v="N/A"/>
    <d v="2024-11-20T00:00:00"/>
    <d v="1899-12-30T20:41:50"/>
  </r>
  <r>
    <s v="Travis Sanchez"/>
    <s v="Master"/>
    <x v="7"/>
    <n v="2009"/>
    <s v="Education Group"/>
    <s v="Researcher"/>
    <s v="ballardconnie@example.com"/>
    <b v="0"/>
    <b v="0"/>
    <x v="1"/>
    <s v="N/A"/>
    <d v="2019-10-24T00:00:00"/>
    <d v="1899-12-30T10:14:35"/>
  </r>
  <r>
    <s v="Jordan Mccormick"/>
    <s v="Diploma"/>
    <x v="4"/>
    <n v="1997"/>
    <s v="Consulting Firm"/>
    <s v="Engineer"/>
    <s v="nicholas95@example.com"/>
    <b v="0"/>
    <b v="0"/>
    <x v="1"/>
    <s v="N/A"/>
    <d v="2024-07-16T00:00:00"/>
    <d v="1899-12-30T14:37:14"/>
  </r>
  <r>
    <s v="Donna Anderson"/>
    <s v="PhD"/>
    <x v="2"/>
    <n v="2009"/>
    <s v="Health Inc"/>
    <s v="Analyst"/>
    <s v="smithnicole@example.com"/>
    <b v="0"/>
    <b v="0"/>
    <x v="1"/>
    <s v="N/A"/>
    <d v="2019-04-17T00:00:00"/>
    <d v="1899-12-30T05:18:02"/>
  </r>
  <r>
    <s v="Austin Alvarez"/>
    <s v="Diploma"/>
    <x v="0"/>
    <n v="2022"/>
    <s v="Retail Co"/>
    <s v="Specialist"/>
    <s v="hoffmannicole@example.com"/>
    <b v="0"/>
    <b v="1"/>
    <x v="0"/>
    <s v="MIT"/>
    <d v="2024-01-01T00:00:00"/>
    <d v="1899-12-30T06:00:18"/>
  </r>
  <r>
    <s v="Michael Cook"/>
    <s v="Bachelor"/>
    <x v="4"/>
    <n v="2020"/>
    <s v="Manufacturing PLC"/>
    <s v="Analyst"/>
    <s v="kruegerjennifer@example.org"/>
    <b v="0"/>
    <b v="0"/>
    <x v="1"/>
    <s v="N/A"/>
    <d v="2022-06-03T00:00:00"/>
    <d v="1899-12-30T10:10:24"/>
  </r>
  <r>
    <s v="Phillip Allen"/>
    <s v="Diploma"/>
    <x v="4"/>
    <n v="1990"/>
    <s v="Education Group"/>
    <s v="Engineer"/>
    <s v="steven57@example.org"/>
    <b v="0"/>
    <b v="0"/>
    <x v="1"/>
    <s v="N/A"/>
    <d v="2024-06-20T00:00:00"/>
    <d v="1899-12-30T00:14:27"/>
  </r>
  <r>
    <s v="Angela Carr"/>
    <s v="Master"/>
    <x v="1"/>
    <n v="2020"/>
    <s v="Energy Solutions"/>
    <s v="Specialist"/>
    <s v="qmay@example.net"/>
    <b v="0"/>
    <b v="1"/>
    <x v="0"/>
    <s v="Harvard University"/>
    <d v="2024-09-23T00:00:00"/>
    <d v="1899-12-30T18:14:52"/>
  </r>
  <r>
    <s v="Scott Hooper"/>
    <s v="PhD"/>
    <x v="5"/>
    <n v="1995"/>
    <s v="Energy Solutions"/>
    <s v="Analyst"/>
    <s v="patriciajones@example.org"/>
    <b v="0"/>
    <b v="1"/>
    <x v="0"/>
    <s v="Stanford University"/>
    <d v="2024-04-25T00:00:00"/>
    <d v="1899-12-30T04:20:21"/>
  </r>
  <r>
    <s v="Lauren Flynn"/>
    <s v="PhD"/>
    <x v="2"/>
    <n v="2015"/>
    <s v="Tech Corp"/>
    <s v="Engineer"/>
    <s v="nathaniel83@example.com"/>
    <b v="0"/>
    <b v="0"/>
    <x v="1"/>
    <s v="N/A"/>
    <d v="2020-02-28T00:00:00"/>
    <d v="1899-12-30T02:43:16"/>
  </r>
  <r>
    <s v="Alexandra Hernandez"/>
    <s v="Master"/>
    <x v="1"/>
    <n v="2012"/>
    <s v="Retail Co"/>
    <s v="Consultant"/>
    <s v="sherryspencer@example.net"/>
    <b v="0"/>
    <b v="1"/>
    <x v="0"/>
    <s v="Harvard University"/>
    <d v="2022-01-26T00:00:00"/>
    <d v="1899-12-30T00:37:13"/>
  </r>
  <r>
    <s v="Tanya Hoffman"/>
    <s v="Bachelor"/>
    <x v="9"/>
    <n v="2025"/>
    <s v="Retail Co"/>
    <s v="Developer"/>
    <s v="wendykeller@example.com"/>
    <b v="0"/>
    <b v="0"/>
    <x v="1"/>
    <s v="N/A"/>
    <d v="2019-01-08T00:00:00"/>
    <d v="1899-12-30T22:00:09"/>
  </r>
  <r>
    <s v="Kathryn Morales"/>
    <s v="Diploma"/>
    <x v="9"/>
    <n v="1995"/>
    <s v="Education Group"/>
    <s v="Researcher"/>
    <s v="kimberly93@example.org"/>
    <b v="0"/>
    <b v="0"/>
    <x v="1"/>
    <s v="N/A"/>
    <d v="2019-03-09T00:00:00"/>
    <d v="1899-12-30T00:21:39"/>
  </r>
  <r>
    <s v="Brandy Rodgers"/>
    <s v="PhD"/>
    <x v="3"/>
    <n v="2023"/>
    <s v="Health Inc"/>
    <s v="Analyst"/>
    <s v="brianna09@example.org"/>
    <b v="0"/>
    <b v="1"/>
    <x v="0"/>
    <s v="University of Oxford"/>
    <d v="2023-12-10T00:00:00"/>
    <d v="1899-12-30T17:30:19"/>
  </r>
  <r>
    <s v="Dale Holmes"/>
    <s v="Master"/>
    <x v="0"/>
    <n v="2002"/>
    <s v="Health Inc"/>
    <s v="Engineer"/>
    <s v="perezbrenda@example.com"/>
    <b v="0"/>
    <b v="1"/>
    <x v="0"/>
    <s v="MIT"/>
    <d v="2024-11-14T00:00:00"/>
    <d v="1899-12-30T13:13:13"/>
  </r>
  <r>
    <s v="Christine Gray"/>
    <s v="Diploma"/>
    <x v="5"/>
    <n v="2004"/>
    <s v="Health Inc"/>
    <s v="Engineer"/>
    <s v="catherinelynch@example.com"/>
    <b v="0"/>
    <b v="1"/>
    <x v="0"/>
    <s v="Stanford University"/>
    <d v="2021-09-04T00:00:00"/>
    <d v="1899-12-30T14:11:57"/>
  </r>
  <r>
    <s v="James Adams"/>
    <s v="Diploma"/>
    <x v="4"/>
    <n v="2000"/>
    <s v="Consulting Firm"/>
    <s v="Software Engineer"/>
    <s v="gina82@example.com"/>
    <b v="0"/>
    <b v="0"/>
    <x v="1"/>
    <s v="N/A"/>
    <d v="2020-05-31T00:00:00"/>
    <d v="1899-12-30T22:21:37"/>
  </r>
  <r>
    <s v="Colin Roy"/>
    <s v="PhD"/>
    <x v="4"/>
    <n v="1996"/>
    <s v="Tech Corp"/>
    <s v="Consultant"/>
    <s v="prhodes@example.net"/>
    <b v="0"/>
    <b v="0"/>
    <x v="1"/>
    <s v="N/A"/>
    <d v="2024-09-27T00:00:00"/>
    <d v="1899-12-30T20:53:16"/>
  </r>
  <r>
    <s v="Michael Sawyer"/>
    <s v="Diploma"/>
    <x v="9"/>
    <n v="1991"/>
    <s v="Media House"/>
    <s v="Developer"/>
    <s v="ashleywade@example.net"/>
    <b v="0"/>
    <b v="0"/>
    <x v="1"/>
    <s v="N/A"/>
    <d v="2024-04-18T00:00:00"/>
    <d v="1899-12-30T11:17:28"/>
  </r>
  <r>
    <s v="Veronica Wang"/>
    <s v="Bachelor"/>
    <x v="6"/>
    <n v="2008"/>
    <s v="Finance Ltd"/>
    <s v="Software Engineer"/>
    <s v="todd06@example.com"/>
    <b v="0"/>
    <b v="0"/>
    <x v="1"/>
    <s v="N/A"/>
    <d v="2021-09-25T00:00:00"/>
    <d v="1899-12-30T00:04:42"/>
  </r>
  <r>
    <s v="Mr. Jeffrey Hawkins DDS"/>
    <s v="Master"/>
    <x v="8"/>
    <n v="2013"/>
    <s v="Energy Solutions"/>
    <s v="Designer"/>
    <s v="heather28@example.org"/>
    <b v="0"/>
    <b v="1"/>
    <x v="0"/>
    <s v="University of Cambridge"/>
    <d v="2022-01-07T00:00:00"/>
    <d v="1899-12-30T18:23:18"/>
  </r>
  <r>
    <s v="Mr. Bradley Craig"/>
    <s v="PhD"/>
    <x v="8"/>
    <n v="2022"/>
    <s v="Service LLC"/>
    <s v="Specialist"/>
    <s v="brandonkim@example.net"/>
    <b v="0"/>
    <b v="1"/>
    <x v="0"/>
    <s v="University of Cambridge"/>
    <d v="2021-12-11T00:00:00"/>
    <d v="1899-12-30T04:59:46"/>
  </r>
  <r>
    <s v="Jared Wallace"/>
    <s v="Bachelor"/>
    <x v="0"/>
    <n v="2012"/>
    <s v="Education Group"/>
    <s v="Specialist"/>
    <s v="lisa00@example.com"/>
    <b v="0"/>
    <b v="1"/>
    <x v="0"/>
    <s v="MIT"/>
    <d v="2022-11-07T00:00:00"/>
    <d v="1899-12-30T04:03:20"/>
  </r>
  <r>
    <s v="Jennifer Turner"/>
    <s v="Bachelor"/>
    <x v="1"/>
    <n v="2001"/>
    <s v="Finance Ltd"/>
    <s v="Engineer"/>
    <s v="andrew43@example.net"/>
    <b v="0"/>
    <b v="1"/>
    <x v="0"/>
    <s v="Harvard University"/>
    <d v="2020-09-25T00:00:00"/>
    <d v="1899-12-30T23:43:43"/>
  </r>
  <r>
    <s v="Richard Anderson"/>
    <s v="Master"/>
    <x v="1"/>
    <n v="1992"/>
    <s v="Service LLC"/>
    <s v="Analyst"/>
    <s v="josephcarrillo@example.com"/>
    <b v="0"/>
    <b v="1"/>
    <x v="0"/>
    <s v="Harvard University"/>
    <d v="2021-11-16T00:00:00"/>
    <d v="1899-12-30T16:47:18"/>
  </r>
  <r>
    <s v="Danielle Becker"/>
    <s v="Master"/>
    <x v="7"/>
    <n v="2017"/>
    <s v="Energy Solutions"/>
    <s v="Engineer"/>
    <s v="dianascott@example.com"/>
    <b v="0"/>
    <b v="0"/>
    <x v="1"/>
    <s v="N/A"/>
    <d v="2023-08-30T00:00:00"/>
    <d v="1899-12-30T19:44:19"/>
  </r>
  <r>
    <s v="Ashley Lopez"/>
    <s v="Bachelor"/>
    <x v="6"/>
    <n v="1990"/>
    <s v="Finance Ltd"/>
    <s v="Developer"/>
    <s v="rachelrodriguez@example.com"/>
    <b v="0"/>
    <b v="0"/>
    <x v="1"/>
    <s v="N/A"/>
    <d v="2019-03-15T00:00:00"/>
    <d v="1899-12-30T02:51:27"/>
  </r>
  <r>
    <s v="Lydia Alexander"/>
    <s v="PhD"/>
    <x v="8"/>
    <n v="2021"/>
    <s v="Consulting Firm"/>
    <s v="Analyst"/>
    <s v="ahuynh@example.com"/>
    <b v="0"/>
    <b v="1"/>
    <x v="0"/>
    <s v="University of Cambridge"/>
    <d v="2022-04-29T00:00:00"/>
    <d v="1899-12-30T10:19:34"/>
  </r>
  <r>
    <s v="Megan Day"/>
    <s v="Diploma"/>
    <x v="8"/>
    <n v="1995"/>
    <s v="Tech Corp"/>
    <s v="Designer"/>
    <s v="lbanks@example.net"/>
    <b v="0"/>
    <b v="1"/>
    <x v="0"/>
    <s v="University of Cambridge"/>
    <d v="2022-08-29T00:00:00"/>
    <d v="1899-12-30T21:30:17"/>
  </r>
  <r>
    <s v="Emily Wallace"/>
    <s v="Master"/>
    <x v="8"/>
    <n v="1990"/>
    <s v="Service LLC"/>
    <s v="Manager"/>
    <s v="jessica59@example.com"/>
    <b v="0"/>
    <b v="1"/>
    <x v="0"/>
    <s v="University of Cambridge"/>
    <d v="2020-06-26T00:00:00"/>
    <d v="1899-12-30T20:19:35"/>
  </r>
  <r>
    <s v="Rickey Ramirez"/>
    <s v="Bachelor"/>
    <x v="4"/>
    <n v="1999"/>
    <s v="Retail Co"/>
    <s v="Designer"/>
    <s v="hfrancis@example.net"/>
    <b v="0"/>
    <b v="0"/>
    <x v="1"/>
    <s v="N/A"/>
    <d v="2020-04-06T00:00:00"/>
    <d v="1899-12-30T17:37:55"/>
  </r>
  <r>
    <s v="Sarah Nguyen"/>
    <s v="PhD"/>
    <x v="2"/>
    <n v="2011"/>
    <s v="Health Inc"/>
    <s v="Developer"/>
    <s v="ritterrebecca@example.net"/>
    <b v="0"/>
    <b v="0"/>
    <x v="1"/>
    <s v="N/A"/>
    <d v="2024-05-13T00:00:00"/>
    <d v="1899-12-30T01:32:10"/>
  </r>
  <r>
    <s v="Michael Foley"/>
    <s v="Bachelor"/>
    <x v="0"/>
    <n v="2025"/>
    <s v="Media House"/>
    <s v="Analyst"/>
    <s v="kristenbaker@example.net"/>
    <b v="0"/>
    <b v="1"/>
    <x v="0"/>
    <s v="MIT"/>
    <d v="2022-10-28T00:00:00"/>
    <d v="1899-12-30T15:13:23"/>
  </r>
  <r>
    <s v="Michael Wagner"/>
    <s v="Diploma"/>
    <x v="9"/>
    <n v="2006"/>
    <s v="Service LLC"/>
    <s v="Consultant"/>
    <s v="shaneaustin@example.com"/>
    <b v="0"/>
    <b v="0"/>
    <x v="1"/>
    <s v="N/A"/>
    <d v="2024-01-11T00:00:00"/>
    <d v="1899-12-30T23:08:12"/>
  </r>
  <r>
    <s v="Anthony Munoz"/>
    <s v="Bachelor"/>
    <x v="2"/>
    <n v="2005"/>
    <s v="Media House"/>
    <s v="Researcher"/>
    <s v="jblackwell@example.org"/>
    <b v="0"/>
    <b v="0"/>
    <x v="1"/>
    <s v="N/A"/>
    <d v="2020-12-25T00:00:00"/>
    <d v="1899-12-30T01:52:04"/>
  </r>
  <r>
    <s v="Brooke Smith"/>
    <s v="Bachelor"/>
    <x v="3"/>
    <n v="2002"/>
    <s v="Finance Ltd"/>
    <s v="Designer"/>
    <s v="greenisaiah@example.net"/>
    <b v="0"/>
    <b v="1"/>
    <x v="0"/>
    <s v="University of Oxford"/>
    <d v="2019-07-29T00:00:00"/>
    <d v="1899-12-30T15:33:57"/>
  </r>
  <r>
    <s v="Melanie Daniel"/>
    <s v="PhD"/>
    <x v="6"/>
    <n v="2004"/>
    <s v="Media House"/>
    <s v="Analyst"/>
    <s v="reginaldbryant@example.com"/>
    <b v="0"/>
    <b v="0"/>
    <x v="1"/>
    <s v="N/A"/>
    <d v="2022-04-16T00:00:00"/>
    <d v="1899-12-30T00:34:50"/>
  </r>
  <r>
    <s v="Jennifer Clark"/>
    <s v="PhD"/>
    <x v="9"/>
    <n v="1998"/>
    <s v="Finance Ltd"/>
    <s v="Manager"/>
    <s v="jacobcochran@example.com"/>
    <b v="0"/>
    <b v="0"/>
    <x v="1"/>
    <s v="N/A"/>
    <d v="2023-10-12T00:00:00"/>
    <d v="1899-12-30T23:01:44"/>
  </r>
  <r>
    <s v="David Smith"/>
    <s v="Diploma"/>
    <x v="8"/>
    <n v="1996"/>
    <s v="Tech Corp"/>
    <s v="Software Engineer"/>
    <s v="michael21@example.org"/>
    <b v="0"/>
    <b v="1"/>
    <x v="0"/>
    <s v="University of Cambridge"/>
    <d v="2019-09-29T00:00:00"/>
    <d v="1899-12-30T01:50:28"/>
  </r>
  <r>
    <s v="Thomas Powell"/>
    <s v="Master"/>
    <x v="9"/>
    <n v="1991"/>
    <s v="Tech Corp"/>
    <s v="Developer"/>
    <s v="carolinetucker@example.org"/>
    <b v="0"/>
    <b v="0"/>
    <x v="1"/>
    <s v="N/A"/>
    <d v="2021-11-17T00:00:00"/>
    <d v="1899-12-30T09:56:45"/>
  </r>
  <r>
    <s v="Justin Johnson"/>
    <s v="PhD"/>
    <x v="4"/>
    <n v="2009"/>
    <s v="Consulting Firm"/>
    <s v="Developer"/>
    <s v="solisjessica@example.com"/>
    <b v="0"/>
    <b v="0"/>
    <x v="1"/>
    <s v="N/A"/>
    <d v="2021-02-01T00:00:00"/>
    <d v="1899-12-30T08:26:31"/>
  </r>
  <r>
    <s v="Jessica Love"/>
    <s v="Bachelor"/>
    <x v="6"/>
    <n v="2002"/>
    <s v="Health Inc"/>
    <s v="Researcher"/>
    <s v="djensen@example.net"/>
    <b v="0"/>
    <b v="0"/>
    <x v="1"/>
    <s v="N/A"/>
    <d v="2024-05-29T00:00:00"/>
    <d v="1899-12-30T20:37:12"/>
  </r>
  <r>
    <s v="Andrea Clark"/>
    <s v="Master"/>
    <x v="2"/>
    <n v="2002"/>
    <s v="Health Inc"/>
    <s v="Engineer"/>
    <s v="brownpatrick@example.com"/>
    <b v="0"/>
    <b v="0"/>
    <x v="1"/>
    <s v="N/A"/>
    <d v="2021-06-28T00:00:00"/>
    <d v="1899-12-30T22:18:44"/>
  </r>
  <r>
    <s v="Carl Little"/>
    <s v="Master"/>
    <x v="7"/>
    <n v="2004"/>
    <s v="Consulting Firm"/>
    <s v="Specialist"/>
    <s v="henrymaria@example.net"/>
    <b v="0"/>
    <b v="0"/>
    <x v="1"/>
    <s v="N/A"/>
    <d v="2023-06-15T00:00:00"/>
    <d v="1899-12-30T04:50:10"/>
  </r>
  <r>
    <s v="Andrea Hall"/>
    <s v="PhD"/>
    <x v="9"/>
    <n v="1996"/>
    <s v="Service LLC"/>
    <s v="Developer"/>
    <s v="justin11@example.org"/>
    <b v="0"/>
    <b v="0"/>
    <x v="1"/>
    <s v="N/A"/>
    <d v="2024-06-10T00:00:00"/>
    <d v="1899-12-30T06:49:39"/>
  </r>
  <r>
    <s v="Kim Clements"/>
    <s v="Diploma"/>
    <x v="3"/>
    <n v="1999"/>
    <s v="Finance Ltd"/>
    <s v="Engineer"/>
    <s v="johnyork@example.net"/>
    <b v="0"/>
    <b v="1"/>
    <x v="0"/>
    <s v="University of Oxford"/>
    <d v="2024-12-11T00:00:00"/>
    <d v="1899-12-30T12:38:32"/>
  </r>
  <r>
    <s v="Ronald Foley"/>
    <s v="PhD"/>
    <x v="5"/>
    <n v="2006"/>
    <s v="Health Inc"/>
    <s v="Researcher"/>
    <s v="aguzman@example.net"/>
    <b v="0"/>
    <b v="1"/>
    <x v="0"/>
    <s v="Stanford University"/>
    <d v="2020-06-07T00:00:00"/>
    <d v="1899-12-30T20:23:46"/>
  </r>
  <r>
    <s v="William Simmons"/>
    <s v="Diploma"/>
    <x v="9"/>
    <n v="2001"/>
    <s v="Media House"/>
    <s v="Manager"/>
    <s v="jason65@example.com"/>
    <b v="0"/>
    <b v="0"/>
    <x v="1"/>
    <s v="N/A"/>
    <d v="2023-10-25T00:00:00"/>
    <d v="1899-12-30T23:54:21"/>
  </r>
  <r>
    <s v="Steven Barrera"/>
    <s v="Diploma"/>
    <x v="4"/>
    <n v="2003"/>
    <s v="Finance Ltd"/>
    <s v="Engineer"/>
    <s v="jacqueline27@example.com"/>
    <b v="0"/>
    <b v="0"/>
    <x v="1"/>
    <s v="N/A"/>
    <d v="2022-11-17T00:00:00"/>
    <d v="1899-12-30T07:00:24"/>
  </r>
  <r>
    <s v="David Wood MD"/>
    <s v="PhD"/>
    <x v="3"/>
    <n v="2017"/>
    <s v="Finance Ltd"/>
    <s v="Specialist"/>
    <s v="dustin42@example.net"/>
    <b v="0"/>
    <b v="1"/>
    <x v="0"/>
    <s v="University of Oxford"/>
    <d v="2020-12-28T00:00:00"/>
    <d v="1899-12-30T04:00:56"/>
  </r>
  <r>
    <s v="Elizabeth Smith"/>
    <s v="Master"/>
    <x v="0"/>
    <n v="2021"/>
    <s v="Energy Solutions"/>
    <s v="Data Scientist"/>
    <s v="miguel35@example.net"/>
    <b v="0"/>
    <b v="1"/>
    <x v="0"/>
    <s v="MIT"/>
    <d v="2023-07-14T00:00:00"/>
    <d v="1899-12-30T19:58:51"/>
  </r>
  <r>
    <s v="Jessica Wright"/>
    <s v="Diploma"/>
    <x v="6"/>
    <n v="2001"/>
    <s v="Health Inc"/>
    <s v="Consultant"/>
    <s v="allisonwalton@example.com"/>
    <b v="0"/>
    <b v="0"/>
    <x v="1"/>
    <s v="N/A"/>
    <d v="2021-07-31T00:00:00"/>
    <d v="1899-12-30T10:12:18"/>
  </r>
  <r>
    <s v="Mr. Dennis Morgan"/>
    <s v="PhD"/>
    <x v="0"/>
    <n v="2010"/>
    <s v="Consulting Firm"/>
    <s v="Specialist"/>
    <s v="justinchandler@example.net"/>
    <b v="0"/>
    <b v="1"/>
    <x v="0"/>
    <s v="MIT"/>
    <d v="2021-07-09T00:00:00"/>
    <d v="1899-12-30T00:59:50"/>
  </r>
  <r>
    <s v="Adam Michael"/>
    <s v="Diploma"/>
    <x v="0"/>
    <n v="1997"/>
    <s v="Education Group"/>
    <s v="Developer"/>
    <s v="kevinjohnson@example.com"/>
    <b v="0"/>
    <b v="1"/>
    <x v="0"/>
    <s v="MIT"/>
    <d v="2019-09-18T00:00:00"/>
    <d v="1899-12-30T17:59:47"/>
  </r>
  <r>
    <s v="Taylor Lambert"/>
    <s v="Bachelor"/>
    <x v="5"/>
    <n v="2012"/>
    <s v="Service LLC"/>
    <s v="Manager"/>
    <s v="justinkim@example.net"/>
    <b v="0"/>
    <b v="1"/>
    <x v="0"/>
    <s v="Stanford University"/>
    <d v="2020-10-13T00:00:00"/>
    <d v="1899-12-30T01:25:11"/>
  </r>
  <r>
    <s v="Brian Vargas"/>
    <s v="Master"/>
    <x v="3"/>
    <n v="2023"/>
    <s v="Tech Corp"/>
    <s v="Designer"/>
    <s v="xsparks@example.org"/>
    <b v="0"/>
    <b v="1"/>
    <x v="0"/>
    <s v="University of Oxford"/>
    <d v="2020-08-07T00:00:00"/>
    <d v="1899-12-30T15:33:08"/>
  </r>
  <r>
    <s v="Paula Rodriguez"/>
    <s v="Bachelor"/>
    <x v="5"/>
    <n v="1999"/>
    <s v="Consulting Firm"/>
    <s v="Consultant"/>
    <s v="kathryn02@example.com"/>
    <b v="0"/>
    <b v="1"/>
    <x v="0"/>
    <s v="Stanford University"/>
    <d v="2024-05-06T00:00:00"/>
    <d v="1899-12-30T03:58:29"/>
  </r>
  <r>
    <s v="Kristina Clayton"/>
    <s v="Bachelor"/>
    <x v="1"/>
    <n v="2018"/>
    <s v="Retail Co"/>
    <s v="Manager"/>
    <s v="kimjasmine@example.org"/>
    <b v="0"/>
    <b v="1"/>
    <x v="0"/>
    <s v="Harvard University"/>
    <d v="2023-01-28T00:00:00"/>
    <d v="1899-12-30T05:34:04"/>
  </r>
  <r>
    <s v="Spencer Blanchard"/>
    <s v="Bachelor"/>
    <x v="8"/>
    <n v="1997"/>
    <s v="Service LLC"/>
    <s v="Designer"/>
    <s v="evanskristen@example.com"/>
    <b v="0"/>
    <b v="1"/>
    <x v="0"/>
    <s v="University of Cambridge"/>
    <d v="2023-05-22T00:00:00"/>
    <d v="1899-12-30T11:57:43"/>
  </r>
  <r>
    <s v="Austin Smith"/>
    <s v="Master"/>
    <x v="1"/>
    <n v="2004"/>
    <s v="Manufacturing PLC"/>
    <s v="Data Scientist"/>
    <s v="ywaller@example.com"/>
    <b v="0"/>
    <b v="1"/>
    <x v="0"/>
    <s v="Harvard University"/>
    <d v="2023-06-19T00:00:00"/>
    <d v="1899-12-30T07:08:49"/>
  </r>
  <r>
    <s v="Anthony Robinson"/>
    <s v="Diploma"/>
    <x v="4"/>
    <n v="1997"/>
    <s v="Retail Co"/>
    <s v="Software Engineer"/>
    <s v="annettebradshaw@example.org"/>
    <b v="0"/>
    <b v="0"/>
    <x v="1"/>
    <s v="N/A"/>
    <d v="2022-11-15T00:00:00"/>
    <d v="1899-12-30T18:19:57"/>
  </r>
  <r>
    <s v="Robert Parks"/>
    <s v="Master"/>
    <x v="0"/>
    <n v="2019"/>
    <s v="Tech Corp"/>
    <s v="Analyst"/>
    <s v="fisherjon@example.com"/>
    <b v="0"/>
    <b v="1"/>
    <x v="0"/>
    <s v="MIT"/>
    <d v="2023-07-02T00:00:00"/>
    <d v="1899-12-30T12:22:35"/>
  </r>
  <r>
    <s v="Leslie Oneal"/>
    <s v="PhD"/>
    <x v="8"/>
    <n v="1996"/>
    <s v="Finance Ltd"/>
    <s v="Designer"/>
    <s v="zimmermanbrian@example.org"/>
    <b v="0"/>
    <b v="1"/>
    <x v="0"/>
    <s v="University of Cambridge"/>
    <d v="2020-11-01T00:00:00"/>
    <d v="1899-12-30T11:30:50"/>
  </r>
  <r>
    <s v="Benjamin Johnson"/>
    <s v="Master"/>
    <x v="5"/>
    <n v="2011"/>
    <s v="Manufacturing PLC"/>
    <s v="Consultant"/>
    <s v="yhamilton@example.com"/>
    <b v="0"/>
    <b v="1"/>
    <x v="0"/>
    <s v="Stanford University"/>
    <d v="2022-03-24T00:00:00"/>
    <d v="1899-12-30T06:24:40"/>
  </r>
  <r>
    <s v="Abigail Lopez"/>
    <s v="Diploma"/>
    <x v="8"/>
    <n v="1993"/>
    <s v="Service LLC"/>
    <s v="Researcher"/>
    <s v="sgould@example.net"/>
    <b v="0"/>
    <b v="1"/>
    <x v="0"/>
    <s v="University of Cambridge"/>
    <d v="2024-06-22T00:00:00"/>
    <d v="1899-12-30T11:55:58"/>
  </r>
  <r>
    <s v="David Thompson"/>
    <s v="Bachelor"/>
    <x v="3"/>
    <n v="1999"/>
    <s v="Service LLC"/>
    <s v="Software Engineer"/>
    <s v="jessicaharris@example.com"/>
    <b v="0"/>
    <b v="1"/>
    <x v="0"/>
    <s v="University of Oxford"/>
    <d v="2024-03-02T00:00:00"/>
    <d v="1899-12-30T18:45:49"/>
  </r>
  <r>
    <s v="Kathryn Jones"/>
    <s v="Bachelor"/>
    <x v="3"/>
    <n v="1996"/>
    <s v="Media House"/>
    <s v="Researcher"/>
    <s v="david75@example.org"/>
    <b v="0"/>
    <b v="1"/>
    <x v="0"/>
    <s v="University of Oxford"/>
    <d v="2019-12-07T00:00:00"/>
    <d v="1899-12-30T09:14:31"/>
  </r>
  <r>
    <s v="Samuel Duran"/>
    <s v="Diploma"/>
    <x v="6"/>
    <n v="2000"/>
    <s v="Consulting Firm"/>
    <s v="Designer"/>
    <s v="justinroberts@example.org"/>
    <b v="0"/>
    <b v="0"/>
    <x v="1"/>
    <s v="N/A"/>
    <d v="2022-10-10T00:00:00"/>
    <d v="1899-12-30T00:09:15"/>
  </r>
  <r>
    <s v="Gregory Clark"/>
    <s v="Diploma"/>
    <x v="8"/>
    <n v="2013"/>
    <s v="Finance Ltd"/>
    <s v="Developer"/>
    <s v="joshuaharrell@example.org"/>
    <b v="0"/>
    <b v="1"/>
    <x v="0"/>
    <s v="University of Cambridge"/>
    <d v="2024-10-03T00:00:00"/>
    <d v="1899-12-30T15:53:26"/>
  </r>
  <r>
    <s v="Casey Alvarado"/>
    <s v="PhD"/>
    <x v="7"/>
    <n v="2012"/>
    <s v="Manufacturing PLC"/>
    <s v="Researcher"/>
    <s v="heather13@example.net"/>
    <b v="0"/>
    <b v="0"/>
    <x v="1"/>
    <s v="N/A"/>
    <d v="2022-02-05T00:00:00"/>
    <d v="1899-12-30T10:57:10"/>
  </r>
  <r>
    <s v="Lisa Miller"/>
    <s v="Diploma"/>
    <x v="5"/>
    <n v="2016"/>
    <s v="Media House"/>
    <s v="Data Scientist"/>
    <s v="gbaxter@example.net"/>
    <b v="0"/>
    <b v="1"/>
    <x v="0"/>
    <s v="Stanford University"/>
    <d v="2023-09-23T00:00:00"/>
    <d v="1899-12-30T19:26:26"/>
  </r>
  <r>
    <s v="Mr. Jacob Anderson IV"/>
    <s v="Bachelor"/>
    <x v="0"/>
    <n v="1991"/>
    <s v="Manufacturing PLC"/>
    <s v="Manager"/>
    <s v="samuelrubio@example.org"/>
    <b v="0"/>
    <b v="1"/>
    <x v="0"/>
    <s v="MIT"/>
    <d v="2022-02-07T00:00:00"/>
    <d v="1899-12-30T02:56:46"/>
  </r>
  <r>
    <s v="Matthew Garcia"/>
    <s v="Diploma"/>
    <x v="2"/>
    <n v="2021"/>
    <s v="Health Inc"/>
    <s v="Developer"/>
    <s v="meganramirez@example.net"/>
    <b v="0"/>
    <b v="0"/>
    <x v="1"/>
    <s v="N/A"/>
    <d v="2024-10-17T00:00:00"/>
    <d v="1899-12-30T04:39:58"/>
  </r>
  <r>
    <s v="Rachel Tapia"/>
    <s v="PhD"/>
    <x v="1"/>
    <n v="2012"/>
    <s v="Finance Ltd"/>
    <s v="Designer"/>
    <s v="hickmannicholas@example.net"/>
    <b v="0"/>
    <b v="1"/>
    <x v="0"/>
    <s v="Harvard University"/>
    <d v="2020-09-08T00:00:00"/>
    <d v="1899-12-30T17:53:05"/>
  </r>
  <r>
    <s v="Stephanie Ford"/>
    <s v="Bachelor"/>
    <x v="0"/>
    <n v="1994"/>
    <s v="Retail Co"/>
    <s v="Data Scientist"/>
    <s v="tarnold@example.org"/>
    <b v="0"/>
    <b v="1"/>
    <x v="0"/>
    <s v="MIT"/>
    <d v="2023-06-20T00:00:00"/>
    <d v="1899-12-30T11:23:31"/>
  </r>
  <r>
    <s v="Kevin Lynn"/>
    <s v="Bachelor"/>
    <x v="2"/>
    <n v="1995"/>
    <s v="Education Group"/>
    <s v="Consultant"/>
    <s v="qflores@example.com"/>
    <b v="0"/>
    <b v="0"/>
    <x v="1"/>
    <s v="N/A"/>
    <d v="2022-05-04T00:00:00"/>
    <d v="1899-12-30T01:58:39"/>
  </r>
  <r>
    <s v="Samantha Watson"/>
    <s v="Bachelor"/>
    <x v="3"/>
    <n v="2002"/>
    <s v="Education Group"/>
    <s v="Consultant"/>
    <s v="garciadavid@example.net"/>
    <b v="0"/>
    <b v="1"/>
    <x v="0"/>
    <s v="University of Oxford"/>
    <d v="2021-12-10T00:00:00"/>
    <d v="1899-12-30T02:47:51"/>
  </r>
  <r>
    <s v="Mark Garner"/>
    <s v="Master"/>
    <x v="2"/>
    <n v="1993"/>
    <s v="Health Inc"/>
    <s v="Analyst"/>
    <s v="pharrison@example.net"/>
    <b v="0"/>
    <b v="0"/>
    <x v="1"/>
    <s v="N/A"/>
    <d v="2019-06-25T00:00:00"/>
    <d v="1899-12-30T00:24:13"/>
  </r>
  <r>
    <s v="Jesse Murray"/>
    <s v="PhD"/>
    <x v="0"/>
    <n v="2017"/>
    <s v="Health Inc"/>
    <s v="Consultant"/>
    <s v="palmerjose@example.com"/>
    <b v="0"/>
    <b v="1"/>
    <x v="0"/>
    <s v="MIT"/>
    <d v="2020-09-06T00:00:00"/>
    <d v="1899-12-30T10:44:43"/>
  </r>
  <r>
    <s v="Nicole Ortiz"/>
    <s v="Master"/>
    <x v="7"/>
    <n v="1999"/>
    <s v="Service LLC"/>
    <s v="Designer"/>
    <s v="joshua16@example.org"/>
    <b v="0"/>
    <b v="0"/>
    <x v="1"/>
    <s v="N/A"/>
    <d v="2020-06-30T00:00:00"/>
    <d v="1899-12-30T07:39:34"/>
  </r>
  <r>
    <s v="Ryan Smith"/>
    <s v="PhD"/>
    <x v="2"/>
    <n v="2008"/>
    <s v="Manufacturing PLC"/>
    <s v="Analyst"/>
    <s v="marywilson@example.net"/>
    <b v="0"/>
    <b v="0"/>
    <x v="1"/>
    <s v="N/A"/>
    <d v="2024-07-27T00:00:00"/>
    <d v="1899-12-30T09:31:15"/>
  </r>
  <r>
    <s v="Matthew Rogers"/>
    <s v="Master"/>
    <x v="7"/>
    <n v="2011"/>
    <s v="Manufacturing PLC"/>
    <s v="Data Scientist"/>
    <s v="kellyweber@example.org"/>
    <b v="0"/>
    <b v="0"/>
    <x v="1"/>
    <s v="N/A"/>
    <d v="2019-10-21T00:00:00"/>
    <d v="1899-12-30T05:09:15"/>
  </r>
  <r>
    <s v="Jordan Thompson"/>
    <s v="Bachelor"/>
    <x v="4"/>
    <n v="2020"/>
    <s v="Health Inc"/>
    <s v="Software Engineer"/>
    <s v="peggy15@example.net"/>
    <b v="0"/>
    <b v="0"/>
    <x v="1"/>
    <s v="N/A"/>
    <d v="2022-05-22T00:00:00"/>
    <d v="1899-12-30T07:14:02"/>
  </r>
  <r>
    <s v="John Robinson"/>
    <s v="Bachelor"/>
    <x v="4"/>
    <n v="2012"/>
    <s v="Tech Corp"/>
    <s v="Software Engineer"/>
    <s v="pwilliams@example.org"/>
    <b v="0"/>
    <b v="0"/>
    <x v="1"/>
    <s v="N/A"/>
    <d v="2023-10-21T00:00:00"/>
    <d v="1899-12-30T06:53:37"/>
  </r>
  <r>
    <s v="Chad Wyatt"/>
    <s v="PhD"/>
    <x v="1"/>
    <n v="1992"/>
    <s v="Education Group"/>
    <s v="Analyst"/>
    <s v="qknight@example.net"/>
    <b v="0"/>
    <b v="1"/>
    <x v="0"/>
    <s v="Harvard University"/>
    <d v="2024-02-28T00:00:00"/>
    <d v="1899-12-30T12:03:50"/>
  </r>
  <r>
    <s v="Adrienne Short"/>
    <s v="PhD"/>
    <x v="3"/>
    <n v="2011"/>
    <s v="Retail Co"/>
    <s v="Researcher"/>
    <s v="gabrielsolomon@example.org"/>
    <b v="0"/>
    <b v="1"/>
    <x v="0"/>
    <s v="University of Oxford"/>
    <d v="2022-06-19T00:00:00"/>
    <d v="1899-12-30T03:21:00"/>
  </r>
  <r>
    <s v="Monique Elliott"/>
    <s v="Master"/>
    <x v="5"/>
    <n v="2008"/>
    <s v="Tech Corp"/>
    <s v="Researcher"/>
    <s v="hartmancynthia@example.com"/>
    <b v="0"/>
    <b v="1"/>
    <x v="0"/>
    <s v="Stanford University"/>
    <d v="2021-10-07T00:00:00"/>
    <d v="1899-12-30T16:27:48"/>
  </r>
  <r>
    <s v="Austin Soto"/>
    <s v="Master"/>
    <x v="6"/>
    <n v="2004"/>
    <s v="Energy Solutions"/>
    <s v="Manager"/>
    <s v="ricardofernandez@example.com"/>
    <b v="0"/>
    <b v="0"/>
    <x v="1"/>
    <s v="N/A"/>
    <d v="2021-05-23T00:00:00"/>
    <d v="1899-12-30T13:30:09"/>
  </r>
  <r>
    <s v="Mary Carson"/>
    <s v="Diploma"/>
    <x v="6"/>
    <n v="2006"/>
    <s v="Education Group"/>
    <s v="Data Scientist"/>
    <s v="grobertson@example.com"/>
    <b v="0"/>
    <b v="0"/>
    <x v="1"/>
    <s v="N/A"/>
    <d v="2022-08-08T00:00:00"/>
    <d v="1899-12-30T07:14:20"/>
  </r>
  <r>
    <s v="Brian Fowler"/>
    <s v="Master"/>
    <x v="6"/>
    <n v="2023"/>
    <s v="Retail Co"/>
    <s v="Researcher"/>
    <s v="selena93@example.org"/>
    <b v="0"/>
    <b v="0"/>
    <x v="1"/>
    <s v="N/A"/>
    <d v="2024-03-02T00:00:00"/>
    <d v="1899-12-30T15:18:13"/>
  </r>
  <r>
    <s v="Andrea Quinn"/>
    <s v="Diploma"/>
    <x v="2"/>
    <n v="2009"/>
    <s v="Media House"/>
    <s v="Manager"/>
    <s v="bestrada@example.net"/>
    <b v="0"/>
    <b v="0"/>
    <x v="1"/>
    <s v="N/A"/>
    <d v="2022-03-14T00:00:00"/>
    <d v="1899-12-30T09:43:05"/>
  </r>
  <r>
    <s v="Michelle Rodriguez"/>
    <s v="Bachelor"/>
    <x v="3"/>
    <n v="1996"/>
    <s v="Service LLC"/>
    <s v="Specialist"/>
    <s v="sullivanrobert@example.net"/>
    <b v="0"/>
    <b v="1"/>
    <x v="0"/>
    <s v="University of Oxford"/>
    <d v="2024-10-30T00:00:00"/>
    <d v="1899-12-30T11:49:03"/>
  </r>
  <r>
    <s v="Becky Harris"/>
    <s v="Diploma"/>
    <x v="9"/>
    <n v="1993"/>
    <s v="Education Group"/>
    <s v="Specialist"/>
    <s v="brendaclayton@example.org"/>
    <b v="0"/>
    <b v="0"/>
    <x v="1"/>
    <s v="N/A"/>
    <d v="2022-08-23T00:00:00"/>
    <d v="1899-12-30T12:59:42"/>
  </r>
  <r>
    <s v="Blake Lynch"/>
    <s v="Diploma"/>
    <x v="0"/>
    <n v="1994"/>
    <s v="Tech Corp"/>
    <s v="Engineer"/>
    <s v="floresjames@example.net"/>
    <b v="0"/>
    <b v="1"/>
    <x v="0"/>
    <s v="MIT"/>
    <d v="2023-03-13T00:00:00"/>
    <d v="1899-12-30T06:32:28"/>
  </r>
  <r>
    <s v="Scott Duncan"/>
    <s v="PhD"/>
    <x v="4"/>
    <n v="2012"/>
    <s v="Education Group"/>
    <s v="Engineer"/>
    <s v="hsmith@example.org"/>
    <b v="0"/>
    <b v="0"/>
    <x v="1"/>
    <s v="N/A"/>
    <d v="2024-05-20T00:00:00"/>
    <d v="1899-12-30T16:44:56"/>
  </r>
  <r>
    <s v="Lauren Mckinney"/>
    <s v="Bachelor"/>
    <x v="7"/>
    <n v="2002"/>
    <s v="Media House"/>
    <s v="Consultant"/>
    <s v="dawn92@example.org"/>
    <b v="0"/>
    <b v="0"/>
    <x v="1"/>
    <s v="N/A"/>
    <d v="2020-09-16T00:00:00"/>
    <d v="1899-12-30T16:54:59"/>
  </r>
  <r>
    <s v="Keith Wallace"/>
    <s v="PhD"/>
    <x v="3"/>
    <n v="2017"/>
    <s v="Tech Corp"/>
    <s v="Data Scientist"/>
    <s v="joshua78@example.org"/>
    <b v="0"/>
    <b v="1"/>
    <x v="0"/>
    <s v="University of Oxford"/>
    <d v="2024-04-01T00:00:00"/>
    <d v="1899-12-30T11:40:43"/>
  </r>
  <r>
    <s v="Matthew Burns"/>
    <s v="Bachelor"/>
    <x v="7"/>
    <n v="2011"/>
    <s v="Service LLC"/>
    <s v="Analyst"/>
    <s v="joseph94@example.net"/>
    <b v="0"/>
    <b v="0"/>
    <x v="1"/>
    <s v="N/A"/>
    <d v="2019-10-23T00:00:00"/>
    <d v="1899-12-30T12:31:50"/>
  </r>
  <r>
    <s v="Catherine Saunders"/>
    <s v="Bachelor"/>
    <x v="7"/>
    <n v="2009"/>
    <s v="Tech Corp"/>
    <s v="Software Engineer"/>
    <s v="robertrichard@example.org"/>
    <b v="0"/>
    <b v="0"/>
    <x v="1"/>
    <s v="N/A"/>
    <d v="2023-03-29T00:00:00"/>
    <d v="1899-12-30T22:01:50"/>
  </r>
  <r>
    <s v="Anthony Salazar"/>
    <s v="Diploma"/>
    <x v="4"/>
    <n v="1996"/>
    <s v="Retail Co"/>
    <s v="Analyst"/>
    <s v="steven57@example.org"/>
    <b v="0"/>
    <b v="0"/>
    <x v="1"/>
    <s v="N/A"/>
    <d v="2021-10-07T00:00:00"/>
    <d v="1899-12-30T03:10:48"/>
  </r>
  <r>
    <s v="Anthony Schmidt"/>
    <s v="Diploma"/>
    <x v="1"/>
    <n v="1990"/>
    <s v="Finance Ltd"/>
    <s v="Data Scientist"/>
    <s v="christopher03@example.com"/>
    <b v="0"/>
    <b v="1"/>
    <x v="0"/>
    <s v="Harvard University"/>
    <d v="2021-08-06T00:00:00"/>
    <d v="1899-12-30T19:52:38"/>
  </r>
  <r>
    <s v="David Owens"/>
    <s v="PhD"/>
    <x v="6"/>
    <n v="1994"/>
    <s v="Media House"/>
    <s v="Researcher"/>
    <s v="alexis91@example.com"/>
    <b v="0"/>
    <b v="0"/>
    <x v="1"/>
    <s v="N/A"/>
    <d v="2021-06-08T00:00:00"/>
    <d v="1899-12-30T18:12:36"/>
  </r>
  <r>
    <s v="Holly Bishop"/>
    <s v="Bachelor"/>
    <x v="6"/>
    <n v="2021"/>
    <s v="Tech Corp"/>
    <s v="Analyst"/>
    <s v="brittney33@example.com"/>
    <b v="0"/>
    <b v="0"/>
    <x v="1"/>
    <s v="N/A"/>
    <d v="2022-02-11T00:00:00"/>
    <d v="1899-12-30T09:05:23"/>
  </r>
  <r>
    <s v="Catherine Adams"/>
    <s v="PhD"/>
    <x v="4"/>
    <n v="2013"/>
    <s v="Tech Corp"/>
    <s v="Analyst"/>
    <s v="alexandria22@example.com"/>
    <b v="0"/>
    <b v="0"/>
    <x v="1"/>
    <s v="N/A"/>
    <d v="2022-10-18T00:00:00"/>
    <d v="1899-12-30T12:51:17"/>
  </r>
  <r>
    <s v="Ronnie Rios"/>
    <s v="Diploma"/>
    <x v="5"/>
    <n v="2011"/>
    <s v="Education Group"/>
    <s v="Data Scientist"/>
    <s v="kellyburgess@example.org"/>
    <b v="0"/>
    <b v="1"/>
    <x v="0"/>
    <s v="Stanford University"/>
    <d v="2019-10-01T00:00:00"/>
    <d v="1899-12-30T17:09:06"/>
  </r>
  <r>
    <s v="Michael Hernandez"/>
    <s v="Master"/>
    <x v="5"/>
    <n v="2022"/>
    <s v="Health Inc"/>
    <s v="Consultant"/>
    <s v="xthompson@example.com"/>
    <b v="0"/>
    <b v="1"/>
    <x v="0"/>
    <s v="Stanford University"/>
    <d v="2024-08-09T00:00:00"/>
    <d v="1899-12-30T20:22:04"/>
  </r>
  <r>
    <s v="Chelsea Burke"/>
    <s v="Master"/>
    <x v="0"/>
    <n v="2001"/>
    <s v="Energy Solutions"/>
    <s v="Engineer"/>
    <s v="johnnycastillo@example.net"/>
    <b v="0"/>
    <b v="1"/>
    <x v="0"/>
    <s v="MIT"/>
    <d v="2023-12-24T00:00:00"/>
    <d v="1899-12-30T11:05:59"/>
  </r>
  <r>
    <s v="Austin Moran"/>
    <s v="PhD"/>
    <x v="4"/>
    <n v="2002"/>
    <s v="Health Inc"/>
    <s v="Manager"/>
    <s v="kim60@example.net"/>
    <b v="0"/>
    <b v="0"/>
    <x v="1"/>
    <s v="N/A"/>
    <d v="2019-10-31T00:00:00"/>
    <d v="1899-12-30T04:41:51"/>
  </r>
  <r>
    <s v="Adam Johnson"/>
    <s v="Master"/>
    <x v="6"/>
    <n v="2016"/>
    <s v="Health Inc"/>
    <s v="Consultant"/>
    <s v="timothy57@example.net"/>
    <b v="0"/>
    <b v="0"/>
    <x v="1"/>
    <s v="N/A"/>
    <d v="2022-06-29T00:00:00"/>
    <d v="1899-12-30T03:59:45"/>
  </r>
  <r>
    <s v="Julie Shaw"/>
    <s v="Master"/>
    <x v="1"/>
    <n v="2024"/>
    <s v="Finance Ltd"/>
    <s v="Developer"/>
    <s v="turnerdonna@example.net"/>
    <b v="0"/>
    <b v="1"/>
    <x v="0"/>
    <s v="Harvard University"/>
    <d v="2020-05-02T00:00:00"/>
    <d v="1899-12-30T02:52:48"/>
  </r>
  <r>
    <s v="Diana Hernandez"/>
    <s v="Bachelor"/>
    <x v="0"/>
    <n v="2017"/>
    <s v="Health Inc"/>
    <s v="Software Engineer"/>
    <s v="graceholt@example.com"/>
    <b v="0"/>
    <b v="1"/>
    <x v="0"/>
    <s v="MIT"/>
    <d v="2024-03-11T00:00:00"/>
    <d v="1899-12-30T00:06:08"/>
  </r>
  <r>
    <s v="Charles Dickerson"/>
    <s v="Master"/>
    <x v="1"/>
    <n v="2010"/>
    <s v="Health Inc"/>
    <s v="Designer"/>
    <s v="vjohnson@example.org"/>
    <b v="0"/>
    <b v="1"/>
    <x v="0"/>
    <s v="Harvard University"/>
    <d v="2024-10-09T00:00:00"/>
    <d v="1899-12-30T22:56:53"/>
  </r>
  <r>
    <s v="Mary Cooper"/>
    <s v="PhD"/>
    <x v="4"/>
    <n v="2002"/>
    <s v="Consulting Firm"/>
    <s v="Developer"/>
    <s v="eortiz@example.net"/>
    <b v="0"/>
    <b v="0"/>
    <x v="1"/>
    <s v="N/A"/>
    <d v="2020-04-12T00:00:00"/>
    <d v="1899-12-30T22:47:19"/>
  </r>
  <r>
    <s v="Tiffany Harrell"/>
    <s v="Diploma"/>
    <x v="5"/>
    <n v="2012"/>
    <s v="Retail Co"/>
    <s v="Engineer"/>
    <s v="ibishop@example.org"/>
    <b v="0"/>
    <b v="1"/>
    <x v="0"/>
    <s v="Stanford University"/>
    <d v="2024-09-20T00:00:00"/>
    <d v="1899-12-30T03:07:10"/>
  </r>
  <r>
    <s v="Brittany Wright"/>
    <s v="Bachelor"/>
    <x v="2"/>
    <n v="1997"/>
    <s v="Media House"/>
    <s v="Analyst"/>
    <s v="garzasarah@example.net"/>
    <b v="0"/>
    <b v="0"/>
    <x v="1"/>
    <s v="N/A"/>
    <d v="2022-07-25T00:00:00"/>
    <d v="1899-12-30T20:23:41"/>
  </r>
  <r>
    <s v="Carlos Gonzalez"/>
    <s v="Bachelor"/>
    <x v="5"/>
    <n v="2020"/>
    <s v="Service LLC"/>
    <s v="Manager"/>
    <s v="cynthiaburgess@example.net"/>
    <b v="0"/>
    <b v="1"/>
    <x v="0"/>
    <s v="Stanford University"/>
    <d v="2021-10-04T00:00:00"/>
    <d v="1899-12-30T02:07:41"/>
  </r>
  <r>
    <s v="Jennifer Harris"/>
    <s v="Diploma"/>
    <x v="8"/>
    <n v="2008"/>
    <s v="Energy Solutions"/>
    <s v="Engineer"/>
    <s v="john86@example.net"/>
    <b v="0"/>
    <b v="1"/>
    <x v="0"/>
    <s v="University of Cambridge"/>
    <d v="2019-06-04T00:00:00"/>
    <d v="1899-12-30T20:10:07"/>
  </r>
  <r>
    <s v="Casey Boyd"/>
    <s v="Diploma"/>
    <x v="7"/>
    <n v="2024"/>
    <s v="Media House"/>
    <s v="Manager"/>
    <s v="jessica12@example.org"/>
    <b v="0"/>
    <b v="0"/>
    <x v="1"/>
    <s v="N/A"/>
    <d v="2024-02-18T00:00:00"/>
    <d v="1899-12-30T07:16:42"/>
  </r>
  <r>
    <s v="Katie Smith"/>
    <s v="Bachelor"/>
    <x v="6"/>
    <n v="2005"/>
    <s v="Education Group"/>
    <s v="Engineer"/>
    <s v="vincentandrew@example.net"/>
    <b v="0"/>
    <b v="0"/>
    <x v="1"/>
    <s v="N/A"/>
    <d v="2020-01-23T00:00:00"/>
    <d v="1899-12-30T05:32:08"/>
  </r>
  <r>
    <s v="Dr. Julia Acosta"/>
    <s v="Diploma"/>
    <x v="2"/>
    <n v="1991"/>
    <s v="Health Inc"/>
    <s v="Developer"/>
    <s v="jenniferhenson@example.org"/>
    <b v="0"/>
    <b v="0"/>
    <x v="1"/>
    <s v="N/A"/>
    <d v="2024-11-15T00:00:00"/>
    <d v="1899-12-30T09:23:06"/>
  </r>
  <r>
    <s v="Deanna Jones"/>
    <s v="Bachelor"/>
    <x v="0"/>
    <n v="2014"/>
    <s v="Service LLC"/>
    <s v="Researcher"/>
    <s v="pittmanalexander@example.com"/>
    <b v="0"/>
    <b v="1"/>
    <x v="0"/>
    <s v="MIT"/>
    <d v="2023-07-01T00:00:00"/>
    <d v="1899-12-30T02:33:33"/>
  </r>
  <r>
    <s v="Tiffany Lamb"/>
    <s v="Diploma"/>
    <x v="6"/>
    <n v="2005"/>
    <s v="Education Group"/>
    <s v="Analyst"/>
    <s v="rrobinson@example.com"/>
    <b v="0"/>
    <b v="0"/>
    <x v="1"/>
    <s v="N/A"/>
    <d v="2020-12-04T00:00:00"/>
    <d v="1899-12-30T18:11:48"/>
  </r>
  <r>
    <s v="Warren Hubbard"/>
    <s v="Master"/>
    <x v="5"/>
    <n v="1994"/>
    <s v="Energy Solutions"/>
    <s v="Analyst"/>
    <s v="zcuevas@example.com"/>
    <b v="0"/>
    <b v="1"/>
    <x v="0"/>
    <s v="Stanford University"/>
    <d v="2022-03-13T00:00:00"/>
    <d v="1899-12-30T02:57:45"/>
  </r>
  <r>
    <s v="Ashley Garrison"/>
    <s v="PhD"/>
    <x v="9"/>
    <n v="2019"/>
    <s v="Retail Co"/>
    <s v="Analyst"/>
    <s v="xhinton@example.com"/>
    <b v="0"/>
    <b v="0"/>
    <x v="1"/>
    <s v="N/A"/>
    <d v="2020-06-19T00:00:00"/>
    <d v="1899-12-30T15:51:09"/>
  </r>
  <r>
    <s v="Emma Crawford"/>
    <s v="PhD"/>
    <x v="7"/>
    <n v="2015"/>
    <s v="Service LLC"/>
    <s v="Consultant"/>
    <s v="jesse94@example.com"/>
    <b v="0"/>
    <b v="0"/>
    <x v="1"/>
    <s v="N/A"/>
    <d v="2023-09-28T00:00:00"/>
    <d v="1899-12-30T05:04:35"/>
  </r>
  <r>
    <s v="Christopher Watkins"/>
    <s v="Diploma"/>
    <x v="3"/>
    <n v="2017"/>
    <s v="Retail Co"/>
    <s v="Developer"/>
    <s v="charles24@example.net"/>
    <b v="0"/>
    <b v="1"/>
    <x v="0"/>
    <s v="University of Oxford"/>
    <d v="2022-03-20T00:00:00"/>
    <d v="1899-12-30T04:44:15"/>
  </r>
  <r>
    <s v="Allison Davila"/>
    <s v="Bachelor"/>
    <x v="6"/>
    <n v="2019"/>
    <s v="Health Inc"/>
    <s v="Specialist"/>
    <s v="dmartin@example.net"/>
    <b v="0"/>
    <b v="0"/>
    <x v="1"/>
    <s v="N/A"/>
    <d v="2019-08-23T00:00:00"/>
    <d v="1899-12-30T22:42:45"/>
  </r>
  <r>
    <s v="Antonio Lee"/>
    <s v="Diploma"/>
    <x v="4"/>
    <n v="2010"/>
    <s v="Finance Ltd"/>
    <s v="Analyst"/>
    <s v="swalters@example.com"/>
    <b v="0"/>
    <b v="0"/>
    <x v="1"/>
    <s v="N/A"/>
    <d v="2019-12-10T00:00:00"/>
    <d v="1899-12-30T10:34:36"/>
  </r>
  <r>
    <s v="Cassandra Wallace"/>
    <s v="Bachelor"/>
    <x v="3"/>
    <n v="2005"/>
    <s v="Energy Solutions"/>
    <s v="Designer"/>
    <s v="leeheidi@example.org"/>
    <b v="0"/>
    <b v="1"/>
    <x v="0"/>
    <s v="University of Oxford"/>
    <d v="2023-12-01T00:00:00"/>
    <d v="1899-12-30T04:24:44"/>
  </r>
  <r>
    <s v="Raymond Ramsey"/>
    <s v="Diploma"/>
    <x v="1"/>
    <n v="1995"/>
    <s v="Retail Co"/>
    <s v="Analyst"/>
    <s v="jessicasmith@example.net"/>
    <b v="0"/>
    <b v="1"/>
    <x v="0"/>
    <s v="Harvard University"/>
    <d v="2024-06-01T00:00:00"/>
    <d v="1899-12-30T09:42:10"/>
  </r>
  <r>
    <s v="Danielle Clark"/>
    <s v="Diploma"/>
    <x v="8"/>
    <n v="2015"/>
    <s v="Finance Ltd"/>
    <s v="Developer"/>
    <s v="sdaugherty@example.org"/>
    <b v="0"/>
    <b v="1"/>
    <x v="0"/>
    <s v="University of Cambridge"/>
    <d v="2024-11-09T00:00:00"/>
    <d v="1899-12-30T12:51:52"/>
  </r>
  <r>
    <s v="Robin Brown"/>
    <s v="Diploma"/>
    <x v="6"/>
    <n v="2009"/>
    <s v="Finance Ltd"/>
    <s v="Researcher"/>
    <s v="qchapman@example.net"/>
    <b v="0"/>
    <b v="0"/>
    <x v="1"/>
    <s v="N/A"/>
    <d v="2023-05-02T00:00:00"/>
    <d v="1899-12-30T05:28:07"/>
  </r>
  <r>
    <s v="Connor Bryant"/>
    <s v="Diploma"/>
    <x v="3"/>
    <n v="2007"/>
    <s v="Consulting Firm"/>
    <s v="Designer"/>
    <s v="diana06@example.net"/>
    <b v="0"/>
    <b v="1"/>
    <x v="0"/>
    <s v="University of Oxford"/>
    <d v="2021-07-17T00:00:00"/>
    <d v="1899-12-30T21:38:21"/>
  </r>
  <r>
    <s v="Daniel Jackson"/>
    <s v="PhD"/>
    <x v="0"/>
    <n v="2018"/>
    <s v="Manufacturing PLC"/>
    <s v="Consultant"/>
    <s v="pmarshall@example.org"/>
    <b v="0"/>
    <b v="1"/>
    <x v="0"/>
    <s v="MIT"/>
    <d v="2021-11-23T00:00:00"/>
    <d v="1899-12-30T10:20:07"/>
  </r>
  <r>
    <s v="Erin Franklin"/>
    <s v="Diploma"/>
    <x v="2"/>
    <n v="2025"/>
    <s v="Consulting Firm"/>
    <s v="Analyst"/>
    <s v="cbarker@example.net"/>
    <b v="0"/>
    <b v="0"/>
    <x v="1"/>
    <s v="N/A"/>
    <d v="2024-09-19T00:00:00"/>
    <d v="1899-12-30T10:49:41"/>
  </r>
  <r>
    <s v="Valerie Hale"/>
    <s v="Master"/>
    <x v="5"/>
    <n v="2017"/>
    <s v="Service LLC"/>
    <s v="Engineer"/>
    <s v="barbarapeters@example.com"/>
    <b v="0"/>
    <b v="1"/>
    <x v="0"/>
    <s v="Stanford University"/>
    <d v="2020-10-22T00:00:00"/>
    <d v="1899-12-30T08:18:43"/>
  </r>
  <r>
    <s v="Dean Pearson"/>
    <s v="Bachelor"/>
    <x v="1"/>
    <n v="2001"/>
    <s v="Manufacturing PLC"/>
    <s v="Designer"/>
    <s v="huffclifford@example.com"/>
    <b v="0"/>
    <b v="1"/>
    <x v="0"/>
    <s v="Harvard University"/>
    <d v="2019-05-01T00:00:00"/>
    <d v="1899-12-30T03:51:25"/>
  </r>
  <r>
    <s v="Whitney Evans"/>
    <s v="Master"/>
    <x v="1"/>
    <n v="2004"/>
    <s v="Education Group"/>
    <s v="Researcher"/>
    <s v="scollins@example.org"/>
    <b v="0"/>
    <b v="1"/>
    <x v="0"/>
    <s v="Harvard University"/>
    <d v="2024-05-21T00:00:00"/>
    <d v="1899-12-30T12:33:04"/>
  </r>
  <r>
    <s v="Christopher Landry"/>
    <s v="PhD"/>
    <x v="3"/>
    <n v="1995"/>
    <s v="Retail Co"/>
    <s v="Software Engineer"/>
    <s v="laura87@example.com"/>
    <b v="0"/>
    <b v="1"/>
    <x v="0"/>
    <s v="University of Oxford"/>
    <d v="2021-10-03T00:00:00"/>
    <d v="1899-12-30T00:24:01"/>
  </r>
  <r>
    <s v="Paul Graham"/>
    <s v="Master"/>
    <x v="9"/>
    <n v="2023"/>
    <s v="Manufacturing PLC"/>
    <s v="Engineer"/>
    <s v="rosalesjesse@example.com"/>
    <b v="0"/>
    <b v="0"/>
    <x v="1"/>
    <s v="N/A"/>
    <d v="2023-09-04T00:00:00"/>
    <d v="1899-12-30T19:01:01"/>
  </r>
  <r>
    <s v="Justin Bailey"/>
    <s v="Bachelor"/>
    <x v="6"/>
    <n v="1996"/>
    <s v="Education Group"/>
    <s v="Software Engineer"/>
    <s v="phillip15@example.org"/>
    <b v="0"/>
    <b v="0"/>
    <x v="1"/>
    <s v="N/A"/>
    <d v="2019-07-18T00:00:00"/>
    <d v="1899-12-30T04:43:05"/>
  </r>
  <r>
    <s v="Michael Romero"/>
    <s v="Diploma"/>
    <x v="6"/>
    <n v="2008"/>
    <s v="Media House"/>
    <s v="Researcher"/>
    <s v="ehernandez@example.net"/>
    <b v="0"/>
    <b v="0"/>
    <x v="1"/>
    <s v="N/A"/>
    <d v="2024-11-29T00:00:00"/>
    <d v="1899-12-30T15:17:53"/>
  </r>
  <r>
    <s v="Samuel Jacobs"/>
    <s v="Master"/>
    <x v="3"/>
    <n v="2014"/>
    <s v="Health Inc"/>
    <s v="Analyst"/>
    <s v="mariahaustin@example.com"/>
    <b v="0"/>
    <b v="1"/>
    <x v="0"/>
    <s v="University of Oxford"/>
    <d v="2024-03-12T00:00:00"/>
    <d v="1899-12-30T09:25:26"/>
  </r>
  <r>
    <s v="Rachel Shields"/>
    <s v="Bachelor"/>
    <x v="3"/>
    <n v="1994"/>
    <s v="Energy Solutions"/>
    <s v="Manager"/>
    <s v="pmurphy@example.net"/>
    <b v="0"/>
    <b v="1"/>
    <x v="0"/>
    <s v="University of Oxford"/>
    <d v="2019-01-20T00:00:00"/>
    <d v="1899-12-30T02:30:22"/>
  </r>
  <r>
    <s v="Debra Booth"/>
    <s v="PhD"/>
    <x v="4"/>
    <n v="2016"/>
    <s v="Finance Ltd"/>
    <s v="Engineer"/>
    <s v="jasonwhite@example.com"/>
    <b v="0"/>
    <b v="0"/>
    <x v="1"/>
    <s v="N/A"/>
    <d v="2022-07-15T00:00:00"/>
    <d v="1899-12-30T11:32:39"/>
  </r>
  <r>
    <s v="Christopher Cohen"/>
    <s v="Diploma"/>
    <x v="1"/>
    <n v="2004"/>
    <s v="Finance Ltd"/>
    <s v="Manager"/>
    <s v="chasemark@example.net"/>
    <b v="0"/>
    <b v="1"/>
    <x v="0"/>
    <s v="Harvard University"/>
    <d v="2023-03-16T00:00:00"/>
    <d v="1899-12-30T02:22:42"/>
  </r>
  <r>
    <s v="Jill Russell"/>
    <s v="Bachelor"/>
    <x v="1"/>
    <n v="2014"/>
    <s v="Manufacturing PLC"/>
    <s v="Designer"/>
    <s v="watsoneric@example.net"/>
    <b v="0"/>
    <b v="1"/>
    <x v="0"/>
    <s v="Harvard University"/>
    <d v="2024-03-17T00:00:00"/>
    <d v="1899-12-30T16:53:40"/>
  </r>
  <r>
    <s v="Melanie Jackson"/>
    <s v="Diploma"/>
    <x v="2"/>
    <n v="2011"/>
    <s v="Manufacturing PLC"/>
    <s v="Manager"/>
    <s v="lramirez@example.net"/>
    <b v="0"/>
    <b v="0"/>
    <x v="1"/>
    <s v="N/A"/>
    <d v="2019-03-03T00:00:00"/>
    <d v="1899-12-30T21:03:51"/>
  </r>
  <r>
    <s v="Stephanie Silva"/>
    <s v="Master"/>
    <x v="9"/>
    <n v="1997"/>
    <s v="Education Group"/>
    <s v="Analyst"/>
    <s v="carriesutton@example.org"/>
    <b v="0"/>
    <b v="0"/>
    <x v="1"/>
    <s v="N/A"/>
    <d v="2024-03-18T00:00:00"/>
    <d v="1899-12-30T17:53:07"/>
  </r>
  <r>
    <s v="Katherine Pope"/>
    <s v="Master"/>
    <x v="9"/>
    <n v="2025"/>
    <s v="Consulting Firm"/>
    <s v="Analyst"/>
    <s v="qluna@example.net"/>
    <b v="0"/>
    <b v="0"/>
    <x v="1"/>
    <s v="N/A"/>
    <d v="2024-03-27T00:00:00"/>
    <d v="1899-12-30T00:03:26"/>
  </r>
  <r>
    <s v="Edward Spears"/>
    <s v="Diploma"/>
    <x v="5"/>
    <n v="1998"/>
    <s v="Service LLC"/>
    <s v="Analyst"/>
    <s v="hgonzalez@example.net"/>
    <b v="0"/>
    <b v="1"/>
    <x v="0"/>
    <s v="Stanford University"/>
    <d v="2019-07-11T00:00:00"/>
    <d v="1899-12-30T15:18:09"/>
  </r>
  <r>
    <s v="Maria Hickman"/>
    <s v="Diploma"/>
    <x v="7"/>
    <n v="2024"/>
    <s v="Media House"/>
    <s v="Data Scientist"/>
    <s v="tuckermary@example.org"/>
    <b v="0"/>
    <b v="0"/>
    <x v="1"/>
    <s v="N/A"/>
    <d v="2019-05-15T00:00:00"/>
    <d v="1899-12-30T14:13:11"/>
  </r>
  <r>
    <s v="Robert Salinas"/>
    <s v="Bachelor"/>
    <x v="1"/>
    <n v="2024"/>
    <s v="Media House"/>
    <s v="Developer"/>
    <s v="ncastillo@example.com"/>
    <b v="0"/>
    <b v="1"/>
    <x v="0"/>
    <s v="Harvard University"/>
    <d v="2023-04-26T00:00:00"/>
    <d v="1899-12-30T06:36:55"/>
  </r>
  <r>
    <s v="Cynthia Mccarthy"/>
    <s v="Diploma"/>
    <x v="2"/>
    <n v="2003"/>
    <s v="Tech Corp"/>
    <s v="Manager"/>
    <s v="duffychristopher@example.com"/>
    <b v="0"/>
    <b v="0"/>
    <x v="1"/>
    <s v="N/A"/>
    <d v="2023-03-03T00:00:00"/>
    <d v="1899-12-30T21:12:44"/>
  </r>
  <r>
    <s v="Michael Meza"/>
    <s v="PhD"/>
    <x v="1"/>
    <n v="2016"/>
    <s v="Education Group"/>
    <s v="Researcher"/>
    <s v="melissa64@example.com"/>
    <b v="0"/>
    <b v="1"/>
    <x v="0"/>
    <s v="Harvard University"/>
    <d v="2019-05-14T00:00:00"/>
    <d v="1899-12-30T16:25:53"/>
  </r>
  <r>
    <s v="Travis Molina"/>
    <s v="PhD"/>
    <x v="6"/>
    <n v="2014"/>
    <s v="Energy Solutions"/>
    <s v="Developer"/>
    <s v="bsalinas@example.net"/>
    <b v="0"/>
    <b v="0"/>
    <x v="1"/>
    <s v="N/A"/>
    <d v="2022-06-23T00:00:00"/>
    <d v="1899-12-30T01:14:27"/>
  </r>
  <r>
    <s v="Kristy Alexander"/>
    <s v="Diploma"/>
    <x v="5"/>
    <n v="1991"/>
    <s v="Energy Solutions"/>
    <s v="Designer"/>
    <s v="millersusan@example.net"/>
    <b v="0"/>
    <b v="1"/>
    <x v="0"/>
    <s v="Stanford University"/>
    <d v="2019-01-11T00:00:00"/>
    <d v="1899-12-30T18:07:02"/>
  </r>
  <r>
    <s v="Jenny Herrera"/>
    <s v="Bachelor"/>
    <x v="6"/>
    <n v="2006"/>
    <s v="Manufacturing PLC"/>
    <s v="Software Engineer"/>
    <s v="jadams@example.org"/>
    <b v="0"/>
    <b v="0"/>
    <x v="1"/>
    <s v="N/A"/>
    <d v="2020-06-16T00:00:00"/>
    <d v="1899-12-30T11:08:36"/>
  </r>
  <r>
    <s v="Juan Good"/>
    <s v="Diploma"/>
    <x v="8"/>
    <n v="2019"/>
    <s v="Media House"/>
    <s v="Consultant"/>
    <s v="rebeccastrickland@example.org"/>
    <b v="0"/>
    <b v="1"/>
    <x v="0"/>
    <s v="University of Cambridge"/>
    <d v="2021-05-17T00:00:00"/>
    <d v="1899-12-30T09:24:09"/>
  </r>
  <r>
    <s v="Joann Warner"/>
    <s v="Master"/>
    <x v="3"/>
    <n v="2001"/>
    <s v="Finance Ltd"/>
    <s v="Specialist"/>
    <s v="gregorykidd@example.org"/>
    <b v="0"/>
    <b v="1"/>
    <x v="0"/>
    <s v="University of Oxford"/>
    <d v="2020-06-05T00:00:00"/>
    <d v="1899-12-30T13:50:06"/>
  </r>
  <r>
    <s v="Antonio Tucker"/>
    <s v="Diploma"/>
    <x v="8"/>
    <n v="2008"/>
    <s v="Health Inc"/>
    <s v="Consultant"/>
    <s v="dfranco@example.org"/>
    <b v="0"/>
    <b v="1"/>
    <x v="0"/>
    <s v="University of Cambridge"/>
    <d v="2022-09-13T00:00:00"/>
    <d v="1899-12-30T12:25:28"/>
  </r>
  <r>
    <s v="Mrs. Nicole Smith DVM"/>
    <s v="Bachelor"/>
    <x v="2"/>
    <n v="2025"/>
    <s v="Education Group"/>
    <s v="Specialist"/>
    <s v="gonzaleslaura@example.net"/>
    <b v="0"/>
    <b v="0"/>
    <x v="1"/>
    <s v="N/A"/>
    <d v="2024-09-29T00:00:00"/>
    <d v="1899-12-30T16:19:37"/>
  </r>
  <r>
    <s v="Mary Boyle"/>
    <s v="PhD"/>
    <x v="6"/>
    <n v="1997"/>
    <s v="Retail Co"/>
    <s v="Manager"/>
    <s v="cjohnson@example.org"/>
    <b v="0"/>
    <b v="0"/>
    <x v="1"/>
    <s v="N/A"/>
    <d v="2019-01-14T00:00:00"/>
    <d v="1899-12-30T16:29:56"/>
  </r>
  <r>
    <s v="Tara Hopkins"/>
    <s v="Bachelor"/>
    <x v="3"/>
    <n v="2009"/>
    <s v="Education Group"/>
    <s v="Engineer"/>
    <s v="davidanderson@example.com"/>
    <b v="0"/>
    <b v="1"/>
    <x v="0"/>
    <s v="University of Oxford"/>
    <d v="2023-02-01T00:00:00"/>
    <d v="1899-12-30T22:24:43"/>
  </r>
  <r>
    <s v="Donna Dalton"/>
    <s v="Master"/>
    <x v="2"/>
    <n v="2001"/>
    <s v="Finance Ltd"/>
    <s v="Developer"/>
    <s v="andersonalicia@example.com"/>
    <b v="0"/>
    <b v="0"/>
    <x v="1"/>
    <s v="N/A"/>
    <d v="2023-08-19T00:00:00"/>
    <d v="1899-12-30T08:32:20"/>
  </r>
  <r>
    <s v="Victoria Booker"/>
    <s v="Bachelor"/>
    <x v="8"/>
    <n v="2005"/>
    <s v="Tech Corp"/>
    <s v="Data Scientist"/>
    <s v="michaelhoffman@example.org"/>
    <b v="0"/>
    <b v="1"/>
    <x v="0"/>
    <s v="University of Cambridge"/>
    <d v="2022-08-01T00:00:00"/>
    <d v="1899-12-30T18:13:05"/>
  </r>
  <r>
    <s v="Bryan Perez"/>
    <s v="PhD"/>
    <x v="4"/>
    <n v="1990"/>
    <s v="Consulting Firm"/>
    <s v="Consultant"/>
    <s v="xashley@example.org"/>
    <b v="0"/>
    <b v="0"/>
    <x v="1"/>
    <s v="N/A"/>
    <d v="2024-12-15T00:00:00"/>
    <d v="1899-12-30T18:17:50"/>
  </r>
  <r>
    <s v="Jared Mitchell"/>
    <s v="Master"/>
    <x v="2"/>
    <n v="2020"/>
    <s v="Retail Co"/>
    <s v="Designer"/>
    <s v="stuart09@example.net"/>
    <b v="0"/>
    <b v="0"/>
    <x v="1"/>
    <s v="N/A"/>
    <d v="2022-03-15T00:00:00"/>
    <d v="1899-12-30T13:54:04"/>
  </r>
  <r>
    <s v="Dylan Baker"/>
    <s v="Bachelor"/>
    <x v="0"/>
    <n v="2008"/>
    <s v="Health Inc"/>
    <s v="Analyst"/>
    <s v="james44@example.org"/>
    <b v="0"/>
    <b v="1"/>
    <x v="0"/>
    <s v="MIT"/>
    <d v="2022-04-02T00:00:00"/>
    <d v="1899-12-30T03:16:14"/>
  </r>
  <r>
    <s v="Kayla Cruz"/>
    <s v="Master"/>
    <x v="3"/>
    <n v="2014"/>
    <s v="Education Group"/>
    <s v="Software Engineer"/>
    <s v="andrea90@example.org"/>
    <b v="0"/>
    <b v="1"/>
    <x v="0"/>
    <s v="University of Oxford"/>
    <d v="2021-01-13T00:00:00"/>
    <d v="1899-12-30T07:59:26"/>
  </r>
  <r>
    <s v="Lucas Gonzalez"/>
    <s v="Master"/>
    <x v="3"/>
    <n v="2008"/>
    <s v="Consulting Firm"/>
    <s v="Analyst"/>
    <s v="richardward@example.net"/>
    <b v="0"/>
    <b v="1"/>
    <x v="0"/>
    <s v="University of Oxford"/>
    <d v="2023-08-07T00:00:00"/>
    <d v="1899-12-30T15:25:46"/>
  </r>
  <r>
    <s v="Rachael Kelly"/>
    <s v="Diploma"/>
    <x v="9"/>
    <n v="2021"/>
    <s v="Retail Co"/>
    <s v="Developer"/>
    <s v="andersonbradley@example.org"/>
    <b v="0"/>
    <b v="0"/>
    <x v="1"/>
    <s v="N/A"/>
    <d v="2021-09-13T00:00:00"/>
    <d v="1899-12-30T09:14:46"/>
  </r>
  <r>
    <s v="Patrick Rodriguez"/>
    <s v="Master"/>
    <x v="5"/>
    <n v="2009"/>
    <s v="Media House"/>
    <s v="Analyst"/>
    <s v="christine81@example.org"/>
    <b v="0"/>
    <b v="1"/>
    <x v="0"/>
    <s v="Stanford University"/>
    <d v="2021-09-01T00:00:00"/>
    <d v="1899-12-30T14:04:59"/>
  </r>
  <r>
    <s v="Tina West"/>
    <s v="Master"/>
    <x v="1"/>
    <n v="2009"/>
    <s v="Tech Corp"/>
    <s v="Software Engineer"/>
    <s v="ehoward@example.com"/>
    <b v="0"/>
    <b v="1"/>
    <x v="0"/>
    <s v="Harvard University"/>
    <d v="2020-08-16T00:00:00"/>
    <d v="1899-12-30T09:46:22"/>
  </r>
  <r>
    <s v="Shannon Richards"/>
    <s v="PhD"/>
    <x v="6"/>
    <n v="1994"/>
    <s v="Education Group"/>
    <s v="Manager"/>
    <s v="dominicross@example.com"/>
    <b v="0"/>
    <b v="0"/>
    <x v="1"/>
    <s v="N/A"/>
    <d v="2021-01-29T00:00:00"/>
    <d v="1899-12-30T16:46:48"/>
  </r>
  <r>
    <s v="Brittany Callahan"/>
    <s v="Diploma"/>
    <x v="9"/>
    <n v="2013"/>
    <s v="Manufacturing PLC"/>
    <s v="Consultant"/>
    <s v="laceyanderson@example.org"/>
    <b v="0"/>
    <b v="0"/>
    <x v="1"/>
    <s v="N/A"/>
    <d v="2019-10-18T00:00:00"/>
    <d v="1899-12-30T00:28:01"/>
  </r>
  <r>
    <s v="Taylor Pierce"/>
    <s v="PhD"/>
    <x v="5"/>
    <n v="2005"/>
    <s v="Service LLC"/>
    <s v="Manager"/>
    <s v="meaganbarnett@example.org"/>
    <b v="0"/>
    <b v="1"/>
    <x v="0"/>
    <s v="Stanford University"/>
    <d v="2024-09-17T00:00:00"/>
    <d v="1899-12-30T18:52:52"/>
  </r>
  <r>
    <s v="Brian Owens"/>
    <s v="PhD"/>
    <x v="5"/>
    <n v="2001"/>
    <s v="Tech Corp"/>
    <s v="Designer"/>
    <s v="combsangela@example.com"/>
    <b v="0"/>
    <b v="1"/>
    <x v="0"/>
    <s v="Stanford University"/>
    <d v="2024-05-19T00:00:00"/>
    <d v="1899-12-30T04:13:06"/>
  </r>
  <r>
    <s v="Lindsey Edwards"/>
    <s v="PhD"/>
    <x v="1"/>
    <n v="2000"/>
    <s v="Tech Corp"/>
    <s v="Software Engineer"/>
    <s v="evansdenise@example.com"/>
    <b v="0"/>
    <b v="1"/>
    <x v="0"/>
    <s v="Harvard University"/>
    <d v="2023-04-09T00:00:00"/>
    <d v="1899-12-30T15:45:48"/>
  </r>
  <r>
    <s v="Janice Ochoa"/>
    <s v="Master"/>
    <x v="2"/>
    <n v="1990"/>
    <s v="Consulting Firm"/>
    <s v="Designer"/>
    <s v="sheryl60@example.net"/>
    <b v="0"/>
    <b v="0"/>
    <x v="1"/>
    <s v="N/A"/>
    <d v="2021-03-18T00:00:00"/>
    <d v="1899-12-30T20:49:12"/>
  </r>
  <r>
    <s v="Nicole Mccall"/>
    <s v="Master"/>
    <x v="3"/>
    <n v="2024"/>
    <s v="Finance Ltd"/>
    <s v="Designer"/>
    <s v="tammiemartinez@example.org"/>
    <b v="0"/>
    <b v="1"/>
    <x v="0"/>
    <s v="University of Oxford"/>
    <d v="2022-01-02T00:00:00"/>
    <d v="1899-12-30T22:34:10"/>
  </r>
  <r>
    <s v="Deborah Adams"/>
    <s v="Diploma"/>
    <x v="8"/>
    <n v="2020"/>
    <s v="Consulting Firm"/>
    <s v="Developer"/>
    <s v="courtney12@example.net"/>
    <b v="0"/>
    <b v="1"/>
    <x v="0"/>
    <s v="University of Cambridge"/>
    <d v="2019-06-26T00:00:00"/>
    <d v="1899-12-30T16:13:27"/>
  </r>
  <r>
    <s v="Angela Clark"/>
    <s v="Master"/>
    <x v="4"/>
    <n v="2020"/>
    <s v="Finance Ltd"/>
    <s v="Manager"/>
    <s v="omorales@example.org"/>
    <b v="0"/>
    <b v="0"/>
    <x v="1"/>
    <s v="N/A"/>
    <d v="2020-04-20T00:00:00"/>
    <d v="1899-12-30T14:19:22"/>
  </r>
  <r>
    <s v="Kara Stanley"/>
    <s v="Bachelor"/>
    <x v="5"/>
    <n v="2020"/>
    <s v="Health Inc"/>
    <s v="Specialist"/>
    <s v="uray@example.com"/>
    <b v="0"/>
    <b v="1"/>
    <x v="0"/>
    <s v="Stanford University"/>
    <d v="2024-10-06T00:00:00"/>
    <d v="1899-12-30T12:23:07"/>
  </r>
  <r>
    <s v="Katrina Hernandez"/>
    <s v="Diploma"/>
    <x v="2"/>
    <n v="2007"/>
    <s v="Finance Ltd"/>
    <s v="Software Engineer"/>
    <s v="mosleyhannah@example.com"/>
    <b v="0"/>
    <b v="0"/>
    <x v="1"/>
    <s v="N/A"/>
    <d v="2019-04-10T00:00:00"/>
    <d v="1899-12-30T12:03:37"/>
  </r>
  <r>
    <s v="Suzanne Lang"/>
    <s v="PhD"/>
    <x v="0"/>
    <n v="1997"/>
    <s v="Service LLC"/>
    <s v="Researcher"/>
    <s v="connorrichardson@example.org"/>
    <b v="0"/>
    <b v="1"/>
    <x v="0"/>
    <s v="MIT"/>
    <d v="2021-12-30T00:00:00"/>
    <d v="1899-12-30T23:01:02"/>
  </r>
  <r>
    <s v="Susan Garcia"/>
    <s v="Bachelor"/>
    <x v="9"/>
    <n v="2018"/>
    <s v="Media House"/>
    <s v="Developer"/>
    <s v="irichards@example.com"/>
    <b v="0"/>
    <b v="0"/>
    <x v="1"/>
    <s v="N/A"/>
    <d v="2021-03-30T00:00:00"/>
    <d v="1899-12-30T23:16:35"/>
  </r>
  <r>
    <s v="Richard Martin"/>
    <s v="PhD"/>
    <x v="9"/>
    <n v="2002"/>
    <s v="Education Group"/>
    <s v="Analyst"/>
    <s v="ncohen@example.net"/>
    <b v="0"/>
    <b v="0"/>
    <x v="1"/>
    <s v="N/A"/>
    <d v="2021-01-10T00:00:00"/>
    <d v="1899-12-30T21:27:30"/>
  </r>
  <r>
    <s v="Peggy Franklin"/>
    <s v="PhD"/>
    <x v="6"/>
    <n v="2006"/>
    <s v="Consulting Firm"/>
    <s v="Specialist"/>
    <s v="millerashley@example.net"/>
    <b v="0"/>
    <b v="0"/>
    <x v="1"/>
    <s v="N/A"/>
    <d v="2022-08-31T00:00:00"/>
    <d v="1899-12-30T15:16:55"/>
  </r>
  <r>
    <s v="Jennifer Bryan"/>
    <s v="PhD"/>
    <x v="0"/>
    <n v="2006"/>
    <s v="Energy Solutions"/>
    <s v="Analyst"/>
    <s v="popematthew@example.com"/>
    <b v="0"/>
    <b v="1"/>
    <x v="0"/>
    <s v="MIT"/>
    <d v="2022-12-01T00:00:00"/>
    <d v="1899-12-30T12:55:19"/>
  </r>
  <r>
    <s v="Brett Cox"/>
    <s v="Master"/>
    <x v="3"/>
    <n v="2017"/>
    <s v="Consulting Firm"/>
    <s v="Manager"/>
    <s v="fuentesbrianna@example.net"/>
    <b v="0"/>
    <b v="1"/>
    <x v="0"/>
    <s v="University of Oxford"/>
    <d v="2024-03-29T00:00:00"/>
    <d v="1899-12-30T14:55:01"/>
  </r>
  <r>
    <s v="Hailey Garcia"/>
    <s v="Bachelor"/>
    <x v="4"/>
    <n v="2020"/>
    <s v="Energy Solutions"/>
    <s v="Designer"/>
    <s v="georgenathan@example.com"/>
    <b v="0"/>
    <b v="0"/>
    <x v="1"/>
    <s v="N/A"/>
    <d v="2020-08-31T00:00:00"/>
    <d v="1899-12-30T20:03:16"/>
  </r>
  <r>
    <s v="Jessica Valencia"/>
    <s v="PhD"/>
    <x v="9"/>
    <n v="2023"/>
    <s v="Consulting Firm"/>
    <s v="Manager"/>
    <s v="jennifermullins@example.net"/>
    <b v="0"/>
    <b v="0"/>
    <x v="1"/>
    <s v="N/A"/>
    <d v="2020-12-27T00:00:00"/>
    <d v="1899-12-30T02:18:49"/>
  </r>
  <r>
    <s v="Billy Ross"/>
    <s v="Bachelor"/>
    <x v="6"/>
    <n v="1991"/>
    <s v="Consulting Firm"/>
    <s v="Analyst"/>
    <s v="pgonzalez@example.org"/>
    <b v="0"/>
    <b v="0"/>
    <x v="1"/>
    <s v="N/A"/>
    <d v="2021-03-19T00:00:00"/>
    <d v="1899-12-30T07:53:14"/>
  </r>
  <r>
    <s v="Eric Grimes"/>
    <s v="Master"/>
    <x v="2"/>
    <n v="2003"/>
    <s v="Consulting Firm"/>
    <s v="Researcher"/>
    <s v="malikmichael@example.org"/>
    <b v="0"/>
    <b v="0"/>
    <x v="1"/>
    <s v="N/A"/>
    <d v="2021-03-11T00:00:00"/>
    <d v="1899-12-30T16:59:37"/>
  </r>
  <r>
    <s v="Brian White"/>
    <s v="Diploma"/>
    <x v="7"/>
    <n v="2023"/>
    <s v="Retail Co"/>
    <s v="Analyst"/>
    <s v="william51@example.net"/>
    <b v="0"/>
    <b v="0"/>
    <x v="1"/>
    <s v="N/A"/>
    <d v="2022-04-08T00:00:00"/>
    <d v="1899-12-30T11:55:51"/>
  </r>
  <r>
    <s v="Brian Rasmussen"/>
    <s v="Diploma"/>
    <x v="8"/>
    <n v="1994"/>
    <s v="Manufacturing PLC"/>
    <s v="Specialist"/>
    <s v="grantmichael@example.com"/>
    <b v="0"/>
    <b v="1"/>
    <x v="0"/>
    <s v="University of Cambridge"/>
    <d v="2024-12-05T00:00:00"/>
    <d v="1899-12-30T04:07:13"/>
  </r>
  <r>
    <s v="Ernest Barton"/>
    <s v="Master"/>
    <x v="9"/>
    <n v="1990"/>
    <s v="Media House"/>
    <s v="Developer"/>
    <s v="leeglenn@example.org"/>
    <b v="0"/>
    <b v="0"/>
    <x v="1"/>
    <s v="N/A"/>
    <d v="2023-02-10T00:00:00"/>
    <d v="1899-12-30T08:03:48"/>
  </r>
  <r>
    <s v="Cole Miller"/>
    <s v="Bachelor"/>
    <x v="5"/>
    <n v="2004"/>
    <s v="Manufacturing PLC"/>
    <s v="Researcher"/>
    <s v="cooperchristopher@example.com"/>
    <b v="0"/>
    <b v="1"/>
    <x v="0"/>
    <s v="Stanford University"/>
    <d v="2024-08-25T00:00:00"/>
    <d v="1899-12-30T13:29:39"/>
  </r>
  <r>
    <s v="Grant Johnson"/>
    <s v="PhD"/>
    <x v="6"/>
    <n v="2008"/>
    <s v="Retail Co"/>
    <s v="Manager"/>
    <s v="julie52@example.com"/>
    <b v="0"/>
    <b v="0"/>
    <x v="1"/>
    <s v="N/A"/>
    <d v="2021-02-17T00:00:00"/>
    <d v="1899-12-30T19:00:16"/>
  </r>
  <r>
    <s v="Morgan Macias"/>
    <s v="Bachelor"/>
    <x v="2"/>
    <n v="2016"/>
    <s v="Finance Ltd"/>
    <s v="Designer"/>
    <s v="robinsondennis@example.org"/>
    <b v="0"/>
    <b v="0"/>
    <x v="1"/>
    <s v="N/A"/>
    <d v="2024-05-02T00:00:00"/>
    <d v="1899-12-30T20:58:10"/>
  </r>
  <r>
    <s v="James Patel"/>
    <s v="Diploma"/>
    <x v="9"/>
    <n v="2010"/>
    <s v="Tech Corp"/>
    <s v="Specialist"/>
    <s v="buckleystephanie@example.com"/>
    <b v="0"/>
    <b v="0"/>
    <x v="1"/>
    <s v="N/A"/>
    <d v="2024-04-13T00:00:00"/>
    <d v="1899-12-30T11:10:37"/>
  </r>
  <r>
    <s v="Ryan Rogers"/>
    <s v="Diploma"/>
    <x v="0"/>
    <n v="2023"/>
    <s v="Consulting Firm"/>
    <s v="Researcher"/>
    <s v="margaret14@example.com"/>
    <b v="0"/>
    <b v="1"/>
    <x v="0"/>
    <s v="MIT"/>
    <d v="2020-05-14T00:00:00"/>
    <d v="1899-12-30T00:59:07"/>
  </r>
  <r>
    <s v="Mathew Liu"/>
    <s v="Diploma"/>
    <x v="9"/>
    <n v="1996"/>
    <s v="Consulting Firm"/>
    <s v="Software Engineer"/>
    <s v="greennicole@example.org"/>
    <b v="0"/>
    <b v="0"/>
    <x v="1"/>
    <s v="N/A"/>
    <d v="2024-07-20T00:00:00"/>
    <d v="1899-12-30T01:09:41"/>
  </r>
  <r>
    <s v="Susan Ayala"/>
    <s v="Diploma"/>
    <x v="1"/>
    <n v="2000"/>
    <s v="Manufacturing PLC"/>
    <s v="Analyst"/>
    <s v="ylong@example.com"/>
    <b v="0"/>
    <b v="1"/>
    <x v="0"/>
    <s v="Harvard University"/>
    <d v="2020-11-24T00:00:00"/>
    <d v="1899-12-30T02:01:53"/>
  </r>
  <r>
    <s v="Michael Smith"/>
    <s v="PhD"/>
    <x v="2"/>
    <n v="1991"/>
    <s v="Media House"/>
    <s v="Manager"/>
    <s v="fdominguez@example.com"/>
    <b v="0"/>
    <b v="0"/>
    <x v="1"/>
    <s v="N/A"/>
    <d v="2020-04-01T00:00:00"/>
    <d v="1899-12-30T04:37:36"/>
  </r>
  <r>
    <s v="John Hamilton"/>
    <s v="PhD"/>
    <x v="4"/>
    <n v="1994"/>
    <s v="Education Group"/>
    <s v="Software Engineer"/>
    <s v="smithcraig@example.org"/>
    <b v="0"/>
    <b v="0"/>
    <x v="1"/>
    <s v="N/A"/>
    <d v="2024-07-06T00:00:00"/>
    <d v="1899-12-30T13:22:53"/>
  </r>
  <r>
    <s v="Anthony Edwards"/>
    <s v="Master"/>
    <x v="9"/>
    <n v="2008"/>
    <s v="Health Inc"/>
    <s v="Consultant"/>
    <s v="hensleymelissa@example.com"/>
    <b v="0"/>
    <b v="0"/>
    <x v="1"/>
    <s v="N/A"/>
    <d v="2024-10-22T00:00:00"/>
    <d v="1899-12-30T15:21:25"/>
  </r>
  <r>
    <s v="Marcus Patel"/>
    <s v="Bachelor"/>
    <x v="0"/>
    <n v="2007"/>
    <s v="Retail Co"/>
    <s v="Engineer"/>
    <s v="shannon32@example.org"/>
    <b v="0"/>
    <b v="1"/>
    <x v="0"/>
    <s v="MIT"/>
    <d v="2021-01-18T00:00:00"/>
    <d v="1899-12-30T13:19:16"/>
  </r>
  <r>
    <s v="Jerry White"/>
    <s v="Diploma"/>
    <x v="2"/>
    <n v="2013"/>
    <s v="Tech Corp"/>
    <s v="Analyst"/>
    <s v="scottmichele@example.com"/>
    <b v="0"/>
    <b v="0"/>
    <x v="1"/>
    <s v="N/A"/>
    <d v="2019-03-04T00:00:00"/>
    <d v="1899-12-30T20:14:48"/>
  </r>
  <r>
    <s v="Derek Lambert"/>
    <s v="Diploma"/>
    <x v="1"/>
    <n v="2023"/>
    <s v="Health Inc"/>
    <s v="Researcher"/>
    <s v="slarson@example.org"/>
    <b v="0"/>
    <b v="1"/>
    <x v="0"/>
    <s v="Harvard University"/>
    <d v="2021-10-21T00:00:00"/>
    <d v="1899-12-30T18:36:57"/>
  </r>
  <r>
    <s v="Robert Austin"/>
    <s v="PhD"/>
    <x v="3"/>
    <n v="2002"/>
    <s v="Energy Solutions"/>
    <s v="Developer"/>
    <s v="tbrown@example.com"/>
    <b v="0"/>
    <b v="1"/>
    <x v="0"/>
    <s v="University of Oxford"/>
    <d v="2020-08-31T00:00:00"/>
    <d v="1899-12-30T13:25:08"/>
  </r>
  <r>
    <s v="Barbara Barber"/>
    <s v="Bachelor"/>
    <x v="8"/>
    <n v="2004"/>
    <s v="Media House"/>
    <s v="Designer"/>
    <s v="floresmichelle@example.org"/>
    <b v="0"/>
    <b v="1"/>
    <x v="0"/>
    <s v="University of Cambridge"/>
    <d v="2022-06-09T00:00:00"/>
    <d v="1899-12-30T16:36:23"/>
  </r>
  <r>
    <s v="Thomas Lewis"/>
    <s v="Diploma"/>
    <x v="7"/>
    <n v="2018"/>
    <s v="Manufacturing PLC"/>
    <s v="Engineer"/>
    <s v="heathercarlson@example.com"/>
    <b v="0"/>
    <b v="0"/>
    <x v="1"/>
    <s v="N/A"/>
    <d v="2021-09-24T00:00:00"/>
    <d v="1899-12-30T03:19:22"/>
  </r>
  <r>
    <s v="Courtney Hayes"/>
    <s v="Master"/>
    <x v="1"/>
    <n v="2012"/>
    <s v="Education Group"/>
    <s v="Consultant"/>
    <s v="lcooper@example.org"/>
    <b v="0"/>
    <b v="1"/>
    <x v="0"/>
    <s v="Harvard University"/>
    <d v="2021-05-01T00:00:00"/>
    <d v="1899-12-30T18:29:46"/>
  </r>
  <r>
    <s v="David Ortega"/>
    <s v="Master"/>
    <x v="8"/>
    <n v="2007"/>
    <s v="Service LLC"/>
    <s v="Data Scientist"/>
    <s v="samanthathomas@example.org"/>
    <b v="0"/>
    <b v="1"/>
    <x v="0"/>
    <s v="University of Cambridge"/>
    <d v="2019-09-10T00:00:00"/>
    <d v="1899-12-30T14:50:56"/>
  </r>
  <r>
    <s v="Benjamin James"/>
    <s v="PhD"/>
    <x v="0"/>
    <n v="2002"/>
    <s v="Education Group"/>
    <s v="Specialist"/>
    <s v="scottdennis@example.com"/>
    <b v="0"/>
    <b v="1"/>
    <x v="0"/>
    <s v="MIT"/>
    <d v="2024-10-12T00:00:00"/>
    <d v="1899-12-30T08:31:31"/>
  </r>
  <r>
    <s v="Raymond Perry"/>
    <s v="Bachelor"/>
    <x v="7"/>
    <n v="1999"/>
    <s v="Media House"/>
    <s v="Engineer"/>
    <s v="cabrerahenry@example.com"/>
    <b v="0"/>
    <b v="0"/>
    <x v="1"/>
    <s v="N/A"/>
    <d v="2021-05-08T00:00:00"/>
    <d v="1899-12-30T09:20:12"/>
  </r>
  <r>
    <s v="Katie Miller"/>
    <s v="Master"/>
    <x v="0"/>
    <n v="2011"/>
    <s v="Media House"/>
    <s v="Software Engineer"/>
    <s v="cynthia16@example.com"/>
    <b v="0"/>
    <b v="1"/>
    <x v="0"/>
    <s v="MIT"/>
    <d v="2022-04-02T00:00:00"/>
    <d v="1899-12-30T18:20:02"/>
  </r>
  <r>
    <s v="Cynthia Morgan"/>
    <s v="Diploma"/>
    <x v="8"/>
    <n v="1994"/>
    <s v="Consulting Firm"/>
    <s v="Consultant"/>
    <s v="stevenszachary@example.com"/>
    <b v="0"/>
    <b v="1"/>
    <x v="0"/>
    <s v="University of Cambridge"/>
    <d v="2021-03-26T00:00:00"/>
    <d v="1899-12-30T21:50:29"/>
  </r>
  <r>
    <s v="Laura Lewis"/>
    <s v="Diploma"/>
    <x v="4"/>
    <n v="2014"/>
    <s v="Education Group"/>
    <s v="Engineer"/>
    <s v="ioliver@example.org"/>
    <b v="0"/>
    <b v="0"/>
    <x v="1"/>
    <s v="N/A"/>
    <d v="2021-05-02T00:00:00"/>
    <d v="1899-12-30T16:08:34"/>
  </r>
  <r>
    <s v="Jerry Wilson"/>
    <s v="PhD"/>
    <x v="8"/>
    <n v="2008"/>
    <s v="Manufacturing PLC"/>
    <s v="Designer"/>
    <s v="jjones@example.com"/>
    <b v="0"/>
    <b v="1"/>
    <x v="0"/>
    <s v="University of Cambridge"/>
    <d v="2023-05-23T00:00:00"/>
    <d v="1899-12-30T00:29:54"/>
  </r>
  <r>
    <s v="Pamela Henderson"/>
    <s v="Diploma"/>
    <x v="8"/>
    <n v="2018"/>
    <s v="Energy Solutions"/>
    <s v="Designer"/>
    <s v="williamschristopher@example.net"/>
    <b v="0"/>
    <b v="1"/>
    <x v="0"/>
    <s v="University of Cambridge"/>
    <d v="2023-10-11T00:00:00"/>
    <d v="1899-12-30T07:35:29"/>
  </r>
  <r>
    <s v="Michael Campbell"/>
    <s v="Master"/>
    <x v="3"/>
    <n v="1995"/>
    <s v="Energy Solutions"/>
    <s v="Consultant"/>
    <s v="robert83@example.org"/>
    <b v="0"/>
    <b v="1"/>
    <x v="0"/>
    <s v="University of Oxford"/>
    <d v="2021-09-06T00:00:00"/>
    <d v="1899-12-30T08:20:59"/>
  </r>
  <r>
    <s v="Casey Beltran"/>
    <s v="Diploma"/>
    <x v="8"/>
    <n v="2009"/>
    <s v="Energy Solutions"/>
    <s v="Data Scientist"/>
    <s v="tammy69@example.org"/>
    <b v="0"/>
    <b v="1"/>
    <x v="0"/>
    <s v="University of Cambridge"/>
    <d v="2024-12-02T00:00:00"/>
    <d v="1899-12-30T02:32:21"/>
  </r>
  <r>
    <s v="Christopher Jackson MD"/>
    <s v="Master"/>
    <x v="1"/>
    <n v="2017"/>
    <s v="Tech Corp"/>
    <s v="Software Engineer"/>
    <s v="marco99@example.net"/>
    <b v="0"/>
    <b v="1"/>
    <x v="0"/>
    <s v="Harvard University"/>
    <d v="2022-02-23T00:00:00"/>
    <d v="1899-12-30T03:46:10"/>
  </r>
  <r>
    <s v="Anthony Mclean"/>
    <s v="PhD"/>
    <x v="9"/>
    <n v="2002"/>
    <s v="Education Group"/>
    <s v="Software Engineer"/>
    <s v="arnoldandrew@example.org"/>
    <b v="0"/>
    <b v="0"/>
    <x v="1"/>
    <s v="N/A"/>
    <d v="2019-10-31T00:00:00"/>
    <d v="1899-12-30T07:27:55"/>
  </r>
  <r>
    <s v="Matthew Farmer"/>
    <s v="Bachelor"/>
    <x v="2"/>
    <n v="2014"/>
    <s v="Retail Co"/>
    <s v="Engineer"/>
    <s v="eschmidt@example.org"/>
    <b v="0"/>
    <b v="0"/>
    <x v="1"/>
    <s v="N/A"/>
    <d v="2019-11-12T00:00:00"/>
    <d v="1899-12-30T02:09:40"/>
  </r>
  <r>
    <s v="Amanda Gibson"/>
    <s v="Master"/>
    <x v="3"/>
    <n v="1994"/>
    <s v="Consulting Firm"/>
    <s v="Designer"/>
    <s v="mooretimothy@example.com"/>
    <b v="0"/>
    <b v="1"/>
    <x v="0"/>
    <s v="University of Oxford"/>
    <d v="2021-06-22T00:00:00"/>
    <d v="1899-12-30T14:19:35"/>
  </r>
  <r>
    <s v="Nathaniel Wright"/>
    <s v="Bachelor"/>
    <x v="2"/>
    <n v="1999"/>
    <s v="Education Group"/>
    <s v="Analyst"/>
    <s v="emccullough@example.net"/>
    <b v="0"/>
    <b v="0"/>
    <x v="1"/>
    <s v="N/A"/>
    <d v="2022-07-10T00:00:00"/>
    <d v="1899-12-30T23:50:40"/>
  </r>
  <r>
    <s v="Richard Jenkins"/>
    <s v="Bachelor"/>
    <x v="9"/>
    <n v="2024"/>
    <s v="Retail Co"/>
    <s v="Data Scientist"/>
    <s v="ppace@example.com"/>
    <b v="0"/>
    <b v="0"/>
    <x v="1"/>
    <s v="N/A"/>
    <d v="2022-08-11T00:00:00"/>
    <d v="1899-12-30T13:11:10"/>
  </r>
  <r>
    <s v="Catherine Nolan"/>
    <s v="PhD"/>
    <x v="0"/>
    <n v="1990"/>
    <s v="Health Inc"/>
    <s v="Researcher"/>
    <s v="danieldiaz@example.org"/>
    <b v="0"/>
    <b v="1"/>
    <x v="0"/>
    <s v="MIT"/>
    <d v="2019-12-29T00:00:00"/>
    <d v="1899-12-30T08:52:18"/>
  </r>
  <r>
    <s v="Lori Weaver"/>
    <s v="Bachelor"/>
    <x v="5"/>
    <n v="2016"/>
    <s v="Manufacturing PLC"/>
    <s v="Analyst"/>
    <s v="robertadams@example.net"/>
    <b v="0"/>
    <b v="1"/>
    <x v="0"/>
    <s v="Stanford University"/>
    <d v="2024-06-07T00:00:00"/>
    <d v="1899-12-30T14:01:22"/>
  </r>
  <r>
    <s v="Megan Rhodes"/>
    <s v="PhD"/>
    <x v="7"/>
    <n v="2016"/>
    <s v="Media House"/>
    <s v="Manager"/>
    <s v="lawrence45@example.net"/>
    <b v="0"/>
    <b v="0"/>
    <x v="1"/>
    <s v="N/A"/>
    <d v="2019-09-08T00:00:00"/>
    <d v="1899-12-30T22:45:00"/>
  </r>
  <r>
    <s v="Ashley Garrison"/>
    <s v="Bachelor"/>
    <x v="5"/>
    <n v="1996"/>
    <s v="Tech Corp"/>
    <s v="Analyst"/>
    <s v="ycamacho@example.org"/>
    <b v="0"/>
    <b v="1"/>
    <x v="0"/>
    <s v="Stanford University"/>
    <d v="2022-10-19T00:00:00"/>
    <d v="1899-12-30T23:20:42"/>
  </r>
  <r>
    <s v="Douglas Schwartz"/>
    <s v="Bachelor"/>
    <x v="1"/>
    <n v="1996"/>
    <s v="Education Group"/>
    <s v="Specialist"/>
    <s v="mirandabrett@example.net"/>
    <b v="0"/>
    <b v="1"/>
    <x v="0"/>
    <s v="Harvard University"/>
    <d v="2022-03-12T00:00:00"/>
    <d v="1899-12-30T19:53:05"/>
  </r>
  <r>
    <s v="Kim Lee"/>
    <s v="Diploma"/>
    <x v="2"/>
    <n v="2019"/>
    <s v="Service LLC"/>
    <s v="Developer"/>
    <s v="maria05@example.org"/>
    <b v="0"/>
    <b v="0"/>
    <x v="1"/>
    <s v="N/A"/>
    <d v="2023-05-01T00:00:00"/>
    <d v="1899-12-30T15:48:23"/>
  </r>
  <r>
    <s v="Nicholas Chambers"/>
    <s v="Master"/>
    <x v="3"/>
    <n v="2002"/>
    <s v="Consulting Firm"/>
    <s v="Software Engineer"/>
    <s v="whood@example.org"/>
    <b v="0"/>
    <b v="1"/>
    <x v="0"/>
    <s v="University of Oxford"/>
    <d v="2019-01-12T00:00:00"/>
    <d v="1899-12-30T05:37:21"/>
  </r>
  <r>
    <s v="James Kennedy"/>
    <s v="Master"/>
    <x v="1"/>
    <n v="2004"/>
    <s v="Health Inc"/>
    <s v="Software Engineer"/>
    <s v="lisagiles@example.org"/>
    <b v="0"/>
    <b v="1"/>
    <x v="0"/>
    <s v="Harvard University"/>
    <d v="2022-12-22T00:00:00"/>
    <d v="1899-12-30T03:15:46"/>
  </r>
  <r>
    <s v="Darin Adams"/>
    <s v="PhD"/>
    <x v="4"/>
    <n v="1995"/>
    <s v="Tech Corp"/>
    <s v="Analyst"/>
    <s v="spencer08@example.com"/>
    <b v="0"/>
    <b v="0"/>
    <x v="1"/>
    <s v="N/A"/>
    <d v="2024-03-19T00:00:00"/>
    <d v="1899-12-30T12:00:34"/>
  </r>
  <r>
    <s v="Martin Garcia"/>
    <s v="PhD"/>
    <x v="9"/>
    <n v="2022"/>
    <s v="Finance Ltd"/>
    <s v="Engineer"/>
    <s v="jallen@example.org"/>
    <b v="0"/>
    <b v="0"/>
    <x v="1"/>
    <s v="N/A"/>
    <d v="2019-06-25T00:00:00"/>
    <d v="1899-12-30T23:39:54"/>
  </r>
  <r>
    <s v="Tammy Rivera"/>
    <s v="PhD"/>
    <x v="9"/>
    <n v="1997"/>
    <s v="Consulting Firm"/>
    <s v="Data Scientist"/>
    <s v="matthewharris@example.org"/>
    <b v="0"/>
    <b v="0"/>
    <x v="1"/>
    <s v="N/A"/>
    <d v="2023-12-22T00:00:00"/>
    <d v="1899-12-30T22:17:39"/>
  </r>
  <r>
    <s v="Jacqueline Bailey"/>
    <s v="Master"/>
    <x v="5"/>
    <n v="1992"/>
    <s v="Service LLC"/>
    <s v="Engineer"/>
    <s v="ojones@example.net"/>
    <b v="0"/>
    <b v="1"/>
    <x v="0"/>
    <s v="Stanford University"/>
    <d v="2021-01-10T00:00:00"/>
    <d v="1899-12-30T18:32:50"/>
  </r>
  <r>
    <s v="Thomas Gaines"/>
    <s v="Diploma"/>
    <x v="7"/>
    <n v="1990"/>
    <s v="Finance Ltd"/>
    <s v="Consultant"/>
    <s v="colliercourtney@example.org"/>
    <b v="0"/>
    <b v="0"/>
    <x v="1"/>
    <s v="N/A"/>
    <d v="2020-06-02T00:00:00"/>
    <d v="1899-12-30T08:26:56"/>
  </r>
  <r>
    <s v="Andrew Hernandez"/>
    <s v="Bachelor"/>
    <x v="9"/>
    <n v="2002"/>
    <s v="Service LLC"/>
    <s v="Manager"/>
    <s v="taylor72@example.com"/>
    <b v="0"/>
    <b v="0"/>
    <x v="1"/>
    <s v="N/A"/>
    <d v="2020-12-27T00:00:00"/>
    <d v="1899-12-30T05:02:46"/>
  </r>
  <r>
    <s v="James Murphy"/>
    <s v="Diploma"/>
    <x v="4"/>
    <n v="2001"/>
    <s v="Education Group"/>
    <s v="Data Scientist"/>
    <s v="jmiller@example.com"/>
    <b v="0"/>
    <b v="0"/>
    <x v="1"/>
    <s v="N/A"/>
    <d v="2022-10-19T00:00:00"/>
    <d v="1899-12-30T17:08:08"/>
  </r>
  <r>
    <s v="Heather Lee"/>
    <s v="Diploma"/>
    <x v="8"/>
    <n v="2018"/>
    <s v="Service LLC"/>
    <s v="Researcher"/>
    <s v="smithnicole@example.org"/>
    <b v="0"/>
    <b v="1"/>
    <x v="0"/>
    <s v="University of Cambridge"/>
    <d v="2024-02-25T00:00:00"/>
    <d v="1899-12-30T03:52:55"/>
  </r>
  <r>
    <s v="Stacey Gonzalez"/>
    <s v="PhD"/>
    <x v="9"/>
    <n v="2015"/>
    <s v="Manufacturing PLC"/>
    <s v="Specialist"/>
    <s v="oroberts@example.org"/>
    <b v="0"/>
    <b v="0"/>
    <x v="1"/>
    <s v="N/A"/>
    <d v="2022-07-29T00:00:00"/>
    <d v="1899-12-30T18:47:34"/>
  </r>
  <r>
    <s v="Tyler Glover"/>
    <s v="Bachelor"/>
    <x v="2"/>
    <n v="2003"/>
    <s v="Service LLC"/>
    <s v="Analyst"/>
    <s v="jamesheath@example.org"/>
    <b v="0"/>
    <b v="0"/>
    <x v="1"/>
    <s v="N/A"/>
    <d v="2021-08-10T00:00:00"/>
    <d v="1899-12-30T23:02:09"/>
  </r>
  <r>
    <s v="Diane Smith"/>
    <s v="Bachelor"/>
    <x v="4"/>
    <n v="2021"/>
    <s v="Service LLC"/>
    <s v="Software Engineer"/>
    <s v="hbailey@example.net"/>
    <b v="0"/>
    <b v="0"/>
    <x v="1"/>
    <s v="N/A"/>
    <d v="2022-04-26T00:00:00"/>
    <d v="1899-12-30T22:41:01"/>
  </r>
  <r>
    <s v="Tricia Williams"/>
    <s v="Diploma"/>
    <x v="4"/>
    <n v="1998"/>
    <s v="Media House"/>
    <s v="Researcher"/>
    <s v="rogerdixon@example.org"/>
    <b v="0"/>
    <b v="0"/>
    <x v="1"/>
    <s v="N/A"/>
    <d v="2022-08-17T00:00:00"/>
    <d v="1899-12-30T20:21:10"/>
  </r>
  <r>
    <s v="Victoria Horton"/>
    <s v="Diploma"/>
    <x v="0"/>
    <n v="2015"/>
    <s v="Media House"/>
    <s v="Manager"/>
    <s v="sean53@example.org"/>
    <b v="0"/>
    <b v="1"/>
    <x v="0"/>
    <s v="MIT"/>
    <d v="2024-03-09T00:00:00"/>
    <d v="1899-12-30T10:11:48"/>
  </r>
  <r>
    <s v="Scott Davis"/>
    <s v="PhD"/>
    <x v="2"/>
    <n v="1995"/>
    <s v="Retail Co"/>
    <s v="Specialist"/>
    <s v="daniel44@example.org"/>
    <b v="0"/>
    <b v="0"/>
    <x v="1"/>
    <s v="N/A"/>
    <d v="2024-11-21T00:00:00"/>
    <d v="1899-12-30T12:25:29"/>
  </r>
  <r>
    <s v="Melissa Dyer"/>
    <s v="PhD"/>
    <x v="7"/>
    <n v="2023"/>
    <s v="Consulting Firm"/>
    <s v="Developer"/>
    <s v="hdunn@example.com"/>
    <b v="0"/>
    <b v="0"/>
    <x v="1"/>
    <s v="N/A"/>
    <d v="2023-02-08T00:00:00"/>
    <d v="1899-12-30T03:02:23"/>
  </r>
  <r>
    <s v="Christopher Anderson"/>
    <s v="PhD"/>
    <x v="5"/>
    <n v="2007"/>
    <s v="Tech Corp"/>
    <s v="Analyst"/>
    <s v="allenglenn@example.org"/>
    <b v="0"/>
    <b v="1"/>
    <x v="0"/>
    <s v="Stanford University"/>
    <d v="2023-10-25T00:00:00"/>
    <d v="1899-12-30T07:16:00"/>
  </r>
  <r>
    <s v="Hector Rodriguez"/>
    <s v="Bachelor"/>
    <x v="0"/>
    <n v="2002"/>
    <s v="Tech Corp"/>
    <s v="Specialist"/>
    <s v="jennifer12@example.net"/>
    <b v="0"/>
    <b v="1"/>
    <x v="0"/>
    <s v="MIT"/>
    <d v="2020-06-07T00:00:00"/>
    <d v="1899-12-30T17:49:29"/>
  </r>
  <r>
    <s v="Joshua Parker"/>
    <s v="Bachelor"/>
    <x v="1"/>
    <n v="1990"/>
    <s v="Manufacturing PLC"/>
    <s v="Analyst"/>
    <s v="hoganstephanie@example.org"/>
    <b v="0"/>
    <b v="1"/>
    <x v="0"/>
    <s v="Harvard University"/>
    <d v="2023-09-29T00:00:00"/>
    <d v="1899-12-30T21:11:48"/>
  </r>
  <r>
    <s v="Randall Chandler"/>
    <s v="Diploma"/>
    <x v="4"/>
    <n v="2023"/>
    <s v="Service LLC"/>
    <s v="Data Scientist"/>
    <s v="bishopmartin@example.org"/>
    <b v="0"/>
    <b v="0"/>
    <x v="1"/>
    <s v="N/A"/>
    <d v="2020-12-08T00:00:00"/>
    <d v="1899-12-30T17:05:46"/>
  </r>
  <r>
    <s v="Diana Shields"/>
    <s v="PhD"/>
    <x v="0"/>
    <n v="2020"/>
    <s v="Health Inc"/>
    <s v="Consultant"/>
    <s v="xrollins@example.com"/>
    <b v="0"/>
    <b v="1"/>
    <x v="0"/>
    <s v="MIT"/>
    <d v="2022-02-22T00:00:00"/>
    <d v="1899-12-30T22:25:10"/>
  </r>
  <r>
    <s v="Nathaniel Williams"/>
    <s v="Bachelor"/>
    <x v="2"/>
    <n v="1993"/>
    <s v="Consulting Firm"/>
    <s v="Designer"/>
    <s v="kimberlygarner@example.net"/>
    <b v="0"/>
    <b v="0"/>
    <x v="1"/>
    <s v="N/A"/>
    <d v="2024-11-04T00:00:00"/>
    <d v="1899-12-30T05:06:36"/>
  </r>
  <r>
    <s v="Jenna Taylor"/>
    <s v="PhD"/>
    <x v="8"/>
    <n v="2007"/>
    <s v="Service LLC"/>
    <s v="Manager"/>
    <s v="sotoedward@example.com"/>
    <b v="0"/>
    <b v="1"/>
    <x v="0"/>
    <s v="University of Cambridge"/>
    <d v="2024-03-31T00:00:00"/>
    <d v="1899-12-30T09:25:05"/>
  </r>
  <r>
    <s v="Joshua Fitzgerald"/>
    <s v="Diploma"/>
    <x v="0"/>
    <n v="2005"/>
    <s v="Finance Ltd"/>
    <s v="Developer"/>
    <s v="kristen37@example.com"/>
    <b v="0"/>
    <b v="1"/>
    <x v="0"/>
    <s v="MIT"/>
    <d v="2021-12-02T00:00:00"/>
    <d v="1899-12-30T22:08:15"/>
  </r>
  <r>
    <s v="Shari Wilson"/>
    <s v="Master"/>
    <x v="5"/>
    <n v="2003"/>
    <s v="Retail Co"/>
    <s v="Data Scientist"/>
    <s v="nicholsonkatherine@example.org"/>
    <b v="0"/>
    <b v="1"/>
    <x v="0"/>
    <s v="Stanford University"/>
    <d v="2020-02-06T00:00:00"/>
    <d v="1899-12-30T10:56:53"/>
  </r>
  <r>
    <s v="Dylan Edwards"/>
    <s v="PhD"/>
    <x v="3"/>
    <n v="1995"/>
    <s v="Tech Corp"/>
    <s v="Consultant"/>
    <s v="dnorman@example.com"/>
    <b v="0"/>
    <b v="1"/>
    <x v="0"/>
    <s v="University of Oxford"/>
    <d v="2022-05-04T00:00:00"/>
    <d v="1899-12-30T22:32:17"/>
  </r>
  <r>
    <s v="Christina Ward"/>
    <s v="Diploma"/>
    <x v="6"/>
    <n v="1992"/>
    <s v="Service LLC"/>
    <s v="Manager"/>
    <s v="farmstrong@example.net"/>
    <b v="0"/>
    <b v="0"/>
    <x v="1"/>
    <s v="N/A"/>
    <d v="2022-12-07T00:00:00"/>
    <d v="1899-12-30T18:58:59"/>
  </r>
  <r>
    <s v="Chelsea Carter"/>
    <s v="Master"/>
    <x v="4"/>
    <n v="2014"/>
    <s v="Health Inc"/>
    <s v="Developer"/>
    <s v="stephaniefox@example.org"/>
    <b v="0"/>
    <b v="0"/>
    <x v="1"/>
    <s v="N/A"/>
    <d v="2021-07-13T00:00:00"/>
    <d v="1899-12-30T10:36:14"/>
  </r>
  <r>
    <s v="Kelly Brown"/>
    <s v="Diploma"/>
    <x v="6"/>
    <n v="1992"/>
    <s v="Tech Corp"/>
    <s v="Analyst"/>
    <s v="qallen@example.org"/>
    <b v="0"/>
    <b v="0"/>
    <x v="1"/>
    <s v="N/A"/>
    <d v="2021-04-11T00:00:00"/>
    <d v="1899-12-30T00:53:06"/>
  </r>
  <r>
    <s v="Danielle Munoz"/>
    <s v="Bachelor"/>
    <x v="4"/>
    <n v="2025"/>
    <s v="Media House"/>
    <s v="Data Scientist"/>
    <s v="lewisandrew@example.com"/>
    <b v="0"/>
    <b v="0"/>
    <x v="1"/>
    <s v="N/A"/>
    <d v="2024-11-10T00:00:00"/>
    <d v="1899-12-30T03:53:07"/>
  </r>
  <r>
    <s v="Susan Jones"/>
    <s v="Diploma"/>
    <x v="2"/>
    <n v="2004"/>
    <s v="Manufacturing PLC"/>
    <s v="Developer"/>
    <s v="montgomerydavid@example.net"/>
    <b v="0"/>
    <b v="0"/>
    <x v="1"/>
    <s v="N/A"/>
    <d v="2022-08-15T00:00:00"/>
    <d v="1899-12-30T12:00:32"/>
  </r>
  <r>
    <s v="Valerie Thomas"/>
    <s v="PhD"/>
    <x v="9"/>
    <n v="2021"/>
    <s v="Consulting Firm"/>
    <s v="Software Engineer"/>
    <s v="zterry@example.com"/>
    <b v="0"/>
    <b v="0"/>
    <x v="1"/>
    <s v="N/A"/>
    <d v="2020-06-21T00:00:00"/>
    <d v="1899-12-30T23:55:21"/>
  </r>
  <r>
    <s v="Jerry Valencia"/>
    <s v="PhD"/>
    <x v="2"/>
    <n v="2021"/>
    <s v="Energy Solutions"/>
    <s v="Software Engineer"/>
    <s v="amy06@example.net"/>
    <b v="0"/>
    <b v="0"/>
    <x v="1"/>
    <s v="N/A"/>
    <d v="2021-02-12T00:00:00"/>
    <d v="1899-12-30T07:04:17"/>
  </r>
  <r>
    <s v="Tasha Scott"/>
    <s v="Master"/>
    <x v="7"/>
    <n v="2022"/>
    <s v="Consulting Firm"/>
    <s v="Specialist"/>
    <s v="charles05@example.com"/>
    <b v="0"/>
    <b v="0"/>
    <x v="1"/>
    <s v="N/A"/>
    <d v="2019-02-11T00:00:00"/>
    <d v="1899-12-30T19:35:27"/>
  </r>
  <r>
    <s v="Jasmine Jacobs"/>
    <s v="Diploma"/>
    <x v="4"/>
    <n v="1999"/>
    <s v="Consulting Firm"/>
    <s v="Software Engineer"/>
    <s v="hbrennan@example.org"/>
    <b v="0"/>
    <b v="0"/>
    <x v="1"/>
    <s v="N/A"/>
    <d v="2021-03-02T00:00:00"/>
    <d v="1899-12-30T13:31:02"/>
  </r>
  <r>
    <s v="Scott Jenkins"/>
    <s v="Diploma"/>
    <x v="5"/>
    <n v="1998"/>
    <s v="Energy Solutions"/>
    <s v="Manager"/>
    <s v="denisejackson@example.net"/>
    <b v="0"/>
    <b v="1"/>
    <x v="0"/>
    <s v="Stanford University"/>
    <d v="2022-03-01T00:00:00"/>
    <d v="1899-12-30T20:05:16"/>
  </r>
  <r>
    <s v="Michelle Mcguire"/>
    <s v="Master"/>
    <x v="0"/>
    <n v="2022"/>
    <s v="Manufacturing PLC"/>
    <s v="Analyst"/>
    <s v="lsmith@example.net"/>
    <b v="0"/>
    <b v="1"/>
    <x v="0"/>
    <s v="MIT"/>
    <d v="2022-01-20T00:00:00"/>
    <d v="1899-12-30T05:24:31"/>
  </r>
  <r>
    <s v="Chris Schaefer"/>
    <s v="PhD"/>
    <x v="7"/>
    <n v="2024"/>
    <s v="Tech Corp"/>
    <s v="Software Engineer"/>
    <s v="joshua76@example.org"/>
    <b v="0"/>
    <b v="0"/>
    <x v="1"/>
    <s v="N/A"/>
    <d v="2023-12-27T00:00:00"/>
    <d v="1899-12-30T22:48:04"/>
  </r>
  <r>
    <s v="Brian Reyes"/>
    <s v="Master"/>
    <x v="8"/>
    <n v="2014"/>
    <s v="Media House"/>
    <s v="Analyst"/>
    <s v="bellscott@example.org"/>
    <b v="0"/>
    <b v="1"/>
    <x v="0"/>
    <s v="University of Cambridge"/>
    <d v="2023-05-23T00:00:00"/>
    <d v="1899-12-30T18:12:07"/>
  </r>
  <r>
    <s v="Nicolas Young"/>
    <s v="Diploma"/>
    <x v="4"/>
    <n v="1998"/>
    <s v="Health Inc"/>
    <s v="Manager"/>
    <s v="wallsusan@example.org"/>
    <b v="0"/>
    <b v="0"/>
    <x v="1"/>
    <s v="N/A"/>
    <d v="2019-10-07T00:00:00"/>
    <d v="1899-12-30T10:06:03"/>
  </r>
  <r>
    <s v="Megan Rodriguez"/>
    <s v="PhD"/>
    <x v="1"/>
    <n v="2011"/>
    <s v="Education Group"/>
    <s v="Manager"/>
    <s v="xpierce@example.org"/>
    <b v="0"/>
    <b v="1"/>
    <x v="0"/>
    <s v="Harvard University"/>
    <d v="2023-08-03T00:00:00"/>
    <d v="1899-12-30T05:30:55"/>
  </r>
  <r>
    <s v="Donald Davies"/>
    <s v="PhD"/>
    <x v="4"/>
    <n v="2015"/>
    <s v="Tech Corp"/>
    <s v="Developer"/>
    <s v="jonathan65@example.org"/>
    <b v="0"/>
    <b v="0"/>
    <x v="1"/>
    <s v="N/A"/>
    <d v="2021-06-27T00:00:00"/>
    <d v="1899-12-30T11:12:05"/>
  </r>
  <r>
    <s v="Rebecca Smith"/>
    <s v="Diploma"/>
    <x v="0"/>
    <n v="2010"/>
    <s v="Retail Co"/>
    <s v="Specialist"/>
    <s v="shannoncoleman@example.com"/>
    <b v="0"/>
    <b v="1"/>
    <x v="0"/>
    <s v="MIT"/>
    <d v="2019-08-19T00:00:00"/>
    <d v="1899-12-30T09:53:07"/>
  </r>
  <r>
    <s v="Amber Juarez"/>
    <s v="PhD"/>
    <x v="7"/>
    <n v="2007"/>
    <s v="Manufacturing PLC"/>
    <s v="Engineer"/>
    <s v="josephsmith@example.org"/>
    <b v="0"/>
    <b v="0"/>
    <x v="1"/>
    <s v="N/A"/>
    <d v="2024-11-09T00:00:00"/>
    <d v="1899-12-30T23:21:52"/>
  </r>
  <r>
    <s v="Mario Jones"/>
    <s v="Master"/>
    <x v="4"/>
    <n v="2015"/>
    <s v="Consulting Firm"/>
    <s v="Researcher"/>
    <s v="rsmith@example.com"/>
    <b v="0"/>
    <b v="0"/>
    <x v="1"/>
    <s v="N/A"/>
    <d v="2024-10-09T00:00:00"/>
    <d v="1899-12-30T23:04:41"/>
  </r>
  <r>
    <s v="Michael Alexander"/>
    <s v="Bachelor"/>
    <x v="9"/>
    <n v="2003"/>
    <s v="Retail Co"/>
    <s v="Engineer"/>
    <s v="phunt@example.net"/>
    <b v="0"/>
    <b v="0"/>
    <x v="1"/>
    <s v="N/A"/>
    <d v="2024-12-02T00:00:00"/>
    <d v="1899-12-30T02:50:21"/>
  </r>
  <r>
    <s v="Rebecca Rogers"/>
    <s v="PhD"/>
    <x v="4"/>
    <n v="2025"/>
    <s v="Education Group"/>
    <s v="Developer"/>
    <s v="brandonhughes@example.com"/>
    <b v="0"/>
    <b v="0"/>
    <x v="1"/>
    <s v="N/A"/>
    <d v="2023-12-04T00:00:00"/>
    <d v="1899-12-30T00:18:48"/>
  </r>
  <r>
    <s v="Michael Gonzalez"/>
    <s v="Bachelor"/>
    <x v="6"/>
    <n v="1995"/>
    <s v="Manufacturing PLC"/>
    <s v="Analyst"/>
    <s v="georgebailey@example.com"/>
    <b v="0"/>
    <b v="0"/>
    <x v="1"/>
    <s v="N/A"/>
    <d v="2019-03-12T00:00:00"/>
    <d v="1899-12-30T14:14:48"/>
  </r>
  <r>
    <s v="Morgan Torres"/>
    <s v="PhD"/>
    <x v="7"/>
    <n v="1995"/>
    <s v="Retail Co"/>
    <s v="Manager"/>
    <s v="piercekristen@example.com"/>
    <b v="0"/>
    <b v="0"/>
    <x v="1"/>
    <s v="N/A"/>
    <d v="2020-08-25T00:00:00"/>
    <d v="1899-12-30T22:48:00"/>
  </r>
  <r>
    <s v="April Berg"/>
    <s v="PhD"/>
    <x v="6"/>
    <n v="2009"/>
    <s v="Health Inc"/>
    <s v="Software Engineer"/>
    <s v="matthewmason@example.org"/>
    <b v="0"/>
    <b v="0"/>
    <x v="1"/>
    <s v="N/A"/>
    <d v="2024-01-18T00:00:00"/>
    <d v="1899-12-30T20:40:20"/>
  </r>
  <r>
    <s v="Manuel Jensen"/>
    <s v="Diploma"/>
    <x v="9"/>
    <n v="2021"/>
    <s v="Education Group"/>
    <s v="Consultant"/>
    <s v="rachelmurphy@example.net"/>
    <b v="0"/>
    <b v="0"/>
    <x v="1"/>
    <s v="N/A"/>
    <d v="2023-01-01T00:00:00"/>
    <d v="1899-12-30T19:05:34"/>
  </r>
  <r>
    <s v="Jennifer Noble"/>
    <s v="Diploma"/>
    <x v="3"/>
    <n v="2008"/>
    <s v="Tech Corp"/>
    <s v="Manager"/>
    <s v="stevenfernandez@example.com"/>
    <b v="0"/>
    <b v="1"/>
    <x v="0"/>
    <s v="University of Oxford"/>
    <d v="2021-01-06T00:00:00"/>
    <d v="1899-12-30T07:20:17"/>
  </r>
  <r>
    <s v="Mr. Mark Hunter"/>
    <s v="Master"/>
    <x v="8"/>
    <n v="1991"/>
    <s v="Tech Corp"/>
    <s v="Designer"/>
    <s v="lisahernandez@example.net"/>
    <b v="0"/>
    <b v="1"/>
    <x v="0"/>
    <s v="University of Cambridge"/>
    <d v="2019-11-17T00:00:00"/>
    <d v="1899-12-30T08:28:59"/>
  </r>
  <r>
    <s v="Leah Alexander"/>
    <s v="Diploma"/>
    <x v="4"/>
    <n v="2011"/>
    <s v="Finance Ltd"/>
    <s v="Data Scientist"/>
    <s v="barbermonica@example.org"/>
    <b v="0"/>
    <b v="0"/>
    <x v="1"/>
    <s v="N/A"/>
    <d v="2019-03-16T00:00:00"/>
    <d v="1899-12-30T08:11:19"/>
  </r>
  <r>
    <s v="Laura Hall"/>
    <s v="Diploma"/>
    <x v="0"/>
    <n v="2023"/>
    <s v="Media House"/>
    <s v="Specialist"/>
    <s v="ublevins@example.net"/>
    <b v="0"/>
    <b v="1"/>
    <x v="0"/>
    <s v="MIT"/>
    <d v="2020-04-21T00:00:00"/>
    <d v="1899-12-30T06:40:49"/>
  </r>
  <r>
    <s v="Thomas Richards"/>
    <s v="Diploma"/>
    <x v="9"/>
    <n v="2011"/>
    <s v="Energy Solutions"/>
    <s v="Developer"/>
    <s v="bethanysnyder@example.com"/>
    <b v="0"/>
    <b v="0"/>
    <x v="1"/>
    <s v="N/A"/>
    <d v="2021-02-06T00:00:00"/>
    <d v="1899-12-30T00:57:45"/>
  </r>
  <r>
    <s v="Joseph Decker"/>
    <s v="Diploma"/>
    <x v="8"/>
    <n v="2014"/>
    <s v="Retail Co"/>
    <s v="Software Engineer"/>
    <s v="cpatel@example.org"/>
    <b v="0"/>
    <b v="1"/>
    <x v="0"/>
    <s v="University of Cambridge"/>
    <d v="2021-08-18T00:00:00"/>
    <d v="1899-12-30T08:31:28"/>
  </r>
  <r>
    <s v="Erica Rodriguez"/>
    <s v="Bachelor"/>
    <x v="4"/>
    <n v="2008"/>
    <s v="Finance Ltd"/>
    <s v="Software Engineer"/>
    <s v="martinezbrandy@example.net"/>
    <b v="0"/>
    <b v="0"/>
    <x v="1"/>
    <s v="N/A"/>
    <d v="2020-03-29T00:00:00"/>
    <d v="1899-12-30T15:42:53"/>
  </r>
  <r>
    <s v="Karen Taylor"/>
    <s v="PhD"/>
    <x v="8"/>
    <n v="2021"/>
    <s v="Health Inc"/>
    <s v="Consultant"/>
    <s v="lisawilliams@example.net"/>
    <b v="0"/>
    <b v="1"/>
    <x v="0"/>
    <s v="University of Cambridge"/>
    <d v="2022-05-17T00:00:00"/>
    <d v="1899-12-30T21:36:24"/>
  </r>
  <r>
    <s v="Charles Henry"/>
    <s v="PhD"/>
    <x v="4"/>
    <n v="2011"/>
    <s v="Manufacturing PLC"/>
    <s v="Analyst"/>
    <s v="michelle86@example.com"/>
    <b v="0"/>
    <b v="0"/>
    <x v="1"/>
    <s v="N/A"/>
    <d v="2023-12-30T00:00:00"/>
    <d v="1899-12-30T02:55:52"/>
  </r>
  <r>
    <s v="David Brandt"/>
    <s v="PhD"/>
    <x v="2"/>
    <n v="2020"/>
    <s v="Manufacturing PLC"/>
    <s v="Manager"/>
    <s v="christopher28@example.org"/>
    <b v="0"/>
    <b v="0"/>
    <x v="1"/>
    <s v="N/A"/>
    <d v="2020-06-26T00:00:00"/>
    <d v="1899-12-30T18:24:52"/>
  </r>
  <r>
    <s v="Sarah Gordon"/>
    <s v="Diploma"/>
    <x v="8"/>
    <n v="1997"/>
    <s v="Retail Co"/>
    <s v="Developer"/>
    <s v="xkramer@example.com"/>
    <b v="0"/>
    <b v="1"/>
    <x v="0"/>
    <s v="University of Cambridge"/>
    <d v="2022-12-05T00:00:00"/>
    <d v="1899-12-30T13:17:37"/>
  </r>
  <r>
    <s v="Tonya Davis MD"/>
    <s v="Master"/>
    <x v="1"/>
    <n v="2015"/>
    <s v="Retail Co"/>
    <s v="Researcher"/>
    <s v="yweiss@example.org"/>
    <b v="0"/>
    <b v="1"/>
    <x v="0"/>
    <s v="Harvard University"/>
    <d v="2021-02-09T00:00:00"/>
    <d v="1899-12-30T08:52:02"/>
  </r>
  <r>
    <s v="Matthew Velasquez"/>
    <s v="PhD"/>
    <x v="3"/>
    <n v="2007"/>
    <s v="Health Inc"/>
    <s v="Developer"/>
    <s v="paulcardenas@example.net"/>
    <b v="0"/>
    <b v="1"/>
    <x v="0"/>
    <s v="University of Oxford"/>
    <d v="2024-12-18T00:00:00"/>
    <d v="1899-12-30T18:40:22"/>
  </r>
  <r>
    <s v="Jacob Gonzalez"/>
    <s v="Bachelor"/>
    <x v="6"/>
    <n v="2017"/>
    <s v="Education Group"/>
    <s v="Data Scientist"/>
    <s v="bairdjeffery@example.org"/>
    <b v="0"/>
    <b v="0"/>
    <x v="1"/>
    <s v="N/A"/>
    <d v="2019-07-29T00:00:00"/>
    <d v="1899-12-30T20:56:15"/>
  </r>
  <r>
    <s v="Jason Cannon"/>
    <s v="Master"/>
    <x v="5"/>
    <n v="2009"/>
    <s v="Health Inc"/>
    <s v="Consultant"/>
    <s v="lisa09@example.net"/>
    <b v="0"/>
    <b v="1"/>
    <x v="0"/>
    <s v="Stanford University"/>
    <d v="2020-07-27T00:00:00"/>
    <d v="1899-12-30T12:09:08"/>
  </r>
  <r>
    <s v="Andre Mckenzie"/>
    <s v="Bachelor"/>
    <x v="5"/>
    <n v="1992"/>
    <s v="Education Group"/>
    <s v="Manager"/>
    <s v="timothyvelez@example.org"/>
    <b v="0"/>
    <b v="1"/>
    <x v="0"/>
    <s v="Stanford University"/>
    <d v="2021-07-07T00:00:00"/>
    <d v="1899-12-30T03:29:43"/>
  </r>
  <r>
    <s v="Denise Boyd"/>
    <s v="PhD"/>
    <x v="8"/>
    <n v="1990"/>
    <s v="Consulting Firm"/>
    <s v="Consultant"/>
    <s v="shirley81@example.com"/>
    <b v="0"/>
    <b v="1"/>
    <x v="0"/>
    <s v="University of Cambridge"/>
    <d v="2019-04-19T00:00:00"/>
    <d v="1899-12-30T22:42:56"/>
  </r>
  <r>
    <s v="Stephanie Lowe"/>
    <s v="Master"/>
    <x v="5"/>
    <n v="2006"/>
    <s v="Tech Corp"/>
    <s v="Software Engineer"/>
    <s v="rodney16@example.org"/>
    <b v="0"/>
    <b v="1"/>
    <x v="0"/>
    <s v="Stanford University"/>
    <d v="2021-08-10T00:00:00"/>
    <d v="1899-12-30T03:07:32"/>
  </r>
  <r>
    <s v="Jessica Dickerson"/>
    <s v="Bachelor"/>
    <x v="5"/>
    <n v="2003"/>
    <s v="Energy Solutions"/>
    <s v="Software Engineer"/>
    <s v="garciacarolyn@example.com"/>
    <b v="0"/>
    <b v="1"/>
    <x v="0"/>
    <s v="Stanford University"/>
    <d v="2020-12-08T00:00:00"/>
    <d v="1899-12-30T16:18:27"/>
  </r>
  <r>
    <s v="Erin Mcdonald"/>
    <s v="PhD"/>
    <x v="7"/>
    <n v="1991"/>
    <s v="Media House"/>
    <s v="Manager"/>
    <s v="cookmichael@example.net"/>
    <b v="0"/>
    <b v="0"/>
    <x v="1"/>
    <s v="N/A"/>
    <d v="2021-11-29T00:00:00"/>
    <d v="1899-12-30T13:44:34"/>
  </r>
  <r>
    <s v="Tracey Jordan"/>
    <s v="Bachelor"/>
    <x v="9"/>
    <n v="2012"/>
    <s v="Tech Corp"/>
    <s v="Researcher"/>
    <s v="yharding@example.org"/>
    <b v="0"/>
    <b v="0"/>
    <x v="1"/>
    <s v="N/A"/>
    <d v="2019-01-25T00:00:00"/>
    <d v="1899-12-30T04:37:22"/>
  </r>
  <r>
    <s v="Sarah Cannon"/>
    <s v="Master"/>
    <x v="8"/>
    <n v="2000"/>
    <s v="Health Inc"/>
    <s v="Researcher"/>
    <s v="charlesthomas@example.net"/>
    <b v="0"/>
    <b v="1"/>
    <x v="0"/>
    <s v="University of Cambridge"/>
    <d v="2019-05-08T00:00:00"/>
    <d v="1899-12-30T05:30:32"/>
  </r>
  <r>
    <s v="Jeffrey Perkins"/>
    <s v="PhD"/>
    <x v="2"/>
    <n v="2005"/>
    <s v="Health Inc"/>
    <s v="Designer"/>
    <s v="stevensbilly@example.net"/>
    <b v="0"/>
    <b v="0"/>
    <x v="1"/>
    <s v="N/A"/>
    <d v="2024-06-26T00:00:00"/>
    <d v="1899-12-30T23:14:05"/>
  </r>
  <r>
    <s v="Kayla Hodge"/>
    <s v="Bachelor"/>
    <x v="5"/>
    <n v="2004"/>
    <s v="Health Inc"/>
    <s v="Consultant"/>
    <s v="victoriadavis@example.com"/>
    <b v="0"/>
    <b v="1"/>
    <x v="0"/>
    <s v="Stanford University"/>
    <d v="2022-01-16T00:00:00"/>
    <d v="1899-12-30T15:37:52"/>
  </r>
  <r>
    <s v="Pamela Rodriguez"/>
    <s v="PhD"/>
    <x v="0"/>
    <n v="2022"/>
    <s v="Consulting Firm"/>
    <s v="Analyst"/>
    <s v="olsonjeremy@example.net"/>
    <b v="0"/>
    <b v="1"/>
    <x v="0"/>
    <s v="MIT"/>
    <d v="2023-11-17T00:00:00"/>
    <d v="1899-12-30T12:18:27"/>
  </r>
  <r>
    <s v="Kelly Burnett"/>
    <s v="Bachelor"/>
    <x v="0"/>
    <n v="1993"/>
    <s v="Tech Corp"/>
    <s v="Data Scientist"/>
    <s v="michaelrobinson@example.net"/>
    <b v="0"/>
    <b v="1"/>
    <x v="0"/>
    <s v="MIT"/>
    <d v="2023-11-04T00:00:00"/>
    <d v="1899-12-30T14:53:59"/>
  </r>
  <r>
    <s v="Frank Rodgers"/>
    <s v="Bachelor"/>
    <x v="4"/>
    <n v="1991"/>
    <s v="Health Inc"/>
    <s v="Manager"/>
    <s v="jamesevans@example.net"/>
    <b v="0"/>
    <b v="0"/>
    <x v="1"/>
    <s v="N/A"/>
    <d v="2023-12-10T00:00:00"/>
    <d v="1899-12-30T18:42:06"/>
  </r>
  <r>
    <s v="Joshua Pollard"/>
    <s v="PhD"/>
    <x v="1"/>
    <n v="2013"/>
    <s v="Service LLC"/>
    <s v="Developer"/>
    <s v="kingomar@example.com"/>
    <b v="0"/>
    <b v="1"/>
    <x v="0"/>
    <s v="Harvard University"/>
    <d v="2024-04-02T00:00:00"/>
    <d v="1899-12-30T03:25:46"/>
  </r>
  <r>
    <s v="Tamara Holt"/>
    <s v="Diploma"/>
    <x v="1"/>
    <n v="1993"/>
    <s v="Consulting Firm"/>
    <s v="Software Engineer"/>
    <s v="ogilmore@example.org"/>
    <b v="0"/>
    <b v="1"/>
    <x v="0"/>
    <s v="Harvard University"/>
    <d v="2021-04-25T00:00:00"/>
    <d v="1899-12-30T16:02:19"/>
  </r>
  <r>
    <s v="Nancy Long"/>
    <s v="Master"/>
    <x v="6"/>
    <n v="2007"/>
    <s v="Education Group"/>
    <s v="Manager"/>
    <s v="walvarez@example.org"/>
    <b v="0"/>
    <b v="0"/>
    <x v="1"/>
    <s v="N/A"/>
    <d v="2023-09-08T00:00:00"/>
    <d v="1899-12-30T22:34:33"/>
  </r>
  <r>
    <s v="Carla Jones"/>
    <s v="Diploma"/>
    <x v="9"/>
    <n v="1992"/>
    <s v="Manufacturing PLC"/>
    <s v="Specialist"/>
    <s v="gilbertrobert@example.net"/>
    <b v="0"/>
    <b v="0"/>
    <x v="1"/>
    <s v="N/A"/>
    <d v="2023-02-03T00:00:00"/>
    <d v="1899-12-30T09:25:34"/>
  </r>
  <r>
    <s v="Richard Miller"/>
    <s v="Bachelor"/>
    <x v="0"/>
    <n v="2025"/>
    <s v="Service LLC"/>
    <s v="Consultant"/>
    <s v="hailey76@example.net"/>
    <b v="0"/>
    <b v="1"/>
    <x v="0"/>
    <s v="MIT"/>
    <d v="2021-02-18T00:00:00"/>
    <d v="1899-12-30T21:40:15"/>
  </r>
  <r>
    <s v="Lori Boyer"/>
    <s v="Bachelor"/>
    <x v="6"/>
    <n v="1997"/>
    <s v="Consulting Firm"/>
    <s v="Software Engineer"/>
    <s v="brownrachel@example.net"/>
    <b v="0"/>
    <b v="0"/>
    <x v="1"/>
    <s v="N/A"/>
    <d v="2024-05-08T00:00:00"/>
    <d v="1899-12-30T14:36:44"/>
  </r>
  <r>
    <s v="Andrew Jackson"/>
    <s v="Bachelor"/>
    <x v="3"/>
    <n v="1990"/>
    <s v="Finance Ltd"/>
    <s v="Designer"/>
    <s v="dvasquez@example.org"/>
    <b v="0"/>
    <b v="1"/>
    <x v="0"/>
    <s v="University of Oxford"/>
    <d v="2021-01-07T00:00:00"/>
    <d v="1899-12-30T08:28:22"/>
  </r>
  <r>
    <s v="Oscar Nichols"/>
    <s v="Diploma"/>
    <x v="1"/>
    <n v="1997"/>
    <s v="Consulting Firm"/>
    <s v="Data Scientist"/>
    <s v="lisapatterson@example.org"/>
    <b v="0"/>
    <b v="1"/>
    <x v="0"/>
    <s v="Harvard University"/>
    <d v="2023-09-09T00:00:00"/>
    <d v="1899-12-30T10:14:49"/>
  </r>
  <r>
    <s v="Billy Trujillo"/>
    <s v="Diploma"/>
    <x v="1"/>
    <n v="2000"/>
    <s v="Service LLC"/>
    <s v="Software Engineer"/>
    <s v="roysteven@example.net"/>
    <b v="0"/>
    <b v="1"/>
    <x v="0"/>
    <s v="Harvard University"/>
    <d v="2024-07-22T00:00:00"/>
    <d v="1899-12-30T06:45:13"/>
  </r>
  <r>
    <s v="Brian Martinez"/>
    <s v="Master"/>
    <x v="9"/>
    <n v="2006"/>
    <s v="Finance Ltd"/>
    <s v="Researcher"/>
    <s v="jesse16@example.org"/>
    <b v="0"/>
    <b v="0"/>
    <x v="1"/>
    <s v="N/A"/>
    <d v="2023-06-23T00:00:00"/>
    <d v="1899-12-30T10:14:39"/>
  </r>
  <r>
    <s v="Vincent Williams"/>
    <s v="PhD"/>
    <x v="5"/>
    <n v="1991"/>
    <s v="Finance Ltd"/>
    <s v="Designer"/>
    <s v="carpenterdavid@example.net"/>
    <b v="0"/>
    <b v="1"/>
    <x v="0"/>
    <s v="Stanford University"/>
    <d v="2021-04-07T00:00:00"/>
    <d v="1899-12-30T08:02:29"/>
  </r>
  <r>
    <s v="Adam Ortiz"/>
    <s v="Master"/>
    <x v="8"/>
    <n v="1999"/>
    <s v="Service LLC"/>
    <s v="Consultant"/>
    <s v="dgraham@example.com"/>
    <b v="0"/>
    <b v="1"/>
    <x v="0"/>
    <s v="University of Cambridge"/>
    <d v="2021-01-19T00:00:00"/>
    <d v="1899-12-30T04:40:43"/>
  </r>
  <r>
    <s v="Ronald Bell"/>
    <s v="Master"/>
    <x v="2"/>
    <n v="2022"/>
    <s v="Media House"/>
    <s v="Consultant"/>
    <s v="jamesmcmillan@example.com"/>
    <b v="0"/>
    <b v="0"/>
    <x v="1"/>
    <s v="N/A"/>
    <d v="2021-01-08T00:00:00"/>
    <d v="1899-12-30T21:15:33"/>
  </r>
  <r>
    <s v="Ray Garcia"/>
    <s v="Diploma"/>
    <x v="2"/>
    <n v="2012"/>
    <s v="Education Group"/>
    <s v="Researcher"/>
    <s v="martinezjoshua@example.com"/>
    <b v="0"/>
    <b v="0"/>
    <x v="1"/>
    <s v="N/A"/>
    <d v="2022-10-26T00:00:00"/>
    <d v="1899-12-30T12:10:20"/>
  </r>
  <r>
    <s v="Jason Zavala"/>
    <s v="PhD"/>
    <x v="0"/>
    <n v="2025"/>
    <s v="Manufacturing PLC"/>
    <s v="Specialist"/>
    <s v="asaunders@example.net"/>
    <b v="0"/>
    <b v="1"/>
    <x v="0"/>
    <s v="MIT"/>
    <d v="2022-08-26T00:00:00"/>
    <d v="1899-12-30T20:49:40"/>
  </r>
  <r>
    <s v="Jo Jackson"/>
    <s v="Bachelor"/>
    <x v="0"/>
    <n v="2001"/>
    <s v="Service LLC"/>
    <s v="Analyst"/>
    <s v="urobinson@example.com"/>
    <b v="0"/>
    <b v="1"/>
    <x v="0"/>
    <s v="MIT"/>
    <d v="2019-06-17T00:00:00"/>
    <d v="1899-12-30T04:56:00"/>
  </r>
  <r>
    <s v="Eric Rios"/>
    <s v="Master"/>
    <x v="5"/>
    <n v="1997"/>
    <s v="Education Group"/>
    <s v="Consultant"/>
    <s v="morganburke@example.com"/>
    <b v="0"/>
    <b v="1"/>
    <x v="0"/>
    <s v="Stanford University"/>
    <d v="2023-10-13T00:00:00"/>
    <d v="1899-12-30T11:45:56"/>
  </r>
  <r>
    <s v="Daniel Thompson"/>
    <s v="Bachelor"/>
    <x v="7"/>
    <n v="2025"/>
    <s v="Finance Ltd"/>
    <s v="Data Scientist"/>
    <s v="abates@example.net"/>
    <b v="0"/>
    <b v="0"/>
    <x v="1"/>
    <s v="N/A"/>
    <d v="2023-07-20T00:00:00"/>
    <d v="1899-12-30T18:39:28"/>
  </r>
  <r>
    <s v="Gilbert Rogers"/>
    <s v="Bachelor"/>
    <x v="5"/>
    <n v="2014"/>
    <s v="Tech Corp"/>
    <s v="Software Engineer"/>
    <s v="penachad@example.net"/>
    <b v="0"/>
    <b v="1"/>
    <x v="0"/>
    <s v="Stanford University"/>
    <d v="2022-04-22T00:00:00"/>
    <d v="1899-12-30T22:12:01"/>
  </r>
  <r>
    <s v="Thomas Moore"/>
    <s v="Master"/>
    <x v="0"/>
    <n v="2009"/>
    <s v="Service LLC"/>
    <s v="Designer"/>
    <s v="uduarte@example.net"/>
    <b v="0"/>
    <b v="1"/>
    <x v="0"/>
    <s v="MIT"/>
    <d v="2024-02-16T00:00:00"/>
    <d v="1899-12-30T04:13:57"/>
  </r>
  <r>
    <s v="Donna Ross"/>
    <s v="Bachelor"/>
    <x v="3"/>
    <n v="1997"/>
    <s v="Manufacturing PLC"/>
    <s v="Specialist"/>
    <s v="mary73@example.net"/>
    <b v="0"/>
    <b v="1"/>
    <x v="0"/>
    <s v="University of Oxford"/>
    <d v="2020-12-28T00:00:00"/>
    <d v="1899-12-30T16:59:05"/>
  </r>
  <r>
    <s v="Rachel Foster"/>
    <s v="Bachelor"/>
    <x v="3"/>
    <n v="2016"/>
    <s v="Service LLC"/>
    <s v="Data Scientist"/>
    <s v="christinaparker@example.org"/>
    <b v="0"/>
    <b v="1"/>
    <x v="0"/>
    <s v="University of Oxford"/>
    <d v="2023-02-18T00:00:00"/>
    <d v="1899-12-30T15:38:57"/>
  </r>
  <r>
    <s v="Karen Clements"/>
    <s v="Bachelor"/>
    <x v="2"/>
    <n v="1995"/>
    <s v="Retail Co"/>
    <s v="Specialist"/>
    <s v="melissablevins@example.org"/>
    <b v="0"/>
    <b v="0"/>
    <x v="1"/>
    <s v="N/A"/>
    <d v="2022-08-20T00:00:00"/>
    <d v="1899-12-30T06:53:56"/>
  </r>
  <r>
    <s v="Jessica Peterson"/>
    <s v="PhD"/>
    <x v="3"/>
    <n v="1999"/>
    <s v="Consulting Firm"/>
    <s v="Consultant"/>
    <s v="kellybishop@example.com"/>
    <b v="0"/>
    <b v="1"/>
    <x v="0"/>
    <s v="University of Oxford"/>
    <d v="2024-05-04T00:00:00"/>
    <d v="1899-12-30T05:11:40"/>
  </r>
  <r>
    <s v="Emily Smith"/>
    <s v="Bachelor"/>
    <x v="7"/>
    <n v="2020"/>
    <s v="Manufacturing PLC"/>
    <s v="Analyst"/>
    <s v="paynejason@example.org"/>
    <b v="0"/>
    <b v="0"/>
    <x v="1"/>
    <s v="N/A"/>
    <d v="2024-02-28T00:00:00"/>
    <d v="1899-12-30T09:26:19"/>
  </r>
  <r>
    <s v="Traci Lozano"/>
    <s v="PhD"/>
    <x v="0"/>
    <n v="2023"/>
    <s v="Manufacturing PLC"/>
    <s v="Designer"/>
    <s v="gregorydavid@example.org"/>
    <b v="0"/>
    <b v="1"/>
    <x v="0"/>
    <s v="MIT"/>
    <d v="2021-06-27T00:00:00"/>
    <d v="1899-12-30T13:30:57"/>
  </r>
  <r>
    <s v="Margaret Harris"/>
    <s v="Master"/>
    <x v="0"/>
    <n v="2020"/>
    <s v="Consulting Firm"/>
    <s v="Software Engineer"/>
    <s v="kimberlyrandall@example.com"/>
    <b v="0"/>
    <b v="1"/>
    <x v="0"/>
    <s v="MIT"/>
    <d v="2023-03-05T00:00:00"/>
    <d v="1899-12-30T04:00:20"/>
  </r>
  <r>
    <s v="Isaac Carlson"/>
    <s v="PhD"/>
    <x v="4"/>
    <n v="2012"/>
    <s v="Retail Co"/>
    <s v="Manager"/>
    <s v="edwardsharold@example.org"/>
    <b v="0"/>
    <b v="0"/>
    <x v="1"/>
    <s v="N/A"/>
    <d v="2021-09-26T00:00:00"/>
    <d v="1899-12-30T10:50:11"/>
  </r>
  <r>
    <s v="Kristopher Zimmerman"/>
    <s v="Master"/>
    <x v="8"/>
    <n v="1994"/>
    <s v="Energy Solutions"/>
    <s v="Software Engineer"/>
    <s v="gdavis@example.com"/>
    <b v="0"/>
    <b v="1"/>
    <x v="0"/>
    <s v="University of Cambridge"/>
    <d v="2020-01-18T00:00:00"/>
    <d v="1899-12-30T20:19:10"/>
  </r>
  <r>
    <s v="Victor Alvarez"/>
    <s v="Bachelor"/>
    <x v="3"/>
    <n v="1995"/>
    <s v="Tech Corp"/>
    <s v="Analyst"/>
    <s v="philip09@example.net"/>
    <b v="0"/>
    <b v="1"/>
    <x v="0"/>
    <s v="University of Oxford"/>
    <d v="2022-10-01T00:00:00"/>
    <d v="1899-12-30T03:53:45"/>
  </r>
  <r>
    <s v="Lindsey Lopez"/>
    <s v="Diploma"/>
    <x v="9"/>
    <n v="2014"/>
    <s v="Media House"/>
    <s v="Specialist"/>
    <s v="patrickroberts@example.net"/>
    <b v="0"/>
    <b v="0"/>
    <x v="1"/>
    <s v="N/A"/>
    <d v="2023-09-05T00:00:00"/>
    <d v="1899-12-30T10:38:17"/>
  </r>
  <r>
    <s v="Eric Gregory"/>
    <s v="Diploma"/>
    <x v="9"/>
    <n v="1990"/>
    <s v="Energy Solutions"/>
    <s v="Consultant"/>
    <s v="wooderic@example.net"/>
    <b v="0"/>
    <b v="0"/>
    <x v="1"/>
    <s v="N/A"/>
    <d v="2021-04-16T00:00:00"/>
    <d v="1899-12-30T09:09:54"/>
  </r>
  <r>
    <s v="Gregory Taylor"/>
    <s v="Bachelor"/>
    <x v="9"/>
    <n v="1997"/>
    <s v="Retail Co"/>
    <s v="Manager"/>
    <s v="gregoryperry@example.net"/>
    <b v="0"/>
    <b v="0"/>
    <x v="1"/>
    <s v="N/A"/>
    <d v="2019-07-06T00:00:00"/>
    <d v="1899-12-30T09:56:55"/>
  </r>
  <r>
    <s v="Michael Montes"/>
    <s v="Master"/>
    <x v="9"/>
    <n v="2007"/>
    <s v="Finance Ltd"/>
    <s v="Specialist"/>
    <s v="mooreveronica@example.org"/>
    <b v="0"/>
    <b v="0"/>
    <x v="1"/>
    <s v="N/A"/>
    <d v="2021-03-10T00:00:00"/>
    <d v="1899-12-30T08:19:58"/>
  </r>
  <r>
    <s v="Pamela Russell"/>
    <s v="Bachelor"/>
    <x v="0"/>
    <n v="2018"/>
    <s v="Media House"/>
    <s v="Engineer"/>
    <s v="littlejohn@example.net"/>
    <b v="0"/>
    <b v="1"/>
    <x v="0"/>
    <s v="MIT"/>
    <d v="2020-08-15T00:00:00"/>
    <d v="1899-12-30T06:37:35"/>
  </r>
  <r>
    <s v="Vincent Johnson"/>
    <s v="Bachelor"/>
    <x v="1"/>
    <n v="2011"/>
    <s v="Service LLC"/>
    <s v="Software Engineer"/>
    <s v="bakerjessica@example.net"/>
    <b v="0"/>
    <b v="1"/>
    <x v="0"/>
    <s v="Harvard University"/>
    <d v="2019-02-17T00:00:00"/>
    <d v="1899-12-30T22:58:44"/>
  </r>
  <r>
    <s v="Catherine Mcdonald"/>
    <s v="Master"/>
    <x v="3"/>
    <n v="2004"/>
    <s v="Manufacturing PLC"/>
    <s v="Manager"/>
    <s v="jameshelen@example.org"/>
    <b v="0"/>
    <b v="1"/>
    <x v="0"/>
    <s v="University of Oxford"/>
    <d v="2023-01-10T00:00:00"/>
    <d v="1899-12-30T18:40:01"/>
  </r>
  <r>
    <s v="Laura Sims"/>
    <s v="PhD"/>
    <x v="7"/>
    <n v="2011"/>
    <s v="Media House"/>
    <s v="Engineer"/>
    <s v="ariana30@example.net"/>
    <b v="0"/>
    <b v="0"/>
    <x v="1"/>
    <s v="N/A"/>
    <d v="2023-05-04T00:00:00"/>
    <d v="1899-12-30T08:11:53"/>
  </r>
  <r>
    <s v="Michael Chapman"/>
    <s v="Bachelor"/>
    <x v="5"/>
    <n v="2013"/>
    <s v="Energy Solutions"/>
    <s v="Developer"/>
    <s v="browndaniel@example.net"/>
    <b v="0"/>
    <b v="1"/>
    <x v="0"/>
    <s v="Stanford University"/>
    <d v="2021-09-09T00:00:00"/>
    <d v="1899-12-30T01:05:33"/>
  </r>
  <r>
    <s v="David Johnson"/>
    <s v="Bachelor"/>
    <x v="3"/>
    <n v="2021"/>
    <s v="Consulting Firm"/>
    <s v="Researcher"/>
    <s v="yallen@example.net"/>
    <b v="0"/>
    <b v="1"/>
    <x v="0"/>
    <s v="University of Oxford"/>
    <d v="2019-07-26T00:00:00"/>
    <d v="1899-12-30T19:31:20"/>
  </r>
  <r>
    <s v="Mary Evans"/>
    <s v="Bachelor"/>
    <x v="1"/>
    <n v="2025"/>
    <s v="Health Inc"/>
    <s v="Developer"/>
    <s v="vsavage@example.net"/>
    <b v="0"/>
    <b v="1"/>
    <x v="0"/>
    <s v="Harvard University"/>
    <d v="2023-12-12T00:00:00"/>
    <d v="1899-12-30T15:56:34"/>
  </r>
  <r>
    <s v="Richard Mahoney"/>
    <s v="Master"/>
    <x v="0"/>
    <n v="1994"/>
    <s v="Health Inc"/>
    <s v="Specialist"/>
    <s v="tanderson@example.com"/>
    <b v="0"/>
    <b v="1"/>
    <x v="0"/>
    <s v="MIT"/>
    <d v="2020-07-23T00:00:00"/>
    <d v="1899-12-30T19:30:32"/>
  </r>
  <r>
    <s v="Patrick Watkins"/>
    <s v="Bachelor"/>
    <x v="1"/>
    <n v="2007"/>
    <s v="Health Inc"/>
    <s v="Developer"/>
    <s v="apeterson@example.com"/>
    <b v="0"/>
    <b v="1"/>
    <x v="0"/>
    <s v="Harvard University"/>
    <d v="2020-12-13T00:00:00"/>
    <d v="1899-12-30T01:10:43"/>
  </r>
  <r>
    <s v="Shawna Palmer"/>
    <s v="Bachelor"/>
    <x v="2"/>
    <n v="1994"/>
    <s v="Retail Co"/>
    <s v="Specialist"/>
    <s v="rwilliams@example.com"/>
    <b v="0"/>
    <b v="0"/>
    <x v="1"/>
    <s v="N/A"/>
    <d v="2021-06-30T00:00:00"/>
    <d v="1899-12-30T18:28:10"/>
  </r>
  <r>
    <s v="Misty Griffin"/>
    <s v="Master"/>
    <x v="4"/>
    <n v="2003"/>
    <s v="Health Inc"/>
    <s v="Analyst"/>
    <s v="garciawilliam@example.net"/>
    <b v="0"/>
    <b v="0"/>
    <x v="1"/>
    <s v="N/A"/>
    <d v="2021-05-14T00:00:00"/>
    <d v="1899-12-30T16:09:59"/>
  </r>
  <r>
    <s v="Donna Oconnor"/>
    <s v="Bachelor"/>
    <x v="6"/>
    <n v="2025"/>
    <s v="Media House"/>
    <s v="Software Engineer"/>
    <s v="moorejohn@example.com"/>
    <b v="0"/>
    <b v="0"/>
    <x v="1"/>
    <s v="N/A"/>
    <d v="2022-12-05T00:00:00"/>
    <d v="1899-12-30T18:52:05"/>
  </r>
  <r>
    <s v="Ruth Harrison"/>
    <s v="Bachelor"/>
    <x v="1"/>
    <n v="1998"/>
    <s v="Health Inc"/>
    <s v="Designer"/>
    <s v="frichmond@example.org"/>
    <b v="0"/>
    <b v="1"/>
    <x v="0"/>
    <s v="Harvard University"/>
    <d v="2020-08-21T00:00:00"/>
    <d v="1899-12-30T13:30:48"/>
  </r>
  <r>
    <s v="Mr. Tracy Rose"/>
    <s v="Bachelor"/>
    <x v="2"/>
    <n v="2003"/>
    <s v="Finance Ltd"/>
    <s v="Specialist"/>
    <s v="joe13@example.net"/>
    <b v="0"/>
    <b v="0"/>
    <x v="1"/>
    <s v="N/A"/>
    <d v="2020-06-03T00:00:00"/>
    <d v="1899-12-30T01:11:21"/>
  </r>
  <r>
    <s v="Jon Romero"/>
    <s v="Bachelor"/>
    <x v="3"/>
    <n v="2017"/>
    <s v="Energy Solutions"/>
    <s v="Specialist"/>
    <s v="timothy07@example.org"/>
    <b v="0"/>
    <b v="1"/>
    <x v="0"/>
    <s v="University of Oxford"/>
    <d v="2021-01-25T00:00:00"/>
    <d v="1899-12-30T13:19:51"/>
  </r>
  <r>
    <s v="Michael Rivera"/>
    <s v="PhD"/>
    <x v="9"/>
    <n v="1999"/>
    <s v="Education Group"/>
    <s v="Developer"/>
    <s v="jenniferwright@example.com"/>
    <b v="0"/>
    <b v="0"/>
    <x v="1"/>
    <s v="N/A"/>
    <d v="2021-07-31T00:00:00"/>
    <d v="1899-12-30T19:06:12"/>
  </r>
  <r>
    <s v="Jenny Jensen"/>
    <s v="PhD"/>
    <x v="6"/>
    <n v="2001"/>
    <s v="Manufacturing PLC"/>
    <s v="Manager"/>
    <s v="woodrodney@example.org"/>
    <b v="0"/>
    <b v="0"/>
    <x v="1"/>
    <s v="N/A"/>
    <d v="2019-02-02T00:00:00"/>
    <d v="1899-12-30T02:00:12"/>
  </r>
  <r>
    <s v="Joanna Bailey"/>
    <s v="PhD"/>
    <x v="2"/>
    <n v="2023"/>
    <s v="Health Inc"/>
    <s v="Software Engineer"/>
    <s v="todd86@example.org"/>
    <b v="0"/>
    <b v="0"/>
    <x v="1"/>
    <s v="N/A"/>
    <d v="2024-08-09T00:00:00"/>
    <d v="1899-12-30T16:24:19"/>
  </r>
  <r>
    <s v="Christine Klein"/>
    <s v="Master"/>
    <x v="1"/>
    <n v="2010"/>
    <s v="Manufacturing PLC"/>
    <s v="Developer"/>
    <s v="mgrant@example.net"/>
    <b v="0"/>
    <b v="1"/>
    <x v="0"/>
    <s v="Harvard University"/>
    <d v="2019-01-13T00:00:00"/>
    <d v="1899-12-30T08:54:01"/>
  </r>
  <r>
    <s v="Andres Potter"/>
    <s v="Diploma"/>
    <x v="6"/>
    <n v="2008"/>
    <s v="Energy Solutions"/>
    <s v="Researcher"/>
    <s v="michaelrichards@example.org"/>
    <b v="0"/>
    <b v="0"/>
    <x v="1"/>
    <s v="N/A"/>
    <d v="2021-10-30T00:00:00"/>
    <d v="1899-12-30T14:42:58"/>
  </r>
  <r>
    <s v="Nicholas Fuller"/>
    <s v="PhD"/>
    <x v="0"/>
    <n v="2019"/>
    <s v="Consulting Firm"/>
    <s v="Data Scientist"/>
    <s v="schmittlisa@example.com"/>
    <b v="0"/>
    <b v="1"/>
    <x v="0"/>
    <s v="MIT"/>
    <d v="2019-04-24T00:00:00"/>
    <d v="1899-12-30T19:13:35"/>
  </r>
  <r>
    <s v="Anthony Brown"/>
    <s v="Master"/>
    <x v="1"/>
    <n v="1998"/>
    <s v="Energy Solutions"/>
    <s v="Engineer"/>
    <s v="davidmurphy@example.org"/>
    <b v="0"/>
    <b v="1"/>
    <x v="0"/>
    <s v="Harvard University"/>
    <d v="2024-11-28T00:00:00"/>
    <d v="1899-12-30T00:29:00"/>
  </r>
  <r>
    <s v="Jillian Gomez"/>
    <s v="Bachelor"/>
    <x v="5"/>
    <n v="2015"/>
    <s v="Manufacturing PLC"/>
    <s v="Manager"/>
    <s v="yvettebaker@example.net"/>
    <b v="0"/>
    <b v="1"/>
    <x v="0"/>
    <s v="Stanford University"/>
    <d v="2019-12-17T00:00:00"/>
    <d v="1899-12-30T21:37:06"/>
  </r>
  <r>
    <s v="Donald Lyons"/>
    <s v="PhD"/>
    <x v="3"/>
    <n v="2000"/>
    <s v="Finance Ltd"/>
    <s v="Software Engineer"/>
    <s v="thomaschapman@example.org"/>
    <b v="0"/>
    <b v="1"/>
    <x v="0"/>
    <s v="University of Oxford"/>
    <d v="2021-01-07T00:00:00"/>
    <d v="1899-12-30T16:52:21"/>
  </r>
  <r>
    <s v="John Ford"/>
    <s v="Diploma"/>
    <x v="7"/>
    <n v="2022"/>
    <s v="Consulting Firm"/>
    <s v="Engineer"/>
    <s v="deborah34@example.com"/>
    <b v="0"/>
    <b v="0"/>
    <x v="1"/>
    <s v="N/A"/>
    <d v="2020-02-28T00:00:00"/>
    <d v="1899-12-30T09:53:02"/>
  </r>
  <r>
    <s v="Erik Santiago"/>
    <s v="Bachelor"/>
    <x v="8"/>
    <n v="1994"/>
    <s v="Energy Solutions"/>
    <s v="Developer"/>
    <s v="foxbarbara@example.org"/>
    <b v="0"/>
    <b v="1"/>
    <x v="0"/>
    <s v="University of Cambridge"/>
    <d v="2020-05-25T00:00:00"/>
    <d v="1899-12-30T14:15:10"/>
  </r>
  <r>
    <s v="Samantha Anderson"/>
    <s v="Master"/>
    <x v="2"/>
    <n v="2021"/>
    <s v="Media House"/>
    <s v="Engineer"/>
    <s v="jzhang@example.org"/>
    <b v="0"/>
    <b v="0"/>
    <x v="1"/>
    <s v="N/A"/>
    <d v="2021-06-16T00:00:00"/>
    <d v="1899-12-30T17:39:17"/>
  </r>
  <r>
    <s v="Rebecca Ward"/>
    <s v="Bachelor"/>
    <x v="0"/>
    <n v="2006"/>
    <s v="Service LLC"/>
    <s v="Developer"/>
    <s v="tracy12@example.net"/>
    <b v="0"/>
    <b v="1"/>
    <x v="0"/>
    <s v="MIT"/>
    <d v="2020-07-06T00:00:00"/>
    <d v="1899-12-30T06:26:15"/>
  </r>
  <r>
    <s v="Jonathan Manning"/>
    <s v="PhD"/>
    <x v="1"/>
    <n v="1996"/>
    <s v="Education Group"/>
    <s v="Manager"/>
    <s v="ndavis@example.net"/>
    <b v="0"/>
    <b v="1"/>
    <x v="0"/>
    <s v="Harvard University"/>
    <d v="2022-09-10T00:00:00"/>
    <d v="1899-12-30T14:04:16"/>
  </r>
  <r>
    <s v="April Smith"/>
    <s v="PhD"/>
    <x v="6"/>
    <n v="1998"/>
    <s v="Education Group"/>
    <s v="Analyst"/>
    <s v="stacyrodriguez@example.com"/>
    <b v="0"/>
    <b v="0"/>
    <x v="1"/>
    <s v="N/A"/>
    <d v="2021-11-05T00:00:00"/>
    <d v="1899-12-30T13:12:41"/>
  </r>
  <r>
    <s v="Charles Adams"/>
    <s v="PhD"/>
    <x v="1"/>
    <n v="2011"/>
    <s v="Tech Corp"/>
    <s v="Researcher"/>
    <s v="david53@example.com"/>
    <b v="0"/>
    <b v="1"/>
    <x v="0"/>
    <s v="Harvard University"/>
    <d v="2023-09-27T00:00:00"/>
    <d v="1899-12-30T06:37:51"/>
  </r>
  <r>
    <s v="Patricia Murray"/>
    <s v="Master"/>
    <x v="6"/>
    <n v="2020"/>
    <s v="Service LLC"/>
    <s v="Data Scientist"/>
    <s v="fmorgan@example.org"/>
    <b v="0"/>
    <b v="0"/>
    <x v="1"/>
    <s v="N/A"/>
    <d v="2020-04-11T00:00:00"/>
    <d v="1899-12-30T11:25:21"/>
  </r>
  <r>
    <s v="Mr. Michael Nichols"/>
    <s v="Master"/>
    <x v="4"/>
    <n v="2008"/>
    <s v="Media House"/>
    <s v="Software Engineer"/>
    <s v="scott30@example.com"/>
    <b v="0"/>
    <b v="0"/>
    <x v="1"/>
    <s v="N/A"/>
    <d v="2019-02-09T00:00:00"/>
    <d v="1899-12-30T20:56:59"/>
  </r>
  <r>
    <s v="Sarah Khan"/>
    <s v="PhD"/>
    <x v="4"/>
    <n v="2025"/>
    <s v="Consulting Firm"/>
    <s v="Software Engineer"/>
    <s v="fitzpatrickjason@example.org"/>
    <b v="0"/>
    <b v="0"/>
    <x v="1"/>
    <s v="N/A"/>
    <d v="2019-02-14T00:00:00"/>
    <d v="1899-12-30T20:31:07"/>
  </r>
  <r>
    <s v="Brittany Ortiz"/>
    <s v="Master"/>
    <x v="1"/>
    <n v="2009"/>
    <s v="Tech Corp"/>
    <s v="Analyst"/>
    <s v="maldonadoamy@example.com"/>
    <b v="0"/>
    <b v="1"/>
    <x v="0"/>
    <s v="Harvard University"/>
    <d v="2019-08-25T00:00:00"/>
    <d v="1899-12-30T04:52:08"/>
  </r>
  <r>
    <s v="Beth Martinez"/>
    <s v="Master"/>
    <x v="1"/>
    <n v="1998"/>
    <s v="Manufacturing PLC"/>
    <s v="Consultant"/>
    <s v="candicedurham@example.com"/>
    <b v="0"/>
    <b v="1"/>
    <x v="0"/>
    <s v="Harvard University"/>
    <d v="2020-06-01T00:00:00"/>
    <d v="1899-12-30T23:44:41"/>
  </r>
  <r>
    <s v="Eric Arias"/>
    <s v="Bachelor"/>
    <x v="1"/>
    <n v="1995"/>
    <s v="Service LLC"/>
    <s v="Specialist"/>
    <s v="ryanryan@example.net"/>
    <b v="0"/>
    <b v="1"/>
    <x v="0"/>
    <s v="Harvard University"/>
    <d v="2019-05-03T00:00:00"/>
    <d v="1899-12-30T16:16:49"/>
  </r>
  <r>
    <s v="Jason Warner"/>
    <s v="Diploma"/>
    <x v="8"/>
    <n v="2008"/>
    <s v="Finance Ltd"/>
    <s v="Consultant"/>
    <s v="umarshall@example.com"/>
    <b v="0"/>
    <b v="1"/>
    <x v="0"/>
    <s v="University of Cambridge"/>
    <d v="2022-06-14T00:00:00"/>
    <d v="1899-12-30T04:17:08"/>
  </r>
  <r>
    <s v="Brian Patrick"/>
    <s v="Bachelor"/>
    <x v="0"/>
    <n v="2007"/>
    <s v="Manufacturing PLC"/>
    <s v="Data Scientist"/>
    <s v="michael83@example.net"/>
    <b v="0"/>
    <b v="1"/>
    <x v="0"/>
    <s v="MIT"/>
    <d v="2023-12-02T00:00:00"/>
    <d v="1899-12-30T06:05:58"/>
  </r>
  <r>
    <s v="Tanya Davis"/>
    <s v="PhD"/>
    <x v="7"/>
    <n v="2007"/>
    <s v="Manufacturing PLC"/>
    <s v="Analyst"/>
    <s v="nfoster@example.com"/>
    <b v="0"/>
    <b v="0"/>
    <x v="1"/>
    <s v="N/A"/>
    <d v="2019-08-08T00:00:00"/>
    <d v="1899-12-30T20:32:06"/>
  </r>
  <r>
    <s v="Leslie Wilson"/>
    <s v="Master"/>
    <x v="2"/>
    <n v="2001"/>
    <s v="Tech Corp"/>
    <s v="Specialist"/>
    <s v="vancemary@example.com"/>
    <b v="0"/>
    <b v="0"/>
    <x v="1"/>
    <s v="N/A"/>
    <d v="2024-01-17T00:00:00"/>
    <d v="1899-12-30T01:36:55"/>
  </r>
  <r>
    <s v="Mary Hernandez"/>
    <s v="Diploma"/>
    <x v="2"/>
    <n v="2022"/>
    <s v="Retail Co"/>
    <s v="Engineer"/>
    <s v="aliciatrevino@example.net"/>
    <b v="0"/>
    <b v="0"/>
    <x v="1"/>
    <s v="N/A"/>
    <d v="2024-07-23T00:00:00"/>
    <d v="1899-12-30T04:10:03"/>
  </r>
  <r>
    <s v="Erin Morris"/>
    <s v="Master"/>
    <x v="2"/>
    <n v="2006"/>
    <s v="Consulting Firm"/>
    <s v="Developer"/>
    <s v="burkemario@example.com"/>
    <b v="0"/>
    <b v="0"/>
    <x v="1"/>
    <s v="N/A"/>
    <d v="2023-09-16T00:00:00"/>
    <d v="1899-12-30T19:54:06"/>
  </r>
  <r>
    <s v="John Thompson"/>
    <s v="PhD"/>
    <x v="3"/>
    <n v="2008"/>
    <s v="Media House"/>
    <s v="Analyst"/>
    <s v="lthompson@example.net"/>
    <b v="0"/>
    <b v="1"/>
    <x v="0"/>
    <s v="University of Oxford"/>
    <d v="2020-08-21T00:00:00"/>
    <d v="1899-12-30T13:32:04"/>
  </r>
  <r>
    <s v="Diana Reyes"/>
    <s v="Bachelor"/>
    <x v="5"/>
    <n v="1990"/>
    <s v="Health Inc"/>
    <s v="Consultant"/>
    <s v="bradhansen@example.net"/>
    <b v="0"/>
    <b v="1"/>
    <x v="0"/>
    <s v="Stanford University"/>
    <d v="2019-11-03T00:00:00"/>
    <d v="1899-12-30T11:55:00"/>
  </r>
  <r>
    <s v="Crystal Armstrong"/>
    <s v="PhD"/>
    <x v="6"/>
    <n v="2012"/>
    <s v="Consulting Firm"/>
    <s v="Data Scientist"/>
    <s v="perezbrian@example.com"/>
    <b v="0"/>
    <b v="0"/>
    <x v="1"/>
    <s v="N/A"/>
    <d v="2019-07-10T00:00:00"/>
    <d v="1899-12-30T18:41:34"/>
  </r>
  <r>
    <s v="Nicole Reyes"/>
    <s v="PhD"/>
    <x v="0"/>
    <n v="2025"/>
    <s v="Finance Ltd"/>
    <s v="Researcher"/>
    <s v="pflores@example.com"/>
    <b v="0"/>
    <b v="1"/>
    <x v="0"/>
    <s v="MIT"/>
    <d v="2023-04-30T00:00:00"/>
    <d v="1899-12-30T06:30:05"/>
  </r>
  <r>
    <s v="Jason Lucero"/>
    <s v="Bachelor"/>
    <x v="1"/>
    <n v="2017"/>
    <s v="Retail Co"/>
    <s v="Manager"/>
    <s v="samanthaandrews@example.net"/>
    <b v="0"/>
    <b v="1"/>
    <x v="0"/>
    <s v="Harvard University"/>
    <d v="2023-12-01T00:00:00"/>
    <d v="1899-12-30T22:04:30"/>
  </r>
  <r>
    <s v="Hannah Martin"/>
    <s v="Diploma"/>
    <x v="6"/>
    <n v="2006"/>
    <s v="Media House"/>
    <s v="Engineer"/>
    <s v="lori22@example.com"/>
    <b v="0"/>
    <b v="0"/>
    <x v="1"/>
    <s v="N/A"/>
    <d v="2023-10-16T00:00:00"/>
    <d v="1899-12-30T23:38:12"/>
  </r>
  <r>
    <s v="Wendy Howard"/>
    <s v="PhD"/>
    <x v="0"/>
    <n v="2002"/>
    <s v="Retail Co"/>
    <s v="Manager"/>
    <s v="danapalmer@example.org"/>
    <b v="0"/>
    <b v="1"/>
    <x v="0"/>
    <s v="MIT"/>
    <d v="2022-07-24T00:00:00"/>
    <d v="1899-12-30T13:56:53"/>
  </r>
  <r>
    <s v="Carl Matthews"/>
    <s v="Bachelor"/>
    <x v="5"/>
    <n v="2019"/>
    <s v="Tech Corp"/>
    <s v="Data Scientist"/>
    <s v="hendersonmark@example.com"/>
    <b v="0"/>
    <b v="1"/>
    <x v="0"/>
    <s v="Stanford University"/>
    <d v="2022-03-11T00:00:00"/>
    <d v="1899-12-30T21:19:10"/>
  </r>
  <r>
    <s v="Michael Wright"/>
    <s v="PhD"/>
    <x v="3"/>
    <n v="1998"/>
    <s v="Consulting Firm"/>
    <s v="Researcher"/>
    <s v="keithjohnson@example.net"/>
    <b v="0"/>
    <b v="1"/>
    <x v="0"/>
    <s v="University of Oxford"/>
    <d v="2023-09-12T00:00:00"/>
    <d v="1899-12-30T06:28:40"/>
  </r>
  <r>
    <s v="Kathleen Hammond"/>
    <s v="Diploma"/>
    <x v="6"/>
    <n v="1997"/>
    <s v="Consulting Firm"/>
    <s v="Specialist"/>
    <s v="coxelizabeth@example.net"/>
    <b v="0"/>
    <b v="0"/>
    <x v="1"/>
    <s v="N/A"/>
    <d v="2022-05-12T00:00:00"/>
    <d v="1899-12-30T16:57:27"/>
  </r>
  <r>
    <s v="Gabrielle Davis"/>
    <s v="Diploma"/>
    <x v="4"/>
    <n v="1998"/>
    <s v="Media House"/>
    <s v="Engineer"/>
    <s v="margaret33@example.org"/>
    <b v="0"/>
    <b v="0"/>
    <x v="1"/>
    <s v="N/A"/>
    <d v="2019-12-21T00:00:00"/>
    <d v="1899-12-30T04:47:46"/>
  </r>
  <r>
    <s v="Valerie Rogers"/>
    <s v="Bachelor"/>
    <x v="0"/>
    <n v="2004"/>
    <s v="Energy Solutions"/>
    <s v="Software Engineer"/>
    <s v="awebster@example.com"/>
    <b v="0"/>
    <b v="1"/>
    <x v="0"/>
    <s v="MIT"/>
    <d v="2020-09-25T00:00:00"/>
    <d v="1899-12-30T18:59:54"/>
  </r>
  <r>
    <s v="David Warner"/>
    <s v="Master"/>
    <x v="4"/>
    <n v="2015"/>
    <s v="Tech Corp"/>
    <s v="Developer"/>
    <s v="emily00@example.net"/>
    <b v="0"/>
    <b v="0"/>
    <x v="1"/>
    <s v="N/A"/>
    <d v="2023-04-22T00:00:00"/>
    <d v="1899-12-30T19:01:48"/>
  </r>
  <r>
    <s v="Joanna Harris"/>
    <s v="Master"/>
    <x v="2"/>
    <n v="2000"/>
    <s v="Energy Solutions"/>
    <s v="Analyst"/>
    <s v="reedgerald@example.org"/>
    <b v="0"/>
    <b v="0"/>
    <x v="1"/>
    <s v="N/A"/>
    <d v="2021-03-08T00:00:00"/>
    <d v="1899-12-30T05:01:05"/>
  </r>
  <r>
    <s v="Leonard Castaneda"/>
    <s v="Diploma"/>
    <x v="2"/>
    <n v="1994"/>
    <s v="Consulting Firm"/>
    <s v="Software Engineer"/>
    <s v="allenbarnett@example.org"/>
    <b v="0"/>
    <b v="0"/>
    <x v="1"/>
    <s v="N/A"/>
    <d v="2023-06-12T00:00:00"/>
    <d v="1899-12-30T02:55:07"/>
  </r>
  <r>
    <s v="Brooke Jones"/>
    <s v="Master"/>
    <x v="8"/>
    <n v="2006"/>
    <s v="Retail Co"/>
    <s v="Manager"/>
    <s v="masontamara@example.net"/>
    <b v="0"/>
    <b v="1"/>
    <x v="0"/>
    <s v="University of Cambridge"/>
    <d v="2021-12-06T00:00:00"/>
    <d v="1899-12-30T22:29:39"/>
  </r>
  <r>
    <s v="Cindy Thomas"/>
    <s v="Master"/>
    <x v="8"/>
    <n v="2016"/>
    <s v="Tech Corp"/>
    <s v="Researcher"/>
    <s v="latoya00@example.org"/>
    <b v="0"/>
    <b v="1"/>
    <x v="0"/>
    <s v="University of Cambridge"/>
    <d v="2019-04-03T00:00:00"/>
    <d v="1899-12-30T09:18:10"/>
  </r>
  <r>
    <s v="Ray Torres"/>
    <s v="Bachelor"/>
    <x v="0"/>
    <n v="2018"/>
    <s v="Education Group"/>
    <s v="Manager"/>
    <s v="kwoodard@example.org"/>
    <b v="0"/>
    <b v="1"/>
    <x v="0"/>
    <s v="MIT"/>
    <d v="2022-06-06T00:00:00"/>
    <d v="1899-12-30T14:06:57"/>
  </r>
  <r>
    <s v="Diane Rodgers"/>
    <s v="Diploma"/>
    <x v="5"/>
    <n v="2012"/>
    <s v="Service LLC"/>
    <s v="Data Scientist"/>
    <s v="tle@example.com"/>
    <b v="0"/>
    <b v="1"/>
    <x v="0"/>
    <s v="Stanford University"/>
    <d v="2019-09-10T00:00:00"/>
    <d v="1899-12-30T23:32:59"/>
  </r>
  <r>
    <s v="Billy Sanchez"/>
    <s v="Diploma"/>
    <x v="3"/>
    <n v="1994"/>
    <s v="Education Group"/>
    <s v="Specialist"/>
    <s v="wguzman@example.org"/>
    <b v="0"/>
    <b v="1"/>
    <x v="0"/>
    <s v="University of Oxford"/>
    <d v="2022-09-01T00:00:00"/>
    <d v="1899-12-30T22:33:59"/>
  </r>
  <r>
    <s v="Chelsea Williams"/>
    <s v="Bachelor"/>
    <x v="6"/>
    <n v="2022"/>
    <s v="Tech Corp"/>
    <s v="Developer"/>
    <s v="elizabethvazquez@example.com"/>
    <b v="0"/>
    <b v="0"/>
    <x v="1"/>
    <s v="N/A"/>
    <d v="2022-01-28T00:00:00"/>
    <d v="1899-12-30T14:30:23"/>
  </r>
  <r>
    <s v="Denise Santiago PhD"/>
    <s v="Master"/>
    <x v="4"/>
    <n v="2015"/>
    <s v="Energy Solutions"/>
    <s v="Software Engineer"/>
    <s v="william97@example.net"/>
    <b v="0"/>
    <b v="0"/>
    <x v="1"/>
    <s v="N/A"/>
    <d v="2019-07-22T00:00:00"/>
    <d v="1899-12-30T20:46:55"/>
  </r>
  <r>
    <s v="Kim Sanford"/>
    <s v="Master"/>
    <x v="6"/>
    <n v="2000"/>
    <s v="Energy Solutions"/>
    <s v="Analyst"/>
    <s v="jefferybaxter@example.org"/>
    <b v="0"/>
    <b v="0"/>
    <x v="1"/>
    <s v="N/A"/>
    <d v="2019-08-24T00:00:00"/>
    <d v="1899-12-30T19:00:21"/>
  </r>
  <r>
    <s v="Dawn Carter"/>
    <s v="Diploma"/>
    <x v="8"/>
    <n v="2011"/>
    <s v="Education Group"/>
    <s v="Specialist"/>
    <s v="codythomas@example.org"/>
    <b v="0"/>
    <b v="1"/>
    <x v="0"/>
    <s v="University of Cambridge"/>
    <d v="2019-02-09T00:00:00"/>
    <d v="1899-12-30T17:15:32"/>
  </r>
  <r>
    <s v="Kathy Walker"/>
    <s v="Bachelor"/>
    <x v="6"/>
    <n v="1994"/>
    <s v="Service LLC"/>
    <s v="Specialist"/>
    <s v="cdominguez@example.net"/>
    <b v="0"/>
    <b v="0"/>
    <x v="1"/>
    <s v="N/A"/>
    <d v="2021-01-19T00:00:00"/>
    <d v="1899-12-30T06:56:55"/>
  </r>
  <r>
    <s v="Kathleen Johnson"/>
    <s v="Bachelor"/>
    <x v="8"/>
    <n v="2009"/>
    <s v="Energy Solutions"/>
    <s v="Software Engineer"/>
    <s v="madisonharper@example.org"/>
    <b v="0"/>
    <b v="1"/>
    <x v="0"/>
    <s v="University of Cambridge"/>
    <d v="2024-06-27T00:00:00"/>
    <d v="1899-12-30T18:12:34"/>
  </r>
  <r>
    <s v="Luke Jackson"/>
    <s v="Master"/>
    <x v="4"/>
    <n v="2025"/>
    <s v="Consulting Firm"/>
    <s v="Software Engineer"/>
    <s v="angelica28@example.com"/>
    <b v="0"/>
    <b v="0"/>
    <x v="1"/>
    <s v="N/A"/>
    <d v="2022-10-31T00:00:00"/>
    <d v="1899-12-30T00:04:36"/>
  </r>
  <r>
    <s v="Jennifer Page"/>
    <s v="PhD"/>
    <x v="3"/>
    <n v="2003"/>
    <s v="Service LLC"/>
    <s v="Specialist"/>
    <s v="rogersdavid@example.net"/>
    <b v="0"/>
    <b v="1"/>
    <x v="0"/>
    <s v="University of Oxford"/>
    <d v="2021-11-28T00:00:00"/>
    <d v="1899-12-30T21:14:55"/>
  </r>
  <r>
    <s v="Thomas Johnson"/>
    <s v="Bachelor"/>
    <x v="5"/>
    <n v="1995"/>
    <s v="Finance Ltd"/>
    <s v="Analyst"/>
    <s v="rmcfarland@example.org"/>
    <b v="0"/>
    <b v="1"/>
    <x v="0"/>
    <s v="Stanford University"/>
    <d v="2024-06-26T00:00:00"/>
    <d v="1899-12-30T05:54:17"/>
  </r>
  <r>
    <s v="Michael Higgins"/>
    <s v="Diploma"/>
    <x v="6"/>
    <n v="2010"/>
    <s v="Health Inc"/>
    <s v="Developer"/>
    <s v="rebeccascott@example.com"/>
    <b v="0"/>
    <b v="0"/>
    <x v="1"/>
    <s v="N/A"/>
    <d v="2019-02-10T00:00:00"/>
    <d v="1899-12-30T02:23:32"/>
  </r>
  <r>
    <s v="Debra Johnson"/>
    <s v="Diploma"/>
    <x v="7"/>
    <n v="2013"/>
    <s v="Manufacturing PLC"/>
    <s v="Analyst"/>
    <s v="iwilliams@example.com"/>
    <b v="0"/>
    <b v="0"/>
    <x v="1"/>
    <s v="N/A"/>
    <d v="2021-11-16T00:00:00"/>
    <d v="1899-12-30T20:03:31"/>
  </r>
  <r>
    <s v="Molly Jones"/>
    <s v="PhD"/>
    <x v="6"/>
    <n v="1996"/>
    <s v="Consulting Firm"/>
    <s v="Engineer"/>
    <s v="joseph40@example.net"/>
    <b v="0"/>
    <b v="0"/>
    <x v="1"/>
    <s v="N/A"/>
    <d v="2023-08-05T00:00:00"/>
    <d v="1899-12-30T08:35:59"/>
  </r>
  <r>
    <s v="Shannon Green"/>
    <s v="PhD"/>
    <x v="9"/>
    <n v="2004"/>
    <s v="Manufacturing PLC"/>
    <s v="Consultant"/>
    <s v="jennifer92@example.org"/>
    <b v="0"/>
    <b v="0"/>
    <x v="1"/>
    <s v="N/A"/>
    <d v="2021-05-31T00:00:00"/>
    <d v="1899-12-30T10:57:53"/>
  </r>
  <r>
    <s v="Angela Cannon"/>
    <s v="Master"/>
    <x v="1"/>
    <n v="2000"/>
    <s v="Consulting Firm"/>
    <s v="Data Scientist"/>
    <s v="laurawilliams@example.org"/>
    <b v="0"/>
    <b v="1"/>
    <x v="0"/>
    <s v="Harvard University"/>
    <d v="2020-12-02T00:00:00"/>
    <d v="1899-12-30T17:52:11"/>
  </r>
  <r>
    <s v="Nathan Garcia"/>
    <s v="Diploma"/>
    <x v="0"/>
    <n v="2025"/>
    <s v="Retail Co"/>
    <s v="Specialist"/>
    <s v="marksutton@example.org"/>
    <b v="0"/>
    <b v="1"/>
    <x v="0"/>
    <s v="MIT"/>
    <d v="2020-08-03T00:00:00"/>
    <d v="1899-12-30T16:11:18"/>
  </r>
  <r>
    <s v="Benjamin Dalton"/>
    <s v="Master"/>
    <x v="0"/>
    <n v="2014"/>
    <s v="Education Group"/>
    <s v="Researcher"/>
    <s v="ybooth@example.org"/>
    <b v="0"/>
    <b v="1"/>
    <x v="0"/>
    <s v="MIT"/>
    <d v="2023-01-06T00:00:00"/>
    <d v="1899-12-30T17:43:48"/>
  </r>
  <r>
    <s v="Brian Simpson"/>
    <s v="Bachelor"/>
    <x v="8"/>
    <n v="2007"/>
    <s v="Consulting Firm"/>
    <s v="Data Scientist"/>
    <s v="jacksonroger@example.net"/>
    <b v="0"/>
    <b v="1"/>
    <x v="0"/>
    <s v="University of Cambridge"/>
    <d v="2023-06-10T00:00:00"/>
    <d v="1899-12-30T18:29:18"/>
  </r>
  <r>
    <s v="Rebecca Palmer"/>
    <s v="Master"/>
    <x v="6"/>
    <n v="2018"/>
    <s v="Media House"/>
    <s v="Researcher"/>
    <s v="sreed@example.net"/>
    <b v="0"/>
    <b v="0"/>
    <x v="1"/>
    <s v="N/A"/>
    <d v="2023-08-28T00:00:00"/>
    <d v="1899-12-30T11:48:14"/>
  </r>
  <r>
    <s v="Erin Greene"/>
    <s v="Bachelor"/>
    <x v="6"/>
    <n v="1990"/>
    <s v="Education Group"/>
    <s v="Manager"/>
    <s v="anitamoyer@example.com"/>
    <b v="0"/>
    <b v="0"/>
    <x v="1"/>
    <s v="N/A"/>
    <d v="2020-01-11T00:00:00"/>
    <d v="1899-12-30T13:52:18"/>
  </r>
  <r>
    <s v="Lori Ellis"/>
    <s v="Bachelor"/>
    <x v="0"/>
    <n v="2023"/>
    <s v="Finance Ltd"/>
    <s v="Developer"/>
    <s v="robert71@example.org"/>
    <b v="0"/>
    <b v="1"/>
    <x v="0"/>
    <s v="MIT"/>
    <d v="2022-09-11T00:00:00"/>
    <d v="1899-12-30T16:00:11"/>
  </r>
  <r>
    <s v="Stephen Kennedy"/>
    <s v="Bachelor"/>
    <x v="7"/>
    <n v="2019"/>
    <s v="Consulting Firm"/>
    <s v="Specialist"/>
    <s v="judyritter@example.net"/>
    <b v="0"/>
    <b v="0"/>
    <x v="1"/>
    <s v="N/A"/>
    <d v="2022-06-11T00:00:00"/>
    <d v="1899-12-30T00:58:40"/>
  </r>
  <r>
    <s v="Mary Delgado"/>
    <s v="Master"/>
    <x v="7"/>
    <n v="2002"/>
    <s v="Consulting Firm"/>
    <s v="Designer"/>
    <s v="william16@example.com"/>
    <b v="0"/>
    <b v="0"/>
    <x v="1"/>
    <s v="N/A"/>
    <d v="2021-09-04T00:00:00"/>
    <d v="1899-12-30T07:31:43"/>
  </r>
  <r>
    <s v="Amanda Baker"/>
    <s v="PhD"/>
    <x v="9"/>
    <n v="2024"/>
    <s v="Media House"/>
    <s v="Researcher"/>
    <s v="morgangallagher@example.org"/>
    <b v="0"/>
    <b v="0"/>
    <x v="1"/>
    <s v="N/A"/>
    <d v="2020-04-11T00:00:00"/>
    <d v="1899-12-30T18:37:51"/>
  </r>
  <r>
    <s v="Jamie Raymond"/>
    <s v="PhD"/>
    <x v="3"/>
    <n v="2005"/>
    <s v="Consulting Firm"/>
    <s v="Specialist"/>
    <s v="brenda38@example.org"/>
    <b v="0"/>
    <b v="1"/>
    <x v="0"/>
    <s v="University of Oxford"/>
    <d v="2022-01-24T00:00:00"/>
    <d v="1899-12-30T01:38:11"/>
  </r>
  <r>
    <s v="Patrick Miller"/>
    <s v="Bachelor"/>
    <x v="8"/>
    <n v="2025"/>
    <s v="Health Inc"/>
    <s v="Software Engineer"/>
    <s v="yesenia51@example.org"/>
    <b v="0"/>
    <b v="1"/>
    <x v="0"/>
    <s v="University of Cambridge"/>
    <d v="2019-01-30T00:00:00"/>
    <d v="1899-12-30T03:43:20"/>
  </r>
  <r>
    <s v="Darren Adams"/>
    <s v="Diploma"/>
    <x v="2"/>
    <n v="1994"/>
    <s v="Consulting Firm"/>
    <s v="Designer"/>
    <s v="randy22@example.org"/>
    <b v="0"/>
    <b v="0"/>
    <x v="1"/>
    <s v="N/A"/>
    <d v="2024-07-03T00:00:00"/>
    <d v="1899-12-30T13:22:03"/>
  </r>
  <r>
    <s v="Cory Moore"/>
    <s v="Diploma"/>
    <x v="3"/>
    <n v="1995"/>
    <s v="Retail Co"/>
    <s v="Engineer"/>
    <s v="tiffanyparker@example.net"/>
    <b v="0"/>
    <b v="1"/>
    <x v="0"/>
    <s v="University of Oxford"/>
    <d v="2020-11-16T00:00:00"/>
    <d v="1899-12-30T10:33:18"/>
  </r>
  <r>
    <s v="James Phillips"/>
    <s v="Diploma"/>
    <x v="6"/>
    <n v="2023"/>
    <s v="Manufacturing PLC"/>
    <s v="Developer"/>
    <s v="matthew06@example.org"/>
    <b v="0"/>
    <b v="0"/>
    <x v="1"/>
    <s v="N/A"/>
    <d v="2021-06-27T00:00:00"/>
    <d v="1899-12-30T12:25:58"/>
  </r>
  <r>
    <s v="Michael Tucker"/>
    <s v="Diploma"/>
    <x v="7"/>
    <n v="2012"/>
    <s v="Education Group"/>
    <s v="Software Engineer"/>
    <s v="abarber@example.com"/>
    <b v="0"/>
    <b v="0"/>
    <x v="1"/>
    <s v="N/A"/>
    <d v="2020-06-16T00:00:00"/>
    <d v="1899-12-30T04:16:27"/>
  </r>
  <r>
    <s v="James Brown"/>
    <s v="Bachelor"/>
    <x v="6"/>
    <n v="2021"/>
    <s v="Energy Solutions"/>
    <s v="Consultant"/>
    <s v="kristin29@example.net"/>
    <b v="0"/>
    <b v="0"/>
    <x v="1"/>
    <s v="N/A"/>
    <d v="2021-08-11T00:00:00"/>
    <d v="1899-12-30T01:09:16"/>
  </r>
  <r>
    <s v="Gregory James"/>
    <s v="Master"/>
    <x v="2"/>
    <n v="2001"/>
    <s v="Retail Co"/>
    <s v="Designer"/>
    <s v="bscott@example.net"/>
    <b v="0"/>
    <b v="0"/>
    <x v="1"/>
    <s v="N/A"/>
    <d v="2022-07-22T00:00:00"/>
    <d v="1899-12-30T18:10:40"/>
  </r>
  <r>
    <s v="Elizabeth Watson"/>
    <s v="Master"/>
    <x v="4"/>
    <n v="1998"/>
    <s v="Finance Ltd"/>
    <s v="Manager"/>
    <s v="skinnerana@example.net"/>
    <b v="0"/>
    <b v="0"/>
    <x v="1"/>
    <s v="N/A"/>
    <d v="2023-02-24T00:00:00"/>
    <d v="1899-12-30T14:38:11"/>
  </r>
  <r>
    <s v="Linda Wolfe"/>
    <s v="PhD"/>
    <x v="4"/>
    <n v="1992"/>
    <s v="Energy Solutions"/>
    <s v="Specialist"/>
    <s v="gavila@example.net"/>
    <b v="0"/>
    <b v="0"/>
    <x v="1"/>
    <s v="N/A"/>
    <d v="2024-02-05T00:00:00"/>
    <d v="1899-12-30T04:58:28"/>
  </r>
  <r>
    <s v="Elaine Melendez"/>
    <s v="Master"/>
    <x v="3"/>
    <n v="2012"/>
    <s v="Consulting Firm"/>
    <s v="Developer"/>
    <s v="stevenfarmer@example.net"/>
    <b v="0"/>
    <b v="1"/>
    <x v="0"/>
    <s v="University of Oxford"/>
    <d v="2022-01-30T00:00:00"/>
    <d v="1899-12-30T00:04:20"/>
  </r>
  <r>
    <s v="Troy Chambers"/>
    <s v="PhD"/>
    <x v="2"/>
    <n v="2009"/>
    <s v="Finance Ltd"/>
    <s v="Analyst"/>
    <s v="trussell@example.net"/>
    <b v="0"/>
    <b v="0"/>
    <x v="1"/>
    <s v="N/A"/>
    <d v="2021-11-12T00:00:00"/>
    <d v="1899-12-30T19:38:26"/>
  </r>
  <r>
    <s v="Joel Perkins"/>
    <s v="Master"/>
    <x v="1"/>
    <n v="1992"/>
    <s v="Retail Co"/>
    <s v="Designer"/>
    <s v="oortega@example.net"/>
    <b v="0"/>
    <b v="1"/>
    <x v="0"/>
    <s v="Harvard University"/>
    <d v="2023-02-19T00:00:00"/>
    <d v="1899-12-30T16:01:07"/>
  </r>
  <r>
    <s v="Courtney Leach"/>
    <s v="Bachelor"/>
    <x v="4"/>
    <n v="1998"/>
    <s v="Media House"/>
    <s v="Software Engineer"/>
    <s v="newmanbarbara@example.org"/>
    <b v="0"/>
    <b v="0"/>
    <x v="1"/>
    <s v="N/A"/>
    <d v="2022-07-12T00:00:00"/>
    <d v="1899-12-30T10:19:42"/>
  </r>
  <r>
    <s v="Emily Nunez"/>
    <s v="PhD"/>
    <x v="1"/>
    <n v="2005"/>
    <s v="Finance Ltd"/>
    <s v="Designer"/>
    <s v="rachel25@example.org"/>
    <b v="0"/>
    <b v="1"/>
    <x v="0"/>
    <s v="Harvard University"/>
    <d v="2023-08-25T00:00:00"/>
    <d v="1899-12-30T18:35:37"/>
  </r>
  <r>
    <s v="Leslie Rose"/>
    <s v="Diploma"/>
    <x v="5"/>
    <n v="2006"/>
    <s v="Manufacturing PLC"/>
    <s v="Consultant"/>
    <s v="donald03@example.net"/>
    <b v="0"/>
    <b v="1"/>
    <x v="0"/>
    <s v="Stanford University"/>
    <d v="2021-07-07T00:00:00"/>
    <d v="1899-12-30T00:04:30"/>
  </r>
  <r>
    <s v="Tammy Stevenson"/>
    <s v="Diploma"/>
    <x v="8"/>
    <n v="2022"/>
    <s v="Consulting Firm"/>
    <s v="Software Engineer"/>
    <s v="bramirez@example.org"/>
    <b v="0"/>
    <b v="1"/>
    <x v="0"/>
    <s v="University of Cambridge"/>
    <d v="2024-12-06T00:00:00"/>
    <d v="1899-12-30T13:21:32"/>
  </r>
  <r>
    <s v="Rachael Woodward"/>
    <s v="Bachelor"/>
    <x v="8"/>
    <n v="2016"/>
    <s v="Service LLC"/>
    <s v="Researcher"/>
    <s v="achen@example.com"/>
    <b v="0"/>
    <b v="1"/>
    <x v="0"/>
    <s v="University of Cambridge"/>
    <d v="2022-05-28T00:00:00"/>
    <d v="1899-12-30T20:19:49"/>
  </r>
  <r>
    <s v="Michele Wood"/>
    <s v="Master"/>
    <x v="3"/>
    <n v="2001"/>
    <s v="Finance Ltd"/>
    <s v="Researcher"/>
    <s v="mark77@example.com"/>
    <b v="0"/>
    <b v="1"/>
    <x v="0"/>
    <s v="University of Oxford"/>
    <d v="2022-09-22T00:00:00"/>
    <d v="1899-12-30T21:22:38"/>
  </r>
  <r>
    <s v="Roy Daugherty"/>
    <s v="Bachelor"/>
    <x v="4"/>
    <n v="2007"/>
    <s v="Education Group"/>
    <s v="Developer"/>
    <s v="gouldkelsey@example.org"/>
    <b v="0"/>
    <b v="0"/>
    <x v="1"/>
    <s v="N/A"/>
    <d v="2023-09-24T00:00:00"/>
    <d v="1899-12-30T02:42:10"/>
  </r>
  <r>
    <s v="Jeremy Beck"/>
    <s v="Diploma"/>
    <x v="7"/>
    <n v="2022"/>
    <s v="Retail Co"/>
    <s v="Engineer"/>
    <s v="bdodson@example.org"/>
    <b v="0"/>
    <b v="0"/>
    <x v="1"/>
    <s v="N/A"/>
    <d v="2020-12-11T00:00:00"/>
    <d v="1899-12-30T20:39:46"/>
  </r>
  <r>
    <s v="Daniel Mitchell"/>
    <s v="PhD"/>
    <x v="8"/>
    <n v="2017"/>
    <s v="Finance Ltd"/>
    <s v="Researcher"/>
    <s v="wrightrobert@example.org"/>
    <b v="0"/>
    <b v="1"/>
    <x v="0"/>
    <s v="University of Cambridge"/>
    <d v="2019-11-17T00:00:00"/>
    <d v="1899-12-30T09:06:34"/>
  </r>
  <r>
    <s v="Laura Valenzuela"/>
    <s v="Diploma"/>
    <x v="7"/>
    <n v="1991"/>
    <s v="Manufacturing PLC"/>
    <s v="Engineer"/>
    <s v="kristy76@example.org"/>
    <b v="0"/>
    <b v="0"/>
    <x v="1"/>
    <s v="N/A"/>
    <d v="2022-07-18T00:00:00"/>
    <d v="1899-12-30T11:07:17"/>
  </r>
  <r>
    <s v="Tammy Castillo"/>
    <s v="PhD"/>
    <x v="4"/>
    <n v="2006"/>
    <s v="Energy Solutions"/>
    <s v="Consultant"/>
    <s v="browncynthia@example.com"/>
    <b v="0"/>
    <b v="0"/>
    <x v="1"/>
    <s v="N/A"/>
    <d v="2019-08-19T00:00:00"/>
    <d v="1899-12-30T01:49:58"/>
  </r>
  <r>
    <s v="Jennifer Taylor"/>
    <s v="Master"/>
    <x v="9"/>
    <n v="2014"/>
    <s v="Media House"/>
    <s v="Engineer"/>
    <s v="wisetyler@example.net"/>
    <b v="0"/>
    <b v="0"/>
    <x v="1"/>
    <s v="N/A"/>
    <d v="2021-05-26T00:00:00"/>
    <d v="1899-12-30T00:49:05"/>
  </r>
  <r>
    <s v="Jeremiah Freeman"/>
    <s v="PhD"/>
    <x v="7"/>
    <n v="2006"/>
    <s v="Consulting Firm"/>
    <s v="Manager"/>
    <s v="jeremymoreno@example.com"/>
    <b v="0"/>
    <b v="0"/>
    <x v="1"/>
    <s v="N/A"/>
    <d v="2019-03-01T00:00:00"/>
    <d v="1899-12-30T14:01:43"/>
  </r>
  <r>
    <s v="Bethany Moore"/>
    <s v="Diploma"/>
    <x v="2"/>
    <n v="2001"/>
    <s v="Media House"/>
    <s v="Manager"/>
    <s v="fleminglaura@example.net"/>
    <b v="0"/>
    <b v="0"/>
    <x v="1"/>
    <s v="N/A"/>
    <d v="2022-01-30T00:00:00"/>
    <d v="1899-12-30T05:50:50"/>
  </r>
  <r>
    <s v="Michael Meyer"/>
    <s v="PhD"/>
    <x v="9"/>
    <n v="1992"/>
    <s v="Energy Solutions"/>
    <s v="Engineer"/>
    <s v="melanie06@example.net"/>
    <b v="0"/>
    <b v="0"/>
    <x v="1"/>
    <s v="N/A"/>
    <d v="2023-06-09T00:00:00"/>
    <d v="1899-12-30T00:39:36"/>
  </r>
  <r>
    <s v="Mr. Paul Livingston IV"/>
    <s v="Master"/>
    <x v="0"/>
    <n v="2018"/>
    <s v="Education Group"/>
    <s v="Data Scientist"/>
    <s v="shelleygallegos@example.com"/>
    <b v="0"/>
    <b v="1"/>
    <x v="0"/>
    <s v="MIT"/>
    <d v="2021-05-17T00:00:00"/>
    <d v="1899-12-30T04:35:26"/>
  </r>
  <r>
    <s v="David Francis"/>
    <s v="PhD"/>
    <x v="2"/>
    <n v="2002"/>
    <s v="Manufacturing PLC"/>
    <s v="Analyst"/>
    <s v="bonillazachary@example.org"/>
    <b v="0"/>
    <b v="0"/>
    <x v="1"/>
    <s v="N/A"/>
    <d v="2023-03-14T00:00:00"/>
    <d v="1899-12-30T14:06:39"/>
  </r>
  <r>
    <s v="Christopher Gonzalez"/>
    <s v="Bachelor"/>
    <x v="8"/>
    <n v="2014"/>
    <s v="Health Inc"/>
    <s v="Specialist"/>
    <s v="myersseth@example.org"/>
    <b v="0"/>
    <b v="1"/>
    <x v="0"/>
    <s v="University of Cambridge"/>
    <d v="2019-05-29T00:00:00"/>
    <d v="1899-12-30T01:25:43"/>
  </r>
  <r>
    <s v="Daniel Lamb"/>
    <s v="Master"/>
    <x v="3"/>
    <n v="1993"/>
    <s v="Energy Solutions"/>
    <s v="Specialist"/>
    <s v="allisontaylor@example.com"/>
    <b v="0"/>
    <b v="1"/>
    <x v="0"/>
    <s v="University of Oxford"/>
    <d v="2024-02-02T00:00:00"/>
    <d v="1899-12-30T18:43:01"/>
  </r>
  <r>
    <s v="Darrell Hill"/>
    <s v="Master"/>
    <x v="1"/>
    <n v="2013"/>
    <s v="Education Group"/>
    <s v="Researcher"/>
    <s v="donnasmith@example.org"/>
    <b v="0"/>
    <b v="1"/>
    <x v="0"/>
    <s v="Harvard University"/>
    <d v="2022-12-18T00:00:00"/>
    <d v="1899-12-30T00:52:11"/>
  </r>
  <r>
    <s v="Veronica Jackson"/>
    <s v="PhD"/>
    <x v="9"/>
    <n v="2001"/>
    <s v="Retail Co"/>
    <s v="Developer"/>
    <s v="ghughes@example.org"/>
    <b v="0"/>
    <b v="0"/>
    <x v="1"/>
    <s v="N/A"/>
    <d v="2021-03-08T00:00:00"/>
    <d v="1899-12-30T19:48:21"/>
  </r>
  <r>
    <s v="Heather Holmes"/>
    <s v="Diploma"/>
    <x v="1"/>
    <n v="2020"/>
    <s v="Media House"/>
    <s v="Researcher"/>
    <s v="annerobinson@example.net"/>
    <b v="0"/>
    <b v="1"/>
    <x v="0"/>
    <s v="Harvard University"/>
    <d v="2024-08-29T00:00:00"/>
    <d v="1899-12-30T10:46:00"/>
  </r>
  <r>
    <s v="Michael Alvarez"/>
    <s v="Master"/>
    <x v="8"/>
    <n v="2023"/>
    <s v="Service LLC"/>
    <s v="Designer"/>
    <s v="wilsonjulie@example.org"/>
    <b v="0"/>
    <b v="1"/>
    <x v="0"/>
    <s v="University of Cambridge"/>
    <d v="2024-12-31T00:00:00"/>
    <d v="1899-12-30T04:38:04"/>
  </r>
  <r>
    <s v="Pamela Kirk"/>
    <s v="Master"/>
    <x v="8"/>
    <n v="2023"/>
    <s v="Consulting Firm"/>
    <s v="Researcher"/>
    <s v="robert59@example.org"/>
    <b v="0"/>
    <b v="1"/>
    <x v="0"/>
    <s v="University of Cambridge"/>
    <d v="2024-01-29T00:00:00"/>
    <d v="1899-12-30T10:08:26"/>
  </r>
  <r>
    <s v="Antonio Wilson"/>
    <s v="Master"/>
    <x v="7"/>
    <n v="2003"/>
    <s v="Retail Co"/>
    <s v="Data Scientist"/>
    <s v="spotter@example.org"/>
    <b v="0"/>
    <b v="0"/>
    <x v="1"/>
    <s v="N/A"/>
    <d v="2021-05-24T00:00:00"/>
    <d v="1899-12-30T17:57:37"/>
  </r>
  <r>
    <s v="Brandon Williamson"/>
    <s v="Bachelor"/>
    <x v="3"/>
    <n v="1999"/>
    <s v="Health Inc"/>
    <s v="Engineer"/>
    <s v="smithkeith@example.com"/>
    <b v="0"/>
    <b v="1"/>
    <x v="0"/>
    <s v="University of Oxford"/>
    <d v="2021-08-06T00:00:00"/>
    <d v="1899-12-30T07:22:07"/>
  </r>
  <r>
    <s v="Jeffrey Stevenson"/>
    <s v="PhD"/>
    <x v="0"/>
    <n v="2001"/>
    <s v="Tech Corp"/>
    <s v="Specialist"/>
    <s v="alexandrahenderson@example.com"/>
    <b v="0"/>
    <b v="1"/>
    <x v="0"/>
    <s v="MIT"/>
    <d v="2021-07-05T00:00:00"/>
    <d v="1899-12-30T09:45:14"/>
  </r>
  <r>
    <s v="Katie Peters"/>
    <s v="Bachelor"/>
    <x v="2"/>
    <n v="1990"/>
    <s v="Service LLC"/>
    <s v="Researcher"/>
    <s v="gwoods@example.org"/>
    <b v="0"/>
    <b v="0"/>
    <x v="1"/>
    <s v="N/A"/>
    <d v="2024-05-10T00:00:00"/>
    <d v="1899-12-30T02:17:26"/>
  </r>
  <r>
    <s v="David Curtis"/>
    <s v="Diploma"/>
    <x v="3"/>
    <n v="1999"/>
    <s v="Health Inc"/>
    <s v="Data Scientist"/>
    <s v="stevenmoore@example.org"/>
    <b v="0"/>
    <b v="1"/>
    <x v="0"/>
    <s v="University of Oxford"/>
    <d v="2024-01-21T00:00:00"/>
    <d v="1899-12-30T04:15:37"/>
  </r>
  <r>
    <s v="Carla Murray"/>
    <s v="PhD"/>
    <x v="9"/>
    <n v="2004"/>
    <s v="Tech Corp"/>
    <s v="Consultant"/>
    <s v="stevenwoods@example.com"/>
    <b v="0"/>
    <b v="0"/>
    <x v="1"/>
    <s v="N/A"/>
    <d v="2019-10-06T00:00:00"/>
    <d v="1899-12-30T00:48:23"/>
  </r>
  <r>
    <s v="Wesley Guzman"/>
    <s v="Master"/>
    <x v="3"/>
    <n v="1997"/>
    <s v="Tech Corp"/>
    <s v="Designer"/>
    <s v="mwright@example.org"/>
    <b v="0"/>
    <b v="1"/>
    <x v="0"/>
    <s v="University of Oxford"/>
    <d v="2022-09-13T00:00:00"/>
    <d v="1899-12-30T11:54:35"/>
  </r>
  <r>
    <s v="John Gill"/>
    <s v="Bachelor"/>
    <x v="5"/>
    <n v="1995"/>
    <s v="Education Group"/>
    <s v="Manager"/>
    <s v="thomas60@example.net"/>
    <b v="0"/>
    <b v="1"/>
    <x v="0"/>
    <s v="Stanford University"/>
    <d v="2024-06-19T00:00:00"/>
    <d v="1899-12-30T04:24:49"/>
  </r>
  <r>
    <s v="Christopher Russell"/>
    <s v="Master"/>
    <x v="5"/>
    <n v="2003"/>
    <s v="Finance Ltd"/>
    <s v="Manager"/>
    <s v="davidandrade@example.net"/>
    <b v="0"/>
    <b v="1"/>
    <x v="0"/>
    <s v="Stanford University"/>
    <d v="2019-05-16T00:00:00"/>
    <d v="1899-12-30T04:19:01"/>
  </r>
  <r>
    <s v="Steven Brock"/>
    <s v="PhD"/>
    <x v="4"/>
    <n v="1995"/>
    <s v="Tech Corp"/>
    <s v="Engineer"/>
    <s v="griffindavid@example.net"/>
    <b v="0"/>
    <b v="0"/>
    <x v="1"/>
    <s v="N/A"/>
    <d v="2020-05-31T00:00:00"/>
    <d v="1899-12-30T02:00:23"/>
  </r>
  <r>
    <s v="Edwin Walker"/>
    <s v="PhD"/>
    <x v="7"/>
    <n v="2017"/>
    <s v="Media House"/>
    <s v="Designer"/>
    <s v="hbutler@example.org"/>
    <b v="0"/>
    <b v="0"/>
    <x v="1"/>
    <s v="N/A"/>
    <d v="2024-10-21T00:00:00"/>
    <d v="1899-12-30T04:14:14"/>
  </r>
  <r>
    <s v="Chris Tucker"/>
    <s v="Master"/>
    <x v="4"/>
    <n v="2013"/>
    <s v="Tech Corp"/>
    <s v="Researcher"/>
    <s v="angela60@example.net"/>
    <b v="0"/>
    <b v="0"/>
    <x v="1"/>
    <s v="N/A"/>
    <d v="2022-11-19T00:00:00"/>
    <d v="1899-12-30T23:08:30"/>
  </r>
  <r>
    <s v="James Gutierrez"/>
    <s v="Bachelor"/>
    <x v="7"/>
    <n v="1996"/>
    <s v="Tech Corp"/>
    <s v="Manager"/>
    <s v="travisjuan@example.com"/>
    <b v="0"/>
    <b v="0"/>
    <x v="1"/>
    <s v="N/A"/>
    <d v="2021-10-25T00:00:00"/>
    <d v="1899-12-30T22:07:27"/>
  </r>
  <r>
    <s v="John Nunez"/>
    <s v="Diploma"/>
    <x v="6"/>
    <n v="1996"/>
    <s v="Energy Solutions"/>
    <s v="Consultant"/>
    <s v="melindacollins@example.com"/>
    <b v="0"/>
    <b v="0"/>
    <x v="1"/>
    <s v="N/A"/>
    <d v="2019-04-25T00:00:00"/>
    <d v="1899-12-30T02:12:06"/>
  </r>
  <r>
    <s v="Deborah Mckenzie"/>
    <s v="Master"/>
    <x v="7"/>
    <n v="1995"/>
    <s v="Media House"/>
    <s v="Software Engineer"/>
    <s v="rachelyoung@example.org"/>
    <b v="0"/>
    <b v="0"/>
    <x v="1"/>
    <s v="N/A"/>
    <d v="2022-05-02T00:00:00"/>
    <d v="1899-12-30T02:49:11"/>
  </r>
  <r>
    <s v="Joe Knight"/>
    <s v="PhD"/>
    <x v="0"/>
    <n v="2020"/>
    <s v="Consulting Firm"/>
    <s v="Manager"/>
    <s v="leonardnicole@example.com"/>
    <b v="0"/>
    <b v="1"/>
    <x v="0"/>
    <s v="MIT"/>
    <d v="2023-06-06T00:00:00"/>
    <d v="1899-12-30T17:01:26"/>
  </r>
  <r>
    <s v="Elizabeth Lawrence"/>
    <s v="PhD"/>
    <x v="2"/>
    <n v="2012"/>
    <s v="Tech Corp"/>
    <s v="Developer"/>
    <s v="robin87@example.net"/>
    <b v="0"/>
    <b v="0"/>
    <x v="1"/>
    <s v="N/A"/>
    <d v="2020-11-27T00:00:00"/>
    <d v="1899-12-30T06:57:12"/>
  </r>
  <r>
    <s v="Diana Gray"/>
    <s v="Master"/>
    <x v="8"/>
    <n v="2007"/>
    <s v="Retail Co"/>
    <s v="Designer"/>
    <s v="tracyharvey@example.org"/>
    <b v="0"/>
    <b v="1"/>
    <x v="0"/>
    <s v="University of Cambridge"/>
    <d v="2020-08-20T00:00:00"/>
    <d v="1899-12-30T10:28:03"/>
  </r>
  <r>
    <s v="Joshua Williams"/>
    <s v="Bachelor"/>
    <x v="0"/>
    <n v="2022"/>
    <s v="Consulting Firm"/>
    <s v="Consultant"/>
    <s v="stephanieblake@example.org"/>
    <b v="0"/>
    <b v="1"/>
    <x v="0"/>
    <s v="MIT"/>
    <d v="2024-03-28T00:00:00"/>
    <d v="1899-12-30T17:19:29"/>
  </r>
  <r>
    <s v="Dustin Deleon"/>
    <s v="Bachelor"/>
    <x v="9"/>
    <n v="1996"/>
    <s v="Media House"/>
    <s v="Manager"/>
    <s v="oneilladriana@example.com"/>
    <b v="0"/>
    <b v="0"/>
    <x v="1"/>
    <s v="N/A"/>
    <d v="2022-11-10T00:00:00"/>
    <d v="1899-12-30T22:48:07"/>
  </r>
  <r>
    <s v="James Johnson"/>
    <s v="Bachelor"/>
    <x v="8"/>
    <n v="2003"/>
    <s v="Energy Solutions"/>
    <s v="Manager"/>
    <s v="jameswashington@example.net"/>
    <b v="0"/>
    <b v="1"/>
    <x v="0"/>
    <s v="University of Cambridge"/>
    <d v="2020-01-31T00:00:00"/>
    <d v="1899-12-30T17:14:19"/>
  </r>
  <r>
    <s v="Christina Evans"/>
    <s v="PhD"/>
    <x v="6"/>
    <n v="2023"/>
    <s v="Media House"/>
    <s v="Specialist"/>
    <s v="brittney65@example.net"/>
    <b v="0"/>
    <b v="0"/>
    <x v="1"/>
    <s v="N/A"/>
    <d v="2023-03-31T00:00:00"/>
    <d v="1899-12-30T22:05:27"/>
  </r>
  <r>
    <s v="Omar Rivera"/>
    <s v="Master"/>
    <x v="0"/>
    <n v="1991"/>
    <s v="Service LLC"/>
    <s v="Developer"/>
    <s v="christine85@example.com"/>
    <b v="0"/>
    <b v="1"/>
    <x v="0"/>
    <s v="MIT"/>
    <d v="2021-01-21T00:00:00"/>
    <d v="1899-12-30T01:45:19"/>
  </r>
  <r>
    <s v="Patrick Harris"/>
    <s v="Diploma"/>
    <x v="6"/>
    <n v="2013"/>
    <s v="Media House"/>
    <s v="Researcher"/>
    <s v="kathleen28@example.com"/>
    <b v="0"/>
    <b v="0"/>
    <x v="1"/>
    <s v="N/A"/>
    <d v="2022-08-07T00:00:00"/>
    <d v="1899-12-30T02:33:28"/>
  </r>
  <r>
    <s v="William Rogers"/>
    <s v="Master"/>
    <x v="8"/>
    <n v="2021"/>
    <s v="Media House"/>
    <s v="Consultant"/>
    <s v="wendybarnes@example.net"/>
    <b v="0"/>
    <b v="1"/>
    <x v="0"/>
    <s v="University of Cambridge"/>
    <d v="2020-11-27T00:00:00"/>
    <d v="1899-12-30T17:25:15"/>
  </r>
  <r>
    <s v="Pedro Hernandez"/>
    <s v="PhD"/>
    <x v="8"/>
    <n v="2012"/>
    <s v="Education Group"/>
    <s v="Consultant"/>
    <s v="santiagoryan@example.com"/>
    <b v="0"/>
    <b v="1"/>
    <x v="0"/>
    <s v="University of Cambridge"/>
    <d v="2021-10-11T00:00:00"/>
    <d v="1899-12-30T09:19:53"/>
  </r>
  <r>
    <s v="Robert Berry"/>
    <s v="Diploma"/>
    <x v="5"/>
    <n v="2013"/>
    <s v="Retail Co"/>
    <s v="Designer"/>
    <s v="ryanmichael@example.com"/>
    <b v="0"/>
    <b v="1"/>
    <x v="0"/>
    <s v="Stanford University"/>
    <d v="2024-10-14T00:00:00"/>
    <d v="1899-12-30T22:57:45"/>
  </r>
  <r>
    <s v="Joshua Stephenson"/>
    <s v="Bachelor"/>
    <x v="7"/>
    <n v="2008"/>
    <s v="Media House"/>
    <s v="Engineer"/>
    <s v="nmartinez@example.net"/>
    <b v="0"/>
    <b v="0"/>
    <x v="1"/>
    <s v="N/A"/>
    <d v="2022-05-27T00:00:00"/>
    <d v="1899-12-30T12:39:53"/>
  </r>
  <r>
    <s v="Jennifer Mason"/>
    <s v="PhD"/>
    <x v="8"/>
    <n v="2006"/>
    <s v="Tech Corp"/>
    <s v="Engineer"/>
    <s v="barbarafinley@example.net"/>
    <b v="0"/>
    <b v="1"/>
    <x v="0"/>
    <s v="University of Cambridge"/>
    <d v="2023-07-03T00:00:00"/>
    <d v="1899-12-30T00:57:34"/>
  </r>
  <r>
    <s v="Darlene Carpenter"/>
    <s v="Bachelor"/>
    <x v="4"/>
    <n v="1994"/>
    <s v="Health Inc"/>
    <s v="Specialist"/>
    <s v="keith80@example.org"/>
    <b v="0"/>
    <b v="0"/>
    <x v="1"/>
    <s v="N/A"/>
    <d v="2021-11-04T00:00:00"/>
    <d v="1899-12-30T13:58:27"/>
  </r>
  <r>
    <s v="Maria Lawson"/>
    <s v="PhD"/>
    <x v="1"/>
    <n v="2010"/>
    <s v="Service LLC"/>
    <s v="Researcher"/>
    <s v="donna92@example.com"/>
    <b v="0"/>
    <b v="1"/>
    <x v="0"/>
    <s v="Harvard University"/>
    <d v="2021-08-01T00:00:00"/>
    <d v="1899-12-30T07:59:01"/>
  </r>
  <r>
    <s v="Tristan Wagner"/>
    <s v="PhD"/>
    <x v="2"/>
    <n v="2024"/>
    <s v="Manufacturing PLC"/>
    <s v="Consultant"/>
    <s v="davidedwards@example.net"/>
    <b v="0"/>
    <b v="0"/>
    <x v="1"/>
    <s v="N/A"/>
    <d v="2023-08-12T00:00:00"/>
    <d v="1899-12-30T09:33:04"/>
  </r>
  <r>
    <s v="Victoria Miller"/>
    <s v="Bachelor"/>
    <x v="4"/>
    <n v="2021"/>
    <s v="Service LLC"/>
    <s v="Analyst"/>
    <s v="yjohnson@example.net"/>
    <b v="0"/>
    <b v="0"/>
    <x v="1"/>
    <s v="N/A"/>
    <d v="2023-10-12T00:00:00"/>
    <d v="1899-12-30T14:09:38"/>
  </r>
  <r>
    <s v="William Suarez"/>
    <s v="Bachelor"/>
    <x v="7"/>
    <n v="1995"/>
    <s v="Finance Ltd"/>
    <s v="Developer"/>
    <s v="gatesnicole@example.org"/>
    <b v="0"/>
    <b v="0"/>
    <x v="1"/>
    <s v="N/A"/>
    <d v="2024-12-21T00:00:00"/>
    <d v="1899-12-30T22:47:55"/>
  </r>
  <r>
    <s v="Karen Goodwin"/>
    <s v="Master"/>
    <x v="4"/>
    <n v="2001"/>
    <s v="Manufacturing PLC"/>
    <s v="Engineer"/>
    <s v="nicholas09@example.com"/>
    <b v="0"/>
    <b v="0"/>
    <x v="1"/>
    <s v="N/A"/>
    <d v="2024-02-19T00:00:00"/>
    <d v="1899-12-30T23:40:12"/>
  </r>
  <r>
    <s v="Michelle Flores"/>
    <s v="Diploma"/>
    <x v="4"/>
    <n v="1995"/>
    <s v="Manufacturing PLC"/>
    <s v="Researcher"/>
    <s v="yoderangela@example.net"/>
    <b v="0"/>
    <b v="0"/>
    <x v="1"/>
    <s v="N/A"/>
    <d v="2023-05-23T00:00:00"/>
    <d v="1899-12-30T18:30:38"/>
  </r>
  <r>
    <s v="Robert Miles"/>
    <s v="Bachelor"/>
    <x v="1"/>
    <n v="2023"/>
    <s v="Consulting Firm"/>
    <s v="Analyst"/>
    <s v="millercarlos@example.org"/>
    <b v="0"/>
    <b v="1"/>
    <x v="0"/>
    <s v="Harvard University"/>
    <d v="2022-02-18T00:00:00"/>
    <d v="1899-12-30T23:30:01"/>
  </r>
  <r>
    <s v="Dennis Bailey"/>
    <s v="PhD"/>
    <x v="0"/>
    <n v="2018"/>
    <s v="Finance Ltd"/>
    <s v="Consultant"/>
    <s v="russell80@example.org"/>
    <b v="0"/>
    <b v="1"/>
    <x v="0"/>
    <s v="MIT"/>
    <d v="2023-08-30T00:00:00"/>
    <d v="1899-12-30T05:48:53"/>
  </r>
  <r>
    <s v="Erica Goodwin"/>
    <s v="Master"/>
    <x v="6"/>
    <n v="2020"/>
    <s v="Media House"/>
    <s v="Consultant"/>
    <s v="amanda51@example.net"/>
    <b v="0"/>
    <b v="0"/>
    <x v="1"/>
    <s v="N/A"/>
    <d v="2019-10-12T00:00:00"/>
    <d v="1899-12-30T14:35:11"/>
  </r>
  <r>
    <s v="Daniel Lowery"/>
    <s v="Master"/>
    <x v="4"/>
    <n v="2013"/>
    <s v="Tech Corp"/>
    <s v="Engineer"/>
    <s v="fwhite@example.net"/>
    <b v="0"/>
    <b v="0"/>
    <x v="1"/>
    <s v="N/A"/>
    <d v="2019-10-31T00:00:00"/>
    <d v="1899-12-30T01:45:07"/>
  </r>
  <r>
    <s v="Christy Mccarthy"/>
    <s v="PhD"/>
    <x v="0"/>
    <n v="2008"/>
    <s v="Retail Co"/>
    <s v="Manager"/>
    <s v="sethgonzalez@example.org"/>
    <b v="0"/>
    <b v="1"/>
    <x v="0"/>
    <s v="MIT"/>
    <d v="2020-09-24T00:00:00"/>
    <d v="1899-12-30T09:10:29"/>
  </r>
  <r>
    <s v="Courtney Allison"/>
    <s v="Bachelor"/>
    <x v="6"/>
    <n v="2000"/>
    <s v="Consulting Firm"/>
    <s v="Researcher"/>
    <s v="qgonzalez@example.org"/>
    <b v="0"/>
    <b v="0"/>
    <x v="1"/>
    <s v="N/A"/>
    <d v="2023-10-20T00:00:00"/>
    <d v="1899-12-30T01:54:26"/>
  </r>
  <r>
    <s v="Joshua Smith"/>
    <s v="Master"/>
    <x v="2"/>
    <n v="1992"/>
    <s v="Finance Ltd"/>
    <s v="Designer"/>
    <s v="kennethgarner@example.net"/>
    <b v="0"/>
    <b v="0"/>
    <x v="1"/>
    <s v="N/A"/>
    <d v="2020-05-15T00:00:00"/>
    <d v="1899-12-30T13:39:34"/>
  </r>
  <r>
    <s v="Melanie Patel"/>
    <s v="Bachelor"/>
    <x v="7"/>
    <n v="2011"/>
    <s v="Education Group"/>
    <s v="Researcher"/>
    <s v="christy81@example.org"/>
    <b v="0"/>
    <b v="0"/>
    <x v="1"/>
    <s v="N/A"/>
    <d v="2019-04-27T00:00:00"/>
    <d v="1899-12-30T07:57:42"/>
  </r>
  <r>
    <s v="Casey Daniels"/>
    <s v="Diploma"/>
    <x v="5"/>
    <n v="2022"/>
    <s v="Retail Co"/>
    <s v="Developer"/>
    <s v="randy74@example.org"/>
    <b v="0"/>
    <b v="1"/>
    <x v="0"/>
    <s v="Stanford University"/>
    <d v="2021-11-26T00:00:00"/>
    <d v="1899-12-30T22:04:02"/>
  </r>
  <r>
    <s v="John Goodman"/>
    <s v="Bachelor"/>
    <x v="2"/>
    <n v="2009"/>
    <s v="Retail Co"/>
    <s v="Researcher"/>
    <s v="martinezkelli@example.com"/>
    <b v="0"/>
    <b v="0"/>
    <x v="1"/>
    <s v="N/A"/>
    <d v="2021-02-15T00:00:00"/>
    <d v="1899-12-30T00:41:00"/>
  </r>
  <r>
    <s v="Jennifer Tucker"/>
    <s v="Master"/>
    <x v="3"/>
    <n v="2009"/>
    <s v="Health Inc"/>
    <s v="Engineer"/>
    <s v="xfoster@example.com"/>
    <b v="0"/>
    <b v="1"/>
    <x v="0"/>
    <s v="University of Oxford"/>
    <d v="2021-09-19T00:00:00"/>
    <d v="1899-12-30T13:28:25"/>
  </r>
  <r>
    <s v="Lisa Hogan"/>
    <s v="Bachelor"/>
    <x v="5"/>
    <n v="1990"/>
    <s v="Health Inc"/>
    <s v="Designer"/>
    <s v="pamelajackson@example.org"/>
    <b v="0"/>
    <b v="1"/>
    <x v="0"/>
    <s v="Stanford University"/>
    <d v="2020-01-06T00:00:00"/>
    <d v="1899-12-30T21:26:48"/>
  </r>
  <r>
    <s v="Samuel Short"/>
    <s v="Diploma"/>
    <x v="3"/>
    <n v="2006"/>
    <s v="Media House"/>
    <s v="Software Engineer"/>
    <s v="prestonjennifer@example.com"/>
    <b v="0"/>
    <b v="1"/>
    <x v="0"/>
    <s v="University of Oxford"/>
    <d v="2019-03-31T00:00:00"/>
    <d v="1899-12-30T09:20:36"/>
  </r>
  <r>
    <s v="Angela Adams"/>
    <s v="Diploma"/>
    <x v="0"/>
    <n v="2003"/>
    <s v="Consulting Firm"/>
    <s v="Manager"/>
    <s v="travisgonzalez@example.com"/>
    <b v="0"/>
    <b v="1"/>
    <x v="0"/>
    <s v="MIT"/>
    <d v="2023-10-01T00:00:00"/>
    <d v="1899-12-30T12:25:07"/>
  </r>
  <r>
    <s v="Victor Willis"/>
    <s v="Master"/>
    <x v="0"/>
    <n v="2013"/>
    <s v="Tech Corp"/>
    <s v="Designer"/>
    <s v="heatherjimenez@example.com"/>
    <b v="0"/>
    <b v="1"/>
    <x v="0"/>
    <s v="MIT"/>
    <d v="2022-07-06T00:00:00"/>
    <d v="1899-12-30T14:16:14"/>
  </r>
  <r>
    <s v="Melissa Jones"/>
    <s v="PhD"/>
    <x v="9"/>
    <n v="2003"/>
    <s v="Consulting Firm"/>
    <s v="Consultant"/>
    <s v="xbecker@example.org"/>
    <b v="0"/>
    <b v="0"/>
    <x v="1"/>
    <s v="N/A"/>
    <d v="2023-08-18T00:00:00"/>
    <d v="1899-12-30T09:44:02"/>
  </r>
  <r>
    <s v="Pamela Boone"/>
    <s v="Master"/>
    <x v="1"/>
    <n v="2010"/>
    <s v="Retail Co"/>
    <s v="Data Scientist"/>
    <s v="jason58@example.net"/>
    <b v="0"/>
    <b v="1"/>
    <x v="0"/>
    <s v="Harvard University"/>
    <d v="2019-11-16T00:00:00"/>
    <d v="1899-12-30T10:28:45"/>
  </r>
  <r>
    <s v="Peter Snyder"/>
    <s v="PhD"/>
    <x v="0"/>
    <n v="2009"/>
    <s v="Tech Corp"/>
    <s v="Consultant"/>
    <s v="victoriasmith@example.org"/>
    <b v="0"/>
    <b v="1"/>
    <x v="0"/>
    <s v="MIT"/>
    <d v="2020-09-10T00:00:00"/>
    <d v="1899-12-30T09:29:09"/>
  </r>
  <r>
    <s v="Phillip Woods"/>
    <s v="Bachelor"/>
    <x v="0"/>
    <n v="1991"/>
    <s v="Consulting Firm"/>
    <s v="Software Engineer"/>
    <s v="greenpatrick@example.net"/>
    <b v="0"/>
    <b v="1"/>
    <x v="0"/>
    <s v="MIT"/>
    <d v="2019-11-12T00:00:00"/>
    <d v="1899-12-30T16:04:11"/>
  </r>
  <r>
    <s v="Lisa Cook"/>
    <s v="Bachelor"/>
    <x v="4"/>
    <n v="2022"/>
    <s v="Tech Corp"/>
    <s v="Specialist"/>
    <s v="natalie35@example.net"/>
    <b v="0"/>
    <b v="0"/>
    <x v="1"/>
    <s v="N/A"/>
    <d v="2024-12-19T00:00:00"/>
    <d v="1899-12-30T05:57:20"/>
  </r>
  <r>
    <s v="Joshua Bernard"/>
    <s v="Diploma"/>
    <x v="8"/>
    <n v="2000"/>
    <s v="Manufacturing PLC"/>
    <s v="Software Engineer"/>
    <s v="dale96@example.org"/>
    <b v="0"/>
    <b v="1"/>
    <x v="0"/>
    <s v="University of Cambridge"/>
    <d v="2021-03-03T00:00:00"/>
    <d v="1899-12-30T00:54:36"/>
  </r>
  <r>
    <s v="Heather Golden"/>
    <s v="PhD"/>
    <x v="1"/>
    <n v="2010"/>
    <s v="Consulting Firm"/>
    <s v="Engineer"/>
    <s v="ashley55@example.org"/>
    <b v="0"/>
    <b v="1"/>
    <x v="0"/>
    <s v="Harvard University"/>
    <d v="2019-06-22T00:00:00"/>
    <d v="1899-12-30T13:05:08"/>
  </r>
  <r>
    <s v="Christine Phillips"/>
    <s v="Master"/>
    <x v="3"/>
    <n v="2020"/>
    <s v="Tech Corp"/>
    <s v="Consultant"/>
    <s v="derek27@example.net"/>
    <b v="0"/>
    <b v="1"/>
    <x v="0"/>
    <s v="University of Oxford"/>
    <d v="2023-12-02T00:00:00"/>
    <d v="1899-12-30T15:58:32"/>
  </r>
  <r>
    <s v="Linda Williams"/>
    <s v="Master"/>
    <x v="1"/>
    <n v="2012"/>
    <s v="Retail Co"/>
    <s v="Designer"/>
    <s v="davegraham@example.com"/>
    <b v="0"/>
    <b v="1"/>
    <x v="0"/>
    <s v="Harvard University"/>
    <d v="2023-02-18T00:00:00"/>
    <d v="1899-12-30T06:06:56"/>
  </r>
  <r>
    <s v="Katherine Cervantes"/>
    <s v="PhD"/>
    <x v="3"/>
    <n v="1990"/>
    <s v="Service LLC"/>
    <s v="Manager"/>
    <s v="mezaerica@example.com"/>
    <b v="0"/>
    <b v="1"/>
    <x v="0"/>
    <s v="University of Oxford"/>
    <d v="2022-09-08T00:00:00"/>
    <d v="1899-12-30T21:41:39"/>
  </r>
  <r>
    <s v="Katherine Hernandez"/>
    <s v="Bachelor"/>
    <x v="0"/>
    <n v="2002"/>
    <s v="Tech Corp"/>
    <s v="Analyst"/>
    <s v="zwhite@example.com"/>
    <b v="0"/>
    <b v="1"/>
    <x v="0"/>
    <s v="MIT"/>
    <d v="2023-08-25T00:00:00"/>
    <d v="1899-12-30T09:17:42"/>
  </r>
  <r>
    <s v="Jasmine Johnson"/>
    <s v="Bachelor"/>
    <x v="5"/>
    <n v="2009"/>
    <s v="Media House"/>
    <s v="Designer"/>
    <s v="cwhite@example.com"/>
    <b v="0"/>
    <b v="1"/>
    <x v="0"/>
    <s v="Stanford University"/>
    <d v="2020-04-04T00:00:00"/>
    <d v="1899-12-30T13:08:21"/>
  </r>
  <r>
    <s v="Anna Atkinson"/>
    <s v="PhD"/>
    <x v="1"/>
    <n v="1998"/>
    <s v="Retail Co"/>
    <s v="Manager"/>
    <s v="crystalfarley@example.org"/>
    <b v="0"/>
    <b v="1"/>
    <x v="0"/>
    <s v="Harvard University"/>
    <d v="2023-03-15T00:00:00"/>
    <d v="1899-12-30T19:10:54"/>
  </r>
  <r>
    <s v="Shannon Daniels"/>
    <s v="Diploma"/>
    <x v="2"/>
    <n v="1995"/>
    <s v="Service LLC"/>
    <s v="Consultant"/>
    <s v="megan15@example.org"/>
    <b v="0"/>
    <b v="0"/>
    <x v="1"/>
    <s v="N/A"/>
    <d v="2024-01-08T00:00:00"/>
    <d v="1899-12-30T08:23:33"/>
  </r>
  <r>
    <s v="Stephen Long"/>
    <s v="Bachelor"/>
    <x v="7"/>
    <n v="1990"/>
    <s v="Education Group"/>
    <s v="Designer"/>
    <s v="jacqueline38@example.net"/>
    <b v="0"/>
    <b v="0"/>
    <x v="1"/>
    <s v="N/A"/>
    <d v="2021-01-25T00:00:00"/>
    <d v="1899-12-30T02:15:15"/>
  </r>
  <r>
    <s v="Janice Phillips"/>
    <s v="Diploma"/>
    <x v="8"/>
    <n v="2005"/>
    <s v="Manufacturing PLC"/>
    <s v="Designer"/>
    <s v="joeyoung@example.com"/>
    <b v="0"/>
    <b v="1"/>
    <x v="0"/>
    <s v="University of Cambridge"/>
    <d v="2024-12-11T00:00:00"/>
    <d v="1899-12-30T14:35:46"/>
  </r>
  <r>
    <s v="Kevin Cole"/>
    <s v="PhD"/>
    <x v="5"/>
    <n v="2019"/>
    <s v="Consulting Firm"/>
    <s v="Designer"/>
    <s v="jonesmichelle@example.net"/>
    <b v="0"/>
    <b v="1"/>
    <x v="0"/>
    <s v="Stanford University"/>
    <d v="2023-09-14T00:00:00"/>
    <d v="1899-12-30T12:14:20"/>
  </r>
  <r>
    <s v="Jonathan Meyers"/>
    <s v="PhD"/>
    <x v="0"/>
    <n v="2017"/>
    <s v="Media House"/>
    <s v="Manager"/>
    <s v="erin42@example.org"/>
    <b v="0"/>
    <b v="1"/>
    <x v="0"/>
    <s v="MIT"/>
    <d v="2019-11-24T00:00:00"/>
    <d v="1899-12-30T04:05:00"/>
  </r>
  <r>
    <s v="James Richardson"/>
    <s v="Master"/>
    <x v="6"/>
    <n v="2008"/>
    <s v="Finance Ltd"/>
    <s v="Engineer"/>
    <s v="nnewton@example.net"/>
    <b v="0"/>
    <b v="0"/>
    <x v="1"/>
    <s v="N/A"/>
    <d v="2023-07-12T00:00:00"/>
    <d v="1899-12-30T12:32:18"/>
  </r>
  <r>
    <s v="Shane Kim"/>
    <s v="Diploma"/>
    <x v="6"/>
    <n v="2000"/>
    <s v="Consulting Firm"/>
    <s v="Engineer"/>
    <s v="leeadam@example.org"/>
    <b v="0"/>
    <b v="0"/>
    <x v="1"/>
    <s v="N/A"/>
    <d v="2024-07-09T00:00:00"/>
    <d v="1899-12-30T16:16:46"/>
  </r>
  <r>
    <s v="John Walsh"/>
    <s v="Master"/>
    <x v="8"/>
    <n v="1994"/>
    <s v="Finance Ltd"/>
    <s v="Developer"/>
    <s v="youngmichelle@example.com"/>
    <b v="0"/>
    <b v="1"/>
    <x v="0"/>
    <s v="University of Cambridge"/>
    <d v="2021-04-16T00:00:00"/>
    <d v="1899-12-30T01:15:35"/>
  </r>
  <r>
    <s v="Ian Roberts"/>
    <s v="PhD"/>
    <x v="9"/>
    <n v="1992"/>
    <s v="Education Group"/>
    <s v="Specialist"/>
    <s v="robert75@example.org"/>
    <b v="0"/>
    <b v="0"/>
    <x v="1"/>
    <s v="N/A"/>
    <d v="2023-09-24T00:00:00"/>
    <d v="1899-12-30T18:01:14"/>
  </r>
  <r>
    <s v="Amy Rocha"/>
    <s v="Bachelor"/>
    <x v="2"/>
    <n v="2014"/>
    <s v="Tech Corp"/>
    <s v="Developer"/>
    <s v="maria48@example.org"/>
    <b v="0"/>
    <b v="0"/>
    <x v="1"/>
    <s v="N/A"/>
    <d v="2023-05-30T00:00:00"/>
    <d v="1899-12-30T12:40:21"/>
  </r>
  <r>
    <s v="Phillip Grant"/>
    <s v="PhD"/>
    <x v="0"/>
    <n v="2018"/>
    <s v="Energy Solutions"/>
    <s v="Engineer"/>
    <s v="micheledavidson@example.net"/>
    <b v="0"/>
    <b v="1"/>
    <x v="0"/>
    <s v="MIT"/>
    <d v="2023-09-18T00:00:00"/>
    <d v="1899-12-30T07:37:25"/>
  </r>
  <r>
    <s v="James Perry"/>
    <s v="Master"/>
    <x v="7"/>
    <n v="1992"/>
    <s v="Retail Co"/>
    <s v="Analyst"/>
    <s v="ellisamanda@example.net"/>
    <b v="0"/>
    <b v="0"/>
    <x v="1"/>
    <s v="N/A"/>
    <d v="2020-01-08T00:00:00"/>
    <d v="1899-12-30T13:07:59"/>
  </r>
  <r>
    <s v="Sean Hanson Jr."/>
    <s v="Bachelor"/>
    <x v="7"/>
    <n v="1990"/>
    <s v="Energy Solutions"/>
    <s v="Data Scientist"/>
    <s v="michael37@example.net"/>
    <b v="0"/>
    <b v="0"/>
    <x v="1"/>
    <s v="N/A"/>
    <d v="2021-12-10T00:00:00"/>
    <d v="1899-12-30T10:37:46"/>
  </r>
  <r>
    <s v="Cheryl Mejia"/>
    <s v="Bachelor"/>
    <x v="5"/>
    <n v="2021"/>
    <s v="Media House"/>
    <s v="Designer"/>
    <s v="zglenn@example.org"/>
    <b v="0"/>
    <b v="1"/>
    <x v="0"/>
    <s v="Stanford University"/>
    <d v="2020-06-06T00:00:00"/>
    <d v="1899-12-30T09:48:27"/>
  </r>
  <r>
    <s v="Kyle Caldwell"/>
    <s v="Diploma"/>
    <x v="3"/>
    <n v="2021"/>
    <s v="Health Inc"/>
    <s v="Data Scientist"/>
    <s v="annburton@example.com"/>
    <b v="0"/>
    <b v="1"/>
    <x v="0"/>
    <s v="University of Oxford"/>
    <d v="2020-05-26T00:00:00"/>
    <d v="1899-12-30T13:56:25"/>
  </r>
  <r>
    <s v="Dylan Lee"/>
    <s v="Diploma"/>
    <x v="3"/>
    <n v="1997"/>
    <s v="Retail Co"/>
    <s v="Analyst"/>
    <s v="cpearson@example.org"/>
    <b v="0"/>
    <b v="1"/>
    <x v="0"/>
    <s v="University of Oxford"/>
    <d v="2023-06-08T00:00:00"/>
    <d v="1899-12-30T06:57:30"/>
  </r>
  <r>
    <s v="Donald Alexander"/>
    <s v="PhD"/>
    <x v="6"/>
    <n v="1996"/>
    <s v="Media House"/>
    <s v="Developer"/>
    <s v="angelicawheeler@example.org"/>
    <b v="0"/>
    <b v="0"/>
    <x v="1"/>
    <s v="N/A"/>
    <d v="2019-09-13T00:00:00"/>
    <d v="1899-12-30T07:37:00"/>
  </r>
  <r>
    <s v="Micheal Peterson"/>
    <s v="Master"/>
    <x v="6"/>
    <n v="1997"/>
    <s v="Education Group"/>
    <s v="Consultant"/>
    <s v="edwardkennedy@example.com"/>
    <b v="0"/>
    <b v="0"/>
    <x v="1"/>
    <s v="N/A"/>
    <d v="2022-11-22T00:00:00"/>
    <d v="1899-12-30T09:04:20"/>
  </r>
  <r>
    <s v="Kara Ramirez"/>
    <s v="Bachelor"/>
    <x v="2"/>
    <n v="2021"/>
    <s v="Manufacturing PLC"/>
    <s v="Consultant"/>
    <s v="penny12@example.org"/>
    <b v="0"/>
    <b v="0"/>
    <x v="1"/>
    <s v="N/A"/>
    <d v="2023-07-31T00:00:00"/>
    <d v="1899-12-30T05:39:11"/>
  </r>
  <r>
    <s v="Misty Hoffman"/>
    <s v="Bachelor"/>
    <x v="1"/>
    <n v="2023"/>
    <s v="Energy Solutions"/>
    <s v="Software Engineer"/>
    <s v="tara59@example.com"/>
    <b v="0"/>
    <b v="1"/>
    <x v="0"/>
    <s v="Harvard University"/>
    <d v="2023-06-26T00:00:00"/>
    <d v="1899-12-30T10:28:48"/>
  </r>
  <r>
    <s v="Carrie Thompson"/>
    <s v="Diploma"/>
    <x v="6"/>
    <n v="1998"/>
    <s v="Health Inc"/>
    <s v="Specialist"/>
    <s v="gabriel12@example.net"/>
    <b v="0"/>
    <b v="0"/>
    <x v="1"/>
    <s v="N/A"/>
    <d v="2020-10-16T00:00:00"/>
    <d v="1899-12-30T03:57:47"/>
  </r>
  <r>
    <s v="Mr. Bobby Jackson"/>
    <s v="PhD"/>
    <x v="1"/>
    <n v="2021"/>
    <s v="Media House"/>
    <s v="Researcher"/>
    <s v="hannahcox@example.org"/>
    <b v="0"/>
    <b v="1"/>
    <x v="0"/>
    <s v="Harvard University"/>
    <d v="2022-11-27T00:00:00"/>
    <d v="1899-12-30T11:39:43"/>
  </r>
  <r>
    <s v="Justin Jackson"/>
    <s v="Diploma"/>
    <x v="0"/>
    <n v="2020"/>
    <s v="Media House"/>
    <s v="Manager"/>
    <s v="matthewscameron@example.org"/>
    <b v="0"/>
    <b v="1"/>
    <x v="0"/>
    <s v="MIT"/>
    <d v="2019-10-31T00:00:00"/>
    <d v="1899-12-30T00:12:33"/>
  </r>
  <r>
    <s v="Michael Copeland"/>
    <s v="PhD"/>
    <x v="9"/>
    <n v="2011"/>
    <s v="Education Group"/>
    <s v="Developer"/>
    <s v="frances67@example.com"/>
    <b v="0"/>
    <b v="0"/>
    <x v="1"/>
    <s v="N/A"/>
    <d v="2022-02-28T00:00:00"/>
    <d v="1899-12-30T00:51:23"/>
  </r>
  <r>
    <s v="Kim Howard"/>
    <s v="Diploma"/>
    <x v="6"/>
    <n v="2011"/>
    <s v="Retail Co"/>
    <s v="Software Engineer"/>
    <s v="carrie90@example.com"/>
    <b v="0"/>
    <b v="0"/>
    <x v="1"/>
    <s v="N/A"/>
    <d v="2020-08-14T00:00:00"/>
    <d v="1899-12-30T22:18:24"/>
  </r>
  <r>
    <s v="Judy Bradshaw"/>
    <s v="Master"/>
    <x v="1"/>
    <n v="2005"/>
    <s v="Health Inc"/>
    <s v="Developer"/>
    <s v="andrea64@example.com"/>
    <b v="0"/>
    <b v="1"/>
    <x v="0"/>
    <s v="Harvard University"/>
    <d v="2022-01-11T00:00:00"/>
    <d v="1899-12-30T09:39:37"/>
  </r>
  <r>
    <s v="Keith Ortiz"/>
    <s v="Diploma"/>
    <x v="9"/>
    <n v="1990"/>
    <s v="Finance Ltd"/>
    <s v="Analyst"/>
    <s v="dillonhowell@example.com"/>
    <b v="0"/>
    <b v="0"/>
    <x v="1"/>
    <s v="N/A"/>
    <d v="2019-01-20T00:00:00"/>
    <d v="1899-12-30T07:55:49"/>
  </r>
  <r>
    <s v="Angela Peterson"/>
    <s v="Diploma"/>
    <x v="6"/>
    <n v="2021"/>
    <s v="Health Inc"/>
    <s v="Designer"/>
    <s v="rwilliams@example.org"/>
    <b v="0"/>
    <b v="0"/>
    <x v="1"/>
    <s v="N/A"/>
    <d v="2021-03-07T00:00:00"/>
    <d v="1899-12-30T13:03:40"/>
  </r>
  <r>
    <s v="Michelle Perkins"/>
    <s v="Bachelor"/>
    <x v="1"/>
    <n v="1994"/>
    <s v="Tech Corp"/>
    <s v="Data Scientist"/>
    <s v="floresnicole@example.net"/>
    <b v="0"/>
    <b v="1"/>
    <x v="0"/>
    <s v="Harvard University"/>
    <d v="2023-03-26T00:00:00"/>
    <d v="1899-12-30T12:35:00"/>
  </r>
  <r>
    <s v="Anthony Lynch"/>
    <s v="Master"/>
    <x v="1"/>
    <n v="2003"/>
    <s v="Energy Solutions"/>
    <s v="Designer"/>
    <s v="cwatson@example.com"/>
    <b v="0"/>
    <b v="1"/>
    <x v="0"/>
    <s v="Harvard University"/>
    <d v="2021-04-13T00:00:00"/>
    <d v="1899-12-30T20:51:14"/>
  </r>
  <r>
    <s v="Nicholas Johnston"/>
    <s v="PhD"/>
    <x v="7"/>
    <n v="2001"/>
    <s v="Service LLC"/>
    <s v="Specialist"/>
    <s v="bellmatthew@example.com"/>
    <b v="0"/>
    <b v="0"/>
    <x v="1"/>
    <s v="N/A"/>
    <d v="2019-03-24T00:00:00"/>
    <d v="1899-12-30T01:43:50"/>
  </r>
  <r>
    <s v="Tammie Matthews"/>
    <s v="Diploma"/>
    <x v="7"/>
    <n v="2006"/>
    <s v="Media House"/>
    <s v="Developer"/>
    <s v="smithdiana@example.net"/>
    <b v="0"/>
    <b v="0"/>
    <x v="1"/>
    <s v="N/A"/>
    <d v="2023-08-18T00:00:00"/>
    <d v="1899-12-30T00:20:06"/>
  </r>
  <r>
    <s v="Nicole Davis"/>
    <s v="PhD"/>
    <x v="5"/>
    <n v="2018"/>
    <s v="Energy Solutions"/>
    <s v="Analyst"/>
    <s v="jalvarez@example.com"/>
    <b v="0"/>
    <b v="1"/>
    <x v="0"/>
    <s v="Stanford University"/>
    <d v="2022-01-20T00:00:00"/>
    <d v="1899-12-30T08:17:06"/>
  </r>
  <r>
    <s v="Catherine Shaw"/>
    <s v="PhD"/>
    <x v="5"/>
    <n v="2022"/>
    <s v="Finance Ltd"/>
    <s v="Software Engineer"/>
    <s v="phylliscollins@example.net"/>
    <b v="0"/>
    <b v="1"/>
    <x v="0"/>
    <s v="Stanford University"/>
    <d v="2019-07-08T00:00:00"/>
    <d v="1899-12-30T02:01:00"/>
  </r>
  <r>
    <s v="Patrick Fernandez"/>
    <s v="Diploma"/>
    <x v="6"/>
    <n v="2015"/>
    <s v="Health Inc"/>
    <s v="Analyst"/>
    <s v="clarenceguerrero@example.net"/>
    <b v="0"/>
    <b v="0"/>
    <x v="1"/>
    <s v="N/A"/>
    <d v="2024-08-18T00:00:00"/>
    <d v="1899-12-30T06:24:10"/>
  </r>
  <r>
    <s v="Shelly Mcmillan"/>
    <s v="Master"/>
    <x v="4"/>
    <n v="2001"/>
    <s v="Tech Corp"/>
    <s v="Developer"/>
    <s v="romeromelinda@example.net"/>
    <b v="0"/>
    <b v="0"/>
    <x v="1"/>
    <s v="N/A"/>
    <d v="2019-08-08T00:00:00"/>
    <d v="1899-12-30T06:09:47"/>
  </r>
  <r>
    <s v="Christopher Graham"/>
    <s v="PhD"/>
    <x v="7"/>
    <n v="2019"/>
    <s v="Media House"/>
    <s v="Analyst"/>
    <s v="leachnicole@example.net"/>
    <b v="0"/>
    <b v="0"/>
    <x v="1"/>
    <s v="N/A"/>
    <d v="2024-06-07T00:00:00"/>
    <d v="1899-12-30T20:14:11"/>
  </r>
  <r>
    <s v="Teresa Watson"/>
    <s v="Bachelor"/>
    <x v="2"/>
    <n v="2000"/>
    <s v="Consulting Firm"/>
    <s v="Software Engineer"/>
    <s v="cbaker@example.org"/>
    <b v="0"/>
    <b v="0"/>
    <x v="1"/>
    <s v="N/A"/>
    <d v="2019-10-11T00:00:00"/>
    <d v="1899-12-30T18:07:27"/>
  </r>
  <r>
    <s v="Emily Howard"/>
    <s v="Master"/>
    <x v="8"/>
    <n v="2019"/>
    <s v="Energy Solutions"/>
    <s v="Specialist"/>
    <s v="toddmyers@example.org"/>
    <b v="0"/>
    <b v="1"/>
    <x v="0"/>
    <s v="University of Cambridge"/>
    <d v="2021-04-19T00:00:00"/>
    <d v="1899-12-30T12:46:53"/>
  </r>
  <r>
    <s v="Michael Houston"/>
    <s v="Diploma"/>
    <x v="1"/>
    <n v="2021"/>
    <s v="Finance Ltd"/>
    <s v="Researcher"/>
    <s v="orich@example.org"/>
    <b v="0"/>
    <b v="1"/>
    <x v="0"/>
    <s v="Harvard University"/>
    <d v="2022-05-26T00:00:00"/>
    <d v="1899-12-30T11:04:12"/>
  </r>
  <r>
    <s v="Russell Carter"/>
    <s v="Diploma"/>
    <x v="2"/>
    <n v="2013"/>
    <s v="Manufacturing PLC"/>
    <s v="Designer"/>
    <s v="fjames@example.net"/>
    <b v="0"/>
    <b v="0"/>
    <x v="1"/>
    <s v="N/A"/>
    <d v="2024-01-25T00:00:00"/>
    <d v="1899-12-30T13:18:21"/>
  </r>
  <r>
    <s v="Timothy Maldonado"/>
    <s v="Bachelor"/>
    <x v="3"/>
    <n v="2012"/>
    <s v="Media House"/>
    <s v="Consultant"/>
    <s v="fullerkari@example.com"/>
    <b v="0"/>
    <b v="1"/>
    <x v="0"/>
    <s v="University of Oxford"/>
    <d v="2023-08-18T00:00:00"/>
    <d v="1899-12-30T19:06:56"/>
  </r>
  <r>
    <s v="Lisa Griffin"/>
    <s v="PhD"/>
    <x v="8"/>
    <n v="2006"/>
    <s v="Retail Co"/>
    <s v="Analyst"/>
    <s v="alyssahunter@example.net"/>
    <b v="0"/>
    <b v="1"/>
    <x v="0"/>
    <s v="University of Cambridge"/>
    <d v="2019-09-25T00:00:00"/>
    <d v="1899-12-30T11:38:24"/>
  </r>
  <r>
    <s v="James Bennett"/>
    <s v="PhD"/>
    <x v="0"/>
    <n v="1992"/>
    <s v="Finance Ltd"/>
    <s v="Developer"/>
    <s v="jonathan31@example.net"/>
    <b v="0"/>
    <b v="1"/>
    <x v="0"/>
    <s v="MIT"/>
    <d v="2021-12-10T00:00:00"/>
    <d v="1899-12-30T23:24:26"/>
  </r>
  <r>
    <s v="Susan Parker"/>
    <s v="Bachelor"/>
    <x v="0"/>
    <n v="2002"/>
    <s v="Manufacturing PLC"/>
    <s v="Designer"/>
    <s v="rhodesandre@example.com"/>
    <b v="0"/>
    <b v="1"/>
    <x v="0"/>
    <s v="MIT"/>
    <d v="2022-11-16T00:00:00"/>
    <d v="1899-12-30T12:02:09"/>
  </r>
  <r>
    <s v="Thomas Ward"/>
    <s v="Bachelor"/>
    <x v="6"/>
    <n v="2015"/>
    <s v="Media House"/>
    <s v="Analyst"/>
    <s v="brittany79@example.org"/>
    <b v="0"/>
    <b v="0"/>
    <x v="1"/>
    <s v="N/A"/>
    <d v="2021-12-08T00:00:00"/>
    <d v="1899-12-30T21:10:24"/>
  </r>
  <r>
    <s v="Kelly Davis"/>
    <s v="Diploma"/>
    <x v="2"/>
    <n v="1999"/>
    <s v="Education Group"/>
    <s v="Manager"/>
    <s v="staceyspencer@example.com"/>
    <b v="0"/>
    <b v="0"/>
    <x v="1"/>
    <s v="N/A"/>
    <d v="2022-02-19T00:00:00"/>
    <d v="1899-12-30T21:19:46"/>
  </r>
  <r>
    <s v="Jessica Norris"/>
    <s v="PhD"/>
    <x v="3"/>
    <n v="1997"/>
    <s v="Education Group"/>
    <s v="Consultant"/>
    <s v="kdennis@example.net"/>
    <b v="0"/>
    <b v="1"/>
    <x v="0"/>
    <s v="University of Oxford"/>
    <d v="2022-12-25T00:00:00"/>
    <d v="1899-12-30T19:43:57"/>
  </r>
  <r>
    <s v="Kevin Barnes"/>
    <s v="PhD"/>
    <x v="1"/>
    <n v="2007"/>
    <s v="Energy Solutions"/>
    <s v="Engineer"/>
    <s v="sanchezronald@example.com"/>
    <b v="0"/>
    <b v="1"/>
    <x v="0"/>
    <s v="Harvard University"/>
    <d v="2022-02-04T00:00:00"/>
    <d v="1899-12-30T09:27:50"/>
  </r>
  <r>
    <s v="Kristie Wong"/>
    <s v="Master"/>
    <x v="5"/>
    <n v="1991"/>
    <s v="Health Inc"/>
    <s v="Manager"/>
    <s v="briana58@example.com"/>
    <b v="0"/>
    <b v="1"/>
    <x v="0"/>
    <s v="Stanford University"/>
    <d v="2024-03-17T00:00:00"/>
    <d v="1899-12-30T00:41:57"/>
  </r>
  <r>
    <s v="Steven Duarte"/>
    <s v="Master"/>
    <x v="1"/>
    <n v="1995"/>
    <s v="Tech Corp"/>
    <s v="Manager"/>
    <s v="marioharrell@example.com"/>
    <b v="0"/>
    <b v="1"/>
    <x v="0"/>
    <s v="Harvard University"/>
    <d v="2021-03-30T00:00:00"/>
    <d v="1899-12-30T12:13:33"/>
  </r>
  <r>
    <s v="David Robinson"/>
    <s v="Master"/>
    <x v="7"/>
    <n v="1998"/>
    <s v="Education Group"/>
    <s v="Software Engineer"/>
    <s v="gtyler@example.org"/>
    <b v="0"/>
    <b v="0"/>
    <x v="1"/>
    <s v="N/A"/>
    <d v="2022-09-04T00:00:00"/>
    <d v="1899-12-30T01:25:13"/>
  </r>
  <r>
    <s v="Alexis Andrews"/>
    <s v="PhD"/>
    <x v="1"/>
    <n v="1998"/>
    <s v="Service LLC"/>
    <s v="Analyst"/>
    <s v="ephillips@example.com"/>
    <b v="0"/>
    <b v="1"/>
    <x v="0"/>
    <s v="Harvard University"/>
    <d v="2019-05-29T00:00:00"/>
    <d v="1899-12-30T08:50:26"/>
  </r>
  <r>
    <s v="James Duke"/>
    <s v="Diploma"/>
    <x v="0"/>
    <n v="1990"/>
    <s v="Manufacturing PLC"/>
    <s v="Software Engineer"/>
    <s v="joneskelly@example.net"/>
    <b v="0"/>
    <b v="1"/>
    <x v="0"/>
    <s v="MIT"/>
    <d v="2022-10-06T00:00:00"/>
    <d v="1899-12-30T08:27:34"/>
  </r>
  <r>
    <s v="Julie Parrish"/>
    <s v="PhD"/>
    <x v="6"/>
    <n v="2021"/>
    <s v="Service LLC"/>
    <s v="Consultant"/>
    <s v="wiseanthony@example.org"/>
    <b v="0"/>
    <b v="0"/>
    <x v="1"/>
    <s v="N/A"/>
    <d v="2022-06-25T00:00:00"/>
    <d v="1899-12-30T07:33:18"/>
  </r>
  <r>
    <s v="Veronica Martinez"/>
    <s v="Bachelor"/>
    <x v="4"/>
    <n v="2013"/>
    <s v="Energy Solutions"/>
    <s v="Consultant"/>
    <s v="michael50@example.org"/>
    <b v="0"/>
    <b v="0"/>
    <x v="1"/>
    <s v="N/A"/>
    <d v="2019-12-25T00:00:00"/>
    <d v="1899-12-30T20:13:59"/>
  </r>
  <r>
    <s v="Kristin Snyder"/>
    <s v="Master"/>
    <x v="1"/>
    <n v="2020"/>
    <s v="Media House"/>
    <s v="Analyst"/>
    <s v="fbrown@example.net"/>
    <b v="0"/>
    <b v="1"/>
    <x v="0"/>
    <s v="Harvard University"/>
    <d v="2023-01-06T00:00:00"/>
    <d v="1899-12-30T19:58:04"/>
  </r>
  <r>
    <s v="Caitlin Hicks"/>
    <s v="Master"/>
    <x v="8"/>
    <n v="2023"/>
    <s v="Service LLC"/>
    <s v="Manager"/>
    <s v="rebeccagoodwin@example.org"/>
    <b v="0"/>
    <b v="1"/>
    <x v="0"/>
    <s v="University of Cambridge"/>
    <d v="2022-07-31T00:00:00"/>
    <d v="1899-12-30T14:39:54"/>
  </r>
  <r>
    <s v="Margaret Pittman"/>
    <s v="Master"/>
    <x v="4"/>
    <n v="2005"/>
    <s v="Energy Solutions"/>
    <s v="Software Engineer"/>
    <s v="joshuasullivan@example.net"/>
    <b v="0"/>
    <b v="0"/>
    <x v="1"/>
    <s v="N/A"/>
    <d v="2019-10-14T00:00:00"/>
    <d v="1899-12-30T20:48:32"/>
  </r>
  <r>
    <s v="Deborah Owen"/>
    <s v="Diploma"/>
    <x v="4"/>
    <n v="2014"/>
    <s v="Media House"/>
    <s v="Consultant"/>
    <s v="ramoskatrina@example.net"/>
    <b v="0"/>
    <b v="0"/>
    <x v="1"/>
    <s v="N/A"/>
    <d v="2020-02-01T00:00:00"/>
    <d v="1899-12-30T16:26:57"/>
  </r>
  <r>
    <s v="Jamie Turner"/>
    <s v="Bachelor"/>
    <x v="7"/>
    <n v="2002"/>
    <s v="Finance Ltd"/>
    <s v="Analyst"/>
    <s v="christinamelton@example.net"/>
    <b v="0"/>
    <b v="0"/>
    <x v="1"/>
    <s v="N/A"/>
    <d v="2019-01-20T00:00:00"/>
    <d v="1899-12-30T10:32:16"/>
  </r>
  <r>
    <s v="Heather Morgan"/>
    <s v="Bachelor"/>
    <x v="0"/>
    <n v="2002"/>
    <s v="Tech Corp"/>
    <s v="Engineer"/>
    <s v="dalestrickland@example.com"/>
    <b v="0"/>
    <b v="1"/>
    <x v="0"/>
    <s v="MIT"/>
    <d v="2020-10-30T00:00:00"/>
    <d v="1899-12-30T04:47:55"/>
  </r>
  <r>
    <s v="Karen Blair"/>
    <s v="Bachelor"/>
    <x v="7"/>
    <n v="2020"/>
    <s v="Energy Solutions"/>
    <s v="Manager"/>
    <s v="tina78@example.org"/>
    <b v="0"/>
    <b v="0"/>
    <x v="1"/>
    <s v="N/A"/>
    <d v="2019-11-09T00:00:00"/>
    <d v="1899-12-30T19:43:32"/>
  </r>
  <r>
    <s v="Beth Romero"/>
    <s v="PhD"/>
    <x v="8"/>
    <n v="2016"/>
    <s v="Consulting Firm"/>
    <s v="Designer"/>
    <s v="derek34@example.net"/>
    <b v="0"/>
    <b v="1"/>
    <x v="0"/>
    <s v="University of Cambridge"/>
    <d v="2024-11-17T00:00:00"/>
    <d v="1899-12-30T10:27:12"/>
  </r>
  <r>
    <s v="Joseph Smith"/>
    <s v="Bachelor"/>
    <x v="6"/>
    <n v="2016"/>
    <s v="Tech Corp"/>
    <s v="Developer"/>
    <s v="odelgado@example.org"/>
    <b v="0"/>
    <b v="0"/>
    <x v="1"/>
    <s v="N/A"/>
    <d v="2022-04-27T00:00:00"/>
    <d v="1899-12-30T18:42:53"/>
  </r>
  <r>
    <s v="Tyler Lawson"/>
    <s v="Bachelor"/>
    <x v="4"/>
    <n v="2016"/>
    <s v="Health Inc"/>
    <s v="Consultant"/>
    <s v="andrewsmith@example.com"/>
    <b v="0"/>
    <b v="0"/>
    <x v="1"/>
    <s v="N/A"/>
    <d v="2021-05-12T00:00:00"/>
    <d v="1899-12-30T03:20:50"/>
  </r>
  <r>
    <s v="Aaron Escobar"/>
    <s v="PhD"/>
    <x v="1"/>
    <n v="2019"/>
    <s v="Media House"/>
    <s v="Data Scientist"/>
    <s v="cervantesdawn@example.org"/>
    <b v="0"/>
    <b v="1"/>
    <x v="0"/>
    <s v="Harvard University"/>
    <d v="2020-11-13T00:00:00"/>
    <d v="1899-12-30T18:12:53"/>
  </r>
  <r>
    <s v="Roger Edwards"/>
    <s v="Master"/>
    <x v="0"/>
    <n v="2023"/>
    <s v="Media House"/>
    <s v="Consultant"/>
    <s v="douglasmary@example.org"/>
    <b v="0"/>
    <b v="1"/>
    <x v="0"/>
    <s v="MIT"/>
    <d v="2020-06-24T00:00:00"/>
    <d v="1899-12-30T10:57:29"/>
  </r>
  <r>
    <s v="Elizabeth King"/>
    <s v="PhD"/>
    <x v="0"/>
    <n v="1996"/>
    <s v="Energy Solutions"/>
    <s v="Developer"/>
    <s v="maxwelljones@example.com"/>
    <b v="0"/>
    <b v="1"/>
    <x v="0"/>
    <s v="MIT"/>
    <d v="2023-07-27T00:00:00"/>
    <d v="1899-12-30T11:17:20"/>
  </r>
  <r>
    <s v="Alexis Miller"/>
    <s v="Bachelor"/>
    <x v="2"/>
    <n v="2015"/>
    <s v="Education Group"/>
    <s v="Developer"/>
    <s v="jason26@example.com"/>
    <b v="0"/>
    <b v="0"/>
    <x v="1"/>
    <s v="N/A"/>
    <d v="2021-12-27T00:00:00"/>
    <d v="1899-12-30T16:02:56"/>
  </r>
  <r>
    <s v="Matthew Barajas"/>
    <s v="PhD"/>
    <x v="4"/>
    <n v="1997"/>
    <s v="Manufacturing PLC"/>
    <s v="Analyst"/>
    <s v="acostapeter@example.net"/>
    <b v="0"/>
    <b v="0"/>
    <x v="1"/>
    <s v="N/A"/>
    <d v="2019-12-08T00:00:00"/>
    <d v="1899-12-30T03:11:28"/>
  </r>
  <r>
    <s v="Isabel Long"/>
    <s v="Diploma"/>
    <x v="7"/>
    <n v="2005"/>
    <s v="Retail Co"/>
    <s v="Designer"/>
    <s v="michael47@example.com"/>
    <b v="0"/>
    <b v="0"/>
    <x v="1"/>
    <s v="N/A"/>
    <d v="2019-07-14T00:00:00"/>
    <d v="1899-12-30T03:02:23"/>
  </r>
  <r>
    <s v="Katie Pace"/>
    <s v="Diploma"/>
    <x v="0"/>
    <n v="1995"/>
    <s v="Consulting Firm"/>
    <s v="Manager"/>
    <s v="john25@example.com"/>
    <b v="0"/>
    <b v="1"/>
    <x v="0"/>
    <s v="MIT"/>
    <d v="2021-12-30T00:00:00"/>
    <d v="1899-12-30T10:49:24"/>
  </r>
  <r>
    <s v="Jon Allen"/>
    <s v="PhD"/>
    <x v="5"/>
    <n v="2017"/>
    <s v="Media House"/>
    <s v="Engineer"/>
    <s v="pnovak@example.net"/>
    <b v="0"/>
    <b v="1"/>
    <x v="0"/>
    <s v="Stanford University"/>
    <d v="2020-01-21T00:00:00"/>
    <d v="1899-12-30T06:05:48"/>
  </r>
  <r>
    <s v="Logan Brown"/>
    <s v="Diploma"/>
    <x v="2"/>
    <n v="2016"/>
    <s v="Service LLC"/>
    <s v="Developer"/>
    <s v="james95@example.org"/>
    <b v="0"/>
    <b v="0"/>
    <x v="1"/>
    <s v="N/A"/>
    <d v="2020-01-18T00:00:00"/>
    <d v="1899-12-30T18:08:08"/>
  </r>
  <r>
    <s v="Samantha Kim PhD"/>
    <s v="Master"/>
    <x v="1"/>
    <n v="1993"/>
    <s v="Health Inc"/>
    <s v="Data Scientist"/>
    <s v="ygarcia@example.org"/>
    <b v="0"/>
    <b v="1"/>
    <x v="0"/>
    <s v="Harvard University"/>
    <d v="2024-10-31T00:00:00"/>
    <d v="1899-12-30T01:54:22"/>
  </r>
  <r>
    <s v="Steven Garcia"/>
    <s v="Bachelor"/>
    <x v="2"/>
    <n v="2019"/>
    <s v="Health Inc"/>
    <s v="Analyst"/>
    <s v="gardnerashley@example.org"/>
    <b v="0"/>
    <b v="0"/>
    <x v="1"/>
    <s v="N/A"/>
    <d v="2020-04-12T00:00:00"/>
    <d v="1899-12-30T08:36:03"/>
  </r>
  <r>
    <s v="Dawn Medina"/>
    <s v="Bachelor"/>
    <x v="0"/>
    <n v="2018"/>
    <s v="Health Inc"/>
    <s v="Analyst"/>
    <s v="cooktimothy@example.org"/>
    <b v="0"/>
    <b v="1"/>
    <x v="0"/>
    <s v="MIT"/>
    <d v="2019-01-30T00:00:00"/>
    <d v="1899-12-30T08:24:55"/>
  </r>
  <r>
    <s v="Gabrielle Sherman"/>
    <s v="Diploma"/>
    <x v="9"/>
    <n v="2011"/>
    <s v="Tech Corp"/>
    <s v="Manager"/>
    <s v="yschroeder@example.org"/>
    <b v="0"/>
    <b v="0"/>
    <x v="1"/>
    <s v="N/A"/>
    <d v="2020-04-07T00:00:00"/>
    <d v="1899-12-30T10:22:07"/>
  </r>
  <r>
    <s v="Maria Anderson"/>
    <s v="Master"/>
    <x v="8"/>
    <n v="2002"/>
    <s v="Tech Corp"/>
    <s v="Data Scientist"/>
    <s v="brianna51@example.com"/>
    <b v="0"/>
    <b v="1"/>
    <x v="0"/>
    <s v="University of Cambridge"/>
    <d v="2023-05-23T00:00:00"/>
    <d v="1899-12-30T20:47:27"/>
  </r>
  <r>
    <s v="Robert Manning"/>
    <s v="Bachelor"/>
    <x v="7"/>
    <n v="2014"/>
    <s v="Education Group"/>
    <s v="Manager"/>
    <s v="cgrimes@example.net"/>
    <b v="0"/>
    <b v="0"/>
    <x v="1"/>
    <s v="N/A"/>
    <d v="2023-07-29T00:00:00"/>
    <d v="1899-12-30T01:19:10"/>
  </r>
  <r>
    <s v="Matthew Fletcher"/>
    <s v="Bachelor"/>
    <x v="3"/>
    <n v="1991"/>
    <s v="Education Group"/>
    <s v="Software Engineer"/>
    <s v="hamiltondorothy@example.net"/>
    <b v="0"/>
    <b v="1"/>
    <x v="0"/>
    <s v="University of Oxford"/>
    <d v="2021-12-30T00:00:00"/>
    <d v="1899-12-30T15:19:18"/>
  </r>
  <r>
    <s v="Alexander Robinson"/>
    <s v="PhD"/>
    <x v="0"/>
    <n v="2025"/>
    <s v="Retail Co"/>
    <s v="Analyst"/>
    <s v="dhanson@example.net"/>
    <b v="0"/>
    <b v="1"/>
    <x v="0"/>
    <s v="MIT"/>
    <d v="2020-09-09T00:00:00"/>
    <d v="1899-12-30T02:23:26"/>
  </r>
  <r>
    <s v="Justin Dorsey"/>
    <s v="Diploma"/>
    <x v="3"/>
    <n v="2010"/>
    <s v="Education Group"/>
    <s v="Manager"/>
    <s v="stephanieferguson@example.net"/>
    <b v="0"/>
    <b v="1"/>
    <x v="0"/>
    <s v="University of Oxford"/>
    <d v="2021-07-28T00:00:00"/>
    <d v="1899-12-30T13:25:03"/>
  </r>
  <r>
    <s v="Marvin Morrison"/>
    <s v="PhD"/>
    <x v="4"/>
    <n v="1995"/>
    <s v="Retail Co"/>
    <s v="Designer"/>
    <s v="willismelissa@example.org"/>
    <b v="0"/>
    <b v="0"/>
    <x v="1"/>
    <s v="N/A"/>
    <d v="2019-12-25T00:00:00"/>
    <d v="1899-12-30T05:17:29"/>
  </r>
  <r>
    <s v="Patricia Payne"/>
    <s v="Bachelor"/>
    <x v="1"/>
    <n v="2017"/>
    <s v="Media House"/>
    <s v="Engineer"/>
    <s v="longmichael@example.com"/>
    <b v="0"/>
    <b v="1"/>
    <x v="0"/>
    <s v="Harvard University"/>
    <d v="2024-12-10T00:00:00"/>
    <d v="1899-12-30T15:42:01"/>
  </r>
  <r>
    <s v="Kevin Keith"/>
    <s v="Diploma"/>
    <x v="4"/>
    <n v="2011"/>
    <s v="Education Group"/>
    <s v="Developer"/>
    <s v="adammartinez@example.com"/>
    <b v="0"/>
    <b v="0"/>
    <x v="1"/>
    <s v="N/A"/>
    <d v="2024-10-22T00:00:00"/>
    <d v="1899-12-30T05:35:48"/>
  </r>
  <r>
    <s v="Sydney Lewis"/>
    <s v="Master"/>
    <x v="0"/>
    <n v="2016"/>
    <s v="Tech Corp"/>
    <s v="Designer"/>
    <s v="zholmes@example.net"/>
    <b v="0"/>
    <b v="1"/>
    <x v="0"/>
    <s v="MIT"/>
    <d v="2019-06-28T00:00:00"/>
    <d v="1899-12-30T22:41:27"/>
  </r>
  <r>
    <s v="George Blake"/>
    <s v="PhD"/>
    <x v="4"/>
    <n v="2020"/>
    <s v="Energy Solutions"/>
    <s v="Consultant"/>
    <s v="brownvictoria@example.org"/>
    <b v="0"/>
    <b v="0"/>
    <x v="1"/>
    <s v="N/A"/>
    <d v="2019-10-18T00:00:00"/>
    <d v="1899-12-30T04:43:36"/>
  </r>
  <r>
    <s v="Stephanie Roberts"/>
    <s v="Master"/>
    <x v="1"/>
    <n v="1993"/>
    <s v="Health Inc"/>
    <s v="Designer"/>
    <s v="drandolph@example.com"/>
    <b v="0"/>
    <b v="1"/>
    <x v="0"/>
    <s v="Harvard University"/>
    <d v="2023-11-05T00:00:00"/>
    <d v="1899-12-30T19:14:18"/>
  </r>
  <r>
    <s v="Ashley Barnett"/>
    <s v="Bachelor"/>
    <x v="7"/>
    <n v="2001"/>
    <s v="Retail Co"/>
    <s v="Consultant"/>
    <s v="cwhite@example.net"/>
    <b v="0"/>
    <b v="0"/>
    <x v="1"/>
    <s v="N/A"/>
    <d v="2019-01-13T00:00:00"/>
    <d v="1899-12-30T16:52:46"/>
  </r>
  <r>
    <s v="Charles Dougherty"/>
    <s v="Diploma"/>
    <x v="3"/>
    <n v="1999"/>
    <s v="Energy Solutions"/>
    <s v="Researcher"/>
    <s v="parkerholly@example.org"/>
    <b v="0"/>
    <b v="1"/>
    <x v="0"/>
    <s v="University of Oxford"/>
    <d v="2022-02-07T00:00:00"/>
    <d v="1899-12-30T08:57:57"/>
  </r>
  <r>
    <s v="Carrie Matthews"/>
    <s v="Bachelor"/>
    <x v="3"/>
    <n v="1993"/>
    <s v="Service LLC"/>
    <s v="Consultant"/>
    <s v="reevescolin@example.com"/>
    <b v="0"/>
    <b v="1"/>
    <x v="0"/>
    <s v="University of Oxford"/>
    <d v="2019-07-27T00:00:00"/>
    <d v="1899-12-30T15:53:17"/>
  </r>
  <r>
    <s v="Gloria Kelley"/>
    <s v="Diploma"/>
    <x v="4"/>
    <n v="2004"/>
    <s v="Health Inc"/>
    <s v="Researcher"/>
    <s v="danielwong@example.com"/>
    <b v="0"/>
    <b v="0"/>
    <x v="1"/>
    <s v="N/A"/>
    <d v="2019-11-10T00:00:00"/>
    <d v="1899-12-30T05:45:41"/>
  </r>
  <r>
    <s v="Michael Brewer"/>
    <s v="Bachelor"/>
    <x v="3"/>
    <n v="2006"/>
    <s v="Media House"/>
    <s v="Engineer"/>
    <s v="jenniferthornton@example.org"/>
    <b v="0"/>
    <b v="1"/>
    <x v="0"/>
    <s v="University of Oxford"/>
    <d v="2022-01-26T00:00:00"/>
    <d v="1899-12-30T00:19:06"/>
  </r>
  <r>
    <s v="Kevin Kent"/>
    <s v="Master"/>
    <x v="5"/>
    <n v="2017"/>
    <s v="Health Inc"/>
    <s v="Analyst"/>
    <s v="rivasperry@example.net"/>
    <b v="0"/>
    <b v="1"/>
    <x v="0"/>
    <s v="Stanford University"/>
    <d v="2021-11-15T00:00:00"/>
    <d v="1899-12-30T17:07:21"/>
  </r>
  <r>
    <s v="Brian White"/>
    <s v="Master"/>
    <x v="3"/>
    <n v="2021"/>
    <s v="Health Inc"/>
    <s v="Researcher"/>
    <s v="braunpeter@example.org"/>
    <b v="0"/>
    <b v="1"/>
    <x v="0"/>
    <s v="University of Oxford"/>
    <d v="2020-05-21T00:00:00"/>
    <d v="1899-12-30T18:01:03"/>
  </r>
  <r>
    <s v="Heidi Villa"/>
    <s v="Bachelor"/>
    <x v="1"/>
    <n v="1999"/>
    <s v="Education Group"/>
    <s v="Designer"/>
    <s v="jo52@example.org"/>
    <b v="0"/>
    <b v="1"/>
    <x v="0"/>
    <s v="Harvard University"/>
    <d v="2019-05-11T00:00:00"/>
    <d v="1899-12-30T21:13:51"/>
  </r>
  <r>
    <s v="Douglas Freeman MD"/>
    <s v="Bachelor"/>
    <x v="9"/>
    <n v="2009"/>
    <s v="Health Inc"/>
    <s v="Consultant"/>
    <s v="bryantteresa@example.com"/>
    <b v="0"/>
    <b v="0"/>
    <x v="1"/>
    <s v="N/A"/>
    <d v="2022-01-24T00:00:00"/>
    <d v="1899-12-30T22:41:30"/>
  </r>
  <r>
    <s v="Justin Elliott"/>
    <s v="Bachelor"/>
    <x v="2"/>
    <n v="2001"/>
    <s v="Tech Corp"/>
    <s v="Engineer"/>
    <s v="wilsondebra@example.net"/>
    <b v="0"/>
    <b v="0"/>
    <x v="1"/>
    <s v="N/A"/>
    <d v="2021-06-27T00:00:00"/>
    <d v="1899-12-30T21:37:57"/>
  </r>
  <r>
    <s v="Michael Lopez"/>
    <s v="Master"/>
    <x v="8"/>
    <n v="2020"/>
    <s v="Service LLC"/>
    <s v="Manager"/>
    <s v="qrobles@example.org"/>
    <b v="0"/>
    <b v="1"/>
    <x v="0"/>
    <s v="University of Cambridge"/>
    <d v="2019-09-14T00:00:00"/>
    <d v="1899-12-30T14:44:05"/>
  </r>
  <r>
    <s v="Eric Bailey"/>
    <s v="Master"/>
    <x v="2"/>
    <n v="2022"/>
    <s v="Retail Co"/>
    <s v="Manager"/>
    <s v="kennethberry@example.com"/>
    <b v="0"/>
    <b v="0"/>
    <x v="1"/>
    <s v="N/A"/>
    <d v="2020-03-02T00:00:00"/>
    <d v="1899-12-30T04:40:34"/>
  </r>
  <r>
    <s v="Tanya Holt"/>
    <s v="Diploma"/>
    <x v="6"/>
    <n v="2008"/>
    <s v="Education Group"/>
    <s v="Software Engineer"/>
    <s v="vsanchez@example.net"/>
    <b v="0"/>
    <b v="0"/>
    <x v="1"/>
    <s v="N/A"/>
    <d v="2024-01-29T00:00:00"/>
    <d v="1899-12-30T09:26:58"/>
  </r>
  <r>
    <s v="Maria Richardson"/>
    <s v="PhD"/>
    <x v="8"/>
    <n v="2005"/>
    <s v="Service LLC"/>
    <s v="Analyst"/>
    <s v="reynoldsgregory@example.net"/>
    <b v="0"/>
    <b v="1"/>
    <x v="0"/>
    <s v="University of Cambridge"/>
    <d v="2019-03-06T00:00:00"/>
    <d v="1899-12-30T05:18:23"/>
  </r>
  <r>
    <s v="Vanessa Robinson"/>
    <s v="Bachelor"/>
    <x v="8"/>
    <n v="1995"/>
    <s v="Education Group"/>
    <s v="Consultant"/>
    <s v="velasquezamanda@example.com"/>
    <b v="0"/>
    <b v="1"/>
    <x v="0"/>
    <s v="University of Cambridge"/>
    <d v="2021-01-30T00:00:00"/>
    <d v="1899-12-30T09:33:28"/>
  </r>
  <r>
    <s v="Amanda Torres"/>
    <s v="PhD"/>
    <x v="7"/>
    <n v="2002"/>
    <s v="Tech Corp"/>
    <s v="Researcher"/>
    <s v="joshua14@example.net"/>
    <b v="0"/>
    <b v="0"/>
    <x v="1"/>
    <s v="N/A"/>
    <d v="2021-10-09T00:00:00"/>
    <d v="1899-12-30T14:09:30"/>
  </r>
  <r>
    <s v="Holly Wallace"/>
    <s v="Diploma"/>
    <x v="6"/>
    <n v="2003"/>
    <s v="Manufacturing PLC"/>
    <s v="Data Scientist"/>
    <s v="tony26@example.org"/>
    <b v="0"/>
    <b v="0"/>
    <x v="1"/>
    <s v="N/A"/>
    <d v="2019-01-29T00:00:00"/>
    <d v="1899-12-30T21:12:49"/>
  </r>
  <r>
    <s v="Holly Palmer"/>
    <s v="Diploma"/>
    <x v="0"/>
    <n v="1998"/>
    <s v="Tech Corp"/>
    <s v="Software Engineer"/>
    <s v="nicholasoconnor@example.net"/>
    <b v="0"/>
    <b v="1"/>
    <x v="0"/>
    <s v="MIT"/>
    <d v="2019-12-08T00:00:00"/>
    <d v="1899-12-30T18:13:13"/>
  </r>
  <r>
    <s v="David Martinez"/>
    <s v="PhD"/>
    <x v="8"/>
    <n v="2020"/>
    <s v="Finance Ltd"/>
    <s v="Developer"/>
    <s v="clarkspencer@example.org"/>
    <b v="0"/>
    <b v="1"/>
    <x v="0"/>
    <s v="University of Cambridge"/>
    <d v="2021-01-26T00:00:00"/>
    <d v="1899-12-30T03:05:16"/>
  </r>
  <r>
    <s v="Sarah Mccormick"/>
    <s v="Master"/>
    <x v="6"/>
    <n v="1992"/>
    <s v="Tech Corp"/>
    <s v="Engineer"/>
    <s v="nicole39@example.org"/>
    <b v="0"/>
    <b v="0"/>
    <x v="1"/>
    <s v="N/A"/>
    <d v="2022-10-23T00:00:00"/>
    <d v="1899-12-30T12:29:17"/>
  </r>
  <r>
    <s v="Ronald Mccann"/>
    <s v="Master"/>
    <x v="7"/>
    <n v="2008"/>
    <s v="Finance Ltd"/>
    <s v="Data Scientist"/>
    <s v="johnsonrachel@example.org"/>
    <b v="0"/>
    <b v="0"/>
    <x v="1"/>
    <s v="N/A"/>
    <d v="2022-02-01T00:00:00"/>
    <d v="1899-12-30T14:55:16"/>
  </r>
  <r>
    <s v="Kristin Terry"/>
    <s v="PhD"/>
    <x v="4"/>
    <n v="2021"/>
    <s v="Retail Co"/>
    <s v="Data Scientist"/>
    <s v="njohnson@example.com"/>
    <b v="0"/>
    <b v="0"/>
    <x v="1"/>
    <s v="N/A"/>
    <d v="2023-09-27T00:00:00"/>
    <d v="1899-12-30T05:02:29"/>
  </r>
  <r>
    <s v="Dr. Aaron Fleming"/>
    <s v="Bachelor"/>
    <x v="9"/>
    <n v="2004"/>
    <s v="Consulting Firm"/>
    <s v="Consultant"/>
    <s v="angelasmith@example.org"/>
    <b v="0"/>
    <b v="0"/>
    <x v="1"/>
    <s v="N/A"/>
    <d v="2020-12-30T00:00:00"/>
    <d v="1899-12-30T13:17:30"/>
  </r>
  <r>
    <s v="Yolanda Smith"/>
    <s v="PhD"/>
    <x v="5"/>
    <n v="2005"/>
    <s v="Finance Ltd"/>
    <s v="Data Scientist"/>
    <s v="dmcmahon@example.org"/>
    <b v="0"/>
    <b v="1"/>
    <x v="0"/>
    <s v="Stanford University"/>
    <d v="2020-12-08T00:00:00"/>
    <d v="1899-12-30T23:51:39"/>
  </r>
  <r>
    <s v="Paul Moore"/>
    <s v="Master"/>
    <x v="8"/>
    <n v="2008"/>
    <s v="Finance Ltd"/>
    <s v="Analyst"/>
    <s v="camposjack@example.org"/>
    <b v="0"/>
    <b v="1"/>
    <x v="0"/>
    <s v="University of Cambridge"/>
    <d v="2023-10-29T00:00:00"/>
    <d v="1899-12-30T09:19:02"/>
  </r>
  <r>
    <s v="Jason Chen"/>
    <s v="Master"/>
    <x v="7"/>
    <n v="2002"/>
    <s v="Retail Co"/>
    <s v="Developer"/>
    <s v="tammymorales@example.com"/>
    <b v="0"/>
    <b v="0"/>
    <x v="1"/>
    <s v="N/A"/>
    <d v="2019-02-15T00:00:00"/>
    <d v="1899-12-30T22:15:47"/>
  </r>
  <r>
    <s v="Stephanie Nolan"/>
    <s v="Bachelor"/>
    <x v="1"/>
    <n v="2002"/>
    <s v="Manufacturing PLC"/>
    <s v="Specialist"/>
    <s v="wcontreras@example.org"/>
    <b v="0"/>
    <b v="1"/>
    <x v="0"/>
    <s v="Harvard University"/>
    <d v="2024-06-05T00:00:00"/>
    <d v="1899-12-30T03:50:45"/>
  </r>
  <r>
    <s v="Luis Myers"/>
    <s v="Master"/>
    <x v="2"/>
    <n v="2003"/>
    <s v="Media House"/>
    <s v="Analyst"/>
    <s v="donnabanks@example.org"/>
    <b v="0"/>
    <b v="0"/>
    <x v="1"/>
    <s v="N/A"/>
    <d v="2024-03-03T00:00:00"/>
    <d v="1899-12-30T16:21:58"/>
  </r>
  <r>
    <s v="Joseph White"/>
    <s v="Bachelor"/>
    <x v="8"/>
    <n v="2002"/>
    <s v="Service LLC"/>
    <s v="Analyst"/>
    <s v="downsshelby@example.net"/>
    <b v="0"/>
    <b v="1"/>
    <x v="0"/>
    <s v="University of Cambridge"/>
    <d v="2024-10-03T00:00:00"/>
    <d v="1899-12-30T11:29:16"/>
  </r>
  <r>
    <s v="Jose Dean"/>
    <s v="Master"/>
    <x v="1"/>
    <n v="1990"/>
    <s v="Service LLC"/>
    <s v="Consultant"/>
    <s v="jasonlewis@example.com"/>
    <b v="0"/>
    <b v="1"/>
    <x v="0"/>
    <s v="Harvard University"/>
    <d v="2022-06-19T00:00:00"/>
    <d v="1899-12-30T15:08:47"/>
  </r>
  <r>
    <s v="Mrs. Virginia Stanton"/>
    <s v="Bachelor"/>
    <x v="3"/>
    <n v="2023"/>
    <s v="Consulting Firm"/>
    <s v="Developer"/>
    <s v="sheilachambers@example.com"/>
    <b v="0"/>
    <b v="1"/>
    <x v="0"/>
    <s v="University of Oxford"/>
    <d v="2024-02-18T00:00:00"/>
    <d v="1899-12-30T00:11:01"/>
  </r>
  <r>
    <s v="Ryan Sandoval"/>
    <s v="Bachelor"/>
    <x v="3"/>
    <n v="2001"/>
    <s v="Energy Solutions"/>
    <s v="Designer"/>
    <s v="ynavarro@example.net"/>
    <b v="0"/>
    <b v="1"/>
    <x v="0"/>
    <s v="University of Oxford"/>
    <d v="2023-10-18T00:00:00"/>
    <d v="1899-12-30T09:27:55"/>
  </r>
  <r>
    <s v="Jason Cook"/>
    <s v="Bachelor"/>
    <x v="5"/>
    <n v="1996"/>
    <s v="Health Inc"/>
    <s v="Specialist"/>
    <s v="amymiller@example.com"/>
    <b v="0"/>
    <b v="1"/>
    <x v="0"/>
    <s v="Stanford University"/>
    <d v="2023-04-21T00:00:00"/>
    <d v="1899-12-30T21:42:52"/>
  </r>
  <r>
    <s v="Sara Brown"/>
    <s v="Master"/>
    <x v="0"/>
    <n v="2021"/>
    <s v="Media House"/>
    <s v="Designer"/>
    <s v="michael16@example.org"/>
    <b v="0"/>
    <b v="1"/>
    <x v="0"/>
    <s v="MIT"/>
    <d v="2019-07-16T00:00:00"/>
    <d v="1899-12-30T19:31:13"/>
  </r>
  <r>
    <s v="Eric Odom"/>
    <s v="PhD"/>
    <x v="6"/>
    <n v="2002"/>
    <s v="Manufacturing PLC"/>
    <s v="Designer"/>
    <s v="jacqueline84@example.net"/>
    <b v="0"/>
    <b v="0"/>
    <x v="1"/>
    <s v="N/A"/>
    <d v="2024-06-14T00:00:00"/>
    <d v="1899-12-30T05:58:01"/>
  </r>
  <r>
    <s v="Clarence Mora"/>
    <s v="Diploma"/>
    <x v="6"/>
    <n v="2019"/>
    <s v="Consulting Firm"/>
    <s v="Developer"/>
    <s v="kimberlylittle@example.net"/>
    <b v="0"/>
    <b v="0"/>
    <x v="1"/>
    <s v="N/A"/>
    <d v="2021-10-09T00:00:00"/>
    <d v="1899-12-30T21:34:08"/>
  </r>
  <r>
    <s v="Paige Hunter"/>
    <s v="Diploma"/>
    <x v="4"/>
    <n v="2003"/>
    <s v="Retail Co"/>
    <s v="Data Scientist"/>
    <s v="qlynch@example.net"/>
    <b v="0"/>
    <b v="0"/>
    <x v="1"/>
    <s v="N/A"/>
    <d v="2019-02-28T00:00:00"/>
    <d v="1899-12-30T23:52:34"/>
  </r>
  <r>
    <s v="Annette Hogan"/>
    <s v="Diploma"/>
    <x v="5"/>
    <n v="2007"/>
    <s v="Manufacturing PLC"/>
    <s v="Analyst"/>
    <s v="henrybuchanan@example.org"/>
    <b v="0"/>
    <b v="1"/>
    <x v="0"/>
    <s v="Stanford University"/>
    <d v="2020-01-02T00:00:00"/>
    <d v="1899-12-30T05:43:24"/>
  </r>
  <r>
    <s v="Brian Cole"/>
    <s v="Diploma"/>
    <x v="3"/>
    <n v="2006"/>
    <s v="Energy Solutions"/>
    <s v="Software Engineer"/>
    <s v="kennethcarter@example.com"/>
    <b v="0"/>
    <b v="1"/>
    <x v="0"/>
    <s v="University of Oxford"/>
    <d v="2021-10-06T00:00:00"/>
    <d v="1899-12-30T11:44:03"/>
  </r>
  <r>
    <s v="Johnny Cook"/>
    <s v="Diploma"/>
    <x v="7"/>
    <n v="1994"/>
    <s v="Consulting Firm"/>
    <s v="Manager"/>
    <s v="schneiderrichard@example.org"/>
    <b v="0"/>
    <b v="0"/>
    <x v="1"/>
    <s v="N/A"/>
    <d v="2024-03-21T00:00:00"/>
    <d v="1899-12-30T07:46:00"/>
  </r>
  <r>
    <s v="Kenneth Francis"/>
    <s v="PhD"/>
    <x v="8"/>
    <n v="2009"/>
    <s v="Retail Co"/>
    <s v="Designer"/>
    <s v="corey38@example.org"/>
    <b v="0"/>
    <b v="1"/>
    <x v="0"/>
    <s v="University of Cambridge"/>
    <d v="2020-03-29T00:00:00"/>
    <d v="1899-12-30T08:10:16"/>
  </r>
  <r>
    <s v="Ashley Norman"/>
    <s v="Master"/>
    <x v="0"/>
    <n v="1999"/>
    <s v="Retail Co"/>
    <s v="Data Scientist"/>
    <s v="ruizsteven@example.net"/>
    <b v="0"/>
    <b v="1"/>
    <x v="0"/>
    <s v="MIT"/>
    <d v="2019-01-14T00:00:00"/>
    <d v="1899-12-30T18:44:01"/>
  </r>
  <r>
    <s v="Linda Hill"/>
    <s v="Master"/>
    <x v="3"/>
    <n v="1994"/>
    <s v="Consulting Firm"/>
    <s v="Manager"/>
    <s v="josephmathis@example.com"/>
    <b v="0"/>
    <b v="1"/>
    <x v="0"/>
    <s v="University of Oxford"/>
    <d v="2024-07-26T00:00:00"/>
    <d v="1899-12-30T07:09:28"/>
  </r>
  <r>
    <s v="Kayla Davis"/>
    <s v="Bachelor"/>
    <x v="4"/>
    <n v="1991"/>
    <s v="Retail Co"/>
    <s v="Manager"/>
    <s v="ismith@example.com"/>
    <b v="0"/>
    <b v="0"/>
    <x v="1"/>
    <s v="N/A"/>
    <d v="2023-06-14T00:00:00"/>
    <d v="1899-12-30T20:20:48"/>
  </r>
  <r>
    <s v="Christine Jackson"/>
    <s v="Bachelor"/>
    <x v="0"/>
    <n v="2017"/>
    <s v="Health Inc"/>
    <s v="Researcher"/>
    <s v="asanders@example.com"/>
    <b v="0"/>
    <b v="1"/>
    <x v="0"/>
    <s v="MIT"/>
    <d v="2022-03-02T00:00:00"/>
    <d v="1899-12-30T18:13:52"/>
  </r>
  <r>
    <s v="Tonya Gordon"/>
    <s v="Bachelor"/>
    <x v="1"/>
    <n v="2005"/>
    <s v="Education Group"/>
    <s v="Specialist"/>
    <s v="stanleymichael@example.com"/>
    <b v="0"/>
    <b v="1"/>
    <x v="0"/>
    <s v="Harvard University"/>
    <d v="2023-03-12T00:00:00"/>
    <d v="1899-12-30T06:42:38"/>
  </r>
  <r>
    <s v="Laura Fischer"/>
    <s v="PhD"/>
    <x v="9"/>
    <n v="1992"/>
    <s v="Education Group"/>
    <s v="Software Engineer"/>
    <s v="chelsea38@example.net"/>
    <b v="0"/>
    <b v="0"/>
    <x v="1"/>
    <s v="N/A"/>
    <d v="2023-02-13T00:00:00"/>
    <d v="1899-12-30T19:52:42"/>
  </r>
  <r>
    <s v="Edward Walters"/>
    <s v="Bachelor"/>
    <x v="1"/>
    <n v="2019"/>
    <s v="Education Group"/>
    <s v="Researcher"/>
    <s v="singhchristine@example.org"/>
    <b v="0"/>
    <b v="1"/>
    <x v="0"/>
    <s v="Harvard University"/>
    <d v="2020-02-15T00:00:00"/>
    <d v="1899-12-30T19:17:12"/>
  </r>
  <r>
    <s v="Eugene Roberson"/>
    <s v="PhD"/>
    <x v="8"/>
    <n v="1996"/>
    <s v="Manufacturing PLC"/>
    <s v="Consultant"/>
    <s v="bradleyanderson@example.com"/>
    <b v="0"/>
    <b v="1"/>
    <x v="0"/>
    <s v="University of Cambridge"/>
    <d v="2021-08-07T00:00:00"/>
    <d v="1899-12-30T05:31:13"/>
  </r>
  <r>
    <s v="Molly Pennington"/>
    <s v="PhD"/>
    <x v="0"/>
    <n v="1998"/>
    <s v="Finance Ltd"/>
    <s v="Researcher"/>
    <s v="amy16@example.net"/>
    <b v="0"/>
    <b v="1"/>
    <x v="0"/>
    <s v="MIT"/>
    <d v="2023-08-30T00:00:00"/>
    <d v="1899-12-30T02:53:18"/>
  </r>
  <r>
    <s v="Summer Wright"/>
    <s v="PhD"/>
    <x v="6"/>
    <n v="2015"/>
    <s v="Tech Corp"/>
    <s v="Consultant"/>
    <s v="millschristopher@example.com"/>
    <b v="0"/>
    <b v="0"/>
    <x v="1"/>
    <s v="N/A"/>
    <d v="2019-03-07T00:00:00"/>
    <d v="1899-12-30T02:42:11"/>
  </r>
  <r>
    <s v="Hannah Mejia"/>
    <s v="Master"/>
    <x v="3"/>
    <n v="2007"/>
    <s v="Tech Corp"/>
    <s v="Designer"/>
    <s v="jack86@example.com"/>
    <b v="0"/>
    <b v="1"/>
    <x v="0"/>
    <s v="University of Oxford"/>
    <d v="2023-10-31T00:00:00"/>
    <d v="1899-12-30T00:11:57"/>
  </r>
  <r>
    <s v="Michael Wilson"/>
    <s v="Master"/>
    <x v="9"/>
    <n v="2014"/>
    <s v="Health Inc"/>
    <s v="Researcher"/>
    <s v="brian06@example.net"/>
    <b v="0"/>
    <b v="0"/>
    <x v="1"/>
    <s v="N/A"/>
    <d v="2024-12-29T00:00:00"/>
    <d v="1899-12-30T17:30:31"/>
  </r>
  <r>
    <s v="Melissa Perry"/>
    <s v="Bachelor"/>
    <x v="0"/>
    <n v="2022"/>
    <s v="Education Group"/>
    <s v="Specialist"/>
    <s v="ysoto@example.com"/>
    <b v="0"/>
    <b v="1"/>
    <x v="0"/>
    <s v="MIT"/>
    <d v="2023-09-23T00:00:00"/>
    <d v="1899-12-30T10:04:18"/>
  </r>
  <r>
    <s v="Christina Mcgee"/>
    <s v="PhD"/>
    <x v="9"/>
    <n v="2005"/>
    <s v="Health Inc"/>
    <s v="Manager"/>
    <s v="diamond75@example.com"/>
    <b v="0"/>
    <b v="0"/>
    <x v="1"/>
    <s v="N/A"/>
    <d v="2021-09-30T00:00:00"/>
    <d v="1899-12-30T12:29:23"/>
  </r>
  <r>
    <s v="Marc Haynes"/>
    <s v="Bachelor"/>
    <x v="6"/>
    <n v="1994"/>
    <s v="Energy Solutions"/>
    <s v="Specialist"/>
    <s v="adrian26@example.org"/>
    <b v="0"/>
    <b v="0"/>
    <x v="1"/>
    <s v="N/A"/>
    <d v="2023-09-09T00:00:00"/>
    <d v="1899-12-30T13:14:01"/>
  </r>
  <r>
    <s v="Sandra Atkins"/>
    <s v="Diploma"/>
    <x v="5"/>
    <n v="2005"/>
    <s v="Health Inc"/>
    <s v="Consultant"/>
    <s v="michael33@example.net"/>
    <b v="0"/>
    <b v="1"/>
    <x v="0"/>
    <s v="Stanford University"/>
    <d v="2024-02-13T00:00:00"/>
    <d v="1899-12-30T15:51:13"/>
  </r>
  <r>
    <s v="Jessica Gutierrez"/>
    <s v="Diploma"/>
    <x v="6"/>
    <n v="2012"/>
    <s v="Finance Ltd"/>
    <s v="Consultant"/>
    <s v="vcarlson@example.org"/>
    <b v="0"/>
    <b v="0"/>
    <x v="1"/>
    <s v="N/A"/>
    <d v="2019-03-12T00:00:00"/>
    <d v="1899-12-30T02:42:03"/>
  </r>
  <r>
    <s v="Timothy Jensen"/>
    <s v="Bachelor"/>
    <x v="2"/>
    <n v="2002"/>
    <s v="Service LLC"/>
    <s v="Software Engineer"/>
    <s v="brucelowe@example.com"/>
    <b v="0"/>
    <b v="0"/>
    <x v="1"/>
    <s v="N/A"/>
    <d v="2020-04-15T00:00:00"/>
    <d v="1899-12-30T01:18:06"/>
  </r>
  <r>
    <s v="Laura White"/>
    <s v="Master"/>
    <x v="0"/>
    <n v="2005"/>
    <s v="Education Group"/>
    <s v="Engineer"/>
    <s v="sandrajoyce@example.com"/>
    <b v="0"/>
    <b v="1"/>
    <x v="0"/>
    <s v="MIT"/>
    <d v="2022-11-24T00:00:00"/>
    <d v="1899-12-30T08:30:53"/>
  </r>
  <r>
    <s v="Stacey Thompson"/>
    <s v="PhD"/>
    <x v="3"/>
    <n v="1994"/>
    <s v="Manufacturing PLC"/>
    <s v="Engineer"/>
    <s v="jasonolsen@example.org"/>
    <b v="0"/>
    <b v="1"/>
    <x v="0"/>
    <s v="University of Oxford"/>
    <d v="2024-03-23T00:00:00"/>
    <d v="1899-12-30T18:43:00"/>
  </r>
  <r>
    <s v="Colleen Sanchez"/>
    <s v="Master"/>
    <x v="3"/>
    <n v="2004"/>
    <s v="Manufacturing PLC"/>
    <s v="Designer"/>
    <s v="sarah43@example.org"/>
    <b v="0"/>
    <b v="1"/>
    <x v="0"/>
    <s v="University of Oxford"/>
    <d v="2021-05-22T00:00:00"/>
    <d v="1899-12-30T09:05:40"/>
  </r>
  <r>
    <s v="Jason Davis"/>
    <s v="Diploma"/>
    <x v="0"/>
    <n v="1999"/>
    <s v="Consulting Firm"/>
    <s v="Designer"/>
    <s v="lelisa@example.org"/>
    <b v="0"/>
    <b v="1"/>
    <x v="0"/>
    <s v="MIT"/>
    <d v="2020-12-31T00:00:00"/>
    <d v="1899-12-30T03:11:58"/>
  </r>
  <r>
    <s v="Denise Ruiz"/>
    <s v="PhD"/>
    <x v="8"/>
    <n v="2020"/>
    <s v="Finance Ltd"/>
    <s v="Developer"/>
    <s v="reginaldfranklin@example.org"/>
    <b v="0"/>
    <b v="1"/>
    <x v="0"/>
    <s v="University of Cambridge"/>
    <d v="2024-12-25T00:00:00"/>
    <d v="1899-12-30T17:22:55"/>
  </r>
  <r>
    <s v="Kristin Davis"/>
    <s v="Diploma"/>
    <x v="0"/>
    <n v="2016"/>
    <s v="Tech Corp"/>
    <s v="Developer"/>
    <s v="smithrebecca@example.org"/>
    <b v="0"/>
    <b v="1"/>
    <x v="0"/>
    <s v="MIT"/>
    <d v="2023-09-19T00:00:00"/>
    <d v="1899-12-30T14:09:19"/>
  </r>
  <r>
    <s v="Teresa Jones"/>
    <s v="Bachelor"/>
    <x v="2"/>
    <n v="2016"/>
    <s v="Manufacturing PLC"/>
    <s v="Specialist"/>
    <s v="colin55@example.com"/>
    <b v="0"/>
    <b v="0"/>
    <x v="1"/>
    <s v="N/A"/>
    <d v="2020-08-08T00:00:00"/>
    <d v="1899-12-30T12:14:29"/>
  </r>
  <r>
    <s v="Spencer Phillips"/>
    <s v="Diploma"/>
    <x v="4"/>
    <n v="2007"/>
    <s v="Health Inc"/>
    <s v="Software Engineer"/>
    <s v="willie80@example.org"/>
    <b v="0"/>
    <b v="0"/>
    <x v="1"/>
    <s v="N/A"/>
    <d v="2023-12-17T00:00:00"/>
    <d v="1899-12-30T10:25:15"/>
  </r>
  <r>
    <s v="Gary Williams"/>
    <s v="Diploma"/>
    <x v="2"/>
    <n v="1996"/>
    <s v="Service LLC"/>
    <s v="Designer"/>
    <s v="mark47@example.com"/>
    <b v="0"/>
    <b v="0"/>
    <x v="1"/>
    <s v="N/A"/>
    <d v="2019-03-15T00:00:00"/>
    <d v="1899-12-30T15:31:09"/>
  </r>
  <r>
    <s v="Bryan Ellis PhD"/>
    <s v="Bachelor"/>
    <x v="7"/>
    <n v="2023"/>
    <s v="Retail Co"/>
    <s v="Analyst"/>
    <s v="maryvilla@example.org"/>
    <b v="0"/>
    <b v="0"/>
    <x v="1"/>
    <s v="N/A"/>
    <d v="2024-05-19T00:00:00"/>
    <d v="1899-12-30T14:58:47"/>
  </r>
  <r>
    <s v="Joshua Williamson"/>
    <s v="PhD"/>
    <x v="7"/>
    <n v="2004"/>
    <s v="Education Group"/>
    <s v="Data Scientist"/>
    <s v="cynthia77@example.org"/>
    <b v="0"/>
    <b v="0"/>
    <x v="1"/>
    <s v="N/A"/>
    <d v="2019-12-11T00:00:00"/>
    <d v="1899-12-30T02:00:27"/>
  </r>
  <r>
    <s v="Chelsea Jordan"/>
    <s v="Bachelor"/>
    <x v="0"/>
    <n v="2019"/>
    <s v="Retail Co"/>
    <s v="Specialist"/>
    <s v="andremartin@example.net"/>
    <b v="0"/>
    <b v="1"/>
    <x v="0"/>
    <s v="MIT"/>
    <d v="2023-09-28T00:00:00"/>
    <d v="1899-12-30T10:07:36"/>
  </r>
  <r>
    <s v="Steven Hendricks"/>
    <s v="PhD"/>
    <x v="3"/>
    <n v="2003"/>
    <s v="Service LLC"/>
    <s v="Data Scientist"/>
    <s v="jonathan78@example.net"/>
    <b v="0"/>
    <b v="1"/>
    <x v="0"/>
    <s v="University of Oxford"/>
    <d v="2020-10-13T00:00:00"/>
    <d v="1899-12-30T19:33:24"/>
  </r>
  <r>
    <s v="Jonathan Hunt"/>
    <s v="Master"/>
    <x v="2"/>
    <n v="2007"/>
    <s v="Manufacturing PLC"/>
    <s v="Developer"/>
    <s v="rebeccahernandez@example.org"/>
    <b v="0"/>
    <b v="0"/>
    <x v="1"/>
    <s v="N/A"/>
    <d v="2020-02-09T00:00:00"/>
    <d v="1899-12-30T09:13:03"/>
  </r>
  <r>
    <s v="Ronnie Burke"/>
    <s v="Bachelor"/>
    <x v="4"/>
    <n v="2009"/>
    <s v="Tech Corp"/>
    <s v="Data Scientist"/>
    <s v="ysmith@example.net"/>
    <b v="0"/>
    <b v="0"/>
    <x v="1"/>
    <s v="N/A"/>
    <d v="2019-02-16T00:00:00"/>
    <d v="1899-12-30T14:46:28"/>
  </r>
  <r>
    <s v="Colleen Smith"/>
    <s v="Master"/>
    <x v="8"/>
    <n v="1993"/>
    <s v="Health Inc"/>
    <s v="Data Scientist"/>
    <s v="sethgraham@example.org"/>
    <b v="0"/>
    <b v="1"/>
    <x v="0"/>
    <s v="University of Cambridge"/>
    <d v="2023-04-27T00:00:00"/>
    <d v="1899-12-30T18:36:38"/>
  </r>
  <r>
    <s v="Nathan King"/>
    <s v="Diploma"/>
    <x v="8"/>
    <n v="2022"/>
    <s v="Service LLC"/>
    <s v="Software Engineer"/>
    <s v="breannacook@example.com"/>
    <b v="0"/>
    <b v="1"/>
    <x v="0"/>
    <s v="University of Cambridge"/>
    <d v="2022-07-01T00:00:00"/>
    <d v="1899-12-30T03:15:37"/>
  </r>
  <r>
    <s v="Katherine Clay"/>
    <s v="Bachelor"/>
    <x v="4"/>
    <n v="1998"/>
    <s v="Energy Solutions"/>
    <s v="Consultant"/>
    <s v="ortizlaura@example.org"/>
    <b v="0"/>
    <b v="0"/>
    <x v="1"/>
    <s v="N/A"/>
    <d v="2021-05-01T00:00:00"/>
    <d v="1899-12-30T00:43:09"/>
  </r>
  <r>
    <s v="Christy Davis"/>
    <s v="Diploma"/>
    <x v="9"/>
    <n v="2009"/>
    <s v="Tech Corp"/>
    <s v="Designer"/>
    <s v="thomas67@example.net"/>
    <b v="0"/>
    <b v="0"/>
    <x v="1"/>
    <s v="N/A"/>
    <d v="2023-03-09T00:00:00"/>
    <d v="1899-12-30T16:07:53"/>
  </r>
  <r>
    <s v="Roberto Young"/>
    <s v="Master"/>
    <x v="8"/>
    <n v="2014"/>
    <s v="Tech Corp"/>
    <s v="Developer"/>
    <s v="marissa25@example.com"/>
    <b v="0"/>
    <b v="1"/>
    <x v="0"/>
    <s v="University of Cambridge"/>
    <d v="2019-01-27T00:00:00"/>
    <d v="1899-12-30T01:40:35"/>
  </r>
  <r>
    <s v="John Juarez"/>
    <s v="Master"/>
    <x v="7"/>
    <n v="2010"/>
    <s v="Manufacturing PLC"/>
    <s v="Developer"/>
    <s v="iwarner@example.net"/>
    <b v="0"/>
    <b v="0"/>
    <x v="1"/>
    <s v="N/A"/>
    <d v="2023-05-21T00:00:00"/>
    <d v="1899-12-30T04:52:45"/>
  </r>
  <r>
    <s v="Brent Phillips"/>
    <s v="Bachelor"/>
    <x v="6"/>
    <n v="2009"/>
    <s v="Consulting Firm"/>
    <s v="Specialist"/>
    <s v="xpatel@example.net"/>
    <b v="0"/>
    <b v="0"/>
    <x v="1"/>
    <s v="N/A"/>
    <d v="2022-09-07T00:00:00"/>
    <d v="1899-12-30T03:55:33"/>
  </r>
  <r>
    <s v="Alan Jenkins"/>
    <s v="Master"/>
    <x v="6"/>
    <n v="2022"/>
    <s v="Consulting Firm"/>
    <s v="Designer"/>
    <s v="daniel00@example.com"/>
    <b v="0"/>
    <b v="0"/>
    <x v="1"/>
    <s v="N/A"/>
    <d v="2019-11-06T00:00:00"/>
    <d v="1899-12-30T22:43:09"/>
  </r>
  <r>
    <s v="Susan Jackson"/>
    <s v="PhD"/>
    <x v="7"/>
    <n v="2024"/>
    <s v="Consulting Firm"/>
    <s v="Manager"/>
    <s v="gabriel47@example.org"/>
    <b v="0"/>
    <b v="0"/>
    <x v="1"/>
    <s v="N/A"/>
    <d v="2020-06-25T00:00:00"/>
    <d v="1899-12-30T22:08:42"/>
  </r>
  <r>
    <s v="Andrea Jackson"/>
    <s v="Diploma"/>
    <x v="8"/>
    <n v="2020"/>
    <s v="Retail Co"/>
    <s v="Data Scientist"/>
    <s v="gallegostimothy@example.org"/>
    <b v="0"/>
    <b v="1"/>
    <x v="0"/>
    <s v="University of Cambridge"/>
    <d v="2021-03-20T00:00:00"/>
    <d v="1899-12-30T09:23:04"/>
  </r>
  <r>
    <s v="George Gibson"/>
    <s v="Bachelor"/>
    <x v="6"/>
    <n v="1997"/>
    <s v="Health Inc"/>
    <s v="Engineer"/>
    <s v="jennifer71@example.net"/>
    <b v="0"/>
    <b v="0"/>
    <x v="1"/>
    <s v="N/A"/>
    <d v="2020-07-19T00:00:00"/>
    <d v="1899-12-30T15:11:28"/>
  </r>
  <r>
    <s v="Tony Alvarado"/>
    <s v="Bachelor"/>
    <x v="3"/>
    <n v="1994"/>
    <s v="Finance Ltd"/>
    <s v="Manager"/>
    <s v="obrown@example.org"/>
    <b v="0"/>
    <b v="1"/>
    <x v="0"/>
    <s v="University of Oxford"/>
    <d v="2022-10-17T00:00:00"/>
    <d v="1899-12-30T10:04:56"/>
  </r>
  <r>
    <s v="Sarah Moreno"/>
    <s v="Master"/>
    <x v="8"/>
    <n v="1997"/>
    <s v="Tech Corp"/>
    <s v="Designer"/>
    <s v="katrinaflynn@example.org"/>
    <b v="0"/>
    <b v="1"/>
    <x v="0"/>
    <s v="University of Cambridge"/>
    <d v="2020-02-23T00:00:00"/>
    <d v="1899-12-30T23:09:20"/>
  </r>
  <r>
    <s v="Anthony Brown"/>
    <s v="PhD"/>
    <x v="0"/>
    <n v="2009"/>
    <s v="Finance Ltd"/>
    <s v="Software Engineer"/>
    <s v="elizabethdavis@example.com"/>
    <b v="0"/>
    <b v="1"/>
    <x v="0"/>
    <s v="MIT"/>
    <d v="2022-08-22T00:00:00"/>
    <d v="1899-12-30T04:44:01"/>
  </r>
  <r>
    <s v="Chad Lyons"/>
    <s v="Bachelor"/>
    <x v="6"/>
    <n v="1998"/>
    <s v="Media House"/>
    <s v="Software Engineer"/>
    <s v="ochambers@example.com"/>
    <b v="0"/>
    <b v="0"/>
    <x v="1"/>
    <s v="N/A"/>
    <d v="2023-02-21T00:00:00"/>
    <d v="1899-12-30T18:05:21"/>
  </r>
  <r>
    <s v="Kathryn Fernandez"/>
    <s v="Bachelor"/>
    <x v="7"/>
    <n v="1996"/>
    <s v="Manufacturing PLC"/>
    <s v="Researcher"/>
    <s v="evansanthony@example.org"/>
    <b v="0"/>
    <b v="0"/>
    <x v="1"/>
    <s v="N/A"/>
    <d v="2021-06-10T00:00:00"/>
    <d v="1899-12-30T21:50:04"/>
  </r>
  <r>
    <s v="Elizabeth Howard"/>
    <s v="Master"/>
    <x v="0"/>
    <n v="1990"/>
    <s v="Education Group"/>
    <s v="Developer"/>
    <s v="palmerryan@example.org"/>
    <b v="0"/>
    <b v="1"/>
    <x v="0"/>
    <s v="MIT"/>
    <d v="2023-12-06T00:00:00"/>
    <d v="1899-12-30T15:18:02"/>
  </r>
  <r>
    <s v="Scott Harrison"/>
    <s v="Diploma"/>
    <x v="6"/>
    <n v="2003"/>
    <s v="Media House"/>
    <s v="Researcher"/>
    <s v="kdonaldson@example.com"/>
    <b v="0"/>
    <b v="0"/>
    <x v="1"/>
    <s v="N/A"/>
    <d v="2020-11-02T00:00:00"/>
    <d v="1899-12-30T22:48:00"/>
  </r>
  <r>
    <s v="Sarah Kramer"/>
    <s v="Master"/>
    <x v="3"/>
    <n v="2022"/>
    <s v="Service LLC"/>
    <s v="Engineer"/>
    <s v="petersenmark@example.org"/>
    <b v="0"/>
    <b v="1"/>
    <x v="0"/>
    <s v="University of Oxford"/>
    <d v="2022-01-03T00:00:00"/>
    <d v="1899-12-30T15:50:55"/>
  </r>
  <r>
    <s v="Amy Donaldson"/>
    <s v="Master"/>
    <x v="9"/>
    <n v="1999"/>
    <s v="Education Group"/>
    <s v="Analyst"/>
    <s v="zhernandez@example.com"/>
    <b v="0"/>
    <b v="0"/>
    <x v="1"/>
    <s v="N/A"/>
    <d v="2019-01-04T00:00:00"/>
    <d v="1899-12-30T09:08:50"/>
  </r>
  <r>
    <s v="Linda Carpenter"/>
    <s v="Master"/>
    <x v="4"/>
    <n v="1994"/>
    <s v="Media House"/>
    <s v="Developer"/>
    <s v="asanchez@example.net"/>
    <b v="0"/>
    <b v="0"/>
    <x v="1"/>
    <s v="N/A"/>
    <d v="2020-02-19T00:00:00"/>
    <d v="1899-12-30T19:03:49"/>
  </r>
  <r>
    <s v="Michelle Townsend"/>
    <s v="Master"/>
    <x v="9"/>
    <n v="2024"/>
    <s v="Health Inc"/>
    <s v="Software Engineer"/>
    <s v="martinezshelly@example.net"/>
    <b v="0"/>
    <b v="0"/>
    <x v="1"/>
    <s v="N/A"/>
    <d v="2019-10-23T00:00:00"/>
    <d v="1899-12-30T05:32:39"/>
  </r>
  <r>
    <s v="Gregory Lopez"/>
    <s v="Diploma"/>
    <x v="8"/>
    <n v="2025"/>
    <s v="Health Inc"/>
    <s v="Software Engineer"/>
    <s v="gaildrake@example.org"/>
    <b v="0"/>
    <b v="1"/>
    <x v="0"/>
    <s v="University of Cambridge"/>
    <d v="2020-02-14T00:00:00"/>
    <d v="1899-12-30T03:31:59"/>
  </r>
  <r>
    <s v="Crystal Shah"/>
    <s v="Bachelor"/>
    <x v="9"/>
    <n v="1996"/>
    <s v="Consulting Firm"/>
    <s v="Analyst"/>
    <s v="collinsjessica@example.com"/>
    <b v="0"/>
    <b v="0"/>
    <x v="1"/>
    <s v="N/A"/>
    <d v="2023-04-13T00:00:00"/>
    <d v="1899-12-30T08:51:48"/>
  </r>
  <r>
    <s v="Benjamin Rios"/>
    <s v="PhD"/>
    <x v="1"/>
    <n v="2000"/>
    <s v="Energy Solutions"/>
    <s v="Researcher"/>
    <s v="morriskevin@example.org"/>
    <b v="0"/>
    <b v="1"/>
    <x v="0"/>
    <s v="Harvard University"/>
    <d v="2019-04-13T00:00:00"/>
    <d v="1899-12-30T02:08:23"/>
  </r>
  <r>
    <s v="Bryan Robles"/>
    <s v="PhD"/>
    <x v="7"/>
    <n v="1997"/>
    <s v="Service LLC"/>
    <s v="Developer"/>
    <s v="dorseyrobert@example.com"/>
    <b v="0"/>
    <b v="0"/>
    <x v="1"/>
    <s v="N/A"/>
    <d v="2022-11-23T00:00:00"/>
    <d v="1899-12-30T09:42:19"/>
  </r>
  <r>
    <s v="Sarah Wright MD"/>
    <s v="PhD"/>
    <x v="1"/>
    <n v="2013"/>
    <s v="Energy Solutions"/>
    <s v="Software Engineer"/>
    <s v="annabradley@example.net"/>
    <b v="0"/>
    <b v="1"/>
    <x v="0"/>
    <s v="Harvard University"/>
    <d v="2024-03-26T00:00:00"/>
    <d v="1899-12-30T18:26:19"/>
  </r>
  <r>
    <s v="Jennifer King"/>
    <s v="Bachelor"/>
    <x v="9"/>
    <n v="2012"/>
    <s v="Retail Co"/>
    <s v="Software Engineer"/>
    <s v="cray@example.org"/>
    <b v="0"/>
    <b v="0"/>
    <x v="1"/>
    <s v="N/A"/>
    <d v="2021-05-11T00:00:00"/>
    <d v="1899-12-30T20:29:31"/>
  </r>
  <r>
    <s v="Tyler Burton"/>
    <s v="Bachelor"/>
    <x v="5"/>
    <n v="1996"/>
    <s v="Tech Corp"/>
    <s v="Specialist"/>
    <s v="nancy90@example.net"/>
    <b v="0"/>
    <b v="1"/>
    <x v="0"/>
    <s v="Stanford University"/>
    <d v="2019-03-22T00:00:00"/>
    <d v="1899-12-30T05:50:37"/>
  </r>
  <r>
    <s v="Jacob Taylor"/>
    <s v="Diploma"/>
    <x v="3"/>
    <n v="2024"/>
    <s v="Media House"/>
    <s v="Data Scientist"/>
    <s v="andrewwilson@example.com"/>
    <b v="0"/>
    <b v="1"/>
    <x v="0"/>
    <s v="University of Oxford"/>
    <d v="2020-11-17T00:00:00"/>
    <d v="1899-12-30T04:56:31"/>
  </r>
  <r>
    <s v="Rebecca Green"/>
    <s v="Bachelor"/>
    <x v="2"/>
    <n v="1998"/>
    <s v="Retail Co"/>
    <s v="Developer"/>
    <s v="hmann@example.net"/>
    <b v="0"/>
    <b v="0"/>
    <x v="1"/>
    <s v="N/A"/>
    <d v="2022-09-12T00:00:00"/>
    <d v="1899-12-30T23:20:46"/>
  </r>
  <r>
    <s v="Angie Flynn"/>
    <s v="PhD"/>
    <x v="1"/>
    <n v="1996"/>
    <s v="Education Group"/>
    <s v="Specialist"/>
    <s v="kimsarah@example.com"/>
    <b v="0"/>
    <b v="1"/>
    <x v="0"/>
    <s v="Harvard University"/>
    <d v="2022-11-04T00:00:00"/>
    <d v="1899-12-30T20:39:44"/>
  </r>
  <r>
    <s v="Vicki Suarez"/>
    <s v="Bachelor"/>
    <x v="0"/>
    <n v="1999"/>
    <s v="Service LLC"/>
    <s v="Engineer"/>
    <s v="qcampbell@example.net"/>
    <b v="0"/>
    <b v="1"/>
    <x v="0"/>
    <s v="MIT"/>
    <d v="2021-02-22T00:00:00"/>
    <d v="1899-12-30T20:27:13"/>
  </r>
  <r>
    <s v="Juan Pena"/>
    <s v="Bachelor"/>
    <x v="5"/>
    <n v="2001"/>
    <s v="Education Group"/>
    <s v="Consultant"/>
    <s v="christinerodriguez@example.org"/>
    <b v="0"/>
    <b v="1"/>
    <x v="0"/>
    <s v="Stanford University"/>
    <d v="2022-05-21T00:00:00"/>
    <d v="1899-12-30T11:16:25"/>
  </r>
  <r>
    <s v="Kimberly Rivera"/>
    <s v="Bachelor"/>
    <x v="3"/>
    <n v="2019"/>
    <s v="Education Group"/>
    <s v="Manager"/>
    <s v="joy47@example.com"/>
    <b v="0"/>
    <b v="1"/>
    <x v="0"/>
    <s v="University of Oxford"/>
    <d v="2022-02-19T00:00:00"/>
    <d v="1899-12-30T21:24:34"/>
  </r>
  <r>
    <s v="Brett Davenport"/>
    <s v="PhD"/>
    <x v="7"/>
    <n v="1996"/>
    <s v="Tech Corp"/>
    <s v="Software Engineer"/>
    <s v="moralessteven@example.org"/>
    <b v="0"/>
    <b v="0"/>
    <x v="1"/>
    <s v="N/A"/>
    <d v="2019-03-22T00:00:00"/>
    <d v="1899-12-30T01:24:59"/>
  </r>
  <r>
    <s v="William Becker"/>
    <s v="Bachelor"/>
    <x v="2"/>
    <n v="2020"/>
    <s v="Manufacturing PLC"/>
    <s v="Engineer"/>
    <s v="cochranjessica@example.net"/>
    <b v="0"/>
    <b v="0"/>
    <x v="1"/>
    <s v="N/A"/>
    <d v="2020-11-11T00:00:00"/>
    <d v="1899-12-30T02:00:21"/>
  </r>
  <r>
    <s v="Albert Hardin"/>
    <s v="Diploma"/>
    <x v="9"/>
    <n v="2016"/>
    <s v="Media House"/>
    <s v="Consultant"/>
    <s v="powersscott@example.org"/>
    <b v="0"/>
    <b v="0"/>
    <x v="1"/>
    <s v="N/A"/>
    <d v="2024-07-24T00:00:00"/>
    <d v="1899-12-30T09:46:30"/>
  </r>
  <r>
    <s v="Rebecca Barker"/>
    <s v="Bachelor"/>
    <x v="2"/>
    <n v="2000"/>
    <s v="Retail Co"/>
    <s v="Developer"/>
    <s v="sgoodwin@example.net"/>
    <b v="0"/>
    <b v="0"/>
    <x v="1"/>
    <s v="N/A"/>
    <d v="2020-04-01T00:00:00"/>
    <d v="1899-12-30T00:49:56"/>
  </r>
  <r>
    <s v="Carla Parker"/>
    <s v="Diploma"/>
    <x v="5"/>
    <n v="2025"/>
    <s v="Education Group"/>
    <s v="Engineer"/>
    <s v="dylanmartinez@example.org"/>
    <b v="0"/>
    <b v="1"/>
    <x v="0"/>
    <s v="Stanford University"/>
    <d v="2023-06-15T00:00:00"/>
    <d v="1899-12-30T04:05:34"/>
  </r>
  <r>
    <s v="Dean Owens"/>
    <s v="PhD"/>
    <x v="7"/>
    <n v="2004"/>
    <s v="Service LLC"/>
    <s v="Data Scientist"/>
    <s v="julie49@example.net"/>
    <b v="0"/>
    <b v="0"/>
    <x v="1"/>
    <s v="N/A"/>
    <d v="2022-04-22T00:00:00"/>
    <d v="1899-12-30T13:28:18"/>
  </r>
  <r>
    <s v="John Edwards"/>
    <s v="Bachelor"/>
    <x v="9"/>
    <n v="2006"/>
    <s v="Health Inc"/>
    <s v="Developer"/>
    <s v="angelasmith@example.org"/>
    <b v="0"/>
    <b v="0"/>
    <x v="1"/>
    <s v="N/A"/>
    <d v="2021-10-18T00:00:00"/>
    <d v="1899-12-30T02:15:02"/>
  </r>
  <r>
    <s v="James Owens"/>
    <s v="Master"/>
    <x v="3"/>
    <n v="2010"/>
    <s v="Finance Ltd"/>
    <s v="Designer"/>
    <s v="zroy@example.com"/>
    <b v="0"/>
    <b v="1"/>
    <x v="0"/>
    <s v="University of Oxford"/>
    <d v="2021-06-21T00:00:00"/>
    <d v="1899-12-30T03:43:46"/>
  </r>
  <r>
    <s v="Samuel Hobbs"/>
    <s v="Diploma"/>
    <x v="1"/>
    <n v="2014"/>
    <s v="Media House"/>
    <s v="Engineer"/>
    <s v="fbyrd@example.org"/>
    <b v="0"/>
    <b v="1"/>
    <x v="0"/>
    <s v="Harvard University"/>
    <d v="2024-08-16T00:00:00"/>
    <d v="1899-12-30T04:44:09"/>
  </r>
  <r>
    <s v="Ashley Lee"/>
    <s v="Master"/>
    <x v="6"/>
    <n v="2023"/>
    <s v="Media House"/>
    <s v="Manager"/>
    <s v="jasmin46@example.org"/>
    <b v="0"/>
    <b v="0"/>
    <x v="1"/>
    <s v="N/A"/>
    <d v="2024-02-23T00:00:00"/>
    <d v="1899-12-30T04:12:37"/>
  </r>
  <r>
    <s v="Darryl Howard"/>
    <s v="Diploma"/>
    <x v="7"/>
    <n v="2025"/>
    <s v="Service LLC"/>
    <s v="Designer"/>
    <s v="kathrynvelasquez@example.net"/>
    <b v="0"/>
    <b v="0"/>
    <x v="1"/>
    <s v="N/A"/>
    <d v="2021-02-16T00:00:00"/>
    <d v="1899-12-30T18:47:00"/>
  </r>
  <r>
    <s v="Brooke Lawrence"/>
    <s v="Bachelor"/>
    <x v="2"/>
    <n v="2008"/>
    <s v="Energy Solutions"/>
    <s v="Developer"/>
    <s v="gabrielbowman@example.org"/>
    <b v="0"/>
    <b v="0"/>
    <x v="1"/>
    <s v="N/A"/>
    <d v="2024-12-23T00:00:00"/>
    <d v="1899-12-30T19:30:18"/>
  </r>
  <r>
    <s v="Claudia Singh"/>
    <s v="Master"/>
    <x v="1"/>
    <n v="2014"/>
    <s v="Media House"/>
    <s v="Manager"/>
    <s v="smithwilliam@example.org"/>
    <b v="0"/>
    <b v="1"/>
    <x v="0"/>
    <s v="Harvard University"/>
    <d v="2020-03-10T00:00:00"/>
    <d v="1899-12-30T12:17:41"/>
  </r>
  <r>
    <s v="Ryan Buchanan"/>
    <s v="PhD"/>
    <x v="6"/>
    <n v="2012"/>
    <s v="Health Inc"/>
    <s v="Consultant"/>
    <s v="sanchezderek@example.com"/>
    <b v="0"/>
    <b v="0"/>
    <x v="1"/>
    <s v="N/A"/>
    <d v="2022-03-21T00:00:00"/>
    <d v="1899-12-30T05:14:50"/>
  </r>
  <r>
    <s v="Daniel Guerrero"/>
    <s v="Master"/>
    <x v="4"/>
    <n v="2009"/>
    <s v="Media House"/>
    <s v="Researcher"/>
    <s v="ortegamichael@example.net"/>
    <b v="0"/>
    <b v="0"/>
    <x v="1"/>
    <s v="N/A"/>
    <d v="2023-03-18T00:00:00"/>
    <d v="1899-12-30T15:31:56"/>
  </r>
  <r>
    <s v="Brandy Brown"/>
    <s v="Master"/>
    <x v="6"/>
    <n v="1999"/>
    <s v="Education Group"/>
    <s v="Engineer"/>
    <s v="sbest@example.org"/>
    <b v="0"/>
    <b v="0"/>
    <x v="1"/>
    <s v="N/A"/>
    <d v="2024-05-01T00:00:00"/>
    <d v="1899-12-30T16:54:14"/>
  </r>
  <r>
    <s v="Barbara Jones"/>
    <s v="Master"/>
    <x v="5"/>
    <n v="2002"/>
    <s v="Finance Ltd"/>
    <s v="Software Engineer"/>
    <s v="karla82@example.net"/>
    <b v="0"/>
    <b v="1"/>
    <x v="0"/>
    <s v="Stanford University"/>
    <d v="2019-01-26T00:00:00"/>
    <d v="1899-12-30T18:33:32"/>
  </r>
  <r>
    <s v="Joy Smith"/>
    <s v="Diploma"/>
    <x v="9"/>
    <n v="2000"/>
    <s v="Manufacturing PLC"/>
    <s v="Analyst"/>
    <s v="davidward@example.net"/>
    <b v="0"/>
    <b v="0"/>
    <x v="1"/>
    <s v="N/A"/>
    <d v="2024-06-18T00:00:00"/>
    <d v="1899-12-30T19:33:50"/>
  </r>
  <r>
    <s v="Barry Velasquez Jr."/>
    <s v="PhD"/>
    <x v="2"/>
    <n v="2016"/>
    <s v="Energy Solutions"/>
    <s v="Specialist"/>
    <s v="gutierrezjustin@example.org"/>
    <b v="0"/>
    <b v="0"/>
    <x v="1"/>
    <s v="N/A"/>
    <d v="2024-05-11T00:00:00"/>
    <d v="1899-12-30T20:16:56"/>
  </r>
  <r>
    <s v="Lori Mills"/>
    <s v="Master"/>
    <x v="5"/>
    <n v="2008"/>
    <s v="Education Group"/>
    <s v="Developer"/>
    <s v="sarah72@example.net"/>
    <b v="0"/>
    <b v="1"/>
    <x v="0"/>
    <s v="Stanford University"/>
    <d v="2023-03-06T00:00:00"/>
    <d v="1899-12-30T01:08:14"/>
  </r>
  <r>
    <s v="Rachel Carrillo"/>
    <s v="PhD"/>
    <x v="2"/>
    <n v="2000"/>
    <s v="Energy Solutions"/>
    <s v="Developer"/>
    <s v="martin05@example.net"/>
    <b v="0"/>
    <b v="0"/>
    <x v="1"/>
    <s v="N/A"/>
    <d v="2024-07-31T00:00:00"/>
    <d v="1899-12-30T05:21:43"/>
  </r>
  <r>
    <s v="Vincent Stephens"/>
    <s v="Diploma"/>
    <x v="3"/>
    <n v="2017"/>
    <s v="Tech Corp"/>
    <s v="Data Scientist"/>
    <s v="gabrielgonzalez@example.com"/>
    <b v="0"/>
    <b v="1"/>
    <x v="0"/>
    <s v="University of Oxford"/>
    <d v="2023-01-23T00:00:00"/>
    <d v="1899-12-30T11:16:47"/>
  </r>
  <r>
    <s v="William Vazquez"/>
    <s v="Diploma"/>
    <x v="4"/>
    <n v="2019"/>
    <s v="Energy Solutions"/>
    <s v="Consultant"/>
    <s v="jamesgarcia@example.org"/>
    <b v="0"/>
    <b v="0"/>
    <x v="1"/>
    <s v="N/A"/>
    <d v="2020-06-12T00:00:00"/>
    <d v="1899-12-30T18:23:41"/>
  </r>
  <r>
    <s v="Brady Wise"/>
    <s v="Diploma"/>
    <x v="9"/>
    <n v="1992"/>
    <s v="Health Inc"/>
    <s v="Designer"/>
    <s v="alyssa03@example.com"/>
    <b v="0"/>
    <b v="0"/>
    <x v="1"/>
    <s v="N/A"/>
    <d v="2021-09-11T00:00:00"/>
    <d v="1899-12-30T14:44:20"/>
  </r>
  <r>
    <s v="Gina Conley"/>
    <s v="Master"/>
    <x v="6"/>
    <n v="2002"/>
    <s v="Consulting Firm"/>
    <s v="Consultant"/>
    <s v="kevin24@example.org"/>
    <b v="0"/>
    <b v="0"/>
    <x v="1"/>
    <s v="N/A"/>
    <d v="2022-06-03T00:00:00"/>
    <d v="1899-12-30T02:43:20"/>
  </r>
  <r>
    <s v="Corey Martinez"/>
    <s v="PhD"/>
    <x v="0"/>
    <n v="2015"/>
    <s v="Retail Co"/>
    <s v="Analyst"/>
    <s v="patricia97@example.com"/>
    <b v="0"/>
    <b v="1"/>
    <x v="0"/>
    <s v="MIT"/>
    <d v="2022-01-15T00:00:00"/>
    <d v="1899-12-30T11:05:12"/>
  </r>
  <r>
    <s v="Christina Landry"/>
    <s v="Master"/>
    <x v="8"/>
    <n v="2018"/>
    <s v="Education Group"/>
    <s v="Specialist"/>
    <s v="terri18@example.org"/>
    <b v="0"/>
    <b v="1"/>
    <x v="0"/>
    <s v="University of Cambridge"/>
    <d v="2021-02-05T00:00:00"/>
    <d v="1899-12-30T20:03:07"/>
  </r>
  <r>
    <s v="Stephanie Young"/>
    <s v="Bachelor"/>
    <x v="4"/>
    <n v="2025"/>
    <s v="Health Inc"/>
    <s v="Specialist"/>
    <s v="randy72@example.com"/>
    <b v="0"/>
    <b v="0"/>
    <x v="1"/>
    <s v="N/A"/>
    <d v="2019-07-23T00:00:00"/>
    <d v="1899-12-30T16:48:12"/>
  </r>
  <r>
    <s v="Carlos Bell"/>
    <s v="Master"/>
    <x v="0"/>
    <n v="2004"/>
    <s v="Tech Corp"/>
    <s v="Engineer"/>
    <s v="uhiggins@example.com"/>
    <b v="0"/>
    <b v="1"/>
    <x v="0"/>
    <s v="MIT"/>
    <d v="2023-04-04T00:00:00"/>
    <d v="1899-12-30T23:44:39"/>
  </r>
  <r>
    <s v="Zachary Garcia"/>
    <s v="Diploma"/>
    <x v="3"/>
    <n v="1992"/>
    <s v="Tech Corp"/>
    <s v="Developer"/>
    <s v="walkerjoseph@example.org"/>
    <b v="0"/>
    <b v="1"/>
    <x v="0"/>
    <s v="University of Oxford"/>
    <d v="2023-07-16T00:00:00"/>
    <d v="1899-12-30T05:22:16"/>
  </r>
  <r>
    <s v="Robert Hayes"/>
    <s v="Master"/>
    <x v="6"/>
    <n v="2000"/>
    <s v="Media House"/>
    <s v="Researcher"/>
    <s v="corey53@example.net"/>
    <b v="0"/>
    <b v="0"/>
    <x v="1"/>
    <s v="N/A"/>
    <d v="2021-04-26T00:00:00"/>
    <d v="1899-12-30T14:06:17"/>
  </r>
  <r>
    <s v="Christopher Stevens"/>
    <s v="Bachelor"/>
    <x v="3"/>
    <n v="1992"/>
    <s v="Service LLC"/>
    <s v="Engineer"/>
    <s v="christina59@example.org"/>
    <b v="0"/>
    <b v="1"/>
    <x v="0"/>
    <s v="University of Oxford"/>
    <d v="2020-03-03T00:00:00"/>
    <d v="1899-12-30T17:46:50"/>
  </r>
  <r>
    <s v="Stephanie Smith"/>
    <s v="Diploma"/>
    <x v="1"/>
    <n v="1992"/>
    <s v="Finance Ltd"/>
    <s v="Software Engineer"/>
    <s v="lisa54@example.com"/>
    <b v="0"/>
    <b v="1"/>
    <x v="0"/>
    <s v="Harvard University"/>
    <d v="2022-07-28T00:00:00"/>
    <d v="1899-12-30T11:57:24"/>
  </r>
  <r>
    <s v="Nathan Price"/>
    <s v="Master"/>
    <x v="0"/>
    <n v="2005"/>
    <s v="Manufacturing PLC"/>
    <s v="Data Scientist"/>
    <s v="hallcarrie@example.org"/>
    <b v="0"/>
    <b v="1"/>
    <x v="0"/>
    <s v="MIT"/>
    <d v="2023-01-14T00:00:00"/>
    <d v="1899-12-30T16:25:26"/>
  </r>
  <r>
    <s v="Robert Hunt"/>
    <s v="Master"/>
    <x v="4"/>
    <n v="2021"/>
    <s v="Consulting Firm"/>
    <s v="Analyst"/>
    <s v="dwayneacosta@example.net"/>
    <b v="0"/>
    <b v="0"/>
    <x v="1"/>
    <s v="N/A"/>
    <d v="2024-07-28T00:00:00"/>
    <d v="1899-12-30T14:39:12"/>
  </r>
  <r>
    <s v="Roy Castillo"/>
    <s v="PhD"/>
    <x v="8"/>
    <n v="2016"/>
    <s v="Health Inc"/>
    <s v="Engineer"/>
    <s v="durhamjulia@example.org"/>
    <b v="0"/>
    <b v="1"/>
    <x v="0"/>
    <s v="University of Cambridge"/>
    <d v="2020-12-02T00:00:00"/>
    <d v="1899-12-30T14:55:53"/>
  </r>
  <r>
    <s v="James Smith"/>
    <s v="PhD"/>
    <x v="8"/>
    <n v="1997"/>
    <s v="Finance Ltd"/>
    <s v="Data Scientist"/>
    <s v="maynardjeanette@example.com"/>
    <b v="0"/>
    <b v="1"/>
    <x v="0"/>
    <s v="University of Cambridge"/>
    <d v="2019-07-15T00:00:00"/>
    <d v="1899-12-30T15:12:04"/>
  </r>
  <r>
    <s v="Shelley Ramirez"/>
    <s v="Bachelor"/>
    <x v="8"/>
    <n v="1993"/>
    <s v="Health Inc"/>
    <s v="Consultant"/>
    <s v="edwardwhite@example.org"/>
    <b v="0"/>
    <b v="1"/>
    <x v="0"/>
    <s v="University of Cambridge"/>
    <d v="2021-12-23T00:00:00"/>
    <d v="1899-12-30T09:12:10"/>
  </r>
  <r>
    <s v="Jennifer Wilson"/>
    <s v="Bachelor"/>
    <x v="1"/>
    <n v="2018"/>
    <s v="Tech Corp"/>
    <s v="Software Engineer"/>
    <s v="marshdarin@example.net"/>
    <b v="0"/>
    <b v="1"/>
    <x v="0"/>
    <s v="Harvard University"/>
    <d v="2019-12-02T00:00:00"/>
    <d v="1899-12-30T23:36:29"/>
  </r>
  <r>
    <s v="Bryan Lewis"/>
    <s v="Bachelor"/>
    <x v="7"/>
    <n v="2001"/>
    <s v="Retail Co"/>
    <s v="Designer"/>
    <s v="saradixon@example.net"/>
    <b v="0"/>
    <b v="0"/>
    <x v="1"/>
    <s v="N/A"/>
    <d v="2024-11-14T00:00:00"/>
    <d v="1899-12-30T10:13:43"/>
  </r>
  <r>
    <s v="Angela Brock"/>
    <s v="Bachelor"/>
    <x v="4"/>
    <n v="2003"/>
    <s v="Service LLC"/>
    <s v="Designer"/>
    <s v="meganhansen@example.com"/>
    <b v="0"/>
    <b v="0"/>
    <x v="1"/>
    <s v="N/A"/>
    <d v="2023-08-29T00:00:00"/>
    <d v="1899-12-30T07:57:32"/>
  </r>
  <r>
    <s v="Jessica Jones"/>
    <s v="PhD"/>
    <x v="0"/>
    <n v="2021"/>
    <s v="Health Inc"/>
    <s v="Analyst"/>
    <s v="guzmanallison@example.com"/>
    <b v="0"/>
    <b v="1"/>
    <x v="0"/>
    <s v="MIT"/>
    <d v="2023-02-11T00:00:00"/>
    <d v="1899-12-30T01:04:02"/>
  </r>
  <r>
    <s v="Lori Duarte"/>
    <s v="Master"/>
    <x v="8"/>
    <n v="2020"/>
    <s v="Consulting Firm"/>
    <s v="Specialist"/>
    <s v="aprilmartin@example.org"/>
    <b v="0"/>
    <b v="1"/>
    <x v="0"/>
    <s v="University of Cambridge"/>
    <d v="2020-02-03T00:00:00"/>
    <d v="1899-12-30T15:08:26"/>
  </r>
  <r>
    <s v="Kelly Sloan"/>
    <s v="PhD"/>
    <x v="1"/>
    <n v="2020"/>
    <s v="Energy Solutions"/>
    <s v="Engineer"/>
    <s v="hillandrew@example.com"/>
    <b v="0"/>
    <b v="1"/>
    <x v="0"/>
    <s v="Harvard University"/>
    <d v="2021-04-30T00:00:00"/>
    <d v="1899-12-30T22:20:58"/>
  </r>
  <r>
    <s v="Casey Daugherty"/>
    <s v="Master"/>
    <x v="0"/>
    <n v="2008"/>
    <s v="Retail Co"/>
    <s v="Consultant"/>
    <s v="vgarner@example.org"/>
    <b v="0"/>
    <b v="1"/>
    <x v="0"/>
    <s v="MIT"/>
    <d v="2019-12-15T00:00:00"/>
    <d v="1899-12-30T19:51:04"/>
  </r>
  <r>
    <s v="John Walsh"/>
    <s v="Diploma"/>
    <x v="9"/>
    <n v="2017"/>
    <s v="Media House"/>
    <s v="Engineer"/>
    <s v="charleshicks@example.com"/>
    <b v="0"/>
    <b v="0"/>
    <x v="1"/>
    <s v="N/A"/>
    <d v="2019-04-30T00:00:00"/>
    <d v="1899-12-30T09:45:40"/>
  </r>
  <r>
    <s v="Jennifer Riggs"/>
    <s v="PhD"/>
    <x v="3"/>
    <n v="2015"/>
    <s v="Media House"/>
    <s v="Engineer"/>
    <s v="imoore@example.com"/>
    <b v="0"/>
    <b v="1"/>
    <x v="0"/>
    <s v="University of Oxford"/>
    <d v="2023-10-19T00:00:00"/>
    <d v="1899-12-30T17:34:36"/>
  </r>
  <r>
    <s v="Joshua Parker"/>
    <s v="Diploma"/>
    <x v="3"/>
    <n v="2013"/>
    <s v="Finance Ltd"/>
    <s v="Consultant"/>
    <s v="katrina24@example.org"/>
    <b v="0"/>
    <b v="1"/>
    <x v="0"/>
    <s v="University of Oxford"/>
    <d v="2023-11-11T00:00:00"/>
    <d v="1899-12-30T22:33:19"/>
  </r>
  <r>
    <s v="Charles Alvarez"/>
    <s v="PhD"/>
    <x v="9"/>
    <n v="2006"/>
    <s v="Retail Co"/>
    <s v="Manager"/>
    <s v="jbrown@example.org"/>
    <b v="0"/>
    <b v="0"/>
    <x v="1"/>
    <s v="N/A"/>
    <d v="2023-11-05T00:00:00"/>
    <d v="1899-12-30T17:03:52"/>
  </r>
  <r>
    <s v="Sandra Ryan MD"/>
    <s v="PhD"/>
    <x v="5"/>
    <n v="2005"/>
    <s v="Finance Ltd"/>
    <s v="Specialist"/>
    <s v="fordchristina@example.net"/>
    <b v="0"/>
    <b v="1"/>
    <x v="0"/>
    <s v="Stanford University"/>
    <d v="2019-02-20T00:00:00"/>
    <d v="1899-12-30T20:10:10"/>
  </r>
  <r>
    <s v="Sandra Jones"/>
    <s v="PhD"/>
    <x v="5"/>
    <n v="1999"/>
    <s v="Manufacturing PLC"/>
    <s v="Engineer"/>
    <s v="jimmywebster@example.org"/>
    <b v="0"/>
    <b v="1"/>
    <x v="0"/>
    <s v="Stanford University"/>
    <d v="2021-12-04T00:00:00"/>
    <d v="1899-12-30T22:13:48"/>
  </r>
  <r>
    <s v="Donna Hartman"/>
    <s v="Diploma"/>
    <x v="5"/>
    <n v="2022"/>
    <s v="Consulting Firm"/>
    <s v="Consultant"/>
    <s v="deborahsmith@example.com"/>
    <b v="0"/>
    <b v="1"/>
    <x v="0"/>
    <s v="Stanford University"/>
    <d v="2024-10-05T00:00:00"/>
    <d v="1899-12-30T17:50:36"/>
  </r>
  <r>
    <s v="Sean Carter"/>
    <s v="Diploma"/>
    <x v="5"/>
    <n v="2008"/>
    <s v="Tech Corp"/>
    <s v="Designer"/>
    <s v="michelecox@example.org"/>
    <b v="0"/>
    <b v="1"/>
    <x v="0"/>
    <s v="Stanford University"/>
    <d v="2020-01-31T00:00:00"/>
    <d v="1899-12-30T14:50:48"/>
  </r>
  <r>
    <s v="Justin Perez"/>
    <s v="PhD"/>
    <x v="3"/>
    <n v="1993"/>
    <s v="Energy Solutions"/>
    <s v="Specialist"/>
    <s v="johncarson@example.org"/>
    <b v="0"/>
    <b v="1"/>
    <x v="0"/>
    <s v="University of Oxford"/>
    <d v="2019-02-08T00:00:00"/>
    <d v="1899-12-30T08:21:43"/>
  </r>
  <r>
    <s v="John Robertson"/>
    <s v="Bachelor"/>
    <x v="7"/>
    <n v="1990"/>
    <s v="Consulting Firm"/>
    <s v="Developer"/>
    <s v="kelseybrown@example.net"/>
    <b v="0"/>
    <b v="0"/>
    <x v="1"/>
    <s v="N/A"/>
    <d v="2024-02-24T00:00:00"/>
    <d v="1899-12-30T04:20:03"/>
  </r>
  <r>
    <s v="Michael Garcia"/>
    <s v="Diploma"/>
    <x v="9"/>
    <n v="2022"/>
    <s v="Manufacturing PLC"/>
    <s v="Manager"/>
    <s v="caldwellmatthew@example.com"/>
    <b v="0"/>
    <b v="0"/>
    <x v="1"/>
    <s v="N/A"/>
    <d v="2023-07-16T00:00:00"/>
    <d v="1899-12-30T11:11:44"/>
  </r>
  <r>
    <s v="Christina Meyer"/>
    <s v="Master"/>
    <x v="1"/>
    <n v="2001"/>
    <s v="Retail Co"/>
    <s v="Analyst"/>
    <s v="rogersrussell@example.net"/>
    <b v="0"/>
    <b v="1"/>
    <x v="0"/>
    <s v="Harvard University"/>
    <d v="2022-04-20T00:00:00"/>
    <d v="1899-12-30T20:14:18"/>
  </r>
  <r>
    <s v="Margaret Sandoval"/>
    <s v="Bachelor"/>
    <x v="6"/>
    <n v="2003"/>
    <s v="Media House"/>
    <s v="Developer"/>
    <s v="perryjoseph@example.com"/>
    <b v="0"/>
    <b v="0"/>
    <x v="1"/>
    <s v="N/A"/>
    <d v="2021-04-06T00:00:00"/>
    <d v="1899-12-30T04:03:35"/>
  </r>
  <r>
    <s v="David Burns"/>
    <s v="Master"/>
    <x v="8"/>
    <n v="2012"/>
    <s v="Media House"/>
    <s v="Manager"/>
    <s v="daviddodson@example.net"/>
    <b v="0"/>
    <b v="1"/>
    <x v="0"/>
    <s v="University of Cambridge"/>
    <d v="2019-06-18T00:00:00"/>
    <d v="1899-12-30T19:00:50"/>
  </r>
  <r>
    <s v="Courtney Yates"/>
    <s v="Diploma"/>
    <x v="7"/>
    <n v="2003"/>
    <s v="Retail Co"/>
    <s v="Designer"/>
    <s v="alexandermadison@example.com"/>
    <b v="0"/>
    <b v="0"/>
    <x v="1"/>
    <s v="N/A"/>
    <d v="2024-06-06T00:00:00"/>
    <d v="1899-12-30T19:50:01"/>
  </r>
  <r>
    <s v="Elizabeth Carter"/>
    <s v="PhD"/>
    <x v="1"/>
    <n v="2017"/>
    <s v="Media House"/>
    <s v="Engineer"/>
    <s v="karennorton@example.com"/>
    <b v="0"/>
    <b v="1"/>
    <x v="0"/>
    <s v="Harvard University"/>
    <d v="2024-06-13T00:00:00"/>
    <d v="1899-12-30T18:54:34"/>
  </r>
  <r>
    <s v="Robert Johnson"/>
    <s v="PhD"/>
    <x v="8"/>
    <n v="2022"/>
    <s v="Tech Corp"/>
    <s v="Analyst"/>
    <s v="amandahines@example.org"/>
    <b v="0"/>
    <b v="1"/>
    <x v="0"/>
    <s v="University of Cambridge"/>
    <d v="2022-07-09T00:00:00"/>
    <d v="1899-12-30T02:19:14"/>
  </r>
  <r>
    <s v="Melanie Robinson"/>
    <s v="Diploma"/>
    <x v="1"/>
    <n v="2007"/>
    <s v="Finance Ltd"/>
    <s v="Designer"/>
    <s v="oleblanc@example.net"/>
    <b v="0"/>
    <b v="1"/>
    <x v="0"/>
    <s v="Harvard University"/>
    <d v="2021-12-12T00:00:00"/>
    <d v="1899-12-30T23:57:49"/>
  </r>
  <r>
    <s v="Karen Contreras"/>
    <s v="Master"/>
    <x v="8"/>
    <n v="2007"/>
    <s v="Finance Ltd"/>
    <s v="Engineer"/>
    <s v="bpadilla@example.com"/>
    <b v="0"/>
    <b v="1"/>
    <x v="0"/>
    <s v="University of Cambridge"/>
    <d v="2021-02-07T00:00:00"/>
    <d v="1899-12-30T17:59:25"/>
  </r>
  <r>
    <s v="Mark Dixon"/>
    <s v="PhD"/>
    <x v="4"/>
    <n v="1997"/>
    <s v="Media House"/>
    <s v="Designer"/>
    <s v="lorichapman@example.com"/>
    <b v="0"/>
    <b v="0"/>
    <x v="1"/>
    <s v="N/A"/>
    <d v="2019-08-01T00:00:00"/>
    <d v="1899-12-30T11:48:38"/>
  </r>
  <r>
    <s v="Victor Martinez"/>
    <s v="Bachelor"/>
    <x v="6"/>
    <n v="2025"/>
    <s v="Tech Corp"/>
    <s v="Analyst"/>
    <s v="kimberly86@example.com"/>
    <b v="0"/>
    <b v="0"/>
    <x v="1"/>
    <s v="N/A"/>
    <d v="2023-11-18T00:00:00"/>
    <d v="1899-12-30T04:11:51"/>
  </r>
  <r>
    <s v="Nathan Scott"/>
    <s v="Diploma"/>
    <x v="1"/>
    <n v="1990"/>
    <s v="Education Group"/>
    <s v="Developer"/>
    <s v="kelly56@example.com"/>
    <b v="0"/>
    <b v="1"/>
    <x v="0"/>
    <s v="Harvard University"/>
    <d v="2020-03-15T00:00:00"/>
    <d v="1899-12-30T15:08:13"/>
  </r>
  <r>
    <s v="Amanda Powell"/>
    <s v="Bachelor"/>
    <x v="0"/>
    <n v="2001"/>
    <s v="Retail Co"/>
    <s v="Data Scientist"/>
    <s v="sara51@example.org"/>
    <b v="0"/>
    <b v="1"/>
    <x v="0"/>
    <s v="MIT"/>
    <d v="2020-07-20T00:00:00"/>
    <d v="1899-12-30T20:35:10"/>
  </r>
  <r>
    <s v="Maria Miller"/>
    <s v="Bachelor"/>
    <x v="4"/>
    <n v="2002"/>
    <s v="Retail Co"/>
    <s v="Designer"/>
    <s v="morrisashley@example.net"/>
    <b v="0"/>
    <b v="0"/>
    <x v="1"/>
    <s v="N/A"/>
    <d v="2022-08-03T00:00:00"/>
    <d v="1899-12-30T09:39:04"/>
  </r>
  <r>
    <s v="Zachary Jones"/>
    <s v="Diploma"/>
    <x v="9"/>
    <n v="2001"/>
    <s v="Retail Co"/>
    <s v="Data Scientist"/>
    <s v="brittanylopez@example.net"/>
    <b v="0"/>
    <b v="0"/>
    <x v="1"/>
    <s v="N/A"/>
    <d v="2020-11-27T00:00:00"/>
    <d v="1899-12-30T15:28:00"/>
  </r>
  <r>
    <s v="Bryan Welch"/>
    <s v="PhD"/>
    <x v="3"/>
    <n v="2004"/>
    <s v="Consulting Firm"/>
    <s v="Engineer"/>
    <s v="amandataylor@example.net"/>
    <b v="0"/>
    <b v="1"/>
    <x v="0"/>
    <s v="University of Oxford"/>
    <d v="2023-09-09T00:00:00"/>
    <d v="1899-12-30T00:27:55"/>
  </r>
  <r>
    <s v="Brenda Jones"/>
    <s v="Master"/>
    <x v="6"/>
    <n v="2025"/>
    <s v="Manufacturing PLC"/>
    <s v="Designer"/>
    <s v="ybarker@example.org"/>
    <b v="0"/>
    <b v="0"/>
    <x v="1"/>
    <s v="N/A"/>
    <d v="2024-09-21T00:00:00"/>
    <d v="1899-12-30T22:22:52"/>
  </r>
  <r>
    <s v="Victoria Ritter"/>
    <s v="Diploma"/>
    <x v="6"/>
    <n v="2022"/>
    <s v="Education Group"/>
    <s v="Software Engineer"/>
    <s v="edwardsteele@example.com"/>
    <b v="0"/>
    <b v="0"/>
    <x v="1"/>
    <s v="N/A"/>
    <d v="2022-04-30T00:00:00"/>
    <d v="1899-12-30T23:28:55"/>
  </r>
  <r>
    <s v="Denise Williams"/>
    <s v="Bachelor"/>
    <x v="7"/>
    <n v="1998"/>
    <s v="Media House"/>
    <s v="Specialist"/>
    <s v="zacharywalton@example.com"/>
    <b v="0"/>
    <b v="0"/>
    <x v="1"/>
    <s v="N/A"/>
    <d v="2022-03-13T00:00:00"/>
    <d v="1899-12-30T13:34:20"/>
  </r>
  <r>
    <s v="Christopher Hancock"/>
    <s v="Bachelor"/>
    <x v="4"/>
    <n v="1993"/>
    <s v="Manufacturing PLC"/>
    <s v="Manager"/>
    <s v="williambishop@example.com"/>
    <b v="0"/>
    <b v="0"/>
    <x v="1"/>
    <s v="N/A"/>
    <d v="2019-11-08T00:00:00"/>
    <d v="1899-12-30T20:02:11"/>
  </r>
  <r>
    <s v="Nicholas Hart"/>
    <s v="PhD"/>
    <x v="0"/>
    <n v="2001"/>
    <s v="Health Inc"/>
    <s v="Designer"/>
    <s v="pricechristine@example.net"/>
    <b v="0"/>
    <b v="1"/>
    <x v="0"/>
    <s v="MIT"/>
    <d v="2019-08-30T00:00:00"/>
    <d v="1899-12-30T10:10:15"/>
  </r>
  <r>
    <s v="Noah Warner"/>
    <s v="Bachelor"/>
    <x v="6"/>
    <n v="2014"/>
    <s v="Finance Ltd"/>
    <s v="Analyst"/>
    <s v="staceybrown@example.com"/>
    <b v="0"/>
    <b v="0"/>
    <x v="1"/>
    <s v="N/A"/>
    <d v="2024-02-13T00:00:00"/>
    <d v="1899-12-30T03:51:58"/>
  </r>
  <r>
    <s v="Patrick Hawkins"/>
    <s v="Bachelor"/>
    <x v="9"/>
    <n v="1997"/>
    <s v="Manufacturing PLC"/>
    <s v="Specialist"/>
    <s v="calhountyler@example.net"/>
    <b v="0"/>
    <b v="0"/>
    <x v="1"/>
    <s v="N/A"/>
    <d v="2022-10-31T00:00:00"/>
    <d v="1899-12-30T11:07:58"/>
  </r>
  <r>
    <s v="Jose Williams"/>
    <s v="Diploma"/>
    <x v="9"/>
    <n v="2009"/>
    <s v="Retail Co"/>
    <s v="Manager"/>
    <s v="jacobhernandez@example.net"/>
    <b v="0"/>
    <b v="0"/>
    <x v="1"/>
    <s v="N/A"/>
    <d v="2020-12-25T00:00:00"/>
    <d v="1899-12-30T23:13:59"/>
  </r>
  <r>
    <s v="Robert Farrell"/>
    <s v="Master"/>
    <x v="1"/>
    <n v="2023"/>
    <s v="Health Inc"/>
    <s v="Analyst"/>
    <s v="steven61@example.org"/>
    <b v="0"/>
    <b v="1"/>
    <x v="0"/>
    <s v="Harvard University"/>
    <d v="2024-01-26T00:00:00"/>
    <d v="1899-12-30T23:36:54"/>
  </r>
  <r>
    <s v="Edward Newton"/>
    <s v="PhD"/>
    <x v="1"/>
    <n v="2011"/>
    <s v="Health Inc"/>
    <s v="Consultant"/>
    <s v="jeffrey64@example.org"/>
    <b v="0"/>
    <b v="1"/>
    <x v="0"/>
    <s v="Harvard University"/>
    <d v="2021-06-23T00:00:00"/>
    <d v="1899-12-30T17:44:35"/>
  </r>
  <r>
    <s v="Chelsea Vargas"/>
    <s v="PhD"/>
    <x v="0"/>
    <n v="1996"/>
    <s v="Media House"/>
    <s v="Engineer"/>
    <s v="xnixon@example.org"/>
    <b v="0"/>
    <b v="1"/>
    <x v="0"/>
    <s v="MIT"/>
    <d v="2023-02-27T00:00:00"/>
    <d v="1899-12-30T15:58:41"/>
  </r>
  <r>
    <s v="David Ellis"/>
    <s v="Master"/>
    <x v="0"/>
    <n v="2005"/>
    <s v="Education Group"/>
    <s v="Engineer"/>
    <s v="rosecox@example.net"/>
    <b v="0"/>
    <b v="1"/>
    <x v="0"/>
    <s v="MIT"/>
    <d v="2021-10-09T00:00:00"/>
    <d v="1899-12-30T10:45:55"/>
  </r>
  <r>
    <s v="Samantha Chavez"/>
    <s v="Master"/>
    <x v="5"/>
    <n v="2003"/>
    <s v="Education Group"/>
    <s v="Developer"/>
    <s v="wardamy@example.com"/>
    <b v="0"/>
    <b v="1"/>
    <x v="0"/>
    <s v="Stanford University"/>
    <d v="2021-09-10T00:00:00"/>
    <d v="1899-12-30T07:46:44"/>
  </r>
  <r>
    <s v="Kelly Villanueva"/>
    <s v="Master"/>
    <x v="1"/>
    <n v="2002"/>
    <s v="Retail Co"/>
    <s v="Designer"/>
    <s v="hawkinsmolly@example.org"/>
    <b v="0"/>
    <b v="1"/>
    <x v="0"/>
    <s v="Harvard University"/>
    <d v="2021-05-14T00:00:00"/>
    <d v="1899-12-30T12:54:28"/>
  </r>
  <r>
    <s v="Mr. Mark Thomas"/>
    <s v="Diploma"/>
    <x v="9"/>
    <n v="2012"/>
    <s v="Media House"/>
    <s v="Developer"/>
    <s v="klopez@example.org"/>
    <b v="0"/>
    <b v="0"/>
    <x v="1"/>
    <s v="N/A"/>
    <d v="2020-08-03T00:00:00"/>
    <d v="1899-12-30T03:26:13"/>
  </r>
  <r>
    <s v="David Reid"/>
    <s v="Master"/>
    <x v="9"/>
    <n v="2025"/>
    <s v="Health Inc"/>
    <s v="Specialist"/>
    <s v="preynolds@example.org"/>
    <b v="0"/>
    <b v="0"/>
    <x v="1"/>
    <s v="N/A"/>
    <d v="2022-10-01T00:00:00"/>
    <d v="1899-12-30T06:19:45"/>
  </r>
  <r>
    <s v="Michael Silva"/>
    <s v="Diploma"/>
    <x v="2"/>
    <n v="1993"/>
    <s v="Media House"/>
    <s v="Engineer"/>
    <s v="mlopez@example.com"/>
    <b v="0"/>
    <b v="0"/>
    <x v="1"/>
    <s v="N/A"/>
    <d v="2021-03-20T00:00:00"/>
    <d v="1899-12-30T13:24:52"/>
  </r>
  <r>
    <s v="Marie Warren"/>
    <s v="PhD"/>
    <x v="5"/>
    <n v="2014"/>
    <s v="Service LLC"/>
    <s v="Researcher"/>
    <s v="heatherpierce@example.com"/>
    <b v="0"/>
    <b v="1"/>
    <x v="0"/>
    <s v="Stanford University"/>
    <d v="2023-12-17T00:00:00"/>
    <d v="1899-12-30T02:16:33"/>
  </r>
  <r>
    <s v="Katie Hendricks"/>
    <s v="PhD"/>
    <x v="8"/>
    <n v="2015"/>
    <s v="Media House"/>
    <s v="Analyst"/>
    <s v="bankskatherine@example.net"/>
    <b v="0"/>
    <b v="1"/>
    <x v="0"/>
    <s v="University of Cambridge"/>
    <d v="2024-10-17T00:00:00"/>
    <d v="1899-12-30T03:42:46"/>
  </r>
  <r>
    <s v="Kristina Sandoval"/>
    <s v="Diploma"/>
    <x v="2"/>
    <n v="1999"/>
    <s v="Consulting Firm"/>
    <s v="Developer"/>
    <s v="hillkrystal@example.org"/>
    <b v="0"/>
    <b v="0"/>
    <x v="1"/>
    <s v="N/A"/>
    <d v="2021-09-08T00:00:00"/>
    <d v="1899-12-30T11:57:33"/>
  </r>
  <r>
    <s v="Anthony Mitchell"/>
    <s v="Master"/>
    <x v="5"/>
    <n v="2015"/>
    <s v="Manufacturing PLC"/>
    <s v="Analyst"/>
    <s v="johnsonjennifer@example.org"/>
    <b v="0"/>
    <b v="1"/>
    <x v="0"/>
    <s v="Stanford University"/>
    <d v="2022-04-16T00:00:00"/>
    <d v="1899-12-30T03:25:24"/>
  </r>
  <r>
    <s v="John Baker"/>
    <s v="PhD"/>
    <x v="5"/>
    <n v="2016"/>
    <s v="Manufacturing PLC"/>
    <s v="Engineer"/>
    <s v="estradaadam@example.net"/>
    <b v="0"/>
    <b v="1"/>
    <x v="0"/>
    <s v="Stanford University"/>
    <d v="2020-02-15T00:00:00"/>
    <d v="1899-12-30T14:50:27"/>
  </r>
  <r>
    <s v="Jonathan Higgins"/>
    <s v="Diploma"/>
    <x v="5"/>
    <n v="2001"/>
    <s v="Manufacturing PLC"/>
    <s v="Data Scientist"/>
    <s v="chavezthomas@example.org"/>
    <b v="0"/>
    <b v="1"/>
    <x v="0"/>
    <s v="Stanford University"/>
    <d v="2021-09-26T00:00:00"/>
    <d v="1899-12-30T07:42:33"/>
  </r>
  <r>
    <s v="Deborah Jenkins"/>
    <s v="PhD"/>
    <x v="5"/>
    <n v="2019"/>
    <s v="Retail Co"/>
    <s v="Designer"/>
    <s v="fjohnson@example.org"/>
    <b v="0"/>
    <b v="1"/>
    <x v="0"/>
    <s v="Stanford University"/>
    <d v="2023-10-17T00:00:00"/>
    <d v="1899-12-30T00:26:20"/>
  </r>
  <r>
    <s v="Charlene Richardson"/>
    <s v="PhD"/>
    <x v="2"/>
    <n v="2019"/>
    <s v="Service LLC"/>
    <s v="Specialist"/>
    <s v="eswanson@example.org"/>
    <b v="0"/>
    <b v="0"/>
    <x v="1"/>
    <s v="N/A"/>
    <d v="2020-12-30T00:00:00"/>
    <d v="1899-12-30T14:48:37"/>
  </r>
  <r>
    <s v="Joe Golden"/>
    <s v="PhD"/>
    <x v="5"/>
    <n v="2017"/>
    <s v="Service LLC"/>
    <s v="Software Engineer"/>
    <s v="rodriguezeugene@example.com"/>
    <b v="0"/>
    <b v="1"/>
    <x v="0"/>
    <s v="Stanford University"/>
    <d v="2022-08-17T00:00:00"/>
    <d v="1899-12-30T12:27:12"/>
  </r>
  <r>
    <s v="Caroline Jenkins"/>
    <s v="PhD"/>
    <x v="7"/>
    <n v="2001"/>
    <s v="Retail Co"/>
    <s v="Developer"/>
    <s v="brandon66@example.com"/>
    <b v="0"/>
    <b v="0"/>
    <x v="1"/>
    <s v="N/A"/>
    <d v="2021-12-04T00:00:00"/>
    <d v="1899-12-30T17:34:55"/>
  </r>
  <r>
    <s v="Christine Potts"/>
    <s v="PhD"/>
    <x v="6"/>
    <n v="2005"/>
    <s v="Energy Solutions"/>
    <s v="Analyst"/>
    <s v="jamesmartin@example.org"/>
    <b v="0"/>
    <b v="0"/>
    <x v="1"/>
    <s v="N/A"/>
    <d v="2024-08-18T00:00:00"/>
    <d v="1899-12-30T08:38:49"/>
  </r>
  <r>
    <s v="Shannon Smith"/>
    <s v="Master"/>
    <x v="6"/>
    <n v="1991"/>
    <s v="Education Group"/>
    <s v="Researcher"/>
    <s v="victorroberts@example.com"/>
    <b v="0"/>
    <b v="0"/>
    <x v="1"/>
    <s v="N/A"/>
    <d v="2020-11-02T00:00:00"/>
    <d v="1899-12-30T20:57:19"/>
  </r>
  <r>
    <s v="Randy Silva"/>
    <s v="Bachelor"/>
    <x v="6"/>
    <n v="2021"/>
    <s v="Tech Corp"/>
    <s v="Analyst"/>
    <s v="gibsonjames@example.org"/>
    <b v="0"/>
    <b v="0"/>
    <x v="1"/>
    <s v="N/A"/>
    <d v="2021-12-28T00:00:00"/>
    <d v="1899-12-30T03:51:08"/>
  </r>
  <r>
    <s v="Mario Wilson"/>
    <s v="Diploma"/>
    <x v="7"/>
    <n v="2015"/>
    <s v="Energy Solutions"/>
    <s v="Developer"/>
    <s v="leonard77@example.org"/>
    <b v="0"/>
    <b v="0"/>
    <x v="1"/>
    <s v="N/A"/>
    <d v="2023-08-25T00:00:00"/>
    <d v="1899-12-30T04:33:16"/>
  </r>
  <r>
    <s v="Christopher Collins"/>
    <s v="PhD"/>
    <x v="0"/>
    <n v="2025"/>
    <s v="Energy Solutions"/>
    <s v="Engineer"/>
    <s v="vangcarol@example.org"/>
    <b v="0"/>
    <b v="1"/>
    <x v="0"/>
    <s v="MIT"/>
    <d v="2020-12-12T00:00:00"/>
    <d v="1899-12-30T11:06:56"/>
  </r>
  <r>
    <s v="Dakota Jones"/>
    <s v="Diploma"/>
    <x v="2"/>
    <n v="1993"/>
    <s v="Manufacturing PLC"/>
    <s v="Researcher"/>
    <s v="jamessmith@example.org"/>
    <b v="0"/>
    <b v="0"/>
    <x v="1"/>
    <s v="N/A"/>
    <d v="2019-11-04T00:00:00"/>
    <d v="1899-12-30T12:18:12"/>
  </r>
  <r>
    <s v="David White"/>
    <s v="Master"/>
    <x v="3"/>
    <n v="2013"/>
    <s v="Manufacturing PLC"/>
    <s v="Designer"/>
    <s v="wyatt51@example.com"/>
    <b v="0"/>
    <b v="1"/>
    <x v="0"/>
    <s v="University of Oxford"/>
    <d v="2023-01-07T00:00:00"/>
    <d v="1899-12-30T11:58:16"/>
  </r>
  <r>
    <s v="Joseph Ortiz"/>
    <s v="PhD"/>
    <x v="3"/>
    <n v="2005"/>
    <s v="Tech Corp"/>
    <s v="Manager"/>
    <s v="jermainelang@example.net"/>
    <b v="0"/>
    <b v="1"/>
    <x v="0"/>
    <s v="University of Oxford"/>
    <d v="2020-07-16T00:00:00"/>
    <d v="1899-12-30T18:00:41"/>
  </r>
  <r>
    <s v="Kristin King"/>
    <s v="Bachelor"/>
    <x v="8"/>
    <n v="2008"/>
    <s v="Education Group"/>
    <s v="Data Scientist"/>
    <s v="solomonvalerie@example.com"/>
    <b v="0"/>
    <b v="1"/>
    <x v="0"/>
    <s v="University of Cambridge"/>
    <d v="2021-01-08T00:00:00"/>
    <d v="1899-12-30T03:23:00"/>
  </r>
  <r>
    <s v="Jennifer Sutton"/>
    <s v="Master"/>
    <x v="9"/>
    <n v="2000"/>
    <s v="Finance Ltd"/>
    <s v="Developer"/>
    <s v="jonestheresa@example.com"/>
    <b v="0"/>
    <b v="0"/>
    <x v="1"/>
    <s v="N/A"/>
    <d v="2022-05-22T00:00:00"/>
    <d v="1899-12-30T22:41:19"/>
  </r>
  <r>
    <s v="Raymond Stewart"/>
    <s v="PhD"/>
    <x v="7"/>
    <n v="1991"/>
    <s v="Media House"/>
    <s v="Data Scientist"/>
    <s v="michaelpatrick@example.com"/>
    <b v="0"/>
    <b v="0"/>
    <x v="1"/>
    <s v="N/A"/>
    <d v="2020-04-29T00:00:00"/>
    <d v="1899-12-30T01:25:25"/>
  </r>
  <r>
    <s v="Gina Reyes"/>
    <s v="Bachelor"/>
    <x v="1"/>
    <n v="2012"/>
    <s v="Education Group"/>
    <s v="Developer"/>
    <s v="daughertylisa@example.org"/>
    <b v="0"/>
    <b v="1"/>
    <x v="0"/>
    <s v="Harvard University"/>
    <d v="2021-03-02T00:00:00"/>
    <d v="1899-12-30T01:36:55"/>
  </r>
  <r>
    <s v="Kenneth Davis"/>
    <s v="Diploma"/>
    <x v="8"/>
    <n v="2000"/>
    <s v="Consulting Firm"/>
    <s v="Consultant"/>
    <s v="bennettjessica@example.org"/>
    <b v="0"/>
    <b v="1"/>
    <x v="0"/>
    <s v="University of Cambridge"/>
    <d v="2021-10-02T00:00:00"/>
    <d v="1899-12-30T13:34:13"/>
  </r>
  <r>
    <s v="Matthew Frazier"/>
    <s v="PhD"/>
    <x v="1"/>
    <n v="1997"/>
    <s v="Education Group"/>
    <s v="Designer"/>
    <s v="esummers@example.com"/>
    <b v="0"/>
    <b v="1"/>
    <x v="0"/>
    <s v="Harvard University"/>
    <d v="2019-11-18T00:00:00"/>
    <d v="1899-12-30T18:59:36"/>
  </r>
  <r>
    <s v="Carrie Jordan"/>
    <s v="Diploma"/>
    <x v="3"/>
    <n v="1994"/>
    <s v="Media House"/>
    <s v="Manager"/>
    <s v="marymoore@example.com"/>
    <b v="0"/>
    <b v="1"/>
    <x v="0"/>
    <s v="University of Oxford"/>
    <d v="2020-08-12T00:00:00"/>
    <d v="1899-12-30T04:43:01"/>
  </r>
  <r>
    <s v="Vernon Haney"/>
    <s v="PhD"/>
    <x v="9"/>
    <n v="2009"/>
    <s v="Health Inc"/>
    <s v="Designer"/>
    <s v="kimberlywilson@example.com"/>
    <b v="0"/>
    <b v="0"/>
    <x v="1"/>
    <s v="N/A"/>
    <d v="2021-06-27T00:00:00"/>
    <d v="1899-12-30T13:36:55"/>
  </r>
  <r>
    <s v="Dylan Morrow"/>
    <s v="Bachelor"/>
    <x v="1"/>
    <n v="2020"/>
    <s v="Health Inc"/>
    <s v="Manager"/>
    <s v="nfowler@example.org"/>
    <b v="0"/>
    <b v="1"/>
    <x v="0"/>
    <s v="Harvard University"/>
    <d v="2021-04-17T00:00:00"/>
    <d v="1899-12-30T01:25:53"/>
  </r>
  <r>
    <s v="Elizabeth Holt"/>
    <s v="Master"/>
    <x v="2"/>
    <n v="2014"/>
    <s v="Education Group"/>
    <s v="Manager"/>
    <s v="jeff67@example.net"/>
    <b v="0"/>
    <b v="0"/>
    <x v="1"/>
    <s v="N/A"/>
    <d v="2021-07-11T00:00:00"/>
    <d v="1899-12-30T17:16:15"/>
  </r>
  <r>
    <s v="Jennifer Lee"/>
    <s v="Diploma"/>
    <x v="5"/>
    <n v="2006"/>
    <s v="Manufacturing PLC"/>
    <s v="Data Scientist"/>
    <s v="michaelowens@example.com"/>
    <b v="0"/>
    <b v="1"/>
    <x v="0"/>
    <s v="Stanford University"/>
    <d v="2019-11-18T00:00:00"/>
    <d v="1899-12-30T09:54:13"/>
  </r>
  <r>
    <s v="Christy Reynolds"/>
    <s v="Bachelor"/>
    <x v="8"/>
    <n v="2008"/>
    <s v="Tech Corp"/>
    <s v="Designer"/>
    <s v="kristenjoseph@example.com"/>
    <b v="0"/>
    <b v="1"/>
    <x v="0"/>
    <s v="University of Cambridge"/>
    <d v="2024-05-01T00:00:00"/>
    <d v="1899-12-30T04:53:36"/>
  </r>
  <r>
    <s v="Devin Hess"/>
    <s v="Diploma"/>
    <x v="3"/>
    <n v="1992"/>
    <s v="Energy Solutions"/>
    <s v="Analyst"/>
    <s v="smithrichard@example.org"/>
    <b v="0"/>
    <b v="1"/>
    <x v="0"/>
    <s v="University of Oxford"/>
    <d v="2022-09-24T00:00:00"/>
    <d v="1899-12-30T19:05:39"/>
  </r>
  <r>
    <s v="Tiffany Nguyen"/>
    <s v="Diploma"/>
    <x v="3"/>
    <n v="2000"/>
    <s v="Finance Ltd"/>
    <s v="Specialist"/>
    <s v="susan72@example.org"/>
    <b v="0"/>
    <b v="1"/>
    <x v="0"/>
    <s v="University of Oxford"/>
    <d v="2023-03-26T00:00:00"/>
    <d v="1899-12-30T02:03:30"/>
  </r>
  <r>
    <s v="Curtis Brown"/>
    <s v="Diploma"/>
    <x v="5"/>
    <n v="2014"/>
    <s v="Health Inc"/>
    <s v="Consultant"/>
    <s v="vincentjones@example.com"/>
    <b v="0"/>
    <b v="1"/>
    <x v="0"/>
    <s v="Stanford University"/>
    <d v="2021-03-01T00:00:00"/>
    <d v="1899-12-30T16:58:05"/>
  </r>
  <r>
    <s v="Heather Smith"/>
    <s v="PhD"/>
    <x v="0"/>
    <n v="2001"/>
    <s v="Energy Solutions"/>
    <s v="Data Scientist"/>
    <s v="davidmcdaniel@example.org"/>
    <b v="0"/>
    <b v="1"/>
    <x v="0"/>
    <s v="MIT"/>
    <d v="2021-09-24T00:00:00"/>
    <d v="1899-12-30T03:34:27"/>
  </r>
  <r>
    <s v="Jennifer Griffin DVM"/>
    <s v="Master"/>
    <x v="3"/>
    <n v="2009"/>
    <s v="Consulting Firm"/>
    <s v="Specialist"/>
    <s v="alexisedwards@example.net"/>
    <b v="0"/>
    <b v="1"/>
    <x v="0"/>
    <s v="University of Oxford"/>
    <d v="2022-10-01T00:00:00"/>
    <d v="1899-12-30T16:41:51"/>
  </r>
  <r>
    <s v="Alexis Grant"/>
    <s v="Diploma"/>
    <x v="7"/>
    <n v="2010"/>
    <s v="Consulting Firm"/>
    <s v="Consultant"/>
    <s v="corr@example.com"/>
    <b v="0"/>
    <b v="0"/>
    <x v="1"/>
    <s v="N/A"/>
    <d v="2020-03-29T00:00:00"/>
    <d v="1899-12-30T05:42:03"/>
  </r>
  <r>
    <s v="Elizabeth Franklin"/>
    <s v="Diploma"/>
    <x v="8"/>
    <n v="1997"/>
    <s v="Retail Co"/>
    <s v="Data Scientist"/>
    <s v="hbarnes@example.net"/>
    <b v="0"/>
    <b v="1"/>
    <x v="0"/>
    <s v="University of Cambridge"/>
    <d v="2024-04-24T00:00:00"/>
    <d v="1899-12-30T04:17:21"/>
  </r>
  <r>
    <s v="Susan Cordova"/>
    <s v="Master"/>
    <x v="3"/>
    <n v="1991"/>
    <s v="Education Group"/>
    <s v="Consultant"/>
    <s v="ljacobs@example.com"/>
    <b v="0"/>
    <b v="1"/>
    <x v="0"/>
    <s v="University of Oxford"/>
    <d v="2022-08-10T00:00:00"/>
    <d v="1899-12-30T02:56:02"/>
  </r>
  <r>
    <s v="Mary Diaz"/>
    <s v="Master"/>
    <x v="0"/>
    <n v="2008"/>
    <s v="Health Inc"/>
    <s v="Specialist"/>
    <s v="christian66@example.com"/>
    <b v="0"/>
    <b v="1"/>
    <x v="0"/>
    <s v="MIT"/>
    <d v="2022-12-29T00:00:00"/>
    <d v="1899-12-30T23:44:50"/>
  </r>
  <r>
    <s v="Karen Young"/>
    <s v="Master"/>
    <x v="5"/>
    <n v="2008"/>
    <s v="Retail Co"/>
    <s v="Engineer"/>
    <s v="jmendoza@example.org"/>
    <b v="0"/>
    <b v="1"/>
    <x v="0"/>
    <s v="Stanford University"/>
    <d v="2021-05-08T00:00:00"/>
    <d v="1899-12-30T07:00:37"/>
  </r>
  <r>
    <s v="Gail Barron"/>
    <s v="Master"/>
    <x v="1"/>
    <n v="1994"/>
    <s v="Education Group"/>
    <s v="Software Engineer"/>
    <s v="cjohnson@example.com"/>
    <b v="0"/>
    <b v="1"/>
    <x v="0"/>
    <s v="Harvard University"/>
    <d v="2019-01-04T00:00:00"/>
    <d v="1899-12-30T11:11:17"/>
  </r>
  <r>
    <s v="Heidi Smith"/>
    <s v="Master"/>
    <x v="8"/>
    <n v="2022"/>
    <s v="Health Inc"/>
    <s v="Developer"/>
    <s v="curtisbrandon@example.net"/>
    <b v="0"/>
    <b v="1"/>
    <x v="0"/>
    <s v="University of Cambridge"/>
    <d v="2020-05-04T00:00:00"/>
    <d v="1899-12-30T03:16:43"/>
  </r>
  <r>
    <s v="Edward Dillon"/>
    <s v="Bachelor"/>
    <x v="0"/>
    <n v="2021"/>
    <s v="Finance Ltd"/>
    <s v="Analyst"/>
    <s v="margaret64@example.net"/>
    <b v="0"/>
    <b v="1"/>
    <x v="0"/>
    <s v="MIT"/>
    <d v="2020-06-05T00:00:00"/>
    <d v="1899-12-30T14:42:16"/>
  </r>
  <r>
    <s v="Christian Villarreal"/>
    <s v="Bachelor"/>
    <x v="9"/>
    <n v="2015"/>
    <s v="Service LLC"/>
    <s v="Designer"/>
    <s v="coopereric@example.org"/>
    <b v="0"/>
    <b v="0"/>
    <x v="1"/>
    <s v="N/A"/>
    <d v="2021-07-08T00:00:00"/>
    <d v="1899-12-30T17:44:43"/>
  </r>
  <r>
    <s v="Kenneth Flores"/>
    <s v="Bachelor"/>
    <x v="9"/>
    <n v="2016"/>
    <s v="Manufacturing PLC"/>
    <s v="Software Engineer"/>
    <s v="gregoryhamilton@example.net"/>
    <b v="0"/>
    <b v="0"/>
    <x v="1"/>
    <s v="N/A"/>
    <d v="2022-06-19T00:00:00"/>
    <d v="1899-12-30T02:33:39"/>
  </r>
  <r>
    <s v="Alec May"/>
    <s v="Diploma"/>
    <x v="0"/>
    <n v="2023"/>
    <s v="Education Group"/>
    <s v="Engineer"/>
    <s v="sextonshaun@example.com"/>
    <b v="0"/>
    <b v="1"/>
    <x v="0"/>
    <s v="MIT"/>
    <d v="2020-08-11T00:00:00"/>
    <d v="1899-12-30T11:18:18"/>
  </r>
  <r>
    <s v="Renee Martinez"/>
    <s v="PhD"/>
    <x v="4"/>
    <n v="2012"/>
    <s v="Tech Corp"/>
    <s v="Consultant"/>
    <s v="ashley89@example.com"/>
    <b v="0"/>
    <b v="0"/>
    <x v="1"/>
    <s v="N/A"/>
    <d v="2019-05-21T00:00:00"/>
    <d v="1899-12-30T08:34:08"/>
  </r>
  <r>
    <s v="Karen Howe"/>
    <s v="Diploma"/>
    <x v="2"/>
    <n v="2001"/>
    <s v="Retail Co"/>
    <s v="Consultant"/>
    <s v="fsmith@example.com"/>
    <b v="0"/>
    <b v="0"/>
    <x v="1"/>
    <s v="N/A"/>
    <d v="2020-07-22T00:00:00"/>
    <d v="1899-12-30T04:05:45"/>
  </r>
  <r>
    <s v="Brenda Cook"/>
    <s v="PhD"/>
    <x v="3"/>
    <n v="2008"/>
    <s v="Tech Corp"/>
    <s v="Software Engineer"/>
    <s v="hollandjoy@example.com"/>
    <b v="0"/>
    <b v="1"/>
    <x v="0"/>
    <s v="University of Oxford"/>
    <d v="2021-03-27T00:00:00"/>
    <d v="1899-12-30T03:30:35"/>
  </r>
  <r>
    <s v="Stephen Phillips"/>
    <s v="Bachelor"/>
    <x v="9"/>
    <n v="2025"/>
    <s v="Finance Ltd"/>
    <s v="Data Scientist"/>
    <s v="lewislisa@example.com"/>
    <b v="0"/>
    <b v="0"/>
    <x v="1"/>
    <s v="N/A"/>
    <d v="2024-08-15T00:00:00"/>
    <d v="1899-12-30T17:26:37"/>
  </r>
  <r>
    <s v="Jeffrey Neal"/>
    <s v="Bachelor"/>
    <x v="4"/>
    <n v="2003"/>
    <s v="Finance Ltd"/>
    <s v="Analyst"/>
    <s v="kgriffin@example.net"/>
    <b v="0"/>
    <b v="0"/>
    <x v="1"/>
    <s v="N/A"/>
    <d v="2024-08-15T00:00:00"/>
    <d v="1899-12-30T10:41:53"/>
  </r>
  <r>
    <s v="Jacqueline Watson"/>
    <s v="Master"/>
    <x v="0"/>
    <n v="2006"/>
    <s v="Education Group"/>
    <s v="Designer"/>
    <s v="jacobbaker@example.com"/>
    <b v="0"/>
    <b v="1"/>
    <x v="0"/>
    <s v="MIT"/>
    <d v="2022-10-12T00:00:00"/>
    <d v="1899-12-30T02:28:06"/>
  </r>
  <r>
    <s v="Andrea Williams"/>
    <s v="PhD"/>
    <x v="5"/>
    <n v="1993"/>
    <s v="Tech Corp"/>
    <s v="Manager"/>
    <s v="emilygardner@example.org"/>
    <b v="0"/>
    <b v="1"/>
    <x v="0"/>
    <s v="Stanford University"/>
    <d v="2023-01-18T00:00:00"/>
    <d v="1899-12-30T00:27:50"/>
  </r>
  <r>
    <s v="James Warren"/>
    <s v="Master"/>
    <x v="7"/>
    <n v="1997"/>
    <s v="Media House"/>
    <s v="Software Engineer"/>
    <s v="mark91@example.com"/>
    <b v="0"/>
    <b v="0"/>
    <x v="1"/>
    <s v="N/A"/>
    <d v="2021-07-02T00:00:00"/>
    <d v="1899-12-30T12:51:55"/>
  </r>
  <r>
    <s v="Ashley Palmer"/>
    <s v="Diploma"/>
    <x v="0"/>
    <n v="2002"/>
    <s v="Consulting Firm"/>
    <s v="Analyst"/>
    <s v="wlowe@example.com"/>
    <b v="0"/>
    <b v="1"/>
    <x v="0"/>
    <s v="MIT"/>
    <d v="2021-06-15T00:00:00"/>
    <d v="1899-12-30T17:12:43"/>
  </r>
  <r>
    <s v="Denise Shepherd"/>
    <s v="Bachelor"/>
    <x v="5"/>
    <n v="2016"/>
    <s v="Retail Co"/>
    <s v="Manager"/>
    <s v="michael17@example.net"/>
    <b v="0"/>
    <b v="1"/>
    <x v="0"/>
    <s v="Stanford University"/>
    <d v="2022-04-04T00:00:00"/>
    <d v="1899-12-30T00:19:21"/>
  </r>
  <r>
    <s v="Cody Mejia"/>
    <s v="Diploma"/>
    <x v="0"/>
    <n v="1998"/>
    <s v="Tech Corp"/>
    <s v="Analyst"/>
    <s v="varmstrong@example.org"/>
    <b v="0"/>
    <b v="1"/>
    <x v="0"/>
    <s v="MIT"/>
    <d v="2024-11-29T00:00:00"/>
    <d v="1899-12-30T22:22:36"/>
  </r>
  <r>
    <s v="Edward Joyce"/>
    <s v="Master"/>
    <x v="3"/>
    <n v="2007"/>
    <s v="Media House"/>
    <s v="Software Engineer"/>
    <s v="vshaw@example.org"/>
    <b v="0"/>
    <b v="1"/>
    <x v="0"/>
    <s v="University of Oxford"/>
    <d v="2021-10-03T00:00:00"/>
    <d v="1899-12-30T20:51:15"/>
  </r>
  <r>
    <s v="Joseph Ray"/>
    <s v="PhD"/>
    <x v="6"/>
    <n v="2015"/>
    <s v="Manufacturing PLC"/>
    <s v="Designer"/>
    <s v="fmorgan@example.org"/>
    <b v="0"/>
    <b v="0"/>
    <x v="1"/>
    <s v="N/A"/>
    <d v="2021-01-04T00:00:00"/>
    <d v="1899-12-30T12:28:50"/>
  </r>
  <r>
    <s v="Ian Murphy"/>
    <s v="Bachelor"/>
    <x v="5"/>
    <n v="2000"/>
    <s v="Manufacturing PLC"/>
    <s v="Analyst"/>
    <s v="sethnorris@example.net"/>
    <b v="0"/>
    <b v="1"/>
    <x v="0"/>
    <s v="Stanford University"/>
    <d v="2022-12-19T00:00:00"/>
    <d v="1899-12-30T15:56:12"/>
  </r>
  <r>
    <s v="Erin Bradford"/>
    <s v="PhD"/>
    <x v="6"/>
    <n v="2024"/>
    <s v="Tech Corp"/>
    <s v="Analyst"/>
    <s v="christopher56@example.com"/>
    <b v="0"/>
    <b v="0"/>
    <x v="1"/>
    <s v="N/A"/>
    <d v="2021-04-26T00:00:00"/>
    <d v="1899-12-30T01:23:28"/>
  </r>
  <r>
    <s v="Justin Madden"/>
    <s v="Master"/>
    <x v="4"/>
    <n v="2005"/>
    <s v="Media House"/>
    <s v="Data Scientist"/>
    <s v="sophia08@example.net"/>
    <b v="0"/>
    <b v="0"/>
    <x v="1"/>
    <s v="N/A"/>
    <d v="2023-11-27T00:00:00"/>
    <d v="1899-12-30T15:20:43"/>
  </r>
  <r>
    <s v="Michael Wagner"/>
    <s v="Bachelor"/>
    <x v="8"/>
    <n v="2010"/>
    <s v="Manufacturing PLC"/>
    <s v="Developer"/>
    <s v="ruizanthony@example.com"/>
    <b v="0"/>
    <b v="1"/>
    <x v="0"/>
    <s v="University of Cambridge"/>
    <d v="2024-12-26T00:00:00"/>
    <d v="1899-12-30T00:40:09"/>
  </r>
  <r>
    <s v="Joshua Bowman"/>
    <s v="Master"/>
    <x v="6"/>
    <n v="2003"/>
    <s v="Retail Co"/>
    <s v="Software Engineer"/>
    <s v="suzanneevans@example.org"/>
    <b v="0"/>
    <b v="0"/>
    <x v="1"/>
    <s v="N/A"/>
    <d v="2020-08-02T00:00:00"/>
    <d v="1899-12-30T14:21:23"/>
  </r>
  <r>
    <s v="Chloe Perez"/>
    <s v="PhD"/>
    <x v="1"/>
    <n v="2013"/>
    <s v="Health Inc"/>
    <s v="Data Scientist"/>
    <s v="stewartstacey@example.com"/>
    <b v="0"/>
    <b v="1"/>
    <x v="0"/>
    <s v="Harvard University"/>
    <d v="2022-08-26T00:00:00"/>
    <d v="1899-12-30T03:43:27"/>
  </r>
  <r>
    <s v="Heather Wells"/>
    <s v="PhD"/>
    <x v="8"/>
    <n v="1993"/>
    <s v="Health Inc"/>
    <s v="Analyst"/>
    <s v="isabellabaker@example.net"/>
    <b v="0"/>
    <b v="1"/>
    <x v="0"/>
    <s v="University of Cambridge"/>
    <d v="2022-07-12T00:00:00"/>
    <d v="1899-12-30T06:40:38"/>
  </r>
  <r>
    <s v="Megan Green"/>
    <s v="PhD"/>
    <x v="8"/>
    <n v="2016"/>
    <s v="Energy Solutions"/>
    <s v="Consultant"/>
    <s v="brian31@example.org"/>
    <b v="0"/>
    <b v="1"/>
    <x v="0"/>
    <s v="University of Cambridge"/>
    <d v="2019-11-09T00:00:00"/>
    <d v="1899-12-30T01:29:25"/>
  </r>
  <r>
    <s v="Danielle Martin"/>
    <s v="PhD"/>
    <x v="6"/>
    <n v="2002"/>
    <s v="Education Group"/>
    <s v="Designer"/>
    <s v="zjones@example.org"/>
    <b v="0"/>
    <b v="0"/>
    <x v="1"/>
    <s v="N/A"/>
    <d v="2023-04-03T00:00:00"/>
    <d v="1899-12-30T11:48:31"/>
  </r>
  <r>
    <s v="Cheryl Sanchez"/>
    <s v="Bachelor"/>
    <x v="1"/>
    <n v="1994"/>
    <s v="Consulting Firm"/>
    <s v="Analyst"/>
    <s v="kara06@example.org"/>
    <b v="0"/>
    <b v="1"/>
    <x v="0"/>
    <s v="Harvard University"/>
    <d v="2020-11-17T00:00:00"/>
    <d v="1899-12-30T13:29:03"/>
  </r>
  <r>
    <s v="Michael Simmons"/>
    <s v="PhD"/>
    <x v="3"/>
    <n v="2000"/>
    <s v="Retail Co"/>
    <s v="Researcher"/>
    <s v="kellicook@example.com"/>
    <b v="0"/>
    <b v="1"/>
    <x v="0"/>
    <s v="University of Oxford"/>
    <d v="2019-08-20T00:00:00"/>
    <d v="1899-12-30T23:33:59"/>
  </r>
  <r>
    <s v="Nicole Perez"/>
    <s v="Master"/>
    <x v="4"/>
    <n v="2006"/>
    <s v="Manufacturing PLC"/>
    <s v="Designer"/>
    <s v="michaelwalker@example.net"/>
    <b v="0"/>
    <b v="0"/>
    <x v="1"/>
    <s v="N/A"/>
    <d v="2022-07-30T00:00:00"/>
    <d v="1899-12-30T22:41:21"/>
  </r>
  <r>
    <s v="Edward Lawrence"/>
    <s v="Master"/>
    <x v="7"/>
    <n v="1990"/>
    <s v="Consulting Firm"/>
    <s v="Engineer"/>
    <s v="gatkins@example.com"/>
    <b v="0"/>
    <b v="0"/>
    <x v="1"/>
    <s v="N/A"/>
    <d v="2022-07-04T00:00:00"/>
    <d v="1899-12-30T14:55:04"/>
  </r>
  <r>
    <s v="Adam Johnson"/>
    <s v="PhD"/>
    <x v="3"/>
    <n v="2017"/>
    <s v="Finance Ltd"/>
    <s v="Consultant"/>
    <s v="parsonsnathan@example.net"/>
    <b v="0"/>
    <b v="1"/>
    <x v="0"/>
    <s v="University of Oxford"/>
    <d v="2019-06-24T00:00:00"/>
    <d v="1899-12-30T08:31:24"/>
  </r>
  <r>
    <s v="Dana Diaz"/>
    <s v="PhD"/>
    <x v="8"/>
    <n v="1999"/>
    <s v="Tech Corp"/>
    <s v="Researcher"/>
    <s v="christopherowens@example.net"/>
    <b v="0"/>
    <b v="1"/>
    <x v="0"/>
    <s v="University of Cambridge"/>
    <d v="2020-01-16T00:00:00"/>
    <d v="1899-12-30T17:03:44"/>
  </r>
  <r>
    <s v="Jeffrey Benton"/>
    <s v="PhD"/>
    <x v="3"/>
    <n v="2012"/>
    <s v="Retail Co"/>
    <s v="Manager"/>
    <s v="woodkevin@example.net"/>
    <b v="0"/>
    <b v="1"/>
    <x v="0"/>
    <s v="University of Oxford"/>
    <d v="2019-05-23T00:00:00"/>
    <d v="1899-12-30T22:12:38"/>
  </r>
  <r>
    <s v="Jonathan Robinson"/>
    <s v="Master"/>
    <x v="7"/>
    <n v="2020"/>
    <s v="Education Group"/>
    <s v="Developer"/>
    <s v="kimberlyalexander@example.net"/>
    <b v="0"/>
    <b v="0"/>
    <x v="1"/>
    <s v="N/A"/>
    <d v="2024-01-02T00:00:00"/>
    <d v="1899-12-30T04:18:18"/>
  </r>
  <r>
    <s v="Christopher Hurley MD"/>
    <s v="Diploma"/>
    <x v="6"/>
    <n v="2014"/>
    <s v="Media House"/>
    <s v="Manager"/>
    <s v="jessica96@example.org"/>
    <b v="0"/>
    <b v="0"/>
    <x v="1"/>
    <s v="N/A"/>
    <d v="2022-10-13T00:00:00"/>
    <d v="1899-12-30T13:53:52"/>
  </r>
  <r>
    <s v="Teresa Garcia"/>
    <s v="Diploma"/>
    <x v="4"/>
    <n v="2015"/>
    <s v="Media House"/>
    <s v="Specialist"/>
    <s v="fordchristina@example.com"/>
    <b v="0"/>
    <b v="0"/>
    <x v="1"/>
    <s v="N/A"/>
    <d v="2023-12-15T00:00:00"/>
    <d v="1899-12-30T16:18:01"/>
  </r>
  <r>
    <s v="Stephanie Neal"/>
    <s v="Diploma"/>
    <x v="5"/>
    <n v="2009"/>
    <s v="Health Inc"/>
    <s v="Data Scientist"/>
    <s v="andrewevans@example.org"/>
    <b v="0"/>
    <b v="1"/>
    <x v="0"/>
    <s v="Stanford University"/>
    <d v="2022-09-27T00:00:00"/>
    <d v="1899-12-30T02:36:00"/>
  </r>
  <r>
    <s v="Crystal Moreno"/>
    <s v="Diploma"/>
    <x v="9"/>
    <n v="2013"/>
    <s v="Manufacturing PLC"/>
    <s v="Developer"/>
    <s v="dmoreno@example.org"/>
    <b v="0"/>
    <b v="0"/>
    <x v="1"/>
    <s v="N/A"/>
    <d v="2021-03-18T00:00:00"/>
    <d v="1899-12-30T12:52:27"/>
  </r>
  <r>
    <s v="Lori Watson"/>
    <s v="Diploma"/>
    <x v="9"/>
    <n v="2015"/>
    <s v="Consulting Firm"/>
    <s v="Manager"/>
    <s v="john94@example.org"/>
    <b v="0"/>
    <b v="0"/>
    <x v="1"/>
    <s v="N/A"/>
    <d v="2020-03-31T00:00:00"/>
    <d v="1899-12-30T09:08:21"/>
  </r>
  <r>
    <s v="Charles Tran"/>
    <s v="PhD"/>
    <x v="6"/>
    <n v="2006"/>
    <s v="Energy Solutions"/>
    <s v="Designer"/>
    <s v="jessica14@example.net"/>
    <b v="0"/>
    <b v="0"/>
    <x v="1"/>
    <s v="N/A"/>
    <d v="2022-03-27T00:00:00"/>
    <d v="1899-12-30T12:44:59"/>
  </r>
  <r>
    <s v="Jacob Garcia"/>
    <s v="PhD"/>
    <x v="2"/>
    <n v="1995"/>
    <s v="Tech Corp"/>
    <s v="Designer"/>
    <s v="kylemoss@example.net"/>
    <b v="0"/>
    <b v="0"/>
    <x v="1"/>
    <s v="N/A"/>
    <d v="2019-08-12T00:00:00"/>
    <d v="1899-12-30T21:19:49"/>
  </r>
  <r>
    <s v="Karen Bell"/>
    <s v="Diploma"/>
    <x v="8"/>
    <n v="2019"/>
    <s v="Consulting Firm"/>
    <s v="Data Scientist"/>
    <s v="escott@example.org"/>
    <b v="0"/>
    <b v="1"/>
    <x v="0"/>
    <s v="University of Cambridge"/>
    <d v="2023-02-05T00:00:00"/>
    <d v="1899-12-30T15:54:18"/>
  </r>
  <r>
    <s v="Christina Curry"/>
    <s v="Diploma"/>
    <x v="9"/>
    <n v="2021"/>
    <s v="Media House"/>
    <s v="Data Scientist"/>
    <s v="buckamber@example.net"/>
    <b v="0"/>
    <b v="0"/>
    <x v="1"/>
    <s v="N/A"/>
    <d v="2019-08-11T00:00:00"/>
    <d v="1899-12-30T16:34:05"/>
  </r>
  <r>
    <s v="Alexander Smith"/>
    <s v="Diploma"/>
    <x v="7"/>
    <n v="2002"/>
    <s v="Media House"/>
    <s v="Engineer"/>
    <s v="scott32@example.com"/>
    <b v="0"/>
    <b v="0"/>
    <x v="1"/>
    <s v="N/A"/>
    <d v="2023-10-14T00:00:00"/>
    <d v="1899-12-30T23:10:41"/>
  </r>
  <r>
    <s v="Mr. Michael Perez MD"/>
    <s v="Diploma"/>
    <x v="8"/>
    <n v="2022"/>
    <s v="Energy Solutions"/>
    <s v="Designer"/>
    <s v="baxtereric@example.com"/>
    <b v="0"/>
    <b v="1"/>
    <x v="0"/>
    <s v="University of Cambridge"/>
    <d v="2022-10-01T00:00:00"/>
    <d v="1899-12-30T15:17:38"/>
  </r>
  <r>
    <s v="Brian Hendricks"/>
    <s v="Bachelor"/>
    <x v="9"/>
    <n v="2000"/>
    <s v="Health Inc"/>
    <s v="Analyst"/>
    <s v="rhondabrown@example.org"/>
    <b v="0"/>
    <b v="0"/>
    <x v="1"/>
    <s v="N/A"/>
    <d v="2023-05-17T00:00:00"/>
    <d v="1899-12-30T22:25:31"/>
  </r>
  <r>
    <s v="Justin Molina"/>
    <s v="Master"/>
    <x v="5"/>
    <n v="1990"/>
    <s v="Education Group"/>
    <s v="Engineer"/>
    <s v="kimberly65@example.net"/>
    <b v="0"/>
    <b v="1"/>
    <x v="0"/>
    <s v="Stanford University"/>
    <d v="2019-10-29T00:00:00"/>
    <d v="1899-12-30T23:15:57"/>
  </r>
  <r>
    <s v="Alfred Koch"/>
    <s v="Master"/>
    <x v="1"/>
    <n v="2020"/>
    <s v="Health Inc"/>
    <s v="Specialist"/>
    <s v="tmueller@example.org"/>
    <b v="0"/>
    <b v="1"/>
    <x v="0"/>
    <s v="Harvard University"/>
    <d v="2022-09-05T00:00:00"/>
    <d v="1899-12-30T18:58:48"/>
  </r>
  <r>
    <s v="Danielle Ward"/>
    <s v="PhD"/>
    <x v="8"/>
    <n v="1993"/>
    <s v="Consulting Firm"/>
    <s v="Engineer"/>
    <s v="johnsonjennifer@example.org"/>
    <b v="0"/>
    <b v="1"/>
    <x v="0"/>
    <s v="University of Cambridge"/>
    <d v="2019-04-28T00:00:00"/>
    <d v="1899-12-30T19:58:56"/>
  </r>
  <r>
    <s v="Samuel Kane"/>
    <s v="Master"/>
    <x v="3"/>
    <n v="1993"/>
    <s v="Consulting Firm"/>
    <s v="Developer"/>
    <s v="ryoung@example.com"/>
    <b v="0"/>
    <b v="1"/>
    <x v="0"/>
    <s v="University of Oxford"/>
    <d v="2023-08-26T00:00:00"/>
    <d v="1899-12-30T15:56:11"/>
  </r>
  <r>
    <s v="Travis Morris"/>
    <s v="Diploma"/>
    <x v="9"/>
    <n v="1997"/>
    <s v="Service LLC"/>
    <s v="Software Engineer"/>
    <s v="justinwilliamson@example.net"/>
    <b v="0"/>
    <b v="0"/>
    <x v="1"/>
    <s v="N/A"/>
    <d v="2020-08-27T00:00:00"/>
    <d v="1899-12-30T06:37:17"/>
  </r>
  <r>
    <s v="Thomas Brown"/>
    <s v="Bachelor"/>
    <x v="8"/>
    <n v="1996"/>
    <s v="Education Group"/>
    <s v="Manager"/>
    <s v="martinezmegan@example.com"/>
    <b v="0"/>
    <b v="1"/>
    <x v="0"/>
    <s v="University of Cambridge"/>
    <d v="2020-11-01T00:00:00"/>
    <d v="1899-12-30T14:14:06"/>
  </r>
  <r>
    <s v="David Hall"/>
    <s v="Master"/>
    <x v="8"/>
    <n v="2014"/>
    <s v="Retail Co"/>
    <s v="Researcher"/>
    <s v="richardamanda@example.com"/>
    <b v="0"/>
    <b v="1"/>
    <x v="0"/>
    <s v="University of Cambridge"/>
    <d v="2019-11-30T00:00:00"/>
    <d v="1899-12-30T03:21:18"/>
  </r>
  <r>
    <s v="Scott Snyder DVM"/>
    <s v="PhD"/>
    <x v="3"/>
    <n v="2021"/>
    <s v="Consulting Firm"/>
    <s v="Designer"/>
    <s v="vfuentes@example.org"/>
    <b v="0"/>
    <b v="1"/>
    <x v="0"/>
    <s v="University of Oxford"/>
    <d v="2022-08-20T00:00:00"/>
    <d v="1899-12-30T11:08:49"/>
  </r>
  <r>
    <s v="Kevin Dunn"/>
    <s v="PhD"/>
    <x v="9"/>
    <n v="1999"/>
    <s v="Retail Co"/>
    <s v="Software Engineer"/>
    <s v="zedwards@example.org"/>
    <b v="0"/>
    <b v="0"/>
    <x v="1"/>
    <s v="N/A"/>
    <d v="2019-05-25T00:00:00"/>
    <d v="1899-12-30T09:50:10"/>
  </r>
  <r>
    <s v="John Rios"/>
    <s v="Diploma"/>
    <x v="7"/>
    <n v="1993"/>
    <s v="Finance Ltd"/>
    <s v="Consultant"/>
    <s v="caldwelltodd@example.com"/>
    <b v="0"/>
    <b v="0"/>
    <x v="1"/>
    <s v="N/A"/>
    <d v="2023-04-28T00:00:00"/>
    <d v="1899-12-30T16:04:45"/>
  </r>
  <r>
    <s v="Kimberly Ibarra"/>
    <s v="PhD"/>
    <x v="4"/>
    <n v="2007"/>
    <s v="Energy Solutions"/>
    <s v="Specialist"/>
    <s v="pearsonshari@example.com"/>
    <b v="0"/>
    <b v="0"/>
    <x v="1"/>
    <s v="N/A"/>
    <d v="2023-02-10T00:00:00"/>
    <d v="1899-12-30T08:13:56"/>
  </r>
  <r>
    <s v="Joshua Moore"/>
    <s v="Diploma"/>
    <x v="0"/>
    <n v="1998"/>
    <s v="Retail Co"/>
    <s v="Researcher"/>
    <s v="eromero@example.net"/>
    <b v="0"/>
    <b v="1"/>
    <x v="0"/>
    <s v="MIT"/>
    <d v="2023-06-04T00:00:00"/>
    <d v="1899-12-30T23:09:16"/>
  </r>
  <r>
    <s v="Sarah Wagner"/>
    <s v="Bachelor"/>
    <x v="3"/>
    <n v="2011"/>
    <s v="Health Inc"/>
    <s v="Specialist"/>
    <s v="smithleah@example.com"/>
    <b v="0"/>
    <b v="1"/>
    <x v="0"/>
    <s v="University of Oxford"/>
    <d v="2024-03-28T00:00:00"/>
    <d v="1899-12-30T11:20:22"/>
  </r>
  <r>
    <s v="Michael King"/>
    <s v="Bachelor"/>
    <x v="7"/>
    <n v="2000"/>
    <s v="Consulting Firm"/>
    <s v="Designer"/>
    <s v="nlopez@example.org"/>
    <b v="0"/>
    <b v="0"/>
    <x v="1"/>
    <s v="N/A"/>
    <d v="2019-08-09T00:00:00"/>
    <d v="1899-12-30T23:50:44"/>
  </r>
  <r>
    <s v="David Paul"/>
    <s v="Bachelor"/>
    <x v="9"/>
    <n v="1991"/>
    <s v="Manufacturing PLC"/>
    <s v="Analyst"/>
    <s v="kara64@example.net"/>
    <b v="0"/>
    <b v="0"/>
    <x v="1"/>
    <s v="N/A"/>
    <d v="2020-01-25T00:00:00"/>
    <d v="1899-12-30T14:57:07"/>
  </r>
  <r>
    <s v="Margaret Green"/>
    <s v="PhD"/>
    <x v="9"/>
    <n v="2020"/>
    <s v="Education Group"/>
    <s v="Manager"/>
    <s v="lawrenceanna@example.com"/>
    <b v="0"/>
    <b v="0"/>
    <x v="1"/>
    <s v="N/A"/>
    <d v="2024-10-03T00:00:00"/>
    <d v="1899-12-30T08:54:23"/>
  </r>
  <r>
    <s v="Timothy Vasquez"/>
    <s v="Bachelor"/>
    <x v="2"/>
    <n v="2025"/>
    <s v="Consulting Firm"/>
    <s v="Consultant"/>
    <s v="lisa80@example.com"/>
    <b v="0"/>
    <b v="0"/>
    <x v="1"/>
    <s v="N/A"/>
    <d v="2024-05-27T00:00:00"/>
    <d v="1899-12-30T00:53:34"/>
  </r>
  <r>
    <s v="Paul Moss"/>
    <s v="Diploma"/>
    <x v="6"/>
    <n v="2009"/>
    <s v="Health Inc"/>
    <s v="Designer"/>
    <s v="valerie59@example.org"/>
    <b v="0"/>
    <b v="0"/>
    <x v="1"/>
    <s v="N/A"/>
    <d v="2022-05-31T00:00:00"/>
    <d v="1899-12-30T16:46:43"/>
  </r>
  <r>
    <s v="Hannah Delgado"/>
    <s v="Master"/>
    <x v="2"/>
    <n v="1996"/>
    <s v="Education Group"/>
    <s v="Consultant"/>
    <s v="smithronald@example.com"/>
    <b v="0"/>
    <b v="0"/>
    <x v="1"/>
    <s v="N/A"/>
    <d v="2022-08-24T00:00:00"/>
    <d v="1899-12-30T06:16:49"/>
  </r>
  <r>
    <s v="Brandon Mccarthy"/>
    <s v="Bachelor"/>
    <x v="8"/>
    <n v="2025"/>
    <s v="Consulting Firm"/>
    <s v="Designer"/>
    <s v="vlivingston@example.com"/>
    <b v="0"/>
    <b v="1"/>
    <x v="0"/>
    <s v="University of Cambridge"/>
    <d v="2022-11-10T00:00:00"/>
    <d v="1899-12-30T20:21:51"/>
  </r>
  <r>
    <s v="Matthew Gibbs"/>
    <s v="Bachelor"/>
    <x v="6"/>
    <n v="2010"/>
    <s v="Education Group"/>
    <s v="Researcher"/>
    <s v="lauren82@example.com"/>
    <b v="0"/>
    <b v="0"/>
    <x v="1"/>
    <s v="N/A"/>
    <d v="2023-02-06T00:00:00"/>
    <d v="1899-12-30T15:37:22"/>
  </r>
  <r>
    <s v="Christopher Schroeder"/>
    <s v="PhD"/>
    <x v="1"/>
    <n v="2023"/>
    <s v="Finance Ltd"/>
    <s v="Analyst"/>
    <s v="cpatterson@example.com"/>
    <b v="0"/>
    <b v="1"/>
    <x v="0"/>
    <s v="Harvard University"/>
    <d v="2020-12-21T00:00:00"/>
    <d v="1899-12-30T14:58:09"/>
  </r>
  <r>
    <s v="James Roberts"/>
    <s v="Bachelor"/>
    <x v="8"/>
    <n v="1999"/>
    <s v="Tech Corp"/>
    <s v="Software Engineer"/>
    <s v="jaguilar@example.com"/>
    <b v="0"/>
    <b v="1"/>
    <x v="0"/>
    <s v="University of Cambridge"/>
    <d v="2020-03-31T00:00:00"/>
    <d v="1899-12-30T04:24:12"/>
  </r>
  <r>
    <s v="Beth Carlson"/>
    <s v="Master"/>
    <x v="5"/>
    <n v="2016"/>
    <s v="Service LLC"/>
    <s v="Developer"/>
    <s v="thomas67@example.org"/>
    <b v="0"/>
    <b v="1"/>
    <x v="0"/>
    <s v="Stanford University"/>
    <d v="2021-12-16T00:00:00"/>
    <d v="1899-12-30T22:13:09"/>
  </r>
  <r>
    <s v="Derrick Moody"/>
    <s v="Master"/>
    <x v="5"/>
    <n v="1997"/>
    <s v="Manufacturing PLC"/>
    <s v="Consultant"/>
    <s v="torresjacob@example.org"/>
    <b v="0"/>
    <b v="1"/>
    <x v="0"/>
    <s v="Stanford University"/>
    <d v="2020-11-22T00:00:00"/>
    <d v="1899-12-30T09:18:49"/>
  </r>
  <r>
    <s v="Stephen Mitchell"/>
    <s v="Diploma"/>
    <x v="4"/>
    <n v="2019"/>
    <s v="Education Group"/>
    <s v="Researcher"/>
    <s v="samanthaflores@example.com"/>
    <b v="0"/>
    <b v="0"/>
    <x v="1"/>
    <s v="N/A"/>
    <d v="2024-07-26T00:00:00"/>
    <d v="1899-12-30T20:21:45"/>
  </r>
  <r>
    <s v="Michael Davis"/>
    <s v="PhD"/>
    <x v="4"/>
    <n v="2004"/>
    <s v="Finance Ltd"/>
    <s v="Software Engineer"/>
    <s v="sanchezbrandon@example.org"/>
    <b v="0"/>
    <b v="0"/>
    <x v="1"/>
    <s v="N/A"/>
    <d v="2020-06-04T00:00:00"/>
    <d v="1899-12-30T05:30:59"/>
  </r>
  <r>
    <s v="Jenna Mullins"/>
    <s v="Master"/>
    <x v="5"/>
    <n v="2012"/>
    <s v="Media House"/>
    <s v="Engineer"/>
    <s v="levans@example.org"/>
    <b v="0"/>
    <b v="1"/>
    <x v="0"/>
    <s v="Stanford University"/>
    <d v="2023-09-08T00:00:00"/>
    <d v="1899-12-30T05:34:06"/>
  </r>
  <r>
    <s v="Steve Ochoa"/>
    <s v="Master"/>
    <x v="2"/>
    <n v="2011"/>
    <s v="Media House"/>
    <s v="Analyst"/>
    <s v="patrick76@example.net"/>
    <b v="0"/>
    <b v="0"/>
    <x v="1"/>
    <s v="N/A"/>
    <d v="2022-05-28T00:00:00"/>
    <d v="1899-12-30T21:41:57"/>
  </r>
  <r>
    <s v="Lauren Davis"/>
    <s v="Bachelor"/>
    <x v="1"/>
    <n v="2007"/>
    <s v="Consulting Firm"/>
    <s v="Specialist"/>
    <s v="amy14@example.com"/>
    <b v="0"/>
    <b v="1"/>
    <x v="0"/>
    <s v="Harvard University"/>
    <d v="2022-05-01T00:00:00"/>
    <d v="1899-12-30T23:28:02"/>
  </r>
  <r>
    <s v="Christopher Allen"/>
    <s v="Master"/>
    <x v="7"/>
    <n v="2003"/>
    <s v="Manufacturing PLC"/>
    <s v="Software Engineer"/>
    <s v="cameron54@example.com"/>
    <b v="0"/>
    <b v="0"/>
    <x v="1"/>
    <s v="N/A"/>
    <d v="2019-10-01T00:00:00"/>
    <d v="1899-12-30T05:09:47"/>
  </r>
  <r>
    <s v="Melinda Phillips"/>
    <s v="Diploma"/>
    <x v="4"/>
    <n v="1996"/>
    <s v="Consulting Firm"/>
    <s v="Designer"/>
    <s v="thompsonsamantha@example.net"/>
    <b v="0"/>
    <b v="0"/>
    <x v="1"/>
    <s v="N/A"/>
    <d v="2023-10-15T00:00:00"/>
    <d v="1899-12-30T02:17:03"/>
  </r>
  <r>
    <s v="Johnny Phillips"/>
    <s v="Bachelor"/>
    <x v="7"/>
    <n v="2024"/>
    <s v="Service LLC"/>
    <s v="Consultant"/>
    <s v="parker58@example.com"/>
    <b v="0"/>
    <b v="0"/>
    <x v="1"/>
    <s v="N/A"/>
    <d v="2023-01-26T00:00:00"/>
    <d v="1899-12-30T11:02:11"/>
  </r>
  <r>
    <s v="Christopher Scott"/>
    <s v="Diploma"/>
    <x v="4"/>
    <n v="2024"/>
    <s v="Consulting Firm"/>
    <s v="Consultant"/>
    <s v="christine61@example.org"/>
    <b v="0"/>
    <b v="0"/>
    <x v="1"/>
    <s v="N/A"/>
    <d v="2021-07-22T00:00:00"/>
    <d v="1899-12-30T00:22:20"/>
  </r>
  <r>
    <s v="Jamie Carey"/>
    <s v="PhD"/>
    <x v="7"/>
    <n v="2006"/>
    <s v="Retail Co"/>
    <s v="Consultant"/>
    <s v="mcdonaldlisa@example.com"/>
    <b v="0"/>
    <b v="0"/>
    <x v="1"/>
    <s v="N/A"/>
    <d v="2019-05-16T00:00:00"/>
    <d v="1899-12-30T02:30:55"/>
  </r>
  <r>
    <s v="James Brown"/>
    <s v="PhD"/>
    <x v="5"/>
    <n v="2007"/>
    <s v="Media House"/>
    <s v="Manager"/>
    <s v="cpeters@example.net"/>
    <b v="0"/>
    <b v="1"/>
    <x v="0"/>
    <s v="Stanford University"/>
    <d v="2021-03-18T00:00:00"/>
    <d v="1899-12-30T18:59:38"/>
  </r>
  <r>
    <s v="Debra Cooper"/>
    <s v="Master"/>
    <x v="2"/>
    <n v="2015"/>
    <s v="Retail Co"/>
    <s v="Manager"/>
    <s v="pgraves@example.com"/>
    <b v="0"/>
    <b v="0"/>
    <x v="1"/>
    <s v="N/A"/>
    <d v="2021-02-22T00:00:00"/>
    <d v="1899-12-30T00:11:06"/>
  </r>
  <r>
    <s v="Marilyn Rogers"/>
    <s v="Bachelor"/>
    <x v="2"/>
    <n v="2008"/>
    <s v="Media House"/>
    <s v="Data Scientist"/>
    <s v="stephanie15@example.org"/>
    <b v="0"/>
    <b v="0"/>
    <x v="1"/>
    <s v="N/A"/>
    <d v="2024-08-23T00:00:00"/>
    <d v="1899-12-30T05:33:47"/>
  </r>
  <r>
    <s v="James Cox"/>
    <s v="Bachelor"/>
    <x v="9"/>
    <n v="2012"/>
    <s v="Energy Solutions"/>
    <s v="Specialist"/>
    <s v="joshua01@example.com"/>
    <b v="0"/>
    <b v="0"/>
    <x v="1"/>
    <s v="N/A"/>
    <d v="2022-01-13T00:00:00"/>
    <d v="1899-12-30T11:16:24"/>
  </r>
  <r>
    <s v="Kathy Mack"/>
    <s v="Master"/>
    <x v="8"/>
    <n v="2013"/>
    <s v="Manufacturing PLC"/>
    <s v="Manager"/>
    <s v="maureen06@example.org"/>
    <b v="0"/>
    <b v="1"/>
    <x v="0"/>
    <s v="University of Cambridge"/>
    <d v="2020-03-11T00:00:00"/>
    <d v="1899-12-30T05:50:46"/>
  </r>
  <r>
    <s v="Angela Tran"/>
    <s v="Diploma"/>
    <x v="8"/>
    <n v="2021"/>
    <s v="Education Group"/>
    <s v="Designer"/>
    <s v="michaelchaney@example.org"/>
    <b v="0"/>
    <b v="1"/>
    <x v="0"/>
    <s v="University of Cambridge"/>
    <d v="2023-07-03T00:00:00"/>
    <d v="1899-12-30T06:49:42"/>
  </r>
  <r>
    <s v="Ronald Rice"/>
    <s v="Master"/>
    <x v="7"/>
    <n v="2009"/>
    <s v="Education Group"/>
    <s v="Researcher"/>
    <s v="kristina77@example.net"/>
    <b v="0"/>
    <b v="0"/>
    <x v="1"/>
    <s v="N/A"/>
    <d v="2024-11-30T00:00:00"/>
    <d v="1899-12-30T06:02:56"/>
  </r>
  <r>
    <s v="Brenda Garcia"/>
    <s v="PhD"/>
    <x v="0"/>
    <n v="2012"/>
    <s v="Tech Corp"/>
    <s v="Designer"/>
    <s v="fphelps@example.net"/>
    <b v="0"/>
    <b v="1"/>
    <x v="0"/>
    <s v="MIT"/>
    <d v="2021-01-14T00:00:00"/>
    <d v="1899-12-30T03:41:49"/>
  </r>
  <r>
    <s v="Jessica Peterson"/>
    <s v="Bachelor"/>
    <x v="1"/>
    <n v="2018"/>
    <s v="Media House"/>
    <s v="Consultant"/>
    <s v="richardturner@example.com"/>
    <b v="0"/>
    <b v="1"/>
    <x v="0"/>
    <s v="Harvard University"/>
    <d v="2022-10-01T00:00:00"/>
    <d v="1899-12-30T18:18:57"/>
  </r>
  <r>
    <s v="Timothy Young"/>
    <s v="Bachelor"/>
    <x v="4"/>
    <n v="2001"/>
    <s v="Service LLC"/>
    <s v="Manager"/>
    <s v="tiffany65@example.org"/>
    <b v="0"/>
    <b v="0"/>
    <x v="1"/>
    <s v="N/A"/>
    <d v="2023-06-12T00:00:00"/>
    <d v="1899-12-30T18:17:37"/>
  </r>
  <r>
    <s v="Stephanie Johnson"/>
    <s v="Bachelor"/>
    <x v="1"/>
    <n v="2001"/>
    <s v="Finance Ltd"/>
    <s v="Engineer"/>
    <s v="vazqueztyler@example.net"/>
    <b v="0"/>
    <b v="1"/>
    <x v="0"/>
    <s v="Harvard University"/>
    <d v="2022-05-17T00:00:00"/>
    <d v="1899-12-30T23:31:46"/>
  </r>
  <r>
    <s v="Michael Salinas"/>
    <s v="Bachelor"/>
    <x v="1"/>
    <n v="1995"/>
    <s v="Health Inc"/>
    <s v="Manager"/>
    <s v="gutierrezashley@example.com"/>
    <b v="0"/>
    <b v="1"/>
    <x v="0"/>
    <s v="Harvard University"/>
    <d v="2024-12-21T00:00:00"/>
    <d v="1899-12-30T12:04:53"/>
  </r>
  <r>
    <s v="Linda Scott"/>
    <s v="Master"/>
    <x v="7"/>
    <n v="2024"/>
    <s v="Media House"/>
    <s v="Researcher"/>
    <s v="taylordanny@example.org"/>
    <b v="0"/>
    <b v="0"/>
    <x v="1"/>
    <s v="N/A"/>
    <d v="2023-05-01T00:00:00"/>
    <d v="1899-12-30T16:06:20"/>
  </r>
  <r>
    <s v="Charles Gonzalez"/>
    <s v="PhD"/>
    <x v="1"/>
    <n v="1998"/>
    <s v="Consulting Firm"/>
    <s v="Data Scientist"/>
    <s v="rosalestyler@example.com"/>
    <b v="0"/>
    <b v="1"/>
    <x v="0"/>
    <s v="Harvard University"/>
    <d v="2023-09-07T00:00:00"/>
    <d v="1899-12-30T18:37:25"/>
  </r>
  <r>
    <s v="Maria Clements"/>
    <s v="Master"/>
    <x v="8"/>
    <n v="2020"/>
    <s v="Health Inc"/>
    <s v="Consultant"/>
    <s v="tiffanyshaffer@example.com"/>
    <b v="0"/>
    <b v="1"/>
    <x v="0"/>
    <s v="University of Cambridge"/>
    <d v="2022-08-10T00:00:00"/>
    <d v="1899-12-30T03:46:24"/>
  </r>
  <r>
    <s v="Todd King"/>
    <s v="PhD"/>
    <x v="8"/>
    <n v="2002"/>
    <s v="Tech Corp"/>
    <s v="Manager"/>
    <s v="aguerrero@example.com"/>
    <b v="0"/>
    <b v="1"/>
    <x v="0"/>
    <s v="University of Cambridge"/>
    <d v="2019-10-03T00:00:00"/>
    <d v="1899-12-30T11:12:58"/>
  </r>
  <r>
    <s v="Lawrence Ward"/>
    <s v="Master"/>
    <x v="1"/>
    <n v="2019"/>
    <s v="Manufacturing PLC"/>
    <s v="Engineer"/>
    <s v="vpittman@example.org"/>
    <b v="0"/>
    <b v="1"/>
    <x v="0"/>
    <s v="Harvard University"/>
    <d v="2019-07-25T00:00:00"/>
    <d v="1899-12-30T22:26:04"/>
  </r>
  <r>
    <s v="John Turner"/>
    <s v="Master"/>
    <x v="8"/>
    <n v="2014"/>
    <s v="Media House"/>
    <s v="Consultant"/>
    <s v="tcaldwell@example.net"/>
    <b v="0"/>
    <b v="1"/>
    <x v="0"/>
    <s v="University of Cambridge"/>
    <d v="2023-10-13T00:00:00"/>
    <d v="1899-12-30T16:33:00"/>
  </r>
  <r>
    <s v="Mathew Jones"/>
    <s v="Master"/>
    <x v="4"/>
    <n v="1992"/>
    <s v="Service LLC"/>
    <s v="Consultant"/>
    <s v="ajackson@example.net"/>
    <b v="0"/>
    <b v="0"/>
    <x v="1"/>
    <s v="N/A"/>
    <d v="2024-01-12T00:00:00"/>
    <d v="1899-12-30T13:19:31"/>
  </r>
  <r>
    <s v="Jesus Wolf"/>
    <s v="Diploma"/>
    <x v="3"/>
    <n v="2014"/>
    <s v="Service LLC"/>
    <s v="Manager"/>
    <s v="patrickjimenez@example.com"/>
    <b v="0"/>
    <b v="1"/>
    <x v="0"/>
    <s v="University of Oxford"/>
    <d v="2023-01-01T00:00:00"/>
    <d v="1899-12-30T02:58:07"/>
  </r>
  <r>
    <s v="William Valencia"/>
    <s v="Master"/>
    <x v="8"/>
    <n v="2010"/>
    <s v="Media House"/>
    <s v="Researcher"/>
    <s v="michelle50@example.com"/>
    <b v="0"/>
    <b v="1"/>
    <x v="0"/>
    <s v="University of Cambridge"/>
    <d v="2024-06-24T00:00:00"/>
    <d v="1899-12-30T22:07:04"/>
  </r>
  <r>
    <s v="Bruce Sanchez"/>
    <s v="Bachelor"/>
    <x v="8"/>
    <n v="2022"/>
    <s v="Health Inc"/>
    <s v="Data Scientist"/>
    <s v="martinezerica@example.net"/>
    <b v="0"/>
    <b v="1"/>
    <x v="0"/>
    <s v="University of Cambridge"/>
    <d v="2020-02-13T00:00:00"/>
    <d v="1899-12-30T01:38:36"/>
  </r>
  <r>
    <s v="Thomas Wilson"/>
    <s v="Master"/>
    <x v="9"/>
    <n v="2019"/>
    <s v="Energy Solutions"/>
    <s v="Software Engineer"/>
    <s v="nroman@example.org"/>
    <b v="0"/>
    <b v="0"/>
    <x v="1"/>
    <s v="N/A"/>
    <d v="2019-04-22T00:00:00"/>
    <d v="1899-12-30T12:26:02"/>
  </r>
  <r>
    <s v="Tracey Knox"/>
    <s v="Diploma"/>
    <x v="7"/>
    <n v="2008"/>
    <s v="Education Group"/>
    <s v="Engineer"/>
    <s v="williamsmichelle@example.net"/>
    <b v="0"/>
    <b v="0"/>
    <x v="1"/>
    <s v="N/A"/>
    <d v="2022-06-06T00:00:00"/>
    <d v="1899-12-30T21:28:13"/>
  </r>
  <r>
    <s v="Sarah Dudley"/>
    <s v="Bachelor"/>
    <x v="8"/>
    <n v="1994"/>
    <s v="Manufacturing PLC"/>
    <s v="Specialist"/>
    <s v="ericaphillips@example.net"/>
    <b v="0"/>
    <b v="1"/>
    <x v="0"/>
    <s v="University of Cambridge"/>
    <d v="2021-06-08T00:00:00"/>
    <d v="1899-12-30T08:04:51"/>
  </r>
  <r>
    <s v="Amanda Nguyen"/>
    <s v="Diploma"/>
    <x v="2"/>
    <n v="2002"/>
    <s v="Manufacturing PLC"/>
    <s v="Developer"/>
    <s v="richardsummers@example.org"/>
    <b v="0"/>
    <b v="0"/>
    <x v="1"/>
    <s v="N/A"/>
    <d v="2021-08-08T00:00:00"/>
    <d v="1899-12-30T04:43:05"/>
  </r>
  <r>
    <s v="Peter Bond"/>
    <s v="PhD"/>
    <x v="5"/>
    <n v="2001"/>
    <s v="Health Inc"/>
    <s v="Researcher"/>
    <s v="emma80@example.com"/>
    <b v="0"/>
    <b v="1"/>
    <x v="0"/>
    <s v="Stanford University"/>
    <d v="2022-02-02T00:00:00"/>
    <d v="1899-12-30T00:09:48"/>
  </r>
  <r>
    <s v="Jennifer Stephens"/>
    <s v="Master"/>
    <x v="2"/>
    <n v="2025"/>
    <s v="Consulting Firm"/>
    <s v="Designer"/>
    <s v="jennifernelson@example.org"/>
    <b v="0"/>
    <b v="0"/>
    <x v="1"/>
    <s v="N/A"/>
    <d v="2019-06-14T00:00:00"/>
    <d v="1899-12-30T03:30:17"/>
  </r>
  <r>
    <s v="Eric Jackson"/>
    <s v="PhD"/>
    <x v="1"/>
    <n v="2000"/>
    <s v="Health Inc"/>
    <s v="Developer"/>
    <s v="cody12@example.com"/>
    <b v="0"/>
    <b v="1"/>
    <x v="0"/>
    <s v="Harvard University"/>
    <d v="2023-05-13T00:00:00"/>
    <d v="1899-12-30T14:40:08"/>
  </r>
  <r>
    <s v="Mary Keller"/>
    <s v="Diploma"/>
    <x v="5"/>
    <n v="2013"/>
    <s v="Consulting Firm"/>
    <s v="Developer"/>
    <s v="oscar85@example.com"/>
    <b v="0"/>
    <b v="1"/>
    <x v="0"/>
    <s v="Stanford University"/>
    <d v="2024-05-15T00:00:00"/>
    <d v="1899-12-30T14:40:18"/>
  </r>
  <r>
    <s v="Christopher Leonard"/>
    <s v="Bachelor"/>
    <x v="4"/>
    <n v="2011"/>
    <s v="Service LLC"/>
    <s v="Researcher"/>
    <s v="matthew83@example.net"/>
    <b v="0"/>
    <b v="0"/>
    <x v="1"/>
    <s v="N/A"/>
    <d v="2021-02-13T00:00:00"/>
    <d v="1899-12-30T08:23:53"/>
  </r>
  <r>
    <s v="Anna Quinn"/>
    <s v="Bachelor"/>
    <x v="0"/>
    <n v="2023"/>
    <s v="Manufacturing PLC"/>
    <s v="Researcher"/>
    <s v="ymckinney@example.com"/>
    <b v="0"/>
    <b v="1"/>
    <x v="0"/>
    <s v="MIT"/>
    <d v="2020-03-01T00:00:00"/>
    <d v="1899-12-30T05:59:29"/>
  </r>
  <r>
    <s v="Jeffrey Smith"/>
    <s v="Master"/>
    <x v="8"/>
    <n v="1990"/>
    <s v="Finance Ltd"/>
    <s v="Developer"/>
    <s v="uschmidt@example.com"/>
    <b v="0"/>
    <b v="1"/>
    <x v="0"/>
    <s v="University of Cambridge"/>
    <d v="2019-08-17T00:00:00"/>
    <d v="1899-12-30T01:56:22"/>
  </r>
  <r>
    <s v="Jared Hess"/>
    <s v="Master"/>
    <x v="3"/>
    <n v="2023"/>
    <s v="Manufacturing PLC"/>
    <s v="Researcher"/>
    <s v="brittany17@example.org"/>
    <b v="0"/>
    <b v="1"/>
    <x v="0"/>
    <s v="University of Oxford"/>
    <d v="2019-12-20T00:00:00"/>
    <d v="1899-12-30T06:42:05"/>
  </r>
  <r>
    <s v="Zachary Nguyen"/>
    <s v="Master"/>
    <x v="8"/>
    <n v="2010"/>
    <s v="Media House"/>
    <s v="Designer"/>
    <s v="jasonrussell@example.net"/>
    <b v="0"/>
    <b v="1"/>
    <x v="0"/>
    <s v="University of Cambridge"/>
    <d v="2019-04-27T00:00:00"/>
    <d v="1899-12-30T20:35:53"/>
  </r>
  <r>
    <s v="Adam Cunningham"/>
    <s v="Diploma"/>
    <x v="7"/>
    <n v="2007"/>
    <s v="Health Inc"/>
    <s v="Developer"/>
    <s v="seth84@example.net"/>
    <b v="0"/>
    <b v="0"/>
    <x v="1"/>
    <s v="N/A"/>
    <d v="2019-10-18T00:00:00"/>
    <d v="1899-12-30T11:17:58"/>
  </r>
  <r>
    <s v="Laura Foster"/>
    <s v="Master"/>
    <x v="3"/>
    <n v="2016"/>
    <s v="Energy Solutions"/>
    <s v="Software Engineer"/>
    <s v="stephaniereed@example.com"/>
    <b v="0"/>
    <b v="1"/>
    <x v="0"/>
    <s v="University of Oxford"/>
    <d v="2023-04-14T00:00:00"/>
    <d v="1899-12-30T20:48:32"/>
  </r>
  <r>
    <s v="Theresa Marshall"/>
    <s v="Master"/>
    <x v="9"/>
    <n v="2012"/>
    <s v="Tech Corp"/>
    <s v="Consultant"/>
    <s v="tuckerrodney@example.net"/>
    <b v="0"/>
    <b v="0"/>
    <x v="1"/>
    <s v="N/A"/>
    <d v="2022-09-24T00:00:00"/>
    <d v="1899-12-30T22:52:47"/>
  </r>
  <r>
    <s v="Dillon Clayton"/>
    <s v="Diploma"/>
    <x v="0"/>
    <n v="2012"/>
    <s v="Media House"/>
    <s v="Designer"/>
    <s v="kyoung@example.net"/>
    <b v="0"/>
    <b v="1"/>
    <x v="0"/>
    <s v="MIT"/>
    <d v="2019-09-25T00:00:00"/>
    <d v="1899-12-30T02:58:09"/>
  </r>
  <r>
    <s v="Nicole Trevino"/>
    <s v="PhD"/>
    <x v="7"/>
    <n v="2010"/>
    <s v="Service LLC"/>
    <s v="Engineer"/>
    <s v="allisonhicks@example.net"/>
    <b v="0"/>
    <b v="0"/>
    <x v="1"/>
    <s v="N/A"/>
    <d v="2023-03-10T00:00:00"/>
    <d v="1899-12-30T06:37:01"/>
  </r>
  <r>
    <s v="James Reid"/>
    <s v="Master"/>
    <x v="3"/>
    <n v="1994"/>
    <s v="Tech Corp"/>
    <s v="Software Engineer"/>
    <s v="keithnelson@example.com"/>
    <b v="0"/>
    <b v="1"/>
    <x v="0"/>
    <s v="University of Oxford"/>
    <d v="2020-09-12T00:00:00"/>
    <d v="1899-12-30T08:48:57"/>
  </r>
  <r>
    <s v="Richard Bennett"/>
    <s v="PhD"/>
    <x v="7"/>
    <n v="2010"/>
    <s v="Consulting Firm"/>
    <s v="Software Engineer"/>
    <s v="eugeneferguson@example.net"/>
    <b v="0"/>
    <b v="0"/>
    <x v="1"/>
    <s v="N/A"/>
    <d v="2023-03-06T00:00:00"/>
    <d v="1899-12-30T07:38:56"/>
  </r>
  <r>
    <s v="Austin Yang"/>
    <s v="Diploma"/>
    <x v="0"/>
    <n v="2006"/>
    <s v="Manufacturing PLC"/>
    <s v="Designer"/>
    <s v="julieharris@example.com"/>
    <b v="0"/>
    <b v="1"/>
    <x v="0"/>
    <s v="MIT"/>
    <d v="2020-09-10T00:00:00"/>
    <d v="1899-12-30T14:03:21"/>
  </r>
  <r>
    <s v="John Robinson"/>
    <s v="Master"/>
    <x v="5"/>
    <n v="2007"/>
    <s v="Retail Co"/>
    <s v="Engineer"/>
    <s v="paulmccullough@example.net"/>
    <b v="0"/>
    <b v="1"/>
    <x v="0"/>
    <s v="Stanford University"/>
    <d v="2024-05-13T00:00:00"/>
    <d v="1899-12-30T03:28:23"/>
  </r>
  <r>
    <s v="Rhonda Fuentes"/>
    <s v="Master"/>
    <x v="4"/>
    <n v="2012"/>
    <s v="Health Inc"/>
    <s v="Manager"/>
    <s v="martincole@example.org"/>
    <b v="0"/>
    <b v="0"/>
    <x v="1"/>
    <s v="N/A"/>
    <d v="2024-11-29T00:00:00"/>
    <d v="1899-12-30T11:56:44"/>
  </r>
  <r>
    <s v="Brittney Perez"/>
    <s v="Master"/>
    <x v="1"/>
    <n v="2002"/>
    <s v="Service LLC"/>
    <s v="Manager"/>
    <s v="morganlaura@example.org"/>
    <b v="0"/>
    <b v="1"/>
    <x v="0"/>
    <s v="Harvard University"/>
    <d v="2024-08-18T00:00:00"/>
    <d v="1899-12-30T11:31:36"/>
  </r>
  <r>
    <s v="Jerry Lee"/>
    <s v="PhD"/>
    <x v="0"/>
    <n v="2012"/>
    <s v="Media House"/>
    <s v="Manager"/>
    <s v="rickymartin@example.com"/>
    <b v="0"/>
    <b v="1"/>
    <x v="0"/>
    <s v="MIT"/>
    <d v="2020-03-25T00:00:00"/>
    <d v="1899-12-30T23:57:57"/>
  </r>
  <r>
    <s v="Erik Wood"/>
    <s v="Master"/>
    <x v="6"/>
    <n v="2023"/>
    <s v="Finance Ltd"/>
    <s v="Manager"/>
    <s v="pricejoe@example.org"/>
    <b v="0"/>
    <b v="0"/>
    <x v="1"/>
    <s v="N/A"/>
    <d v="2023-12-28T00:00:00"/>
    <d v="1899-12-30T09:46:01"/>
  </r>
  <r>
    <s v="Vanessa Green"/>
    <s v="PhD"/>
    <x v="0"/>
    <n v="2015"/>
    <s v="Finance Ltd"/>
    <s v="Analyst"/>
    <s v="hliu@example.org"/>
    <b v="0"/>
    <b v="1"/>
    <x v="0"/>
    <s v="MIT"/>
    <d v="2024-07-12T00:00:00"/>
    <d v="1899-12-30T18:52:28"/>
  </r>
  <r>
    <s v="Cheryl Reyes"/>
    <s v="Diploma"/>
    <x v="4"/>
    <n v="1998"/>
    <s v="Service LLC"/>
    <s v="Developer"/>
    <s v="franklinandrew@example.org"/>
    <b v="0"/>
    <b v="0"/>
    <x v="1"/>
    <s v="N/A"/>
    <d v="2022-01-01T00:00:00"/>
    <d v="1899-12-30T05:33:24"/>
  </r>
  <r>
    <s v="Michael Francis"/>
    <s v="Diploma"/>
    <x v="8"/>
    <n v="2007"/>
    <s v="Tech Corp"/>
    <s v="Consultant"/>
    <s v="amy25@example.org"/>
    <b v="0"/>
    <b v="1"/>
    <x v="0"/>
    <s v="University of Cambridge"/>
    <d v="2022-12-30T00:00:00"/>
    <d v="1899-12-30T13:14:53"/>
  </r>
  <r>
    <s v="Carol Foley"/>
    <s v="Diploma"/>
    <x v="4"/>
    <n v="1997"/>
    <s v="Finance Ltd"/>
    <s v="Engineer"/>
    <s v="kathleenchavez@example.com"/>
    <b v="0"/>
    <b v="0"/>
    <x v="1"/>
    <s v="N/A"/>
    <d v="2020-09-27T00:00:00"/>
    <d v="1899-12-30T23:57:56"/>
  </r>
  <r>
    <s v="Jose Leach"/>
    <s v="Diploma"/>
    <x v="0"/>
    <n v="2011"/>
    <s v="Retail Co"/>
    <s v="Specialist"/>
    <s v="jfitzpatrick@example.org"/>
    <b v="0"/>
    <b v="1"/>
    <x v="0"/>
    <s v="MIT"/>
    <d v="2023-10-12T00:00:00"/>
    <d v="1899-12-30T12:48:34"/>
  </r>
  <r>
    <s v="Rebecca Holmes"/>
    <s v="Diploma"/>
    <x v="9"/>
    <n v="1998"/>
    <s v="Media House"/>
    <s v="Researcher"/>
    <s v="robertrose@example.org"/>
    <b v="0"/>
    <b v="0"/>
    <x v="1"/>
    <s v="N/A"/>
    <d v="2024-12-01T00:00:00"/>
    <d v="1899-12-30T16:38:00"/>
  </r>
  <r>
    <s v="Taylor Gordon"/>
    <s v="PhD"/>
    <x v="3"/>
    <n v="2022"/>
    <s v="Energy Solutions"/>
    <s v="Designer"/>
    <s v="chavezandrew@example.org"/>
    <b v="0"/>
    <b v="1"/>
    <x v="0"/>
    <s v="University of Oxford"/>
    <d v="2019-03-19T00:00:00"/>
    <d v="1899-12-30T20:14:21"/>
  </r>
  <r>
    <s v="Maria Turner"/>
    <s v="Diploma"/>
    <x v="4"/>
    <n v="2025"/>
    <s v="Media House"/>
    <s v="Analyst"/>
    <s v="johnsonjason@example.net"/>
    <b v="0"/>
    <b v="0"/>
    <x v="1"/>
    <s v="N/A"/>
    <d v="2022-09-23T00:00:00"/>
    <d v="1899-12-30T04:40:47"/>
  </r>
  <r>
    <s v="Molly Davila"/>
    <s v="PhD"/>
    <x v="4"/>
    <n v="2012"/>
    <s v="Tech Corp"/>
    <s v="Designer"/>
    <s v="ann55@example.com"/>
    <b v="0"/>
    <b v="0"/>
    <x v="1"/>
    <s v="N/A"/>
    <d v="2023-01-31T00:00:00"/>
    <d v="1899-12-30T11:21:29"/>
  </r>
  <r>
    <s v="Sylvia Hicks"/>
    <s v="Bachelor"/>
    <x v="0"/>
    <n v="2023"/>
    <s v="Retail Co"/>
    <s v="Designer"/>
    <s v="gosborne@example.com"/>
    <b v="0"/>
    <b v="1"/>
    <x v="0"/>
    <s v="MIT"/>
    <d v="2021-10-25T00:00:00"/>
    <d v="1899-12-30T11:02:41"/>
  </r>
  <r>
    <s v="Jacqueline Copeland"/>
    <s v="Diploma"/>
    <x v="0"/>
    <n v="1990"/>
    <s v="Education Group"/>
    <s v="Software Engineer"/>
    <s v="andrew48@example.org"/>
    <b v="0"/>
    <b v="1"/>
    <x v="0"/>
    <s v="MIT"/>
    <d v="2021-12-13T00:00:00"/>
    <d v="1899-12-30T13:54:54"/>
  </r>
  <r>
    <s v="Tamara Potter"/>
    <s v="PhD"/>
    <x v="2"/>
    <n v="2012"/>
    <s v="Retail Co"/>
    <s v="Designer"/>
    <s v="margaretmorris@example.org"/>
    <b v="0"/>
    <b v="0"/>
    <x v="1"/>
    <s v="N/A"/>
    <d v="2020-03-05T00:00:00"/>
    <d v="1899-12-30T11:12:29"/>
  </r>
  <r>
    <s v="Trevor Kirby"/>
    <s v="Diploma"/>
    <x v="6"/>
    <n v="2020"/>
    <s v="Energy Solutions"/>
    <s v="Engineer"/>
    <s v="lindseymorales@example.net"/>
    <b v="0"/>
    <b v="0"/>
    <x v="1"/>
    <s v="N/A"/>
    <d v="2023-10-24T00:00:00"/>
    <d v="1899-12-30T13:28:10"/>
  </r>
  <r>
    <s v="Pamela Nielsen"/>
    <s v="PhD"/>
    <x v="6"/>
    <n v="2020"/>
    <s v="Finance Ltd"/>
    <s v="Consultant"/>
    <s v="hollydawson@example.com"/>
    <b v="0"/>
    <b v="0"/>
    <x v="1"/>
    <s v="N/A"/>
    <d v="2021-05-25T00:00:00"/>
    <d v="1899-12-30T12:35:53"/>
  </r>
  <r>
    <s v="Patrick Miller"/>
    <s v="PhD"/>
    <x v="1"/>
    <n v="2025"/>
    <s v="Health Inc"/>
    <s v="Specialist"/>
    <s v="rodriguezamber@example.com"/>
    <b v="0"/>
    <b v="1"/>
    <x v="0"/>
    <s v="Harvard University"/>
    <d v="2020-04-29T00:00:00"/>
    <d v="1899-12-30T08:58:25"/>
  </r>
  <r>
    <s v="Lawrence Barrett"/>
    <s v="Diploma"/>
    <x v="5"/>
    <n v="2023"/>
    <s v="Consulting Firm"/>
    <s v="Engineer"/>
    <s v="klivingston@example.net"/>
    <b v="0"/>
    <b v="1"/>
    <x v="0"/>
    <s v="Stanford University"/>
    <d v="2023-02-21T00:00:00"/>
    <d v="1899-12-30T02:21:49"/>
  </r>
  <r>
    <s v="Tracy Stevens"/>
    <s v="Bachelor"/>
    <x v="8"/>
    <n v="2021"/>
    <s v="Service LLC"/>
    <s v="Specialist"/>
    <s v="rodney17@example.org"/>
    <b v="0"/>
    <b v="1"/>
    <x v="0"/>
    <s v="University of Cambridge"/>
    <d v="2019-08-27T00:00:00"/>
    <d v="1899-12-30T07:14:33"/>
  </r>
  <r>
    <s v="Chelsea Flowers"/>
    <s v="Diploma"/>
    <x v="5"/>
    <n v="2008"/>
    <s v="Education Group"/>
    <s v="Researcher"/>
    <s v="jimenezalec@example.com"/>
    <b v="0"/>
    <b v="1"/>
    <x v="0"/>
    <s v="Stanford University"/>
    <d v="2022-09-23T00:00:00"/>
    <d v="1899-12-30T02:54:30"/>
  </r>
  <r>
    <s v="Ashley Nixon"/>
    <s v="Bachelor"/>
    <x v="0"/>
    <n v="2015"/>
    <s v="Consulting Firm"/>
    <s v="Manager"/>
    <s v="victoria94@example.net"/>
    <b v="0"/>
    <b v="1"/>
    <x v="0"/>
    <s v="MIT"/>
    <d v="2020-03-08T00:00:00"/>
    <d v="1899-12-30T13:21:42"/>
  </r>
  <r>
    <s v="Michael May"/>
    <s v="Diploma"/>
    <x v="3"/>
    <n v="2024"/>
    <s v="Health Inc"/>
    <s v="Analyst"/>
    <s v="adrianawade@example.net"/>
    <b v="0"/>
    <b v="1"/>
    <x v="0"/>
    <s v="University of Oxford"/>
    <d v="2024-10-21T00:00:00"/>
    <d v="1899-12-30T01:22:15"/>
  </r>
  <r>
    <s v="Alec Dean"/>
    <s v="Master"/>
    <x v="3"/>
    <n v="1990"/>
    <s v="Manufacturing PLC"/>
    <s v="Engineer"/>
    <s v="johnarmstrong@example.org"/>
    <b v="0"/>
    <b v="1"/>
    <x v="0"/>
    <s v="University of Oxford"/>
    <d v="2019-09-20T00:00:00"/>
    <d v="1899-12-30T13:34:24"/>
  </r>
  <r>
    <s v="James Gordon"/>
    <s v="Bachelor"/>
    <x v="7"/>
    <n v="2007"/>
    <s v="Tech Corp"/>
    <s v="Specialist"/>
    <s v="lindajohnson@example.com"/>
    <b v="0"/>
    <b v="0"/>
    <x v="1"/>
    <s v="N/A"/>
    <d v="2023-05-16T00:00:00"/>
    <d v="1899-12-30T15:14:17"/>
  </r>
  <r>
    <s v="Kevin Steele"/>
    <s v="PhD"/>
    <x v="5"/>
    <n v="2025"/>
    <s v="Manufacturing PLC"/>
    <s v="Engineer"/>
    <s v="sharon73@example.net"/>
    <b v="0"/>
    <b v="1"/>
    <x v="0"/>
    <s v="Stanford University"/>
    <d v="2024-02-08T00:00:00"/>
    <d v="1899-12-30T20:05:13"/>
  </r>
  <r>
    <s v="Jeanne Martinez"/>
    <s v="Master"/>
    <x v="2"/>
    <n v="1999"/>
    <s v="Service LLC"/>
    <s v="Researcher"/>
    <s v="jamesavery@example.org"/>
    <b v="0"/>
    <b v="0"/>
    <x v="1"/>
    <s v="N/A"/>
    <d v="2019-08-18T00:00:00"/>
    <d v="1899-12-30T07:50:01"/>
  </r>
  <r>
    <s v="Sharon Moore"/>
    <s v="PhD"/>
    <x v="3"/>
    <n v="2007"/>
    <s v="Manufacturing PLC"/>
    <s v="Designer"/>
    <s v="mcunningham@example.com"/>
    <b v="0"/>
    <b v="1"/>
    <x v="0"/>
    <s v="University of Oxford"/>
    <d v="2024-02-28T00:00:00"/>
    <d v="1899-12-30T09:01:32"/>
  </r>
  <r>
    <s v="Timothy Poole"/>
    <s v="PhD"/>
    <x v="8"/>
    <n v="2001"/>
    <s v="Tech Corp"/>
    <s v="Specialist"/>
    <s v="millerallen@example.com"/>
    <b v="0"/>
    <b v="1"/>
    <x v="0"/>
    <s v="University of Cambridge"/>
    <d v="2020-03-11T00:00:00"/>
    <d v="1899-12-30T19:44:09"/>
  </r>
  <r>
    <s v="Juan Trujillo"/>
    <s v="Diploma"/>
    <x v="1"/>
    <n v="2001"/>
    <s v="Education Group"/>
    <s v="Data Scientist"/>
    <s v="gregory58@example.com"/>
    <b v="0"/>
    <b v="1"/>
    <x v="0"/>
    <s v="Harvard University"/>
    <d v="2022-09-10T00:00:00"/>
    <d v="1899-12-30T01:37:48"/>
  </r>
  <r>
    <s v="Elizabeth Fowler"/>
    <s v="Master"/>
    <x v="1"/>
    <n v="1992"/>
    <s v="Retail Co"/>
    <s v="Engineer"/>
    <s v="jcruz@example.org"/>
    <b v="0"/>
    <b v="1"/>
    <x v="0"/>
    <s v="Harvard University"/>
    <d v="2019-07-09T00:00:00"/>
    <d v="1899-12-30T22:38:30"/>
  </r>
  <r>
    <s v="James Harris"/>
    <s v="Bachelor"/>
    <x v="9"/>
    <n v="2022"/>
    <s v="Tech Corp"/>
    <s v="Manager"/>
    <s v="barneschristine@example.com"/>
    <b v="0"/>
    <b v="0"/>
    <x v="1"/>
    <s v="N/A"/>
    <d v="2019-05-31T00:00:00"/>
    <d v="1899-12-30T07:23:50"/>
  </r>
  <r>
    <s v="Denise Jones"/>
    <s v="Bachelor"/>
    <x v="4"/>
    <n v="2013"/>
    <s v="Education Group"/>
    <s v="Manager"/>
    <s v="xthomas@example.net"/>
    <b v="0"/>
    <b v="0"/>
    <x v="1"/>
    <s v="N/A"/>
    <d v="2019-12-01T00:00:00"/>
    <d v="1899-12-30T10:37:40"/>
  </r>
  <r>
    <s v="Kristina Bass"/>
    <s v="Bachelor"/>
    <x v="5"/>
    <n v="1990"/>
    <s v="Manufacturing PLC"/>
    <s v="Data Scientist"/>
    <s v="daniel32@example.com"/>
    <b v="0"/>
    <b v="1"/>
    <x v="0"/>
    <s v="Stanford University"/>
    <d v="2022-05-02T00:00:00"/>
    <d v="1899-12-30T23:38:38"/>
  </r>
  <r>
    <s v="Jacob Ferguson"/>
    <s v="Master"/>
    <x v="6"/>
    <n v="2003"/>
    <s v="Finance Ltd"/>
    <s v="Data Scientist"/>
    <s v="zking@example.net"/>
    <b v="0"/>
    <b v="0"/>
    <x v="1"/>
    <s v="N/A"/>
    <d v="2024-10-27T00:00:00"/>
    <d v="1899-12-30T02:55:52"/>
  </r>
  <r>
    <s v="Pamela Mason"/>
    <s v="Bachelor"/>
    <x v="4"/>
    <n v="2021"/>
    <s v="Consulting Firm"/>
    <s v="Developer"/>
    <s v="davidolson@example.com"/>
    <b v="0"/>
    <b v="0"/>
    <x v="1"/>
    <s v="N/A"/>
    <d v="2021-12-24T00:00:00"/>
    <d v="1899-12-30T11:24:14"/>
  </r>
  <r>
    <s v="Traci Miller"/>
    <s v="PhD"/>
    <x v="1"/>
    <n v="1996"/>
    <s v="Manufacturing PLC"/>
    <s v="Developer"/>
    <s v="sophiamcgee@example.net"/>
    <b v="0"/>
    <b v="1"/>
    <x v="0"/>
    <s v="Harvard University"/>
    <d v="2019-03-13T00:00:00"/>
    <d v="1899-12-30T00:34:26"/>
  </r>
  <r>
    <s v="Jeffrey Miller"/>
    <s v="Master"/>
    <x v="2"/>
    <n v="1991"/>
    <s v="Finance Ltd"/>
    <s v="Data Scientist"/>
    <s v="angela57@example.org"/>
    <b v="0"/>
    <b v="0"/>
    <x v="1"/>
    <s v="N/A"/>
    <d v="2024-01-14T00:00:00"/>
    <d v="1899-12-30T12:35:30"/>
  </r>
  <r>
    <s v="Carrie Dean"/>
    <s v="Diploma"/>
    <x v="1"/>
    <n v="1990"/>
    <s v="Media House"/>
    <s v="Developer"/>
    <s v="hinescourtney@example.org"/>
    <b v="0"/>
    <b v="1"/>
    <x v="0"/>
    <s v="Harvard University"/>
    <d v="2019-04-19T00:00:00"/>
    <d v="1899-12-30T20:28:24"/>
  </r>
  <r>
    <s v="Valerie Simmons"/>
    <s v="PhD"/>
    <x v="2"/>
    <n v="2000"/>
    <s v="Retail Co"/>
    <s v="Researcher"/>
    <s v="spencerrobert@example.net"/>
    <b v="0"/>
    <b v="0"/>
    <x v="1"/>
    <s v="N/A"/>
    <d v="2021-11-08T00:00:00"/>
    <d v="1899-12-30T03:07:53"/>
  </r>
  <r>
    <s v="Debra Cole"/>
    <s v="Diploma"/>
    <x v="3"/>
    <n v="2004"/>
    <s v="Energy Solutions"/>
    <s v="Engineer"/>
    <s v="jamessullivan@example.com"/>
    <b v="0"/>
    <b v="1"/>
    <x v="0"/>
    <s v="University of Oxford"/>
    <d v="2021-09-22T00:00:00"/>
    <d v="1899-12-30T22:14:42"/>
  </r>
  <r>
    <s v="Jeffrey Higgins"/>
    <s v="PhD"/>
    <x v="2"/>
    <n v="1997"/>
    <s v="Tech Corp"/>
    <s v="Data Scientist"/>
    <s v="mthomas@example.com"/>
    <b v="0"/>
    <b v="0"/>
    <x v="1"/>
    <s v="N/A"/>
    <d v="2022-06-03T00:00:00"/>
    <d v="1899-12-30T16:49:51"/>
  </r>
  <r>
    <s v="Wayne Owens"/>
    <s v="Bachelor"/>
    <x v="4"/>
    <n v="1992"/>
    <s v="Energy Solutions"/>
    <s v="Specialist"/>
    <s v="robert25@example.net"/>
    <b v="0"/>
    <b v="0"/>
    <x v="1"/>
    <s v="N/A"/>
    <d v="2021-07-17T00:00:00"/>
    <d v="1899-12-30T11:46:43"/>
  </r>
  <r>
    <s v="Gregory Gordon"/>
    <s v="Diploma"/>
    <x v="1"/>
    <n v="2000"/>
    <s v="Health Inc"/>
    <s v="Consultant"/>
    <s v="mariasmith@example.net"/>
    <b v="0"/>
    <b v="1"/>
    <x v="0"/>
    <s v="Harvard University"/>
    <d v="2020-07-13T00:00:00"/>
    <d v="1899-12-30T05:06:02"/>
  </r>
  <r>
    <s v="Daniel Stewart"/>
    <s v="Bachelor"/>
    <x v="6"/>
    <n v="2006"/>
    <s v="Energy Solutions"/>
    <s v="Specialist"/>
    <s v="josephochoa@example.net"/>
    <b v="0"/>
    <b v="0"/>
    <x v="1"/>
    <s v="N/A"/>
    <d v="2021-09-16T00:00:00"/>
    <d v="1899-12-30T15:39:26"/>
  </r>
  <r>
    <s v="Diana Jackson"/>
    <s v="Master"/>
    <x v="2"/>
    <n v="1991"/>
    <s v="Health Inc"/>
    <s v="Researcher"/>
    <s v="qmiller@example.org"/>
    <b v="0"/>
    <b v="0"/>
    <x v="1"/>
    <s v="N/A"/>
    <d v="2024-05-11T00:00:00"/>
    <d v="1899-12-30T04:09:22"/>
  </r>
  <r>
    <s v="Anne Keller"/>
    <s v="Master"/>
    <x v="0"/>
    <n v="2019"/>
    <s v="Consulting Firm"/>
    <s v="Data Scientist"/>
    <s v="erodriguez@example.net"/>
    <b v="0"/>
    <b v="1"/>
    <x v="0"/>
    <s v="MIT"/>
    <d v="2022-10-24T00:00:00"/>
    <d v="1899-12-30T21:17:07"/>
  </r>
  <r>
    <s v="Maurice Sullivan"/>
    <s v="Master"/>
    <x v="5"/>
    <n v="2025"/>
    <s v="Energy Solutions"/>
    <s v="Analyst"/>
    <s v="beckjill@example.org"/>
    <b v="0"/>
    <b v="1"/>
    <x v="0"/>
    <s v="Stanford University"/>
    <d v="2022-06-01T00:00:00"/>
    <d v="1899-12-30T12:58:38"/>
  </r>
  <r>
    <s v="Charles Harris"/>
    <s v="PhD"/>
    <x v="1"/>
    <n v="2005"/>
    <s v="Service LLC"/>
    <s v="Engineer"/>
    <s v="christopherhoward@example.com"/>
    <b v="0"/>
    <b v="1"/>
    <x v="0"/>
    <s v="Harvard University"/>
    <d v="2024-07-01T00:00:00"/>
    <d v="1899-12-30T15:33:54"/>
  </r>
  <r>
    <s v="Jared Morales"/>
    <s v="Master"/>
    <x v="7"/>
    <n v="2011"/>
    <s v="Retail Co"/>
    <s v="Software Engineer"/>
    <s v="tnelson@example.net"/>
    <b v="0"/>
    <b v="0"/>
    <x v="1"/>
    <s v="N/A"/>
    <d v="2023-02-27T00:00:00"/>
    <d v="1899-12-30T23:32:18"/>
  </r>
  <r>
    <s v="Kyle Cole"/>
    <s v="Diploma"/>
    <x v="0"/>
    <n v="2019"/>
    <s v="Finance Ltd"/>
    <s v="Researcher"/>
    <s v="matthewosborn@example.net"/>
    <b v="0"/>
    <b v="1"/>
    <x v="0"/>
    <s v="MIT"/>
    <d v="2024-01-21T00:00:00"/>
    <d v="1899-12-30T11:56:33"/>
  </r>
  <r>
    <s v="Terry Ford MD"/>
    <s v="Diploma"/>
    <x v="7"/>
    <n v="2015"/>
    <s v="Service LLC"/>
    <s v="Researcher"/>
    <s v="greeramber@example.com"/>
    <b v="0"/>
    <b v="0"/>
    <x v="1"/>
    <s v="N/A"/>
    <d v="2021-10-06T00:00:00"/>
    <d v="1899-12-30T02:47:34"/>
  </r>
  <r>
    <s v="Brett Wang"/>
    <s v="Bachelor"/>
    <x v="0"/>
    <n v="2002"/>
    <s v="Retail Co"/>
    <s v="Data Scientist"/>
    <s v="smithcrystal@example.com"/>
    <b v="0"/>
    <b v="1"/>
    <x v="0"/>
    <s v="MIT"/>
    <d v="2022-07-13T00:00:00"/>
    <d v="1899-12-30T15:32:28"/>
  </r>
  <r>
    <s v="Jeremy Martin"/>
    <s v="Bachelor"/>
    <x v="2"/>
    <n v="2014"/>
    <s v="Retail Co"/>
    <s v="Software Engineer"/>
    <s v="gregoryjacqueline@example.org"/>
    <b v="0"/>
    <b v="0"/>
    <x v="1"/>
    <s v="N/A"/>
    <d v="2021-03-31T00:00:00"/>
    <d v="1899-12-30T22:07:53"/>
  </r>
  <r>
    <s v="Brandon Lin"/>
    <s v="PhD"/>
    <x v="0"/>
    <n v="2006"/>
    <s v="Tech Corp"/>
    <s v="Researcher"/>
    <s v="james07@example.net"/>
    <b v="0"/>
    <b v="1"/>
    <x v="0"/>
    <s v="MIT"/>
    <d v="2021-07-23T00:00:00"/>
    <d v="1899-12-30T20:16:42"/>
  </r>
  <r>
    <s v="Karen Thompson"/>
    <s v="Bachelor"/>
    <x v="2"/>
    <n v="2005"/>
    <s v="Consulting Firm"/>
    <s v="Researcher"/>
    <s v="kristinthompson@example.com"/>
    <b v="0"/>
    <b v="0"/>
    <x v="1"/>
    <s v="N/A"/>
    <d v="2019-12-07T00:00:00"/>
    <d v="1899-12-30T11:40:48"/>
  </r>
  <r>
    <s v="Isabella Foley"/>
    <s v="PhD"/>
    <x v="9"/>
    <n v="2016"/>
    <s v="Education Group"/>
    <s v="Data Scientist"/>
    <s v="leahhughes@example.net"/>
    <b v="0"/>
    <b v="0"/>
    <x v="1"/>
    <s v="N/A"/>
    <d v="2024-03-13T00:00:00"/>
    <d v="1899-12-30T04:58:22"/>
  </r>
  <r>
    <s v="Stephanie Cooper"/>
    <s v="PhD"/>
    <x v="8"/>
    <n v="2008"/>
    <s v="Health Inc"/>
    <s v="Consultant"/>
    <s v="johnbarajas@example.net"/>
    <b v="0"/>
    <b v="1"/>
    <x v="0"/>
    <s v="University of Cambridge"/>
    <d v="2020-11-03T00:00:00"/>
    <d v="1899-12-30T11:21:21"/>
  </r>
  <r>
    <s v="Allen Gilbert"/>
    <s v="Bachelor"/>
    <x v="9"/>
    <n v="2006"/>
    <s v="Media House"/>
    <s v="Manager"/>
    <s v="ctate@example.org"/>
    <b v="0"/>
    <b v="0"/>
    <x v="1"/>
    <s v="N/A"/>
    <d v="2019-06-19T00:00:00"/>
    <d v="1899-12-30T22:54:59"/>
  </r>
  <r>
    <s v="Deanna Lee"/>
    <s v="PhD"/>
    <x v="6"/>
    <n v="2003"/>
    <s v="Energy Solutions"/>
    <s v="Specialist"/>
    <s v="douglashayes@example.org"/>
    <b v="0"/>
    <b v="0"/>
    <x v="1"/>
    <s v="N/A"/>
    <d v="2022-07-23T00:00:00"/>
    <d v="1899-12-30T07:29:22"/>
  </r>
  <r>
    <s v="Lauren Stone"/>
    <s v="Diploma"/>
    <x v="0"/>
    <n v="1990"/>
    <s v="Manufacturing PLC"/>
    <s v="Manager"/>
    <s v="qbolton@example.net"/>
    <b v="0"/>
    <b v="1"/>
    <x v="0"/>
    <s v="MIT"/>
    <d v="2021-04-21T00:00:00"/>
    <d v="1899-12-30T20:14:41"/>
  </r>
  <r>
    <s v="Tyler Matthews"/>
    <s v="Bachelor"/>
    <x v="0"/>
    <n v="1996"/>
    <s v="Energy Solutions"/>
    <s v="Software Engineer"/>
    <s v="michelelee@example.com"/>
    <b v="0"/>
    <b v="1"/>
    <x v="0"/>
    <s v="MIT"/>
    <d v="2023-02-07T00:00:00"/>
    <d v="1899-12-30T02:52:57"/>
  </r>
  <r>
    <s v="Charles Cooke"/>
    <s v="Diploma"/>
    <x v="1"/>
    <n v="1990"/>
    <s v="Media House"/>
    <s v="Researcher"/>
    <s v="rogersronald@example.com"/>
    <b v="0"/>
    <b v="1"/>
    <x v="0"/>
    <s v="Harvard University"/>
    <d v="2022-09-16T00:00:00"/>
    <d v="1899-12-30T19:05:41"/>
  </r>
  <r>
    <s v="Terry Phillips"/>
    <s v="Diploma"/>
    <x v="4"/>
    <n v="1995"/>
    <s v="Retail Co"/>
    <s v="Data Scientist"/>
    <s v="marcus37@example.net"/>
    <b v="0"/>
    <b v="0"/>
    <x v="1"/>
    <s v="N/A"/>
    <d v="2024-06-19T00:00:00"/>
    <d v="1899-12-30T05:02:16"/>
  </r>
  <r>
    <s v="Sherry Lane"/>
    <s v="Master"/>
    <x v="8"/>
    <n v="2017"/>
    <s v="Consulting Firm"/>
    <s v="Engineer"/>
    <s v="grantsamuel@example.org"/>
    <b v="0"/>
    <b v="1"/>
    <x v="0"/>
    <s v="University of Cambridge"/>
    <d v="2019-12-08T00:00:00"/>
    <d v="1899-12-30T06:49:03"/>
  </r>
  <r>
    <s v="Patricia Cardenas"/>
    <s v="Diploma"/>
    <x v="2"/>
    <n v="2000"/>
    <s v="Tech Corp"/>
    <s v="Consultant"/>
    <s v="turnerdaniel@example.org"/>
    <b v="0"/>
    <b v="0"/>
    <x v="1"/>
    <s v="N/A"/>
    <d v="2024-07-23T00:00:00"/>
    <d v="1899-12-30T08:51:49"/>
  </r>
  <r>
    <s v="Kelly Garcia"/>
    <s v="PhD"/>
    <x v="4"/>
    <n v="1996"/>
    <s v="Media House"/>
    <s v="Manager"/>
    <s v="larsonkristin@example.net"/>
    <b v="0"/>
    <b v="0"/>
    <x v="1"/>
    <s v="N/A"/>
    <d v="2023-12-12T00:00:00"/>
    <d v="1899-12-30T12:39:29"/>
  </r>
  <r>
    <s v="Lauren Lee"/>
    <s v="Master"/>
    <x v="2"/>
    <n v="2001"/>
    <s v="Retail Co"/>
    <s v="Engineer"/>
    <s v="vbrooks@example.net"/>
    <b v="0"/>
    <b v="0"/>
    <x v="1"/>
    <s v="N/A"/>
    <d v="2020-06-15T00:00:00"/>
    <d v="1899-12-30T12:57:10"/>
  </r>
  <r>
    <s v="Nicholas Edwards"/>
    <s v="PhD"/>
    <x v="8"/>
    <n v="2023"/>
    <s v="Manufacturing PLC"/>
    <s v="Researcher"/>
    <s v="joseph38@example.org"/>
    <b v="0"/>
    <b v="1"/>
    <x v="0"/>
    <s v="University of Cambridge"/>
    <d v="2024-09-06T00:00:00"/>
    <d v="1899-12-30T00:41:11"/>
  </r>
  <r>
    <s v="Gabrielle Walker"/>
    <s v="Bachelor"/>
    <x v="9"/>
    <n v="2014"/>
    <s v="Service LLC"/>
    <s v="Researcher"/>
    <s v="ocarr@example.org"/>
    <b v="0"/>
    <b v="0"/>
    <x v="1"/>
    <s v="N/A"/>
    <d v="2021-08-18T00:00:00"/>
    <d v="1899-12-30T02:20:02"/>
  </r>
  <r>
    <s v="Janet Bailey"/>
    <s v="PhD"/>
    <x v="4"/>
    <n v="1998"/>
    <s v="Consulting Firm"/>
    <s v="Researcher"/>
    <s v="huangkrystal@example.org"/>
    <b v="0"/>
    <b v="0"/>
    <x v="1"/>
    <s v="N/A"/>
    <d v="2019-02-14T00:00:00"/>
    <d v="1899-12-30T06:13:55"/>
  </r>
  <r>
    <s v="Colton Nunez"/>
    <s v="PhD"/>
    <x v="9"/>
    <n v="2015"/>
    <s v="Manufacturing PLC"/>
    <s v="Software Engineer"/>
    <s v="erin34@example.net"/>
    <b v="0"/>
    <b v="0"/>
    <x v="1"/>
    <s v="N/A"/>
    <d v="2021-01-23T00:00:00"/>
    <d v="1899-12-30T21:54:41"/>
  </r>
  <r>
    <s v="John Green"/>
    <s v="PhD"/>
    <x v="3"/>
    <n v="2015"/>
    <s v="Media House"/>
    <s v="Software Engineer"/>
    <s v="arussell@example.net"/>
    <b v="0"/>
    <b v="1"/>
    <x v="0"/>
    <s v="University of Oxford"/>
    <d v="2019-05-02T00:00:00"/>
    <d v="1899-12-30T11:32:15"/>
  </r>
  <r>
    <s v="Cheryl Hernandez"/>
    <s v="Bachelor"/>
    <x v="6"/>
    <n v="1996"/>
    <s v="Service LLC"/>
    <s v="Specialist"/>
    <s v="michael82@example.net"/>
    <b v="0"/>
    <b v="0"/>
    <x v="1"/>
    <s v="N/A"/>
    <d v="2024-09-16T00:00:00"/>
    <d v="1899-12-30T07:03:16"/>
  </r>
  <r>
    <s v="Blake Smith"/>
    <s v="Diploma"/>
    <x v="0"/>
    <n v="2018"/>
    <s v="Energy Solutions"/>
    <s v="Consultant"/>
    <s v="collinsanna@example.net"/>
    <b v="0"/>
    <b v="1"/>
    <x v="0"/>
    <s v="MIT"/>
    <d v="2024-12-28T00:00:00"/>
    <d v="1899-12-30T02:46:05"/>
  </r>
  <r>
    <s v="Charles Bates"/>
    <s v="Master"/>
    <x v="9"/>
    <n v="2008"/>
    <s v="Manufacturing PLC"/>
    <s v="Developer"/>
    <s v="lawsonsarah@example.net"/>
    <b v="0"/>
    <b v="0"/>
    <x v="1"/>
    <s v="N/A"/>
    <d v="2021-10-23T00:00:00"/>
    <d v="1899-12-30T02:52:47"/>
  </r>
  <r>
    <s v="Brian Hamilton"/>
    <s v="Bachelor"/>
    <x v="5"/>
    <n v="1995"/>
    <s v="Manufacturing PLC"/>
    <s v="Designer"/>
    <s v="danielle76@example.org"/>
    <b v="0"/>
    <b v="1"/>
    <x v="0"/>
    <s v="Stanford University"/>
    <d v="2021-09-11T00:00:00"/>
    <d v="1899-12-30T14:54:47"/>
  </r>
  <r>
    <s v="Kristina Bell"/>
    <s v="PhD"/>
    <x v="9"/>
    <n v="2017"/>
    <s v="Consulting Firm"/>
    <s v="Consultant"/>
    <s v="zsanders@example.net"/>
    <b v="0"/>
    <b v="0"/>
    <x v="1"/>
    <s v="N/A"/>
    <d v="2021-12-08T00:00:00"/>
    <d v="1899-12-30T15:26:38"/>
  </r>
  <r>
    <s v="William Miles"/>
    <s v="Bachelor"/>
    <x v="8"/>
    <n v="2021"/>
    <s v="Finance Ltd"/>
    <s v="Specialist"/>
    <s v="michaelhull@example.net"/>
    <b v="0"/>
    <b v="1"/>
    <x v="0"/>
    <s v="University of Cambridge"/>
    <d v="2019-09-08T00:00:00"/>
    <d v="1899-12-30T12:36:46"/>
  </r>
  <r>
    <s v="Diane Wilson"/>
    <s v="PhD"/>
    <x v="8"/>
    <n v="2010"/>
    <s v="Energy Solutions"/>
    <s v="Data Scientist"/>
    <s v="adavis@example.net"/>
    <b v="0"/>
    <b v="1"/>
    <x v="0"/>
    <s v="University of Cambridge"/>
    <d v="2021-06-08T00:00:00"/>
    <d v="1899-12-30T06:04:57"/>
  </r>
  <r>
    <s v="Michaela Meyers"/>
    <s v="PhD"/>
    <x v="3"/>
    <n v="1990"/>
    <s v="Retail Co"/>
    <s v="Specialist"/>
    <s v="paulevans@example.net"/>
    <b v="0"/>
    <b v="1"/>
    <x v="0"/>
    <s v="University of Oxford"/>
    <d v="2023-05-25T00:00:00"/>
    <d v="1899-12-30T15:01:39"/>
  </r>
  <r>
    <s v="Joseph Perez"/>
    <s v="PhD"/>
    <x v="3"/>
    <n v="2016"/>
    <s v="Health Inc"/>
    <s v="Software Engineer"/>
    <s v="fpena@example.net"/>
    <b v="0"/>
    <b v="1"/>
    <x v="0"/>
    <s v="University of Oxford"/>
    <d v="2024-12-05T00:00:00"/>
    <d v="1899-12-30T18:50:44"/>
  </r>
  <r>
    <s v="Ricky Hayes"/>
    <s v="Master"/>
    <x v="9"/>
    <n v="2020"/>
    <s v="Education Group"/>
    <s v="Specialist"/>
    <s v="james40@example.org"/>
    <b v="0"/>
    <b v="0"/>
    <x v="1"/>
    <s v="N/A"/>
    <d v="2019-06-04T00:00:00"/>
    <d v="1899-12-30T05:15:38"/>
  </r>
  <r>
    <s v="Joseph Mclaughlin"/>
    <s v="Bachelor"/>
    <x v="4"/>
    <n v="2003"/>
    <s v="Health Inc"/>
    <s v="Consultant"/>
    <s v="benjamin40@example.net"/>
    <b v="0"/>
    <b v="0"/>
    <x v="1"/>
    <s v="N/A"/>
    <d v="2022-02-12T00:00:00"/>
    <d v="1899-12-30T17:23:13"/>
  </r>
  <r>
    <s v="Jacqueline Garcia"/>
    <s v="Bachelor"/>
    <x v="2"/>
    <n v="1990"/>
    <s v="Manufacturing PLC"/>
    <s v="Manager"/>
    <s v="acostascott@example.org"/>
    <b v="0"/>
    <b v="0"/>
    <x v="1"/>
    <s v="N/A"/>
    <d v="2020-10-14T00:00:00"/>
    <d v="1899-12-30T01:25:23"/>
  </r>
  <r>
    <s v="Brittany Nelson"/>
    <s v="Master"/>
    <x v="2"/>
    <n v="2015"/>
    <s v="Tech Corp"/>
    <s v="Developer"/>
    <s v="lsavage@example.org"/>
    <b v="0"/>
    <b v="0"/>
    <x v="1"/>
    <s v="N/A"/>
    <d v="2021-12-05T00:00:00"/>
    <d v="1899-12-30T15:02:19"/>
  </r>
  <r>
    <s v="William Charles"/>
    <s v="Bachelor"/>
    <x v="8"/>
    <n v="2019"/>
    <s v="Manufacturing PLC"/>
    <s v="Specialist"/>
    <s v="ypayne@example.com"/>
    <b v="0"/>
    <b v="1"/>
    <x v="0"/>
    <s v="University of Cambridge"/>
    <d v="2024-01-11T00:00:00"/>
    <d v="1899-12-30T08:03:13"/>
  </r>
  <r>
    <s v="Jason Simpson"/>
    <s v="PhD"/>
    <x v="9"/>
    <n v="1999"/>
    <s v="Consulting Firm"/>
    <s v="Analyst"/>
    <s v="kevinsmith@example.org"/>
    <b v="0"/>
    <b v="0"/>
    <x v="1"/>
    <s v="N/A"/>
    <d v="2024-12-17T00:00:00"/>
    <d v="1899-12-30T17:40:35"/>
  </r>
  <r>
    <s v="Daniel Sweeney"/>
    <s v="PhD"/>
    <x v="3"/>
    <n v="1999"/>
    <s v="Retail Co"/>
    <s v="Consultant"/>
    <s v="rothmatthew@example.org"/>
    <b v="0"/>
    <b v="1"/>
    <x v="0"/>
    <s v="University of Oxford"/>
    <d v="2024-06-18T00:00:00"/>
    <d v="1899-12-30T18:33:23"/>
  </r>
  <r>
    <s v="Richard Bartlett"/>
    <s v="Diploma"/>
    <x v="5"/>
    <n v="2004"/>
    <s v="Consulting Firm"/>
    <s v="Software Engineer"/>
    <s v="ohenderson@example.org"/>
    <b v="0"/>
    <b v="1"/>
    <x v="0"/>
    <s v="Stanford University"/>
    <d v="2022-05-18T00:00:00"/>
    <d v="1899-12-30T05:59:11"/>
  </r>
  <r>
    <s v="David Mcdowell"/>
    <s v="Master"/>
    <x v="1"/>
    <n v="2019"/>
    <s v="Energy Solutions"/>
    <s v="Engineer"/>
    <s v="colemanjonathan@example.net"/>
    <b v="0"/>
    <b v="1"/>
    <x v="0"/>
    <s v="Harvard University"/>
    <d v="2024-08-26T00:00:00"/>
    <d v="1899-12-30T09:29:04"/>
  </r>
  <r>
    <s v="Aaron Yates"/>
    <s v="Diploma"/>
    <x v="5"/>
    <n v="2013"/>
    <s v="Consulting Firm"/>
    <s v="Analyst"/>
    <s v="amandapatel@example.net"/>
    <b v="0"/>
    <b v="1"/>
    <x v="0"/>
    <s v="Stanford University"/>
    <d v="2019-06-23T00:00:00"/>
    <d v="1899-12-30T07:20:52"/>
  </r>
  <r>
    <s v="Peter Mcintosh"/>
    <s v="Master"/>
    <x v="5"/>
    <n v="1991"/>
    <s v="Energy Solutions"/>
    <s v="Engineer"/>
    <s v="sergio62@example.net"/>
    <b v="0"/>
    <b v="1"/>
    <x v="0"/>
    <s v="Stanford University"/>
    <d v="2020-11-20T00:00:00"/>
    <d v="1899-12-30T02:52:14"/>
  </r>
  <r>
    <s v="Jeffery Wells"/>
    <s v="Master"/>
    <x v="6"/>
    <n v="2012"/>
    <s v="Energy Solutions"/>
    <s v="Data Scientist"/>
    <s v="justinwheeler@example.com"/>
    <b v="0"/>
    <b v="0"/>
    <x v="1"/>
    <s v="N/A"/>
    <d v="2023-06-12T00:00:00"/>
    <d v="1899-12-30T17:11:25"/>
  </r>
  <r>
    <s v="Kelly Beard"/>
    <s v="PhD"/>
    <x v="0"/>
    <n v="2025"/>
    <s v="Education Group"/>
    <s v="Software Engineer"/>
    <s v="adavis@example.org"/>
    <b v="0"/>
    <b v="1"/>
    <x v="0"/>
    <s v="MIT"/>
    <d v="2024-10-21T00:00:00"/>
    <d v="1899-12-30T06:46:44"/>
  </r>
  <r>
    <s v="Anthony Mendoza"/>
    <s v="PhD"/>
    <x v="6"/>
    <n v="1991"/>
    <s v="Retail Co"/>
    <s v="Data Scientist"/>
    <s v="xhernandez@example.org"/>
    <b v="0"/>
    <b v="0"/>
    <x v="1"/>
    <s v="N/A"/>
    <d v="2023-10-01T00:00:00"/>
    <d v="1899-12-30T07:12:14"/>
  </r>
  <r>
    <s v="Cynthia Davis"/>
    <s v="Master"/>
    <x v="0"/>
    <n v="1993"/>
    <s v="Energy Solutions"/>
    <s v="Designer"/>
    <s v="danieladams@example.org"/>
    <b v="0"/>
    <b v="1"/>
    <x v="0"/>
    <s v="MIT"/>
    <d v="2023-12-26T00:00:00"/>
    <d v="1899-12-30T17:59:46"/>
  </r>
  <r>
    <s v="Robin Wilson"/>
    <s v="Diploma"/>
    <x v="3"/>
    <n v="1995"/>
    <s v="Health Inc"/>
    <s v="Consultant"/>
    <s v="johnsonwilliam@example.net"/>
    <b v="0"/>
    <b v="1"/>
    <x v="0"/>
    <s v="University of Oxford"/>
    <d v="2023-05-01T00:00:00"/>
    <d v="1899-12-30T21:47:17"/>
  </r>
  <r>
    <s v="Vanessa Frederick"/>
    <s v="Master"/>
    <x v="9"/>
    <n v="1990"/>
    <s v="Service LLC"/>
    <s v="Analyst"/>
    <s v="patriciaclark@example.net"/>
    <b v="0"/>
    <b v="0"/>
    <x v="1"/>
    <s v="N/A"/>
    <d v="2021-05-13T00:00:00"/>
    <d v="1899-12-30T21:20:39"/>
  </r>
  <r>
    <s v="Monica Powell"/>
    <s v="Diploma"/>
    <x v="1"/>
    <n v="2005"/>
    <s v="Energy Solutions"/>
    <s v="Engineer"/>
    <s v="roberttrevino@example.com"/>
    <b v="0"/>
    <b v="1"/>
    <x v="0"/>
    <s v="Harvard University"/>
    <d v="2021-06-12T00:00:00"/>
    <d v="1899-12-30T18:01:44"/>
  </r>
  <r>
    <s v="Kimberly Walker"/>
    <s v="Master"/>
    <x v="6"/>
    <n v="2009"/>
    <s v="Service LLC"/>
    <s v="Developer"/>
    <s v="tammycaldwell@example.net"/>
    <b v="0"/>
    <b v="0"/>
    <x v="1"/>
    <s v="N/A"/>
    <d v="2020-08-10T00:00:00"/>
    <d v="1899-12-30T15:47:57"/>
  </r>
  <r>
    <s v="Jennifer Tapia"/>
    <s v="Bachelor"/>
    <x v="5"/>
    <n v="2010"/>
    <s v="Health Inc"/>
    <s v="Engineer"/>
    <s v="jacobcameron@example.org"/>
    <b v="0"/>
    <b v="1"/>
    <x v="0"/>
    <s v="Stanford University"/>
    <d v="2023-02-18T00:00:00"/>
    <d v="1899-12-30T22:28:30"/>
  </r>
  <r>
    <s v="Cody Little"/>
    <s v="PhD"/>
    <x v="6"/>
    <n v="2016"/>
    <s v="Manufacturing PLC"/>
    <s v="Data Scientist"/>
    <s v="rmoyer@example.com"/>
    <b v="0"/>
    <b v="0"/>
    <x v="1"/>
    <s v="N/A"/>
    <d v="2019-03-06T00:00:00"/>
    <d v="1899-12-30T07:46:52"/>
  </r>
  <r>
    <s v="Alisha Leonard"/>
    <s v="PhD"/>
    <x v="2"/>
    <n v="2021"/>
    <s v="Consulting Firm"/>
    <s v="Manager"/>
    <s v="chill@example.com"/>
    <b v="0"/>
    <b v="0"/>
    <x v="1"/>
    <s v="N/A"/>
    <d v="2021-02-10T00:00:00"/>
    <d v="1899-12-30T05:49:38"/>
  </r>
  <r>
    <s v="Traci Mcgrath"/>
    <s v="Diploma"/>
    <x v="2"/>
    <n v="1996"/>
    <s v="Education Group"/>
    <s v="Data Scientist"/>
    <s v="khouston@example.com"/>
    <b v="0"/>
    <b v="0"/>
    <x v="1"/>
    <s v="N/A"/>
    <d v="2022-12-11T00:00:00"/>
    <d v="1899-12-30T10:28:47"/>
  </r>
  <r>
    <s v="Vanessa Horne"/>
    <s v="Master"/>
    <x v="0"/>
    <n v="2001"/>
    <s v="Retail Co"/>
    <s v="Manager"/>
    <s v="matthew33@example.org"/>
    <b v="0"/>
    <b v="1"/>
    <x v="0"/>
    <s v="MIT"/>
    <d v="2021-05-06T00:00:00"/>
    <d v="1899-12-30T05:03:24"/>
  </r>
  <r>
    <s v="Lisa Ali"/>
    <s v="Master"/>
    <x v="0"/>
    <n v="1996"/>
    <s v="Finance Ltd"/>
    <s v="Software Engineer"/>
    <s v="cwagner@example.com"/>
    <b v="0"/>
    <b v="1"/>
    <x v="0"/>
    <s v="MIT"/>
    <d v="2021-07-12T00:00:00"/>
    <d v="1899-12-30T15:36:26"/>
  </r>
  <r>
    <s v="Tracey Trujillo"/>
    <s v="PhD"/>
    <x v="8"/>
    <n v="2024"/>
    <s v="Energy Solutions"/>
    <s v="Data Scientist"/>
    <s v="hunterashley@example.org"/>
    <b v="0"/>
    <b v="1"/>
    <x v="0"/>
    <s v="University of Cambridge"/>
    <d v="2022-08-04T00:00:00"/>
    <d v="1899-12-30T16:31:04"/>
  </r>
  <r>
    <s v="Peter Lewis"/>
    <s v="Diploma"/>
    <x v="3"/>
    <n v="1994"/>
    <s v="Tech Corp"/>
    <s v="Designer"/>
    <s v="mandyzuniga@example.com"/>
    <b v="0"/>
    <b v="1"/>
    <x v="0"/>
    <s v="University of Oxford"/>
    <d v="2023-06-10T00:00:00"/>
    <d v="1899-12-30T11:08:08"/>
  </r>
  <r>
    <s v="Jacob Solomon"/>
    <s v="PhD"/>
    <x v="6"/>
    <n v="1998"/>
    <s v="Finance Ltd"/>
    <s v="Analyst"/>
    <s v="kimberly43@example.org"/>
    <b v="0"/>
    <b v="0"/>
    <x v="1"/>
    <s v="N/A"/>
    <d v="2021-10-05T00:00:00"/>
    <d v="1899-12-30T01:26:39"/>
  </r>
  <r>
    <s v="John Anderson"/>
    <s v="Master"/>
    <x v="7"/>
    <n v="2011"/>
    <s v="Finance Ltd"/>
    <s v="Consultant"/>
    <s v="kimberly72@example.org"/>
    <b v="0"/>
    <b v="0"/>
    <x v="1"/>
    <s v="N/A"/>
    <d v="2022-09-20T00:00:00"/>
    <d v="1899-12-30T21:14:31"/>
  </r>
  <r>
    <s v="Ryan Marshall"/>
    <s v="Master"/>
    <x v="1"/>
    <n v="2012"/>
    <s v="Service LLC"/>
    <s v="Software Engineer"/>
    <s v="wilsonbailey@example.com"/>
    <b v="0"/>
    <b v="1"/>
    <x v="0"/>
    <s v="Harvard University"/>
    <d v="2019-03-30T00:00:00"/>
    <d v="1899-12-30T22:16:52"/>
  </r>
  <r>
    <s v="Karina Bennett"/>
    <s v="Bachelor"/>
    <x v="8"/>
    <n v="1999"/>
    <s v="Tech Corp"/>
    <s v="Specialist"/>
    <s v="waltersashley@example.org"/>
    <b v="0"/>
    <b v="1"/>
    <x v="0"/>
    <s v="University of Cambridge"/>
    <d v="2023-11-22T00:00:00"/>
    <d v="1899-12-30T17:20:33"/>
  </r>
  <r>
    <s v="Vanessa Villegas"/>
    <s v="Bachelor"/>
    <x v="6"/>
    <n v="2016"/>
    <s v="Manufacturing PLC"/>
    <s v="Data Scientist"/>
    <s v="jackson43@example.net"/>
    <b v="0"/>
    <b v="0"/>
    <x v="1"/>
    <s v="N/A"/>
    <d v="2024-04-19T00:00:00"/>
    <d v="1899-12-30T12:49:53"/>
  </r>
  <r>
    <s v="Amy Small"/>
    <s v="Diploma"/>
    <x v="4"/>
    <n v="1992"/>
    <s v="Consulting Firm"/>
    <s v="Developer"/>
    <s v="colincarpenter@example.com"/>
    <b v="0"/>
    <b v="0"/>
    <x v="1"/>
    <s v="N/A"/>
    <d v="2019-11-21T00:00:00"/>
    <d v="1899-12-30T12:20:42"/>
  </r>
  <r>
    <s v="Julie Nelson"/>
    <s v="Bachelor"/>
    <x v="0"/>
    <n v="2023"/>
    <s v="Health Inc"/>
    <s v="Researcher"/>
    <s v="timothysmith@example.com"/>
    <b v="0"/>
    <b v="1"/>
    <x v="0"/>
    <s v="MIT"/>
    <d v="2024-02-06T00:00:00"/>
    <d v="1899-12-30T00:36:22"/>
  </r>
  <r>
    <s v="Sarah Adams MD"/>
    <s v="Master"/>
    <x v="2"/>
    <n v="2003"/>
    <s v="Education Group"/>
    <s v="Specialist"/>
    <s v="xballard@example.com"/>
    <b v="0"/>
    <b v="0"/>
    <x v="1"/>
    <s v="N/A"/>
    <d v="2019-10-30T00:00:00"/>
    <d v="1899-12-30T07:11:05"/>
  </r>
  <r>
    <s v="Sara Miller"/>
    <s v="PhD"/>
    <x v="0"/>
    <n v="1992"/>
    <s v="Health Inc"/>
    <s v="Engineer"/>
    <s v="daniel32@example.com"/>
    <b v="0"/>
    <b v="1"/>
    <x v="0"/>
    <s v="MIT"/>
    <d v="2024-10-07T00:00:00"/>
    <d v="1899-12-30T15:36:35"/>
  </r>
  <r>
    <s v="Lori Richardson"/>
    <s v="Diploma"/>
    <x v="3"/>
    <n v="1995"/>
    <s v="Retail Co"/>
    <s v="Software Engineer"/>
    <s v="cassidyrobinson@example.org"/>
    <b v="0"/>
    <b v="1"/>
    <x v="0"/>
    <s v="University of Oxford"/>
    <d v="2024-10-13T00:00:00"/>
    <d v="1899-12-30T15:06:47"/>
  </r>
  <r>
    <s v="Robert Tucker"/>
    <s v="Diploma"/>
    <x v="9"/>
    <n v="1994"/>
    <s v="Consulting Firm"/>
    <s v="Software Engineer"/>
    <s v="bfox@example.com"/>
    <b v="0"/>
    <b v="0"/>
    <x v="1"/>
    <s v="N/A"/>
    <d v="2023-05-01T00:00:00"/>
    <d v="1899-12-30T01:50:22"/>
  </r>
  <r>
    <s v="Erin Edwards"/>
    <s v="Bachelor"/>
    <x v="0"/>
    <n v="2006"/>
    <s v="Retail Co"/>
    <s v="Designer"/>
    <s v="codyjones@example.net"/>
    <b v="0"/>
    <b v="1"/>
    <x v="0"/>
    <s v="MIT"/>
    <d v="2019-04-26T00:00:00"/>
    <d v="1899-12-30T01:16:28"/>
  </r>
  <r>
    <s v="Eddie Ayala"/>
    <s v="PhD"/>
    <x v="0"/>
    <n v="2000"/>
    <s v="Service LLC"/>
    <s v="Data Scientist"/>
    <s v="christopherwatts@example.net"/>
    <b v="0"/>
    <b v="1"/>
    <x v="0"/>
    <s v="MIT"/>
    <d v="2023-03-01T00:00:00"/>
    <d v="1899-12-30T20:24:06"/>
  </r>
  <r>
    <s v="Stephen Aguilar"/>
    <s v="Master"/>
    <x v="7"/>
    <n v="2015"/>
    <s v="Media House"/>
    <s v="Engineer"/>
    <s v="ashleyharris@example.com"/>
    <b v="0"/>
    <b v="0"/>
    <x v="1"/>
    <s v="N/A"/>
    <d v="2023-03-22T00:00:00"/>
    <d v="1899-12-30T20:25:53"/>
  </r>
  <r>
    <s v="John Williamson"/>
    <s v="Diploma"/>
    <x v="6"/>
    <n v="1993"/>
    <s v="Retail Co"/>
    <s v="Researcher"/>
    <s v="vjenkins@example.org"/>
    <b v="0"/>
    <b v="0"/>
    <x v="1"/>
    <s v="N/A"/>
    <d v="2022-01-20T00:00:00"/>
    <d v="1899-12-30T07:53:00"/>
  </r>
  <r>
    <s v="Jacob Moore"/>
    <s v="Diploma"/>
    <x v="3"/>
    <n v="2003"/>
    <s v="Education Group"/>
    <s v="Designer"/>
    <s v="johnromero@example.org"/>
    <b v="0"/>
    <b v="1"/>
    <x v="0"/>
    <s v="University of Oxford"/>
    <d v="2019-06-01T00:00:00"/>
    <d v="1899-12-30T10:57:29"/>
  </r>
  <r>
    <s v="Monique Ali"/>
    <s v="Diploma"/>
    <x v="0"/>
    <n v="2004"/>
    <s v="Education Group"/>
    <s v="Data Scientist"/>
    <s v="lmelton@example.org"/>
    <b v="0"/>
    <b v="1"/>
    <x v="0"/>
    <s v="MIT"/>
    <d v="2024-02-27T00:00:00"/>
    <d v="1899-12-30T00:49:45"/>
  </r>
  <r>
    <s v="Christian Adams"/>
    <s v="PhD"/>
    <x v="6"/>
    <n v="2023"/>
    <s v="Tech Corp"/>
    <s v="Consultant"/>
    <s v="stevensrandy@example.org"/>
    <b v="0"/>
    <b v="0"/>
    <x v="1"/>
    <s v="N/A"/>
    <d v="2023-09-29T00:00:00"/>
    <d v="1899-12-30T03:49:49"/>
  </r>
  <r>
    <s v="Alexander Sanchez"/>
    <s v="Master"/>
    <x v="5"/>
    <n v="1994"/>
    <s v="Finance Ltd"/>
    <s v="Designer"/>
    <s v="guerragerald@example.net"/>
    <b v="0"/>
    <b v="1"/>
    <x v="0"/>
    <s v="Stanford University"/>
    <d v="2022-08-04T00:00:00"/>
    <d v="1899-12-30T11:26:00"/>
  </r>
  <r>
    <s v="Jeremy Williams"/>
    <s v="Diploma"/>
    <x v="9"/>
    <n v="2022"/>
    <s v="Education Group"/>
    <s v="Data Scientist"/>
    <s v="dkoch@example.net"/>
    <b v="0"/>
    <b v="0"/>
    <x v="1"/>
    <s v="N/A"/>
    <d v="2021-08-25T00:00:00"/>
    <d v="1899-12-30T11:50:24"/>
  </r>
  <r>
    <s v="Kurt Sellers"/>
    <s v="Diploma"/>
    <x v="3"/>
    <n v="2023"/>
    <s v="Energy Solutions"/>
    <s v="Specialist"/>
    <s v="brittney80@example.com"/>
    <b v="0"/>
    <b v="1"/>
    <x v="0"/>
    <s v="University of Oxford"/>
    <d v="2022-01-17T00:00:00"/>
    <d v="1899-12-30T21:18:37"/>
  </r>
  <r>
    <s v="Joseph Galloway DDS"/>
    <s v="Bachelor"/>
    <x v="8"/>
    <n v="2006"/>
    <s v="Manufacturing PLC"/>
    <s v="Consultant"/>
    <s v="tracyrice@example.com"/>
    <b v="0"/>
    <b v="1"/>
    <x v="0"/>
    <s v="University of Cambridge"/>
    <d v="2019-12-01T00:00:00"/>
    <d v="1899-12-30T20:35:26"/>
  </r>
  <r>
    <s v="Robert Nelson"/>
    <s v="Bachelor"/>
    <x v="1"/>
    <n v="2010"/>
    <s v="Service LLC"/>
    <s v="Researcher"/>
    <s v="rlane@example.net"/>
    <b v="0"/>
    <b v="1"/>
    <x v="0"/>
    <s v="Harvard University"/>
    <d v="2020-07-08T00:00:00"/>
    <d v="1899-12-30T16:29:29"/>
  </r>
  <r>
    <s v="Amanda Morris"/>
    <s v="Bachelor"/>
    <x v="4"/>
    <n v="1995"/>
    <s v="Media House"/>
    <s v="Researcher"/>
    <s v="jeffrey22@example.com"/>
    <b v="0"/>
    <b v="0"/>
    <x v="1"/>
    <s v="N/A"/>
    <d v="2019-12-06T00:00:00"/>
    <d v="1899-12-30T09:47:26"/>
  </r>
  <r>
    <s v="Gina Hunt"/>
    <s v="Bachelor"/>
    <x v="1"/>
    <n v="2022"/>
    <s v="Consulting Firm"/>
    <s v="Specialist"/>
    <s v="martinezrachel@example.net"/>
    <b v="0"/>
    <b v="1"/>
    <x v="0"/>
    <s v="Harvard University"/>
    <d v="2021-10-06T00:00:00"/>
    <d v="1899-12-30T15:56:42"/>
  </r>
  <r>
    <s v="Caleb Combs"/>
    <s v="Diploma"/>
    <x v="8"/>
    <n v="1996"/>
    <s v="Consulting Firm"/>
    <s v="Analyst"/>
    <s v="rtucker@example.net"/>
    <b v="0"/>
    <b v="1"/>
    <x v="0"/>
    <s v="University of Cambridge"/>
    <d v="2024-10-12T00:00:00"/>
    <d v="1899-12-30T11:10:25"/>
  </r>
  <r>
    <s v="Brittany Scott"/>
    <s v="Diploma"/>
    <x v="2"/>
    <n v="2009"/>
    <s v="Tech Corp"/>
    <s v="Engineer"/>
    <s v="joannathomas@example.org"/>
    <b v="0"/>
    <b v="0"/>
    <x v="1"/>
    <s v="N/A"/>
    <d v="2024-12-21T00:00:00"/>
    <d v="1899-12-30T12:27:38"/>
  </r>
  <r>
    <s v="John Miller"/>
    <s v="Master"/>
    <x v="7"/>
    <n v="2025"/>
    <s v="Retail Co"/>
    <s v="Consultant"/>
    <s v="matthew10@example.org"/>
    <b v="0"/>
    <b v="0"/>
    <x v="1"/>
    <s v="N/A"/>
    <d v="2023-08-25T00:00:00"/>
    <d v="1899-12-30T03:31:38"/>
  </r>
  <r>
    <s v="Diane Bryan"/>
    <s v="Bachelor"/>
    <x v="1"/>
    <n v="2011"/>
    <s v="Consulting Firm"/>
    <s v="Data Scientist"/>
    <s v="kimberlyrivera@example.org"/>
    <b v="0"/>
    <b v="1"/>
    <x v="0"/>
    <s v="Harvard University"/>
    <d v="2021-03-25T00:00:00"/>
    <d v="1899-12-30T07:11:43"/>
  </r>
  <r>
    <s v="Joel Mcgrath"/>
    <s v="Bachelor"/>
    <x v="4"/>
    <n v="1998"/>
    <s v="Service LLC"/>
    <s v="Researcher"/>
    <s v="gailbutler@example.net"/>
    <b v="0"/>
    <b v="0"/>
    <x v="1"/>
    <s v="N/A"/>
    <d v="2022-11-29T00:00:00"/>
    <d v="1899-12-30T01:04:36"/>
  </r>
  <r>
    <s v="Kimberly Castro"/>
    <s v="Diploma"/>
    <x v="3"/>
    <n v="2020"/>
    <s v="Manufacturing PLC"/>
    <s v="Data Scientist"/>
    <s v="harrisonjacob@example.net"/>
    <b v="0"/>
    <b v="1"/>
    <x v="0"/>
    <s v="University of Oxford"/>
    <d v="2022-11-27T00:00:00"/>
    <d v="1899-12-30T03:30:26"/>
  </r>
  <r>
    <s v="Krista Barton"/>
    <s v="Bachelor"/>
    <x v="6"/>
    <n v="1993"/>
    <s v="Education Group"/>
    <s v="Software Engineer"/>
    <s v="christopher60@example.com"/>
    <b v="0"/>
    <b v="0"/>
    <x v="1"/>
    <s v="N/A"/>
    <d v="2023-09-22T00:00:00"/>
    <d v="1899-12-30T23:39:26"/>
  </r>
  <r>
    <s v="Sabrina Dalton"/>
    <s v="Bachelor"/>
    <x v="3"/>
    <n v="2008"/>
    <s v="Energy Solutions"/>
    <s v="Manager"/>
    <s v="megan59@example.org"/>
    <b v="0"/>
    <b v="1"/>
    <x v="0"/>
    <s v="University of Oxford"/>
    <d v="2022-02-21T00:00:00"/>
    <d v="1899-12-30T21:56:13"/>
  </r>
  <r>
    <s v="James Griffin"/>
    <s v="PhD"/>
    <x v="0"/>
    <n v="1994"/>
    <s v="Education Group"/>
    <s v="Specialist"/>
    <s v="scott61@example.net"/>
    <b v="0"/>
    <b v="1"/>
    <x v="0"/>
    <s v="MIT"/>
    <d v="2020-11-21T00:00:00"/>
    <d v="1899-12-30T18:46:42"/>
  </r>
  <r>
    <s v="Jack Garcia"/>
    <s v="Master"/>
    <x v="5"/>
    <n v="2008"/>
    <s v="Finance Ltd"/>
    <s v="Manager"/>
    <s v="craiglisa@example.net"/>
    <b v="0"/>
    <b v="1"/>
    <x v="0"/>
    <s v="Stanford University"/>
    <d v="2022-07-05T00:00:00"/>
    <d v="1899-12-30T00:40:19"/>
  </r>
  <r>
    <s v="George Cannon Jr."/>
    <s v="Diploma"/>
    <x v="1"/>
    <n v="1990"/>
    <s v="Consulting Firm"/>
    <s v="Developer"/>
    <s v="jessicabailey@example.org"/>
    <b v="0"/>
    <b v="1"/>
    <x v="0"/>
    <s v="Harvard University"/>
    <d v="2021-10-15T00:00:00"/>
    <d v="1899-12-30T00:31:33"/>
  </r>
  <r>
    <s v="Ryan Sexton"/>
    <s v="Master"/>
    <x v="4"/>
    <n v="1995"/>
    <s v="Energy Solutions"/>
    <s v="Engineer"/>
    <s v="gregory20@example.org"/>
    <b v="0"/>
    <b v="0"/>
    <x v="1"/>
    <s v="N/A"/>
    <d v="2021-06-05T00:00:00"/>
    <d v="1899-12-30T02:55:39"/>
  </r>
  <r>
    <s v="Alicia Smith"/>
    <s v="Bachelor"/>
    <x v="0"/>
    <n v="2023"/>
    <s v="Tech Corp"/>
    <s v="Designer"/>
    <s v="lduarte@example.net"/>
    <b v="0"/>
    <b v="1"/>
    <x v="0"/>
    <s v="MIT"/>
    <d v="2024-09-13T00:00:00"/>
    <d v="1899-12-30T23:34:31"/>
  </r>
  <r>
    <s v="Stacey Haney"/>
    <s v="PhD"/>
    <x v="8"/>
    <n v="2005"/>
    <s v="Manufacturing PLC"/>
    <s v="Manager"/>
    <s v="nicole53@example.net"/>
    <b v="0"/>
    <b v="1"/>
    <x v="0"/>
    <s v="University of Cambridge"/>
    <d v="2024-01-27T00:00:00"/>
    <d v="1899-12-30T06:35:31"/>
  </r>
  <r>
    <s v="Colleen Lutz"/>
    <s v="Diploma"/>
    <x v="6"/>
    <n v="2004"/>
    <s v="Manufacturing PLC"/>
    <s v="Analyst"/>
    <s v="garciaphillip@example.org"/>
    <b v="0"/>
    <b v="0"/>
    <x v="1"/>
    <s v="N/A"/>
    <d v="2022-10-27T00:00:00"/>
    <d v="1899-12-30T11:04:34"/>
  </r>
  <r>
    <s v="Timothy Fox"/>
    <s v="Bachelor"/>
    <x v="5"/>
    <n v="2023"/>
    <s v="Energy Solutions"/>
    <s v="Software Engineer"/>
    <s v="ulynch@example.com"/>
    <b v="0"/>
    <b v="1"/>
    <x v="0"/>
    <s v="Stanford University"/>
    <d v="2022-04-08T00:00:00"/>
    <d v="1899-12-30T20:54:06"/>
  </r>
  <r>
    <s v="Brandon Watson"/>
    <s v="Master"/>
    <x v="9"/>
    <n v="2014"/>
    <s v="Health Inc"/>
    <s v="Analyst"/>
    <s v="xsalinas@example.com"/>
    <b v="0"/>
    <b v="0"/>
    <x v="1"/>
    <s v="N/A"/>
    <d v="2024-07-17T00:00:00"/>
    <d v="1899-12-30T19:59:22"/>
  </r>
  <r>
    <s v="Andrea Foley"/>
    <s v="PhD"/>
    <x v="9"/>
    <n v="2006"/>
    <s v="Media House"/>
    <s v="Developer"/>
    <s v="stephenjames@example.org"/>
    <b v="0"/>
    <b v="0"/>
    <x v="1"/>
    <s v="N/A"/>
    <d v="2019-11-12T00:00:00"/>
    <d v="1899-12-30T04:46:58"/>
  </r>
  <r>
    <s v="Hannah Wood"/>
    <s v="Master"/>
    <x v="9"/>
    <n v="2018"/>
    <s v="Health Inc"/>
    <s v="Analyst"/>
    <s v="batesstephanie@example.org"/>
    <b v="0"/>
    <b v="0"/>
    <x v="1"/>
    <s v="N/A"/>
    <d v="2021-02-02T00:00:00"/>
    <d v="1899-12-30T15:01:42"/>
  </r>
  <r>
    <s v="Robert Williams MD"/>
    <s v="Diploma"/>
    <x v="5"/>
    <n v="2010"/>
    <s v="Retail Co"/>
    <s v="Analyst"/>
    <s v="wendy72@example.net"/>
    <b v="0"/>
    <b v="1"/>
    <x v="0"/>
    <s v="Stanford University"/>
    <d v="2022-03-20T00:00:00"/>
    <d v="1899-12-30T16:19:06"/>
  </r>
  <r>
    <s v="Charles Wolfe"/>
    <s v="Bachelor"/>
    <x v="6"/>
    <n v="1998"/>
    <s v="Health Inc"/>
    <s v="Researcher"/>
    <s v="emily97@example.com"/>
    <b v="0"/>
    <b v="0"/>
    <x v="1"/>
    <s v="N/A"/>
    <d v="2020-01-25T00:00:00"/>
    <d v="1899-12-30T23:37:47"/>
  </r>
  <r>
    <s v="Melissa Rivas"/>
    <s v="Diploma"/>
    <x v="1"/>
    <n v="2009"/>
    <s v="Tech Corp"/>
    <s v="Manager"/>
    <s v="stevengoodman@example.org"/>
    <b v="0"/>
    <b v="1"/>
    <x v="0"/>
    <s v="Harvard University"/>
    <d v="2024-10-18T00:00:00"/>
    <d v="1899-12-30T19:06:01"/>
  </r>
  <r>
    <s v="Diana Perez"/>
    <s v="PhD"/>
    <x v="8"/>
    <n v="1998"/>
    <s v="Consulting Firm"/>
    <s v="Designer"/>
    <s v="andrew97@example.org"/>
    <b v="0"/>
    <b v="1"/>
    <x v="0"/>
    <s v="University of Cambridge"/>
    <d v="2024-11-27T00:00:00"/>
    <d v="1899-12-30T15:31:33"/>
  </r>
  <r>
    <s v="Ian Smith"/>
    <s v="Bachelor"/>
    <x v="7"/>
    <n v="2019"/>
    <s v="Finance Ltd"/>
    <s v="Data Scientist"/>
    <s v="april64@example.net"/>
    <b v="0"/>
    <b v="0"/>
    <x v="1"/>
    <s v="N/A"/>
    <d v="2021-11-29T00:00:00"/>
    <d v="1899-12-30T03:06:46"/>
  </r>
  <r>
    <s v="Taylor Fitzpatrick"/>
    <s v="PhD"/>
    <x v="0"/>
    <n v="1992"/>
    <s v="Service LLC"/>
    <s v="Consultant"/>
    <s v="gwatson@example.com"/>
    <b v="0"/>
    <b v="1"/>
    <x v="0"/>
    <s v="MIT"/>
    <d v="2019-04-06T00:00:00"/>
    <d v="1899-12-30T17:48:09"/>
  </r>
  <r>
    <s v="Kevin Faulkner"/>
    <s v="Bachelor"/>
    <x v="4"/>
    <n v="2008"/>
    <s v="Energy Solutions"/>
    <s v="Engineer"/>
    <s v="tparker@example.net"/>
    <b v="0"/>
    <b v="0"/>
    <x v="1"/>
    <s v="N/A"/>
    <d v="2023-04-28T00:00:00"/>
    <d v="1899-12-30T17:44:47"/>
  </r>
  <r>
    <s v="Jessica Kelly"/>
    <s v="Diploma"/>
    <x v="0"/>
    <n v="2004"/>
    <s v="Manufacturing PLC"/>
    <s v="Developer"/>
    <s v="steinjessica@example.com"/>
    <b v="0"/>
    <b v="1"/>
    <x v="0"/>
    <s v="MIT"/>
    <d v="2023-04-13T00:00:00"/>
    <d v="1899-12-30T12:52:49"/>
  </r>
  <r>
    <s v="Matthew Hunter"/>
    <s v="Diploma"/>
    <x v="9"/>
    <n v="2024"/>
    <s v="Consulting Firm"/>
    <s v="Manager"/>
    <s v="diana06@example.org"/>
    <b v="0"/>
    <b v="0"/>
    <x v="1"/>
    <s v="N/A"/>
    <d v="2020-03-02T00:00:00"/>
    <d v="1899-12-30T01:32:35"/>
  </r>
  <r>
    <s v="Mario Thomas"/>
    <s v="Master"/>
    <x v="3"/>
    <n v="1992"/>
    <s v="Retail Co"/>
    <s v="Developer"/>
    <s v="darlenenorton@example.org"/>
    <b v="0"/>
    <b v="1"/>
    <x v="0"/>
    <s v="University of Oxford"/>
    <d v="2024-07-25T00:00:00"/>
    <d v="1899-12-30T22:04:23"/>
  </r>
  <r>
    <s v="Marcia Young"/>
    <s v="PhD"/>
    <x v="0"/>
    <n v="1992"/>
    <s v="Service LLC"/>
    <s v="Analyst"/>
    <s v="swoods@example.com"/>
    <b v="0"/>
    <b v="1"/>
    <x v="0"/>
    <s v="MIT"/>
    <d v="2021-11-13T00:00:00"/>
    <d v="1899-12-30T03:15:12"/>
  </r>
  <r>
    <s v="Amber Jennings"/>
    <s v="Diploma"/>
    <x v="0"/>
    <n v="1996"/>
    <s v="Energy Solutions"/>
    <s v="Data Scientist"/>
    <s v="cathywatson@example.net"/>
    <b v="0"/>
    <b v="1"/>
    <x v="0"/>
    <s v="MIT"/>
    <d v="2020-03-13T00:00:00"/>
    <d v="1899-12-30T04:26:17"/>
  </r>
  <r>
    <s v="Kristina Baker"/>
    <s v="Master"/>
    <x v="5"/>
    <n v="2010"/>
    <s v="Manufacturing PLC"/>
    <s v="Data Scientist"/>
    <s v="nmendoza@example.org"/>
    <b v="0"/>
    <b v="1"/>
    <x v="0"/>
    <s v="Stanford University"/>
    <d v="2021-05-23T00:00:00"/>
    <d v="1899-12-30T22:58:48"/>
  </r>
  <r>
    <s v="Steven Davidson"/>
    <s v="PhD"/>
    <x v="2"/>
    <n v="2019"/>
    <s v="Tech Corp"/>
    <s v="Developer"/>
    <s v="stephaniemcfarland@example.org"/>
    <b v="0"/>
    <b v="0"/>
    <x v="1"/>
    <s v="N/A"/>
    <d v="2022-05-01T00:00:00"/>
    <d v="1899-12-30T19:24:34"/>
  </r>
  <r>
    <s v="Glenn Lawson"/>
    <s v="Bachelor"/>
    <x v="2"/>
    <n v="2016"/>
    <s v="Energy Solutions"/>
    <s v="Designer"/>
    <s v="krista29@example.net"/>
    <b v="0"/>
    <b v="0"/>
    <x v="1"/>
    <s v="N/A"/>
    <d v="2022-03-08T00:00:00"/>
    <d v="1899-12-30T13:35:27"/>
  </r>
  <r>
    <s v="Jessica Bennett"/>
    <s v="Diploma"/>
    <x v="4"/>
    <n v="2005"/>
    <s v="Media House"/>
    <s v="Developer"/>
    <s v="joshua60@example.net"/>
    <b v="0"/>
    <b v="0"/>
    <x v="1"/>
    <s v="N/A"/>
    <d v="2021-10-23T00:00:00"/>
    <d v="1899-12-30T03:45:41"/>
  </r>
  <r>
    <s v="Daniel Singh"/>
    <s v="PhD"/>
    <x v="6"/>
    <n v="2001"/>
    <s v="Finance Ltd"/>
    <s v="Software Engineer"/>
    <s v="amyanderson@example.net"/>
    <b v="0"/>
    <b v="0"/>
    <x v="1"/>
    <s v="N/A"/>
    <d v="2024-01-25T00:00:00"/>
    <d v="1899-12-30T04:56:20"/>
  </r>
  <r>
    <s v="Nicole Powers"/>
    <s v="Bachelor"/>
    <x v="4"/>
    <n v="1990"/>
    <s v="Service LLC"/>
    <s v="Specialist"/>
    <s v="mooresean@example.com"/>
    <b v="0"/>
    <b v="0"/>
    <x v="1"/>
    <s v="N/A"/>
    <d v="2022-09-11T00:00:00"/>
    <d v="1899-12-30T00:58:58"/>
  </r>
  <r>
    <s v="Rita Smith"/>
    <s v="PhD"/>
    <x v="1"/>
    <n v="2014"/>
    <s v="Media House"/>
    <s v="Engineer"/>
    <s v="tylercompton@example.org"/>
    <b v="0"/>
    <b v="1"/>
    <x v="0"/>
    <s v="Harvard University"/>
    <d v="2019-11-17T00:00:00"/>
    <d v="1899-12-30T10:44:11"/>
  </r>
  <r>
    <s v="Victor Brown"/>
    <s v="Diploma"/>
    <x v="7"/>
    <n v="2003"/>
    <s v="Consulting Firm"/>
    <s v="Engineer"/>
    <s v="wwilliams@example.org"/>
    <b v="0"/>
    <b v="0"/>
    <x v="1"/>
    <s v="N/A"/>
    <d v="2022-02-15T00:00:00"/>
    <d v="1899-12-30T11:17:17"/>
  </r>
  <r>
    <s v="Michael Ward"/>
    <s v="Diploma"/>
    <x v="5"/>
    <n v="1992"/>
    <s v="Tech Corp"/>
    <s v="Researcher"/>
    <s v="andrea94@example.net"/>
    <b v="0"/>
    <b v="1"/>
    <x v="0"/>
    <s v="Stanford University"/>
    <d v="2020-02-08T00:00:00"/>
    <d v="1899-12-30T13:31:15"/>
  </r>
  <r>
    <s v="Jonathan Flores"/>
    <s v="Bachelor"/>
    <x v="4"/>
    <n v="2012"/>
    <s v="Tech Corp"/>
    <s v="Researcher"/>
    <s v="tinaburgess@example.org"/>
    <b v="0"/>
    <b v="0"/>
    <x v="1"/>
    <s v="N/A"/>
    <d v="2021-12-01T00:00:00"/>
    <d v="1899-12-30T19:54:24"/>
  </r>
  <r>
    <s v="Monica Morales"/>
    <s v="Diploma"/>
    <x v="6"/>
    <n v="2021"/>
    <s v="Health Inc"/>
    <s v="Researcher"/>
    <s v="meyerscarol@example.org"/>
    <b v="0"/>
    <b v="0"/>
    <x v="1"/>
    <s v="N/A"/>
    <d v="2023-05-26T00:00:00"/>
    <d v="1899-12-30T07:26:08"/>
  </r>
  <r>
    <s v="Laura Barrett"/>
    <s v="Master"/>
    <x v="5"/>
    <n v="1992"/>
    <s v="Service LLC"/>
    <s v="Data Scientist"/>
    <s v="lance21@example.com"/>
    <b v="0"/>
    <b v="1"/>
    <x v="0"/>
    <s v="Stanford University"/>
    <d v="2019-03-01T00:00:00"/>
    <d v="1899-12-30T21:26:43"/>
  </r>
  <r>
    <s v="Calvin Padilla"/>
    <s v="Master"/>
    <x v="4"/>
    <n v="2018"/>
    <s v="Health Inc"/>
    <s v="Analyst"/>
    <s v="lmelton@example.net"/>
    <b v="0"/>
    <b v="0"/>
    <x v="1"/>
    <s v="N/A"/>
    <d v="2023-06-30T00:00:00"/>
    <d v="1899-12-30T01:57:22"/>
  </r>
  <r>
    <s v="Kevin Reid"/>
    <s v="Master"/>
    <x v="2"/>
    <n v="1994"/>
    <s v="Finance Ltd"/>
    <s v="Manager"/>
    <s v="riveraelizabeth@example.net"/>
    <b v="0"/>
    <b v="0"/>
    <x v="1"/>
    <s v="N/A"/>
    <d v="2020-08-08T00:00:00"/>
    <d v="1899-12-30T08:15:20"/>
  </r>
  <r>
    <s v="Timothy Turner"/>
    <s v="Diploma"/>
    <x v="8"/>
    <n v="2022"/>
    <s v="Consulting Firm"/>
    <s v="Specialist"/>
    <s v="virginia03@example.net"/>
    <b v="0"/>
    <b v="1"/>
    <x v="0"/>
    <s v="University of Cambridge"/>
    <d v="2019-04-14T00:00:00"/>
    <d v="1899-12-30T07:48:43"/>
  </r>
  <r>
    <s v="Stephen Harmon"/>
    <s v="PhD"/>
    <x v="1"/>
    <n v="1994"/>
    <s v="Consulting Firm"/>
    <s v="Specialist"/>
    <s v="katherine90@example.org"/>
    <b v="0"/>
    <b v="1"/>
    <x v="0"/>
    <s v="Harvard University"/>
    <d v="2019-07-24T00:00:00"/>
    <d v="1899-12-30T09:56:05"/>
  </r>
  <r>
    <s v="Laurie Long"/>
    <s v="Bachelor"/>
    <x v="9"/>
    <n v="2003"/>
    <s v="Tech Corp"/>
    <s v="Designer"/>
    <s v="yjackson@example.com"/>
    <b v="0"/>
    <b v="0"/>
    <x v="1"/>
    <s v="N/A"/>
    <d v="2023-12-02T00:00:00"/>
    <d v="1899-12-30T17:46:03"/>
  </r>
  <r>
    <s v="Ashley Snyder"/>
    <s v="Master"/>
    <x v="6"/>
    <n v="2012"/>
    <s v="Tech Corp"/>
    <s v="Developer"/>
    <s v="sabrina88@example.com"/>
    <b v="0"/>
    <b v="0"/>
    <x v="1"/>
    <s v="N/A"/>
    <d v="2020-06-28T00:00:00"/>
    <d v="1899-12-30T12:36:24"/>
  </r>
  <r>
    <s v="Joseph Knight"/>
    <s v="Master"/>
    <x v="2"/>
    <n v="2003"/>
    <s v="Retail Co"/>
    <s v="Data Scientist"/>
    <s v="carrjonathon@example.com"/>
    <b v="0"/>
    <b v="0"/>
    <x v="1"/>
    <s v="N/A"/>
    <d v="2019-06-03T00:00:00"/>
    <d v="1899-12-30T21:39:06"/>
  </r>
  <r>
    <s v="Garrett Ferguson"/>
    <s v="Master"/>
    <x v="2"/>
    <n v="2002"/>
    <s v="Health Inc"/>
    <s v="Designer"/>
    <s v="jesse99@example.net"/>
    <b v="0"/>
    <b v="0"/>
    <x v="1"/>
    <s v="N/A"/>
    <d v="2020-01-07T00:00:00"/>
    <d v="1899-12-30T20:31:39"/>
  </r>
  <r>
    <s v="Gabriel Young"/>
    <s v="PhD"/>
    <x v="7"/>
    <n v="2024"/>
    <s v="Education Group"/>
    <s v="Engineer"/>
    <s v="caitlin40@example.com"/>
    <b v="0"/>
    <b v="0"/>
    <x v="1"/>
    <s v="N/A"/>
    <d v="2020-11-24T00:00:00"/>
    <d v="1899-12-30T01:13:41"/>
  </r>
  <r>
    <s v="Robert Trevino"/>
    <s v="Master"/>
    <x v="6"/>
    <n v="2008"/>
    <s v="Manufacturing PLC"/>
    <s v="Analyst"/>
    <s v="taylorashley@example.net"/>
    <b v="0"/>
    <b v="0"/>
    <x v="1"/>
    <s v="N/A"/>
    <d v="2023-04-30T00:00:00"/>
    <d v="1899-12-30T05:28:49"/>
  </r>
  <r>
    <s v="Sharon Adams"/>
    <s v="Master"/>
    <x v="5"/>
    <n v="2010"/>
    <s v="Service LLC"/>
    <s v="Consultant"/>
    <s v="timothy61@example.net"/>
    <b v="0"/>
    <b v="1"/>
    <x v="0"/>
    <s v="Stanford University"/>
    <d v="2023-03-07T00:00:00"/>
    <d v="1899-12-30T11:44:07"/>
  </r>
  <r>
    <s v="Mrs. Joanna Ray"/>
    <s v="PhD"/>
    <x v="7"/>
    <n v="1991"/>
    <s v="Manufacturing PLC"/>
    <s v="Specialist"/>
    <s v="susansmith@example.net"/>
    <b v="0"/>
    <b v="0"/>
    <x v="1"/>
    <s v="N/A"/>
    <d v="2020-03-02T00:00:00"/>
    <d v="1899-12-30T20:19:37"/>
  </r>
  <r>
    <s v="Casey Kelly"/>
    <s v="PhD"/>
    <x v="4"/>
    <n v="2010"/>
    <s v="Education Group"/>
    <s v="Analyst"/>
    <s v="jamesreginald@example.org"/>
    <b v="0"/>
    <b v="0"/>
    <x v="1"/>
    <s v="N/A"/>
    <d v="2023-04-21T00:00:00"/>
    <d v="1899-12-30T00:01:45"/>
  </r>
  <r>
    <s v="Mrs. Loretta Tran"/>
    <s v="Bachelor"/>
    <x v="0"/>
    <n v="2013"/>
    <s v="Finance Ltd"/>
    <s v="Developer"/>
    <s v="youngtammy@example.org"/>
    <b v="0"/>
    <b v="1"/>
    <x v="0"/>
    <s v="MIT"/>
    <d v="2024-06-27T00:00:00"/>
    <d v="1899-12-30T11:03:30"/>
  </r>
  <r>
    <s v="Thomas Potts"/>
    <s v="Diploma"/>
    <x v="8"/>
    <n v="1992"/>
    <s v="Service LLC"/>
    <s v="Researcher"/>
    <s v="barbara39@example.org"/>
    <b v="0"/>
    <b v="1"/>
    <x v="0"/>
    <s v="University of Cambridge"/>
    <d v="2024-07-18T00:00:00"/>
    <d v="1899-12-30T18:43:59"/>
  </r>
  <r>
    <s v="Matthew Weber"/>
    <s v="Master"/>
    <x v="8"/>
    <n v="2013"/>
    <s v="Service LLC"/>
    <s v="Analyst"/>
    <s v="bshannon@example.net"/>
    <b v="0"/>
    <b v="1"/>
    <x v="0"/>
    <s v="University of Cambridge"/>
    <d v="2023-01-20T00:00:00"/>
    <d v="1899-12-30T21:44:43"/>
  </r>
  <r>
    <s v="Kathleen Campbell"/>
    <s v="Master"/>
    <x v="5"/>
    <n v="2004"/>
    <s v="Finance Ltd"/>
    <s v="Consultant"/>
    <s v="anna03@example.net"/>
    <b v="0"/>
    <b v="1"/>
    <x v="0"/>
    <s v="Stanford University"/>
    <d v="2024-03-28T00:00:00"/>
    <d v="1899-12-30T08:25:27"/>
  </r>
  <r>
    <s v="Lisa Randall"/>
    <s v="Bachelor"/>
    <x v="5"/>
    <n v="2010"/>
    <s v="Energy Solutions"/>
    <s v="Researcher"/>
    <s v="martinezsharon@example.org"/>
    <b v="0"/>
    <b v="1"/>
    <x v="0"/>
    <s v="Stanford University"/>
    <d v="2019-03-02T00:00:00"/>
    <d v="1899-12-30T16:18:38"/>
  </r>
  <r>
    <s v="Adam Erickson"/>
    <s v="Bachelor"/>
    <x v="0"/>
    <n v="2003"/>
    <s v="Consulting Firm"/>
    <s v="Engineer"/>
    <s v="brianna77@example.net"/>
    <b v="0"/>
    <b v="1"/>
    <x v="0"/>
    <s v="MIT"/>
    <d v="2022-03-04T00:00:00"/>
    <d v="1899-12-30T03:06:11"/>
  </r>
  <r>
    <s v="Laura Wright"/>
    <s v="Bachelor"/>
    <x v="8"/>
    <n v="2015"/>
    <s v="Finance Ltd"/>
    <s v="Data Scientist"/>
    <s v="nelsoncarl@example.com"/>
    <b v="0"/>
    <b v="1"/>
    <x v="0"/>
    <s v="University of Cambridge"/>
    <d v="2021-07-28T00:00:00"/>
    <d v="1899-12-30T17:51:16"/>
  </r>
  <r>
    <s v="Amanda Salazar"/>
    <s v="Master"/>
    <x v="1"/>
    <n v="2013"/>
    <s v="Media House"/>
    <s v="Software Engineer"/>
    <s v="danamartinez@example.net"/>
    <b v="0"/>
    <b v="1"/>
    <x v="0"/>
    <s v="Harvard University"/>
    <d v="2024-05-02T00:00:00"/>
    <d v="1899-12-30T06:09:15"/>
  </r>
  <r>
    <s v="Carol Orozco"/>
    <s v="Master"/>
    <x v="1"/>
    <n v="1997"/>
    <s v="Service LLC"/>
    <s v="Analyst"/>
    <s v="dgarza@example.com"/>
    <b v="0"/>
    <b v="1"/>
    <x v="0"/>
    <s v="Harvard University"/>
    <d v="2020-09-17T00:00:00"/>
    <d v="1899-12-30T22:55:47"/>
  </r>
  <r>
    <s v="Rachel Tate"/>
    <s v="Master"/>
    <x v="6"/>
    <n v="1998"/>
    <s v="Education Group"/>
    <s v="Data Scientist"/>
    <s v="ogoodwin@example.com"/>
    <b v="0"/>
    <b v="0"/>
    <x v="1"/>
    <s v="N/A"/>
    <d v="2023-04-10T00:00:00"/>
    <d v="1899-12-30T09:15:00"/>
  </r>
  <r>
    <s v="Wendy Pierce"/>
    <s v="Diploma"/>
    <x v="9"/>
    <n v="1996"/>
    <s v="Finance Ltd"/>
    <s v="Researcher"/>
    <s v="karadickerson@example.com"/>
    <b v="0"/>
    <b v="0"/>
    <x v="1"/>
    <s v="N/A"/>
    <d v="2022-05-30T00:00:00"/>
    <d v="1899-12-30T13:46:01"/>
  </r>
  <r>
    <s v="Brian Hughes"/>
    <s v="PhD"/>
    <x v="9"/>
    <n v="2024"/>
    <s v="Media House"/>
    <s v="Consultant"/>
    <s v="nancywilliams@example.net"/>
    <b v="0"/>
    <b v="0"/>
    <x v="1"/>
    <s v="N/A"/>
    <d v="2024-12-07T00:00:00"/>
    <d v="1899-12-30T02:13:43"/>
  </r>
  <r>
    <s v="Jessica Powers"/>
    <s v="Diploma"/>
    <x v="6"/>
    <n v="2004"/>
    <s v="Finance Ltd"/>
    <s v="Designer"/>
    <s v="ryanstewart@example.com"/>
    <b v="0"/>
    <b v="0"/>
    <x v="1"/>
    <s v="N/A"/>
    <d v="2022-04-15T00:00:00"/>
    <d v="1899-12-30T06:51:18"/>
  </r>
  <r>
    <s v="Rachel Torres"/>
    <s v="Diploma"/>
    <x v="4"/>
    <n v="2011"/>
    <s v="Education Group"/>
    <s v="Manager"/>
    <s v="brandifox@example.org"/>
    <b v="0"/>
    <b v="0"/>
    <x v="1"/>
    <s v="N/A"/>
    <d v="2021-03-08T00:00:00"/>
    <d v="1899-12-30T05:46:13"/>
  </r>
  <r>
    <s v="Erin Vasquez"/>
    <s v="Master"/>
    <x v="0"/>
    <n v="2006"/>
    <s v="Service LLC"/>
    <s v="Software Engineer"/>
    <s v="alexisevans@example.com"/>
    <b v="0"/>
    <b v="1"/>
    <x v="0"/>
    <s v="MIT"/>
    <d v="2019-03-20T00:00:00"/>
    <d v="1899-12-30T19:26:40"/>
  </r>
  <r>
    <s v="Alicia Knight"/>
    <s v="Master"/>
    <x v="7"/>
    <n v="2005"/>
    <s v="Finance Ltd"/>
    <s v="Developer"/>
    <s v="david66@example.com"/>
    <b v="0"/>
    <b v="0"/>
    <x v="1"/>
    <s v="N/A"/>
    <d v="2020-04-29T00:00:00"/>
    <d v="1899-12-30T17:57:05"/>
  </r>
  <r>
    <s v="Adam Mitchell PhD"/>
    <s v="Master"/>
    <x v="0"/>
    <n v="2001"/>
    <s v="Manufacturing PLC"/>
    <s v="Researcher"/>
    <s v="hoffmanbarry@example.com"/>
    <b v="0"/>
    <b v="1"/>
    <x v="0"/>
    <s v="MIT"/>
    <d v="2021-04-06T00:00:00"/>
    <d v="1899-12-30T21:28:24"/>
  </r>
  <r>
    <s v="Mary Ellis"/>
    <s v="PhD"/>
    <x v="6"/>
    <n v="2024"/>
    <s v="Service LLC"/>
    <s v="Engineer"/>
    <s v="shelleyhall@example.org"/>
    <b v="0"/>
    <b v="0"/>
    <x v="1"/>
    <s v="N/A"/>
    <d v="2023-05-29T00:00:00"/>
    <d v="1899-12-30T20:04:26"/>
  </r>
  <r>
    <s v="Amy Campbell"/>
    <s v="PhD"/>
    <x v="3"/>
    <n v="2005"/>
    <s v="Media House"/>
    <s v="Researcher"/>
    <s v="thomas96@example.net"/>
    <b v="0"/>
    <b v="1"/>
    <x v="0"/>
    <s v="University of Oxford"/>
    <d v="2021-07-16T00:00:00"/>
    <d v="1899-12-30T18:29:32"/>
  </r>
  <r>
    <s v="Terri Richardson"/>
    <s v="Bachelor"/>
    <x v="5"/>
    <n v="1998"/>
    <s v="Finance Ltd"/>
    <s v="Developer"/>
    <s v="lisashort@example.org"/>
    <b v="0"/>
    <b v="1"/>
    <x v="0"/>
    <s v="Stanford University"/>
    <d v="2021-09-03T00:00:00"/>
    <d v="1899-12-30T07:26:56"/>
  </r>
  <r>
    <s v="Laura Franklin DDS"/>
    <s v="Master"/>
    <x v="7"/>
    <n v="2006"/>
    <s v="Service LLC"/>
    <s v="Specialist"/>
    <s v="marcus35@example.com"/>
    <b v="0"/>
    <b v="0"/>
    <x v="1"/>
    <s v="N/A"/>
    <d v="2024-11-30T00:00:00"/>
    <d v="1899-12-30T04:08:03"/>
  </r>
  <r>
    <s v="Jason Gordon"/>
    <s v="Master"/>
    <x v="9"/>
    <n v="2007"/>
    <s v="Education Group"/>
    <s v="Specialist"/>
    <s v="deborahmaldonado@example.org"/>
    <b v="0"/>
    <b v="0"/>
    <x v="1"/>
    <s v="N/A"/>
    <d v="2024-04-28T00:00:00"/>
    <d v="1899-12-30T12:45:11"/>
  </r>
  <r>
    <s v="Arthur Cook"/>
    <s v="PhD"/>
    <x v="1"/>
    <n v="2016"/>
    <s v="Tech Corp"/>
    <s v="Researcher"/>
    <s v="edwardsmichael@example.net"/>
    <b v="0"/>
    <b v="1"/>
    <x v="0"/>
    <s v="Harvard University"/>
    <d v="2021-08-14T00:00:00"/>
    <d v="1899-12-30T15:50:06"/>
  </r>
  <r>
    <s v="Michael West"/>
    <s v="PhD"/>
    <x v="4"/>
    <n v="1991"/>
    <s v="Media House"/>
    <s v="Engineer"/>
    <s v="erinsmith@example.org"/>
    <b v="0"/>
    <b v="0"/>
    <x v="1"/>
    <s v="N/A"/>
    <d v="2024-10-14T00:00:00"/>
    <d v="1899-12-30T10:12:43"/>
  </r>
  <r>
    <s v="Deanna Garcia"/>
    <s v="Master"/>
    <x v="6"/>
    <n v="2000"/>
    <s v="Education Group"/>
    <s v="Manager"/>
    <s v="amandagomez@example.org"/>
    <b v="0"/>
    <b v="0"/>
    <x v="1"/>
    <s v="N/A"/>
    <d v="2021-02-09T00:00:00"/>
    <d v="1899-12-30T00:46:40"/>
  </r>
  <r>
    <s v="Denise Mcclain"/>
    <s v="PhD"/>
    <x v="0"/>
    <n v="2001"/>
    <s v="Education Group"/>
    <s v="Manager"/>
    <s v="jennifernelson@example.org"/>
    <b v="0"/>
    <b v="1"/>
    <x v="0"/>
    <s v="MIT"/>
    <d v="2022-07-08T00:00:00"/>
    <d v="1899-12-30T15:42:29"/>
  </r>
  <r>
    <s v="Cheryl Richmond"/>
    <s v="Diploma"/>
    <x v="0"/>
    <n v="1992"/>
    <s v="Manufacturing PLC"/>
    <s v="Specialist"/>
    <s v="ssteele@example.org"/>
    <b v="0"/>
    <b v="1"/>
    <x v="0"/>
    <s v="MIT"/>
    <d v="2024-12-25T00:00:00"/>
    <d v="1899-12-30T21:31:38"/>
  </r>
  <r>
    <s v="Michelle Williams"/>
    <s v="Bachelor"/>
    <x v="3"/>
    <n v="1994"/>
    <s v="Health Inc"/>
    <s v="Consultant"/>
    <s v="rachelsmith@example.net"/>
    <b v="0"/>
    <b v="1"/>
    <x v="0"/>
    <s v="University of Oxford"/>
    <d v="2023-02-24T00:00:00"/>
    <d v="1899-12-30T06:04:04"/>
  </r>
  <r>
    <s v="James Wallace"/>
    <s v="PhD"/>
    <x v="4"/>
    <n v="1991"/>
    <s v="Service LLC"/>
    <s v="Engineer"/>
    <s v="walterelizabeth@example.org"/>
    <b v="0"/>
    <b v="0"/>
    <x v="1"/>
    <s v="N/A"/>
    <d v="2019-06-05T00:00:00"/>
    <d v="1899-12-30T21:59:33"/>
  </r>
  <r>
    <s v="Stephanie Fischer"/>
    <s v="Bachelor"/>
    <x v="7"/>
    <n v="2009"/>
    <s v="Media House"/>
    <s v="Designer"/>
    <s v="paceheidi@example.org"/>
    <b v="0"/>
    <b v="0"/>
    <x v="1"/>
    <s v="N/A"/>
    <d v="2021-03-24T00:00:00"/>
    <d v="1899-12-30T22:20:51"/>
  </r>
  <r>
    <s v="Olivia Melton"/>
    <s v="Diploma"/>
    <x v="5"/>
    <n v="1996"/>
    <s v="Education Group"/>
    <s v="Researcher"/>
    <s v="cooperjonathan@example.net"/>
    <b v="0"/>
    <b v="1"/>
    <x v="0"/>
    <s v="Stanford University"/>
    <d v="2022-05-01T00:00:00"/>
    <d v="1899-12-30T04:31:16"/>
  </r>
  <r>
    <s v="Ronald Cantrell"/>
    <s v="Bachelor"/>
    <x v="1"/>
    <n v="2018"/>
    <s v="Energy Solutions"/>
    <s v="Analyst"/>
    <s v="moorejustin@example.net"/>
    <b v="0"/>
    <b v="1"/>
    <x v="0"/>
    <s v="Harvard University"/>
    <d v="2024-10-20T00:00:00"/>
    <d v="1899-12-30T01:59:52"/>
  </r>
  <r>
    <s v="Anthony Gillespie"/>
    <s v="PhD"/>
    <x v="5"/>
    <n v="2016"/>
    <s v="Health Inc"/>
    <s v="Researcher"/>
    <s v="xking@example.org"/>
    <b v="0"/>
    <b v="1"/>
    <x v="0"/>
    <s v="Stanford University"/>
    <d v="2023-11-27T00:00:00"/>
    <d v="1899-12-30T07:15:24"/>
  </r>
  <r>
    <s v="Sharon Rodriguez"/>
    <s v="Master"/>
    <x v="5"/>
    <n v="2013"/>
    <s v="Manufacturing PLC"/>
    <s v="Manager"/>
    <s v="griffithsally@example.net"/>
    <b v="0"/>
    <b v="1"/>
    <x v="0"/>
    <s v="Stanford University"/>
    <d v="2019-10-01T00:00:00"/>
    <d v="1899-12-30T03:27:45"/>
  </r>
  <r>
    <s v="Megan Green"/>
    <s v="PhD"/>
    <x v="0"/>
    <n v="2005"/>
    <s v="Tech Corp"/>
    <s v="Designer"/>
    <s v="jeremywaters@example.org"/>
    <b v="0"/>
    <b v="1"/>
    <x v="0"/>
    <s v="MIT"/>
    <d v="2024-09-07T00:00:00"/>
    <d v="1899-12-30T02:01:40"/>
  </r>
  <r>
    <s v="Linda Douglas"/>
    <s v="Bachelor"/>
    <x v="6"/>
    <n v="2021"/>
    <s v="Health Inc"/>
    <s v="Consultant"/>
    <s v="tbell@example.com"/>
    <b v="0"/>
    <b v="0"/>
    <x v="1"/>
    <s v="N/A"/>
    <d v="2024-09-05T00:00:00"/>
    <d v="1899-12-30T05:50:31"/>
  </r>
  <r>
    <s v="Tiffany Mann"/>
    <s v="Master"/>
    <x v="6"/>
    <n v="1992"/>
    <s v="Service LLC"/>
    <s v="Manager"/>
    <s v="stevensmith@example.org"/>
    <b v="0"/>
    <b v="0"/>
    <x v="1"/>
    <s v="N/A"/>
    <d v="2020-11-12T00:00:00"/>
    <d v="1899-12-30T03:00:11"/>
  </r>
  <r>
    <s v="John Rogers"/>
    <s v="Master"/>
    <x v="7"/>
    <n v="2003"/>
    <s v="Education Group"/>
    <s v="Analyst"/>
    <s v="alexandrasilva@example.org"/>
    <b v="0"/>
    <b v="0"/>
    <x v="1"/>
    <s v="N/A"/>
    <d v="2022-08-21T00:00:00"/>
    <d v="1899-12-30T05:21:32"/>
  </r>
  <r>
    <s v="Faith Peters"/>
    <s v="Master"/>
    <x v="0"/>
    <n v="2002"/>
    <s v="Education Group"/>
    <s v="Data Scientist"/>
    <s v="george12@example.net"/>
    <b v="0"/>
    <b v="1"/>
    <x v="0"/>
    <s v="MIT"/>
    <d v="2019-09-23T00:00:00"/>
    <d v="1899-12-30T22:58:49"/>
  </r>
  <r>
    <s v="Morgan Edwards"/>
    <s v="Bachelor"/>
    <x v="1"/>
    <n v="2008"/>
    <s v="Consulting Firm"/>
    <s v="Engineer"/>
    <s v="catherine03@example.com"/>
    <b v="0"/>
    <b v="1"/>
    <x v="0"/>
    <s v="Harvard University"/>
    <d v="2019-07-08T00:00:00"/>
    <d v="1899-12-30T00:26:58"/>
  </r>
  <r>
    <s v="Barbara Wilkins"/>
    <s v="Diploma"/>
    <x v="0"/>
    <n v="2020"/>
    <s v="Finance Ltd"/>
    <s v="Specialist"/>
    <s v="gardnertara@example.net"/>
    <b v="0"/>
    <b v="1"/>
    <x v="0"/>
    <s v="MIT"/>
    <d v="2023-02-23T00:00:00"/>
    <d v="1899-12-30T23:53:06"/>
  </r>
  <r>
    <s v="Amy Hensley"/>
    <s v="Master"/>
    <x v="9"/>
    <n v="2017"/>
    <s v="Tech Corp"/>
    <s v="Engineer"/>
    <s v="josephcarrillo@example.com"/>
    <b v="0"/>
    <b v="0"/>
    <x v="1"/>
    <s v="N/A"/>
    <d v="2020-01-02T00:00:00"/>
    <d v="1899-12-30T07:34:27"/>
  </r>
  <r>
    <s v="Derek Hawkins"/>
    <s v="PhD"/>
    <x v="0"/>
    <n v="1995"/>
    <s v="Energy Solutions"/>
    <s v="Manager"/>
    <s v="robert34@example.com"/>
    <b v="0"/>
    <b v="1"/>
    <x v="0"/>
    <s v="MIT"/>
    <d v="2023-11-29T00:00:00"/>
    <d v="1899-12-30T17:07:54"/>
  </r>
  <r>
    <s v="Joanne Morrison"/>
    <s v="Bachelor"/>
    <x v="4"/>
    <n v="1997"/>
    <s v="Energy Solutions"/>
    <s v="Designer"/>
    <s v="matthewwood@example.net"/>
    <b v="0"/>
    <b v="0"/>
    <x v="1"/>
    <s v="N/A"/>
    <d v="2019-10-21T00:00:00"/>
    <d v="1899-12-30T08:54:13"/>
  </r>
  <r>
    <s v="Melvin Hester"/>
    <s v="PhD"/>
    <x v="2"/>
    <n v="2022"/>
    <s v="Tech Corp"/>
    <s v="Manager"/>
    <s v="dustinsmith@example.com"/>
    <b v="0"/>
    <b v="0"/>
    <x v="1"/>
    <s v="N/A"/>
    <d v="2021-08-24T00:00:00"/>
    <d v="1899-12-30T16:35:26"/>
  </r>
  <r>
    <s v="Dr. Felicia Morales"/>
    <s v="Master"/>
    <x v="3"/>
    <n v="1996"/>
    <s v="Education Group"/>
    <s v="Consultant"/>
    <s v="michaelzhang@example.org"/>
    <b v="0"/>
    <b v="1"/>
    <x v="0"/>
    <s v="University of Oxford"/>
    <d v="2023-08-04T00:00:00"/>
    <d v="1899-12-30T07:18:57"/>
  </r>
  <r>
    <s v="Latoya Houston"/>
    <s v="Diploma"/>
    <x v="5"/>
    <n v="2019"/>
    <s v="Health Inc"/>
    <s v="Developer"/>
    <s v="bowerssean@example.net"/>
    <b v="0"/>
    <b v="1"/>
    <x v="0"/>
    <s v="Stanford University"/>
    <d v="2019-08-27T00:00:00"/>
    <d v="1899-12-30T20:17:30"/>
  </r>
  <r>
    <s v="Benjamin Riggs"/>
    <s v="Bachelor"/>
    <x v="8"/>
    <n v="2018"/>
    <s v="Manufacturing PLC"/>
    <s v="Manager"/>
    <s v="garcialinda@example.net"/>
    <b v="0"/>
    <b v="1"/>
    <x v="0"/>
    <s v="University of Cambridge"/>
    <d v="2019-12-30T00:00:00"/>
    <d v="1899-12-30T23:52:50"/>
  </r>
  <r>
    <s v="Michael Chavez"/>
    <s v="Master"/>
    <x v="9"/>
    <n v="2009"/>
    <s v="Health Inc"/>
    <s v="Analyst"/>
    <s v="pthomas@example.org"/>
    <b v="0"/>
    <b v="0"/>
    <x v="1"/>
    <s v="N/A"/>
    <d v="2024-07-04T00:00:00"/>
    <d v="1899-12-30T12:36:16"/>
  </r>
  <r>
    <s v="Larry Reed"/>
    <s v="Bachelor"/>
    <x v="0"/>
    <n v="2014"/>
    <s v="Consulting Firm"/>
    <s v="Engineer"/>
    <s v="egreen@example.net"/>
    <b v="0"/>
    <b v="1"/>
    <x v="0"/>
    <s v="MIT"/>
    <d v="2019-08-27T00:00:00"/>
    <d v="1899-12-30T18:26:24"/>
  </r>
  <r>
    <s v="Shawn Murphy"/>
    <s v="Diploma"/>
    <x v="3"/>
    <n v="1995"/>
    <s v="Consulting Firm"/>
    <s v="Manager"/>
    <s v="jack90@example.com"/>
    <b v="0"/>
    <b v="1"/>
    <x v="0"/>
    <s v="University of Oxford"/>
    <d v="2022-04-13T00:00:00"/>
    <d v="1899-12-30T03:59:03"/>
  </r>
  <r>
    <s v="Mrs. Jennifer Welch"/>
    <s v="PhD"/>
    <x v="2"/>
    <n v="2012"/>
    <s v="Tech Corp"/>
    <s v="Software Engineer"/>
    <s v="laura11@example.net"/>
    <b v="0"/>
    <b v="0"/>
    <x v="1"/>
    <s v="N/A"/>
    <d v="2024-12-20T00:00:00"/>
    <d v="1899-12-30T13:27:51"/>
  </r>
  <r>
    <s v="Nicholas Huff"/>
    <s v="PhD"/>
    <x v="7"/>
    <n v="2019"/>
    <s v="Retail Co"/>
    <s v="Manager"/>
    <s v="gabriellefrazier@example.net"/>
    <b v="0"/>
    <b v="0"/>
    <x v="1"/>
    <s v="N/A"/>
    <d v="2019-02-18T00:00:00"/>
    <d v="1899-12-30T09:35:37"/>
  </r>
  <r>
    <s v="Caitlin Williams"/>
    <s v="Diploma"/>
    <x v="4"/>
    <n v="2023"/>
    <s v="Manufacturing PLC"/>
    <s v="Engineer"/>
    <s v="mflores@example.net"/>
    <b v="0"/>
    <b v="0"/>
    <x v="1"/>
    <s v="N/A"/>
    <d v="2022-05-09T00:00:00"/>
    <d v="1899-12-30T01:53:30"/>
  </r>
  <r>
    <s v="Christopher Livingston"/>
    <s v="Bachelor"/>
    <x v="1"/>
    <n v="2017"/>
    <s v="Tech Corp"/>
    <s v="Manager"/>
    <s v="banderson@example.org"/>
    <b v="0"/>
    <b v="1"/>
    <x v="0"/>
    <s v="Harvard University"/>
    <d v="2022-12-19T00:00:00"/>
    <d v="1899-12-30T17:44:01"/>
  </r>
  <r>
    <s v="Katie Smith"/>
    <s v="Diploma"/>
    <x v="5"/>
    <n v="2016"/>
    <s v="Consulting Firm"/>
    <s v="Developer"/>
    <s v="whitney86@example.net"/>
    <b v="0"/>
    <b v="1"/>
    <x v="0"/>
    <s v="Stanford University"/>
    <d v="2021-02-06T00:00:00"/>
    <d v="1899-12-30T12:21:06"/>
  </r>
  <r>
    <s v="Michelle Steele"/>
    <s v="Diploma"/>
    <x v="2"/>
    <n v="2020"/>
    <s v="Media House"/>
    <s v="Manager"/>
    <s v="shepherdmark@example.com"/>
    <b v="0"/>
    <b v="0"/>
    <x v="1"/>
    <s v="N/A"/>
    <d v="2019-10-25T00:00:00"/>
    <d v="1899-12-30T10:00:36"/>
  </r>
  <r>
    <s v="Christopher Smith"/>
    <s v="PhD"/>
    <x v="9"/>
    <n v="2016"/>
    <s v="Manufacturing PLC"/>
    <s v="Consultant"/>
    <s v="joshuaking@example.org"/>
    <b v="0"/>
    <b v="0"/>
    <x v="1"/>
    <s v="N/A"/>
    <d v="2020-05-05T00:00:00"/>
    <d v="1899-12-30T07:02:26"/>
  </r>
  <r>
    <s v="Mallory Deleon"/>
    <s v="Diploma"/>
    <x v="6"/>
    <n v="2024"/>
    <s v="Finance Ltd"/>
    <s v="Engineer"/>
    <s v="julie65@example.net"/>
    <b v="0"/>
    <b v="0"/>
    <x v="1"/>
    <s v="N/A"/>
    <d v="2024-09-21T00:00:00"/>
    <d v="1899-12-30T07:20:53"/>
  </r>
  <r>
    <s v="Samantha Little"/>
    <s v="Diploma"/>
    <x v="5"/>
    <n v="2002"/>
    <s v="Energy Solutions"/>
    <s v="Specialist"/>
    <s v="beth96@example.org"/>
    <b v="0"/>
    <b v="1"/>
    <x v="0"/>
    <s v="Stanford University"/>
    <d v="2023-10-22T00:00:00"/>
    <d v="1899-12-30T08:18:12"/>
  </r>
  <r>
    <s v="Richard Pena"/>
    <s v="PhD"/>
    <x v="1"/>
    <n v="2024"/>
    <s v="Manufacturing PLC"/>
    <s v="Consultant"/>
    <s v="hannahhenderson@example.com"/>
    <b v="0"/>
    <b v="1"/>
    <x v="0"/>
    <s v="Harvard University"/>
    <d v="2023-10-01T00:00:00"/>
    <d v="1899-12-30T07:14:05"/>
  </r>
  <r>
    <s v="Anthony Cox"/>
    <s v="Diploma"/>
    <x v="8"/>
    <n v="1995"/>
    <s v="Manufacturing PLC"/>
    <s v="Consultant"/>
    <s v="perrydonald@example.net"/>
    <b v="0"/>
    <b v="1"/>
    <x v="0"/>
    <s v="University of Cambridge"/>
    <d v="2022-11-29T00:00:00"/>
    <d v="1899-12-30T23:56:32"/>
  </r>
  <r>
    <s v="Barbara Prince"/>
    <s v="Diploma"/>
    <x v="3"/>
    <n v="2015"/>
    <s v="Service LLC"/>
    <s v="Designer"/>
    <s v="iprice@example.org"/>
    <b v="0"/>
    <b v="1"/>
    <x v="0"/>
    <s v="University of Oxford"/>
    <d v="2023-08-25T00:00:00"/>
    <d v="1899-12-30T21:58:05"/>
  </r>
  <r>
    <s v="Jessica Montgomery"/>
    <s v="Diploma"/>
    <x v="3"/>
    <n v="2018"/>
    <s v="Consulting Firm"/>
    <s v="Software Engineer"/>
    <s v="shenson@example.com"/>
    <b v="0"/>
    <b v="1"/>
    <x v="0"/>
    <s v="University of Oxford"/>
    <d v="2023-10-20T00:00:00"/>
    <d v="1899-12-30T01:04:19"/>
  </r>
  <r>
    <s v="Lisa Smith"/>
    <s v="PhD"/>
    <x v="9"/>
    <n v="2005"/>
    <s v="Education Group"/>
    <s v="Software Engineer"/>
    <s v="richmeredith@example.com"/>
    <b v="0"/>
    <b v="0"/>
    <x v="1"/>
    <s v="N/A"/>
    <d v="2021-08-30T00:00:00"/>
    <d v="1899-12-30T10:32:22"/>
  </r>
  <r>
    <s v="April Ramirez"/>
    <s v="PhD"/>
    <x v="2"/>
    <n v="2019"/>
    <s v="Service LLC"/>
    <s v="Designer"/>
    <s v="shane08@example.org"/>
    <b v="0"/>
    <b v="0"/>
    <x v="1"/>
    <s v="N/A"/>
    <d v="2024-02-10T00:00:00"/>
    <d v="1899-12-30T07:42:37"/>
  </r>
  <r>
    <s v="John Cunningham"/>
    <s v="Diploma"/>
    <x v="4"/>
    <n v="2011"/>
    <s v="Education Group"/>
    <s v="Data Scientist"/>
    <s v="brownlisa@example.net"/>
    <b v="0"/>
    <b v="0"/>
    <x v="1"/>
    <s v="N/A"/>
    <d v="2024-02-26T00:00:00"/>
    <d v="1899-12-30T01:18:50"/>
  </r>
  <r>
    <s v="Maureen Bryant"/>
    <s v="Master"/>
    <x v="5"/>
    <n v="2024"/>
    <s v="Tech Corp"/>
    <s v="Designer"/>
    <s v="craig99@example.org"/>
    <b v="0"/>
    <b v="1"/>
    <x v="0"/>
    <s v="Stanford University"/>
    <d v="2022-02-12T00:00:00"/>
    <d v="1899-12-30T07:17:05"/>
  </r>
  <r>
    <s v="Sean Salinas"/>
    <s v="PhD"/>
    <x v="1"/>
    <n v="2014"/>
    <s v="Finance Ltd"/>
    <s v="Analyst"/>
    <s v="jennifer88@example.com"/>
    <b v="0"/>
    <b v="1"/>
    <x v="0"/>
    <s v="Harvard University"/>
    <d v="2023-03-02T00:00:00"/>
    <d v="1899-12-30T23:47:26"/>
  </r>
  <r>
    <s v="Rachel Powell"/>
    <s v="Bachelor"/>
    <x v="6"/>
    <n v="2003"/>
    <s v="Media House"/>
    <s v="Data Scientist"/>
    <s v="estewart@example.org"/>
    <b v="0"/>
    <b v="0"/>
    <x v="1"/>
    <s v="N/A"/>
    <d v="2024-01-21T00:00:00"/>
    <d v="1899-12-30T07:45:37"/>
  </r>
  <r>
    <s v="Kyle Payne"/>
    <s v="Diploma"/>
    <x v="8"/>
    <n v="1996"/>
    <s v="Finance Ltd"/>
    <s v="Specialist"/>
    <s v="tiffany71@example.net"/>
    <b v="0"/>
    <b v="1"/>
    <x v="0"/>
    <s v="University of Cambridge"/>
    <d v="2019-08-02T00:00:00"/>
    <d v="1899-12-30T22:11:51"/>
  </r>
  <r>
    <s v="Scott Snyder"/>
    <s v="PhD"/>
    <x v="6"/>
    <n v="1990"/>
    <s v="Manufacturing PLC"/>
    <s v="Developer"/>
    <s v="hillchristie@example.org"/>
    <b v="0"/>
    <b v="0"/>
    <x v="1"/>
    <s v="N/A"/>
    <d v="2019-08-07T00:00:00"/>
    <d v="1899-12-30T13:49:38"/>
  </r>
  <r>
    <s v="Brenda Wyatt"/>
    <s v="Diploma"/>
    <x v="1"/>
    <n v="1990"/>
    <s v="Manufacturing PLC"/>
    <s v="Manager"/>
    <s v="clittle@example.com"/>
    <b v="0"/>
    <b v="1"/>
    <x v="0"/>
    <s v="Harvard University"/>
    <d v="2023-11-27T00:00:00"/>
    <d v="1899-12-30T11:12:03"/>
  </r>
  <r>
    <s v="Anne Stewart"/>
    <s v="PhD"/>
    <x v="1"/>
    <n v="1998"/>
    <s v="Health Inc"/>
    <s v="Specialist"/>
    <s v="ocook@example.com"/>
    <b v="0"/>
    <b v="1"/>
    <x v="0"/>
    <s v="Harvard University"/>
    <d v="2023-05-27T00:00:00"/>
    <d v="1899-12-30T23:08:59"/>
  </r>
  <r>
    <s v="Whitney Kelly"/>
    <s v="PhD"/>
    <x v="8"/>
    <n v="2009"/>
    <s v="Health Inc"/>
    <s v="Specialist"/>
    <s v="lbennett@example.net"/>
    <b v="0"/>
    <b v="1"/>
    <x v="0"/>
    <s v="University of Cambridge"/>
    <d v="2023-08-29T00:00:00"/>
    <d v="1899-12-30T08:31:56"/>
  </r>
  <r>
    <s v="Michael Lee"/>
    <s v="Diploma"/>
    <x v="6"/>
    <n v="1994"/>
    <s v="Health Inc"/>
    <s v="Specialist"/>
    <s v="hannahcuevas@example.com"/>
    <b v="0"/>
    <b v="0"/>
    <x v="1"/>
    <s v="N/A"/>
    <d v="2023-05-03T00:00:00"/>
    <d v="1899-12-30T16:43:53"/>
  </r>
  <r>
    <s v="Bobby Johnson"/>
    <s v="PhD"/>
    <x v="7"/>
    <n v="2016"/>
    <s v="Education Group"/>
    <s v="Manager"/>
    <s v="eric23@example.org"/>
    <b v="0"/>
    <b v="0"/>
    <x v="1"/>
    <s v="N/A"/>
    <d v="2022-11-11T00:00:00"/>
    <d v="1899-12-30T11:15:32"/>
  </r>
  <r>
    <s v="Danny Butler"/>
    <s v="PhD"/>
    <x v="3"/>
    <n v="2025"/>
    <s v="Finance Ltd"/>
    <s v="Manager"/>
    <s v="duncanchristina@example.com"/>
    <b v="0"/>
    <b v="1"/>
    <x v="0"/>
    <s v="University of Oxford"/>
    <d v="2023-10-08T00:00:00"/>
    <d v="1899-12-30T12:33:10"/>
  </r>
  <r>
    <s v="Amy Becker"/>
    <s v="PhD"/>
    <x v="2"/>
    <n v="2002"/>
    <s v="Energy Solutions"/>
    <s v="Analyst"/>
    <s v="rfitzgerald@example.com"/>
    <b v="0"/>
    <b v="0"/>
    <x v="1"/>
    <s v="N/A"/>
    <d v="2020-07-31T00:00:00"/>
    <d v="1899-12-30T02:21:46"/>
  </r>
  <r>
    <s v="James Perkins"/>
    <s v="Bachelor"/>
    <x v="3"/>
    <n v="2015"/>
    <s v="Finance Ltd"/>
    <s v="Consultant"/>
    <s v="katherine23@example.net"/>
    <b v="0"/>
    <b v="1"/>
    <x v="0"/>
    <s v="University of Oxford"/>
    <d v="2020-01-27T00:00:00"/>
    <d v="1899-12-30T00:25:25"/>
  </r>
  <r>
    <s v="Kathryn Edwards"/>
    <s v="Master"/>
    <x v="6"/>
    <n v="2006"/>
    <s v="Service LLC"/>
    <s v="Engineer"/>
    <s v="rsmith@example.com"/>
    <b v="0"/>
    <b v="0"/>
    <x v="1"/>
    <s v="N/A"/>
    <d v="2020-04-19T00:00:00"/>
    <d v="1899-12-30T22:25:43"/>
  </r>
  <r>
    <s v="Heather Rice"/>
    <s v="Master"/>
    <x v="3"/>
    <n v="2014"/>
    <s v="Consulting Firm"/>
    <s v="Developer"/>
    <s v="darrengibbs@example.com"/>
    <b v="0"/>
    <b v="1"/>
    <x v="0"/>
    <s v="University of Oxford"/>
    <d v="2024-02-10T00:00:00"/>
    <d v="1899-12-30T17:39:13"/>
  </r>
  <r>
    <s v="Mr. Daniel Combs"/>
    <s v="Diploma"/>
    <x v="8"/>
    <n v="2000"/>
    <s v="Retail Co"/>
    <s v="Researcher"/>
    <s v="bryantshannon@example.org"/>
    <b v="0"/>
    <b v="1"/>
    <x v="0"/>
    <s v="University of Cambridge"/>
    <d v="2022-04-20T00:00:00"/>
    <d v="1899-12-30T08:56:37"/>
  </r>
  <r>
    <s v="David Nelson"/>
    <s v="Master"/>
    <x v="9"/>
    <n v="2013"/>
    <s v="Finance Ltd"/>
    <s v="Designer"/>
    <s v="wwilliams@example.net"/>
    <b v="0"/>
    <b v="0"/>
    <x v="1"/>
    <s v="N/A"/>
    <d v="2022-06-15T00:00:00"/>
    <d v="1899-12-30T23:38:48"/>
  </r>
  <r>
    <s v="Lee Melton"/>
    <s v="Bachelor"/>
    <x v="8"/>
    <n v="2016"/>
    <s v="Manufacturing PLC"/>
    <s v="Consultant"/>
    <s v="aaronmiller@example.com"/>
    <b v="0"/>
    <b v="1"/>
    <x v="0"/>
    <s v="University of Cambridge"/>
    <d v="2021-02-01T00:00:00"/>
    <d v="1899-12-30T22:49:17"/>
  </r>
  <r>
    <s v="David Spears"/>
    <s v="PhD"/>
    <x v="1"/>
    <n v="2001"/>
    <s v="Manufacturing PLC"/>
    <s v="Data Scientist"/>
    <s v="watsonsusan@example.com"/>
    <b v="0"/>
    <b v="1"/>
    <x v="0"/>
    <s v="Harvard University"/>
    <d v="2020-10-31T00:00:00"/>
    <d v="1899-12-30T01:20:31"/>
  </r>
  <r>
    <s v="Nathaniel Crosby"/>
    <s v="Bachelor"/>
    <x v="2"/>
    <n v="2000"/>
    <s v="Health Inc"/>
    <s v="Developer"/>
    <s v="xjones@example.net"/>
    <b v="0"/>
    <b v="0"/>
    <x v="1"/>
    <s v="N/A"/>
    <d v="2021-04-18T00:00:00"/>
    <d v="1899-12-30T16:40:02"/>
  </r>
  <r>
    <s v="Tiffany Jackson"/>
    <s v="PhD"/>
    <x v="5"/>
    <n v="2024"/>
    <s v="Finance Ltd"/>
    <s v="Consultant"/>
    <s v="reyesvictor@example.com"/>
    <b v="0"/>
    <b v="1"/>
    <x v="0"/>
    <s v="Stanford University"/>
    <d v="2022-02-06T00:00:00"/>
    <d v="1899-12-30T10:13:30"/>
  </r>
  <r>
    <s v="Blake Simpson DDS"/>
    <s v="Bachelor"/>
    <x v="2"/>
    <n v="2002"/>
    <s v="Service LLC"/>
    <s v="Software Engineer"/>
    <s v="pcarney@example.net"/>
    <b v="0"/>
    <b v="0"/>
    <x v="1"/>
    <s v="N/A"/>
    <d v="2024-08-18T00:00:00"/>
    <d v="1899-12-30T11:52:35"/>
  </r>
  <r>
    <s v="Christine James"/>
    <s v="Bachelor"/>
    <x v="5"/>
    <n v="2017"/>
    <s v="Media House"/>
    <s v="Engineer"/>
    <s v="vguzman@example.com"/>
    <b v="0"/>
    <b v="1"/>
    <x v="0"/>
    <s v="Stanford University"/>
    <d v="2019-02-26T00:00:00"/>
    <d v="1899-12-30T16:56:36"/>
  </r>
  <r>
    <s v="Ashley Jones"/>
    <s v="PhD"/>
    <x v="4"/>
    <n v="1991"/>
    <s v="Retail Co"/>
    <s v="Engineer"/>
    <s v="rparker@example.org"/>
    <b v="0"/>
    <b v="0"/>
    <x v="1"/>
    <s v="N/A"/>
    <d v="2024-01-26T00:00:00"/>
    <d v="1899-12-30T17:31:07"/>
  </r>
  <r>
    <s v="Brian Ferguson"/>
    <s v="Diploma"/>
    <x v="0"/>
    <n v="2012"/>
    <s v="Education Group"/>
    <s v="Data Scientist"/>
    <s v="jillward@example.org"/>
    <b v="0"/>
    <b v="1"/>
    <x v="0"/>
    <s v="MIT"/>
    <d v="2023-08-14T00:00:00"/>
    <d v="1899-12-30T16:03:17"/>
  </r>
  <r>
    <s v="Mrs. Candice Livingston"/>
    <s v="Bachelor"/>
    <x v="8"/>
    <n v="1996"/>
    <s v="Education Group"/>
    <s v="Manager"/>
    <s v="sbutler@example.com"/>
    <b v="0"/>
    <b v="1"/>
    <x v="0"/>
    <s v="University of Cambridge"/>
    <d v="2024-08-05T00:00:00"/>
    <d v="1899-12-30T03:22:29"/>
  </r>
  <r>
    <s v="Valerie Ashley"/>
    <s v="Master"/>
    <x v="9"/>
    <n v="1999"/>
    <s v="Finance Ltd"/>
    <s v="Consultant"/>
    <s v="morrowamy@example.net"/>
    <b v="0"/>
    <b v="0"/>
    <x v="1"/>
    <s v="N/A"/>
    <d v="2019-08-31T00:00:00"/>
    <d v="1899-12-30T15:46:17"/>
  </r>
  <r>
    <s v="David Benitez"/>
    <s v="Diploma"/>
    <x v="0"/>
    <n v="2001"/>
    <s v="Tech Corp"/>
    <s v="Software Engineer"/>
    <s v="sheltonamanda@example.org"/>
    <b v="0"/>
    <b v="1"/>
    <x v="0"/>
    <s v="MIT"/>
    <d v="2020-04-14T00:00:00"/>
    <d v="1899-12-30T17:39:17"/>
  </r>
  <r>
    <s v="Jacqueline Williams"/>
    <s v="PhD"/>
    <x v="1"/>
    <n v="2002"/>
    <s v="Energy Solutions"/>
    <s v="Specialist"/>
    <s v="prichardson@example.com"/>
    <b v="0"/>
    <b v="1"/>
    <x v="0"/>
    <s v="Harvard University"/>
    <d v="2021-04-30T00:00:00"/>
    <d v="1899-12-30T04:08:42"/>
  </r>
  <r>
    <s v="Krystal Lozano"/>
    <s v="Bachelor"/>
    <x v="7"/>
    <n v="2006"/>
    <s v="Retail Co"/>
    <s v="Consultant"/>
    <s v="jenningskyle@example.net"/>
    <b v="0"/>
    <b v="0"/>
    <x v="1"/>
    <s v="N/A"/>
    <d v="2023-10-02T00:00:00"/>
    <d v="1899-12-30T17:13:11"/>
  </r>
  <r>
    <s v="Tyler Small"/>
    <s v="Master"/>
    <x v="1"/>
    <n v="1997"/>
    <s v="Energy Solutions"/>
    <s v="Designer"/>
    <s v="edwinmason@example.net"/>
    <b v="0"/>
    <b v="1"/>
    <x v="0"/>
    <s v="Harvard University"/>
    <d v="2021-02-14T00:00:00"/>
    <d v="1899-12-30T01:29:28"/>
  </r>
  <r>
    <s v="Hayden Adkins"/>
    <s v="Bachelor"/>
    <x v="8"/>
    <n v="2004"/>
    <s v="Education Group"/>
    <s v="Developer"/>
    <s v="edwardmiller@example.net"/>
    <b v="0"/>
    <b v="1"/>
    <x v="0"/>
    <s v="University of Cambridge"/>
    <d v="2019-06-12T00:00:00"/>
    <d v="1899-12-30T07:12:20"/>
  </r>
  <r>
    <s v="Linda Hartman"/>
    <s v="PhD"/>
    <x v="9"/>
    <n v="2016"/>
    <s v="Service LLC"/>
    <s v="Data Scientist"/>
    <s v="nicoleparker@example.net"/>
    <b v="0"/>
    <b v="0"/>
    <x v="1"/>
    <s v="N/A"/>
    <d v="2019-09-17T00:00:00"/>
    <d v="1899-12-30T19:51:19"/>
  </r>
  <r>
    <s v="Joann Moore"/>
    <s v="Master"/>
    <x v="6"/>
    <n v="2000"/>
    <s v="Health Inc"/>
    <s v="Software Engineer"/>
    <s v="taylorsusan@example.com"/>
    <b v="0"/>
    <b v="0"/>
    <x v="1"/>
    <s v="N/A"/>
    <d v="2019-05-01T00:00:00"/>
    <d v="1899-12-30T22:14:20"/>
  </r>
  <r>
    <s v="Rhonda Robbins"/>
    <s v="Master"/>
    <x v="0"/>
    <n v="2015"/>
    <s v="Finance Ltd"/>
    <s v="Analyst"/>
    <s v="scook@example.org"/>
    <b v="0"/>
    <b v="1"/>
    <x v="0"/>
    <s v="MIT"/>
    <d v="2022-03-03T00:00:00"/>
    <d v="1899-12-30T20:40:12"/>
  </r>
  <r>
    <s v="Andrew Lowe"/>
    <s v="Bachelor"/>
    <x v="0"/>
    <n v="2014"/>
    <s v="Energy Solutions"/>
    <s v="Researcher"/>
    <s v="fellis@example.com"/>
    <b v="0"/>
    <b v="1"/>
    <x v="0"/>
    <s v="MIT"/>
    <d v="2024-12-30T00:00:00"/>
    <d v="1899-12-30T10:45:18"/>
  </r>
  <r>
    <s v="Katherine Green"/>
    <s v="Diploma"/>
    <x v="8"/>
    <n v="2019"/>
    <s v="Tech Corp"/>
    <s v="Manager"/>
    <s v="christian55@example.org"/>
    <b v="0"/>
    <b v="1"/>
    <x v="0"/>
    <s v="University of Cambridge"/>
    <d v="2019-06-21T00:00:00"/>
    <d v="1899-12-30T03:04:22"/>
  </r>
  <r>
    <s v="Justin Harmon"/>
    <s v="PhD"/>
    <x v="0"/>
    <n v="1999"/>
    <s v="Manufacturing PLC"/>
    <s v="Software Engineer"/>
    <s v="crystal47@example.com"/>
    <b v="0"/>
    <b v="1"/>
    <x v="0"/>
    <s v="MIT"/>
    <d v="2021-03-31T00:00:00"/>
    <d v="1899-12-30T04:24:02"/>
  </r>
  <r>
    <s v="Keith Kennedy"/>
    <s v="Diploma"/>
    <x v="4"/>
    <n v="2010"/>
    <s v="Health Inc"/>
    <s v="Developer"/>
    <s v="barrettrhonda@example.com"/>
    <b v="0"/>
    <b v="0"/>
    <x v="1"/>
    <s v="N/A"/>
    <d v="2019-09-04T00:00:00"/>
    <d v="1899-12-30T11:02:47"/>
  </r>
  <r>
    <s v="David Vasquez"/>
    <s v="PhD"/>
    <x v="3"/>
    <n v="2001"/>
    <s v="Consulting Firm"/>
    <s v="Software Engineer"/>
    <s v="alexharper@example.com"/>
    <b v="0"/>
    <b v="1"/>
    <x v="0"/>
    <s v="University of Oxford"/>
    <d v="2023-12-02T00:00:00"/>
    <d v="1899-12-30T11:17:57"/>
  </r>
  <r>
    <s v="Charles Russell"/>
    <s v="Master"/>
    <x v="3"/>
    <n v="2020"/>
    <s v="Tech Corp"/>
    <s v="Software Engineer"/>
    <s v="tinajones@example.net"/>
    <b v="0"/>
    <b v="1"/>
    <x v="0"/>
    <s v="University of Oxford"/>
    <d v="2019-06-26T00:00:00"/>
    <d v="1899-12-30T03:21:37"/>
  </r>
  <r>
    <s v="Jessica Ford"/>
    <s v="PhD"/>
    <x v="9"/>
    <n v="2021"/>
    <s v="Health Inc"/>
    <s v="Developer"/>
    <s v="gwilkins@example.org"/>
    <b v="0"/>
    <b v="0"/>
    <x v="1"/>
    <s v="N/A"/>
    <d v="2019-08-13T00:00:00"/>
    <d v="1899-12-30T19:34:07"/>
  </r>
  <r>
    <s v="Alexandria Jennings"/>
    <s v="Bachelor"/>
    <x v="2"/>
    <n v="2001"/>
    <s v="Finance Ltd"/>
    <s v="Designer"/>
    <s v="colemanchristine@example.org"/>
    <b v="0"/>
    <b v="0"/>
    <x v="1"/>
    <s v="N/A"/>
    <d v="2023-12-07T00:00:00"/>
    <d v="1899-12-30T08:37:44"/>
  </r>
  <r>
    <s v="William Hamilton"/>
    <s v="Diploma"/>
    <x v="4"/>
    <n v="1997"/>
    <s v="Education Group"/>
    <s v="Manager"/>
    <s v="diana84@example.org"/>
    <b v="0"/>
    <b v="0"/>
    <x v="1"/>
    <s v="N/A"/>
    <d v="2019-10-01T00:00:00"/>
    <d v="1899-12-30T21:51:38"/>
  </r>
  <r>
    <s v="Kathryn Riley"/>
    <s v="Bachelor"/>
    <x v="3"/>
    <n v="2010"/>
    <s v="Retail Co"/>
    <s v="Designer"/>
    <s v="tcarter@example.net"/>
    <b v="0"/>
    <b v="1"/>
    <x v="0"/>
    <s v="University of Oxford"/>
    <d v="2023-10-07T00:00:00"/>
    <d v="1899-12-30T16:24:41"/>
  </r>
  <r>
    <s v="Michelle Collins"/>
    <s v="Master"/>
    <x v="4"/>
    <n v="2001"/>
    <s v="Education Group"/>
    <s v="Designer"/>
    <s v="benjamingates@example.com"/>
    <b v="0"/>
    <b v="0"/>
    <x v="1"/>
    <s v="N/A"/>
    <d v="2020-02-14T00:00:00"/>
    <d v="1899-12-30T13:41:54"/>
  </r>
  <r>
    <s v="John Perkins"/>
    <s v="PhD"/>
    <x v="9"/>
    <n v="2012"/>
    <s v="Media House"/>
    <s v="Researcher"/>
    <s v="hillanne@example.org"/>
    <b v="0"/>
    <b v="0"/>
    <x v="1"/>
    <s v="N/A"/>
    <d v="2024-01-24T00:00:00"/>
    <d v="1899-12-30T20:30:38"/>
  </r>
  <r>
    <s v="Mariah Grant"/>
    <s v="PhD"/>
    <x v="1"/>
    <n v="1996"/>
    <s v="Energy Solutions"/>
    <s v="Manager"/>
    <s v="jeffreyruiz@example.net"/>
    <b v="0"/>
    <b v="1"/>
    <x v="0"/>
    <s v="Harvard University"/>
    <d v="2020-03-06T00:00:00"/>
    <d v="1899-12-30T23:33:41"/>
  </r>
  <r>
    <s v="Felicia Cole"/>
    <s v="Master"/>
    <x v="7"/>
    <n v="2014"/>
    <s v="Tech Corp"/>
    <s v="Researcher"/>
    <s v="rhuff@example.com"/>
    <b v="0"/>
    <b v="0"/>
    <x v="1"/>
    <s v="N/A"/>
    <d v="2021-04-05T00:00:00"/>
    <d v="1899-12-30T06:46:49"/>
  </r>
  <r>
    <s v="Steven Gonzales"/>
    <s v="PhD"/>
    <x v="8"/>
    <n v="1995"/>
    <s v="Consulting Firm"/>
    <s v="Data Scientist"/>
    <s v="scalhoun@example.net"/>
    <b v="0"/>
    <b v="1"/>
    <x v="0"/>
    <s v="University of Cambridge"/>
    <d v="2020-02-25T00:00:00"/>
    <d v="1899-12-30T04:36:57"/>
  </r>
  <r>
    <s v="Ronnie Garrett"/>
    <s v="Diploma"/>
    <x v="4"/>
    <n v="2012"/>
    <s v="Finance Ltd"/>
    <s v="Analyst"/>
    <s v="xjohnson@example.net"/>
    <b v="0"/>
    <b v="0"/>
    <x v="1"/>
    <s v="N/A"/>
    <d v="2023-04-28T00:00:00"/>
    <d v="1899-12-30T13:08:48"/>
  </r>
  <r>
    <s v="Chase Carter"/>
    <s v="PhD"/>
    <x v="2"/>
    <n v="2010"/>
    <s v="Service LLC"/>
    <s v="Specialist"/>
    <s v="rodneylee@example.net"/>
    <b v="0"/>
    <b v="0"/>
    <x v="1"/>
    <s v="N/A"/>
    <d v="2020-02-25T00:00:00"/>
    <d v="1899-12-30T05:03:02"/>
  </r>
  <r>
    <s v="Denise Caldwell"/>
    <s v="Master"/>
    <x v="0"/>
    <n v="2016"/>
    <s v="Consulting Firm"/>
    <s v="Analyst"/>
    <s v="vblack@example.org"/>
    <b v="0"/>
    <b v="1"/>
    <x v="0"/>
    <s v="MIT"/>
    <d v="2023-11-07T00:00:00"/>
    <d v="1899-12-30T18:54:20"/>
  </r>
  <r>
    <s v="Andrew Davis"/>
    <s v="Master"/>
    <x v="9"/>
    <n v="2000"/>
    <s v="Education Group"/>
    <s v="Specialist"/>
    <s v="lydia87@example.com"/>
    <b v="0"/>
    <b v="0"/>
    <x v="1"/>
    <s v="N/A"/>
    <d v="2021-12-27T00:00:00"/>
    <d v="1899-12-30T13:40:46"/>
  </r>
  <r>
    <s v="John Porter"/>
    <s v="Diploma"/>
    <x v="7"/>
    <n v="1993"/>
    <s v="Education Group"/>
    <s v="Engineer"/>
    <s v="josephmartin@example.com"/>
    <b v="0"/>
    <b v="0"/>
    <x v="1"/>
    <s v="N/A"/>
    <d v="2020-07-19T00:00:00"/>
    <d v="1899-12-30T21:39:36"/>
  </r>
  <r>
    <s v="Morgan Garcia"/>
    <s v="PhD"/>
    <x v="9"/>
    <n v="1999"/>
    <s v="Energy Solutions"/>
    <s v="Designer"/>
    <s v="sherribanks@example.com"/>
    <b v="0"/>
    <b v="0"/>
    <x v="1"/>
    <s v="N/A"/>
    <d v="2023-11-04T00:00:00"/>
    <d v="1899-12-30T03:52:38"/>
  </r>
  <r>
    <s v="Destiny Cobb"/>
    <s v="Master"/>
    <x v="8"/>
    <n v="2002"/>
    <s v="Energy Solutions"/>
    <s v="Manager"/>
    <s v="suzanne70@example.com"/>
    <b v="0"/>
    <b v="1"/>
    <x v="0"/>
    <s v="University of Cambridge"/>
    <d v="2021-06-22T00:00:00"/>
    <d v="1899-12-30T06:58:40"/>
  </r>
  <r>
    <s v="Jessica Lewis"/>
    <s v="Master"/>
    <x v="1"/>
    <n v="2003"/>
    <s v="Service LLC"/>
    <s v="Specialist"/>
    <s v="castrojohn@example.org"/>
    <b v="0"/>
    <b v="1"/>
    <x v="0"/>
    <s v="Harvard University"/>
    <d v="2022-05-16T00:00:00"/>
    <d v="1899-12-30T03:46:32"/>
  </r>
  <r>
    <s v="Rita Hobbs"/>
    <s v="PhD"/>
    <x v="4"/>
    <n v="2002"/>
    <s v="Media House"/>
    <s v="Manager"/>
    <s v="rebecca08@example.net"/>
    <b v="0"/>
    <b v="0"/>
    <x v="1"/>
    <s v="N/A"/>
    <d v="2023-07-26T00:00:00"/>
    <d v="1899-12-30T15:14:48"/>
  </r>
  <r>
    <s v="Brian Washington"/>
    <s v="Bachelor"/>
    <x v="3"/>
    <n v="2003"/>
    <s v="Finance Ltd"/>
    <s v="Developer"/>
    <s v="greenbryan@example.com"/>
    <b v="0"/>
    <b v="1"/>
    <x v="0"/>
    <s v="University of Oxford"/>
    <d v="2024-09-05T00:00:00"/>
    <d v="1899-12-30T15:27:39"/>
  </r>
  <r>
    <s v="Miss Anna Davis"/>
    <s v="Diploma"/>
    <x v="3"/>
    <n v="2016"/>
    <s v="Tech Corp"/>
    <s v="Data Scientist"/>
    <s v="richard43@example.net"/>
    <b v="0"/>
    <b v="1"/>
    <x v="0"/>
    <s v="University of Oxford"/>
    <d v="2022-01-13T00:00:00"/>
    <d v="1899-12-30T16:49:34"/>
  </r>
  <r>
    <s v="Jenny Koch"/>
    <s v="Bachelor"/>
    <x v="1"/>
    <n v="2015"/>
    <s v="Energy Solutions"/>
    <s v="Designer"/>
    <s v="destinygordon@example.com"/>
    <b v="0"/>
    <b v="1"/>
    <x v="0"/>
    <s v="Harvard University"/>
    <d v="2020-06-03T00:00:00"/>
    <d v="1899-12-30T20:05:10"/>
  </r>
  <r>
    <s v="Elizabeth Johnson"/>
    <s v="Master"/>
    <x v="7"/>
    <n v="2013"/>
    <s v="Education Group"/>
    <s v="Manager"/>
    <s v="kfox@example.net"/>
    <b v="0"/>
    <b v="0"/>
    <x v="1"/>
    <s v="N/A"/>
    <d v="2023-10-15T00:00:00"/>
    <d v="1899-12-30T18:11:23"/>
  </r>
  <r>
    <s v="Robert Lambert"/>
    <s v="PhD"/>
    <x v="3"/>
    <n v="2020"/>
    <s v="Energy Solutions"/>
    <s v="Developer"/>
    <s v="pnelson@example.net"/>
    <b v="0"/>
    <b v="1"/>
    <x v="0"/>
    <s v="University of Oxford"/>
    <d v="2020-03-07T00:00:00"/>
    <d v="1899-12-30T22:36:49"/>
  </r>
  <r>
    <s v="Charles Rodriguez"/>
    <s v="Diploma"/>
    <x v="2"/>
    <n v="2014"/>
    <s v="Education Group"/>
    <s v="Data Scientist"/>
    <s v="zjenkins@example.com"/>
    <b v="0"/>
    <b v="0"/>
    <x v="1"/>
    <s v="N/A"/>
    <d v="2023-03-07T00:00:00"/>
    <d v="1899-12-30T04:18:33"/>
  </r>
  <r>
    <s v="Kenneth Martinez"/>
    <s v="PhD"/>
    <x v="0"/>
    <n v="2019"/>
    <s v="Manufacturing PLC"/>
    <s v="Software Engineer"/>
    <s v="travisnixon@example.net"/>
    <b v="0"/>
    <b v="1"/>
    <x v="0"/>
    <s v="MIT"/>
    <d v="2019-10-18T00:00:00"/>
    <d v="1899-12-30T13:40:24"/>
  </r>
  <r>
    <s v="Mary Welch"/>
    <s v="Master"/>
    <x v="1"/>
    <n v="2018"/>
    <s v="Media House"/>
    <s v="Analyst"/>
    <s v="daniel05@example.org"/>
    <b v="0"/>
    <b v="1"/>
    <x v="0"/>
    <s v="Harvard University"/>
    <d v="2019-07-19T00:00:00"/>
    <d v="1899-12-30T19:33:22"/>
  </r>
  <r>
    <s v="Amber Olson"/>
    <s v="PhD"/>
    <x v="4"/>
    <n v="1999"/>
    <s v="Tech Corp"/>
    <s v="Analyst"/>
    <s v="richardsonlinda@example.org"/>
    <b v="0"/>
    <b v="0"/>
    <x v="1"/>
    <s v="N/A"/>
    <d v="2023-10-29T00:00:00"/>
    <d v="1899-12-30T07:21:32"/>
  </r>
  <r>
    <s v="Mr. Michael Mcdowell"/>
    <s v="Master"/>
    <x v="1"/>
    <n v="1990"/>
    <s v="Media House"/>
    <s v="Researcher"/>
    <s v="saracole@example.com"/>
    <b v="0"/>
    <b v="1"/>
    <x v="0"/>
    <s v="Harvard University"/>
    <d v="2019-07-22T00:00:00"/>
    <d v="1899-12-30T23:11:04"/>
  </r>
  <r>
    <s v="Ashley Anderson"/>
    <s v="Master"/>
    <x v="0"/>
    <n v="2019"/>
    <s v="Energy Solutions"/>
    <s v="Specialist"/>
    <s v="daniel61@example.org"/>
    <b v="0"/>
    <b v="1"/>
    <x v="0"/>
    <s v="MIT"/>
    <d v="2021-02-14T00:00:00"/>
    <d v="1899-12-30T06:07:48"/>
  </r>
  <r>
    <s v="Heather Donovan"/>
    <s v="Bachelor"/>
    <x v="6"/>
    <n v="1992"/>
    <s v="Tech Corp"/>
    <s v="Researcher"/>
    <s v="dave97@example.com"/>
    <b v="0"/>
    <b v="0"/>
    <x v="1"/>
    <s v="N/A"/>
    <d v="2022-03-23T00:00:00"/>
    <d v="1899-12-30T00:50:38"/>
  </r>
  <r>
    <s v="Jeremy Kelley"/>
    <s v="PhD"/>
    <x v="8"/>
    <n v="2024"/>
    <s v="Finance Ltd"/>
    <s v="Developer"/>
    <s v="gpratt@example.org"/>
    <b v="0"/>
    <b v="1"/>
    <x v="0"/>
    <s v="University of Cambridge"/>
    <d v="2024-06-25T00:00:00"/>
    <d v="1899-12-30T11:35:19"/>
  </r>
  <r>
    <s v="Shannon Chaney"/>
    <s v="Bachelor"/>
    <x v="4"/>
    <n v="1993"/>
    <s v="Retail Co"/>
    <s v="Analyst"/>
    <s v="gonzalezlouis@example.net"/>
    <b v="0"/>
    <b v="0"/>
    <x v="1"/>
    <s v="N/A"/>
    <d v="2024-12-30T00:00:00"/>
    <d v="1899-12-30T14:24:03"/>
  </r>
  <r>
    <s v="Anthony Soto"/>
    <s v="Diploma"/>
    <x v="5"/>
    <n v="2006"/>
    <s v="Media House"/>
    <s v="Engineer"/>
    <s v="hectorhines@example.net"/>
    <b v="0"/>
    <b v="1"/>
    <x v="0"/>
    <s v="Stanford University"/>
    <d v="2022-07-21T00:00:00"/>
    <d v="1899-12-30T06:22:48"/>
  </r>
  <r>
    <s v="Richard Harrison"/>
    <s v="Bachelor"/>
    <x v="0"/>
    <n v="2001"/>
    <s v="Retail Co"/>
    <s v="Researcher"/>
    <s v="jenniferclark@example.com"/>
    <b v="0"/>
    <b v="1"/>
    <x v="0"/>
    <s v="MIT"/>
    <d v="2020-02-13T00:00:00"/>
    <d v="1899-12-30T20:28:50"/>
  </r>
  <r>
    <s v="Stephanie Knight"/>
    <s v="Bachelor"/>
    <x v="5"/>
    <n v="1991"/>
    <s v="Consulting Firm"/>
    <s v="Designer"/>
    <s v="vtownsend@example.org"/>
    <b v="0"/>
    <b v="1"/>
    <x v="0"/>
    <s v="Stanford University"/>
    <d v="2021-10-27T00:00:00"/>
    <d v="1899-12-30T08:48:24"/>
  </r>
  <r>
    <s v="Amanda Frost"/>
    <s v="Master"/>
    <x v="4"/>
    <n v="1996"/>
    <s v="Health Inc"/>
    <s v="Consultant"/>
    <s v="thomas58@example.com"/>
    <b v="0"/>
    <b v="0"/>
    <x v="1"/>
    <s v="N/A"/>
    <d v="2020-02-16T00:00:00"/>
    <d v="1899-12-30T05:41:59"/>
  </r>
  <r>
    <s v="David Wilson"/>
    <s v="Master"/>
    <x v="6"/>
    <n v="2000"/>
    <s v="Finance Ltd"/>
    <s v="Analyst"/>
    <s v="kelseycarr@example.com"/>
    <b v="0"/>
    <b v="0"/>
    <x v="1"/>
    <s v="N/A"/>
    <d v="2019-12-28T00:00:00"/>
    <d v="1899-12-30T09:16:59"/>
  </r>
  <r>
    <s v="Wayne Aguilar"/>
    <s v="Diploma"/>
    <x v="4"/>
    <n v="2017"/>
    <s v="Media House"/>
    <s v="Analyst"/>
    <s v="pgilbert@example.net"/>
    <b v="0"/>
    <b v="0"/>
    <x v="1"/>
    <s v="N/A"/>
    <d v="2024-09-01T00:00:00"/>
    <d v="1899-12-30T16:12:32"/>
  </r>
  <r>
    <s v="Matthew Bentley"/>
    <s v="PhD"/>
    <x v="5"/>
    <n v="1997"/>
    <s v="Service LLC"/>
    <s v="Developer"/>
    <s v="ecabrera@example.org"/>
    <b v="0"/>
    <b v="1"/>
    <x v="0"/>
    <s v="Stanford University"/>
    <d v="2023-01-11T00:00:00"/>
    <d v="1899-12-30T08:35:26"/>
  </r>
  <r>
    <s v="Timothy Austin"/>
    <s v="Diploma"/>
    <x v="6"/>
    <n v="2021"/>
    <s v="Manufacturing PLC"/>
    <s v="Developer"/>
    <s v="russoemily@example.com"/>
    <b v="0"/>
    <b v="0"/>
    <x v="1"/>
    <s v="N/A"/>
    <d v="2023-06-07T00:00:00"/>
    <d v="1899-12-30T06:54:18"/>
  </r>
  <r>
    <s v="Traci Bowen"/>
    <s v="Master"/>
    <x v="5"/>
    <n v="2002"/>
    <s v="Tech Corp"/>
    <s v="Consultant"/>
    <s v="brendachapman@example.net"/>
    <b v="0"/>
    <b v="1"/>
    <x v="0"/>
    <s v="Stanford University"/>
    <d v="2022-07-27T00:00:00"/>
    <d v="1899-12-30T23:01:33"/>
  </r>
  <r>
    <s v="Dustin Miller"/>
    <s v="Diploma"/>
    <x v="8"/>
    <n v="1994"/>
    <s v="Media House"/>
    <s v="Researcher"/>
    <s v="qprice@example.com"/>
    <b v="0"/>
    <b v="1"/>
    <x v="0"/>
    <s v="University of Cambridge"/>
    <d v="2022-04-07T00:00:00"/>
    <d v="1899-12-30T20:31:46"/>
  </r>
  <r>
    <s v="Renee Carter"/>
    <s v="Diploma"/>
    <x v="4"/>
    <n v="1998"/>
    <s v="Finance Ltd"/>
    <s v="Researcher"/>
    <s v="williamscindy@example.org"/>
    <b v="0"/>
    <b v="0"/>
    <x v="1"/>
    <s v="N/A"/>
    <d v="2021-09-15T00:00:00"/>
    <d v="1899-12-30T09:39:00"/>
  </r>
  <r>
    <s v="Samantha White"/>
    <s v="Bachelor"/>
    <x v="0"/>
    <n v="1994"/>
    <s v="Manufacturing PLC"/>
    <s v="Designer"/>
    <s v="williamsonkimberly@example.org"/>
    <b v="0"/>
    <b v="1"/>
    <x v="0"/>
    <s v="MIT"/>
    <d v="2023-04-23T00:00:00"/>
    <d v="1899-12-30T15:16:09"/>
  </r>
  <r>
    <s v="Christopher Flores"/>
    <s v="Diploma"/>
    <x v="4"/>
    <n v="2025"/>
    <s v="Health Inc"/>
    <s v="Specialist"/>
    <s v="atorres@example.com"/>
    <b v="0"/>
    <b v="0"/>
    <x v="1"/>
    <s v="N/A"/>
    <d v="2019-07-12T00:00:00"/>
    <d v="1899-12-30T02:19:45"/>
  </r>
  <r>
    <s v="Steven Roy"/>
    <s v="PhD"/>
    <x v="4"/>
    <n v="2004"/>
    <s v="Consulting Firm"/>
    <s v="Software Engineer"/>
    <s v="poncejuan@example.net"/>
    <b v="0"/>
    <b v="0"/>
    <x v="1"/>
    <s v="N/A"/>
    <d v="2022-10-14T00:00:00"/>
    <d v="1899-12-30T10:34:01"/>
  </r>
  <r>
    <s v="Anthony Davis"/>
    <s v="Diploma"/>
    <x v="0"/>
    <n v="2011"/>
    <s v="Finance Ltd"/>
    <s v="Engineer"/>
    <s v="xmiller@example.net"/>
    <b v="0"/>
    <b v="1"/>
    <x v="0"/>
    <s v="MIT"/>
    <d v="2024-10-01T00:00:00"/>
    <d v="1899-12-30T13:24:27"/>
  </r>
  <r>
    <s v="Mark Collins"/>
    <s v="Bachelor"/>
    <x v="7"/>
    <n v="2021"/>
    <s v="Tech Corp"/>
    <s v="Manager"/>
    <s v="pamela45@example.org"/>
    <b v="0"/>
    <b v="0"/>
    <x v="1"/>
    <s v="N/A"/>
    <d v="2019-05-22T00:00:00"/>
    <d v="1899-12-30T02:44:23"/>
  </r>
  <r>
    <s v="Alexandra May"/>
    <s v="Diploma"/>
    <x v="7"/>
    <n v="2006"/>
    <s v="Manufacturing PLC"/>
    <s v="Analyst"/>
    <s v="marcus62@example.net"/>
    <b v="0"/>
    <b v="0"/>
    <x v="1"/>
    <s v="N/A"/>
    <d v="2020-10-18T00:00:00"/>
    <d v="1899-12-30T13:16:27"/>
  </r>
  <r>
    <s v="Dr. Jose Green"/>
    <s v="PhD"/>
    <x v="5"/>
    <n v="2007"/>
    <s v="Media House"/>
    <s v="Designer"/>
    <s v="kimberlythomas@example.com"/>
    <b v="0"/>
    <b v="1"/>
    <x v="0"/>
    <s v="Stanford University"/>
    <d v="2022-03-22T00:00:00"/>
    <d v="1899-12-30T02:09:03"/>
  </r>
  <r>
    <s v="Edward Burns"/>
    <s v="Diploma"/>
    <x v="6"/>
    <n v="2012"/>
    <s v="Health Inc"/>
    <s v="Developer"/>
    <s v="landryjohn@example.net"/>
    <b v="0"/>
    <b v="0"/>
    <x v="1"/>
    <s v="N/A"/>
    <d v="2023-11-14T00:00:00"/>
    <d v="1899-12-30T05:44:20"/>
  </r>
  <r>
    <s v="Danielle Pena"/>
    <s v="Diploma"/>
    <x v="6"/>
    <n v="1991"/>
    <s v="Energy Solutions"/>
    <s v="Consultant"/>
    <s v="jenniferferguson@example.com"/>
    <b v="0"/>
    <b v="0"/>
    <x v="1"/>
    <s v="N/A"/>
    <d v="2020-06-05T00:00:00"/>
    <d v="1899-12-30T06:24:32"/>
  </r>
  <r>
    <s v="Michelle Perez"/>
    <s v="PhD"/>
    <x v="1"/>
    <n v="2022"/>
    <s v="Media House"/>
    <s v="Data Scientist"/>
    <s v="xrowe@example.net"/>
    <b v="0"/>
    <b v="1"/>
    <x v="0"/>
    <s v="Harvard University"/>
    <d v="2024-05-20T00:00:00"/>
    <d v="1899-12-30T08:50:36"/>
  </r>
  <r>
    <s v="Andrew Higgins"/>
    <s v="Diploma"/>
    <x v="8"/>
    <n v="2025"/>
    <s v="Finance Ltd"/>
    <s v="Researcher"/>
    <s v="bonnie78@example.net"/>
    <b v="0"/>
    <b v="1"/>
    <x v="0"/>
    <s v="University of Cambridge"/>
    <d v="2023-08-24T00:00:00"/>
    <d v="1899-12-30T20:13:37"/>
  </r>
  <r>
    <s v="Justin Russo"/>
    <s v="Bachelor"/>
    <x v="6"/>
    <n v="1994"/>
    <s v="Energy Solutions"/>
    <s v="Manager"/>
    <s v="johnsonwilliam@example.net"/>
    <b v="0"/>
    <b v="0"/>
    <x v="1"/>
    <s v="N/A"/>
    <d v="2020-11-21T00:00:00"/>
    <d v="1899-12-30T04:29:06"/>
  </r>
  <r>
    <s v="Eric White"/>
    <s v="Master"/>
    <x v="9"/>
    <n v="2006"/>
    <s v="Media House"/>
    <s v="Researcher"/>
    <s v="duranterry@example.com"/>
    <b v="0"/>
    <b v="0"/>
    <x v="1"/>
    <s v="N/A"/>
    <d v="2019-06-10T00:00:00"/>
    <d v="1899-12-30T13:43:43"/>
  </r>
  <r>
    <s v="Brenda Brown"/>
    <s v="Diploma"/>
    <x v="4"/>
    <n v="2007"/>
    <s v="Retail Co"/>
    <s v="Analyst"/>
    <s v="dporter@example.org"/>
    <b v="0"/>
    <b v="0"/>
    <x v="1"/>
    <s v="N/A"/>
    <d v="2020-04-19T00:00:00"/>
    <d v="1899-12-30T10:53:24"/>
  </r>
  <r>
    <s v="James Vazquez"/>
    <s v="Diploma"/>
    <x v="5"/>
    <n v="2025"/>
    <s v="Tech Corp"/>
    <s v="Software Engineer"/>
    <s v="jefferystark@example.org"/>
    <b v="0"/>
    <b v="1"/>
    <x v="0"/>
    <s v="Stanford University"/>
    <d v="2021-06-14T00:00:00"/>
    <d v="1899-12-30T05:56:38"/>
  </r>
  <r>
    <s v="Lance Miller"/>
    <s v="Diploma"/>
    <x v="7"/>
    <n v="2003"/>
    <s v="Health Inc"/>
    <s v="Researcher"/>
    <s v="samuel12@example.com"/>
    <b v="0"/>
    <b v="0"/>
    <x v="1"/>
    <s v="N/A"/>
    <d v="2023-11-01T00:00:00"/>
    <d v="1899-12-30T03:55:45"/>
  </r>
  <r>
    <s v="Lauren Acosta"/>
    <s v="Diploma"/>
    <x v="8"/>
    <n v="2001"/>
    <s v="Tech Corp"/>
    <s v="Developer"/>
    <s v="marylee@example.org"/>
    <b v="0"/>
    <b v="1"/>
    <x v="0"/>
    <s v="University of Cambridge"/>
    <d v="2022-06-02T00:00:00"/>
    <d v="1899-12-30T16:52:17"/>
  </r>
  <r>
    <s v="Christopher Rowe"/>
    <s v="Bachelor"/>
    <x v="8"/>
    <n v="1994"/>
    <s v="Health Inc"/>
    <s v="Consultant"/>
    <s v="jacob11@example.net"/>
    <b v="0"/>
    <b v="1"/>
    <x v="0"/>
    <s v="University of Cambridge"/>
    <d v="2021-06-25T00:00:00"/>
    <d v="1899-12-30T11:07:33"/>
  </r>
  <r>
    <s v="Erik Price"/>
    <s v="Master"/>
    <x v="5"/>
    <n v="2020"/>
    <s v="Finance Ltd"/>
    <s v="Analyst"/>
    <s v="jimenezdawn@example.net"/>
    <b v="0"/>
    <b v="1"/>
    <x v="0"/>
    <s v="Stanford University"/>
    <d v="2020-04-01T00:00:00"/>
    <d v="1899-12-30T21:09:50"/>
  </r>
  <r>
    <s v="Jonathan Snyder"/>
    <s v="Master"/>
    <x v="7"/>
    <n v="2020"/>
    <s v="Education Group"/>
    <s v="Designer"/>
    <s v="petersonchristina@example.net"/>
    <b v="0"/>
    <b v="0"/>
    <x v="1"/>
    <s v="N/A"/>
    <d v="2020-06-13T00:00:00"/>
    <d v="1899-12-30T07:04:03"/>
  </r>
  <r>
    <s v="Devin Rodriguez"/>
    <s v="Bachelor"/>
    <x v="4"/>
    <n v="2006"/>
    <s v="Energy Solutions"/>
    <s v="Developer"/>
    <s v="jasonramirez@example.net"/>
    <b v="0"/>
    <b v="0"/>
    <x v="1"/>
    <s v="N/A"/>
    <d v="2019-06-17T00:00:00"/>
    <d v="1899-12-30T12:39:45"/>
  </r>
  <r>
    <s v="Melanie Gonzales"/>
    <s v="Diploma"/>
    <x v="1"/>
    <n v="2014"/>
    <s v="Media House"/>
    <s v="Data Scientist"/>
    <s v="tonyawilson@example.com"/>
    <b v="0"/>
    <b v="1"/>
    <x v="0"/>
    <s v="Harvard University"/>
    <d v="2020-02-21T00:00:00"/>
    <d v="1899-12-30T17:57:28"/>
  </r>
  <r>
    <s v="Bryan Clark"/>
    <s v="Master"/>
    <x v="6"/>
    <n v="1992"/>
    <s v="Retail Co"/>
    <s v="Manager"/>
    <s v="andrelee@example.org"/>
    <b v="0"/>
    <b v="0"/>
    <x v="1"/>
    <s v="N/A"/>
    <d v="2019-12-01T00:00:00"/>
    <d v="1899-12-30T03:28:19"/>
  </r>
  <r>
    <s v="David Anderson"/>
    <s v="PhD"/>
    <x v="5"/>
    <n v="2008"/>
    <s v="Education Group"/>
    <s v="Consultant"/>
    <s v="tgeorge@example.com"/>
    <b v="0"/>
    <b v="1"/>
    <x v="0"/>
    <s v="Stanford University"/>
    <d v="2022-10-18T00:00:00"/>
    <d v="1899-12-30T03:31:12"/>
  </r>
  <r>
    <s v="Michelle Cole"/>
    <s v="PhD"/>
    <x v="4"/>
    <n v="2010"/>
    <s v="Energy Solutions"/>
    <s v="Developer"/>
    <s v="leewilliam@example.org"/>
    <b v="0"/>
    <b v="0"/>
    <x v="1"/>
    <s v="N/A"/>
    <d v="2022-07-23T00:00:00"/>
    <d v="1899-12-30T00:11:06"/>
  </r>
  <r>
    <s v="Raymond Nelson"/>
    <s v="Bachelor"/>
    <x v="4"/>
    <n v="1990"/>
    <s v="Service LLC"/>
    <s v="Specialist"/>
    <s v="jessica39@example.org"/>
    <b v="0"/>
    <b v="0"/>
    <x v="1"/>
    <s v="N/A"/>
    <d v="2019-03-04T00:00:00"/>
    <d v="1899-12-30T23:08:12"/>
  </r>
  <r>
    <s v="Madeline Cortez"/>
    <s v="PhD"/>
    <x v="0"/>
    <n v="2009"/>
    <s v="Health Inc"/>
    <s v="Software Engineer"/>
    <s v="stevenstokes@example.com"/>
    <b v="0"/>
    <b v="1"/>
    <x v="0"/>
    <s v="MIT"/>
    <d v="2020-04-23T00:00:00"/>
    <d v="1899-12-30T05:48:58"/>
  </r>
  <r>
    <s v="Andrew Lee"/>
    <s v="Bachelor"/>
    <x v="6"/>
    <n v="2013"/>
    <s v="Media House"/>
    <s v="Engineer"/>
    <s v="james49@example.com"/>
    <b v="0"/>
    <b v="0"/>
    <x v="1"/>
    <s v="N/A"/>
    <d v="2022-01-19T00:00:00"/>
    <d v="1899-12-30T06:26:40"/>
  </r>
  <r>
    <s v="Michelle Buck"/>
    <s v="Diploma"/>
    <x v="7"/>
    <n v="1994"/>
    <s v="Tech Corp"/>
    <s v="Software Engineer"/>
    <s v="cordovajonathan@example.org"/>
    <b v="0"/>
    <b v="0"/>
    <x v="1"/>
    <s v="N/A"/>
    <d v="2023-01-24T00:00:00"/>
    <d v="1899-12-30T01:27:14"/>
  </r>
  <r>
    <s v="Samuel Miller"/>
    <s v="Diploma"/>
    <x v="3"/>
    <n v="2012"/>
    <s v="Education Group"/>
    <s v="Developer"/>
    <s v="adam97@example.net"/>
    <b v="0"/>
    <b v="1"/>
    <x v="0"/>
    <s v="University of Oxford"/>
    <d v="2019-10-01T00:00:00"/>
    <d v="1899-12-30T05:48:21"/>
  </r>
  <r>
    <s v="Brandon Johnson"/>
    <s v="Diploma"/>
    <x v="7"/>
    <n v="1990"/>
    <s v="Consulting Firm"/>
    <s v="Consultant"/>
    <s v="tammie81@example.org"/>
    <b v="0"/>
    <b v="0"/>
    <x v="1"/>
    <s v="N/A"/>
    <d v="2019-06-26T00:00:00"/>
    <d v="1899-12-30T11:56:40"/>
  </r>
  <r>
    <s v="Richard Newton"/>
    <s v="PhD"/>
    <x v="5"/>
    <n v="2025"/>
    <s v="Retail Co"/>
    <s v="Consultant"/>
    <s v="robert39@example.com"/>
    <b v="0"/>
    <b v="1"/>
    <x v="0"/>
    <s v="Stanford University"/>
    <d v="2022-04-29T00:00:00"/>
    <d v="1899-12-30T12:53:43"/>
  </r>
  <r>
    <s v="Anthony Morgan"/>
    <s v="PhD"/>
    <x v="0"/>
    <n v="2025"/>
    <s v="Service LLC"/>
    <s v="Data Scientist"/>
    <s v="wsuarez@example.org"/>
    <b v="0"/>
    <b v="1"/>
    <x v="0"/>
    <s v="MIT"/>
    <d v="2019-02-19T00:00:00"/>
    <d v="1899-12-30T09:39:23"/>
  </r>
  <r>
    <s v="Joshua Nolan"/>
    <s v="Bachelor"/>
    <x v="1"/>
    <n v="1992"/>
    <s v="Health Inc"/>
    <s v="Consultant"/>
    <s v="natalie46@example.org"/>
    <b v="0"/>
    <b v="1"/>
    <x v="0"/>
    <s v="Harvard University"/>
    <d v="2020-08-18T00:00:00"/>
    <d v="1899-12-30T23:27:23"/>
  </r>
  <r>
    <s v="Ryan Lee"/>
    <s v="Master"/>
    <x v="1"/>
    <n v="2011"/>
    <s v="Tech Corp"/>
    <s v="Software Engineer"/>
    <s v="phillipsfrederick@example.com"/>
    <b v="0"/>
    <b v="1"/>
    <x v="0"/>
    <s v="Harvard University"/>
    <d v="2019-03-09T00:00:00"/>
    <d v="1899-12-30T08:49:01"/>
  </r>
  <r>
    <s v="Caitlin Hart"/>
    <s v="Diploma"/>
    <x v="5"/>
    <n v="1996"/>
    <s v="Health Inc"/>
    <s v="Analyst"/>
    <s v="perezrhonda@example.net"/>
    <b v="0"/>
    <b v="1"/>
    <x v="0"/>
    <s v="Stanford University"/>
    <d v="2021-02-04T00:00:00"/>
    <d v="1899-12-30T04:28:30"/>
  </r>
  <r>
    <s v="Rachel Moore"/>
    <s v="Bachelor"/>
    <x v="5"/>
    <n v="2018"/>
    <s v="Energy Solutions"/>
    <s v="Designer"/>
    <s v="amyray@example.net"/>
    <b v="0"/>
    <b v="1"/>
    <x v="0"/>
    <s v="Stanford University"/>
    <d v="2019-03-20T00:00:00"/>
    <d v="1899-12-30T03:25:25"/>
  </r>
  <r>
    <s v="Danielle Reyes"/>
    <s v="Bachelor"/>
    <x v="9"/>
    <n v="2000"/>
    <s v="Manufacturing PLC"/>
    <s v="Developer"/>
    <s v="joshuabriggs@example.org"/>
    <b v="0"/>
    <b v="0"/>
    <x v="1"/>
    <s v="N/A"/>
    <d v="2020-11-27T00:00:00"/>
    <d v="1899-12-30T02:45:15"/>
  </r>
  <r>
    <s v="Melissa Clark"/>
    <s v="Diploma"/>
    <x v="3"/>
    <n v="2014"/>
    <s v="Manufacturing PLC"/>
    <s v="Analyst"/>
    <s v="jerry59@example.com"/>
    <b v="0"/>
    <b v="1"/>
    <x v="0"/>
    <s v="University of Oxford"/>
    <d v="2020-06-08T00:00:00"/>
    <d v="1899-12-30T17:12:58"/>
  </r>
  <r>
    <s v="Tamara Quinn"/>
    <s v="Bachelor"/>
    <x v="7"/>
    <n v="2015"/>
    <s v="Service LLC"/>
    <s v="Researcher"/>
    <s v="garrettoliver@example.com"/>
    <b v="0"/>
    <b v="0"/>
    <x v="1"/>
    <s v="N/A"/>
    <d v="2019-09-26T00:00:00"/>
    <d v="1899-12-30T06:43:56"/>
  </r>
  <r>
    <s v="Kristen Turner"/>
    <s v="Diploma"/>
    <x v="9"/>
    <n v="1995"/>
    <s v="Consulting Firm"/>
    <s v="Consultant"/>
    <s v="zperez@example.net"/>
    <b v="0"/>
    <b v="0"/>
    <x v="1"/>
    <s v="N/A"/>
    <d v="2022-05-05T00:00:00"/>
    <d v="1899-12-30T15:55:07"/>
  </r>
  <r>
    <s v="Ryan Fleming"/>
    <s v="Bachelor"/>
    <x v="5"/>
    <n v="2016"/>
    <s v="Media House"/>
    <s v="Consultant"/>
    <s v="andreaarroyo@example.net"/>
    <b v="0"/>
    <b v="1"/>
    <x v="0"/>
    <s v="Stanford University"/>
    <d v="2019-10-18T00:00:00"/>
    <d v="1899-12-30T02:43:23"/>
  </r>
  <r>
    <s v="Kenneth Compton"/>
    <s v="Master"/>
    <x v="8"/>
    <n v="2003"/>
    <s v="Service LLC"/>
    <s v="Developer"/>
    <s v="osbornefelicia@example.com"/>
    <b v="0"/>
    <b v="1"/>
    <x v="0"/>
    <s v="University of Cambridge"/>
    <d v="2023-11-28T00:00:00"/>
    <d v="1899-12-30T16:30:02"/>
  </r>
  <r>
    <s v="Benjamin Reyes"/>
    <s v="PhD"/>
    <x v="0"/>
    <n v="2001"/>
    <s v="Service LLC"/>
    <s v="Analyst"/>
    <s v="xbrown@example.com"/>
    <b v="0"/>
    <b v="1"/>
    <x v="0"/>
    <s v="MIT"/>
    <d v="2021-01-27T00:00:00"/>
    <d v="1899-12-30T20:20:11"/>
  </r>
  <r>
    <s v="Laura Woodward"/>
    <s v="Diploma"/>
    <x v="8"/>
    <n v="2013"/>
    <s v="Finance Ltd"/>
    <s v="Specialist"/>
    <s v="emily56@example.org"/>
    <b v="0"/>
    <b v="1"/>
    <x v="0"/>
    <s v="University of Cambridge"/>
    <d v="2020-06-13T00:00:00"/>
    <d v="1899-12-30T15:21:05"/>
  </r>
  <r>
    <s v="Sarah Simpson"/>
    <s v="PhD"/>
    <x v="4"/>
    <n v="2010"/>
    <s v="Media House"/>
    <s v="Engineer"/>
    <s v="acarson@example.net"/>
    <b v="0"/>
    <b v="0"/>
    <x v="1"/>
    <s v="N/A"/>
    <d v="2024-09-16T00:00:00"/>
    <d v="1899-12-30T16:44:28"/>
  </r>
  <r>
    <s v="Scott Ward"/>
    <s v="Master"/>
    <x v="8"/>
    <n v="2004"/>
    <s v="Tech Corp"/>
    <s v="Data Scientist"/>
    <s v="vcoleman@example.com"/>
    <b v="0"/>
    <b v="1"/>
    <x v="0"/>
    <s v="University of Cambridge"/>
    <d v="2020-08-07T00:00:00"/>
    <d v="1899-12-30T22:30:56"/>
  </r>
  <r>
    <s v="Robert Nelson"/>
    <s v="PhD"/>
    <x v="9"/>
    <n v="2006"/>
    <s v="Media House"/>
    <s v="Developer"/>
    <s v="bmorris@example.org"/>
    <b v="0"/>
    <b v="0"/>
    <x v="1"/>
    <s v="N/A"/>
    <d v="2021-04-30T00:00:00"/>
    <d v="1899-12-30T10:32:57"/>
  </r>
  <r>
    <s v="Carol Holden"/>
    <s v="Diploma"/>
    <x v="8"/>
    <n v="2013"/>
    <s v="Service LLC"/>
    <s v="Manager"/>
    <s v="josephsmith@example.org"/>
    <b v="0"/>
    <b v="1"/>
    <x v="0"/>
    <s v="University of Cambridge"/>
    <d v="2023-10-15T00:00:00"/>
    <d v="1899-12-30T15:27:01"/>
  </r>
  <r>
    <s v="Rhonda Nolan"/>
    <s v="PhD"/>
    <x v="4"/>
    <n v="2004"/>
    <s v="Energy Solutions"/>
    <s v="Analyst"/>
    <s v="lesliebolton@example.net"/>
    <b v="0"/>
    <b v="0"/>
    <x v="1"/>
    <s v="N/A"/>
    <d v="2023-11-25T00:00:00"/>
    <d v="1899-12-30T07:33:40"/>
  </r>
  <r>
    <s v="Daniel Carter"/>
    <s v="Bachelor"/>
    <x v="5"/>
    <n v="2002"/>
    <s v="Consulting Firm"/>
    <s v="Analyst"/>
    <s v="joshuacardenas@example.net"/>
    <b v="0"/>
    <b v="1"/>
    <x v="0"/>
    <s v="Stanford University"/>
    <d v="2024-08-27T00:00:00"/>
    <d v="1899-12-30T21:38:47"/>
  </r>
  <r>
    <s v="Benjamin Aguilar"/>
    <s v="Diploma"/>
    <x v="2"/>
    <n v="1995"/>
    <s v="Health Inc"/>
    <s v="Software Engineer"/>
    <s v="wgibson@example.org"/>
    <b v="0"/>
    <b v="0"/>
    <x v="1"/>
    <s v="N/A"/>
    <d v="2024-01-17T00:00:00"/>
    <d v="1899-12-30T22:18:09"/>
  </r>
  <r>
    <s v="Jason Williams"/>
    <s v="Bachelor"/>
    <x v="6"/>
    <n v="2007"/>
    <s v="Media House"/>
    <s v="Designer"/>
    <s v="robertsoto@example.org"/>
    <b v="0"/>
    <b v="0"/>
    <x v="1"/>
    <s v="N/A"/>
    <d v="2024-12-17T00:00:00"/>
    <d v="1899-12-30T19:12:19"/>
  </r>
  <r>
    <s v="Chelsea Ramirez"/>
    <s v="Bachelor"/>
    <x v="2"/>
    <n v="2003"/>
    <s v="Health Inc"/>
    <s v="Consultant"/>
    <s v="edwardsamanda@example.com"/>
    <b v="0"/>
    <b v="0"/>
    <x v="1"/>
    <s v="N/A"/>
    <d v="2023-10-18T00:00:00"/>
    <d v="1899-12-30T03:48:37"/>
  </r>
  <r>
    <s v="Nicole Cochran"/>
    <s v="Diploma"/>
    <x v="0"/>
    <n v="1990"/>
    <s v="Service LLC"/>
    <s v="Designer"/>
    <s v="jodimartinez@example.net"/>
    <b v="0"/>
    <b v="1"/>
    <x v="0"/>
    <s v="MIT"/>
    <d v="2024-07-29T00:00:00"/>
    <d v="1899-12-30T01:56:16"/>
  </r>
  <r>
    <s v="Ann Anthony"/>
    <s v="PhD"/>
    <x v="6"/>
    <n v="2012"/>
    <s v="Education Group"/>
    <s v="Software Engineer"/>
    <s v="mvalenzuela@example.com"/>
    <b v="0"/>
    <b v="0"/>
    <x v="1"/>
    <s v="N/A"/>
    <d v="2019-06-23T00:00:00"/>
    <d v="1899-12-30T04:39:57"/>
  </r>
  <r>
    <s v="Veronica Hurley"/>
    <s v="Master"/>
    <x v="4"/>
    <n v="2010"/>
    <s v="Media House"/>
    <s v="Developer"/>
    <s v="gprice@example.org"/>
    <b v="0"/>
    <b v="0"/>
    <x v="1"/>
    <s v="N/A"/>
    <d v="2022-09-22T00:00:00"/>
    <d v="1899-12-30T04:13:50"/>
  </r>
  <r>
    <s v="Alexander Moore"/>
    <s v="PhD"/>
    <x v="7"/>
    <n v="2025"/>
    <s v="Retail Co"/>
    <s v="Designer"/>
    <s v="oowens@example.com"/>
    <b v="0"/>
    <b v="0"/>
    <x v="1"/>
    <s v="N/A"/>
    <d v="2021-02-21T00:00:00"/>
    <d v="1899-12-30T01:09:56"/>
  </r>
  <r>
    <s v="Natalie Beltran"/>
    <s v="PhD"/>
    <x v="8"/>
    <n v="2000"/>
    <s v="Health Inc"/>
    <s v="Designer"/>
    <s v="diane86@example.org"/>
    <b v="0"/>
    <b v="1"/>
    <x v="0"/>
    <s v="University of Cambridge"/>
    <d v="2020-10-25T00:00:00"/>
    <d v="1899-12-30T10:22:45"/>
  </r>
  <r>
    <s v="Henry Jackson"/>
    <s v="Master"/>
    <x v="5"/>
    <n v="2020"/>
    <s v="Service LLC"/>
    <s v="Engineer"/>
    <s v="bparker@example.com"/>
    <b v="0"/>
    <b v="1"/>
    <x v="0"/>
    <s v="Stanford University"/>
    <d v="2022-10-30T00:00:00"/>
    <d v="1899-12-30T22:20:20"/>
  </r>
  <r>
    <s v="Brenda Cole"/>
    <s v="Diploma"/>
    <x v="8"/>
    <n v="2008"/>
    <s v="Health Inc"/>
    <s v="Engineer"/>
    <s v="orozcorita@example.org"/>
    <b v="0"/>
    <b v="1"/>
    <x v="0"/>
    <s v="University of Cambridge"/>
    <d v="2022-03-01T00:00:00"/>
    <d v="1899-12-30T01:09:47"/>
  </r>
  <r>
    <s v="Kathryn Smith"/>
    <s v="Bachelor"/>
    <x v="6"/>
    <n v="2016"/>
    <s v="Energy Solutions"/>
    <s v="Software Engineer"/>
    <s v="jimmyflores@example.net"/>
    <b v="0"/>
    <b v="0"/>
    <x v="1"/>
    <s v="N/A"/>
    <d v="2023-05-28T00:00:00"/>
    <d v="1899-12-30T23:43:00"/>
  </r>
  <r>
    <s v="Erin Wallace"/>
    <s v="PhD"/>
    <x v="9"/>
    <n v="2005"/>
    <s v="Tech Corp"/>
    <s v="Software Engineer"/>
    <s v="pateldenise@example.org"/>
    <b v="0"/>
    <b v="0"/>
    <x v="1"/>
    <s v="N/A"/>
    <d v="2023-04-10T00:00:00"/>
    <d v="1899-12-30T11:54:20"/>
  </r>
  <r>
    <s v="Kevin Miller"/>
    <s v="PhD"/>
    <x v="5"/>
    <n v="1994"/>
    <s v="Service LLC"/>
    <s v="Manager"/>
    <s v="wheelersharon@example.com"/>
    <b v="0"/>
    <b v="1"/>
    <x v="0"/>
    <s v="Stanford University"/>
    <d v="2022-06-10T00:00:00"/>
    <d v="1899-12-30T00:17:48"/>
  </r>
  <r>
    <s v="Brandon Aguirre"/>
    <s v="Bachelor"/>
    <x v="0"/>
    <n v="2022"/>
    <s v="Retail Co"/>
    <s v="Designer"/>
    <s v="amann@example.net"/>
    <b v="0"/>
    <b v="1"/>
    <x v="0"/>
    <s v="MIT"/>
    <d v="2023-11-05T00:00:00"/>
    <d v="1899-12-30T07:24:41"/>
  </r>
  <r>
    <s v="Jorge Baker"/>
    <s v="PhD"/>
    <x v="3"/>
    <n v="2000"/>
    <s v="Service LLC"/>
    <s v="Analyst"/>
    <s v="katie03@example.com"/>
    <b v="0"/>
    <b v="1"/>
    <x v="0"/>
    <s v="University of Oxford"/>
    <d v="2020-12-26T00:00:00"/>
    <d v="1899-12-30T21:16:37"/>
  </r>
  <r>
    <s v="Matthew Lee"/>
    <s v="Master"/>
    <x v="2"/>
    <n v="2007"/>
    <s v="Tech Corp"/>
    <s v="Software Engineer"/>
    <s v="chadsolis@example.com"/>
    <b v="0"/>
    <b v="0"/>
    <x v="1"/>
    <s v="N/A"/>
    <d v="2022-08-09T00:00:00"/>
    <d v="1899-12-30T15:40:35"/>
  </r>
  <r>
    <s v="Melissa Carter"/>
    <s v="Master"/>
    <x v="0"/>
    <n v="2004"/>
    <s v="Manufacturing PLC"/>
    <s v="Researcher"/>
    <s v="lindseymullins@example.net"/>
    <b v="0"/>
    <b v="1"/>
    <x v="0"/>
    <s v="MIT"/>
    <d v="2023-04-25T00:00:00"/>
    <d v="1899-12-30T23:10:25"/>
  </r>
  <r>
    <s v="Bradley Thompson"/>
    <s v="Diploma"/>
    <x v="1"/>
    <n v="2004"/>
    <s v="Service LLC"/>
    <s v="Designer"/>
    <s v="wernerrobert@example.org"/>
    <b v="0"/>
    <b v="1"/>
    <x v="0"/>
    <s v="Harvard University"/>
    <d v="2023-10-14T00:00:00"/>
    <d v="1899-12-30T15:59:58"/>
  </r>
  <r>
    <s v="Alan Barnett"/>
    <s v="PhD"/>
    <x v="9"/>
    <n v="2015"/>
    <s v="Tech Corp"/>
    <s v="Researcher"/>
    <s v="jennifermurray@example.com"/>
    <b v="0"/>
    <b v="0"/>
    <x v="1"/>
    <s v="N/A"/>
    <d v="2023-12-25T00:00:00"/>
    <d v="1899-12-30T04:06:53"/>
  </r>
  <r>
    <s v="Benjamin Farmer"/>
    <s v="Diploma"/>
    <x v="1"/>
    <n v="2022"/>
    <s v="Energy Solutions"/>
    <s v="Specialist"/>
    <s v="rachaelsmith@example.net"/>
    <b v="0"/>
    <b v="1"/>
    <x v="0"/>
    <s v="Harvard University"/>
    <d v="2021-01-22T00:00:00"/>
    <d v="1899-12-30T11:13:52"/>
  </r>
  <r>
    <s v="Miss Julie Salinas"/>
    <s v="Master"/>
    <x v="7"/>
    <n v="2002"/>
    <s v="Retail Co"/>
    <s v="Data Scientist"/>
    <s v="andrewburns@example.org"/>
    <b v="0"/>
    <b v="0"/>
    <x v="1"/>
    <s v="N/A"/>
    <d v="2023-10-27T00:00:00"/>
    <d v="1899-12-30T21:55:34"/>
  </r>
  <r>
    <s v="Sarah George"/>
    <s v="Diploma"/>
    <x v="5"/>
    <n v="2025"/>
    <s v="Energy Solutions"/>
    <s v="Manager"/>
    <s v="manuel68@example.com"/>
    <b v="0"/>
    <b v="1"/>
    <x v="0"/>
    <s v="Stanford University"/>
    <d v="2021-12-12T00:00:00"/>
    <d v="1899-12-30T09:06:20"/>
  </r>
  <r>
    <s v="Jesse Melton"/>
    <s v="Diploma"/>
    <x v="8"/>
    <n v="1991"/>
    <s v="Media House"/>
    <s v="Engineer"/>
    <s v="josemorales@example.com"/>
    <b v="0"/>
    <b v="1"/>
    <x v="0"/>
    <s v="University of Cambridge"/>
    <d v="2021-07-02T00:00:00"/>
    <d v="1899-12-30T19:59:59"/>
  </r>
  <r>
    <s v="Paul Santana"/>
    <s v="PhD"/>
    <x v="3"/>
    <n v="2008"/>
    <s v="Education Group"/>
    <s v="Researcher"/>
    <s v="barrettsharon@example.net"/>
    <b v="0"/>
    <b v="1"/>
    <x v="0"/>
    <s v="University of Oxford"/>
    <d v="2023-02-21T00:00:00"/>
    <d v="1899-12-30T07:32:31"/>
  </r>
  <r>
    <s v="Eric Allen"/>
    <s v="Bachelor"/>
    <x v="6"/>
    <n v="2000"/>
    <s v="Manufacturing PLC"/>
    <s v="Consultant"/>
    <s v="vnorton@example.org"/>
    <b v="0"/>
    <b v="0"/>
    <x v="1"/>
    <s v="N/A"/>
    <d v="2023-08-26T00:00:00"/>
    <d v="1899-12-30T10:49:15"/>
  </r>
  <r>
    <s v="Nancy Rollins"/>
    <s v="Master"/>
    <x v="4"/>
    <n v="2009"/>
    <s v="Finance Ltd"/>
    <s v="Developer"/>
    <s v="martin27@example.net"/>
    <b v="0"/>
    <b v="0"/>
    <x v="1"/>
    <s v="N/A"/>
    <d v="2021-01-10T00:00:00"/>
    <d v="1899-12-30T20:44:40"/>
  </r>
  <r>
    <s v="Denise Sparks"/>
    <s v="Bachelor"/>
    <x v="4"/>
    <n v="2019"/>
    <s v="Health Inc"/>
    <s v="Consultant"/>
    <s v="collinslori@example.com"/>
    <b v="0"/>
    <b v="0"/>
    <x v="1"/>
    <s v="N/A"/>
    <d v="2023-11-21T00:00:00"/>
    <d v="1899-12-30T20:28:47"/>
  </r>
  <r>
    <s v="Tammy Murillo"/>
    <s v="PhD"/>
    <x v="9"/>
    <n v="2017"/>
    <s v="Consulting Firm"/>
    <s v="Engineer"/>
    <s v="lucasmegan@example.net"/>
    <b v="0"/>
    <b v="0"/>
    <x v="1"/>
    <s v="N/A"/>
    <d v="2024-05-17T00:00:00"/>
    <d v="1899-12-30T22:02:27"/>
  </r>
  <r>
    <s v="Derek Moore"/>
    <s v="Bachelor"/>
    <x v="8"/>
    <n v="2017"/>
    <s v="Tech Corp"/>
    <s v="Researcher"/>
    <s v="jamieanderson@example.com"/>
    <b v="0"/>
    <b v="1"/>
    <x v="0"/>
    <s v="University of Cambridge"/>
    <d v="2020-11-21T00:00:00"/>
    <d v="1899-12-30T17:07:13"/>
  </r>
  <r>
    <s v="Sarah Gonzalez"/>
    <s v="Bachelor"/>
    <x v="8"/>
    <n v="1996"/>
    <s v="Service LLC"/>
    <s v="Specialist"/>
    <s v="qpowell@example.org"/>
    <b v="0"/>
    <b v="1"/>
    <x v="0"/>
    <s v="University of Cambridge"/>
    <d v="2020-07-30T00:00:00"/>
    <d v="1899-12-30T04:38:14"/>
  </r>
  <r>
    <s v="Mr. Juan Clark PhD"/>
    <s v="Bachelor"/>
    <x v="2"/>
    <n v="1999"/>
    <s v="Tech Corp"/>
    <s v="Specialist"/>
    <s v="vaughntony@example.net"/>
    <b v="0"/>
    <b v="0"/>
    <x v="1"/>
    <s v="N/A"/>
    <d v="2023-09-06T00:00:00"/>
    <d v="1899-12-30T11:26:18"/>
  </r>
  <r>
    <s v="Valerie Schneider"/>
    <s v="Bachelor"/>
    <x v="2"/>
    <n v="2004"/>
    <s v="Service LLC"/>
    <s v="Software Engineer"/>
    <s v="nguyentiffany@example.com"/>
    <b v="0"/>
    <b v="0"/>
    <x v="1"/>
    <s v="N/A"/>
    <d v="2024-01-06T00:00:00"/>
    <d v="1899-12-30T15:32:16"/>
  </r>
  <r>
    <s v="Benjamin Cline"/>
    <s v="Bachelor"/>
    <x v="9"/>
    <n v="2013"/>
    <s v="Consulting Firm"/>
    <s v="Developer"/>
    <s v="zacharymccarthy@example.org"/>
    <b v="0"/>
    <b v="0"/>
    <x v="1"/>
    <s v="N/A"/>
    <d v="2020-06-09T00:00:00"/>
    <d v="1899-12-30T08:20:17"/>
  </r>
  <r>
    <s v="Samuel Hanson"/>
    <s v="Master"/>
    <x v="3"/>
    <n v="2018"/>
    <s v="Energy Solutions"/>
    <s v="Consultant"/>
    <s v="maurice44@example.net"/>
    <b v="0"/>
    <b v="1"/>
    <x v="0"/>
    <s v="University of Oxford"/>
    <d v="2020-07-30T00:00:00"/>
    <d v="1899-12-30T11:09:29"/>
  </r>
  <r>
    <s v="Melissa Parker"/>
    <s v="PhD"/>
    <x v="3"/>
    <n v="2001"/>
    <s v="Health Inc"/>
    <s v="Specialist"/>
    <s v="ellisonronald@example.com"/>
    <b v="0"/>
    <b v="1"/>
    <x v="0"/>
    <s v="University of Oxford"/>
    <d v="2021-08-19T00:00:00"/>
    <d v="1899-12-30T22:12:57"/>
  </r>
  <r>
    <s v="Nicole Edwards"/>
    <s v="Bachelor"/>
    <x v="4"/>
    <n v="2023"/>
    <s v="Health Inc"/>
    <s v="Researcher"/>
    <s v="daviskevin@example.com"/>
    <b v="0"/>
    <b v="0"/>
    <x v="1"/>
    <s v="N/A"/>
    <d v="2019-11-18T00:00:00"/>
    <d v="1899-12-30T01:02:10"/>
  </r>
  <r>
    <s v="Kristina Johnson"/>
    <s v="Bachelor"/>
    <x v="7"/>
    <n v="2004"/>
    <s v="Manufacturing PLC"/>
    <s v="Specialist"/>
    <s v="hollandkristina@example.org"/>
    <b v="0"/>
    <b v="0"/>
    <x v="1"/>
    <s v="N/A"/>
    <d v="2024-11-10T00:00:00"/>
    <d v="1899-12-30T03:26:16"/>
  </r>
  <r>
    <s v="Joseph Carr"/>
    <s v="Bachelor"/>
    <x v="7"/>
    <n v="2004"/>
    <s v="Service LLC"/>
    <s v="Manager"/>
    <s v="rsmith@example.net"/>
    <b v="0"/>
    <b v="0"/>
    <x v="1"/>
    <s v="N/A"/>
    <d v="2020-07-14T00:00:00"/>
    <d v="1899-12-30T01:50:01"/>
  </r>
  <r>
    <s v="Anthony Howe"/>
    <s v="Bachelor"/>
    <x v="7"/>
    <n v="1996"/>
    <s v="Media House"/>
    <s v="Consultant"/>
    <s v="andrew55@example.net"/>
    <b v="0"/>
    <b v="0"/>
    <x v="1"/>
    <s v="N/A"/>
    <d v="2023-07-01T00:00:00"/>
    <d v="1899-12-30T04:13:56"/>
  </r>
  <r>
    <s v="Cristian Foster"/>
    <s v="PhD"/>
    <x v="1"/>
    <n v="2019"/>
    <s v="Service LLC"/>
    <s v="Developer"/>
    <s v="kevin54@example.com"/>
    <b v="0"/>
    <b v="1"/>
    <x v="0"/>
    <s v="Harvard University"/>
    <d v="2024-08-19T00:00:00"/>
    <d v="1899-12-30T01:21:34"/>
  </r>
  <r>
    <s v="Michael Brown"/>
    <s v="Master"/>
    <x v="2"/>
    <n v="2018"/>
    <s v="Tech Corp"/>
    <s v="Consultant"/>
    <s v="upugh@example.net"/>
    <b v="0"/>
    <b v="0"/>
    <x v="1"/>
    <s v="N/A"/>
    <d v="2022-01-21T00:00:00"/>
    <d v="1899-12-30T18:44:28"/>
  </r>
  <r>
    <s v="Nancy Bruce"/>
    <s v="PhD"/>
    <x v="6"/>
    <n v="2005"/>
    <s v="Finance Ltd"/>
    <s v="Designer"/>
    <s v="rsmith@example.org"/>
    <b v="0"/>
    <b v="0"/>
    <x v="1"/>
    <s v="N/A"/>
    <d v="2021-03-01T00:00:00"/>
    <d v="1899-12-30T21:18:53"/>
  </r>
  <r>
    <s v="Alexander Harrison"/>
    <s v="Diploma"/>
    <x v="5"/>
    <n v="2004"/>
    <s v="Education Group"/>
    <s v="Manager"/>
    <s v="sjones@example.net"/>
    <b v="0"/>
    <b v="1"/>
    <x v="0"/>
    <s v="Stanford University"/>
    <d v="2019-07-01T00:00:00"/>
    <d v="1899-12-30T06:32:42"/>
  </r>
  <r>
    <s v="Kevin Brewer"/>
    <s v="Diploma"/>
    <x v="8"/>
    <n v="2014"/>
    <s v="Education Group"/>
    <s v="Specialist"/>
    <s v="lesterwilliam@example.com"/>
    <b v="0"/>
    <b v="1"/>
    <x v="0"/>
    <s v="University of Cambridge"/>
    <d v="2020-02-05T00:00:00"/>
    <d v="1899-12-30T00:17:56"/>
  </r>
  <r>
    <s v="Michael Wolf"/>
    <s v="Diploma"/>
    <x v="1"/>
    <n v="2025"/>
    <s v="Energy Solutions"/>
    <s v="Engineer"/>
    <s v="tnolan@example.com"/>
    <b v="0"/>
    <b v="1"/>
    <x v="0"/>
    <s v="Harvard University"/>
    <d v="2020-12-05T00:00:00"/>
    <d v="1899-12-30T01:51:15"/>
  </r>
  <r>
    <s v="Paula Cobb"/>
    <s v="PhD"/>
    <x v="4"/>
    <n v="1990"/>
    <s v="Finance Ltd"/>
    <s v="Analyst"/>
    <s v="julia46@example.com"/>
    <b v="0"/>
    <b v="0"/>
    <x v="1"/>
    <s v="N/A"/>
    <d v="2024-01-16T00:00:00"/>
    <d v="1899-12-30T21:11:28"/>
  </r>
  <r>
    <s v="Alicia Sanders"/>
    <s v="Bachelor"/>
    <x v="3"/>
    <n v="2021"/>
    <s v="Education Group"/>
    <s v="Analyst"/>
    <s v="kimberlycameron@example.net"/>
    <b v="0"/>
    <b v="1"/>
    <x v="0"/>
    <s v="University of Oxford"/>
    <d v="2019-01-27T00:00:00"/>
    <d v="1899-12-30T19:42:57"/>
  </r>
  <r>
    <s v="Michael Murray"/>
    <s v="Master"/>
    <x v="8"/>
    <n v="1993"/>
    <s v="Tech Corp"/>
    <s v="Software Engineer"/>
    <s v="kyle78@example.com"/>
    <b v="0"/>
    <b v="1"/>
    <x v="0"/>
    <s v="University of Cambridge"/>
    <d v="2023-03-08T00:00:00"/>
    <d v="1899-12-30T20:21:34"/>
  </r>
  <r>
    <s v="Gabriel Elliott"/>
    <s v="Diploma"/>
    <x v="8"/>
    <n v="2015"/>
    <s v="Tech Corp"/>
    <s v="Data Scientist"/>
    <s v="johnsonmiguel@example.com"/>
    <b v="0"/>
    <b v="1"/>
    <x v="0"/>
    <s v="University of Cambridge"/>
    <d v="2020-08-03T00:00:00"/>
    <d v="1899-12-30T05:17:43"/>
  </r>
  <r>
    <s v="Derrick Black"/>
    <s v="PhD"/>
    <x v="1"/>
    <n v="1995"/>
    <s v="Education Group"/>
    <s v="Manager"/>
    <s v="samantha72@example.com"/>
    <b v="0"/>
    <b v="1"/>
    <x v="0"/>
    <s v="Harvard University"/>
    <d v="2024-07-26T00:00:00"/>
    <d v="1899-12-30T13:53:23"/>
  </r>
  <r>
    <s v="Christopher Higgins"/>
    <s v="Diploma"/>
    <x v="2"/>
    <n v="1992"/>
    <s v="Finance Ltd"/>
    <s v="Analyst"/>
    <s v="jason97@example.com"/>
    <b v="0"/>
    <b v="0"/>
    <x v="1"/>
    <s v="N/A"/>
    <d v="2019-02-27T00:00:00"/>
    <d v="1899-12-30T03:19:38"/>
  </r>
  <r>
    <s v="Ethan Love"/>
    <s v="Master"/>
    <x v="3"/>
    <n v="1995"/>
    <s v="Media House"/>
    <s v="Developer"/>
    <s v="jimmy59@example.com"/>
    <b v="0"/>
    <b v="1"/>
    <x v="0"/>
    <s v="University of Oxford"/>
    <d v="2020-04-07T00:00:00"/>
    <d v="1899-12-30T02:51:04"/>
  </r>
  <r>
    <s v="Emily Hernandez"/>
    <s v="Bachelor"/>
    <x v="0"/>
    <n v="2000"/>
    <s v="Service LLC"/>
    <s v="Manager"/>
    <s v="bryantscott@example.net"/>
    <b v="0"/>
    <b v="1"/>
    <x v="0"/>
    <s v="MIT"/>
    <d v="2021-01-25T00:00:00"/>
    <d v="1899-12-30T18:07:48"/>
  </r>
  <r>
    <s v="Vanessa Johnson"/>
    <s v="Bachelor"/>
    <x v="5"/>
    <n v="2014"/>
    <s v="Retail Co"/>
    <s v="Analyst"/>
    <s v="lori67@example.com"/>
    <b v="0"/>
    <b v="1"/>
    <x v="0"/>
    <s v="Stanford University"/>
    <d v="2020-10-30T00:00:00"/>
    <d v="1899-12-30T10:58:00"/>
  </r>
  <r>
    <s v="Matthew Shaw"/>
    <s v="Diploma"/>
    <x v="1"/>
    <n v="2024"/>
    <s v="Service LLC"/>
    <s v="Developer"/>
    <s v="katie10@example.net"/>
    <b v="0"/>
    <b v="1"/>
    <x v="0"/>
    <s v="Harvard University"/>
    <d v="2022-07-15T00:00:00"/>
    <d v="1899-12-30T19:40:34"/>
  </r>
  <r>
    <s v="Johnny Watts"/>
    <s v="Master"/>
    <x v="7"/>
    <n v="2014"/>
    <s v="Manufacturing PLC"/>
    <s v="Analyst"/>
    <s v="saraphillips@example.com"/>
    <b v="0"/>
    <b v="0"/>
    <x v="1"/>
    <s v="N/A"/>
    <d v="2019-06-26T00:00:00"/>
    <d v="1899-12-30T09:59:39"/>
  </r>
  <r>
    <s v="Daniel King"/>
    <s v="PhD"/>
    <x v="3"/>
    <n v="2009"/>
    <s v="Manufacturing PLC"/>
    <s v="Data Scientist"/>
    <s v="browntimothy@example.org"/>
    <b v="0"/>
    <b v="1"/>
    <x v="0"/>
    <s v="University of Oxford"/>
    <d v="2023-07-27T00:00:00"/>
    <d v="1899-12-30T01:15:46"/>
  </r>
  <r>
    <s v="Sara Vazquez"/>
    <s v="Bachelor"/>
    <x v="3"/>
    <n v="1991"/>
    <s v="Education Group"/>
    <s v="Analyst"/>
    <s v="jacobbarnes@example.com"/>
    <b v="0"/>
    <b v="1"/>
    <x v="0"/>
    <s v="University of Oxford"/>
    <d v="2022-07-15T00:00:00"/>
    <d v="1899-12-30T20:57:48"/>
  </r>
  <r>
    <s v="Pamela Elliott"/>
    <s v="Bachelor"/>
    <x v="9"/>
    <n v="2020"/>
    <s v="Service LLC"/>
    <s v="Engineer"/>
    <s v="ryan96@example.com"/>
    <b v="0"/>
    <b v="0"/>
    <x v="1"/>
    <s v="N/A"/>
    <d v="2021-04-23T00:00:00"/>
    <d v="1899-12-30T03:06:44"/>
  </r>
  <r>
    <s v="Heather Roy"/>
    <s v="PhD"/>
    <x v="2"/>
    <n v="2023"/>
    <s v="Service LLC"/>
    <s v="Researcher"/>
    <s v="kristinedecker@example.com"/>
    <b v="0"/>
    <b v="0"/>
    <x v="1"/>
    <s v="N/A"/>
    <d v="2023-11-18T00:00:00"/>
    <d v="1899-12-30T00:33:24"/>
  </r>
  <r>
    <s v="Donald Atkins"/>
    <s v="Master"/>
    <x v="4"/>
    <n v="2006"/>
    <s v="Tech Corp"/>
    <s v="Specialist"/>
    <s v="brittany17@example.net"/>
    <b v="0"/>
    <b v="0"/>
    <x v="1"/>
    <s v="N/A"/>
    <d v="2020-04-14T00:00:00"/>
    <d v="1899-12-30T00:32:37"/>
  </r>
  <r>
    <s v="Melissa Miller"/>
    <s v="Diploma"/>
    <x v="6"/>
    <n v="2005"/>
    <s v="Education Group"/>
    <s v="Specialist"/>
    <s v="carolynjackson@example.org"/>
    <b v="0"/>
    <b v="0"/>
    <x v="1"/>
    <s v="N/A"/>
    <d v="2022-02-12T00:00:00"/>
    <d v="1899-12-30T01:23:20"/>
  </r>
  <r>
    <s v="David Gilbert"/>
    <s v="PhD"/>
    <x v="0"/>
    <n v="2025"/>
    <s v="Health Inc"/>
    <s v="Developer"/>
    <s v="stevenssherri@example.net"/>
    <b v="0"/>
    <b v="1"/>
    <x v="0"/>
    <s v="MIT"/>
    <d v="2020-05-10T00:00:00"/>
    <d v="1899-12-30T00:46:27"/>
  </r>
  <r>
    <s v="Chad Davis"/>
    <s v="Master"/>
    <x v="6"/>
    <n v="2019"/>
    <s v="Health Inc"/>
    <s v="Consultant"/>
    <s v="xhayden@example.org"/>
    <b v="0"/>
    <b v="0"/>
    <x v="1"/>
    <s v="N/A"/>
    <d v="2019-05-22T00:00:00"/>
    <d v="1899-12-30T22:03:35"/>
  </r>
  <r>
    <s v="Wayne Greene"/>
    <s v="PhD"/>
    <x v="9"/>
    <n v="2012"/>
    <s v="Service LLC"/>
    <s v="Analyst"/>
    <s v="michaelallen@example.com"/>
    <b v="0"/>
    <b v="0"/>
    <x v="1"/>
    <s v="N/A"/>
    <d v="2023-05-20T00:00:00"/>
    <d v="1899-12-30T23:02:03"/>
  </r>
  <r>
    <s v="Tiffany Russell"/>
    <s v="PhD"/>
    <x v="3"/>
    <n v="1991"/>
    <s v="Finance Ltd"/>
    <s v="Specialist"/>
    <s v="rose13@example.net"/>
    <b v="0"/>
    <b v="1"/>
    <x v="0"/>
    <s v="University of Oxford"/>
    <d v="2019-01-16T00:00:00"/>
    <d v="1899-12-30T05:07:32"/>
  </r>
  <r>
    <s v="William Sparks"/>
    <s v="Bachelor"/>
    <x v="7"/>
    <n v="2003"/>
    <s v="Health Inc"/>
    <s v="Consultant"/>
    <s v="jaredparker@example.net"/>
    <b v="0"/>
    <b v="0"/>
    <x v="1"/>
    <s v="N/A"/>
    <d v="2022-11-15T00:00:00"/>
    <d v="1899-12-30T01:51:17"/>
  </r>
  <r>
    <s v="Mark Caldwell"/>
    <s v="Master"/>
    <x v="4"/>
    <n v="2013"/>
    <s v="Consulting Firm"/>
    <s v="Manager"/>
    <s v="angelicajohnson@example.org"/>
    <b v="0"/>
    <b v="0"/>
    <x v="1"/>
    <s v="N/A"/>
    <d v="2020-07-19T00:00:00"/>
    <d v="1899-12-30T17:14:41"/>
  </r>
  <r>
    <s v="Elizabeth Castaneda"/>
    <s v="Bachelor"/>
    <x v="1"/>
    <n v="2014"/>
    <s v="Finance Ltd"/>
    <s v="Researcher"/>
    <s v="amcintyre@example.com"/>
    <b v="0"/>
    <b v="1"/>
    <x v="0"/>
    <s v="Harvard University"/>
    <d v="2023-12-09T00:00:00"/>
    <d v="1899-12-30T06:23:01"/>
  </r>
  <r>
    <s v="William Donovan"/>
    <s v="PhD"/>
    <x v="2"/>
    <n v="2004"/>
    <s v="Education Group"/>
    <s v="Manager"/>
    <s v="jacquelinesmith@example.org"/>
    <b v="0"/>
    <b v="0"/>
    <x v="1"/>
    <s v="N/A"/>
    <d v="2021-04-02T00:00:00"/>
    <d v="1899-12-30T04:01:41"/>
  </r>
  <r>
    <s v="Courtney Butler"/>
    <s v="Bachelor"/>
    <x v="9"/>
    <n v="1994"/>
    <s v="Health Inc"/>
    <s v="Researcher"/>
    <s v="davisshannon@example.net"/>
    <b v="0"/>
    <b v="0"/>
    <x v="1"/>
    <s v="N/A"/>
    <d v="2020-09-29T00:00:00"/>
    <d v="1899-12-30T03:17:56"/>
  </r>
  <r>
    <s v="Robert Miller"/>
    <s v="PhD"/>
    <x v="6"/>
    <n v="2013"/>
    <s v="Retail Co"/>
    <s v="Software Engineer"/>
    <s v="dsawyer@example.net"/>
    <b v="0"/>
    <b v="0"/>
    <x v="1"/>
    <s v="N/A"/>
    <d v="2019-02-20T00:00:00"/>
    <d v="1899-12-30T14:00:33"/>
  </r>
  <r>
    <s v="Megan Collins"/>
    <s v="Master"/>
    <x v="8"/>
    <n v="2002"/>
    <s v="Finance Ltd"/>
    <s v="Analyst"/>
    <s v="albertyang@example.com"/>
    <b v="0"/>
    <b v="1"/>
    <x v="0"/>
    <s v="University of Cambridge"/>
    <d v="2021-05-31T00:00:00"/>
    <d v="1899-12-30T21:08:42"/>
  </r>
  <r>
    <s v="Loretta Gutierrez"/>
    <s v="Bachelor"/>
    <x v="9"/>
    <n v="2004"/>
    <s v="Finance Ltd"/>
    <s v="Researcher"/>
    <s v="fraziershaun@example.net"/>
    <b v="0"/>
    <b v="0"/>
    <x v="1"/>
    <s v="N/A"/>
    <d v="2023-12-15T00:00:00"/>
    <d v="1899-12-30T02:15:15"/>
  </r>
  <r>
    <s v="Deborah Hopkins"/>
    <s v="Master"/>
    <x v="2"/>
    <n v="2023"/>
    <s v="Media House"/>
    <s v="Engineer"/>
    <s v="jamesedward@example.org"/>
    <b v="0"/>
    <b v="0"/>
    <x v="1"/>
    <s v="N/A"/>
    <d v="2019-09-27T00:00:00"/>
    <d v="1899-12-30T23:33:13"/>
  </r>
  <r>
    <s v="Mrs. Jasmin Brown"/>
    <s v="Diploma"/>
    <x v="9"/>
    <n v="2002"/>
    <s v="Media House"/>
    <s v="Software Engineer"/>
    <s v="gonzalesjames@example.net"/>
    <b v="0"/>
    <b v="0"/>
    <x v="1"/>
    <s v="N/A"/>
    <d v="2020-01-16T00:00:00"/>
    <d v="1899-12-30T03:17:56"/>
  </r>
  <r>
    <s v="John Martinez"/>
    <s v="PhD"/>
    <x v="5"/>
    <n v="2021"/>
    <s v="Tech Corp"/>
    <s v="Software Engineer"/>
    <s v="jacksonelizabeth@example.net"/>
    <b v="0"/>
    <b v="1"/>
    <x v="0"/>
    <s v="Stanford University"/>
    <d v="2023-06-12T00:00:00"/>
    <d v="1899-12-30T06:20:16"/>
  </r>
  <r>
    <s v="Daniel Simpson"/>
    <s v="Diploma"/>
    <x v="6"/>
    <n v="1995"/>
    <s v="Consulting Firm"/>
    <s v="Designer"/>
    <s v="joshuaparsons@example.com"/>
    <b v="0"/>
    <b v="0"/>
    <x v="1"/>
    <s v="N/A"/>
    <d v="2023-12-09T00:00:00"/>
    <d v="1899-12-30T15:54:47"/>
  </r>
  <r>
    <s v="Michael Mcdaniel"/>
    <s v="Master"/>
    <x v="8"/>
    <n v="2014"/>
    <s v="Energy Solutions"/>
    <s v="Specialist"/>
    <s v="harrisonkyle@example.com"/>
    <b v="0"/>
    <b v="1"/>
    <x v="0"/>
    <s v="University of Cambridge"/>
    <d v="2022-08-04T00:00:00"/>
    <d v="1899-12-30T07:52:52"/>
  </r>
  <r>
    <s v="Louis Gonzalez"/>
    <s v="Master"/>
    <x v="6"/>
    <n v="2005"/>
    <s v="Manufacturing PLC"/>
    <s v="Developer"/>
    <s v="steven35@example.com"/>
    <b v="0"/>
    <b v="0"/>
    <x v="1"/>
    <s v="N/A"/>
    <d v="2022-02-22T00:00:00"/>
    <d v="1899-12-30T04:13:47"/>
  </r>
  <r>
    <s v="Drew Walsh"/>
    <s v="Bachelor"/>
    <x v="7"/>
    <n v="2009"/>
    <s v="Consulting Firm"/>
    <s v="Researcher"/>
    <s v="alicia92@example.org"/>
    <b v="0"/>
    <b v="0"/>
    <x v="1"/>
    <s v="N/A"/>
    <d v="2022-07-25T00:00:00"/>
    <d v="1899-12-30T21:24:46"/>
  </r>
  <r>
    <s v="Jennifer Williamson"/>
    <s v="Master"/>
    <x v="4"/>
    <n v="1990"/>
    <s v="Energy Solutions"/>
    <s v="Designer"/>
    <s v="econner@example.net"/>
    <b v="0"/>
    <b v="0"/>
    <x v="1"/>
    <s v="N/A"/>
    <d v="2020-02-20T00:00:00"/>
    <d v="1899-12-30T08:41:25"/>
  </r>
  <r>
    <s v="Dominique Smith"/>
    <s v="Bachelor"/>
    <x v="0"/>
    <n v="2013"/>
    <s v="Tech Corp"/>
    <s v="Designer"/>
    <s v="aprilreynolds@example.net"/>
    <b v="0"/>
    <b v="1"/>
    <x v="0"/>
    <s v="MIT"/>
    <d v="2021-01-20T00:00:00"/>
    <d v="1899-12-30T05:21:38"/>
  </r>
  <r>
    <s v="Amy Martinez DVM"/>
    <s v="Bachelor"/>
    <x v="7"/>
    <n v="2008"/>
    <s v="Finance Ltd"/>
    <s v="Designer"/>
    <s v="alyssa50@example.com"/>
    <b v="0"/>
    <b v="0"/>
    <x v="1"/>
    <s v="N/A"/>
    <d v="2019-12-08T00:00:00"/>
    <d v="1899-12-30T02:04:09"/>
  </r>
  <r>
    <s v="Robert Bailey"/>
    <s v="Bachelor"/>
    <x v="6"/>
    <n v="2000"/>
    <s v="Manufacturing PLC"/>
    <s v="Engineer"/>
    <s v="shannonsmith@example.net"/>
    <b v="0"/>
    <b v="0"/>
    <x v="1"/>
    <s v="N/A"/>
    <d v="2023-11-05T00:00:00"/>
    <d v="1899-12-30T07:55:25"/>
  </r>
  <r>
    <s v="Beth Rogers"/>
    <s v="Diploma"/>
    <x v="7"/>
    <n v="2021"/>
    <s v="Manufacturing PLC"/>
    <s v="Researcher"/>
    <s v="carriesmith@example.net"/>
    <b v="0"/>
    <b v="0"/>
    <x v="1"/>
    <s v="N/A"/>
    <d v="2024-04-22T00:00:00"/>
    <d v="1899-12-30T13:19:08"/>
  </r>
  <r>
    <s v="Lisa Stout"/>
    <s v="PhD"/>
    <x v="3"/>
    <n v="2016"/>
    <s v="Health Inc"/>
    <s v="Developer"/>
    <s v="lstevens@example.net"/>
    <b v="0"/>
    <b v="1"/>
    <x v="0"/>
    <s v="University of Oxford"/>
    <d v="2020-09-07T00:00:00"/>
    <d v="1899-12-30T13:18:44"/>
  </r>
  <r>
    <s v="Barry Alexander"/>
    <s v="Master"/>
    <x v="6"/>
    <n v="1990"/>
    <s v="Retail Co"/>
    <s v="Specialist"/>
    <s v="andrew44@example.org"/>
    <b v="0"/>
    <b v="0"/>
    <x v="1"/>
    <s v="N/A"/>
    <d v="2021-05-01T00:00:00"/>
    <d v="1899-12-30T01:18:31"/>
  </r>
  <r>
    <s v="Ryan Alvarez"/>
    <s v="PhD"/>
    <x v="5"/>
    <n v="2021"/>
    <s v="Manufacturing PLC"/>
    <s v="Manager"/>
    <s v="smithchristopher@example.org"/>
    <b v="0"/>
    <b v="1"/>
    <x v="0"/>
    <s v="Stanford University"/>
    <d v="2023-08-02T00:00:00"/>
    <d v="1899-12-30T00:52:23"/>
  </r>
  <r>
    <s v="Michael Munoz"/>
    <s v="PhD"/>
    <x v="0"/>
    <n v="1995"/>
    <s v="Health Inc"/>
    <s v="Manager"/>
    <s v="kathleen82@example.org"/>
    <b v="0"/>
    <b v="1"/>
    <x v="0"/>
    <s v="MIT"/>
    <d v="2022-05-23T00:00:00"/>
    <d v="1899-12-30T08:44:23"/>
  </r>
  <r>
    <s v="Jocelyn Morrow"/>
    <s v="PhD"/>
    <x v="2"/>
    <n v="1995"/>
    <s v="Manufacturing PLC"/>
    <s v="Researcher"/>
    <s v="jeffrey54@example.org"/>
    <b v="0"/>
    <b v="0"/>
    <x v="1"/>
    <s v="N/A"/>
    <d v="2019-07-06T00:00:00"/>
    <d v="1899-12-30T19:10:44"/>
  </r>
  <r>
    <s v="Jesus Johnston"/>
    <s v="PhD"/>
    <x v="9"/>
    <n v="2003"/>
    <s v="Education Group"/>
    <s v="Designer"/>
    <s v="hector49@example.org"/>
    <b v="0"/>
    <b v="0"/>
    <x v="1"/>
    <s v="N/A"/>
    <d v="2019-11-28T00:00:00"/>
    <d v="1899-12-30T11:26:15"/>
  </r>
  <r>
    <s v="Keith Hansen"/>
    <s v="Bachelor"/>
    <x v="7"/>
    <n v="1992"/>
    <s v="Tech Corp"/>
    <s v="Analyst"/>
    <s v="scottmatthew@example.com"/>
    <b v="0"/>
    <b v="0"/>
    <x v="1"/>
    <s v="N/A"/>
    <d v="2022-06-11T00:00:00"/>
    <d v="1899-12-30T22:27:53"/>
  </r>
  <r>
    <s v="Jeremy Coleman"/>
    <s v="Bachelor"/>
    <x v="5"/>
    <n v="2016"/>
    <s v="Energy Solutions"/>
    <s v="Consultant"/>
    <s v="lisapearson@example.com"/>
    <b v="0"/>
    <b v="1"/>
    <x v="0"/>
    <s v="Stanford University"/>
    <d v="2020-01-13T00:00:00"/>
    <d v="1899-12-30T08:48:35"/>
  </r>
  <r>
    <s v="Linda Vega"/>
    <s v="Bachelor"/>
    <x v="1"/>
    <n v="2004"/>
    <s v="Retail Co"/>
    <s v="Developer"/>
    <s v="zross@example.com"/>
    <b v="0"/>
    <b v="1"/>
    <x v="0"/>
    <s v="Harvard University"/>
    <d v="2022-12-11T00:00:00"/>
    <d v="1899-12-30T14:13:23"/>
  </r>
  <r>
    <s v="Tony Valentine"/>
    <s v="Bachelor"/>
    <x v="3"/>
    <n v="2006"/>
    <s v="Energy Solutions"/>
    <s v="Consultant"/>
    <s v="briannalee@example.net"/>
    <b v="0"/>
    <b v="1"/>
    <x v="0"/>
    <s v="University of Oxford"/>
    <d v="2020-10-04T00:00:00"/>
    <d v="1899-12-30T03:35:03"/>
  </r>
  <r>
    <s v="Thomas Hamilton"/>
    <s v="Bachelor"/>
    <x v="7"/>
    <n v="2007"/>
    <s v="Tech Corp"/>
    <s v="Software Engineer"/>
    <s v="greenjeffrey@example.net"/>
    <b v="0"/>
    <b v="0"/>
    <x v="1"/>
    <s v="N/A"/>
    <d v="2024-03-27T00:00:00"/>
    <d v="1899-12-30T06:19:52"/>
  </r>
  <r>
    <s v="Sarah White"/>
    <s v="Diploma"/>
    <x v="9"/>
    <n v="2015"/>
    <s v="Manufacturing PLC"/>
    <s v="Specialist"/>
    <s v="jmartinez@example.org"/>
    <b v="0"/>
    <b v="0"/>
    <x v="1"/>
    <s v="N/A"/>
    <d v="2019-10-23T00:00:00"/>
    <d v="1899-12-30T10:04:22"/>
  </r>
  <r>
    <s v="Lisa Lewis"/>
    <s v="Bachelor"/>
    <x v="4"/>
    <n v="1991"/>
    <s v="Consulting Firm"/>
    <s v="Specialist"/>
    <s v="lucasshannon@example.net"/>
    <b v="0"/>
    <b v="0"/>
    <x v="1"/>
    <s v="N/A"/>
    <d v="2024-05-04T00:00:00"/>
    <d v="1899-12-30T19:27:06"/>
  </r>
  <r>
    <s v="Christopher Mccoy"/>
    <s v="Diploma"/>
    <x v="7"/>
    <n v="2010"/>
    <s v="Finance Ltd"/>
    <s v="Data Scientist"/>
    <s v="michaelsmith@example.net"/>
    <b v="0"/>
    <b v="0"/>
    <x v="1"/>
    <s v="N/A"/>
    <d v="2020-06-10T00:00:00"/>
    <d v="1899-12-30T16:59:46"/>
  </r>
  <r>
    <s v="Jennifer Oliver"/>
    <s v="PhD"/>
    <x v="4"/>
    <n v="2002"/>
    <s v="Tech Corp"/>
    <s v="Consultant"/>
    <s v="pauljordan@example.com"/>
    <b v="0"/>
    <b v="0"/>
    <x v="1"/>
    <s v="N/A"/>
    <d v="2024-10-24T00:00:00"/>
    <d v="1899-12-30T21:34:24"/>
  </r>
  <r>
    <s v="Daniel Osborne"/>
    <s v="Master"/>
    <x v="9"/>
    <n v="2022"/>
    <s v="Media House"/>
    <s v="Software Engineer"/>
    <s v="davidsmith@example.net"/>
    <b v="0"/>
    <b v="0"/>
    <x v="1"/>
    <s v="N/A"/>
    <d v="2023-10-14T00:00:00"/>
    <d v="1899-12-30T17:23:43"/>
  </r>
  <r>
    <s v="Timothy Boyd"/>
    <s v="PhD"/>
    <x v="0"/>
    <n v="2002"/>
    <s v="Retail Co"/>
    <s v="Specialist"/>
    <s v="lisamendoza@example.com"/>
    <b v="0"/>
    <b v="1"/>
    <x v="0"/>
    <s v="MIT"/>
    <d v="2020-02-03T00:00:00"/>
    <d v="1899-12-30T14:41:54"/>
  </r>
  <r>
    <s v="Kevin Mathis"/>
    <s v="Master"/>
    <x v="7"/>
    <n v="1997"/>
    <s v="Health Inc"/>
    <s v="Software Engineer"/>
    <s v="victoriamccarthy@example.org"/>
    <b v="0"/>
    <b v="0"/>
    <x v="1"/>
    <s v="N/A"/>
    <d v="2021-02-17T00:00:00"/>
    <d v="1899-12-30T10:01:02"/>
  </r>
  <r>
    <s v="Katherine Allen"/>
    <s v="Diploma"/>
    <x v="4"/>
    <n v="1991"/>
    <s v="Manufacturing PLC"/>
    <s v="Researcher"/>
    <s v="lbyrd@example.net"/>
    <b v="0"/>
    <b v="0"/>
    <x v="1"/>
    <s v="N/A"/>
    <d v="2022-03-05T00:00:00"/>
    <d v="1899-12-30T23:39:55"/>
  </r>
  <r>
    <s v="Janet Sharp"/>
    <s v="Bachelor"/>
    <x v="3"/>
    <n v="1997"/>
    <s v="Service LLC"/>
    <s v="Analyst"/>
    <s v="stephanienolan@example.com"/>
    <b v="0"/>
    <b v="1"/>
    <x v="0"/>
    <s v="University of Oxford"/>
    <d v="2020-01-31T00:00:00"/>
    <d v="1899-12-30T05:51:14"/>
  </r>
  <r>
    <s v="Gary Ruiz"/>
    <s v="PhD"/>
    <x v="1"/>
    <n v="2001"/>
    <s v="Education Group"/>
    <s v="Specialist"/>
    <s v="rogerskatherine@example.net"/>
    <b v="0"/>
    <b v="1"/>
    <x v="0"/>
    <s v="Harvard University"/>
    <d v="2020-08-11T00:00:00"/>
    <d v="1899-12-30T02:26:42"/>
  </r>
  <r>
    <s v="Terri Cochran"/>
    <s v="Master"/>
    <x v="2"/>
    <n v="2007"/>
    <s v="Service LLC"/>
    <s v="Engineer"/>
    <s v="roachscott@example.net"/>
    <b v="0"/>
    <b v="0"/>
    <x v="1"/>
    <s v="N/A"/>
    <d v="2019-08-23T00:00:00"/>
    <d v="1899-12-30T12:20:34"/>
  </r>
  <r>
    <s v="Antonio Rodriguez"/>
    <s v="Master"/>
    <x v="3"/>
    <n v="1998"/>
    <s v="Finance Ltd"/>
    <s v="Developer"/>
    <s v="fullergary@example.org"/>
    <b v="0"/>
    <b v="1"/>
    <x v="0"/>
    <s v="University of Oxford"/>
    <d v="2021-11-29T00:00:00"/>
    <d v="1899-12-30T07:03:58"/>
  </r>
  <r>
    <s v="Dr. Zachary Hoover"/>
    <s v="Diploma"/>
    <x v="3"/>
    <n v="1991"/>
    <s v="Energy Solutions"/>
    <s v="Data Scientist"/>
    <s v="pwoods@example.org"/>
    <b v="0"/>
    <b v="1"/>
    <x v="0"/>
    <s v="University of Oxford"/>
    <d v="2022-11-10T00:00:00"/>
    <d v="1899-12-30T06:47:21"/>
  </r>
  <r>
    <s v="Sean Glenn"/>
    <s v="PhD"/>
    <x v="6"/>
    <n v="1990"/>
    <s v="Tech Corp"/>
    <s v="Data Scientist"/>
    <s v="teresa83@example.org"/>
    <b v="0"/>
    <b v="0"/>
    <x v="1"/>
    <s v="N/A"/>
    <d v="2021-02-11T00:00:00"/>
    <d v="1899-12-30T03:43:43"/>
  </r>
  <r>
    <s v="Brian Solis"/>
    <s v="Bachelor"/>
    <x v="6"/>
    <n v="2001"/>
    <s v="Manufacturing PLC"/>
    <s v="Specialist"/>
    <s v="watkinsjeffery@example.org"/>
    <b v="0"/>
    <b v="0"/>
    <x v="1"/>
    <s v="N/A"/>
    <d v="2020-05-17T00:00:00"/>
    <d v="1899-12-30T00:42:46"/>
  </r>
  <r>
    <s v="Heather Moore"/>
    <s v="Master"/>
    <x v="3"/>
    <n v="1993"/>
    <s v="Health Inc"/>
    <s v="Software Engineer"/>
    <s v="sandrawilliams@example.net"/>
    <b v="0"/>
    <b v="1"/>
    <x v="0"/>
    <s v="University of Oxford"/>
    <d v="2022-06-18T00:00:00"/>
    <d v="1899-12-30T03:24:02"/>
  </r>
  <r>
    <s v="Joel Rush"/>
    <s v="Diploma"/>
    <x v="8"/>
    <n v="2014"/>
    <s v="Tech Corp"/>
    <s v="Engineer"/>
    <s v="ktaylor@example.net"/>
    <b v="0"/>
    <b v="1"/>
    <x v="0"/>
    <s v="University of Cambridge"/>
    <d v="2020-09-08T00:00:00"/>
    <d v="1899-12-30T14:48:12"/>
  </r>
  <r>
    <s v="Andrew Murphy"/>
    <s v="Master"/>
    <x v="6"/>
    <n v="2000"/>
    <s v="Media House"/>
    <s v="Developer"/>
    <s v="rachel07@example.net"/>
    <b v="0"/>
    <b v="0"/>
    <x v="1"/>
    <s v="N/A"/>
    <d v="2019-11-09T00:00:00"/>
    <d v="1899-12-30T07:58:02"/>
  </r>
  <r>
    <s v="Kristen Lawson"/>
    <s v="Bachelor"/>
    <x v="7"/>
    <n v="1990"/>
    <s v="Consulting Firm"/>
    <s v="Analyst"/>
    <s v="marshalljessica@example.net"/>
    <b v="0"/>
    <b v="0"/>
    <x v="1"/>
    <s v="N/A"/>
    <d v="2021-04-09T00:00:00"/>
    <d v="1899-12-30T10:11:22"/>
  </r>
  <r>
    <s v="Paula Fischer"/>
    <s v="Bachelor"/>
    <x v="0"/>
    <n v="1992"/>
    <s v="Health Inc"/>
    <s v="Developer"/>
    <s v="myates@example.net"/>
    <b v="0"/>
    <b v="1"/>
    <x v="0"/>
    <s v="MIT"/>
    <d v="2021-09-12T00:00:00"/>
    <d v="1899-12-30T18:17:20"/>
  </r>
  <r>
    <s v="Kevin Ramirez"/>
    <s v="PhD"/>
    <x v="2"/>
    <n v="1993"/>
    <s v="Manufacturing PLC"/>
    <s v="Engineer"/>
    <s v="ychaney@example.net"/>
    <b v="0"/>
    <b v="0"/>
    <x v="1"/>
    <s v="N/A"/>
    <d v="2023-10-14T00:00:00"/>
    <d v="1899-12-30T15:28:56"/>
  </r>
  <r>
    <s v="Mario Lewis"/>
    <s v="Diploma"/>
    <x v="7"/>
    <n v="1997"/>
    <s v="Media House"/>
    <s v="Specialist"/>
    <s v="rturner@example.com"/>
    <b v="0"/>
    <b v="0"/>
    <x v="1"/>
    <s v="N/A"/>
    <d v="2021-09-21T00:00:00"/>
    <d v="1899-12-30T01:44:16"/>
  </r>
  <r>
    <s v="Jacqueline Murray"/>
    <s v="PhD"/>
    <x v="8"/>
    <n v="2013"/>
    <s v="Service LLC"/>
    <s v="Designer"/>
    <s v="patrickharris@example.com"/>
    <b v="0"/>
    <b v="1"/>
    <x v="0"/>
    <s v="University of Cambridge"/>
    <d v="2020-03-09T00:00:00"/>
    <d v="1899-12-30T00:01:29"/>
  </r>
  <r>
    <s v="Richard Ward"/>
    <s v="PhD"/>
    <x v="1"/>
    <n v="2016"/>
    <s v="Education Group"/>
    <s v="Engineer"/>
    <s v="vbell@example.net"/>
    <b v="0"/>
    <b v="1"/>
    <x v="0"/>
    <s v="Harvard University"/>
    <d v="2024-08-23T00:00:00"/>
    <d v="1899-12-30T23:52:52"/>
  </r>
  <r>
    <s v="Patricia Caldwell"/>
    <s v="Diploma"/>
    <x v="5"/>
    <n v="2017"/>
    <s v="Consulting Firm"/>
    <s v="Software Engineer"/>
    <s v="meyerjordan@example.com"/>
    <b v="0"/>
    <b v="1"/>
    <x v="0"/>
    <s v="Stanford University"/>
    <d v="2023-06-28T00:00:00"/>
    <d v="1899-12-30T05:28:54"/>
  </r>
  <r>
    <s v="Marcus Dyer"/>
    <s v="Master"/>
    <x v="8"/>
    <n v="2020"/>
    <s v="Service LLC"/>
    <s v="Data Scientist"/>
    <s v="mgilbert@example.com"/>
    <b v="0"/>
    <b v="1"/>
    <x v="0"/>
    <s v="University of Cambridge"/>
    <d v="2024-05-31T00:00:00"/>
    <d v="1899-12-30T23:29:42"/>
  </r>
  <r>
    <s v="Jason Taylor"/>
    <s v="Master"/>
    <x v="0"/>
    <n v="2022"/>
    <s v="Media House"/>
    <s v="Analyst"/>
    <s v="campbelljoann@example.net"/>
    <b v="0"/>
    <b v="1"/>
    <x v="0"/>
    <s v="MIT"/>
    <d v="2022-05-24T00:00:00"/>
    <d v="1899-12-30T22:40:25"/>
  </r>
  <r>
    <s v="Tristan Flores"/>
    <s v="PhD"/>
    <x v="7"/>
    <n v="1996"/>
    <s v="Tech Corp"/>
    <s v="Developer"/>
    <s v="tjones@example.net"/>
    <b v="0"/>
    <b v="0"/>
    <x v="1"/>
    <s v="N/A"/>
    <d v="2023-02-03T00:00:00"/>
    <d v="1899-12-30T04:59:36"/>
  </r>
  <r>
    <s v="Steven Smith"/>
    <s v="Master"/>
    <x v="6"/>
    <n v="2008"/>
    <s v="Energy Solutions"/>
    <s v="Researcher"/>
    <s v="gpratt@example.com"/>
    <b v="0"/>
    <b v="0"/>
    <x v="1"/>
    <s v="N/A"/>
    <d v="2022-07-01T00:00:00"/>
    <d v="1899-12-30T08:49:50"/>
  </r>
  <r>
    <s v="Robert Combs"/>
    <s v="Diploma"/>
    <x v="9"/>
    <n v="2001"/>
    <s v="Consulting Firm"/>
    <s v="Data Scientist"/>
    <s v="stephanie28@example.org"/>
    <b v="0"/>
    <b v="0"/>
    <x v="1"/>
    <s v="N/A"/>
    <d v="2020-05-06T00:00:00"/>
    <d v="1899-12-30T01:15:22"/>
  </r>
  <r>
    <s v="Jake Perry"/>
    <s v="PhD"/>
    <x v="7"/>
    <n v="1993"/>
    <s v="Media House"/>
    <s v="Software Engineer"/>
    <s v="michellehernandez@example.org"/>
    <b v="0"/>
    <b v="0"/>
    <x v="1"/>
    <s v="N/A"/>
    <d v="2022-05-15T00:00:00"/>
    <d v="1899-12-30T15:26:53"/>
  </r>
  <r>
    <s v="Zachary Smith"/>
    <s v="Bachelor"/>
    <x v="0"/>
    <n v="1995"/>
    <s v="Education Group"/>
    <s v="Engineer"/>
    <s v="iwilson@example.org"/>
    <b v="0"/>
    <b v="1"/>
    <x v="0"/>
    <s v="MIT"/>
    <d v="2024-01-27T00:00:00"/>
    <d v="1899-12-30T19:16:15"/>
  </r>
  <r>
    <s v="Sarah Bautista"/>
    <s v="Bachelor"/>
    <x v="0"/>
    <n v="1992"/>
    <s v="Retail Co"/>
    <s v="Developer"/>
    <s v="daviscarlos@example.net"/>
    <b v="0"/>
    <b v="1"/>
    <x v="0"/>
    <s v="MIT"/>
    <d v="2024-08-24T00:00:00"/>
    <d v="1899-12-30T10:36:15"/>
  </r>
  <r>
    <s v="Tyler Pittman"/>
    <s v="Bachelor"/>
    <x v="3"/>
    <n v="2014"/>
    <s v="Manufacturing PLC"/>
    <s v="Developer"/>
    <s v="moranmolly@example.net"/>
    <b v="0"/>
    <b v="1"/>
    <x v="0"/>
    <s v="University of Oxford"/>
    <d v="2022-01-13T00:00:00"/>
    <d v="1899-12-30T09:46:09"/>
  </r>
  <r>
    <s v="Rachel Jackson"/>
    <s v="PhD"/>
    <x v="8"/>
    <n v="2009"/>
    <s v="Media House"/>
    <s v="Consultant"/>
    <s v="rchen@example.org"/>
    <b v="0"/>
    <b v="1"/>
    <x v="0"/>
    <s v="University of Cambridge"/>
    <d v="2020-07-26T00:00:00"/>
    <d v="1899-12-30T07:25:50"/>
  </r>
  <r>
    <s v="Jason Jones"/>
    <s v="Master"/>
    <x v="0"/>
    <n v="2015"/>
    <s v="Retail Co"/>
    <s v="Consultant"/>
    <s v="ambervalencia@example.net"/>
    <b v="0"/>
    <b v="1"/>
    <x v="0"/>
    <s v="MIT"/>
    <d v="2019-03-03T00:00:00"/>
    <d v="1899-12-30T08:51:06"/>
  </r>
  <r>
    <s v="Chad Thompson"/>
    <s v="Master"/>
    <x v="9"/>
    <n v="2012"/>
    <s v="Energy Solutions"/>
    <s v="Specialist"/>
    <s v="jessicasanders@example.org"/>
    <b v="0"/>
    <b v="0"/>
    <x v="1"/>
    <s v="N/A"/>
    <d v="2019-10-25T00:00:00"/>
    <d v="1899-12-30T17:17:37"/>
  </r>
  <r>
    <s v="Brittany Davis"/>
    <s v="Bachelor"/>
    <x v="2"/>
    <n v="2002"/>
    <s v="Finance Ltd"/>
    <s v="Analyst"/>
    <s v="amy46@example.org"/>
    <b v="0"/>
    <b v="0"/>
    <x v="1"/>
    <s v="N/A"/>
    <d v="2019-05-11T00:00:00"/>
    <d v="1899-12-30T08:17:16"/>
  </r>
  <r>
    <s v="Darrell Rodriguez"/>
    <s v="Bachelor"/>
    <x v="3"/>
    <n v="1996"/>
    <s v="Finance Ltd"/>
    <s v="Specialist"/>
    <s v="olawrence@example.org"/>
    <b v="0"/>
    <b v="1"/>
    <x v="0"/>
    <s v="University of Oxford"/>
    <d v="2024-07-25T00:00:00"/>
    <d v="1899-12-30T15:09:44"/>
  </r>
  <r>
    <s v="Troy Perez"/>
    <s v="Bachelor"/>
    <x v="3"/>
    <n v="2016"/>
    <s v="Finance Ltd"/>
    <s v="Analyst"/>
    <s v="xmcdonald@example.net"/>
    <b v="0"/>
    <b v="1"/>
    <x v="0"/>
    <s v="University of Oxford"/>
    <d v="2023-09-17T00:00:00"/>
    <d v="1899-12-30T09:29:28"/>
  </r>
  <r>
    <s v="Justin Taylor"/>
    <s v="PhD"/>
    <x v="3"/>
    <n v="2004"/>
    <s v="Retail Co"/>
    <s v="Developer"/>
    <s v="joanna71@example.com"/>
    <b v="0"/>
    <b v="1"/>
    <x v="0"/>
    <s v="University of Oxford"/>
    <d v="2020-08-24T00:00:00"/>
    <d v="1899-12-30T05:52:56"/>
  </r>
  <r>
    <s v="Elizabeth Griffin"/>
    <s v="PhD"/>
    <x v="3"/>
    <n v="1996"/>
    <s v="Retail Co"/>
    <s v="Researcher"/>
    <s v="zhayes@example.com"/>
    <b v="0"/>
    <b v="1"/>
    <x v="0"/>
    <s v="University of Oxford"/>
    <d v="2023-09-25T00:00:00"/>
    <d v="1899-12-30T13:03:36"/>
  </r>
  <r>
    <s v="Fernando Freeman"/>
    <s v="Diploma"/>
    <x v="6"/>
    <n v="2022"/>
    <s v="Energy Solutions"/>
    <s v="Software Engineer"/>
    <s v="danielharris@example.com"/>
    <b v="0"/>
    <b v="0"/>
    <x v="1"/>
    <s v="N/A"/>
    <d v="2024-12-06T00:00:00"/>
    <d v="1899-12-30T06:40:17"/>
  </r>
  <r>
    <s v="Valerie Stout"/>
    <s v="PhD"/>
    <x v="6"/>
    <n v="1998"/>
    <s v="Energy Solutions"/>
    <s v="Consultant"/>
    <s v="fletcherjennifer@example.org"/>
    <b v="0"/>
    <b v="0"/>
    <x v="1"/>
    <s v="N/A"/>
    <d v="2024-05-19T00:00:00"/>
    <d v="1899-12-30T10:21:57"/>
  </r>
  <r>
    <s v="Patricia Vaughan"/>
    <s v="Master"/>
    <x v="4"/>
    <n v="2022"/>
    <s v="Media House"/>
    <s v="Specialist"/>
    <s v="kellymichael@example.net"/>
    <b v="0"/>
    <b v="0"/>
    <x v="1"/>
    <s v="N/A"/>
    <d v="2022-02-08T00:00:00"/>
    <d v="1899-12-30T14:14:33"/>
  </r>
  <r>
    <s v="Alec Turner"/>
    <s v="Master"/>
    <x v="0"/>
    <n v="2006"/>
    <s v="Retail Co"/>
    <s v="Data Scientist"/>
    <s v="cindy08@example.net"/>
    <b v="0"/>
    <b v="1"/>
    <x v="0"/>
    <s v="MIT"/>
    <d v="2019-02-19T00:00:00"/>
    <d v="1899-12-30T02:46:46"/>
  </r>
  <r>
    <s v="John Fowler"/>
    <s v="Master"/>
    <x v="0"/>
    <n v="2013"/>
    <s v="Manufacturing PLC"/>
    <s v="Specialist"/>
    <s v="walltroy@example.net"/>
    <b v="0"/>
    <b v="1"/>
    <x v="0"/>
    <s v="MIT"/>
    <d v="2022-02-25T00:00:00"/>
    <d v="1899-12-30T16:07:10"/>
  </r>
  <r>
    <s v="Douglas Knight"/>
    <s v="Master"/>
    <x v="3"/>
    <n v="2020"/>
    <s v="Service LLC"/>
    <s v="Consultant"/>
    <s v="ashley73@example.org"/>
    <b v="0"/>
    <b v="1"/>
    <x v="0"/>
    <s v="University of Oxford"/>
    <d v="2019-12-13T00:00:00"/>
    <d v="1899-12-30T05:13:50"/>
  </r>
  <r>
    <s v="Alexandra Jones"/>
    <s v="Bachelor"/>
    <x v="2"/>
    <n v="2020"/>
    <s v="Finance Ltd"/>
    <s v="Software Engineer"/>
    <s v="gabrielladiaz@example.com"/>
    <b v="0"/>
    <b v="0"/>
    <x v="1"/>
    <s v="N/A"/>
    <d v="2021-06-18T00:00:00"/>
    <d v="1899-12-30T19:34:41"/>
  </r>
  <r>
    <s v="Abigail Price PhD"/>
    <s v="Bachelor"/>
    <x v="7"/>
    <n v="2012"/>
    <s v="Retail Co"/>
    <s v="Specialist"/>
    <s v="yvonnewhitaker@example.net"/>
    <b v="0"/>
    <b v="0"/>
    <x v="1"/>
    <s v="N/A"/>
    <d v="2024-10-05T00:00:00"/>
    <d v="1899-12-30T15:34:21"/>
  </r>
  <r>
    <s v="Jeremiah Wagner"/>
    <s v="Diploma"/>
    <x v="9"/>
    <n v="2011"/>
    <s v="Finance Ltd"/>
    <s v="Consultant"/>
    <s v="roblesmark@example.net"/>
    <b v="0"/>
    <b v="0"/>
    <x v="1"/>
    <s v="N/A"/>
    <d v="2019-06-04T00:00:00"/>
    <d v="1899-12-30T05:07:24"/>
  </r>
  <r>
    <s v="Amanda Patel"/>
    <s v="Bachelor"/>
    <x v="4"/>
    <n v="2020"/>
    <s v="Education Group"/>
    <s v="Engineer"/>
    <s v="qfoster@example.com"/>
    <b v="0"/>
    <b v="0"/>
    <x v="1"/>
    <s v="N/A"/>
    <d v="2021-12-28T00:00:00"/>
    <d v="1899-12-30T04:59:59"/>
  </r>
  <r>
    <s v="Gabriela Harris"/>
    <s v="Diploma"/>
    <x v="7"/>
    <n v="2008"/>
    <s v="Health Inc"/>
    <s v="Data Scientist"/>
    <s v="bowenrobert@example.org"/>
    <b v="0"/>
    <b v="0"/>
    <x v="1"/>
    <s v="N/A"/>
    <d v="2019-07-24T00:00:00"/>
    <d v="1899-12-30T01:35:48"/>
  </r>
  <r>
    <s v="Steven Griffin"/>
    <s v="Diploma"/>
    <x v="2"/>
    <n v="2004"/>
    <s v="Education Group"/>
    <s v="Engineer"/>
    <s v="mooretara@example.com"/>
    <b v="0"/>
    <b v="0"/>
    <x v="1"/>
    <s v="N/A"/>
    <d v="2020-09-29T00:00:00"/>
    <d v="1899-12-30T13:21:20"/>
  </r>
  <r>
    <s v="Zachary Hoover"/>
    <s v="Diploma"/>
    <x v="2"/>
    <n v="2003"/>
    <s v="Tech Corp"/>
    <s v="Researcher"/>
    <s v="patricia23@example.com"/>
    <b v="0"/>
    <b v="0"/>
    <x v="1"/>
    <s v="N/A"/>
    <d v="2020-06-02T00:00:00"/>
    <d v="1899-12-30T19:15:19"/>
  </r>
  <r>
    <s v="Karen Simpson"/>
    <s v="Bachelor"/>
    <x v="0"/>
    <n v="2014"/>
    <s v="Energy Solutions"/>
    <s v="Consultant"/>
    <s v="vanessa16@example.com"/>
    <b v="0"/>
    <b v="1"/>
    <x v="0"/>
    <s v="MIT"/>
    <d v="2020-08-25T00:00:00"/>
    <d v="1899-12-30T18:09:01"/>
  </r>
  <r>
    <s v="Bradley Acevedo"/>
    <s v="PhD"/>
    <x v="3"/>
    <n v="2003"/>
    <s v="Retail Co"/>
    <s v="Data Scientist"/>
    <s v="amanda40@example.net"/>
    <b v="0"/>
    <b v="1"/>
    <x v="0"/>
    <s v="University of Oxford"/>
    <d v="2023-05-08T00:00:00"/>
    <d v="1899-12-30T10:49:34"/>
  </r>
  <r>
    <s v="John Williams"/>
    <s v="PhD"/>
    <x v="5"/>
    <n v="2000"/>
    <s v="Finance Ltd"/>
    <s v="Consultant"/>
    <s v="erika24@example.net"/>
    <b v="0"/>
    <b v="1"/>
    <x v="0"/>
    <s v="Stanford University"/>
    <d v="2020-07-29T00:00:00"/>
    <d v="1899-12-30T16:28:21"/>
  </r>
  <r>
    <s v="Darrell Smith"/>
    <s v="Bachelor"/>
    <x v="7"/>
    <n v="2006"/>
    <s v="Energy Solutions"/>
    <s v="Data Scientist"/>
    <s v="bakerkiara@example.org"/>
    <b v="0"/>
    <b v="0"/>
    <x v="1"/>
    <s v="N/A"/>
    <d v="2019-03-06T00:00:00"/>
    <d v="1899-12-30T21:46:43"/>
  </r>
  <r>
    <s v="Brenda Fischer"/>
    <s v="Diploma"/>
    <x v="7"/>
    <n v="2001"/>
    <s v="Retail Co"/>
    <s v="Engineer"/>
    <s v="john98@example.net"/>
    <b v="0"/>
    <b v="0"/>
    <x v="1"/>
    <s v="N/A"/>
    <d v="2021-02-21T00:00:00"/>
    <d v="1899-12-30T16:01:36"/>
  </r>
  <r>
    <s v="Brenda Hamilton"/>
    <s v="Diploma"/>
    <x v="9"/>
    <n v="2001"/>
    <s v="Manufacturing PLC"/>
    <s v="Developer"/>
    <s v="charlesgrant@example.net"/>
    <b v="0"/>
    <b v="0"/>
    <x v="1"/>
    <s v="N/A"/>
    <d v="2023-09-09T00:00:00"/>
    <d v="1899-12-30T16:46:22"/>
  </r>
  <r>
    <s v="Brandon West"/>
    <s v="Bachelor"/>
    <x v="0"/>
    <n v="2009"/>
    <s v="Manufacturing PLC"/>
    <s v="Researcher"/>
    <s v="xwilliams@example.org"/>
    <b v="0"/>
    <b v="1"/>
    <x v="0"/>
    <s v="MIT"/>
    <d v="2024-07-30T00:00:00"/>
    <d v="1899-12-30T04:35:47"/>
  </r>
  <r>
    <s v="Brianna Allen"/>
    <s v="Master"/>
    <x v="7"/>
    <n v="2023"/>
    <s v="Energy Solutions"/>
    <s v="Engineer"/>
    <s v="boydvictoria@example.net"/>
    <b v="0"/>
    <b v="0"/>
    <x v="1"/>
    <s v="N/A"/>
    <d v="2021-08-14T00:00:00"/>
    <d v="1899-12-30T08:21:35"/>
  </r>
  <r>
    <s v="Debra Calhoun"/>
    <s v="Bachelor"/>
    <x v="5"/>
    <n v="2003"/>
    <s v="Tech Corp"/>
    <s v="Specialist"/>
    <s v="mark79@example.net"/>
    <b v="0"/>
    <b v="1"/>
    <x v="0"/>
    <s v="Stanford University"/>
    <d v="2022-02-22T00:00:00"/>
    <d v="1899-12-30T21:45:11"/>
  </r>
  <r>
    <s v="John Lee"/>
    <s v="Bachelor"/>
    <x v="8"/>
    <n v="1998"/>
    <s v="Service LLC"/>
    <s v="Manager"/>
    <s v="vjames@example.org"/>
    <b v="0"/>
    <b v="1"/>
    <x v="0"/>
    <s v="University of Cambridge"/>
    <d v="2021-12-26T00:00:00"/>
    <d v="1899-12-30T19:16:01"/>
  </r>
  <r>
    <s v="Lisa Morales"/>
    <s v="Diploma"/>
    <x v="5"/>
    <n v="1991"/>
    <s v="Energy Solutions"/>
    <s v="Data Scientist"/>
    <s v="vanessahayes@example.com"/>
    <b v="0"/>
    <b v="1"/>
    <x v="0"/>
    <s v="Stanford University"/>
    <d v="2021-06-23T00:00:00"/>
    <d v="1899-12-30T16:44:38"/>
  </r>
  <r>
    <s v="Kara Benson"/>
    <s v="Bachelor"/>
    <x v="0"/>
    <n v="2024"/>
    <s v="Media House"/>
    <s v="Software Engineer"/>
    <s v="jeffrey43@example.com"/>
    <b v="0"/>
    <b v="1"/>
    <x v="0"/>
    <s v="MIT"/>
    <d v="2021-07-07T00:00:00"/>
    <d v="1899-12-30T10:02:06"/>
  </r>
  <r>
    <s v="Dalton Lopez"/>
    <s v="Master"/>
    <x v="9"/>
    <n v="2009"/>
    <s v="Service LLC"/>
    <s v="Developer"/>
    <s v="williamcabrera@example.com"/>
    <b v="0"/>
    <b v="0"/>
    <x v="1"/>
    <s v="N/A"/>
    <d v="2023-01-05T00:00:00"/>
    <d v="1899-12-30T06:51:37"/>
  </r>
  <r>
    <s v="Kristen Flynn"/>
    <s v="PhD"/>
    <x v="6"/>
    <n v="2015"/>
    <s v="Manufacturing PLC"/>
    <s v="Data Scientist"/>
    <s v="crystal15@example.com"/>
    <b v="0"/>
    <b v="0"/>
    <x v="1"/>
    <s v="N/A"/>
    <d v="2020-12-28T00:00:00"/>
    <d v="1899-12-30T11:32:30"/>
  </r>
  <r>
    <s v="Ronald Thompson"/>
    <s v="Bachelor"/>
    <x v="7"/>
    <n v="2008"/>
    <s v="Tech Corp"/>
    <s v="Consultant"/>
    <s v="bmoore@example.net"/>
    <b v="0"/>
    <b v="0"/>
    <x v="1"/>
    <s v="N/A"/>
    <d v="2024-09-09T00:00:00"/>
    <d v="1899-12-30T12:49:46"/>
  </r>
  <r>
    <s v="Gavin Carter"/>
    <s v="PhD"/>
    <x v="2"/>
    <n v="2015"/>
    <s v="Media House"/>
    <s v="Data Scientist"/>
    <s v="angelasimpson@example.org"/>
    <b v="0"/>
    <b v="0"/>
    <x v="1"/>
    <s v="N/A"/>
    <d v="2021-03-04T00:00:00"/>
    <d v="1899-12-30T12:19:50"/>
  </r>
  <r>
    <s v="Theresa Campos"/>
    <s v="Diploma"/>
    <x v="4"/>
    <n v="2012"/>
    <s v="Tech Corp"/>
    <s v="Manager"/>
    <s v="carolmiller@example.com"/>
    <b v="0"/>
    <b v="0"/>
    <x v="1"/>
    <s v="N/A"/>
    <d v="2023-03-26T00:00:00"/>
    <d v="1899-12-30T06:29:06"/>
  </r>
  <r>
    <s v="Michelle Sanchez"/>
    <s v="PhD"/>
    <x v="3"/>
    <n v="2016"/>
    <s v="Finance Ltd"/>
    <s v="Manager"/>
    <s v="traci87@example.org"/>
    <b v="0"/>
    <b v="1"/>
    <x v="0"/>
    <s v="University of Oxford"/>
    <d v="2023-08-19T00:00:00"/>
    <d v="1899-12-30T15:02:55"/>
  </r>
  <r>
    <s v="Brett Sosa"/>
    <s v="Diploma"/>
    <x v="9"/>
    <n v="2013"/>
    <s v="Consulting Firm"/>
    <s v="Designer"/>
    <s v="haroldreed@example.net"/>
    <b v="0"/>
    <b v="0"/>
    <x v="1"/>
    <s v="N/A"/>
    <d v="2023-08-25T00:00:00"/>
    <d v="1899-12-30T17:41:37"/>
  </r>
  <r>
    <s v="Valerie Pugh"/>
    <s v="Bachelor"/>
    <x v="5"/>
    <n v="1990"/>
    <s v="Education Group"/>
    <s v="Engineer"/>
    <s v="jeffrey78@example.net"/>
    <b v="0"/>
    <b v="1"/>
    <x v="0"/>
    <s v="Stanford University"/>
    <d v="2019-04-03T00:00:00"/>
    <d v="1899-12-30T07:39:59"/>
  </r>
  <r>
    <s v="Kelsey White"/>
    <s v="PhD"/>
    <x v="2"/>
    <n v="1998"/>
    <s v="Finance Ltd"/>
    <s v="Engineer"/>
    <s v="cpierce@example.com"/>
    <b v="0"/>
    <b v="0"/>
    <x v="1"/>
    <s v="N/A"/>
    <d v="2024-04-15T00:00:00"/>
    <d v="1899-12-30T08:16:50"/>
  </r>
  <r>
    <s v="Jon Vargas"/>
    <s v="Master"/>
    <x v="8"/>
    <n v="2021"/>
    <s v="Finance Ltd"/>
    <s v="Specialist"/>
    <s v="valeriehernandez@example.com"/>
    <b v="0"/>
    <b v="1"/>
    <x v="0"/>
    <s v="University of Cambridge"/>
    <d v="2023-04-25T00:00:00"/>
    <d v="1899-12-30T13:48:52"/>
  </r>
  <r>
    <s v="Troy Parker"/>
    <s v="Master"/>
    <x v="7"/>
    <n v="2013"/>
    <s v="Manufacturing PLC"/>
    <s v="Researcher"/>
    <s v="joshuamorris@example.net"/>
    <b v="0"/>
    <b v="0"/>
    <x v="1"/>
    <s v="N/A"/>
    <d v="2022-05-18T00:00:00"/>
    <d v="1899-12-30T06:35:13"/>
  </r>
  <r>
    <s v="Christine Allen"/>
    <s v="Bachelor"/>
    <x v="7"/>
    <n v="1997"/>
    <s v="Manufacturing PLC"/>
    <s v="Developer"/>
    <s v="michael91@example.com"/>
    <b v="0"/>
    <b v="0"/>
    <x v="1"/>
    <s v="N/A"/>
    <d v="2019-05-12T00:00:00"/>
    <d v="1899-12-30T22:11:57"/>
  </r>
  <r>
    <s v="Anthony Robertson"/>
    <s v="PhD"/>
    <x v="2"/>
    <n v="1990"/>
    <s v="Health Inc"/>
    <s v="Software Engineer"/>
    <s v="xdoyle@example.com"/>
    <b v="0"/>
    <b v="0"/>
    <x v="1"/>
    <s v="N/A"/>
    <d v="2022-01-26T00:00:00"/>
    <d v="1899-12-30T21:46:48"/>
  </r>
  <r>
    <s v="Donald Jones"/>
    <s v="PhD"/>
    <x v="0"/>
    <n v="2002"/>
    <s v="Health Inc"/>
    <s v="Engineer"/>
    <s v="amber15@example.net"/>
    <b v="0"/>
    <b v="1"/>
    <x v="0"/>
    <s v="MIT"/>
    <d v="2023-10-16T00:00:00"/>
    <d v="1899-12-30T10:23:12"/>
  </r>
  <r>
    <s v="Benjamin Robinson"/>
    <s v="Diploma"/>
    <x v="8"/>
    <n v="2023"/>
    <s v="Finance Ltd"/>
    <s v="Analyst"/>
    <s v="uduffy@example.org"/>
    <b v="0"/>
    <b v="1"/>
    <x v="0"/>
    <s v="University of Cambridge"/>
    <d v="2024-06-23T00:00:00"/>
    <d v="1899-12-30T12:16:53"/>
  </r>
  <r>
    <s v="Mary Yu"/>
    <s v="PhD"/>
    <x v="3"/>
    <n v="2013"/>
    <s v="Education Group"/>
    <s v="Specialist"/>
    <s v="brandi39@example.com"/>
    <b v="0"/>
    <b v="1"/>
    <x v="0"/>
    <s v="University of Oxford"/>
    <d v="2022-07-06T00:00:00"/>
    <d v="1899-12-30T04:57:52"/>
  </r>
  <r>
    <s v="Christine Duncan"/>
    <s v="Diploma"/>
    <x v="0"/>
    <n v="2005"/>
    <s v="Finance Ltd"/>
    <s v="Analyst"/>
    <s v="charlesthomas@example.org"/>
    <b v="0"/>
    <b v="1"/>
    <x v="0"/>
    <s v="MIT"/>
    <d v="2024-07-14T00:00:00"/>
    <d v="1899-12-30T22:05:38"/>
  </r>
  <r>
    <s v="Christopher Harris"/>
    <s v="Diploma"/>
    <x v="6"/>
    <n v="2006"/>
    <s v="Finance Ltd"/>
    <s v="Software Engineer"/>
    <s v="samuel29@example.org"/>
    <b v="0"/>
    <b v="0"/>
    <x v="1"/>
    <s v="N/A"/>
    <d v="2019-06-19T00:00:00"/>
    <d v="1899-12-30T09:37:06"/>
  </r>
  <r>
    <s v="Kathryn Dean"/>
    <s v="Bachelor"/>
    <x v="3"/>
    <n v="2009"/>
    <s v="Retail Co"/>
    <s v="Manager"/>
    <s v="perezsteven@example.org"/>
    <b v="0"/>
    <b v="1"/>
    <x v="0"/>
    <s v="University of Oxford"/>
    <d v="2020-05-10T00:00:00"/>
    <d v="1899-12-30T12:23:51"/>
  </r>
  <r>
    <s v="Michael Brady"/>
    <s v="Master"/>
    <x v="7"/>
    <n v="2020"/>
    <s v="Media House"/>
    <s v="Engineer"/>
    <s v="michael27@example.org"/>
    <b v="0"/>
    <b v="0"/>
    <x v="1"/>
    <s v="N/A"/>
    <d v="2021-12-09T00:00:00"/>
    <d v="1899-12-30T18:49:02"/>
  </r>
  <r>
    <s v="Ethan Johnson"/>
    <s v="PhD"/>
    <x v="0"/>
    <n v="1997"/>
    <s v="Media House"/>
    <s v="Software Engineer"/>
    <s v="mollynelson@example.net"/>
    <b v="0"/>
    <b v="1"/>
    <x v="0"/>
    <s v="MIT"/>
    <d v="2022-07-31T00:00:00"/>
    <d v="1899-12-30T02:11:31"/>
  </r>
  <r>
    <s v="Joseph Edwards"/>
    <s v="Bachelor"/>
    <x v="0"/>
    <n v="2020"/>
    <s v="Retail Co"/>
    <s v="Data Scientist"/>
    <s v="wardlauren@example.org"/>
    <b v="0"/>
    <b v="1"/>
    <x v="0"/>
    <s v="MIT"/>
    <d v="2023-10-01T00:00:00"/>
    <d v="1899-12-30T12:00:05"/>
  </r>
  <r>
    <s v="Kenneth Wright"/>
    <s v="Bachelor"/>
    <x v="5"/>
    <n v="1994"/>
    <s v="Health Inc"/>
    <s v="Researcher"/>
    <s v="kristenbonilla@example.org"/>
    <b v="0"/>
    <b v="1"/>
    <x v="0"/>
    <s v="Stanford University"/>
    <d v="2022-09-03T00:00:00"/>
    <d v="1899-12-30T12:33:15"/>
  </r>
  <r>
    <s v="Kathryn Lewis"/>
    <s v="Master"/>
    <x v="6"/>
    <n v="1997"/>
    <s v="Consulting Firm"/>
    <s v="Consultant"/>
    <s v="colleen84@example.org"/>
    <b v="0"/>
    <b v="0"/>
    <x v="1"/>
    <s v="N/A"/>
    <d v="2020-07-14T00:00:00"/>
    <d v="1899-12-30T22:49:38"/>
  </r>
  <r>
    <s v="Corey Armstrong"/>
    <s v="Diploma"/>
    <x v="1"/>
    <n v="2000"/>
    <s v="Consulting Firm"/>
    <s v="Developer"/>
    <s v="amitchell@example.org"/>
    <b v="0"/>
    <b v="1"/>
    <x v="0"/>
    <s v="Harvard University"/>
    <d v="2022-02-09T00:00:00"/>
    <d v="1899-12-30T20:26:24"/>
  </r>
  <r>
    <s v="Angela Parker"/>
    <s v="PhD"/>
    <x v="5"/>
    <n v="2011"/>
    <s v="Consulting Firm"/>
    <s v="Manager"/>
    <s v="sjackson@example.com"/>
    <b v="0"/>
    <b v="1"/>
    <x v="0"/>
    <s v="Stanford University"/>
    <d v="2023-05-01T00:00:00"/>
    <d v="1899-12-30T00:58:21"/>
  </r>
  <r>
    <s v="Annette Brooks"/>
    <s v="Master"/>
    <x v="5"/>
    <n v="2016"/>
    <s v="Education Group"/>
    <s v="Developer"/>
    <s v="lisagomez@example.com"/>
    <b v="0"/>
    <b v="1"/>
    <x v="0"/>
    <s v="Stanford University"/>
    <d v="2021-07-20T00:00:00"/>
    <d v="1899-12-30T03:20:02"/>
  </r>
  <r>
    <s v="Matthew Cruz"/>
    <s v="PhD"/>
    <x v="0"/>
    <n v="1995"/>
    <s v="Tech Corp"/>
    <s v="Researcher"/>
    <s v="caseyjames@example.net"/>
    <b v="0"/>
    <b v="1"/>
    <x v="0"/>
    <s v="MIT"/>
    <d v="2023-02-02T00:00:00"/>
    <d v="1899-12-30T03:33:15"/>
  </r>
  <r>
    <s v="Zachary Jenkins"/>
    <s v="Diploma"/>
    <x v="9"/>
    <n v="2010"/>
    <s v="Service LLC"/>
    <s v="Data Scientist"/>
    <s v="jharris@example.net"/>
    <b v="0"/>
    <b v="0"/>
    <x v="1"/>
    <s v="N/A"/>
    <d v="2024-07-27T00:00:00"/>
    <d v="1899-12-30T06:59:29"/>
  </r>
  <r>
    <s v="Frank Morris"/>
    <s v="Diploma"/>
    <x v="4"/>
    <n v="2016"/>
    <s v="Media House"/>
    <s v="Developer"/>
    <s v="jbarnes@example.com"/>
    <b v="0"/>
    <b v="0"/>
    <x v="1"/>
    <s v="N/A"/>
    <d v="2020-09-01T00:00:00"/>
    <d v="1899-12-30T11:29:53"/>
  </r>
  <r>
    <s v="Michelle Hayes"/>
    <s v="Bachelor"/>
    <x v="1"/>
    <n v="2010"/>
    <s v="Health Inc"/>
    <s v="Software Engineer"/>
    <s v="johnshepherd@example.org"/>
    <b v="0"/>
    <b v="1"/>
    <x v="0"/>
    <s v="Harvard University"/>
    <d v="2021-03-02T00:00:00"/>
    <d v="1899-12-30T02:20:08"/>
  </r>
  <r>
    <s v="Teresa Torres"/>
    <s v="Diploma"/>
    <x v="4"/>
    <n v="2000"/>
    <s v="Finance Ltd"/>
    <s v="Developer"/>
    <s v="robinsonmichelle@example.com"/>
    <b v="0"/>
    <b v="0"/>
    <x v="1"/>
    <s v="N/A"/>
    <d v="2020-12-16T00:00:00"/>
    <d v="1899-12-30T04:14:03"/>
  </r>
  <r>
    <s v="Erica Adams"/>
    <s v="Bachelor"/>
    <x v="6"/>
    <n v="2009"/>
    <s v="Education Group"/>
    <s v="Specialist"/>
    <s v="mitchell60@example.net"/>
    <b v="0"/>
    <b v="0"/>
    <x v="1"/>
    <s v="N/A"/>
    <d v="2023-08-07T00:00:00"/>
    <d v="1899-12-30T21:56:18"/>
  </r>
  <r>
    <s v="Lisa Young"/>
    <s v="Master"/>
    <x v="5"/>
    <n v="2001"/>
    <s v="Health Inc"/>
    <s v="Analyst"/>
    <s v="johnsondana@example.com"/>
    <b v="0"/>
    <b v="1"/>
    <x v="0"/>
    <s v="Stanford University"/>
    <d v="2019-07-23T00:00:00"/>
    <d v="1899-12-30T18:20:14"/>
  </r>
  <r>
    <s v="Donna Carter"/>
    <s v="Master"/>
    <x v="7"/>
    <n v="2017"/>
    <s v="Consulting Firm"/>
    <s v="Designer"/>
    <s v="vlevine@example.net"/>
    <b v="0"/>
    <b v="0"/>
    <x v="1"/>
    <s v="N/A"/>
    <d v="2023-09-03T00:00:00"/>
    <d v="1899-12-30T22:37:19"/>
  </r>
  <r>
    <s v="Roy Hanson"/>
    <s v="Master"/>
    <x v="2"/>
    <n v="2024"/>
    <s v="Education Group"/>
    <s v="Specialist"/>
    <s v="fernandezcody@example.net"/>
    <b v="0"/>
    <b v="0"/>
    <x v="1"/>
    <s v="N/A"/>
    <d v="2019-03-06T00:00:00"/>
    <d v="1899-12-30T04:04:21"/>
  </r>
  <r>
    <s v="Wendy Powell"/>
    <s v="Diploma"/>
    <x v="0"/>
    <n v="2020"/>
    <s v="Media House"/>
    <s v="Designer"/>
    <s v="bkidd@example.com"/>
    <b v="0"/>
    <b v="1"/>
    <x v="0"/>
    <s v="MIT"/>
    <d v="2021-07-21T00:00:00"/>
    <d v="1899-12-30T22:30:56"/>
  </r>
  <r>
    <s v="John Lee"/>
    <s v="Diploma"/>
    <x v="2"/>
    <n v="1992"/>
    <s v="Service LLC"/>
    <s v="Researcher"/>
    <s v="timothydaugherty@example.org"/>
    <b v="0"/>
    <b v="0"/>
    <x v="1"/>
    <s v="N/A"/>
    <d v="2022-03-30T00:00:00"/>
    <d v="1899-12-30T16:29:45"/>
  </r>
  <r>
    <s v="Carrie Petersen"/>
    <s v="Bachelor"/>
    <x v="6"/>
    <n v="2017"/>
    <s v="Tech Corp"/>
    <s v="Designer"/>
    <s v="brucegabrielle@example.com"/>
    <b v="0"/>
    <b v="0"/>
    <x v="1"/>
    <s v="N/A"/>
    <d v="2023-06-04T00:00:00"/>
    <d v="1899-12-30T03:24:25"/>
  </r>
  <r>
    <s v="Mario Cook"/>
    <s v="Bachelor"/>
    <x v="9"/>
    <n v="1992"/>
    <s v="Education Group"/>
    <s v="Designer"/>
    <s v="jenniferdavid@example.net"/>
    <b v="0"/>
    <b v="0"/>
    <x v="1"/>
    <s v="N/A"/>
    <d v="2021-09-08T00:00:00"/>
    <d v="1899-12-30T00:57:11"/>
  </r>
  <r>
    <s v="Ashley Thomas"/>
    <s v="Bachelor"/>
    <x v="6"/>
    <n v="1990"/>
    <s v="Manufacturing PLC"/>
    <s v="Software Engineer"/>
    <s v="qdurham@example.org"/>
    <b v="0"/>
    <b v="0"/>
    <x v="1"/>
    <s v="N/A"/>
    <d v="2020-08-22T00:00:00"/>
    <d v="1899-12-30T10:16:56"/>
  </r>
  <r>
    <s v="Amy Schmidt"/>
    <s v="Master"/>
    <x v="9"/>
    <n v="2013"/>
    <s v="Retail Co"/>
    <s v="Engineer"/>
    <s v="jramos@example.org"/>
    <b v="0"/>
    <b v="0"/>
    <x v="1"/>
    <s v="N/A"/>
    <d v="2020-12-21T00:00:00"/>
    <d v="1899-12-30T18:14:41"/>
  </r>
  <r>
    <s v="Nicholas Cabrera"/>
    <s v="Bachelor"/>
    <x v="1"/>
    <n v="2011"/>
    <s v="Tech Corp"/>
    <s v="Developer"/>
    <s v="adam29@example.org"/>
    <b v="0"/>
    <b v="1"/>
    <x v="0"/>
    <s v="Harvard University"/>
    <d v="2023-04-22T00:00:00"/>
    <d v="1899-12-30T04:32:18"/>
  </r>
  <r>
    <s v="Terry Davis"/>
    <s v="Diploma"/>
    <x v="0"/>
    <n v="2020"/>
    <s v="Consulting Firm"/>
    <s v="Manager"/>
    <s v="ryanblevins@example.com"/>
    <b v="0"/>
    <b v="1"/>
    <x v="0"/>
    <s v="MIT"/>
    <d v="2021-12-30T00:00:00"/>
    <d v="1899-12-30T11:21:55"/>
  </r>
  <r>
    <s v="Kelly Smith"/>
    <s v="Diploma"/>
    <x v="9"/>
    <n v="1998"/>
    <s v="Education Group"/>
    <s v="Researcher"/>
    <s v="jessica33@example.net"/>
    <b v="0"/>
    <b v="0"/>
    <x v="1"/>
    <s v="N/A"/>
    <d v="2022-07-22T00:00:00"/>
    <d v="1899-12-30T05:16:43"/>
  </r>
  <r>
    <s v="Jeffrey Conner"/>
    <s v="Bachelor"/>
    <x v="0"/>
    <n v="2016"/>
    <s v="Consulting Firm"/>
    <s v="Researcher"/>
    <s v="richard72@example.org"/>
    <b v="0"/>
    <b v="1"/>
    <x v="0"/>
    <s v="MIT"/>
    <d v="2022-08-14T00:00:00"/>
    <d v="1899-12-30T00:55:18"/>
  </r>
  <r>
    <s v="Amy Crawford"/>
    <s v="Master"/>
    <x v="9"/>
    <n v="1992"/>
    <s v="Health Inc"/>
    <s v="Developer"/>
    <s v="thomasgentry@example.net"/>
    <b v="0"/>
    <b v="0"/>
    <x v="1"/>
    <s v="N/A"/>
    <d v="2021-10-22T00:00:00"/>
    <d v="1899-12-30T00:34:10"/>
  </r>
  <r>
    <s v="Eric Jones"/>
    <s v="Bachelor"/>
    <x v="1"/>
    <n v="2006"/>
    <s v="Tech Corp"/>
    <s v="Analyst"/>
    <s v="nmiles@example.org"/>
    <b v="0"/>
    <b v="1"/>
    <x v="0"/>
    <s v="Harvard University"/>
    <d v="2022-02-04T00:00:00"/>
    <d v="1899-12-30T21:22:09"/>
  </r>
  <r>
    <s v="Seth Hernandez"/>
    <s v="Diploma"/>
    <x v="5"/>
    <n v="1997"/>
    <s v="Media House"/>
    <s v="Specialist"/>
    <s v="patricia05@example.org"/>
    <b v="0"/>
    <b v="1"/>
    <x v="0"/>
    <s v="Stanford University"/>
    <d v="2024-01-03T00:00:00"/>
    <d v="1899-12-30T07:30:23"/>
  </r>
  <r>
    <s v="Mckenzie Rogers"/>
    <s v="PhD"/>
    <x v="3"/>
    <n v="2016"/>
    <s v="Media House"/>
    <s v="Manager"/>
    <s v="valerievalentine@example.org"/>
    <b v="0"/>
    <b v="1"/>
    <x v="0"/>
    <s v="University of Oxford"/>
    <d v="2021-03-31T00:00:00"/>
    <d v="1899-12-30T20:33:39"/>
  </r>
  <r>
    <s v="Susan Burns"/>
    <s v="PhD"/>
    <x v="8"/>
    <n v="2021"/>
    <s v="Retail Co"/>
    <s v="Manager"/>
    <s v="harry21@example.net"/>
    <b v="0"/>
    <b v="1"/>
    <x v="0"/>
    <s v="University of Cambridge"/>
    <d v="2021-04-14T00:00:00"/>
    <d v="1899-12-30T09:03:09"/>
  </r>
  <r>
    <s v="William James"/>
    <s v="Master"/>
    <x v="1"/>
    <n v="2017"/>
    <s v="Tech Corp"/>
    <s v="Developer"/>
    <s v="mwells@example.org"/>
    <b v="0"/>
    <b v="1"/>
    <x v="0"/>
    <s v="Harvard University"/>
    <d v="2023-02-03T00:00:00"/>
    <d v="1899-12-30T22:54:41"/>
  </r>
  <r>
    <s v="Gloria Hendrix"/>
    <s v="PhD"/>
    <x v="0"/>
    <n v="1997"/>
    <s v="Energy Solutions"/>
    <s v="Researcher"/>
    <s v="aspencer@example.com"/>
    <b v="0"/>
    <b v="1"/>
    <x v="0"/>
    <s v="MIT"/>
    <d v="2022-11-14T00:00:00"/>
    <d v="1899-12-30T12:03:59"/>
  </r>
  <r>
    <s v="Tyler Smith"/>
    <s v="Master"/>
    <x v="5"/>
    <n v="2023"/>
    <s v="Manufacturing PLC"/>
    <s v="Software Engineer"/>
    <s v="ronaldbanks@example.com"/>
    <b v="0"/>
    <b v="1"/>
    <x v="0"/>
    <s v="Stanford University"/>
    <d v="2020-08-15T00:00:00"/>
    <d v="1899-12-30T05:57:07"/>
  </r>
  <r>
    <s v="Blake Mcdaniel"/>
    <s v="Master"/>
    <x v="2"/>
    <n v="2006"/>
    <s v="Consulting Firm"/>
    <s v="Analyst"/>
    <s v="ehurley@example.net"/>
    <b v="0"/>
    <b v="0"/>
    <x v="1"/>
    <s v="N/A"/>
    <d v="2019-11-27T00:00:00"/>
    <d v="1899-12-30T09:53:25"/>
  </r>
  <r>
    <s v="Lisa Morris"/>
    <s v="Bachelor"/>
    <x v="5"/>
    <n v="2010"/>
    <s v="Manufacturing PLC"/>
    <s v="Data Scientist"/>
    <s v="wrightmike@example.com"/>
    <b v="0"/>
    <b v="1"/>
    <x v="0"/>
    <s v="Stanford University"/>
    <d v="2022-08-10T00:00:00"/>
    <d v="1899-12-30T01:23:05"/>
  </r>
  <r>
    <s v="Crystal Lam"/>
    <s v="Bachelor"/>
    <x v="3"/>
    <n v="2018"/>
    <s v="Manufacturing PLC"/>
    <s v="Manager"/>
    <s v="kurt95@example.net"/>
    <b v="0"/>
    <b v="1"/>
    <x v="0"/>
    <s v="University of Oxford"/>
    <d v="2023-05-04T00:00:00"/>
    <d v="1899-12-30T02:18:31"/>
  </r>
  <r>
    <s v="Marcus Bowman"/>
    <s v="Bachelor"/>
    <x v="4"/>
    <n v="2017"/>
    <s v="Service LLC"/>
    <s v="Researcher"/>
    <s v="gsmith@example.net"/>
    <b v="0"/>
    <b v="0"/>
    <x v="1"/>
    <s v="N/A"/>
    <d v="2020-12-16T00:00:00"/>
    <d v="1899-12-30T02:39:32"/>
  </r>
  <r>
    <s v="Brittany Edwards"/>
    <s v="Bachelor"/>
    <x v="5"/>
    <n v="1999"/>
    <s v="Consulting Firm"/>
    <s v="Analyst"/>
    <s v="elizabethsanchez@example.org"/>
    <b v="0"/>
    <b v="1"/>
    <x v="0"/>
    <s v="Stanford University"/>
    <d v="2019-09-10T00:00:00"/>
    <d v="1899-12-30T18:13:03"/>
  </r>
  <r>
    <s v="Victoria Perez"/>
    <s v="PhD"/>
    <x v="1"/>
    <n v="2007"/>
    <s v="Health Inc"/>
    <s v="Data Scientist"/>
    <s v="graceosborne@example.net"/>
    <b v="0"/>
    <b v="1"/>
    <x v="0"/>
    <s v="Harvard University"/>
    <d v="2021-06-15T00:00:00"/>
    <d v="1899-12-30T02:48:40"/>
  </r>
  <r>
    <s v="Lacey Howard"/>
    <s v="Diploma"/>
    <x v="9"/>
    <n v="1997"/>
    <s v="Tech Corp"/>
    <s v="Researcher"/>
    <s v="marilynwinters@example.net"/>
    <b v="0"/>
    <b v="0"/>
    <x v="1"/>
    <s v="N/A"/>
    <d v="2021-10-04T00:00:00"/>
    <d v="1899-12-30T05:42:23"/>
  </r>
  <r>
    <s v="Darren Lewis"/>
    <s v="PhD"/>
    <x v="7"/>
    <n v="2007"/>
    <s v="Retail Co"/>
    <s v="Software Engineer"/>
    <s v="gleach@example.com"/>
    <b v="0"/>
    <b v="0"/>
    <x v="1"/>
    <s v="N/A"/>
    <d v="2021-01-14T00:00:00"/>
    <d v="1899-12-30T14:30:07"/>
  </r>
  <r>
    <s v="Steven Espinoza"/>
    <s v="Diploma"/>
    <x v="9"/>
    <n v="2001"/>
    <s v="Health Inc"/>
    <s v="Analyst"/>
    <s v="thorn@example.org"/>
    <b v="0"/>
    <b v="0"/>
    <x v="1"/>
    <s v="N/A"/>
    <d v="2022-03-22T00:00:00"/>
    <d v="1899-12-30T14:26:24"/>
  </r>
  <r>
    <s v="Wendy Dominguez"/>
    <s v="Master"/>
    <x v="4"/>
    <n v="2020"/>
    <s v="Finance Ltd"/>
    <s v="Consultant"/>
    <s v="jacob00@example.com"/>
    <b v="0"/>
    <b v="0"/>
    <x v="1"/>
    <s v="N/A"/>
    <d v="2021-09-24T00:00:00"/>
    <d v="1899-12-30T23:51:27"/>
  </r>
  <r>
    <s v="Elizabeth Herrera"/>
    <s v="Master"/>
    <x v="6"/>
    <n v="2015"/>
    <s v="Retail Co"/>
    <s v="Analyst"/>
    <s v="whamilton@example.org"/>
    <b v="0"/>
    <b v="0"/>
    <x v="1"/>
    <s v="N/A"/>
    <d v="2024-08-18T00:00:00"/>
    <d v="1899-12-30T01:50:15"/>
  </r>
  <r>
    <s v="Elizabeth Schwartz"/>
    <s v="Bachelor"/>
    <x v="5"/>
    <n v="2006"/>
    <s v="Manufacturing PLC"/>
    <s v="Researcher"/>
    <s v="erinhorn@example.net"/>
    <b v="0"/>
    <b v="1"/>
    <x v="0"/>
    <s v="Stanford University"/>
    <d v="2024-01-25T00:00:00"/>
    <d v="1899-12-30T22:09:40"/>
  </r>
  <r>
    <s v="Andrea Hogan"/>
    <s v="Bachelor"/>
    <x v="1"/>
    <n v="1992"/>
    <s v="Manufacturing PLC"/>
    <s v="Developer"/>
    <s v="yangkeith@example.org"/>
    <b v="0"/>
    <b v="1"/>
    <x v="0"/>
    <s v="Harvard University"/>
    <d v="2023-01-05T00:00:00"/>
    <d v="1899-12-30T03:14:29"/>
  </r>
  <r>
    <s v="Jesse Hamilton"/>
    <s v="PhD"/>
    <x v="1"/>
    <n v="1991"/>
    <s v="Manufacturing PLC"/>
    <s v="Data Scientist"/>
    <s v="onoble@example.net"/>
    <b v="0"/>
    <b v="1"/>
    <x v="0"/>
    <s v="Harvard University"/>
    <d v="2022-07-11T00:00:00"/>
    <d v="1899-12-30T10:42:26"/>
  </r>
  <r>
    <s v="Joseph Hess"/>
    <s v="PhD"/>
    <x v="1"/>
    <n v="1993"/>
    <s v="Energy Solutions"/>
    <s v="Specialist"/>
    <s v="bruce95@example.org"/>
    <b v="0"/>
    <b v="1"/>
    <x v="0"/>
    <s v="Harvard University"/>
    <d v="2021-04-14T00:00:00"/>
    <d v="1899-12-30T18:07:18"/>
  </r>
  <r>
    <s v="Robert Young"/>
    <s v="Master"/>
    <x v="4"/>
    <n v="2006"/>
    <s v="Consulting Firm"/>
    <s v="Developer"/>
    <s v="jtate@example.org"/>
    <b v="0"/>
    <b v="0"/>
    <x v="1"/>
    <s v="N/A"/>
    <d v="2019-04-27T00:00:00"/>
    <d v="1899-12-30T16:22:42"/>
  </r>
  <r>
    <s v="Dr. James Richardson"/>
    <s v="Diploma"/>
    <x v="2"/>
    <n v="2000"/>
    <s v="Media House"/>
    <s v="Analyst"/>
    <s v="michael31@example.org"/>
    <b v="0"/>
    <b v="0"/>
    <x v="1"/>
    <s v="N/A"/>
    <d v="2019-01-13T00:00:00"/>
    <d v="1899-12-30T20:50:35"/>
  </r>
  <r>
    <s v="Stephanie Montgomery"/>
    <s v="Master"/>
    <x v="3"/>
    <n v="2014"/>
    <s v="Media House"/>
    <s v="Developer"/>
    <s v="wilsonthomas@example.org"/>
    <b v="0"/>
    <b v="1"/>
    <x v="0"/>
    <s v="University of Oxford"/>
    <d v="2023-12-24T00:00:00"/>
    <d v="1899-12-30T04:43:18"/>
  </r>
  <r>
    <s v="Anthony Holloway"/>
    <s v="Master"/>
    <x v="1"/>
    <n v="2025"/>
    <s v="Health Inc"/>
    <s v="Consultant"/>
    <s v="vsmith@example.net"/>
    <b v="0"/>
    <b v="1"/>
    <x v="0"/>
    <s v="Harvard University"/>
    <d v="2022-08-12T00:00:00"/>
    <d v="1899-12-30T08:15:57"/>
  </r>
  <r>
    <s v="John Jordan"/>
    <s v="Bachelor"/>
    <x v="3"/>
    <n v="2025"/>
    <s v="Tech Corp"/>
    <s v="Designer"/>
    <s v="jason48@example.com"/>
    <b v="0"/>
    <b v="1"/>
    <x v="0"/>
    <s v="University of Oxford"/>
    <d v="2019-03-09T00:00:00"/>
    <d v="1899-12-30T19:28:30"/>
  </r>
  <r>
    <s v="Ashley Nelson"/>
    <s v="PhD"/>
    <x v="6"/>
    <n v="1999"/>
    <s v="Finance Ltd"/>
    <s v="Software Engineer"/>
    <s v="mbaird@example.org"/>
    <b v="0"/>
    <b v="0"/>
    <x v="1"/>
    <s v="N/A"/>
    <d v="2023-11-04T00:00:00"/>
    <d v="1899-12-30T11:37:53"/>
  </r>
  <r>
    <s v="Jeffery Moore"/>
    <s v="Bachelor"/>
    <x v="4"/>
    <n v="2015"/>
    <s v="Tech Corp"/>
    <s v="Designer"/>
    <s v="joseph83@example.org"/>
    <b v="0"/>
    <b v="0"/>
    <x v="1"/>
    <s v="N/A"/>
    <d v="2022-06-23T00:00:00"/>
    <d v="1899-12-30T22:20:02"/>
  </r>
  <r>
    <s v="Stuart Brown"/>
    <s v="Diploma"/>
    <x v="3"/>
    <n v="2020"/>
    <s v="Education Group"/>
    <s v="Researcher"/>
    <s v="johnny88@example.org"/>
    <b v="0"/>
    <b v="1"/>
    <x v="0"/>
    <s v="University of Oxford"/>
    <d v="2020-06-30T00:00:00"/>
    <d v="1899-12-30T07:23:05"/>
  </r>
  <r>
    <s v="William Camacho"/>
    <s v="Diploma"/>
    <x v="2"/>
    <n v="2015"/>
    <s v="Education Group"/>
    <s v="Specialist"/>
    <s v="olsonkarl@example.org"/>
    <b v="0"/>
    <b v="0"/>
    <x v="1"/>
    <s v="N/A"/>
    <d v="2024-05-09T00:00:00"/>
    <d v="1899-12-30T10:42:56"/>
  </r>
  <r>
    <s v="Elizabeth Greene"/>
    <s v="PhD"/>
    <x v="6"/>
    <n v="1993"/>
    <s v="Service LLC"/>
    <s v="Consultant"/>
    <s v="ashleynguyen@example.net"/>
    <b v="0"/>
    <b v="0"/>
    <x v="1"/>
    <s v="N/A"/>
    <d v="2022-08-28T00:00:00"/>
    <d v="1899-12-30T19:45:38"/>
  </r>
  <r>
    <s v="Mrs. Jessica Ward MD"/>
    <s v="Bachelor"/>
    <x v="1"/>
    <n v="2012"/>
    <s v="Service LLC"/>
    <s v="Analyst"/>
    <s v="james46@example.net"/>
    <b v="0"/>
    <b v="1"/>
    <x v="0"/>
    <s v="Harvard University"/>
    <d v="2019-11-07T00:00:00"/>
    <d v="1899-12-30T10:43:56"/>
  </r>
  <r>
    <s v="Nancy Bonilla"/>
    <s v="Bachelor"/>
    <x v="4"/>
    <n v="2011"/>
    <s v="Finance Ltd"/>
    <s v="Software Engineer"/>
    <s v="lking@example.com"/>
    <b v="0"/>
    <b v="0"/>
    <x v="1"/>
    <s v="N/A"/>
    <d v="2024-09-02T00:00:00"/>
    <d v="1899-12-30T10:57:38"/>
  </r>
  <r>
    <s v="John Ortiz"/>
    <s v="Diploma"/>
    <x v="5"/>
    <n v="2021"/>
    <s v="Energy Solutions"/>
    <s v="Researcher"/>
    <s v="gabrielaroberts@example.org"/>
    <b v="0"/>
    <b v="1"/>
    <x v="0"/>
    <s v="Stanford University"/>
    <d v="2019-05-28T00:00:00"/>
    <d v="1899-12-30T16:30:48"/>
  </r>
  <r>
    <s v="Annette Phillips"/>
    <s v="Diploma"/>
    <x v="3"/>
    <n v="2002"/>
    <s v="Retail Co"/>
    <s v="Software Engineer"/>
    <s v="richardsjessica@example.org"/>
    <b v="0"/>
    <b v="1"/>
    <x v="0"/>
    <s v="University of Oxford"/>
    <d v="2019-01-07T00:00:00"/>
    <d v="1899-12-30T10:59:43"/>
  </r>
  <r>
    <s v="Brandon Garcia"/>
    <s v="Bachelor"/>
    <x v="5"/>
    <n v="2008"/>
    <s v="Finance Ltd"/>
    <s v="Data Scientist"/>
    <s v="ftucker@example.net"/>
    <b v="0"/>
    <b v="1"/>
    <x v="0"/>
    <s v="Stanford University"/>
    <d v="2021-08-11T00:00:00"/>
    <d v="1899-12-30T08:23:53"/>
  </r>
  <r>
    <s v="Steven Curry"/>
    <s v="Master"/>
    <x v="8"/>
    <n v="1998"/>
    <s v="Retail Co"/>
    <s v="Software Engineer"/>
    <s v="nancyrichardson@example.com"/>
    <b v="0"/>
    <b v="1"/>
    <x v="0"/>
    <s v="University of Cambridge"/>
    <d v="2022-05-03T00:00:00"/>
    <d v="1899-12-30T23:48:33"/>
  </r>
  <r>
    <s v="Timothy Smith"/>
    <s v="Master"/>
    <x v="4"/>
    <n v="2003"/>
    <s v="Manufacturing PLC"/>
    <s v="Developer"/>
    <s v="crystal47@example.net"/>
    <b v="0"/>
    <b v="0"/>
    <x v="1"/>
    <s v="N/A"/>
    <d v="2023-11-28T00:00:00"/>
    <d v="1899-12-30T04:22:20"/>
  </r>
  <r>
    <s v="Tara Hill"/>
    <s v="Master"/>
    <x v="0"/>
    <n v="1997"/>
    <s v="Manufacturing PLC"/>
    <s v="Software Engineer"/>
    <s v="scottbrian@example.org"/>
    <b v="0"/>
    <b v="1"/>
    <x v="0"/>
    <s v="MIT"/>
    <d v="2022-02-27T00:00:00"/>
    <d v="1899-12-30T23:36:36"/>
  </r>
  <r>
    <s v="Lisa Hoffman"/>
    <s v="PhD"/>
    <x v="0"/>
    <n v="2022"/>
    <s v="Service LLC"/>
    <s v="Designer"/>
    <s v="yreilly@example.com"/>
    <b v="0"/>
    <b v="1"/>
    <x v="0"/>
    <s v="MIT"/>
    <d v="2024-12-28T00:00:00"/>
    <d v="1899-12-30T14:13:55"/>
  </r>
  <r>
    <s v="Ray Marshall"/>
    <s v="Master"/>
    <x v="9"/>
    <n v="2025"/>
    <s v="Energy Solutions"/>
    <s v="Analyst"/>
    <s v="clarkjames@example.org"/>
    <b v="0"/>
    <b v="0"/>
    <x v="1"/>
    <s v="N/A"/>
    <d v="2021-10-10T00:00:00"/>
    <d v="1899-12-30T22:58:37"/>
  </r>
  <r>
    <s v="Emily Cooper"/>
    <s v="Diploma"/>
    <x v="3"/>
    <n v="2001"/>
    <s v="Finance Ltd"/>
    <s v="Engineer"/>
    <s v="tamara50@example.net"/>
    <b v="0"/>
    <b v="1"/>
    <x v="0"/>
    <s v="University of Oxford"/>
    <d v="2023-08-04T00:00:00"/>
    <d v="1899-12-30T02:45:57"/>
  </r>
  <r>
    <s v="Lance Curry"/>
    <s v="Bachelor"/>
    <x v="8"/>
    <n v="2005"/>
    <s v="Media House"/>
    <s v="Specialist"/>
    <s v="melissajefferson@example.net"/>
    <b v="0"/>
    <b v="1"/>
    <x v="0"/>
    <s v="University of Cambridge"/>
    <d v="2023-04-24T00:00:00"/>
    <d v="1899-12-30T00:16:24"/>
  </r>
  <r>
    <s v="Douglas Brooks"/>
    <s v="Bachelor"/>
    <x v="7"/>
    <n v="2020"/>
    <s v="Health Inc"/>
    <s v="Consultant"/>
    <s v="oburgess@example.net"/>
    <b v="0"/>
    <b v="0"/>
    <x v="1"/>
    <s v="N/A"/>
    <d v="2019-09-05T00:00:00"/>
    <d v="1899-12-30T17:51:25"/>
  </r>
  <r>
    <s v="Arthur Conley"/>
    <s v="Diploma"/>
    <x v="4"/>
    <n v="2019"/>
    <s v="Manufacturing PLC"/>
    <s v="Developer"/>
    <s v="ureyes@example.net"/>
    <b v="0"/>
    <b v="0"/>
    <x v="1"/>
    <s v="N/A"/>
    <d v="2024-04-17T00:00:00"/>
    <d v="1899-12-30T11:30:32"/>
  </r>
  <r>
    <s v="Sharon Cross"/>
    <s v="Bachelor"/>
    <x v="1"/>
    <n v="1991"/>
    <s v="Tech Corp"/>
    <s v="Manager"/>
    <s v="asmith@example.net"/>
    <b v="0"/>
    <b v="1"/>
    <x v="0"/>
    <s v="Harvard University"/>
    <d v="2020-09-23T00:00:00"/>
    <d v="1899-12-30T02:42:09"/>
  </r>
  <r>
    <s v="Joshua Thomas"/>
    <s v="Master"/>
    <x v="9"/>
    <n v="2016"/>
    <s v="Health Inc"/>
    <s v="Designer"/>
    <s v="davenportbrittney@example.net"/>
    <b v="0"/>
    <b v="0"/>
    <x v="1"/>
    <s v="N/A"/>
    <d v="2024-08-27T00:00:00"/>
    <d v="1899-12-30T06:41:24"/>
  </r>
  <r>
    <s v="Katie Jones"/>
    <s v="Diploma"/>
    <x v="6"/>
    <n v="2024"/>
    <s v="Retail Co"/>
    <s v="Analyst"/>
    <s v="rioschristina@example.com"/>
    <b v="0"/>
    <b v="0"/>
    <x v="1"/>
    <s v="N/A"/>
    <d v="2022-02-12T00:00:00"/>
    <d v="1899-12-30T17:01:15"/>
  </r>
  <r>
    <s v="Brittany Zhang"/>
    <s v="Bachelor"/>
    <x v="2"/>
    <n v="1995"/>
    <s v="Tech Corp"/>
    <s v="Analyst"/>
    <s v="kimberly74@example.org"/>
    <b v="0"/>
    <b v="0"/>
    <x v="1"/>
    <s v="N/A"/>
    <d v="2024-11-30T00:00:00"/>
    <d v="1899-12-30T15:34:24"/>
  </r>
  <r>
    <s v="Jessica Wheeler"/>
    <s v="PhD"/>
    <x v="2"/>
    <n v="2006"/>
    <s v="Consulting Firm"/>
    <s v="Designer"/>
    <s v="gardnersabrina@example.org"/>
    <b v="0"/>
    <b v="0"/>
    <x v="1"/>
    <s v="N/A"/>
    <d v="2020-08-09T00:00:00"/>
    <d v="1899-12-30T18:58:12"/>
  </r>
  <r>
    <s v="Margaret Keith"/>
    <s v="Diploma"/>
    <x v="9"/>
    <n v="2015"/>
    <s v="Retail Co"/>
    <s v="Designer"/>
    <s v="richard61@example.org"/>
    <b v="0"/>
    <b v="0"/>
    <x v="1"/>
    <s v="N/A"/>
    <d v="2020-05-25T00:00:00"/>
    <d v="1899-12-30T03:40:26"/>
  </r>
  <r>
    <s v="Tiffany Lewis"/>
    <s v="Master"/>
    <x v="9"/>
    <n v="2004"/>
    <s v="Manufacturing PLC"/>
    <s v="Software Engineer"/>
    <s v="ychapman@example.net"/>
    <b v="0"/>
    <b v="0"/>
    <x v="1"/>
    <s v="N/A"/>
    <d v="2020-03-02T00:00:00"/>
    <d v="1899-12-30T22:03:08"/>
  </r>
  <r>
    <s v="Rhonda Wilson"/>
    <s v="Bachelor"/>
    <x v="2"/>
    <n v="1998"/>
    <s v="Education Group"/>
    <s v="Designer"/>
    <s v="christina98@example.org"/>
    <b v="0"/>
    <b v="0"/>
    <x v="1"/>
    <s v="N/A"/>
    <d v="2021-07-12T00:00:00"/>
    <d v="1899-12-30T15:37:17"/>
  </r>
  <r>
    <s v="Jason Williamson"/>
    <s v="Bachelor"/>
    <x v="8"/>
    <n v="2002"/>
    <s v="Manufacturing PLC"/>
    <s v="Engineer"/>
    <s v="jenny12@example.net"/>
    <b v="0"/>
    <b v="1"/>
    <x v="0"/>
    <s v="University of Cambridge"/>
    <d v="2022-05-09T00:00:00"/>
    <d v="1899-12-30T13:00:59"/>
  </r>
  <r>
    <s v="Michael Hamilton"/>
    <s v="PhD"/>
    <x v="7"/>
    <n v="2013"/>
    <s v="Consulting Firm"/>
    <s v="Developer"/>
    <s v="zunderwood@example.com"/>
    <b v="0"/>
    <b v="0"/>
    <x v="1"/>
    <s v="N/A"/>
    <d v="2020-03-31T00:00:00"/>
    <d v="1899-12-30T07:32:19"/>
  </r>
  <r>
    <s v="Carolyn Dominguez"/>
    <s v="Diploma"/>
    <x v="8"/>
    <n v="1998"/>
    <s v="Tech Corp"/>
    <s v="Developer"/>
    <s v="bradley99@example.com"/>
    <b v="0"/>
    <b v="1"/>
    <x v="0"/>
    <s v="University of Cambridge"/>
    <d v="2024-08-01T00:00:00"/>
    <d v="1899-12-30T13:41:46"/>
  </r>
  <r>
    <s v="Peter Smith"/>
    <s v="PhD"/>
    <x v="6"/>
    <n v="1996"/>
    <s v="Service LLC"/>
    <s v="Engineer"/>
    <s v="stephen68@example.net"/>
    <b v="0"/>
    <b v="0"/>
    <x v="1"/>
    <s v="N/A"/>
    <d v="2020-07-30T00:00:00"/>
    <d v="1899-12-30T15:05:23"/>
  </r>
  <r>
    <s v="Shannon Turner"/>
    <s v="Bachelor"/>
    <x v="3"/>
    <n v="1993"/>
    <s v="Finance Ltd"/>
    <s v="Consultant"/>
    <s v="brandi01@example.net"/>
    <b v="0"/>
    <b v="1"/>
    <x v="0"/>
    <s v="University of Oxford"/>
    <d v="2019-11-07T00:00:00"/>
    <d v="1899-12-30T08:38:47"/>
  </r>
  <r>
    <s v="Jessica Brown"/>
    <s v="Diploma"/>
    <x v="4"/>
    <n v="2016"/>
    <s v="Energy Solutions"/>
    <s v="Data Scientist"/>
    <s v="alan36@example.org"/>
    <b v="0"/>
    <b v="0"/>
    <x v="1"/>
    <s v="N/A"/>
    <d v="2024-08-27T00:00:00"/>
    <d v="1899-12-30T15:08:18"/>
  </r>
  <r>
    <s v="Charles Rose"/>
    <s v="Master"/>
    <x v="3"/>
    <n v="2022"/>
    <s v="Service LLC"/>
    <s v="Data Scientist"/>
    <s v="turnerjames@example.org"/>
    <b v="0"/>
    <b v="1"/>
    <x v="0"/>
    <s v="University of Oxford"/>
    <d v="2021-11-02T00:00:00"/>
    <d v="1899-12-30T13:08:48"/>
  </r>
  <r>
    <s v="Jennifer Davis"/>
    <s v="Bachelor"/>
    <x v="5"/>
    <n v="2003"/>
    <s v="Manufacturing PLC"/>
    <s v="Consultant"/>
    <s v="robert76@example.net"/>
    <b v="0"/>
    <b v="1"/>
    <x v="0"/>
    <s v="Stanford University"/>
    <d v="2020-12-12T00:00:00"/>
    <d v="1899-12-30T10:42:56"/>
  </r>
  <r>
    <s v="Alisha Smith"/>
    <s v="Diploma"/>
    <x v="9"/>
    <n v="2008"/>
    <s v="Tech Corp"/>
    <s v="Consultant"/>
    <s v="evansnicole@example.net"/>
    <b v="0"/>
    <b v="0"/>
    <x v="1"/>
    <s v="N/A"/>
    <d v="2020-10-06T00:00:00"/>
    <d v="1899-12-30T12:27:43"/>
  </r>
  <r>
    <s v="Julie Nelson"/>
    <s v="Bachelor"/>
    <x v="7"/>
    <n v="2005"/>
    <s v="Media House"/>
    <s v="Specialist"/>
    <s v="john51@example.com"/>
    <b v="0"/>
    <b v="0"/>
    <x v="1"/>
    <s v="N/A"/>
    <d v="2019-04-04T00:00:00"/>
    <d v="1899-12-30T07:54:21"/>
  </r>
  <r>
    <s v="Jordan Huffman"/>
    <s v="Master"/>
    <x v="3"/>
    <n v="2012"/>
    <s v="Manufacturing PLC"/>
    <s v="Data Scientist"/>
    <s v="johnmartin@example.org"/>
    <b v="0"/>
    <b v="1"/>
    <x v="0"/>
    <s v="University of Oxford"/>
    <d v="2024-05-11T00:00:00"/>
    <d v="1899-12-30T12:00:32"/>
  </r>
  <r>
    <s v="Shawn Tucker"/>
    <s v="Bachelor"/>
    <x v="9"/>
    <n v="2001"/>
    <s v="Health Inc"/>
    <s v="Manager"/>
    <s v="kimmary@example.org"/>
    <b v="0"/>
    <b v="0"/>
    <x v="1"/>
    <s v="N/A"/>
    <d v="2019-04-30T00:00:00"/>
    <d v="1899-12-30T21:10:08"/>
  </r>
  <r>
    <s v="Randy Cook"/>
    <s v="Diploma"/>
    <x v="6"/>
    <n v="2005"/>
    <s v="Service LLC"/>
    <s v="Software Engineer"/>
    <s v="gomezrichard@example.com"/>
    <b v="0"/>
    <b v="0"/>
    <x v="1"/>
    <s v="N/A"/>
    <d v="2024-06-02T00:00:00"/>
    <d v="1899-12-30T09:18:36"/>
  </r>
  <r>
    <s v="Joshua Perez"/>
    <s v="Master"/>
    <x v="1"/>
    <n v="1992"/>
    <s v="Education Group"/>
    <s v="Designer"/>
    <s v="kingcarlos@example.com"/>
    <b v="0"/>
    <b v="1"/>
    <x v="0"/>
    <s v="Harvard University"/>
    <d v="2022-03-20T00:00:00"/>
    <d v="1899-12-30T20:48:58"/>
  </r>
  <r>
    <s v="Thomas Flores"/>
    <s v="Bachelor"/>
    <x v="1"/>
    <n v="2021"/>
    <s v="Tech Corp"/>
    <s v="Software Engineer"/>
    <s v="olsenmolly@example.com"/>
    <b v="0"/>
    <b v="1"/>
    <x v="0"/>
    <s v="Harvard University"/>
    <d v="2024-12-19T00:00:00"/>
    <d v="1899-12-30T13:23:51"/>
  </r>
  <r>
    <s v="Jennifer Hernandez"/>
    <s v="PhD"/>
    <x v="8"/>
    <n v="1999"/>
    <s v="Manufacturing PLC"/>
    <s v="Consultant"/>
    <s v="rparrish@example.com"/>
    <b v="0"/>
    <b v="1"/>
    <x v="0"/>
    <s v="University of Cambridge"/>
    <d v="2022-10-22T00:00:00"/>
    <d v="1899-12-30T03:19:27"/>
  </r>
  <r>
    <s v="Brandon Houston"/>
    <s v="Master"/>
    <x v="2"/>
    <n v="1997"/>
    <s v="Media House"/>
    <s v="Consultant"/>
    <s v="timothyarnold@example.com"/>
    <b v="0"/>
    <b v="0"/>
    <x v="1"/>
    <s v="N/A"/>
    <d v="2020-04-28T00:00:00"/>
    <d v="1899-12-30T10:06:54"/>
  </r>
  <r>
    <s v="Desiree Glover"/>
    <s v="Diploma"/>
    <x v="5"/>
    <n v="2015"/>
    <s v="Retail Co"/>
    <s v="Designer"/>
    <s v="andrewrios@example.org"/>
    <b v="0"/>
    <b v="1"/>
    <x v="0"/>
    <s v="Stanford University"/>
    <d v="2021-06-02T00:00:00"/>
    <d v="1899-12-30T12:06:06"/>
  </r>
  <r>
    <s v="Chelsea Simpson"/>
    <s v="Diploma"/>
    <x v="8"/>
    <n v="2000"/>
    <s v="Service LLC"/>
    <s v="Software Engineer"/>
    <s v="smithaaron@example.net"/>
    <b v="0"/>
    <b v="1"/>
    <x v="0"/>
    <s v="University of Cambridge"/>
    <d v="2019-06-19T00:00:00"/>
    <d v="1899-12-30T20:43:39"/>
  </r>
  <r>
    <s v="Colleen Schwartz"/>
    <s v="PhD"/>
    <x v="7"/>
    <n v="2009"/>
    <s v="Media House"/>
    <s v="Designer"/>
    <s v="qellis@example.com"/>
    <b v="0"/>
    <b v="0"/>
    <x v="1"/>
    <s v="N/A"/>
    <d v="2022-06-20T00:00:00"/>
    <d v="1899-12-30T22:20:11"/>
  </r>
  <r>
    <s v="Amanda Castaneda"/>
    <s v="PhD"/>
    <x v="7"/>
    <n v="2009"/>
    <s v="Education Group"/>
    <s v="Manager"/>
    <s v="mike28@example.org"/>
    <b v="0"/>
    <b v="0"/>
    <x v="1"/>
    <s v="N/A"/>
    <d v="2019-12-01T00:00:00"/>
    <d v="1899-12-30T17:32:28"/>
  </r>
  <r>
    <s v="John Long"/>
    <s v="Master"/>
    <x v="8"/>
    <n v="1995"/>
    <s v="Manufacturing PLC"/>
    <s v="Consultant"/>
    <s v="russodanielle@example.org"/>
    <b v="0"/>
    <b v="1"/>
    <x v="0"/>
    <s v="University of Cambridge"/>
    <d v="2019-10-08T00:00:00"/>
    <d v="1899-12-30T20:16:54"/>
  </r>
  <r>
    <s v="Anthony Blackburn"/>
    <s v="Master"/>
    <x v="7"/>
    <n v="2023"/>
    <s v="Media House"/>
    <s v="Analyst"/>
    <s v="jensenscott@example.com"/>
    <b v="0"/>
    <b v="0"/>
    <x v="1"/>
    <s v="N/A"/>
    <d v="2019-08-21T00:00:00"/>
    <d v="1899-12-30T00:34:38"/>
  </r>
  <r>
    <s v="Samuel Norman"/>
    <s v="PhD"/>
    <x v="5"/>
    <n v="2000"/>
    <s v="Tech Corp"/>
    <s v="Researcher"/>
    <s v="johncortez@example.com"/>
    <b v="0"/>
    <b v="1"/>
    <x v="0"/>
    <s v="Stanford University"/>
    <d v="2023-08-29T00:00:00"/>
    <d v="1899-12-30T13:05:54"/>
  </r>
  <r>
    <s v="Monica Thornton"/>
    <s v="Diploma"/>
    <x v="9"/>
    <n v="1992"/>
    <s v="Media House"/>
    <s v="Software Engineer"/>
    <s v="mariaholloway@example.com"/>
    <b v="0"/>
    <b v="0"/>
    <x v="1"/>
    <s v="N/A"/>
    <d v="2021-09-16T00:00:00"/>
    <d v="1899-12-30T20:48:56"/>
  </r>
  <r>
    <s v="Derek Phelps"/>
    <s v="Diploma"/>
    <x v="1"/>
    <n v="2001"/>
    <s v="Consulting Firm"/>
    <s v="Specialist"/>
    <s v="christineroth@example.net"/>
    <b v="0"/>
    <b v="1"/>
    <x v="0"/>
    <s v="Harvard University"/>
    <d v="2020-03-27T00:00:00"/>
    <d v="1899-12-30T03:18:14"/>
  </r>
  <r>
    <s v="Donna Williams"/>
    <s v="Bachelor"/>
    <x v="0"/>
    <n v="1994"/>
    <s v="Manufacturing PLC"/>
    <s v="Analyst"/>
    <s v="melissamartin@example.org"/>
    <b v="0"/>
    <b v="1"/>
    <x v="0"/>
    <s v="MIT"/>
    <d v="2020-08-14T00:00:00"/>
    <d v="1899-12-30T21:19:23"/>
  </r>
  <r>
    <s v="Michael Stanton"/>
    <s v="Bachelor"/>
    <x v="2"/>
    <n v="2003"/>
    <s v="Retail Co"/>
    <s v="Consultant"/>
    <s v="martha60@example.org"/>
    <b v="0"/>
    <b v="0"/>
    <x v="1"/>
    <s v="N/A"/>
    <d v="2020-02-16T00:00:00"/>
    <d v="1899-12-30T18:54:28"/>
  </r>
  <r>
    <s v="Ryan Allen"/>
    <s v="Master"/>
    <x v="6"/>
    <n v="2016"/>
    <s v="Health Inc"/>
    <s v="Manager"/>
    <s v="andreabowers@example.net"/>
    <b v="0"/>
    <b v="0"/>
    <x v="1"/>
    <s v="N/A"/>
    <d v="2023-04-14T00:00:00"/>
    <d v="1899-12-30T21:57:51"/>
  </r>
  <r>
    <s v="Jonathan Fletcher"/>
    <s v="Diploma"/>
    <x v="2"/>
    <n v="2003"/>
    <s v="Tech Corp"/>
    <s v="Consultant"/>
    <s v="reyesjoyce@example.com"/>
    <b v="0"/>
    <b v="0"/>
    <x v="1"/>
    <s v="N/A"/>
    <d v="2023-10-21T00:00:00"/>
    <d v="1899-12-30T09:53:15"/>
  </r>
  <r>
    <s v="Randall Haynes"/>
    <s v="Bachelor"/>
    <x v="8"/>
    <n v="2011"/>
    <s v="Health Inc"/>
    <s v="Researcher"/>
    <s v="wgraves@example.org"/>
    <b v="0"/>
    <b v="1"/>
    <x v="0"/>
    <s v="University of Cambridge"/>
    <d v="2022-02-14T00:00:00"/>
    <d v="1899-12-30T22:43:12"/>
  </r>
  <r>
    <s v="Robin Richards"/>
    <s v="Master"/>
    <x v="0"/>
    <n v="1994"/>
    <s v="Tech Corp"/>
    <s v="Data Scientist"/>
    <s v="sally32@example.org"/>
    <b v="0"/>
    <b v="1"/>
    <x v="0"/>
    <s v="MIT"/>
    <d v="2020-07-13T00:00:00"/>
    <d v="1899-12-30T02:59:43"/>
  </r>
  <r>
    <s v="Kurt Hoover"/>
    <s v="Master"/>
    <x v="3"/>
    <n v="2022"/>
    <s v="Finance Ltd"/>
    <s v="Specialist"/>
    <s v="randallmaxwell@example.net"/>
    <b v="0"/>
    <b v="1"/>
    <x v="0"/>
    <s v="University of Oxford"/>
    <d v="2021-03-21T00:00:00"/>
    <d v="1899-12-30T05:20:22"/>
  </r>
  <r>
    <s v="Mary Martinez"/>
    <s v="Diploma"/>
    <x v="8"/>
    <n v="2019"/>
    <s v="Tech Corp"/>
    <s v="Specialist"/>
    <s v="smosley@example.com"/>
    <b v="0"/>
    <b v="1"/>
    <x v="0"/>
    <s v="University of Cambridge"/>
    <d v="2020-06-25T00:00:00"/>
    <d v="1899-12-30T02:09:46"/>
  </r>
  <r>
    <s v="Elizabeth Bennett"/>
    <s v="Bachelor"/>
    <x v="6"/>
    <n v="1990"/>
    <s v="Service LLC"/>
    <s v="Consultant"/>
    <s v="zacharymunoz@example.com"/>
    <b v="0"/>
    <b v="0"/>
    <x v="1"/>
    <s v="N/A"/>
    <d v="2024-07-13T00:00:00"/>
    <d v="1899-12-30T07:22:20"/>
  </r>
  <r>
    <s v="Carlos Garcia"/>
    <s v="Master"/>
    <x v="0"/>
    <n v="2002"/>
    <s v="Tech Corp"/>
    <s v="Specialist"/>
    <s v="adamlong@example.org"/>
    <b v="0"/>
    <b v="1"/>
    <x v="0"/>
    <s v="MIT"/>
    <d v="2021-09-21T00:00:00"/>
    <d v="1899-12-30T09:12:54"/>
  </r>
  <r>
    <s v="David Barrett"/>
    <s v="PhD"/>
    <x v="4"/>
    <n v="2007"/>
    <s v="Health Inc"/>
    <s v="Developer"/>
    <s v="catherinemurphy@example.com"/>
    <b v="0"/>
    <b v="0"/>
    <x v="1"/>
    <s v="N/A"/>
    <d v="2020-03-11T00:00:00"/>
    <d v="1899-12-30T19:26:21"/>
  </r>
  <r>
    <s v="Barbara Booth"/>
    <s v="Master"/>
    <x v="3"/>
    <n v="2025"/>
    <s v="Service LLC"/>
    <s v="Manager"/>
    <s v="ramirezkimberly@example.net"/>
    <b v="0"/>
    <b v="1"/>
    <x v="0"/>
    <s v="University of Oxford"/>
    <d v="2024-08-02T00:00:00"/>
    <d v="1899-12-30T08:11:54"/>
  </r>
  <r>
    <s v="Christina Escobar"/>
    <s v="PhD"/>
    <x v="3"/>
    <n v="1990"/>
    <s v="Retail Co"/>
    <s v="Analyst"/>
    <s v="norrisandrew@example.com"/>
    <b v="0"/>
    <b v="1"/>
    <x v="0"/>
    <s v="University of Oxford"/>
    <d v="2023-02-21T00:00:00"/>
    <d v="1899-12-30T02:40:41"/>
  </r>
  <r>
    <s v="Edward Thomas"/>
    <s v="Master"/>
    <x v="9"/>
    <n v="1991"/>
    <s v="Tech Corp"/>
    <s v="Analyst"/>
    <s v="jamiesmith@example.net"/>
    <b v="0"/>
    <b v="0"/>
    <x v="1"/>
    <s v="N/A"/>
    <d v="2020-11-14T00:00:00"/>
    <d v="1899-12-30T22:12:41"/>
  </r>
  <r>
    <s v="Arthur Hall"/>
    <s v="Diploma"/>
    <x v="0"/>
    <n v="2004"/>
    <s v="Energy Solutions"/>
    <s v="Software Engineer"/>
    <s v="dennis67@example.com"/>
    <b v="0"/>
    <b v="1"/>
    <x v="0"/>
    <s v="MIT"/>
    <d v="2022-01-15T00:00:00"/>
    <d v="1899-12-30T10:41:56"/>
  </r>
  <r>
    <s v="Amber Trujillo"/>
    <s v="Master"/>
    <x v="6"/>
    <n v="2020"/>
    <s v="Health Inc"/>
    <s v="Consultant"/>
    <s v="michaeljones@example.net"/>
    <b v="0"/>
    <b v="0"/>
    <x v="1"/>
    <s v="N/A"/>
    <d v="2022-02-09T00:00:00"/>
    <d v="1899-12-30T08:49:32"/>
  </r>
  <r>
    <s v="Rebecca Rodriguez"/>
    <s v="Bachelor"/>
    <x v="8"/>
    <n v="2016"/>
    <s v="Service LLC"/>
    <s v="Developer"/>
    <s v="kimmary@example.com"/>
    <b v="0"/>
    <b v="1"/>
    <x v="0"/>
    <s v="University of Cambridge"/>
    <d v="2021-04-24T00:00:00"/>
    <d v="1899-12-30T04:54:39"/>
  </r>
  <r>
    <s v="Emily Russell"/>
    <s v="Master"/>
    <x v="5"/>
    <n v="2020"/>
    <s v="Manufacturing PLC"/>
    <s v="Specialist"/>
    <s v="morenobarbara@example.org"/>
    <b v="0"/>
    <b v="1"/>
    <x v="0"/>
    <s v="Stanford University"/>
    <d v="2022-06-15T00:00:00"/>
    <d v="1899-12-30T09:30:43"/>
  </r>
  <r>
    <s v="Joseph Guerrero"/>
    <s v="PhD"/>
    <x v="2"/>
    <n v="2025"/>
    <s v="Service LLC"/>
    <s v="Designer"/>
    <s v="carriebennett@example.net"/>
    <b v="0"/>
    <b v="0"/>
    <x v="1"/>
    <s v="N/A"/>
    <d v="2020-11-26T00:00:00"/>
    <d v="1899-12-30T23:15:08"/>
  </r>
  <r>
    <s v="Christina Bartlett"/>
    <s v="Master"/>
    <x v="3"/>
    <n v="2016"/>
    <s v="Retail Co"/>
    <s v="Developer"/>
    <s v="vgardner@example.org"/>
    <b v="0"/>
    <b v="1"/>
    <x v="0"/>
    <s v="University of Oxford"/>
    <d v="2021-04-19T00:00:00"/>
    <d v="1899-12-30T14:06:48"/>
  </r>
  <r>
    <s v="Toni Cole"/>
    <s v="PhD"/>
    <x v="2"/>
    <n v="2025"/>
    <s v="Service LLC"/>
    <s v="Developer"/>
    <s v="brucepeters@example.net"/>
    <b v="0"/>
    <b v="0"/>
    <x v="1"/>
    <s v="N/A"/>
    <d v="2022-08-08T00:00:00"/>
    <d v="1899-12-30T17:37:41"/>
  </r>
  <r>
    <s v="Wendy Howard"/>
    <s v="Bachelor"/>
    <x v="5"/>
    <n v="1997"/>
    <s v="Consulting Firm"/>
    <s v="Manager"/>
    <s v="donaldlopez@example.org"/>
    <b v="0"/>
    <b v="1"/>
    <x v="0"/>
    <s v="Stanford University"/>
    <d v="2024-04-18T00:00:00"/>
    <d v="1899-12-30T19:37:11"/>
  </r>
  <r>
    <s v="Margaret Carr"/>
    <s v="Master"/>
    <x v="4"/>
    <n v="1992"/>
    <s v="Manufacturing PLC"/>
    <s v="Data Scientist"/>
    <s v="andrew48@example.com"/>
    <b v="0"/>
    <b v="0"/>
    <x v="1"/>
    <s v="N/A"/>
    <d v="2022-04-19T00:00:00"/>
    <d v="1899-12-30T23:56:14"/>
  </r>
  <r>
    <s v="Samantha Conway"/>
    <s v="PhD"/>
    <x v="2"/>
    <n v="2006"/>
    <s v="Media House"/>
    <s v="Data Scientist"/>
    <s v="michael04@example.org"/>
    <b v="0"/>
    <b v="0"/>
    <x v="1"/>
    <s v="N/A"/>
    <d v="2022-08-08T00:00:00"/>
    <d v="1899-12-30T13:56:33"/>
  </r>
  <r>
    <s v="John Haley"/>
    <s v="PhD"/>
    <x v="0"/>
    <n v="2005"/>
    <s v="Tech Corp"/>
    <s v="Engineer"/>
    <s v="christopher74@example.org"/>
    <b v="0"/>
    <b v="1"/>
    <x v="0"/>
    <s v="MIT"/>
    <d v="2019-03-15T00:00:00"/>
    <d v="1899-12-30T14:55:49"/>
  </r>
  <r>
    <s v="Marie Mahoney"/>
    <s v="Bachelor"/>
    <x v="4"/>
    <n v="1995"/>
    <s v="Tech Corp"/>
    <s v="Software Engineer"/>
    <s v="mary35@example.org"/>
    <b v="0"/>
    <b v="0"/>
    <x v="1"/>
    <s v="N/A"/>
    <d v="2022-07-01T00:00:00"/>
    <d v="1899-12-30T08:25:45"/>
  </r>
  <r>
    <s v="Gregory Lawson"/>
    <s v="PhD"/>
    <x v="1"/>
    <n v="1993"/>
    <s v="Health Inc"/>
    <s v="Software Engineer"/>
    <s v="clayton69@example.net"/>
    <b v="0"/>
    <b v="1"/>
    <x v="0"/>
    <s v="Harvard University"/>
    <d v="2021-04-26T00:00:00"/>
    <d v="1899-12-30T04:45:38"/>
  </r>
  <r>
    <s v="Robert Norman"/>
    <s v="PhD"/>
    <x v="8"/>
    <n v="2006"/>
    <s v="Service LLC"/>
    <s v="Consultant"/>
    <s v="fwilliamson@example.com"/>
    <b v="0"/>
    <b v="1"/>
    <x v="0"/>
    <s v="University of Cambridge"/>
    <d v="2023-03-08T00:00:00"/>
    <d v="1899-12-30T07:26:02"/>
  </r>
  <r>
    <s v="Lori Davis"/>
    <s v="Diploma"/>
    <x v="5"/>
    <n v="1992"/>
    <s v="Consulting Firm"/>
    <s v="Data Scientist"/>
    <s v="thomas49@example.org"/>
    <b v="0"/>
    <b v="1"/>
    <x v="0"/>
    <s v="Stanford University"/>
    <d v="2021-12-07T00:00:00"/>
    <d v="1899-12-30T09:46:15"/>
  </r>
  <r>
    <s v="Danny Murray"/>
    <s v="Master"/>
    <x v="6"/>
    <n v="2025"/>
    <s v="Health Inc"/>
    <s v="Manager"/>
    <s v="pricedaniel@example.org"/>
    <b v="0"/>
    <b v="0"/>
    <x v="1"/>
    <s v="N/A"/>
    <d v="2022-02-19T00:00:00"/>
    <d v="1899-12-30T13:55:31"/>
  </r>
  <r>
    <s v="Joshua Walker"/>
    <s v="PhD"/>
    <x v="8"/>
    <n v="2007"/>
    <s v="Finance Ltd"/>
    <s v="Researcher"/>
    <s v="eric38@example.org"/>
    <b v="0"/>
    <b v="1"/>
    <x v="0"/>
    <s v="University of Cambridge"/>
    <d v="2021-09-16T00:00:00"/>
    <d v="1899-12-30T07:13:45"/>
  </r>
  <r>
    <s v="Dawn Rojas"/>
    <s v="PhD"/>
    <x v="4"/>
    <n v="2018"/>
    <s v="Retail Co"/>
    <s v="Manager"/>
    <s v="ialexander@example.net"/>
    <b v="0"/>
    <b v="0"/>
    <x v="1"/>
    <s v="N/A"/>
    <d v="2022-09-07T00:00:00"/>
    <d v="1899-12-30T06:36:52"/>
  </r>
  <r>
    <s v="Meredith Casey"/>
    <s v="Master"/>
    <x v="3"/>
    <n v="1992"/>
    <s v="Service LLC"/>
    <s v="Designer"/>
    <s v="gwilliams@example.net"/>
    <b v="0"/>
    <b v="1"/>
    <x v="0"/>
    <s v="University of Oxford"/>
    <d v="2024-08-06T00:00:00"/>
    <d v="1899-12-30T18:07:50"/>
  </r>
  <r>
    <s v="William Chang"/>
    <s v="Bachelor"/>
    <x v="9"/>
    <n v="2022"/>
    <s v="Health Inc"/>
    <s v="Manager"/>
    <s v="lindsaymoon@example.org"/>
    <b v="0"/>
    <b v="0"/>
    <x v="1"/>
    <s v="N/A"/>
    <d v="2024-01-27T00:00:00"/>
    <d v="1899-12-30T16:15:33"/>
  </r>
  <r>
    <s v="Mary Saunders"/>
    <s v="Diploma"/>
    <x v="3"/>
    <n v="2000"/>
    <s v="Service LLC"/>
    <s v="Researcher"/>
    <s v="rharper@example.net"/>
    <b v="0"/>
    <b v="1"/>
    <x v="0"/>
    <s v="University of Oxford"/>
    <d v="2023-10-05T00:00:00"/>
    <d v="1899-12-30T14:59:20"/>
  </r>
  <r>
    <s v="Michelle Marshall"/>
    <s v="Master"/>
    <x v="8"/>
    <n v="2024"/>
    <s v="Health Inc"/>
    <s v="Data Scientist"/>
    <s v="gclark@example.org"/>
    <b v="0"/>
    <b v="1"/>
    <x v="0"/>
    <s v="University of Cambridge"/>
    <d v="2020-05-03T00:00:00"/>
    <d v="1899-12-30T13:33:09"/>
  </r>
  <r>
    <s v="Tara Ford"/>
    <s v="Diploma"/>
    <x v="4"/>
    <n v="2022"/>
    <s v="Retail Co"/>
    <s v="Analyst"/>
    <s v="pstewart@example.org"/>
    <b v="0"/>
    <b v="0"/>
    <x v="1"/>
    <s v="N/A"/>
    <d v="2020-06-27T00:00:00"/>
    <d v="1899-12-30T07:13:02"/>
  </r>
  <r>
    <s v="Lindsay Phillips"/>
    <s v="Diploma"/>
    <x v="5"/>
    <n v="2015"/>
    <s v="Retail Co"/>
    <s v="Consultant"/>
    <s v="cynthia43@example.org"/>
    <b v="0"/>
    <b v="1"/>
    <x v="0"/>
    <s v="Stanford University"/>
    <d v="2023-06-29T00:00:00"/>
    <d v="1899-12-30T03:36:39"/>
  </r>
  <r>
    <s v="Bruce Garcia"/>
    <s v="Master"/>
    <x v="2"/>
    <n v="1994"/>
    <s v="Education Group"/>
    <s v="Researcher"/>
    <s v="michael52@example.org"/>
    <b v="0"/>
    <b v="0"/>
    <x v="1"/>
    <s v="N/A"/>
    <d v="2024-09-24T00:00:00"/>
    <d v="1899-12-30T11:02:09"/>
  </r>
  <r>
    <s v="Charlotte Schultz"/>
    <s v="Diploma"/>
    <x v="1"/>
    <n v="1996"/>
    <s v="Manufacturing PLC"/>
    <s v="Researcher"/>
    <s v="carlsoncarlos@example.org"/>
    <b v="0"/>
    <b v="1"/>
    <x v="0"/>
    <s v="Harvard University"/>
    <d v="2021-04-02T00:00:00"/>
    <d v="1899-12-30T23:23:00"/>
  </r>
  <r>
    <s v="Nicole Cook"/>
    <s v="PhD"/>
    <x v="6"/>
    <n v="1994"/>
    <s v="Retail Co"/>
    <s v="Specialist"/>
    <s v="hendersonjoshua@example.net"/>
    <b v="0"/>
    <b v="0"/>
    <x v="1"/>
    <s v="N/A"/>
    <d v="2022-07-23T00:00:00"/>
    <d v="1899-12-30T20:43:29"/>
  </r>
  <r>
    <s v="John Lewis"/>
    <s v="Bachelor"/>
    <x v="7"/>
    <n v="2019"/>
    <s v="Media House"/>
    <s v="Data Scientist"/>
    <s v="scarlson@example.com"/>
    <b v="0"/>
    <b v="0"/>
    <x v="1"/>
    <s v="N/A"/>
    <d v="2023-05-13T00:00:00"/>
    <d v="1899-12-30T12:25:26"/>
  </r>
  <r>
    <s v="Katherine Grant"/>
    <s v="Bachelor"/>
    <x v="7"/>
    <n v="1996"/>
    <s v="Retail Co"/>
    <s v="Data Scientist"/>
    <s v="plawson@example.net"/>
    <b v="0"/>
    <b v="0"/>
    <x v="1"/>
    <s v="N/A"/>
    <d v="2022-07-25T00:00:00"/>
    <d v="1899-12-30T10:56:55"/>
  </r>
  <r>
    <s v="Andrew Adams"/>
    <s v="Master"/>
    <x v="5"/>
    <n v="2020"/>
    <s v="Manufacturing PLC"/>
    <s v="Consultant"/>
    <s v="taylorcraig@example.net"/>
    <b v="0"/>
    <b v="1"/>
    <x v="0"/>
    <s v="Stanford University"/>
    <d v="2024-08-17T00:00:00"/>
    <d v="1899-12-30T14:46:00"/>
  </r>
  <r>
    <s v="David Collins"/>
    <s v="Diploma"/>
    <x v="4"/>
    <n v="2023"/>
    <s v="Media House"/>
    <s v="Manager"/>
    <s v="randy07@example.org"/>
    <b v="0"/>
    <b v="0"/>
    <x v="1"/>
    <s v="N/A"/>
    <d v="2022-05-22T00:00:00"/>
    <d v="1899-12-30T04:19:34"/>
  </r>
  <r>
    <s v="Monique Anderson"/>
    <s v="Diploma"/>
    <x v="2"/>
    <n v="2015"/>
    <s v="Tech Corp"/>
    <s v="Analyst"/>
    <s v="brian03@example.org"/>
    <b v="0"/>
    <b v="0"/>
    <x v="1"/>
    <s v="N/A"/>
    <d v="2024-09-09T00:00:00"/>
    <d v="1899-12-30T13:34:48"/>
  </r>
  <r>
    <s v="Maria Thompson"/>
    <s v="PhD"/>
    <x v="1"/>
    <n v="1993"/>
    <s v="Finance Ltd"/>
    <s v="Software Engineer"/>
    <s v="hartmankeith@example.net"/>
    <b v="0"/>
    <b v="1"/>
    <x v="0"/>
    <s v="Harvard University"/>
    <d v="2019-12-04T00:00:00"/>
    <d v="1899-12-30T14:22:41"/>
  </r>
  <r>
    <s v="Cory Doyle"/>
    <s v="Diploma"/>
    <x v="4"/>
    <n v="2023"/>
    <s v="Health Inc"/>
    <s v="Researcher"/>
    <s v="laurenmueller@example.com"/>
    <b v="0"/>
    <b v="0"/>
    <x v="1"/>
    <s v="N/A"/>
    <d v="2023-03-13T00:00:00"/>
    <d v="1899-12-30T06:32:40"/>
  </r>
  <r>
    <s v="Jacob Booth"/>
    <s v="Master"/>
    <x v="6"/>
    <n v="2002"/>
    <s v="Finance Ltd"/>
    <s v="Designer"/>
    <s v="rward@example.org"/>
    <b v="0"/>
    <b v="0"/>
    <x v="1"/>
    <s v="N/A"/>
    <d v="2019-02-15T00:00:00"/>
    <d v="1899-12-30T16:11:42"/>
  </r>
  <r>
    <s v="Tiffany White"/>
    <s v="Bachelor"/>
    <x v="4"/>
    <n v="1997"/>
    <s v="Manufacturing PLC"/>
    <s v="Specialist"/>
    <s v="nancy22@example.org"/>
    <b v="0"/>
    <b v="0"/>
    <x v="1"/>
    <s v="N/A"/>
    <d v="2022-10-23T00:00:00"/>
    <d v="1899-12-30T06:23:05"/>
  </r>
  <r>
    <s v="Shannon Hernandez"/>
    <s v="Master"/>
    <x v="1"/>
    <n v="1990"/>
    <s v="Health Inc"/>
    <s v="Manager"/>
    <s v="amberbaird@example.org"/>
    <b v="0"/>
    <b v="1"/>
    <x v="0"/>
    <s v="Harvard University"/>
    <d v="2019-05-28T00:00:00"/>
    <d v="1899-12-30T20:28:59"/>
  </r>
  <r>
    <s v="Linda Jones"/>
    <s v="Master"/>
    <x v="5"/>
    <n v="2017"/>
    <s v="Retail Co"/>
    <s v="Software Engineer"/>
    <s v="mikelyons@example.org"/>
    <b v="0"/>
    <b v="1"/>
    <x v="0"/>
    <s v="Stanford University"/>
    <d v="2023-11-20T00:00:00"/>
    <d v="1899-12-30T20:25:05"/>
  </r>
  <r>
    <s v="Jenny Ewing"/>
    <s v="Master"/>
    <x v="1"/>
    <n v="2002"/>
    <s v="Retail Co"/>
    <s v="Developer"/>
    <s v="ebony01@example.com"/>
    <b v="0"/>
    <b v="1"/>
    <x v="0"/>
    <s v="Harvard University"/>
    <d v="2022-02-25T00:00:00"/>
    <d v="1899-12-30T08:27:37"/>
  </r>
  <r>
    <s v="Rachael Haynes"/>
    <s v="Bachelor"/>
    <x v="3"/>
    <n v="1996"/>
    <s v="Health Inc"/>
    <s v="Designer"/>
    <s v="jason67@example.net"/>
    <b v="0"/>
    <b v="1"/>
    <x v="0"/>
    <s v="University of Oxford"/>
    <d v="2020-06-19T00:00:00"/>
    <d v="1899-12-30T21:59:50"/>
  </r>
  <r>
    <s v="Dr. Richard Baker"/>
    <s v="Bachelor"/>
    <x v="0"/>
    <n v="2000"/>
    <s v="Health Inc"/>
    <s v="Data Scientist"/>
    <s v="jared22@example.net"/>
    <b v="0"/>
    <b v="1"/>
    <x v="0"/>
    <s v="MIT"/>
    <d v="2021-06-18T00:00:00"/>
    <d v="1899-12-30T13:24:33"/>
  </r>
  <r>
    <s v="Lance Kelly"/>
    <s v="Diploma"/>
    <x v="6"/>
    <n v="2017"/>
    <s v="Media House"/>
    <s v="Data Scientist"/>
    <s v="monicaduke@example.net"/>
    <b v="0"/>
    <b v="0"/>
    <x v="1"/>
    <s v="N/A"/>
    <d v="2020-07-18T00:00:00"/>
    <d v="1899-12-30T03:00:35"/>
  </r>
  <r>
    <s v="Gwendolyn Miller"/>
    <s v="Bachelor"/>
    <x v="1"/>
    <n v="2015"/>
    <s v="Education Group"/>
    <s v="Analyst"/>
    <s v="tiffanyhudson@example.net"/>
    <b v="0"/>
    <b v="1"/>
    <x v="0"/>
    <s v="Harvard University"/>
    <d v="2021-06-02T00:00:00"/>
    <d v="1899-12-30T04:02:09"/>
  </r>
  <r>
    <s v="Jack Mckee"/>
    <s v="Master"/>
    <x v="9"/>
    <n v="2000"/>
    <s v="Service LLC"/>
    <s v="Researcher"/>
    <s v="smckenzie@example.com"/>
    <b v="0"/>
    <b v="0"/>
    <x v="1"/>
    <s v="N/A"/>
    <d v="2023-03-05T00:00:00"/>
    <d v="1899-12-30T10:47:02"/>
  </r>
  <r>
    <s v="Jonathan Golden"/>
    <s v="Bachelor"/>
    <x v="5"/>
    <n v="2022"/>
    <s v="Service LLC"/>
    <s v="Developer"/>
    <s v="hayley42@example.org"/>
    <b v="0"/>
    <b v="1"/>
    <x v="0"/>
    <s v="Stanford University"/>
    <d v="2019-07-05T00:00:00"/>
    <d v="1899-12-30T02:53:36"/>
  </r>
  <r>
    <s v="John Dixon"/>
    <s v="PhD"/>
    <x v="9"/>
    <n v="1999"/>
    <s v="Consulting Firm"/>
    <s v="Developer"/>
    <s v="ashleybenitez@example.com"/>
    <b v="0"/>
    <b v="0"/>
    <x v="1"/>
    <s v="N/A"/>
    <d v="2023-12-27T00:00:00"/>
    <d v="1899-12-30T06:52:02"/>
  </r>
  <r>
    <s v="Mathew Le"/>
    <s v="Master"/>
    <x v="9"/>
    <n v="1998"/>
    <s v="Manufacturing PLC"/>
    <s v="Data Scientist"/>
    <s v="harrisrobert@example.com"/>
    <b v="0"/>
    <b v="0"/>
    <x v="1"/>
    <s v="N/A"/>
    <d v="2021-09-03T00:00:00"/>
    <d v="1899-12-30T23:02:30"/>
  </r>
  <r>
    <s v="Stephanie Hill"/>
    <s v="Diploma"/>
    <x v="1"/>
    <n v="2018"/>
    <s v="Retail Co"/>
    <s v="Analyst"/>
    <s v="morgannicole@example.org"/>
    <b v="0"/>
    <b v="1"/>
    <x v="0"/>
    <s v="Harvard University"/>
    <d v="2019-03-21T00:00:00"/>
    <d v="1899-12-30T23:12:51"/>
  </r>
  <r>
    <s v="Lindsey Wilson"/>
    <s v="Master"/>
    <x v="5"/>
    <n v="2004"/>
    <s v="Retail Co"/>
    <s v="Designer"/>
    <s v="sherimartin@example.net"/>
    <b v="0"/>
    <b v="1"/>
    <x v="0"/>
    <s v="Stanford University"/>
    <d v="2024-05-04T00:00:00"/>
    <d v="1899-12-30T14:54:06"/>
  </r>
  <r>
    <s v="Manuel Jones"/>
    <s v="Master"/>
    <x v="3"/>
    <n v="2001"/>
    <s v="Education Group"/>
    <s v="Developer"/>
    <s v="amybrown@example.net"/>
    <b v="0"/>
    <b v="1"/>
    <x v="0"/>
    <s v="University of Oxford"/>
    <d v="2020-06-16T00:00:00"/>
    <d v="1899-12-30T03:42:38"/>
  </r>
  <r>
    <s v="Michael Boyd"/>
    <s v="PhD"/>
    <x v="8"/>
    <n v="2002"/>
    <s v="Service LLC"/>
    <s v="Researcher"/>
    <s v="zimmermanshelly@example.org"/>
    <b v="0"/>
    <b v="1"/>
    <x v="0"/>
    <s v="University of Cambridge"/>
    <d v="2020-06-15T00:00:00"/>
    <d v="1899-12-30T01:56:04"/>
  </r>
  <r>
    <s v="Shannon Stevens"/>
    <s v="Master"/>
    <x v="2"/>
    <n v="2009"/>
    <s v="Health Inc"/>
    <s v="Data Scientist"/>
    <s v="joseph71@example.net"/>
    <b v="0"/>
    <b v="0"/>
    <x v="1"/>
    <s v="N/A"/>
    <d v="2021-06-22T00:00:00"/>
    <d v="1899-12-30T20:44:18"/>
  </r>
  <r>
    <s v="Misty Scott"/>
    <s v="Diploma"/>
    <x v="7"/>
    <n v="2012"/>
    <s v="Service LLC"/>
    <s v="Developer"/>
    <s v="robert57@example.net"/>
    <b v="0"/>
    <b v="0"/>
    <x v="1"/>
    <s v="N/A"/>
    <d v="2020-06-20T00:00:00"/>
    <d v="1899-12-30T14:38:15"/>
  </r>
  <r>
    <s v="Damon Myers"/>
    <s v="PhD"/>
    <x v="7"/>
    <n v="2007"/>
    <s v="Health Inc"/>
    <s v="Researcher"/>
    <s v="debramartin@example.com"/>
    <b v="0"/>
    <b v="0"/>
    <x v="1"/>
    <s v="N/A"/>
    <d v="2021-04-11T00:00:00"/>
    <d v="1899-12-30T09:07:00"/>
  </r>
  <r>
    <s v="Angela Marquez"/>
    <s v="Diploma"/>
    <x v="5"/>
    <n v="1993"/>
    <s v="Tech Corp"/>
    <s v="Manager"/>
    <s v="tina54@example.net"/>
    <b v="0"/>
    <b v="1"/>
    <x v="0"/>
    <s v="Stanford University"/>
    <d v="2022-09-09T00:00:00"/>
    <d v="1899-12-30T08:05:18"/>
  </r>
  <r>
    <s v="Travis Powell"/>
    <s v="Diploma"/>
    <x v="8"/>
    <n v="2018"/>
    <s v="Education Group"/>
    <s v="Engineer"/>
    <s v="mooneyjason@example.com"/>
    <b v="0"/>
    <b v="1"/>
    <x v="0"/>
    <s v="University of Cambridge"/>
    <d v="2019-04-24T00:00:00"/>
    <d v="1899-12-30T15:23:29"/>
  </r>
  <r>
    <s v="Alicia Brock"/>
    <s v="Diploma"/>
    <x v="8"/>
    <n v="1992"/>
    <s v="Health Inc"/>
    <s v="Researcher"/>
    <s v="michael17@example.org"/>
    <b v="0"/>
    <b v="1"/>
    <x v="0"/>
    <s v="University of Cambridge"/>
    <d v="2024-02-17T00:00:00"/>
    <d v="1899-12-30T20:04:58"/>
  </r>
  <r>
    <s v="Tyler Yates"/>
    <s v="Master"/>
    <x v="4"/>
    <n v="2012"/>
    <s v="Education Group"/>
    <s v="Engineer"/>
    <s v="evanslisa@example.com"/>
    <b v="0"/>
    <b v="0"/>
    <x v="1"/>
    <s v="N/A"/>
    <d v="2023-12-03T00:00:00"/>
    <d v="1899-12-30T15:24:20"/>
  </r>
  <r>
    <s v="Marcus Thompson"/>
    <s v="Bachelor"/>
    <x v="8"/>
    <n v="1990"/>
    <s v="Media House"/>
    <s v="Manager"/>
    <s v="hooverbreanna@example.org"/>
    <b v="0"/>
    <b v="1"/>
    <x v="0"/>
    <s v="University of Cambridge"/>
    <d v="2024-08-23T00:00:00"/>
    <d v="1899-12-30T11:56:57"/>
  </r>
  <r>
    <s v="Keith Jackson"/>
    <s v="Bachelor"/>
    <x v="7"/>
    <n v="2023"/>
    <s v="Consulting Firm"/>
    <s v="Analyst"/>
    <s v="edwardscheryl@example.net"/>
    <b v="0"/>
    <b v="0"/>
    <x v="1"/>
    <s v="N/A"/>
    <d v="2019-02-02T00:00:00"/>
    <d v="1899-12-30T13:17:46"/>
  </r>
  <r>
    <s v="Danielle Jones"/>
    <s v="Master"/>
    <x v="8"/>
    <n v="2005"/>
    <s v="Energy Solutions"/>
    <s v="Analyst"/>
    <s v="cynthia34@example.org"/>
    <b v="0"/>
    <b v="1"/>
    <x v="0"/>
    <s v="University of Cambridge"/>
    <d v="2020-03-28T00:00:00"/>
    <d v="1899-12-30T07:40:29"/>
  </r>
  <r>
    <s v="Peter Collins"/>
    <s v="Master"/>
    <x v="5"/>
    <n v="2013"/>
    <s v="Tech Corp"/>
    <s v="Manager"/>
    <s v="kimmichelle@example.org"/>
    <b v="0"/>
    <b v="1"/>
    <x v="0"/>
    <s v="Stanford University"/>
    <d v="2022-10-17T00:00:00"/>
    <d v="1899-12-30T16:56:06"/>
  </r>
  <r>
    <s v="Cameron Kelly"/>
    <s v="Diploma"/>
    <x v="7"/>
    <n v="2018"/>
    <s v="Health Inc"/>
    <s v="Analyst"/>
    <s v="karl74@example.net"/>
    <b v="0"/>
    <b v="0"/>
    <x v="1"/>
    <s v="N/A"/>
    <d v="2022-09-06T00:00:00"/>
    <d v="1899-12-30T05:32:58"/>
  </r>
  <r>
    <s v="Noah Lester II"/>
    <s v="Master"/>
    <x v="4"/>
    <n v="1998"/>
    <s v="Energy Solutions"/>
    <s v="Data Scientist"/>
    <s v="acostalaurie@example.com"/>
    <b v="0"/>
    <b v="0"/>
    <x v="1"/>
    <s v="N/A"/>
    <d v="2023-05-31T00:00:00"/>
    <d v="1899-12-30T09:29:51"/>
  </r>
  <r>
    <s v="Sarah Ramirez"/>
    <s v="Diploma"/>
    <x v="3"/>
    <n v="2016"/>
    <s v="Media House"/>
    <s v="Developer"/>
    <s v="patrick57@example.org"/>
    <b v="0"/>
    <b v="1"/>
    <x v="0"/>
    <s v="University of Oxford"/>
    <d v="2019-06-04T00:00:00"/>
    <d v="1899-12-30T16:25:44"/>
  </r>
  <r>
    <s v="Shannon Walker"/>
    <s v="Diploma"/>
    <x v="2"/>
    <n v="1999"/>
    <s v="Education Group"/>
    <s v="Designer"/>
    <s v="vjackson@example.org"/>
    <b v="0"/>
    <b v="0"/>
    <x v="1"/>
    <s v="N/A"/>
    <d v="2019-01-23T00:00:00"/>
    <d v="1899-12-30T12:18:04"/>
  </r>
  <r>
    <s v="Brenda Jimenez"/>
    <s v="Diploma"/>
    <x v="3"/>
    <n v="2004"/>
    <s v="Energy Solutions"/>
    <s v="Designer"/>
    <s v="wrightjohn@example.net"/>
    <b v="0"/>
    <b v="1"/>
    <x v="0"/>
    <s v="University of Oxford"/>
    <d v="2023-09-15T00:00:00"/>
    <d v="1899-12-30T10:57:45"/>
  </r>
  <r>
    <s v="John Lee"/>
    <s v="PhD"/>
    <x v="9"/>
    <n v="2010"/>
    <s v="Retail Co"/>
    <s v="Engineer"/>
    <s v="dsmith@example.net"/>
    <b v="0"/>
    <b v="0"/>
    <x v="1"/>
    <s v="N/A"/>
    <d v="2021-01-10T00:00:00"/>
    <d v="1899-12-30T13:12:09"/>
  </r>
  <r>
    <s v="Lisa Curry"/>
    <s v="Diploma"/>
    <x v="8"/>
    <n v="2003"/>
    <s v="Media House"/>
    <s v="Data Scientist"/>
    <s v="jamesjones@example.com"/>
    <b v="0"/>
    <b v="1"/>
    <x v="0"/>
    <s v="University of Cambridge"/>
    <d v="2021-01-06T00:00:00"/>
    <d v="1899-12-30T05:34:43"/>
  </r>
  <r>
    <s v="Martin Henderson"/>
    <s v="Master"/>
    <x v="0"/>
    <n v="2014"/>
    <s v="Retail Co"/>
    <s v="Software Engineer"/>
    <s v="meghan83@example.net"/>
    <b v="0"/>
    <b v="1"/>
    <x v="0"/>
    <s v="MIT"/>
    <d v="2019-12-26T00:00:00"/>
    <d v="1899-12-30T22:33:34"/>
  </r>
  <r>
    <s v="Renee Robertson"/>
    <s v="Bachelor"/>
    <x v="2"/>
    <n v="2009"/>
    <s v="Education Group"/>
    <s v="Consultant"/>
    <s v="chadvincent@example.net"/>
    <b v="0"/>
    <b v="0"/>
    <x v="1"/>
    <s v="N/A"/>
    <d v="2021-05-16T00:00:00"/>
    <d v="1899-12-30T18:11:19"/>
  </r>
  <r>
    <s v="Ann Ortega"/>
    <s v="Diploma"/>
    <x v="3"/>
    <n v="2004"/>
    <s v="Energy Solutions"/>
    <s v="Consultant"/>
    <s v="martinkevin@example.net"/>
    <b v="0"/>
    <b v="1"/>
    <x v="0"/>
    <s v="University of Oxford"/>
    <d v="2020-05-14T00:00:00"/>
    <d v="1899-12-30T17:29:23"/>
  </r>
  <r>
    <s v="Charles Lopez"/>
    <s v="Master"/>
    <x v="9"/>
    <n v="2019"/>
    <s v="Tech Corp"/>
    <s v="Manager"/>
    <s v="torreskyle@example.net"/>
    <b v="0"/>
    <b v="0"/>
    <x v="1"/>
    <s v="N/A"/>
    <d v="2024-05-08T00:00:00"/>
    <d v="1899-12-30T05:45:30"/>
  </r>
  <r>
    <s v="Stephanie Schwartz"/>
    <s v="PhD"/>
    <x v="0"/>
    <n v="1992"/>
    <s v="Consulting Firm"/>
    <s v="Designer"/>
    <s v="humphreycristian@example.org"/>
    <b v="0"/>
    <b v="1"/>
    <x v="0"/>
    <s v="MIT"/>
    <d v="2023-02-01T00:00:00"/>
    <d v="1899-12-30T03:11:27"/>
  </r>
  <r>
    <s v="Teresa Patel"/>
    <s v="Diploma"/>
    <x v="6"/>
    <n v="2002"/>
    <s v="Retail Co"/>
    <s v="Data Scientist"/>
    <s v="stewartronnie@example.net"/>
    <b v="0"/>
    <b v="0"/>
    <x v="1"/>
    <s v="N/A"/>
    <d v="2020-09-02T00:00:00"/>
    <d v="1899-12-30T20:27:22"/>
  </r>
  <r>
    <s v="Tristan Smith II"/>
    <s v="PhD"/>
    <x v="0"/>
    <n v="2011"/>
    <s v="Tech Corp"/>
    <s v="Data Scientist"/>
    <s v="robertdavis@example.net"/>
    <b v="0"/>
    <b v="1"/>
    <x v="0"/>
    <s v="MIT"/>
    <d v="2019-06-23T00:00:00"/>
    <d v="1899-12-30T00:40:46"/>
  </r>
  <r>
    <s v="Crystal Davila"/>
    <s v="Bachelor"/>
    <x v="9"/>
    <n v="2020"/>
    <s v="Tech Corp"/>
    <s v="Designer"/>
    <s v="tombender@example.org"/>
    <b v="0"/>
    <b v="0"/>
    <x v="1"/>
    <s v="N/A"/>
    <d v="2024-09-11T00:00:00"/>
    <d v="1899-12-30T21:18:19"/>
  </r>
  <r>
    <s v="Billy Wilson"/>
    <s v="PhD"/>
    <x v="4"/>
    <n v="2009"/>
    <s v="Tech Corp"/>
    <s v="Software Engineer"/>
    <s v="nicolewilson@example.net"/>
    <b v="0"/>
    <b v="0"/>
    <x v="1"/>
    <s v="N/A"/>
    <d v="2024-03-01T00:00:00"/>
    <d v="1899-12-30T11:51:36"/>
  </r>
  <r>
    <s v="Nichole Clark"/>
    <s v="Bachelor"/>
    <x v="1"/>
    <n v="2022"/>
    <s v="Service LLC"/>
    <s v="Designer"/>
    <s v="reynoldsangela@example.com"/>
    <b v="0"/>
    <b v="1"/>
    <x v="0"/>
    <s v="Harvard University"/>
    <d v="2022-02-06T00:00:00"/>
    <d v="1899-12-30T20:43:06"/>
  </r>
  <r>
    <s v="Ricky Zuniga"/>
    <s v="Master"/>
    <x v="9"/>
    <n v="1994"/>
    <s v="Education Group"/>
    <s v="Researcher"/>
    <s v="robinsonjustin@example.net"/>
    <b v="0"/>
    <b v="0"/>
    <x v="1"/>
    <s v="N/A"/>
    <d v="2019-07-25T00:00:00"/>
    <d v="1899-12-30T22:24:18"/>
  </r>
  <r>
    <s v="Joseph Chen"/>
    <s v="PhD"/>
    <x v="8"/>
    <n v="2003"/>
    <s v="Health Inc"/>
    <s v="Consultant"/>
    <s v="hannah86@example.net"/>
    <b v="0"/>
    <b v="1"/>
    <x v="0"/>
    <s v="University of Cambridge"/>
    <d v="2022-08-17T00:00:00"/>
    <d v="1899-12-30T10:52:56"/>
  </r>
  <r>
    <s v="Joshua Williams"/>
    <s v="Diploma"/>
    <x v="2"/>
    <n v="2003"/>
    <s v="Service LLC"/>
    <s v="Data Scientist"/>
    <s v="ryanmark@example.org"/>
    <b v="0"/>
    <b v="0"/>
    <x v="1"/>
    <s v="N/A"/>
    <d v="2024-02-13T00:00:00"/>
    <d v="1899-12-30T11:21:04"/>
  </r>
  <r>
    <s v="Cheryl Owens"/>
    <s v="PhD"/>
    <x v="7"/>
    <n v="2019"/>
    <s v="Finance Ltd"/>
    <s v="Engineer"/>
    <s v="kdennis@example.com"/>
    <b v="0"/>
    <b v="0"/>
    <x v="1"/>
    <s v="N/A"/>
    <d v="2022-08-09T00:00:00"/>
    <d v="1899-12-30T16:09:23"/>
  </r>
  <r>
    <s v="Jonathan Erickson"/>
    <s v="Diploma"/>
    <x v="9"/>
    <n v="2000"/>
    <s v="Service LLC"/>
    <s v="Designer"/>
    <s v="brandimartin@example.org"/>
    <b v="0"/>
    <b v="0"/>
    <x v="1"/>
    <s v="N/A"/>
    <d v="2021-06-23T00:00:00"/>
    <d v="1899-12-30T03:30:17"/>
  </r>
  <r>
    <s v="Chelsea Garrett"/>
    <s v="Diploma"/>
    <x v="0"/>
    <n v="1991"/>
    <s v="Energy Solutions"/>
    <s v="Software Engineer"/>
    <s v="owheeler@example.org"/>
    <b v="0"/>
    <b v="1"/>
    <x v="0"/>
    <s v="MIT"/>
    <d v="2022-10-30T00:00:00"/>
    <d v="1899-12-30T20:14:15"/>
  </r>
  <r>
    <s v="James Jones"/>
    <s v="Master"/>
    <x v="1"/>
    <n v="2021"/>
    <s v="Finance Ltd"/>
    <s v="Specialist"/>
    <s v="ruizlouis@example.org"/>
    <b v="0"/>
    <b v="1"/>
    <x v="0"/>
    <s v="Harvard University"/>
    <d v="2024-06-25T00:00:00"/>
    <d v="1899-12-30T04:13:49"/>
  </r>
  <r>
    <s v="Megan Weaver"/>
    <s v="Master"/>
    <x v="9"/>
    <n v="1990"/>
    <s v="Manufacturing PLC"/>
    <s v="Manager"/>
    <s v="michael12@example.net"/>
    <b v="0"/>
    <b v="0"/>
    <x v="1"/>
    <s v="N/A"/>
    <d v="2023-06-28T00:00:00"/>
    <d v="1899-12-30T21:02:29"/>
  </r>
  <r>
    <s v="Krista Campos"/>
    <s v="Bachelor"/>
    <x v="1"/>
    <n v="2025"/>
    <s v="Health Inc"/>
    <s v="Manager"/>
    <s v="matthew95@example.org"/>
    <b v="0"/>
    <b v="1"/>
    <x v="0"/>
    <s v="Harvard University"/>
    <d v="2022-11-14T00:00:00"/>
    <d v="1899-12-30T17:05:31"/>
  </r>
  <r>
    <s v="Jacob Williams"/>
    <s v="Diploma"/>
    <x v="6"/>
    <n v="1996"/>
    <s v="Education Group"/>
    <s v="Engineer"/>
    <s v="clarkbrianna@example.com"/>
    <b v="0"/>
    <b v="0"/>
    <x v="1"/>
    <s v="N/A"/>
    <d v="2020-07-20T00:00:00"/>
    <d v="1899-12-30T22:27:36"/>
  </r>
  <r>
    <s v="James Velasquez"/>
    <s v="Master"/>
    <x v="3"/>
    <n v="2011"/>
    <s v="Service LLC"/>
    <s v="Analyst"/>
    <s v="tammy15@example.net"/>
    <b v="0"/>
    <b v="1"/>
    <x v="0"/>
    <s v="University of Oxford"/>
    <d v="2020-01-29T00:00:00"/>
    <d v="1899-12-30T10:45:49"/>
  </r>
  <r>
    <s v="Tony Scott"/>
    <s v="Diploma"/>
    <x v="6"/>
    <n v="2025"/>
    <s v="Health Inc"/>
    <s v="Analyst"/>
    <s v="christopher23@example.org"/>
    <b v="0"/>
    <b v="0"/>
    <x v="1"/>
    <s v="N/A"/>
    <d v="2022-06-03T00:00:00"/>
    <d v="1899-12-30T13:10:57"/>
  </r>
  <r>
    <s v="Donna Lee"/>
    <s v="PhD"/>
    <x v="5"/>
    <n v="2019"/>
    <s v="Health Inc"/>
    <s v="Researcher"/>
    <s v="xherman@example.net"/>
    <b v="0"/>
    <b v="1"/>
    <x v="0"/>
    <s v="Stanford University"/>
    <d v="2023-04-13T00:00:00"/>
    <d v="1899-12-30T01:46:12"/>
  </r>
  <r>
    <s v="Eric Mitchell"/>
    <s v="Diploma"/>
    <x v="7"/>
    <n v="2000"/>
    <s v="Consulting Firm"/>
    <s v="Data Scientist"/>
    <s v="angelakelley@example.com"/>
    <b v="0"/>
    <b v="0"/>
    <x v="1"/>
    <s v="N/A"/>
    <d v="2020-06-23T00:00:00"/>
    <d v="1899-12-30T18:05:12"/>
  </r>
  <r>
    <s v="Chase Clark"/>
    <s v="Master"/>
    <x v="2"/>
    <n v="1995"/>
    <s v="Media House"/>
    <s v="Designer"/>
    <s v="kevin24@example.org"/>
    <b v="0"/>
    <b v="0"/>
    <x v="1"/>
    <s v="N/A"/>
    <d v="2020-11-25T00:00:00"/>
    <d v="1899-12-30T01:30:07"/>
  </r>
  <r>
    <s v="Shannon Foley"/>
    <s v="PhD"/>
    <x v="9"/>
    <n v="2011"/>
    <s v="Tech Corp"/>
    <s v="Consultant"/>
    <s v="mpetty@example.net"/>
    <b v="0"/>
    <b v="0"/>
    <x v="1"/>
    <s v="N/A"/>
    <d v="2024-03-06T00:00:00"/>
    <d v="1899-12-30T02:39:32"/>
  </r>
  <r>
    <s v="Brandon Walker"/>
    <s v="Master"/>
    <x v="0"/>
    <n v="1998"/>
    <s v="Finance Ltd"/>
    <s v="Engineer"/>
    <s v="teresa46@example.com"/>
    <b v="0"/>
    <b v="1"/>
    <x v="0"/>
    <s v="MIT"/>
    <d v="2022-11-01T00:00:00"/>
    <d v="1899-12-30T14:05:45"/>
  </r>
  <r>
    <s v="Sara Lee"/>
    <s v="Diploma"/>
    <x v="3"/>
    <n v="2008"/>
    <s v="Manufacturing PLC"/>
    <s v="Engineer"/>
    <s v="christopher84@example.org"/>
    <b v="0"/>
    <b v="1"/>
    <x v="0"/>
    <s v="University of Oxford"/>
    <d v="2021-01-18T00:00:00"/>
    <d v="1899-12-30T17:59:22"/>
  </r>
  <r>
    <s v="Edwin Robertson"/>
    <s v="Bachelor"/>
    <x v="7"/>
    <n v="1996"/>
    <s v="Tech Corp"/>
    <s v="Specialist"/>
    <s v="dmorton@example.com"/>
    <b v="0"/>
    <b v="0"/>
    <x v="1"/>
    <s v="N/A"/>
    <d v="2022-03-04T00:00:00"/>
    <d v="1899-12-30T20:53:00"/>
  </r>
  <r>
    <s v="Jordan Hansen"/>
    <s v="Diploma"/>
    <x v="3"/>
    <n v="2001"/>
    <s v="Health Inc"/>
    <s v="Manager"/>
    <s v="adamsnicole@example.com"/>
    <b v="0"/>
    <b v="1"/>
    <x v="0"/>
    <s v="University of Oxford"/>
    <d v="2022-07-12T00:00:00"/>
    <d v="1899-12-30T15:29:59"/>
  </r>
  <r>
    <s v="Richard Gonzales"/>
    <s v="Diploma"/>
    <x v="0"/>
    <n v="2013"/>
    <s v="Health Inc"/>
    <s v="Data Scientist"/>
    <s v="robert46@example.net"/>
    <b v="0"/>
    <b v="1"/>
    <x v="0"/>
    <s v="MIT"/>
    <d v="2020-01-08T00:00:00"/>
    <d v="1899-12-30T22:47:30"/>
  </r>
  <r>
    <s v="Beverly Butler"/>
    <s v="Diploma"/>
    <x v="4"/>
    <n v="2013"/>
    <s v="Service LLC"/>
    <s v="Specialist"/>
    <s v="joshua28@example.net"/>
    <b v="0"/>
    <b v="0"/>
    <x v="1"/>
    <s v="N/A"/>
    <d v="2022-09-20T00:00:00"/>
    <d v="1899-12-30T16:06:01"/>
  </r>
  <r>
    <s v="Eric Thompson"/>
    <s v="Bachelor"/>
    <x v="4"/>
    <n v="2018"/>
    <s v="Health Inc"/>
    <s v="Software Engineer"/>
    <s v="egarcia@example.org"/>
    <b v="0"/>
    <b v="0"/>
    <x v="1"/>
    <s v="N/A"/>
    <d v="2020-04-12T00:00:00"/>
    <d v="1899-12-30T22:26:48"/>
  </r>
  <r>
    <s v="Michael Tucker"/>
    <s v="PhD"/>
    <x v="0"/>
    <n v="2023"/>
    <s v="Finance Ltd"/>
    <s v="Analyst"/>
    <s v="alexismueller@example.net"/>
    <b v="0"/>
    <b v="1"/>
    <x v="0"/>
    <s v="MIT"/>
    <d v="2024-03-14T00:00:00"/>
    <d v="1899-12-30T11:13:24"/>
  </r>
  <r>
    <s v="Julie Simmons"/>
    <s v="PhD"/>
    <x v="0"/>
    <n v="1996"/>
    <s v="Retail Co"/>
    <s v="Analyst"/>
    <s v="tanya33@example.net"/>
    <b v="0"/>
    <b v="1"/>
    <x v="0"/>
    <s v="MIT"/>
    <d v="2024-05-16T00:00:00"/>
    <d v="1899-12-30T21:45:51"/>
  </r>
  <r>
    <s v="Mrs. Carolyn Mckenzie MD"/>
    <s v="PhD"/>
    <x v="4"/>
    <n v="1993"/>
    <s v="Retail Co"/>
    <s v="Engineer"/>
    <s v="erikgreene@example.net"/>
    <b v="0"/>
    <b v="0"/>
    <x v="1"/>
    <s v="N/A"/>
    <d v="2024-05-13T00:00:00"/>
    <d v="1899-12-30T23:14:31"/>
  </r>
  <r>
    <s v="Dr. Samantha Griffin MD"/>
    <s v="Bachelor"/>
    <x v="7"/>
    <n v="2025"/>
    <s v="Energy Solutions"/>
    <s v="Specialist"/>
    <s v="devon21@example.net"/>
    <b v="0"/>
    <b v="0"/>
    <x v="1"/>
    <s v="N/A"/>
    <d v="2022-11-25T00:00:00"/>
    <d v="1899-12-30T21:35:33"/>
  </r>
  <r>
    <s v="Samuel Sandoval"/>
    <s v="Bachelor"/>
    <x v="2"/>
    <n v="1998"/>
    <s v="Retail Co"/>
    <s v="Designer"/>
    <s v="elarson@example.net"/>
    <b v="0"/>
    <b v="0"/>
    <x v="1"/>
    <s v="N/A"/>
    <d v="2024-03-30T00:00:00"/>
    <d v="1899-12-30T22:28:10"/>
  </r>
  <r>
    <s v="Bradley Charles"/>
    <s v="PhD"/>
    <x v="0"/>
    <n v="1997"/>
    <s v="Service LLC"/>
    <s v="Engineer"/>
    <s v="vpeters@example.net"/>
    <b v="0"/>
    <b v="1"/>
    <x v="0"/>
    <s v="MIT"/>
    <d v="2024-09-06T00:00:00"/>
    <d v="1899-12-30T18:59:54"/>
  </r>
  <r>
    <s v="Andrea Brady"/>
    <s v="PhD"/>
    <x v="3"/>
    <n v="2009"/>
    <s v="Education Group"/>
    <s v="Researcher"/>
    <s v="douglascole@example.net"/>
    <b v="0"/>
    <b v="1"/>
    <x v="0"/>
    <s v="University of Oxford"/>
    <d v="2019-09-26T00:00:00"/>
    <d v="1899-12-30T02:05:23"/>
  </r>
  <r>
    <s v="Andre Mora"/>
    <s v="PhD"/>
    <x v="6"/>
    <n v="1990"/>
    <s v="Media House"/>
    <s v="Analyst"/>
    <s v="whitechristine@example.com"/>
    <b v="0"/>
    <b v="0"/>
    <x v="1"/>
    <s v="N/A"/>
    <d v="2023-03-05T00:00:00"/>
    <d v="1899-12-30T11:19:50"/>
  </r>
  <r>
    <s v="Courtney Edwards"/>
    <s v="PhD"/>
    <x v="0"/>
    <n v="2017"/>
    <s v="Service LLC"/>
    <s v="Researcher"/>
    <s v="patelkarina@example.net"/>
    <b v="0"/>
    <b v="1"/>
    <x v="0"/>
    <s v="MIT"/>
    <d v="2023-12-13T00:00:00"/>
    <d v="1899-12-30T15:03:32"/>
  </r>
  <r>
    <s v="Nicole Johnson"/>
    <s v="Diploma"/>
    <x v="9"/>
    <n v="1999"/>
    <s v="Tech Corp"/>
    <s v="Software Engineer"/>
    <s v="penastephen@example.net"/>
    <b v="0"/>
    <b v="0"/>
    <x v="1"/>
    <s v="N/A"/>
    <d v="2022-04-10T00:00:00"/>
    <d v="1899-12-30T17:16:07"/>
  </r>
  <r>
    <s v="Jennifer Payne"/>
    <s v="Master"/>
    <x v="0"/>
    <n v="1991"/>
    <s v="Media House"/>
    <s v="Researcher"/>
    <s v="sheltonjohnny@example.net"/>
    <b v="0"/>
    <b v="1"/>
    <x v="0"/>
    <s v="MIT"/>
    <d v="2020-12-10T00:00:00"/>
    <d v="1899-12-30T07:51:14"/>
  </r>
  <r>
    <s v="Cameron Dennis"/>
    <s v="Master"/>
    <x v="2"/>
    <n v="2014"/>
    <s v="Finance Ltd"/>
    <s v="Designer"/>
    <s v="morrowjose@example.org"/>
    <b v="0"/>
    <b v="0"/>
    <x v="1"/>
    <s v="N/A"/>
    <d v="2024-07-14T00:00:00"/>
    <d v="1899-12-30T05:36:10"/>
  </r>
  <r>
    <s v="Karina Stephenson"/>
    <s v="Bachelor"/>
    <x v="3"/>
    <n v="2021"/>
    <s v="Consulting Firm"/>
    <s v="Data Scientist"/>
    <s v="jcummings@example.org"/>
    <b v="0"/>
    <b v="1"/>
    <x v="0"/>
    <s v="University of Oxford"/>
    <d v="2020-02-04T00:00:00"/>
    <d v="1899-12-30T02:07:17"/>
  </r>
  <r>
    <s v="Christina Dalton"/>
    <s v="Bachelor"/>
    <x v="1"/>
    <n v="2001"/>
    <s v="Consulting Firm"/>
    <s v="Researcher"/>
    <s v="nrogers@example.net"/>
    <b v="0"/>
    <b v="1"/>
    <x v="0"/>
    <s v="Harvard University"/>
    <d v="2024-01-09T00:00:00"/>
    <d v="1899-12-30T05:06:36"/>
  </r>
  <r>
    <s v="Wesley Powell"/>
    <s v="Bachelor"/>
    <x v="6"/>
    <n v="2003"/>
    <s v="Finance Ltd"/>
    <s v="Researcher"/>
    <s v="kellykimberly@example.com"/>
    <b v="0"/>
    <b v="0"/>
    <x v="1"/>
    <s v="N/A"/>
    <d v="2024-01-11T00:00:00"/>
    <d v="1899-12-30T21:30:33"/>
  </r>
  <r>
    <s v="Ryan Gonzalez"/>
    <s v="Bachelor"/>
    <x v="9"/>
    <n v="1996"/>
    <s v="Education Group"/>
    <s v="Researcher"/>
    <s v="dknight@example.org"/>
    <b v="0"/>
    <b v="0"/>
    <x v="1"/>
    <s v="N/A"/>
    <d v="2023-03-28T00:00:00"/>
    <d v="1899-12-30T15:17:06"/>
  </r>
  <r>
    <s v="Thomas Hayes"/>
    <s v="Bachelor"/>
    <x v="6"/>
    <n v="2004"/>
    <s v="Manufacturing PLC"/>
    <s v="Analyst"/>
    <s v="dustin79@example.net"/>
    <b v="0"/>
    <b v="0"/>
    <x v="1"/>
    <s v="N/A"/>
    <d v="2023-09-27T00:00:00"/>
    <d v="1899-12-30T16:06:19"/>
  </r>
  <r>
    <s v="Richard Evans"/>
    <s v="Master"/>
    <x v="1"/>
    <n v="2007"/>
    <s v="Consulting Firm"/>
    <s v="Developer"/>
    <s v="wesley47@example.net"/>
    <b v="0"/>
    <b v="1"/>
    <x v="0"/>
    <s v="Harvard University"/>
    <d v="2023-12-05T00:00:00"/>
    <d v="1899-12-30T05:26:21"/>
  </r>
  <r>
    <s v="Crystal Simon"/>
    <s v="Diploma"/>
    <x v="0"/>
    <n v="2004"/>
    <s v="Retail Co"/>
    <s v="Data Scientist"/>
    <s v="njordan@example.org"/>
    <b v="0"/>
    <b v="1"/>
    <x v="0"/>
    <s v="MIT"/>
    <d v="2020-03-31T00:00:00"/>
    <d v="1899-12-30T04:41:11"/>
  </r>
  <r>
    <s v="Brandy Mcconnell"/>
    <s v="PhD"/>
    <x v="9"/>
    <n v="2007"/>
    <s v="Retail Co"/>
    <s v="Researcher"/>
    <s v="robertsmith@example.net"/>
    <b v="0"/>
    <b v="0"/>
    <x v="1"/>
    <s v="N/A"/>
    <d v="2020-07-03T00:00:00"/>
    <d v="1899-12-30T07:13:54"/>
  </r>
  <r>
    <s v="Charles Pena"/>
    <s v="Bachelor"/>
    <x v="1"/>
    <n v="2002"/>
    <s v="Manufacturing PLC"/>
    <s v="Developer"/>
    <s v="wsantiago@example.org"/>
    <b v="0"/>
    <b v="1"/>
    <x v="0"/>
    <s v="Harvard University"/>
    <d v="2022-06-30T00:00:00"/>
    <d v="1899-12-30T16:39:49"/>
  </r>
  <r>
    <s v="Linda Davis"/>
    <s v="Bachelor"/>
    <x v="8"/>
    <n v="2012"/>
    <s v="Health Inc"/>
    <s v="Analyst"/>
    <s v="hjames@example.net"/>
    <b v="0"/>
    <b v="1"/>
    <x v="0"/>
    <s v="University of Cambridge"/>
    <d v="2020-11-05T00:00:00"/>
    <d v="1899-12-30T23:33:13"/>
  </r>
  <r>
    <s v="Jose Tate"/>
    <s v="Master"/>
    <x v="9"/>
    <n v="1992"/>
    <s v="Finance Ltd"/>
    <s v="Consultant"/>
    <s v="carmen44@example.net"/>
    <b v="0"/>
    <b v="0"/>
    <x v="1"/>
    <s v="N/A"/>
    <d v="2022-05-28T00:00:00"/>
    <d v="1899-12-30T05:31:24"/>
  </r>
  <r>
    <s v="Crystal Garcia"/>
    <s v="PhD"/>
    <x v="0"/>
    <n v="2007"/>
    <s v="Retail Co"/>
    <s v="Specialist"/>
    <s v="sandra24@example.net"/>
    <b v="0"/>
    <b v="1"/>
    <x v="0"/>
    <s v="MIT"/>
    <d v="2024-05-03T00:00:00"/>
    <d v="1899-12-30T21:31:23"/>
  </r>
  <r>
    <s v="Richard Clements"/>
    <s v="Bachelor"/>
    <x v="7"/>
    <n v="2025"/>
    <s v="Retail Co"/>
    <s v="Data Scientist"/>
    <s v="espinozaamber@example.com"/>
    <b v="0"/>
    <b v="0"/>
    <x v="1"/>
    <s v="N/A"/>
    <d v="2023-05-30T00:00:00"/>
    <d v="1899-12-30T04:08:02"/>
  </r>
  <r>
    <s v="Michael Robinson"/>
    <s v="Diploma"/>
    <x v="2"/>
    <n v="2017"/>
    <s v="Consulting Firm"/>
    <s v="Developer"/>
    <s v="xmays@example.com"/>
    <b v="0"/>
    <b v="0"/>
    <x v="1"/>
    <s v="N/A"/>
    <d v="2021-07-05T00:00:00"/>
    <d v="1899-12-30T21:52:16"/>
  </r>
  <r>
    <s v="Robert Strickland"/>
    <s v="Master"/>
    <x v="1"/>
    <n v="2001"/>
    <s v="Manufacturing PLC"/>
    <s v="Consultant"/>
    <s v="jlewis@example.net"/>
    <b v="0"/>
    <b v="1"/>
    <x v="0"/>
    <s v="Harvard University"/>
    <d v="2019-11-09T00:00:00"/>
    <d v="1899-12-30T02:27:30"/>
  </r>
  <r>
    <s v="Nicholas Hubbard"/>
    <s v="Master"/>
    <x v="2"/>
    <n v="1994"/>
    <s v="Tech Corp"/>
    <s v="Data Scientist"/>
    <s v="rebeccadunn@example.net"/>
    <b v="0"/>
    <b v="0"/>
    <x v="1"/>
    <s v="N/A"/>
    <d v="2023-04-08T00:00:00"/>
    <d v="1899-12-30T13:54:18"/>
  </r>
  <r>
    <s v="Christopher Sanchez"/>
    <s v="Bachelor"/>
    <x v="5"/>
    <n v="1999"/>
    <s v="Energy Solutions"/>
    <s v="Developer"/>
    <s v="yporter@example.com"/>
    <b v="0"/>
    <b v="1"/>
    <x v="0"/>
    <s v="Stanford University"/>
    <d v="2024-05-14T00:00:00"/>
    <d v="1899-12-30T08:45:52"/>
  </r>
  <r>
    <s v="Antonio Williams"/>
    <s v="Master"/>
    <x v="1"/>
    <n v="2001"/>
    <s v="Consulting Firm"/>
    <s v="Manager"/>
    <s v="gonzalezkristine@example.org"/>
    <b v="0"/>
    <b v="1"/>
    <x v="0"/>
    <s v="Harvard University"/>
    <d v="2022-07-17T00:00:00"/>
    <d v="1899-12-30T20:33:58"/>
  </r>
  <r>
    <s v="Melanie Miller"/>
    <s v="Master"/>
    <x v="6"/>
    <n v="1994"/>
    <s v="Education Group"/>
    <s v="Engineer"/>
    <s v="jonesnoah@example.org"/>
    <b v="0"/>
    <b v="0"/>
    <x v="1"/>
    <s v="N/A"/>
    <d v="2022-03-08T00:00:00"/>
    <d v="1899-12-30T15:05:59"/>
  </r>
  <r>
    <s v="Julie Foster"/>
    <s v="Diploma"/>
    <x v="6"/>
    <n v="1998"/>
    <s v="Retail Co"/>
    <s v="Data Scientist"/>
    <s v="tmarshall@example.com"/>
    <b v="0"/>
    <b v="0"/>
    <x v="1"/>
    <s v="N/A"/>
    <d v="2023-04-23T00:00:00"/>
    <d v="1899-12-30T01:50:22"/>
  </r>
  <r>
    <s v="John Higgins"/>
    <s v="Master"/>
    <x v="0"/>
    <n v="2009"/>
    <s v="Retail Co"/>
    <s v="Analyst"/>
    <s v="george57@example.com"/>
    <b v="0"/>
    <b v="1"/>
    <x v="0"/>
    <s v="MIT"/>
    <d v="2023-08-31T00:00:00"/>
    <d v="1899-12-30T05:22:21"/>
  </r>
  <r>
    <s v="Nancy Santos"/>
    <s v="PhD"/>
    <x v="3"/>
    <n v="2024"/>
    <s v="Health Inc"/>
    <s v="Designer"/>
    <s v="roberto35@example.org"/>
    <b v="0"/>
    <b v="1"/>
    <x v="0"/>
    <s v="University of Oxford"/>
    <d v="2024-10-02T00:00:00"/>
    <d v="1899-12-30T19:03:33"/>
  </r>
  <r>
    <s v="Laura Terry"/>
    <s v="Diploma"/>
    <x v="3"/>
    <n v="1996"/>
    <s v="Media House"/>
    <s v="Manager"/>
    <s v="bradedwards@example.com"/>
    <b v="0"/>
    <b v="1"/>
    <x v="0"/>
    <s v="University of Oxford"/>
    <d v="2020-07-03T00:00:00"/>
    <d v="1899-12-30T06:46:01"/>
  </r>
  <r>
    <s v="Hailey Allen"/>
    <s v="Diploma"/>
    <x v="2"/>
    <n v="1997"/>
    <s v="Education Group"/>
    <s v="Software Engineer"/>
    <s v="kanderson@example.org"/>
    <b v="0"/>
    <b v="0"/>
    <x v="1"/>
    <s v="N/A"/>
    <d v="2022-05-23T00:00:00"/>
    <d v="1899-12-30T18:30:41"/>
  </r>
  <r>
    <s v="Gail Sutton"/>
    <s v="Bachelor"/>
    <x v="4"/>
    <n v="1991"/>
    <s v="Energy Solutions"/>
    <s v="Developer"/>
    <s v="joshuaingram@example.net"/>
    <b v="0"/>
    <b v="0"/>
    <x v="1"/>
    <s v="N/A"/>
    <d v="2024-12-07T00:00:00"/>
    <d v="1899-12-30T08:36:03"/>
  </r>
  <r>
    <s v="Robert Alexander"/>
    <s v="Diploma"/>
    <x v="6"/>
    <n v="2013"/>
    <s v="Consulting Firm"/>
    <s v="Software Engineer"/>
    <s v="mwilliams@example.com"/>
    <b v="0"/>
    <b v="0"/>
    <x v="1"/>
    <s v="N/A"/>
    <d v="2023-09-28T00:00:00"/>
    <d v="1899-12-30T05:38:02"/>
  </r>
  <r>
    <s v="Miss Donna Bridges"/>
    <s v="Diploma"/>
    <x v="5"/>
    <n v="2006"/>
    <s v="Energy Solutions"/>
    <s v="Manager"/>
    <s v="marc05@example.com"/>
    <b v="0"/>
    <b v="1"/>
    <x v="0"/>
    <s v="Stanford University"/>
    <d v="2022-08-08T00:00:00"/>
    <d v="1899-12-30T16:25:10"/>
  </r>
  <r>
    <s v="Vanessa Zuniga"/>
    <s v="PhD"/>
    <x v="7"/>
    <n v="1991"/>
    <s v="Education Group"/>
    <s v="Manager"/>
    <s v="harmonchristopher@example.org"/>
    <b v="0"/>
    <b v="0"/>
    <x v="1"/>
    <s v="N/A"/>
    <d v="2019-12-17T00:00:00"/>
    <d v="1899-12-30T01:09:40"/>
  </r>
  <r>
    <s v="Brandy Hamilton"/>
    <s v="Master"/>
    <x v="2"/>
    <n v="1996"/>
    <s v="Tech Corp"/>
    <s v="Researcher"/>
    <s v="dburns@example.com"/>
    <b v="0"/>
    <b v="0"/>
    <x v="1"/>
    <s v="N/A"/>
    <d v="2021-05-19T00:00:00"/>
    <d v="1899-12-30T15:17:14"/>
  </r>
  <r>
    <s v="Michelle Sosa"/>
    <s v="Diploma"/>
    <x v="6"/>
    <n v="2016"/>
    <s v="Health Inc"/>
    <s v="Researcher"/>
    <s v="christianbrooks@example.net"/>
    <b v="0"/>
    <b v="0"/>
    <x v="1"/>
    <s v="N/A"/>
    <d v="2023-01-28T00:00:00"/>
    <d v="1899-12-30T15:02:46"/>
  </r>
  <r>
    <s v="Ryan Tran"/>
    <s v="Master"/>
    <x v="6"/>
    <n v="1996"/>
    <s v="Service LLC"/>
    <s v="Manager"/>
    <s v="morabrenda@example.org"/>
    <b v="0"/>
    <b v="0"/>
    <x v="1"/>
    <s v="N/A"/>
    <d v="2024-08-13T00:00:00"/>
    <d v="1899-12-30T02:06:40"/>
  </r>
  <r>
    <s v="Christine Waters MD"/>
    <s v="Diploma"/>
    <x v="2"/>
    <n v="1994"/>
    <s v="Service LLC"/>
    <s v="Software Engineer"/>
    <s v="brandoncarter@example.net"/>
    <b v="0"/>
    <b v="0"/>
    <x v="1"/>
    <s v="N/A"/>
    <d v="2023-07-25T00:00:00"/>
    <d v="1899-12-30T16:32:47"/>
  </r>
  <r>
    <s v="Tonya Porter"/>
    <s v="PhD"/>
    <x v="2"/>
    <n v="1995"/>
    <s v="Energy Solutions"/>
    <s v="Analyst"/>
    <s v="olivermatthew@example.net"/>
    <b v="0"/>
    <b v="0"/>
    <x v="1"/>
    <s v="N/A"/>
    <d v="2019-01-08T00:00:00"/>
    <d v="1899-12-30T23:35:22"/>
  </r>
  <r>
    <s v="Jeanne Macdonald"/>
    <s v="PhD"/>
    <x v="8"/>
    <n v="1994"/>
    <s v="Health Inc"/>
    <s v="Specialist"/>
    <s v="parkermonica@example.com"/>
    <b v="0"/>
    <b v="1"/>
    <x v="0"/>
    <s v="University of Cambridge"/>
    <d v="2024-06-14T00:00:00"/>
    <d v="1899-12-30T04:28:42"/>
  </r>
  <r>
    <s v="Jessica Rivera"/>
    <s v="Master"/>
    <x v="3"/>
    <n v="1990"/>
    <s v="Retail Co"/>
    <s v="Specialist"/>
    <s v="awoodward@example.net"/>
    <b v="0"/>
    <b v="1"/>
    <x v="0"/>
    <s v="University of Oxford"/>
    <d v="2024-03-09T00:00:00"/>
    <d v="1899-12-30T08:38:52"/>
  </r>
  <r>
    <s v="Timothy Stewart"/>
    <s v="Bachelor"/>
    <x v="4"/>
    <n v="1996"/>
    <s v="Service LLC"/>
    <s v="Developer"/>
    <s v="collinsdavid@example.com"/>
    <b v="0"/>
    <b v="0"/>
    <x v="1"/>
    <s v="N/A"/>
    <d v="2022-02-01T00:00:00"/>
    <d v="1899-12-30T14:25:07"/>
  </r>
  <r>
    <s v="Justin Rodgers"/>
    <s v="Diploma"/>
    <x v="6"/>
    <n v="2002"/>
    <s v="Energy Solutions"/>
    <s v="Researcher"/>
    <s v="rcarey@example.net"/>
    <b v="0"/>
    <b v="0"/>
    <x v="1"/>
    <s v="N/A"/>
    <d v="2023-02-12T00:00:00"/>
    <d v="1899-12-30T22:37:52"/>
  </r>
  <r>
    <s v="Ashley Tanner"/>
    <s v="Diploma"/>
    <x v="3"/>
    <n v="2023"/>
    <s v="Health Inc"/>
    <s v="Manager"/>
    <s v="hannah26@example.org"/>
    <b v="0"/>
    <b v="1"/>
    <x v="0"/>
    <s v="University of Oxford"/>
    <d v="2020-09-29T00:00:00"/>
    <d v="1899-12-30T10:11:44"/>
  </r>
  <r>
    <s v="Lucas Roberts"/>
    <s v="Diploma"/>
    <x v="4"/>
    <n v="2017"/>
    <s v="Finance Ltd"/>
    <s v="Software Engineer"/>
    <s v="brandi61@example.net"/>
    <b v="0"/>
    <b v="0"/>
    <x v="1"/>
    <s v="N/A"/>
    <d v="2020-09-25T00:00:00"/>
    <d v="1899-12-30T13:36:20"/>
  </r>
  <r>
    <s v="Timothy Long"/>
    <s v="Diploma"/>
    <x v="0"/>
    <n v="1996"/>
    <s v="Service LLC"/>
    <s v="Consultant"/>
    <s v="johnhopkins@example.net"/>
    <b v="0"/>
    <b v="1"/>
    <x v="0"/>
    <s v="MIT"/>
    <d v="2020-04-16T00:00:00"/>
    <d v="1899-12-30T00:12:12"/>
  </r>
  <r>
    <s v="Nathan Jones"/>
    <s v="Master"/>
    <x v="2"/>
    <n v="2002"/>
    <s v="Finance Ltd"/>
    <s v="Manager"/>
    <s v="bonnie36@example.org"/>
    <b v="0"/>
    <b v="0"/>
    <x v="1"/>
    <s v="N/A"/>
    <d v="2024-06-19T00:00:00"/>
    <d v="1899-12-30T16:22:16"/>
  </r>
  <r>
    <s v="Joanna Reid"/>
    <s v="Bachelor"/>
    <x v="2"/>
    <n v="2005"/>
    <s v="Energy Solutions"/>
    <s v="Engineer"/>
    <s v="nicholas19@example.org"/>
    <b v="0"/>
    <b v="0"/>
    <x v="1"/>
    <s v="N/A"/>
    <d v="2019-11-06T00:00:00"/>
    <d v="1899-12-30T12:06:36"/>
  </r>
  <r>
    <s v="Jesse Dominguez"/>
    <s v="Diploma"/>
    <x v="7"/>
    <n v="1995"/>
    <s v="Media House"/>
    <s v="Data Scientist"/>
    <s v="lawrence99@example.com"/>
    <b v="0"/>
    <b v="0"/>
    <x v="1"/>
    <s v="N/A"/>
    <d v="2020-10-16T00:00:00"/>
    <d v="1899-12-30T13:55:20"/>
  </r>
  <r>
    <s v="Susan Hughes"/>
    <s v="Master"/>
    <x v="9"/>
    <n v="2002"/>
    <s v="Education Group"/>
    <s v="Consultant"/>
    <s v="lturner@example.net"/>
    <b v="0"/>
    <b v="0"/>
    <x v="1"/>
    <s v="N/A"/>
    <d v="2021-09-22T00:00:00"/>
    <d v="1899-12-30T05:01:29"/>
  </r>
  <r>
    <s v="Dustin Adams"/>
    <s v="Master"/>
    <x v="3"/>
    <n v="1997"/>
    <s v="Tech Corp"/>
    <s v="Analyst"/>
    <s v="rebeccawest@example.net"/>
    <b v="0"/>
    <b v="1"/>
    <x v="0"/>
    <s v="University of Oxford"/>
    <d v="2024-03-31T00:00:00"/>
    <d v="1899-12-30T11:58:28"/>
  </r>
  <r>
    <s v="Arthur Roth"/>
    <s v="Diploma"/>
    <x v="5"/>
    <n v="2019"/>
    <s v="Tech Corp"/>
    <s v="Manager"/>
    <s v="martinezeric@example.net"/>
    <b v="0"/>
    <b v="1"/>
    <x v="0"/>
    <s v="Stanford University"/>
    <d v="2021-09-02T00:00:00"/>
    <d v="1899-12-30T07:58:49"/>
  </r>
  <r>
    <s v="George Collins"/>
    <s v="PhD"/>
    <x v="1"/>
    <n v="2006"/>
    <s v="Consulting Firm"/>
    <s v="Consultant"/>
    <s v="rossmatthew@example.net"/>
    <b v="0"/>
    <b v="1"/>
    <x v="0"/>
    <s v="Harvard University"/>
    <d v="2022-04-27T00:00:00"/>
    <d v="1899-12-30T09:15:37"/>
  </r>
  <r>
    <s v="Monique Harris"/>
    <s v="PhD"/>
    <x v="6"/>
    <n v="2022"/>
    <s v="Finance Ltd"/>
    <s v="Software Engineer"/>
    <s v="rodrigueznicholas@example.net"/>
    <b v="0"/>
    <b v="0"/>
    <x v="1"/>
    <s v="N/A"/>
    <d v="2022-07-27T00:00:00"/>
    <d v="1899-12-30T11:42:24"/>
  </r>
  <r>
    <s v="John Duarte"/>
    <s v="Master"/>
    <x v="1"/>
    <n v="2014"/>
    <s v="Consulting Firm"/>
    <s v="Engineer"/>
    <s v="jesse84@example.net"/>
    <b v="0"/>
    <b v="1"/>
    <x v="0"/>
    <s v="Harvard University"/>
    <d v="2019-03-28T00:00:00"/>
    <d v="1899-12-30T20:59:36"/>
  </r>
  <r>
    <s v="Stephanie Crosby"/>
    <s v="Master"/>
    <x v="0"/>
    <n v="2011"/>
    <s v="Tech Corp"/>
    <s v="Software Engineer"/>
    <s v="xcollins@example.net"/>
    <b v="0"/>
    <b v="1"/>
    <x v="0"/>
    <s v="MIT"/>
    <d v="2020-10-19T00:00:00"/>
    <d v="1899-12-30T22:02:48"/>
  </r>
  <r>
    <s v="Tyrone Jones"/>
    <s v="Bachelor"/>
    <x v="3"/>
    <n v="1998"/>
    <s v="Health Inc"/>
    <s v="Consultant"/>
    <s v="wendy50@example.net"/>
    <b v="0"/>
    <b v="1"/>
    <x v="0"/>
    <s v="University of Oxford"/>
    <d v="2019-06-23T00:00:00"/>
    <d v="1899-12-30T20:16:57"/>
  </r>
  <r>
    <s v="Stephanie Ferrell"/>
    <s v="Master"/>
    <x v="5"/>
    <n v="2010"/>
    <s v="Health Inc"/>
    <s v="Designer"/>
    <s v="jacksonwilliam@example.net"/>
    <b v="0"/>
    <b v="1"/>
    <x v="0"/>
    <s v="Stanford University"/>
    <d v="2021-11-25T00:00:00"/>
    <d v="1899-12-30T23:48:13"/>
  </r>
  <r>
    <s v="Tonya Johnson"/>
    <s v="Bachelor"/>
    <x v="5"/>
    <n v="1996"/>
    <s v="Health Inc"/>
    <s v="Manager"/>
    <s v="natalie97@example.net"/>
    <b v="0"/>
    <b v="1"/>
    <x v="0"/>
    <s v="Stanford University"/>
    <d v="2020-09-07T00:00:00"/>
    <d v="1899-12-30T20:54:59"/>
  </r>
  <r>
    <s v="Jeffrey Burton"/>
    <s v="Diploma"/>
    <x v="1"/>
    <n v="2011"/>
    <s v="Media House"/>
    <s v="Data Scientist"/>
    <s v="tanderson@example.org"/>
    <b v="0"/>
    <b v="1"/>
    <x v="0"/>
    <s v="Harvard University"/>
    <d v="2019-03-17T00:00:00"/>
    <d v="1899-12-30T06:45:19"/>
  </r>
  <r>
    <s v="Jennifer Dunn"/>
    <s v="Diploma"/>
    <x v="1"/>
    <n v="2024"/>
    <s v="Health Inc"/>
    <s v="Researcher"/>
    <s v="robinsimon@example.net"/>
    <b v="0"/>
    <b v="1"/>
    <x v="0"/>
    <s v="Harvard University"/>
    <d v="2019-09-09T00:00:00"/>
    <d v="1899-12-30T20:39:34"/>
  </r>
  <r>
    <s v="Amanda Brown"/>
    <s v="Bachelor"/>
    <x v="1"/>
    <n v="2012"/>
    <s v="Retail Co"/>
    <s v="Consultant"/>
    <s v="ihunter@example.org"/>
    <b v="0"/>
    <b v="1"/>
    <x v="0"/>
    <s v="Harvard University"/>
    <d v="2023-07-24T00:00:00"/>
    <d v="1899-12-30T09:09:37"/>
  </r>
  <r>
    <s v="Frank Fields"/>
    <s v="Diploma"/>
    <x v="4"/>
    <n v="2004"/>
    <s v="Tech Corp"/>
    <s v="Manager"/>
    <s v="philliplong@example.com"/>
    <b v="0"/>
    <b v="0"/>
    <x v="1"/>
    <s v="N/A"/>
    <d v="2020-10-18T00:00:00"/>
    <d v="1899-12-30T08:11:19"/>
  </r>
  <r>
    <s v="Daniel Bowman"/>
    <s v="Master"/>
    <x v="6"/>
    <n v="1993"/>
    <s v="Consulting Firm"/>
    <s v="Developer"/>
    <s v="meganglover@example.net"/>
    <b v="0"/>
    <b v="0"/>
    <x v="1"/>
    <s v="N/A"/>
    <d v="2024-05-19T00:00:00"/>
    <d v="1899-12-30T10:08:51"/>
  </r>
  <r>
    <s v="Megan Horn"/>
    <s v="PhD"/>
    <x v="3"/>
    <n v="2006"/>
    <s v="Media House"/>
    <s v="Researcher"/>
    <s v="jmeza@example.net"/>
    <b v="0"/>
    <b v="1"/>
    <x v="0"/>
    <s v="University of Oxford"/>
    <d v="2019-03-11T00:00:00"/>
    <d v="1899-12-30T01:03:59"/>
  </r>
  <r>
    <s v="Kimberly Stevens"/>
    <s v="Bachelor"/>
    <x v="4"/>
    <n v="2007"/>
    <s v="Education Group"/>
    <s v="Researcher"/>
    <s v="bgray@example.net"/>
    <b v="0"/>
    <b v="0"/>
    <x v="1"/>
    <s v="N/A"/>
    <d v="2024-12-29T00:00:00"/>
    <d v="1899-12-30T07:11:43"/>
  </r>
  <r>
    <s v="Zachary Gomez"/>
    <s v="Master"/>
    <x v="6"/>
    <n v="1998"/>
    <s v="Finance Ltd"/>
    <s v="Data Scientist"/>
    <s v="carterashley@example.net"/>
    <b v="0"/>
    <b v="0"/>
    <x v="1"/>
    <s v="N/A"/>
    <d v="2019-12-04T00:00:00"/>
    <d v="1899-12-30T22:43:41"/>
  </r>
  <r>
    <s v="Donna Stanley"/>
    <s v="Bachelor"/>
    <x v="0"/>
    <n v="2000"/>
    <s v="Energy Solutions"/>
    <s v="Manager"/>
    <s v="emily24@example.com"/>
    <b v="0"/>
    <b v="1"/>
    <x v="0"/>
    <s v="MIT"/>
    <d v="2020-04-11T00:00:00"/>
    <d v="1899-12-30T14:27:35"/>
  </r>
  <r>
    <s v="Kevin Caldwell"/>
    <s v="PhD"/>
    <x v="7"/>
    <n v="2003"/>
    <s v="Finance Ltd"/>
    <s v="Analyst"/>
    <s v="llopez@example.org"/>
    <b v="0"/>
    <b v="0"/>
    <x v="1"/>
    <s v="N/A"/>
    <d v="2023-01-27T00:00:00"/>
    <d v="1899-12-30T00:39:01"/>
  </r>
  <r>
    <s v="Andrew Mercado"/>
    <s v="Master"/>
    <x v="0"/>
    <n v="2009"/>
    <s v="Retail Co"/>
    <s v="Researcher"/>
    <s v="kristinaroberts@example.net"/>
    <b v="0"/>
    <b v="1"/>
    <x v="0"/>
    <s v="MIT"/>
    <d v="2024-08-25T00:00:00"/>
    <d v="1899-12-30T13:01:01"/>
  </r>
  <r>
    <s v="Dustin Sherman"/>
    <s v="PhD"/>
    <x v="8"/>
    <n v="2024"/>
    <s v="Energy Solutions"/>
    <s v="Analyst"/>
    <s v="dfreeman@example.com"/>
    <b v="0"/>
    <b v="1"/>
    <x v="0"/>
    <s v="University of Cambridge"/>
    <d v="2022-03-14T00:00:00"/>
    <d v="1899-12-30T03:48:15"/>
  </r>
  <r>
    <s v="Danielle Lynch"/>
    <s v="PhD"/>
    <x v="9"/>
    <n v="1997"/>
    <s v="Education Group"/>
    <s v="Developer"/>
    <s v="laurenellis@example.com"/>
    <b v="0"/>
    <b v="0"/>
    <x v="1"/>
    <s v="N/A"/>
    <d v="2019-11-06T00:00:00"/>
    <d v="1899-12-30T10:28:45"/>
  </r>
  <r>
    <s v="Margaret Morales"/>
    <s v="Master"/>
    <x v="5"/>
    <n v="2018"/>
    <s v="Education Group"/>
    <s v="Consultant"/>
    <s v="craigwelch@example.org"/>
    <b v="0"/>
    <b v="1"/>
    <x v="0"/>
    <s v="Stanford University"/>
    <d v="2024-08-10T00:00:00"/>
    <d v="1899-12-30T11:49:08"/>
  </r>
  <r>
    <s v="John Brown"/>
    <s v="Master"/>
    <x v="9"/>
    <n v="2019"/>
    <s v="Health Inc"/>
    <s v="Developer"/>
    <s v="sandra83@example.org"/>
    <b v="0"/>
    <b v="0"/>
    <x v="1"/>
    <s v="N/A"/>
    <d v="2024-09-10T00:00:00"/>
    <d v="1899-12-30T09:04:06"/>
  </r>
  <r>
    <s v="Amanda Lutz"/>
    <s v="Bachelor"/>
    <x v="2"/>
    <n v="2006"/>
    <s v="Tech Corp"/>
    <s v="Specialist"/>
    <s v="butlerbrian@example.org"/>
    <b v="0"/>
    <b v="0"/>
    <x v="1"/>
    <s v="N/A"/>
    <d v="2023-02-10T00:00:00"/>
    <d v="1899-12-30T00:43:26"/>
  </r>
  <r>
    <s v="Timothy Barron"/>
    <s v="Bachelor"/>
    <x v="4"/>
    <n v="2020"/>
    <s v="Energy Solutions"/>
    <s v="Designer"/>
    <s v="hillamanda@example.org"/>
    <b v="0"/>
    <b v="0"/>
    <x v="1"/>
    <s v="N/A"/>
    <d v="2020-03-17T00:00:00"/>
    <d v="1899-12-30T21:03:14"/>
  </r>
  <r>
    <s v="Christy Sparks"/>
    <s v="Bachelor"/>
    <x v="4"/>
    <n v="2020"/>
    <s v="Finance Ltd"/>
    <s v="Developer"/>
    <s v="peterhenderson@example.org"/>
    <b v="0"/>
    <b v="0"/>
    <x v="1"/>
    <s v="N/A"/>
    <d v="2024-10-29T00:00:00"/>
    <d v="1899-12-30T05:01:57"/>
  </r>
  <r>
    <s v="Lori Medina"/>
    <s v="Master"/>
    <x v="9"/>
    <n v="2015"/>
    <s v="Service LLC"/>
    <s v="Developer"/>
    <s v="evanbridges@example.com"/>
    <b v="0"/>
    <b v="0"/>
    <x v="1"/>
    <s v="N/A"/>
    <d v="2019-07-07T00:00:00"/>
    <d v="1899-12-30T17:36:10"/>
  </r>
  <r>
    <s v="Joseph Santiago"/>
    <s v="PhD"/>
    <x v="4"/>
    <n v="1994"/>
    <s v="Consulting Firm"/>
    <s v="Researcher"/>
    <s v="eweeks@example.net"/>
    <b v="0"/>
    <b v="0"/>
    <x v="1"/>
    <s v="N/A"/>
    <d v="2022-12-29T00:00:00"/>
    <d v="1899-12-30T07:54:20"/>
  </r>
  <r>
    <s v="Rachel Olsen"/>
    <s v="Bachelor"/>
    <x v="0"/>
    <n v="2010"/>
    <s v="Media House"/>
    <s v="Engineer"/>
    <s v="melissamiller@example.net"/>
    <b v="0"/>
    <b v="1"/>
    <x v="0"/>
    <s v="MIT"/>
    <d v="2020-01-19T00:00:00"/>
    <d v="1899-12-30T02:13:19"/>
  </r>
  <r>
    <s v="Sharon Holt"/>
    <s v="Master"/>
    <x v="1"/>
    <n v="2023"/>
    <s v="Manufacturing PLC"/>
    <s v="Data Scientist"/>
    <s v="jerrybrown@example.org"/>
    <b v="0"/>
    <b v="1"/>
    <x v="0"/>
    <s v="Harvard University"/>
    <d v="2023-09-07T00:00:00"/>
    <d v="1899-12-30T08:47:38"/>
  </r>
  <r>
    <s v="Malik Mccarty Jr."/>
    <s v="Master"/>
    <x v="5"/>
    <n v="2013"/>
    <s v="Media House"/>
    <s v="Designer"/>
    <s v="christopherclark@example.com"/>
    <b v="0"/>
    <b v="1"/>
    <x v="0"/>
    <s v="Stanford University"/>
    <d v="2023-02-04T00:00:00"/>
    <d v="1899-12-30T23:34:53"/>
  </r>
  <r>
    <s v="Brittany Lindsey"/>
    <s v="Bachelor"/>
    <x v="8"/>
    <n v="2022"/>
    <s v="Tech Corp"/>
    <s v="Specialist"/>
    <s v="vspears@example.org"/>
    <b v="0"/>
    <b v="1"/>
    <x v="0"/>
    <s v="University of Cambridge"/>
    <d v="2022-03-22T00:00:00"/>
    <d v="1899-12-30T08:47:33"/>
  </r>
  <r>
    <s v="Steven Williams"/>
    <s v="Diploma"/>
    <x v="3"/>
    <n v="1999"/>
    <s v="Media House"/>
    <s v="Specialist"/>
    <s v="justin87@example.org"/>
    <b v="0"/>
    <b v="1"/>
    <x v="0"/>
    <s v="University of Oxford"/>
    <d v="2024-01-15T00:00:00"/>
    <d v="1899-12-30T15:21:28"/>
  </r>
  <r>
    <s v="Sherry Barber"/>
    <s v="Bachelor"/>
    <x v="4"/>
    <n v="2006"/>
    <s v="Tech Corp"/>
    <s v="Developer"/>
    <s v="maryrandall@example.org"/>
    <b v="0"/>
    <b v="0"/>
    <x v="1"/>
    <s v="N/A"/>
    <d v="2024-12-28T00:00:00"/>
    <d v="1899-12-30T06:43:36"/>
  </r>
  <r>
    <s v="Miranda Gamble"/>
    <s v="PhD"/>
    <x v="2"/>
    <n v="2017"/>
    <s v="Retail Co"/>
    <s v="Specialist"/>
    <s v="petersonchelsea@example.net"/>
    <b v="0"/>
    <b v="0"/>
    <x v="1"/>
    <s v="N/A"/>
    <d v="2021-03-26T00:00:00"/>
    <d v="1899-12-30T13:07:23"/>
  </r>
  <r>
    <s v="Christine Wolfe"/>
    <s v="PhD"/>
    <x v="3"/>
    <n v="2014"/>
    <s v="Consulting Firm"/>
    <s v="Engineer"/>
    <s v="josepaul@example.com"/>
    <b v="0"/>
    <b v="1"/>
    <x v="0"/>
    <s v="University of Oxford"/>
    <d v="2022-03-15T00:00:00"/>
    <d v="1899-12-30T11:53:22"/>
  </r>
  <r>
    <s v="Stephanie Hess"/>
    <s v="PhD"/>
    <x v="8"/>
    <n v="2015"/>
    <s v="Media House"/>
    <s v="Software Engineer"/>
    <s v="michael13@example.com"/>
    <b v="0"/>
    <b v="1"/>
    <x v="0"/>
    <s v="University of Cambridge"/>
    <d v="2022-12-31T00:00:00"/>
    <d v="1899-12-30T14:49:59"/>
  </r>
  <r>
    <s v="Ashley Scott DDS"/>
    <s v="Master"/>
    <x v="2"/>
    <n v="2017"/>
    <s v="Manufacturing PLC"/>
    <s v="Data Scientist"/>
    <s v="cassandra45@example.org"/>
    <b v="0"/>
    <b v="0"/>
    <x v="1"/>
    <s v="N/A"/>
    <d v="2019-09-07T00:00:00"/>
    <d v="1899-12-30T16:58:31"/>
  </r>
  <r>
    <s v="Nicholas Taylor"/>
    <s v="Diploma"/>
    <x v="2"/>
    <n v="2000"/>
    <s v="Education Group"/>
    <s v="Engineer"/>
    <s v="adamssandra@example.org"/>
    <b v="0"/>
    <b v="0"/>
    <x v="1"/>
    <s v="N/A"/>
    <d v="2022-12-27T00:00:00"/>
    <d v="1899-12-30T23:44:20"/>
  </r>
  <r>
    <s v="Jorge Tucker"/>
    <s v="Diploma"/>
    <x v="7"/>
    <n v="2000"/>
    <s v="Service LLC"/>
    <s v="Researcher"/>
    <s v="erikaanderson@example.net"/>
    <b v="0"/>
    <b v="0"/>
    <x v="1"/>
    <s v="N/A"/>
    <d v="2021-12-10T00:00:00"/>
    <d v="1899-12-30T15:37:18"/>
  </r>
  <r>
    <s v="Brooke Jones"/>
    <s v="Bachelor"/>
    <x v="5"/>
    <n v="1992"/>
    <s v="Energy Solutions"/>
    <s v="Designer"/>
    <s v="hwalton@example.net"/>
    <b v="0"/>
    <b v="1"/>
    <x v="0"/>
    <s v="Stanford University"/>
    <d v="2021-04-16T00:00:00"/>
    <d v="1899-12-30T12:36:17"/>
  </r>
  <r>
    <s v="Chris Booth"/>
    <s v="Master"/>
    <x v="2"/>
    <n v="2016"/>
    <s v="Education Group"/>
    <s v="Data Scientist"/>
    <s v="mlane@example.com"/>
    <b v="0"/>
    <b v="0"/>
    <x v="1"/>
    <s v="N/A"/>
    <d v="2021-01-22T00:00:00"/>
    <d v="1899-12-30T12:00:51"/>
  </r>
  <r>
    <s v="Brian Pittman"/>
    <s v="PhD"/>
    <x v="1"/>
    <n v="2010"/>
    <s v="Service LLC"/>
    <s v="Manager"/>
    <s v="ericlewis@example.org"/>
    <b v="0"/>
    <b v="1"/>
    <x v="0"/>
    <s v="Harvard University"/>
    <d v="2020-11-15T00:00:00"/>
    <d v="1899-12-30T10:54:09"/>
  </r>
  <r>
    <s v="Ruth Estes"/>
    <s v="Master"/>
    <x v="8"/>
    <n v="2017"/>
    <s v="Manufacturing PLC"/>
    <s v="Data Scientist"/>
    <s v="david61@example.org"/>
    <b v="0"/>
    <b v="1"/>
    <x v="0"/>
    <s v="University of Cambridge"/>
    <d v="2019-09-30T00:00:00"/>
    <d v="1899-12-30T08:20:57"/>
  </r>
  <r>
    <s v="Lance Matthews"/>
    <s v="Diploma"/>
    <x v="0"/>
    <n v="2020"/>
    <s v="Consulting Firm"/>
    <s v="Designer"/>
    <s v="fparks@example.com"/>
    <b v="0"/>
    <b v="1"/>
    <x v="0"/>
    <s v="MIT"/>
    <d v="2022-07-03T00:00:00"/>
    <d v="1899-12-30T08:20:25"/>
  </r>
  <r>
    <s v="Kyle Ford"/>
    <s v="Master"/>
    <x v="6"/>
    <n v="2024"/>
    <s v="Energy Solutions"/>
    <s v="Researcher"/>
    <s v="daltonsweeney@example.net"/>
    <b v="0"/>
    <b v="0"/>
    <x v="1"/>
    <s v="N/A"/>
    <d v="2022-08-03T00:00:00"/>
    <d v="1899-12-30T07:49:29"/>
  </r>
  <r>
    <s v="Meghan Walsh"/>
    <s v="Bachelor"/>
    <x v="6"/>
    <n v="2016"/>
    <s v="Finance Ltd"/>
    <s v="Specialist"/>
    <s v="pjohnson@example.org"/>
    <b v="0"/>
    <b v="0"/>
    <x v="1"/>
    <s v="N/A"/>
    <d v="2019-10-01T00:00:00"/>
    <d v="1899-12-30T03:14:44"/>
  </r>
  <r>
    <s v="Terry Smith"/>
    <s v="Diploma"/>
    <x v="2"/>
    <n v="2002"/>
    <s v="Service LLC"/>
    <s v="Data Scientist"/>
    <s v="vaughnjames@example.net"/>
    <b v="0"/>
    <b v="0"/>
    <x v="1"/>
    <s v="N/A"/>
    <d v="2021-08-25T00:00:00"/>
    <d v="1899-12-30T13:50:40"/>
  </r>
  <r>
    <s v="Samantha Ramirez"/>
    <s v="Bachelor"/>
    <x v="9"/>
    <n v="2005"/>
    <s v="Health Inc"/>
    <s v="Data Scientist"/>
    <s v="garrettcourtney@example.com"/>
    <b v="0"/>
    <b v="0"/>
    <x v="1"/>
    <s v="N/A"/>
    <d v="2019-12-30T00:00:00"/>
    <d v="1899-12-30T16:41:40"/>
  </r>
  <r>
    <s v="Laura Smith"/>
    <s v="Diploma"/>
    <x v="7"/>
    <n v="2015"/>
    <s v="Retail Co"/>
    <s v="Manager"/>
    <s v="marysmith@example.org"/>
    <b v="0"/>
    <b v="0"/>
    <x v="1"/>
    <s v="N/A"/>
    <d v="2019-01-23T00:00:00"/>
    <d v="1899-12-30T09:54:53"/>
  </r>
  <r>
    <s v="Patricia Henry"/>
    <s v="Bachelor"/>
    <x v="0"/>
    <n v="2022"/>
    <s v="Tech Corp"/>
    <s v="Analyst"/>
    <s v="larsonsarah@example.com"/>
    <b v="0"/>
    <b v="1"/>
    <x v="0"/>
    <s v="MIT"/>
    <d v="2019-05-22T00:00:00"/>
    <d v="1899-12-30T19:46:58"/>
  </r>
  <r>
    <s v="Diana Johnson"/>
    <s v="Diploma"/>
    <x v="3"/>
    <n v="2000"/>
    <s v="Energy Solutions"/>
    <s v="Software Engineer"/>
    <s v="angelabowers@example.net"/>
    <b v="0"/>
    <b v="1"/>
    <x v="0"/>
    <s v="University of Oxford"/>
    <d v="2024-08-22T00:00:00"/>
    <d v="1899-12-30T05:52:48"/>
  </r>
  <r>
    <s v="George Martinez"/>
    <s v="Master"/>
    <x v="5"/>
    <n v="2025"/>
    <s v="Energy Solutions"/>
    <s v="Developer"/>
    <s v="twilliams@example.com"/>
    <b v="0"/>
    <b v="1"/>
    <x v="0"/>
    <s v="Stanford University"/>
    <d v="2022-08-09T00:00:00"/>
    <d v="1899-12-30T21:51:21"/>
  </r>
  <r>
    <s v="Rebecca Bridges"/>
    <s v="PhD"/>
    <x v="4"/>
    <n v="2015"/>
    <s v="Health Inc"/>
    <s v="Data Scientist"/>
    <s v="aguilarharold@example.org"/>
    <b v="0"/>
    <b v="0"/>
    <x v="1"/>
    <s v="N/A"/>
    <d v="2023-11-08T00:00:00"/>
    <d v="1899-12-30T12:29:12"/>
  </r>
  <r>
    <s v="Taylor Gonzales"/>
    <s v="Diploma"/>
    <x v="1"/>
    <n v="2017"/>
    <s v="Tech Corp"/>
    <s v="Data Scientist"/>
    <s v="cfoster@example.org"/>
    <b v="0"/>
    <b v="1"/>
    <x v="0"/>
    <s v="Harvard University"/>
    <d v="2020-07-11T00:00:00"/>
    <d v="1899-12-30T15:06:05"/>
  </r>
  <r>
    <s v="Clayton Perez"/>
    <s v="PhD"/>
    <x v="5"/>
    <n v="1997"/>
    <s v="Health Inc"/>
    <s v="Designer"/>
    <s v="trocha@example.org"/>
    <b v="0"/>
    <b v="1"/>
    <x v="0"/>
    <s v="Stanford University"/>
    <d v="2022-07-01T00:00:00"/>
    <d v="1899-12-30T21:09:32"/>
  </r>
  <r>
    <s v="Jo Ward"/>
    <s v="PhD"/>
    <x v="6"/>
    <n v="2007"/>
    <s v="Media House"/>
    <s v="Developer"/>
    <s v="edward19@example.com"/>
    <b v="0"/>
    <b v="0"/>
    <x v="1"/>
    <s v="N/A"/>
    <d v="2020-02-13T00:00:00"/>
    <d v="1899-12-30T01:58:02"/>
  </r>
  <r>
    <s v="Eric Smith"/>
    <s v="Diploma"/>
    <x v="9"/>
    <n v="2024"/>
    <s v="Retail Co"/>
    <s v="Engineer"/>
    <s v="laura20@example.com"/>
    <b v="0"/>
    <b v="0"/>
    <x v="1"/>
    <s v="N/A"/>
    <d v="2023-03-01T00:00:00"/>
    <d v="1899-12-30T02:07:32"/>
  </r>
  <r>
    <s v="Kimberly Williams"/>
    <s v="Bachelor"/>
    <x v="5"/>
    <n v="2023"/>
    <s v="Energy Solutions"/>
    <s v="Software Engineer"/>
    <s v="kglover@example.net"/>
    <b v="0"/>
    <b v="1"/>
    <x v="0"/>
    <s v="Stanford University"/>
    <d v="2022-07-16T00:00:00"/>
    <d v="1899-12-30T13:50:20"/>
  </r>
  <r>
    <s v="Tom Hall"/>
    <s v="Master"/>
    <x v="4"/>
    <n v="1998"/>
    <s v="Health Inc"/>
    <s v="Researcher"/>
    <s v="andrew85@example.org"/>
    <b v="0"/>
    <b v="0"/>
    <x v="1"/>
    <s v="N/A"/>
    <d v="2024-01-03T00:00:00"/>
    <d v="1899-12-30T08:38:01"/>
  </r>
  <r>
    <s v="Angela Jenkins"/>
    <s v="PhD"/>
    <x v="9"/>
    <n v="2020"/>
    <s v="Finance Ltd"/>
    <s v="Specialist"/>
    <s v="codypowers@example.net"/>
    <b v="0"/>
    <b v="0"/>
    <x v="1"/>
    <s v="N/A"/>
    <d v="2024-01-11T00:00:00"/>
    <d v="1899-12-30T20:23:20"/>
  </r>
  <r>
    <s v="Louis Buchanan"/>
    <s v="Master"/>
    <x v="6"/>
    <n v="1990"/>
    <s v="Manufacturing PLC"/>
    <s v="Consultant"/>
    <s v="joycejohn@example.com"/>
    <b v="0"/>
    <b v="0"/>
    <x v="1"/>
    <s v="N/A"/>
    <d v="2022-11-02T00:00:00"/>
    <d v="1899-12-30T13:17:28"/>
  </r>
  <r>
    <s v="Priscilla Brown"/>
    <s v="Bachelor"/>
    <x v="1"/>
    <n v="2012"/>
    <s v="Retail Co"/>
    <s v="Designer"/>
    <s v="william57@example.com"/>
    <b v="0"/>
    <b v="1"/>
    <x v="0"/>
    <s v="Harvard University"/>
    <d v="2020-04-26T00:00:00"/>
    <d v="1899-12-30T19:38:23"/>
  </r>
  <r>
    <s v="Sarah Bates"/>
    <s v="Diploma"/>
    <x v="3"/>
    <n v="2022"/>
    <s v="Finance Ltd"/>
    <s v="Specialist"/>
    <s v="justinbrown@example.net"/>
    <b v="0"/>
    <b v="1"/>
    <x v="0"/>
    <s v="University of Oxford"/>
    <d v="2020-08-07T00:00:00"/>
    <d v="1899-12-30T20:34:03"/>
  </r>
  <r>
    <s v="Russell Williams"/>
    <s v="Master"/>
    <x v="6"/>
    <n v="2015"/>
    <s v="Health Inc"/>
    <s v="Consultant"/>
    <s v="kathleen09@example.net"/>
    <b v="0"/>
    <b v="0"/>
    <x v="1"/>
    <s v="N/A"/>
    <d v="2023-07-01T00:00:00"/>
    <d v="1899-12-30T01:48:59"/>
  </r>
  <r>
    <s v="Kayla Kennedy"/>
    <s v="Master"/>
    <x v="8"/>
    <n v="1990"/>
    <s v="Education Group"/>
    <s v="Data Scientist"/>
    <s v="adavis@example.net"/>
    <b v="0"/>
    <b v="1"/>
    <x v="0"/>
    <s v="University of Cambridge"/>
    <d v="2023-02-11T00:00:00"/>
    <d v="1899-12-30T04:46:01"/>
  </r>
  <r>
    <s v="Dr. Ann Wright"/>
    <s v="Master"/>
    <x v="8"/>
    <n v="2004"/>
    <s v="Tech Corp"/>
    <s v="Engineer"/>
    <s v="sheila47@example.net"/>
    <b v="0"/>
    <b v="1"/>
    <x v="0"/>
    <s v="University of Cambridge"/>
    <d v="2021-02-22T00:00:00"/>
    <d v="1899-12-30T05:37:48"/>
  </r>
  <r>
    <s v="Patricia Brown"/>
    <s v="Master"/>
    <x v="4"/>
    <n v="2015"/>
    <s v="Media House"/>
    <s v="Consultant"/>
    <s v="johnburch@example.com"/>
    <b v="0"/>
    <b v="0"/>
    <x v="1"/>
    <s v="N/A"/>
    <d v="2021-09-09T00:00:00"/>
    <d v="1899-12-30T21:40:01"/>
  </r>
  <r>
    <s v="Julie Smith"/>
    <s v="Diploma"/>
    <x v="1"/>
    <n v="2022"/>
    <s v="Manufacturing PLC"/>
    <s v="Data Scientist"/>
    <s v="bowengerald@example.org"/>
    <b v="0"/>
    <b v="1"/>
    <x v="0"/>
    <s v="Harvard University"/>
    <d v="2020-10-29T00:00:00"/>
    <d v="1899-12-30T10:10:08"/>
  </r>
  <r>
    <s v="Michael Hayes"/>
    <s v="Diploma"/>
    <x v="3"/>
    <n v="1991"/>
    <s v="Energy Solutions"/>
    <s v="Engineer"/>
    <s v="laurahoward@example.net"/>
    <b v="0"/>
    <b v="1"/>
    <x v="0"/>
    <s v="University of Oxford"/>
    <d v="2022-11-28T00:00:00"/>
    <d v="1899-12-30T13:41:29"/>
  </r>
  <r>
    <s v="Kristy Schaefer"/>
    <s v="PhD"/>
    <x v="4"/>
    <n v="2006"/>
    <s v="Consulting Firm"/>
    <s v="Developer"/>
    <s v="guzmantina@example.net"/>
    <b v="0"/>
    <b v="0"/>
    <x v="1"/>
    <s v="N/A"/>
    <d v="2022-01-20T00:00:00"/>
    <d v="1899-12-30T13:49:15"/>
  </r>
  <r>
    <s v="Jamie Hester"/>
    <s v="PhD"/>
    <x v="8"/>
    <n v="2025"/>
    <s v="Finance Ltd"/>
    <s v="Analyst"/>
    <s v="williamsjoel@example.net"/>
    <b v="0"/>
    <b v="1"/>
    <x v="0"/>
    <s v="University of Cambridge"/>
    <d v="2024-04-13T00:00:00"/>
    <d v="1899-12-30T06:45:33"/>
  </r>
  <r>
    <s v="Michelle Wolf"/>
    <s v="Master"/>
    <x v="4"/>
    <n v="2017"/>
    <s v="Manufacturing PLC"/>
    <s v="Designer"/>
    <s v="alan02@example.org"/>
    <b v="0"/>
    <b v="0"/>
    <x v="1"/>
    <s v="N/A"/>
    <d v="2021-11-15T00:00:00"/>
    <d v="1899-12-30T17:16:12"/>
  </r>
  <r>
    <s v="Travis Carter"/>
    <s v="Master"/>
    <x v="1"/>
    <n v="2003"/>
    <s v="Health Inc"/>
    <s v="Analyst"/>
    <s v="cheryllevine@example.net"/>
    <b v="0"/>
    <b v="1"/>
    <x v="0"/>
    <s v="Harvard University"/>
    <d v="2023-01-26T00:00:00"/>
    <d v="1899-12-30T23:16:50"/>
  </r>
  <r>
    <s v="Larry Cohen"/>
    <s v="Bachelor"/>
    <x v="4"/>
    <n v="2014"/>
    <s v="Media House"/>
    <s v="Developer"/>
    <s v="robertfarrell@example.net"/>
    <b v="0"/>
    <b v="0"/>
    <x v="1"/>
    <s v="N/A"/>
    <d v="2019-08-30T00:00:00"/>
    <d v="1899-12-30T11:10:36"/>
  </r>
  <r>
    <s v="Jacqueline Parks"/>
    <s v="Master"/>
    <x v="8"/>
    <n v="2005"/>
    <s v="Retail Co"/>
    <s v="Software Engineer"/>
    <s v="jennifer50@example.com"/>
    <b v="0"/>
    <b v="1"/>
    <x v="0"/>
    <s v="University of Cambridge"/>
    <d v="2023-01-05T00:00:00"/>
    <d v="1899-12-30T15:51:55"/>
  </r>
  <r>
    <s v="Audrey Martin"/>
    <s v="Diploma"/>
    <x v="4"/>
    <n v="2020"/>
    <s v="Education Group"/>
    <s v="Developer"/>
    <s v="kimberlyweeks@example.org"/>
    <b v="0"/>
    <b v="0"/>
    <x v="1"/>
    <s v="N/A"/>
    <d v="2021-10-29T00:00:00"/>
    <d v="1899-12-30T05:23:46"/>
  </r>
  <r>
    <s v="Victor King"/>
    <s v="Bachelor"/>
    <x v="1"/>
    <n v="2009"/>
    <s v="Manufacturing PLC"/>
    <s v="Developer"/>
    <s v="adrian68@example.com"/>
    <b v="0"/>
    <b v="1"/>
    <x v="0"/>
    <s v="Harvard University"/>
    <d v="2021-06-15T00:00:00"/>
    <d v="1899-12-30T09:27:13"/>
  </r>
  <r>
    <s v="Bobby Baker"/>
    <s v="Master"/>
    <x v="9"/>
    <n v="2013"/>
    <s v="Media House"/>
    <s v="Designer"/>
    <s v="morganmanuel@example.com"/>
    <b v="0"/>
    <b v="0"/>
    <x v="1"/>
    <s v="N/A"/>
    <d v="2021-01-31T00:00:00"/>
    <d v="1899-12-30T01:30:31"/>
  </r>
  <r>
    <s v="Robert Brady"/>
    <s v="Diploma"/>
    <x v="3"/>
    <n v="2009"/>
    <s v="Manufacturing PLC"/>
    <s v="Analyst"/>
    <s v="anthony57@example.net"/>
    <b v="0"/>
    <b v="1"/>
    <x v="0"/>
    <s v="University of Oxford"/>
    <d v="2019-03-25T00:00:00"/>
    <d v="1899-12-30T10:39:18"/>
  </r>
  <r>
    <s v="Ryan Cannon"/>
    <s v="PhD"/>
    <x v="1"/>
    <n v="1997"/>
    <s v="Media House"/>
    <s v="Researcher"/>
    <s v="erica10@example.com"/>
    <b v="0"/>
    <b v="1"/>
    <x v="0"/>
    <s v="Harvard University"/>
    <d v="2022-09-26T00:00:00"/>
    <d v="1899-12-30T18:33:21"/>
  </r>
  <r>
    <s v="Maureen Daugherty"/>
    <s v="Master"/>
    <x v="7"/>
    <n v="2025"/>
    <s v="Education Group"/>
    <s v="Engineer"/>
    <s v="lsmith@example.org"/>
    <b v="0"/>
    <b v="0"/>
    <x v="1"/>
    <s v="N/A"/>
    <d v="2024-04-05T00:00:00"/>
    <d v="1899-12-30T04:28:30"/>
  </r>
  <r>
    <s v="Elizabeth Mayer"/>
    <s v="Bachelor"/>
    <x v="2"/>
    <n v="1991"/>
    <s v="Education Group"/>
    <s v="Data Scientist"/>
    <s v="pacheconathaniel@example.net"/>
    <b v="0"/>
    <b v="0"/>
    <x v="1"/>
    <s v="N/A"/>
    <d v="2021-03-21T00:00:00"/>
    <d v="1899-12-30T10:11:03"/>
  </r>
  <r>
    <s v="Emily Lane"/>
    <s v="Diploma"/>
    <x v="2"/>
    <n v="2025"/>
    <s v="Service LLC"/>
    <s v="Data Scientist"/>
    <s v="karen54@example.org"/>
    <b v="0"/>
    <b v="0"/>
    <x v="1"/>
    <s v="N/A"/>
    <d v="2022-10-24T00:00:00"/>
    <d v="1899-12-30T04:42:18"/>
  </r>
  <r>
    <s v="Kimberly Aguilar"/>
    <s v="PhD"/>
    <x v="8"/>
    <n v="2016"/>
    <s v="Health Inc"/>
    <s v="Researcher"/>
    <s v="wbennett@example.com"/>
    <b v="0"/>
    <b v="1"/>
    <x v="0"/>
    <s v="University of Cambridge"/>
    <d v="2020-01-06T00:00:00"/>
    <d v="1899-12-30T04:45:45"/>
  </r>
  <r>
    <s v="David Norris"/>
    <s v="Diploma"/>
    <x v="1"/>
    <n v="2017"/>
    <s v="Service LLC"/>
    <s v="Consultant"/>
    <s v="michaelstewart@example.com"/>
    <b v="0"/>
    <b v="1"/>
    <x v="0"/>
    <s v="Harvard University"/>
    <d v="2020-05-01T00:00:00"/>
    <d v="1899-12-30T15:40:36"/>
  </r>
  <r>
    <s v="Ryan Smith"/>
    <s v="Diploma"/>
    <x v="0"/>
    <n v="2015"/>
    <s v="Manufacturing PLC"/>
    <s v="Engineer"/>
    <s v="rachelgarcia@example.com"/>
    <b v="0"/>
    <b v="1"/>
    <x v="0"/>
    <s v="MIT"/>
    <d v="2022-07-02T00:00:00"/>
    <d v="1899-12-30T17:24:43"/>
  </r>
  <r>
    <s v="Kathy Singh"/>
    <s v="PhD"/>
    <x v="5"/>
    <n v="2016"/>
    <s v="Service LLC"/>
    <s v="Developer"/>
    <s v="brucelong@example.com"/>
    <b v="0"/>
    <b v="1"/>
    <x v="0"/>
    <s v="Stanford University"/>
    <d v="2020-01-23T00:00:00"/>
    <d v="1899-12-30T02:37:13"/>
  </r>
  <r>
    <s v="Mark Thornton"/>
    <s v="PhD"/>
    <x v="7"/>
    <n v="2011"/>
    <s v="Tech Corp"/>
    <s v="Engineer"/>
    <s v="zmcdonald@example.net"/>
    <b v="0"/>
    <b v="0"/>
    <x v="1"/>
    <s v="N/A"/>
    <d v="2021-11-12T00:00:00"/>
    <d v="1899-12-30T18:55:13"/>
  </r>
  <r>
    <s v="Brandon Eaton"/>
    <s v="Master"/>
    <x v="2"/>
    <n v="2002"/>
    <s v="Consulting Firm"/>
    <s v="Data Scientist"/>
    <s v="ibrooks@example.net"/>
    <b v="0"/>
    <b v="0"/>
    <x v="1"/>
    <s v="N/A"/>
    <d v="2021-09-16T00:00:00"/>
    <d v="1899-12-30T16:25:49"/>
  </r>
  <r>
    <s v="Walter Robinson"/>
    <s v="Bachelor"/>
    <x v="2"/>
    <n v="1994"/>
    <s v="Service LLC"/>
    <s v="Software Engineer"/>
    <s v="xpatel@example.com"/>
    <b v="0"/>
    <b v="0"/>
    <x v="1"/>
    <s v="N/A"/>
    <d v="2020-03-29T00:00:00"/>
    <d v="1899-12-30T11:37:30"/>
  </r>
  <r>
    <s v="Steven Jones"/>
    <s v="PhD"/>
    <x v="4"/>
    <n v="2001"/>
    <s v="Retail Co"/>
    <s v="Consultant"/>
    <s v="esmith@example.org"/>
    <b v="0"/>
    <b v="0"/>
    <x v="1"/>
    <s v="N/A"/>
    <d v="2023-01-01T00:00:00"/>
    <d v="1899-12-30T07:27:29"/>
  </r>
  <r>
    <s v="Penny Abbott"/>
    <s v="Bachelor"/>
    <x v="5"/>
    <n v="2009"/>
    <s v="Service LLC"/>
    <s v="Software Engineer"/>
    <s v="rfisher@example.org"/>
    <b v="0"/>
    <b v="1"/>
    <x v="0"/>
    <s v="Stanford University"/>
    <d v="2022-08-12T00:00:00"/>
    <d v="1899-12-30T04:02:00"/>
  </r>
  <r>
    <s v="Hannah Andrews"/>
    <s v="Master"/>
    <x v="9"/>
    <n v="1995"/>
    <s v="Tech Corp"/>
    <s v="Researcher"/>
    <s v="orozcoscott@example.com"/>
    <b v="0"/>
    <b v="0"/>
    <x v="1"/>
    <s v="N/A"/>
    <d v="2020-03-02T00:00:00"/>
    <d v="1899-12-30T12:51:25"/>
  </r>
  <r>
    <s v="Travis Wade"/>
    <s v="Bachelor"/>
    <x v="8"/>
    <n v="1993"/>
    <s v="Energy Solutions"/>
    <s v="Engineer"/>
    <s v="humphreyethan@example.org"/>
    <b v="0"/>
    <b v="1"/>
    <x v="0"/>
    <s v="University of Cambridge"/>
    <d v="2023-10-30T00:00:00"/>
    <d v="1899-12-30T15:17:52"/>
  </r>
  <r>
    <s v="Scott Morris"/>
    <s v="Bachelor"/>
    <x v="4"/>
    <n v="1992"/>
    <s v="Service LLC"/>
    <s v="Software Engineer"/>
    <s v="calvarado@example.org"/>
    <b v="0"/>
    <b v="0"/>
    <x v="1"/>
    <s v="N/A"/>
    <d v="2021-10-29T00:00:00"/>
    <d v="1899-12-30T23:45:30"/>
  </r>
  <r>
    <s v="Kenneth Mitchell"/>
    <s v="Master"/>
    <x v="9"/>
    <n v="2013"/>
    <s v="Consulting Firm"/>
    <s v="Developer"/>
    <s v="othomas@example.net"/>
    <b v="0"/>
    <b v="0"/>
    <x v="1"/>
    <s v="N/A"/>
    <d v="2020-05-14T00:00:00"/>
    <d v="1899-12-30T10:50:40"/>
  </r>
  <r>
    <s v="Krista Rose"/>
    <s v="Diploma"/>
    <x v="8"/>
    <n v="2000"/>
    <s v="Finance Ltd"/>
    <s v="Developer"/>
    <s v="kwilkerson@example.com"/>
    <b v="0"/>
    <b v="1"/>
    <x v="0"/>
    <s v="University of Cambridge"/>
    <d v="2024-03-15T00:00:00"/>
    <d v="1899-12-30T05:33:27"/>
  </r>
  <r>
    <s v="Karina Shaffer"/>
    <s v="Bachelor"/>
    <x v="1"/>
    <n v="2022"/>
    <s v="Finance Ltd"/>
    <s v="Data Scientist"/>
    <s v="jeremiah07@example.net"/>
    <b v="0"/>
    <b v="1"/>
    <x v="0"/>
    <s v="Harvard University"/>
    <d v="2019-06-13T00:00:00"/>
    <d v="1899-12-30T10:51:10"/>
  </r>
  <r>
    <s v="Carla Mason"/>
    <s v="Diploma"/>
    <x v="6"/>
    <n v="2014"/>
    <s v="Energy Solutions"/>
    <s v="Consultant"/>
    <s v="ramirezrachel@example.com"/>
    <b v="0"/>
    <b v="0"/>
    <x v="1"/>
    <s v="N/A"/>
    <d v="2024-11-14T00:00:00"/>
    <d v="1899-12-30T18:47:40"/>
  </r>
  <r>
    <s v="Maria Lee"/>
    <s v="Bachelor"/>
    <x v="8"/>
    <n v="2015"/>
    <s v="Media House"/>
    <s v="Researcher"/>
    <s v="richardsonnatalie@example.org"/>
    <b v="0"/>
    <b v="1"/>
    <x v="0"/>
    <s v="University of Cambridge"/>
    <d v="2021-03-03T00:00:00"/>
    <d v="1899-12-30T04:38:48"/>
  </r>
  <r>
    <s v="Ryan Lamb"/>
    <s v="Diploma"/>
    <x v="4"/>
    <n v="2001"/>
    <s v="Service LLC"/>
    <s v="Specialist"/>
    <s v="andrew02@example.com"/>
    <b v="0"/>
    <b v="0"/>
    <x v="1"/>
    <s v="N/A"/>
    <d v="2019-06-23T00:00:00"/>
    <d v="1899-12-30T13:14:23"/>
  </r>
  <r>
    <s v="Nathaniel Lane"/>
    <s v="Diploma"/>
    <x v="2"/>
    <n v="2019"/>
    <s v="Media House"/>
    <s v="Engineer"/>
    <s v="allen63@example.net"/>
    <b v="0"/>
    <b v="0"/>
    <x v="1"/>
    <s v="N/A"/>
    <d v="2023-03-21T00:00:00"/>
    <d v="1899-12-30T08:17:05"/>
  </r>
  <r>
    <s v="Brittany Gilbert"/>
    <s v="Diploma"/>
    <x v="0"/>
    <n v="2016"/>
    <s v="Media House"/>
    <s v="Data Scientist"/>
    <s v="kennedytracy@example.net"/>
    <b v="0"/>
    <b v="1"/>
    <x v="0"/>
    <s v="MIT"/>
    <d v="2020-05-27T00:00:00"/>
    <d v="1899-12-30T11:24:40"/>
  </r>
  <r>
    <s v="Andre Cortez"/>
    <s v="Master"/>
    <x v="6"/>
    <n v="2023"/>
    <s v="Finance Ltd"/>
    <s v="Data Scientist"/>
    <s v="clarencejackson@example.com"/>
    <b v="0"/>
    <b v="0"/>
    <x v="1"/>
    <s v="N/A"/>
    <d v="2023-07-10T00:00:00"/>
    <d v="1899-12-30T15:17:34"/>
  </r>
  <r>
    <s v="Luis Koch"/>
    <s v="PhD"/>
    <x v="3"/>
    <n v="1997"/>
    <s v="Education Group"/>
    <s v="Manager"/>
    <s v="ochase@example.com"/>
    <b v="0"/>
    <b v="1"/>
    <x v="0"/>
    <s v="University of Oxford"/>
    <d v="2022-08-05T00:00:00"/>
    <d v="1899-12-30T14:22:06"/>
  </r>
  <r>
    <s v="Joseph Thomas"/>
    <s v="Master"/>
    <x v="8"/>
    <n v="2003"/>
    <s v="Consulting Firm"/>
    <s v="Consultant"/>
    <s v="anndunn@example.com"/>
    <b v="0"/>
    <b v="1"/>
    <x v="0"/>
    <s v="University of Cambridge"/>
    <d v="2024-06-05T00:00:00"/>
    <d v="1899-12-30T02:36:25"/>
  </r>
  <r>
    <s v="James Frazier"/>
    <s v="Bachelor"/>
    <x v="1"/>
    <n v="1998"/>
    <s v="Education Group"/>
    <s v="Researcher"/>
    <s v="marymedina@example.org"/>
    <b v="0"/>
    <b v="1"/>
    <x v="0"/>
    <s v="Harvard University"/>
    <d v="2024-03-19T00:00:00"/>
    <d v="1899-12-30T22:07:33"/>
  </r>
  <r>
    <s v="Scott Coleman"/>
    <s v="Master"/>
    <x v="5"/>
    <n v="2014"/>
    <s v="Finance Ltd"/>
    <s v="Designer"/>
    <s v="meganglass@example.net"/>
    <b v="0"/>
    <b v="1"/>
    <x v="0"/>
    <s v="Stanford University"/>
    <d v="2020-08-24T00:00:00"/>
    <d v="1899-12-30T15:13:36"/>
  </r>
  <r>
    <s v="Shawn Welch"/>
    <s v="Bachelor"/>
    <x v="7"/>
    <n v="2022"/>
    <s v="Education Group"/>
    <s v="Engineer"/>
    <s v="zvelasquez@example.org"/>
    <b v="0"/>
    <b v="0"/>
    <x v="1"/>
    <s v="N/A"/>
    <d v="2022-03-23T00:00:00"/>
    <d v="1899-12-30T17:29:52"/>
  </r>
  <r>
    <s v="Christina Shields"/>
    <s v="Master"/>
    <x v="8"/>
    <n v="1991"/>
    <s v="Tech Corp"/>
    <s v="Data Scientist"/>
    <s v="nelsonmichael@example.net"/>
    <b v="0"/>
    <b v="1"/>
    <x v="0"/>
    <s v="University of Cambridge"/>
    <d v="2024-02-02T00:00:00"/>
    <d v="1899-12-30T18:07:11"/>
  </r>
  <r>
    <s v="Lauren Jordan"/>
    <s v="Diploma"/>
    <x v="6"/>
    <n v="2017"/>
    <s v="Retail Co"/>
    <s v="Developer"/>
    <s v="christopherduncan@example.com"/>
    <b v="0"/>
    <b v="0"/>
    <x v="1"/>
    <s v="N/A"/>
    <d v="2021-11-22T00:00:00"/>
    <d v="1899-12-30T23:59:08"/>
  </r>
  <r>
    <s v="Christina Oconnor"/>
    <s v="PhD"/>
    <x v="8"/>
    <n v="2018"/>
    <s v="Service LLC"/>
    <s v="Researcher"/>
    <s v="thomasserrano@example.net"/>
    <b v="0"/>
    <b v="1"/>
    <x v="0"/>
    <s v="University of Cambridge"/>
    <d v="2019-09-23T00:00:00"/>
    <d v="1899-12-30T07:51:39"/>
  </r>
  <r>
    <s v="Ashley Juarez"/>
    <s v="Bachelor"/>
    <x v="2"/>
    <n v="2000"/>
    <s v="Energy Solutions"/>
    <s v="Manager"/>
    <s v="sandra38@example.net"/>
    <b v="0"/>
    <b v="0"/>
    <x v="1"/>
    <s v="N/A"/>
    <d v="2021-11-20T00:00:00"/>
    <d v="1899-12-30T21:29:55"/>
  </r>
  <r>
    <s v="Mary Yang"/>
    <s v="Bachelor"/>
    <x v="2"/>
    <n v="1995"/>
    <s v="Consulting Firm"/>
    <s v="Designer"/>
    <s v="victoriaestrada@example.org"/>
    <b v="0"/>
    <b v="0"/>
    <x v="1"/>
    <s v="N/A"/>
    <d v="2024-09-07T00:00:00"/>
    <d v="1899-12-30T07:27:02"/>
  </r>
  <r>
    <s v="Joseph Fernandez"/>
    <s v="Diploma"/>
    <x v="2"/>
    <n v="2008"/>
    <s v="Manufacturing PLC"/>
    <s v="Data Scientist"/>
    <s v="janetlindsey@example.org"/>
    <b v="0"/>
    <b v="0"/>
    <x v="1"/>
    <s v="N/A"/>
    <d v="2021-03-12T00:00:00"/>
    <d v="1899-12-30T04:03:26"/>
  </r>
  <r>
    <s v="Chelsey Taylor"/>
    <s v="Bachelor"/>
    <x v="2"/>
    <n v="2011"/>
    <s v="Manufacturing PLC"/>
    <s v="Specialist"/>
    <s v="lisacordova@example.com"/>
    <b v="0"/>
    <b v="0"/>
    <x v="1"/>
    <s v="N/A"/>
    <d v="2023-08-01T00:00:00"/>
    <d v="1899-12-30T01:16:49"/>
  </r>
  <r>
    <s v="Dominique Sandoval"/>
    <s v="Bachelor"/>
    <x v="2"/>
    <n v="2006"/>
    <s v="Education Group"/>
    <s v="Designer"/>
    <s v="thomassamuel@example.com"/>
    <b v="0"/>
    <b v="0"/>
    <x v="1"/>
    <s v="N/A"/>
    <d v="2019-08-04T00:00:00"/>
    <d v="1899-12-30T05:06:01"/>
  </r>
  <r>
    <s v="Kenneth Sutton"/>
    <s v="Diploma"/>
    <x v="7"/>
    <n v="1994"/>
    <s v="Consulting Firm"/>
    <s v="Software Engineer"/>
    <s v="michaeljohnson@example.net"/>
    <b v="0"/>
    <b v="0"/>
    <x v="1"/>
    <s v="N/A"/>
    <d v="2020-05-27T00:00:00"/>
    <d v="1899-12-30T01:19:54"/>
  </r>
  <r>
    <s v="Julie Clark"/>
    <s v="Diploma"/>
    <x v="1"/>
    <n v="2022"/>
    <s v="Health Inc"/>
    <s v="Designer"/>
    <s v="leslie67@example.net"/>
    <b v="0"/>
    <b v="1"/>
    <x v="0"/>
    <s v="Harvard University"/>
    <d v="2023-07-22T00:00:00"/>
    <d v="1899-12-30T05:52:36"/>
  </r>
  <r>
    <s v="Robert Ramirez"/>
    <s v="PhD"/>
    <x v="5"/>
    <n v="2013"/>
    <s v="Tech Corp"/>
    <s v="Software Engineer"/>
    <s v="twhitaker@example.org"/>
    <b v="0"/>
    <b v="1"/>
    <x v="0"/>
    <s v="Stanford University"/>
    <d v="2021-11-05T00:00:00"/>
    <d v="1899-12-30T07:26:11"/>
  </r>
  <r>
    <s v="Jaclyn Miller"/>
    <s v="Master"/>
    <x v="6"/>
    <n v="2002"/>
    <s v="Finance Ltd"/>
    <s v="Developer"/>
    <s v="jeremymiles@example.org"/>
    <b v="0"/>
    <b v="0"/>
    <x v="1"/>
    <s v="N/A"/>
    <d v="2021-01-15T00:00:00"/>
    <d v="1899-12-30T09:40:15"/>
  </r>
  <r>
    <s v="Jeffrey White"/>
    <s v="Master"/>
    <x v="2"/>
    <n v="2017"/>
    <s v="Consulting Firm"/>
    <s v="Developer"/>
    <s v="hgibson@example.net"/>
    <b v="0"/>
    <b v="0"/>
    <x v="1"/>
    <s v="N/A"/>
    <d v="2020-07-30T00:00:00"/>
    <d v="1899-12-30T21:47:03"/>
  </r>
  <r>
    <s v="Jessica Sutton"/>
    <s v="Master"/>
    <x v="0"/>
    <n v="2006"/>
    <s v="Energy Solutions"/>
    <s v="Manager"/>
    <s v="kristalittle@example.com"/>
    <b v="0"/>
    <b v="1"/>
    <x v="0"/>
    <s v="MIT"/>
    <d v="2024-10-30T00:00:00"/>
    <d v="1899-12-30T07:07:37"/>
  </r>
  <r>
    <s v="Brian Fitzgerald"/>
    <s v="Master"/>
    <x v="4"/>
    <n v="1994"/>
    <s v="Education Group"/>
    <s v="Designer"/>
    <s v="frenchjohn@example.net"/>
    <b v="0"/>
    <b v="0"/>
    <x v="1"/>
    <s v="N/A"/>
    <d v="2023-02-28T00:00:00"/>
    <d v="1899-12-30T15:39:12"/>
  </r>
  <r>
    <s v="Curtis Rogers"/>
    <s v="Master"/>
    <x v="8"/>
    <n v="2013"/>
    <s v="Manufacturing PLC"/>
    <s v="Software Engineer"/>
    <s v="sullivanamy@example.com"/>
    <b v="0"/>
    <b v="1"/>
    <x v="0"/>
    <s v="University of Cambridge"/>
    <d v="2022-10-24T00:00:00"/>
    <d v="1899-12-30T20:09:45"/>
  </r>
  <r>
    <s v="Brandon Rojas"/>
    <s v="Bachelor"/>
    <x v="2"/>
    <n v="2020"/>
    <s v="Energy Solutions"/>
    <s v="Analyst"/>
    <s v="cmurphy@example.net"/>
    <b v="0"/>
    <b v="0"/>
    <x v="1"/>
    <s v="N/A"/>
    <d v="2019-06-15T00:00:00"/>
    <d v="1899-12-30T12:35:12"/>
  </r>
  <r>
    <s v="Amber Smith"/>
    <s v="Bachelor"/>
    <x v="3"/>
    <n v="2017"/>
    <s v="Education Group"/>
    <s v="Data Scientist"/>
    <s v="warrenalexander@example.com"/>
    <b v="0"/>
    <b v="1"/>
    <x v="0"/>
    <s v="University of Oxford"/>
    <d v="2023-11-14T00:00:00"/>
    <d v="1899-12-30T10:47:07"/>
  </r>
  <r>
    <s v="Jason Romero"/>
    <s v="PhD"/>
    <x v="1"/>
    <n v="2009"/>
    <s v="Manufacturing PLC"/>
    <s v="Data Scientist"/>
    <s v="paul58@example.com"/>
    <b v="0"/>
    <b v="1"/>
    <x v="0"/>
    <s v="Harvard University"/>
    <d v="2023-09-26T00:00:00"/>
    <d v="1899-12-30T07:16:21"/>
  </r>
  <r>
    <s v="Eileen Banks"/>
    <s v="Bachelor"/>
    <x v="1"/>
    <n v="2009"/>
    <s v="Media House"/>
    <s v="Specialist"/>
    <s v="greenkimberly@example.net"/>
    <b v="0"/>
    <b v="1"/>
    <x v="0"/>
    <s v="Harvard University"/>
    <d v="2020-02-19T00:00:00"/>
    <d v="1899-12-30T04:17:37"/>
  </r>
  <r>
    <s v="Michael Bradley"/>
    <s v="Bachelor"/>
    <x v="1"/>
    <n v="1990"/>
    <s v="Consulting Firm"/>
    <s v="Designer"/>
    <s v="jonathanmitchell@example.org"/>
    <b v="0"/>
    <b v="1"/>
    <x v="0"/>
    <s v="Harvard University"/>
    <d v="2022-04-07T00:00:00"/>
    <d v="1899-12-30T00:19:11"/>
  </r>
  <r>
    <s v="Angela Cortez"/>
    <s v="Diploma"/>
    <x v="3"/>
    <n v="2015"/>
    <s v="Service LLC"/>
    <s v="Specialist"/>
    <s v="ashley31@example.org"/>
    <b v="0"/>
    <b v="1"/>
    <x v="0"/>
    <s v="University of Oxford"/>
    <d v="2021-05-29T00:00:00"/>
    <d v="1899-12-30T14:14:59"/>
  </r>
  <r>
    <s v="Marvin Mcdaniel"/>
    <s v="Diploma"/>
    <x v="3"/>
    <n v="2002"/>
    <s v="Finance Ltd"/>
    <s v="Software Engineer"/>
    <s v="lozanowilliam@example.com"/>
    <b v="0"/>
    <b v="1"/>
    <x v="0"/>
    <s v="University of Oxford"/>
    <d v="2022-06-07T00:00:00"/>
    <d v="1899-12-30T19:57:31"/>
  </r>
  <r>
    <s v="Edward Torres"/>
    <s v="PhD"/>
    <x v="0"/>
    <n v="2009"/>
    <s v="Retail Co"/>
    <s v="Consultant"/>
    <s v="pgomez@example.net"/>
    <b v="0"/>
    <b v="1"/>
    <x v="0"/>
    <s v="MIT"/>
    <d v="2019-06-05T00:00:00"/>
    <d v="1899-12-30T23:39:36"/>
  </r>
  <r>
    <s v="Tyler Stephenson"/>
    <s v="Master"/>
    <x v="1"/>
    <n v="2021"/>
    <s v="Finance Ltd"/>
    <s v="Manager"/>
    <s v="tyronegraham@example.org"/>
    <b v="0"/>
    <b v="1"/>
    <x v="0"/>
    <s v="Harvard University"/>
    <d v="2021-12-27T00:00:00"/>
    <d v="1899-12-30T04:42:26"/>
  </r>
  <r>
    <s v="Susan Trevino"/>
    <s v="Diploma"/>
    <x v="0"/>
    <n v="2013"/>
    <s v="Service LLC"/>
    <s v="Specialist"/>
    <s v="martinmatthew@example.org"/>
    <b v="0"/>
    <b v="1"/>
    <x v="0"/>
    <s v="MIT"/>
    <d v="2021-01-20T00:00:00"/>
    <d v="1899-12-30T14:09:57"/>
  </r>
  <r>
    <s v="Matthew Melendez"/>
    <s v="Bachelor"/>
    <x v="9"/>
    <n v="1998"/>
    <s v="Health Inc"/>
    <s v="Designer"/>
    <s v="cameronproctor@example.com"/>
    <b v="0"/>
    <b v="0"/>
    <x v="1"/>
    <s v="N/A"/>
    <d v="2020-07-25T00:00:00"/>
    <d v="1899-12-30T05:05:15"/>
  </r>
  <r>
    <s v="Oscar Singleton"/>
    <s v="Master"/>
    <x v="1"/>
    <n v="2015"/>
    <s v="Finance Ltd"/>
    <s v="Manager"/>
    <s v="hector38@example.com"/>
    <b v="0"/>
    <b v="1"/>
    <x v="0"/>
    <s v="Harvard University"/>
    <d v="2020-03-28T00:00:00"/>
    <d v="1899-12-30T07:18:10"/>
  </r>
  <r>
    <s v="Katrina Gibbs"/>
    <s v="Bachelor"/>
    <x v="7"/>
    <n v="1990"/>
    <s v="Energy Solutions"/>
    <s v="Developer"/>
    <s v="vgamble@example.net"/>
    <b v="0"/>
    <b v="0"/>
    <x v="1"/>
    <s v="N/A"/>
    <d v="2020-05-26T00:00:00"/>
    <d v="1899-12-30T15:36:32"/>
  </r>
  <r>
    <s v="Justin Smith"/>
    <s v="Bachelor"/>
    <x v="5"/>
    <n v="1998"/>
    <s v="Energy Solutions"/>
    <s v="Engineer"/>
    <s v="shelley31@example.com"/>
    <b v="0"/>
    <b v="1"/>
    <x v="0"/>
    <s v="Stanford University"/>
    <d v="2022-02-01T00:00:00"/>
    <d v="1899-12-30T05:01:34"/>
  </r>
  <r>
    <s v="Eugene Bishop"/>
    <s v="Master"/>
    <x v="4"/>
    <n v="2003"/>
    <s v="Energy Solutions"/>
    <s v="Data Scientist"/>
    <s v="noah47@example.org"/>
    <b v="0"/>
    <b v="0"/>
    <x v="1"/>
    <s v="N/A"/>
    <d v="2024-08-20T00:00:00"/>
    <d v="1899-12-30T19:10:22"/>
  </r>
  <r>
    <s v="Timothy Francis"/>
    <s v="Diploma"/>
    <x v="4"/>
    <n v="2017"/>
    <s v="Energy Solutions"/>
    <s v="Data Scientist"/>
    <s v="bobby34@example.net"/>
    <b v="0"/>
    <b v="0"/>
    <x v="1"/>
    <s v="N/A"/>
    <d v="2019-04-19T00:00:00"/>
    <d v="1899-12-30T04:47:53"/>
  </r>
  <r>
    <s v="Rebecca Wiley"/>
    <s v="Bachelor"/>
    <x v="2"/>
    <n v="2025"/>
    <s v="Service LLC"/>
    <s v="Software Engineer"/>
    <s v="julia89@example.com"/>
    <b v="0"/>
    <b v="0"/>
    <x v="1"/>
    <s v="N/A"/>
    <d v="2023-08-01T00:00:00"/>
    <d v="1899-12-30T18:29:44"/>
  </r>
  <r>
    <s v="Robert Ramirez"/>
    <s v="Bachelor"/>
    <x v="5"/>
    <n v="2019"/>
    <s v="Education Group"/>
    <s v="Developer"/>
    <s v="parker56@example.org"/>
    <b v="0"/>
    <b v="1"/>
    <x v="0"/>
    <s v="Stanford University"/>
    <d v="2019-02-21T00:00:00"/>
    <d v="1899-12-30T13:19:00"/>
  </r>
  <r>
    <s v="Walter Wiley"/>
    <s v="Diploma"/>
    <x v="2"/>
    <n v="2015"/>
    <s v="Education Group"/>
    <s v="Designer"/>
    <s v="jennifer16@example.net"/>
    <b v="0"/>
    <b v="0"/>
    <x v="1"/>
    <s v="N/A"/>
    <d v="2019-12-14T00:00:00"/>
    <d v="1899-12-30T01:48:36"/>
  </r>
  <r>
    <s v="Alyssa Perez"/>
    <s v="Bachelor"/>
    <x v="4"/>
    <n v="2019"/>
    <s v="Education Group"/>
    <s v="Software Engineer"/>
    <s v="frank90@example.org"/>
    <b v="0"/>
    <b v="0"/>
    <x v="1"/>
    <s v="N/A"/>
    <d v="2021-07-18T00:00:00"/>
    <d v="1899-12-30T23:52:18"/>
  </r>
  <r>
    <s v="Matthew Howell"/>
    <s v="Master"/>
    <x v="8"/>
    <n v="2018"/>
    <s v="Health Inc"/>
    <s v="Data Scientist"/>
    <s v="christianhall@example.net"/>
    <b v="0"/>
    <b v="1"/>
    <x v="0"/>
    <s v="University of Cambridge"/>
    <d v="2024-08-10T00:00:00"/>
    <d v="1899-12-30T23:19:24"/>
  </r>
  <r>
    <s v="Jacob Johnson"/>
    <s v="PhD"/>
    <x v="2"/>
    <n v="1992"/>
    <s v="Retail Co"/>
    <s v="Designer"/>
    <s v="jose75@example.net"/>
    <b v="0"/>
    <b v="0"/>
    <x v="1"/>
    <s v="N/A"/>
    <d v="2022-02-15T00:00:00"/>
    <d v="1899-12-30T05:04:48"/>
  </r>
  <r>
    <s v="Gregory Cobb"/>
    <s v="PhD"/>
    <x v="9"/>
    <n v="1998"/>
    <s v="Service LLC"/>
    <s v="Analyst"/>
    <s v="hardinmichael@example.net"/>
    <b v="0"/>
    <b v="0"/>
    <x v="1"/>
    <s v="N/A"/>
    <d v="2024-06-09T00:00:00"/>
    <d v="1899-12-30T11:12:42"/>
  </r>
  <r>
    <s v="Christopher Campbell"/>
    <s v="Diploma"/>
    <x v="3"/>
    <n v="2011"/>
    <s v="Energy Solutions"/>
    <s v="Developer"/>
    <s v="jasonpeterson@example.com"/>
    <b v="0"/>
    <b v="1"/>
    <x v="0"/>
    <s v="University of Oxford"/>
    <d v="2023-08-11T00:00:00"/>
    <d v="1899-12-30T13:15:25"/>
  </r>
  <r>
    <s v="Leslie Smith"/>
    <s v="Diploma"/>
    <x v="6"/>
    <n v="2022"/>
    <s v="Media House"/>
    <s v="Software Engineer"/>
    <s v="deborah74@example.org"/>
    <b v="0"/>
    <b v="0"/>
    <x v="1"/>
    <s v="N/A"/>
    <d v="2023-06-24T00:00:00"/>
    <d v="1899-12-30T04:28:20"/>
  </r>
  <r>
    <s v="Patrick Hernandez"/>
    <s v="Master"/>
    <x v="3"/>
    <n v="2018"/>
    <s v="Energy Solutions"/>
    <s v="Software Engineer"/>
    <s v="rachaelbradley@example.net"/>
    <b v="0"/>
    <b v="1"/>
    <x v="0"/>
    <s v="University of Oxford"/>
    <d v="2023-08-29T00:00:00"/>
    <d v="1899-12-30T19:43:55"/>
  </r>
  <r>
    <s v="Peter Delgado"/>
    <s v="Bachelor"/>
    <x v="6"/>
    <n v="2007"/>
    <s v="Consulting Firm"/>
    <s v="Data Scientist"/>
    <s v="dawngarcia@example.org"/>
    <b v="0"/>
    <b v="0"/>
    <x v="1"/>
    <s v="N/A"/>
    <d v="2022-04-08T00:00:00"/>
    <d v="1899-12-30T17:35:21"/>
  </r>
  <r>
    <s v="Jennifer Ward"/>
    <s v="Master"/>
    <x v="9"/>
    <n v="2014"/>
    <s v="Retail Co"/>
    <s v="Specialist"/>
    <s v="thompsontonya@example.net"/>
    <b v="0"/>
    <b v="0"/>
    <x v="1"/>
    <s v="N/A"/>
    <d v="2024-02-04T00:00:00"/>
    <d v="1899-12-30T01:21:03"/>
  </r>
  <r>
    <s v="Bill Mcbride"/>
    <s v="Bachelor"/>
    <x v="1"/>
    <n v="1993"/>
    <s v="Energy Solutions"/>
    <s v="Researcher"/>
    <s v="nperez@example.org"/>
    <b v="0"/>
    <b v="1"/>
    <x v="0"/>
    <s v="Harvard University"/>
    <d v="2023-03-24T00:00:00"/>
    <d v="1899-12-30T20:08:57"/>
  </r>
  <r>
    <s v="Mariah Everett"/>
    <s v="PhD"/>
    <x v="5"/>
    <n v="2006"/>
    <s v="Finance Ltd"/>
    <s v="Analyst"/>
    <s v="austinchambers@example.net"/>
    <b v="0"/>
    <b v="1"/>
    <x v="0"/>
    <s v="Stanford University"/>
    <d v="2021-12-01T00:00:00"/>
    <d v="1899-12-30T16:46:10"/>
  </r>
  <r>
    <s v="Mackenzie Pham"/>
    <s v="Master"/>
    <x v="9"/>
    <n v="2013"/>
    <s v="Health Inc"/>
    <s v="Software Engineer"/>
    <s v="hermankathryn@example.com"/>
    <b v="0"/>
    <b v="0"/>
    <x v="1"/>
    <s v="N/A"/>
    <d v="2020-03-05T00:00:00"/>
    <d v="1899-12-30T22:55:13"/>
  </r>
  <r>
    <s v="Patrick Maldonado"/>
    <s v="PhD"/>
    <x v="5"/>
    <n v="2017"/>
    <s v="Health Inc"/>
    <s v="Consultant"/>
    <s v="jonesnicole@example.org"/>
    <b v="0"/>
    <b v="1"/>
    <x v="0"/>
    <s v="Stanford University"/>
    <d v="2020-05-21T00:00:00"/>
    <d v="1899-12-30T20:00:53"/>
  </r>
  <r>
    <s v="Mary Martin"/>
    <s v="Master"/>
    <x v="5"/>
    <n v="1998"/>
    <s v="Health Inc"/>
    <s v="Analyst"/>
    <s v="jmontoya@example.org"/>
    <b v="0"/>
    <b v="1"/>
    <x v="0"/>
    <s v="Stanford University"/>
    <d v="2019-01-14T00:00:00"/>
    <d v="1899-12-30T23:32:09"/>
  </r>
  <r>
    <s v="Bobby Conrad"/>
    <s v="PhD"/>
    <x v="6"/>
    <n v="2008"/>
    <s v="Manufacturing PLC"/>
    <s v="Analyst"/>
    <s v="jamievilla@example.net"/>
    <b v="0"/>
    <b v="0"/>
    <x v="1"/>
    <s v="N/A"/>
    <d v="2024-09-23T00:00:00"/>
    <d v="1899-12-30T09:40:50"/>
  </r>
  <r>
    <s v="Pamela Jackson"/>
    <s v="Master"/>
    <x v="1"/>
    <n v="2011"/>
    <s v="Education Group"/>
    <s v="Manager"/>
    <s v="sthomas@example.com"/>
    <b v="0"/>
    <b v="1"/>
    <x v="0"/>
    <s v="Harvard University"/>
    <d v="2021-01-07T00:00:00"/>
    <d v="1899-12-30T16:21:47"/>
  </r>
  <r>
    <s v="Kathleen Mccarthy"/>
    <s v="Master"/>
    <x v="8"/>
    <n v="1993"/>
    <s v="Health Inc"/>
    <s v="Designer"/>
    <s v="smithjoseph@example.org"/>
    <b v="0"/>
    <b v="1"/>
    <x v="0"/>
    <s v="University of Cambridge"/>
    <d v="2020-10-10T00:00:00"/>
    <d v="1899-12-30T11:08:02"/>
  </r>
  <r>
    <s v="Benjamin Jacobs"/>
    <s v="Master"/>
    <x v="0"/>
    <n v="2017"/>
    <s v="Education Group"/>
    <s v="Analyst"/>
    <s v="porterduane@example.com"/>
    <b v="0"/>
    <b v="1"/>
    <x v="0"/>
    <s v="MIT"/>
    <d v="2020-12-14T00:00:00"/>
    <d v="1899-12-30T02:30:27"/>
  </r>
  <r>
    <s v="Debra Terry"/>
    <s v="Master"/>
    <x v="6"/>
    <n v="2013"/>
    <s v="Finance Ltd"/>
    <s v="Manager"/>
    <s v="trodriguez@example.org"/>
    <b v="0"/>
    <b v="0"/>
    <x v="1"/>
    <s v="N/A"/>
    <d v="2023-12-26T00:00:00"/>
    <d v="1899-12-30T00:53:34"/>
  </r>
  <r>
    <s v="Jennifer Griffith"/>
    <s v="Master"/>
    <x v="9"/>
    <n v="2024"/>
    <s v="Energy Solutions"/>
    <s v="Data Scientist"/>
    <s v="charlesbrian@example.com"/>
    <b v="0"/>
    <b v="0"/>
    <x v="1"/>
    <s v="N/A"/>
    <d v="2022-05-10T00:00:00"/>
    <d v="1899-12-30T09:02:58"/>
  </r>
  <r>
    <s v="Ashley Cochran"/>
    <s v="Diploma"/>
    <x v="6"/>
    <n v="2023"/>
    <s v="Media House"/>
    <s v="Manager"/>
    <s v="deanna43@example.org"/>
    <b v="0"/>
    <b v="0"/>
    <x v="1"/>
    <s v="N/A"/>
    <d v="2021-01-26T00:00:00"/>
    <d v="1899-12-30T06:42:01"/>
  </r>
  <r>
    <s v="Michelle Molina"/>
    <s v="Master"/>
    <x v="2"/>
    <n v="2014"/>
    <s v="Service LLC"/>
    <s v="Engineer"/>
    <s v="robert59@example.net"/>
    <b v="0"/>
    <b v="0"/>
    <x v="1"/>
    <s v="N/A"/>
    <d v="2020-04-06T00:00:00"/>
    <d v="1899-12-30T03:01:38"/>
  </r>
  <r>
    <s v="Samantha Cunningham"/>
    <s v="Diploma"/>
    <x v="7"/>
    <n v="2010"/>
    <s v="Media House"/>
    <s v="Analyst"/>
    <s v="joseproctor@example.org"/>
    <b v="0"/>
    <b v="0"/>
    <x v="1"/>
    <s v="N/A"/>
    <d v="2023-11-05T00:00:00"/>
    <d v="1899-12-30T05:40:10"/>
  </r>
  <r>
    <s v="Kimberly Martinez"/>
    <s v="Diploma"/>
    <x v="6"/>
    <n v="1999"/>
    <s v="Retail Co"/>
    <s v="Researcher"/>
    <s v="brian98@example.com"/>
    <b v="0"/>
    <b v="0"/>
    <x v="1"/>
    <s v="N/A"/>
    <d v="2022-09-30T00:00:00"/>
    <d v="1899-12-30T10:18:14"/>
  </r>
  <r>
    <s v="Christopher Hayes"/>
    <s v="Master"/>
    <x v="9"/>
    <n v="1998"/>
    <s v="Health Inc"/>
    <s v="Developer"/>
    <s v="zlopez@example.org"/>
    <b v="0"/>
    <b v="0"/>
    <x v="1"/>
    <s v="N/A"/>
    <d v="2022-03-01T00:00:00"/>
    <d v="1899-12-30T20:33:06"/>
  </r>
  <r>
    <s v="Brianna Miller"/>
    <s v="Bachelor"/>
    <x v="0"/>
    <n v="1993"/>
    <s v="Service LLC"/>
    <s v="Analyst"/>
    <s v="raymond33@example.org"/>
    <b v="0"/>
    <b v="1"/>
    <x v="0"/>
    <s v="MIT"/>
    <d v="2024-10-02T00:00:00"/>
    <d v="1899-12-30T14:53:08"/>
  </r>
  <r>
    <s v="Natalie York"/>
    <s v="PhD"/>
    <x v="9"/>
    <n v="2024"/>
    <s v="Health Inc"/>
    <s v="Designer"/>
    <s v="butlerjeffrey@example.com"/>
    <b v="0"/>
    <b v="0"/>
    <x v="1"/>
    <s v="N/A"/>
    <d v="2024-10-06T00:00:00"/>
    <d v="1899-12-30T21:45:44"/>
  </r>
  <r>
    <s v="Timothy Castillo"/>
    <s v="Diploma"/>
    <x v="3"/>
    <n v="2018"/>
    <s v="Media House"/>
    <s v="Manager"/>
    <s v="gina52@example.org"/>
    <b v="0"/>
    <b v="1"/>
    <x v="0"/>
    <s v="University of Oxford"/>
    <d v="2024-04-27T00:00:00"/>
    <d v="1899-12-30T15:39:58"/>
  </r>
  <r>
    <s v="Christina Shelton"/>
    <s v="Diploma"/>
    <x v="1"/>
    <n v="1992"/>
    <s v="Health Inc"/>
    <s v="Engineer"/>
    <s v="lindsey07@example.net"/>
    <b v="0"/>
    <b v="1"/>
    <x v="0"/>
    <s v="Harvard University"/>
    <d v="2019-05-07T00:00:00"/>
    <d v="1899-12-30T09:56:06"/>
  </r>
  <r>
    <s v="Donna Davis"/>
    <s v="Master"/>
    <x v="2"/>
    <n v="1995"/>
    <s v="Finance Ltd"/>
    <s v="Consultant"/>
    <s v="danielle67@example.org"/>
    <b v="0"/>
    <b v="0"/>
    <x v="1"/>
    <s v="N/A"/>
    <d v="2022-09-23T00:00:00"/>
    <d v="1899-12-30T00:27:07"/>
  </r>
  <r>
    <s v="Melissa Strickland"/>
    <s v="Master"/>
    <x v="6"/>
    <n v="2002"/>
    <s v="Retail Co"/>
    <s v="Manager"/>
    <s v="duncanalexis@example.org"/>
    <b v="0"/>
    <b v="0"/>
    <x v="1"/>
    <s v="N/A"/>
    <d v="2022-11-17T00:00:00"/>
    <d v="1899-12-30T11:48:06"/>
  </r>
  <r>
    <s v="Caitlin Walton DVM"/>
    <s v="Master"/>
    <x v="4"/>
    <n v="2007"/>
    <s v="Tech Corp"/>
    <s v="Engineer"/>
    <s v="jacob33@example.org"/>
    <b v="0"/>
    <b v="0"/>
    <x v="1"/>
    <s v="N/A"/>
    <d v="2020-09-05T00:00:00"/>
    <d v="1899-12-30T10:37:32"/>
  </r>
  <r>
    <s v="Brian Edwards"/>
    <s v="PhD"/>
    <x v="4"/>
    <n v="2011"/>
    <s v="Health Inc"/>
    <s v="Designer"/>
    <s v="jamesroberson@example.com"/>
    <b v="0"/>
    <b v="0"/>
    <x v="1"/>
    <s v="N/A"/>
    <d v="2022-09-16T00:00:00"/>
    <d v="1899-12-30T19:45:46"/>
  </r>
  <r>
    <s v="Erica Lopez"/>
    <s v="Diploma"/>
    <x v="7"/>
    <n v="2008"/>
    <s v="Finance Ltd"/>
    <s v="Specialist"/>
    <s v="richard59@example.com"/>
    <b v="0"/>
    <b v="0"/>
    <x v="1"/>
    <s v="N/A"/>
    <d v="2021-10-02T00:00:00"/>
    <d v="1899-12-30T13:26:54"/>
  </r>
  <r>
    <s v="Michelle Nguyen"/>
    <s v="Diploma"/>
    <x v="2"/>
    <n v="1995"/>
    <s v="Media House"/>
    <s v="Analyst"/>
    <s v="walterscaleb@example.org"/>
    <b v="0"/>
    <b v="0"/>
    <x v="1"/>
    <s v="N/A"/>
    <d v="2021-03-24T00:00:00"/>
    <d v="1899-12-30T21:08:43"/>
  </r>
  <r>
    <s v="Michael Williams"/>
    <s v="Bachelor"/>
    <x v="7"/>
    <n v="2005"/>
    <s v="Education Group"/>
    <s v="Consultant"/>
    <s v="dawnmathis@example.net"/>
    <b v="0"/>
    <b v="0"/>
    <x v="1"/>
    <s v="N/A"/>
    <d v="2024-06-29T00:00:00"/>
    <d v="1899-12-30T10:30:44"/>
  </r>
  <r>
    <s v="John Fox"/>
    <s v="Master"/>
    <x v="9"/>
    <n v="2007"/>
    <s v="Consulting Firm"/>
    <s v="Specialist"/>
    <s v="butlerkatherine@example.org"/>
    <b v="0"/>
    <b v="0"/>
    <x v="1"/>
    <s v="N/A"/>
    <d v="2020-09-21T00:00:00"/>
    <d v="1899-12-30T17:54:19"/>
  </r>
  <r>
    <s v="Yolanda Rice"/>
    <s v="Diploma"/>
    <x v="1"/>
    <n v="1995"/>
    <s v="Retail Co"/>
    <s v="Software Engineer"/>
    <s v="vclayton@example.com"/>
    <b v="0"/>
    <b v="1"/>
    <x v="0"/>
    <s v="Harvard University"/>
    <d v="2020-11-03T00:00:00"/>
    <d v="1899-12-30T22:45:06"/>
  </r>
  <r>
    <s v="Jill Johnson"/>
    <s v="Master"/>
    <x v="2"/>
    <n v="2013"/>
    <s v="Service LLC"/>
    <s v="Consultant"/>
    <s v="masseymichele@example.com"/>
    <b v="0"/>
    <b v="0"/>
    <x v="1"/>
    <s v="N/A"/>
    <d v="2021-06-15T00:00:00"/>
    <d v="1899-12-30T04:55:12"/>
  </r>
  <r>
    <s v="David Edwards"/>
    <s v="PhD"/>
    <x v="7"/>
    <n v="2010"/>
    <s v="Education Group"/>
    <s v="Specialist"/>
    <s v="patricklopez@example.com"/>
    <b v="0"/>
    <b v="0"/>
    <x v="1"/>
    <s v="N/A"/>
    <d v="2022-01-06T00:00:00"/>
    <d v="1899-12-30T13:27:02"/>
  </r>
  <r>
    <s v="Andrew Sullivan"/>
    <s v="Diploma"/>
    <x v="4"/>
    <n v="2011"/>
    <s v="Retail Co"/>
    <s v="Manager"/>
    <s v="theresawhite@example.net"/>
    <b v="0"/>
    <b v="0"/>
    <x v="1"/>
    <s v="N/A"/>
    <d v="2022-06-20T00:00:00"/>
    <d v="1899-12-30T07:30:13"/>
  </r>
  <r>
    <s v="James Morgan"/>
    <s v="Diploma"/>
    <x v="4"/>
    <n v="2017"/>
    <s v="Consulting Firm"/>
    <s v="Engineer"/>
    <s v="alicia97@example.net"/>
    <b v="0"/>
    <b v="0"/>
    <x v="1"/>
    <s v="N/A"/>
    <d v="2022-12-19T00:00:00"/>
    <d v="1899-12-30T17:08:01"/>
  </r>
  <r>
    <s v="Autumn Aguirre"/>
    <s v="Bachelor"/>
    <x v="0"/>
    <n v="2016"/>
    <s v="Health Inc"/>
    <s v="Data Scientist"/>
    <s v="vickijohnson@example.net"/>
    <b v="0"/>
    <b v="1"/>
    <x v="0"/>
    <s v="MIT"/>
    <d v="2022-11-25T00:00:00"/>
    <d v="1899-12-30T19:47:06"/>
  </r>
  <r>
    <s v="Travis Sanders"/>
    <s v="Diploma"/>
    <x v="6"/>
    <n v="2004"/>
    <s v="Health Inc"/>
    <s v="Manager"/>
    <s v="dale43@example.com"/>
    <b v="0"/>
    <b v="0"/>
    <x v="1"/>
    <s v="N/A"/>
    <d v="2019-06-25T00:00:00"/>
    <d v="1899-12-30T21:45:57"/>
  </r>
  <r>
    <s v="Brian Erickson"/>
    <s v="Bachelor"/>
    <x v="3"/>
    <n v="2022"/>
    <s v="Service LLC"/>
    <s v="Designer"/>
    <s v="sanchezanthony@example.net"/>
    <b v="0"/>
    <b v="1"/>
    <x v="0"/>
    <s v="University of Oxford"/>
    <d v="2020-07-19T00:00:00"/>
    <d v="1899-12-30T05:47:16"/>
  </r>
  <r>
    <s v="Cheryl Clark"/>
    <s v="Diploma"/>
    <x v="2"/>
    <n v="1998"/>
    <s v="Media House"/>
    <s v="Designer"/>
    <s v="sanchezstephen@example.com"/>
    <b v="0"/>
    <b v="0"/>
    <x v="1"/>
    <s v="N/A"/>
    <d v="2023-02-19T00:00:00"/>
    <d v="1899-12-30T05:40:59"/>
  </r>
  <r>
    <s v="Tara Morgan"/>
    <s v="Diploma"/>
    <x v="8"/>
    <n v="2009"/>
    <s v="Tech Corp"/>
    <s v="Designer"/>
    <s v="vbooth@example.org"/>
    <b v="0"/>
    <b v="1"/>
    <x v="0"/>
    <s v="University of Cambridge"/>
    <d v="2023-04-09T00:00:00"/>
    <d v="1899-12-30T02:22:42"/>
  </r>
  <r>
    <s v="Mrs. Melissa Tucker"/>
    <s v="Diploma"/>
    <x v="3"/>
    <n v="2015"/>
    <s v="Service LLC"/>
    <s v="Specialist"/>
    <s v="johnny97@example.net"/>
    <b v="0"/>
    <b v="1"/>
    <x v="0"/>
    <s v="University of Oxford"/>
    <d v="2022-11-18T00:00:00"/>
    <d v="1899-12-30T14:43:53"/>
  </r>
  <r>
    <s v="Cody Stewart"/>
    <s v="Diploma"/>
    <x v="9"/>
    <n v="2002"/>
    <s v="Education Group"/>
    <s v="Developer"/>
    <s v="jill62@example.com"/>
    <b v="0"/>
    <b v="0"/>
    <x v="1"/>
    <s v="N/A"/>
    <d v="2020-06-23T00:00:00"/>
    <d v="1899-12-30T07:23:00"/>
  </r>
  <r>
    <s v="Cheryl Gonzalez"/>
    <s v="Master"/>
    <x v="4"/>
    <n v="1993"/>
    <s v="Retail Co"/>
    <s v="Software Engineer"/>
    <s v="littlemichele@example.org"/>
    <b v="0"/>
    <b v="0"/>
    <x v="1"/>
    <s v="N/A"/>
    <d v="2021-06-08T00:00:00"/>
    <d v="1899-12-30T10:38:38"/>
  </r>
  <r>
    <s v="Brandi Sanchez"/>
    <s v="PhD"/>
    <x v="0"/>
    <n v="2015"/>
    <s v="Tech Corp"/>
    <s v="Software Engineer"/>
    <s v="xsmith@example.com"/>
    <b v="0"/>
    <b v="1"/>
    <x v="0"/>
    <s v="MIT"/>
    <d v="2020-06-26T00:00:00"/>
    <d v="1899-12-30T17:06:42"/>
  </r>
  <r>
    <s v="Michael Archer"/>
    <s v="Master"/>
    <x v="2"/>
    <n v="2005"/>
    <s v="Energy Solutions"/>
    <s v="Designer"/>
    <s v="stonelauren@example.com"/>
    <b v="0"/>
    <b v="0"/>
    <x v="1"/>
    <s v="N/A"/>
    <d v="2022-10-09T00:00:00"/>
    <d v="1899-12-30T22:23:54"/>
  </r>
  <r>
    <s v="Shaun Clark"/>
    <s v="PhD"/>
    <x v="1"/>
    <n v="2010"/>
    <s v="Health Inc"/>
    <s v="Designer"/>
    <s v="scox@example.org"/>
    <b v="0"/>
    <b v="1"/>
    <x v="0"/>
    <s v="Harvard University"/>
    <d v="2024-11-19T00:00:00"/>
    <d v="1899-12-30T22:08:58"/>
  </r>
  <r>
    <s v="Eric Jones"/>
    <s v="Bachelor"/>
    <x v="7"/>
    <n v="1996"/>
    <s v="Health Inc"/>
    <s v="Developer"/>
    <s v="turnerjose@example.com"/>
    <b v="0"/>
    <b v="0"/>
    <x v="1"/>
    <s v="N/A"/>
    <d v="2024-04-05T00:00:00"/>
    <d v="1899-12-30T12:29:07"/>
  </r>
  <r>
    <s v="Chad James"/>
    <s v="Bachelor"/>
    <x v="2"/>
    <n v="2020"/>
    <s v="Consulting Firm"/>
    <s v="Data Scientist"/>
    <s v="patriciadickerson@example.com"/>
    <b v="0"/>
    <b v="0"/>
    <x v="1"/>
    <s v="N/A"/>
    <d v="2021-04-26T00:00:00"/>
    <d v="1899-12-30T09:17:32"/>
  </r>
  <r>
    <s v="Edwin Hughes"/>
    <s v="PhD"/>
    <x v="3"/>
    <n v="2024"/>
    <s v="Health Inc"/>
    <s v="Manager"/>
    <s v="thomas88@example.com"/>
    <b v="0"/>
    <b v="1"/>
    <x v="0"/>
    <s v="University of Oxford"/>
    <d v="2021-02-15T00:00:00"/>
    <d v="1899-12-30T02:17:50"/>
  </r>
  <r>
    <s v="Lisa Harris"/>
    <s v="PhD"/>
    <x v="3"/>
    <n v="1995"/>
    <s v="Energy Solutions"/>
    <s v="Consultant"/>
    <s v="jacobsims@example.com"/>
    <b v="0"/>
    <b v="1"/>
    <x v="0"/>
    <s v="University of Oxford"/>
    <d v="2019-06-24T00:00:00"/>
    <d v="1899-12-30T04:17:56"/>
  </r>
  <r>
    <s v="Kristen Johnson"/>
    <s v="Master"/>
    <x v="9"/>
    <n v="2016"/>
    <s v="Manufacturing PLC"/>
    <s v="Developer"/>
    <s v="christinasmith@example.com"/>
    <b v="0"/>
    <b v="0"/>
    <x v="1"/>
    <s v="N/A"/>
    <d v="2023-11-04T00:00:00"/>
    <d v="1899-12-30T10:49:26"/>
  </r>
  <r>
    <s v="Edward Moses"/>
    <s v="PhD"/>
    <x v="1"/>
    <n v="1994"/>
    <s v="Health Inc"/>
    <s v="Analyst"/>
    <s v="wlloyd@example.org"/>
    <b v="0"/>
    <b v="1"/>
    <x v="0"/>
    <s v="Harvard University"/>
    <d v="2024-04-15T00:00:00"/>
    <d v="1899-12-30T09:48:22"/>
  </r>
  <r>
    <s v="Matthew Caldwell"/>
    <s v="Master"/>
    <x v="8"/>
    <n v="1998"/>
    <s v="Tech Corp"/>
    <s v="Consultant"/>
    <s v="xgarcia@example.com"/>
    <b v="0"/>
    <b v="1"/>
    <x v="0"/>
    <s v="University of Cambridge"/>
    <d v="2021-08-31T00:00:00"/>
    <d v="1899-12-30T05:30:39"/>
  </r>
  <r>
    <s v="Gina Gonzalez"/>
    <s v="Bachelor"/>
    <x v="7"/>
    <n v="2009"/>
    <s v="Consulting Firm"/>
    <s v="Designer"/>
    <s v="osmith@example.com"/>
    <b v="0"/>
    <b v="0"/>
    <x v="1"/>
    <s v="N/A"/>
    <d v="2023-06-17T00:00:00"/>
    <d v="1899-12-30T12:31:34"/>
  </r>
  <r>
    <s v="Raymond Allen"/>
    <s v="Master"/>
    <x v="7"/>
    <n v="1995"/>
    <s v="Finance Ltd"/>
    <s v="Developer"/>
    <s v="vanessa20@example.org"/>
    <b v="0"/>
    <b v="0"/>
    <x v="1"/>
    <s v="N/A"/>
    <d v="2020-06-25T00:00:00"/>
    <d v="1899-12-30T22:20:46"/>
  </r>
  <r>
    <s v="Jessica Blanchard"/>
    <s v="Bachelor"/>
    <x v="4"/>
    <n v="2000"/>
    <s v="Energy Solutions"/>
    <s v="Data Scientist"/>
    <s v="john21@example.com"/>
    <b v="0"/>
    <b v="0"/>
    <x v="1"/>
    <s v="N/A"/>
    <d v="2024-10-01T00:00:00"/>
    <d v="1899-12-30T02:12:04"/>
  </r>
  <r>
    <s v="Douglas Perez"/>
    <s v="Master"/>
    <x v="2"/>
    <n v="2018"/>
    <s v="Health Inc"/>
    <s v="Manager"/>
    <s v="amy69@example.org"/>
    <b v="0"/>
    <b v="0"/>
    <x v="1"/>
    <s v="N/A"/>
    <d v="2019-11-23T00:00:00"/>
    <d v="1899-12-30T16:23:16"/>
  </r>
  <r>
    <s v="Barry Wilson"/>
    <s v="Diploma"/>
    <x v="8"/>
    <n v="2006"/>
    <s v="Service LLC"/>
    <s v="Consultant"/>
    <s v="matthewfrench@example.com"/>
    <b v="0"/>
    <b v="1"/>
    <x v="0"/>
    <s v="University of Cambridge"/>
    <d v="2020-12-14T00:00:00"/>
    <d v="1899-12-30T21:25:59"/>
  </r>
  <r>
    <s v="Steven Miller"/>
    <s v="PhD"/>
    <x v="3"/>
    <n v="1992"/>
    <s v="Retail Co"/>
    <s v="Analyst"/>
    <s v="noah06@example.com"/>
    <b v="0"/>
    <b v="1"/>
    <x v="0"/>
    <s v="University of Oxford"/>
    <d v="2020-03-22T00:00:00"/>
    <d v="1899-12-30T10:52:44"/>
  </r>
  <r>
    <s v="Jonathan Church"/>
    <s v="PhD"/>
    <x v="3"/>
    <n v="2025"/>
    <s v="Energy Solutions"/>
    <s v="Engineer"/>
    <s v="julia26@example.com"/>
    <b v="0"/>
    <b v="1"/>
    <x v="0"/>
    <s v="University of Oxford"/>
    <d v="2024-10-04T00:00:00"/>
    <d v="1899-12-30T10:14:11"/>
  </r>
  <r>
    <s v="Charles Montgomery"/>
    <s v="PhD"/>
    <x v="2"/>
    <n v="2009"/>
    <s v="Retail Co"/>
    <s v="Consultant"/>
    <s v="johnnash@example.net"/>
    <b v="0"/>
    <b v="0"/>
    <x v="1"/>
    <s v="N/A"/>
    <d v="2019-04-19T00:00:00"/>
    <d v="1899-12-30T10:49:32"/>
  </r>
  <r>
    <s v="Nathan Chavez"/>
    <s v="Bachelor"/>
    <x v="0"/>
    <n v="2012"/>
    <s v="Service LLC"/>
    <s v="Engineer"/>
    <s v="egross@example.com"/>
    <b v="0"/>
    <b v="1"/>
    <x v="0"/>
    <s v="MIT"/>
    <d v="2021-03-24T00:00:00"/>
    <d v="1899-12-30T17:55:00"/>
  </r>
  <r>
    <s v="Laura Hernandez"/>
    <s v="PhD"/>
    <x v="6"/>
    <n v="1991"/>
    <s v="Manufacturing PLC"/>
    <s v="Data Scientist"/>
    <s v="xjohnson@example.com"/>
    <b v="0"/>
    <b v="0"/>
    <x v="1"/>
    <s v="N/A"/>
    <d v="2024-02-29T00:00:00"/>
    <d v="1899-12-30T04:47:00"/>
  </r>
  <r>
    <s v="Nicole Knight"/>
    <s v="Bachelor"/>
    <x v="5"/>
    <n v="1995"/>
    <s v="Education Group"/>
    <s v="Designer"/>
    <s v="eanderson@example.org"/>
    <b v="0"/>
    <b v="1"/>
    <x v="0"/>
    <s v="Stanford University"/>
    <d v="2024-03-13T00:00:00"/>
    <d v="1899-12-30T00:14:33"/>
  </r>
  <r>
    <s v="Brandi Pope"/>
    <s v="Master"/>
    <x v="4"/>
    <n v="2024"/>
    <s v="Health Inc"/>
    <s v="Engineer"/>
    <s v="harperkristina@example.com"/>
    <b v="0"/>
    <b v="0"/>
    <x v="1"/>
    <s v="N/A"/>
    <d v="2023-08-01T00:00:00"/>
    <d v="1899-12-30T09:34:42"/>
  </r>
  <r>
    <s v="Mark Sanchez"/>
    <s v="Master"/>
    <x v="6"/>
    <n v="2008"/>
    <s v="Consulting Firm"/>
    <s v="Analyst"/>
    <s v="jenniferbarber@example.net"/>
    <b v="0"/>
    <b v="0"/>
    <x v="1"/>
    <s v="N/A"/>
    <d v="2024-05-03T00:00:00"/>
    <d v="1899-12-30T04:08:56"/>
  </r>
  <r>
    <s v="Amy Smith"/>
    <s v="Bachelor"/>
    <x v="0"/>
    <n v="2015"/>
    <s v="Energy Solutions"/>
    <s v="Software Engineer"/>
    <s v="scott64@example.net"/>
    <b v="0"/>
    <b v="1"/>
    <x v="0"/>
    <s v="MIT"/>
    <d v="2021-10-29T00:00:00"/>
    <d v="1899-12-30T05:17:03"/>
  </r>
  <r>
    <s v="William Crawford"/>
    <s v="Master"/>
    <x v="1"/>
    <n v="2010"/>
    <s v="Health Inc"/>
    <s v="Designer"/>
    <s v="wrightbrandi@example.net"/>
    <b v="0"/>
    <b v="1"/>
    <x v="0"/>
    <s v="Harvard University"/>
    <d v="2020-02-13T00:00:00"/>
    <d v="1899-12-30T22:15:04"/>
  </r>
  <r>
    <s v="John Aguilar"/>
    <s v="Diploma"/>
    <x v="8"/>
    <n v="2025"/>
    <s v="Energy Solutions"/>
    <s v="Developer"/>
    <s v="juliecoleman@example.org"/>
    <b v="0"/>
    <b v="1"/>
    <x v="0"/>
    <s v="University of Cambridge"/>
    <d v="2023-02-25T00:00:00"/>
    <d v="1899-12-30T20:53:36"/>
  </r>
  <r>
    <s v="Shannon Reilly"/>
    <s v="Bachelor"/>
    <x v="2"/>
    <n v="2002"/>
    <s v="Energy Solutions"/>
    <s v="Consultant"/>
    <s v="amberlewis@example.net"/>
    <b v="0"/>
    <b v="0"/>
    <x v="1"/>
    <s v="N/A"/>
    <d v="2021-02-15T00:00:00"/>
    <d v="1899-12-30T22:24:20"/>
  </r>
  <r>
    <s v="Christopher Hernandez"/>
    <s v="Diploma"/>
    <x v="2"/>
    <n v="2015"/>
    <s v="Tech Corp"/>
    <s v="Analyst"/>
    <s v="jessicadeleon@example.net"/>
    <b v="0"/>
    <b v="0"/>
    <x v="1"/>
    <s v="N/A"/>
    <d v="2021-10-24T00:00:00"/>
    <d v="1899-12-30T15:05:10"/>
  </r>
  <r>
    <s v="Katherine Yang"/>
    <s v="Diploma"/>
    <x v="0"/>
    <n v="2025"/>
    <s v="Energy Solutions"/>
    <s v="Researcher"/>
    <s v="moorelaura@example.net"/>
    <b v="0"/>
    <b v="1"/>
    <x v="0"/>
    <s v="MIT"/>
    <d v="2020-05-02T00:00:00"/>
    <d v="1899-12-30T12:51:01"/>
  </r>
  <r>
    <s v="Spencer Moore"/>
    <s v="Diploma"/>
    <x v="3"/>
    <n v="2001"/>
    <s v="Consulting Firm"/>
    <s v="Developer"/>
    <s v="sabrina32@example.com"/>
    <b v="0"/>
    <b v="1"/>
    <x v="0"/>
    <s v="University of Oxford"/>
    <d v="2024-04-02T00:00:00"/>
    <d v="1899-12-30T00:12:06"/>
  </r>
  <r>
    <s v="William Carrillo"/>
    <s v="PhD"/>
    <x v="5"/>
    <n v="2021"/>
    <s v="Service LLC"/>
    <s v="Manager"/>
    <s v="ncox@example.org"/>
    <b v="0"/>
    <b v="1"/>
    <x v="0"/>
    <s v="Stanford University"/>
    <d v="2023-11-14T00:00:00"/>
    <d v="1899-12-30T14:50:19"/>
  </r>
  <r>
    <s v="Elizabeth Owens"/>
    <s v="Bachelor"/>
    <x v="0"/>
    <n v="1995"/>
    <s v="Finance Ltd"/>
    <s v="Designer"/>
    <s v="ewilson@example.net"/>
    <b v="0"/>
    <b v="1"/>
    <x v="0"/>
    <s v="MIT"/>
    <d v="2023-06-17T00:00:00"/>
    <d v="1899-12-30T20:10:23"/>
  </r>
  <r>
    <s v="Zachary Richards"/>
    <s v="Bachelor"/>
    <x v="0"/>
    <n v="2003"/>
    <s v="Energy Solutions"/>
    <s v="Engineer"/>
    <s v="danawalker@example.com"/>
    <b v="0"/>
    <b v="1"/>
    <x v="0"/>
    <s v="MIT"/>
    <d v="2020-04-14T00:00:00"/>
    <d v="1899-12-30T09:12:36"/>
  </r>
  <r>
    <s v="Jacob Nguyen"/>
    <s v="Master"/>
    <x v="1"/>
    <n v="1998"/>
    <s v="Health Inc"/>
    <s v="Engineer"/>
    <s v="yhobbs@example.org"/>
    <b v="0"/>
    <b v="1"/>
    <x v="0"/>
    <s v="Harvard University"/>
    <d v="2020-06-20T00:00:00"/>
    <d v="1899-12-30T10:44:55"/>
  </r>
  <r>
    <s v="Linda Gutierrez"/>
    <s v="Bachelor"/>
    <x v="3"/>
    <n v="1996"/>
    <s v="Energy Solutions"/>
    <s v="Software Engineer"/>
    <s v="sarah13@example.net"/>
    <b v="0"/>
    <b v="1"/>
    <x v="0"/>
    <s v="University of Oxford"/>
    <d v="2021-05-14T00:00:00"/>
    <d v="1899-12-30T01:37:05"/>
  </r>
  <r>
    <s v="Andrew Dennis"/>
    <s v="Bachelor"/>
    <x v="3"/>
    <n v="2025"/>
    <s v="Health Inc"/>
    <s v="Researcher"/>
    <s v="nicole74@example.com"/>
    <b v="0"/>
    <b v="1"/>
    <x v="0"/>
    <s v="University of Oxford"/>
    <d v="2020-05-28T00:00:00"/>
    <d v="1899-12-30T09:22:12"/>
  </r>
  <r>
    <s v="Kevin Hicks"/>
    <s v="PhD"/>
    <x v="4"/>
    <n v="2016"/>
    <s v="Manufacturing PLC"/>
    <s v="Designer"/>
    <s v="xavier01@example.net"/>
    <b v="0"/>
    <b v="0"/>
    <x v="1"/>
    <s v="N/A"/>
    <d v="2024-11-19T00:00:00"/>
    <d v="1899-12-30T06:54:59"/>
  </r>
  <r>
    <s v="Brenda Munoz"/>
    <s v="Diploma"/>
    <x v="3"/>
    <n v="2011"/>
    <s v="Finance Ltd"/>
    <s v="Consultant"/>
    <s v="xlin@example.org"/>
    <b v="0"/>
    <b v="1"/>
    <x v="0"/>
    <s v="University of Oxford"/>
    <d v="2024-02-11T00:00:00"/>
    <d v="1899-12-30T12:59:50"/>
  </r>
  <r>
    <s v="Nicholas Rivas"/>
    <s v="PhD"/>
    <x v="5"/>
    <n v="2020"/>
    <s v="Media House"/>
    <s v="Specialist"/>
    <s v="vegajames@example.com"/>
    <b v="0"/>
    <b v="1"/>
    <x v="0"/>
    <s v="Stanford University"/>
    <d v="2022-08-27T00:00:00"/>
    <d v="1899-12-30T07:02:22"/>
  </r>
  <r>
    <s v="Anna Baker"/>
    <s v="PhD"/>
    <x v="7"/>
    <n v="1991"/>
    <s v="Retail Co"/>
    <s v="Data Scientist"/>
    <s v="kaitlyn90@example.org"/>
    <b v="0"/>
    <b v="0"/>
    <x v="1"/>
    <s v="N/A"/>
    <d v="2021-09-04T00:00:00"/>
    <d v="1899-12-30T01:19:09"/>
  </r>
  <r>
    <s v="Pamela Brown"/>
    <s v="PhD"/>
    <x v="1"/>
    <n v="2023"/>
    <s v="Health Inc"/>
    <s v="Designer"/>
    <s v="deleonlindsey@example.org"/>
    <b v="0"/>
    <b v="1"/>
    <x v="0"/>
    <s v="Harvard University"/>
    <d v="2020-10-30T00:00:00"/>
    <d v="1899-12-30T23:09:38"/>
  </r>
  <r>
    <s v="Rachel Ortega"/>
    <s v="PhD"/>
    <x v="1"/>
    <n v="1991"/>
    <s v="Service LLC"/>
    <s v="Software Engineer"/>
    <s v="sara37@example.org"/>
    <b v="0"/>
    <b v="1"/>
    <x v="0"/>
    <s v="Harvard University"/>
    <d v="2021-01-23T00:00:00"/>
    <d v="1899-12-30T02:53:48"/>
  </r>
  <r>
    <s v="Joel Flores"/>
    <s v="Bachelor"/>
    <x v="8"/>
    <n v="2020"/>
    <s v="Energy Solutions"/>
    <s v="Manager"/>
    <s v="chasepalmer@example.net"/>
    <b v="0"/>
    <b v="1"/>
    <x v="0"/>
    <s v="University of Cambridge"/>
    <d v="2024-02-10T00:00:00"/>
    <d v="1899-12-30T12:13:45"/>
  </r>
  <r>
    <s v="Ryan Wilkerson"/>
    <s v="Master"/>
    <x v="6"/>
    <n v="2001"/>
    <s v="Manufacturing PLC"/>
    <s v="Data Scientist"/>
    <s v="autumn14@example.net"/>
    <b v="0"/>
    <b v="0"/>
    <x v="1"/>
    <s v="N/A"/>
    <d v="2020-07-02T00:00:00"/>
    <d v="1899-12-30T01:14:04"/>
  </r>
  <r>
    <s v="Ana Garcia"/>
    <s v="Master"/>
    <x v="3"/>
    <n v="2005"/>
    <s v="Retail Co"/>
    <s v="Developer"/>
    <s v="elizabethphillips@example.org"/>
    <b v="0"/>
    <b v="1"/>
    <x v="0"/>
    <s v="University of Oxford"/>
    <d v="2019-08-18T00:00:00"/>
    <d v="1899-12-30T11:34:00"/>
  </r>
  <r>
    <s v="John Martinez"/>
    <s v="Bachelor"/>
    <x v="1"/>
    <n v="2004"/>
    <s v="Manufacturing PLC"/>
    <s v="Researcher"/>
    <s v="ohall@example.org"/>
    <b v="0"/>
    <b v="1"/>
    <x v="0"/>
    <s v="Harvard University"/>
    <d v="2020-03-17T00:00:00"/>
    <d v="1899-12-30T10:46:31"/>
  </r>
  <r>
    <s v="Robert Klein"/>
    <s v="Master"/>
    <x v="1"/>
    <n v="1995"/>
    <s v="Tech Corp"/>
    <s v="Consultant"/>
    <s v="james15@example.net"/>
    <b v="0"/>
    <b v="1"/>
    <x v="0"/>
    <s v="Harvard University"/>
    <d v="2020-01-05T00:00:00"/>
    <d v="1899-12-30T17:17:37"/>
  </r>
  <r>
    <s v="Robert Simmons"/>
    <s v="Master"/>
    <x v="3"/>
    <n v="1990"/>
    <s v="Media House"/>
    <s v="Data Scientist"/>
    <s v="freemanangela@example.com"/>
    <b v="0"/>
    <b v="1"/>
    <x v="0"/>
    <s v="University of Oxford"/>
    <d v="2023-02-17T00:00:00"/>
    <d v="1899-12-30T06:36:17"/>
  </r>
  <r>
    <s v="Heather Smith"/>
    <s v="Bachelor"/>
    <x v="2"/>
    <n v="1998"/>
    <s v="Retail Co"/>
    <s v="Software Engineer"/>
    <s v="qsavage@example.com"/>
    <b v="0"/>
    <b v="0"/>
    <x v="1"/>
    <s v="N/A"/>
    <d v="2024-06-09T00:00:00"/>
    <d v="1899-12-30T14:43:42"/>
  </r>
  <r>
    <s v="John Hanna"/>
    <s v="Diploma"/>
    <x v="4"/>
    <n v="2021"/>
    <s v="Education Group"/>
    <s v="Analyst"/>
    <s v="xpatel@example.org"/>
    <b v="0"/>
    <b v="0"/>
    <x v="1"/>
    <s v="N/A"/>
    <d v="2023-01-08T00:00:00"/>
    <d v="1899-12-30T02:44:49"/>
  </r>
  <r>
    <s v="Roberto Jones"/>
    <s v="PhD"/>
    <x v="6"/>
    <n v="2015"/>
    <s v="Tech Corp"/>
    <s v="Consultant"/>
    <s v="fergusonjessica@example.net"/>
    <b v="0"/>
    <b v="0"/>
    <x v="1"/>
    <s v="N/A"/>
    <d v="2022-04-15T00:00:00"/>
    <d v="1899-12-30T16:27:07"/>
  </r>
  <r>
    <s v="Jerry Snyder"/>
    <s v="PhD"/>
    <x v="1"/>
    <n v="1994"/>
    <s v="Energy Solutions"/>
    <s v="Designer"/>
    <s v="kwilliamson@example.com"/>
    <b v="0"/>
    <b v="1"/>
    <x v="0"/>
    <s v="Harvard University"/>
    <d v="2022-12-17T00:00:00"/>
    <d v="1899-12-30T19:44:21"/>
  </r>
  <r>
    <s v="Jared Romero"/>
    <s v="Diploma"/>
    <x v="7"/>
    <n v="1991"/>
    <s v="Education Group"/>
    <s v="Designer"/>
    <s v="ojones@example.net"/>
    <b v="0"/>
    <b v="0"/>
    <x v="1"/>
    <s v="N/A"/>
    <d v="2023-10-25T00:00:00"/>
    <d v="1899-12-30T01:42:24"/>
  </r>
  <r>
    <s v="Dr. David Benton DDS"/>
    <s v="PhD"/>
    <x v="7"/>
    <n v="2024"/>
    <s v="Service LLC"/>
    <s v="Engineer"/>
    <s v="brownmichelle@example.org"/>
    <b v="0"/>
    <b v="0"/>
    <x v="1"/>
    <s v="N/A"/>
    <d v="2022-06-28T00:00:00"/>
    <d v="1899-12-30T12:42:41"/>
  </r>
  <r>
    <s v="Michael Perez"/>
    <s v="Master"/>
    <x v="3"/>
    <n v="2001"/>
    <s v="Finance Ltd"/>
    <s v="Researcher"/>
    <s v="carrjoseph@example.net"/>
    <b v="0"/>
    <b v="1"/>
    <x v="0"/>
    <s v="University of Oxford"/>
    <d v="2024-11-28T00:00:00"/>
    <d v="1899-12-30T20:36:02"/>
  </r>
  <r>
    <s v="Tyler Bell DDS"/>
    <s v="Bachelor"/>
    <x v="4"/>
    <n v="2017"/>
    <s v="Retail Co"/>
    <s v="Analyst"/>
    <s v="veronica15@example.com"/>
    <b v="0"/>
    <b v="0"/>
    <x v="1"/>
    <s v="N/A"/>
    <d v="2023-12-04T00:00:00"/>
    <d v="1899-12-30T16:54:35"/>
  </r>
  <r>
    <s v="Benjamin Obrien"/>
    <s v="Master"/>
    <x v="1"/>
    <n v="1992"/>
    <s v="Media House"/>
    <s v="Manager"/>
    <s v="robertsonnatalie@example.com"/>
    <b v="0"/>
    <b v="1"/>
    <x v="0"/>
    <s v="Harvard University"/>
    <d v="2023-01-30T00:00:00"/>
    <d v="1899-12-30T10:28:20"/>
  </r>
  <r>
    <s v="Jasmine Joseph"/>
    <s v="Diploma"/>
    <x v="1"/>
    <n v="2023"/>
    <s v="Media House"/>
    <s v="Software Engineer"/>
    <s v="myersjessica@example.com"/>
    <b v="0"/>
    <b v="1"/>
    <x v="0"/>
    <s v="Harvard University"/>
    <d v="2021-03-05T00:00:00"/>
    <d v="1899-12-30T08:12:26"/>
  </r>
  <r>
    <s v="Christine Bell"/>
    <s v="Bachelor"/>
    <x v="2"/>
    <n v="2014"/>
    <s v="Consulting Firm"/>
    <s v="Engineer"/>
    <s v="liudaniel@example.org"/>
    <b v="0"/>
    <b v="0"/>
    <x v="1"/>
    <s v="N/A"/>
    <d v="2019-01-13T00:00:00"/>
    <d v="1899-12-30T00:08:14"/>
  </r>
  <r>
    <s v="Jo Jackson"/>
    <s v="Master"/>
    <x v="8"/>
    <n v="2010"/>
    <s v="Energy Solutions"/>
    <s v="Researcher"/>
    <s v="drodriguez@example.net"/>
    <b v="0"/>
    <b v="1"/>
    <x v="0"/>
    <s v="University of Cambridge"/>
    <d v="2023-02-08T00:00:00"/>
    <d v="1899-12-30T22:38:00"/>
  </r>
  <r>
    <s v="Robert Mendoza"/>
    <s v="Diploma"/>
    <x v="4"/>
    <n v="2009"/>
    <s v="Finance Ltd"/>
    <s v="Analyst"/>
    <s v="celliott@example.com"/>
    <b v="0"/>
    <b v="0"/>
    <x v="1"/>
    <s v="N/A"/>
    <d v="2020-09-09T00:00:00"/>
    <d v="1899-12-30T02:46:48"/>
  </r>
  <r>
    <s v="Veronica Dixon"/>
    <s v="Master"/>
    <x v="0"/>
    <n v="2000"/>
    <s v="Manufacturing PLC"/>
    <s v="Consultant"/>
    <s v="brandonbradley@example.net"/>
    <b v="0"/>
    <b v="1"/>
    <x v="0"/>
    <s v="MIT"/>
    <d v="2020-05-04T00:00:00"/>
    <d v="1899-12-30T21:22:57"/>
  </r>
  <r>
    <s v="Stephanie Hobbs"/>
    <s v="Master"/>
    <x v="1"/>
    <n v="1999"/>
    <s v="Manufacturing PLC"/>
    <s v="Specialist"/>
    <s v="yruiz@example.net"/>
    <b v="0"/>
    <b v="1"/>
    <x v="0"/>
    <s v="Harvard University"/>
    <d v="2022-11-05T00:00:00"/>
    <d v="1899-12-30T17:40:35"/>
  </r>
  <r>
    <s v="Brian Burton"/>
    <s v="Master"/>
    <x v="5"/>
    <n v="1991"/>
    <s v="Media House"/>
    <s v="Developer"/>
    <s v="ejordan@example.org"/>
    <b v="0"/>
    <b v="1"/>
    <x v="0"/>
    <s v="Stanford University"/>
    <d v="2022-05-11T00:00:00"/>
    <d v="1899-12-30T18:00:19"/>
  </r>
  <r>
    <s v="Melissa Jacobson"/>
    <s v="Master"/>
    <x v="1"/>
    <n v="1992"/>
    <s v="Health Inc"/>
    <s v="Engineer"/>
    <s v="jon67@example.org"/>
    <b v="0"/>
    <b v="1"/>
    <x v="0"/>
    <s v="Harvard University"/>
    <d v="2024-05-18T00:00:00"/>
    <d v="1899-12-30T11:34:31"/>
  </r>
  <r>
    <s v="Samantha Rodriguez"/>
    <s v="Master"/>
    <x v="3"/>
    <n v="2017"/>
    <s v="Service LLC"/>
    <s v="Consultant"/>
    <s v="rodriguezmichael@example.net"/>
    <b v="0"/>
    <b v="1"/>
    <x v="0"/>
    <s v="University of Oxford"/>
    <d v="2020-09-08T00:00:00"/>
    <d v="1899-12-30T09:48:01"/>
  </r>
  <r>
    <s v="Shelley Wallace"/>
    <s v="PhD"/>
    <x v="2"/>
    <n v="1995"/>
    <s v="Consulting Firm"/>
    <s v="Specialist"/>
    <s v="chavezwilliam@example.com"/>
    <b v="0"/>
    <b v="0"/>
    <x v="1"/>
    <s v="N/A"/>
    <d v="2024-04-19T00:00:00"/>
    <d v="1899-12-30T23:34:10"/>
  </r>
  <r>
    <s v="Christina Fisher"/>
    <s v="Bachelor"/>
    <x v="9"/>
    <n v="2011"/>
    <s v="Health Inc"/>
    <s v="Developer"/>
    <s v="fergusonkenneth@example.org"/>
    <b v="0"/>
    <b v="0"/>
    <x v="1"/>
    <s v="N/A"/>
    <d v="2024-04-09T00:00:00"/>
    <d v="1899-12-30T09:49:48"/>
  </r>
  <r>
    <s v="Matthew Chandler"/>
    <s v="PhD"/>
    <x v="2"/>
    <n v="2006"/>
    <s v="Energy Solutions"/>
    <s v="Analyst"/>
    <s v="elizabeth86@example.net"/>
    <b v="0"/>
    <b v="0"/>
    <x v="1"/>
    <s v="N/A"/>
    <d v="2019-08-26T00:00:00"/>
    <d v="1899-12-30T23:43:39"/>
  </r>
  <r>
    <s v="Sarah Winters"/>
    <s v="PhD"/>
    <x v="5"/>
    <n v="2005"/>
    <s v="Tech Corp"/>
    <s v="Developer"/>
    <s v="wagnerkathryn@example.com"/>
    <b v="0"/>
    <b v="1"/>
    <x v="0"/>
    <s v="Stanford University"/>
    <d v="2019-02-24T00:00:00"/>
    <d v="1899-12-30T22:26:13"/>
  </r>
  <r>
    <s v="Dr. Michael Martinez"/>
    <s v="Master"/>
    <x v="2"/>
    <n v="2017"/>
    <s v="Education Group"/>
    <s v="Data Scientist"/>
    <s v="sullivannicole@example.net"/>
    <b v="0"/>
    <b v="0"/>
    <x v="1"/>
    <s v="N/A"/>
    <d v="2022-06-10T00:00:00"/>
    <d v="1899-12-30T08:42:37"/>
  </r>
  <r>
    <s v="George White"/>
    <s v="Bachelor"/>
    <x v="8"/>
    <n v="2013"/>
    <s v="Manufacturing PLC"/>
    <s v="Researcher"/>
    <s v="trichardson@example.com"/>
    <b v="0"/>
    <b v="1"/>
    <x v="0"/>
    <s v="University of Cambridge"/>
    <d v="2022-06-14T00:00:00"/>
    <d v="1899-12-30T16:27:36"/>
  </r>
  <r>
    <s v="Joan Melton"/>
    <s v="PhD"/>
    <x v="7"/>
    <n v="2011"/>
    <s v="Health Inc"/>
    <s v="Developer"/>
    <s v="clewis@example.org"/>
    <b v="0"/>
    <b v="0"/>
    <x v="1"/>
    <s v="N/A"/>
    <d v="2020-08-20T00:00:00"/>
    <d v="1899-12-30T18:00:17"/>
  </r>
  <r>
    <s v="Matthew Brown"/>
    <s v="Bachelor"/>
    <x v="9"/>
    <n v="1990"/>
    <s v="Retail Co"/>
    <s v="Data Scientist"/>
    <s v="robertsmith@example.com"/>
    <b v="0"/>
    <b v="0"/>
    <x v="1"/>
    <s v="N/A"/>
    <d v="2023-09-23T00:00:00"/>
    <d v="1899-12-30T23:47:18"/>
  </r>
  <r>
    <s v="Richard Smith"/>
    <s v="Diploma"/>
    <x v="7"/>
    <n v="2021"/>
    <s v="Finance Ltd"/>
    <s v="Data Scientist"/>
    <s v="jessicabright@example.com"/>
    <b v="0"/>
    <b v="0"/>
    <x v="1"/>
    <s v="N/A"/>
    <d v="2022-01-09T00:00:00"/>
    <d v="1899-12-30T10:58:58"/>
  </r>
  <r>
    <s v="Emily Howard"/>
    <s v="Master"/>
    <x v="4"/>
    <n v="2004"/>
    <s v="Manufacturing PLC"/>
    <s v="Consultant"/>
    <s v="rebeccalang@example.org"/>
    <b v="0"/>
    <b v="0"/>
    <x v="1"/>
    <s v="N/A"/>
    <d v="2019-12-13T00:00:00"/>
    <d v="1899-12-30T20:08:54"/>
  </r>
  <r>
    <s v="Richard Snyder"/>
    <s v="Master"/>
    <x v="5"/>
    <n v="1991"/>
    <s v="Tech Corp"/>
    <s v="Software Engineer"/>
    <s v="davisnicholas@example.org"/>
    <b v="0"/>
    <b v="1"/>
    <x v="0"/>
    <s v="Stanford University"/>
    <d v="2019-10-05T00:00:00"/>
    <d v="1899-12-30T14:08:11"/>
  </r>
  <r>
    <s v="Tammy Jones"/>
    <s v="Diploma"/>
    <x v="7"/>
    <n v="2010"/>
    <s v="Tech Corp"/>
    <s v="Engineer"/>
    <s v="bgilbert@example.org"/>
    <b v="0"/>
    <b v="0"/>
    <x v="1"/>
    <s v="N/A"/>
    <d v="2024-06-15T00:00:00"/>
    <d v="1899-12-30T21:40:41"/>
  </r>
  <r>
    <s v="Marie Cook"/>
    <s v="Diploma"/>
    <x v="0"/>
    <n v="2014"/>
    <s v="Manufacturing PLC"/>
    <s v="Researcher"/>
    <s v="ggray@example.org"/>
    <b v="0"/>
    <b v="1"/>
    <x v="0"/>
    <s v="MIT"/>
    <d v="2020-06-03T00:00:00"/>
    <d v="1899-12-30T17:21:19"/>
  </r>
  <r>
    <s v="William Hammond"/>
    <s v="PhD"/>
    <x v="8"/>
    <n v="1994"/>
    <s v="Service LLC"/>
    <s v="Analyst"/>
    <s v="omccullough@example.com"/>
    <b v="0"/>
    <b v="1"/>
    <x v="0"/>
    <s v="University of Cambridge"/>
    <d v="2021-01-25T00:00:00"/>
    <d v="1899-12-30T18:28:38"/>
  </r>
  <r>
    <s v="Sherry Williams"/>
    <s v="PhD"/>
    <x v="1"/>
    <n v="2024"/>
    <s v="Finance Ltd"/>
    <s v="Specialist"/>
    <s v="hrandolph@example.net"/>
    <b v="0"/>
    <b v="1"/>
    <x v="0"/>
    <s v="Harvard University"/>
    <d v="2022-01-13T00:00:00"/>
    <d v="1899-12-30T22:09:17"/>
  </r>
  <r>
    <s v="Angela Oneill"/>
    <s v="Diploma"/>
    <x v="5"/>
    <n v="2023"/>
    <s v="Service LLC"/>
    <s v="Designer"/>
    <s v="shelbysalazar@example.org"/>
    <b v="0"/>
    <b v="1"/>
    <x v="0"/>
    <s v="Stanford University"/>
    <d v="2021-12-02T00:00:00"/>
    <d v="1899-12-30T03:46:55"/>
  </r>
  <r>
    <s v="William Martin"/>
    <s v="Master"/>
    <x v="7"/>
    <n v="1996"/>
    <s v="Energy Solutions"/>
    <s v="Analyst"/>
    <s v="moyersara@example.net"/>
    <b v="0"/>
    <b v="0"/>
    <x v="1"/>
    <s v="N/A"/>
    <d v="2021-02-28T00:00:00"/>
    <d v="1899-12-30T14:59:56"/>
  </r>
  <r>
    <s v="Laura Leonard"/>
    <s v="Bachelor"/>
    <x v="7"/>
    <n v="2012"/>
    <s v="Health Inc"/>
    <s v="Consultant"/>
    <s v="turnermark@example.net"/>
    <b v="0"/>
    <b v="0"/>
    <x v="1"/>
    <s v="N/A"/>
    <d v="2024-09-18T00:00:00"/>
    <d v="1899-12-30T00:04:35"/>
  </r>
  <r>
    <s v="Raymond Ross"/>
    <s v="Bachelor"/>
    <x v="7"/>
    <n v="2003"/>
    <s v="Media House"/>
    <s v="Specialist"/>
    <s v="elijah66@example.net"/>
    <b v="0"/>
    <b v="0"/>
    <x v="1"/>
    <s v="N/A"/>
    <d v="2023-11-06T00:00:00"/>
    <d v="1899-12-30T17:54:49"/>
  </r>
  <r>
    <s v="Andrew Chang"/>
    <s v="PhD"/>
    <x v="6"/>
    <n v="2025"/>
    <s v="Health Inc"/>
    <s v="Manager"/>
    <s v="jonesbrooke@example.org"/>
    <b v="0"/>
    <b v="0"/>
    <x v="1"/>
    <s v="N/A"/>
    <d v="2019-10-08T00:00:00"/>
    <d v="1899-12-30T22:53:41"/>
  </r>
  <r>
    <s v="Michael Todd"/>
    <s v="Diploma"/>
    <x v="7"/>
    <n v="2002"/>
    <s v="Education Group"/>
    <s v="Manager"/>
    <s v="vrivera@example.com"/>
    <b v="0"/>
    <b v="0"/>
    <x v="1"/>
    <s v="N/A"/>
    <d v="2024-08-23T00:00:00"/>
    <d v="1899-12-30T05:18:18"/>
  </r>
  <r>
    <s v="Mark Vasquez"/>
    <s v="PhD"/>
    <x v="9"/>
    <n v="2001"/>
    <s v="Service LLC"/>
    <s v="Data Scientist"/>
    <s v="williamsgregory@example.org"/>
    <b v="0"/>
    <b v="0"/>
    <x v="1"/>
    <s v="N/A"/>
    <d v="2020-10-05T00:00:00"/>
    <d v="1899-12-30T06:56:21"/>
  </r>
  <r>
    <s v="Taylor Anderson"/>
    <s v="Bachelor"/>
    <x v="5"/>
    <n v="1997"/>
    <s v="Tech Corp"/>
    <s v="Software Engineer"/>
    <s v="timothy89@example.net"/>
    <b v="0"/>
    <b v="1"/>
    <x v="0"/>
    <s v="Stanford University"/>
    <d v="2024-01-31T00:00:00"/>
    <d v="1899-12-30T13:42:12"/>
  </r>
  <r>
    <s v="Melissa Carpenter"/>
    <s v="Bachelor"/>
    <x v="2"/>
    <n v="2019"/>
    <s v="Tech Corp"/>
    <s v="Developer"/>
    <s v="gsmith@example.org"/>
    <b v="0"/>
    <b v="0"/>
    <x v="1"/>
    <s v="N/A"/>
    <d v="2021-01-02T00:00:00"/>
    <d v="1899-12-30T10:29:55"/>
  </r>
  <r>
    <s v="Sherry Smith"/>
    <s v="Diploma"/>
    <x v="4"/>
    <n v="2015"/>
    <s v="Media House"/>
    <s v="Consultant"/>
    <s v="yolanda37@example.net"/>
    <b v="0"/>
    <b v="0"/>
    <x v="1"/>
    <s v="N/A"/>
    <d v="2020-09-07T00:00:00"/>
    <d v="1899-12-30T02:38:33"/>
  </r>
  <r>
    <s v="Lydia Grant"/>
    <s v="PhD"/>
    <x v="9"/>
    <n v="2008"/>
    <s v="Tech Corp"/>
    <s v="Software Engineer"/>
    <s v="ochoaconnie@example.net"/>
    <b v="0"/>
    <b v="0"/>
    <x v="1"/>
    <s v="N/A"/>
    <d v="2020-09-21T00:00:00"/>
    <d v="1899-12-30T06:23:26"/>
  </r>
  <r>
    <s v="Todd Pineda"/>
    <s v="PhD"/>
    <x v="1"/>
    <n v="2005"/>
    <s v="Education Group"/>
    <s v="Software Engineer"/>
    <s v="christopherrussell@example.org"/>
    <b v="0"/>
    <b v="1"/>
    <x v="0"/>
    <s v="Harvard University"/>
    <d v="2024-03-25T00:00:00"/>
    <d v="1899-12-30T03:47:23"/>
  </r>
  <r>
    <s v="Katherine Garcia"/>
    <s v="Diploma"/>
    <x v="4"/>
    <n v="2025"/>
    <s v="Service LLC"/>
    <s v="Designer"/>
    <s v="lclarke@example.org"/>
    <b v="0"/>
    <b v="0"/>
    <x v="1"/>
    <s v="N/A"/>
    <d v="2019-04-22T00:00:00"/>
    <d v="1899-12-30T08:13:27"/>
  </r>
  <r>
    <s v="Jonathan Tucker"/>
    <s v="Bachelor"/>
    <x v="3"/>
    <n v="2005"/>
    <s v="Health Inc"/>
    <s v="Consultant"/>
    <s v="latoyagomez@example.net"/>
    <b v="0"/>
    <b v="1"/>
    <x v="0"/>
    <s v="University of Oxford"/>
    <d v="2020-10-06T00:00:00"/>
    <d v="1899-12-30T13:44:53"/>
  </r>
  <r>
    <s v="Nathaniel White"/>
    <s v="PhD"/>
    <x v="1"/>
    <n v="2023"/>
    <s v="Media House"/>
    <s v="Software Engineer"/>
    <s v="davidcabrera@example.net"/>
    <b v="0"/>
    <b v="1"/>
    <x v="0"/>
    <s v="Harvard University"/>
    <d v="2019-04-05T00:00:00"/>
    <d v="1899-12-30T14:05:30"/>
  </r>
  <r>
    <s v="Wendy Hall"/>
    <s v="Diploma"/>
    <x v="3"/>
    <n v="2014"/>
    <s v="Service LLC"/>
    <s v="Manager"/>
    <s v="thomasmiller@example.org"/>
    <b v="0"/>
    <b v="1"/>
    <x v="0"/>
    <s v="University of Oxford"/>
    <d v="2024-05-21T00:00:00"/>
    <d v="1899-12-30T13:48:45"/>
  </r>
  <r>
    <s v="Denise Harris"/>
    <s v="Bachelor"/>
    <x v="1"/>
    <n v="2022"/>
    <s v="Consulting Firm"/>
    <s v="Consultant"/>
    <s v="caitlin55@example.org"/>
    <b v="0"/>
    <b v="1"/>
    <x v="0"/>
    <s v="Harvard University"/>
    <d v="2021-11-17T00:00:00"/>
    <d v="1899-12-30T20:54:34"/>
  </r>
  <r>
    <s v="Jared Mendez"/>
    <s v="Bachelor"/>
    <x v="4"/>
    <n v="2014"/>
    <s v="Energy Solutions"/>
    <s v="Consultant"/>
    <s v="pmeza@example.com"/>
    <b v="0"/>
    <b v="0"/>
    <x v="1"/>
    <s v="N/A"/>
    <d v="2020-06-28T00:00:00"/>
    <d v="1899-12-30T16:22:39"/>
  </r>
  <r>
    <s v="Brittany Sanchez"/>
    <s v="Master"/>
    <x v="6"/>
    <n v="1999"/>
    <s v="Retail Co"/>
    <s v="Data Scientist"/>
    <s v="twilcox@example.com"/>
    <b v="0"/>
    <b v="0"/>
    <x v="1"/>
    <s v="N/A"/>
    <d v="2021-03-11T00:00:00"/>
    <d v="1899-12-30T08:50:52"/>
  </r>
  <r>
    <s v="Dawn Dunn"/>
    <s v="Diploma"/>
    <x v="1"/>
    <n v="1995"/>
    <s v="Health Inc"/>
    <s v="Software Engineer"/>
    <s v="eric92@example.net"/>
    <b v="0"/>
    <b v="1"/>
    <x v="0"/>
    <s v="Harvard University"/>
    <d v="2020-03-19T00:00:00"/>
    <d v="1899-12-30T19:50:52"/>
  </r>
  <r>
    <s v="Melanie Murray"/>
    <s v="Bachelor"/>
    <x v="8"/>
    <n v="2006"/>
    <s v="Finance Ltd"/>
    <s v="Specialist"/>
    <s v="justin10@example.com"/>
    <b v="0"/>
    <b v="1"/>
    <x v="0"/>
    <s v="University of Cambridge"/>
    <d v="2023-01-02T00:00:00"/>
    <d v="1899-12-30T00:04:37"/>
  </r>
  <r>
    <s v="Amanda Ramsey"/>
    <s v="Diploma"/>
    <x v="7"/>
    <n v="1990"/>
    <s v="Health Inc"/>
    <s v="Analyst"/>
    <s v="vparker@example.org"/>
    <b v="0"/>
    <b v="0"/>
    <x v="1"/>
    <s v="N/A"/>
    <d v="2019-03-15T00:00:00"/>
    <d v="1899-12-30T21:44:49"/>
  </r>
  <r>
    <s v="Michael Bates"/>
    <s v="Master"/>
    <x v="1"/>
    <n v="2013"/>
    <s v="Consulting Firm"/>
    <s v="Designer"/>
    <s v="martinshaun@example.org"/>
    <b v="0"/>
    <b v="1"/>
    <x v="0"/>
    <s v="Harvard University"/>
    <d v="2019-10-26T00:00:00"/>
    <d v="1899-12-30T02:08:36"/>
  </r>
  <r>
    <s v="Zachary Calhoun"/>
    <s v="Diploma"/>
    <x v="5"/>
    <n v="2001"/>
    <s v="Media House"/>
    <s v="Manager"/>
    <s v="alicia16@example.net"/>
    <b v="0"/>
    <b v="1"/>
    <x v="0"/>
    <s v="Stanford University"/>
    <d v="2024-01-18T00:00:00"/>
    <d v="1899-12-30T20:11:35"/>
  </r>
  <r>
    <s v="Margaret Malone"/>
    <s v="Diploma"/>
    <x v="8"/>
    <n v="2014"/>
    <s v="Retail Co"/>
    <s v="Researcher"/>
    <s v="thomaswang@example.org"/>
    <b v="0"/>
    <b v="1"/>
    <x v="0"/>
    <s v="University of Cambridge"/>
    <d v="2023-02-13T00:00:00"/>
    <d v="1899-12-30T11:10:47"/>
  </r>
  <r>
    <s v="Joseph Taylor"/>
    <s v="Bachelor"/>
    <x v="1"/>
    <n v="1998"/>
    <s v="Health Inc"/>
    <s v="Designer"/>
    <s v="barberlatasha@example.net"/>
    <b v="0"/>
    <b v="1"/>
    <x v="0"/>
    <s v="Harvard University"/>
    <d v="2022-01-25T00:00:00"/>
    <d v="1899-12-30T09:44:22"/>
  </r>
  <r>
    <s v="Gary Bruce"/>
    <s v="Diploma"/>
    <x v="3"/>
    <n v="2002"/>
    <s v="Energy Solutions"/>
    <s v="Consultant"/>
    <s v="joseph85@example.org"/>
    <b v="0"/>
    <b v="1"/>
    <x v="0"/>
    <s v="University of Oxford"/>
    <d v="2019-04-05T00:00:00"/>
    <d v="1899-12-30T17:35:18"/>
  </r>
  <r>
    <s v="Jason Malone"/>
    <s v="PhD"/>
    <x v="4"/>
    <n v="2017"/>
    <s v="Tech Corp"/>
    <s v="Developer"/>
    <s v="emilymiller@example.com"/>
    <b v="0"/>
    <b v="0"/>
    <x v="1"/>
    <s v="N/A"/>
    <d v="2023-07-29T00:00:00"/>
    <d v="1899-12-30T19:37:34"/>
  </r>
  <r>
    <s v="Linda Baker"/>
    <s v="Master"/>
    <x v="7"/>
    <n v="1997"/>
    <s v="Tech Corp"/>
    <s v="Manager"/>
    <s v="tcampbell@example.com"/>
    <b v="0"/>
    <b v="0"/>
    <x v="1"/>
    <s v="N/A"/>
    <d v="2019-12-25T00:00:00"/>
    <d v="1899-12-30T13:51:28"/>
  </r>
  <r>
    <s v="Kayla Jones"/>
    <s v="PhD"/>
    <x v="5"/>
    <n v="2024"/>
    <s v="Tech Corp"/>
    <s v="Software Engineer"/>
    <s v="robert92@example.org"/>
    <b v="0"/>
    <b v="1"/>
    <x v="0"/>
    <s v="Stanford University"/>
    <d v="2019-07-24T00:00:00"/>
    <d v="1899-12-30T07:57:30"/>
  </r>
  <r>
    <s v="Randy Mccoy"/>
    <s v="Diploma"/>
    <x v="9"/>
    <n v="2009"/>
    <s v="Consulting Firm"/>
    <s v="Engineer"/>
    <s v="averyjavier@example.org"/>
    <b v="0"/>
    <b v="0"/>
    <x v="1"/>
    <s v="N/A"/>
    <d v="2022-06-25T00:00:00"/>
    <d v="1899-12-30T20:51:19"/>
  </r>
  <r>
    <s v="Brett Jenkins"/>
    <s v="Bachelor"/>
    <x v="1"/>
    <n v="2005"/>
    <s v="Service LLC"/>
    <s v="Consultant"/>
    <s v="jcampbell@example.net"/>
    <b v="0"/>
    <b v="1"/>
    <x v="0"/>
    <s v="Harvard University"/>
    <d v="2024-08-26T00:00:00"/>
    <d v="1899-12-30T16:04:27"/>
  </r>
  <r>
    <s v="William Ramirez"/>
    <s v="Master"/>
    <x v="1"/>
    <n v="2000"/>
    <s v="Education Group"/>
    <s v="Consultant"/>
    <s v="williammiles@example.org"/>
    <b v="0"/>
    <b v="1"/>
    <x v="0"/>
    <s v="Harvard University"/>
    <d v="2022-10-25T00:00:00"/>
    <d v="1899-12-30T22:13:31"/>
  </r>
  <r>
    <s v="Heidi Foster"/>
    <s v="Bachelor"/>
    <x v="6"/>
    <n v="1996"/>
    <s v="Education Group"/>
    <s v="Software Engineer"/>
    <s v="jeremyhall@example.net"/>
    <b v="0"/>
    <b v="0"/>
    <x v="1"/>
    <s v="N/A"/>
    <d v="2019-03-07T00:00:00"/>
    <d v="1899-12-30T21:20:53"/>
  </r>
  <r>
    <s v="Melissa Serrano"/>
    <s v="PhD"/>
    <x v="5"/>
    <n v="1991"/>
    <s v="Energy Solutions"/>
    <s v="Designer"/>
    <s v="milescarol@example.net"/>
    <b v="0"/>
    <b v="1"/>
    <x v="0"/>
    <s v="Stanford University"/>
    <d v="2020-09-16T00:00:00"/>
    <d v="1899-12-30T16:18:55"/>
  </r>
  <r>
    <s v="Brandon Foley"/>
    <s v="PhD"/>
    <x v="5"/>
    <n v="1991"/>
    <s v="Education Group"/>
    <s v="Consultant"/>
    <s v="emitchell@example.org"/>
    <b v="0"/>
    <b v="1"/>
    <x v="0"/>
    <s v="Stanford University"/>
    <d v="2024-01-03T00:00:00"/>
    <d v="1899-12-30T14:23:46"/>
  </r>
  <r>
    <s v="Crystal Simmons"/>
    <s v="Bachelor"/>
    <x v="8"/>
    <n v="2001"/>
    <s v="Manufacturing PLC"/>
    <s v="Researcher"/>
    <s v="sandra45@example.org"/>
    <b v="0"/>
    <b v="1"/>
    <x v="0"/>
    <s v="University of Cambridge"/>
    <d v="2022-03-29T00:00:00"/>
    <d v="1899-12-30T12:28:03"/>
  </r>
  <r>
    <s v="Thomas Lee"/>
    <s v="Master"/>
    <x v="7"/>
    <n v="1994"/>
    <s v="Manufacturing PLC"/>
    <s v="Specialist"/>
    <s v="margaretpatterson@example.com"/>
    <b v="0"/>
    <b v="0"/>
    <x v="1"/>
    <s v="N/A"/>
    <d v="2021-10-02T00:00:00"/>
    <d v="1899-12-30T14:45:02"/>
  </r>
  <r>
    <s v="Corey Hernandez"/>
    <s v="Diploma"/>
    <x v="9"/>
    <n v="1996"/>
    <s v="Consulting Firm"/>
    <s v="Designer"/>
    <s v="megan14@example.org"/>
    <b v="0"/>
    <b v="0"/>
    <x v="1"/>
    <s v="N/A"/>
    <d v="2019-08-21T00:00:00"/>
    <d v="1899-12-30T00:54:53"/>
  </r>
  <r>
    <s v="William Martin"/>
    <s v="Master"/>
    <x v="2"/>
    <n v="1999"/>
    <s v="Tech Corp"/>
    <s v="Specialist"/>
    <s v="andreking@example.org"/>
    <b v="0"/>
    <b v="0"/>
    <x v="1"/>
    <s v="N/A"/>
    <d v="2024-08-20T00:00:00"/>
    <d v="1899-12-30T00:32:25"/>
  </r>
  <r>
    <s v="Matthew Summers"/>
    <s v="Diploma"/>
    <x v="2"/>
    <n v="2021"/>
    <s v="Health Inc"/>
    <s v="Developer"/>
    <s v="joshuabruce@example.com"/>
    <b v="0"/>
    <b v="0"/>
    <x v="1"/>
    <s v="N/A"/>
    <d v="2024-05-25T00:00:00"/>
    <d v="1899-12-30T06:00:07"/>
  </r>
  <r>
    <s v="Chad Hogan"/>
    <s v="Master"/>
    <x v="6"/>
    <n v="2008"/>
    <s v="Education Group"/>
    <s v="Researcher"/>
    <s v="llambert@example.com"/>
    <b v="0"/>
    <b v="0"/>
    <x v="1"/>
    <s v="N/A"/>
    <d v="2022-08-12T00:00:00"/>
    <d v="1899-12-30T20:46:47"/>
  </r>
  <r>
    <s v="Matthew Walters"/>
    <s v="Bachelor"/>
    <x v="0"/>
    <n v="2021"/>
    <s v="Retail Co"/>
    <s v="Researcher"/>
    <s v="andrew19@example.org"/>
    <b v="0"/>
    <b v="1"/>
    <x v="0"/>
    <s v="MIT"/>
    <d v="2022-12-07T00:00:00"/>
    <d v="1899-12-30T22:54:42"/>
  </r>
  <r>
    <s v="John Walton"/>
    <s v="Bachelor"/>
    <x v="2"/>
    <n v="2016"/>
    <s v="Health Inc"/>
    <s v="Designer"/>
    <s v="williamsmichelle@example.org"/>
    <b v="0"/>
    <b v="0"/>
    <x v="1"/>
    <s v="N/A"/>
    <d v="2021-01-14T00:00:00"/>
    <d v="1899-12-30T04:25:31"/>
  </r>
  <r>
    <s v="Sarah Hicks"/>
    <s v="Master"/>
    <x v="7"/>
    <n v="2019"/>
    <s v="Energy Solutions"/>
    <s v="Data Scientist"/>
    <s v="delacruzchad@example.net"/>
    <b v="0"/>
    <b v="0"/>
    <x v="1"/>
    <s v="N/A"/>
    <d v="2019-05-05T00:00:00"/>
    <d v="1899-12-30T10:16:30"/>
  </r>
  <r>
    <s v="Katelyn Baxter"/>
    <s v="Master"/>
    <x v="0"/>
    <n v="2009"/>
    <s v="Media House"/>
    <s v="Data Scientist"/>
    <s v="durangabriel@example.net"/>
    <b v="0"/>
    <b v="1"/>
    <x v="0"/>
    <s v="MIT"/>
    <d v="2020-04-17T00:00:00"/>
    <d v="1899-12-30T13:59:08"/>
  </r>
  <r>
    <s v="Charles Rodriguez"/>
    <s v="Diploma"/>
    <x v="4"/>
    <n v="2007"/>
    <s v="Service LLC"/>
    <s v="Developer"/>
    <s v="nicolesmith@example.net"/>
    <b v="0"/>
    <b v="0"/>
    <x v="1"/>
    <s v="N/A"/>
    <d v="2021-03-17T00:00:00"/>
    <d v="1899-12-30T19:33:51"/>
  </r>
  <r>
    <s v="Kelsey Carter"/>
    <s v="Master"/>
    <x v="7"/>
    <n v="2009"/>
    <s v="Finance Ltd"/>
    <s v="Engineer"/>
    <s v="linda33@example.org"/>
    <b v="0"/>
    <b v="0"/>
    <x v="1"/>
    <s v="N/A"/>
    <d v="2023-06-07T00:00:00"/>
    <d v="1899-12-30T23:45:29"/>
  </r>
  <r>
    <s v="Jeremiah Lester"/>
    <s v="Diploma"/>
    <x v="2"/>
    <n v="2022"/>
    <s v="Health Inc"/>
    <s v="Developer"/>
    <s v="wowens@example.org"/>
    <b v="0"/>
    <b v="0"/>
    <x v="1"/>
    <s v="N/A"/>
    <d v="2020-07-28T00:00:00"/>
    <d v="1899-12-30T20:49:38"/>
  </r>
  <r>
    <s v="Matthew Williams"/>
    <s v="PhD"/>
    <x v="8"/>
    <n v="2007"/>
    <s v="Energy Solutions"/>
    <s v="Specialist"/>
    <s v="robbinskatherine@example.org"/>
    <b v="0"/>
    <b v="1"/>
    <x v="0"/>
    <s v="University of Cambridge"/>
    <d v="2023-02-16T00:00:00"/>
    <d v="1899-12-30T05:46:53"/>
  </r>
  <r>
    <s v="Joseph Taylor"/>
    <s v="PhD"/>
    <x v="1"/>
    <n v="1990"/>
    <s v="Service LLC"/>
    <s v="Analyst"/>
    <s v="perezmonique@example.net"/>
    <b v="0"/>
    <b v="1"/>
    <x v="0"/>
    <s v="Harvard University"/>
    <d v="2020-02-08T00:00:00"/>
    <d v="1899-12-30T12:11:34"/>
  </r>
  <r>
    <s v="Lisa Jones"/>
    <s v="Bachelor"/>
    <x v="6"/>
    <n v="2019"/>
    <s v="Media House"/>
    <s v="Engineer"/>
    <s v="hannah86@example.com"/>
    <b v="0"/>
    <b v="0"/>
    <x v="1"/>
    <s v="N/A"/>
    <d v="2021-12-17T00:00:00"/>
    <d v="1899-12-30T17:00:47"/>
  </r>
  <r>
    <s v="Edwin Bradley"/>
    <s v="Bachelor"/>
    <x v="1"/>
    <n v="2004"/>
    <s v="Manufacturing PLC"/>
    <s v="Analyst"/>
    <s v="ashley10@example.net"/>
    <b v="0"/>
    <b v="1"/>
    <x v="0"/>
    <s v="Harvard University"/>
    <d v="2020-07-26T00:00:00"/>
    <d v="1899-12-30T21:37:30"/>
  </r>
  <r>
    <s v="Kimberly Ramirez"/>
    <s v="Master"/>
    <x v="3"/>
    <n v="2004"/>
    <s v="Consulting Firm"/>
    <s v="Developer"/>
    <s v="qphillips@example.org"/>
    <b v="0"/>
    <b v="1"/>
    <x v="0"/>
    <s v="University of Oxford"/>
    <d v="2020-11-22T00:00:00"/>
    <d v="1899-12-30T00:57:03"/>
  </r>
  <r>
    <s v="Dustin Powell"/>
    <s v="Diploma"/>
    <x v="4"/>
    <n v="2015"/>
    <s v="Health Inc"/>
    <s v="Designer"/>
    <s v="colson@example.net"/>
    <b v="0"/>
    <b v="0"/>
    <x v="1"/>
    <s v="N/A"/>
    <d v="2022-08-29T00:00:00"/>
    <d v="1899-12-30T14:53:12"/>
  </r>
  <r>
    <s v="Nicholas Moore"/>
    <s v="Master"/>
    <x v="0"/>
    <n v="2004"/>
    <s v="Media House"/>
    <s v="Developer"/>
    <s v="johntaylor@example.com"/>
    <b v="0"/>
    <b v="1"/>
    <x v="0"/>
    <s v="MIT"/>
    <d v="2022-05-22T00:00:00"/>
    <d v="1899-12-30T02:03:57"/>
  </r>
  <r>
    <s v="Walter Munoz"/>
    <s v="Bachelor"/>
    <x v="0"/>
    <n v="2022"/>
    <s v="Health Inc"/>
    <s v="Consultant"/>
    <s v="pnguyen@example.net"/>
    <b v="0"/>
    <b v="1"/>
    <x v="0"/>
    <s v="MIT"/>
    <d v="2020-09-19T00:00:00"/>
    <d v="1899-12-30T16:12:23"/>
  </r>
  <r>
    <s v="Thomas Harris"/>
    <s v="Bachelor"/>
    <x v="7"/>
    <n v="2020"/>
    <s v="Manufacturing PLC"/>
    <s v="Manager"/>
    <s v="garrettho@example.org"/>
    <b v="0"/>
    <b v="0"/>
    <x v="1"/>
    <s v="N/A"/>
    <d v="2024-09-23T00:00:00"/>
    <d v="1899-12-30T17:48:25"/>
  </r>
  <r>
    <s v="Sheryl Black"/>
    <s v="Bachelor"/>
    <x v="2"/>
    <n v="2024"/>
    <s v="Education Group"/>
    <s v="Manager"/>
    <s v="daniel93@example.com"/>
    <b v="0"/>
    <b v="0"/>
    <x v="1"/>
    <s v="N/A"/>
    <d v="2023-06-25T00:00:00"/>
    <d v="1899-12-30T08:06:24"/>
  </r>
  <r>
    <s v="Fernando Oneill"/>
    <s v="Master"/>
    <x v="4"/>
    <n v="2021"/>
    <s v="Tech Corp"/>
    <s v="Software Engineer"/>
    <s v="dblake@example.com"/>
    <b v="0"/>
    <b v="0"/>
    <x v="1"/>
    <s v="N/A"/>
    <d v="2024-03-25T00:00:00"/>
    <d v="1899-12-30T07:40:24"/>
  </r>
  <r>
    <s v="Nicholas Chen"/>
    <s v="Bachelor"/>
    <x v="8"/>
    <n v="2003"/>
    <s v="Health Inc"/>
    <s v="Manager"/>
    <s v="soconnell@example.com"/>
    <b v="0"/>
    <b v="1"/>
    <x v="0"/>
    <s v="University of Cambridge"/>
    <d v="2020-03-10T00:00:00"/>
    <d v="1899-12-30T03:26:07"/>
  </r>
  <r>
    <s v="Mark Johnson"/>
    <s v="Bachelor"/>
    <x v="5"/>
    <n v="1991"/>
    <s v="Finance Ltd"/>
    <s v="Engineer"/>
    <s v="thomasayers@example.com"/>
    <b v="0"/>
    <b v="1"/>
    <x v="0"/>
    <s v="Stanford University"/>
    <d v="2023-06-07T00:00:00"/>
    <d v="1899-12-30T00:34:24"/>
  </r>
  <r>
    <s v="Ryan Mahoney"/>
    <s v="Master"/>
    <x v="4"/>
    <n v="2000"/>
    <s v="Tech Corp"/>
    <s v="Analyst"/>
    <s v="ysmith@example.com"/>
    <b v="0"/>
    <b v="0"/>
    <x v="1"/>
    <s v="N/A"/>
    <d v="2021-09-26T00:00:00"/>
    <d v="1899-12-30T00:19:00"/>
  </r>
  <r>
    <s v="Jessica Decker"/>
    <s v="PhD"/>
    <x v="3"/>
    <n v="2014"/>
    <s v="Retail Co"/>
    <s v="Specialist"/>
    <s v="singhmaria@example.org"/>
    <b v="0"/>
    <b v="1"/>
    <x v="0"/>
    <s v="University of Oxford"/>
    <d v="2023-10-17T00:00:00"/>
    <d v="1899-12-30T00:36:48"/>
  </r>
  <r>
    <s v="Hannah Moon"/>
    <s v="Diploma"/>
    <x v="4"/>
    <n v="2018"/>
    <s v="Manufacturing PLC"/>
    <s v="Developer"/>
    <s v="shannon06@example.org"/>
    <b v="0"/>
    <b v="0"/>
    <x v="1"/>
    <s v="N/A"/>
    <d v="2019-06-25T00:00:00"/>
    <d v="1899-12-30T21:20:28"/>
  </r>
  <r>
    <s v="Aaron Graham"/>
    <s v="PhD"/>
    <x v="2"/>
    <n v="2004"/>
    <s v="Media House"/>
    <s v="Consultant"/>
    <s v="ovasquez@example.org"/>
    <b v="0"/>
    <b v="0"/>
    <x v="1"/>
    <s v="N/A"/>
    <d v="2021-09-04T00:00:00"/>
    <d v="1899-12-30T12:17:33"/>
  </r>
  <r>
    <s v="Isaac Jennings"/>
    <s v="Bachelor"/>
    <x v="5"/>
    <n v="1993"/>
    <s v="Consulting Firm"/>
    <s v="Manager"/>
    <s v="hector51@example.org"/>
    <b v="0"/>
    <b v="1"/>
    <x v="0"/>
    <s v="Stanford University"/>
    <d v="2020-12-22T00:00:00"/>
    <d v="1899-12-30T22:53:39"/>
  </r>
  <r>
    <s v="Todd Obrien"/>
    <s v="Diploma"/>
    <x v="6"/>
    <n v="2006"/>
    <s v="Media House"/>
    <s v="Manager"/>
    <s v="hmitchell@example.net"/>
    <b v="0"/>
    <b v="0"/>
    <x v="1"/>
    <s v="N/A"/>
    <d v="2023-01-19T00:00:00"/>
    <d v="1899-12-30T09:51:57"/>
  </r>
  <r>
    <s v="Jeffrey Pena"/>
    <s v="PhD"/>
    <x v="5"/>
    <n v="2014"/>
    <s v="Tech Corp"/>
    <s v="Specialist"/>
    <s v="brendalopez@example.org"/>
    <b v="0"/>
    <b v="1"/>
    <x v="0"/>
    <s v="Stanford University"/>
    <d v="2021-06-28T00:00:00"/>
    <d v="1899-12-30T03:32:39"/>
  </r>
  <r>
    <s v="Kelsey Walker"/>
    <s v="Master"/>
    <x v="3"/>
    <n v="1996"/>
    <s v="Retail Co"/>
    <s v="Data Scientist"/>
    <s v="lovecheryl@example.org"/>
    <b v="0"/>
    <b v="1"/>
    <x v="0"/>
    <s v="University of Oxford"/>
    <d v="2020-04-29T00:00:00"/>
    <d v="1899-12-30T17:18:38"/>
  </r>
  <r>
    <s v="Samuel Cabrera"/>
    <s v="PhD"/>
    <x v="0"/>
    <n v="2014"/>
    <s v="Education Group"/>
    <s v="Designer"/>
    <s v="gduran@example.com"/>
    <b v="0"/>
    <b v="1"/>
    <x v="0"/>
    <s v="MIT"/>
    <d v="2020-01-03T00:00:00"/>
    <d v="1899-12-30T10:39:44"/>
  </r>
  <r>
    <s v="Christine Davis"/>
    <s v="Bachelor"/>
    <x v="9"/>
    <n v="1997"/>
    <s v="Energy Solutions"/>
    <s v="Developer"/>
    <s v="kayleeharris@example.org"/>
    <b v="0"/>
    <b v="0"/>
    <x v="1"/>
    <s v="N/A"/>
    <d v="2021-01-07T00:00:00"/>
    <d v="1899-12-30T17:44:03"/>
  </r>
  <r>
    <s v="Connie Wilcox"/>
    <s v="Bachelor"/>
    <x v="8"/>
    <n v="2005"/>
    <s v="Finance Ltd"/>
    <s v="Researcher"/>
    <s v="joseph32@example.com"/>
    <b v="0"/>
    <b v="1"/>
    <x v="0"/>
    <s v="University of Cambridge"/>
    <d v="2021-07-28T00:00:00"/>
    <d v="1899-12-30T02:58:02"/>
  </r>
  <r>
    <s v="Anna Woods"/>
    <s v="Diploma"/>
    <x v="2"/>
    <n v="2011"/>
    <s v="Finance Ltd"/>
    <s v="Specialist"/>
    <s v="sdelacruz@example.com"/>
    <b v="0"/>
    <b v="0"/>
    <x v="1"/>
    <s v="N/A"/>
    <d v="2022-11-19T00:00:00"/>
    <d v="1899-12-30T01:56:14"/>
  </r>
  <r>
    <s v="Nicholas Garcia"/>
    <s v="Diploma"/>
    <x v="7"/>
    <n v="2009"/>
    <s v="Education Group"/>
    <s v="Software Engineer"/>
    <s v="kathleenfields@example.net"/>
    <b v="0"/>
    <b v="0"/>
    <x v="1"/>
    <s v="N/A"/>
    <d v="2020-08-12T00:00:00"/>
    <d v="1899-12-30T09:09:39"/>
  </r>
  <r>
    <s v="Tyler Neal"/>
    <s v="Bachelor"/>
    <x v="6"/>
    <n v="2025"/>
    <s v="Service LLC"/>
    <s v="Researcher"/>
    <s v="zacharywhite@example.com"/>
    <b v="0"/>
    <b v="0"/>
    <x v="1"/>
    <s v="N/A"/>
    <d v="2022-06-04T00:00:00"/>
    <d v="1899-12-30T05:45:59"/>
  </r>
  <r>
    <s v="Paula Myers"/>
    <s v="Diploma"/>
    <x v="0"/>
    <n v="2000"/>
    <s v="Media House"/>
    <s v="Designer"/>
    <s v="kathleen89@example.org"/>
    <b v="0"/>
    <b v="1"/>
    <x v="0"/>
    <s v="MIT"/>
    <d v="2023-08-09T00:00:00"/>
    <d v="1899-12-30T16:53:51"/>
  </r>
  <r>
    <s v="Andrea Guzman"/>
    <s v="Bachelor"/>
    <x v="2"/>
    <n v="2007"/>
    <s v="Consulting Firm"/>
    <s v="Data Scientist"/>
    <s v="kathleen70@example.org"/>
    <b v="0"/>
    <b v="0"/>
    <x v="1"/>
    <s v="N/A"/>
    <d v="2020-02-16T00:00:00"/>
    <d v="1899-12-30T18:51:17"/>
  </r>
  <r>
    <s v="Robert Love"/>
    <s v="Master"/>
    <x v="7"/>
    <n v="2013"/>
    <s v="Consulting Firm"/>
    <s v="Researcher"/>
    <s v="powelljoseph@example.net"/>
    <b v="0"/>
    <b v="0"/>
    <x v="1"/>
    <s v="N/A"/>
    <d v="2019-02-03T00:00:00"/>
    <d v="1899-12-30T12:41:07"/>
  </r>
  <r>
    <s v="Jared Chen"/>
    <s v="Master"/>
    <x v="7"/>
    <n v="2006"/>
    <s v="Manufacturing PLC"/>
    <s v="Specialist"/>
    <s v="hannah01@example.com"/>
    <b v="0"/>
    <b v="0"/>
    <x v="1"/>
    <s v="N/A"/>
    <d v="2021-11-13T00:00:00"/>
    <d v="1899-12-30T11:27:46"/>
  </r>
  <r>
    <s v="Timothy Perez"/>
    <s v="Bachelor"/>
    <x v="3"/>
    <n v="1995"/>
    <s v="Media House"/>
    <s v="Analyst"/>
    <s v="cflores@example.org"/>
    <b v="0"/>
    <b v="1"/>
    <x v="0"/>
    <s v="University of Oxford"/>
    <d v="2023-04-12T00:00:00"/>
    <d v="1899-12-30T07:57:17"/>
  </r>
  <r>
    <s v="Jacob Espinoza"/>
    <s v="PhD"/>
    <x v="4"/>
    <n v="2014"/>
    <s v="Media House"/>
    <s v="Analyst"/>
    <s v="andersondanielle@example.net"/>
    <b v="0"/>
    <b v="0"/>
    <x v="1"/>
    <s v="N/A"/>
    <d v="2024-09-15T00:00:00"/>
    <d v="1899-12-30T09:46:17"/>
  </r>
  <r>
    <s v="Nicholas Walker"/>
    <s v="Diploma"/>
    <x v="4"/>
    <n v="2002"/>
    <s v="Health Inc"/>
    <s v="Specialist"/>
    <s v="goodkimberly@example.net"/>
    <b v="0"/>
    <b v="0"/>
    <x v="1"/>
    <s v="N/A"/>
    <d v="2023-01-07T00:00:00"/>
    <d v="1899-12-30T11:48:15"/>
  </r>
  <r>
    <s v="Jennifer Daniel"/>
    <s v="Master"/>
    <x v="2"/>
    <n v="1990"/>
    <s v="Health Inc"/>
    <s v="Researcher"/>
    <s v="millerjasmine@example.org"/>
    <b v="0"/>
    <b v="0"/>
    <x v="1"/>
    <s v="N/A"/>
    <d v="2021-12-15T00:00:00"/>
    <d v="1899-12-30T21:32:04"/>
  </r>
  <r>
    <s v="Ian Rodriguez"/>
    <s v="PhD"/>
    <x v="8"/>
    <n v="2023"/>
    <s v="Retail Co"/>
    <s v="Software Engineer"/>
    <s v="richardcarlson@example.net"/>
    <b v="0"/>
    <b v="1"/>
    <x v="0"/>
    <s v="University of Cambridge"/>
    <d v="2020-07-01T00:00:00"/>
    <d v="1899-12-30T02:14:00"/>
  </r>
  <r>
    <s v="Danielle Duran MD"/>
    <s v="Bachelor"/>
    <x v="9"/>
    <n v="1996"/>
    <s v="Health Inc"/>
    <s v="Software Engineer"/>
    <s v="nathan02@example.org"/>
    <b v="0"/>
    <b v="0"/>
    <x v="1"/>
    <s v="N/A"/>
    <d v="2019-12-01T00:00:00"/>
    <d v="1899-12-30T19:19:15"/>
  </r>
  <r>
    <s v="Angelica Ruiz"/>
    <s v="PhD"/>
    <x v="8"/>
    <n v="1994"/>
    <s v="Finance Ltd"/>
    <s v="Researcher"/>
    <s v="juanowens@example.org"/>
    <b v="0"/>
    <b v="1"/>
    <x v="0"/>
    <s v="University of Cambridge"/>
    <d v="2023-09-23T00:00:00"/>
    <d v="1899-12-30T07:40:11"/>
  </r>
  <r>
    <s v="Scott Jensen"/>
    <s v="PhD"/>
    <x v="2"/>
    <n v="2021"/>
    <s v="Retail Co"/>
    <s v="Data Scientist"/>
    <s v="carolruiz@example.net"/>
    <b v="0"/>
    <b v="0"/>
    <x v="1"/>
    <s v="N/A"/>
    <d v="2020-01-30T00:00:00"/>
    <d v="1899-12-30T08:56:44"/>
  </r>
  <r>
    <s v="Morgan Harrison MD"/>
    <s v="Master"/>
    <x v="2"/>
    <n v="1993"/>
    <s v="Service LLC"/>
    <s v="Researcher"/>
    <s v="ruth85@example.net"/>
    <b v="0"/>
    <b v="0"/>
    <x v="1"/>
    <s v="N/A"/>
    <d v="2019-10-04T00:00:00"/>
    <d v="1899-12-30T20:14:09"/>
  </r>
  <r>
    <s v="Lindsey Johnson"/>
    <s v="Bachelor"/>
    <x v="8"/>
    <n v="1997"/>
    <s v="Consulting Firm"/>
    <s v="Analyst"/>
    <s v="zbrewer@example.net"/>
    <b v="0"/>
    <b v="1"/>
    <x v="0"/>
    <s v="University of Cambridge"/>
    <d v="2022-05-12T00:00:00"/>
    <d v="1899-12-30T23:06:16"/>
  </r>
  <r>
    <s v="Matthew Ramirez"/>
    <s v="Bachelor"/>
    <x v="9"/>
    <n v="1993"/>
    <s v="Tech Corp"/>
    <s v="Designer"/>
    <s v="eric08@example.net"/>
    <b v="0"/>
    <b v="0"/>
    <x v="1"/>
    <s v="N/A"/>
    <d v="2024-01-21T00:00:00"/>
    <d v="1899-12-30T03:06:15"/>
  </r>
  <r>
    <s v="Bryan Elliott"/>
    <s v="Bachelor"/>
    <x v="7"/>
    <n v="2015"/>
    <s v="Manufacturing PLC"/>
    <s v="Developer"/>
    <s v="wardtim@example.net"/>
    <b v="0"/>
    <b v="0"/>
    <x v="1"/>
    <s v="N/A"/>
    <d v="2021-12-18T00:00:00"/>
    <d v="1899-12-30T10:23:27"/>
  </r>
  <r>
    <s v="Douglas Williams"/>
    <s v="Master"/>
    <x v="0"/>
    <n v="2013"/>
    <s v="Retail Co"/>
    <s v="Engineer"/>
    <s v="dayandrea@example.org"/>
    <b v="0"/>
    <b v="1"/>
    <x v="0"/>
    <s v="MIT"/>
    <d v="2022-09-06T00:00:00"/>
    <d v="1899-12-30T09:01:23"/>
  </r>
  <r>
    <s v="Brian Allison"/>
    <s v="Master"/>
    <x v="6"/>
    <n v="2019"/>
    <s v="Consulting Firm"/>
    <s v="Engineer"/>
    <s v="richardssummer@example.org"/>
    <b v="0"/>
    <b v="0"/>
    <x v="1"/>
    <s v="N/A"/>
    <d v="2023-12-13T00:00:00"/>
    <d v="1899-12-30T19:35:19"/>
  </r>
  <r>
    <s v="Kevin Ray"/>
    <s v="Bachelor"/>
    <x v="6"/>
    <n v="2023"/>
    <s v="Education Group"/>
    <s v="Developer"/>
    <s v="rmorrow@example.com"/>
    <b v="0"/>
    <b v="0"/>
    <x v="1"/>
    <s v="N/A"/>
    <d v="2022-10-08T00:00:00"/>
    <d v="1899-12-30T23:26:53"/>
  </r>
  <r>
    <s v="Jeremy Maynard"/>
    <s v="Diploma"/>
    <x v="8"/>
    <n v="2021"/>
    <s v="Service LLC"/>
    <s v="Engineer"/>
    <s v="sheri97@example.net"/>
    <b v="0"/>
    <b v="1"/>
    <x v="0"/>
    <s v="University of Cambridge"/>
    <d v="2023-08-17T00:00:00"/>
    <d v="1899-12-30T23:40:58"/>
  </r>
  <r>
    <s v="Breanna Morris"/>
    <s v="Diploma"/>
    <x v="4"/>
    <n v="2012"/>
    <s v="Finance Ltd"/>
    <s v="Analyst"/>
    <s v="kelseyharris@example.com"/>
    <b v="0"/>
    <b v="0"/>
    <x v="1"/>
    <s v="N/A"/>
    <d v="2023-09-20T00:00:00"/>
    <d v="1899-12-30T21:09:31"/>
  </r>
  <r>
    <s v="Danielle Thomas"/>
    <s v="PhD"/>
    <x v="0"/>
    <n v="2007"/>
    <s v="Finance Ltd"/>
    <s v="Researcher"/>
    <s v="neilwhite@example.net"/>
    <b v="0"/>
    <b v="1"/>
    <x v="0"/>
    <s v="MIT"/>
    <d v="2024-03-29T00:00:00"/>
    <d v="1899-12-30T05:50:26"/>
  </r>
  <r>
    <s v="Robin Brock"/>
    <s v="Bachelor"/>
    <x v="4"/>
    <n v="2016"/>
    <s v="Health Inc"/>
    <s v="Data Scientist"/>
    <s v="jasminemiller@example.com"/>
    <b v="0"/>
    <b v="0"/>
    <x v="1"/>
    <s v="N/A"/>
    <d v="2023-09-08T00:00:00"/>
    <d v="1899-12-30T10:13:04"/>
  </r>
  <r>
    <s v="Beth Hoffman"/>
    <s v="Master"/>
    <x v="7"/>
    <n v="2025"/>
    <s v="Media House"/>
    <s v="Researcher"/>
    <s v="mezawendy@example.net"/>
    <b v="0"/>
    <b v="0"/>
    <x v="1"/>
    <s v="N/A"/>
    <d v="2019-01-16T00:00:00"/>
    <d v="1899-12-30T07:44:29"/>
  </r>
  <r>
    <s v="Ashley Torres"/>
    <s v="Master"/>
    <x v="5"/>
    <n v="2013"/>
    <s v="Consulting Firm"/>
    <s v="Data Scientist"/>
    <s v="alyssa76@example.org"/>
    <b v="0"/>
    <b v="1"/>
    <x v="0"/>
    <s v="Stanford University"/>
    <d v="2022-06-28T00:00:00"/>
    <d v="1899-12-30T17:39:21"/>
  </r>
  <r>
    <s v="Melissa Sanchez"/>
    <s v="PhD"/>
    <x v="0"/>
    <n v="1991"/>
    <s v="Education Group"/>
    <s v="Designer"/>
    <s v="scott04@example.com"/>
    <b v="0"/>
    <b v="1"/>
    <x v="0"/>
    <s v="MIT"/>
    <d v="2021-07-01T00:00:00"/>
    <d v="1899-12-30T05:26:20"/>
  </r>
  <r>
    <s v="Mary Smith"/>
    <s v="Master"/>
    <x v="6"/>
    <n v="2011"/>
    <s v="Energy Solutions"/>
    <s v="Manager"/>
    <s v="joann04@example.com"/>
    <b v="0"/>
    <b v="0"/>
    <x v="1"/>
    <s v="N/A"/>
    <d v="2023-03-16T00:00:00"/>
    <d v="1899-12-30T23:51:25"/>
  </r>
  <r>
    <s v="Mark Bennett"/>
    <s v="PhD"/>
    <x v="9"/>
    <n v="2006"/>
    <s v="Health Inc"/>
    <s v="Consultant"/>
    <s v="nicolenorton@example.net"/>
    <b v="0"/>
    <b v="0"/>
    <x v="1"/>
    <s v="N/A"/>
    <d v="2022-06-11T00:00:00"/>
    <d v="1899-12-30T21:55:23"/>
  </r>
  <r>
    <s v="Mary Hayes"/>
    <s v="Diploma"/>
    <x v="4"/>
    <n v="2010"/>
    <s v="Media House"/>
    <s v="Analyst"/>
    <s v="joeleach@example.com"/>
    <b v="0"/>
    <b v="0"/>
    <x v="1"/>
    <s v="N/A"/>
    <d v="2019-03-19T00:00:00"/>
    <d v="1899-12-30T20:08:04"/>
  </r>
  <r>
    <s v="James Walters"/>
    <s v="Bachelor"/>
    <x v="4"/>
    <n v="2023"/>
    <s v="Energy Solutions"/>
    <s v="Manager"/>
    <s v="donovanevan@example.com"/>
    <b v="0"/>
    <b v="0"/>
    <x v="1"/>
    <s v="N/A"/>
    <d v="2024-04-14T00:00:00"/>
    <d v="1899-12-30T01:02:33"/>
  </r>
  <r>
    <s v="Jennifer Romero"/>
    <s v="Master"/>
    <x v="4"/>
    <n v="2013"/>
    <s v="Manufacturing PLC"/>
    <s v="Data Scientist"/>
    <s v="morantodd@example.net"/>
    <b v="0"/>
    <b v="0"/>
    <x v="1"/>
    <s v="N/A"/>
    <d v="2019-03-25T00:00:00"/>
    <d v="1899-12-30T23:23:54"/>
  </r>
  <r>
    <s v="Mary Gallegos"/>
    <s v="Bachelor"/>
    <x v="6"/>
    <n v="1994"/>
    <s v="Energy Solutions"/>
    <s v="Designer"/>
    <s v="patricia01@example.net"/>
    <b v="0"/>
    <b v="0"/>
    <x v="1"/>
    <s v="N/A"/>
    <d v="2019-01-15T00:00:00"/>
    <d v="1899-12-30T14:43:33"/>
  </r>
  <r>
    <s v="Phillip Santiago"/>
    <s v="Bachelor"/>
    <x v="7"/>
    <n v="2017"/>
    <s v="Tech Corp"/>
    <s v="Software Engineer"/>
    <s v="hernandezveronica@example.net"/>
    <b v="0"/>
    <b v="0"/>
    <x v="1"/>
    <s v="N/A"/>
    <d v="2020-05-19T00:00:00"/>
    <d v="1899-12-30T07:05:48"/>
  </r>
  <r>
    <s v="Anthony Lee"/>
    <s v="Diploma"/>
    <x v="2"/>
    <n v="1999"/>
    <s v="Finance Ltd"/>
    <s v="Software Engineer"/>
    <s v="kevin31@example.com"/>
    <b v="0"/>
    <b v="0"/>
    <x v="1"/>
    <s v="N/A"/>
    <d v="2020-10-05T00:00:00"/>
    <d v="1899-12-30T14:23:46"/>
  </r>
  <r>
    <s v="John Lopez"/>
    <s v="Master"/>
    <x v="6"/>
    <n v="2006"/>
    <s v="Consulting Firm"/>
    <s v="Consultant"/>
    <s v="mitchellmicheal@example.net"/>
    <b v="0"/>
    <b v="0"/>
    <x v="1"/>
    <s v="N/A"/>
    <d v="2020-04-12T00:00:00"/>
    <d v="1899-12-30T06:30:00"/>
  </r>
  <r>
    <s v="Jamie Lyons"/>
    <s v="Master"/>
    <x v="9"/>
    <n v="2006"/>
    <s v="Retail Co"/>
    <s v="Manager"/>
    <s v="georgelam@example.net"/>
    <b v="0"/>
    <b v="0"/>
    <x v="1"/>
    <s v="N/A"/>
    <d v="2024-01-04T00:00:00"/>
    <d v="1899-12-30T09:48:47"/>
  </r>
  <r>
    <s v="Daniel Whitehead"/>
    <s v="PhD"/>
    <x v="4"/>
    <n v="2012"/>
    <s v="Tech Corp"/>
    <s v="Analyst"/>
    <s v="qalexander@example.org"/>
    <b v="0"/>
    <b v="0"/>
    <x v="1"/>
    <s v="N/A"/>
    <d v="2019-02-01T00:00:00"/>
    <d v="1899-12-30T02:19:10"/>
  </r>
  <r>
    <s v="Ashley Smith"/>
    <s v="Diploma"/>
    <x v="0"/>
    <n v="2002"/>
    <s v="Energy Solutions"/>
    <s v="Analyst"/>
    <s v="christensenkevin@example.net"/>
    <b v="0"/>
    <b v="1"/>
    <x v="0"/>
    <s v="MIT"/>
    <d v="2024-03-23T00:00:00"/>
    <d v="1899-12-30T03:54:28"/>
  </r>
  <r>
    <s v="Tammy Harrison"/>
    <s v="Bachelor"/>
    <x v="6"/>
    <n v="1996"/>
    <s v="Manufacturing PLC"/>
    <s v="Manager"/>
    <s v="shelbymccormick@example.com"/>
    <b v="0"/>
    <b v="0"/>
    <x v="1"/>
    <s v="N/A"/>
    <d v="2021-10-03T00:00:00"/>
    <d v="1899-12-30T01:53:23"/>
  </r>
  <r>
    <s v="Roy Colon"/>
    <s v="Master"/>
    <x v="2"/>
    <n v="1991"/>
    <s v="Finance Ltd"/>
    <s v="Designer"/>
    <s v="dianecarter@example.org"/>
    <b v="0"/>
    <b v="0"/>
    <x v="1"/>
    <s v="N/A"/>
    <d v="2022-06-09T00:00:00"/>
    <d v="1899-12-30T07:57:05"/>
  </r>
  <r>
    <s v="Susan Rodriguez"/>
    <s v="Bachelor"/>
    <x v="4"/>
    <n v="2001"/>
    <s v="Health Inc"/>
    <s v="Developer"/>
    <s v="pkennedy@example.org"/>
    <b v="0"/>
    <b v="0"/>
    <x v="1"/>
    <s v="N/A"/>
    <d v="2019-01-30T00:00:00"/>
    <d v="1899-12-30T15:17:33"/>
  </r>
  <r>
    <s v="Elaine Clark"/>
    <s v="Master"/>
    <x v="1"/>
    <n v="2001"/>
    <s v="Service LLC"/>
    <s v="Researcher"/>
    <s v="harriscarol@example.org"/>
    <b v="0"/>
    <b v="1"/>
    <x v="0"/>
    <s v="Harvard University"/>
    <d v="2021-09-05T00:00:00"/>
    <d v="1899-12-30T06:27:49"/>
  </r>
  <r>
    <s v="Susan Clayton"/>
    <s v="Diploma"/>
    <x v="9"/>
    <n v="1995"/>
    <s v="Consulting Firm"/>
    <s v="Data Scientist"/>
    <s v="brandy41@example.net"/>
    <b v="0"/>
    <b v="0"/>
    <x v="1"/>
    <s v="N/A"/>
    <d v="2019-09-21T00:00:00"/>
    <d v="1899-12-30T17:49:13"/>
  </r>
  <r>
    <s v="Robert Saunders II"/>
    <s v="Diploma"/>
    <x v="5"/>
    <n v="2020"/>
    <s v="Energy Solutions"/>
    <s v="Researcher"/>
    <s v="latoyaparrish@example.net"/>
    <b v="0"/>
    <b v="1"/>
    <x v="0"/>
    <s v="Stanford University"/>
    <d v="2020-02-21T00:00:00"/>
    <d v="1899-12-30T20:47:58"/>
  </r>
  <r>
    <s v="Lori Golden"/>
    <s v="Bachelor"/>
    <x v="4"/>
    <n v="2009"/>
    <s v="Tech Corp"/>
    <s v="Engineer"/>
    <s v="andrew08@example.org"/>
    <b v="0"/>
    <b v="0"/>
    <x v="1"/>
    <s v="N/A"/>
    <d v="2019-03-01T00:00:00"/>
    <d v="1899-12-30T02:37:03"/>
  </r>
  <r>
    <s v="Darren Moss"/>
    <s v="PhD"/>
    <x v="9"/>
    <n v="2005"/>
    <s v="Energy Solutions"/>
    <s v="Researcher"/>
    <s v="ryan94@example.net"/>
    <b v="0"/>
    <b v="0"/>
    <x v="1"/>
    <s v="N/A"/>
    <d v="2023-06-02T00:00:00"/>
    <d v="1899-12-30T05:27:32"/>
  </r>
  <r>
    <s v="Teresa Shea"/>
    <s v="Diploma"/>
    <x v="7"/>
    <n v="2022"/>
    <s v="Tech Corp"/>
    <s v="Manager"/>
    <s v="pmoore@example.org"/>
    <b v="0"/>
    <b v="0"/>
    <x v="1"/>
    <s v="N/A"/>
    <d v="2020-01-11T00:00:00"/>
    <d v="1899-12-30T13:49:29"/>
  </r>
  <r>
    <s v="Brandy Ellis"/>
    <s v="Diploma"/>
    <x v="7"/>
    <n v="2001"/>
    <s v="Service LLC"/>
    <s v="Data Scientist"/>
    <s v="travisthomas@example.org"/>
    <b v="0"/>
    <b v="0"/>
    <x v="1"/>
    <s v="N/A"/>
    <d v="2022-06-21T00:00:00"/>
    <d v="1899-12-30T00:46:46"/>
  </r>
  <r>
    <s v="Michael Woodard"/>
    <s v="PhD"/>
    <x v="1"/>
    <n v="2018"/>
    <s v="Manufacturing PLC"/>
    <s v="Developer"/>
    <s v="antoniogomez@example.org"/>
    <b v="0"/>
    <b v="1"/>
    <x v="0"/>
    <s v="Harvard University"/>
    <d v="2023-08-26T00:00:00"/>
    <d v="1899-12-30T00:10:09"/>
  </r>
  <r>
    <s v="Michael Cole DVM"/>
    <s v="Diploma"/>
    <x v="3"/>
    <n v="2000"/>
    <s v="Finance Ltd"/>
    <s v="Engineer"/>
    <s v="samuelmoore@example.com"/>
    <b v="0"/>
    <b v="1"/>
    <x v="0"/>
    <s v="University of Oxford"/>
    <d v="2023-01-13T00:00:00"/>
    <d v="1899-12-30T07:42:42"/>
  </r>
  <r>
    <s v="Robert Maldonado"/>
    <s v="PhD"/>
    <x v="1"/>
    <n v="1991"/>
    <s v="Service LLC"/>
    <s v="Data Scientist"/>
    <s v="mlane@example.org"/>
    <b v="0"/>
    <b v="1"/>
    <x v="0"/>
    <s v="Harvard University"/>
    <d v="2021-08-03T00:00:00"/>
    <d v="1899-12-30T07:07:45"/>
  </r>
  <r>
    <s v="Sean Parker Jr."/>
    <s v="PhD"/>
    <x v="0"/>
    <n v="2025"/>
    <s v="Media House"/>
    <s v="Engineer"/>
    <s v="jeremypope@example.org"/>
    <b v="0"/>
    <b v="1"/>
    <x v="0"/>
    <s v="MIT"/>
    <d v="2022-12-09T00:00:00"/>
    <d v="1899-12-30T04:06:22"/>
  </r>
  <r>
    <s v="Joseph Stevens"/>
    <s v="Diploma"/>
    <x v="5"/>
    <n v="2011"/>
    <s v="Service LLC"/>
    <s v="Consultant"/>
    <s v="timothy77@example.com"/>
    <b v="0"/>
    <b v="1"/>
    <x v="0"/>
    <s v="Stanford University"/>
    <d v="2020-02-04T00:00:00"/>
    <d v="1899-12-30T11:41:31"/>
  </r>
  <r>
    <s v="Brian Stevenson"/>
    <s v="Master"/>
    <x v="1"/>
    <n v="1998"/>
    <s v="Service LLC"/>
    <s v="Manager"/>
    <s v="fergusonjoshua@example.com"/>
    <b v="0"/>
    <b v="1"/>
    <x v="0"/>
    <s v="Harvard University"/>
    <d v="2021-05-24T00:00:00"/>
    <d v="1899-12-30T22:42:24"/>
  </r>
  <r>
    <s v="Harold Meadows"/>
    <s v="Bachelor"/>
    <x v="6"/>
    <n v="2003"/>
    <s v="Media House"/>
    <s v="Developer"/>
    <s v="harpertina@example.net"/>
    <b v="0"/>
    <b v="0"/>
    <x v="1"/>
    <s v="N/A"/>
    <d v="2022-05-27T00:00:00"/>
    <d v="1899-12-30T19:25:52"/>
  </r>
  <r>
    <s v="Joshua Castillo"/>
    <s v="Master"/>
    <x v="2"/>
    <n v="2001"/>
    <s v="Finance Ltd"/>
    <s v="Specialist"/>
    <s v="iarmstrong@example.com"/>
    <b v="0"/>
    <b v="0"/>
    <x v="1"/>
    <s v="N/A"/>
    <d v="2024-11-15T00:00:00"/>
    <d v="1899-12-30T22:29:10"/>
  </r>
  <r>
    <s v="Frederick Ward"/>
    <s v="Bachelor"/>
    <x v="8"/>
    <n v="2014"/>
    <s v="Retail Co"/>
    <s v="Designer"/>
    <s v="eward@example.org"/>
    <b v="0"/>
    <b v="1"/>
    <x v="0"/>
    <s v="University of Cambridge"/>
    <d v="2023-11-06T00:00:00"/>
    <d v="1899-12-30T22:24:35"/>
  </r>
  <r>
    <s v="Angela Little"/>
    <s v="Master"/>
    <x v="9"/>
    <n v="2006"/>
    <s v="Health Inc"/>
    <s v="Specialist"/>
    <s v="amy73@example.com"/>
    <b v="0"/>
    <b v="0"/>
    <x v="1"/>
    <s v="N/A"/>
    <d v="2024-12-01T00:00:00"/>
    <d v="1899-12-30T10:59:32"/>
  </r>
  <r>
    <s v="Valerie Estes"/>
    <s v="PhD"/>
    <x v="1"/>
    <n v="2004"/>
    <s v="Retail Co"/>
    <s v="Researcher"/>
    <s v="kgonzalez@example.net"/>
    <b v="0"/>
    <b v="1"/>
    <x v="0"/>
    <s v="Harvard University"/>
    <d v="2022-06-02T00:00:00"/>
    <d v="1899-12-30T21:09:19"/>
  </r>
  <r>
    <s v="Amber Ray"/>
    <s v="PhD"/>
    <x v="0"/>
    <n v="2016"/>
    <s v="Media House"/>
    <s v="Data Scientist"/>
    <s v="rosariobrittany@example.com"/>
    <b v="0"/>
    <b v="1"/>
    <x v="0"/>
    <s v="MIT"/>
    <d v="2023-06-16T00:00:00"/>
    <d v="1899-12-30T13:59:53"/>
  </r>
  <r>
    <s v="Shaun Santiago"/>
    <s v="Master"/>
    <x v="5"/>
    <n v="2019"/>
    <s v="Consulting Firm"/>
    <s v="Engineer"/>
    <s v="kevincollins@example.net"/>
    <b v="0"/>
    <b v="1"/>
    <x v="0"/>
    <s v="Stanford University"/>
    <d v="2019-08-06T00:00:00"/>
    <d v="1899-12-30T22:14:46"/>
  </r>
  <r>
    <s v="Michael Mccoy"/>
    <s v="Master"/>
    <x v="3"/>
    <n v="1992"/>
    <s v="Retail Co"/>
    <s v="Manager"/>
    <s v="ingramronald@example.com"/>
    <b v="0"/>
    <b v="1"/>
    <x v="0"/>
    <s v="University of Oxford"/>
    <d v="2022-10-16T00:00:00"/>
    <d v="1899-12-30T07:27:04"/>
  </r>
  <r>
    <s v="Andrew Armstrong DDS"/>
    <s v="Bachelor"/>
    <x v="1"/>
    <n v="2023"/>
    <s v="Consulting Firm"/>
    <s v="Data Scientist"/>
    <s v="wadejames@example.org"/>
    <b v="0"/>
    <b v="1"/>
    <x v="0"/>
    <s v="Harvard University"/>
    <d v="2024-06-30T00:00:00"/>
    <d v="1899-12-30T17:16:44"/>
  </r>
  <r>
    <s v="Christopher Moore"/>
    <s v="Bachelor"/>
    <x v="8"/>
    <n v="2007"/>
    <s v="Media House"/>
    <s v="Engineer"/>
    <s v="psellers@example.net"/>
    <b v="0"/>
    <b v="1"/>
    <x v="0"/>
    <s v="University of Cambridge"/>
    <d v="2022-04-13T00:00:00"/>
    <d v="1899-12-30T22:45:12"/>
  </r>
  <r>
    <s v="Kristin Jones"/>
    <s v="Bachelor"/>
    <x v="0"/>
    <n v="2001"/>
    <s v="Tech Corp"/>
    <s v="Analyst"/>
    <s v="shahjamie@example.net"/>
    <b v="0"/>
    <b v="1"/>
    <x v="0"/>
    <s v="MIT"/>
    <d v="2022-05-08T00:00:00"/>
    <d v="1899-12-30T13:51:28"/>
  </r>
  <r>
    <s v="Adam West"/>
    <s v="Diploma"/>
    <x v="4"/>
    <n v="2011"/>
    <s v="Tech Corp"/>
    <s v="Developer"/>
    <s v="cweaver@example.org"/>
    <b v="0"/>
    <b v="0"/>
    <x v="1"/>
    <s v="N/A"/>
    <d v="2024-07-25T00:00:00"/>
    <d v="1899-12-30T09:04:02"/>
  </r>
  <r>
    <s v="Vanessa Fowler"/>
    <s v="Bachelor"/>
    <x v="3"/>
    <n v="1997"/>
    <s v="Education Group"/>
    <s v="Data Scientist"/>
    <s v="laura48@example.net"/>
    <b v="0"/>
    <b v="1"/>
    <x v="0"/>
    <s v="University of Oxford"/>
    <d v="2023-12-01T00:00:00"/>
    <d v="1899-12-30T16:45:29"/>
  </r>
  <r>
    <s v="Ms. Tracy Thomas"/>
    <s v="Master"/>
    <x v="4"/>
    <n v="2020"/>
    <s v="Energy Solutions"/>
    <s v="Researcher"/>
    <s v="andersenandrew@example.com"/>
    <b v="0"/>
    <b v="0"/>
    <x v="1"/>
    <s v="N/A"/>
    <d v="2023-06-13T00:00:00"/>
    <d v="1899-12-30T20:05:50"/>
  </r>
  <r>
    <s v="Amanda Peterson"/>
    <s v="Diploma"/>
    <x v="5"/>
    <n v="1999"/>
    <s v="Energy Solutions"/>
    <s v="Analyst"/>
    <s v="linda59@example.com"/>
    <b v="0"/>
    <b v="1"/>
    <x v="0"/>
    <s v="Stanford University"/>
    <d v="2024-07-09T00:00:00"/>
    <d v="1899-12-30T04:52:30"/>
  </r>
  <r>
    <s v="Gregory Young"/>
    <s v="PhD"/>
    <x v="0"/>
    <n v="2015"/>
    <s v="Energy Solutions"/>
    <s v="Data Scientist"/>
    <s v="ubeasley@example.net"/>
    <b v="0"/>
    <b v="1"/>
    <x v="0"/>
    <s v="MIT"/>
    <d v="2020-04-12T00:00:00"/>
    <d v="1899-12-30T22:01:46"/>
  </r>
  <r>
    <s v="Timothy King"/>
    <s v="Master"/>
    <x v="0"/>
    <n v="2021"/>
    <s v="Service LLC"/>
    <s v="Analyst"/>
    <s v="ihurley@example.com"/>
    <b v="0"/>
    <b v="1"/>
    <x v="0"/>
    <s v="MIT"/>
    <d v="2021-02-09T00:00:00"/>
    <d v="1899-12-30T22:07:40"/>
  </r>
  <r>
    <s v="Crystal Ferguson"/>
    <s v="Master"/>
    <x v="3"/>
    <n v="1994"/>
    <s v="Tech Corp"/>
    <s v="Researcher"/>
    <s v="john39@example.net"/>
    <b v="0"/>
    <b v="1"/>
    <x v="0"/>
    <s v="University of Oxford"/>
    <d v="2019-01-15T00:00:00"/>
    <d v="1899-12-30T22:10:16"/>
  </r>
  <r>
    <s v="Katrina Blair"/>
    <s v="Diploma"/>
    <x v="6"/>
    <n v="2000"/>
    <s v="Energy Solutions"/>
    <s v="Software Engineer"/>
    <s v="weberanthony@example.com"/>
    <b v="0"/>
    <b v="0"/>
    <x v="1"/>
    <s v="N/A"/>
    <d v="2019-11-03T00:00:00"/>
    <d v="1899-12-30T16:54:13"/>
  </r>
  <r>
    <s v="Mrs. Lisa Armstrong"/>
    <s v="Bachelor"/>
    <x v="0"/>
    <n v="2005"/>
    <s v="Finance Ltd"/>
    <s v="Specialist"/>
    <s v="carolyn36@example.com"/>
    <b v="0"/>
    <b v="1"/>
    <x v="0"/>
    <s v="MIT"/>
    <d v="2020-10-05T00:00:00"/>
    <d v="1899-12-30T00:58:46"/>
  </r>
  <r>
    <s v="Joseph Thompson"/>
    <s v="Bachelor"/>
    <x v="9"/>
    <n v="1992"/>
    <s v="Education Group"/>
    <s v="Data Scientist"/>
    <s v="allison93@example.org"/>
    <b v="0"/>
    <b v="0"/>
    <x v="1"/>
    <s v="N/A"/>
    <d v="2024-01-02T00:00:00"/>
    <d v="1899-12-30T17:04:54"/>
  </r>
  <r>
    <s v="Joseph Ellison"/>
    <s v="Diploma"/>
    <x v="9"/>
    <n v="2025"/>
    <s v="Finance Ltd"/>
    <s v="Engineer"/>
    <s v="michael96@example.net"/>
    <b v="0"/>
    <b v="0"/>
    <x v="1"/>
    <s v="N/A"/>
    <d v="2020-09-14T00:00:00"/>
    <d v="1899-12-30T08:02:55"/>
  </r>
  <r>
    <s v="Angela Mccullough"/>
    <s v="PhD"/>
    <x v="3"/>
    <n v="2013"/>
    <s v="Consulting Firm"/>
    <s v="Developer"/>
    <s v="cobbdavid@example.org"/>
    <b v="0"/>
    <b v="1"/>
    <x v="0"/>
    <s v="University of Oxford"/>
    <d v="2024-11-26T00:00:00"/>
    <d v="1899-12-30T18:59:18"/>
  </r>
  <r>
    <s v="Susan Williams"/>
    <s v="Bachelor"/>
    <x v="3"/>
    <n v="1995"/>
    <s v="Finance Ltd"/>
    <s v="Specialist"/>
    <s v="penningtonmarcus@example.org"/>
    <b v="0"/>
    <b v="1"/>
    <x v="0"/>
    <s v="University of Oxford"/>
    <d v="2019-04-19T00:00:00"/>
    <d v="1899-12-30T21:46:26"/>
  </r>
  <r>
    <s v="Sharon Francis"/>
    <s v="Master"/>
    <x v="9"/>
    <n v="2014"/>
    <s v="Health Inc"/>
    <s v="Software Engineer"/>
    <s v="william61@example.com"/>
    <b v="0"/>
    <b v="0"/>
    <x v="1"/>
    <s v="N/A"/>
    <d v="2022-09-14T00:00:00"/>
    <d v="1899-12-30T11:05:00"/>
  </r>
  <r>
    <s v="Lucas Butler"/>
    <s v="PhD"/>
    <x v="5"/>
    <n v="2003"/>
    <s v="Retail Co"/>
    <s v="Engineer"/>
    <s v="gabrielle98@example.net"/>
    <b v="0"/>
    <b v="1"/>
    <x v="0"/>
    <s v="Stanford University"/>
    <d v="2023-01-12T00:00:00"/>
    <d v="1899-12-30T12:42:35"/>
  </r>
  <r>
    <s v="Evan Avery"/>
    <s v="Bachelor"/>
    <x v="4"/>
    <n v="1991"/>
    <s v="Education Group"/>
    <s v="Designer"/>
    <s v="james58@example.net"/>
    <b v="0"/>
    <b v="0"/>
    <x v="1"/>
    <s v="N/A"/>
    <d v="2024-07-03T00:00:00"/>
    <d v="1899-12-30T19:53:35"/>
  </r>
  <r>
    <s v="Alex Mercado"/>
    <s v="Bachelor"/>
    <x v="1"/>
    <n v="2010"/>
    <s v="Tech Corp"/>
    <s v="Software Engineer"/>
    <s v="thompsondonald@example.com"/>
    <b v="0"/>
    <b v="1"/>
    <x v="0"/>
    <s v="Harvard University"/>
    <d v="2019-02-28T00:00:00"/>
    <d v="1899-12-30T01:40:41"/>
  </r>
  <r>
    <s v="Andrew Mcfarland"/>
    <s v="Bachelor"/>
    <x v="6"/>
    <n v="1991"/>
    <s v="Finance Ltd"/>
    <s v="Analyst"/>
    <s v="brian10@example.net"/>
    <b v="0"/>
    <b v="0"/>
    <x v="1"/>
    <s v="N/A"/>
    <d v="2022-09-18T00:00:00"/>
    <d v="1899-12-30T03:23:15"/>
  </r>
  <r>
    <s v="Natalie Wells"/>
    <s v="Master"/>
    <x v="0"/>
    <n v="1999"/>
    <s v="Media House"/>
    <s v="Designer"/>
    <s v="christophermichael@example.org"/>
    <b v="0"/>
    <b v="1"/>
    <x v="0"/>
    <s v="MIT"/>
    <d v="2023-11-15T00:00:00"/>
    <d v="1899-12-30T23:20:21"/>
  </r>
  <r>
    <s v="Tammy Fernandez"/>
    <s v="Bachelor"/>
    <x v="2"/>
    <n v="1994"/>
    <s v="Retail Co"/>
    <s v="Developer"/>
    <s v="zalexander@example.org"/>
    <b v="0"/>
    <b v="0"/>
    <x v="1"/>
    <s v="N/A"/>
    <d v="2024-08-14T00:00:00"/>
    <d v="1899-12-30T01:56:41"/>
  </r>
  <r>
    <s v="Todd Robinson"/>
    <s v="PhD"/>
    <x v="2"/>
    <n v="2004"/>
    <s v="Tech Corp"/>
    <s v="Specialist"/>
    <s v="drobertson@example.net"/>
    <b v="0"/>
    <b v="0"/>
    <x v="1"/>
    <s v="N/A"/>
    <d v="2021-03-01T00:00:00"/>
    <d v="1899-12-30T05:55:06"/>
  </r>
  <r>
    <s v="Linda Mitchell"/>
    <s v="Bachelor"/>
    <x v="4"/>
    <n v="1993"/>
    <s v="Consulting Firm"/>
    <s v="Researcher"/>
    <s v="john90@example.org"/>
    <b v="0"/>
    <b v="0"/>
    <x v="1"/>
    <s v="N/A"/>
    <d v="2022-03-10T00:00:00"/>
    <d v="1899-12-30T22:07:47"/>
  </r>
  <r>
    <s v="Nicole Bush"/>
    <s v="Bachelor"/>
    <x v="7"/>
    <n v="2021"/>
    <s v="Consulting Firm"/>
    <s v="Researcher"/>
    <s v="nicolehumphrey@example.net"/>
    <b v="0"/>
    <b v="0"/>
    <x v="1"/>
    <s v="N/A"/>
    <d v="2019-04-16T00:00:00"/>
    <d v="1899-12-30T01:56:50"/>
  </r>
  <r>
    <s v="Martin Berry"/>
    <s v="Diploma"/>
    <x v="3"/>
    <n v="2024"/>
    <s v="Health Inc"/>
    <s v="Researcher"/>
    <s v="michaelperry@example.net"/>
    <b v="0"/>
    <b v="1"/>
    <x v="0"/>
    <s v="University of Oxford"/>
    <d v="2020-07-23T00:00:00"/>
    <d v="1899-12-30T15:49:49"/>
  </r>
  <r>
    <s v="Joseph Padilla"/>
    <s v="Master"/>
    <x v="1"/>
    <n v="1996"/>
    <s v="Tech Corp"/>
    <s v="Software Engineer"/>
    <s v="edwardlopez@example.net"/>
    <b v="0"/>
    <b v="1"/>
    <x v="0"/>
    <s v="Harvard University"/>
    <d v="2022-07-24T00:00:00"/>
    <d v="1899-12-30T05:14:32"/>
  </r>
  <r>
    <s v="Timothy Wade"/>
    <s v="PhD"/>
    <x v="0"/>
    <n v="2022"/>
    <s v="Finance Ltd"/>
    <s v="Software Engineer"/>
    <s v="lisa64@example.net"/>
    <b v="0"/>
    <b v="1"/>
    <x v="0"/>
    <s v="MIT"/>
    <d v="2024-01-12T00:00:00"/>
    <d v="1899-12-30T16:58:28"/>
  </r>
  <r>
    <s v="Leslie Palmer"/>
    <s v="PhD"/>
    <x v="9"/>
    <n v="2006"/>
    <s v="Retail Co"/>
    <s v="Developer"/>
    <s v="tylerestrada@example.com"/>
    <b v="0"/>
    <b v="0"/>
    <x v="1"/>
    <s v="N/A"/>
    <d v="2023-03-07T00:00:00"/>
    <d v="1899-12-30T19:10:25"/>
  </r>
  <r>
    <s v="Patricia Allen"/>
    <s v="Bachelor"/>
    <x v="1"/>
    <n v="2017"/>
    <s v="Manufacturing PLC"/>
    <s v="Researcher"/>
    <s v="mauricemartinez@example.org"/>
    <b v="0"/>
    <b v="1"/>
    <x v="0"/>
    <s v="Harvard University"/>
    <d v="2019-12-01T00:00:00"/>
    <d v="1899-12-30T15:05:21"/>
  </r>
  <r>
    <s v="Savannah Walsh"/>
    <s v="Master"/>
    <x v="3"/>
    <n v="2020"/>
    <s v="Manufacturing PLC"/>
    <s v="Software Engineer"/>
    <s v="frank16@example.com"/>
    <b v="0"/>
    <b v="1"/>
    <x v="0"/>
    <s v="University of Oxford"/>
    <d v="2024-05-28T00:00:00"/>
    <d v="1899-12-30T07:17:32"/>
  </r>
  <r>
    <s v="Cody Abbott"/>
    <s v="Master"/>
    <x v="3"/>
    <n v="2006"/>
    <s v="Energy Solutions"/>
    <s v="Analyst"/>
    <s v="michelle32@example.org"/>
    <b v="0"/>
    <b v="1"/>
    <x v="0"/>
    <s v="University of Oxford"/>
    <d v="2020-07-18T00:00:00"/>
    <d v="1899-12-30T10:04:19"/>
  </r>
  <r>
    <s v="Kylie Miller"/>
    <s v="Master"/>
    <x v="7"/>
    <n v="2006"/>
    <s v="Retail Co"/>
    <s v="Designer"/>
    <s v="holtchristopher@example.com"/>
    <b v="0"/>
    <b v="0"/>
    <x v="1"/>
    <s v="N/A"/>
    <d v="2022-09-06T00:00:00"/>
    <d v="1899-12-30T16:49:05"/>
  </r>
  <r>
    <s v="Andrew Young"/>
    <s v="Diploma"/>
    <x v="6"/>
    <n v="2008"/>
    <s v="Retail Co"/>
    <s v="Manager"/>
    <s v="andreacline@example.org"/>
    <b v="0"/>
    <b v="0"/>
    <x v="1"/>
    <s v="N/A"/>
    <d v="2024-07-14T00:00:00"/>
    <d v="1899-12-30T06:08:17"/>
  </r>
  <r>
    <s v="Dana Madden"/>
    <s v="Master"/>
    <x v="4"/>
    <n v="2004"/>
    <s v="Health Inc"/>
    <s v="Specialist"/>
    <s v="hfoster@example.net"/>
    <b v="0"/>
    <b v="0"/>
    <x v="1"/>
    <s v="N/A"/>
    <d v="2020-06-25T00:00:00"/>
    <d v="1899-12-30T01:48:20"/>
  </r>
  <r>
    <s v="Lance Davis"/>
    <s v="Diploma"/>
    <x v="6"/>
    <n v="2013"/>
    <s v="Manufacturing PLC"/>
    <s v="Engineer"/>
    <s v="gutierrezheather@example.com"/>
    <b v="0"/>
    <b v="0"/>
    <x v="1"/>
    <s v="N/A"/>
    <d v="2019-08-25T00:00:00"/>
    <d v="1899-12-30T20:39:32"/>
  </r>
  <r>
    <s v="Christina Wright"/>
    <s v="Bachelor"/>
    <x v="3"/>
    <n v="2013"/>
    <s v="Media House"/>
    <s v="Specialist"/>
    <s v="cooperallen@example.net"/>
    <b v="0"/>
    <b v="1"/>
    <x v="0"/>
    <s v="University of Oxford"/>
    <d v="2019-01-17T00:00:00"/>
    <d v="1899-12-30T14:28:56"/>
  </r>
  <r>
    <s v="Becky Woodard"/>
    <s v="Diploma"/>
    <x v="0"/>
    <n v="1995"/>
    <s v="Media House"/>
    <s v="Designer"/>
    <s v="swest@example.net"/>
    <b v="0"/>
    <b v="1"/>
    <x v="0"/>
    <s v="MIT"/>
    <d v="2021-11-20T00:00:00"/>
    <d v="1899-12-30T20:55:36"/>
  </r>
  <r>
    <s v="Benjamin Walter"/>
    <s v="Master"/>
    <x v="3"/>
    <n v="2002"/>
    <s v="Education Group"/>
    <s v="Software Engineer"/>
    <s v="smoreno@example.net"/>
    <b v="0"/>
    <b v="1"/>
    <x v="0"/>
    <s v="University of Oxford"/>
    <d v="2020-12-27T00:00:00"/>
    <d v="1899-12-30T22:05:07"/>
  </r>
  <r>
    <s v="Sarah Gross"/>
    <s v="Master"/>
    <x v="1"/>
    <n v="2014"/>
    <s v="Tech Corp"/>
    <s v="Engineer"/>
    <s v="birdjamie@example.org"/>
    <b v="0"/>
    <b v="1"/>
    <x v="0"/>
    <s v="Harvard University"/>
    <d v="2019-12-17T00:00:00"/>
    <d v="1899-12-30T21:55:07"/>
  </r>
  <r>
    <s v="Rodney Coleman"/>
    <s v="Diploma"/>
    <x v="4"/>
    <n v="2012"/>
    <s v="Media House"/>
    <s v="Consultant"/>
    <s v="yadams@example.org"/>
    <b v="0"/>
    <b v="0"/>
    <x v="1"/>
    <s v="N/A"/>
    <d v="2022-02-16T00:00:00"/>
    <d v="1899-12-30T03:48:05"/>
  </r>
  <r>
    <s v="Christopher Gonzalez"/>
    <s v="Master"/>
    <x v="2"/>
    <n v="2019"/>
    <s v="Media House"/>
    <s v="Engineer"/>
    <s v="nfuentes@example.net"/>
    <b v="0"/>
    <b v="0"/>
    <x v="1"/>
    <s v="N/A"/>
    <d v="2020-12-06T00:00:00"/>
    <d v="1899-12-30T11:40:14"/>
  </r>
  <r>
    <s v="Aaron Diaz DDS"/>
    <s v="Bachelor"/>
    <x v="3"/>
    <n v="2004"/>
    <s v="Media House"/>
    <s v="Researcher"/>
    <s v="rachel57@example.org"/>
    <b v="0"/>
    <b v="1"/>
    <x v="0"/>
    <s v="University of Oxford"/>
    <d v="2024-07-26T00:00:00"/>
    <d v="1899-12-30T10:15:30"/>
  </r>
  <r>
    <s v="Ryan Burton"/>
    <s v="Master"/>
    <x v="6"/>
    <n v="1990"/>
    <s v="Manufacturing PLC"/>
    <s v="Developer"/>
    <s v="walter22@example.org"/>
    <b v="0"/>
    <b v="0"/>
    <x v="1"/>
    <s v="N/A"/>
    <d v="2022-09-25T00:00:00"/>
    <d v="1899-12-30T07:14:42"/>
  </r>
  <r>
    <s v="Timothy Smith"/>
    <s v="PhD"/>
    <x v="9"/>
    <n v="2022"/>
    <s v="Retail Co"/>
    <s v="Specialist"/>
    <s v="mramos@example.org"/>
    <b v="0"/>
    <b v="0"/>
    <x v="1"/>
    <s v="N/A"/>
    <d v="2022-07-02T00:00:00"/>
    <d v="1899-12-30T04:51:43"/>
  </r>
  <r>
    <s v="Jasmine Smith"/>
    <s v="Bachelor"/>
    <x v="2"/>
    <n v="2021"/>
    <s v="Energy Solutions"/>
    <s v="Manager"/>
    <s v="joshuawright@example.net"/>
    <b v="0"/>
    <b v="0"/>
    <x v="1"/>
    <s v="N/A"/>
    <d v="2023-05-30T00:00:00"/>
    <d v="1899-12-30T15:31:50"/>
  </r>
  <r>
    <s v="Jared Saunders"/>
    <s v="PhD"/>
    <x v="0"/>
    <n v="1991"/>
    <s v="Manufacturing PLC"/>
    <s v="Developer"/>
    <s v="davidsonraymond@example.org"/>
    <b v="0"/>
    <b v="1"/>
    <x v="0"/>
    <s v="MIT"/>
    <d v="2020-05-15T00:00:00"/>
    <d v="1899-12-30T11:42:27"/>
  </r>
  <r>
    <s v="Kelly Nguyen"/>
    <s v="PhD"/>
    <x v="8"/>
    <n v="1991"/>
    <s v="Energy Solutions"/>
    <s v="Data Scientist"/>
    <s v="dgriffin@example.net"/>
    <b v="0"/>
    <b v="1"/>
    <x v="0"/>
    <s v="University of Cambridge"/>
    <d v="2022-12-08T00:00:00"/>
    <d v="1899-12-30T16:11:46"/>
  </r>
  <r>
    <s v="Amanda Marshall"/>
    <s v="Master"/>
    <x v="4"/>
    <n v="2010"/>
    <s v="Retail Co"/>
    <s v="Developer"/>
    <s v="fosterann@example.net"/>
    <b v="0"/>
    <b v="0"/>
    <x v="1"/>
    <s v="N/A"/>
    <d v="2021-01-17T00:00:00"/>
    <d v="1899-12-30T18:24:43"/>
  </r>
  <r>
    <s v="Tammy Myers"/>
    <s v="Master"/>
    <x v="9"/>
    <n v="2023"/>
    <s v="Service LLC"/>
    <s v="Consultant"/>
    <s v="wilsonmichael@example.org"/>
    <b v="0"/>
    <b v="0"/>
    <x v="1"/>
    <s v="N/A"/>
    <d v="2024-02-17T00:00:00"/>
    <d v="1899-12-30T08:59:19"/>
  </r>
  <r>
    <s v="Devin Robinson"/>
    <s v="Bachelor"/>
    <x v="9"/>
    <n v="1991"/>
    <s v="Health Inc"/>
    <s v="Analyst"/>
    <s v="smithrobert@example.net"/>
    <b v="0"/>
    <b v="0"/>
    <x v="1"/>
    <s v="N/A"/>
    <d v="2020-05-11T00:00:00"/>
    <d v="1899-12-30T01:35:11"/>
  </r>
  <r>
    <s v="Daniel Frazier"/>
    <s v="Master"/>
    <x v="7"/>
    <n v="2017"/>
    <s v="Tech Corp"/>
    <s v="Analyst"/>
    <s v="bradstewart@example.net"/>
    <b v="0"/>
    <b v="0"/>
    <x v="1"/>
    <s v="N/A"/>
    <d v="2024-04-17T00:00:00"/>
    <d v="1899-12-30T10:40:18"/>
  </r>
  <r>
    <s v="Philip Green"/>
    <s v="Master"/>
    <x v="1"/>
    <n v="2004"/>
    <s v="Media House"/>
    <s v="Analyst"/>
    <s v="floresjillian@example.net"/>
    <b v="0"/>
    <b v="1"/>
    <x v="0"/>
    <s v="Harvard University"/>
    <d v="2022-06-05T00:00:00"/>
    <d v="1899-12-30T05:13:28"/>
  </r>
  <r>
    <s v="Brian Rivers"/>
    <s v="Master"/>
    <x v="5"/>
    <n v="2004"/>
    <s v="Tech Corp"/>
    <s v="Manager"/>
    <s v="jacobkennedy@example.com"/>
    <b v="0"/>
    <b v="1"/>
    <x v="0"/>
    <s v="Stanford University"/>
    <d v="2023-05-22T00:00:00"/>
    <d v="1899-12-30T05:33:22"/>
  </r>
  <r>
    <s v="Daniel Stafford"/>
    <s v="Diploma"/>
    <x v="9"/>
    <n v="2012"/>
    <s v="Media House"/>
    <s v="Specialist"/>
    <s v="evance@example.com"/>
    <b v="0"/>
    <b v="0"/>
    <x v="1"/>
    <s v="N/A"/>
    <d v="2022-03-03T00:00:00"/>
    <d v="1899-12-30T16:32:28"/>
  </r>
  <r>
    <s v="Ryan Powers"/>
    <s v="PhD"/>
    <x v="5"/>
    <n v="2018"/>
    <s v="Finance Ltd"/>
    <s v="Data Scientist"/>
    <s v="michael23@example.org"/>
    <b v="0"/>
    <b v="1"/>
    <x v="0"/>
    <s v="Stanford University"/>
    <d v="2023-02-11T00:00:00"/>
    <d v="1899-12-30T04:16:02"/>
  </r>
  <r>
    <s v="Steven Green"/>
    <s v="Diploma"/>
    <x v="6"/>
    <n v="1999"/>
    <s v="Retail Co"/>
    <s v="Data Scientist"/>
    <s v="patrick60@example.org"/>
    <b v="0"/>
    <b v="0"/>
    <x v="1"/>
    <s v="N/A"/>
    <d v="2021-11-19T00:00:00"/>
    <d v="1899-12-30T04:05:15"/>
  </r>
  <r>
    <s v="Pamela Henderson"/>
    <s v="Bachelor"/>
    <x v="7"/>
    <n v="2025"/>
    <s v="Retail Co"/>
    <s v="Developer"/>
    <s v="williamsthomas@example.org"/>
    <b v="0"/>
    <b v="0"/>
    <x v="1"/>
    <s v="N/A"/>
    <d v="2023-05-22T00:00:00"/>
    <d v="1899-12-30T02:28:43"/>
  </r>
  <r>
    <s v="Mr. Terrance Alvarez Jr."/>
    <s v="Master"/>
    <x v="7"/>
    <n v="2011"/>
    <s v="Retail Co"/>
    <s v="Developer"/>
    <s v="marquezandre@example.net"/>
    <b v="0"/>
    <b v="0"/>
    <x v="1"/>
    <s v="N/A"/>
    <d v="2021-06-22T00:00:00"/>
    <d v="1899-12-30T06:20:50"/>
  </r>
  <r>
    <s v="Brian Davis"/>
    <s v="Master"/>
    <x v="8"/>
    <n v="2023"/>
    <s v="Service LLC"/>
    <s v="Consultant"/>
    <s v="cheyenne88@example.com"/>
    <b v="0"/>
    <b v="1"/>
    <x v="0"/>
    <s v="University of Cambridge"/>
    <d v="2019-10-13T00:00:00"/>
    <d v="1899-12-30T00:00:14"/>
  </r>
  <r>
    <s v="Virginia Burgess"/>
    <s v="Diploma"/>
    <x v="6"/>
    <n v="1998"/>
    <s v="Media House"/>
    <s v="Developer"/>
    <s v="michael24@example.net"/>
    <b v="0"/>
    <b v="0"/>
    <x v="1"/>
    <s v="N/A"/>
    <d v="2023-02-26T00:00:00"/>
    <d v="1899-12-30T10:47:02"/>
  </r>
  <r>
    <s v="Matthew Patterson"/>
    <s v="Diploma"/>
    <x v="3"/>
    <n v="2002"/>
    <s v="Tech Corp"/>
    <s v="Designer"/>
    <s v="wstevens@example.com"/>
    <b v="0"/>
    <b v="1"/>
    <x v="0"/>
    <s v="University of Oxford"/>
    <d v="2021-02-20T00:00:00"/>
    <d v="1899-12-30T23:49:17"/>
  </r>
  <r>
    <s v="Tiffany Matthews"/>
    <s v="Bachelor"/>
    <x v="0"/>
    <n v="1997"/>
    <s v="Media House"/>
    <s v="Consultant"/>
    <s v="warrenespinoza@example.net"/>
    <b v="0"/>
    <b v="1"/>
    <x v="0"/>
    <s v="MIT"/>
    <d v="2020-08-27T00:00:00"/>
    <d v="1899-12-30T21:09:50"/>
  </r>
  <r>
    <s v="Latoya Lewis"/>
    <s v="Master"/>
    <x v="6"/>
    <n v="2004"/>
    <s v="Energy Solutions"/>
    <s v="Specialist"/>
    <s v="alexandrastephens@example.net"/>
    <b v="0"/>
    <b v="0"/>
    <x v="1"/>
    <s v="N/A"/>
    <d v="2022-03-06T00:00:00"/>
    <d v="1899-12-30T08:39:04"/>
  </r>
  <r>
    <s v="Evan Daniels"/>
    <s v="Master"/>
    <x v="1"/>
    <n v="1990"/>
    <s v="Retail Co"/>
    <s v="Developer"/>
    <s v="alanwallace@example.org"/>
    <b v="0"/>
    <b v="1"/>
    <x v="0"/>
    <s v="Harvard University"/>
    <d v="2022-07-09T00:00:00"/>
    <d v="1899-12-30T21:42:43"/>
  </r>
  <r>
    <s v="Mark Phillips"/>
    <s v="Diploma"/>
    <x v="9"/>
    <n v="1999"/>
    <s v="Energy Solutions"/>
    <s v="Researcher"/>
    <s v="jacksondawn@example.org"/>
    <b v="0"/>
    <b v="0"/>
    <x v="1"/>
    <s v="N/A"/>
    <d v="2023-07-31T00:00:00"/>
    <d v="1899-12-30T16:21:46"/>
  </r>
  <r>
    <s v="Joshua Alexander"/>
    <s v="Diploma"/>
    <x v="6"/>
    <n v="1990"/>
    <s v="Health Inc"/>
    <s v="Software Engineer"/>
    <s v="walterwalter@example.com"/>
    <b v="0"/>
    <b v="0"/>
    <x v="1"/>
    <s v="N/A"/>
    <d v="2020-11-21T00:00:00"/>
    <d v="1899-12-30T03:18:53"/>
  </r>
  <r>
    <s v="Nicholas Hamilton"/>
    <s v="Diploma"/>
    <x v="3"/>
    <n v="2001"/>
    <s v="Tech Corp"/>
    <s v="Designer"/>
    <s v="hessstephanie@example.net"/>
    <b v="0"/>
    <b v="1"/>
    <x v="0"/>
    <s v="University of Oxford"/>
    <d v="2021-03-02T00:00:00"/>
    <d v="1899-12-30T08:12:48"/>
  </r>
  <r>
    <s v="James Simpson"/>
    <s v="Bachelor"/>
    <x v="1"/>
    <n v="2000"/>
    <s v="Education Group"/>
    <s v="Analyst"/>
    <s v="sarahmaldonado@example.net"/>
    <b v="0"/>
    <b v="1"/>
    <x v="0"/>
    <s v="Harvard University"/>
    <d v="2024-05-25T00:00:00"/>
    <d v="1899-12-30T05:44:56"/>
  </r>
  <r>
    <s v="Matthew Roberts"/>
    <s v="Master"/>
    <x v="8"/>
    <n v="2008"/>
    <s v="Health Inc"/>
    <s v="Manager"/>
    <s v="leslie44@example.net"/>
    <b v="0"/>
    <b v="1"/>
    <x v="0"/>
    <s v="University of Cambridge"/>
    <d v="2021-12-28T00:00:00"/>
    <d v="1899-12-30T06:03:41"/>
  </r>
  <r>
    <s v="Mary Howard"/>
    <s v="Diploma"/>
    <x v="7"/>
    <n v="2013"/>
    <s v="Consulting Firm"/>
    <s v="Manager"/>
    <s v="fperez@example.org"/>
    <b v="0"/>
    <b v="0"/>
    <x v="1"/>
    <s v="N/A"/>
    <d v="2019-07-27T00:00:00"/>
    <d v="1899-12-30T18:51:03"/>
  </r>
  <r>
    <s v="Joseph Moore"/>
    <s v="PhD"/>
    <x v="4"/>
    <n v="2002"/>
    <s v="Service LLC"/>
    <s v="Developer"/>
    <s v="thompsondaniel@example.org"/>
    <b v="0"/>
    <b v="0"/>
    <x v="1"/>
    <s v="N/A"/>
    <d v="2021-03-11T00:00:00"/>
    <d v="1899-12-30T07:30:45"/>
  </r>
  <r>
    <s v="Lisa Willis"/>
    <s v="Diploma"/>
    <x v="7"/>
    <n v="1995"/>
    <s v="Manufacturing PLC"/>
    <s v="Analyst"/>
    <s v="mariepeters@example.com"/>
    <b v="0"/>
    <b v="0"/>
    <x v="1"/>
    <s v="N/A"/>
    <d v="2019-10-16T00:00:00"/>
    <d v="1899-12-30T18:14:43"/>
  </r>
  <r>
    <s v="Jordan Padilla"/>
    <s v="Bachelor"/>
    <x v="3"/>
    <n v="2023"/>
    <s v="Retail Co"/>
    <s v="Specialist"/>
    <s v="wayala@example.net"/>
    <b v="0"/>
    <b v="1"/>
    <x v="0"/>
    <s v="University of Oxford"/>
    <d v="2024-01-22T00:00:00"/>
    <d v="1899-12-30T19:55:33"/>
  </r>
  <r>
    <s v="Michelle Elliott"/>
    <s v="Bachelor"/>
    <x v="8"/>
    <n v="1997"/>
    <s v="Energy Solutions"/>
    <s v="Engineer"/>
    <s v="thompsoncindy@example.org"/>
    <b v="0"/>
    <b v="1"/>
    <x v="0"/>
    <s v="University of Cambridge"/>
    <d v="2024-10-18T00:00:00"/>
    <d v="1899-12-30T19:05:39"/>
  </r>
  <r>
    <s v="Tyrone Perkins"/>
    <s v="PhD"/>
    <x v="8"/>
    <n v="1991"/>
    <s v="Retail Co"/>
    <s v="Consultant"/>
    <s v="cdelacruz@example.net"/>
    <b v="0"/>
    <b v="1"/>
    <x v="0"/>
    <s v="University of Cambridge"/>
    <d v="2019-12-10T00:00:00"/>
    <d v="1899-12-30T09:34:52"/>
  </r>
  <r>
    <s v="Carolyn Daniel"/>
    <s v="PhD"/>
    <x v="1"/>
    <n v="1994"/>
    <s v="Education Group"/>
    <s v="Data Scientist"/>
    <s v="markhill@example.org"/>
    <b v="0"/>
    <b v="1"/>
    <x v="0"/>
    <s v="Harvard University"/>
    <d v="2024-03-18T00:00:00"/>
    <d v="1899-12-30T11:34:49"/>
  </r>
  <r>
    <s v="Sally Randolph"/>
    <s v="Diploma"/>
    <x v="8"/>
    <n v="2004"/>
    <s v="Manufacturing PLC"/>
    <s v="Designer"/>
    <s v="jilljackson@example.com"/>
    <b v="0"/>
    <b v="1"/>
    <x v="0"/>
    <s v="University of Cambridge"/>
    <d v="2020-11-04T00:00:00"/>
    <d v="1899-12-30T19:44:01"/>
  </r>
  <r>
    <s v="Samuel Calderon"/>
    <s v="Master"/>
    <x v="9"/>
    <n v="2017"/>
    <s v="Education Group"/>
    <s v="Consultant"/>
    <s v="ibrown@example.com"/>
    <b v="0"/>
    <b v="0"/>
    <x v="1"/>
    <s v="N/A"/>
    <d v="2021-01-30T00:00:00"/>
    <d v="1899-12-30T23:59:51"/>
  </r>
  <r>
    <s v="Diane Acevedo"/>
    <s v="Bachelor"/>
    <x v="0"/>
    <n v="2020"/>
    <s v="Education Group"/>
    <s v="Software Engineer"/>
    <s v="ssmith@example.net"/>
    <b v="0"/>
    <b v="1"/>
    <x v="0"/>
    <s v="MIT"/>
    <d v="2021-07-29T00:00:00"/>
    <d v="1899-12-30T08:39:13"/>
  </r>
  <r>
    <s v="Vincent Clark"/>
    <s v="Bachelor"/>
    <x v="9"/>
    <n v="1991"/>
    <s v="Health Inc"/>
    <s v="Consultant"/>
    <s v="romerojacob@example.com"/>
    <b v="0"/>
    <b v="0"/>
    <x v="1"/>
    <s v="N/A"/>
    <d v="2021-11-25T00:00:00"/>
    <d v="1899-12-30T17:19:10"/>
  </r>
  <r>
    <s v="Gilbert Nolan"/>
    <s v="Master"/>
    <x v="5"/>
    <n v="2015"/>
    <s v="Education Group"/>
    <s v="Software Engineer"/>
    <s v="bwhite@example.org"/>
    <b v="0"/>
    <b v="1"/>
    <x v="0"/>
    <s v="Stanford University"/>
    <d v="2021-01-29T00:00:00"/>
    <d v="1899-12-30T16:41:49"/>
  </r>
  <r>
    <s v="Jacqueline Shields"/>
    <s v="PhD"/>
    <x v="5"/>
    <n v="2013"/>
    <s v="Energy Solutions"/>
    <s v="Developer"/>
    <s v="falexander@example.com"/>
    <b v="0"/>
    <b v="1"/>
    <x v="0"/>
    <s v="Stanford University"/>
    <d v="2020-01-04T00:00:00"/>
    <d v="1899-12-30T10:48:42"/>
  </r>
  <r>
    <s v="Kathleen Harrison"/>
    <s v="PhD"/>
    <x v="4"/>
    <n v="1998"/>
    <s v="Energy Solutions"/>
    <s v="Analyst"/>
    <s v="howardjennifer@example.net"/>
    <b v="0"/>
    <b v="0"/>
    <x v="1"/>
    <s v="N/A"/>
    <d v="2020-10-14T00:00:00"/>
    <d v="1899-12-30T06:14:43"/>
  </r>
  <r>
    <s v="Sarah Frazier"/>
    <s v="Bachelor"/>
    <x v="5"/>
    <n v="2010"/>
    <s v="Finance Ltd"/>
    <s v="Specialist"/>
    <s v="richjason@example.net"/>
    <b v="0"/>
    <b v="1"/>
    <x v="0"/>
    <s v="Stanford University"/>
    <d v="2021-11-05T00:00:00"/>
    <d v="1899-12-30T07:48:20"/>
  </r>
  <r>
    <s v="Robert Sanders"/>
    <s v="Master"/>
    <x v="5"/>
    <n v="2005"/>
    <s v="Finance Ltd"/>
    <s v="Consultant"/>
    <s v="hmoore@example.org"/>
    <b v="0"/>
    <b v="1"/>
    <x v="0"/>
    <s v="Stanford University"/>
    <d v="2020-01-11T00:00:00"/>
    <d v="1899-12-30T03:46:47"/>
  </r>
  <r>
    <s v="William Boyd"/>
    <s v="Master"/>
    <x v="0"/>
    <n v="2008"/>
    <s v="Manufacturing PLC"/>
    <s v="Analyst"/>
    <s v="rmitchell@example.net"/>
    <b v="0"/>
    <b v="1"/>
    <x v="0"/>
    <s v="MIT"/>
    <d v="2022-06-02T00:00:00"/>
    <d v="1899-12-30T21:54:56"/>
  </r>
  <r>
    <s v="Mary Hughes"/>
    <s v="Master"/>
    <x v="8"/>
    <n v="1993"/>
    <s v="Education Group"/>
    <s v="Researcher"/>
    <s v="perezchristopher@example.org"/>
    <b v="0"/>
    <b v="1"/>
    <x v="0"/>
    <s v="University of Cambridge"/>
    <d v="2021-08-28T00:00:00"/>
    <d v="1899-12-30T07:51:41"/>
  </r>
  <r>
    <s v="Robert Robinson"/>
    <s v="Diploma"/>
    <x v="6"/>
    <n v="2012"/>
    <s v="Energy Solutions"/>
    <s v="Designer"/>
    <s v="qwatson@example.com"/>
    <b v="0"/>
    <b v="0"/>
    <x v="1"/>
    <s v="N/A"/>
    <d v="2020-03-15T00:00:00"/>
    <d v="1899-12-30T22:53:58"/>
  </r>
  <r>
    <s v="Shawn Davenport"/>
    <s v="Diploma"/>
    <x v="2"/>
    <n v="1998"/>
    <s v="Media House"/>
    <s v="Engineer"/>
    <s v="watsonstephanie@example.org"/>
    <b v="0"/>
    <b v="0"/>
    <x v="1"/>
    <s v="N/A"/>
    <d v="2022-12-08T00:00:00"/>
    <d v="1899-12-30T12:14:44"/>
  </r>
  <r>
    <s v="Amanda Riley"/>
    <s v="Master"/>
    <x v="8"/>
    <n v="2000"/>
    <s v="Media House"/>
    <s v="Data Scientist"/>
    <s v="diane62@example.com"/>
    <b v="0"/>
    <b v="1"/>
    <x v="0"/>
    <s v="University of Cambridge"/>
    <d v="2024-05-26T00:00:00"/>
    <d v="1899-12-30T04:37:52"/>
  </r>
  <r>
    <s v="Vanessa Hall"/>
    <s v="Diploma"/>
    <x v="7"/>
    <n v="2014"/>
    <s v="Consulting Firm"/>
    <s v="Analyst"/>
    <s v="acowan@example.com"/>
    <b v="0"/>
    <b v="0"/>
    <x v="1"/>
    <s v="N/A"/>
    <d v="2021-11-14T00:00:00"/>
    <d v="1899-12-30T07:36:25"/>
  </r>
  <r>
    <s v="Paul Jones"/>
    <s v="Bachelor"/>
    <x v="2"/>
    <n v="2007"/>
    <s v="Consulting Firm"/>
    <s v="Specialist"/>
    <s v="desiree87@example.net"/>
    <b v="0"/>
    <b v="0"/>
    <x v="1"/>
    <s v="N/A"/>
    <d v="2022-02-04T00:00:00"/>
    <d v="1899-12-30T14:26:28"/>
  </r>
  <r>
    <s v="Melissa Williams"/>
    <s v="Diploma"/>
    <x v="3"/>
    <n v="2013"/>
    <s v="Retail Co"/>
    <s v="Specialist"/>
    <s v="scottneal@example.com"/>
    <b v="0"/>
    <b v="1"/>
    <x v="0"/>
    <s v="University of Oxford"/>
    <d v="2024-03-25T00:00:00"/>
    <d v="1899-12-30T21:11:18"/>
  </r>
  <r>
    <s v="Alan Gonzalez"/>
    <s v="Master"/>
    <x v="4"/>
    <n v="2015"/>
    <s v="Manufacturing PLC"/>
    <s v="Software Engineer"/>
    <s v="tracy48@example.org"/>
    <b v="0"/>
    <b v="0"/>
    <x v="1"/>
    <s v="N/A"/>
    <d v="2024-07-29T00:00:00"/>
    <d v="1899-12-30T19:18:31"/>
  </r>
  <r>
    <s v="Sarah Orr"/>
    <s v="Diploma"/>
    <x v="5"/>
    <n v="2020"/>
    <s v="Energy Solutions"/>
    <s v="Developer"/>
    <s v="leblancamanda@example.org"/>
    <b v="0"/>
    <b v="1"/>
    <x v="0"/>
    <s v="Stanford University"/>
    <d v="2020-06-10T00:00:00"/>
    <d v="1899-12-30T08:55:19"/>
  </r>
  <r>
    <s v="Haley Burnett"/>
    <s v="Bachelor"/>
    <x v="8"/>
    <n v="2024"/>
    <s v="Manufacturing PLC"/>
    <s v="Specialist"/>
    <s v="gregorynguyen@example.org"/>
    <b v="0"/>
    <b v="1"/>
    <x v="0"/>
    <s v="University of Cambridge"/>
    <d v="2019-03-11T00:00:00"/>
    <d v="1899-12-30T06:59:52"/>
  </r>
  <r>
    <s v="Shannon Palmer"/>
    <s v="Master"/>
    <x v="6"/>
    <n v="2015"/>
    <s v="Finance Ltd"/>
    <s v="Data Scientist"/>
    <s v="barbara00@example.com"/>
    <b v="0"/>
    <b v="0"/>
    <x v="1"/>
    <s v="N/A"/>
    <d v="2023-03-18T00:00:00"/>
    <d v="1899-12-30T03:55:16"/>
  </r>
  <r>
    <s v="Paul Black"/>
    <s v="Diploma"/>
    <x v="9"/>
    <n v="2014"/>
    <s v="Retail Co"/>
    <s v="Manager"/>
    <s v="stephanie34@example.com"/>
    <b v="0"/>
    <b v="0"/>
    <x v="1"/>
    <s v="N/A"/>
    <d v="2023-04-20T00:00:00"/>
    <d v="1899-12-30T20:10:49"/>
  </r>
  <r>
    <s v="Dr. Donna Sanchez"/>
    <s v="Diploma"/>
    <x v="4"/>
    <n v="2001"/>
    <s v="Education Group"/>
    <s v="Consultant"/>
    <s v="katrina46@example.com"/>
    <b v="0"/>
    <b v="0"/>
    <x v="1"/>
    <s v="N/A"/>
    <d v="2024-03-06T00:00:00"/>
    <d v="1899-12-30T19:28:00"/>
  </r>
  <r>
    <s v="Carol Mitchell"/>
    <s v="Master"/>
    <x v="5"/>
    <n v="2020"/>
    <s v="Service LLC"/>
    <s v="Consultant"/>
    <s v="john23@example.org"/>
    <b v="0"/>
    <b v="1"/>
    <x v="0"/>
    <s v="Stanford University"/>
    <d v="2021-03-20T00:00:00"/>
    <d v="1899-12-30T15:49:52"/>
  </r>
  <r>
    <s v="Teresa Parker"/>
    <s v="Bachelor"/>
    <x v="1"/>
    <n v="1996"/>
    <s v="Tech Corp"/>
    <s v="Engineer"/>
    <s v="michael15@example.org"/>
    <b v="0"/>
    <b v="1"/>
    <x v="0"/>
    <s v="Harvard University"/>
    <d v="2024-09-27T00:00:00"/>
    <d v="1899-12-30T13:44:59"/>
  </r>
  <r>
    <s v="Amanda Lopez"/>
    <s v="Master"/>
    <x v="5"/>
    <n v="2024"/>
    <s v="Manufacturing PLC"/>
    <s v="Software Engineer"/>
    <s v="tracy15@example.com"/>
    <b v="0"/>
    <b v="1"/>
    <x v="0"/>
    <s v="Stanford University"/>
    <d v="2023-12-20T00:00:00"/>
    <d v="1899-12-30T04:02:09"/>
  </r>
  <r>
    <s v="Miss Amy Johnson"/>
    <s v="Bachelor"/>
    <x v="8"/>
    <n v="2024"/>
    <s v="Finance Ltd"/>
    <s v="Specialist"/>
    <s v="ljohnson@example.com"/>
    <b v="0"/>
    <b v="1"/>
    <x v="0"/>
    <s v="University of Cambridge"/>
    <d v="2020-04-13T00:00:00"/>
    <d v="1899-12-30T14:39:17"/>
  </r>
  <r>
    <s v="Bruce Jones"/>
    <s v="Diploma"/>
    <x v="6"/>
    <n v="1993"/>
    <s v="Media House"/>
    <s v="Developer"/>
    <s v="rfowler@example.org"/>
    <b v="0"/>
    <b v="0"/>
    <x v="1"/>
    <s v="N/A"/>
    <d v="2023-09-04T00:00:00"/>
    <d v="1899-12-30T05:38:14"/>
  </r>
  <r>
    <s v="Nathan Alexander"/>
    <s v="Bachelor"/>
    <x v="7"/>
    <n v="2016"/>
    <s v="Service LLC"/>
    <s v="Software Engineer"/>
    <s v="howardbarrera@example.org"/>
    <b v="0"/>
    <b v="0"/>
    <x v="1"/>
    <s v="N/A"/>
    <d v="2023-04-22T00:00:00"/>
    <d v="1899-12-30T20:19:26"/>
  </r>
  <r>
    <s v="Brianna Hoffman"/>
    <s v="Diploma"/>
    <x v="0"/>
    <n v="2025"/>
    <s v="Consulting Firm"/>
    <s v="Developer"/>
    <s v="joystewart@example.net"/>
    <b v="0"/>
    <b v="1"/>
    <x v="0"/>
    <s v="MIT"/>
    <d v="2021-08-28T00:00:00"/>
    <d v="1899-12-30T10:26:40"/>
  </r>
  <r>
    <s v="Brian Jackson"/>
    <s v="Diploma"/>
    <x v="7"/>
    <n v="2008"/>
    <s v="Media House"/>
    <s v="Consultant"/>
    <s v="duncanlance@example.com"/>
    <b v="0"/>
    <b v="0"/>
    <x v="1"/>
    <s v="N/A"/>
    <d v="2019-05-17T00:00:00"/>
    <d v="1899-12-30T22:18:41"/>
  </r>
  <r>
    <s v="Phillip Miller"/>
    <s v="PhD"/>
    <x v="1"/>
    <n v="2003"/>
    <s v="Retail Co"/>
    <s v="Manager"/>
    <s v="richardsonveronica@example.com"/>
    <b v="0"/>
    <b v="1"/>
    <x v="0"/>
    <s v="Harvard University"/>
    <d v="2019-03-06T00:00:00"/>
    <d v="1899-12-30T09:21:19"/>
  </r>
  <r>
    <s v="Norma Hardy"/>
    <s v="Diploma"/>
    <x v="0"/>
    <n v="2015"/>
    <s v="Manufacturing PLC"/>
    <s v="Engineer"/>
    <s v="davidkeller@example.net"/>
    <b v="0"/>
    <b v="1"/>
    <x v="0"/>
    <s v="MIT"/>
    <d v="2019-12-03T00:00:00"/>
    <d v="1899-12-30T20:53:16"/>
  </r>
  <r>
    <s v="Kevin Friedman"/>
    <s v="Bachelor"/>
    <x v="3"/>
    <n v="2006"/>
    <s v="Finance Ltd"/>
    <s v="Engineer"/>
    <s v="shannon43@example.net"/>
    <b v="0"/>
    <b v="1"/>
    <x v="0"/>
    <s v="University of Oxford"/>
    <d v="2024-04-03T00:00:00"/>
    <d v="1899-12-30T18:52:39"/>
  </r>
  <r>
    <s v="Sharon Dixon"/>
    <s v="PhD"/>
    <x v="7"/>
    <n v="1997"/>
    <s v="Health Inc"/>
    <s v="Developer"/>
    <s v="rosaleslori@example.com"/>
    <b v="0"/>
    <b v="0"/>
    <x v="1"/>
    <s v="N/A"/>
    <d v="2022-07-07T00:00:00"/>
    <d v="1899-12-30T02:18:02"/>
  </r>
  <r>
    <s v="Dylan Meyer"/>
    <s v="Diploma"/>
    <x v="9"/>
    <n v="2009"/>
    <s v="Service LLC"/>
    <s v="Manager"/>
    <s v="wellsgerald@example.org"/>
    <b v="0"/>
    <b v="0"/>
    <x v="1"/>
    <s v="N/A"/>
    <d v="2021-12-09T00:00:00"/>
    <d v="1899-12-30T03:40:44"/>
  </r>
  <r>
    <s v="Jeffrey King"/>
    <s v="Diploma"/>
    <x v="9"/>
    <n v="2000"/>
    <s v="Consulting Firm"/>
    <s v="Engineer"/>
    <s v="frankanthony@example.net"/>
    <b v="0"/>
    <b v="0"/>
    <x v="1"/>
    <s v="N/A"/>
    <d v="2023-01-10T00:00:00"/>
    <d v="1899-12-30T06:31:58"/>
  </r>
  <r>
    <s v="Elizabeth Caldwell"/>
    <s v="PhD"/>
    <x v="0"/>
    <n v="2019"/>
    <s v="Energy Solutions"/>
    <s v="Engineer"/>
    <s v="derrickcervantes@example.org"/>
    <b v="0"/>
    <b v="1"/>
    <x v="0"/>
    <s v="MIT"/>
    <d v="2021-10-22T00:00:00"/>
    <d v="1899-12-30T07:12:24"/>
  </r>
  <r>
    <s v="Susan Lyons"/>
    <s v="Diploma"/>
    <x v="8"/>
    <n v="2004"/>
    <s v="Education Group"/>
    <s v="Software Engineer"/>
    <s v="booneallison@example.net"/>
    <b v="0"/>
    <b v="1"/>
    <x v="0"/>
    <s v="University of Cambridge"/>
    <d v="2024-02-29T00:00:00"/>
    <d v="1899-12-30T05:28:30"/>
  </r>
  <r>
    <s v="Robert Barker"/>
    <s v="PhD"/>
    <x v="4"/>
    <n v="2021"/>
    <s v="Media House"/>
    <s v="Analyst"/>
    <s v="leemichael@example.com"/>
    <b v="0"/>
    <b v="0"/>
    <x v="1"/>
    <s v="N/A"/>
    <d v="2020-08-14T00:00:00"/>
    <d v="1899-12-30T18:01:34"/>
  </r>
  <r>
    <s v="Dustin Gibson"/>
    <s v="Bachelor"/>
    <x v="9"/>
    <n v="2007"/>
    <s v="Finance Ltd"/>
    <s v="Consultant"/>
    <s v="april22@example.net"/>
    <b v="0"/>
    <b v="0"/>
    <x v="1"/>
    <s v="N/A"/>
    <d v="2020-12-07T00:00:00"/>
    <d v="1899-12-30T06:40:26"/>
  </r>
  <r>
    <s v="Christine Hooper"/>
    <s v="Master"/>
    <x v="7"/>
    <n v="2008"/>
    <s v="Manufacturing PLC"/>
    <s v="Specialist"/>
    <s v="david39@example.net"/>
    <b v="0"/>
    <b v="0"/>
    <x v="1"/>
    <s v="N/A"/>
    <d v="2019-09-14T00:00:00"/>
    <d v="1899-12-30T18:57:03"/>
  </r>
  <r>
    <s v="Elizabeth Murphy"/>
    <s v="Bachelor"/>
    <x v="1"/>
    <n v="2019"/>
    <s v="Education Group"/>
    <s v="Analyst"/>
    <s v="gonzalezstephanie@example.net"/>
    <b v="0"/>
    <b v="1"/>
    <x v="0"/>
    <s v="Harvard University"/>
    <d v="2019-12-11T00:00:00"/>
    <d v="1899-12-30T08:36:51"/>
  </r>
  <r>
    <s v="Chelsea Kelly"/>
    <s v="Master"/>
    <x v="4"/>
    <n v="2015"/>
    <s v="Service LLC"/>
    <s v="Data Scientist"/>
    <s v="rasmussenanna@example.com"/>
    <b v="0"/>
    <b v="0"/>
    <x v="1"/>
    <s v="N/A"/>
    <d v="2024-10-13T00:00:00"/>
    <d v="1899-12-30T14:46:05"/>
  </r>
  <r>
    <s v="Samantha Edwards"/>
    <s v="Bachelor"/>
    <x v="2"/>
    <n v="2014"/>
    <s v="Manufacturing PLC"/>
    <s v="Researcher"/>
    <s v="carteramanda@example.org"/>
    <b v="0"/>
    <b v="0"/>
    <x v="1"/>
    <s v="N/A"/>
    <d v="2024-02-19T00:00:00"/>
    <d v="1899-12-30T23:34:38"/>
  </r>
  <r>
    <s v="Tammy Williams"/>
    <s v="Diploma"/>
    <x v="2"/>
    <n v="2020"/>
    <s v="Tech Corp"/>
    <s v="Specialist"/>
    <s v="smartin@example.com"/>
    <b v="0"/>
    <b v="0"/>
    <x v="1"/>
    <s v="N/A"/>
    <d v="2020-08-26T00:00:00"/>
    <d v="1899-12-30T12:56:51"/>
  </r>
  <r>
    <s v="Laura Mcmillan"/>
    <s v="Diploma"/>
    <x v="2"/>
    <n v="1998"/>
    <s v="Energy Solutions"/>
    <s v="Data Scientist"/>
    <s v="claytonpeterson@example.net"/>
    <b v="0"/>
    <b v="0"/>
    <x v="1"/>
    <s v="N/A"/>
    <d v="2023-01-20T00:00:00"/>
    <d v="1899-12-30T15:47:07"/>
  </r>
  <r>
    <s v="Glenn Hinton"/>
    <s v="Bachelor"/>
    <x v="5"/>
    <n v="2011"/>
    <s v="Education Group"/>
    <s v="Specialist"/>
    <s v="teresa15@example.org"/>
    <b v="0"/>
    <b v="1"/>
    <x v="0"/>
    <s v="Stanford University"/>
    <d v="2021-01-02T00:00:00"/>
    <d v="1899-12-30T19:55:01"/>
  </r>
  <r>
    <s v="Christina Maxwell"/>
    <s v="Master"/>
    <x v="7"/>
    <n v="2003"/>
    <s v="Service LLC"/>
    <s v="Specialist"/>
    <s v="gthomas@example.com"/>
    <b v="0"/>
    <b v="0"/>
    <x v="1"/>
    <s v="N/A"/>
    <d v="2023-09-25T00:00:00"/>
    <d v="1899-12-30T05:08:24"/>
  </r>
  <r>
    <s v="Dylan Perry"/>
    <s v="PhD"/>
    <x v="0"/>
    <n v="1994"/>
    <s v="Retail Co"/>
    <s v="Researcher"/>
    <s v="smithpaul@example.com"/>
    <b v="0"/>
    <b v="1"/>
    <x v="0"/>
    <s v="MIT"/>
    <d v="2024-11-23T00:00:00"/>
    <d v="1899-12-30T13:20:15"/>
  </r>
  <r>
    <s v="Joseph Walker"/>
    <s v="Bachelor"/>
    <x v="3"/>
    <n v="2009"/>
    <s v="Finance Ltd"/>
    <s v="Analyst"/>
    <s v="megan24@example.org"/>
    <b v="0"/>
    <b v="1"/>
    <x v="0"/>
    <s v="University of Oxford"/>
    <d v="2020-01-18T00:00:00"/>
    <d v="1899-12-30T15:55:41"/>
  </r>
  <r>
    <s v="Joseph Douglas"/>
    <s v="Bachelor"/>
    <x v="4"/>
    <n v="2006"/>
    <s v="Manufacturing PLC"/>
    <s v="Data Scientist"/>
    <s v="robertcombs@example.net"/>
    <b v="0"/>
    <b v="0"/>
    <x v="1"/>
    <s v="N/A"/>
    <d v="2024-08-08T00:00:00"/>
    <d v="1899-12-30T23:58:16"/>
  </r>
  <r>
    <s v="William Johnson"/>
    <s v="Master"/>
    <x v="9"/>
    <n v="2014"/>
    <s v="Retail Co"/>
    <s v="Analyst"/>
    <s v="ysmith@example.net"/>
    <b v="0"/>
    <b v="0"/>
    <x v="1"/>
    <s v="N/A"/>
    <d v="2021-11-29T00:00:00"/>
    <d v="1899-12-30T09:12:55"/>
  </r>
  <r>
    <s v="Brian Russell"/>
    <s v="Bachelor"/>
    <x v="6"/>
    <n v="2015"/>
    <s v="Media House"/>
    <s v="Manager"/>
    <s v="nicole58@example.net"/>
    <b v="0"/>
    <b v="0"/>
    <x v="1"/>
    <s v="N/A"/>
    <d v="2019-06-09T00:00:00"/>
    <d v="1899-12-30T20:14:48"/>
  </r>
  <r>
    <s v="Douglas Carpenter"/>
    <s v="Master"/>
    <x v="3"/>
    <n v="1997"/>
    <s v="Consulting Firm"/>
    <s v="Software Engineer"/>
    <s v="isullivan@example.net"/>
    <b v="0"/>
    <b v="1"/>
    <x v="0"/>
    <s v="University of Oxford"/>
    <d v="2023-05-19T00:00:00"/>
    <d v="1899-12-30T13:05:20"/>
  </r>
  <r>
    <s v="Alyssa Goodman"/>
    <s v="PhD"/>
    <x v="6"/>
    <n v="2001"/>
    <s v="Finance Ltd"/>
    <s v="Software Engineer"/>
    <s v="randy06@example.org"/>
    <b v="0"/>
    <b v="0"/>
    <x v="1"/>
    <s v="N/A"/>
    <d v="2023-08-20T00:00:00"/>
    <d v="1899-12-30T03:39:03"/>
  </r>
  <r>
    <s v="Charles Miller"/>
    <s v="Master"/>
    <x v="6"/>
    <n v="2023"/>
    <s v="Consulting Firm"/>
    <s v="Developer"/>
    <s v="andreamartin@example.com"/>
    <b v="0"/>
    <b v="0"/>
    <x v="1"/>
    <s v="N/A"/>
    <d v="2024-01-14T00:00:00"/>
    <d v="1899-12-30T22:51:01"/>
  </r>
  <r>
    <s v="Dale Hawkins"/>
    <s v="PhD"/>
    <x v="8"/>
    <n v="2011"/>
    <s v="Consulting Firm"/>
    <s v="Analyst"/>
    <s v="kathleen19@example.com"/>
    <b v="0"/>
    <b v="1"/>
    <x v="0"/>
    <s v="University of Cambridge"/>
    <d v="2022-12-28T00:00:00"/>
    <d v="1899-12-30T01:07:27"/>
  </r>
  <r>
    <s v="Marc Wright"/>
    <s v="Diploma"/>
    <x v="4"/>
    <n v="2021"/>
    <s v="Media House"/>
    <s v="Developer"/>
    <s v="elliottmatthew@example.org"/>
    <b v="0"/>
    <b v="0"/>
    <x v="1"/>
    <s v="N/A"/>
    <d v="2022-09-02T00:00:00"/>
    <d v="1899-12-30T17:23:35"/>
  </r>
  <r>
    <s v="Terri Tyler"/>
    <s v="Master"/>
    <x v="9"/>
    <n v="2025"/>
    <s v="Tech Corp"/>
    <s v="Developer"/>
    <s v="craiggreen@example.com"/>
    <b v="0"/>
    <b v="0"/>
    <x v="1"/>
    <s v="N/A"/>
    <d v="2024-03-22T00:00:00"/>
    <d v="1899-12-30T02:42:02"/>
  </r>
  <r>
    <s v="Christine Owen"/>
    <s v="Bachelor"/>
    <x v="7"/>
    <n v="2006"/>
    <s v="Service LLC"/>
    <s v="Manager"/>
    <s v="dhernandez@example.com"/>
    <b v="0"/>
    <b v="0"/>
    <x v="1"/>
    <s v="N/A"/>
    <d v="2019-09-05T00:00:00"/>
    <d v="1899-12-30T18:56:13"/>
  </r>
  <r>
    <s v="Vanessa Boyd"/>
    <s v="Diploma"/>
    <x v="2"/>
    <n v="1993"/>
    <s v="Education Group"/>
    <s v="Software Engineer"/>
    <s v="hollyruiz@example.com"/>
    <b v="0"/>
    <b v="0"/>
    <x v="1"/>
    <s v="N/A"/>
    <d v="2021-12-08T00:00:00"/>
    <d v="1899-12-30T07:31:28"/>
  </r>
  <r>
    <s v="Lisa Mitchell"/>
    <s v="Diploma"/>
    <x v="5"/>
    <n v="2016"/>
    <s v="Health Inc"/>
    <s v="Engineer"/>
    <s v="colekenneth@example.org"/>
    <b v="0"/>
    <b v="1"/>
    <x v="0"/>
    <s v="Stanford University"/>
    <d v="2024-11-26T00:00:00"/>
    <d v="1899-12-30T13:26:03"/>
  </r>
  <r>
    <s v="Kim Patterson"/>
    <s v="Master"/>
    <x v="2"/>
    <n v="2000"/>
    <s v="Tech Corp"/>
    <s v="Manager"/>
    <s v="basssteven@example.com"/>
    <b v="0"/>
    <b v="0"/>
    <x v="1"/>
    <s v="N/A"/>
    <d v="2024-02-07T00:00:00"/>
    <d v="1899-12-30T15:57:17"/>
  </r>
  <r>
    <s v="Shane Simmons"/>
    <s v="Master"/>
    <x v="7"/>
    <n v="2018"/>
    <s v="Health Inc"/>
    <s v="Researcher"/>
    <s v="markfrye@example.net"/>
    <b v="0"/>
    <b v="0"/>
    <x v="1"/>
    <s v="N/A"/>
    <d v="2022-10-01T00:00:00"/>
    <d v="1899-12-30T13:45:09"/>
  </r>
  <r>
    <s v="Katie Rosales"/>
    <s v="Diploma"/>
    <x v="2"/>
    <n v="1995"/>
    <s v="Education Group"/>
    <s v="Consultant"/>
    <s v="bryantkristie@example.net"/>
    <b v="0"/>
    <b v="0"/>
    <x v="1"/>
    <s v="N/A"/>
    <d v="2020-02-02T00:00:00"/>
    <d v="1899-12-30T19:23:03"/>
  </r>
  <r>
    <s v="Wendy Johnson"/>
    <s v="PhD"/>
    <x v="3"/>
    <n v="2023"/>
    <s v="Service LLC"/>
    <s v="Analyst"/>
    <s v="josephjuan@example.com"/>
    <b v="0"/>
    <b v="1"/>
    <x v="0"/>
    <s v="University of Oxford"/>
    <d v="2021-07-22T00:00:00"/>
    <d v="1899-12-30T00:57:20"/>
  </r>
  <r>
    <s v="William Ewing"/>
    <s v="Diploma"/>
    <x v="7"/>
    <n v="2015"/>
    <s v="Finance Ltd"/>
    <s v="Researcher"/>
    <s v="dakota39@example.net"/>
    <b v="0"/>
    <b v="0"/>
    <x v="1"/>
    <s v="N/A"/>
    <d v="2024-01-06T00:00:00"/>
    <d v="1899-12-30T13:16:31"/>
  </r>
  <r>
    <s v="Robert Solis"/>
    <s v="Diploma"/>
    <x v="1"/>
    <n v="2020"/>
    <s v="Retail Co"/>
    <s v="Engineer"/>
    <s v="richard56@example.net"/>
    <b v="0"/>
    <b v="1"/>
    <x v="0"/>
    <s v="Harvard University"/>
    <d v="2023-08-13T00:00:00"/>
    <d v="1899-12-30T02:24:06"/>
  </r>
  <r>
    <s v="Sarah Powers"/>
    <s v="Bachelor"/>
    <x v="3"/>
    <n v="2006"/>
    <s v="Tech Corp"/>
    <s v="Manager"/>
    <s v="hollybenson@example.net"/>
    <b v="0"/>
    <b v="1"/>
    <x v="0"/>
    <s v="University of Oxford"/>
    <d v="2020-03-11T00:00:00"/>
    <d v="1899-12-30T01:39:24"/>
  </r>
  <r>
    <s v="Sabrina Jones"/>
    <s v="PhD"/>
    <x v="5"/>
    <n v="2025"/>
    <s v="Manufacturing PLC"/>
    <s v="Data Scientist"/>
    <s v="owilson@example.net"/>
    <b v="0"/>
    <b v="1"/>
    <x v="0"/>
    <s v="Stanford University"/>
    <d v="2019-01-14T00:00:00"/>
    <d v="1899-12-30T13:09:46"/>
  </r>
  <r>
    <s v="Alexa Price"/>
    <s v="Diploma"/>
    <x v="7"/>
    <n v="2002"/>
    <s v="Retail Co"/>
    <s v="Specialist"/>
    <s v="nbarnett@example.net"/>
    <b v="0"/>
    <b v="0"/>
    <x v="1"/>
    <s v="N/A"/>
    <d v="2024-08-08T00:00:00"/>
    <d v="1899-12-30T13:01:10"/>
  </r>
  <r>
    <s v="Laura Fox"/>
    <s v="Diploma"/>
    <x v="8"/>
    <n v="2003"/>
    <s v="Energy Solutions"/>
    <s v="Researcher"/>
    <s v="walkeramanda@example.net"/>
    <b v="0"/>
    <b v="1"/>
    <x v="0"/>
    <s v="University of Cambridge"/>
    <d v="2023-12-08T00:00:00"/>
    <d v="1899-12-30T18:49:56"/>
  </r>
  <r>
    <s v="Marcia Lane"/>
    <s v="PhD"/>
    <x v="0"/>
    <n v="1991"/>
    <s v="Finance Ltd"/>
    <s v="Researcher"/>
    <s v="tcopeland@example.net"/>
    <b v="0"/>
    <b v="1"/>
    <x v="0"/>
    <s v="MIT"/>
    <d v="2021-01-09T00:00:00"/>
    <d v="1899-12-30T09:55:39"/>
  </r>
  <r>
    <s v="Derek Graham"/>
    <s v="Diploma"/>
    <x v="4"/>
    <n v="2023"/>
    <s v="Tech Corp"/>
    <s v="Researcher"/>
    <s v="jimmy47@example.org"/>
    <b v="0"/>
    <b v="0"/>
    <x v="1"/>
    <s v="N/A"/>
    <d v="2021-06-19T00:00:00"/>
    <d v="1899-12-30T09:01:42"/>
  </r>
  <r>
    <s v="Hector Schultz"/>
    <s v="Bachelor"/>
    <x v="4"/>
    <n v="2023"/>
    <s v="Health Inc"/>
    <s v="Analyst"/>
    <s v="renee40@example.com"/>
    <b v="0"/>
    <b v="0"/>
    <x v="1"/>
    <s v="N/A"/>
    <d v="2021-07-24T00:00:00"/>
    <d v="1899-12-30T12:50:58"/>
  </r>
  <r>
    <s v="Timothy Lewis"/>
    <s v="Bachelor"/>
    <x v="6"/>
    <n v="1996"/>
    <s v="Energy Solutions"/>
    <s v="Manager"/>
    <s v="matthewreed@example.com"/>
    <b v="0"/>
    <b v="0"/>
    <x v="1"/>
    <s v="N/A"/>
    <d v="2022-05-01T00:00:00"/>
    <d v="1899-12-30T12:18:02"/>
  </r>
  <r>
    <s v="Brandon Trujillo"/>
    <s v="Master"/>
    <x v="0"/>
    <n v="1997"/>
    <s v="Education Group"/>
    <s v="Analyst"/>
    <s v="cathy39@example.com"/>
    <b v="0"/>
    <b v="1"/>
    <x v="0"/>
    <s v="MIT"/>
    <d v="2021-11-24T00:00:00"/>
    <d v="1899-12-30T01:54:14"/>
  </r>
  <r>
    <s v="Tammy Morton"/>
    <s v="PhD"/>
    <x v="3"/>
    <n v="2014"/>
    <s v="Finance Ltd"/>
    <s v="Developer"/>
    <s v="efranco@example.net"/>
    <b v="0"/>
    <b v="1"/>
    <x v="0"/>
    <s v="University of Oxford"/>
    <d v="2024-09-15T00:00:00"/>
    <d v="1899-12-30T22:39:14"/>
  </r>
  <r>
    <s v="Teresa Sharp"/>
    <s v="Master"/>
    <x v="7"/>
    <n v="1990"/>
    <s v="Energy Solutions"/>
    <s v="Specialist"/>
    <s v="johnsonmelissa@example.net"/>
    <b v="0"/>
    <b v="0"/>
    <x v="1"/>
    <s v="N/A"/>
    <d v="2022-10-03T00:00:00"/>
    <d v="1899-12-30T08:31:33"/>
  </r>
  <r>
    <s v="Zoe Avila"/>
    <s v="PhD"/>
    <x v="1"/>
    <n v="2011"/>
    <s v="Finance Ltd"/>
    <s v="Software Engineer"/>
    <s v="richard52@example.net"/>
    <b v="0"/>
    <b v="1"/>
    <x v="0"/>
    <s v="Harvard University"/>
    <d v="2020-02-23T00:00:00"/>
    <d v="1899-12-30T06:35:55"/>
  </r>
  <r>
    <s v="Cynthia May"/>
    <s v="Diploma"/>
    <x v="7"/>
    <n v="2014"/>
    <s v="Manufacturing PLC"/>
    <s v="Specialist"/>
    <s v="qsimmons@example.net"/>
    <b v="0"/>
    <b v="0"/>
    <x v="1"/>
    <s v="N/A"/>
    <d v="2024-07-18T00:00:00"/>
    <d v="1899-12-30T01:36:01"/>
  </r>
  <r>
    <s v="Matthew Baker"/>
    <s v="Master"/>
    <x v="0"/>
    <n v="2018"/>
    <s v="Retail Co"/>
    <s v="Developer"/>
    <s v="emily37@example.org"/>
    <b v="0"/>
    <b v="1"/>
    <x v="0"/>
    <s v="MIT"/>
    <d v="2019-08-23T00:00:00"/>
    <d v="1899-12-30T05:52:27"/>
  </r>
  <r>
    <s v="Caleb Smith"/>
    <s v="Diploma"/>
    <x v="3"/>
    <n v="1991"/>
    <s v="Manufacturing PLC"/>
    <s v="Data Scientist"/>
    <s v="laurenmcbride@example.net"/>
    <b v="0"/>
    <b v="1"/>
    <x v="0"/>
    <s v="University of Oxford"/>
    <d v="2021-02-19T00:00:00"/>
    <d v="1899-12-30T17:12:27"/>
  </r>
  <r>
    <s v="Jasmine Wilson"/>
    <s v="Bachelor"/>
    <x v="0"/>
    <n v="1991"/>
    <s v="Energy Solutions"/>
    <s v="Researcher"/>
    <s v="gonzalezjerry@example.org"/>
    <b v="0"/>
    <b v="1"/>
    <x v="0"/>
    <s v="MIT"/>
    <d v="2023-09-20T00:00:00"/>
    <d v="1899-12-30T02:08:27"/>
  </r>
  <r>
    <s v="Christina Murphy"/>
    <s v="Bachelor"/>
    <x v="4"/>
    <n v="2011"/>
    <s v="Education Group"/>
    <s v="Data Scientist"/>
    <s v="ywolf@example.org"/>
    <b v="0"/>
    <b v="0"/>
    <x v="1"/>
    <s v="N/A"/>
    <d v="2023-02-28T00:00:00"/>
    <d v="1899-12-30T06:18:22"/>
  </r>
  <r>
    <s v="Shannon Dyer"/>
    <s v="PhD"/>
    <x v="7"/>
    <n v="1996"/>
    <s v="Finance Ltd"/>
    <s v="Software Engineer"/>
    <s v="michellegonzalez@example.org"/>
    <b v="0"/>
    <b v="0"/>
    <x v="1"/>
    <s v="N/A"/>
    <d v="2021-11-25T00:00:00"/>
    <d v="1899-12-30T22:19:00"/>
  </r>
  <r>
    <s v="Michele Rodgers"/>
    <s v="PhD"/>
    <x v="9"/>
    <n v="1990"/>
    <s v="Health Inc"/>
    <s v="Manager"/>
    <s v="angelaluna@example.com"/>
    <b v="0"/>
    <b v="0"/>
    <x v="1"/>
    <s v="N/A"/>
    <d v="2020-05-01T00:00:00"/>
    <d v="1899-12-30T21:21:19"/>
  </r>
  <r>
    <s v="Robin Russell"/>
    <s v="PhD"/>
    <x v="3"/>
    <n v="2009"/>
    <s v="Education Group"/>
    <s v="Engineer"/>
    <s v="hollymason@example.org"/>
    <b v="0"/>
    <b v="1"/>
    <x v="0"/>
    <s v="University of Oxford"/>
    <d v="2023-12-22T00:00:00"/>
    <d v="1899-12-30T06:28:29"/>
  </r>
  <r>
    <s v="Alexander Morton"/>
    <s v="Diploma"/>
    <x v="0"/>
    <n v="2012"/>
    <s v="Energy Solutions"/>
    <s v="Engineer"/>
    <s v="pbennett@example.org"/>
    <b v="0"/>
    <b v="1"/>
    <x v="0"/>
    <s v="MIT"/>
    <d v="2021-04-02T00:00:00"/>
    <d v="1899-12-30T18:37:02"/>
  </r>
  <r>
    <s v="Jeffrey Sanchez"/>
    <s v="Diploma"/>
    <x v="3"/>
    <n v="2020"/>
    <s v="Energy Solutions"/>
    <s v="Specialist"/>
    <s v="roy10@example.net"/>
    <b v="0"/>
    <b v="1"/>
    <x v="0"/>
    <s v="University of Oxford"/>
    <d v="2023-03-09T00:00:00"/>
    <d v="1899-12-30T11:03:57"/>
  </r>
  <r>
    <s v="Jennifer Thomas"/>
    <s v="PhD"/>
    <x v="8"/>
    <n v="2008"/>
    <s v="Finance Ltd"/>
    <s v="Consultant"/>
    <s v="olivia27@example.com"/>
    <b v="0"/>
    <b v="1"/>
    <x v="0"/>
    <s v="University of Cambridge"/>
    <d v="2023-04-29T00:00:00"/>
    <d v="1899-12-30T06:21:28"/>
  </r>
  <r>
    <s v="Kevin Williams"/>
    <s v="Diploma"/>
    <x v="8"/>
    <n v="1998"/>
    <s v="Retail Co"/>
    <s v="Software Engineer"/>
    <s v="markgreen@example.net"/>
    <b v="0"/>
    <b v="1"/>
    <x v="0"/>
    <s v="University of Cambridge"/>
    <d v="2023-10-25T00:00:00"/>
    <d v="1899-12-30T08:00:18"/>
  </r>
  <r>
    <s v="Kevin Johnson"/>
    <s v="Bachelor"/>
    <x v="0"/>
    <n v="2010"/>
    <s v="Energy Solutions"/>
    <s v="Software Engineer"/>
    <s v="veronica33@example.org"/>
    <b v="0"/>
    <b v="1"/>
    <x v="0"/>
    <s v="MIT"/>
    <d v="2021-09-09T00:00:00"/>
    <d v="1899-12-30T09:26:44"/>
  </r>
  <r>
    <s v="Joshua Acevedo MD"/>
    <s v="PhD"/>
    <x v="1"/>
    <n v="2005"/>
    <s v="Manufacturing PLC"/>
    <s v="Developer"/>
    <s v="paynemichael@example.com"/>
    <b v="0"/>
    <b v="1"/>
    <x v="0"/>
    <s v="Harvard University"/>
    <d v="2024-07-24T00:00:00"/>
    <d v="1899-12-30T22:44:42"/>
  </r>
  <r>
    <s v="Dillon Wilson"/>
    <s v="PhD"/>
    <x v="8"/>
    <n v="2017"/>
    <s v="Energy Solutions"/>
    <s v="Researcher"/>
    <s v="bradley76@example.com"/>
    <b v="0"/>
    <b v="1"/>
    <x v="0"/>
    <s v="University of Cambridge"/>
    <d v="2019-09-19T00:00:00"/>
    <d v="1899-12-30T00:31:43"/>
  </r>
  <r>
    <s v="Ricardo Barrera"/>
    <s v="Master"/>
    <x v="3"/>
    <n v="2007"/>
    <s v="Education Group"/>
    <s v="Developer"/>
    <s v="stevensalas@example.net"/>
    <b v="0"/>
    <b v="1"/>
    <x v="0"/>
    <s v="University of Oxford"/>
    <d v="2021-01-15T00:00:00"/>
    <d v="1899-12-30T06:04:19"/>
  </r>
  <r>
    <s v="Patrick Little"/>
    <s v="Bachelor"/>
    <x v="9"/>
    <n v="2015"/>
    <s v="Media House"/>
    <s v="Manager"/>
    <s v="michael05@example.net"/>
    <b v="0"/>
    <b v="0"/>
    <x v="1"/>
    <s v="N/A"/>
    <d v="2022-07-11T00:00:00"/>
    <d v="1899-12-30T06:32:04"/>
  </r>
  <r>
    <s v="Elizabeth Gordon"/>
    <s v="Bachelor"/>
    <x v="5"/>
    <n v="2013"/>
    <s v="Tech Corp"/>
    <s v="Specialist"/>
    <s v="ericadiaz@example.net"/>
    <b v="0"/>
    <b v="1"/>
    <x v="0"/>
    <s v="Stanford University"/>
    <d v="2021-10-05T00:00:00"/>
    <d v="1899-12-30T07:37:09"/>
  </r>
  <r>
    <s v="Jessica Cortez"/>
    <s v="Master"/>
    <x v="9"/>
    <n v="2013"/>
    <s v="Retail Co"/>
    <s v="Developer"/>
    <s v="nashstephanie@example.org"/>
    <b v="0"/>
    <b v="0"/>
    <x v="1"/>
    <s v="N/A"/>
    <d v="2021-03-17T00:00:00"/>
    <d v="1899-12-30T04:27:20"/>
  </r>
  <r>
    <s v="Sherry King"/>
    <s v="Master"/>
    <x v="7"/>
    <n v="2023"/>
    <s v="Finance Ltd"/>
    <s v="Researcher"/>
    <s v="jjohnson@example.net"/>
    <b v="0"/>
    <b v="0"/>
    <x v="1"/>
    <s v="N/A"/>
    <d v="2022-10-12T00:00:00"/>
    <d v="1899-12-30T09:12:26"/>
  </r>
  <r>
    <s v="Angela Martinez"/>
    <s v="Bachelor"/>
    <x v="7"/>
    <n v="1995"/>
    <s v="Energy Solutions"/>
    <s v="Researcher"/>
    <s v="wgilbert@example.com"/>
    <b v="0"/>
    <b v="0"/>
    <x v="1"/>
    <s v="N/A"/>
    <d v="2020-04-24T00:00:00"/>
    <d v="1899-12-30T00:57:07"/>
  </r>
  <r>
    <s v="David Cox"/>
    <s v="PhD"/>
    <x v="2"/>
    <n v="1998"/>
    <s v="Manufacturing PLC"/>
    <s v="Consultant"/>
    <s v="leahwilliamson@example.net"/>
    <b v="0"/>
    <b v="0"/>
    <x v="1"/>
    <s v="N/A"/>
    <d v="2020-09-13T00:00:00"/>
    <d v="1899-12-30T05:14:55"/>
  </r>
  <r>
    <s v="Jeremy Mahoney"/>
    <s v="Diploma"/>
    <x v="6"/>
    <n v="2012"/>
    <s v="Tech Corp"/>
    <s v="Researcher"/>
    <s v="wadejoshua@example.net"/>
    <b v="0"/>
    <b v="0"/>
    <x v="1"/>
    <s v="N/A"/>
    <d v="2023-01-26T00:00:00"/>
    <d v="1899-12-30T19:46:49"/>
  </r>
  <r>
    <s v="Destiny Smith"/>
    <s v="Diploma"/>
    <x v="5"/>
    <n v="2006"/>
    <s v="Consulting Firm"/>
    <s v="Engineer"/>
    <s v="vanessa10@example.net"/>
    <b v="0"/>
    <b v="1"/>
    <x v="0"/>
    <s v="Stanford University"/>
    <d v="2019-12-10T00:00:00"/>
    <d v="1899-12-30T07:06:24"/>
  </r>
  <r>
    <s v="Christine Friedman"/>
    <s v="Diploma"/>
    <x v="0"/>
    <n v="1992"/>
    <s v="Retail Co"/>
    <s v="Analyst"/>
    <s v="michaelsanders@example.net"/>
    <b v="0"/>
    <b v="1"/>
    <x v="0"/>
    <s v="MIT"/>
    <d v="2020-10-25T00:00:00"/>
    <d v="1899-12-30T10:16:18"/>
  </r>
  <r>
    <s v="James Johnson"/>
    <s v="Diploma"/>
    <x v="5"/>
    <n v="1992"/>
    <s v="Education Group"/>
    <s v="Developer"/>
    <s v="andrewcollins@example.net"/>
    <b v="0"/>
    <b v="1"/>
    <x v="0"/>
    <s v="Stanford University"/>
    <d v="2022-08-04T00:00:00"/>
    <d v="1899-12-30T12:33:18"/>
  </r>
  <r>
    <s v="John Hopkins"/>
    <s v="PhD"/>
    <x v="2"/>
    <n v="2017"/>
    <s v="Finance Ltd"/>
    <s v="Manager"/>
    <s v="grahammelissa@example.net"/>
    <b v="0"/>
    <b v="0"/>
    <x v="1"/>
    <s v="N/A"/>
    <d v="2020-10-31T00:00:00"/>
    <d v="1899-12-30T09:20:02"/>
  </r>
  <r>
    <s v="Christine Barrett"/>
    <s v="Diploma"/>
    <x v="3"/>
    <n v="2005"/>
    <s v="Finance Ltd"/>
    <s v="Software Engineer"/>
    <s v="awest@example.com"/>
    <b v="0"/>
    <b v="1"/>
    <x v="0"/>
    <s v="University of Oxford"/>
    <d v="2023-03-20T00:00:00"/>
    <d v="1899-12-30T05:52:19"/>
  </r>
  <r>
    <s v="Carl Webb"/>
    <s v="Diploma"/>
    <x v="2"/>
    <n v="1995"/>
    <s v="Consulting Firm"/>
    <s v="Developer"/>
    <s v="jennifermartinez@example.net"/>
    <b v="0"/>
    <b v="0"/>
    <x v="1"/>
    <s v="N/A"/>
    <d v="2020-09-26T00:00:00"/>
    <d v="1899-12-30T05:47:29"/>
  </r>
  <r>
    <s v="Daniel Davis"/>
    <s v="Diploma"/>
    <x v="4"/>
    <n v="2000"/>
    <s v="Finance Ltd"/>
    <s v="Designer"/>
    <s v="kirstenjoseph@example.org"/>
    <b v="0"/>
    <b v="0"/>
    <x v="1"/>
    <s v="N/A"/>
    <d v="2019-07-25T00:00:00"/>
    <d v="1899-12-30T03:37:26"/>
  </r>
  <r>
    <s v="Samantha Smith"/>
    <s v="PhD"/>
    <x v="1"/>
    <n v="2020"/>
    <s v="Education Group"/>
    <s v="Developer"/>
    <s v="bakertracey@example.org"/>
    <b v="0"/>
    <b v="1"/>
    <x v="0"/>
    <s v="Harvard University"/>
    <d v="2020-04-02T00:00:00"/>
    <d v="1899-12-30T18:00:00"/>
  </r>
  <r>
    <s v="Juan Hughes"/>
    <s v="Bachelor"/>
    <x v="4"/>
    <n v="1990"/>
    <s v="Service LLC"/>
    <s v="Researcher"/>
    <s v="kennethlawrence@example.net"/>
    <b v="0"/>
    <b v="0"/>
    <x v="1"/>
    <s v="N/A"/>
    <d v="2019-12-28T00:00:00"/>
    <d v="1899-12-30T20:20:20"/>
  </r>
  <r>
    <s v="Carl Ramirez"/>
    <s v="Diploma"/>
    <x v="7"/>
    <n v="2010"/>
    <s v="Energy Solutions"/>
    <s v="Researcher"/>
    <s v="hallmark@example.org"/>
    <b v="0"/>
    <b v="0"/>
    <x v="1"/>
    <s v="N/A"/>
    <d v="2019-02-08T00:00:00"/>
    <d v="1899-12-30T01:50:29"/>
  </r>
  <r>
    <s v="Nicole Black"/>
    <s v="PhD"/>
    <x v="3"/>
    <n v="2004"/>
    <s v="Finance Ltd"/>
    <s v="Specialist"/>
    <s v="sarah53@example.com"/>
    <b v="0"/>
    <b v="1"/>
    <x v="0"/>
    <s v="University of Oxford"/>
    <d v="2021-06-26T00:00:00"/>
    <d v="1899-12-30T06:00:08"/>
  </r>
  <r>
    <s v="Lisa Cox"/>
    <s v="Bachelor"/>
    <x v="5"/>
    <n v="2008"/>
    <s v="Tech Corp"/>
    <s v="Consultant"/>
    <s v="qpage@example.net"/>
    <b v="0"/>
    <b v="1"/>
    <x v="0"/>
    <s v="Stanford University"/>
    <d v="2020-04-13T00:00:00"/>
    <d v="1899-12-30T15:31:04"/>
  </r>
  <r>
    <s v="Barbara Hall"/>
    <s v="Bachelor"/>
    <x v="8"/>
    <n v="2013"/>
    <s v="Media House"/>
    <s v="Engineer"/>
    <s v="michael60@example.net"/>
    <b v="0"/>
    <b v="1"/>
    <x v="0"/>
    <s v="University of Cambridge"/>
    <d v="2023-02-27T00:00:00"/>
    <d v="1899-12-30T04:14:08"/>
  </r>
  <r>
    <s v="Sara Brown"/>
    <s v="PhD"/>
    <x v="5"/>
    <n v="1990"/>
    <s v="Media House"/>
    <s v="Data Scientist"/>
    <s v="whorn@example.com"/>
    <b v="0"/>
    <b v="1"/>
    <x v="0"/>
    <s v="Stanford University"/>
    <d v="2021-09-02T00:00:00"/>
    <d v="1899-12-30T03:51:31"/>
  </r>
  <r>
    <s v="Jaclyn Pratt"/>
    <s v="Master"/>
    <x v="6"/>
    <n v="2016"/>
    <s v="Consulting Firm"/>
    <s v="Designer"/>
    <s v="teresa68@example.org"/>
    <b v="0"/>
    <b v="0"/>
    <x v="1"/>
    <s v="N/A"/>
    <d v="2019-01-28T00:00:00"/>
    <d v="1899-12-30T22:53:45"/>
  </r>
  <r>
    <s v="Matthew Klein"/>
    <s v="PhD"/>
    <x v="9"/>
    <n v="2017"/>
    <s v="Retail Co"/>
    <s v="Designer"/>
    <s v="claudiabenson@example.com"/>
    <b v="0"/>
    <b v="0"/>
    <x v="1"/>
    <s v="N/A"/>
    <d v="2022-10-02T00:00:00"/>
    <d v="1899-12-30T03:23:14"/>
  </r>
  <r>
    <s v="Ernest Alvarado"/>
    <s v="Diploma"/>
    <x v="7"/>
    <n v="1994"/>
    <s v="Media House"/>
    <s v="Designer"/>
    <s v="ewells@example.com"/>
    <b v="0"/>
    <b v="0"/>
    <x v="1"/>
    <s v="N/A"/>
    <d v="2021-12-12T00:00:00"/>
    <d v="1899-12-30T16:43:33"/>
  </r>
  <r>
    <s v="Suzanne Gray"/>
    <s v="PhD"/>
    <x v="4"/>
    <n v="2003"/>
    <s v="Education Group"/>
    <s v="Designer"/>
    <s v="jjennings@example.net"/>
    <b v="0"/>
    <b v="0"/>
    <x v="1"/>
    <s v="N/A"/>
    <d v="2020-02-27T00:00:00"/>
    <d v="1899-12-30T21:58:19"/>
  </r>
  <r>
    <s v="Alexander Kemp"/>
    <s v="Master"/>
    <x v="2"/>
    <n v="1992"/>
    <s v="Energy Solutions"/>
    <s v="Analyst"/>
    <s v="adam51@example.com"/>
    <b v="0"/>
    <b v="0"/>
    <x v="1"/>
    <s v="N/A"/>
    <d v="2021-02-12T00:00:00"/>
    <d v="1899-12-30T13:57:09"/>
  </r>
  <r>
    <s v="Alexandra Guzman"/>
    <s v="Diploma"/>
    <x v="7"/>
    <n v="1996"/>
    <s v="Manufacturing PLC"/>
    <s v="Data Scientist"/>
    <s v="vmacias@example.com"/>
    <b v="0"/>
    <b v="0"/>
    <x v="1"/>
    <s v="N/A"/>
    <d v="2019-01-18T00:00:00"/>
    <d v="1899-12-30T05:44:46"/>
  </r>
  <r>
    <s v="Erin Johnson"/>
    <s v="PhD"/>
    <x v="3"/>
    <n v="2010"/>
    <s v="Tech Corp"/>
    <s v="Manager"/>
    <s v="dpope@example.net"/>
    <b v="0"/>
    <b v="1"/>
    <x v="0"/>
    <s v="University of Oxford"/>
    <d v="2019-03-12T00:00:00"/>
    <d v="1899-12-30T13:12:30"/>
  </r>
  <r>
    <s v="Jessica Johnson"/>
    <s v="PhD"/>
    <x v="4"/>
    <n v="2024"/>
    <s v="Health Inc"/>
    <s v="Designer"/>
    <s v="bbraun@example.org"/>
    <b v="0"/>
    <b v="0"/>
    <x v="1"/>
    <s v="N/A"/>
    <d v="2023-11-03T00:00:00"/>
    <d v="1899-12-30T15:37:02"/>
  </r>
  <r>
    <s v="David Mccarty"/>
    <s v="PhD"/>
    <x v="1"/>
    <n v="2019"/>
    <s v="Education Group"/>
    <s v="Consultant"/>
    <s v="longkathryn@example.org"/>
    <b v="0"/>
    <b v="1"/>
    <x v="0"/>
    <s v="Harvard University"/>
    <d v="2020-07-22T00:00:00"/>
    <d v="1899-12-30T05:59:34"/>
  </r>
  <r>
    <s v="Katherine Booth"/>
    <s v="Master"/>
    <x v="1"/>
    <n v="2023"/>
    <s v="Retail Co"/>
    <s v="Specialist"/>
    <s v="thompsoncaitlin@example.net"/>
    <b v="0"/>
    <b v="1"/>
    <x v="0"/>
    <s v="Harvard University"/>
    <d v="2021-03-15T00:00:00"/>
    <d v="1899-12-30T07:07:14"/>
  </r>
  <r>
    <s v="Jeffrey Gregory"/>
    <s v="Master"/>
    <x v="3"/>
    <n v="2024"/>
    <s v="Finance Ltd"/>
    <s v="Developer"/>
    <s v="kellyedward@example.org"/>
    <b v="0"/>
    <b v="1"/>
    <x v="0"/>
    <s v="University of Oxford"/>
    <d v="2023-03-28T00:00:00"/>
    <d v="1899-12-30T07:51:54"/>
  </r>
  <r>
    <s v="Jonathan Stewart"/>
    <s v="Master"/>
    <x v="7"/>
    <n v="1993"/>
    <s v="Consulting Firm"/>
    <s v="Designer"/>
    <s v="pagebryce@example.net"/>
    <b v="0"/>
    <b v="0"/>
    <x v="1"/>
    <s v="N/A"/>
    <d v="2019-03-26T00:00:00"/>
    <d v="1899-12-30T15:59:20"/>
  </r>
  <r>
    <s v="Jessica Lopez"/>
    <s v="PhD"/>
    <x v="4"/>
    <n v="2015"/>
    <s v="Tech Corp"/>
    <s v="Consultant"/>
    <s v="carolyn05@example.net"/>
    <b v="0"/>
    <b v="0"/>
    <x v="1"/>
    <s v="N/A"/>
    <d v="2024-08-23T00:00:00"/>
    <d v="1899-12-30T14:25:36"/>
  </r>
  <r>
    <s v="Brian Gates"/>
    <s v="Bachelor"/>
    <x v="6"/>
    <n v="1997"/>
    <s v="Media House"/>
    <s v="Data Scientist"/>
    <s v="bellkendra@example.com"/>
    <b v="0"/>
    <b v="0"/>
    <x v="1"/>
    <s v="N/A"/>
    <d v="2024-11-27T00:00:00"/>
    <d v="1899-12-30T17:22:48"/>
  </r>
  <r>
    <s v="Ashley Cooper"/>
    <s v="Master"/>
    <x v="8"/>
    <n v="2003"/>
    <s v="Consulting Firm"/>
    <s v="Data Scientist"/>
    <s v="tgibbs@example.com"/>
    <b v="0"/>
    <b v="1"/>
    <x v="0"/>
    <s v="University of Cambridge"/>
    <d v="2024-09-06T00:00:00"/>
    <d v="1899-12-30T19:03:03"/>
  </r>
  <r>
    <s v="Andrea Walker"/>
    <s v="Diploma"/>
    <x v="5"/>
    <n v="1991"/>
    <s v="Media House"/>
    <s v="Analyst"/>
    <s v="allison61@example.net"/>
    <b v="0"/>
    <b v="1"/>
    <x v="0"/>
    <s v="Stanford University"/>
    <d v="2020-11-23T00:00:00"/>
    <d v="1899-12-30T16:56:11"/>
  </r>
  <r>
    <s v="Dale Carter"/>
    <s v="PhD"/>
    <x v="8"/>
    <n v="2012"/>
    <s v="Retail Co"/>
    <s v="Designer"/>
    <s v="hallmark@example.com"/>
    <b v="0"/>
    <b v="1"/>
    <x v="0"/>
    <s v="University of Cambridge"/>
    <d v="2019-12-17T00:00:00"/>
    <d v="1899-12-30T01:57:40"/>
  </r>
  <r>
    <s v="Kathy Wagner"/>
    <s v="Diploma"/>
    <x v="6"/>
    <n v="2000"/>
    <s v="Consulting Firm"/>
    <s v="Consultant"/>
    <s v="victoriagalloway@example.com"/>
    <b v="0"/>
    <b v="0"/>
    <x v="1"/>
    <s v="N/A"/>
    <d v="2023-08-26T00:00:00"/>
    <d v="1899-12-30T15:49:23"/>
  </r>
  <r>
    <s v="Tanya Morgan"/>
    <s v="Bachelor"/>
    <x v="8"/>
    <n v="2001"/>
    <s v="Service LLC"/>
    <s v="Engineer"/>
    <s v="stephen90@example.org"/>
    <b v="0"/>
    <b v="1"/>
    <x v="0"/>
    <s v="University of Cambridge"/>
    <d v="2024-12-06T00:00:00"/>
    <d v="1899-12-30T09:01:34"/>
  </r>
  <r>
    <s v="Craig Ayala"/>
    <s v="Bachelor"/>
    <x v="0"/>
    <n v="2004"/>
    <s v="Health Inc"/>
    <s v="Engineer"/>
    <s v="xbishop@example.org"/>
    <b v="0"/>
    <b v="1"/>
    <x v="0"/>
    <s v="MIT"/>
    <d v="2020-08-27T00:00:00"/>
    <d v="1899-12-30T01:26:25"/>
  </r>
  <r>
    <s v="Sean Marquez"/>
    <s v="Master"/>
    <x v="2"/>
    <n v="1999"/>
    <s v="Energy Solutions"/>
    <s v="Data Scientist"/>
    <s v="lreeves@example.com"/>
    <b v="0"/>
    <b v="0"/>
    <x v="1"/>
    <s v="N/A"/>
    <d v="2024-02-03T00:00:00"/>
    <d v="1899-12-30T06:35:40"/>
  </r>
  <r>
    <s v="Frank Murphy"/>
    <s v="Bachelor"/>
    <x v="8"/>
    <n v="2006"/>
    <s v="Media House"/>
    <s v="Analyst"/>
    <s v="zrogers@example.org"/>
    <b v="0"/>
    <b v="1"/>
    <x v="0"/>
    <s v="University of Cambridge"/>
    <d v="2024-08-28T00:00:00"/>
    <d v="1899-12-30T13:06:49"/>
  </r>
  <r>
    <s v="Adam Silva"/>
    <s v="Master"/>
    <x v="8"/>
    <n v="1997"/>
    <s v="Media House"/>
    <s v="Researcher"/>
    <s v="xmason@example.net"/>
    <b v="0"/>
    <b v="1"/>
    <x v="0"/>
    <s v="University of Cambridge"/>
    <d v="2023-10-06T00:00:00"/>
    <d v="1899-12-30T10:43:53"/>
  </r>
  <r>
    <s v="Daniel Johnson DDS"/>
    <s v="Bachelor"/>
    <x v="8"/>
    <n v="1997"/>
    <s v="Service LLC"/>
    <s v="Specialist"/>
    <s v="lrichardson@example.net"/>
    <b v="0"/>
    <b v="1"/>
    <x v="0"/>
    <s v="University of Cambridge"/>
    <d v="2024-04-05T00:00:00"/>
    <d v="1899-12-30T09:59:48"/>
  </r>
  <r>
    <s v="Kathy Patel"/>
    <s v="Bachelor"/>
    <x v="1"/>
    <n v="2013"/>
    <s v="Service LLC"/>
    <s v="Developer"/>
    <s v="inichols@example.com"/>
    <b v="0"/>
    <b v="1"/>
    <x v="0"/>
    <s v="Harvard University"/>
    <d v="2020-09-20T00:00:00"/>
    <d v="1899-12-30T21:07:28"/>
  </r>
  <r>
    <s v="Sarah Hernandez"/>
    <s v="PhD"/>
    <x v="9"/>
    <n v="2007"/>
    <s v="Manufacturing PLC"/>
    <s v="Researcher"/>
    <s v="jefferytyler@example.net"/>
    <b v="0"/>
    <b v="0"/>
    <x v="1"/>
    <s v="N/A"/>
    <d v="2019-07-07T00:00:00"/>
    <d v="1899-12-30T05:44:15"/>
  </r>
  <r>
    <s v="Noah Butler"/>
    <s v="Bachelor"/>
    <x v="9"/>
    <n v="2002"/>
    <s v="Consulting Firm"/>
    <s v="Manager"/>
    <s v="baileymiller@example.org"/>
    <b v="0"/>
    <b v="0"/>
    <x v="1"/>
    <s v="N/A"/>
    <d v="2024-06-15T00:00:00"/>
    <d v="1899-12-30T21:37:48"/>
  </r>
  <r>
    <s v="Adam Smith"/>
    <s v="Diploma"/>
    <x v="5"/>
    <n v="2014"/>
    <s v="Health Inc"/>
    <s v="Developer"/>
    <s v="varmstrong@example.org"/>
    <b v="0"/>
    <b v="1"/>
    <x v="0"/>
    <s v="Stanford University"/>
    <d v="2021-01-19T00:00:00"/>
    <d v="1899-12-30T21:04:10"/>
  </r>
  <r>
    <s v="Jeremy Ingram"/>
    <s v="Diploma"/>
    <x v="9"/>
    <n v="2024"/>
    <s v="Consulting Firm"/>
    <s v="Consultant"/>
    <s v="garyharrison@example.net"/>
    <b v="0"/>
    <b v="0"/>
    <x v="1"/>
    <s v="N/A"/>
    <d v="2019-10-24T00:00:00"/>
    <d v="1899-12-30T17:34:59"/>
  </r>
  <r>
    <s v="Christopher Evans"/>
    <s v="Master"/>
    <x v="0"/>
    <n v="2013"/>
    <s v="Media House"/>
    <s v="Manager"/>
    <s v="ireyes@example.com"/>
    <b v="0"/>
    <b v="1"/>
    <x v="0"/>
    <s v="MIT"/>
    <d v="2023-02-26T00:00:00"/>
    <d v="1899-12-30T18:47:14"/>
  </r>
  <r>
    <s v="Christopher Campbell"/>
    <s v="Bachelor"/>
    <x v="2"/>
    <n v="2025"/>
    <s v="Education Group"/>
    <s v="Specialist"/>
    <s v="zsnow@example.net"/>
    <b v="0"/>
    <b v="0"/>
    <x v="1"/>
    <s v="N/A"/>
    <d v="2019-01-22T00:00:00"/>
    <d v="1899-12-30T18:40:36"/>
  </r>
  <r>
    <s v="Diane Avila"/>
    <s v="Diploma"/>
    <x v="1"/>
    <n v="2006"/>
    <s v="Service LLC"/>
    <s v="Researcher"/>
    <s v="knoxsharon@example.net"/>
    <b v="0"/>
    <b v="1"/>
    <x v="0"/>
    <s v="Harvard University"/>
    <d v="2021-01-30T00:00:00"/>
    <d v="1899-12-30T14:51:27"/>
  </r>
  <r>
    <s v="Theresa Jackson"/>
    <s v="Bachelor"/>
    <x v="1"/>
    <n v="2016"/>
    <s v="Manufacturing PLC"/>
    <s v="Consultant"/>
    <s v="anna27@example.com"/>
    <b v="0"/>
    <b v="1"/>
    <x v="0"/>
    <s v="Harvard University"/>
    <d v="2019-11-16T00:00:00"/>
    <d v="1899-12-30T01:48:00"/>
  </r>
  <r>
    <s v="Joseph Daniels"/>
    <s v="Bachelor"/>
    <x v="7"/>
    <n v="2010"/>
    <s v="Health Inc"/>
    <s v="Designer"/>
    <s v="eugenebrown@example.org"/>
    <b v="0"/>
    <b v="0"/>
    <x v="1"/>
    <s v="N/A"/>
    <d v="2019-08-01T00:00:00"/>
    <d v="1899-12-30T09:43:23"/>
  </r>
  <r>
    <s v="Robert Butler"/>
    <s v="PhD"/>
    <x v="0"/>
    <n v="1994"/>
    <s v="Consulting Firm"/>
    <s v="Software Engineer"/>
    <s v="brownmelissa@example.com"/>
    <b v="0"/>
    <b v="1"/>
    <x v="0"/>
    <s v="MIT"/>
    <d v="2024-02-12T00:00:00"/>
    <d v="1899-12-30T04:09:37"/>
  </r>
  <r>
    <s v="Jeffrey Fowler"/>
    <s v="Diploma"/>
    <x v="6"/>
    <n v="1994"/>
    <s v="Finance Ltd"/>
    <s v="Analyst"/>
    <s v="bthomas@example.org"/>
    <b v="0"/>
    <b v="0"/>
    <x v="1"/>
    <s v="N/A"/>
    <d v="2019-06-15T00:00:00"/>
    <d v="1899-12-30T19:33:33"/>
  </r>
  <r>
    <s v="Kimberly Harrison"/>
    <s v="Diploma"/>
    <x v="4"/>
    <n v="2015"/>
    <s v="Media House"/>
    <s v="Developer"/>
    <s v="jamesmeagan@example.net"/>
    <b v="0"/>
    <b v="0"/>
    <x v="1"/>
    <s v="N/A"/>
    <d v="2022-11-30T00:00:00"/>
    <d v="1899-12-30T07:35:47"/>
  </r>
  <r>
    <s v="Randy Wilson"/>
    <s v="Master"/>
    <x v="1"/>
    <n v="1996"/>
    <s v="Media House"/>
    <s v="Researcher"/>
    <s v="joann24@example.net"/>
    <b v="0"/>
    <b v="1"/>
    <x v="0"/>
    <s v="Harvard University"/>
    <d v="2022-08-10T00:00:00"/>
    <d v="1899-12-30T00:07:26"/>
  </r>
  <r>
    <s v="Linda Montgomery"/>
    <s v="PhD"/>
    <x v="2"/>
    <n v="2014"/>
    <s v="Media House"/>
    <s v="Specialist"/>
    <s v="devin22@example.net"/>
    <b v="0"/>
    <b v="0"/>
    <x v="1"/>
    <s v="N/A"/>
    <d v="2021-12-08T00:00:00"/>
    <d v="1899-12-30T04:04:24"/>
  </r>
  <r>
    <s v="Christopher Brown"/>
    <s v="Diploma"/>
    <x v="6"/>
    <n v="2005"/>
    <s v="Health Inc"/>
    <s v="Data Scientist"/>
    <s v="wpeterson@example.com"/>
    <b v="0"/>
    <b v="0"/>
    <x v="1"/>
    <s v="N/A"/>
    <d v="2023-06-22T00:00:00"/>
    <d v="1899-12-30T21:41:36"/>
  </r>
  <r>
    <s v="Bobby Gonzalez"/>
    <s v="Diploma"/>
    <x v="1"/>
    <n v="1990"/>
    <s v="Finance Ltd"/>
    <s v="Manager"/>
    <s v="allisonberger@example.net"/>
    <b v="0"/>
    <b v="1"/>
    <x v="0"/>
    <s v="Harvard University"/>
    <d v="2023-03-03T00:00:00"/>
    <d v="1899-12-30T14:51:10"/>
  </r>
  <r>
    <s v="Chris Hays"/>
    <s v="PhD"/>
    <x v="5"/>
    <n v="2018"/>
    <s v="Retail Co"/>
    <s v="Data Scientist"/>
    <s v="xwong@example.org"/>
    <b v="0"/>
    <b v="1"/>
    <x v="0"/>
    <s v="Stanford University"/>
    <d v="2020-01-15T00:00:00"/>
    <d v="1899-12-30T22:49:28"/>
  </r>
  <r>
    <s v="Christine Curtis"/>
    <s v="Master"/>
    <x v="1"/>
    <n v="2011"/>
    <s v="Service LLC"/>
    <s v="Engineer"/>
    <s v="scottmarks@example.com"/>
    <b v="0"/>
    <b v="1"/>
    <x v="0"/>
    <s v="Harvard University"/>
    <d v="2020-07-25T00:00:00"/>
    <d v="1899-12-30T10:02:41"/>
  </r>
  <r>
    <s v="Steven Lawrence"/>
    <s v="Master"/>
    <x v="2"/>
    <n v="1998"/>
    <s v="Retail Co"/>
    <s v="Designer"/>
    <s v="eric08@example.org"/>
    <b v="0"/>
    <b v="0"/>
    <x v="1"/>
    <s v="N/A"/>
    <d v="2021-04-14T00:00:00"/>
    <d v="1899-12-30T20:41:21"/>
  </r>
  <r>
    <s v="Scott Hale"/>
    <s v="PhD"/>
    <x v="3"/>
    <n v="2015"/>
    <s v="Education Group"/>
    <s v="Data Scientist"/>
    <s v="jsingh@example.com"/>
    <b v="0"/>
    <b v="1"/>
    <x v="0"/>
    <s v="University of Oxford"/>
    <d v="2023-06-07T00:00:00"/>
    <d v="1899-12-30T17:06:32"/>
  </r>
  <r>
    <s v="Karen Wilcox"/>
    <s v="PhD"/>
    <x v="2"/>
    <n v="2011"/>
    <s v="Education Group"/>
    <s v="Analyst"/>
    <s v="nramirez@example.net"/>
    <b v="0"/>
    <b v="0"/>
    <x v="1"/>
    <s v="N/A"/>
    <d v="2020-08-29T00:00:00"/>
    <d v="1899-12-30T15:19:17"/>
  </r>
  <r>
    <s v="Jerry White"/>
    <s v="Diploma"/>
    <x v="9"/>
    <n v="2021"/>
    <s v="Consulting Firm"/>
    <s v="Specialist"/>
    <s v="aguirrejames@example.org"/>
    <b v="0"/>
    <b v="0"/>
    <x v="1"/>
    <s v="N/A"/>
    <d v="2022-03-29T00:00:00"/>
    <d v="1899-12-30T12:04:17"/>
  </r>
  <r>
    <s v="Jane Ross"/>
    <s v="Master"/>
    <x v="6"/>
    <n v="2000"/>
    <s v="Consulting Firm"/>
    <s v="Specialist"/>
    <s v="rodriguezian@example.net"/>
    <b v="0"/>
    <b v="0"/>
    <x v="1"/>
    <s v="N/A"/>
    <d v="2020-06-26T00:00:00"/>
    <d v="1899-12-30T00:04:05"/>
  </r>
  <r>
    <s v="Benjamin Oliver"/>
    <s v="Diploma"/>
    <x v="4"/>
    <n v="1994"/>
    <s v="Health Inc"/>
    <s v="Designer"/>
    <s v="mary73@example.org"/>
    <b v="0"/>
    <b v="0"/>
    <x v="1"/>
    <s v="N/A"/>
    <d v="2023-10-28T00:00:00"/>
    <d v="1899-12-30T23:00:46"/>
  </r>
  <r>
    <s v="Gina Davila"/>
    <s v="PhD"/>
    <x v="9"/>
    <n v="2001"/>
    <s v="Energy Solutions"/>
    <s v="Engineer"/>
    <s v="peter73@example.com"/>
    <b v="0"/>
    <b v="0"/>
    <x v="1"/>
    <s v="N/A"/>
    <d v="2019-09-19T00:00:00"/>
    <d v="1899-12-30T11:56:12"/>
  </r>
  <r>
    <s v="Jason Wilkinson"/>
    <s v="Master"/>
    <x v="0"/>
    <n v="1998"/>
    <s v="Finance Ltd"/>
    <s v="Software Engineer"/>
    <s v="hpalmer@example.com"/>
    <b v="0"/>
    <b v="1"/>
    <x v="0"/>
    <s v="MIT"/>
    <d v="2023-04-02T00:00:00"/>
    <d v="1899-12-30T01:09:58"/>
  </r>
  <r>
    <s v="Tiffany Donaldson"/>
    <s v="Diploma"/>
    <x v="3"/>
    <n v="2018"/>
    <s v="Finance Ltd"/>
    <s v="Manager"/>
    <s v="uvasquez@example.com"/>
    <b v="0"/>
    <b v="1"/>
    <x v="0"/>
    <s v="University of Oxford"/>
    <d v="2024-07-09T00:00:00"/>
    <d v="1899-12-30T22:24:26"/>
  </r>
  <r>
    <s v="Eduardo Barnes"/>
    <s v="PhD"/>
    <x v="8"/>
    <n v="2007"/>
    <s v="Media House"/>
    <s v="Developer"/>
    <s v="emilykirby@example.net"/>
    <b v="0"/>
    <b v="1"/>
    <x v="0"/>
    <s v="University of Cambridge"/>
    <d v="2019-05-30T00:00:00"/>
    <d v="1899-12-30T02:36:55"/>
  </r>
  <r>
    <s v="Brianna Morgan"/>
    <s v="PhD"/>
    <x v="8"/>
    <n v="2002"/>
    <s v="Manufacturing PLC"/>
    <s v="Manager"/>
    <s v="acostacharles@example.org"/>
    <b v="0"/>
    <b v="1"/>
    <x v="0"/>
    <s v="University of Cambridge"/>
    <d v="2019-10-22T00:00:00"/>
    <d v="1899-12-30T11:42:58"/>
  </r>
  <r>
    <s v="Richard Terrell"/>
    <s v="Diploma"/>
    <x v="9"/>
    <n v="2021"/>
    <s v="Media House"/>
    <s v="Consultant"/>
    <s v="jenniferriley@example.net"/>
    <b v="0"/>
    <b v="0"/>
    <x v="1"/>
    <s v="N/A"/>
    <d v="2019-12-25T00:00:00"/>
    <d v="1899-12-30T07:02:55"/>
  </r>
  <r>
    <s v="Lisa Garrison"/>
    <s v="Diploma"/>
    <x v="9"/>
    <n v="2020"/>
    <s v="Consulting Firm"/>
    <s v="Designer"/>
    <s v="uwashington@example.net"/>
    <b v="0"/>
    <b v="0"/>
    <x v="1"/>
    <s v="N/A"/>
    <d v="2023-03-02T00:00:00"/>
    <d v="1899-12-30T18:48:01"/>
  </r>
  <r>
    <s v="Dalton Miller"/>
    <s v="Master"/>
    <x v="4"/>
    <n v="2000"/>
    <s v="Retail Co"/>
    <s v="Consultant"/>
    <s v="sierrachambers@example.org"/>
    <b v="0"/>
    <b v="0"/>
    <x v="1"/>
    <s v="N/A"/>
    <d v="2020-04-17T00:00:00"/>
    <d v="1899-12-30T13:26:45"/>
  </r>
  <r>
    <s v="Cynthia Graves"/>
    <s v="Bachelor"/>
    <x v="9"/>
    <n v="2002"/>
    <s v="Manufacturing PLC"/>
    <s v="Designer"/>
    <s v="williamalvarado@example.org"/>
    <b v="0"/>
    <b v="0"/>
    <x v="1"/>
    <s v="N/A"/>
    <d v="2023-10-15T00:00:00"/>
    <d v="1899-12-30T04:35:48"/>
  </r>
  <r>
    <s v="Sonya Walters"/>
    <s v="Diploma"/>
    <x v="7"/>
    <n v="2021"/>
    <s v="Service LLC"/>
    <s v="Designer"/>
    <s v="perezteresa@example.net"/>
    <b v="0"/>
    <b v="0"/>
    <x v="1"/>
    <s v="N/A"/>
    <d v="2021-03-14T00:00:00"/>
    <d v="1899-12-30T09:56:14"/>
  </r>
  <r>
    <s v="Edwin Montoya"/>
    <s v="PhD"/>
    <x v="5"/>
    <n v="1998"/>
    <s v="Health Inc"/>
    <s v="Software Engineer"/>
    <s v="dan71@example.com"/>
    <b v="0"/>
    <b v="1"/>
    <x v="0"/>
    <s v="Stanford University"/>
    <d v="2023-12-10T00:00:00"/>
    <d v="1899-12-30T06:42:46"/>
  </r>
  <r>
    <s v="Erik Fitzgerald"/>
    <s v="PhD"/>
    <x v="5"/>
    <n v="1998"/>
    <s v="Media House"/>
    <s v="Developer"/>
    <s v="nreed@example.net"/>
    <b v="0"/>
    <b v="1"/>
    <x v="0"/>
    <s v="Stanford University"/>
    <d v="2020-11-24T00:00:00"/>
    <d v="1899-12-30T20:35:21"/>
  </r>
  <r>
    <s v="Kimberly Simmons MD"/>
    <s v="Diploma"/>
    <x v="0"/>
    <n v="2011"/>
    <s v="Energy Solutions"/>
    <s v="Engineer"/>
    <s v="nancy61@example.org"/>
    <b v="0"/>
    <b v="1"/>
    <x v="0"/>
    <s v="MIT"/>
    <d v="2024-12-06T00:00:00"/>
    <d v="1899-12-30T01:57:54"/>
  </r>
  <r>
    <s v="Ms. Kaitlin Walker"/>
    <s v="PhD"/>
    <x v="0"/>
    <n v="2012"/>
    <s v="Energy Solutions"/>
    <s v="Consultant"/>
    <s v="browningdanielle@example.net"/>
    <b v="0"/>
    <b v="1"/>
    <x v="0"/>
    <s v="MIT"/>
    <d v="2024-06-20T00:00:00"/>
    <d v="1899-12-30T08:23:35"/>
  </r>
  <r>
    <s v="Paul Brown"/>
    <s v="Master"/>
    <x v="6"/>
    <n v="2001"/>
    <s v="Manufacturing PLC"/>
    <s v="Analyst"/>
    <s v="zray@example.com"/>
    <b v="0"/>
    <b v="0"/>
    <x v="1"/>
    <s v="N/A"/>
    <d v="2023-03-03T00:00:00"/>
    <d v="1899-12-30T14:18:05"/>
  </r>
  <r>
    <s v="Timothy King"/>
    <s v="Diploma"/>
    <x v="5"/>
    <n v="2024"/>
    <s v="Energy Solutions"/>
    <s v="Software Engineer"/>
    <s v="derekparker@example.net"/>
    <b v="0"/>
    <b v="1"/>
    <x v="0"/>
    <s v="Stanford University"/>
    <d v="2021-05-21T00:00:00"/>
    <d v="1899-12-30T22:08:54"/>
  </r>
  <r>
    <s v="Andrew Smith"/>
    <s v="Master"/>
    <x v="3"/>
    <n v="2000"/>
    <s v="Tech Corp"/>
    <s v="Engineer"/>
    <s v="martinezcrystal@example.com"/>
    <b v="0"/>
    <b v="1"/>
    <x v="0"/>
    <s v="University of Oxford"/>
    <d v="2023-06-26T00:00:00"/>
    <d v="1899-12-30T03:11:26"/>
  </r>
  <r>
    <s v="Patricia Miller"/>
    <s v="Master"/>
    <x v="6"/>
    <n v="1991"/>
    <s v="Service LLC"/>
    <s v="Designer"/>
    <s v="kimberlyking@example.net"/>
    <b v="0"/>
    <b v="0"/>
    <x v="1"/>
    <s v="N/A"/>
    <d v="2020-07-29T00:00:00"/>
    <d v="1899-12-30T21:08:43"/>
  </r>
  <r>
    <s v="Melissa Lewis"/>
    <s v="PhD"/>
    <x v="8"/>
    <n v="2017"/>
    <s v="Finance Ltd"/>
    <s v="Researcher"/>
    <s v="chelsea68@example.com"/>
    <b v="0"/>
    <b v="1"/>
    <x v="0"/>
    <s v="University of Cambridge"/>
    <d v="2022-07-22T00:00:00"/>
    <d v="1899-12-30T09:11:01"/>
  </r>
  <r>
    <s v="Jessica Taylor"/>
    <s v="PhD"/>
    <x v="3"/>
    <n v="2025"/>
    <s v="Media House"/>
    <s v="Developer"/>
    <s v="krausejessica@example.org"/>
    <b v="0"/>
    <b v="1"/>
    <x v="0"/>
    <s v="University of Oxford"/>
    <d v="2023-05-27T00:00:00"/>
    <d v="1899-12-30T00:23:38"/>
  </r>
  <r>
    <s v="Gregory Bell"/>
    <s v="Master"/>
    <x v="5"/>
    <n v="2014"/>
    <s v="Education Group"/>
    <s v="Data Scientist"/>
    <s v="josewilliams@example.org"/>
    <b v="0"/>
    <b v="1"/>
    <x v="0"/>
    <s v="Stanford University"/>
    <d v="2024-02-14T00:00:00"/>
    <d v="1899-12-30T09:25:02"/>
  </r>
  <r>
    <s v="Sonya Romero"/>
    <s v="Diploma"/>
    <x v="0"/>
    <n v="2001"/>
    <s v="Service LLC"/>
    <s v="Manager"/>
    <s v="ftaylor@example.net"/>
    <b v="0"/>
    <b v="1"/>
    <x v="0"/>
    <s v="MIT"/>
    <d v="2023-09-10T00:00:00"/>
    <d v="1899-12-30T17:33:02"/>
  </r>
  <r>
    <s v="Dr. Andrea Clark MD"/>
    <s v="PhD"/>
    <x v="2"/>
    <n v="2013"/>
    <s v="Education Group"/>
    <s v="Software Engineer"/>
    <s v="jeanette11@example.com"/>
    <b v="0"/>
    <b v="0"/>
    <x v="1"/>
    <s v="N/A"/>
    <d v="2022-10-20T00:00:00"/>
    <d v="1899-12-30T18:11:53"/>
  </r>
  <r>
    <s v="Robert Roach"/>
    <s v="Bachelor"/>
    <x v="4"/>
    <n v="2013"/>
    <s v="Education Group"/>
    <s v="Designer"/>
    <s v="nelsonjohn@example.net"/>
    <b v="0"/>
    <b v="0"/>
    <x v="1"/>
    <s v="N/A"/>
    <d v="2020-01-29T00:00:00"/>
    <d v="1899-12-30T05:31:52"/>
  </r>
  <r>
    <s v="Patrick Davies"/>
    <s v="PhD"/>
    <x v="3"/>
    <n v="2007"/>
    <s v="Finance Ltd"/>
    <s v="Manager"/>
    <s v="mcknightlisa@example.org"/>
    <b v="0"/>
    <b v="1"/>
    <x v="0"/>
    <s v="University of Oxford"/>
    <d v="2020-12-20T00:00:00"/>
    <d v="1899-12-30T23:34:45"/>
  </r>
  <r>
    <s v="Stacie Montoya"/>
    <s v="Bachelor"/>
    <x v="7"/>
    <n v="1997"/>
    <s v="Finance Ltd"/>
    <s v="Researcher"/>
    <s v="loweryjennifer@example.net"/>
    <b v="0"/>
    <b v="0"/>
    <x v="1"/>
    <s v="N/A"/>
    <d v="2021-07-04T00:00:00"/>
    <d v="1899-12-30T06:25:44"/>
  </r>
  <r>
    <s v="Brian Johnson"/>
    <s v="Bachelor"/>
    <x v="3"/>
    <n v="2023"/>
    <s v="Education Group"/>
    <s v="Consultant"/>
    <s v="emilyramirez@example.net"/>
    <b v="0"/>
    <b v="1"/>
    <x v="0"/>
    <s v="University of Oxford"/>
    <d v="2020-12-18T00:00:00"/>
    <d v="1899-12-30T21:25:27"/>
  </r>
  <r>
    <s v="Kathryn Harris"/>
    <s v="PhD"/>
    <x v="8"/>
    <n v="1996"/>
    <s v="Tech Corp"/>
    <s v="Researcher"/>
    <s v="tmills@example.org"/>
    <b v="0"/>
    <b v="1"/>
    <x v="0"/>
    <s v="University of Cambridge"/>
    <d v="2024-10-08T00:00:00"/>
    <d v="1899-12-30T14:21:11"/>
  </r>
  <r>
    <s v="Richard Brown"/>
    <s v="Diploma"/>
    <x v="4"/>
    <n v="1993"/>
    <s v="Consulting Firm"/>
    <s v="Data Scientist"/>
    <s v="betty31@example.net"/>
    <b v="0"/>
    <b v="0"/>
    <x v="1"/>
    <s v="N/A"/>
    <d v="2022-07-18T00:00:00"/>
    <d v="1899-12-30T13:20:08"/>
  </r>
  <r>
    <s v="Brandon Hayes"/>
    <s v="Bachelor"/>
    <x v="5"/>
    <n v="2013"/>
    <s v="Retail Co"/>
    <s v="Consultant"/>
    <s v="lambertwendy@example.org"/>
    <b v="0"/>
    <b v="1"/>
    <x v="0"/>
    <s v="Stanford University"/>
    <d v="2022-10-21T00:00:00"/>
    <d v="1899-12-30T13:52:21"/>
  </r>
  <r>
    <s v="Shawn Pierce"/>
    <s v="Master"/>
    <x v="7"/>
    <n v="2005"/>
    <s v="Tech Corp"/>
    <s v="Manager"/>
    <s v="nguyenmarc@example.net"/>
    <b v="0"/>
    <b v="0"/>
    <x v="1"/>
    <s v="N/A"/>
    <d v="2024-08-14T00:00:00"/>
    <d v="1899-12-30T03:57:05"/>
  </r>
  <r>
    <s v="Matthew Perez"/>
    <s v="PhD"/>
    <x v="3"/>
    <n v="2017"/>
    <s v="Education Group"/>
    <s v="Engineer"/>
    <s v="julie07@example.org"/>
    <b v="0"/>
    <b v="1"/>
    <x v="0"/>
    <s v="University of Oxford"/>
    <d v="2019-10-23T00:00:00"/>
    <d v="1899-12-30T12:27:47"/>
  </r>
  <r>
    <s v="Alexander Hurley"/>
    <s v="Master"/>
    <x v="6"/>
    <n v="1990"/>
    <s v="Finance Ltd"/>
    <s v="Developer"/>
    <s v="randall30@example.net"/>
    <b v="0"/>
    <b v="0"/>
    <x v="1"/>
    <s v="N/A"/>
    <d v="2022-01-07T00:00:00"/>
    <d v="1899-12-30T13:54:52"/>
  </r>
  <r>
    <s v="Carly Curtis"/>
    <s v="PhD"/>
    <x v="2"/>
    <n v="1992"/>
    <s v="Service LLC"/>
    <s v="Engineer"/>
    <s v="rmitchell@example.com"/>
    <b v="0"/>
    <b v="0"/>
    <x v="1"/>
    <s v="N/A"/>
    <d v="2019-09-27T00:00:00"/>
    <d v="1899-12-30T07:38:47"/>
  </r>
  <r>
    <s v="Lori King"/>
    <s v="Master"/>
    <x v="2"/>
    <n v="2004"/>
    <s v="Education Group"/>
    <s v="Software Engineer"/>
    <s v="amber70@example.com"/>
    <b v="0"/>
    <b v="0"/>
    <x v="1"/>
    <s v="N/A"/>
    <d v="2024-01-17T00:00:00"/>
    <d v="1899-12-30T09:48:00"/>
  </r>
  <r>
    <s v="Ashley Willis"/>
    <s v="PhD"/>
    <x v="8"/>
    <n v="2012"/>
    <s v="Service LLC"/>
    <s v="Data Scientist"/>
    <s v="boydaaron@example.org"/>
    <b v="0"/>
    <b v="1"/>
    <x v="0"/>
    <s v="University of Cambridge"/>
    <d v="2021-03-29T00:00:00"/>
    <d v="1899-12-30T11:40:21"/>
  </r>
  <r>
    <s v="Savannah Lee"/>
    <s v="Master"/>
    <x v="7"/>
    <n v="2014"/>
    <s v="Retail Co"/>
    <s v="Engineer"/>
    <s v="johndavis@example.org"/>
    <b v="0"/>
    <b v="0"/>
    <x v="1"/>
    <s v="N/A"/>
    <d v="2021-05-20T00:00:00"/>
    <d v="1899-12-30T00:48:35"/>
  </r>
  <r>
    <s v="Charles Mosley"/>
    <s v="Bachelor"/>
    <x v="0"/>
    <n v="2025"/>
    <s v="Education Group"/>
    <s v="Developer"/>
    <s v="christinamcdonald@example.com"/>
    <b v="0"/>
    <b v="1"/>
    <x v="0"/>
    <s v="MIT"/>
    <d v="2021-11-25T00:00:00"/>
    <d v="1899-12-30T09:01:49"/>
  </r>
  <r>
    <s v="Clifford Cox"/>
    <s v="Bachelor"/>
    <x v="6"/>
    <n v="2022"/>
    <s v="Health Inc"/>
    <s v="Data Scientist"/>
    <s v="ocarter@example.org"/>
    <b v="0"/>
    <b v="0"/>
    <x v="1"/>
    <s v="N/A"/>
    <d v="2023-12-02T00:00:00"/>
    <d v="1899-12-30T18:25:35"/>
  </r>
  <r>
    <s v="Joseph Watson"/>
    <s v="Master"/>
    <x v="9"/>
    <n v="2023"/>
    <s v="Consulting Firm"/>
    <s v="Developer"/>
    <s v="thompsonmichael@example.com"/>
    <b v="0"/>
    <b v="0"/>
    <x v="1"/>
    <s v="N/A"/>
    <d v="2021-10-06T00:00:00"/>
    <d v="1899-12-30T02:29:20"/>
  </r>
  <r>
    <s v="Jennifer Ward"/>
    <s v="Diploma"/>
    <x v="8"/>
    <n v="2022"/>
    <s v="Finance Ltd"/>
    <s v="Consultant"/>
    <s v="ebriggs@example.net"/>
    <b v="0"/>
    <b v="1"/>
    <x v="0"/>
    <s v="University of Cambridge"/>
    <d v="2021-04-05T00:00:00"/>
    <d v="1899-12-30T21:27:43"/>
  </r>
  <r>
    <s v="Derrick Ballard"/>
    <s v="Diploma"/>
    <x v="0"/>
    <n v="2005"/>
    <s v="Education Group"/>
    <s v="Developer"/>
    <s v="whitneyhernandez@example.net"/>
    <b v="0"/>
    <b v="1"/>
    <x v="0"/>
    <s v="MIT"/>
    <d v="2024-12-03T00:00:00"/>
    <d v="1899-12-30T12:11:40"/>
  </r>
  <r>
    <s v="Kayla Murphy"/>
    <s v="Bachelor"/>
    <x v="7"/>
    <n v="2002"/>
    <s v="Manufacturing PLC"/>
    <s v="Data Scientist"/>
    <s v="victoriagutierrez@example.com"/>
    <b v="0"/>
    <b v="0"/>
    <x v="1"/>
    <s v="N/A"/>
    <d v="2024-02-05T00:00:00"/>
    <d v="1899-12-30T16:33:15"/>
  </r>
  <r>
    <s v="Jasmine Martin"/>
    <s v="Master"/>
    <x v="3"/>
    <n v="1990"/>
    <s v="Retail Co"/>
    <s v="Specialist"/>
    <s v="rbrown@example.org"/>
    <b v="0"/>
    <b v="1"/>
    <x v="0"/>
    <s v="University of Oxford"/>
    <d v="2023-04-28T00:00:00"/>
    <d v="1899-12-30T09:13:00"/>
  </r>
  <r>
    <s v="James Fisher"/>
    <s v="PhD"/>
    <x v="3"/>
    <n v="2001"/>
    <s v="Finance Ltd"/>
    <s v="Data Scientist"/>
    <s v="williamsjulie@example.net"/>
    <b v="0"/>
    <b v="1"/>
    <x v="0"/>
    <s v="University of Oxford"/>
    <d v="2020-06-15T00:00:00"/>
    <d v="1899-12-30T10:57:17"/>
  </r>
  <r>
    <s v="Cynthia Contreras"/>
    <s v="PhD"/>
    <x v="0"/>
    <n v="2003"/>
    <s v="Energy Solutions"/>
    <s v="Engineer"/>
    <s v="tpreston@example.org"/>
    <b v="0"/>
    <b v="1"/>
    <x v="0"/>
    <s v="MIT"/>
    <d v="2023-04-20T00:00:00"/>
    <d v="1899-12-30T11:12:40"/>
  </r>
  <r>
    <s v="Charles Harris"/>
    <s v="Diploma"/>
    <x v="3"/>
    <n v="2025"/>
    <s v="Service LLC"/>
    <s v="Specialist"/>
    <s v="pmiller@example.net"/>
    <b v="0"/>
    <b v="1"/>
    <x v="0"/>
    <s v="University of Oxford"/>
    <d v="2024-03-07T00:00:00"/>
    <d v="1899-12-30T04:13:10"/>
  </r>
  <r>
    <s v="Michael Adams"/>
    <s v="Bachelor"/>
    <x v="8"/>
    <n v="2021"/>
    <s v="Manufacturing PLC"/>
    <s v="Specialist"/>
    <s v="odrake@example.org"/>
    <b v="0"/>
    <b v="1"/>
    <x v="0"/>
    <s v="University of Cambridge"/>
    <d v="2020-07-15T00:00:00"/>
    <d v="1899-12-30T05:20:52"/>
  </r>
  <r>
    <s v="Julie Kelley DDS"/>
    <s v="Master"/>
    <x v="8"/>
    <n v="2021"/>
    <s v="Retail Co"/>
    <s v="Engineer"/>
    <s v="vsimmons@example.com"/>
    <b v="0"/>
    <b v="1"/>
    <x v="0"/>
    <s v="University of Cambridge"/>
    <d v="2024-12-21T00:00:00"/>
    <d v="1899-12-30T15:53:30"/>
  </r>
  <r>
    <s v="Kelly Salas"/>
    <s v="Master"/>
    <x v="7"/>
    <n v="2006"/>
    <s v="Tech Corp"/>
    <s v="Analyst"/>
    <s v="erin89@example.org"/>
    <b v="0"/>
    <b v="0"/>
    <x v="1"/>
    <s v="N/A"/>
    <d v="2021-07-07T00:00:00"/>
    <d v="1899-12-30T17:40:54"/>
  </r>
  <r>
    <s v="Martin Bradley"/>
    <s v="Bachelor"/>
    <x v="4"/>
    <n v="1993"/>
    <s v="Retail Co"/>
    <s v="Analyst"/>
    <s v="rojasnicholas@example.com"/>
    <b v="0"/>
    <b v="0"/>
    <x v="1"/>
    <s v="N/A"/>
    <d v="2022-03-18T00:00:00"/>
    <d v="1899-12-30T19:43:50"/>
  </r>
  <r>
    <s v="Austin Rhodes"/>
    <s v="Bachelor"/>
    <x v="0"/>
    <n v="2006"/>
    <s v="Media House"/>
    <s v="Data Scientist"/>
    <s v="piercechristopher@example.org"/>
    <b v="0"/>
    <b v="1"/>
    <x v="0"/>
    <s v="MIT"/>
    <d v="2021-08-10T00:00:00"/>
    <d v="1899-12-30T09:01:52"/>
  </r>
  <r>
    <s v="Miss Amber Woods DDS"/>
    <s v="Diploma"/>
    <x v="6"/>
    <n v="1990"/>
    <s v="Retail Co"/>
    <s v="Researcher"/>
    <s v="scottwilliam@example.com"/>
    <b v="0"/>
    <b v="0"/>
    <x v="1"/>
    <s v="N/A"/>
    <d v="2024-07-22T00:00:00"/>
    <d v="1899-12-30T18:42:07"/>
  </r>
  <r>
    <s v="Julie Mitchell MD"/>
    <s v="PhD"/>
    <x v="8"/>
    <n v="2019"/>
    <s v="Education Group"/>
    <s v="Software Engineer"/>
    <s v="michael90@example.net"/>
    <b v="0"/>
    <b v="1"/>
    <x v="0"/>
    <s v="University of Cambridge"/>
    <d v="2020-07-21T00:00:00"/>
    <d v="1899-12-30T21:54:54"/>
  </r>
  <r>
    <s v="Sabrina Russell MD"/>
    <s v="Diploma"/>
    <x v="0"/>
    <n v="1995"/>
    <s v="Manufacturing PLC"/>
    <s v="Software Engineer"/>
    <s v="bnichols@example.org"/>
    <b v="0"/>
    <b v="1"/>
    <x v="0"/>
    <s v="MIT"/>
    <d v="2021-08-01T00:00:00"/>
    <d v="1899-12-30T03:07:29"/>
  </r>
  <r>
    <s v="Stephen Webster"/>
    <s v="PhD"/>
    <x v="2"/>
    <n v="2008"/>
    <s v="Manufacturing PLC"/>
    <s v="Specialist"/>
    <s v="garyphillips@example.net"/>
    <b v="0"/>
    <b v="0"/>
    <x v="1"/>
    <s v="N/A"/>
    <d v="2023-12-29T00:00:00"/>
    <d v="1899-12-30T02:00:49"/>
  </r>
  <r>
    <s v="Amanda Torres"/>
    <s v="Master"/>
    <x v="0"/>
    <n v="2025"/>
    <s v="Health Inc"/>
    <s v="Designer"/>
    <s v="olopez@example.net"/>
    <b v="0"/>
    <b v="1"/>
    <x v="0"/>
    <s v="MIT"/>
    <d v="2022-07-28T00:00:00"/>
    <d v="1899-12-30T16:05:14"/>
  </r>
  <r>
    <s v="Manuel Turner"/>
    <s v="Master"/>
    <x v="3"/>
    <n v="1997"/>
    <s v="Media House"/>
    <s v="Software Engineer"/>
    <s v="christopherjackson@example.com"/>
    <b v="0"/>
    <b v="1"/>
    <x v="0"/>
    <s v="University of Oxford"/>
    <d v="2019-02-15T00:00:00"/>
    <d v="1899-12-30T00:29:57"/>
  </r>
  <r>
    <s v="Mr. Gregory Chen"/>
    <s v="Master"/>
    <x v="7"/>
    <n v="2011"/>
    <s v="Finance Ltd"/>
    <s v="Analyst"/>
    <s v="scott23@example.com"/>
    <b v="0"/>
    <b v="0"/>
    <x v="1"/>
    <s v="N/A"/>
    <d v="2019-12-30T00:00:00"/>
    <d v="1899-12-30T10:37:31"/>
  </r>
  <r>
    <s v="Sarah Cain"/>
    <s v="PhD"/>
    <x v="7"/>
    <n v="1993"/>
    <s v="Media House"/>
    <s v="Data Scientist"/>
    <s v="adamsmark@example.com"/>
    <b v="0"/>
    <b v="0"/>
    <x v="1"/>
    <s v="N/A"/>
    <d v="2022-05-17T00:00:00"/>
    <d v="1899-12-30T15:31:49"/>
  </r>
  <r>
    <s v="Cody Atkins"/>
    <s v="PhD"/>
    <x v="9"/>
    <n v="2002"/>
    <s v="Manufacturing PLC"/>
    <s v="Analyst"/>
    <s v="benjamin20@example.net"/>
    <b v="0"/>
    <b v="0"/>
    <x v="1"/>
    <s v="N/A"/>
    <d v="2021-06-08T00:00:00"/>
    <d v="1899-12-30T19:31:35"/>
  </r>
  <r>
    <s v="Jennifer Wilson"/>
    <s v="PhD"/>
    <x v="1"/>
    <n v="1993"/>
    <s v="Finance Ltd"/>
    <s v="Manager"/>
    <s v="cookcassandra@example.org"/>
    <b v="0"/>
    <b v="1"/>
    <x v="0"/>
    <s v="Harvard University"/>
    <d v="2024-05-03T00:00:00"/>
    <d v="1899-12-30T02:17:02"/>
  </r>
  <r>
    <s v="Sarah Lynn"/>
    <s v="Diploma"/>
    <x v="2"/>
    <n v="1993"/>
    <s v="Retail Co"/>
    <s v="Data Scientist"/>
    <s v="stephanie17@example.net"/>
    <b v="0"/>
    <b v="0"/>
    <x v="1"/>
    <s v="N/A"/>
    <d v="2022-07-08T00:00:00"/>
    <d v="1899-12-30T18:34:57"/>
  </r>
  <r>
    <s v="Albert Watson"/>
    <s v="Bachelor"/>
    <x v="5"/>
    <n v="2007"/>
    <s v="Service LLC"/>
    <s v="Designer"/>
    <s v="patriciawright@example.net"/>
    <b v="0"/>
    <b v="1"/>
    <x v="0"/>
    <s v="Stanford University"/>
    <d v="2022-04-09T00:00:00"/>
    <d v="1899-12-30T16:16:37"/>
  </r>
  <r>
    <s v="Dr. Todd Bowman"/>
    <s v="Master"/>
    <x v="1"/>
    <n v="2005"/>
    <s v="Retail Co"/>
    <s v="Software Engineer"/>
    <s v="trussell@example.com"/>
    <b v="0"/>
    <b v="1"/>
    <x v="0"/>
    <s v="Harvard University"/>
    <d v="2022-11-15T00:00:00"/>
    <d v="1899-12-30T05:55:23"/>
  </r>
  <r>
    <s v="Daniel Brown"/>
    <s v="Bachelor"/>
    <x v="2"/>
    <n v="2018"/>
    <s v="Tech Corp"/>
    <s v="Researcher"/>
    <s v="henryperez@example.com"/>
    <b v="0"/>
    <b v="0"/>
    <x v="1"/>
    <s v="N/A"/>
    <d v="2023-05-18T00:00:00"/>
    <d v="1899-12-30T15:54:24"/>
  </r>
  <r>
    <s v="Amanda Wagner MD"/>
    <s v="Bachelor"/>
    <x v="7"/>
    <n v="2000"/>
    <s v="Education Group"/>
    <s v="Designer"/>
    <s v="jasonmata@example.org"/>
    <b v="0"/>
    <b v="0"/>
    <x v="1"/>
    <s v="N/A"/>
    <d v="2024-07-06T00:00:00"/>
    <d v="1899-12-30T10:04:45"/>
  </r>
  <r>
    <s v="Cynthia Osborne"/>
    <s v="PhD"/>
    <x v="4"/>
    <n v="1997"/>
    <s v="Education Group"/>
    <s v="Designer"/>
    <s v="parkeroscar@example.com"/>
    <b v="0"/>
    <b v="0"/>
    <x v="1"/>
    <s v="N/A"/>
    <d v="2022-04-09T00:00:00"/>
    <d v="1899-12-30T13:07:16"/>
  </r>
  <r>
    <s v="Angela Young"/>
    <s v="Bachelor"/>
    <x v="1"/>
    <n v="1998"/>
    <s v="Retail Co"/>
    <s v="Engineer"/>
    <s v="wheeleralexander@example.net"/>
    <b v="0"/>
    <b v="1"/>
    <x v="0"/>
    <s v="Harvard University"/>
    <d v="2023-08-07T00:00:00"/>
    <d v="1899-12-30T12:08:56"/>
  </r>
  <r>
    <s v="Lauren Hughes"/>
    <s v="Bachelor"/>
    <x v="1"/>
    <n v="1992"/>
    <s v="Service LLC"/>
    <s v="Designer"/>
    <s v="donald50@example.net"/>
    <b v="0"/>
    <b v="1"/>
    <x v="0"/>
    <s v="Harvard University"/>
    <d v="2020-09-13T00:00:00"/>
    <d v="1899-12-30T08:18:47"/>
  </r>
  <r>
    <s v="John Stark Jr."/>
    <s v="Master"/>
    <x v="3"/>
    <n v="2004"/>
    <s v="Tech Corp"/>
    <s v="Analyst"/>
    <s v="smithkelsey@example.org"/>
    <b v="0"/>
    <b v="1"/>
    <x v="0"/>
    <s v="University of Oxford"/>
    <d v="2022-10-13T00:00:00"/>
    <d v="1899-12-30T20:09:51"/>
  </r>
  <r>
    <s v="Brenda Ramirez"/>
    <s v="Diploma"/>
    <x v="5"/>
    <n v="1999"/>
    <s v="Consulting Firm"/>
    <s v="Software Engineer"/>
    <s v="hernandezjohnathan@example.net"/>
    <b v="0"/>
    <b v="1"/>
    <x v="0"/>
    <s v="Stanford University"/>
    <d v="2024-01-31T00:00:00"/>
    <d v="1899-12-30T17:20:20"/>
  </r>
  <r>
    <s v="Catherine Cooper"/>
    <s v="Diploma"/>
    <x v="9"/>
    <n v="1990"/>
    <s v="Service LLC"/>
    <s v="Software Engineer"/>
    <s v="gregory51@example.org"/>
    <b v="0"/>
    <b v="0"/>
    <x v="1"/>
    <s v="N/A"/>
    <d v="2020-04-25T00:00:00"/>
    <d v="1899-12-30T10:00:20"/>
  </r>
  <r>
    <s v="Matthew Gray"/>
    <s v="PhD"/>
    <x v="2"/>
    <n v="2011"/>
    <s v="Service LLC"/>
    <s v="Engineer"/>
    <s v="wdennis@example.com"/>
    <b v="0"/>
    <b v="0"/>
    <x v="1"/>
    <s v="N/A"/>
    <d v="2019-06-10T00:00:00"/>
    <d v="1899-12-30T09:21:58"/>
  </r>
  <r>
    <s v="Brenda Sanford"/>
    <s v="Bachelor"/>
    <x v="2"/>
    <n v="2019"/>
    <s v="Service LLC"/>
    <s v="Developer"/>
    <s v="kelly87@example.org"/>
    <b v="0"/>
    <b v="0"/>
    <x v="1"/>
    <s v="N/A"/>
    <d v="2020-12-26T00:00:00"/>
    <d v="1899-12-30T04:32:50"/>
  </r>
  <r>
    <s v="Stacey Smith"/>
    <s v="PhD"/>
    <x v="0"/>
    <n v="2014"/>
    <s v="Consulting Firm"/>
    <s v="Designer"/>
    <s v="klopez@example.net"/>
    <b v="0"/>
    <b v="1"/>
    <x v="0"/>
    <s v="MIT"/>
    <d v="2023-04-09T00:00:00"/>
    <d v="1899-12-30T15:30:35"/>
  </r>
  <r>
    <s v="Steven Brown"/>
    <s v="Master"/>
    <x v="9"/>
    <n v="2014"/>
    <s v="Education Group"/>
    <s v="Designer"/>
    <s v="perrykatherine@example.com"/>
    <b v="0"/>
    <b v="0"/>
    <x v="1"/>
    <s v="N/A"/>
    <d v="2022-06-09T00:00:00"/>
    <d v="1899-12-30T07:13:51"/>
  </r>
  <r>
    <s v="Martin Johnson"/>
    <s v="Master"/>
    <x v="4"/>
    <n v="2011"/>
    <s v="Retail Co"/>
    <s v="Specialist"/>
    <s v="teresaguerrero@example.net"/>
    <b v="0"/>
    <b v="0"/>
    <x v="1"/>
    <s v="N/A"/>
    <d v="2024-04-21T00:00:00"/>
    <d v="1899-12-30T21:20:58"/>
  </r>
  <r>
    <s v="Edwin Baker"/>
    <s v="Master"/>
    <x v="4"/>
    <n v="2000"/>
    <s v="Service LLC"/>
    <s v="Engineer"/>
    <s v="smithwilliam@example.com"/>
    <b v="0"/>
    <b v="0"/>
    <x v="1"/>
    <s v="N/A"/>
    <d v="2019-07-30T00:00:00"/>
    <d v="1899-12-30T20:56:02"/>
  </r>
  <r>
    <s v="Noah Shaw"/>
    <s v="Master"/>
    <x v="1"/>
    <n v="1998"/>
    <s v="Energy Solutions"/>
    <s v="Specialist"/>
    <s v="sherylmccoy@example.net"/>
    <b v="0"/>
    <b v="1"/>
    <x v="0"/>
    <s v="Harvard University"/>
    <d v="2019-12-10T00:00:00"/>
    <d v="1899-12-30T21:43:51"/>
  </r>
  <r>
    <s v="Julia Allen"/>
    <s v="Master"/>
    <x v="0"/>
    <n v="2006"/>
    <s v="Consulting Firm"/>
    <s v="Consultant"/>
    <s v="jessica42@example.org"/>
    <b v="0"/>
    <b v="1"/>
    <x v="0"/>
    <s v="MIT"/>
    <d v="2020-10-28T00:00:00"/>
    <d v="1899-12-30T13:29:54"/>
  </r>
  <r>
    <s v="Lee Taylor"/>
    <s v="Master"/>
    <x v="8"/>
    <n v="2008"/>
    <s v="Manufacturing PLC"/>
    <s v="Data Scientist"/>
    <s v="jonesjulie@example.net"/>
    <b v="0"/>
    <b v="1"/>
    <x v="0"/>
    <s v="University of Cambridge"/>
    <d v="2023-10-04T00:00:00"/>
    <d v="1899-12-30T18:10:25"/>
  </r>
  <r>
    <s v="Emily Chapman"/>
    <s v="Master"/>
    <x v="5"/>
    <n v="2023"/>
    <s v="Health Inc"/>
    <s v="Analyst"/>
    <s v="maria88@example.org"/>
    <b v="0"/>
    <b v="1"/>
    <x v="0"/>
    <s v="Stanford University"/>
    <d v="2019-08-11T00:00:00"/>
    <d v="1899-12-30T22:14:00"/>
  </r>
  <r>
    <s v="Nicole Jefferson"/>
    <s v="PhD"/>
    <x v="7"/>
    <n v="1999"/>
    <s v="Health Inc"/>
    <s v="Analyst"/>
    <s v="michaellong@example.com"/>
    <b v="0"/>
    <b v="0"/>
    <x v="1"/>
    <s v="N/A"/>
    <d v="2019-07-16T00:00:00"/>
    <d v="1899-12-30T01:01:15"/>
  </r>
  <r>
    <s v="Stephen Barnes"/>
    <s v="Diploma"/>
    <x v="8"/>
    <n v="2023"/>
    <s v="Retail Co"/>
    <s v="Researcher"/>
    <s v="xsweeney@example.org"/>
    <b v="0"/>
    <b v="1"/>
    <x v="0"/>
    <s v="University of Cambridge"/>
    <d v="2023-12-17T00:00:00"/>
    <d v="1899-12-30T13:38:12"/>
  </r>
  <r>
    <s v="Sarah Newton"/>
    <s v="Master"/>
    <x v="3"/>
    <n v="1996"/>
    <s v="Consulting Firm"/>
    <s v="Software Engineer"/>
    <s v="jenniferharrington@example.org"/>
    <b v="0"/>
    <b v="1"/>
    <x v="0"/>
    <s v="University of Oxford"/>
    <d v="2023-11-12T00:00:00"/>
    <d v="1899-12-30T22:51:56"/>
  </r>
  <r>
    <s v="Denise Johnson"/>
    <s v="Bachelor"/>
    <x v="7"/>
    <n v="1997"/>
    <s v="Energy Solutions"/>
    <s v="Software Engineer"/>
    <s v="warnerteresa@example.com"/>
    <b v="0"/>
    <b v="0"/>
    <x v="1"/>
    <s v="N/A"/>
    <d v="2022-07-01T00:00:00"/>
    <d v="1899-12-30T23:08:24"/>
  </r>
  <r>
    <s v="Heather Weiss"/>
    <s v="Master"/>
    <x v="7"/>
    <n v="2025"/>
    <s v="Media House"/>
    <s v="Software Engineer"/>
    <s v="burtonmarissa@example.com"/>
    <b v="0"/>
    <b v="0"/>
    <x v="1"/>
    <s v="N/A"/>
    <d v="2022-01-29T00:00:00"/>
    <d v="1899-12-30T14:47:50"/>
  </r>
  <r>
    <s v="Dana Brown"/>
    <s v="Master"/>
    <x v="1"/>
    <n v="1995"/>
    <s v="Energy Solutions"/>
    <s v="Data Scientist"/>
    <s v="tamara07@example.com"/>
    <b v="0"/>
    <b v="1"/>
    <x v="0"/>
    <s v="Harvard University"/>
    <d v="2024-04-16T00:00:00"/>
    <d v="1899-12-30T01:15:04"/>
  </r>
  <r>
    <s v="Jessica Coleman"/>
    <s v="PhD"/>
    <x v="1"/>
    <n v="1997"/>
    <s v="Tech Corp"/>
    <s v="Analyst"/>
    <s v="jchapman@example.net"/>
    <b v="0"/>
    <b v="1"/>
    <x v="0"/>
    <s v="Harvard University"/>
    <d v="2021-04-10T00:00:00"/>
    <d v="1899-12-30T02:41:38"/>
  </r>
  <r>
    <s v="Lisa Baker"/>
    <s v="Master"/>
    <x v="4"/>
    <n v="1997"/>
    <s v="Media House"/>
    <s v="Developer"/>
    <s v="diane15@example.org"/>
    <b v="0"/>
    <b v="0"/>
    <x v="1"/>
    <s v="N/A"/>
    <d v="2023-05-08T00:00:00"/>
    <d v="1899-12-30T00:28:28"/>
  </r>
  <r>
    <s v="Ian Roberts"/>
    <s v="Master"/>
    <x v="8"/>
    <n v="2005"/>
    <s v="Manufacturing PLC"/>
    <s v="Designer"/>
    <s v="amy01@example.org"/>
    <b v="0"/>
    <b v="1"/>
    <x v="0"/>
    <s v="University of Cambridge"/>
    <d v="2024-06-27T00:00:00"/>
    <d v="1899-12-30T06:51:29"/>
  </r>
  <r>
    <s v="Christopher Thomas"/>
    <s v="PhD"/>
    <x v="0"/>
    <n v="2009"/>
    <s v="Retail Co"/>
    <s v="Developer"/>
    <s v="kristenthomas@example.org"/>
    <b v="0"/>
    <b v="1"/>
    <x v="0"/>
    <s v="MIT"/>
    <d v="2019-01-13T00:00:00"/>
    <d v="1899-12-30T12:40:07"/>
  </r>
  <r>
    <s v="Meagan Thomas"/>
    <s v="Diploma"/>
    <x v="3"/>
    <n v="1991"/>
    <s v="Energy Solutions"/>
    <s v="Software Engineer"/>
    <s v="sydneygonzalez@example.org"/>
    <b v="0"/>
    <b v="1"/>
    <x v="0"/>
    <s v="University of Oxford"/>
    <d v="2024-06-27T00:00:00"/>
    <d v="1899-12-30T02:44:27"/>
  </r>
  <r>
    <s v="Kimberly Russell"/>
    <s v="Master"/>
    <x v="9"/>
    <n v="2003"/>
    <s v="Manufacturing PLC"/>
    <s v="Data Scientist"/>
    <s v="gcrawford@example.net"/>
    <b v="0"/>
    <b v="0"/>
    <x v="1"/>
    <s v="N/A"/>
    <d v="2024-07-19T00:00:00"/>
    <d v="1899-12-30T20:45:28"/>
  </r>
  <r>
    <s v="Wendy Ashley"/>
    <s v="Master"/>
    <x v="7"/>
    <n v="1996"/>
    <s v="Health Inc"/>
    <s v="Researcher"/>
    <s v="juanboyd@example.net"/>
    <b v="0"/>
    <b v="0"/>
    <x v="1"/>
    <s v="N/A"/>
    <d v="2019-01-24T00:00:00"/>
    <d v="1899-12-30T01:11:01"/>
  </r>
  <r>
    <s v="Jon Mitchell"/>
    <s v="Master"/>
    <x v="0"/>
    <n v="2005"/>
    <s v="Consulting Firm"/>
    <s v="Researcher"/>
    <s v="hramos@example.org"/>
    <b v="0"/>
    <b v="1"/>
    <x v="0"/>
    <s v="MIT"/>
    <d v="2019-10-31T00:00:00"/>
    <d v="1899-12-30T08:30:18"/>
  </r>
  <r>
    <s v="Nicholas Alexander"/>
    <s v="PhD"/>
    <x v="5"/>
    <n v="2023"/>
    <s v="Media House"/>
    <s v="Specialist"/>
    <s v="brendajones@example.com"/>
    <b v="0"/>
    <b v="1"/>
    <x v="0"/>
    <s v="Stanford University"/>
    <d v="2019-12-19T00:00:00"/>
    <d v="1899-12-30T04:05:14"/>
  </r>
  <r>
    <s v="Wayne Knox"/>
    <s v="Bachelor"/>
    <x v="2"/>
    <n v="1992"/>
    <s v="Retail Co"/>
    <s v="Designer"/>
    <s v="jon83@example.net"/>
    <b v="0"/>
    <b v="0"/>
    <x v="1"/>
    <s v="N/A"/>
    <d v="2024-10-29T00:00:00"/>
    <d v="1899-12-30T10:56:57"/>
  </r>
  <r>
    <s v="Anthony Hunt DDS"/>
    <s v="Bachelor"/>
    <x v="7"/>
    <n v="2012"/>
    <s v="Service LLC"/>
    <s v="Specialist"/>
    <s v="carlyoung@example.org"/>
    <b v="0"/>
    <b v="0"/>
    <x v="1"/>
    <s v="N/A"/>
    <d v="2021-02-27T00:00:00"/>
    <d v="1899-12-30T16:08:24"/>
  </r>
  <r>
    <s v="Jacqueline Nelson"/>
    <s v="PhD"/>
    <x v="3"/>
    <n v="2011"/>
    <s v="Health Inc"/>
    <s v="Designer"/>
    <s v="aaron94@example.org"/>
    <b v="0"/>
    <b v="1"/>
    <x v="0"/>
    <s v="University of Oxford"/>
    <d v="2024-01-02T00:00:00"/>
    <d v="1899-12-30T02:42:53"/>
  </r>
  <r>
    <s v="Timothy Jackson"/>
    <s v="Master"/>
    <x v="9"/>
    <n v="2010"/>
    <s v="Consulting Firm"/>
    <s v="Specialist"/>
    <s v="julie82@example.org"/>
    <b v="0"/>
    <b v="0"/>
    <x v="1"/>
    <s v="N/A"/>
    <d v="2019-10-24T00:00:00"/>
    <d v="1899-12-30T23:26:47"/>
  </r>
  <r>
    <s v="Courtney Clark"/>
    <s v="Bachelor"/>
    <x v="6"/>
    <n v="2013"/>
    <s v="Education Group"/>
    <s v="Manager"/>
    <s v="dchen@example.com"/>
    <b v="0"/>
    <b v="0"/>
    <x v="1"/>
    <s v="N/A"/>
    <d v="2023-08-14T00:00:00"/>
    <d v="1899-12-30T14:45:25"/>
  </r>
  <r>
    <s v="James Carter"/>
    <s v="Bachelor"/>
    <x v="9"/>
    <n v="1995"/>
    <s v="Media House"/>
    <s v="Engineer"/>
    <s v="ttaylor@example.org"/>
    <b v="0"/>
    <b v="0"/>
    <x v="1"/>
    <s v="N/A"/>
    <d v="2019-01-06T00:00:00"/>
    <d v="1899-12-30T01:18:39"/>
  </r>
  <r>
    <s v="Cory Contreras"/>
    <s v="Bachelor"/>
    <x v="9"/>
    <n v="1992"/>
    <s v="Manufacturing PLC"/>
    <s v="Software Engineer"/>
    <s v="christina07@example.org"/>
    <b v="0"/>
    <b v="0"/>
    <x v="1"/>
    <s v="N/A"/>
    <d v="2024-03-24T00:00:00"/>
    <d v="1899-12-30T20:11:33"/>
  </r>
  <r>
    <s v="Jared Price"/>
    <s v="Master"/>
    <x v="7"/>
    <n v="2017"/>
    <s v="Manufacturing PLC"/>
    <s v="Researcher"/>
    <s v="sjohnson@example.com"/>
    <b v="0"/>
    <b v="0"/>
    <x v="1"/>
    <s v="N/A"/>
    <d v="2020-12-25T00:00:00"/>
    <d v="1899-12-30T18:43:12"/>
  </r>
  <r>
    <s v="Ryan Jacobson"/>
    <s v="Bachelor"/>
    <x v="2"/>
    <n v="2020"/>
    <s v="Education Group"/>
    <s v="Analyst"/>
    <s v="kellyjoan@example.org"/>
    <b v="0"/>
    <b v="0"/>
    <x v="1"/>
    <s v="N/A"/>
    <d v="2023-06-18T00:00:00"/>
    <d v="1899-12-30T17:15:15"/>
  </r>
  <r>
    <s v="Claudia Novak"/>
    <s v="PhD"/>
    <x v="1"/>
    <n v="2022"/>
    <s v="Service LLC"/>
    <s v="Consultant"/>
    <s v="hartmansherri@example.com"/>
    <b v="0"/>
    <b v="1"/>
    <x v="0"/>
    <s v="Harvard University"/>
    <d v="2019-01-10T00:00:00"/>
    <d v="1899-12-30T02:41:07"/>
  </r>
  <r>
    <s v="Elizabeth Ward"/>
    <s v="PhD"/>
    <x v="6"/>
    <n v="2024"/>
    <s v="Health Inc"/>
    <s v="Designer"/>
    <s v="kdelgado@example.com"/>
    <b v="0"/>
    <b v="0"/>
    <x v="1"/>
    <s v="N/A"/>
    <d v="2023-08-27T00:00:00"/>
    <d v="1899-12-30T20:09:01"/>
  </r>
  <r>
    <s v="Brianna Davis"/>
    <s v="Bachelor"/>
    <x v="3"/>
    <n v="2024"/>
    <s v="Manufacturing PLC"/>
    <s v="Analyst"/>
    <s v="walkerrobert@example.org"/>
    <b v="0"/>
    <b v="1"/>
    <x v="0"/>
    <s v="University of Oxford"/>
    <d v="2024-11-08T00:00:00"/>
    <d v="1899-12-30T00:22:53"/>
  </r>
  <r>
    <s v="William Leon"/>
    <s v="Master"/>
    <x v="6"/>
    <n v="2001"/>
    <s v="Energy Solutions"/>
    <s v="Designer"/>
    <s v="brandonclark@example.com"/>
    <b v="0"/>
    <b v="0"/>
    <x v="1"/>
    <s v="N/A"/>
    <d v="2021-08-04T00:00:00"/>
    <d v="1899-12-30T06:54:49"/>
  </r>
  <r>
    <s v="James Miller"/>
    <s v="Diploma"/>
    <x v="4"/>
    <n v="2008"/>
    <s v="Service LLC"/>
    <s v="Researcher"/>
    <s v="victoria11@example.net"/>
    <b v="0"/>
    <b v="0"/>
    <x v="1"/>
    <s v="N/A"/>
    <d v="2019-07-15T00:00:00"/>
    <d v="1899-12-30T02:48:34"/>
  </r>
  <r>
    <s v="Danielle Kennedy"/>
    <s v="PhD"/>
    <x v="2"/>
    <n v="2001"/>
    <s v="Service LLC"/>
    <s v="Software Engineer"/>
    <s v="iatkinson@example.com"/>
    <b v="0"/>
    <b v="0"/>
    <x v="1"/>
    <s v="N/A"/>
    <d v="2022-05-14T00:00:00"/>
    <d v="1899-12-30T04:02:39"/>
  </r>
  <r>
    <s v="Nancy Palmer"/>
    <s v="Diploma"/>
    <x v="6"/>
    <n v="2000"/>
    <s v="Media House"/>
    <s v="Analyst"/>
    <s v="vargastimothy@example.org"/>
    <b v="0"/>
    <b v="0"/>
    <x v="1"/>
    <s v="N/A"/>
    <d v="2019-07-11T00:00:00"/>
    <d v="1899-12-30T09:50:53"/>
  </r>
  <r>
    <s v="Brian Rodriguez"/>
    <s v="Diploma"/>
    <x v="5"/>
    <n v="2013"/>
    <s v="Education Group"/>
    <s v="Analyst"/>
    <s v="manuel46@example.net"/>
    <b v="0"/>
    <b v="1"/>
    <x v="0"/>
    <s v="Stanford University"/>
    <d v="2019-07-07T00:00:00"/>
    <d v="1899-12-30T09:07:52"/>
  </r>
  <r>
    <s v="Tamara Johnson"/>
    <s v="Diploma"/>
    <x v="4"/>
    <n v="1994"/>
    <s v="Energy Solutions"/>
    <s v="Analyst"/>
    <s v="vmelendez@example.net"/>
    <b v="0"/>
    <b v="0"/>
    <x v="1"/>
    <s v="N/A"/>
    <d v="2019-11-07T00:00:00"/>
    <d v="1899-12-30T11:44:35"/>
  </r>
  <r>
    <s v="Christina Butler"/>
    <s v="PhD"/>
    <x v="3"/>
    <n v="2001"/>
    <s v="Energy Solutions"/>
    <s v="Researcher"/>
    <s v="ssexton@example.net"/>
    <b v="0"/>
    <b v="1"/>
    <x v="0"/>
    <s v="University of Oxford"/>
    <d v="2023-03-31T00:00:00"/>
    <d v="1899-12-30T08:55:02"/>
  </r>
  <r>
    <s v="William Martin"/>
    <s v="Master"/>
    <x v="0"/>
    <n v="1993"/>
    <s v="Manufacturing PLC"/>
    <s v="Specialist"/>
    <s v="michael00@example.org"/>
    <b v="0"/>
    <b v="1"/>
    <x v="0"/>
    <s v="MIT"/>
    <d v="2021-03-30T00:00:00"/>
    <d v="1899-12-30T06:44:03"/>
  </r>
  <r>
    <s v="Arthur Rivas"/>
    <s v="Master"/>
    <x v="4"/>
    <n v="2013"/>
    <s v="Service LLC"/>
    <s v="Data Scientist"/>
    <s v="johncollier@example.com"/>
    <b v="0"/>
    <b v="0"/>
    <x v="1"/>
    <s v="N/A"/>
    <d v="2021-08-22T00:00:00"/>
    <d v="1899-12-30T16:34:40"/>
  </r>
  <r>
    <s v="Ashley Burns"/>
    <s v="Diploma"/>
    <x v="2"/>
    <n v="2005"/>
    <s v="Education Group"/>
    <s v="Developer"/>
    <s v="richardwhitney@example.com"/>
    <b v="0"/>
    <b v="0"/>
    <x v="1"/>
    <s v="N/A"/>
    <d v="2023-12-11T00:00:00"/>
    <d v="1899-12-30T11:57:14"/>
  </r>
  <r>
    <s v="Mariah York"/>
    <s v="Diploma"/>
    <x v="2"/>
    <n v="1993"/>
    <s v="Health Inc"/>
    <s v="Engineer"/>
    <s v="jeffrey59@example.com"/>
    <b v="0"/>
    <b v="0"/>
    <x v="1"/>
    <s v="N/A"/>
    <d v="2023-10-28T00:00:00"/>
    <d v="1899-12-30T10:03:38"/>
  </r>
  <r>
    <s v="Jennifer Mclaughlin"/>
    <s v="Master"/>
    <x v="4"/>
    <n v="2001"/>
    <s v="Manufacturing PLC"/>
    <s v="Designer"/>
    <s v="gjohnson@example.net"/>
    <b v="0"/>
    <b v="0"/>
    <x v="1"/>
    <s v="N/A"/>
    <d v="2019-05-07T00:00:00"/>
    <d v="1899-12-30T18:27:35"/>
  </r>
  <r>
    <s v="Juan James"/>
    <s v="Bachelor"/>
    <x v="8"/>
    <n v="2004"/>
    <s v="Media House"/>
    <s v="Manager"/>
    <s v="uhenderson@example.com"/>
    <b v="0"/>
    <b v="1"/>
    <x v="0"/>
    <s v="University of Cambridge"/>
    <d v="2021-06-19T00:00:00"/>
    <d v="1899-12-30T09:56:08"/>
  </r>
  <r>
    <s v="Melissa Johnson"/>
    <s v="Master"/>
    <x v="9"/>
    <n v="2024"/>
    <s v="Health Inc"/>
    <s v="Analyst"/>
    <s v="meyersamanda@example.com"/>
    <b v="0"/>
    <b v="0"/>
    <x v="1"/>
    <s v="N/A"/>
    <d v="2019-11-17T00:00:00"/>
    <d v="1899-12-30T21:47:53"/>
  </r>
  <r>
    <s v="Mark Bernard"/>
    <s v="Bachelor"/>
    <x v="4"/>
    <n v="2003"/>
    <s v="Consulting Firm"/>
    <s v="Specialist"/>
    <s v="kellyrivera@example.net"/>
    <b v="0"/>
    <b v="0"/>
    <x v="1"/>
    <s v="N/A"/>
    <d v="2021-05-06T00:00:00"/>
    <d v="1899-12-30T04:28:22"/>
  </r>
  <r>
    <s v="Melinda Herrera"/>
    <s v="PhD"/>
    <x v="4"/>
    <n v="2000"/>
    <s v="Consulting Firm"/>
    <s v="Manager"/>
    <s v="castanedajonathan@example.com"/>
    <b v="0"/>
    <b v="0"/>
    <x v="1"/>
    <s v="N/A"/>
    <d v="2024-06-21T00:00:00"/>
    <d v="1899-12-30T22:42:22"/>
  </r>
  <r>
    <s v="Amanda Richards"/>
    <s v="Diploma"/>
    <x v="6"/>
    <n v="2001"/>
    <s v="Media House"/>
    <s v="Engineer"/>
    <s v="timothy07@example.org"/>
    <b v="0"/>
    <b v="0"/>
    <x v="1"/>
    <s v="N/A"/>
    <d v="2020-02-25T00:00:00"/>
    <d v="1899-12-30T12:33:51"/>
  </r>
  <r>
    <s v="James Wilkins"/>
    <s v="Master"/>
    <x v="4"/>
    <n v="2000"/>
    <s v="Tech Corp"/>
    <s v="Engineer"/>
    <s v="jennifer01@example.org"/>
    <b v="0"/>
    <b v="0"/>
    <x v="1"/>
    <s v="N/A"/>
    <d v="2024-10-27T00:00:00"/>
    <d v="1899-12-30T20:11:59"/>
  </r>
  <r>
    <s v="Sandra Padilla"/>
    <s v="Master"/>
    <x v="2"/>
    <n v="2010"/>
    <s v="Media House"/>
    <s v="Designer"/>
    <s v="maywilliam@example.org"/>
    <b v="0"/>
    <b v="0"/>
    <x v="1"/>
    <s v="N/A"/>
    <d v="2022-04-05T00:00:00"/>
    <d v="1899-12-30T01:43:34"/>
  </r>
  <r>
    <s v="Charles French"/>
    <s v="Bachelor"/>
    <x v="8"/>
    <n v="2019"/>
    <s v="Media House"/>
    <s v="Developer"/>
    <s v="benjaminmckee@example.org"/>
    <b v="0"/>
    <b v="1"/>
    <x v="0"/>
    <s v="University of Cambridge"/>
    <d v="2023-02-04T00:00:00"/>
    <d v="1899-12-30T10:16:17"/>
  </r>
  <r>
    <s v="Stephen Peterson"/>
    <s v="Diploma"/>
    <x v="0"/>
    <n v="2004"/>
    <s v="Energy Solutions"/>
    <s v="Manager"/>
    <s v="diazryan@example.net"/>
    <b v="0"/>
    <b v="1"/>
    <x v="0"/>
    <s v="MIT"/>
    <d v="2023-05-17T00:00:00"/>
    <d v="1899-12-30T23:13:33"/>
  </r>
  <r>
    <s v="Veronica Perez"/>
    <s v="Master"/>
    <x v="8"/>
    <n v="1990"/>
    <s v="Education Group"/>
    <s v="Specialist"/>
    <s v="lowechristopher@example.com"/>
    <b v="0"/>
    <b v="1"/>
    <x v="0"/>
    <s v="University of Cambridge"/>
    <d v="2024-09-09T00:00:00"/>
    <d v="1899-12-30T23:22:55"/>
  </r>
  <r>
    <s v="Jeffrey Armstrong"/>
    <s v="Diploma"/>
    <x v="5"/>
    <n v="1992"/>
    <s v="Tech Corp"/>
    <s v="Data Scientist"/>
    <s v="mossjoshua@example.com"/>
    <b v="0"/>
    <b v="1"/>
    <x v="0"/>
    <s v="Stanford University"/>
    <d v="2020-05-23T00:00:00"/>
    <d v="1899-12-30T23:40:39"/>
  </r>
  <r>
    <s v="Kenneth Chapman"/>
    <s v="PhD"/>
    <x v="7"/>
    <n v="2017"/>
    <s v="Retail Co"/>
    <s v="Developer"/>
    <s v="uhunt@example.org"/>
    <b v="0"/>
    <b v="0"/>
    <x v="1"/>
    <s v="N/A"/>
    <d v="2024-03-25T00:00:00"/>
    <d v="1899-12-30T05:07:08"/>
  </r>
  <r>
    <s v="Courtney Carter"/>
    <s v="PhD"/>
    <x v="9"/>
    <n v="2024"/>
    <s v="Health Inc"/>
    <s v="Engineer"/>
    <s v="hardycheryl@example.com"/>
    <b v="0"/>
    <b v="0"/>
    <x v="1"/>
    <s v="N/A"/>
    <d v="2019-05-09T00:00:00"/>
    <d v="1899-12-30T02:18:49"/>
  </r>
  <r>
    <s v="Timothy Taylor"/>
    <s v="PhD"/>
    <x v="9"/>
    <n v="2006"/>
    <s v="Consulting Firm"/>
    <s v="Engineer"/>
    <s v="connerfrancis@example.org"/>
    <b v="0"/>
    <b v="0"/>
    <x v="1"/>
    <s v="N/A"/>
    <d v="2020-04-13T00:00:00"/>
    <d v="1899-12-30T07:45:43"/>
  </r>
  <r>
    <s v="Gregory Singleton"/>
    <s v="Diploma"/>
    <x v="1"/>
    <n v="2012"/>
    <s v="Manufacturing PLC"/>
    <s v="Data Scientist"/>
    <s v="eugene08@example.org"/>
    <b v="0"/>
    <b v="1"/>
    <x v="0"/>
    <s v="Harvard University"/>
    <d v="2022-10-06T00:00:00"/>
    <d v="1899-12-30T05:29:47"/>
  </r>
  <r>
    <s v="Brianna Wells"/>
    <s v="Master"/>
    <x v="3"/>
    <n v="2022"/>
    <s v="Consulting Firm"/>
    <s v="Engineer"/>
    <s v="ojackson@example.org"/>
    <b v="0"/>
    <b v="1"/>
    <x v="0"/>
    <s v="University of Oxford"/>
    <d v="2021-03-22T00:00:00"/>
    <d v="1899-12-30T02:27:54"/>
  </r>
  <r>
    <s v="Laura Bonilla"/>
    <s v="PhD"/>
    <x v="7"/>
    <n v="1993"/>
    <s v="Finance Ltd"/>
    <s v="Software Engineer"/>
    <s v="jonathan20@example.org"/>
    <b v="0"/>
    <b v="0"/>
    <x v="1"/>
    <s v="N/A"/>
    <d v="2019-09-30T00:00:00"/>
    <d v="1899-12-30T05:35:27"/>
  </r>
  <r>
    <s v="Robin Allen"/>
    <s v="PhD"/>
    <x v="9"/>
    <n v="1992"/>
    <s v="Media House"/>
    <s v="Software Engineer"/>
    <s v="michaelingram@example.com"/>
    <b v="0"/>
    <b v="0"/>
    <x v="1"/>
    <s v="N/A"/>
    <d v="2022-12-10T00:00:00"/>
    <d v="1899-12-30T17:48:55"/>
  </r>
  <r>
    <s v="Kirsten Williams"/>
    <s v="Master"/>
    <x v="5"/>
    <n v="2015"/>
    <s v="Service LLC"/>
    <s v="Manager"/>
    <s v="johnnorman@example.org"/>
    <b v="0"/>
    <b v="1"/>
    <x v="0"/>
    <s v="Stanford University"/>
    <d v="2020-06-26T00:00:00"/>
    <d v="1899-12-30T13:08:53"/>
  </r>
  <r>
    <s v="Olivia Collier"/>
    <s v="PhD"/>
    <x v="4"/>
    <n v="2018"/>
    <s v="Education Group"/>
    <s v="Software Engineer"/>
    <s v="ophillips@example.net"/>
    <b v="0"/>
    <b v="0"/>
    <x v="1"/>
    <s v="N/A"/>
    <d v="2020-12-29T00:00:00"/>
    <d v="1899-12-30T01:06:56"/>
  </r>
  <r>
    <s v="Carolyn Hughes"/>
    <s v="Bachelor"/>
    <x v="4"/>
    <n v="2013"/>
    <s v="Manufacturing PLC"/>
    <s v="Researcher"/>
    <s v="catkins@example.net"/>
    <b v="0"/>
    <b v="0"/>
    <x v="1"/>
    <s v="N/A"/>
    <d v="2023-10-20T00:00:00"/>
    <d v="1899-12-30T06:26:00"/>
  </r>
  <r>
    <s v="Joshua Carr"/>
    <s v="Diploma"/>
    <x v="0"/>
    <n v="2010"/>
    <s v="Education Group"/>
    <s v="Researcher"/>
    <s v="anna82@example.net"/>
    <b v="0"/>
    <b v="1"/>
    <x v="0"/>
    <s v="MIT"/>
    <d v="2022-06-19T00:00:00"/>
    <d v="1899-12-30T19:15:06"/>
  </r>
  <r>
    <s v="Crystal Wilson"/>
    <s v="PhD"/>
    <x v="6"/>
    <n v="1996"/>
    <s v="Service LLC"/>
    <s v="Consultant"/>
    <s v="adamsnathaniel@example.com"/>
    <b v="0"/>
    <b v="0"/>
    <x v="1"/>
    <s v="N/A"/>
    <d v="2024-05-27T00:00:00"/>
    <d v="1899-12-30T23:40:39"/>
  </r>
  <r>
    <s v="Allen Flores"/>
    <s v="PhD"/>
    <x v="6"/>
    <n v="2000"/>
    <s v="Energy Solutions"/>
    <s v="Data Scientist"/>
    <s v="christina60@example.net"/>
    <b v="0"/>
    <b v="0"/>
    <x v="1"/>
    <s v="N/A"/>
    <d v="2021-10-03T00:00:00"/>
    <d v="1899-12-30T20:22:07"/>
  </r>
  <r>
    <s v="Mrs. Maria Jones MD"/>
    <s v="Master"/>
    <x v="2"/>
    <n v="2011"/>
    <s v="Tech Corp"/>
    <s v="Consultant"/>
    <s v="ijackson@example.com"/>
    <b v="0"/>
    <b v="0"/>
    <x v="1"/>
    <s v="N/A"/>
    <d v="2019-01-22T00:00:00"/>
    <d v="1899-12-30T19:17:32"/>
  </r>
  <r>
    <s v="Chad Johnson"/>
    <s v="PhD"/>
    <x v="1"/>
    <n v="2011"/>
    <s v="Media House"/>
    <s v="Researcher"/>
    <s v="robinsonrebecca@example.net"/>
    <b v="0"/>
    <b v="1"/>
    <x v="0"/>
    <s v="Harvard University"/>
    <d v="2020-09-13T00:00:00"/>
    <d v="1899-12-30T12:25:38"/>
  </r>
  <r>
    <s v="Ryan Thompson"/>
    <s v="Diploma"/>
    <x v="9"/>
    <n v="2005"/>
    <s v="Education Group"/>
    <s v="Software Engineer"/>
    <s v="igross@example.net"/>
    <b v="0"/>
    <b v="0"/>
    <x v="1"/>
    <s v="N/A"/>
    <d v="2022-03-20T00:00:00"/>
    <d v="1899-12-30T18:51:42"/>
  </r>
  <r>
    <s v="Kevin Clark"/>
    <s v="Master"/>
    <x v="0"/>
    <n v="2011"/>
    <s v="Education Group"/>
    <s v="Researcher"/>
    <s v="elizabethberg@example.org"/>
    <b v="0"/>
    <b v="1"/>
    <x v="0"/>
    <s v="MIT"/>
    <d v="2024-01-25T00:00:00"/>
    <d v="1899-12-30T17:03:45"/>
  </r>
  <r>
    <s v="Erin Hicks"/>
    <s v="PhD"/>
    <x v="4"/>
    <n v="2014"/>
    <s v="Retail Co"/>
    <s v="Specialist"/>
    <s v="qwong@example.net"/>
    <b v="0"/>
    <b v="0"/>
    <x v="1"/>
    <s v="N/A"/>
    <d v="2021-05-27T00:00:00"/>
    <d v="1899-12-30T06:13:04"/>
  </r>
  <r>
    <s v="Wanda Torres"/>
    <s v="Master"/>
    <x v="2"/>
    <n v="2016"/>
    <s v="Retail Co"/>
    <s v="Data Scientist"/>
    <s v="arnoldlauren@example.org"/>
    <b v="0"/>
    <b v="0"/>
    <x v="1"/>
    <s v="N/A"/>
    <d v="2021-08-07T00:00:00"/>
    <d v="1899-12-30T11:18:49"/>
  </r>
  <r>
    <s v="Juan Mitchell"/>
    <s v="Diploma"/>
    <x v="4"/>
    <n v="1990"/>
    <s v="Education Group"/>
    <s v="Designer"/>
    <s v="znelson@example.net"/>
    <b v="0"/>
    <b v="0"/>
    <x v="1"/>
    <s v="N/A"/>
    <d v="2023-07-01T00:00:00"/>
    <d v="1899-12-30T03:20:40"/>
  </r>
  <r>
    <s v="Thomas Boyd"/>
    <s v="PhD"/>
    <x v="8"/>
    <n v="2017"/>
    <s v="Energy Solutions"/>
    <s v="Manager"/>
    <s v="loweryjenna@example.org"/>
    <b v="0"/>
    <b v="1"/>
    <x v="0"/>
    <s v="University of Cambridge"/>
    <d v="2021-09-15T00:00:00"/>
    <d v="1899-12-30T14:13:10"/>
  </r>
  <r>
    <s v="Richard Jimenez"/>
    <s v="Master"/>
    <x v="7"/>
    <n v="2025"/>
    <s v="Finance Ltd"/>
    <s v="Consultant"/>
    <s v="thomasregina@example.com"/>
    <b v="0"/>
    <b v="0"/>
    <x v="1"/>
    <s v="N/A"/>
    <d v="2020-01-24T00:00:00"/>
    <d v="1899-12-30T08:11:47"/>
  </r>
  <r>
    <s v="Logan Pruitt"/>
    <s v="PhD"/>
    <x v="6"/>
    <n v="2001"/>
    <s v="Energy Solutions"/>
    <s v="Manager"/>
    <s v="alexandracook@example.org"/>
    <b v="0"/>
    <b v="0"/>
    <x v="1"/>
    <s v="N/A"/>
    <d v="2020-02-28T00:00:00"/>
    <d v="1899-12-30T00:54:02"/>
  </r>
  <r>
    <s v="Joshua Rivera"/>
    <s v="PhD"/>
    <x v="5"/>
    <n v="2003"/>
    <s v="Consulting Firm"/>
    <s v="Developer"/>
    <s v="cindy62@example.com"/>
    <b v="0"/>
    <b v="1"/>
    <x v="0"/>
    <s v="Stanford University"/>
    <d v="2020-12-29T00:00:00"/>
    <d v="1899-12-30T04:08:15"/>
  </r>
  <r>
    <s v="Todd Jones"/>
    <s v="Master"/>
    <x v="5"/>
    <n v="1995"/>
    <s v="Retail Co"/>
    <s v="Data Scientist"/>
    <s v="lyonsallen@example.net"/>
    <b v="0"/>
    <b v="1"/>
    <x v="0"/>
    <s v="Stanford University"/>
    <d v="2024-11-26T00:00:00"/>
    <d v="1899-12-30T18:58:02"/>
  </r>
  <r>
    <s v="Patricia Arnold"/>
    <s v="Master"/>
    <x v="5"/>
    <n v="2016"/>
    <s v="Manufacturing PLC"/>
    <s v="Designer"/>
    <s v="ryan04@example.net"/>
    <b v="0"/>
    <b v="1"/>
    <x v="0"/>
    <s v="Stanford University"/>
    <d v="2020-01-09T00:00:00"/>
    <d v="1899-12-30T13:07:57"/>
  </r>
  <r>
    <s v="William Bell"/>
    <s v="Master"/>
    <x v="0"/>
    <n v="2023"/>
    <s v="Manufacturing PLC"/>
    <s v="Researcher"/>
    <s v="vsnyder@example.org"/>
    <b v="0"/>
    <b v="1"/>
    <x v="0"/>
    <s v="MIT"/>
    <d v="2020-08-05T00:00:00"/>
    <d v="1899-12-30T15:45:03"/>
  </r>
  <r>
    <s v="Ashley Grant"/>
    <s v="Master"/>
    <x v="1"/>
    <n v="2013"/>
    <s v="Tech Corp"/>
    <s v="Designer"/>
    <s v="sarah33@example.org"/>
    <b v="0"/>
    <b v="1"/>
    <x v="0"/>
    <s v="Harvard University"/>
    <d v="2023-06-29T00:00:00"/>
    <d v="1899-12-30T18:49:53"/>
  </r>
  <r>
    <s v="Mark Love"/>
    <s v="Bachelor"/>
    <x v="6"/>
    <n v="1996"/>
    <s v="Finance Ltd"/>
    <s v="Manager"/>
    <s v="adamsmith@example.net"/>
    <b v="0"/>
    <b v="0"/>
    <x v="1"/>
    <s v="N/A"/>
    <d v="2021-05-11T00:00:00"/>
    <d v="1899-12-30T16:43:41"/>
  </r>
  <r>
    <s v="Erin Carter"/>
    <s v="Bachelor"/>
    <x v="6"/>
    <n v="2016"/>
    <s v="Manufacturing PLC"/>
    <s v="Engineer"/>
    <s v="brookenash@example.net"/>
    <b v="0"/>
    <b v="0"/>
    <x v="1"/>
    <s v="N/A"/>
    <d v="2023-02-17T00:00:00"/>
    <d v="1899-12-30T19:44:58"/>
  </r>
  <r>
    <s v="Timothy Allen"/>
    <s v="PhD"/>
    <x v="6"/>
    <n v="2010"/>
    <s v="Health Inc"/>
    <s v="Consultant"/>
    <s v="taylor24@example.net"/>
    <b v="0"/>
    <b v="0"/>
    <x v="1"/>
    <s v="N/A"/>
    <d v="2020-12-04T00:00:00"/>
    <d v="1899-12-30T07:22:15"/>
  </r>
  <r>
    <s v="Stephanie Holland"/>
    <s v="Master"/>
    <x v="3"/>
    <n v="1997"/>
    <s v="Finance Ltd"/>
    <s v="Developer"/>
    <s v="hgonzalez@example.org"/>
    <b v="0"/>
    <b v="1"/>
    <x v="0"/>
    <s v="University of Oxford"/>
    <d v="2023-07-20T00:00:00"/>
    <d v="1899-12-30T16:00:52"/>
  </r>
  <r>
    <s v="Laura Moses"/>
    <s v="Diploma"/>
    <x v="5"/>
    <n v="2014"/>
    <s v="Education Group"/>
    <s v="Specialist"/>
    <s v="johnsonjohnathan@example.net"/>
    <b v="0"/>
    <b v="1"/>
    <x v="0"/>
    <s v="Stanford University"/>
    <d v="2020-11-17T00:00:00"/>
    <d v="1899-12-30T20:08:57"/>
  </r>
  <r>
    <s v="Mark Pace"/>
    <s v="PhD"/>
    <x v="7"/>
    <n v="2000"/>
    <s v="Service LLC"/>
    <s v="Developer"/>
    <s v="daniel92@example.net"/>
    <b v="0"/>
    <b v="0"/>
    <x v="1"/>
    <s v="N/A"/>
    <d v="2022-01-23T00:00:00"/>
    <d v="1899-12-30T21:25:42"/>
  </r>
  <r>
    <s v="Joshua Marsh"/>
    <s v="Master"/>
    <x v="1"/>
    <n v="2006"/>
    <s v="Media House"/>
    <s v="Developer"/>
    <s v="scottgarcia@example.org"/>
    <b v="0"/>
    <b v="1"/>
    <x v="0"/>
    <s v="Harvard University"/>
    <d v="2024-04-05T00:00:00"/>
    <d v="1899-12-30T03:16:15"/>
  </r>
  <r>
    <s v="Julie Singleton"/>
    <s v="PhD"/>
    <x v="0"/>
    <n v="2021"/>
    <s v="Consulting Firm"/>
    <s v="Developer"/>
    <s v="alexandriasutton@example.com"/>
    <b v="0"/>
    <b v="1"/>
    <x v="0"/>
    <s v="MIT"/>
    <d v="2020-10-09T00:00:00"/>
    <d v="1899-12-30T22:29:51"/>
  </r>
  <r>
    <s v="Colin Braun"/>
    <s v="PhD"/>
    <x v="6"/>
    <n v="2001"/>
    <s v="Health Inc"/>
    <s v="Data Scientist"/>
    <s v="catherine30@example.com"/>
    <b v="0"/>
    <b v="0"/>
    <x v="1"/>
    <s v="N/A"/>
    <d v="2022-03-14T00:00:00"/>
    <d v="1899-12-30T05:10:15"/>
  </r>
  <r>
    <s v="Gina Patterson"/>
    <s v="Bachelor"/>
    <x v="1"/>
    <n v="2017"/>
    <s v="Education Group"/>
    <s v="Researcher"/>
    <s v="ugomez@example.com"/>
    <b v="0"/>
    <b v="1"/>
    <x v="0"/>
    <s v="Harvard University"/>
    <d v="2021-03-01T00:00:00"/>
    <d v="1899-12-30T21:07:47"/>
  </r>
  <r>
    <s v="John Taylor"/>
    <s v="Master"/>
    <x v="6"/>
    <n v="2018"/>
    <s v="Finance Ltd"/>
    <s v="Engineer"/>
    <s v="rgilbert@example.org"/>
    <b v="0"/>
    <b v="0"/>
    <x v="1"/>
    <s v="N/A"/>
    <d v="2021-12-10T00:00:00"/>
    <d v="1899-12-30T20:23:19"/>
  </r>
  <r>
    <s v="Frederick Farrell"/>
    <s v="PhD"/>
    <x v="4"/>
    <n v="2013"/>
    <s v="Health Inc"/>
    <s v="Specialist"/>
    <s v="hallrichard@example.com"/>
    <b v="0"/>
    <b v="0"/>
    <x v="1"/>
    <s v="N/A"/>
    <d v="2024-03-18T00:00:00"/>
    <d v="1899-12-30T19:36:59"/>
  </r>
  <r>
    <s v="Antonio Nelson"/>
    <s v="Bachelor"/>
    <x v="6"/>
    <n v="2000"/>
    <s v="Consulting Firm"/>
    <s v="Manager"/>
    <s v="beverlywest@example.com"/>
    <b v="0"/>
    <b v="0"/>
    <x v="1"/>
    <s v="N/A"/>
    <d v="2019-07-16T00:00:00"/>
    <d v="1899-12-30T07:52:37"/>
  </r>
  <r>
    <s v="Nancy Yates"/>
    <s v="PhD"/>
    <x v="3"/>
    <n v="2004"/>
    <s v="Manufacturing PLC"/>
    <s v="Developer"/>
    <s v="asnyder@example.org"/>
    <b v="0"/>
    <b v="1"/>
    <x v="0"/>
    <s v="University of Oxford"/>
    <d v="2020-02-23T00:00:00"/>
    <d v="1899-12-30T12:03:27"/>
  </r>
  <r>
    <s v="Charles Foster"/>
    <s v="Diploma"/>
    <x v="3"/>
    <n v="2013"/>
    <s v="Education Group"/>
    <s v="Analyst"/>
    <s v="ymedina@example.net"/>
    <b v="0"/>
    <b v="1"/>
    <x v="0"/>
    <s v="University of Oxford"/>
    <d v="2019-11-07T00:00:00"/>
    <d v="1899-12-30T03:20:00"/>
  </r>
  <r>
    <s v="Christopher Ward"/>
    <s v="PhD"/>
    <x v="8"/>
    <n v="1997"/>
    <s v="Education Group"/>
    <s v="Researcher"/>
    <s v="scottjimenez@example.com"/>
    <b v="0"/>
    <b v="1"/>
    <x v="0"/>
    <s v="University of Cambridge"/>
    <d v="2024-03-22T00:00:00"/>
    <d v="1899-12-30T15:09:24"/>
  </r>
  <r>
    <s v="Destiny Sparks"/>
    <s v="Bachelor"/>
    <x v="6"/>
    <n v="2003"/>
    <s v="Manufacturing PLC"/>
    <s v="Consultant"/>
    <s v="crobinson@example.org"/>
    <b v="0"/>
    <b v="0"/>
    <x v="1"/>
    <s v="N/A"/>
    <d v="2023-10-07T00:00:00"/>
    <d v="1899-12-30T14:59:45"/>
  </r>
  <r>
    <s v="Preston Stanton"/>
    <s v="Master"/>
    <x v="2"/>
    <n v="2004"/>
    <s v="Tech Corp"/>
    <s v="Designer"/>
    <s v="christopher07@example.org"/>
    <b v="0"/>
    <b v="0"/>
    <x v="1"/>
    <s v="N/A"/>
    <d v="2024-03-04T00:00:00"/>
    <d v="1899-12-30T17:02:19"/>
  </r>
  <r>
    <s v="Amy Rocha"/>
    <s v="PhD"/>
    <x v="6"/>
    <n v="1998"/>
    <s v="Consulting Firm"/>
    <s v="Manager"/>
    <s v="cannonchristopher@example.net"/>
    <b v="0"/>
    <b v="0"/>
    <x v="1"/>
    <s v="N/A"/>
    <d v="2021-06-30T00:00:00"/>
    <d v="1899-12-30T04:32:27"/>
  </r>
  <r>
    <s v="Samantha Kelley"/>
    <s v="Master"/>
    <x v="2"/>
    <n v="2000"/>
    <s v="Service LLC"/>
    <s v="Engineer"/>
    <s v="alexander88@example.org"/>
    <b v="0"/>
    <b v="0"/>
    <x v="1"/>
    <s v="N/A"/>
    <d v="2024-09-23T00:00:00"/>
    <d v="1899-12-30T10:55:37"/>
  </r>
  <r>
    <s v="Kenneth Collins"/>
    <s v="Master"/>
    <x v="0"/>
    <n v="2011"/>
    <s v="Retail Co"/>
    <s v="Researcher"/>
    <s v="lisa80@example.net"/>
    <b v="0"/>
    <b v="1"/>
    <x v="0"/>
    <s v="MIT"/>
    <d v="2022-05-24T00:00:00"/>
    <d v="1899-12-30T07:28:01"/>
  </r>
  <r>
    <s v="Jessica Rogers"/>
    <s v="Bachelor"/>
    <x v="2"/>
    <n v="2015"/>
    <s v="Energy Solutions"/>
    <s v="Designer"/>
    <s v="jonathan71@example.com"/>
    <b v="0"/>
    <b v="0"/>
    <x v="1"/>
    <s v="N/A"/>
    <d v="2020-05-25T00:00:00"/>
    <d v="1899-12-30T06:46:40"/>
  </r>
  <r>
    <s v="Wayne Brown"/>
    <s v="Bachelor"/>
    <x v="5"/>
    <n v="2013"/>
    <s v="Consulting Firm"/>
    <s v="Developer"/>
    <s v="brittanyferguson@example.org"/>
    <b v="0"/>
    <b v="1"/>
    <x v="0"/>
    <s v="Stanford University"/>
    <d v="2020-08-24T00:00:00"/>
    <d v="1899-12-30T20:28:18"/>
  </r>
  <r>
    <s v="Alexis Palmer"/>
    <s v="Master"/>
    <x v="2"/>
    <n v="2019"/>
    <s v="Energy Solutions"/>
    <s v="Data Scientist"/>
    <s v="christopher93@example.org"/>
    <b v="0"/>
    <b v="0"/>
    <x v="1"/>
    <s v="N/A"/>
    <d v="2023-04-29T00:00:00"/>
    <d v="1899-12-30T19:55:09"/>
  </r>
  <r>
    <s v="Frank Barrett"/>
    <s v="PhD"/>
    <x v="9"/>
    <n v="2008"/>
    <s v="Energy Solutions"/>
    <s v="Analyst"/>
    <s v="greeneshannon@example.net"/>
    <b v="0"/>
    <b v="0"/>
    <x v="1"/>
    <s v="N/A"/>
    <d v="2024-03-22T00:00:00"/>
    <d v="1899-12-30T14:56:03"/>
  </r>
  <r>
    <s v="Troy Peterson"/>
    <s v="Bachelor"/>
    <x v="7"/>
    <n v="1994"/>
    <s v="Finance Ltd"/>
    <s v="Researcher"/>
    <s v="nicholefischer@example.net"/>
    <b v="0"/>
    <b v="0"/>
    <x v="1"/>
    <s v="N/A"/>
    <d v="2021-01-09T00:00:00"/>
    <d v="1899-12-30T17:58:42"/>
  </r>
  <r>
    <s v="John Jackson"/>
    <s v="Diploma"/>
    <x v="0"/>
    <n v="1994"/>
    <s v="Tech Corp"/>
    <s v="Analyst"/>
    <s v="bjennings@example.org"/>
    <b v="0"/>
    <b v="1"/>
    <x v="0"/>
    <s v="MIT"/>
    <d v="2024-03-14T00:00:00"/>
    <d v="1899-12-30T21:14:27"/>
  </r>
  <r>
    <s v="Anthony Fitzpatrick"/>
    <s v="Master"/>
    <x v="0"/>
    <n v="2001"/>
    <s v="Service LLC"/>
    <s v="Designer"/>
    <s v="ssmith@example.org"/>
    <b v="0"/>
    <b v="1"/>
    <x v="0"/>
    <s v="MIT"/>
    <d v="2023-06-23T00:00:00"/>
    <d v="1899-12-30T14:05:41"/>
  </r>
  <r>
    <s v="Danielle Lopez"/>
    <s v="Master"/>
    <x v="6"/>
    <n v="2018"/>
    <s v="Service LLC"/>
    <s v="Designer"/>
    <s v="johnnyhunt@example.net"/>
    <b v="0"/>
    <b v="0"/>
    <x v="1"/>
    <s v="N/A"/>
    <d v="2021-03-06T00:00:00"/>
    <d v="1899-12-30T19:02:19"/>
  </r>
  <r>
    <s v="Jeremy Stark"/>
    <s v="Master"/>
    <x v="3"/>
    <n v="2012"/>
    <s v="Media House"/>
    <s v="Engineer"/>
    <s v="sanchezdaniel@example.net"/>
    <b v="0"/>
    <b v="1"/>
    <x v="0"/>
    <s v="University of Oxford"/>
    <d v="2019-04-17T00:00:00"/>
    <d v="1899-12-30T10:01:50"/>
  </r>
  <r>
    <s v="Lance Smith"/>
    <s v="Bachelor"/>
    <x v="4"/>
    <n v="1990"/>
    <s v="Tech Corp"/>
    <s v="Specialist"/>
    <s v="brandon09@example.com"/>
    <b v="0"/>
    <b v="0"/>
    <x v="1"/>
    <s v="N/A"/>
    <d v="2022-03-24T00:00:00"/>
    <d v="1899-12-30T06:02:41"/>
  </r>
  <r>
    <s v="Anthony Sullivan"/>
    <s v="Master"/>
    <x v="4"/>
    <n v="1994"/>
    <s v="Manufacturing PLC"/>
    <s v="Specialist"/>
    <s v="tiffany06@example.net"/>
    <b v="0"/>
    <b v="0"/>
    <x v="1"/>
    <s v="N/A"/>
    <d v="2021-05-21T00:00:00"/>
    <d v="1899-12-30T08:07:02"/>
  </r>
  <r>
    <s v="Jennifer Neal"/>
    <s v="Diploma"/>
    <x v="1"/>
    <n v="2009"/>
    <s v="Media House"/>
    <s v="Developer"/>
    <s v="jaredhall@example.com"/>
    <b v="0"/>
    <b v="1"/>
    <x v="0"/>
    <s v="Harvard University"/>
    <d v="2021-08-02T00:00:00"/>
    <d v="1899-12-30T11:58:44"/>
  </r>
  <r>
    <s v="Vanessa Walker"/>
    <s v="Diploma"/>
    <x v="8"/>
    <n v="2022"/>
    <s v="Media House"/>
    <s v="Specialist"/>
    <s v="djenkins@example.org"/>
    <b v="0"/>
    <b v="1"/>
    <x v="0"/>
    <s v="University of Cambridge"/>
    <d v="2024-11-11T00:00:00"/>
    <d v="1899-12-30T16:25:18"/>
  </r>
  <r>
    <s v="Christina Patterson"/>
    <s v="Diploma"/>
    <x v="8"/>
    <n v="2019"/>
    <s v="Manufacturing PLC"/>
    <s v="Manager"/>
    <s v="vincent08@example.com"/>
    <b v="0"/>
    <b v="1"/>
    <x v="0"/>
    <s v="University of Cambridge"/>
    <d v="2020-12-31T00:00:00"/>
    <d v="1899-12-30T05:07:41"/>
  </r>
  <r>
    <s v="Samantha Torres"/>
    <s v="Diploma"/>
    <x v="5"/>
    <n v="1998"/>
    <s v="Finance Ltd"/>
    <s v="Consultant"/>
    <s v="harriscasey@example.net"/>
    <b v="0"/>
    <b v="1"/>
    <x v="0"/>
    <s v="Stanford University"/>
    <d v="2023-01-18T00:00:00"/>
    <d v="1899-12-30T16:42:06"/>
  </r>
  <r>
    <s v="Andrea Clements"/>
    <s v="PhD"/>
    <x v="4"/>
    <n v="2000"/>
    <s v="Retail Co"/>
    <s v="Consultant"/>
    <s v="emaxwell@example.com"/>
    <b v="0"/>
    <b v="0"/>
    <x v="1"/>
    <s v="N/A"/>
    <d v="2020-11-12T00:00:00"/>
    <d v="1899-12-30T22:21:27"/>
  </r>
  <r>
    <s v="Tammy Mason"/>
    <s v="PhD"/>
    <x v="8"/>
    <n v="1999"/>
    <s v="Consulting Firm"/>
    <s v="Specialist"/>
    <s v="melanieblevins@example.com"/>
    <b v="0"/>
    <b v="1"/>
    <x v="0"/>
    <s v="University of Cambridge"/>
    <d v="2024-05-03T00:00:00"/>
    <d v="1899-12-30T22:38:08"/>
  </r>
  <r>
    <s v="Michael Smith"/>
    <s v="Master"/>
    <x v="1"/>
    <n v="1999"/>
    <s v="Energy Solutions"/>
    <s v="Specialist"/>
    <s v="christopherparker@example.com"/>
    <b v="0"/>
    <b v="1"/>
    <x v="0"/>
    <s v="Harvard University"/>
    <d v="2023-02-08T00:00:00"/>
    <d v="1899-12-30T10:02:07"/>
  </r>
  <r>
    <s v="Michael Williams"/>
    <s v="Bachelor"/>
    <x v="1"/>
    <n v="1990"/>
    <s v="Education Group"/>
    <s v="Researcher"/>
    <s v="jessewelch@example.net"/>
    <b v="0"/>
    <b v="1"/>
    <x v="0"/>
    <s v="Harvard University"/>
    <d v="2021-08-18T00:00:00"/>
    <d v="1899-12-30T19:18:05"/>
  </r>
  <r>
    <s v="Miranda Rojas"/>
    <s v="Diploma"/>
    <x v="4"/>
    <n v="2000"/>
    <s v="Health Inc"/>
    <s v="Developer"/>
    <s v="williamskendra@example.net"/>
    <b v="0"/>
    <b v="0"/>
    <x v="1"/>
    <s v="N/A"/>
    <d v="2024-03-10T00:00:00"/>
    <d v="1899-12-30T12:11:46"/>
  </r>
  <r>
    <s v="Michael Anderson"/>
    <s v="Master"/>
    <x v="8"/>
    <n v="2008"/>
    <s v="Consulting Firm"/>
    <s v="Researcher"/>
    <s v="wisejamie@example.org"/>
    <b v="0"/>
    <b v="1"/>
    <x v="0"/>
    <s v="University of Cambridge"/>
    <d v="2023-03-21T00:00:00"/>
    <d v="1899-12-30T22:04:12"/>
  </r>
  <r>
    <s v="Michael Mcfarland"/>
    <s v="Master"/>
    <x v="2"/>
    <n v="2003"/>
    <s v="Energy Solutions"/>
    <s v="Researcher"/>
    <s v="ariley@example.net"/>
    <b v="0"/>
    <b v="0"/>
    <x v="1"/>
    <s v="N/A"/>
    <d v="2022-11-11T00:00:00"/>
    <d v="1899-12-30T06:17:32"/>
  </r>
  <r>
    <s v="Devin Clark"/>
    <s v="Bachelor"/>
    <x v="4"/>
    <n v="2001"/>
    <s v="Health Inc"/>
    <s v="Researcher"/>
    <s v="peter53@example.net"/>
    <b v="0"/>
    <b v="0"/>
    <x v="1"/>
    <s v="N/A"/>
    <d v="2023-05-29T00:00:00"/>
    <d v="1899-12-30T11:15:30"/>
  </r>
  <r>
    <s v="James Daniel"/>
    <s v="Diploma"/>
    <x v="4"/>
    <n v="2000"/>
    <s v="Service LLC"/>
    <s v="Manager"/>
    <s v="susanibarra@example.org"/>
    <b v="0"/>
    <b v="0"/>
    <x v="1"/>
    <s v="N/A"/>
    <d v="2024-01-27T00:00:00"/>
    <d v="1899-12-30T13:50:04"/>
  </r>
  <r>
    <s v="Sarah Long"/>
    <s v="Bachelor"/>
    <x v="8"/>
    <n v="2012"/>
    <s v="Media House"/>
    <s v="Designer"/>
    <s v="matthew44@example.org"/>
    <b v="0"/>
    <b v="1"/>
    <x v="0"/>
    <s v="University of Cambridge"/>
    <d v="2021-03-17T00:00:00"/>
    <d v="1899-12-30T20:52:10"/>
  </r>
  <r>
    <s v="Michael Owens"/>
    <s v="Diploma"/>
    <x v="4"/>
    <n v="1993"/>
    <s v="Finance Ltd"/>
    <s v="Analyst"/>
    <s v="jacobsbonnie@example.org"/>
    <b v="0"/>
    <b v="0"/>
    <x v="1"/>
    <s v="N/A"/>
    <d v="2023-02-09T00:00:00"/>
    <d v="1899-12-30T13:54:45"/>
  </r>
  <r>
    <s v="Jacob Fleming"/>
    <s v="Bachelor"/>
    <x v="0"/>
    <n v="2002"/>
    <s v="Finance Ltd"/>
    <s v="Software Engineer"/>
    <s v="smithchristine@example.org"/>
    <b v="0"/>
    <b v="1"/>
    <x v="0"/>
    <s v="MIT"/>
    <d v="2022-02-21T00:00:00"/>
    <d v="1899-12-30T23:45:13"/>
  </r>
  <r>
    <s v="William Holland"/>
    <s v="PhD"/>
    <x v="9"/>
    <n v="2007"/>
    <s v="Health Inc"/>
    <s v="Consultant"/>
    <s v="mdennis@example.org"/>
    <b v="0"/>
    <b v="0"/>
    <x v="1"/>
    <s v="N/A"/>
    <d v="2021-03-06T00:00:00"/>
    <d v="1899-12-30T04:08:36"/>
  </r>
  <r>
    <s v="Jacqueline Benson"/>
    <s v="Diploma"/>
    <x v="1"/>
    <n v="1991"/>
    <s v="Tech Corp"/>
    <s v="Designer"/>
    <s v="billyanderson@example.org"/>
    <b v="0"/>
    <b v="1"/>
    <x v="0"/>
    <s v="Harvard University"/>
    <d v="2023-10-03T00:00:00"/>
    <d v="1899-12-30T17:44:39"/>
  </r>
  <r>
    <s v="Erin Mendoza"/>
    <s v="PhD"/>
    <x v="9"/>
    <n v="2010"/>
    <s v="Tech Corp"/>
    <s v="Engineer"/>
    <s v="justingray@example.com"/>
    <b v="0"/>
    <b v="0"/>
    <x v="1"/>
    <s v="N/A"/>
    <d v="2020-03-14T00:00:00"/>
    <d v="1899-12-30T16:39:24"/>
  </r>
  <r>
    <s v="Cheryl Hartman"/>
    <s v="Diploma"/>
    <x v="8"/>
    <n v="2025"/>
    <s v="Retail Co"/>
    <s v="Manager"/>
    <s v="dorseypaul@example.net"/>
    <b v="0"/>
    <b v="1"/>
    <x v="0"/>
    <s v="University of Cambridge"/>
    <d v="2022-05-19T00:00:00"/>
    <d v="1899-12-30T12:21:57"/>
  </r>
  <r>
    <s v="Donna Williams"/>
    <s v="Diploma"/>
    <x v="5"/>
    <n v="2003"/>
    <s v="Tech Corp"/>
    <s v="Engineer"/>
    <s v="rhondajohnson@example.net"/>
    <b v="0"/>
    <b v="1"/>
    <x v="0"/>
    <s v="Stanford University"/>
    <d v="2024-05-17T00:00:00"/>
    <d v="1899-12-30T18:17:41"/>
  </r>
  <r>
    <s v="Matthew Robinson"/>
    <s v="Diploma"/>
    <x v="5"/>
    <n v="2009"/>
    <s v="Media House"/>
    <s v="Engineer"/>
    <s v="kristincoleman@example.com"/>
    <b v="0"/>
    <b v="1"/>
    <x v="0"/>
    <s v="Stanford University"/>
    <d v="2022-12-20T00:00:00"/>
    <d v="1899-12-30T16:35:05"/>
  </r>
  <r>
    <s v="Emily Avery"/>
    <s v="PhD"/>
    <x v="6"/>
    <n v="2012"/>
    <s v="Tech Corp"/>
    <s v="Designer"/>
    <s v="julia81@example.org"/>
    <b v="0"/>
    <b v="0"/>
    <x v="1"/>
    <s v="N/A"/>
    <d v="2021-03-14T00:00:00"/>
    <d v="1899-12-30T04:15:21"/>
  </r>
  <r>
    <s v="Nathan James"/>
    <s v="Diploma"/>
    <x v="2"/>
    <n v="1990"/>
    <s v="Media House"/>
    <s v="Specialist"/>
    <s v="williamwoods@example.org"/>
    <b v="0"/>
    <b v="0"/>
    <x v="1"/>
    <s v="N/A"/>
    <d v="2019-10-06T00:00:00"/>
    <d v="1899-12-30T02:10:02"/>
  </r>
  <r>
    <s v="Michelle Rodriguez"/>
    <s v="Bachelor"/>
    <x v="0"/>
    <n v="2004"/>
    <s v="Consulting Firm"/>
    <s v="Consultant"/>
    <s v="bwilliams@example.com"/>
    <b v="0"/>
    <b v="1"/>
    <x v="0"/>
    <s v="MIT"/>
    <d v="2023-09-18T00:00:00"/>
    <d v="1899-12-30T17:40:25"/>
  </r>
  <r>
    <s v="Lindsey Lucas"/>
    <s v="Diploma"/>
    <x v="9"/>
    <n v="2002"/>
    <s v="Tech Corp"/>
    <s v="Data Scientist"/>
    <s v="lindsey40@example.org"/>
    <b v="0"/>
    <b v="0"/>
    <x v="1"/>
    <s v="N/A"/>
    <d v="2020-01-25T00:00:00"/>
    <d v="1899-12-30T00:39:27"/>
  </r>
  <r>
    <s v="Kelly Newton"/>
    <s v="Diploma"/>
    <x v="1"/>
    <n v="1998"/>
    <s v="Retail Co"/>
    <s v="Engineer"/>
    <s v="judyjackson@example.org"/>
    <b v="0"/>
    <b v="1"/>
    <x v="0"/>
    <s v="Harvard University"/>
    <d v="2021-10-11T00:00:00"/>
    <d v="1899-12-30T04:44:43"/>
  </r>
  <r>
    <s v="Victor Cox"/>
    <s v="Diploma"/>
    <x v="7"/>
    <n v="1993"/>
    <s v="Health Inc"/>
    <s v="Manager"/>
    <s v="haneychristopher@example.com"/>
    <b v="0"/>
    <b v="0"/>
    <x v="1"/>
    <s v="N/A"/>
    <d v="2021-10-01T00:00:00"/>
    <d v="1899-12-30T04:03:21"/>
  </r>
  <r>
    <s v="Matthew Jones"/>
    <s v="Diploma"/>
    <x v="7"/>
    <n v="2018"/>
    <s v="Health Inc"/>
    <s v="Engineer"/>
    <s v="danielsmith@example.net"/>
    <b v="0"/>
    <b v="0"/>
    <x v="1"/>
    <s v="N/A"/>
    <d v="2020-12-01T00:00:00"/>
    <d v="1899-12-30T01:13:38"/>
  </r>
  <r>
    <s v="Carl Rios"/>
    <s v="Bachelor"/>
    <x v="2"/>
    <n v="2015"/>
    <s v="Tech Corp"/>
    <s v="Researcher"/>
    <s v="cherylhenry@example.org"/>
    <b v="0"/>
    <b v="0"/>
    <x v="1"/>
    <s v="N/A"/>
    <d v="2022-06-23T00:00:00"/>
    <d v="1899-12-30T06:30:15"/>
  </r>
  <r>
    <s v="Justin Nguyen"/>
    <s v="PhD"/>
    <x v="3"/>
    <n v="1996"/>
    <s v="Service LLC"/>
    <s v="Engineer"/>
    <s v="zboyle@example.com"/>
    <b v="0"/>
    <b v="1"/>
    <x v="0"/>
    <s v="University of Oxford"/>
    <d v="2022-08-10T00:00:00"/>
    <d v="1899-12-30T22:07:23"/>
  </r>
  <r>
    <s v="Shannon Wright"/>
    <s v="PhD"/>
    <x v="4"/>
    <n v="1994"/>
    <s v="Health Inc"/>
    <s v="Specialist"/>
    <s v="emily31@example.org"/>
    <b v="0"/>
    <b v="0"/>
    <x v="1"/>
    <s v="N/A"/>
    <d v="2023-02-10T00:00:00"/>
    <d v="1899-12-30T18:28:25"/>
  </r>
  <r>
    <s v="Jamie Jones"/>
    <s v="Bachelor"/>
    <x v="8"/>
    <n v="1999"/>
    <s v="Media House"/>
    <s v="Manager"/>
    <s v="zmoss@example.org"/>
    <b v="0"/>
    <b v="1"/>
    <x v="0"/>
    <s v="University of Cambridge"/>
    <d v="2023-10-29T00:00:00"/>
    <d v="1899-12-30T01:47:51"/>
  </r>
  <r>
    <s v="Gerald Pearson"/>
    <s v="Bachelor"/>
    <x v="5"/>
    <n v="2022"/>
    <s v="Retail Co"/>
    <s v="Engineer"/>
    <s v="lacey14@example.net"/>
    <b v="0"/>
    <b v="1"/>
    <x v="0"/>
    <s v="Stanford University"/>
    <d v="2023-12-05T00:00:00"/>
    <d v="1899-12-30T05:41:07"/>
  </r>
  <r>
    <s v="Julie Jackson"/>
    <s v="Bachelor"/>
    <x v="6"/>
    <n v="2012"/>
    <s v="Energy Solutions"/>
    <s v="Developer"/>
    <s v="nhorn@example.org"/>
    <b v="0"/>
    <b v="0"/>
    <x v="1"/>
    <s v="N/A"/>
    <d v="2020-10-06T00:00:00"/>
    <d v="1899-12-30T11:04:31"/>
  </r>
  <r>
    <s v="Brianna Marshall"/>
    <s v="Diploma"/>
    <x v="8"/>
    <n v="2019"/>
    <s v="Energy Solutions"/>
    <s v="Researcher"/>
    <s v="phillipsalexander@example.org"/>
    <b v="0"/>
    <b v="1"/>
    <x v="0"/>
    <s v="University of Cambridge"/>
    <d v="2021-10-01T00:00:00"/>
    <d v="1899-12-30T07:47:58"/>
  </r>
  <r>
    <s v="Stacey Zimmerman"/>
    <s v="Master"/>
    <x v="1"/>
    <n v="1991"/>
    <s v="Consulting Firm"/>
    <s v="Data Scientist"/>
    <s v="jessica67@example.org"/>
    <b v="0"/>
    <b v="1"/>
    <x v="0"/>
    <s v="Harvard University"/>
    <d v="2023-04-22T00:00:00"/>
    <d v="1899-12-30T05:05:32"/>
  </r>
  <r>
    <s v="Gina Jacobson"/>
    <s v="Diploma"/>
    <x v="8"/>
    <n v="2002"/>
    <s v="Education Group"/>
    <s v="Manager"/>
    <s v="gregorylopez@example.com"/>
    <b v="0"/>
    <b v="1"/>
    <x v="0"/>
    <s v="University of Cambridge"/>
    <d v="2024-11-04T00:00:00"/>
    <d v="1899-12-30T13:03:36"/>
  </r>
  <r>
    <s v="Frank Melton"/>
    <s v="Diploma"/>
    <x v="2"/>
    <n v="1992"/>
    <s v="Health Inc"/>
    <s v="Researcher"/>
    <s v="gregory35@example.org"/>
    <b v="0"/>
    <b v="0"/>
    <x v="1"/>
    <s v="N/A"/>
    <d v="2024-07-09T00:00:00"/>
    <d v="1899-12-30T01:27:49"/>
  </r>
  <r>
    <s v="Debbie Davis"/>
    <s v="Bachelor"/>
    <x v="7"/>
    <n v="2018"/>
    <s v="Consulting Firm"/>
    <s v="Specialist"/>
    <s v="jessica74@example.net"/>
    <b v="0"/>
    <b v="0"/>
    <x v="1"/>
    <s v="N/A"/>
    <d v="2020-01-14T00:00:00"/>
    <d v="1899-12-30T22:48:17"/>
  </r>
  <r>
    <s v="Justin Fowler"/>
    <s v="Bachelor"/>
    <x v="1"/>
    <n v="2010"/>
    <s v="Consulting Firm"/>
    <s v="Specialist"/>
    <s v="daniel18@example.org"/>
    <b v="0"/>
    <b v="1"/>
    <x v="0"/>
    <s v="Harvard University"/>
    <d v="2019-11-29T00:00:00"/>
    <d v="1899-12-30T09:26:24"/>
  </r>
  <r>
    <s v="Javier Dodson MD"/>
    <s v="PhD"/>
    <x v="3"/>
    <n v="2002"/>
    <s v="Energy Solutions"/>
    <s v="Researcher"/>
    <s v="amy50@example.org"/>
    <b v="0"/>
    <b v="1"/>
    <x v="0"/>
    <s v="University of Oxford"/>
    <d v="2022-01-27T00:00:00"/>
    <d v="1899-12-30T09:29:41"/>
  </r>
  <r>
    <s v="Jamie Carter"/>
    <s v="Bachelor"/>
    <x v="3"/>
    <n v="2025"/>
    <s v="Media House"/>
    <s v="Software Engineer"/>
    <s v="kelseybennett@example.net"/>
    <b v="0"/>
    <b v="1"/>
    <x v="0"/>
    <s v="University of Oxford"/>
    <d v="2023-12-09T00:00:00"/>
    <d v="1899-12-30T01:11:03"/>
  </r>
  <r>
    <s v="Andrea Jones"/>
    <s v="Bachelor"/>
    <x v="2"/>
    <n v="2001"/>
    <s v="Consulting Firm"/>
    <s v="Analyst"/>
    <s v="nicolegonzales@example.net"/>
    <b v="0"/>
    <b v="0"/>
    <x v="1"/>
    <s v="N/A"/>
    <d v="2023-10-03T00:00:00"/>
    <d v="1899-12-30T00:46:52"/>
  </r>
  <r>
    <s v="Cassandra Rodriguez"/>
    <s v="Diploma"/>
    <x v="6"/>
    <n v="2000"/>
    <s v="Media House"/>
    <s v="Engineer"/>
    <s v="wjackson@example.net"/>
    <b v="0"/>
    <b v="0"/>
    <x v="1"/>
    <s v="N/A"/>
    <d v="2021-03-26T00:00:00"/>
    <d v="1899-12-30T15:09:39"/>
  </r>
  <r>
    <s v="Henry Mcdonald"/>
    <s v="PhD"/>
    <x v="8"/>
    <n v="2022"/>
    <s v="Energy Solutions"/>
    <s v="Specialist"/>
    <s v="hpowell@example.net"/>
    <b v="0"/>
    <b v="1"/>
    <x v="0"/>
    <s v="University of Cambridge"/>
    <d v="2020-04-03T00:00:00"/>
    <d v="1899-12-30T18:22:42"/>
  </r>
  <r>
    <s v="Joseph Grant"/>
    <s v="Diploma"/>
    <x v="3"/>
    <n v="2014"/>
    <s v="Manufacturing PLC"/>
    <s v="Developer"/>
    <s v="hrosales@example.com"/>
    <b v="0"/>
    <b v="1"/>
    <x v="0"/>
    <s v="University of Oxford"/>
    <d v="2024-09-29T00:00:00"/>
    <d v="1899-12-30T19:09:39"/>
  </r>
  <r>
    <s v="Blake Schultz"/>
    <s v="Diploma"/>
    <x v="0"/>
    <n v="1998"/>
    <s v="Consulting Firm"/>
    <s v="Engineer"/>
    <s v="krista39@example.com"/>
    <b v="0"/>
    <b v="1"/>
    <x v="0"/>
    <s v="MIT"/>
    <d v="2021-03-12T00:00:00"/>
    <d v="1899-12-30T11:04:36"/>
  </r>
  <r>
    <s v="Mr. Jordan Thomas"/>
    <s v="Diploma"/>
    <x v="8"/>
    <n v="1997"/>
    <s v="Service LLC"/>
    <s v="Researcher"/>
    <s v="jim92@example.org"/>
    <b v="0"/>
    <b v="1"/>
    <x v="0"/>
    <s v="University of Cambridge"/>
    <d v="2024-06-11T00:00:00"/>
    <d v="1899-12-30T19:04:36"/>
  </r>
  <r>
    <s v="Michele Johnson"/>
    <s v="Bachelor"/>
    <x v="7"/>
    <n v="1994"/>
    <s v="Consulting Firm"/>
    <s v="Engineer"/>
    <s v="morrowgrace@example.org"/>
    <b v="0"/>
    <b v="0"/>
    <x v="1"/>
    <s v="N/A"/>
    <d v="2020-06-01T00:00:00"/>
    <d v="1899-12-30T14:49:38"/>
  </r>
  <r>
    <s v="Gregory Ibarra"/>
    <s v="Diploma"/>
    <x v="6"/>
    <n v="2001"/>
    <s v="Energy Solutions"/>
    <s v="Analyst"/>
    <s v="erin28@example.net"/>
    <b v="0"/>
    <b v="0"/>
    <x v="1"/>
    <s v="N/A"/>
    <d v="2019-08-08T00:00:00"/>
    <d v="1899-12-30T17:23:12"/>
  </r>
  <r>
    <s v="Diane Taylor"/>
    <s v="Diploma"/>
    <x v="9"/>
    <n v="1994"/>
    <s v="Tech Corp"/>
    <s v="Software Engineer"/>
    <s v="lawrenceryan@example.net"/>
    <b v="0"/>
    <b v="0"/>
    <x v="1"/>
    <s v="N/A"/>
    <d v="2021-04-04T00:00:00"/>
    <d v="1899-12-30T04:26:46"/>
  </r>
  <r>
    <s v="Tammy Graham"/>
    <s v="Diploma"/>
    <x v="3"/>
    <n v="2022"/>
    <s v="Energy Solutions"/>
    <s v="Consultant"/>
    <s v="chasewatts@example.net"/>
    <b v="0"/>
    <b v="1"/>
    <x v="0"/>
    <s v="University of Oxford"/>
    <d v="2019-07-23T00:00:00"/>
    <d v="1899-12-30T03:19:49"/>
  </r>
  <r>
    <s v="Kimberly Carter"/>
    <s v="Diploma"/>
    <x v="2"/>
    <n v="2025"/>
    <s v="Service LLC"/>
    <s v="Analyst"/>
    <s v="petermatthews@example.com"/>
    <b v="0"/>
    <b v="0"/>
    <x v="1"/>
    <s v="N/A"/>
    <d v="2023-01-01T00:00:00"/>
    <d v="1899-12-30T19:38:33"/>
  </r>
  <r>
    <s v="Jared Rogers"/>
    <s v="Master"/>
    <x v="9"/>
    <n v="2019"/>
    <s v="Finance Ltd"/>
    <s v="Researcher"/>
    <s v="brian68@example.net"/>
    <b v="0"/>
    <b v="0"/>
    <x v="1"/>
    <s v="N/A"/>
    <d v="2019-06-10T00:00:00"/>
    <d v="1899-12-30T03:42:09"/>
  </r>
  <r>
    <s v="James Barton"/>
    <s v="Master"/>
    <x v="5"/>
    <n v="2004"/>
    <s v="Education Group"/>
    <s v="Consultant"/>
    <s v="longsarah@example.net"/>
    <b v="0"/>
    <b v="1"/>
    <x v="0"/>
    <s v="Stanford University"/>
    <d v="2022-07-16T00:00:00"/>
    <d v="1899-12-30T11:50:37"/>
  </r>
  <r>
    <s v="Emily Harris"/>
    <s v="Bachelor"/>
    <x v="5"/>
    <n v="2021"/>
    <s v="Energy Solutions"/>
    <s v="Designer"/>
    <s v="njohnson@example.org"/>
    <b v="0"/>
    <b v="1"/>
    <x v="0"/>
    <s v="Stanford University"/>
    <d v="2021-03-03T00:00:00"/>
    <d v="1899-12-30T00:58:44"/>
  </r>
  <r>
    <s v="Dominique Webb"/>
    <s v="Master"/>
    <x v="0"/>
    <n v="2005"/>
    <s v="Service LLC"/>
    <s v="Researcher"/>
    <s v="thomasjeffrey@example.com"/>
    <b v="0"/>
    <b v="1"/>
    <x v="0"/>
    <s v="MIT"/>
    <d v="2024-03-22T00:00:00"/>
    <d v="1899-12-30T19:50:35"/>
  </r>
  <r>
    <s v="Brittany Rogers"/>
    <s v="Master"/>
    <x v="7"/>
    <n v="2001"/>
    <s v="Education Group"/>
    <s v="Consultant"/>
    <s v="snydersteven@example.com"/>
    <b v="0"/>
    <b v="0"/>
    <x v="1"/>
    <s v="N/A"/>
    <d v="2024-04-04T00:00:00"/>
    <d v="1899-12-30T08:46:25"/>
  </r>
  <r>
    <s v="Mr. Richard Keller Jr."/>
    <s v="Diploma"/>
    <x v="2"/>
    <n v="2012"/>
    <s v="Service LLC"/>
    <s v="Consultant"/>
    <s v="qchandler@example.com"/>
    <b v="0"/>
    <b v="0"/>
    <x v="1"/>
    <s v="N/A"/>
    <d v="2024-04-16T00:00:00"/>
    <d v="1899-12-30T01:47:34"/>
  </r>
  <r>
    <s v="Katherine Davis"/>
    <s v="PhD"/>
    <x v="2"/>
    <n v="1990"/>
    <s v="Media House"/>
    <s v="Specialist"/>
    <s v="anthonyberg@example.net"/>
    <b v="0"/>
    <b v="0"/>
    <x v="1"/>
    <s v="N/A"/>
    <d v="2024-06-17T00:00:00"/>
    <d v="1899-12-30T11:43:10"/>
  </r>
  <r>
    <s v="Kirsten Simmons"/>
    <s v="Diploma"/>
    <x v="8"/>
    <n v="2024"/>
    <s v="Service LLC"/>
    <s v="Analyst"/>
    <s v="georgeandrew@example.net"/>
    <b v="0"/>
    <b v="1"/>
    <x v="0"/>
    <s v="University of Cambridge"/>
    <d v="2022-03-01T00:00:00"/>
    <d v="1899-12-30T21:49:09"/>
  </r>
  <r>
    <s v="Deborah Nelson"/>
    <s v="PhD"/>
    <x v="2"/>
    <n v="1990"/>
    <s v="Finance Ltd"/>
    <s v="Analyst"/>
    <s v="dunnsamantha@example.com"/>
    <b v="0"/>
    <b v="0"/>
    <x v="1"/>
    <s v="N/A"/>
    <d v="2020-05-01T00:00:00"/>
    <d v="1899-12-30T18:15:17"/>
  </r>
  <r>
    <s v="Kevin Burns"/>
    <s v="PhD"/>
    <x v="4"/>
    <n v="2023"/>
    <s v="Finance Ltd"/>
    <s v="Specialist"/>
    <s v="mterry@example.com"/>
    <b v="0"/>
    <b v="0"/>
    <x v="1"/>
    <s v="N/A"/>
    <d v="2020-12-29T00:00:00"/>
    <d v="1899-12-30T10:40:20"/>
  </r>
  <r>
    <s v="Katelyn Smith"/>
    <s v="PhD"/>
    <x v="1"/>
    <n v="2020"/>
    <s v="Media House"/>
    <s v="Data Scientist"/>
    <s v="zachary81@example.net"/>
    <b v="0"/>
    <b v="1"/>
    <x v="0"/>
    <s v="Harvard University"/>
    <d v="2024-09-30T00:00:00"/>
    <d v="1899-12-30T16:42:52"/>
  </r>
  <r>
    <s v="Scott Garcia"/>
    <s v="Bachelor"/>
    <x v="0"/>
    <n v="2025"/>
    <s v="Consulting Firm"/>
    <s v="Consultant"/>
    <s v="ricksanchez@example.net"/>
    <b v="0"/>
    <b v="1"/>
    <x v="0"/>
    <s v="MIT"/>
    <d v="2019-02-11T00:00:00"/>
    <d v="1899-12-30T20:00:44"/>
  </r>
  <r>
    <s v="Annette Le"/>
    <s v="Master"/>
    <x v="9"/>
    <n v="1995"/>
    <s v="Energy Solutions"/>
    <s v="Developer"/>
    <s v="melissarodriguez@example.net"/>
    <b v="0"/>
    <b v="0"/>
    <x v="1"/>
    <s v="N/A"/>
    <d v="2023-06-17T00:00:00"/>
    <d v="1899-12-30T13:37:52"/>
  </r>
  <r>
    <s v="Randy Walsh"/>
    <s v="Bachelor"/>
    <x v="2"/>
    <n v="2003"/>
    <s v="Health Inc"/>
    <s v="Engineer"/>
    <s v="dandrews@example.net"/>
    <b v="0"/>
    <b v="0"/>
    <x v="1"/>
    <s v="N/A"/>
    <d v="2019-03-13T00:00:00"/>
    <d v="1899-12-30T23:48:56"/>
  </r>
  <r>
    <s v="Matthew Cole"/>
    <s v="Diploma"/>
    <x v="7"/>
    <n v="2013"/>
    <s v="Finance Ltd"/>
    <s v="Developer"/>
    <s v="alexandrafitzgerald@example.net"/>
    <b v="0"/>
    <b v="0"/>
    <x v="1"/>
    <s v="N/A"/>
    <d v="2023-09-05T00:00:00"/>
    <d v="1899-12-30T09:33:54"/>
  </r>
  <r>
    <s v="Lisa Gross"/>
    <s v="Bachelor"/>
    <x v="3"/>
    <n v="2005"/>
    <s v="Media House"/>
    <s v="Engineer"/>
    <s v="deborahsmith@example.com"/>
    <b v="0"/>
    <b v="1"/>
    <x v="0"/>
    <s v="University of Oxford"/>
    <d v="2024-03-30T00:00:00"/>
    <d v="1899-12-30T22:59:14"/>
  </r>
  <r>
    <s v="Philip Hunter"/>
    <s v="Master"/>
    <x v="8"/>
    <n v="2009"/>
    <s v="Retail Co"/>
    <s v="Software Engineer"/>
    <s v="laura89@example.org"/>
    <b v="0"/>
    <b v="1"/>
    <x v="0"/>
    <s v="University of Cambridge"/>
    <d v="2023-03-26T00:00:00"/>
    <d v="1899-12-30T01:48:12"/>
  </r>
  <r>
    <s v="Jason Hale"/>
    <s v="PhD"/>
    <x v="2"/>
    <n v="2025"/>
    <s v="Service LLC"/>
    <s v="Engineer"/>
    <s v="awilson@example.org"/>
    <b v="0"/>
    <b v="0"/>
    <x v="1"/>
    <s v="N/A"/>
    <d v="2022-10-15T00:00:00"/>
    <d v="1899-12-30T15:58:00"/>
  </r>
  <r>
    <s v="Heidi Burton"/>
    <s v="Master"/>
    <x v="7"/>
    <n v="2009"/>
    <s v="Finance Ltd"/>
    <s v="Data Scientist"/>
    <s v="karenbanks@example.com"/>
    <b v="0"/>
    <b v="0"/>
    <x v="1"/>
    <s v="N/A"/>
    <d v="2024-02-26T00:00:00"/>
    <d v="1899-12-30T19:19:56"/>
  </r>
  <r>
    <s v="George Williamson"/>
    <s v="Bachelor"/>
    <x v="6"/>
    <n v="2005"/>
    <s v="Energy Solutions"/>
    <s v="Designer"/>
    <s v="saragrant@example.org"/>
    <b v="0"/>
    <b v="0"/>
    <x v="1"/>
    <s v="N/A"/>
    <d v="2023-04-08T00:00:00"/>
    <d v="1899-12-30T19:01:31"/>
  </r>
  <r>
    <s v="Raymond Howard"/>
    <s v="Master"/>
    <x v="5"/>
    <n v="2008"/>
    <s v="Energy Solutions"/>
    <s v="Consultant"/>
    <s v="jasondavis@example.org"/>
    <b v="0"/>
    <b v="1"/>
    <x v="0"/>
    <s v="Stanford University"/>
    <d v="2021-08-19T00:00:00"/>
    <d v="1899-12-30T07:10:58"/>
  </r>
  <r>
    <s v="Jason Mcguire"/>
    <s v="Master"/>
    <x v="4"/>
    <n v="2006"/>
    <s v="Finance Ltd"/>
    <s v="Consultant"/>
    <s v="spencestacy@example.com"/>
    <b v="0"/>
    <b v="0"/>
    <x v="1"/>
    <s v="N/A"/>
    <d v="2021-12-29T00:00:00"/>
    <d v="1899-12-30T21:48:32"/>
  </r>
  <r>
    <s v="Andrea Hayes"/>
    <s v="Diploma"/>
    <x v="9"/>
    <n v="2012"/>
    <s v="Manufacturing PLC"/>
    <s v="Software Engineer"/>
    <s v="jessicachen@example.net"/>
    <b v="0"/>
    <b v="0"/>
    <x v="1"/>
    <s v="N/A"/>
    <d v="2021-10-24T00:00:00"/>
    <d v="1899-12-30T23:34:47"/>
  </r>
  <r>
    <s v="Jay Santos"/>
    <s v="Bachelor"/>
    <x v="7"/>
    <n v="1994"/>
    <s v="Health Inc"/>
    <s v="Specialist"/>
    <s v="deanchristopher@example.org"/>
    <b v="0"/>
    <b v="0"/>
    <x v="1"/>
    <s v="N/A"/>
    <d v="2019-06-11T00:00:00"/>
    <d v="1899-12-30T21:27:23"/>
  </r>
  <r>
    <s v="Brian Aguilar"/>
    <s v="Diploma"/>
    <x v="7"/>
    <n v="1994"/>
    <s v="Service LLC"/>
    <s v="Specialist"/>
    <s v="moonlaura@example.org"/>
    <b v="0"/>
    <b v="0"/>
    <x v="1"/>
    <s v="N/A"/>
    <d v="2021-07-05T00:00:00"/>
    <d v="1899-12-30T07:57:20"/>
  </r>
  <r>
    <s v="Lisa Snow"/>
    <s v="Master"/>
    <x v="5"/>
    <n v="2023"/>
    <s v="Tech Corp"/>
    <s v="Analyst"/>
    <s v="brittany02@example.org"/>
    <b v="0"/>
    <b v="1"/>
    <x v="0"/>
    <s v="Stanford University"/>
    <d v="2022-09-28T00:00:00"/>
    <d v="1899-12-30T02:23:08"/>
  </r>
  <r>
    <s v="Cody Jacobs"/>
    <s v="Diploma"/>
    <x v="2"/>
    <n v="2003"/>
    <s v="Tech Corp"/>
    <s v="Analyst"/>
    <s v="mramirez@example.com"/>
    <b v="0"/>
    <b v="0"/>
    <x v="1"/>
    <s v="N/A"/>
    <d v="2019-04-19T00:00:00"/>
    <d v="1899-12-30T03:48:51"/>
  </r>
  <r>
    <s v="Hannah Bell DVM"/>
    <s v="Diploma"/>
    <x v="3"/>
    <n v="2007"/>
    <s v="Media House"/>
    <s v="Engineer"/>
    <s v="mitchellbryan@example.org"/>
    <b v="0"/>
    <b v="1"/>
    <x v="0"/>
    <s v="University of Oxford"/>
    <d v="2020-02-11T00:00:00"/>
    <d v="1899-12-30T17:39:44"/>
  </r>
  <r>
    <s v="Allison Huerta"/>
    <s v="Master"/>
    <x v="1"/>
    <n v="2019"/>
    <s v="Energy Solutions"/>
    <s v="Designer"/>
    <s v="qporter@example.com"/>
    <b v="0"/>
    <b v="1"/>
    <x v="0"/>
    <s v="Harvard University"/>
    <d v="2024-08-15T00:00:00"/>
    <d v="1899-12-30T02:07:59"/>
  </r>
  <r>
    <s v="Brent Escobar"/>
    <s v="Bachelor"/>
    <x v="5"/>
    <n v="2015"/>
    <s v="Health Inc"/>
    <s v="Developer"/>
    <s v="rebeccamullins@example.com"/>
    <b v="0"/>
    <b v="1"/>
    <x v="0"/>
    <s v="Stanford University"/>
    <d v="2019-01-10T00:00:00"/>
    <d v="1899-12-30T11:35:08"/>
  </r>
  <r>
    <s v="Matthew Horton"/>
    <s v="Bachelor"/>
    <x v="3"/>
    <n v="2003"/>
    <s v="Retail Co"/>
    <s v="Developer"/>
    <s v="kellyrachel@example.org"/>
    <b v="0"/>
    <b v="1"/>
    <x v="0"/>
    <s v="University of Oxford"/>
    <d v="2023-07-12T00:00:00"/>
    <d v="1899-12-30T19:49:02"/>
  </r>
  <r>
    <s v="Matthew Santos"/>
    <s v="Bachelor"/>
    <x v="6"/>
    <n v="1994"/>
    <s v="Media House"/>
    <s v="Software Engineer"/>
    <s v="brandonrodriguez@example.com"/>
    <b v="0"/>
    <b v="0"/>
    <x v="1"/>
    <s v="N/A"/>
    <d v="2023-03-10T00:00:00"/>
    <d v="1899-12-30T12:59:11"/>
  </r>
  <r>
    <s v="Samantha Smith"/>
    <s v="Bachelor"/>
    <x v="1"/>
    <n v="2021"/>
    <s v="Education Group"/>
    <s v="Designer"/>
    <s v="twhite@example.com"/>
    <b v="0"/>
    <b v="1"/>
    <x v="0"/>
    <s v="Harvard University"/>
    <d v="2019-02-17T00:00:00"/>
    <d v="1899-12-30T09:41:29"/>
  </r>
  <r>
    <s v="Ashley Garner"/>
    <s v="Diploma"/>
    <x v="5"/>
    <n v="1997"/>
    <s v="Retail Co"/>
    <s v="Designer"/>
    <s v="atkinsonbrianna@example.net"/>
    <b v="0"/>
    <b v="1"/>
    <x v="0"/>
    <s v="Stanford University"/>
    <d v="2023-09-24T00:00:00"/>
    <d v="1899-12-30T13:16:04"/>
  </r>
  <r>
    <s v="James Hughes"/>
    <s v="Bachelor"/>
    <x v="8"/>
    <n v="2003"/>
    <s v="Retail Co"/>
    <s v="Engineer"/>
    <s v="suzanne30@example.org"/>
    <b v="0"/>
    <b v="1"/>
    <x v="0"/>
    <s v="University of Cambridge"/>
    <d v="2023-12-29T00:00:00"/>
    <d v="1899-12-30T06:25:21"/>
  </r>
  <r>
    <s v="Lynn Gallegos"/>
    <s v="Diploma"/>
    <x v="7"/>
    <n v="2007"/>
    <s v="Media House"/>
    <s v="Engineer"/>
    <s v="justinparker@example.net"/>
    <b v="0"/>
    <b v="0"/>
    <x v="1"/>
    <s v="N/A"/>
    <d v="2020-02-20T00:00:00"/>
    <d v="1899-12-30T23:23:46"/>
  </r>
  <r>
    <s v="Daniel Wallace"/>
    <s v="PhD"/>
    <x v="9"/>
    <n v="2025"/>
    <s v="Media House"/>
    <s v="Developer"/>
    <s v="malonesherri@example.com"/>
    <b v="0"/>
    <b v="0"/>
    <x v="1"/>
    <s v="N/A"/>
    <d v="2024-09-30T00:00:00"/>
    <d v="1899-12-30T23:53:30"/>
  </r>
  <r>
    <s v="Karen Martinez"/>
    <s v="PhD"/>
    <x v="0"/>
    <n v="2012"/>
    <s v="Tech Corp"/>
    <s v="Analyst"/>
    <s v="mrodriguez@example.com"/>
    <b v="0"/>
    <b v="1"/>
    <x v="0"/>
    <s v="MIT"/>
    <d v="2020-03-02T00:00:00"/>
    <d v="1899-12-30T19:29:47"/>
  </r>
  <r>
    <s v="Eric Frederick"/>
    <s v="Master"/>
    <x v="6"/>
    <n v="2017"/>
    <s v="Media House"/>
    <s v="Consultant"/>
    <s v="ckemp@example.net"/>
    <b v="0"/>
    <b v="0"/>
    <x v="1"/>
    <s v="N/A"/>
    <d v="2024-05-07T00:00:00"/>
    <d v="1899-12-30T13:17:57"/>
  </r>
  <r>
    <s v="Nathaniel Garcia"/>
    <s v="Diploma"/>
    <x v="5"/>
    <n v="1998"/>
    <s v="Health Inc"/>
    <s v="Specialist"/>
    <s v="jessica84@example.net"/>
    <b v="0"/>
    <b v="1"/>
    <x v="0"/>
    <s v="Stanford University"/>
    <d v="2024-11-09T00:00:00"/>
    <d v="1899-12-30T04:12:52"/>
  </r>
  <r>
    <s v="Robin Moore"/>
    <s v="Bachelor"/>
    <x v="2"/>
    <n v="1991"/>
    <s v="Finance Ltd"/>
    <s v="Researcher"/>
    <s v="veronica83@example.org"/>
    <b v="0"/>
    <b v="0"/>
    <x v="1"/>
    <s v="N/A"/>
    <d v="2020-12-17T00:00:00"/>
    <d v="1899-12-30T11:11:28"/>
  </r>
  <r>
    <s v="Jenny Davies"/>
    <s v="Bachelor"/>
    <x v="9"/>
    <n v="2014"/>
    <s v="Health Inc"/>
    <s v="Analyst"/>
    <s v="boydphillip@example.net"/>
    <b v="0"/>
    <b v="0"/>
    <x v="1"/>
    <s v="N/A"/>
    <d v="2020-12-31T00:00:00"/>
    <d v="1899-12-30T06:28:12"/>
  </r>
  <r>
    <s v="Jonathan Beard"/>
    <s v="Bachelor"/>
    <x v="1"/>
    <n v="2005"/>
    <s v="Education Group"/>
    <s v="Specialist"/>
    <s v="trevor07@example.com"/>
    <b v="0"/>
    <b v="1"/>
    <x v="0"/>
    <s v="Harvard University"/>
    <d v="2021-02-11T00:00:00"/>
    <d v="1899-12-30T20:53:41"/>
  </r>
  <r>
    <s v="Carmen Alexander"/>
    <s v="PhD"/>
    <x v="1"/>
    <n v="2024"/>
    <s v="Finance Ltd"/>
    <s v="Researcher"/>
    <s v="lsharp@example.net"/>
    <b v="0"/>
    <b v="1"/>
    <x v="0"/>
    <s v="Harvard University"/>
    <d v="2024-08-09T00:00:00"/>
    <d v="1899-12-30T07:44:36"/>
  </r>
  <r>
    <s v="Kathleen Jones"/>
    <s v="Diploma"/>
    <x v="3"/>
    <n v="1991"/>
    <s v="Health Inc"/>
    <s v="Analyst"/>
    <s v="hillkevin@example.com"/>
    <b v="0"/>
    <b v="1"/>
    <x v="0"/>
    <s v="University of Oxford"/>
    <d v="2023-06-04T00:00:00"/>
    <d v="1899-12-30T16:53:21"/>
  </r>
  <r>
    <s v="Kristen Yates"/>
    <s v="Diploma"/>
    <x v="3"/>
    <n v="2006"/>
    <s v="Health Inc"/>
    <s v="Manager"/>
    <s v="caitlyn22@example.com"/>
    <b v="0"/>
    <b v="1"/>
    <x v="0"/>
    <s v="University of Oxford"/>
    <d v="2019-03-19T00:00:00"/>
    <d v="1899-12-30T17:03:01"/>
  </r>
  <r>
    <s v="Melissa Stanton"/>
    <s v="Master"/>
    <x v="3"/>
    <n v="1997"/>
    <s v="Health Inc"/>
    <s v="Analyst"/>
    <s v="emilywilson@example.com"/>
    <b v="0"/>
    <b v="1"/>
    <x v="0"/>
    <s v="University of Oxford"/>
    <d v="2024-05-24T00:00:00"/>
    <d v="1899-12-30T08:31:29"/>
  </r>
  <r>
    <s v="Tracey Hayes"/>
    <s v="Diploma"/>
    <x v="1"/>
    <n v="1991"/>
    <s v="Retail Co"/>
    <s v="Consultant"/>
    <s v="davidglass@example.com"/>
    <b v="0"/>
    <b v="1"/>
    <x v="0"/>
    <s v="Harvard University"/>
    <d v="2022-12-08T00:00:00"/>
    <d v="1899-12-30T02:16:34"/>
  </r>
  <r>
    <s v="Adam White"/>
    <s v="Master"/>
    <x v="2"/>
    <n v="2007"/>
    <s v="Service LLC"/>
    <s v="Analyst"/>
    <s v="gaguilar@example.org"/>
    <b v="0"/>
    <b v="0"/>
    <x v="1"/>
    <s v="N/A"/>
    <d v="2019-10-21T00:00:00"/>
    <d v="1899-12-30T21:23:11"/>
  </r>
  <r>
    <s v="Cynthia Lyons"/>
    <s v="PhD"/>
    <x v="3"/>
    <n v="2011"/>
    <s v="Finance Ltd"/>
    <s v="Researcher"/>
    <s v="matthew43@example.org"/>
    <b v="0"/>
    <b v="1"/>
    <x v="0"/>
    <s v="University of Oxford"/>
    <d v="2022-04-21T00:00:00"/>
    <d v="1899-12-30T07:29:31"/>
  </r>
  <r>
    <s v="Richard Hudson"/>
    <s v="PhD"/>
    <x v="8"/>
    <n v="2001"/>
    <s v="Consulting Firm"/>
    <s v="Specialist"/>
    <s v="rachel45@example.org"/>
    <b v="0"/>
    <b v="1"/>
    <x v="0"/>
    <s v="University of Cambridge"/>
    <d v="2019-09-15T00:00:00"/>
    <d v="1899-12-30T11:30:40"/>
  </r>
  <r>
    <s v="Matthew Allison"/>
    <s v="Master"/>
    <x v="7"/>
    <n v="1994"/>
    <s v="Health Inc"/>
    <s v="Manager"/>
    <s v="rphillips@example.org"/>
    <b v="0"/>
    <b v="0"/>
    <x v="1"/>
    <s v="N/A"/>
    <d v="2023-02-01T00:00:00"/>
    <d v="1899-12-30T13:35:28"/>
  </r>
  <r>
    <s v="Erin Evans"/>
    <s v="Master"/>
    <x v="4"/>
    <n v="1994"/>
    <s v="Retail Co"/>
    <s v="Designer"/>
    <s v="william04@example.com"/>
    <b v="0"/>
    <b v="0"/>
    <x v="1"/>
    <s v="N/A"/>
    <d v="2024-05-11T00:00:00"/>
    <d v="1899-12-30T16:47:37"/>
  </r>
  <r>
    <s v="Chris Khan"/>
    <s v="Bachelor"/>
    <x v="1"/>
    <n v="2012"/>
    <s v="Consulting Firm"/>
    <s v="Consultant"/>
    <s v="uharris@example.org"/>
    <b v="0"/>
    <b v="1"/>
    <x v="0"/>
    <s v="Harvard University"/>
    <d v="2021-01-12T00:00:00"/>
    <d v="1899-12-30T09:58:53"/>
  </r>
  <r>
    <s v="Karen Butler"/>
    <s v="Diploma"/>
    <x v="6"/>
    <n v="2001"/>
    <s v="Tech Corp"/>
    <s v="Manager"/>
    <s v="jennifermoreno@example.net"/>
    <b v="0"/>
    <b v="0"/>
    <x v="1"/>
    <s v="N/A"/>
    <d v="2023-03-01T00:00:00"/>
    <d v="1899-12-30T19:37:11"/>
  </r>
  <r>
    <s v="William Wilson"/>
    <s v="PhD"/>
    <x v="3"/>
    <n v="2009"/>
    <s v="Manufacturing PLC"/>
    <s v="Analyst"/>
    <s v="rayluis@example.com"/>
    <b v="0"/>
    <b v="1"/>
    <x v="0"/>
    <s v="University of Oxford"/>
    <d v="2020-06-25T00:00:00"/>
    <d v="1899-12-30T03:48:20"/>
  </r>
  <r>
    <s v="Daniel Bennett"/>
    <s v="Master"/>
    <x v="6"/>
    <n v="2012"/>
    <s v="Retail Co"/>
    <s v="Designer"/>
    <s v="vtorres@example.net"/>
    <b v="0"/>
    <b v="0"/>
    <x v="1"/>
    <s v="N/A"/>
    <d v="2022-12-06T00:00:00"/>
    <d v="1899-12-30T13:50:53"/>
  </r>
  <r>
    <s v="Kristen Hayes"/>
    <s v="Diploma"/>
    <x v="2"/>
    <n v="2007"/>
    <s v="Finance Ltd"/>
    <s v="Consultant"/>
    <s v="campbellcrystal@example.com"/>
    <b v="0"/>
    <b v="0"/>
    <x v="1"/>
    <s v="N/A"/>
    <d v="2019-05-22T00:00:00"/>
    <d v="1899-12-30T14:37:58"/>
  </r>
  <r>
    <s v="Richard Obrien"/>
    <s v="PhD"/>
    <x v="9"/>
    <n v="2012"/>
    <s v="Service LLC"/>
    <s v="Designer"/>
    <s v="pricecheryl@example.net"/>
    <b v="0"/>
    <b v="0"/>
    <x v="1"/>
    <s v="N/A"/>
    <d v="2023-03-07T00:00:00"/>
    <d v="1899-12-30T06:55:30"/>
  </r>
  <r>
    <s v="Michael Warren"/>
    <s v="Diploma"/>
    <x v="1"/>
    <n v="2015"/>
    <s v="Tech Corp"/>
    <s v="Analyst"/>
    <s v="stephanie00@example.org"/>
    <b v="0"/>
    <b v="1"/>
    <x v="0"/>
    <s v="Harvard University"/>
    <d v="2021-08-09T00:00:00"/>
    <d v="1899-12-30T06:15:30"/>
  </r>
  <r>
    <s v="Sherry Sanchez"/>
    <s v="Diploma"/>
    <x v="6"/>
    <n v="2018"/>
    <s v="Media House"/>
    <s v="Consultant"/>
    <s v="gomezmichael@example.net"/>
    <b v="0"/>
    <b v="0"/>
    <x v="1"/>
    <s v="N/A"/>
    <d v="2024-01-11T00:00:00"/>
    <d v="1899-12-30T10:34:13"/>
  </r>
  <r>
    <s v="Kayla Dalton"/>
    <s v="Master"/>
    <x v="1"/>
    <n v="2017"/>
    <s v="Media House"/>
    <s v="Analyst"/>
    <s v="kbenitez@example.com"/>
    <b v="0"/>
    <b v="1"/>
    <x v="0"/>
    <s v="Harvard University"/>
    <d v="2020-11-15T00:00:00"/>
    <d v="1899-12-30T08:04:29"/>
  </r>
  <r>
    <s v="Audrey Bean"/>
    <s v="PhD"/>
    <x v="9"/>
    <n v="2005"/>
    <s v="Tech Corp"/>
    <s v="Manager"/>
    <s v="smithmatthew@example.com"/>
    <b v="0"/>
    <b v="0"/>
    <x v="1"/>
    <s v="N/A"/>
    <d v="2022-08-19T00:00:00"/>
    <d v="1899-12-30T06:33:20"/>
  </r>
  <r>
    <s v="Philip Harrell"/>
    <s v="PhD"/>
    <x v="7"/>
    <n v="2005"/>
    <s v="Education Group"/>
    <s v="Consultant"/>
    <s v="sheltonjonathan@example.net"/>
    <b v="0"/>
    <b v="0"/>
    <x v="1"/>
    <s v="N/A"/>
    <d v="2022-03-28T00:00:00"/>
    <d v="1899-12-30T07:45:36"/>
  </r>
  <r>
    <s v="Andrew Wilson"/>
    <s v="Diploma"/>
    <x v="6"/>
    <n v="1995"/>
    <s v="Media House"/>
    <s v="Specialist"/>
    <s v="susan80@example.net"/>
    <b v="0"/>
    <b v="0"/>
    <x v="1"/>
    <s v="N/A"/>
    <d v="2022-05-09T00:00:00"/>
    <d v="1899-12-30T22:00:42"/>
  </r>
  <r>
    <s v="Jeffery Gonzalez"/>
    <s v="PhD"/>
    <x v="2"/>
    <n v="2016"/>
    <s v="Energy Solutions"/>
    <s v="Analyst"/>
    <s v="tracycaldwell@example.org"/>
    <b v="0"/>
    <b v="0"/>
    <x v="1"/>
    <s v="N/A"/>
    <d v="2020-03-30T00:00:00"/>
    <d v="1899-12-30T11:05:54"/>
  </r>
  <r>
    <s v="Tyler Hart"/>
    <s v="Diploma"/>
    <x v="3"/>
    <n v="2025"/>
    <s v="Media House"/>
    <s v="Designer"/>
    <s v="james42@example.org"/>
    <b v="0"/>
    <b v="1"/>
    <x v="0"/>
    <s v="University of Oxford"/>
    <d v="2023-09-15T00:00:00"/>
    <d v="1899-12-30T21:50:16"/>
  </r>
  <r>
    <s v="Jason Miranda"/>
    <s v="Diploma"/>
    <x v="9"/>
    <n v="2006"/>
    <s v="Media House"/>
    <s v="Specialist"/>
    <s v="christina17@example.org"/>
    <b v="0"/>
    <b v="0"/>
    <x v="1"/>
    <s v="N/A"/>
    <d v="2019-06-14T00:00:00"/>
    <d v="1899-12-30T11:48:08"/>
  </r>
  <r>
    <s v="Diana Reynolds"/>
    <s v="Diploma"/>
    <x v="4"/>
    <n v="1991"/>
    <s v="Service LLC"/>
    <s v="Designer"/>
    <s v="jennifer64@example.com"/>
    <b v="0"/>
    <b v="0"/>
    <x v="1"/>
    <s v="N/A"/>
    <d v="2020-11-14T00:00:00"/>
    <d v="1899-12-30T07:09:24"/>
  </r>
  <r>
    <s v="Lisa Pruitt"/>
    <s v="Bachelor"/>
    <x v="0"/>
    <n v="2003"/>
    <s v="Retail Co"/>
    <s v="Manager"/>
    <s v="rmorris@example.org"/>
    <b v="0"/>
    <b v="1"/>
    <x v="0"/>
    <s v="MIT"/>
    <d v="2022-05-10T00:00:00"/>
    <d v="1899-12-30T17:47:49"/>
  </r>
  <r>
    <s v="Christina Larson"/>
    <s v="Bachelor"/>
    <x v="1"/>
    <n v="2020"/>
    <s v="Energy Solutions"/>
    <s v="Software Engineer"/>
    <s v="donna83@example.org"/>
    <b v="0"/>
    <b v="1"/>
    <x v="0"/>
    <s v="Harvard University"/>
    <d v="2023-10-07T00:00:00"/>
    <d v="1899-12-30T23:51:56"/>
  </r>
  <r>
    <s v="Robert Walton"/>
    <s v="PhD"/>
    <x v="1"/>
    <n v="2008"/>
    <s v="Health Inc"/>
    <s v="Consultant"/>
    <s v="anthonyclarke@example.net"/>
    <b v="0"/>
    <b v="1"/>
    <x v="0"/>
    <s v="Harvard University"/>
    <d v="2023-06-22T00:00:00"/>
    <d v="1899-12-30T17:15:00"/>
  </r>
  <r>
    <s v="Crystal Bright"/>
    <s v="Bachelor"/>
    <x v="9"/>
    <n v="2015"/>
    <s v="Education Group"/>
    <s v="Consultant"/>
    <s v="susan03@example.com"/>
    <b v="0"/>
    <b v="0"/>
    <x v="1"/>
    <s v="N/A"/>
    <d v="2023-11-29T00:00:00"/>
    <d v="1899-12-30T19:22:53"/>
  </r>
  <r>
    <s v="Randy Gross"/>
    <s v="Master"/>
    <x v="2"/>
    <n v="2022"/>
    <s v="Health Inc"/>
    <s v="Designer"/>
    <s v="danielle75@example.net"/>
    <b v="0"/>
    <b v="0"/>
    <x v="1"/>
    <s v="N/A"/>
    <d v="2021-01-02T00:00:00"/>
    <d v="1899-12-30T00:30:56"/>
  </r>
  <r>
    <s v="Diana Ruiz"/>
    <s v="Bachelor"/>
    <x v="5"/>
    <n v="2009"/>
    <s v="Retail Co"/>
    <s v="Consultant"/>
    <s v="lewisjames@example.com"/>
    <b v="0"/>
    <b v="1"/>
    <x v="0"/>
    <s v="Stanford University"/>
    <d v="2024-10-16T00:00:00"/>
    <d v="1899-12-30T13:18:29"/>
  </r>
  <r>
    <s v="Tyler Welch"/>
    <s v="Diploma"/>
    <x v="6"/>
    <n v="2005"/>
    <s v="Finance Ltd"/>
    <s v="Developer"/>
    <s v="cathyholland@example.net"/>
    <b v="0"/>
    <b v="0"/>
    <x v="1"/>
    <s v="N/A"/>
    <d v="2024-03-21T00:00:00"/>
    <d v="1899-12-30T11:36:42"/>
  </r>
  <r>
    <s v="Brad Perez"/>
    <s v="Diploma"/>
    <x v="2"/>
    <n v="2006"/>
    <s v="Media House"/>
    <s v="Consultant"/>
    <s v="deborah36@example.net"/>
    <b v="0"/>
    <b v="0"/>
    <x v="1"/>
    <s v="N/A"/>
    <d v="2021-07-10T00:00:00"/>
    <d v="1899-12-30T17:36:41"/>
  </r>
  <r>
    <s v="Albert Maldonado"/>
    <s v="PhD"/>
    <x v="3"/>
    <n v="2016"/>
    <s v="Retail Co"/>
    <s v="Manager"/>
    <s v="john64@example.net"/>
    <b v="0"/>
    <b v="1"/>
    <x v="0"/>
    <s v="University of Oxford"/>
    <d v="2022-09-15T00:00:00"/>
    <d v="1899-12-30T13:54:54"/>
  </r>
  <r>
    <s v="Susan Cooper"/>
    <s v="Diploma"/>
    <x v="1"/>
    <n v="1990"/>
    <s v="Tech Corp"/>
    <s v="Researcher"/>
    <s v="larry89@example.org"/>
    <b v="0"/>
    <b v="1"/>
    <x v="0"/>
    <s v="Harvard University"/>
    <d v="2023-05-06T00:00:00"/>
    <d v="1899-12-30T11:23:56"/>
  </r>
  <r>
    <s v="Samuel Garza"/>
    <s v="PhD"/>
    <x v="5"/>
    <n v="2013"/>
    <s v="Energy Solutions"/>
    <s v="Software Engineer"/>
    <s v="joannehale@example.org"/>
    <b v="0"/>
    <b v="1"/>
    <x v="0"/>
    <s v="Stanford University"/>
    <d v="2023-07-27T00:00:00"/>
    <d v="1899-12-30T20:00:13"/>
  </r>
  <r>
    <s v="Marie Bryant"/>
    <s v="PhD"/>
    <x v="8"/>
    <n v="2020"/>
    <s v="Service LLC"/>
    <s v="Designer"/>
    <s v="lchen@example.com"/>
    <b v="0"/>
    <b v="1"/>
    <x v="0"/>
    <s v="University of Cambridge"/>
    <d v="2023-06-01T00:00:00"/>
    <d v="1899-12-30T02:19:18"/>
  </r>
  <r>
    <s v="Holly Koch"/>
    <s v="Diploma"/>
    <x v="0"/>
    <n v="1995"/>
    <s v="Retail Co"/>
    <s v="Software Engineer"/>
    <s v="monica32@example.net"/>
    <b v="0"/>
    <b v="1"/>
    <x v="0"/>
    <s v="MIT"/>
    <d v="2024-08-09T00:00:00"/>
    <d v="1899-12-30T14:20:40"/>
  </r>
  <r>
    <s v="Christina Nichols"/>
    <s v="Master"/>
    <x v="5"/>
    <n v="2024"/>
    <s v="Health Inc"/>
    <s v="Software Engineer"/>
    <s v="neil24@example.net"/>
    <b v="0"/>
    <b v="1"/>
    <x v="0"/>
    <s v="Stanford University"/>
    <d v="2024-10-28T00:00:00"/>
    <d v="1899-12-30T02:11:55"/>
  </r>
  <r>
    <s v="Wendy Ramirez"/>
    <s v="Diploma"/>
    <x v="4"/>
    <n v="2005"/>
    <s v="Consulting Firm"/>
    <s v="Engineer"/>
    <s v="petersonmichael@example.net"/>
    <b v="0"/>
    <b v="0"/>
    <x v="1"/>
    <s v="N/A"/>
    <d v="2022-08-02T00:00:00"/>
    <d v="1899-12-30T05:21:48"/>
  </r>
  <r>
    <s v="Joshua Vargas"/>
    <s v="Diploma"/>
    <x v="9"/>
    <n v="1994"/>
    <s v="Tech Corp"/>
    <s v="Consultant"/>
    <s v="grantmckinney@example.com"/>
    <b v="0"/>
    <b v="0"/>
    <x v="1"/>
    <s v="N/A"/>
    <d v="2024-04-02T00:00:00"/>
    <d v="1899-12-30T08:19:49"/>
  </r>
  <r>
    <s v="Christine Perez"/>
    <s v="PhD"/>
    <x v="9"/>
    <n v="2001"/>
    <s v="Manufacturing PLC"/>
    <s v="Designer"/>
    <s v="msnyder@example.org"/>
    <b v="0"/>
    <b v="0"/>
    <x v="1"/>
    <s v="N/A"/>
    <d v="2021-01-18T00:00:00"/>
    <d v="1899-12-30T09:07:52"/>
  </r>
  <r>
    <s v="Derrick Brown"/>
    <s v="Master"/>
    <x v="6"/>
    <n v="2005"/>
    <s v="Tech Corp"/>
    <s v="Specialist"/>
    <s v="samuel36@example.org"/>
    <b v="0"/>
    <b v="0"/>
    <x v="1"/>
    <s v="N/A"/>
    <d v="2022-02-03T00:00:00"/>
    <d v="1899-12-30T05:47:26"/>
  </r>
  <r>
    <s v="Bradley Thompson"/>
    <s v="PhD"/>
    <x v="3"/>
    <n v="2013"/>
    <s v="Energy Solutions"/>
    <s v="Developer"/>
    <s v="jodyelliott@example.net"/>
    <b v="0"/>
    <b v="1"/>
    <x v="0"/>
    <s v="University of Oxford"/>
    <d v="2022-11-26T00:00:00"/>
    <d v="1899-12-30T08:21:20"/>
  </r>
  <r>
    <s v="Christina Santos"/>
    <s v="Diploma"/>
    <x v="7"/>
    <n v="2007"/>
    <s v="Retail Co"/>
    <s v="Designer"/>
    <s v="allison53@example.org"/>
    <b v="0"/>
    <b v="0"/>
    <x v="1"/>
    <s v="N/A"/>
    <d v="2019-12-07T00:00:00"/>
    <d v="1899-12-30T17:59:23"/>
  </r>
  <r>
    <s v="David Anderson"/>
    <s v="PhD"/>
    <x v="6"/>
    <n v="1995"/>
    <s v="Media House"/>
    <s v="Researcher"/>
    <s v="paulbennett@example.net"/>
    <b v="0"/>
    <b v="0"/>
    <x v="1"/>
    <s v="N/A"/>
    <d v="2023-05-06T00:00:00"/>
    <d v="1899-12-30T03:58:08"/>
  </r>
  <r>
    <s v="Kelsey Santos"/>
    <s v="Bachelor"/>
    <x v="4"/>
    <n v="2015"/>
    <s v="Education Group"/>
    <s v="Developer"/>
    <s v="brooksmatthew@example.com"/>
    <b v="0"/>
    <b v="0"/>
    <x v="1"/>
    <s v="N/A"/>
    <d v="2019-12-22T00:00:00"/>
    <d v="1899-12-30T00:07:08"/>
  </r>
  <r>
    <s v="Charles Gates"/>
    <s v="Bachelor"/>
    <x v="7"/>
    <n v="1999"/>
    <s v="Manufacturing PLC"/>
    <s v="Researcher"/>
    <s v="lindarichardson@example.net"/>
    <b v="0"/>
    <b v="0"/>
    <x v="1"/>
    <s v="N/A"/>
    <d v="2021-05-06T00:00:00"/>
    <d v="1899-12-30T23:09:30"/>
  </r>
  <r>
    <s v="Courtney Schneider"/>
    <s v="Diploma"/>
    <x v="1"/>
    <n v="2018"/>
    <s v="Media House"/>
    <s v="Developer"/>
    <s v="jamesmitchell@example.org"/>
    <b v="0"/>
    <b v="1"/>
    <x v="0"/>
    <s v="Harvard University"/>
    <d v="2019-07-27T00:00:00"/>
    <d v="1899-12-30T18:41:31"/>
  </r>
  <r>
    <s v="Alejandra Lewis"/>
    <s v="PhD"/>
    <x v="9"/>
    <n v="1998"/>
    <s v="Education Group"/>
    <s v="Designer"/>
    <s v="stevenkhan@example.com"/>
    <b v="0"/>
    <b v="0"/>
    <x v="1"/>
    <s v="N/A"/>
    <d v="2019-07-27T00:00:00"/>
    <d v="1899-12-30T20:43:25"/>
  </r>
  <r>
    <s v="Jennifer Gallagher"/>
    <s v="Bachelor"/>
    <x v="7"/>
    <n v="2022"/>
    <s v="Tech Corp"/>
    <s v="Data Scientist"/>
    <s v="herrerajames@example.com"/>
    <b v="0"/>
    <b v="0"/>
    <x v="1"/>
    <s v="N/A"/>
    <d v="2020-06-13T00:00:00"/>
    <d v="1899-12-30T17:52:30"/>
  </r>
  <r>
    <s v="Dr. Douglas Harris"/>
    <s v="Master"/>
    <x v="3"/>
    <n v="2000"/>
    <s v="Tech Corp"/>
    <s v="Specialist"/>
    <s v="brenda25@example.org"/>
    <b v="0"/>
    <b v="1"/>
    <x v="0"/>
    <s v="University of Oxford"/>
    <d v="2022-04-24T00:00:00"/>
    <d v="1899-12-30T20:36:45"/>
  </r>
  <r>
    <s v="Jeanette Acosta"/>
    <s v="Diploma"/>
    <x v="6"/>
    <n v="1994"/>
    <s v="Service LLC"/>
    <s v="Manager"/>
    <s v="odelgado@example.com"/>
    <b v="0"/>
    <b v="0"/>
    <x v="1"/>
    <s v="N/A"/>
    <d v="2022-12-28T00:00:00"/>
    <d v="1899-12-30T11:30:33"/>
  </r>
  <r>
    <s v="Elizabeth Blackwell"/>
    <s v="Diploma"/>
    <x v="9"/>
    <n v="1990"/>
    <s v="Education Group"/>
    <s v="Specialist"/>
    <s v="nathan85@example.net"/>
    <b v="0"/>
    <b v="0"/>
    <x v="1"/>
    <s v="N/A"/>
    <d v="2023-01-25T00:00:00"/>
    <d v="1899-12-30T10:19:17"/>
  </r>
  <r>
    <s v="Michael Thomas"/>
    <s v="Diploma"/>
    <x v="0"/>
    <n v="1998"/>
    <s v="Tech Corp"/>
    <s v="Software Engineer"/>
    <s v="alanfischer@example.net"/>
    <b v="0"/>
    <b v="1"/>
    <x v="0"/>
    <s v="MIT"/>
    <d v="2019-06-29T00:00:00"/>
    <d v="1899-12-30T14:26:14"/>
  </r>
  <r>
    <s v="Pamela Cooper"/>
    <s v="Bachelor"/>
    <x v="5"/>
    <n v="2009"/>
    <s v="Retail Co"/>
    <s v="Consultant"/>
    <s v="amandarogers@example.net"/>
    <b v="0"/>
    <b v="1"/>
    <x v="0"/>
    <s v="Stanford University"/>
    <d v="2020-02-26T00:00:00"/>
    <d v="1899-12-30T13:00:24"/>
  </r>
  <r>
    <s v="Vanessa Rodriguez"/>
    <s v="Diploma"/>
    <x v="9"/>
    <n v="1991"/>
    <s v="Education Group"/>
    <s v="Engineer"/>
    <s v="dmoore@example.org"/>
    <b v="0"/>
    <b v="0"/>
    <x v="1"/>
    <s v="N/A"/>
    <d v="2024-03-26T00:00:00"/>
    <d v="1899-12-30T16:47:20"/>
  </r>
  <r>
    <s v="Shelly Chase"/>
    <s v="Bachelor"/>
    <x v="0"/>
    <n v="1991"/>
    <s v="Finance Ltd"/>
    <s v="Consultant"/>
    <s v="joseph84@example.com"/>
    <b v="0"/>
    <b v="1"/>
    <x v="0"/>
    <s v="MIT"/>
    <d v="2020-10-10T00:00:00"/>
    <d v="1899-12-30T08:54:24"/>
  </r>
  <r>
    <s v="Audrey Goodwin"/>
    <s v="Master"/>
    <x v="5"/>
    <n v="2023"/>
    <s v="Manufacturing PLC"/>
    <s v="Analyst"/>
    <s v="lisabird@example.com"/>
    <b v="0"/>
    <b v="1"/>
    <x v="0"/>
    <s v="Stanford University"/>
    <d v="2023-12-20T00:00:00"/>
    <d v="1899-12-30T01:27:49"/>
  </r>
  <r>
    <s v="Eric Compton"/>
    <s v="Diploma"/>
    <x v="1"/>
    <n v="2007"/>
    <s v="Tech Corp"/>
    <s v="Analyst"/>
    <s v="audrey70@example.com"/>
    <b v="0"/>
    <b v="1"/>
    <x v="0"/>
    <s v="Harvard University"/>
    <d v="2023-11-13T00:00:00"/>
    <d v="1899-12-30T05:04:41"/>
  </r>
  <r>
    <s v="Maria White"/>
    <s v="PhD"/>
    <x v="3"/>
    <n v="1995"/>
    <s v="Energy Solutions"/>
    <s v="Data Scientist"/>
    <s v="spencerkendra@example.org"/>
    <b v="0"/>
    <b v="1"/>
    <x v="0"/>
    <s v="University of Oxford"/>
    <d v="2020-02-09T00:00:00"/>
    <d v="1899-12-30T03:54:19"/>
  </r>
  <r>
    <s v="Mackenzie Robinson"/>
    <s v="Bachelor"/>
    <x v="1"/>
    <n v="2010"/>
    <s v="Manufacturing PLC"/>
    <s v="Designer"/>
    <s v="lopezmatthew@example.org"/>
    <b v="0"/>
    <b v="1"/>
    <x v="0"/>
    <s v="Harvard University"/>
    <d v="2021-07-23T00:00:00"/>
    <d v="1899-12-30T17:34:19"/>
  </r>
  <r>
    <s v="Kenneth Neal"/>
    <s v="Diploma"/>
    <x v="7"/>
    <n v="1996"/>
    <s v="Education Group"/>
    <s v="Developer"/>
    <s v="richardbailey@example.org"/>
    <b v="0"/>
    <b v="0"/>
    <x v="1"/>
    <s v="N/A"/>
    <d v="2020-10-14T00:00:00"/>
    <d v="1899-12-30T04:43:56"/>
  </r>
  <r>
    <s v="Michelle Bautista"/>
    <s v="Diploma"/>
    <x v="3"/>
    <n v="2010"/>
    <s v="Media House"/>
    <s v="Consultant"/>
    <s v="sallydavis@example.org"/>
    <b v="0"/>
    <b v="1"/>
    <x v="0"/>
    <s v="University of Oxford"/>
    <d v="2021-08-26T00:00:00"/>
    <d v="1899-12-30T09:32:38"/>
  </r>
  <r>
    <s v="Christopher Abbott"/>
    <s v="Bachelor"/>
    <x v="3"/>
    <n v="2021"/>
    <s v="Media House"/>
    <s v="Developer"/>
    <s v="pattersonana@example.net"/>
    <b v="0"/>
    <b v="1"/>
    <x v="0"/>
    <s v="University of Oxford"/>
    <d v="2024-02-28T00:00:00"/>
    <d v="1899-12-30T19:07:28"/>
  </r>
  <r>
    <s v="James Cain"/>
    <s v="Bachelor"/>
    <x v="9"/>
    <n v="2021"/>
    <s v="Retail Co"/>
    <s v="Analyst"/>
    <s v="nathanmelendez@example.com"/>
    <b v="0"/>
    <b v="0"/>
    <x v="1"/>
    <s v="N/A"/>
    <d v="2021-09-05T00:00:00"/>
    <d v="1899-12-30T04:26:16"/>
  </r>
  <r>
    <s v="Sarah Miles"/>
    <s v="PhD"/>
    <x v="0"/>
    <n v="2003"/>
    <s v="Education Group"/>
    <s v="Engineer"/>
    <s v="brandon13@example.org"/>
    <b v="0"/>
    <b v="1"/>
    <x v="0"/>
    <s v="MIT"/>
    <d v="2019-04-05T00:00:00"/>
    <d v="1899-12-30T08:07:50"/>
  </r>
  <r>
    <s v="John George"/>
    <s v="Diploma"/>
    <x v="5"/>
    <n v="2009"/>
    <s v="Health Inc"/>
    <s v="Designer"/>
    <s v="eric57@example.org"/>
    <b v="0"/>
    <b v="1"/>
    <x v="0"/>
    <s v="Stanford University"/>
    <d v="2022-02-18T00:00:00"/>
    <d v="1899-12-30T15:41:27"/>
  </r>
  <r>
    <s v="Michelle Jones"/>
    <s v="Master"/>
    <x v="0"/>
    <n v="2004"/>
    <s v="Finance Ltd"/>
    <s v="Consultant"/>
    <s v="malonetammy@example.org"/>
    <b v="0"/>
    <b v="1"/>
    <x v="0"/>
    <s v="MIT"/>
    <d v="2019-12-23T00:00:00"/>
    <d v="1899-12-30T17:59:05"/>
  </r>
  <r>
    <s v="Lauren Perry"/>
    <s v="PhD"/>
    <x v="2"/>
    <n v="1997"/>
    <s v="Education Group"/>
    <s v="Software Engineer"/>
    <s v="bootherika@example.net"/>
    <b v="0"/>
    <b v="0"/>
    <x v="1"/>
    <s v="N/A"/>
    <d v="2022-09-26T00:00:00"/>
    <d v="1899-12-30T13:15:27"/>
  </r>
  <r>
    <s v="Jose Thomas"/>
    <s v="Bachelor"/>
    <x v="8"/>
    <n v="1999"/>
    <s v="Education Group"/>
    <s v="Designer"/>
    <s v="brendaobrien@example.com"/>
    <b v="0"/>
    <b v="1"/>
    <x v="0"/>
    <s v="University of Cambridge"/>
    <d v="2020-08-15T00:00:00"/>
    <d v="1899-12-30T01:22:05"/>
  </r>
  <r>
    <s v="Spencer Mitchell"/>
    <s v="Master"/>
    <x v="7"/>
    <n v="2023"/>
    <s v="Health Inc"/>
    <s v="Consultant"/>
    <s v="teresa63@example.net"/>
    <b v="0"/>
    <b v="0"/>
    <x v="1"/>
    <s v="N/A"/>
    <d v="2022-02-11T00:00:00"/>
    <d v="1899-12-30T11:50:49"/>
  </r>
  <r>
    <s v="Elizabeth Lowe"/>
    <s v="PhD"/>
    <x v="6"/>
    <n v="1990"/>
    <s v="Energy Solutions"/>
    <s v="Consultant"/>
    <s v="zstrong@example.org"/>
    <b v="0"/>
    <b v="0"/>
    <x v="1"/>
    <s v="N/A"/>
    <d v="2020-09-10T00:00:00"/>
    <d v="1899-12-30T23:51:21"/>
  </r>
  <r>
    <s v="Bridget Owen"/>
    <s v="PhD"/>
    <x v="8"/>
    <n v="2001"/>
    <s v="Finance Ltd"/>
    <s v="Specialist"/>
    <s v="dennis69@example.com"/>
    <b v="0"/>
    <b v="1"/>
    <x v="0"/>
    <s v="University of Cambridge"/>
    <d v="2021-04-28T00:00:00"/>
    <d v="1899-12-30T11:49:10"/>
  </r>
  <r>
    <s v="Rachael Edwards"/>
    <s v="Bachelor"/>
    <x v="2"/>
    <n v="2022"/>
    <s v="Tech Corp"/>
    <s v="Designer"/>
    <s v="ybarnes@example.org"/>
    <b v="0"/>
    <b v="0"/>
    <x v="1"/>
    <s v="N/A"/>
    <d v="2021-06-19T00:00:00"/>
    <d v="1899-12-30T13:18:24"/>
  </r>
  <r>
    <s v="Amy Esparza"/>
    <s v="Bachelor"/>
    <x v="3"/>
    <n v="2025"/>
    <s v="Tech Corp"/>
    <s v="Consultant"/>
    <s v="jennifer86@example.com"/>
    <b v="0"/>
    <b v="1"/>
    <x v="0"/>
    <s v="University of Oxford"/>
    <d v="2020-06-13T00:00:00"/>
    <d v="1899-12-30T23:31:30"/>
  </r>
  <r>
    <s v="Matthew Serrano"/>
    <s v="PhD"/>
    <x v="9"/>
    <n v="2002"/>
    <s v="Media House"/>
    <s v="Manager"/>
    <s v="omason@example.net"/>
    <b v="0"/>
    <b v="0"/>
    <x v="1"/>
    <s v="N/A"/>
    <d v="2023-09-09T00:00:00"/>
    <d v="1899-12-30T23:55:33"/>
  </r>
  <r>
    <s v="Christopher Potter"/>
    <s v="Diploma"/>
    <x v="2"/>
    <n v="2001"/>
    <s v="Manufacturing PLC"/>
    <s v="Specialist"/>
    <s v="derrick20@example.com"/>
    <b v="0"/>
    <b v="0"/>
    <x v="1"/>
    <s v="N/A"/>
    <d v="2024-08-03T00:00:00"/>
    <d v="1899-12-30T06:17:13"/>
  </r>
  <r>
    <s v="Clinton Williams"/>
    <s v="Bachelor"/>
    <x v="7"/>
    <n v="2018"/>
    <s v="Education Group"/>
    <s v="Engineer"/>
    <s v="kleinsarah@example.com"/>
    <b v="0"/>
    <b v="0"/>
    <x v="1"/>
    <s v="N/A"/>
    <d v="2019-03-12T00:00:00"/>
    <d v="1899-12-30T00:36:27"/>
  </r>
  <r>
    <s v="Scott Gilmore"/>
    <s v="Diploma"/>
    <x v="9"/>
    <n v="2012"/>
    <s v="Service LLC"/>
    <s v="Engineer"/>
    <s v="kcastillo@example.com"/>
    <b v="0"/>
    <b v="0"/>
    <x v="1"/>
    <s v="N/A"/>
    <d v="2022-02-27T00:00:00"/>
    <d v="1899-12-30T03:50:36"/>
  </r>
  <r>
    <s v="Matthew Stephens"/>
    <s v="Diploma"/>
    <x v="9"/>
    <n v="2006"/>
    <s v="Service LLC"/>
    <s v="Specialist"/>
    <s v="xelliott@example.com"/>
    <b v="0"/>
    <b v="0"/>
    <x v="1"/>
    <s v="N/A"/>
    <d v="2023-03-10T00:00:00"/>
    <d v="1899-12-30T18:17:13"/>
  </r>
  <r>
    <s v="Katherine Jordan"/>
    <s v="Bachelor"/>
    <x v="7"/>
    <n v="2019"/>
    <s v="Service LLC"/>
    <s v="Analyst"/>
    <s v="lopezsue@example.org"/>
    <b v="0"/>
    <b v="0"/>
    <x v="1"/>
    <s v="N/A"/>
    <d v="2019-01-26T00:00:00"/>
    <d v="1899-12-30T16:34:02"/>
  </r>
  <r>
    <s v="Kelsey Myers"/>
    <s v="Bachelor"/>
    <x v="9"/>
    <n v="2005"/>
    <s v="Tech Corp"/>
    <s v="Engineer"/>
    <s v="nlopez@example.com"/>
    <b v="0"/>
    <b v="0"/>
    <x v="1"/>
    <s v="N/A"/>
    <d v="2020-02-05T00:00:00"/>
    <d v="1899-12-30T05:08:33"/>
  </r>
  <r>
    <s v="Stacy Whitehead"/>
    <s v="Bachelor"/>
    <x v="3"/>
    <n v="1998"/>
    <s v="Retail Co"/>
    <s v="Developer"/>
    <s v="cruztimothy@example.org"/>
    <b v="0"/>
    <b v="1"/>
    <x v="0"/>
    <s v="University of Oxford"/>
    <d v="2023-12-15T00:00:00"/>
    <d v="1899-12-30T16:04:53"/>
  </r>
  <r>
    <s v="Troy Webster"/>
    <s v="Bachelor"/>
    <x v="6"/>
    <n v="2018"/>
    <s v="Manufacturing PLC"/>
    <s v="Developer"/>
    <s v="melissabrown@example.net"/>
    <b v="0"/>
    <b v="0"/>
    <x v="1"/>
    <s v="N/A"/>
    <d v="2019-05-01T00:00:00"/>
    <d v="1899-12-30T03:32:45"/>
  </r>
  <r>
    <s v="Jaime Flores"/>
    <s v="Diploma"/>
    <x v="2"/>
    <n v="1991"/>
    <s v="Tech Corp"/>
    <s v="Engineer"/>
    <s v="tamara38@example.net"/>
    <b v="0"/>
    <b v="0"/>
    <x v="1"/>
    <s v="N/A"/>
    <d v="2021-04-20T00:00:00"/>
    <d v="1899-12-30T18:27:45"/>
  </r>
  <r>
    <s v="Julie Sanchez"/>
    <s v="Master"/>
    <x v="5"/>
    <n v="2005"/>
    <s v="Finance Ltd"/>
    <s v="Researcher"/>
    <s v="steven45@example.org"/>
    <b v="0"/>
    <b v="1"/>
    <x v="0"/>
    <s v="Stanford University"/>
    <d v="2022-12-24T00:00:00"/>
    <d v="1899-12-30T02:24:32"/>
  </r>
  <r>
    <s v="James Lawson"/>
    <s v="PhD"/>
    <x v="8"/>
    <n v="2021"/>
    <s v="Finance Ltd"/>
    <s v="Data Scientist"/>
    <s v="bjohnson@example.org"/>
    <b v="0"/>
    <b v="1"/>
    <x v="0"/>
    <s v="University of Cambridge"/>
    <d v="2019-12-13T00:00:00"/>
    <d v="1899-12-30T02:54:12"/>
  </r>
  <r>
    <s v="Kevin Frey"/>
    <s v="Diploma"/>
    <x v="7"/>
    <n v="2009"/>
    <s v="Finance Ltd"/>
    <s v="Manager"/>
    <s v="imarquez@example.com"/>
    <b v="0"/>
    <b v="0"/>
    <x v="1"/>
    <s v="N/A"/>
    <d v="2021-12-08T00:00:00"/>
    <d v="1899-12-30T19:57:01"/>
  </r>
  <r>
    <s v="Adam Brown"/>
    <s v="Master"/>
    <x v="2"/>
    <n v="2007"/>
    <s v="Health Inc"/>
    <s v="Data Scientist"/>
    <s v="denniscarter@example.net"/>
    <b v="0"/>
    <b v="0"/>
    <x v="1"/>
    <s v="N/A"/>
    <d v="2022-10-06T00:00:00"/>
    <d v="1899-12-30T01:50:06"/>
  </r>
  <r>
    <s v="Denise Martin"/>
    <s v="Master"/>
    <x v="9"/>
    <n v="1991"/>
    <s v="Media House"/>
    <s v="Developer"/>
    <s v="fparker@example.org"/>
    <b v="0"/>
    <b v="0"/>
    <x v="1"/>
    <s v="N/A"/>
    <d v="2021-10-11T00:00:00"/>
    <d v="1899-12-30T17:15:12"/>
  </r>
  <r>
    <s v="William Lane"/>
    <s v="Master"/>
    <x v="0"/>
    <n v="2020"/>
    <s v="Tech Corp"/>
    <s v="Consultant"/>
    <s v="simmonsryan@example.org"/>
    <b v="0"/>
    <b v="1"/>
    <x v="0"/>
    <s v="MIT"/>
    <d v="2024-04-07T00:00:00"/>
    <d v="1899-12-30T20:13:34"/>
  </r>
  <r>
    <s v="Ariana Cook"/>
    <s v="Bachelor"/>
    <x v="3"/>
    <n v="2011"/>
    <s v="Health Inc"/>
    <s v="Data Scientist"/>
    <s v="vshaw@example.net"/>
    <b v="0"/>
    <b v="1"/>
    <x v="0"/>
    <s v="University of Oxford"/>
    <d v="2021-08-12T00:00:00"/>
    <d v="1899-12-30T19:59:10"/>
  </r>
  <r>
    <s v="Michael Smith"/>
    <s v="PhD"/>
    <x v="9"/>
    <n v="2023"/>
    <s v="Service LLC"/>
    <s v="Researcher"/>
    <s v="serranocharles@example.com"/>
    <b v="0"/>
    <b v="0"/>
    <x v="1"/>
    <s v="N/A"/>
    <d v="2019-07-02T00:00:00"/>
    <d v="1899-12-30T08:08:32"/>
  </r>
  <r>
    <s v="Claire Wilson"/>
    <s v="Master"/>
    <x v="9"/>
    <n v="2010"/>
    <s v="Tech Corp"/>
    <s v="Engineer"/>
    <s v="alicia84@example.com"/>
    <b v="0"/>
    <b v="0"/>
    <x v="1"/>
    <s v="N/A"/>
    <d v="2024-07-31T00:00:00"/>
    <d v="1899-12-30T04:04:34"/>
  </r>
  <r>
    <s v="Regina Butler"/>
    <s v="Diploma"/>
    <x v="4"/>
    <n v="2003"/>
    <s v="Finance Ltd"/>
    <s v="Designer"/>
    <s v="rvincent@example.org"/>
    <b v="0"/>
    <b v="0"/>
    <x v="1"/>
    <s v="N/A"/>
    <d v="2021-02-10T00:00:00"/>
    <d v="1899-12-30T17:51:29"/>
  </r>
  <r>
    <s v="Gregory Martinez"/>
    <s v="PhD"/>
    <x v="4"/>
    <n v="2000"/>
    <s v="Education Group"/>
    <s v="Engineer"/>
    <s v="williamsonchristine@example.com"/>
    <b v="0"/>
    <b v="0"/>
    <x v="1"/>
    <s v="N/A"/>
    <d v="2024-02-27T00:00:00"/>
    <d v="1899-12-30T09:50:05"/>
  </r>
  <r>
    <s v="Brooke Maddox"/>
    <s v="Bachelor"/>
    <x v="6"/>
    <n v="2009"/>
    <s v="Energy Solutions"/>
    <s v="Researcher"/>
    <s v="connor85@example.net"/>
    <b v="0"/>
    <b v="0"/>
    <x v="1"/>
    <s v="N/A"/>
    <d v="2020-02-21T00:00:00"/>
    <d v="1899-12-30T22:37:59"/>
  </r>
  <r>
    <s v="Bethany Owen"/>
    <s v="PhD"/>
    <x v="3"/>
    <n v="1994"/>
    <s v="Retail Co"/>
    <s v="Developer"/>
    <s v="jonesjonathan@example.net"/>
    <b v="0"/>
    <b v="1"/>
    <x v="0"/>
    <s v="University of Oxford"/>
    <d v="2023-06-25T00:00:00"/>
    <d v="1899-12-30T19:52:08"/>
  </r>
  <r>
    <s v="Stephanie Mitchell"/>
    <s v="Master"/>
    <x v="6"/>
    <n v="2011"/>
    <s v="Finance Ltd"/>
    <s v="Specialist"/>
    <s v="kelleypaul@example.org"/>
    <b v="0"/>
    <b v="0"/>
    <x v="1"/>
    <s v="N/A"/>
    <d v="2022-10-01T00:00:00"/>
    <d v="1899-12-30T01:49:34"/>
  </r>
  <r>
    <s v="Christopher Shaw"/>
    <s v="Bachelor"/>
    <x v="3"/>
    <n v="2006"/>
    <s v="Service LLC"/>
    <s v="Designer"/>
    <s v="campbellanthony@example.org"/>
    <b v="0"/>
    <b v="1"/>
    <x v="0"/>
    <s v="University of Oxford"/>
    <d v="2019-05-22T00:00:00"/>
    <d v="1899-12-30T10:24:05"/>
  </r>
  <r>
    <s v="Wanda Wright"/>
    <s v="Diploma"/>
    <x v="4"/>
    <n v="1992"/>
    <s v="Consulting Firm"/>
    <s v="Engineer"/>
    <s v="georgevaldez@example.net"/>
    <b v="0"/>
    <b v="0"/>
    <x v="1"/>
    <s v="N/A"/>
    <d v="2021-07-26T00:00:00"/>
    <d v="1899-12-30T02:52:50"/>
  </r>
  <r>
    <s v="Edward Wade"/>
    <s v="Bachelor"/>
    <x v="4"/>
    <n v="2005"/>
    <s v="Education Group"/>
    <s v="Designer"/>
    <s v="lisaking@example.com"/>
    <b v="0"/>
    <b v="0"/>
    <x v="1"/>
    <s v="N/A"/>
    <d v="2024-06-26T00:00:00"/>
    <d v="1899-12-30T05:24:16"/>
  </r>
  <r>
    <s v="Christina Hernandez"/>
    <s v="PhD"/>
    <x v="8"/>
    <n v="2001"/>
    <s v="Finance Ltd"/>
    <s v="Developer"/>
    <s v="valerie51@example.com"/>
    <b v="0"/>
    <b v="1"/>
    <x v="0"/>
    <s v="University of Cambridge"/>
    <d v="2024-01-18T00:00:00"/>
    <d v="1899-12-30T06:38:49"/>
  </r>
  <r>
    <s v="Amanda Nelson"/>
    <s v="PhD"/>
    <x v="1"/>
    <n v="1991"/>
    <s v="Service LLC"/>
    <s v="Software Engineer"/>
    <s v="dylan60@example.org"/>
    <b v="0"/>
    <b v="1"/>
    <x v="0"/>
    <s v="Harvard University"/>
    <d v="2021-08-13T00:00:00"/>
    <d v="1899-12-30T19:14:22"/>
  </r>
  <r>
    <s v="Michelle Garrison"/>
    <s v="Diploma"/>
    <x v="8"/>
    <n v="2015"/>
    <s v="Retail Co"/>
    <s v="Consultant"/>
    <s v="james79@example.org"/>
    <b v="0"/>
    <b v="1"/>
    <x v="0"/>
    <s v="University of Cambridge"/>
    <d v="2022-11-29T00:00:00"/>
    <d v="1899-12-30T01:08:39"/>
  </r>
  <r>
    <s v="Dr. Christopher Lambert"/>
    <s v="PhD"/>
    <x v="0"/>
    <n v="2005"/>
    <s v="Consulting Firm"/>
    <s v="Consultant"/>
    <s v="timothy39@example.com"/>
    <b v="0"/>
    <b v="1"/>
    <x v="0"/>
    <s v="MIT"/>
    <d v="2023-05-01T00:00:00"/>
    <d v="1899-12-30T10:18:44"/>
  </r>
  <r>
    <s v="Shannon Schultz"/>
    <s v="Bachelor"/>
    <x v="5"/>
    <n v="1994"/>
    <s v="Manufacturing PLC"/>
    <s v="Analyst"/>
    <s v="znicholson@example.net"/>
    <b v="0"/>
    <b v="1"/>
    <x v="0"/>
    <s v="Stanford University"/>
    <d v="2023-07-27T00:00:00"/>
    <d v="1899-12-30T22:02:31"/>
  </r>
  <r>
    <s v="Dr. Brenda Buchanan"/>
    <s v="PhD"/>
    <x v="5"/>
    <n v="2003"/>
    <s v="Media House"/>
    <s v="Designer"/>
    <s v="dalemarks@example.net"/>
    <b v="0"/>
    <b v="1"/>
    <x v="0"/>
    <s v="Stanford University"/>
    <d v="2022-09-20T00:00:00"/>
    <d v="1899-12-30T11:41:18"/>
  </r>
  <r>
    <s v="James Alexander"/>
    <s v="Bachelor"/>
    <x v="1"/>
    <n v="2000"/>
    <s v="Energy Solutions"/>
    <s v="Developer"/>
    <s v="donald06@example.com"/>
    <b v="0"/>
    <b v="1"/>
    <x v="0"/>
    <s v="Harvard University"/>
    <d v="2020-06-01T00:00:00"/>
    <d v="1899-12-30T13:51:06"/>
  </r>
  <r>
    <s v="Robin Johnston"/>
    <s v="Bachelor"/>
    <x v="4"/>
    <n v="2008"/>
    <s v="Manufacturing PLC"/>
    <s v="Data Scientist"/>
    <s v="tdavis@example.org"/>
    <b v="0"/>
    <b v="0"/>
    <x v="1"/>
    <s v="N/A"/>
    <d v="2019-04-04T00:00:00"/>
    <d v="1899-12-30T07:19:38"/>
  </r>
  <r>
    <s v="Karen Dickerson"/>
    <s v="Diploma"/>
    <x v="3"/>
    <n v="2000"/>
    <s v="Service LLC"/>
    <s v="Specialist"/>
    <s v="gbush@example.com"/>
    <b v="0"/>
    <b v="1"/>
    <x v="0"/>
    <s v="University of Oxford"/>
    <d v="2022-05-31T00:00:00"/>
    <d v="1899-12-30T07:05:32"/>
  </r>
  <r>
    <s v="Robin Rhodes"/>
    <s v="Bachelor"/>
    <x v="0"/>
    <n v="2003"/>
    <s v="Manufacturing PLC"/>
    <s v="Developer"/>
    <s v="garrettjeremy@example.net"/>
    <b v="0"/>
    <b v="1"/>
    <x v="0"/>
    <s v="MIT"/>
    <d v="2021-12-01T00:00:00"/>
    <d v="1899-12-30T23:17:34"/>
  </r>
  <r>
    <s v="Elizabeth Foster"/>
    <s v="Bachelor"/>
    <x v="3"/>
    <n v="1994"/>
    <s v="Energy Solutions"/>
    <s v="Consultant"/>
    <s v="jonesdonald@example.net"/>
    <b v="0"/>
    <b v="1"/>
    <x v="0"/>
    <s v="University of Oxford"/>
    <d v="2020-12-30T00:00:00"/>
    <d v="1899-12-30T11:08:47"/>
  </r>
  <r>
    <s v="Debra Bennett"/>
    <s v="PhD"/>
    <x v="7"/>
    <n v="2017"/>
    <s v="Manufacturing PLC"/>
    <s v="Designer"/>
    <s v="tsilva@example.com"/>
    <b v="0"/>
    <b v="0"/>
    <x v="1"/>
    <s v="N/A"/>
    <d v="2021-02-14T00:00:00"/>
    <d v="1899-12-30T15:15:40"/>
  </r>
  <r>
    <s v="Kaitlyn Stevens"/>
    <s v="Diploma"/>
    <x v="5"/>
    <n v="2025"/>
    <s v="Media House"/>
    <s v="Specialist"/>
    <s v="alanburns@example.com"/>
    <b v="0"/>
    <b v="1"/>
    <x v="0"/>
    <s v="Stanford University"/>
    <d v="2022-05-16T00:00:00"/>
    <d v="1899-12-30T04:38:25"/>
  </r>
  <r>
    <s v="Michael Hernandez"/>
    <s v="Master"/>
    <x v="9"/>
    <n v="2012"/>
    <s v="Media House"/>
    <s v="Manager"/>
    <s v="theresa36@example.net"/>
    <b v="0"/>
    <b v="0"/>
    <x v="1"/>
    <s v="N/A"/>
    <d v="2024-03-22T00:00:00"/>
    <d v="1899-12-30T18:21:48"/>
  </r>
  <r>
    <s v="Carolyn Kelley"/>
    <s v="Diploma"/>
    <x v="8"/>
    <n v="2003"/>
    <s v="Education Group"/>
    <s v="Designer"/>
    <s v="garciacarlos@example.net"/>
    <b v="0"/>
    <b v="1"/>
    <x v="0"/>
    <s v="University of Cambridge"/>
    <d v="2022-02-06T00:00:00"/>
    <d v="1899-12-30T06:43:07"/>
  </r>
  <r>
    <s v="Michael Arnold"/>
    <s v="Master"/>
    <x v="1"/>
    <n v="2004"/>
    <s v="Manufacturing PLC"/>
    <s v="Manager"/>
    <s v="kristihendrix@example.net"/>
    <b v="0"/>
    <b v="1"/>
    <x v="0"/>
    <s v="Harvard University"/>
    <d v="2020-05-24T00:00:00"/>
    <d v="1899-12-30T18:58:56"/>
  </r>
  <r>
    <s v="John Jones II"/>
    <s v="PhD"/>
    <x v="2"/>
    <n v="2004"/>
    <s v="Consulting Firm"/>
    <s v="Designer"/>
    <s v="eanderson@example.net"/>
    <b v="0"/>
    <b v="0"/>
    <x v="1"/>
    <s v="N/A"/>
    <d v="2020-04-15T00:00:00"/>
    <d v="1899-12-30T21:45:05"/>
  </r>
  <r>
    <s v="Jack Johnson"/>
    <s v="Bachelor"/>
    <x v="6"/>
    <n v="2013"/>
    <s v="Consulting Firm"/>
    <s v="Data Scientist"/>
    <s v="tammymiller@example.org"/>
    <b v="0"/>
    <b v="0"/>
    <x v="1"/>
    <s v="N/A"/>
    <d v="2019-10-25T00:00:00"/>
    <d v="1899-12-30T09:05:23"/>
  </r>
  <r>
    <s v="Katherine Gould"/>
    <s v="Bachelor"/>
    <x v="8"/>
    <n v="2008"/>
    <s v="Health Inc"/>
    <s v="Software Engineer"/>
    <s v="ystone@example.net"/>
    <b v="0"/>
    <b v="1"/>
    <x v="0"/>
    <s v="University of Cambridge"/>
    <d v="2022-07-01T00:00:00"/>
    <d v="1899-12-30T21:37:43"/>
  </r>
  <r>
    <s v="Curtis Brock"/>
    <s v="PhD"/>
    <x v="9"/>
    <n v="1998"/>
    <s v="Education Group"/>
    <s v="Developer"/>
    <s v="kimberlyskinner@example.net"/>
    <b v="0"/>
    <b v="0"/>
    <x v="1"/>
    <s v="N/A"/>
    <d v="2023-05-27T00:00:00"/>
    <d v="1899-12-30T18:47:45"/>
  </r>
  <r>
    <s v="Kari Sims"/>
    <s v="Bachelor"/>
    <x v="6"/>
    <n v="1994"/>
    <s v="Education Group"/>
    <s v="Software Engineer"/>
    <s v="wilsonjavier@example.com"/>
    <b v="0"/>
    <b v="0"/>
    <x v="1"/>
    <s v="N/A"/>
    <d v="2020-03-18T00:00:00"/>
    <d v="1899-12-30T02:37:12"/>
  </r>
  <r>
    <s v="Jason Cruz"/>
    <s v="Master"/>
    <x v="4"/>
    <n v="1995"/>
    <s v="Service LLC"/>
    <s v="Engineer"/>
    <s v="bsmith@example.org"/>
    <b v="0"/>
    <b v="0"/>
    <x v="1"/>
    <s v="N/A"/>
    <d v="2024-02-24T00:00:00"/>
    <d v="1899-12-30T12:15:38"/>
  </r>
  <r>
    <s v="Garrett Harvey"/>
    <s v="Master"/>
    <x v="1"/>
    <n v="2000"/>
    <s v="Manufacturing PLC"/>
    <s v="Software Engineer"/>
    <s v="kking@example.net"/>
    <b v="0"/>
    <b v="1"/>
    <x v="0"/>
    <s v="Harvard University"/>
    <d v="2019-11-19T00:00:00"/>
    <d v="1899-12-30T17:24:48"/>
  </r>
  <r>
    <s v="Timothy Duncan"/>
    <s v="Diploma"/>
    <x v="3"/>
    <n v="1991"/>
    <s v="Tech Corp"/>
    <s v="Manager"/>
    <s v="kim51@example.net"/>
    <b v="0"/>
    <b v="1"/>
    <x v="0"/>
    <s v="University of Oxford"/>
    <d v="2022-02-19T00:00:00"/>
    <d v="1899-12-30T10:41:06"/>
  </r>
  <r>
    <s v="Megan Mercer"/>
    <s v="Bachelor"/>
    <x v="0"/>
    <n v="2017"/>
    <s v="Service LLC"/>
    <s v="Developer"/>
    <s v="petersenjason@example.org"/>
    <b v="0"/>
    <b v="1"/>
    <x v="0"/>
    <s v="MIT"/>
    <d v="2022-03-08T00:00:00"/>
    <d v="1899-12-30T05:21:17"/>
  </r>
  <r>
    <s v="Jonathan Harrison"/>
    <s v="Bachelor"/>
    <x v="4"/>
    <n v="1995"/>
    <s v="Consulting Firm"/>
    <s v="Manager"/>
    <s v="tsoto@example.org"/>
    <b v="0"/>
    <b v="0"/>
    <x v="1"/>
    <s v="N/A"/>
    <d v="2020-06-23T00:00:00"/>
    <d v="1899-12-30T19:06:28"/>
  </r>
  <r>
    <s v="Christian Lopez"/>
    <s v="PhD"/>
    <x v="1"/>
    <n v="2007"/>
    <s v="Retail Co"/>
    <s v="Software Engineer"/>
    <s v="kirbyrachel@example.org"/>
    <b v="0"/>
    <b v="1"/>
    <x v="0"/>
    <s v="Harvard University"/>
    <d v="2022-02-24T00:00:00"/>
    <d v="1899-12-30T08:46:07"/>
  </r>
  <r>
    <s v="Erin Phillips"/>
    <s v="Diploma"/>
    <x v="9"/>
    <n v="1993"/>
    <s v="Finance Ltd"/>
    <s v="Data Scientist"/>
    <s v="gregorywade@example.org"/>
    <b v="0"/>
    <b v="0"/>
    <x v="1"/>
    <s v="N/A"/>
    <d v="2019-12-29T00:00:00"/>
    <d v="1899-12-30T03:29:16"/>
  </r>
  <r>
    <s v="Dustin Moore"/>
    <s v="Master"/>
    <x v="6"/>
    <n v="1995"/>
    <s v="Health Inc"/>
    <s v="Designer"/>
    <s v="michaelmorrison@example.net"/>
    <b v="0"/>
    <b v="0"/>
    <x v="1"/>
    <s v="N/A"/>
    <d v="2020-06-21T00:00:00"/>
    <d v="1899-12-30T03:51:29"/>
  </r>
  <r>
    <s v="Kathy Adams"/>
    <s v="Bachelor"/>
    <x v="5"/>
    <n v="1996"/>
    <s v="Service LLC"/>
    <s v="Consultant"/>
    <s v="patrick18@example.net"/>
    <b v="0"/>
    <b v="1"/>
    <x v="0"/>
    <s v="Stanford University"/>
    <d v="2020-06-18T00:00:00"/>
    <d v="1899-12-30T03:21:40"/>
  </r>
  <r>
    <s v="Erica Walter"/>
    <s v="Master"/>
    <x v="9"/>
    <n v="1992"/>
    <s v="Media House"/>
    <s v="Engineer"/>
    <s v="tabitha13@example.net"/>
    <b v="0"/>
    <b v="0"/>
    <x v="1"/>
    <s v="N/A"/>
    <d v="2020-11-10T00:00:00"/>
    <d v="1899-12-30T21:50:47"/>
  </r>
  <r>
    <s v="Norma Blake"/>
    <s v="PhD"/>
    <x v="5"/>
    <n v="2002"/>
    <s v="Retail Co"/>
    <s v="Designer"/>
    <s v="jennifer56@example.org"/>
    <b v="0"/>
    <b v="1"/>
    <x v="0"/>
    <s v="Stanford University"/>
    <d v="2021-11-10T00:00:00"/>
    <d v="1899-12-30T04:50:39"/>
  </r>
  <r>
    <s v="Sophia Gaines"/>
    <s v="Master"/>
    <x v="2"/>
    <n v="1990"/>
    <s v="Health Inc"/>
    <s v="Consultant"/>
    <s v="erice@example.org"/>
    <b v="0"/>
    <b v="0"/>
    <x v="1"/>
    <s v="N/A"/>
    <d v="2019-06-18T00:00:00"/>
    <d v="1899-12-30T00:54:09"/>
  </r>
  <r>
    <s v="Lisa Lopez"/>
    <s v="Diploma"/>
    <x v="2"/>
    <n v="2016"/>
    <s v="Service LLC"/>
    <s v="Developer"/>
    <s v="laurajohnson@example.org"/>
    <b v="0"/>
    <b v="0"/>
    <x v="1"/>
    <s v="N/A"/>
    <d v="2020-03-06T00:00:00"/>
    <d v="1899-12-30T04:16:05"/>
  </r>
  <r>
    <s v="Cody Hoover"/>
    <s v="PhD"/>
    <x v="4"/>
    <n v="1998"/>
    <s v="Health Inc"/>
    <s v="Software Engineer"/>
    <s v="sjimenez@example.org"/>
    <b v="0"/>
    <b v="0"/>
    <x v="1"/>
    <s v="N/A"/>
    <d v="2020-01-25T00:00:00"/>
    <d v="1899-12-30T22:03:42"/>
  </r>
  <r>
    <s v="Morgan Rogers"/>
    <s v="Master"/>
    <x v="7"/>
    <n v="2024"/>
    <s v="Finance Ltd"/>
    <s v="Engineer"/>
    <s v="delgadoapril@example.com"/>
    <b v="0"/>
    <b v="0"/>
    <x v="1"/>
    <s v="N/A"/>
    <d v="2024-06-26T00:00:00"/>
    <d v="1899-12-30T02:22:07"/>
  </r>
  <r>
    <s v="Sarah Wright"/>
    <s v="PhD"/>
    <x v="3"/>
    <n v="2021"/>
    <s v="Finance Ltd"/>
    <s v="Software Engineer"/>
    <s v="shelbyhoover@example.org"/>
    <b v="0"/>
    <b v="1"/>
    <x v="0"/>
    <s v="University of Oxford"/>
    <d v="2021-11-27T00:00:00"/>
    <d v="1899-12-30T01:25:18"/>
  </r>
  <r>
    <s v="Jennifer Peterson"/>
    <s v="PhD"/>
    <x v="5"/>
    <n v="2012"/>
    <s v="Service LLC"/>
    <s v="Analyst"/>
    <s v="qhall@example.org"/>
    <b v="0"/>
    <b v="1"/>
    <x v="0"/>
    <s v="Stanford University"/>
    <d v="2024-12-21T00:00:00"/>
    <d v="1899-12-30T15:19:01"/>
  </r>
  <r>
    <s v="Ruth Obrien"/>
    <s v="PhD"/>
    <x v="8"/>
    <n v="2008"/>
    <s v="Energy Solutions"/>
    <s v="Consultant"/>
    <s v="cheryl99@example.net"/>
    <b v="0"/>
    <b v="1"/>
    <x v="0"/>
    <s v="University of Cambridge"/>
    <d v="2019-12-30T00:00:00"/>
    <d v="1899-12-30T13:56:09"/>
  </r>
  <r>
    <s v="Thomas Reid"/>
    <s v="Bachelor"/>
    <x v="8"/>
    <n v="1993"/>
    <s v="Education Group"/>
    <s v="Manager"/>
    <s v="jill03@example.org"/>
    <b v="0"/>
    <b v="1"/>
    <x v="0"/>
    <s v="University of Cambridge"/>
    <d v="2019-11-25T00:00:00"/>
    <d v="1899-12-30T00:09:18"/>
  </r>
  <r>
    <s v="David Nunez"/>
    <s v="Bachelor"/>
    <x v="7"/>
    <n v="2017"/>
    <s v="Manufacturing PLC"/>
    <s v="Designer"/>
    <s v="hilldustin@example.com"/>
    <b v="0"/>
    <b v="0"/>
    <x v="1"/>
    <s v="N/A"/>
    <d v="2019-08-02T00:00:00"/>
    <d v="1899-12-30T01:31:01"/>
  </r>
  <r>
    <s v="Elizabeth Morse"/>
    <s v="Bachelor"/>
    <x v="1"/>
    <n v="1991"/>
    <s v="Retail Co"/>
    <s v="Designer"/>
    <s v="aaron10@example.com"/>
    <b v="0"/>
    <b v="1"/>
    <x v="0"/>
    <s v="Harvard University"/>
    <d v="2023-05-04T00:00:00"/>
    <d v="1899-12-30T08:02:24"/>
  </r>
  <r>
    <s v="Laura Frazier"/>
    <s v="Bachelor"/>
    <x v="7"/>
    <n v="1999"/>
    <s v="Retail Co"/>
    <s v="Researcher"/>
    <s v="thomas55@example.org"/>
    <b v="0"/>
    <b v="0"/>
    <x v="1"/>
    <s v="N/A"/>
    <d v="2021-10-26T00:00:00"/>
    <d v="1899-12-30T20:01:16"/>
  </r>
  <r>
    <s v="Angela Skinner"/>
    <s v="Master"/>
    <x v="3"/>
    <n v="1991"/>
    <s v="Energy Solutions"/>
    <s v="Designer"/>
    <s v="zmartinez@example.org"/>
    <b v="0"/>
    <b v="1"/>
    <x v="0"/>
    <s v="University of Oxford"/>
    <d v="2022-11-04T00:00:00"/>
    <d v="1899-12-30T22:03:18"/>
  </r>
  <r>
    <s v="Amber Casey"/>
    <s v="Master"/>
    <x v="9"/>
    <n v="1992"/>
    <s v="Education Group"/>
    <s v="Engineer"/>
    <s v="kellyford@example.com"/>
    <b v="0"/>
    <b v="0"/>
    <x v="1"/>
    <s v="N/A"/>
    <d v="2022-06-21T00:00:00"/>
    <d v="1899-12-30T19:43:53"/>
  </r>
  <r>
    <s v="Denise Palmer"/>
    <s v="Bachelor"/>
    <x v="6"/>
    <n v="2009"/>
    <s v="Media House"/>
    <s v="Designer"/>
    <s v="fjones@example.net"/>
    <b v="0"/>
    <b v="0"/>
    <x v="1"/>
    <s v="N/A"/>
    <d v="2019-04-21T00:00:00"/>
    <d v="1899-12-30T17:51:05"/>
  </r>
  <r>
    <s v="Molly Jones"/>
    <s v="Master"/>
    <x v="7"/>
    <n v="2006"/>
    <s v="Energy Solutions"/>
    <s v="Analyst"/>
    <s v="glovercourtney@example.com"/>
    <b v="0"/>
    <b v="0"/>
    <x v="1"/>
    <s v="N/A"/>
    <d v="2021-07-21T00:00:00"/>
    <d v="1899-12-30T21:06:40"/>
  </r>
  <r>
    <s v="Brendan Foster"/>
    <s v="Bachelor"/>
    <x v="4"/>
    <n v="2003"/>
    <s v="Retail Co"/>
    <s v="Analyst"/>
    <s v="juliecrawford@example.net"/>
    <b v="0"/>
    <b v="0"/>
    <x v="1"/>
    <s v="N/A"/>
    <d v="2022-06-24T00:00:00"/>
    <d v="1899-12-30T20:42:56"/>
  </r>
  <r>
    <s v="Alexander Howard"/>
    <s v="Master"/>
    <x v="1"/>
    <n v="2021"/>
    <s v="Retail Co"/>
    <s v="Analyst"/>
    <s v="lisa63@example.com"/>
    <b v="0"/>
    <b v="1"/>
    <x v="0"/>
    <s v="Harvard University"/>
    <d v="2024-10-02T00:00:00"/>
    <d v="1899-12-30T22:52:57"/>
  </r>
  <r>
    <s v="Tammy Lopez"/>
    <s v="PhD"/>
    <x v="7"/>
    <n v="2019"/>
    <s v="Service LLC"/>
    <s v="Consultant"/>
    <s v="sprince@example.net"/>
    <b v="0"/>
    <b v="0"/>
    <x v="1"/>
    <s v="N/A"/>
    <d v="2019-03-05T00:00:00"/>
    <d v="1899-12-30T10:32:18"/>
  </r>
  <r>
    <s v="Rodney Smith"/>
    <s v="Diploma"/>
    <x v="7"/>
    <n v="2022"/>
    <s v="Service LLC"/>
    <s v="Data Scientist"/>
    <s v="megannguyen@example.net"/>
    <b v="0"/>
    <b v="0"/>
    <x v="1"/>
    <s v="N/A"/>
    <d v="2021-07-22T00:00:00"/>
    <d v="1899-12-30T14:16:22"/>
  </r>
  <r>
    <s v="Kristine Collins"/>
    <s v="Master"/>
    <x v="2"/>
    <n v="1998"/>
    <s v="Media House"/>
    <s v="Designer"/>
    <s v="ashley21@example.net"/>
    <b v="0"/>
    <b v="0"/>
    <x v="1"/>
    <s v="N/A"/>
    <d v="2023-09-13T00:00:00"/>
    <d v="1899-12-30T11:16:41"/>
  </r>
  <r>
    <s v="James Crawford"/>
    <s v="Diploma"/>
    <x v="8"/>
    <n v="2014"/>
    <s v="Energy Solutions"/>
    <s v="Software Engineer"/>
    <s v="marylopez@example.org"/>
    <b v="0"/>
    <b v="1"/>
    <x v="0"/>
    <s v="University of Cambridge"/>
    <d v="2023-08-18T00:00:00"/>
    <d v="1899-12-30T14:41:43"/>
  </r>
  <r>
    <s v="Kimberly Dean"/>
    <s v="PhD"/>
    <x v="1"/>
    <n v="2021"/>
    <s v="Media House"/>
    <s v="Researcher"/>
    <s v="ronald50@example.net"/>
    <b v="0"/>
    <b v="1"/>
    <x v="0"/>
    <s v="Harvard University"/>
    <d v="2021-12-03T00:00:00"/>
    <d v="1899-12-30T13:46:03"/>
  </r>
  <r>
    <s v="George Guzman"/>
    <s v="Diploma"/>
    <x v="8"/>
    <n v="2003"/>
    <s v="Service LLC"/>
    <s v="Designer"/>
    <s v="carl19@example.net"/>
    <b v="0"/>
    <b v="1"/>
    <x v="0"/>
    <s v="University of Cambridge"/>
    <d v="2020-01-22T00:00:00"/>
    <d v="1899-12-30T01:58:25"/>
  </r>
  <r>
    <s v="Jeremy Manning"/>
    <s v="Bachelor"/>
    <x v="9"/>
    <n v="1996"/>
    <s v="Service LLC"/>
    <s v="Researcher"/>
    <s v="josephruiz@example.net"/>
    <b v="0"/>
    <b v="0"/>
    <x v="1"/>
    <s v="N/A"/>
    <d v="2023-04-28T00:00:00"/>
    <d v="1899-12-30T07:50:01"/>
  </r>
  <r>
    <s v="Jeffrey Duran"/>
    <s v="Diploma"/>
    <x v="0"/>
    <n v="2002"/>
    <s v="Service LLC"/>
    <s v="Consultant"/>
    <s v="kthompson@example.com"/>
    <b v="0"/>
    <b v="1"/>
    <x v="0"/>
    <s v="MIT"/>
    <d v="2020-02-27T00:00:00"/>
    <d v="1899-12-30T05:34:27"/>
  </r>
  <r>
    <s v="David Smith"/>
    <s v="Diploma"/>
    <x v="2"/>
    <n v="2022"/>
    <s v="Education Group"/>
    <s v="Analyst"/>
    <s v="daviscaleb@example.com"/>
    <b v="0"/>
    <b v="0"/>
    <x v="1"/>
    <s v="N/A"/>
    <d v="2019-04-04T00:00:00"/>
    <d v="1899-12-30T08:59:00"/>
  </r>
  <r>
    <s v="Zachary Baker"/>
    <s v="PhD"/>
    <x v="5"/>
    <n v="2007"/>
    <s v="Service LLC"/>
    <s v="Software Engineer"/>
    <s v="gjoseph@example.com"/>
    <b v="0"/>
    <b v="1"/>
    <x v="0"/>
    <s v="Stanford University"/>
    <d v="2023-12-07T00:00:00"/>
    <d v="1899-12-30T03:39:16"/>
  </r>
  <r>
    <s v="Matthew Cruz"/>
    <s v="Diploma"/>
    <x v="3"/>
    <n v="2025"/>
    <s v="Education Group"/>
    <s v="Engineer"/>
    <s v="srichardson@example.com"/>
    <b v="0"/>
    <b v="1"/>
    <x v="0"/>
    <s v="University of Oxford"/>
    <d v="2022-03-29T00:00:00"/>
    <d v="1899-12-30T08:26:16"/>
  </r>
  <r>
    <s v="Regina Miller"/>
    <s v="Master"/>
    <x v="1"/>
    <n v="1992"/>
    <s v="Health Inc"/>
    <s v="Consultant"/>
    <s v="shane70@example.net"/>
    <b v="0"/>
    <b v="1"/>
    <x v="0"/>
    <s v="Harvard University"/>
    <d v="2020-06-18T00:00:00"/>
    <d v="1899-12-30T20:14:26"/>
  </r>
  <r>
    <s v="Sara Deleon"/>
    <s v="PhD"/>
    <x v="2"/>
    <n v="2021"/>
    <s v="Tech Corp"/>
    <s v="Engineer"/>
    <s v="acampbell@example.net"/>
    <b v="0"/>
    <b v="0"/>
    <x v="1"/>
    <s v="N/A"/>
    <d v="2019-04-03T00:00:00"/>
    <d v="1899-12-30T01:59:49"/>
  </r>
  <r>
    <s v="Roberta Hill"/>
    <s v="Diploma"/>
    <x v="5"/>
    <n v="2011"/>
    <s v="Education Group"/>
    <s v="Consultant"/>
    <s v="buckjennifer@example.com"/>
    <b v="0"/>
    <b v="1"/>
    <x v="0"/>
    <s v="Stanford University"/>
    <d v="2021-09-22T00:00:00"/>
    <d v="1899-12-30T14:13:26"/>
  </r>
  <r>
    <s v="Eric Fernandez"/>
    <s v="Bachelor"/>
    <x v="5"/>
    <n v="2011"/>
    <s v="Manufacturing PLC"/>
    <s v="Analyst"/>
    <s v="zaguilar@example.com"/>
    <b v="0"/>
    <b v="1"/>
    <x v="0"/>
    <s v="Stanford University"/>
    <d v="2024-07-30T00:00:00"/>
    <d v="1899-12-30T06:11:55"/>
  </r>
  <r>
    <s v="Sara Sellers"/>
    <s v="Master"/>
    <x v="2"/>
    <n v="2005"/>
    <s v="Consulting Firm"/>
    <s v="Specialist"/>
    <s v="rallen@example.com"/>
    <b v="0"/>
    <b v="0"/>
    <x v="1"/>
    <s v="N/A"/>
    <d v="2022-08-11T00:00:00"/>
    <d v="1899-12-30T09:33:01"/>
  </r>
  <r>
    <s v="Samantha Lopez"/>
    <s v="PhD"/>
    <x v="3"/>
    <n v="2001"/>
    <s v="Manufacturing PLC"/>
    <s v="Data Scientist"/>
    <s v="iwilliams@example.net"/>
    <b v="0"/>
    <b v="1"/>
    <x v="0"/>
    <s v="University of Oxford"/>
    <d v="2019-01-28T00:00:00"/>
    <d v="1899-12-30T00:03:20"/>
  </r>
  <r>
    <s v="Victoria Porter"/>
    <s v="Master"/>
    <x v="8"/>
    <n v="2024"/>
    <s v="Health Inc"/>
    <s v="Specialist"/>
    <s v="browningyolanda@example.net"/>
    <b v="0"/>
    <b v="1"/>
    <x v="0"/>
    <s v="University of Cambridge"/>
    <d v="2023-08-17T00:00:00"/>
    <d v="1899-12-30T06:31:49"/>
  </r>
  <r>
    <s v="Jack Calderon"/>
    <s v="PhD"/>
    <x v="6"/>
    <n v="2025"/>
    <s v="Manufacturing PLC"/>
    <s v="Engineer"/>
    <s v="gabrielle21@example.com"/>
    <b v="0"/>
    <b v="0"/>
    <x v="1"/>
    <s v="N/A"/>
    <d v="2021-04-12T00:00:00"/>
    <d v="1899-12-30T10:25:06"/>
  </r>
  <r>
    <s v="Matthew Page"/>
    <s v="Bachelor"/>
    <x v="4"/>
    <n v="2020"/>
    <s v="Consulting Firm"/>
    <s v="Consultant"/>
    <s v="lisa47@example.com"/>
    <b v="0"/>
    <b v="0"/>
    <x v="1"/>
    <s v="N/A"/>
    <d v="2021-10-29T00:00:00"/>
    <d v="1899-12-30T23:44:02"/>
  </r>
  <r>
    <s v="Jennifer Russell"/>
    <s v="Diploma"/>
    <x v="9"/>
    <n v="2025"/>
    <s v="Service LLC"/>
    <s v="Software Engineer"/>
    <s v="josephmccarthy@example.com"/>
    <b v="0"/>
    <b v="0"/>
    <x v="1"/>
    <s v="N/A"/>
    <d v="2022-11-10T00:00:00"/>
    <d v="1899-12-30T23:39:10"/>
  </r>
  <r>
    <s v="Diana Shaw DVM"/>
    <s v="PhD"/>
    <x v="7"/>
    <n v="1996"/>
    <s v="Retail Co"/>
    <s v="Data Scientist"/>
    <s v="pamela54@example.com"/>
    <b v="0"/>
    <b v="0"/>
    <x v="1"/>
    <s v="N/A"/>
    <d v="2020-10-22T00:00:00"/>
    <d v="1899-12-30T07:46:23"/>
  </r>
  <r>
    <s v="Terri Campos"/>
    <s v="Bachelor"/>
    <x v="7"/>
    <n v="2008"/>
    <s v="Finance Ltd"/>
    <s v="Consultant"/>
    <s v="andrewbrown@example.org"/>
    <b v="0"/>
    <b v="0"/>
    <x v="1"/>
    <s v="N/A"/>
    <d v="2024-02-22T00:00:00"/>
    <d v="1899-12-30T18:55:34"/>
  </r>
  <r>
    <s v="Matthew Wells"/>
    <s v="Bachelor"/>
    <x v="5"/>
    <n v="1990"/>
    <s v="Education Group"/>
    <s v="Analyst"/>
    <s v="gmorales@example.org"/>
    <b v="0"/>
    <b v="1"/>
    <x v="0"/>
    <s v="Stanford University"/>
    <d v="2019-03-13T00:00:00"/>
    <d v="1899-12-30T16:12:43"/>
  </r>
  <r>
    <s v="Joseph Haynes"/>
    <s v="Master"/>
    <x v="4"/>
    <n v="1998"/>
    <s v="Education Group"/>
    <s v="Specialist"/>
    <s v="denisegreen@example.org"/>
    <b v="0"/>
    <b v="0"/>
    <x v="1"/>
    <s v="N/A"/>
    <d v="2020-11-28T00:00:00"/>
    <d v="1899-12-30T19:11:42"/>
  </r>
  <r>
    <s v="Jose Hansen"/>
    <s v="Bachelor"/>
    <x v="0"/>
    <n v="2000"/>
    <s v="Education Group"/>
    <s v="Researcher"/>
    <s v="mskinner@example.org"/>
    <b v="0"/>
    <b v="1"/>
    <x v="0"/>
    <s v="MIT"/>
    <d v="2019-03-13T00:00:00"/>
    <d v="1899-12-30T00:01:44"/>
  </r>
  <r>
    <s v="Scott Lopez"/>
    <s v="Master"/>
    <x v="5"/>
    <n v="2009"/>
    <s v="Health Inc"/>
    <s v="Software Engineer"/>
    <s v="heather06@example.com"/>
    <b v="0"/>
    <b v="1"/>
    <x v="0"/>
    <s v="Stanford University"/>
    <d v="2022-12-22T00:00:00"/>
    <d v="1899-12-30T12:59:37"/>
  </r>
  <r>
    <s v="Dennis Simmons"/>
    <s v="Bachelor"/>
    <x v="3"/>
    <n v="2015"/>
    <s v="Media House"/>
    <s v="Data Scientist"/>
    <s v="hbailey@example.org"/>
    <b v="0"/>
    <b v="1"/>
    <x v="0"/>
    <s v="University of Oxford"/>
    <d v="2023-07-10T00:00:00"/>
    <d v="1899-12-30T16:32:23"/>
  </r>
  <r>
    <s v="Jeffery Larsen"/>
    <s v="PhD"/>
    <x v="0"/>
    <n v="1992"/>
    <s v="Education Group"/>
    <s v="Specialist"/>
    <s v="hilltyler@example.org"/>
    <b v="0"/>
    <b v="1"/>
    <x v="0"/>
    <s v="MIT"/>
    <d v="2021-09-12T00:00:00"/>
    <d v="1899-12-30T18:18:26"/>
  </r>
  <r>
    <s v="Anthony Pruitt"/>
    <s v="Master"/>
    <x v="5"/>
    <n v="1995"/>
    <s v="Service LLC"/>
    <s v="Data Scientist"/>
    <s v="jeffrey22@example.com"/>
    <b v="0"/>
    <b v="1"/>
    <x v="0"/>
    <s v="Stanford University"/>
    <d v="2019-05-14T00:00:00"/>
    <d v="1899-12-30T19:45:49"/>
  </r>
  <r>
    <s v="Kimberly Campbell"/>
    <s v="Bachelor"/>
    <x v="9"/>
    <n v="2011"/>
    <s v="Education Group"/>
    <s v="Data Scientist"/>
    <s v="erika20@example.net"/>
    <b v="0"/>
    <b v="0"/>
    <x v="1"/>
    <s v="N/A"/>
    <d v="2023-06-10T00:00:00"/>
    <d v="1899-12-30T13:11:03"/>
  </r>
  <r>
    <s v="Jennifer Ramsey"/>
    <s v="Master"/>
    <x v="5"/>
    <n v="2004"/>
    <s v="Health Inc"/>
    <s v="Data Scientist"/>
    <s v="gallagherlisa@example.org"/>
    <b v="0"/>
    <b v="1"/>
    <x v="0"/>
    <s v="Stanford University"/>
    <d v="2020-01-04T00:00:00"/>
    <d v="1899-12-30T12:43:20"/>
  </r>
  <r>
    <s v="James Oneal"/>
    <s v="Diploma"/>
    <x v="4"/>
    <n v="2009"/>
    <s v="Media House"/>
    <s v="Developer"/>
    <s v="elizabeth11@example.net"/>
    <b v="0"/>
    <b v="0"/>
    <x v="1"/>
    <s v="N/A"/>
    <d v="2019-12-23T00:00:00"/>
    <d v="1899-12-30T19:32:44"/>
  </r>
  <r>
    <s v="Gregory Haas"/>
    <s v="Master"/>
    <x v="6"/>
    <n v="2007"/>
    <s v="Tech Corp"/>
    <s v="Software Engineer"/>
    <s v="gmeyer@example.net"/>
    <b v="0"/>
    <b v="0"/>
    <x v="1"/>
    <s v="N/A"/>
    <d v="2021-03-23T00:00:00"/>
    <d v="1899-12-30T08:56:39"/>
  </r>
  <r>
    <s v="Holly Huynh"/>
    <s v="Bachelor"/>
    <x v="6"/>
    <n v="1997"/>
    <s v="Manufacturing PLC"/>
    <s v="Manager"/>
    <s v="cruzjames@example.net"/>
    <b v="0"/>
    <b v="0"/>
    <x v="1"/>
    <s v="N/A"/>
    <d v="2023-04-30T00:00:00"/>
    <d v="1899-12-30T02:04:15"/>
  </r>
  <r>
    <s v="Ashley Wright"/>
    <s v="PhD"/>
    <x v="5"/>
    <n v="1997"/>
    <s v="Energy Solutions"/>
    <s v="Manager"/>
    <s v="harriszachary@example.org"/>
    <b v="0"/>
    <b v="1"/>
    <x v="0"/>
    <s v="Stanford University"/>
    <d v="2021-12-16T00:00:00"/>
    <d v="1899-12-30T13:06:15"/>
  </r>
  <r>
    <s v="Ryan Murillo"/>
    <s v="Master"/>
    <x v="9"/>
    <n v="2007"/>
    <s v="Manufacturing PLC"/>
    <s v="Consultant"/>
    <s v="qgillespie@example.com"/>
    <b v="0"/>
    <b v="0"/>
    <x v="1"/>
    <s v="N/A"/>
    <d v="2021-11-05T00:00:00"/>
    <d v="1899-12-30T20:13:18"/>
  </r>
  <r>
    <s v="Jennifer Smith"/>
    <s v="Bachelor"/>
    <x v="0"/>
    <n v="2007"/>
    <s v="Education Group"/>
    <s v="Data Scientist"/>
    <s v="suzanne04@example.net"/>
    <b v="0"/>
    <b v="1"/>
    <x v="0"/>
    <s v="MIT"/>
    <d v="2024-09-14T00:00:00"/>
    <d v="1899-12-30T00:14:15"/>
  </r>
  <r>
    <s v="Mr. Scott Sparks"/>
    <s v="Bachelor"/>
    <x v="2"/>
    <n v="2007"/>
    <s v="Finance Ltd"/>
    <s v="Specialist"/>
    <s v="mbrown@example.net"/>
    <b v="0"/>
    <b v="0"/>
    <x v="1"/>
    <s v="N/A"/>
    <d v="2021-07-06T00:00:00"/>
    <d v="1899-12-30T22:03:38"/>
  </r>
  <r>
    <s v="Erica Wang"/>
    <s v="Master"/>
    <x v="2"/>
    <n v="1996"/>
    <s v="Finance Ltd"/>
    <s v="Researcher"/>
    <s v="mary20@example.com"/>
    <b v="0"/>
    <b v="0"/>
    <x v="1"/>
    <s v="N/A"/>
    <d v="2023-10-09T00:00:00"/>
    <d v="1899-12-30T02:06:50"/>
  </r>
  <r>
    <s v="Travis Velasquez"/>
    <s v="Master"/>
    <x v="5"/>
    <n v="2014"/>
    <s v="Tech Corp"/>
    <s v="Software Engineer"/>
    <s v="cole92@example.org"/>
    <b v="0"/>
    <b v="1"/>
    <x v="0"/>
    <s v="Stanford University"/>
    <d v="2022-03-12T00:00:00"/>
    <d v="1899-12-30T05:59:10"/>
  </r>
  <r>
    <s v="Matthew Mcdonald"/>
    <s v="Diploma"/>
    <x v="0"/>
    <n v="2008"/>
    <s v="Service LLC"/>
    <s v="Engineer"/>
    <s v="njoseph@example.com"/>
    <b v="0"/>
    <b v="1"/>
    <x v="0"/>
    <s v="MIT"/>
    <d v="2024-11-09T00:00:00"/>
    <d v="1899-12-30T21:35:56"/>
  </r>
  <r>
    <s v="Kathy Wilkinson"/>
    <s v="Master"/>
    <x v="0"/>
    <n v="2000"/>
    <s v="Retail Co"/>
    <s v="Researcher"/>
    <s v="brentmonroe@example.net"/>
    <b v="0"/>
    <b v="1"/>
    <x v="0"/>
    <s v="MIT"/>
    <d v="2023-03-02T00:00:00"/>
    <d v="1899-12-30T19:53:00"/>
  </r>
  <r>
    <s v="Joshua Montoya"/>
    <s v="PhD"/>
    <x v="1"/>
    <n v="2015"/>
    <s v="Education Group"/>
    <s v="Researcher"/>
    <s v="mingram@example.com"/>
    <b v="0"/>
    <b v="1"/>
    <x v="0"/>
    <s v="Harvard University"/>
    <d v="2022-06-13T00:00:00"/>
    <d v="1899-12-30T13:19:55"/>
  </r>
  <r>
    <s v="Shelly Rasmussen"/>
    <s v="PhD"/>
    <x v="2"/>
    <n v="2022"/>
    <s v="Manufacturing PLC"/>
    <s v="Developer"/>
    <s v="owensdebra@example.org"/>
    <b v="0"/>
    <b v="0"/>
    <x v="1"/>
    <s v="N/A"/>
    <d v="2019-12-17T00:00:00"/>
    <d v="1899-12-30T09:14:10"/>
  </r>
  <r>
    <s v="Natasha Price MD"/>
    <s v="PhD"/>
    <x v="8"/>
    <n v="2005"/>
    <s v="Finance Ltd"/>
    <s v="Engineer"/>
    <s v="samuel47@example.com"/>
    <b v="0"/>
    <b v="1"/>
    <x v="0"/>
    <s v="University of Cambridge"/>
    <d v="2024-09-11T00:00:00"/>
    <d v="1899-12-30T20:42:47"/>
  </r>
  <r>
    <s v="Anthony Schwartz"/>
    <s v="PhD"/>
    <x v="4"/>
    <n v="1998"/>
    <s v="Service LLC"/>
    <s v="Engineer"/>
    <s v="kelly29@example.org"/>
    <b v="0"/>
    <b v="0"/>
    <x v="1"/>
    <s v="N/A"/>
    <d v="2022-12-31T00:00:00"/>
    <d v="1899-12-30T21:08:57"/>
  </r>
  <r>
    <s v="Jose Mills"/>
    <s v="Bachelor"/>
    <x v="3"/>
    <n v="2012"/>
    <s v="Retail Co"/>
    <s v="Data Scientist"/>
    <s v="david65@example.org"/>
    <b v="0"/>
    <b v="1"/>
    <x v="0"/>
    <s v="University of Oxford"/>
    <d v="2021-11-03T00:00:00"/>
    <d v="1899-12-30T19:40:30"/>
  </r>
  <r>
    <s v="Kathy Alexander"/>
    <s v="Bachelor"/>
    <x v="1"/>
    <n v="2004"/>
    <s v="Health Inc"/>
    <s v="Software Engineer"/>
    <s v="stephen78@example.com"/>
    <b v="0"/>
    <b v="1"/>
    <x v="0"/>
    <s v="Harvard University"/>
    <d v="2019-01-07T00:00:00"/>
    <d v="1899-12-30T09:43:27"/>
  </r>
  <r>
    <s v="Barbara Terry"/>
    <s v="Bachelor"/>
    <x v="3"/>
    <n v="2007"/>
    <s v="Service LLC"/>
    <s v="Researcher"/>
    <s v="fmathis@example.net"/>
    <b v="0"/>
    <b v="1"/>
    <x v="0"/>
    <s v="University of Oxford"/>
    <d v="2023-11-12T00:00:00"/>
    <d v="1899-12-30T20:25:08"/>
  </r>
  <r>
    <s v="Dawn Martin"/>
    <s v="Diploma"/>
    <x v="0"/>
    <n v="1993"/>
    <s v="Manufacturing PLC"/>
    <s v="Analyst"/>
    <s v="christopher97@example.org"/>
    <b v="0"/>
    <b v="1"/>
    <x v="0"/>
    <s v="MIT"/>
    <d v="2024-02-05T00:00:00"/>
    <d v="1899-12-30T15:57:35"/>
  </r>
  <r>
    <s v="Jeremy White"/>
    <s v="Bachelor"/>
    <x v="2"/>
    <n v="2014"/>
    <s v="Education Group"/>
    <s v="Engineer"/>
    <s v="fgomez@example.org"/>
    <b v="0"/>
    <b v="0"/>
    <x v="1"/>
    <s v="N/A"/>
    <d v="2019-07-27T00:00:00"/>
    <d v="1899-12-30T10:45:52"/>
  </r>
  <r>
    <s v="Cynthia Shea"/>
    <s v="PhD"/>
    <x v="6"/>
    <n v="2006"/>
    <s v="Education Group"/>
    <s v="Manager"/>
    <s v="christopher20@example.org"/>
    <b v="0"/>
    <b v="0"/>
    <x v="1"/>
    <s v="N/A"/>
    <d v="2024-04-11T00:00:00"/>
    <d v="1899-12-30T09:43:02"/>
  </r>
  <r>
    <s v="George Jones"/>
    <s v="Bachelor"/>
    <x v="4"/>
    <n v="2003"/>
    <s v="Manufacturing PLC"/>
    <s v="Developer"/>
    <s v="brianna96@example.com"/>
    <b v="0"/>
    <b v="0"/>
    <x v="1"/>
    <s v="N/A"/>
    <d v="2021-04-29T00:00:00"/>
    <d v="1899-12-30T13:26:00"/>
  </r>
  <r>
    <s v="Jay Buck"/>
    <s v="PhD"/>
    <x v="0"/>
    <n v="2003"/>
    <s v="Consulting Firm"/>
    <s v="Designer"/>
    <s v="blackcharlotte@example.org"/>
    <b v="0"/>
    <b v="1"/>
    <x v="0"/>
    <s v="MIT"/>
    <d v="2024-05-24T00:00:00"/>
    <d v="1899-12-30T04:55:36"/>
  </r>
  <r>
    <s v="Christine Bates"/>
    <s v="PhD"/>
    <x v="3"/>
    <n v="1990"/>
    <s v="Manufacturing PLC"/>
    <s v="Manager"/>
    <s v="xmeyers@example.net"/>
    <b v="0"/>
    <b v="1"/>
    <x v="0"/>
    <s v="University of Oxford"/>
    <d v="2024-08-05T00:00:00"/>
    <d v="1899-12-30T09:34:55"/>
  </r>
  <r>
    <s v="Alexis Foster"/>
    <s v="Diploma"/>
    <x v="1"/>
    <n v="1994"/>
    <s v="Education Group"/>
    <s v="Engineer"/>
    <s v="odixon@example.org"/>
    <b v="0"/>
    <b v="1"/>
    <x v="0"/>
    <s v="Harvard University"/>
    <d v="2022-05-12T00:00:00"/>
    <d v="1899-12-30T08:47:44"/>
  </r>
  <r>
    <s v="Vanessa Garcia"/>
    <s v="PhD"/>
    <x v="1"/>
    <n v="2013"/>
    <s v="Finance Ltd"/>
    <s v="Specialist"/>
    <s v="patrickwebb@example.com"/>
    <b v="0"/>
    <b v="1"/>
    <x v="0"/>
    <s v="Harvard University"/>
    <d v="2024-09-14T00:00:00"/>
    <d v="1899-12-30T14:57:07"/>
  </r>
  <r>
    <s v="Christopher Lee"/>
    <s v="Bachelor"/>
    <x v="5"/>
    <n v="2017"/>
    <s v="Energy Solutions"/>
    <s v="Analyst"/>
    <s v="watersamanda@example.com"/>
    <b v="0"/>
    <b v="1"/>
    <x v="0"/>
    <s v="Stanford University"/>
    <d v="2021-12-20T00:00:00"/>
    <d v="1899-12-30T03:14:40"/>
  </r>
  <r>
    <s v="Francis Mills"/>
    <s v="Bachelor"/>
    <x v="5"/>
    <n v="2024"/>
    <s v="Retail Co"/>
    <s v="Data Scientist"/>
    <s v="darren93@example.org"/>
    <b v="0"/>
    <b v="1"/>
    <x v="0"/>
    <s v="Stanford University"/>
    <d v="2024-12-31T00:00:00"/>
    <d v="1899-12-30T08:41:32"/>
  </r>
  <r>
    <s v="Mr. Joseph Smith"/>
    <s v="Bachelor"/>
    <x v="9"/>
    <n v="1997"/>
    <s v="Tech Corp"/>
    <s v="Researcher"/>
    <s v="tanya02@example.com"/>
    <b v="0"/>
    <b v="0"/>
    <x v="1"/>
    <s v="N/A"/>
    <d v="2019-06-17T00:00:00"/>
    <d v="1899-12-30T05:52:49"/>
  </r>
  <r>
    <s v="Joseph King"/>
    <s v="PhD"/>
    <x v="5"/>
    <n v="2024"/>
    <s v="Finance Ltd"/>
    <s v="Data Scientist"/>
    <s v="gallowayjoseph@example.net"/>
    <b v="0"/>
    <b v="1"/>
    <x v="0"/>
    <s v="Stanford University"/>
    <d v="2022-07-03T00:00:00"/>
    <d v="1899-12-30T11:09:15"/>
  </r>
  <r>
    <s v="Daniel Young"/>
    <s v="Diploma"/>
    <x v="8"/>
    <n v="2018"/>
    <s v="Service LLC"/>
    <s v="Specialist"/>
    <s v="murrayvictor@example.net"/>
    <b v="0"/>
    <b v="1"/>
    <x v="0"/>
    <s v="University of Cambridge"/>
    <d v="2019-05-05T00:00:00"/>
    <d v="1899-12-30T02:11:08"/>
  </r>
  <r>
    <s v="Linda Barber"/>
    <s v="PhD"/>
    <x v="0"/>
    <n v="2014"/>
    <s v="Media House"/>
    <s v="Researcher"/>
    <s v="monica98@example.net"/>
    <b v="0"/>
    <b v="1"/>
    <x v="0"/>
    <s v="MIT"/>
    <d v="2019-02-18T00:00:00"/>
    <d v="1899-12-30T06:44:01"/>
  </r>
  <r>
    <s v="Tonya Smith"/>
    <s v="Diploma"/>
    <x v="2"/>
    <n v="1992"/>
    <s v="Manufacturing PLC"/>
    <s v="Engineer"/>
    <s v="kvasquez@example.net"/>
    <b v="0"/>
    <b v="0"/>
    <x v="1"/>
    <s v="N/A"/>
    <d v="2024-04-26T00:00:00"/>
    <d v="1899-12-30T20:25:48"/>
  </r>
  <r>
    <s v="Lawrence Wilson"/>
    <s v="Master"/>
    <x v="9"/>
    <n v="1996"/>
    <s v="Service LLC"/>
    <s v="Designer"/>
    <s v="laura43@example.org"/>
    <b v="0"/>
    <b v="0"/>
    <x v="1"/>
    <s v="N/A"/>
    <d v="2020-10-03T00:00:00"/>
    <d v="1899-12-30T08:09:10"/>
  </r>
  <r>
    <s v="Diana Bates"/>
    <s v="PhD"/>
    <x v="5"/>
    <n v="2004"/>
    <s v="Education Group"/>
    <s v="Developer"/>
    <s v="ramoszachary@example.net"/>
    <b v="0"/>
    <b v="1"/>
    <x v="0"/>
    <s v="Stanford University"/>
    <d v="2019-04-19T00:00:00"/>
    <d v="1899-12-30T17:23:37"/>
  </r>
  <r>
    <s v="Ann Mills"/>
    <s v="Diploma"/>
    <x v="5"/>
    <n v="2005"/>
    <s v="Manufacturing PLC"/>
    <s v="Software Engineer"/>
    <s v="walshtaylor@example.com"/>
    <b v="0"/>
    <b v="1"/>
    <x v="0"/>
    <s v="Stanford University"/>
    <d v="2020-01-18T00:00:00"/>
    <d v="1899-12-30T14:09:40"/>
  </r>
  <r>
    <s v="Chad Gonzalez"/>
    <s v="Bachelor"/>
    <x v="4"/>
    <n v="2006"/>
    <s v="Tech Corp"/>
    <s v="Engineer"/>
    <s v="riveratimothy@example.org"/>
    <b v="0"/>
    <b v="0"/>
    <x v="1"/>
    <s v="N/A"/>
    <d v="2019-09-23T00:00:00"/>
    <d v="1899-12-30T17:52:15"/>
  </r>
  <r>
    <s v="Christopher Flores"/>
    <s v="PhD"/>
    <x v="8"/>
    <n v="1993"/>
    <s v="Health Inc"/>
    <s v="Engineer"/>
    <s v="nrichards@example.org"/>
    <b v="0"/>
    <b v="1"/>
    <x v="0"/>
    <s v="University of Cambridge"/>
    <d v="2024-09-22T00:00:00"/>
    <d v="1899-12-30T12:03:32"/>
  </r>
  <r>
    <s v="Thomas Hill"/>
    <s v="PhD"/>
    <x v="9"/>
    <n v="2016"/>
    <s v="Health Inc"/>
    <s v="Researcher"/>
    <s v="jadams@example.org"/>
    <b v="0"/>
    <b v="0"/>
    <x v="1"/>
    <s v="N/A"/>
    <d v="2019-06-03T00:00:00"/>
    <d v="1899-12-30T21:29:09"/>
  </r>
  <r>
    <s v="Anthony Sanders"/>
    <s v="Master"/>
    <x v="9"/>
    <n v="1994"/>
    <s v="Finance Ltd"/>
    <s v="Researcher"/>
    <s v="regina30@example.com"/>
    <b v="0"/>
    <b v="0"/>
    <x v="1"/>
    <s v="N/A"/>
    <d v="2020-08-05T00:00:00"/>
    <d v="1899-12-30T17:40:58"/>
  </r>
  <r>
    <s v="Amanda Reynolds DVM"/>
    <s v="PhD"/>
    <x v="3"/>
    <n v="2009"/>
    <s v="Energy Solutions"/>
    <s v="Data Scientist"/>
    <s v="gordon25@example.net"/>
    <b v="0"/>
    <b v="1"/>
    <x v="0"/>
    <s v="University of Oxford"/>
    <d v="2022-12-30T00:00:00"/>
    <d v="1899-12-30T21:18:52"/>
  </r>
  <r>
    <s v="Ashley Ruiz"/>
    <s v="PhD"/>
    <x v="8"/>
    <n v="2010"/>
    <s v="Manufacturing PLC"/>
    <s v="Specialist"/>
    <s v="jennifertaylor@example.org"/>
    <b v="0"/>
    <b v="1"/>
    <x v="0"/>
    <s v="University of Cambridge"/>
    <d v="2023-04-11T00:00:00"/>
    <d v="1899-12-30T19:06:24"/>
  </r>
  <r>
    <s v="Phillip Flores"/>
    <s v="Master"/>
    <x v="5"/>
    <n v="2006"/>
    <s v="Retail Co"/>
    <s v="Software Engineer"/>
    <s v="williamsonsandra@example.net"/>
    <b v="0"/>
    <b v="1"/>
    <x v="0"/>
    <s v="Stanford University"/>
    <d v="2022-04-05T00:00:00"/>
    <d v="1899-12-30T17:12:34"/>
  </r>
  <r>
    <s v="Debra Ramsey"/>
    <s v="Diploma"/>
    <x v="4"/>
    <n v="2007"/>
    <s v="Manufacturing PLC"/>
    <s v="Data Scientist"/>
    <s v="calebbarrett@example.com"/>
    <b v="0"/>
    <b v="0"/>
    <x v="1"/>
    <s v="N/A"/>
    <d v="2023-06-11T00:00:00"/>
    <d v="1899-12-30T22:36:11"/>
  </r>
  <r>
    <s v="Lawrence Banks"/>
    <s v="PhD"/>
    <x v="7"/>
    <n v="2003"/>
    <s v="Consulting Firm"/>
    <s v="Consultant"/>
    <s v="christina32@example.net"/>
    <b v="0"/>
    <b v="0"/>
    <x v="1"/>
    <s v="N/A"/>
    <d v="2022-12-14T00:00:00"/>
    <d v="1899-12-30T22:35:30"/>
  </r>
  <r>
    <s v="Leah Conley"/>
    <s v="PhD"/>
    <x v="3"/>
    <n v="2022"/>
    <s v="Energy Solutions"/>
    <s v="Specialist"/>
    <s v="tgarcia@example.net"/>
    <b v="0"/>
    <b v="1"/>
    <x v="0"/>
    <s v="University of Oxford"/>
    <d v="2022-04-23T00:00:00"/>
    <d v="1899-12-30T06:08:06"/>
  </r>
  <r>
    <s v="Deanna Lewis"/>
    <s v="PhD"/>
    <x v="3"/>
    <n v="2013"/>
    <s v="Manufacturing PLC"/>
    <s v="Engineer"/>
    <s v="jeffrey60@example.org"/>
    <b v="0"/>
    <b v="1"/>
    <x v="0"/>
    <s v="University of Oxford"/>
    <d v="2022-04-21T00:00:00"/>
    <d v="1899-12-30T05:54:10"/>
  </r>
  <r>
    <s v="Deborah Jones"/>
    <s v="Diploma"/>
    <x v="4"/>
    <n v="2013"/>
    <s v="Media House"/>
    <s v="Data Scientist"/>
    <s v="tchambers@example.com"/>
    <b v="0"/>
    <b v="0"/>
    <x v="1"/>
    <s v="N/A"/>
    <d v="2020-01-28T00:00:00"/>
    <d v="1899-12-30T18:10:50"/>
  </r>
  <r>
    <s v="Daniel Cortez"/>
    <s v="Bachelor"/>
    <x v="2"/>
    <n v="1997"/>
    <s v="Service LLC"/>
    <s v="Developer"/>
    <s v="michelle56@example.org"/>
    <b v="0"/>
    <b v="0"/>
    <x v="1"/>
    <s v="N/A"/>
    <d v="2024-09-18T00:00:00"/>
    <d v="1899-12-30T05:44:04"/>
  </r>
  <r>
    <s v="Tanya Ruiz"/>
    <s v="Master"/>
    <x v="2"/>
    <n v="2014"/>
    <s v="Media House"/>
    <s v="Developer"/>
    <s v="hilljulie@example.org"/>
    <b v="0"/>
    <b v="0"/>
    <x v="1"/>
    <s v="N/A"/>
    <d v="2019-08-27T00:00:00"/>
    <d v="1899-12-30T00:01:21"/>
  </r>
  <r>
    <s v="Reginald Payne"/>
    <s v="PhD"/>
    <x v="1"/>
    <n v="2006"/>
    <s v="Health Inc"/>
    <s v="Data Scientist"/>
    <s v="jeffery49@example.net"/>
    <b v="0"/>
    <b v="1"/>
    <x v="0"/>
    <s v="Harvard University"/>
    <d v="2024-08-22T00:00:00"/>
    <d v="1899-12-30T13:23:33"/>
  </r>
  <r>
    <s v="Jennifer Roberson"/>
    <s v="Diploma"/>
    <x v="6"/>
    <n v="2015"/>
    <s v="Tech Corp"/>
    <s v="Developer"/>
    <s v="hoodjill@example.com"/>
    <b v="0"/>
    <b v="0"/>
    <x v="1"/>
    <s v="N/A"/>
    <d v="2020-07-12T00:00:00"/>
    <d v="1899-12-30T00:19:15"/>
  </r>
  <r>
    <s v="Mary Brown"/>
    <s v="Bachelor"/>
    <x v="4"/>
    <n v="1995"/>
    <s v="Consulting Firm"/>
    <s v="Researcher"/>
    <s v="kennethtorres@example.com"/>
    <b v="0"/>
    <b v="0"/>
    <x v="1"/>
    <s v="N/A"/>
    <d v="2024-09-05T00:00:00"/>
    <d v="1899-12-30T11:58:15"/>
  </r>
  <r>
    <s v="Alyssa Dickerson"/>
    <s v="PhD"/>
    <x v="8"/>
    <n v="1993"/>
    <s v="Service LLC"/>
    <s v="Software Engineer"/>
    <s v="kara72@example.com"/>
    <b v="0"/>
    <b v="1"/>
    <x v="0"/>
    <s v="University of Cambridge"/>
    <d v="2019-09-16T00:00:00"/>
    <d v="1899-12-30T20:28:42"/>
  </r>
  <r>
    <s v="Todd Wright"/>
    <s v="Bachelor"/>
    <x v="1"/>
    <n v="1995"/>
    <s v="Service LLC"/>
    <s v="Designer"/>
    <s v="kmaxwell@example.org"/>
    <b v="0"/>
    <b v="1"/>
    <x v="0"/>
    <s v="Harvard University"/>
    <d v="2024-10-09T00:00:00"/>
    <d v="1899-12-30T17:41:37"/>
  </r>
  <r>
    <s v="Justin Ballard"/>
    <s v="Bachelor"/>
    <x v="2"/>
    <n v="2012"/>
    <s v="Consulting Firm"/>
    <s v="Developer"/>
    <s v="eharrison@example.net"/>
    <b v="0"/>
    <b v="0"/>
    <x v="1"/>
    <s v="N/A"/>
    <d v="2022-03-12T00:00:00"/>
    <d v="1899-12-30T22:38:23"/>
  </r>
  <r>
    <s v="Tiffany Park"/>
    <s v="Master"/>
    <x v="7"/>
    <n v="2002"/>
    <s v="Media House"/>
    <s v="Designer"/>
    <s v="erin85@example.net"/>
    <b v="0"/>
    <b v="0"/>
    <x v="1"/>
    <s v="N/A"/>
    <d v="2020-01-09T00:00:00"/>
    <d v="1899-12-30T15:41:33"/>
  </r>
  <r>
    <s v="Kristin Roth"/>
    <s v="Bachelor"/>
    <x v="2"/>
    <n v="2023"/>
    <s v="Consulting Firm"/>
    <s v="Analyst"/>
    <s v="alan97@example.net"/>
    <b v="0"/>
    <b v="0"/>
    <x v="1"/>
    <s v="N/A"/>
    <d v="2020-01-15T00:00:00"/>
    <d v="1899-12-30T19:07:29"/>
  </r>
  <r>
    <s v="Christopher Alexander MD"/>
    <s v="Bachelor"/>
    <x v="4"/>
    <n v="1996"/>
    <s v="Tech Corp"/>
    <s v="Analyst"/>
    <s v="jamestorres@example.org"/>
    <b v="0"/>
    <b v="0"/>
    <x v="1"/>
    <s v="N/A"/>
    <d v="2024-02-11T00:00:00"/>
    <d v="1899-12-30T03:04:46"/>
  </r>
  <r>
    <s v="Devin Collins"/>
    <s v="Diploma"/>
    <x v="9"/>
    <n v="2008"/>
    <s v="Health Inc"/>
    <s v="Software Engineer"/>
    <s v="williamcrawford@example.com"/>
    <b v="0"/>
    <b v="0"/>
    <x v="1"/>
    <s v="N/A"/>
    <d v="2019-11-12T00:00:00"/>
    <d v="1899-12-30T09:39:17"/>
  </r>
  <r>
    <s v="Megan Powell"/>
    <s v="Master"/>
    <x v="5"/>
    <n v="2005"/>
    <s v="Media House"/>
    <s v="Software Engineer"/>
    <s v="qbriggs@example.net"/>
    <b v="0"/>
    <b v="1"/>
    <x v="0"/>
    <s v="Stanford University"/>
    <d v="2023-11-09T00:00:00"/>
    <d v="1899-12-30T17:38:13"/>
  </r>
  <r>
    <s v="Tyler Rivera"/>
    <s v="Diploma"/>
    <x v="2"/>
    <n v="1999"/>
    <s v="Education Group"/>
    <s v="Developer"/>
    <s v="youngbianca@example.net"/>
    <b v="0"/>
    <b v="0"/>
    <x v="1"/>
    <s v="N/A"/>
    <d v="2021-01-13T00:00:00"/>
    <d v="1899-12-30T09:30:53"/>
  </r>
  <r>
    <s v="Gabriella Moreno"/>
    <s v="Master"/>
    <x v="9"/>
    <n v="2020"/>
    <s v="Consulting Firm"/>
    <s v="Developer"/>
    <s v="theresaholloway@example.com"/>
    <b v="0"/>
    <b v="0"/>
    <x v="1"/>
    <s v="N/A"/>
    <d v="2023-12-09T00:00:00"/>
    <d v="1899-12-30T14:10:43"/>
  </r>
  <r>
    <s v="Kevin Schultz"/>
    <s v="Bachelor"/>
    <x v="9"/>
    <n v="2004"/>
    <s v="Energy Solutions"/>
    <s v="Engineer"/>
    <s v="daniel36@example.com"/>
    <b v="0"/>
    <b v="0"/>
    <x v="1"/>
    <s v="N/A"/>
    <d v="2022-02-16T00:00:00"/>
    <d v="1899-12-30T03:01:09"/>
  </r>
  <r>
    <s v="Mark Fields"/>
    <s v="Bachelor"/>
    <x v="9"/>
    <n v="2005"/>
    <s v="Manufacturing PLC"/>
    <s v="Developer"/>
    <s v="royalexander@example.org"/>
    <b v="0"/>
    <b v="0"/>
    <x v="1"/>
    <s v="N/A"/>
    <d v="2022-08-05T00:00:00"/>
    <d v="1899-12-30T03:16:30"/>
  </r>
  <r>
    <s v="Jeffery Patel"/>
    <s v="Bachelor"/>
    <x v="4"/>
    <n v="2002"/>
    <s v="Education Group"/>
    <s v="Designer"/>
    <s v="sandersfrederick@example.org"/>
    <b v="0"/>
    <b v="0"/>
    <x v="1"/>
    <s v="N/A"/>
    <d v="2022-12-16T00:00:00"/>
    <d v="1899-12-30T07:21:35"/>
  </r>
  <r>
    <s v="Kathy Warren"/>
    <s v="Bachelor"/>
    <x v="3"/>
    <n v="2000"/>
    <s v="Retail Co"/>
    <s v="Analyst"/>
    <s v="marksanchez@example.com"/>
    <b v="0"/>
    <b v="1"/>
    <x v="0"/>
    <s v="University of Oxford"/>
    <d v="2020-09-20T00:00:00"/>
    <d v="1899-12-30T15:58:07"/>
  </r>
  <r>
    <s v="Michael Young"/>
    <s v="Diploma"/>
    <x v="5"/>
    <n v="2008"/>
    <s v="Energy Solutions"/>
    <s v="Software Engineer"/>
    <s v="whitesean@example.com"/>
    <b v="0"/>
    <b v="1"/>
    <x v="0"/>
    <s v="Stanford University"/>
    <d v="2019-11-28T00:00:00"/>
    <d v="1899-12-30T15:00:10"/>
  </r>
  <r>
    <s v="Christopher Willis"/>
    <s v="Master"/>
    <x v="6"/>
    <n v="2008"/>
    <s v="Manufacturing PLC"/>
    <s v="Engineer"/>
    <s v="tfisher@example.org"/>
    <b v="0"/>
    <b v="0"/>
    <x v="1"/>
    <s v="N/A"/>
    <d v="2024-05-31T00:00:00"/>
    <d v="1899-12-30T23:26:13"/>
  </r>
  <r>
    <s v="Gina Villa"/>
    <s v="Diploma"/>
    <x v="6"/>
    <n v="2006"/>
    <s v="Retail Co"/>
    <s v="Specialist"/>
    <s v="mdavis@example.org"/>
    <b v="0"/>
    <b v="0"/>
    <x v="1"/>
    <s v="N/A"/>
    <d v="2019-10-28T00:00:00"/>
    <d v="1899-12-30T09:49:44"/>
  </r>
  <r>
    <s v="Robert Adams"/>
    <s v="Master"/>
    <x v="9"/>
    <n v="2008"/>
    <s v="Retail Co"/>
    <s v="Data Scientist"/>
    <s v="rrobles@example.com"/>
    <b v="0"/>
    <b v="0"/>
    <x v="1"/>
    <s v="N/A"/>
    <d v="2023-08-26T00:00:00"/>
    <d v="1899-12-30T16:39:45"/>
  </r>
  <r>
    <s v="Christopher Warren"/>
    <s v="Bachelor"/>
    <x v="8"/>
    <n v="2023"/>
    <s v="Retail Co"/>
    <s v="Analyst"/>
    <s v="robert95@example.com"/>
    <b v="0"/>
    <b v="1"/>
    <x v="0"/>
    <s v="University of Cambridge"/>
    <d v="2024-11-01T00:00:00"/>
    <d v="1899-12-30T20:45:23"/>
  </r>
  <r>
    <s v="Sarah Lynch"/>
    <s v="PhD"/>
    <x v="5"/>
    <n v="2022"/>
    <s v="Education Group"/>
    <s v="Engineer"/>
    <s v="hcarter@example.com"/>
    <b v="0"/>
    <b v="1"/>
    <x v="0"/>
    <s v="Stanford University"/>
    <d v="2021-09-21T00:00:00"/>
    <d v="1899-12-30T12:55:43"/>
  </r>
  <r>
    <s v="Michael Vega"/>
    <s v="PhD"/>
    <x v="8"/>
    <n v="2002"/>
    <s v="Tech Corp"/>
    <s v="Consultant"/>
    <s v="erika79@example.net"/>
    <b v="0"/>
    <b v="1"/>
    <x v="0"/>
    <s v="University of Cambridge"/>
    <d v="2022-02-23T00:00:00"/>
    <d v="1899-12-30T14:18:42"/>
  </r>
  <r>
    <s v="Jacqueline Wilson"/>
    <s v="Bachelor"/>
    <x v="5"/>
    <n v="2000"/>
    <s v="Finance Ltd"/>
    <s v="Developer"/>
    <s v="williamsbrandy@example.org"/>
    <b v="0"/>
    <b v="1"/>
    <x v="0"/>
    <s v="Stanford University"/>
    <d v="2021-10-09T00:00:00"/>
    <d v="1899-12-30T21:14:45"/>
  </r>
  <r>
    <s v="Michael Noble"/>
    <s v="PhD"/>
    <x v="5"/>
    <n v="2005"/>
    <s v="Consulting Firm"/>
    <s v="Specialist"/>
    <s v="carrie29@example.org"/>
    <b v="0"/>
    <b v="1"/>
    <x v="0"/>
    <s v="Stanford University"/>
    <d v="2019-05-01T00:00:00"/>
    <d v="1899-12-30T10:51:19"/>
  </r>
  <r>
    <s v="Nicholas Bean"/>
    <s v="PhD"/>
    <x v="8"/>
    <n v="2007"/>
    <s v="Finance Ltd"/>
    <s v="Consultant"/>
    <s v="bellmathew@example.net"/>
    <b v="0"/>
    <b v="1"/>
    <x v="0"/>
    <s v="University of Cambridge"/>
    <d v="2020-03-12T00:00:00"/>
    <d v="1899-12-30T20:38:24"/>
  </r>
  <r>
    <s v="Lorraine Johnson"/>
    <s v="Diploma"/>
    <x v="2"/>
    <n v="2019"/>
    <s v="Media House"/>
    <s v="Designer"/>
    <s v="ronald14@example.com"/>
    <b v="0"/>
    <b v="0"/>
    <x v="1"/>
    <s v="N/A"/>
    <d v="2023-08-22T00:00:00"/>
    <d v="1899-12-30T06:04:31"/>
  </r>
  <r>
    <s v="Nathaniel Smith"/>
    <s v="Master"/>
    <x v="7"/>
    <n v="2020"/>
    <s v="Media House"/>
    <s v="Analyst"/>
    <s v="dennisrios@example.net"/>
    <b v="0"/>
    <b v="0"/>
    <x v="1"/>
    <s v="N/A"/>
    <d v="2023-02-25T00:00:00"/>
    <d v="1899-12-30T21:12:02"/>
  </r>
  <r>
    <s v="Juan Alvarez"/>
    <s v="PhD"/>
    <x v="5"/>
    <n v="1997"/>
    <s v="Media House"/>
    <s v="Engineer"/>
    <s v="rbailey@example.net"/>
    <b v="0"/>
    <b v="1"/>
    <x v="0"/>
    <s v="Stanford University"/>
    <d v="2023-04-14T00:00:00"/>
    <d v="1899-12-30T03:28:35"/>
  </r>
  <r>
    <s v="Rachel Hebert"/>
    <s v="Diploma"/>
    <x v="2"/>
    <n v="2019"/>
    <s v="Education Group"/>
    <s v="Data Scientist"/>
    <s v="carol11@example.net"/>
    <b v="0"/>
    <b v="0"/>
    <x v="1"/>
    <s v="N/A"/>
    <d v="2021-05-07T00:00:00"/>
    <d v="1899-12-30T02:53:43"/>
  </r>
  <r>
    <s v="Paul Hinton"/>
    <s v="Master"/>
    <x v="4"/>
    <n v="2015"/>
    <s v="Consulting Firm"/>
    <s v="Software Engineer"/>
    <s v="heatherblair@example.org"/>
    <b v="0"/>
    <b v="0"/>
    <x v="1"/>
    <s v="N/A"/>
    <d v="2021-05-16T00:00:00"/>
    <d v="1899-12-30T03:45:27"/>
  </r>
  <r>
    <s v="Pamela Wang"/>
    <s v="Bachelor"/>
    <x v="3"/>
    <n v="1993"/>
    <s v="Media House"/>
    <s v="Consultant"/>
    <s v="vbrown@example.com"/>
    <b v="0"/>
    <b v="1"/>
    <x v="0"/>
    <s v="University of Oxford"/>
    <d v="2021-03-01T00:00:00"/>
    <d v="1899-12-30T07:22:14"/>
  </r>
  <r>
    <s v="Peter Wilson"/>
    <s v="Bachelor"/>
    <x v="0"/>
    <n v="2004"/>
    <s v="Manufacturing PLC"/>
    <s v="Researcher"/>
    <s v="robert45@example.net"/>
    <b v="0"/>
    <b v="1"/>
    <x v="0"/>
    <s v="MIT"/>
    <d v="2024-11-27T00:00:00"/>
    <d v="1899-12-30T21:38:25"/>
  </r>
  <r>
    <s v="Kelly Oliver"/>
    <s v="PhD"/>
    <x v="8"/>
    <n v="2011"/>
    <s v="Finance Ltd"/>
    <s v="Analyst"/>
    <s v="carrie67@example.org"/>
    <b v="0"/>
    <b v="1"/>
    <x v="0"/>
    <s v="University of Cambridge"/>
    <d v="2024-11-13T00:00:00"/>
    <d v="1899-12-30T22:27:21"/>
  </r>
  <r>
    <s v="Bryan Russell"/>
    <s v="PhD"/>
    <x v="6"/>
    <n v="2009"/>
    <s v="Energy Solutions"/>
    <s v="Consultant"/>
    <s v="bsantos@example.net"/>
    <b v="0"/>
    <b v="0"/>
    <x v="1"/>
    <s v="N/A"/>
    <d v="2024-10-18T00:00:00"/>
    <d v="1899-12-30T01:46:14"/>
  </r>
  <r>
    <s v="Ms. Natasha Campbell DVM"/>
    <s v="Diploma"/>
    <x v="7"/>
    <n v="2012"/>
    <s v="Energy Solutions"/>
    <s v="Consultant"/>
    <s v="thomaszachary@example.org"/>
    <b v="0"/>
    <b v="0"/>
    <x v="1"/>
    <s v="N/A"/>
    <d v="2021-08-20T00:00:00"/>
    <d v="1899-12-30T22:28:40"/>
  </r>
  <r>
    <s v="William Stevens"/>
    <s v="Diploma"/>
    <x v="3"/>
    <n v="1990"/>
    <s v="Health Inc"/>
    <s v="Specialist"/>
    <s v="hhunt@example.com"/>
    <b v="0"/>
    <b v="1"/>
    <x v="0"/>
    <s v="University of Oxford"/>
    <d v="2019-03-02T00:00:00"/>
    <d v="1899-12-30T02:13:04"/>
  </r>
  <r>
    <s v="Robert Tyler"/>
    <s v="Master"/>
    <x v="7"/>
    <n v="1994"/>
    <s v="Media House"/>
    <s v="Developer"/>
    <s v="jsimpson@example.org"/>
    <b v="0"/>
    <b v="0"/>
    <x v="1"/>
    <s v="N/A"/>
    <d v="2020-02-23T00:00:00"/>
    <d v="1899-12-30T06:58:54"/>
  </r>
  <r>
    <s v="Henry Howell"/>
    <s v="PhD"/>
    <x v="1"/>
    <n v="2000"/>
    <s v="Health Inc"/>
    <s v="Manager"/>
    <s v="davidnorris@example.net"/>
    <b v="0"/>
    <b v="1"/>
    <x v="0"/>
    <s v="Harvard University"/>
    <d v="2022-04-14T00:00:00"/>
    <d v="1899-12-30T14:25:06"/>
  </r>
  <r>
    <s v="Randy Walker"/>
    <s v="PhD"/>
    <x v="3"/>
    <n v="2003"/>
    <s v="Tech Corp"/>
    <s v="Specialist"/>
    <s v="smithbrian@example.net"/>
    <b v="0"/>
    <b v="1"/>
    <x v="0"/>
    <s v="University of Oxford"/>
    <d v="2020-10-17T00:00:00"/>
    <d v="1899-12-30T13:15:44"/>
  </r>
  <r>
    <s v="Rebecca Harvey"/>
    <s v="PhD"/>
    <x v="9"/>
    <n v="2018"/>
    <s v="Retail Co"/>
    <s v="Designer"/>
    <s v="kevinbenson@example.net"/>
    <b v="0"/>
    <b v="0"/>
    <x v="1"/>
    <s v="N/A"/>
    <d v="2020-11-18T00:00:00"/>
    <d v="1899-12-30T22:29:25"/>
  </r>
  <r>
    <s v="Thomas Rose"/>
    <s v="Diploma"/>
    <x v="6"/>
    <n v="2002"/>
    <s v="Health Inc"/>
    <s v="Engineer"/>
    <s v="fmorales@example.org"/>
    <b v="0"/>
    <b v="0"/>
    <x v="1"/>
    <s v="N/A"/>
    <d v="2023-06-23T00:00:00"/>
    <d v="1899-12-30T20:18:35"/>
  </r>
  <r>
    <s v="Joseph Henderson"/>
    <s v="Master"/>
    <x v="3"/>
    <n v="2025"/>
    <s v="Manufacturing PLC"/>
    <s v="Analyst"/>
    <s v="mitchell32@example.net"/>
    <b v="0"/>
    <b v="1"/>
    <x v="0"/>
    <s v="University of Oxford"/>
    <d v="2021-04-03T00:00:00"/>
    <d v="1899-12-30T12:49:52"/>
  </r>
  <r>
    <s v="Sarah Baker"/>
    <s v="Diploma"/>
    <x v="7"/>
    <n v="2007"/>
    <s v="Education Group"/>
    <s v="Manager"/>
    <s v="alisoncooper@example.net"/>
    <b v="0"/>
    <b v="0"/>
    <x v="1"/>
    <s v="N/A"/>
    <d v="2020-10-11T00:00:00"/>
    <d v="1899-12-30T06:22:31"/>
  </r>
  <r>
    <s v="Courtney Cook"/>
    <s v="Master"/>
    <x v="9"/>
    <n v="2006"/>
    <s v="Education Group"/>
    <s v="Developer"/>
    <s v="valerie77@example.net"/>
    <b v="0"/>
    <b v="0"/>
    <x v="1"/>
    <s v="N/A"/>
    <d v="2022-08-31T00:00:00"/>
    <d v="1899-12-30T01:05:58"/>
  </r>
  <r>
    <s v="William Rodriguez"/>
    <s v="Diploma"/>
    <x v="3"/>
    <n v="2003"/>
    <s v="Service LLC"/>
    <s v="Manager"/>
    <s v="laura06@example.org"/>
    <b v="0"/>
    <b v="1"/>
    <x v="0"/>
    <s v="University of Oxford"/>
    <d v="2019-08-20T00:00:00"/>
    <d v="1899-12-30T13:32:45"/>
  </r>
  <r>
    <s v="Ronald Bennett"/>
    <s v="PhD"/>
    <x v="2"/>
    <n v="2019"/>
    <s v="Energy Solutions"/>
    <s v="Software Engineer"/>
    <s v="zhangsamantha@example.org"/>
    <b v="0"/>
    <b v="0"/>
    <x v="1"/>
    <s v="N/A"/>
    <d v="2021-10-19T00:00:00"/>
    <d v="1899-12-30T04:27:07"/>
  </r>
  <r>
    <s v="Patrick Mckenzie"/>
    <s v="Diploma"/>
    <x v="0"/>
    <n v="2005"/>
    <s v="Consulting Firm"/>
    <s v="Specialist"/>
    <s v="lindsaybrown@example.com"/>
    <b v="0"/>
    <b v="1"/>
    <x v="0"/>
    <s v="MIT"/>
    <d v="2021-10-15T00:00:00"/>
    <d v="1899-12-30T04:06:43"/>
  </r>
  <r>
    <s v="Karen Lewis"/>
    <s v="Master"/>
    <x v="5"/>
    <n v="1991"/>
    <s v="Tech Corp"/>
    <s v="Designer"/>
    <s v="janet88@example.org"/>
    <b v="0"/>
    <b v="1"/>
    <x v="0"/>
    <s v="Stanford University"/>
    <d v="2023-05-16T00:00:00"/>
    <d v="1899-12-30T00:55:44"/>
  </r>
  <r>
    <s v="Anna Washington"/>
    <s v="Diploma"/>
    <x v="8"/>
    <n v="1998"/>
    <s v="Energy Solutions"/>
    <s v="Engineer"/>
    <s v="cindy30@example.com"/>
    <b v="0"/>
    <b v="1"/>
    <x v="0"/>
    <s v="University of Cambridge"/>
    <d v="2024-07-13T00:00:00"/>
    <d v="1899-12-30T06:19:50"/>
  </r>
  <r>
    <s v="Parker Hamilton"/>
    <s v="Bachelor"/>
    <x v="8"/>
    <n v="2016"/>
    <s v="Media House"/>
    <s v="Software Engineer"/>
    <s v="debra96@example.org"/>
    <b v="0"/>
    <b v="1"/>
    <x v="0"/>
    <s v="University of Cambridge"/>
    <d v="2020-08-29T00:00:00"/>
    <d v="1899-12-30T20:33:36"/>
  </r>
  <r>
    <s v="Michael Blake"/>
    <s v="Bachelor"/>
    <x v="3"/>
    <n v="2019"/>
    <s v="Service LLC"/>
    <s v="Analyst"/>
    <s v="gbrown@example.com"/>
    <b v="0"/>
    <b v="1"/>
    <x v="0"/>
    <s v="University of Oxford"/>
    <d v="2023-10-25T00:00:00"/>
    <d v="1899-12-30T21:58:07"/>
  </r>
  <r>
    <s v="Randy Morris"/>
    <s v="PhD"/>
    <x v="7"/>
    <n v="2009"/>
    <s v="Energy Solutions"/>
    <s v="Designer"/>
    <s v="otorres@example.org"/>
    <b v="0"/>
    <b v="0"/>
    <x v="1"/>
    <s v="N/A"/>
    <d v="2022-10-22T00:00:00"/>
    <d v="1899-12-30T11:50:31"/>
  </r>
  <r>
    <s v="Briana Alvarez"/>
    <s v="Diploma"/>
    <x v="2"/>
    <n v="2000"/>
    <s v="Consulting Firm"/>
    <s v="Manager"/>
    <s v="zgarcia@example.org"/>
    <b v="0"/>
    <b v="0"/>
    <x v="1"/>
    <s v="N/A"/>
    <d v="2022-01-12T00:00:00"/>
    <d v="1899-12-30T01:04:33"/>
  </r>
  <r>
    <s v="Alice Carter"/>
    <s v="Diploma"/>
    <x v="6"/>
    <n v="2007"/>
    <s v="Health Inc"/>
    <s v="Manager"/>
    <s v="christinemiller@example.net"/>
    <b v="0"/>
    <b v="0"/>
    <x v="1"/>
    <s v="N/A"/>
    <d v="2023-12-30T00:00:00"/>
    <d v="1899-12-30T00:21:10"/>
  </r>
  <r>
    <s v="Heather Shaffer"/>
    <s v="Master"/>
    <x v="0"/>
    <n v="2018"/>
    <s v="Service LLC"/>
    <s v="Engineer"/>
    <s v="xgoodman@example.org"/>
    <b v="0"/>
    <b v="1"/>
    <x v="0"/>
    <s v="MIT"/>
    <d v="2024-08-10T00:00:00"/>
    <d v="1899-12-30T15:14:01"/>
  </r>
  <r>
    <s v="Kristine Guzman"/>
    <s v="Master"/>
    <x v="9"/>
    <n v="1992"/>
    <s v="Energy Solutions"/>
    <s v="Designer"/>
    <s v="hwright@example.net"/>
    <b v="0"/>
    <b v="0"/>
    <x v="1"/>
    <s v="N/A"/>
    <d v="2020-07-27T00:00:00"/>
    <d v="1899-12-30T05:09:19"/>
  </r>
  <r>
    <s v="Dr. Katherine Hernandez"/>
    <s v="PhD"/>
    <x v="5"/>
    <n v="1994"/>
    <s v="Tech Corp"/>
    <s v="Specialist"/>
    <s v="maria59@example.com"/>
    <b v="0"/>
    <b v="1"/>
    <x v="0"/>
    <s v="Stanford University"/>
    <d v="2024-11-13T00:00:00"/>
    <d v="1899-12-30T13:48:12"/>
  </r>
  <r>
    <s v="Danielle Duke"/>
    <s v="PhD"/>
    <x v="4"/>
    <n v="2010"/>
    <s v="Tech Corp"/>
    <s v="Analyst"/>
    <s v="davisjill@example.com"/>
    <b v="0"/>
    <b v="0"/>
    <x v="1"/>
    <s v="N/A"/>
    <d v="2023-08-17T00:00:00"/>
    <d v="1899-12-30T06:32:55"/>
  </r>
  <r>
    <s v="Dylan Olson"/>
    <s v="PhD"/>
    <x v="9"/>
    <n v="2006"/>
    <s v="Manufacturing PLC"/>
    <s v="Researcher"/>
    <s v="kleinjanice@example.net"/>
    <b v="0"/>
    <b v="0"/>
    <x v="1"/>
    <s v="N/A"/>
    <d v="2020-05-31T00:00:00"/>
    <d v="1899-12-30T14:56:20"/>
  </r>
  <r>
    <s v="Jordan Ball"/>
    <s v="Diploma"/>
    <x v="9"/>
    <n v="2022"/>
    <s v="Consulting Firm"/>
    <s v="Data Scientist"/>
    <s v="ferrellbrandon@example.net"/>
    <b v="0"/>
    <b v="0"/>
    <x v="1"/>
    <s v="N/A"/>
    <d v="2019-11-07T00:00:00"/>
    <d v="1899-12-30T23:26:57"/>
  </r>
  <r>
    <s v="Rachel Frost"/>
    <s v="Diploma"/>
    <x v="3"/>
    <n v="2011"/>
    <s v="Finance Ltd"/>
    <s v="Researcher"/>
    <s v="maymaria@example.com"/>
    <b v="0"/>
    <b v="1"/>
    <x v="0"/>
    <s v="University of Oxford"/>
    <d v="2024-08-21T00:00:00"/>
    <d v="1899-12-30T03:06:00"/>
  </r>
  <r>
    <s v="Tammy Wolf"/>
    <s v="Diploma"/>
    <x v="4"/>
    <n v="1999"/>
    <s v="Consulting Firm"/>
    <s v="Consultant"/>
    <s v="travisfernandez@example.com"/>
    <b v="0"/>
    <b v="0"/>
    <x v="1"/>
    <s v="N/A"/>
    <d v="2024-03-26T00:00:00"/>
    <d v="1899-12-30T11:01:06"/>
  </r>
  <r>
    <s v="Sarah Fleming"/>
    <s v="Master"/>
    <x v="8"/>
    <n v="2025"/>
    <s v="Tech Corp"/>
    <s v="Researcher"/>
    <s v="atodd@example.org"/>
    <b v="0"/>
    <b v="1"/>
    <x v="0"/>
    <s v="University of Cambridge"/>
    <d v="2023-09-21T00:00:00"/>
    <d v="1899-12-30T03:02:27"/>
  </r>
  <r>
    <s v="John Smith"/>
    <s v="Diploma"/>
    <x v="9"/>
    <n v="2012"/>
    <s v="Service LLC"/>
    <s v="Engineer"/>
    <s v="juan18@example.org"/>
    <b v="0"/>
    <b v="0"/>
    <x v="1"/>
    <s v="N/A"/>
    <d v="2022-05-01T00:00:00"/>
    <d v="1899-12-30T02:09:42"/>
  </r>
  <r>
    <s v="Claudia Eaton"/>
    <s v="Bachelor"/>
    <x v="7"/>
    <n v="2003"/>
    <s v="Media House"/>
    <s v="Designer"/>
    <s v="helenwheeler@example.org"/>
    <b v="0"/>
    <b v="0"/>
    <x v="1"/>
    <s v="N/A"/>
    <d v="2021-06-20T00:00:00"/>
    <d v="1899-12-30T21:15:06"/>
  </r>
  <r>
    <s v="Jeffrey Conley"/>
    <s v="Diploma"/>
    <x v="1"/>
    <n v="1998"/>
    <s v="Energy Solutions"/>
    <s v="Manager"/>
    <s v="ortegafrank@example.org"/>
    <b v="0"/>
    <b v="1"/>
    <x v="0"/>
    <s v="Harvard University"/>
    <d v="2022-11-24T00:00:00"/>
    <d v="1899-12-30T07:25:38"/>
  </r>
  <r>
    <s v="Alexis Clark"/>
    <s v="PhD"/>
    <x v="9"/>
    <n v="1997"/>
    <s v="Energy Solutions"/>
    <s v="Specialist"/>
    <s v="jessica54@example.net"/>
    <b v="0"/>
    <b v="0"/>
    <x v="1"/>
    <s v="N/A"/>
    <d v="2021-04-27T00:00:00"/>
    <d v="1899-12-30T18:23:02"/>
  </r>
  <r>
    <s v="Lance Frey"/>
    <s v="Bachelor"/>
    <x v="7"/>
    <n v="2025"/>
    <s v="Consulting Firm"/>
    <s v="Engineer"/>
    <s v="victoriamorgan@example.org"/>
    <b v="0"/>
    <b v="0"/>
    <x v="1"/>
    <s v="N/A"/>
    <d v="2019-10-14T00:00:00"/>
    <d v="1899-12-30T09:01:46"/>
  </r>
  <r>
    <s v="Kerry Wolf"/>
    <s v="PhD"/>
    <x v="5"/>
    <n v="1990"/>
    <s v="Consulting Firm"/>
    <s v="Data Scientist"/>
    <s v="troythompson@example.net"/>
    <b v="0"/>
    <b v="1"/>
    <x v="0"/>
    <s v="Stanford University"/>
    <d v="2024-07-31T00:00:00"/>
    <d v="1899-12-30T09:43:07"/>
  </r>
  <r>
    <s v="Adrian Weiss"/>
    <s v="Master"/>
    <x v="5"/>
    <n v="1994"/>
    <s v="Health Inc"/>
    <s v="Analyst"/>
    <s v="christie09@example.org"/>
    <b v="0"/>
    <b v="1"/>
    <x v="0"/>
    <s v="Stanford University"/>
    <d v="2021-10-22T00:00:00"/>
    <d v="1899-12-30T10:49:44"/>
  </r>
  <r>
    <s v="Christine Jones"/>
    <s v="Diploma"/>
    <x v="8"/>
    <n v="2011"/>
    <s v="Health Inc"/>
    <s v="Consultant"/>
    <s v="hubbardmegan@example.com"/>
    <b v="0"/>
    <b v="1"/>
    <x v="0"/>
    <s v="University of Cambridge"/>
    <d v="2021-11-28T00:00:00"/>
    <d v="1899-12-30T05:34:12"/>
  </r>
  <r>
    <s v="Becky James"/>
    <s v="Master"/>
    <x v="0"/>
    <n v="2005"/>
    <s v="Tech Corp"/>
    <s v="Specialist"/>
    <s v="daniel27@example.org"/>
    <b v="0"/>
    <b v="1"/>
    <x v="0"/>
    <s v="MIT"/>
    <d v="2024-06-12T00:00:00"/>
    <d v="1899-12-30T11:31:11"/>
  </r>
  <r>
    <s v="Elizabeth Ellison"/>
    <s v="Diploma"/>
    <x v="9"/>
    <n v="2013"/>
    <s v="Education Group"/>
    <s v="Designer"/>
    <s v="bennettmatthew@example.com"/>
    <b v="0"/>
    <b v="0"/>
    <x v="1"/>
    <s v="N/A"/>
    <d v="2024-05-01T00:00:00"/>
    <d v="1899-12-30T16:16:50"/>
  </r>
  <r>
    <s v="Andrew Shields"/>
    <s v="Master"/>
    <x v="0"/>
    <n v="2008"/>
    <s v="Finance Ltd"/>
    <s v="Engineer"/>
    <s v="johnpeters@example.org"/>
    <b v="0"/>
    <b v="1"/>
    <x v="0"/>
    <s v="MIT"/>
    <d v="2023-04-18T00:00:00"/>
    <d v="1899-12-30T16:05:20"/>
  </r>
  <r>
    <s v="Glen Cole"/>
    <s v="Diploma"/>
    <x v="5"/>
    <n v="2016"/>
    <s v="Tech Corp"/>
    <s v="Software Engineer"/>
    <s v="trichmond@example.net"/>
    <b v="0"/>
    <b v="1"/>
    <x v="0"/>
    <s v="Stanford University"/>
    <d v="2024-03-31T00:00:00"/>
    <d v="1899-12-30T23:49:45"/>
  </r>
  <r>
    <s v="Charles Moore"/>
    <s v="Bachelor"/>
    <x v="2"/>
    <n v="1993"/>
    <s v="Finance Ltd"/>
    <s v="Researcher"/>
    <s v="amanda21@example.net"/>
    <b v="0"/>
    <b v="0"/>
    <x v="1"/>
    <s v="N/A"/>
    <d v="2023-12-23T00:00:00"/>
    <d v="1899-12-30T12:28:13"/>
  </r>
  <r>
    <s v="Sarah Mendoza"/>
    <s v="Diploma"/>
    <x v="4"/>
    <n v="1990"/>
    <s v="Retail Co"/>
    <s v="Software Engineer"/>
    <s v="amandahines@example.org"/>
    <b v="0"/>
    <b v="0"/>
    <x v="1"/>
    <s v="N/A"/>
    <d v="2019-09-21T00:00:00"/>
    <d v="1899-12-30T04:07:22"/>
  </r>
  <r>
    <s v="Joseph Chandler"/>
    <s v="PhD"/>
    <x v="5"/>
    <n v="2015"/>
    <s v="Health Inc"/>
    <s v="Developer"/>
    <s v="allenthomas@example.com"/>
    <b v="0"/>
    <b v="1"/>
    <x v="0"/>
    <s v="Stanford University"/>
    <d v="2023-05-15T00:00:00"/>
    <d v="1899-12-30T21:54:55"/>
  </r>
  <r>
    <s v="Deborah Beasley"/>
    <s v="PhD"/>
    <x v="5"/>
    <n v="1998"/>
    <s v="Education Group"/>
    <s v="Researcher"/>
    <s v="wjohnson@example.org"/>
    <b v="0"/>
    <b v="1"/>
    <x v="0"/>
    <s v="Stanford University"/>
    <d v="2020-01-19T00:00:00"/>
    <d v="1899-12-30T16:36:08"/>
  </r>
  <r>
    <s v="Craig Johnson"/>
    <s v="Master"/>
    <x v="4"/>
    <n v="2001"/>
    <s v="Finance Ltd"/>
    <s v="Analyst"/>
    <s v="heather18@example.net"/>
    <b v="0"/>
    <b v="0"/>
    <x v="1"/>
    <s v="N/A"/>
    <d v="2023-05-19T00:00:00"/>
    <d v="1899-12-30T19:59:53"/>
  </r>
  <r>
    <s v="Tracy Martinez"/>
    <s v="Diploma"/>
    <x v="3"/>
    <n v="2010"/>
    <s v="Service LLC"/>
    <s v="Engineer"/>
    <s v="wshah@example.net"/>
    <b v="0"/>
    <b v="1"/>
    <x v="0"/>
    <s v="University of Oxford"/>
    <d v="2022-05-30T00:00:00"/>
    <d v="1899-12-30T12:22:45"/>
  </r>
  <r>
    <s v="Christopher Orr"/>
    <s v="Bachelor"/>
    <x v="0"/>
    <n v="2002"/>
    <s v="Health Inc"/>
    <s v="Analyst"/>
    <s v="cody09@example.com"/>
    <b v="0"/>
    <b v="1"/>
    <x v="0"/>
    <s v="MIT"/>
    <d v="2022-07-26T00:00:00"/>
    <d v="1899-12-30T17:31:32"/>
  </r>
  <r>
    <s v="Scott Bridges"/>
    <s v="Diploma"/>
    <x v="4"/>
    <n v="2024"/>
    <s v="Media House"/>
    <s v="Data Scientist"/>
    <s v="lynnshannon@example.org"/>
    <b v="0"/>
    <b v="0"/>
    <x v="1"/>
    <s v="N/A"/>
    <d v="2019-04-11T00:00:00"/>
    <d v="1899-12-30T11:42:39"/>
  </r>
  <r>
    <s v="Megan Cortez"/>
    <s v="PhD"/>
    <x v="4"/>
    <n v="2003"/>
    <s v="Health Inc"/>
    <s v="Software Engineer"/>
    <s v="williamerickson@example.net"/>
    <b v="0"/>
    <b v="0"/>
    <x v="1"/>
    <s v="N/A"/>
    <d v="2021-05-14T00:00:00"/>
    <d v="1899-12-30T23:05:31"/>
  </r>
  <r>
    <s v="Teresa Pennington"/>
    <s v="Master"/>
    <x v="2"/>
    <n v="2023"/>
    <s v="Consulting Firm"/>
    <s v="Researcher"/>
    <s v="lnichols@example.com"/>
    <b v="0"/>
    <b v="0"/>
    <x v="1"/>
    <s v="N/A"/>
    <d v="2020-06-30T00:00:00"/>
    <d v="1899-12-30T00:43:33"/>
  </r>
  <r>
    <s v="Alison Lowe"/>
    <s v="PhD"/>
    <x v="6"/>
    <n v="2003"/>
    <s v="Retail Co"/>
    <s v="Engineer"/>
    <s v="ltaylor@example.com"/>
    <b v="0"/>
    <b v="0"/>
    <x v="1"/>
    <s v="N/A"/>
    <d v="2023-07-15T00:00:00"/>
    <d v="1899-12-30T04:56:53"/>
  </r>
  <r>
    <s v="Teresa Webb"/>
    <s v="PhD"/>
    <x v="6"/>
    <n v="2010"/>
    <s v="Media House"/>
    <s v="Engineer"/>
    <s v="heathergibson@example.org"/>
    <b v="0"/>
    <b v="0"/>
    <x v="1"/>
    <s v="N/A"/>
    <d v="2024-06-09T00:00:00"/>
    <d v="1899-12-30T13:09:15"/>
  </r>
  <r>
    <s v="Amber Kennedy"/>
    <s v="Master"/>
    <x v="9"/>
    <n v="2019"/>
    <s v="Media House"/>
    <s v="Designer"/>
    <s v="lesliewalker@example.org"/>
    <b v="0"/>
    <b v="0"/>
    <x v="1"/>
    <s v="N/A"/>
    <d v="2022-10-16T00:00:00"/>
    <d v="1899-12-30T01:41:03"/>
  </r>
  <r>
    <s v="Erica Adkins"/>
    <s v="Diploma"/>
    <x v="7"/>
    <n v="1994"/>
    <s v="Health Inc"/>
    <s v="Developer"/>
    <s v="browncraig@example.com"/>
    <b v="0"/>
    <b v="0"/>
    <x v="1"/>
    <s v="N/A"/>
    <d v="2021-11-27T00:00:00"/>
    <d v="1899-12-30T02:46:20"/>
  </r>
  <r>
    <s v="Brian Owens"/>
    <s v="Bachelor"/>
    <x v="9"/>
    <n v="2018"/>
    <s v="Manufacturing PLC"/>
    <s v="Designer"/>
    <s v="karenturner@example.net"/>
    <b v="0"/>
    <b v="0"/>
    <x v="1"/>
    <s v="N/A"/>
    <d v="2022-04-22T00:00:00"/>
    <d v="1899-12-30T16:00:38"/>
  </r>
  <r>
    <s v="Christine Graham"/>
    <s v="Bachelor"/>
    <x v="7"/>
    <n v="2008"/>
    <s v="Retail Co"/>
    <s v="Designer"/>
    <s v="cwhitehead@example.org"/>
    <b v="0"/>
    <b v="0"/>
    <x v="1"/>
    <s v="N/A"/>
    <d v="2019-06-19T00:00:00"/>
    <d v="1899-12-30T03:37:40"/>
  </r>
  <r>
    <s v="Mark Jimenez"/>
    <s v="Diploma"/>
    <x v="5"/>
    <n v="2003"/>
    <s v="Manufacturing PLC"/>
    <s v="Developer"/>
    <s v="bfischer@example.com"/>
    <b v="0"/>
    <b v="1"/>
    <x v="0"/>
    <s v="Stanford University"/>
    <d v="2023-02-28T00:00:00"/>
    <d v="1899-12-30T02:11:52"/>
  </r>
  <r>
    <s v="Matthew Carr"/>
    <s v="Bachelor"/>
    <x v="1"/>
    <n v="2022"/>
    <s v="Consulting Firm"/>
    <s v="Specialist"/>
    <s v="victoria00@example.org"/>
    <b v="0"/>
    <b v="1"/>
    <x v="0"/>
    <s v="Harvard University"/>
    <d v="2021-04-24T00:00:00"/>
    <d v="1899-12-30T10:13:57"/>
  </r>
  <r>
    <s v="Michelle Moore"/>
    <s v="Master"/>
    <x v="7"/>
    <n v="1992"/>
    <s v="Finance Ltd"/>
    <s v="Developer"/>
    <s v="heather20@example.net"/>
    <b v="0"/>
    <b v="0"/>
    <x v="1"/>
    <s v="N/A"/>
    <d v="2021-06-09T00:00:00"/>
    <d v="1899-12-30T09:21:08"/>
  </r>
  <r>
    <s v="Mrs. Denise Brown"/>
    <s v="PhD"/>
    <x v="6"/>
    <n v="1994"/>
    <s v="Consulting Firm"/>
    <s v="Software Engineer"/>
    <s v="kyle70@example.com"/>
    <b v="0"/>
    <b v="0"/>
    <x v="1"/>
    <s v="N/A"/>
    <d v="2024-06-20T00:00:00"/>
    <d v="1899-12-30T06:11:30"/>
  </r>
  <r>
    <s v="Brett Stevens"/>
    <s v="Master"/>
    <x v="5"/>
    <n v="2012"/>
    <s v="Consulting Firm"/>
    <s v="Designer"/>
    <s v="kbrown@example.com"/>
    <b v="0"/>
    <b v="1"/>
    <x v="0"/>
    <s v="Stanford University"/>
    <d v="2020-03-24T00:00:00"/>
    <d v="1899-12-30T03:38:19"/>
  </r>
  <r>
    <s v="Natasha Rodriguez"/>
    <s v="Diploma"/>
    <x v="0"/>
    <n v="1993"/>
    <s v="Service LLC"/>
    <s v="Manager"/>
    <s v="aguilarbradley@example.org"/>
    <b v="0"/>
    <b v="1"/>
    <x v="0"/>
    <s v="MIT"/>
    <d v="2019-12-01T00:00:00"/>
    <d v="1899-12-30T02:53:44"/>
  </r>
  <r>
    <s v="Becky Gray"/>
    <s v="PhD"/>
    <x v="8"/>
    <n v="2016"/>
    <s v="Health Inc"/>
    <s v="Specialist"/>
    <s v="tamiclay@example.net"/>
    <b v="0"/>
    <b v="1"/>
    <x v="0"/>
    <s v="University of Cambridge"/>
    <d v="2022-12-06T00:00:00"/>
    <d v="1899-12-30T05:00:24"/>
  </r>
  <r>
    <s v="Katherine Miranda"/>
    <s v="Master"/>
    <x v="1"/>
    <n v="2021"/>
    <s v="Finance Ltd"/>
    <s v="Analyst"/>
    <s v="matthew96@example.net"/>
    <b v="0"/>
    <b v="1"/>
    <x v="0"/>
    <s v="Harvard University"/>
    <d v="2022-12-16T00:00:00"/>
    <d v="1899-12-30T12:52:58"/>
  </r>
  <r>
    <s v="Kimberly Murphy"/>
    <s v="Bachelor"/>
    <x v="1"/>
    <n v="2005"/>
    <s v="Retail Co"/>
    <s v="Consultant"/>
    <s v="sierralopez@example.com"/>
    <b v="0"/>
    <b v="1"/>
    <x v="0"/>
    <s v="Harvard University"/>
    <d v="2023-03-08T00:00:00"/>
    <d v="1899-12-30T20:07:58"/>
  </r>
  <r>
    <s v="Stephen Dunn"/>
    <s v="PhD"/>
    <x v="7"/>
    <n v="1996"/>
    <s v="Manufacturing PLC"/>
    <s v="Data Scientist"/>
    <s v="monicajennings@example.org"/>
    <b v="0"/>
    <b v="0"/>
    <x v="1"/>
    <s v="N/A"/>
    <d v="2024-09-09T00:00:00"/>
    <d v="1899-12-30T14:14:20"/>
  </r>
  <r>
    <s v="James Bailey"/>
    <s v="PhD"/>
    <x v="4"/>
    <n v="1995"/>
    <s v="Consulting Firm"/>
    <s v="Researcher"/>
    <s v="plang@example.net"/>
    <b v="0"/>
    <b v="0"/>
    <x v="1"/>
    <s v="N/A"/>
    <d v="2022-04-02T00:00:00"/>
    <d v="1899-12-30T11:25:48"/>
  </r>
  <r>
    <s v="Nicholas Fitzgerald"/>
    <s v="PhD"/>
    <x v="0"/>
    <n v="2006"/>
    <s v="Energy Solutions"/>
    <s v="Data Scientist"/>
    <s v="jerryscott@example.com"/>
    <b v="0"/>
    <b v="1"/>
    <x v="0"/>
    <s v="MIT"/>
    <d v="2019-04-15T00:00:00"/>
    <d v="1899-12-30T01:02:24"/>
  </r>
  <r>
    <s v="Sandra Smith"/>
    <s v="PhD"/>
    <x v="0"/>
    <n v="1992"/>
    <s v="Health Inc"/>
    <s v="Software Engineer"/>
    <s v="jamesedwards@example.com"/>
    <b v="0"/>
    <b v="1"/>
    <x v="0"/>
    <s v="MIT"/>
    <d v="2021-07-04T00:00:00"/>
    <d v="1899-12-30T23:07:32"/>
  </r>
  <r>
    <s v="Melissa Adams"/>
    <s v="PhD"/>
    <x v="2"/>
    <n v="2002"/>
    <s v="Tech Corp"/>
    <s v="Analyst"/>
    <s v="bethjones@example.net"/>
    <b v="0"/>
    <b v="0"/>
    <x v="1"/>
    <s v="N/A"/>
    <d v="2022-07-23T00:00:00"/>
    <d v="1899-12-30T11:39:10"/>
  </r>
  <r>
    <s v="Joseph Cruz"/>
    <s v="Bachelor"/>
    <x v="4"/>
    <n v="1999"/>
    <s v="Consulting Firm"/>
    <s v="Manager"/>
    <s v="michaelpierce@example.org"/>
    <b v="0"/>
    <b v="0"/>
    <x v="1"/>
    <s v="N/A"/>
    <d v="2020-11-06T00:00:00"/>
    <d v="1899-12-30T16:20:04"/>
  </r>
  <r>
    <s v="Kristina Pratt"/>
    <s v="Master"/>
    <x v="7"/>
    <n v="2014"/>
    <s v="Energy Solutions"/>
    <s v="Analyst"/>
    <s v="ernestanderson@example.net"/>
    <b v="0"/>
    <b v="0"/>
    <x v="1"/>
    <s v="N/A"/>
    <d v="2019-01-25T00:00:00"/>
    <d v="1899-12-30T03:52:32"/>
  </r>
  <r>
    <s v="Stephanie White"/>
    <s v="Bachelor"/>
    <x v="9"/>
    <n v="1991"/>
    <s v="Finance Ltd"/>
    <s v="Software Engineer"/>
    <s v="stephenjenkins@example.org"/>
    <b v="0"/>
    <b v="0"/>
    <x v="1"/>
    <s v="N/A"/>
    <d v="2023-09-22T00:00:00"/>
    <d v="1899-12-30T08:27:34"/>
  </r>
  <r>
    <s v="Mrs. Karen Boyd"/>
    <s v="PhD"/>
    <x v="9"/>
    <n v="2024"/>
    <s v="Consulting Firm"/>
    <s v="Researcher"/>
    <s v="andreaschneider@example.net"/>
    <b v="0"/>
    <b v="0"/>
    <x v="1"/>
    <s v="N/A"/>
    <d v="2024-11-21T00:00:00"/>
    <d v="1899-12-30T07:07:44"/>
  </r>
  <r>
    <s v="William Matthews"/>
    <s v="Bachelor"/>
    <x v="7"/>
    <n v="2000"/>
    <s v="Finance Ltd"/>
    <s v="Researcher"/>
    <s v="hermanadam@example.net"/>
    <b v="0"/>
    <b v="0"/>
    <x v="1"/>
    <s v="N/A"/>
    <d v="2022-10-03T00:00:00"/>
    <d v="1899-12-30T17:58:14"/>
  </r>
  <r>
    <s v="Pamela Martin"/>
    <s v="Diploma"/>
    <x v="8"/>
    <n v="2024"/>
    <s v="Tech Corp"/>
    <s v="Analyst"/>
    <s v="leonarddenise@example.net"/>
    <b v="0"/>
    <b v="1"/>
    <x v="0"/>
    <s v="University of Cambridge"/>
    <d v="2022-04-23T00:00:00"/>
    <d v="1899-12-30T16:01:15"/>
  </r>
  <r>
    <s v="Megan Horton"/>
    <s v="Bachelor"/>
    <x v="6"/>
    <n v="1990"/>
    <s v="Manufacturing PLC"/>
    <s v="Manager"/>
    <s v="andrewgraham@example.org"/>
    <b v="0"/>
    <b v="0"/>
    <x v="1"/>
    <s v="N/A"/>
    <d v="2024-08-11T00:00:00"/>
    <d v="1899-12-30T02:05:05"/>
  </r>
  <r>
    <s v="Sheila Robinson"/>
    <s v="PhD"/>
    <x v="9"/>
    <n v="1990"/>
    <s v="Energy Solutions"/>
    <s v="Consultant"/>
    <s v="ikim@example.net"/>
    <b v="0"/>
    <b v="0"/>
    <x v="1"/>
    <s v="N/A"/>
    <d v="2019-12-09T00:00:00"/>
    <d v="1899-12-30T20:54:56"/>
  </r>
  <r>
    <s v="Trevor Parker DDS"/>
    <s v="Bachelor"/>
    <x v="2"/>
    <n v="2013"/>
    <s v="Health Inc"/>
    <s v="Developer"/>
    <s v="phillip92@example.org"/>
    <b v="0"/>
    <b v="0"/>
    <x v="1"/>
    <s v="N/A"/>
    <d v="2022-11-13T00:00:00"/>
    <d v="1899-12-30T22:36:16"/>
  </r>
  <r>
    <s v="Cynthia Hernandez"/>
    <s v="PhD"/>
    <x v="4"/>
    <n v="2024"/>
    <s v="Service LLC"/>
    <s v="Specialist"/>
    <s v="courtneyschwartz@example.com"/>
    <b v="0"/>
    <b v="0"/>
    <x v="1"/>
    <s v="N/A"/>
    <d v="2019-04-29T00:00:00"/>
    <d v="1899-12-30T18:22:26"/>
  </r>
  <r>
    <s v="Daniel Mays"/>
    <s v="Bachelor"/>
    <x v="2"/>
    <n v="1996"/>
    <s v="Health Inc"/>
    <s v="Software Engineer"/>
    <s v="robincoleman@example.net"/>
    <b v="0"/>
    <b v="0"/>
    <x v="1"/>
    <s v="N/A"/>
    <d v="2019-09-25T00:00:00"/>
    <d v="1899-12-30T13:05:19"/>
  </r>
  <r>
    <s v="Kylie Jones"/>
    <s v="Bachelor"/>
    <x v="2"/>
    <n v="2008"/>
    <s v="Energy Solutions"/>
    <s v="Designer"/>
    <s v="alec82@example.org"/>
    <b v="0"/>
    <b v="0"/>
    <x v="1"/>
    <s v="N/A"/>
    <d v="2020-07-28T00:00:00"/>
    <d v="1899-12-30T16:50:34"/>
  </r>
  <r>
    <s v="Joshua Vasquez"/>
    <s v="PhD"/>
    <x v="0"/>
    <n v="2000"/>
    <s v="Media House"/>
    <s v="Engineer"/>
    <s v="ann76@example.net"/>
    <b v="0"/>
    <b v="1"/>
    <x v="0"/>
    <s v="MIT"/>
    <d v="2019-10-11T00:00:00"/>
    <d v="1899-12-30T11:57:36"/>
  </r>
  <r>
    <s v="Jennifer Glover"/>
    <s v="Diploma"/>
    <x v="9"/>
    <n v="2014"/>
    <s v="Finance Ltd"/>
    <s v="Data Scientist"/>
    <s v="heather96@example.net"/>
    <b v="0"/>
    <b v="0"/>
    <x v="1"/>
    <s v="N/A"/>
    <d v="2024-03-29T00:00:00"/>
    <d v="1899-12-30T09:50:38"/>
  </r>
  <r>
    <s v="Helen Cordova"/>
    <s v="Bachelor"/>
    <x v="2"/>
    <n v="1996"/>
    <s v="Consulting Firm"/>
    <s v="Software Engineer"/>
    <s v="knightmatthew@example.com"/>
    <b v="0"/>
    <b v="0"/>
    <x v="1"/>
    <s v="N/A"/>
    <d v="2023-10-08T00:00:00"/>
    <d v="1899-12-30T09:38:44"/>
  </r>
  <r>
    <s v="Lisa Phillips"/>
    <s v="PhD"/>
    <x v="9"/>
    <n v="1999"/>
    <s v="Energy Solutions"/>
    <s v="Manager"/>
    <s v="ucisneros@example.com"/>
    <b v="0"/>
    <b v="0"/>
    <x v="1"/>
    <s v="N/A"/>
    <d v="2023-06-26T00:00:00"/>
    <d v="1899-12-30T10:01:09"/>
  </r>
  <r>
    <s v="Rachael Smith"/>
    <s v="Bachelor"/>
    <x v="8"/>
    <n v="1993"/>
    <s v="Media House"/>
    <s v="Analyst"/>
    <s v="lscott@example.org"/>
    <b v="0"/>
    <b v="1"/>
    <x v="0"/>
    <s v="University of Cambridge"/>
    <d v="2020-12-13T00:00:00"/>
    <d v="1899-12-30T19:40:10"/>
  </r>
  <r>
    <s v="Dr. Don Gibson Jr."/>
    <s v="Master"/>
    <x v="4"/>
    <n v="2007"/>
    <s v="Service LLC"/>
    <s v="Consultant"/>
    <s v="brian21@example.net"/>
    <b v="0"/>
    <b v="0"/>
    <x v="1"/>
    <s v="N/A"/>
    <d v="2019-05-31T00:00:00"/>
    <d v="1899-12-30T02:34:04"/>
  </r>
  <r>
    <s v="John Clarke"/>
    <s v="Diploma"/>
    <x v="5"/>
    <n v="1997"/>
    <s v="Retail Co"/>
    <s v="Specialist"/>
    <s v="mary03@example.com"/>
    <b v="0"/>
    <b v="1"/>
    <x v="0"/>
    <s v="Stanford University"/>
    <d v="2024-08-06T00:00:00"/>
    <d v="1899-12-30T21:22:07"/>
  </r>
  <r>
    <s v="Kevin Buckley"/>
    <s v="Diploma"/>
    <x v="1"/>
    <n v="1995"/>
    <s v="Education Group"/>
    <s v="Manager"/>
    <s v="greenjuan@example.org"/>
    <b v="0"/>
    <b v="1"/>
    <x v="0"/>
    <s v="Harvard University"/>
    <d v="2022-09-07T00:00:00"/>
    <d v="1899-12-30T05:43:43"/>
  </r>
  <r>
    <s v="Melissa Long"/>
    <s v="PhD"/>
    <x v="3"/>
    <n v="2020"/>
    <s v="Manufacturing PLC"/>
    <s v="Researcher"/>
    <s v="javier93@example.org"/>
    <b v="0"/>
    <b v="1"/>
    <x v="0"/>
    <s v="University of Oxford"/>
    <d v="2021-12-02T00:00:00"/>
    <d v="1899-12-30T22:03:48"/>
  </r>
  <r>
    <s v="Amber Gonzalez"/>
    <s v="Bachelor"/>
    <x v="1"/>
    <n v="2000"/>
    <s v="Consulting Firm"/>
    <s v="Data Scientist"/>
    <s v="usims@example.org"/>
    <b v="0"/>
    <b v="1"/>
    <x v="0"/>
    <s v="Harvard University"/>
    <d v="2023-06-10T00:00:00"/>
    <d v="1899-12-30T08:48:54"/>
  </r>
  <r>
    <s v="Mr. Andrew Sanchez MD"/>
    <s v="Diploma"/>
    <x v="1"/>
    <n v="2021"/>
    <s v="Education Group"/>
    <s v="Consultant"/>
    <s v="goodpatrick@example.net"/>
    <b v="0"/>
    <b v="1"/>
    <x v="0"/>
    <s v="Harvard University"/>
    <d v="2024-10-26T00:00:00"/>
    <d v="1899-12-30T00:54:56"/>
  </r>
  <r>
    <s v="Bryan Christensen"/>
    <s v="Diploma"/>
    <x v="7"/>
    <n v="2019"/>
    <s v="Manufacturing PLC"/>
    <s v="Data Scientist"/>
    <s v="phillip20@example.org"/>
    <b v="0"/>
    <b v="0"/>
    <x v="1"/>
    <s v="N/A"/>
    <d v="2024-06-30T00:00:00"/>
    <d v="1899-12-30T02:54:10"/>
  </r>
  <r>
    <s v="Amanda Robinson"/>
    <s v="Diploma"/>
    <x v="1"/>
    <n v="2014"/>
    <s v="Finance Ltd"/>
    <s v="Designer"/>
    <s v="michaelandrade@example.org"/>
    <b v="0"/>
    <b v="1"/>
    <x v="0"/>
    <s v="Harvard University"/>
    <d v="2020-04-02T00:00:00"/>
    <d v="1899-12-30T22:30:30"/>
  </r>
  <r>
    <s v="John Harvey"/>
    <s v="PhD"/>
    <x v="5"/>
    <n v="2011"/>
    <s v="Energy Solutions"/>
    <s v="Developer"/>
    <s v="kward@example.net"/>
    <b v="0"/>
    <b v="1"/>
    <x v="0"/>
    <s v="Stanford University"/>
    <d v="2024-03-02T00:00:00"/>
    <d v="1899-12-30T04:18:13"/>
  </r>
  <r>
    <s v="Diana Brown"/>
    <s v="PhD"/>
    <x v="0"/>
    <n v="1996"/>
    <s v="Manufacturing PLC"/>
    <s v="Software Engineer"/>
    <s v="sharon45@example.org"/>
    <b v="0"/>
    <b v="1"/>
    <x v="0"/>
    <s v="MIT"/>
    <d v="2021-03-06T00:00:00"/>
    <d v="1899-12-30T08:01:22"/>
  </r>
  <r>
    <s v="David Castro"/>
    <s v="Master"/>
    <x v="8"/>
    <n v="2003"/>
    <s v="Tech Corp"/>
    <s v="Analyst"/>
    <s v="kristinnguyen@example.net"/>
    <b v="0"/>
    <b v="1"/>
    <x v="0"/>
    <s v="University of Cambridge"/>
    <d v="2023-05-29T00:00:00"/>
    <d v="1899-12-30T07:57:47"/>
  </r>
  <r>
    <s v="Brittany Robertson"/>
    <s v="PhD"/>
    <x v="8"/>
    <n v="2004"/>
    <s v="Energy Solutions"/>
    <s v="Designer"/>
    <s v="rodriguezdestiny@example.org"/>
    <b v="0"/>
    <b v="1"/>
    <x v="0"/>
    <s v="University of Cambridge"/>
    <d v="2023-01-31T00:00:00"/>
    <d v="1899-12-30T18:31:37"/>
  </r>
  <r>
    <s v="Ryan Collins"/>
    <s v="Diploma"/>
    <x v="1"/>
    <n v="2019"/>
    <s v="Consulting Firm"/>
    <s v="Developer"/>
    <s v="brandondavis@example.org"/>
    <b v="0"/>
    <b v="1"/>
    <x v="0"/>
    <s v="Harvard University"/>
    <d v="2021-01-17T00:00:00"/>
    <d v="1899-12-30T22:46:49"/>
  </r>
  <r>
    <s v="Eric Moore"/>
    <s v="PhD"/>
    <x v="3"/>
    <n v="1992"/>
    <s v="Finance Ltd"/>
    <s v="Engineer"/>
    <s v="hcrawford@example.org"/>
    <b v="0"/>
    <b v="1"/>
    <x v="0"/>
    <s v="University of Oxford"/>
    <d v="2022-05-16T00:00:00"/>
    <d v="1899-12-30T11:49:37"/>
  </r>
  <r>
    <s v="Shannon York"/>
    <s v="Diploma"/>
    <x v="6"/>
    <n v="2004"/>
    <s v="Finance Ltd"/>
    <s v="Developer"/>
    <s v="kstewart@example.net"/>
    <b v="0"/>
    <b v="0"/>
    <x v="1"/>
    <s v="N/A"/>
    <d v="2020-01-28T00:00:00"/>
    <d v="1899-12-30T17:34:47"/>
  </r>
  <r>
    <s v="Kayla King"/>
    <s v="Master"/>
    <x v="1"/>
    <n v="2011"/>
    <s v="Media House"/>
    <s v="Developer"/>
    <s v="ryantoni@example.net"/>
    <b v="0"/>
    <b v="1"/>
    <x v="0"/>
    <s v="Harvard University"/>
    <d v="2024-06-23T00:00:00"/>
    <d v="1899-12-30T02:11:43"/>
  </r>
  <r>
    <s v="Donna Waters"/>
    <s v="Bachelor"/>
    <x v="5"/>
    <n v="2007"/>
    <s v="Health Inc"/>
    <s v="Engineer"/>
    <s v="pachecobethany@example.net"/>
    <b v="0"/>
    <b v="1"/>
    <x v="0"/>
    <s v="Stanford University"/>
    <d v="2024-04-23T00:00:00"/>
    <d v="1899-12-30T03:06:40"/>
  </r>
  <r>
    <s v="Nicholas Hernandez"/>
    <s v="Diploma"/>
    <x v="2"/>
    <n v="1991"/>
    <s v="Education Group"/>
    <s v="Manager"/>
    <s v="ebird@example.net"/>
    <b v="0"/>
    <b v="0"/>
    <x v="1"/>
    <s v="N/A"/>
    <d v="2023-11-12T00:00:00"/>
    <d v="1899-12-30T09:57:57"/>
  </r>
  <r>
    <s v="Cory Davis"/>
    <s v="Diploma"/>
    <x v="0"/>
    <n v="2004"/>
    <s v="Finance Ltd"/>
    <s v="Specialist"/>
    <s v="amy11@example.net"/>
    <b v="0"/>
    <b v="1"/>
    <x v="0"/>
    <s v="MIT"/>
    <d v="2024-02-03T00:00:00"/>
    <d v="1899-12-30T03:42:52"/>
  </r>
  <r>
    <s v="Jonathan Parker"/>
    <s v="Diploma"/>
    <x v="3"/>
    <n v="2022"/>
    <s v="Media House"/>
    <s v="Designer"/>
    <s v="mlopez@example.com"/>
    <b v="0"/>
    <b v="1"/>
    <x v="0"/>
    <s v="University of Oxford"/>
    <d v="2020-12-14T00:00:00"/>
    <d v="1899-12-30T14:16:49"/>
  </r>
  <r>
    <s v="Benjamin Wallace"/>
    <s v="PhD"/>
    <x v="5"/>
    <n v="1995"/>
    <s v="Finance Ltd"/>
    <s v="Engineer"/>
    <s v="gtucker@example.org"/>
    <b v="0"/>
    <b v="1"/>
    <x v="0"/>
    <s v="Stanford University"/>
    <d v="2020-02-10T00:00:00"/>
    <d v="1899-12-30T15:19:29"/>
  </r>
  <r>
    <s v="Susan Jackson"/>
    <s v="Bachelor"/>
    <x v="0"/>
    <n v="1999"/>
    <s v="Education Group"/>
    <s v="Consultant"/>
    <s v="michelle41@example.org"/>
    <b v="0"/>
    <b v="1"/>
    <x v="0"/>
    <s v="MIT"/>
    <d v="2022-04-10T00:00:00"/>
    <d v="1899-12-30T04:50:35"/>
  </r>
  <r>
    <s v="Morgan Baxter"/>
    <s v="PhD"/>
    <x v="1"/>
    <n v="2002"/>
    <s v="Education Group"/>
    <s v="Software Engineer"/>
    <s v="elizabethhall@example.com"/>
    <b v="0"/>
    <b v="1"/>
    <x v="0"/>
    <s v="Harvard University"/>
    <d v="2020-07-22T00:00:00"/>
    <d v="1899-12-30T17:55:50"/>
  </r>
  <r>
    <s v="Laura White"/>
    <s v="Bachelor"/>
    <x v="4"/>
    <n v="2006"/>
    <s v="Energy Solutions"/>
    <s v="Consultant"/>
    <s v="stephaniedean@example.org"/>
    <b v="0"/>
    <b v="0"/>
    <x v="1"/>
    <s v="N/A"/>
    <d v="2020-11-16T00:00:00"/>
    <d v="1899-12-30T18:46:23"/>
  </r>
  <r>
    <s v="Raymond Cook"/>
    <s v="PhD"/>
    <x v="2"/>
    <n v="2003"/>
    <s v="Retail Co"/>
    <s v="Developer"/>
    <s v="jeffrey13@example.com"/>
    <b v="0"/>
    <b v="0"/>
    <x v="1"/>
    <s v="N/A"/>
    <d v="2019-08-02T00:00:00"/>
    <d v="1899-12-30T20:43:44"/>
  </r>
  <r>
    <s v="Rachel Stone"/>
    <s v="Bachelor"/>
    <x v="6"/>
    <n v="2012"/>
    <s v="Energy Solutions"/>
    <s v="Manager"/>
    <s v="michelleburnett@example.net"/>
    <b v="0"/>
    <b v="0"/>
    <x v="1"/>
    <s v="N/A"/>
    <d v="2020-04-15T00:00:00"/>
    <d v="1899-12-30T01:56:03"/>
  </r>
  <r>
    <s v="Sean Joseph"/>
    <s v="Diploma"/>
    <x v="8"/>
    <n v="1990"/>
    <s v="Service LLC"/>
    <s v="Specialist"/>
    <s v="craigrush@example.com"/>
    <b v="0"/>
    <b v="1"/>
    <x v="0"/>
    <s v="University of Cambridge"/>
    <d v="2020-12-14T00:00:00"/>
    <d v="1899-12-30T11:26:20"/>
  </r>
  <r>
    <s v="Mr. Omar Williams Jr."/>
    <s v="Master"/>
    <x v="4"/>
    <n v="2021"/>
    <s v="Finance Ltd"/>
    <s v="Specialist"/>
    <s v="wbyrd@example.org"/>
    <b v="0"/>
    <b v="0"/>
    <x v="1"/>
    <s v="N/A"/>
    <d v="2020-12-12T00:00:00"/>
    <d v="1899-12-30T19:59:45"/>
  </r>
  <r>
    <s v="Jonathan Palmer"/>
    <s v="PhD"/>
    <x v="8"/>
    <n v="1999"/>
    <s v="Energy Solutions"/>
    <s v="Designer"/>
    <s v="kbartlett@example.org"/>
    <b v="0"/>
    <b v="1"/>
    <x v="0"/>
    <s v="University of Cambridge"/>
    <d v="2022-05-12T00:00:00"/>
    <d v="1899-12-30T20:43:49"/>
  </r>
  <r>
    <s v="Kenneth Rubio"/>
    <s v="Bachelor"/>
    <x v="9"/>
    <n v="2024"/>
    <s v="Finance Ltd"/>
    <s v="Consultant"/>
    <s v="jacksonroberto@example.net"/>
    <b v="0"/>
    <b v="0"/>
    <x v="1"/>
    <s v="N/A"/>
    <d v="2022-02-25T00:00:00"/>
    <d v="1899-12-30T16:14:17"/>
  </r>
  <r>
    <s v="Tara Simmons"/>
    <s v="PhD"/>
    <x v="2"/>
    <n v="1990"/>
    <s v="Manufacturing PLC"/>
    <s v="Engineer"/>
    <s v="mendezrick@example.net"/>
    <b v="0"/>
    <b v="0"/>
    <x v="1"/>
    <s v="N/A"/>
    <d v="2023-09-25T00:00:00"/>
    <d v="1899-12-30T12:14:44"/>
  </r>
  <r>
    <s v="Mason Moore"/>
    <s v="Diploma"/>
    <x v="9"/>
    <n v="2007"/>
    <s v="Finance Ltd"/>
    <s v="Software Engineer"/>
    <s v="ghayes@example.org"/>
    <b v="0"/>
    <b v="0"/>
    <x v="1"/>
    <s v="N/A"/>
    <d v="2020-10-20T00:00:00"/>
    <d v="1899-12-30T10:18:39"/>
  </r>
  <r>
    <s v="Stephanie Smith"/>
    <s v="PhD"/>
    <x v="9"/>
    <n v="2005"/>
    <s v="Energy Solutions"/>
    <s v="Software Engineer"/>
    <s v="james08@example.com"/>
    <b v="0"/>
    <b v="0"/>
    <x v="1"/>
    <s v="N/A"/>
    <d v="2019-08-19T00:00:00"/>
    <d v="1899-12-30T04:45:00"/>
  </r>
  <r>
    <s v="James Spears"/>
    <s v="PhD"/>
    <x v="2"/>
    <n v="2025"/>
    <s v="Finance Ltd"/>
    <s v="Researcher"/>
    <s v="jasmine10@example.org"/>
    <b v="0"/>
    <b v="0"/>
    <x v="1"/>
    <s v="N/A"/>
    <d v="2023-09-17T00:00:00"/>
    <d v="1899-12-30T23:50:58"/>
  </r>
  <r>
    <s v="Deborah Morales"/>
    <s v="Diploma"/>
    <x v="4"/>
    <n v="2008"/>
    <s v="Tech Corp"/>
    <s v="Designer"/>
    <s v="amy20@example.com"/>
    <b v="0"/>
    <b v="0"/>
    <x v="1"/>
    <s v="N/A"/>
    <d v="2022-02-07T00:00:00"/>
    <d v="1899-12-30T08:33:15"/>
  </r>
  <r>
    <s v="Brian Moreno"/>
    <s v="PhD"/>
    <x v="2"/>
    <n v="1993"/>
    <s v="Consulting Firm"/>
    <s v="Developer"/>
    <s v="peterlawrence@example.com"/>
    <b v="0"/>
    <b v="0"/>
    <x v="1"/>
    <s v="N/A"/>
    <d v="2023-06-16T00:00:00"/>
    <d v="1899-12-30T04:20:21"/>
  </r>
  <r>
    <s v="Jamie Anderson"/>
    <s v="Diploma"/>
    <x v="4"/>
    <n v="2018"/>
    <s v="Health Inc"/>
    <s v="Analyst"/>
    <s v="timothycooke@example.com"/>
    <b v="0"/>
    <b v="0"/>
    <x v="1"/>
    <s v="N/A"/>
    <d v="2022-12-12T00:00:00"/>
    <d v="1899-12-30T20:50:03"/>
  </r>
  <r>
    <s v="Scott Tanner"/>
    <s v="PhD"/>
    <x v="9"/>
    <n v="2021"/>
    <s v="Consulting Firm"/>
    <s v="Analyst"/>
    <s v="kevin50@example.org"/>
    <b v="0"/>
    <b v="0"/>
    <x v="1"/>
    <s v="N/A"/>
    <d v="2024-04-27T00:00:00"/>
    <d v="1899-12-30T21:07:15"/>
  </r>
  <r>
    <s v="Melissa Hall"/>
    <s v="Diploma"/>
    <x v="7"/>
    <n v="1993"/>
    <s v="Finance Ltd"/>
    <s v="Developer"/>
    <s v="travissimon@example.com"/>
    <b v="0"/>
    <b v="0"/>
    <x v="1"/>
    <s v="N/A"/>
    <d v="2021-03-28T00:00:00"/>
    <d v="1899-12-30T02:56:26"/>
  </r>
  <r>
    <s v="Theresa Perez"/>
    <s v="Bachelor"/>
    <x v="2"/>
    <n v="2008"/>
    <s v="Retail Co"/>
    <s v="Engineer"/>
    <s v="zwilson@example.net"/>
    <b v="0"/>
    <b v="0"/>
    <x v="1"/>
    <s v="N/A"/>
    <d v="2020-12-24T00:00:00"/>
    <d v="1899-12-30T05:48:15"/>
  </r>
  <r>
    <s v="Brittney Hoover"/>
    <s v="Diploma"/>
    <x v="3"/>
    <n v="1998"/>
    <s v="Education Group"/>
    <s v="Engineer"/>
    <s v="christophermiller@example.com"/>
    <b v="0"/>
    <b v="1"/>
    <x v="0"/>
    <s v="University of Oxford"/>
    <d v="2024-01-07T00:00:00"/>
    <d v="1899-12-30T06:55:36"/>
  </r>
  <r>
    <s v="Mariah Phillips"/>
    <s v="Diploma"/>
    <x v="1"/>
    <n v="2002"/>
    <s v="Retail Co"/>
    <s v="Analyst"/>
    <s v="charleswilson@example.org"/>
    <b v="0"/>
    <b v="1"/>
    <x v="0"/>
    <s v="Harvard University"/>
    <d v="2020-04-09T00:00:00"/>
    <d v="1899-12-30T19:15:50"/>
  </r>
  <r>
    <s v="Rachel Garcia"/>
    <s v="Diploma"/>
    <x v="7"/>
    <n v="2017"/>
    <s v="Energy Solutions"/>
    <s v="Developer"/>
    <s v="osims@example.net"/>
    <b v="0"/>
    <b v="0"/>
    <x v="1"/>
    <s v="N/A"/>
    <d v="2023-08-21T00:00:00"/>
    <d v="1899-12-30T09:25:38"/>
  </r>
  <r>
    <s v="Adam Gross"/>
    <s v="Diploma"/>
    <x v="7"/>
    <n v="2023"/>
    <s v="Education Group"/>
    <s v="Manager"/>
    <s v="barbaraphelps@example.org"/>
    <b v="0"/>
    <b v="0"/>
    <x v="1"/>
    <s v="N/A"/>
    <d v="2022-09-11T00:00:00"/>
    <d v="1899-12-30T01:41:33"/>
  </r>
  <r>
    <s v="Joshua Hobbs"/>
    <s v="Diploma"/>
    <x v="1"/>
    <n v="2010"/>
    <s v="Finance Ltd"/>
    <s v="Engineer"/>
    <s v="jonesseth@example.org"/>
    <b v="0"/>
    <b v="1"/>
    <x v="0"/>
    <s v="Harvard University"/>
    <d v="2024-10-13T00:00:00"/>
    <d v="1899-12-30T23:54:36"/>
  </r>
  <r>
    <s v="Anthony Tucker"/>
    <s v="Bachelor"/>
    <x v="0"/>
    <n v="1991"/>
    <s v="Tech Corp"/>
    <s v="Data Scientist"/>
    <s v="rodriguezkimberly@example.org"/>
    <b v="0"/>
    <b v="1"/>
    <x v="0"/>
    <s v="MIT"/>
    <d v="2023-09-05T00:00:00"/>
    <d v="1899-12-30T02:11:09"/>
  </r>
  <r>
    <s v="Joshua Hoover"/>
    <s v="PhD"/>
    <x v="4"/>
    <n v="2006"/>
    <s v="Finance Ltd"/>
    <s v="Software Engineer"/>
    <s v="maria17@example.com"/>
    <b v="0"/>
    <b v="0"/>
    <x v="1"/>
    <s v="N/A"/>
    <d v="2021-03-02T00:00:00"/>
    <d v="1899-12-30T23:47:11"/>
  </r>
  <r>
    <s v="Emily Lynch"/>
    <s v="Bachelor"/>
    <x v="1"/>
    <n v="2023"/>
    <s v="Finance Ltd"/>
    <s v="Researcher"/>
    <s v="robertballard@example.net"/>
    <b v="0"/>
    <b v="1"/>
    <x v="0"/>
    <s v="Harvard University"/>
    <d v="2020-09-28T00:00:00"/>
    <d v="1899-12-30T11:53:24"/>
  </r>
  <r>
    <s v="Edward Miller"/>
    <s v="Master"/>
    <x v="6"/>
    <n v="2000"/>
    <s v="Finance Ltd"/>
    <s v="Researcher"/>
    <s v="ashleysmith@example.org"/>
    <b v="0"/>
    <b v="0"/>
    <x v="1"/>
    <s v="N/A"/>
    <d v="2022-06-07T00:00:00"/>
    <d v="1899-12-30T00:31:52"/>
  </r>
  <r>
    <s v="James Sanders"/>
    <s v="Master"/>
    <x v="6"/>
    <n v="1993"/>
    <s v="Education Group"/>
    <s v="Data Scientist"/>
    <s v="zbarnes@example.com"/>
    <b v="0"/>
    <b v="0"/>
    <x v="1"/>
    <s v="N/A"/>
    <d v="2019-04-22T00:00:00"/>
    <d v="1899-12-30T06:30:51"/>
  </r>
  <r>
    <s v="Jill Morgan MD"/>
    <s v="PhD"/>
    <x v="5"/>
    <n v="2023"/>
    <s v="Education Group"/>
    <s v="Specialist"/>
    <s v="hjones@example.net"/>
    <b v="0"/>
    <b v="1"/>
    <x v="0"/>
    <s v="Stanford University"/>
    <d v="2024-12-04T00:00:00"/>
    <d v="1899-12-30T16:26:47"/>
  </r>
  <r>
    <s v="Gina Smith"/>
    <s v="PhD"/>
    <x v="7"/>
    <n v="2002"/>
    <s v="Consulting Firm"/>
    <s v="Software Engineer"/>
    <s v="madisonburton@example.com"/>
    <b v="0"/>
    <b v="0"/>
    <x v="1"/>
    <s v="N/A"/>
    <d v="2019-07-17T00:00:00"/>
    <d v="1899-12-30T20:48:28"/>
  </r>
  <r>
    <s v="Melanie Jones"/>
    <s v="PhD"/>
    <x v="7"/>
    <n v="2001"/>
    <s v="Energy Solutions"/>
    <s v="Software Engineer"/>
    <s v="briggsbrenda@example.com"/>
    <b v="0"/>
    <b v="0"/>
    <x v="1"/>
    <s v="N/A"/>
    <d v="2024-07-19T00:00:00"/>
    <d v="1899-12-30T19:29:59"/>
  </r>
  <r>
    <s v="Kelsey Wilkinson"/>
    <s v="Diploma"/>
    <x v="5"/>
    <n v="1996"/>
    <s v="Retail Co"/>
    <s v="Developer"/>
    <s v="buchananlinda@example.net"/>
    <b v="0"/>
    <b v="1"/>
    <x v="0"/>
    <s v="Stanford University"/>
    <d v="2020-07-26T00:00:00"/>
    <d v="1899-12-30T00:54:18"/>
  </r>
  <r>
    <s v="Anita Ross"/>
    <s v="PhD"/>
    <x v="4"/>
    <n v="2009"/>
    <s v="Education Group"/>
    <s v="Consultant"/>
    <s v="millerautumn@example.org"/>
    <b v="0"/>
    <b v="0"/>
    <x v="1"/>
    <s v="N/A"/>
    <d v="2019-09-03T00:00:00"/>
    <d v="1899-12-30T13:48:02"/>
  </r>
  <r>
    <s v="Amber Fitzpatrick"/>
    <s v="Master"/>
    <x v="7"/>
    <n v="2025"/>
    <s v="Consulting Firm"/>
    <s v="Manager"/>
    <s v="gailali@example.net"/>
    <b v="0"/>
    <b v="0"/>
    <x v="1"/>
    <s v="N/A"/>
    <d v="2023-06-06T00:00:00"/>
    <d v="1899-12-30T01:25:22"/>
  </r>
  <r>
    <s v="Bethany Mcgee"/>
    <s v="PhD"/>
    <x v="3"/>
    <n v="1990"/>
    <s v="Consulting Firm"/>
    <s v="Software Engineer"/>
    <s v="hoodrobert@example.net"/>
    <b v="0"/>
    <b v="1"/>
    <x v="0"/>
    <s v="University of Oxford"/>
    <d v="2023-10-30T00:00:00"/>
    <d v="1899-12-30T10:37:41"/>
  </r>
  <r>
    <s v="Mark Romero"/>
    <s v="PhD"/>
    <x v="2"/>
    <n v="2022"/>
    <s v="Service LLC"/>
    <s v="Researcher"/>
    <s v="terryshawn@example.net"/>
    <b v="0"/>
    <b v="0"/>
    <x v="1"/>
    <s v="N/A"/>
    <d v="2021-04-12T00:00:00"/>
    <d v="1899-12-30T12:10:23"/>
  </r>
  <r>
    <s v="Ricardo Flores"/>
    <s v="Master"/>
    <x v="9"/>
    <n v="2001"/>
    <s v="Consulting Firm"/>
    <s v="Specialist"/>
    <s v="brendan38@example.com"/>
    <b v="0"/>
    <b v="0"/>
    <x v="1"/>
    <s v="N/A"/>
    <d v="2021-08-07T00:00:00"/>
    <d v="1899-12-30T19:45:46"/>
  </r>
  <r>
    <s v="Michelle Norman"/>
    <s v="Bachelor"/>
    <x v="3"/>
    <n v="1996"/>
    <s v="Finance Ltd"/>
    <s v="Consultant"/>
    <s v="david09@example.com"/>
    <b v="0"/>
    <b v="1"/>
    <x v="0"/>
    <s v="University of Oxford"/>
    <d v="2021-05-04T00:00:00"/>
    <d v="1899-12-30T03:40:28"/>
  </r>
  <r>
    <s v="Darrell Young"/>
    <s v="Master"/>
    <x v="8"/>
    <n v="2010"/>
    <s v="Tech Corp"/>
    <s v="Manager"/>
    <s v="erikamoore@example.net"/>
    <b v="0"/>
    <b v="1"/>
    <x v="0"/>
    <s v="University of Cambridge"/>
    <d v="2020-01-21T00:00:00"/>
    <d v="1899-12-30T06:57:47"/>
  </r>
  <r>
    <s v="Bryan Pace"/>
    <s v="Diploma"/>
    <x v="2"/>
    <n v="2012"/>
    <s v="Health Inc"/>
    <s v="Designer"/>
    <s v="martinezgail@example.org"/>
    <b v="0"/>
    <b v="0"/>
    <x v="1"/>
    <s v="N/A"/>
    <d v="2023-09-22T00:00:00"/>
    <d v="1899-12-30T00:07:33"/>
  </r>
  <r>
    <s v="Christopher Lawson"/>
    <s v="Bachelor"/>
    <x v="4"/>
    <n v="2013"/>
    <s v="Service LLC"/>
    <s v="Developer"/>
    <s v="kelly37@example.com"/>
    <b v="0"/>
    <b v="0"/>
    <x v="1"/>
    <s v="N/A"/>
    <d v="2023-10-10T00:00:00"/>
    <d v="1899-12-30T20:14:51"/>
  </r>
  <r>
    <s v="Darrell Williams"/>
    <s v="Master"/>
    <x v="4"/>
    <n v="2020"/>
    <s v="Education Group"/>
    <s v="Specialist"/>
    <s v="deannabrown@example.net"/>
    <b v="0"/>
    <b v="0"/>
    <x v="1"/>
    <s v="N/A"/>
    <d v="2020-10-29T00:00:00"/>
    <d v="1899-12-30T16:16:07"/>
  </r>
  <r>
    <s v="Mathew Russell"/>
    <s v="Diploma"/>
    <x v="0"/>
    <n v="1995"/>
    <s v="Finance Ltd"/>
    <s v="Analyst"/>
    <s v="alexandertom@example.org"/>
    <b v="0"/>
    <b v="1"/>
    <x v="0"/>
    <s v="MIT"/>
    <d v="2019-05-08T00:00:00"/>
    <d v="1899-12-30T17:19:33"/>
  </r>
  <r>
    <s v="Jacob Larson DVM"/>
    <s v="PhD"/>
    <x v="2"/>
    <n v="2005"/>
    <s v="Retail Co"/>
    <s v="Data Scientist"/>
    <s v="amanda41@example.org"/>
    <b v="0"/>
    <b v="0"/>
    <x v="1"/>
    <s v="N/A"/>
    <d v="2024-11-13T00:00:00"/>
    <d v="1899-12-30T19:21:38"/>
  </r>
  <r>
    <s v="John Schultz"/>
    <s v="Diploma"/>
    <x v="7"/>
    <n v="2010"/>
    <s v="Education Group"/>
    <s v="Developer"/>
    <s v="hintonolivia@example.net"/>
    <b v="0"/>
    <b v="0"/>
    <x v="1"/>
    <s v="N/A"/>
    <d v="2019-10-10T00:00:00"/>
    <d v="1899-12-30T23:52:06"/>
  </r>
  <r>
    <s v="Richard Hall"/>
    <s v="PhD"/>
    <x v="7"/>
    <n v="2004"/>
    <s v="Manufacturing PLC"/>
    <s v="Manager"/>
    <s v="lammelissa@example.net"/>
    <b v="0"/>
    <b v="0"/>
    <x v="1"/>
    <s v="N/A"/>
    <d v="2024-02-11T00:00:00"/>
    <d v="1899-12-30T08:39:34"/>
  </r>
  <r>
    <s v="Katelyn Pitts"/>
    <s v="PhD"/>
    <x v="3"/>
    <n v="2001"/>
    <s v="Service LLC"/>
    <s v="Data Scientist"/>
    <s v="wallacejames@example.org"/>
    <b v="0"/>
    <b v="1"/>
    <x v="0"/>
    <s v="University of Oxford"/>
    <d v="2024-12-25T00:00:00"/>
    <d v="1899-12-30T19:04:32"/>
  </r>
  <r>
    <s v="Kayla Marshall"/>
    <s v="PhD"/>
    <x v="0"/>
    <n v="2015"/>
    <s v="Media House"/>
    <s v="Data Scientist"/>
    <s v="wjohnson@example.org"/>
    <b v="0"/>
    <b v="1"/>
    <x v="0"/>
    <s v="MIT"/>
    <d v="2024-07-04T00:00:00"/>
    <d v="1899-12-30T13:14:10"/>
  </r>
  <r>
    <s v="Valerie Smith"/>
    <s v="Diploma"/>
    <x v="5"/>
    <n v="2021"/>
    <s v="Media House"/>
    <s v="Researcher"/>
    <s v="rnichols@example.net"/>
    <b v="0"/>
    <b v="1"/>
    <x v="0"/>
    <s v="Stanford University"/>
    <d v="2021-08-23T00:00:00"/>
    <d v="1899-12-30T18:20:17"/>
  </r>
  <r>
    <s v="Tiffany Miller"/>
    <s v="PhD"/>
    <x v="7"/>
    <n v="2021"/>
    <s v="Education Group"/>
    <s v="Manager"/>
    <s v="mark88@example.org"/>
    <b v="0"/>
    <b v="0"/>
    <x v="1"/>
    <s v="N/A"/>
    <d v="2023-02-09T00:00:00"/>
    <d v="1899-12-30T01:13:55"/>
  </r>
  <r>
    <s v="Ryan Williams"/>
    <s v="Master"/>
    <x v="4"/>
    <n v="2023"/>
    <s v="Energy Solutions"/>
    <s v="Developer"/>
    <s v="tammysherman@example.com"/>
    <b v="0"/>
    <b v="0"/>
    <x v="1"/>
    <s v="N/A"/>
    <d v="2022-11-07T00:00:00"/>
    <d v="1899-12-30T19:47:28"/>
  </r>
  <r>
    <s v="Anthony Coleman"/>
    <s v="Bachelor"/>
    <x v="1"/>
    <n v="2001"/>
    <s v="Education Group"/>
    <s v="Consultant"/>
    <s v="katherinebrown@example.net"/>
    <b v="0"/>
    <b v="1"/>
    <x v="0"/>
    <s v="Harvard University"/>
    <d v="2022-03-03T00:00:00"/>
    <d v="1899-12-30T04:38:19"/>
  </r>
  <r>
    <s v="Dylan Spencer"/>
    <s v="Master"/>
    <x v="6"/>
    <n v="1991"/>
    <s v="Service LLC"/>
    <s v="Consultant"/>
    <s v="annedillon@example.org"/>
    <b v="0"/>
    <b v="0"/>
    <x v="1"/>
    <s v="N/A"/>
    <d v="2024-10-31T00:00:00"/>
    <d v="1899-12-30T08:35:11"/>
  </r>
  <r>
    <s v="Richard Gray"/>
    <s v="Diploma"/>
    <x v="1"/>
    <n v="2008"/>
    <s v="Service LLC"/>
    <s v="Designer"/>
    <s v="mark09@example.com"/>
    <b v="0"/>
    <b v="1"/>
    <x v="0"/>
    <s v="Harvard University"/>
    <d v="2021-03-24T00:00:00"/>
    <d v="1899-12-30T17:02:10"/>
  </r>
  <r>
    <s v="Eric Dunn"/>
    <s v="PhD"/>
    <x v="4"/>
    <n v="2015"/>
    <s v="Finance Ltd"/>
    <s v="Researcher"/>
    <s v="nicole53@example.org"/>
    <b v="0"/>
    <b v="0"/>
    <x v="1"/>
    <s v="N/A"/>
    <d v="2024-07-29T00:00:00"/>
    <d v="1899-12-30T17:50:16"/>
  </r>
  <r>
    <s v="Dwayne Moreno MD"/>
    <s v="Bachelor"/>
    <x v="8"/>
    <n v="2010"/>
    <s v="Health Inc"/>
    <s v="Data Scientist"/>
    <s v="jillgomez@example.com"/>
    <b v="0"/>
    <b v="1"/>
    <x v="0"/>
    <s v="University of Cambridge"/>
    <d v="2019-07-30T00:00:00"/>
    <d v="1899-12-30T09:25:59"/>
  </r>
  <r>
    <s v="Angela Wyatt"/>
    <s v="Master"/>
    <x v="6"/>
    <n v="2015"/>
    <s v="Consulting Firm"/>
    <s v="Engineer"/>
    <s v="lesliedavis@example.org"/>
    <b v="0"/>
    <b v="0"/>
    <x v="1"/>
    <s v="N/A"/>
    <d v="2022-04-21T00:00:00"/>
    <d v="1899-12-30T05:04:00"/>
  </r>
  <r>
    <s v="Timothy Forbes"/>
    <s v="PhD"/>
    <x v="7"/>
    <n v="2003"/>
    <s v="Media House"/>
    <s v="Specialist"/>
    <s v="james32@example.net"/>
    <b v="0"/>
    <b v="0"/>
    <x v="1"/>
    <s v="N/A"/>
    <d v="2021-05-09T00:00:00"/>
    <d v="1899-12-30T16:21:58"/>
  </r>
  <r>
    <s v="James Brennan"/>
    <s v="Master"/>
    <x v="2"/>
    <n v="2011"/>
    <s v="Energy Solutions"/>
    <s v="Manager"/>
    <s v="amanda42@example.org"/>
    <b v="0"/>
    <b v="0"/>
    <x v="1"/>
    <s v="N/A"/>
    <d v="2020-03-02T00:00:00"/>
    <d v="1899-12-30T23:20:48"/>
  </r>
  <r>
    <s v="Willie Clark"/>
    <s v="Bachelor"/>
    <x v="4"/>
    <n v="2005"/>
    <s v="Consulting Firm"/>
    <s v="Developer"/>
    <s v="aaronbrewer@example.net"/>
    <b v="0"/>
    <b v="0"/>
    <x v="1"/>
    <s v="N/A"/>
    <d v="2021-06-28T00:00:00"/>
    <d v="1899-12-30T16:36:48"/>
  </r>
  <r>
    <s v="Micheal Johnson"/>
    <s v="Master"/>
    <x v="6"/>
    <n v="2004"/>
    <s v="Service LLC"/>
    <s v="Manager"/>
    <s v="gary97@example.com"/>
    <b v="0"/>
    <b v="0"/>
    <x v="1"/>
    <s v="N/A"/>
    <d v="2020-05-26T00:00:00"/>
    <d v="1899-12-30T00:10:42"/>
  </r>
  <r>
    <s v="Kimberly Giles"/>
    <s v="Bachelor"/>
    <x v="2"/>
    <n v="2006"/>
    <s v="Education Group"/>
    <s v="Manager"/>
    <s v="jamessimpson@example.com"/>
    <b v="0"/>
    <b v="0"/>
    <x v="1"/>
    <s v="N/A"/>
    <d v="2024-03-12T00:00:00"/>
    <d v="1899-12-30T18:17:23"/>
  </r>
  <r>
    <s v="Rebecca Dillon"/>
    <s v="Master"/>
    <x v="3"/>
    <n v="2021"/>
    <s v="Media House"/>
    <s v="Consultant"/>
    <s v="jaredhardy@example.net"/>
    <b v="0"/>
    <b v="1"/>
    <x v="0"/>
    <s v="University of Oxford"/>
    <d v="2024-03-02T00:00:00"/>
    <d v="1899-12-30T13:41:39"/>
  </r>
  <r>
    <s v="Anthony White"/>
    <s v="PhD"/>
    <x v="6"/>
    <n v="2001"/>
    <s v="Media House"/>
    <s v="Data Scientist"/>
    <s v="dmorris@example.com"/>
    <b v="0"/>
    <b v="0"/>
    <x v="1"/>
    <s v="N/A"/>
    <d v="2021-01-10T00:00:00"/>
    <d v="1899-12-30T17:34:32"/>
  </r>
  <r>
    <s v="James Rivas"/>
    <s v="PhD"/>
    <x v="8"/>
    <n v="2008"/>
    <s v="Education Group"/>
    <s v="Consultant"/>
    <s v="caitlin51@example.net"/>
    <b v="0"/>
    <b v="1"/>
    <x v="0"/>
    <s v="University of Cambridge"/>
    <d v="2024-09-04T00:00:00"/>
    <d v="1899-12-30T05:20:18"/>
  </r>
  <r>
    <s v="Jacob Young"/>
    <s v="Master"/>
    <x v="5"/>
    <n v="2017"/>
    <s v="Manufacturing PLC"/>
    <s v="Analyst"/>
    <s v="rjohnson@example.net"/>
    <b v="0"/>
    <b v="1"/>
    <x v="0"/>
    <s v="Stanford University"/>
    <d v="2019-03-28T00:00:00"/>
    <d v="1899-12-30T16:15:33"/>
  </r>
  <r>
    <s v="Rachael Hernandez"/>
    <s v="Diploma"/>
    <x v="5"/>
    <n v="2024"/>
    <s v="Manufacturing PLC"/>
    <s v="Data Scientist"/>
    <s v="smckinney@example.net"/>
    <b v="0"/>
    <b v="1"/>
    <x v="0"/>
    <s v="Stanford University"/>
    <d v="2022-04-19T00:00:00"/>
    <d v="1899-12-30T10:07:10"/>
  </r>
  <r>
    <s v="Patricia Tate"/>
    <s v="Bachelor"/>
    <x v="4"/>
    <n v="2009"/>
    <s v="Education Group"/>
    <s v="Data Scientist"/>
    <s v="claycynthia@example.net"/>
    <b v="0"/>
    <b v="0"/>
    <x v="1"/>
    <s v="N/A"/>
    <d v="2021-06-17T00:00:00"/>
    <d v="1899-12-30T12:17:11"/>
  </r>
  <r>
    <s v="Rachel Hill"/>
    <s v="PhD"/>
    <x v="7"/>
    <n v="1993"/>
    <s v="Retail Co"/>
    <s v="Designer"/>
    <s v="erikarice@example.net"/>
    <b v="0"/>
    <b v="0"/>
    <x v="1"/>
    <s v="N/A"/>
    <d v="2021-09-21T00:00:00"/>
    <d v="1899-12-30T21:00:29"/>
  </r>
  <r>
    <s v="Alicia Kelly"/>
    <s v="Diploma"/>
    <x v="7"/>
    <n v="2001"/>
    <s v="Retail Co"/>
    <s v="Researcher"/>
    <s v="qproctor@example.net"/>
    <b v="0"/>
    <b v="0"/>
    <x v="1"/>
    <s v="N/A"/>
    <d v="2021-05-25T00:00:00"/>
    <d v="1899-12-30T22:24:35"/>
  </r>
  <r>
    <s v="William Maldonado"/>
    <s v="Diploma"/>
    <x v="3"/>
    <n v="2018"/>
    <s v="Tech Corp"/>
    <s v="Data Scientist"/>
    <s v="rachel90@example.com"/>
    <b v="0"/>
    <b v="1"/>
    <x v="0"/>
    <s v="University of Oxford"/>
    <d v="2021-01-03T00:00:00"/>
    <d v="1899-12-30T05:09:21"/>
  </r>
  <r>
    <s v="Heather Williams"/>
    <s v="Bachelor"/>
    <x v="5"/>
    <n v="1991"/>
    <s v="Manufacturing PLC"/>
    <s v="Developer"/>
    <s v="cynthialucas@example.com"/>
    <b v="0"/>
    <b v="1"/>
    <x v="0"/>
    <s v="Stanford University"/>
    <d v="2022-09-12T00:00:00"/>
    <d v="1899-12-30T07:48:39"/>
  </r>
  <r>
    <s v="Suzanne Wood"/>
    <s v="Diploma"/>
    <x v="5"/>
    <n v="1992"/>
    <s v="Energy Solutions"/>
    <s v="Engineer"/>
    <s v="xsloan@example.org"/>
    <b v="0"/>
    <b v="1"/>
    <x v="0"/>
    <s v="Stanford University"/>
    <d v="2022-10-30T00:00:00"/>
    <d v="1899-12-30T14:26:54"/>
  </r>
  <r>
    <s v="Aaron Little"/>
    <s v="Bachelor"/>
    <x v="0"/>
    <n v="1997"/>
    <s v="Consulting Firm"/>
    <s v="Developer"/>
    <s v="elizabeth26@example.org"/>
    <b v="0"/>
    <b v="1"/>
    <x v="0"/>
    <s v="MIT"/>
    <d v="2021-10-10T00:00:00"/>
    <d v="1899-12-30T06:56:44"/>
  </r>
  <r>
    <s v="April Walker"/>
    <s v="Bachelor"/>
    <x v="9"/>
    <n v="1993"/>
    <s v="Consulting Firm"/>
    <s v="Manager"/>
    <s v="gonzalezpatrick@example.org"/>
    <b v="0"/>
    <b v="0"/>
    <x v="1"/>
    <s v="N/A"/>
    <d v="2023-01-20T00:00:00"/>
    <d v="1899-12-30T13:00:18"/>
  </r>
  <r>
    <s v="Colin Pierce"/>
    <s v="Master"/>
    <x v="0"/>
    <n v="2012"/>
    <s v="Finance Ltd"/>
    <s v="Engineer"/>
    <s v="millsmarissa@example.net"/>
    <b v="0"/>
    <b v="1"/>
    <x v="0"/>
    <s v="MIT"/>
    <d v="2020-11-17T00:00:00"/>
    <d v="1899-12-30T01:21:49"/>
  </r>
  <r>
    <s v="Kara Richards"/>
    <s v="Master"/>
    <x v="7"/>
    <n v="2008"/>
    <s v="Health Inc"/>
    <s v="Manager"/>
    <s v="bryan12@example.org"/>
    <b v="0"/>
    <b v="0"/>
    <x v="1"/>
    <s v="N/A"/>
    <d v="2023-12-13T00:00:00"/>
    <d v="1899-12-30T01:44:39"/>
  </r>
  <r>
    <s v="Dawn Suarez"/>
    <s v="PhD"/>
    <x v="2"/>
    <n v="2013"/>
    <s v="Media House"/>
    <s v="Engineer"/>
    <s v="christopher47@example.net"/>
    <b v="0"/>
    <b v="0"/>
    <x v="1"/>
    <s v="N/A"/>
    <d v="2024-07-10T00:00:00"/>
    <d v="1899-12-30T11:28:07"/>
  </r>
  <r>
    <s v="Ryan Montgomery"/>
    <s v="Master"/>
    <x v="0"/>
    <n v="1999"/>
    <s v="Retail Co"/>
    <s v="Consultant"/>
    <s v="hernandezmeagan@example.org"/>
    <b v="0"/>
    <b v="1"/>
    <x v="0"/>
    <s v="MIT"/>
    <d v="2020-05-17T00:00:00"/>
    <d v="1899-12-30T08:46:42"/>
  </r>
  <r>
    <s v="Jeffrey Swanson"/>
    <s v="PhD"/>
    <x v="4"/>
    <n v="2019"/>
    <s v="Manufacturing PLC"/>
    <s v="Manager"/>
    <s v="hneal@example.com"/>
    <b v="0"/>
    <b v="0"/>
    <x v="1"/>
    <s v="N/A"/>
    <d v="2024-09-29T00:00:00"/>
    <d v="1899-12-30T05:54:57"/>
  </r>
  <r>
    <s v="Mary Gross"/>
    <s v="Diploma"/>
    <x v="9"/>
    <n v="2001"/>
    <s v="Energy Solutions"/>
    <s v="Analyst"/>
    <s v="tonipowell@example.com"/>
    <b v="0"/>
    <b v="0"/>
    <x v="1"/>
    <s v="N/A"/>
    <d v="2019-01-29T00:00:00"/>
    <d v="1899-12-30T06:57:36"/>
  </r>
  <r>
    <s v="Crystal Moran"/>
    <s v="Master"/>
    <x v="9"/>
    <n v="2013"/>
    <s v="Finance Ltd"/>
    <s v="Specialist"/>
    <s v="amberacevedo@example.net"/>
    <b v="0"/>
    <b v="0"/>
    <x v="1"/>
    <s v="N/A"/>
    <d v="2022-05-30T00:00:00"/>
    <d v="1899-12-30T03:07:40"/>
  </r>
  <r>
    <s v="Sarah White"/>
    <s v="Bachelor"/>
    <x v="7"/>
    <n v="2007"/>
    <s v="Service LLC"/>
    <s v="Consultant"/>
    <s v="rodneywilliams@example.com"/>
    <b v="0"/>
    <b v="0"/>
    <x v="1"/>
    <s v="N/A"/>
    <d v="2019-04-10T00:00:00"/>
    <d v="1899-12-30T11:19:46"/>
  </r>
  <r>
    <s v="Michelle Flynn"/>
    <s v="Diploma"/>
    <x v="3"/>
    <n v="2017"/>
    <s v="Service LLC"/>
    <s v="Designer"/>
    <s v="blairroger@example.net"/>
    <b v="0"/>
    <b v="1"/>
    <x v="0"/>
    <s v="University of Oxford"/>
    <d v="2024-10-19T00:00:00"/>
    <d v="1899-12-30T04:24:29"/>
  </r>
  <r>
    <s v="Christopher Dodson"/>
    <s v="Master"/>
    <x v="3"/>
    <n v="2007"/>
    <s v="Manufacturing PLC"/>
    <s v="Consultant"/>
    <s v="jonathan26@example.com"/>
    <b v="0"/>
    <b v="1"/>
    <x v="0"/>
    <s v="University of Oxford"/>
    <d v="2019-04-13T00:00:00"/>
    <d v="1899-12-30T17:47:24"/>
  </r>
  <r>
    <s v="Christian Morgan"/>
    <s v="Master"/>
    <x v="1"/>
    <n v="2023"/>
    <s v="Manufacturing PLC"/>
    <s v="Specialist"/>
    <s v="jenniferfischer@example.com"/>
    <b v="0"/>
    <b v="1"/>
    <x v="0"/>
    <s v="Harvard University"/>
    <d v="2024-07-08T00:00:00"/>
    <d v="1899-12-30T01:54:38"/>
  </r>
  <r>
    <s v="Melissa Brandt"/>
    <s v="Diploma"/>
    <x v="9"/>
    <n v="2006"/>
    <s v="Tech Corp"/>
    <s v="Designer"/>
    <s v="austin50@example.net"/>
    <b v="0"/>
    <b v="0"/>
    <x v="1"/>
    <s v="N/A"/>
    <d v="2021-02-27T00:00:00"/>
    <d v="1899-12-30T01:33:27"/>
  </r>
  <r>
    <s v="Jamie Wilson"/>
    <s v="PhD"/>
    <x v="6"/>
    <n v="1994"/>
    <s v="Energy Solutions"/>
    <s v="Designer"/>
    <s v="hutchinsonevelyn@example.org"/>
    <b v="0"/>
    <b v="0"/>
    <x v="1"/>
    <s v="N/A"/>
    <d v="2019-04-20T00:00:00"/>
    <d v="1899-12-30T06:30:41"/>
  </r>
  <r>
    <s v="Robert Garcia"/>
    <s v="Bachelor"/>
    <x v="8"/>
    <n v="2012"/>
    <s v="Media House"/>
    <s v="Researcher"/>
    <s v="rodriguezsteven@example.com"/>
    <b v="0"/>
    <b v="1"/>
    <x v="0"/>
    <s v="University of Cambridge"/>
    <d v="2021-09-03T00:00:00"/>
    <d v="1899-12-30T00:22:16"/>
  </r>
  <r>
    <s v="Vanessa Perry"/>
    <s v="Bachelor"/>
    <x v="5"/>
    <n v="1990"/>
    <s v="Media House"/>
    <s v="Software Engineer"/>
    <s v="lawrencetyler@example.net"/>
    <b v="0"/>
    <b v="1"/>
    <x v="0"/>
    <s v="Stanford University"/>
    <d v="2020-11-16T00:00:00"/>
    <d v="1899-12-30T15:19:42"/>
  </r>
  <r>
    <s v="Michael Fitzgerald"/>
    <s v="Master"/>
    <x v="9"/>
    <n v="2005"/>
    <s v="Health Inc"/>
    <s v="Analyst"/>
    <s v="alexis55@example.net"/>
    <b v="0"/>
    <b v="0"/>
    <x v="1"/>
    <s v="N/A"/>
    <d v="2022-01-02T00:00:00"/>
    <d v="1899-12-30T23:12:43"/>
  </r>
  <r>
    <s v="Heather Brown"/>
    <s v="Bachelor"/>
    <x v="7"/>
    <n v="2016"/>
    <s v="Manufacturing PLC"/>
    <s v="Analyst"/>
    <s v="rlawson@example.net"/>
    <b v="0"/>
    <b v="0"/>
    <x v="1"/>
    <s v="N/A"/>
    <d v="2019-07-20T00:00:00"/>
    <d v="1899-12-30T13:58:19"/>
  </r>
  <r>
    <s v="Samantha Fowler"/>
    <s v="Bachelor"/>
    <x v="0"/>
    <n v="1994"/>
    <s v="Consulting Firm"/>
    <s v="Researcher"/>
    <s v="lreese@example.com"/>
    <b v="0"/>
    <b v="1"/>
    <x v="0"/>
    <s v="MIT"/>
    <d v="2020-09-18T00:00:00"/>
    <d v="1899-12-30T01:04:50"/>
  </r>
  <r>
    <s v="Lauren King"/>
    <s v="Diploma"/>
    <x v="4"/>
    <n v="2013"/>
    <s v="Consulting Firm"/>
    <s v="Software Engineer"/>
    <s v="bennettjose@example.net"/>
    <b v="0"/>
    <b v="0"/>
    <x v="1"/>
    <s v="N/A"/>
    <d v="2024-05-08T00:00:00"/>
    <d v="1899-12-30T19:43:54"/>
  </r>
  <r>
    <s v="Michelle Zamora"/>
    <s v="PhD"/>
    <x v="7"/>
    <n v="2008"/>
    <s v="Health Inc"/>
    <s v="Designer"/>
    <s v="dorothycarpenter@example.com"/>
    <b v="0"/>
    <b v="0"/>
    <x v="1"/>
    <s v="N/A"/>
    <d v="2019-01-23T00:00:00"/>
    <d v="1899-12-30T23:40:40"/>
  </r>
  <r>
    <s v="Philip Morales"/>
    <s v="Master"/>
    <x v="2"/>
    <n v="1991"/>
    <s v="Consulting Firm"/>
    <s v="Consultant"/>
    <s v="sparkspatrick@example.com"/>
    <b v="0"/>
    <b v="0"/>
    <x v="1"/>
    <s v="N/A"/>
    <d v="2023-10-16T00:00:00"/>
    <d v="1899-12-30T05:22:19"/>
  </r>
  <r>
    <s v="Joshua Gray"/>
    <s v="Diploma"/>
    <x v="5"/>
    <n v="2014"/>
    <s v="Education Group"/>
    <s v="Developer"/>
    <s v="robertsantos@example.net"/>
    <b v="0"/>
    <b v="1"/>
    <x v="0"/>
    <s v="Stanford University"/>
    <d v="2023-02-18T00:00:00"/>
    <d v="1899-12-30T19:27:41"/>
  </r>
  <r>
    <s v="Lee Gonzales"/>
    <s v="Bachelor"/>
    <x v="7"/>
    <n v="1998"/>
    <s v="Manufacturing PLC"/>
    <s v="Researcher"/>
    <s v="xwilkinson@example.net"/>
    <b v="0"/>
    <b v="0"/>
    <x v="1"/>
    <s v="N/A"/>
    <d v="2019-05-30T00:00:00"/>
    <d v="1899-12-30T19:56:43"/>
  </r>
  <r>
    <s v="Kevin Mills"/>
    <s v="Diploma"/>
    <x v="6"/>
    <n v="1990"/>
    <s v="Manufacturing PLC"/>
    <s v="Developer"/>
    <s v="philiplane@example.net"/>
    <b v="0"/>
    <b v="0"/>
    <x v="1"/>
    <s v="N/A"/>
    <d v="2024-01-13T00:00:00"/>
    <d v="1899-12-30T17:33:05"/>
  </r>
  <r>
    <s v="Tiffany Kelley"/>
    <s v="Master"/>
    <x v="7"/>
    <n v="1997"/>
    <s v="Manufacturing PLC"/>
    <s v="Researcher"/>
    <s v="timothy23@example.com"/>
    <b v="0"/>
    <b v="0"/>
    <x v="1"/>
    <s v="N/A"/>
    <d v="2021-11-24T00:00:00"/>
    <d v="1899-12-30T01:11:58"/>
  </r>
  <r>
    <s v="Allison Sanchez"/>
    <s v="Bachelor"/>
    <x v="2"/>
    <n v="2000"/>
    <s v="Tech Corp"/>
    <s v="Engineer"/>
    <s v="williamskimberly@example.net"/>
    <b v="0"/>
    <b v="0"/>
    <x v="1"/>
    <s v="N/A"/>
    <d v="2021-03-03T00:00:00"/>
    <d v="1899-12-30T08:23:14"/>
  </r>
  <r>
    <s v="Douglas Johnson"/>
    <s v="Master"/>
    <x v="7"/>
    <n v="1994"/>
    <s v="Manufacturing PLC"/>
    <s v="Engineer"/>
    <s v="tonyrodriguez@example.org"/>
    <b v="0"/>
    <b v="0"/>
    <x v="1"/>
    <s v="N/A"/>
    <d v="2019-11-05T00:00:00"/>
    <d v="1899-12-30T07:24:16"/>
  </r>
  <r>
    <s v="Blake Miller"/>
    <s v="Master"/>
    <x v="8"/>
    <n v="2001"/>
    <s v="Finance Ltd"/>
    <s v="Data Scientist"/>
    <s v="crystal90@example.com"/>
    <b v="0"/>
    <b v="1"/>
    <x v="0"/>
    <s v="University of Cambridge"/>
    <d v="2021-11-02T00:00:00"/>
    <d v="1899-12-30T21:48:22"/>
  </r>
  <r>
    <s v="Sheryl Mack"/>
    <s v="Diploma"/>
    <x v="0"/>
    <n v="2013"/>
    <s v="Service LLC"/>
    <s v="Designer"/>
    <s v="brian50@example.org"/>
    <b v="0"/>
    <b v="1"/>
    <x v="0"/>
    <s v="MIT"/>
    <d v="2019-10-30T00:00:00"/>
    <d v="1899-12-30T08:49:16"/>
  </r>
  <r>
    <s v="Kristin Camacho"/>
    <s v="Master"/>
    <x v="3"/>
    <n v="2015"/>
    <s v="Health Inc"/>
    <s v="Software Engineer"/>
    <s v="xgraves@example.net"/>
    <b v="0"/>
    <b v="1"/>
    <x v="0"/>
    <s v="University of Oxford"/>
    <d v="2019-05-16T00:00:00"/>
    <d v="1899-12-30T02:45:59"/>
  </r>
  <r>
    <s v="Jeffrey Brown"/>
    <s v="Master"/>
    <x v="6"/>
    <n v="2013"/>
    <s v="Tech Corp"/>
    <s v="Analyst"/>
    <s v="damon07@example.org"/>
    <b v="0"/>
    <b v="0"/>
    <x v="1"/>
    <s v="N/A"/>
    <d v="2020-07-21T00:00:00"/>
    <d v="1899-12-30T22:20:53"/>
  </r>
  <r>
    <s v="Caroline Stafford"/>
    <s v="Diploma"/>
    <x v="1"/>
    <n v="2014"/>
    <s v="Health Inc"/>
    <s v="Engineer"/>
    <s v="baileykayla@example.net"/>
    <b v="0"/>
    <b v="1"/>
    <x v="0"/>
    <s v="Harvard University"/>
    <d v="2021-02-23T00:00:00"/>
    <d v="1899-12-30T07:15:37"/>
  </r>
  <r>
    <s v="Austin Garcia"/>
    <s v="Master"/>
    <x v="2"/>
    <n v="2019"/>
    <s v="Energy Solutions"/>
    <s v="Developer"/>
    <s v="yhunt@example.com"/>
    <b v="0"/>
    <b v="0"/>
    <x v="1"/>
    <s v="N/A"/>
    <d v="2019-11-05T00:00:00"/>
    <d v="1899-12-30T16:06:25"/>
  </r>
  <r>
    <s v="Lee Velasquez"/>
    <s v="Diploma"/>
    <x v="9"/>
    <n v="1994"/>
    <s v="Health Inc"/>
    <s v="Engineer"/>
    <s v="jason63@example.com"/>
    <b v="0"/>
    <b v="0"/>
    <x v="1"/>
    <s v="N/A"/>
    <d v="2019-11-28T00:00:00"/>
    <d v="1899-12-30T16:29:01"/>
  </r>
  <r>
    <s v="Tyler Lozano"/>
    <s v="Diploma"/>
    <x v="2"/>
    <n v="2010"/>
    <s v="Finance Ltd"/>
    <s v="Designer"/>
    <s v="charlessaunders@example.com"/>
    <b v="0"/>
    <b v="0"/>
    <x v="1"/>
    <s v="N/A"/>
    <d v="2021-01-20T00:00:00"/>
    <d v="1899-12-30T06:23:52"/>
  </r>
  <r>
    <s v="Michael Wiggins"/>
    <s v="Bachelor"/>
    <x v="0"/>
    <n v="2010"/>
    <s v="Education Group"/>
    <s v="Researcher"/>
    <s v="matthewramirez@example.org"/>
    <b v="0"/>
    <b v="1"/>
    <x v="0"/>
    <s v="MIT"/>
    <d v="2019-11-24T00:00:00"/>
    <d v="1899-12-30T11:50:56"/>
  </r>
  <r>
    <s v="Nicole Davis"/>
    <s v="Master"/>
    <x v="0"/>
    <n v="1996"/>
    <s v="Media House"/>
    <s v="Data Scientist"/>
    <s v="tinascott@example.net"/>
    <b v="0"/>
    <b v="1"/>
    <x v="0"/>
    <s v="MIT"/>
    <d v="2024-10-19T00:00:00"/>
    <d v="1899-12-30T17:34:07"/>
  </r>
  <r>
    <s v="Morgan Williams"/>
    <s v="Bachelor"/>
    <x v="5"/>
    <n v="2021"/>
    <s v="Retail Co"/>
    <s v="Developer"/>
    <s v="jacobsmith@example.net"/>
    <b v="0"/>
    <b v="1"/>
    <x v="0"/>
    <s v="Stanford University"/>
    <d v="2020-12-08T00:00:00"/>
    <d v="1899-12-30T18:29:18"/>
  </r>
  <r>
    <s v="Victor Wilson"/>
    <s v="Bachelor"/>
    <x v="1"/>
    <n v="1995"/>
    <s v="Health Inc"/>
    <s v="Analyst"/>
    <s v="martinezmelissa@example.com"/>
    <b v="0"/>
    <b v="1"/>
    <x v="0"/>
    <s v="Harvard University"/>
    <d v="2020-04-12T00:00:00"/>
    <d v="1899-12-30T19:40:20"/>
  </r>
  <r>
    <s v="Peter Romero"/>
    <s v="PhD"/>
    <x v="5"/>
    <n v="2006"/>
    <s v="Retail Co"/>
    <s v="Analyst"/>
    <s v="montesjames@example.com"/>
    <b v="0"/>
    <b v="1"/>
    <x v="0"/>
    <s v="Stanford University"/>
    <d v="2020-12-19T00:00:00"/>
    <d v="1899-12-30T02:19:13"/>
  </r>
  <r>
    <s v="Mariah May"/>
    <s v="Bachelor"/>
    <x v="1"/>
    <n v="2012"/>
    <s v="Finance Ltd"/>
    <s v="Designer"/>
    <s v="brendan83@example.org"/>
    <b v="0"/>
    <b v="1"/>
    <x v="0"/>
    <s v="Harvard University"/>
    <d v="2021-03-02T00:00:00"/>
    <d v="1899-12-30T16:45:45"/>
  </r>
  <r>
    <s v="Jeremy Ramos"/>
    <s v="Master"/>
    <x v="0"/>
    <n v="2002"/>
    <s v="Finance Ltd"/>
    <s v="Developer"/>
    <s v="bhicks@example.net"/>
    <b v="0"/>
    <b v="1"/>
    <x v="0"/>
    <s v="MIT"/>
    <d v="2023-02-10T00:00:00"/>
    <d v="1899-12-30T19:51:06"/>
  </r>
  <r>
    <s v="Karen Bowman"/>
    <s v="PhD"/>
    <x v="9"/>
    <n v="1991"/>
    <s v="Tech Corp"/>
    <s v="Manager"/>
    <s v="russellwright@example.net"/>
    <b v="0"/>
    <b v="0"/>
    <x v="1"/>
    <s v="N/A"/>
    <d v="2019-11-10T00:00:00"/>
    <d v="1899-12-30T14:36:38"/>
  </r>
  <r>
    <s v="Dr. Joseph Zhang"/>
    <s v="PhD"/>
    <x v="4"/>
    <n v="2022"/>
    <s v="Manufacturing PLC"/>
    <s v="Researcher"/>
    <s v="jefferysweeney@example.org"/>
    <b v="0"/>
    <b v="0"/>
    <x v="1"/>
    <s v="N/A"/>
    <d v="2022-02-11T00:00:00"/>
    <d v="1899-12-30T08:52:11"/>
  </r>
  <r>
    <s v="Holly Rhodes"/>
    <s v="Diploma"/>
    <x v="0"/>
    <n v="1990"/>
    <s v="Manufacturing PLC"/>
    <s v="Data Scientist"/>
    <s v="hufftheresa@example.com"/>
    <b v="0"/>
    <b v="1"/>
    <x v="0"/>
    <s v="MIT"/>
    <d v="2023-12-09T00:00:00"/>
    <d v="1899-12-30T02:00:22"/>
  </r>
  <r>
    <s v="Douglas Davis"/>
    <s v="Master"/>
    <x v="7"/>
    <n v="2000"/>
    <s v="Service LLC"/>
    <s v="Analyst"/>
    <s v="pattersonemily@example.com"/>
    <b v="0"/>
    <b v="0"/>
    <x v="1"/>
    <s v="N/A"/>
    <d v="2021-08-12T00:00:00"/>
    <d v="1899-12-30T23:58:04"/>
  </r>
  <r>
    <s v="Joel Peterson"/>
    <s v="Master"/>
    <x v="4"/>
    <n v="2011"/>
    <s v="Finance Ltd"/>
    <s v="Manager"/>
    <s v="mark84@example.org"/>
    <b v="0"/>
    <b v="0"/>
    <x v="1"/>
    <s v="N/A"/>
    <d v="2023-11-01T00:00:00"/>
    <d v="1899-12-30T06:30:22"/>
  </r>
  <r>
    <s v="Kelly Simmons"/>
    <s v="Bachelor"/>
    <x v="9"/>
    <n v="1997"/>
    <s v="Finance Ltd"/>
    <s v="Analyst"/>
    <s v="ujohnson@example.com"/>
    <b v="0"/>
    <b v="0"/>
    <x v="1"/>
    <s v="N/A"/>
    <d v="2021-03-16T00:00:00"/>
    <d v="1899-12-30T15:32:51"/>
  </r>
  <r>
    <s v="Scott Rosales"/>
    <s v="PhD"/>
    <x v="7"/>
    <n v="2018"/>
    <s v="Retail Co"/>
    <s v="Data Scientist"/>
    <s v="tyler09@example.net"/>
    <b v="0"/>
    <b v="0"/>
    <x v="1"/>
    <s v="N/A"/>
    <d v="2024-02-16T00:00:00"/>
    <d v="1899-12-30T04:46:48"/>
  </r>
  <r>
    <s v="Denise Potter"/>
    <s v="Master"/>
    <x v="5"/>
    <n v="2010"/>
    <s v="Education Group"/>
    <s v="Specialist"/>
    <s v="christopherowen@example.net"/>
    <b v="0"/>
    <b v="1"/>
    <x v="0"/>
    <s v="Stanford University"/>
    <d v="2020-12-05T00:00:00"/>
    <d v="1899-12-30T07:42:05"/>
  </r>
  <r>
    <s v="Brian Adkins"/>
    <s v="Bachelor"/>
    <x v="3"/>
    <n v="2021"/>
    <s v="Service LLC"/>
    <s v="Software Engineer"/>
    <s v="hayleyflores@example.net"/>
    <b v="0"/>
    <b v="1"/>
    <x v="0"/>
    <s v="University of Oxford"/>
    <d v="2020-04-04T00:00:00"/>
    <d v="1899-12-30T23:33:22"/>
  </r>
  <r>
    <s v="Kelly Wilson"/>
    <s v="Bachelor"/>
    <x v="8"/>
    <n v="2015"/>
    <s v="Service LLC"/>
    <s v="Developer"/>
    <s v="finleyhaley@example.net"/>
    <b v="0"/>
    <b v="1"/>
    <x v="0"/>
    <s v="University of Cambridge"/>
    <d v="2023-10-16T00:00:00"/>
    <d v="1899-12-30T22:37:30"/>
  </r>
  <r>
    <s v="Jeffrey Castro"/>
    <s v="Diploma"/>
    <x v="1"/>
    <n v="2019"/>
    <s v="Media House"/>
    <s v="Specialist"/>
    <s v="lisa70@example.net"/>
    <b v="0"/>
    <b v="1"/>
    <x v="0"/>
    <s v="Harvard University"/>
    <d v="2024-05-20T00:00:00"/>
    <d v="1899-12-30T22:24:47"/>
  </r>
  <r>
    <s v="Diane Jackson"/>
    <s v="Bachelor"/>
    <x v="5"/>
    <n v="2025"/>
    <s v="Education Group"/>
    <s v="Researcher"/>
    <s v="uwise@example.net"/>
    <b v="0"/>
    <b v="1"/>
    <x v="0"/>
    <s v="Stanford University"/>
    <d v="2019-11-09T00:00:00"/>
    <d v="1899-12-30T15:22:04"/>
  </r>
  <r>
    <s v="Diana Rivera"/>
    <s v="Master"/>
    <x v="8"/>
    <n v="1999"/>
    <s v="Service LLC"/>
    <s v="Developer"/>
    <s v="zachary97@example.com"/>
    <b v="0"/>
    <b v="1"/>
    <x v="0"/>
    <s v="University of Cambridge"/>
    <d v="2022-11-06T00:00:00"/>
    <d v="1899-12-30T18:21:00"/>
  </r>
  <r>
    <s v="William Clark"/>
    <s v="PhD"/>
    <x v="8"/>
    <n v="2019"/>
    <s v="Media House"/>
    <s v="Software Engineer"/>
    <s v="veronica10@example.org"/>
    <b v="0"/>
    <b v="1"/>
    <x v="0"/>
    <s v="University of Cambridge"/>
    <d v="2022-08-11T00:00:00"/>
    <d v="1899-12-30T23:11:55"/>
  </r>
  <r>
    <s v="Steven Phelps"/>
    <s v="Diploma"/>
    <x v="3"/>
    <n v="2025"/>
    <s v="Consulting Firm"/>
    <s v="Consultant"/>
    <s v="xmeyer@example.org"/>
    <b v="0"/>
    <b v="1"/>
    <x v="0"/>
    <s v="University of Oxford"/>
    <d v="2019-03-28T00:00:00"/>
    <d v="1899-12-30T14:21:58"/>
  </r>
  <r>
    <s v="Mrs. Rebecca Rivera"/>
    <s v="Diploma"/>
    <x v="5"/>
    <n v="2008"/>
    <s v="Media House"/>
    <s v="Specialist"/>
    <s v="tara45@example.org"/>
    <b v="0"/>
    <b v="1"/>
    <x v="0"/>
    <s v="Stanford University"/>
    <d v="2020-04-06T00:00:00"/>
    <d v="1899-12-30T05:04:39"/>
  </r>
  <r>
    <s v="Michael Wang"/>
    <s v="Bachelor"/>
    <x v="3"/>
    <n v="2018"/>
    <s v="Media House"/>
    <s v="Analyst"/>
    <s v="kmiller@example.net"/>
    <b v="0"/>
    <b v="1"/>
    <x v="0"/>
    <s v="University of Oxford"/>
    <d v="2019-02-22T00:00:00"/>
    <d v="1899-12-30T08:06:44"/>
  </r>
  <r>
    <s v="Emily Moreno"/>
    <s v="PhD"/>
    <x v="7"/>
    <n v="1995"/>
    <s v="Energy Solutions"/>
    <s v="Specialist"/>
    <s v="kbecker@example.net"/>
    <b v="0"/>
    <b v="0"/>
    <x v="1"/>
    <s v="N/A"/>
    <d v="2022-06-26T00:00:00"/>
    <d v="1899-12-30T06:45:07"/>
  </r>
  <r>
    <s v="Amanda Walker"/>
    <s v="PhD"/>
    <x v="0"/>
    <n v="2000"/>
    <s v="Consulting Firm"/>
    <s v="Data Scientist"/>
    <s v="courtney05@example.com"/>
    <b v="0"/>
    <b v="1"/>
    <x v="0"/>
    <s v="MIT"/>
    <d v="2023-04-29T00:00:00"/>
    <d v="1899-12-30T14:22:25"/>
  </r>
  <r>
    <s v="Thomas York"/>
    <s v="Bachelor"/>
    <x v="5"/>
    <n v="2005"/>
    <s v="Tech Corp"/>
    <s v="Researcher"/>
    <s v="patriciawheeler@example.org"/>
    <b v="0"/>
    <b v="1"/>
    <x v="0"/>
    <s v="Stanford University"/>
    <d v="2021-05-01T00:00:00"/>
    <d v="1899-12-30T05:00:07"/>
  </r>
  <r>
    <s v="William Roberts"/>
    <s v="Master"/>
    <x v="6"/>
    <n v="1993"/>
    <s v="Energy Solutions"/>
    <s v="Researcher"/>
    <s v="dominique83@example.org"/>
    <b v="0"/>
    <b v="0"/>
    <x v="1"/>
    <s v="N/A"/>
    <d v="2019-07-03T00:00:00"/>
    <d v="1899-12-30T20:55:15"/>
  </r>
  <r>
    <s v="Kathleen Mckay"/>
    <s v="Diploma"/>
    <x v="2"/>
    <n v="2012"/>
    <s v="Finance Ltd"/>
    <s v="Developer"/>
    <s v="carrieyang@example.net"/>
    <b v="0"/>
    <b v="0"/>
    <x v="1"/>
    <s v="N/A"/>
    <d v="2023-07-28T00:00:00"/>
    <d v="1899-12-30T20:40:31"/>
  </r>
  <r>
    <s v="Joshua Strickland"/>
    <s v="Bachelor"/>
    <x v="1"/>
    <n v="2011"/>
    <s v="Education Group"/>
    <s v="Manager"/>
    <s v="gonzalesbeth@example.com"/>
    <b v="0"/>
    <b v="1"/>
    <x v="0"/>
    <s v="Harvard University"/>
    <d v="2022-06-27T00:00:00"/>
    <d v="1899-12-30T01:52:17"/>
  </r>
  <r>
    <s v="Joshua Daniels"/>
    <s v="Diploma"/>
    <x v="9"/>
    <n v="2019"/>
    <s v="Consulting Firm"/>
    <s v="Data Scientist"/>
    <s v="davidwarner@example.com"/>
    <b v="0"/>
    <b v="0"/>
    <x v="1"/>
    <s v="N/A"/>
    <d v="2022-10-19T00:00:00"/>
    <d v="1899-12-30T14:04:48"/>
  </r>
  <r>
    <s v="Natalie Miller"/>
    <s v="Bachelor"/>
    <x v="5"/>
    <n v="2007"/>
    <s v="Energy Solutions"/>
    <s v="Designer"/>
    <s v="wrightkatherine@example.org"/>
    <b v="0"/>
    <b v="1"/>
    <x v="0"/>
    <s v="Stanford University"/>
    <d v="2022-09-14T00:00:00"/>
    <d v="1899-12-30T18:44:26"/>
  </r>
  <r>
    <s v="Charles Randall"/>
    <s v="Diploma"/>
    <x v="2"/>
    <n v="1993"/>
    <s v="Tech Corp"/>
    <s v="Analyst"/>
    <s v="williamshunter@example.org"/>
    <b v="0"/>
    <b v="0"/>
    <x v="1"/>
    <s v="N/A"/>
    <d v="2022-10-17T00:00:00"/>
    <d v="1899-12-30T05:27:38"/>
  </r>
  <r>
    <s v="Justin Buckley"/>
    <s v="PhD"/>
    <x v="8"/>
    <n v="2024"/>
    <s v="Retail Co"/>
    <s v="Software Engineer"/>
    <s v="teresa84@example.net"/>
    <b v="0"/>
    <b v="1"/>
    <x v="0"/>
    <s v="University of Cambridge"/>
    <d v="2023-01-21T00:00:00"/>
    <d v="1899-12-30T01:45:43"/>
  </r>
  <r>
    <s v="Stephanie Taylor"/>
    <s v="Master"/>
    <x v="7"/>
    <n v="2021"/>
    <s v="Tech Corp"/>
    <s v="Consultant"/>
    <s v="omorton@example.net"/>
    <b v="0"/>
    <b v="0"/>
    <x v="1"/>
    <s v="N/A"/>
    <d v="2023-03-15T00:00:00"/>
    <d v="1899-12-30T15:01:10"/>
  </r>
  <r>
    <s v="Lisa Vaughn"/>
    <s v="Bachelor"/>
    <x v="7"/>
    <n v="1992"/>
    <s v="Service LLC"/>
    <s v="Consultant"/>
    <s v="leahbean@example.org"/>
    <b v="0"/>
    <b v="0"/>
    <x v="1"/>
    <s v="N/A"/>
    <d v="2023-05-02T00:00:00"/>
    <d v="1899-12-30T06:27:39"/>
  </r>
  <r>
    <s v="Mathew Jensen"/>
    <s v="Bachelor"/>
    <x v="8"/>
    <n v="2004"/>
    <s v="Manufacturing PLC"/>
    <s v="Developer"/>
    <s v="wsimmons@example.net"/>
    <b v="0"/>
    <b v="1"/>
    <x v="0"/>
    <s v="University of Cambridge"/>
    <d v="2021-06-20T00:00:00"/>
    <d v="1899-12-30T05:48:59"/>
  </r>
  <r>
    <s v="Shannon Fowler"/>
    <s v="PhD"/>
    <x v="8"/>
    <n v="2004"/>
    <s v="Media House"/>
    <s v="Software Engineer"/>
    <s v="francojoel@example.org"/>
    <b v="0"/>
    <b v="1"/>
    <x v="0"/>
    <s v="University of Cambridge"/>
    <d v="2022-08-29T00:00:00"/>
    <d v="1899-12-30T16:48:42"/>
  </r>
  <r>
    <s v="Stephanie Hernandez DVM"/>
    <s v="Diploma"/>
    <x v="5"/>
    <n v="2017"/>
    <s v="Health Inc"/>
    <s v="Engineer"/>
    <s v="cspencer@example.net"/>
    <b v="0"/>
    <b v="1"/>
    <x v="0"/>
    <s v="Stanford University"/>
    <d v="2021-06-29T00:00:00"/>
    <d v="1899-12-30T03:48:34"/>
  </r>
  <r>
    <s v="Stacy Blair"/>
    <s v="PhD"/>
    <x v="3"/>
    <n v="2023"/>
    <s v="Media House"/>
    <s v="Manager"/>
    <s v="donna90@example.net"/>
    <b v="0"/>
    <b v="1"/>
    <x v="0"/>
    <s v="University of Oxford"/>
    <d v="2024-08-14T00:00:00"/>
    <d v="1899-12-30T20:47:09"/>
  </r>
  <r>
    <s v="Amanda Barber"/>
    <s v="Bachelor"/>
    <x v="9"/>
    <n v="2009"/>
    <s v="Media House"/>
    <s v="Consultant"/>
    <s v="canderson@example.net"/>
    <b v="0"/>
    <b v="0"/>
    <x v="1"/>
    <s v="N/A"/>
    <d v="2024-08-08T00:00:00"/>
    <d v="1899-12-30T00:58:46"/>
  </r>
  <r>
    <s v="Shelley Thompson"/>
    <s v="Diploma"/>
    <x v="8"/>
    <n v="1994"/>
    <s v="Health Inc"/>
    <s v="Analyst"/>
    <s v="mromero@example.net"/>
    <b v="0"/>
    <b v="1"/>
    <x v="0"/>
    <s v="University of Cambridge"/>
    <d v="2023-05-06T00:00:00"/>
    <d v="1899-12-30T22:04:02"/>
  </r>
  <r>
    <s v="Tracy Garner"/>
    <s v="Master"/>
    <x v="2"/>
    <n v="2004"/>
    <s v="Media House"/>
    <s v="Developer"/>
    <s v="pbrown@example.net"/>
    <b v="0"/>
    <b v="0"/>
    <x v="1"/>
    <s v="N/A"/>
    <d v="2021-06-02T00:00:00"/>
    <d v="1899-12-30T16:24:43"/>
  </r>
  <r>
    <s v="Richard Smith"/>
    <s v="Diploma"/>
    <x v="5"/>
    <n v="2012"/>
    <s v="Consulting Firm"/>
    <s v="Engineer"/>
    <s v="morganmelissa@example.org"/>
    <b v="0"/>
    <b v="1"/>
    <x v="0"/>
    <s v="Stanford University"/>
    <d v="2021-04-01T00:00:00"/>
    <d v="1899-12-30T19:39:58"/>
  </r>
  <r>
    <s v="Sheila Salas"/>
    <s v="Master"/>
    <x v="0"/>
    <n v="2003"/>
    <s v="Finance Ltd"/>
    <s v="Specialist"/>
    <s v="znichols@example.org"/>
    <b v="0"/>
    <b v="1"/>
    <x v="0"/>
    <s v="MIT"/>
    <d v="2024-05-27T00:00:00"/>
    <d v="1899-12-30T10:48:40"/>
  </r>
  <r>
    <s v="Kristi Harris"/>
    <s v="PhD"/>
    <x v="2"/>
    <n v="2002"/>
    <s v="Energy Solutions"/>
    <s v="Software Engineer"/>
    <s v="sweeneytaylor@example.org"/>
    <b v="0"/>
    <b v="0"/>
    <x v="1"/>
    <s v="N/A"/>
    <d v="2024-11-09T00:00:00"/>
    <d v="1899-12-30T11:26:46"/>
  </r>
  <r>
    <s v="Catherine Macdonald"/>
    <s v="Bachelor"/>
    <x v="6"/>
    <n v="2023"/>
    <s v="Education Group"/>
    <s v="Manager"/>
    <s v="hvazquez@example.org"/>
    <b v="0"/>
    <b v="0"/>
    <x v="1"/>
    <s v="N/A"/>
    <d v="2021-12-16T00:00:00"/>
    <d v="1899-12-30T12:19:49"/>
  </r>
  <r>
    <s v="Ricardo Holden"/>
    <s v="Bachelor"/>
    <x v="6"/>
    <n v="2001"/>
    <s v="Energy Solutions"/>
    <s v="Developer"/>
    <s v="lwilliams@example.com"/>
    <b v="0"/>
    <b v="0"/>
    <x v="1"/>
    <s v="N/A"/>
    <d v="2021-03-05T00:00:00"/>
    <d v="1899-12-30T19:59:44"/>
  </r>
  <r>
    <s v="Katie Harris"/>
    <s v="Diploma"/>
    <x v="5"/>
    <n v="2014"/>
    <s v="Media House"/>
    <s v="Developer"/>
    <s v="sanfordjennifer@example.net"/>
    <b v="0"/>
    <b v="1"/>
    <x v="0"/>
    <s v="Stanford University"/>
    <d v="2023-12-26T00:00:00"/>
    <d v="1899-12-30T14:41:59"/>
  </r>
  <r>
    <s v="Kimberly Gardner"/>
    <s v="Bachelor"/>
    <x v="2"/>
    <n v="2014"/>
    <s v="Tech Corp"/>
    <s v="Designer"/>
    <s v="jeremycarpenter@example.com"/>
    <b v="0"/>
    <b v="0"/>
    <x v="1"/>
    <s v="N/A"/>
    <d v="2023-12-22T00:00:00"/>
    <d v="1899-12-30T00:45:23"/>
  </r>
  <r>
    <s v="Cynthia Garcia"/>
    <s v="PhD"/>
    <x v="7"/>
    <n v="2025"/>
    <s v="Education Group"/>
    <s v="Analyst"/>
    <s v="mgraves@example.com"/>
    <b v="0"/>
    <b v="0"/>
    <x v="1"/>
    <s v="N/A"/>
    <d v="2022-04-23T00:00:00"/>
    <d v="1899-12-30T13:31:34"/>
  </r>
  <r>
    <s v="Blake Jones"/>
    <s v="Master"/>
    <x v="4"/>
    <n v="1994"/>
    <s v="Manufacturing PLC"/>
    <s v="Data Scientist"/>
    <s v="lunasavannah@example.net"/>
    <b v="0"/>
    <b v="0"/>
    <x v="1"/>
    <s v="N/A"/>
    <d v="2023-02-13T00:00:00"/>
    <d v="1899-12-30T14:15:02"/>
  </r>
  <r>
    <s v="William Smith"/>
    <s v="Diploma"/>
    <x v="7"/>
    <n v="2019"/>
    <s v="Manufacturing PLC"/>
    <s v="Data Scientist"/>
    <s v="frankibarra@example.com"/>
    <b v="0"/>
    <b v="0"/>
    <x v="1"/>
    <s v="N/A"/>
    <d v="2022-06-07T00:00:00"/>
    <d v="1899-12-30T23:53:32"/>
  </r>
  <r>
    <s v="Carolyn Mccarty"/>
    <s v="Bachelor"/>
    <x v="8"/>
    <n v="1998"/>
    <s v="Consulting Firm"/>
    <s v="Researcher"/>
    <s v="ndavis@example.com"/>
    <b v="0"/>
    <b v="1"/>
    <x v="0"/>
    <s v="University of Cambridge"/>
    <d v="2021-08-10T00:00:00"/>
    <d v="1899-12-30T17:15:42"/>
  </r>
  <r>
    <s v="Crystal Marks"/>
    <s v="Bachelor"/>
    <x v="4"/>
    <n v="1994"/>
    <s v="Manufacturing PLC"/>
    <s v="Engineer"/>
    <s v="tlane@example.net"/>
    <b v="0"/>
    <b v="0"/>
    <x v="1"/>
    <s v="N/A"/>
    <d v="2023-12-01T00:00:00"/>
    <d v="1899-12-30T06:33:30"/>
  </r>
  <r>
    <s v="Todd Santos"/>
    <s v="Master"/>
    <x v="7"/>
    <n v="2017"/>
    <s v="Energy Solutions"/>
    <s v="Analyst"/>
    <s v="gonzalezjudy@example.org"/>
    <b v="0"/>
    <b v="0"/>
    <x v="1"/>
    <s v="N/A"/>
    <d v="2019-02-23T00:00:00"/>
    <d v="1899-12-30T14:15:09"/>
  </r>
  <r>
    <s v="Jennifer Anderson"/>
    <s v="PhD"/>
    <x v="9"/>
    <n v="2018"/>
    <s v="Retail Co"/>
    <s v="Software Engineer"/>
    <s v="sueking@example.org"/>
    <b v="0"/>
    <b v="0"/>
    <x v="1"/>
    <s v="N/A"/>
    <d v="2022-09-07T00:00:00"/>
    <d v="1899-12-30T07:27:57"/>
  </r>
  <r>
    <s v="Vickie Thompson"/>
    <s v="Diploma"/>
    <x v="5"/>
    <n v="1995"/>
    <s v="Health Inc"/>
    <s v="Data Scientist"/>
    <s v="bonnie44@example.org"/>
    <b v="0"/>
    <b v="1"/>
    <x v="0"/>
    <s v="Stanford University"/>
    <d v="2019-07-20T00:00:00"/>
    <d v="1899-12-30T20:11:55"/>
  </r>
  <r>
    <s v="Stephanie Ross"/>
    <s v="Bachelor"/>
    <x v="4"/>
    <n v="2016"/>
    <s v="Consulting Firm"/>
    <s v="Developer"/>
    <s v="michaelharris@example.net"/>
    <b v="0"/>
    <b v="0"/>
    <x v="1"/>
    <s v="N/A"/>
    <d v="2024-06-23T00:00:00"/>
    <d v="1899-12-30T12:43:32"/>
  </r>
  <r>
    <s v="Donna Ross"/>
    <s v="Diploma"/>
    <x v="1"/>
    <n v="2022"/>
    <s v="Finance Ltd"/>
    <s v="Engineer"/>
    <s v="lopezlinda@example.org"/>
    <b v="0"/>
    <b v="1"/>
    <x v="0"/>
    <s v="Harvard University"/>
    <d v="2024-09-24T00:00:00"/>
    <d v="1899-12-30T14:14:27"/>
  </r>
  <r>
    <s v="Casey Smith"/>
    <s v="Bachelor"/>
    <x v="6"/>
    <n v="2024"/>
    <s v="Energy Solutions"/>
    <s v="Analyst"/>
    <s v="davidmann@example.com"/>
    <b v="0"/>
    <b v="0"/>
    <x v="1"/>
    <s v="N/A"/>
    <d v="2021-01-02T00:00:00"/>
    <d v="1899-12-30T23:18:25"/>
  </r>
  <r>
    <s v="Garrett Marshall"/>
    <s v="Diploma"/>
    <x v="1"/>
    <n v="1993"/>
    <s v="Manufacturing PLC"/>
    <s v="Analyst"/>
    <s v="penglish@example.net"/>
    <b v="0"/>
    <b v="1"/>
    <x v="0"/>
    <s v="Harvard University"/>
    <d v="2023-09-17T00:00:00"/>
    <d v="1899-12-30T21:43:13"/>
  </r>
  <r>
    <s v="Kevin Berry"/>
    <s v="PhD"/>
    <x v="3"/>
    <n v="2007"/>
    <s v="Consulting Firm"/>
    <s v="Manager"/>
    <s v="jennifer59@example.org"/>
    <b v="0"/>
    <b v="1"/>
    <x v="0"/>
    <s v="University of Oxford"/>
    <d v="2024-10-23T00:00:00"/>
    <d v="1899-12-30T21:52:27"/>
  </r>
  <r>
    <s v="Morgan Brown"/>
    <s v="PhD"/>
    <x v="3"/>
    <n v="2002"/>
    <s v="Education Group"/>
    <s v="Software Engineer"/>
    <s v="craig04@example.org"/>
    <b v="0"/>
    <b v="1"/>
    <x v="0"/>
    <s v="University of Oxford"/>
    <d v="2021-05-03T00:00:00"/>
    <d v="1899-12-30T09:21:19"/>
  </r>
  <r>
    <s v="Kristine Morales"/>
    <s v="Bachelor"/>
    <x v="4"/>
    <n v="1990"/>
    <s v="Consulting Firm"/>
    <s v="Engineer"/>
    <s v="rebecca23@example.com"/>
    <b v="0"/>
    <b v="0"/>
    <x v="1"/>
    <s v="N/A"/>
    <d v="2024-06-11T00:00:00"/>
    <d v="1899-12-30T22:20:13"/>
  </r>
  <r>
    <s v="Jeremy Anderson"/>
    <s v="PhD"/>
    <x v="1"/>
    <n v="1995"/>
    <s v="Tech Corp"/>
    <s v="Consultant"/>
    <s v="kevinduncan@example.org"/>
    <b v="0"/>
    <b v="1"/>
    <x v="0"/>
    <s v="Harvard University"/>
    <d v="2024-02-20T00:00:00"/>
    <d v="1899-12-30T17:14:22"/>
  </r>
  <r>
    <s v="Donald Meyer"/>
    <s v="Diploma"/>
    <x v="0"/>
    <n v="2023"/>
    <s v="Finance Ltd"/>
    <s v="Engineer"/>
    <s v="michael47@example.com"/>
    <b v="0"/>
    <b v="1"/>
    <x v="0"/>
    <s v="MIT"/>
    <d v="2024-05-01T00:00:00"/>
    <d v="1899-12-30T00:12:30"/>
  </r>
  <r>
    <s v="Stephanie Mata"/>
    <s v="Bachelor"/>
    <x v="0"/>
    <n v="1991"/>
    <s v="Energy Solutions"/>
    <s v="Data Scientist"/>
    <s v="omiller@example.com"/>
    <b v="0"/>
    <b v="1"/>
    <x v="0"/>
    <s v="MIT"/>
    <d v="2024-06-14T00:00:00"/>
    <d v="1899-12-30T23:53:29"/>
  </r>
  <r>
    <s v="Dennis Hernandez"/>
    <s v="PhD"/>
    <x v="9"/>
    <n v="2005"/>
    <s v="Energy Solutions"/>
    <s v="Researcher"/>
    <s v="mgross@example.org"/>
    <b v="0"/>
    <b v="0"/>
    <x v="1"/>
    <s v="N/A"/>
    <d v="2020-03-01T00:00:00"/>
    <d v="1899-12-30T18:27:25"/>
  </r>
  <r>
    <s v="Brian Hughes"/>
    <s v="Bachelor"/>
    <x v="5"/>
    <n v="2001"/>
    <s v="Consulting Firm"/>
    <s v="Software Engineer"/>
    <s v="garciaanthony@example.com"/>
    <b v="0"/>
    <b v="1"/>
    <x v="0"/>
    <s v="Stanford University"/>
    <d v="2021-01-20T00:00:00"/>
    <d v="1899-12-30T10:44:22"/>
  </r>
  <r>
    <s v="Erika Powell"/>
    <s v="Bachelor"/>
    <x v="6"/>
    <n v="1991"/>
    <s v="Consulting Firm"/>
    <s v="Engineer"/>
    <s v="gerald16@example.org"/>
    <b v="0"/>
    <b v="0"/>
    <x v="1"/>
    <s v="N/A"/>
    <d v="2022-08-24T00:00:00"/>
    <d v="1899-12-30T02:49:31"/>
  </r>
  <r>
    <s v="Stephen Powell"/>
    <s v="PhD"/>
    <x v="7"/>
    <n v="2004"/>
    <s v="Tech Corp"/>
    <s v="Manager"/>
    <s v="michael89@example.org"/>
    <b v="0"/>
    <b v="0"/>
    <x v="1"/>
    <s v="N/A"/>
    <d v="2023-05-13T00:00:00"/>
    <d v="1899-12-30T18:11:15"/>
  </r>
  <r>
    <s v="Kari Richardson"/>
    <s v="Bachelor"/>
    <x v="5"/>
    <n v="2009"/>
    <s v="Manufacturing PLC"/>
    <s v="Software Engineer"/>
    <s v="gdouglas@example.org"/>
    <b v="0"/>
    <b v="1"/>
    <x v="0"/>
    <s v="Stanford University"/>
    <d v="2019-10-16T00:00:00"/>
    <d v="1899-12-30T16:18:11"/>
  </r>
  <r>
    <s v="Ashley Peterson"/>
    <s v="PhD"/>
    <x v="5"/>
    <n v="2019"/>
    <s v="Health Inc"/>
    <s v="Software Engineer"/>
    <s v="karenrodriguez@example.com"/>
    <b v="0"/>
    <b v="1"/>
    <x v="0"/>
    <s v="Stanford University"/>
    <d v="2021-07-17T00:00:00"/>
    <d v="1899-12-30T17:21:45"/>
  </r>
  <r>
    <s v="Ronnie Mcdonald"/>
    <s v="Bachelor"/>
    <x v="5"/>
    <n v="2004"/>
    <s v="Manufacturing PLC"/>
    <s v="Specialist"/>
    <s v="nathan77@example.org"/>
    <b v="0"/>
    <b v="1"/>
    <x v="0"/>
    <s v="Stanford University"/>
    <d v="2019-03-04T00:00:00"/>
    <d v="1899-12-30T09:19:54"/>
  </r>
  <r>
    <s v="Michelle Perkins"/>
    <s v="Bachelor"/>
    <x v="5"/>
    <n v="1999"/>
    <s v="Consulting Firm"/>
    <s v="Software Engineer"/>
    <s v="umitchell@example.org"/>
    <b v="0"/>
    <b v="1"/>
    <x v="0"/>
    <s v="Stanford University"/>
    <d v="2021-05-19T00:00:00"/>
    <d v="1899-12-30T05:33:05"/>
  </r>
  <r>
    <s v="Gina Cummings"/>
    <s v="Diploma"/>
    <x v="8"/>
    <n v="1992"/>
    <s v="Consulting Firm"/>
    <s v="Specialist"/>
    <s v="lgoodman@example.net"/>
    <b v="0"/>
    <b v="1"/>
    <x v="0"/>
    <s v="University of Cambridge"/>
    <d v="2021-11-24T00:00:00"/>
    <d v="1899-12-30T07:03:56"/>
  </r>
  <r>
    <s v="Patty Owens"/>
    <s v="Bachelor"/>
    <x v="6"/>
    <n v="2003"/>
    <s v="Media House"/>
    <s v="Specialist"/>
    <s v="davidgarcia@example.org"/>
    <b v="0"/>
    <b v="0"/>
    <x v="1"/>
    <s v="N/A"/>
    <d v="2020-04-10T00:00:00"/>
    <d v="1899-12-30T10:51:57"/>
  </r>
  <r>
    <s v="Veronica Alexander"/>
    <s v="PhD"/>
    <x v="1"/>
    <n v="2007"/>
    <s v="Finance Ltd"/>
    <s v="Specialist"/>
    <s v="jackiesnyder@example.net"/>
    <b v="0"/>
    <b v="1"/>
    <x v="0"/>
    <s v="Harvard University"/>
    <d v="2020-07-15T00:00:00"/>
    <d v="1899-12-30T17:38:47"/>
  </r>
  <r>
    <s v="Tammy Watts"/>
    <s v="Bachelor"/>
    <x v="3"/>
    <n v="2023"/>
    <s v="Finance Ltd"/>
    <s v="Engineer"/>
    <s v="abates@example.net"/>
    <b v="0"/>
    <b v="1"/>
    <x v="0"/>
    <s v="University of Oxford"/>
    <d v="2021-11-16T00:00:00"/>
    <d v="1899-12-30T23:38:54"/>
  </r>
  <r>
    <s v="Kristina Cordova"/>
    <s v="Diploma"/>
    <x v="0"/>
    <n v="2015"/>
    <s v="Tech Corp"/>
    <s v="Data Scientist"/>
    <s v="emilyestrada@example.com"/>
    <b v="0"/>
    <b v="1"/>
    <x v="0"/>
    <s v="MIT"/>
    <d v="2022-11-08T00:00:00"/>
    <d v="1899-12-30T19:34:19"/>
  </r>
  <r>
    <s v="Lauren Bright"/>
    <s v="Diploma"/>
    <x v="0"/>
    <n v="2000"/>
    <s v="Service LLC"/>
    <s v="Engineer"/>
    <s v="sarahcrawford@example.net"/>
    <b v="0"/>
    <b v="1"/>
    <x v="0"/>
    <s v="MIT"/>
    <d v="2023-05-11T00:00:00"/>
    <d v="1899-12-30T19:54:01"/>
  </r>
  <r>
    <s v="Christina Waters"/>
    <s v="Diploma"/>
    <x v="4"/>
    <n v="1992"/>
    <s v="Finance Ltd"/>
    <s v="Consultant"/>
    <s v="bennettsydney@example.org"/>
    <b v="0"/>
    <b v="0"/>
    <x v="1"/>
    <s v="N/A"/>
    <d v="2020-06-10T00:00:00"/>
    <d v="1899-12-30T16:37:55"/>
  </r>
  <r>
    <s v="Kyle White"/>
    <s v="Master"/>
    <x v="2"/>
    <n v="1997"/>
    <s v="Consulting Firm"/>
    <s v="Designer"/>
    <s v="ian42@example.net"/>
    <b v="0"/>
    <b v="0"/>
    <x v="1"/>
    <s v="N/A"/>
    <d v="2023-02-18T00:00:00"/>
    <d v="1899-12-30T06:16:25"/>
  </r>
  <r>
    <s v="Darrell Davis"/>
    <s v="Master"/>
    <x v="9"/>
    <n v="2006"/>
    <s v="Finance Ltd"/>
    <s v="Data Scientist"/>
    <s v="vking@example.org"/>
    <b v="0"/>
    <b v="0"/>
    <x v="1"/>
    <s v="N/A"/>
    <d v="2022-05-12T00:00:00"/>
    <d v="1899-12-30T18:53:31"/>
  </r>
  <r>
    <s v="Nancy Marshall"/>
    <s v="Bachelor"/>
    <x v="6"/>
    <n v="2011"/>
    <s v="Media House"/>
    <s v="Researcher"/>
    <s v="dylanwright@example.net"/>
    <b v="0"/>
    <b v="0"/>
    <x v="1"/>
    <s v="N/A"/>
    <d v="2022-12-19T00:00:00"/>
    <d v="1899-12-30T14:53:14"/>
  </r>
  <r>
    <s v="Samuel Key"/>
    <s v="Master"/>
    <x v="0"/>
    <n v="2008"/>
    <s v="Consulting Firm"/>
    <s v="Manager"/>
    <s v="rachaelmartin@example.net"/>
    <b v="0"/>
    <b v="1"/>
    <x v="0"/>
    <s v="MIT"/>
    <d v="2023-04-30T00:00:00"/>
    <d v="1899-12-30T21:29:05"/>
  </r>
  <r>
    <s v="Jason Hamilton"/>
    <s v="Master"/>
    <x v="2"/>
    <n v="2020"/>
    <s v="Education Group"/>
    <s v="Specialist"/>
    <s v="monica50@example.com"/>
    <b v="0"/>
    <b v="0"/>
    <x v="1"/>
    <s v="N/A"/>
    <d v="2020-11-22T00:00:00"/>
    <d v="1899-12-30T11:51:25"/>
  </r>
  <r>
    <s v="Jerry Torres"/>
    <s v="Diploma"/>
    <x v="2"/>
    <n v="2022"/>
    <s v="Consulting Firm"/>
    <s v="Researcher"/>
    <s v="vkim@example.com"/>
    <b v="0"/>
    <b v="0"/>
    <x v="1"/>
    <s v="N/A"/>
    <d v="2019-03-23T00:00:00"/>
    <d v="1899-12-30T00:25:42"/>
  </r>
  <r>
    <s v="Nancy Hutchinson"/>
    <s v="Master"/>
    <x v="8"/>
    <n v="1999"/>
    <s v="Service LLC"/>
    <s v="Developer"/>
    <s v="randy49@example.org"/>
    <b v="0"/>
    <b v="1"/>
    <x v="0"/>
    <s v="University of Cambridge"/>
    <d v="2020-06-22T00:00:00"/>
    <d v="1899-12-30T17:23:53"/>
  </r>
  <r>
    <s v="Dwayne Miller"/>
    <s v="Bachelor"/>
    <x v="5"/>
    <n v="2025"/>
    <s v="Finance Ltd"/>
    <s v="Manager"/>
    <s v="yibarra@example.com"/>
    <b v="0"/>
    <b v="1"/>
    <x v="0"/>
    <s v="Stanford University"/>
    <d v="2020-03-20T00:00:00"/>
    <d v="1899-12-30T16:48:25"/>
  </r>
  <r>
    <s v="Jordan Matthews"/>
    <s v="Bachelor"/>
    <x v="9"/>
    <n v="2016"/>
    <s v="Health Inc"/>
    <s v="Consultant"/>
    <s v="johnjohnson@example.com"/>
    <b v="0"/>
    <b v="0"/>
    <x v="1"/>
    <s v="N/A"/>
    <d v="2021-03-14T00:00:00"/>
    <d v="1899-12-30T22:03:34"/>
  </r>
  <r>
    <s v="Brian Sanchez"/>
    <s v="Master"/>
    <x v="5"/>
    <n v="1997"/>
    <s v="Health Inc"/>
    <s v="Developer"/>
    <s v="christybeck@example.org"/>
    <b v="0"/>
    <b v="1"/>
    <x v="0"/>
    <s v="Stanford University"/>
    <d v="2023-05-21T00:00:00"/>
    <d v="1899-12-30T01:25:08"/>
  </r>
  <r>
    <s v="Thomas Mendez"/>
    <s v="PhD"/>
    <x v="0"/>
    <n v="2012"/>
    <s v="Tech Corp"/>
    <s v="Specialist"/>
    <s v="xavier03@example.com"/>
    <b v="0"/>
    <b v="1"/>
    <x v="0"/>
    <s v="MIT"/>
    <d v="2020-06-02T00:00:00"/>
    <d v="1899-12-30T14:47:43"/>
  </r>
  <r>
    <s v="Laura Kim"/>
    <s v="PhD"/>
    <x v="2"/>
    <n v="1990"/>
    <s v="Retail Co"/>
    <s v="Researcher"/>
    <s v="barbaradavis@example.org"/>
    <b v="0"/>
    <b v="0"/>
    <x v="1"/>
    <s v="N/A"/>
    <d v="2023-06-10T00:00:00"/>
    <d v="1899-12-30T19:00:08"/>
  </r>
  <r>
    <s v="Bradley Gonzales"/>
    <s v="Bachelor"/>
    <x v="9"/>
    <n v="1996"/>
    <s v="Retail Co"/>
    <s v="Consultant"/>
    <s v="joshua57@example.com"/>
    <b v="0"/>
    <b v="0"/>
    <x v="1"/>
    <s v="N/A"/>
    <d v="2023-12-12T00:00:00"/>
    <d v="1899-12-30T17:48:28"/>
  </r>
  <r>
    <s v="Jill Richardson"/>
    <s v="Master"/>
    <x v="9"/>
    <n v="2016"/>
    <s v="Manufacturing PLC"/>
    <s v="Specialist"/>
    <s v="gyoung@example.org"/>
    <b v="0"/>
    <b v="0"/>
    <x v="1"/>
    <s v="N/A"/>
    <d v="2020-10-27T00:00:00"/>
    <d v="1899-12-30T04:40:07"/>
  </r>
  <r>
    <s v="Devin Weaver"/>
    <s v="Master"/>
    <x v="5"/>
    <n v="2023"/>
    <s v="Media House"/>
    <s v="Analyst"/>
    <s v="christopherjennings@example.net"/>
    <b v="0"/>
    <b v="1"/>
    <x v="0"/>
    <s v="Stanford University"/>
    <d v="2020-07-27T00:00:00"/>
    <d v="1899-12-30T17:09:58"/>
  </r>
  <r>
    <s v="Shannon Pham"/>
    <s v="Bachelor"/>
    <x v="7"/>
    <n v="1990"/>
    <s v="Retail Co"/>
    <s v="Specialist"/>
    <s v="collinspatricia@example.com"/>
    <b v="0"/>
    <b v="0"/>
    <x v="1"/>
    <s v="N/A"/>
    <d v="2021-12-30T00:00:00"/>
    <d v="1899-12-30T14:55:17"/>
  </r>
  <r>
    <s v="Anthony Haynes"/>
    <s v="Bachelor"/>
    <x v="5"/>
    <n v="2010"/>
    <s v="Finance Ltd"/>
    <s v="Developer"/>
    <s v="zmartinez@example.net"/>
    <b v="0"/>
    <b v="1"/>
    <x v="0"/>
    <s v="Stanford University"/>
    <d v="2020-11-08T00:00:00"/>
    <d v="1899-12-30T20:20:17"/>
  </r>
  <r>
    <s v="Jose Cruz"/>
    <s v="Master"/>
    <x v="0"/>
    <n v="2013"/>
    <s v="Health Inc"/>
    <s v="Specialist"/>
    <s v="hcarson@example.net"/>
    <b v="0"/>
    <b v="1"/>
    <x v="0"/>
    <s v="MIT"/>
    <d v="2019-11-09T00:00:00"/>
    <d v="1899-12-30T00:37:02"/>
  </r>
  <r>
    <s v="Laura Lutz"/>
    <s v="Master"/>
    <x v="9"/>
    <n v="2018"/>
    <s v="Education Group"/>
    <s v="Analyst"/>
    <s v="michaelaguilar@example.com"/>
    <b v="0"/>
    <b v="0"/>
    <x v="1"/>
    <s v="N/A"/>
    <d v="2019-02-17T00:00:00"/>
    <d v="1899-12-30T20:29:22"/>
  </r>
  <r>
    <s v="Dillon George"/>
    <s v="Master"/>
    <x v="1"/>
    <n v="2003"/>
    <s v="Consulting Firm"/>
    <s v="Engineer"/>
    <s v="amandasandoval@example.com"/>
    <b v="0"/>
    <b v="1"/>
    <x v="0"/>
    <s v="Harvard University"/>
    <d v="2019-03-02T00:00:00"/>
    <d v="1899-12-30T15:05:54"/>
  </r>
  <r>
    <s v="Susan Banks MD"/>
    <s v="Master"/>
    <x v="5"/>
    <n v="2000"/>
    <s v="Finance Ltd"/>
    <s v="Consultant"/>
    <s v="suzanne10@example.com"/>
    <b v="0"/>
    <b v="1"/>
    <x v="0"/>
    <s v="Stanford University"/>
    <d v="2019-02-26T00:00:00"/>
    <d v="1899-12-30T04:06:33"/>
  </r>
  <r>
    <s v="Marilyn Richardson"/>
    <s v="PhD"/>
    <x v="6"/>
    <n v="2017"/>
    <s v="Retail Co"/>
    <s v="Manager"/>
    <s v="ogarrett@example.net"/>
    <b v="0"/>
    <b v="0"/>
    <x v="1"/>
    <s v="N/A"/>
    <d v="2022-10-25T00:00:00"/>
    <d v="1899-12-30T04:23:07"/>
  </r>
  <r>
    <s v="James Walker"/>
    <s v="Diploma"/>
    <x v="1"/>
    <n v="2018"/>
    <s v="Consulting Firm"/>
    <s v="Researcher"/>
    <s v="luiswelch@example.com"/>
    <b v="0"/>
    <b v="1"/>
    <x v="0"/>
    <s v="Harvard University"/>
    <d v="2019-12-04T00:00:00"/>
    <d v="1899-12-30T22:44:34"/>
  </r>
  <r>
    <s v="Holly Edwards"/>
    <s v="Master"/>
    <x v="4"/>
    <n v="2003"/>
    <s v="Health Inc"/>
    <s v="Researcher"/>
    <s v="kjohnson@example.net"/>
    <b v="0"/>
    <b v="0"/>
    <x v="1"/>
    <s v="N/A"/>
    <d v="2020-02-25T00:00:00"/>
    <d v="1899-12-30T00:36:25"/>
  </r>
  <r>
    <s v="Maria Harvey"/>
    <s v="PhD"/>
    <x v="5"/>
    <n v="2012"/>
    <s v="Manufacturing PLC"/>
    <s v="Researcher"/>
    <s v="jessedunn@example.com"/>
    <b v="0"/>
    <b v="1"/>
    <x v="0"/>
    <s v="Stanford University"/>
    <d v="2024-10-22T00:00:00"/>
    <d v="1899-12-30T17:11:49"/>
  </r>
  <r>
    <s v="Michael Taylor"/>
    <s v="Master"/>
    <x v="4"/>
    <n v="2007"/>
    <s v="Health Inc"/>
    <s v="Data Scientist"/>
    <s v="ryan55@example.net"/>
    <b v="0"/>
    <b v="0"/>
    <x v="1"/>
    <s v="N/A"/>
    <d v="2024-11-02T00:00:00"/>
    <d v="1899-12-30T16:21:05"/>
  </r>
  <r>
    <s v="Frank Bailey"/>
    <s v="PhD"/>
    <x v="8"/>
    <n v="2008"/>
    <s v="Service LLC"/>
    <s v="Developer"/>
    <s v="rebecca24@example.net"/>
    <b v="0"/>
    <b v="1"/>
    <x v="0"/>
    <s v="University of Cambridge"/>
    <d v="2024-04-25T00:00:00"/>
    <d v="1899-12-30T09:59:42"/>
  </r>
  <r>
    <s v="Nicholas French"/>
    <s v="Master"/>
    <x v="2"/>
    <n v="2019"/>
    <s v="Manufacturing PLC"/>
    <s v="Designer"/>
    <s v="vasquezroberto@example.org"/>
    <b v="0"/>
    <b v="0"/>
    <x v="1"/>
    <s v="N/A"/>
    <d v="2024-05-10T00:00:00"/>
    <d v="1899-12-30T14:30:18"/>
  </r>
  <r>
    <s v="David Reynolds"/>
    <s v="Bachelor"/>
    <x v="2"/>
    <n v="1997"/>
    <s v="Health Inc"/>
    <s v="Data Scientist"/>
    <s v="christopher01@example.org"/>
    <b v="0"/>
    <b v="0"/>
    <x v="1"/>
    <s v="N/A"/>
    <d v="2019-05-04T00:00:00"/>
    <d v="1899-12-30T03:15:17"/>
  </r>
  <r>
    <s v="Jason Murphy"/>
    <s v="PhD"/>
    <x v="8"/>
    <n v="2001"/>
    <s v="Media House"/>
    <s v="Data Scientist"/>
    <s v="jsullivan@example.org"/>
    <b v="0"/>
    <b v="1"/>
    <x v="0"/>
    <s v="University of Cambridge"/>
    <d v="2020-05-25T00:00:00"/>
    <d v="1899-12-30T19:25:52"/>
  </r>
  <r>
    <s v="Michelle Logan"/>
    <s v="Master"/>
    <x v="3"/>
    <n v="2000"/>
    <s v="Consulting Firm"/>
    <s v="Software Engineer"/>
    <s v="wendyperry@example.com"/>
    <b v="0"/>
    <b v="1"/>
    <x v="0"/>
    <s v="University of Oxford"/>
    <d v="2020-09-19T00:00:00"/>
    <d v="1899-12-30T15:22:07"/>
  </r>
  <r>
    <s v="Walter Bates"/>
    <s v="PhD"/>
    <x v="2"/>
    <n v="1994"/>
    <s v="Tech Corp"/>
    <s v="Designer"/>
    <s v="mpruitt@example.com"/>
    <b v="0"/>
    <b v="0"/>
    <x v="1"/>
    <s v="N/A"/>
    <d v="2023-07-17T00:00:00"/>
    <d v="1899-12-30T20:30:25"/>
  </r>
  <r>
    <s v="Melinda Butler"/>
    <s v="Bachelor"/>
    <x v="6"/>
    <n v="2004"/>
    <s v="Finance Ltd"/>
    <s v="Manager"/>
    <s v="angela63@example.com"/>
    <b v="0"/>
    <b v="0"/>
    <x v="1"/>
    <s v="N/A"/>
    <d v="2019-05-01T00:00:00"/>
    <d v="1899-12-30T13:42:03"/>
  </r>
  <r>
    <s v="Angela Shea"/>
    <s v="Master"/>
    <x v="9"/>
    <n v="2023"/>
    <s v="Media House"/>
    <s v="Data Scientist"/>
    <s v="dcervantes@example.net"/>
    <b v="0"/>
    <b v="0"/>
    <x v="1"/>
    <s v="N/A"/>
    <d v="2021-03-01T00:00:00"/>
    <d v="1899-12-30T14:37:01"/>
  </r>
  <r>
    <s v="Lauren Reyes"/>
    <s v="PhD"/>
    <x v="6"/>
    <n v="2024"/>
    <s v="Manufacturing PLC"/>
    <s v="Manager"/>
    <s v="chadmartinez@example.net"/>
    <b v="0"/>
    <b v="0"/>
    <x v="1"/>
    <s v="N/A"/>
    <d v="2020-06-02T00:00:00"/>
    <d v="1899-12-30T03:41:58"/>
  </r>
  <r>
    <s v="Crystal Carroll"/>
    <s v="Bachelor"/>
    <x v="3"/>
    <n v="1996"/>
    <s v="Service LLC"/>
    <s v="Researcher"/>
    <s v="justinneal@example.org"/>
    <b v="0"/>
    <b v="1"/>
    <x v="0"/>
    <s v="University of Oxford"/>
    <d v="2021-10-06T00:00:00"/>
    <d v="1899-12-30T07:23:26"/>
  </r>
  <r>
    <s v="Rebecca Alexander"/>
    <s v="Diploma"/>
    <x v="5"/>
    <n v="2011"/>
    <s v="Energy Solutions"/>
    <s v="Analyst"/>
    <s v="jenniferhernandez@example.com"/>
    <b v="0"/>
    <b v="1"/>
    <x v="0"/>
    <s v="Stanford University"/>
    <d v="2023-06-19T00:00:00"/>
    <d v="1899-12-30T22:43:44"/>
  </r>
  <r>
    <s v="Matthew Williams"/>
    <s v="Bachelor"/>
    <x v="1"/>
    <n v="2016"/>
    <s v="Consulting Firm"/>
    <s v="Data Scientist"/>
    <s v="hubbarddebra@example.org"/>
    <b v="0"/>
    <b v="1"/>
    <x v="0"/>
    <s v="Harvard University"/>
    <d v="2023-08-10T00:00:00"/>
    <d v="1899-12-30T11:19:32"/>
  </r>
  <r>
    <s v="Julia Yoder"/>
    <s v="PhD"/>
    <x v="6"/>
    <n v="2024"/>
    <s v="Energy Solutions"/>
    <s v="Designer"/>
    <s v="kerrisandoval@example.org"/>
    <b v="0"/>
    <b v="0"/>
    <x v="1"/>
    <s v="N/A"/>
    <d v="2023-02-12T00:00:00"/>
    <d v="1899-12-30T19:15:11"/>
  </r>
  <r>
    <s v="Scott Rogers"/>
    <s v="PhD"/>
    <x v="6"/>
    <n v="1997"/>
    <s v="Retail Co"/>
    <s v="Designer"/>
    <s v="dylanrodriguez@example.org"/>
    <b v="0"/>
    <b v="0"/>
    <x v="1"/>
    <s v="N/A"/>
    <d v="2023-06-09T00:00:00"/>
    <d v="1899-12-30T08:52:04"/>
  </r>
  <r>
    <s v="Jeff Mays"/>
    <s v="PhD"/>
    <x v="3"/>
    <n v="2021"/>
    <s v="Media House"/>
    <s v="Manager"/>
    <s v="ogonzalez@example.org"/>
    <b v="0"/>
    <b v="1"/>
    <x v="0"/>
    <s v="University of Oxford"/>
    <d v="2020-06-07T00:00:00"/>
    <d v="1899-12-30T22:33:53"/>
  </r>
  <r>
    <s v="Holly Schroeder"/>
    <s v="Diploma"/>
    <x v="1"/>
    <n v="2000"/>
    <s v="Finance Ltd"/>
    <s v="Analyst"/>
    <s v="thomastheresa@example.com"/>
    <b v="0"/>
    <b v="1"/>
    <x v="0"/>
    <s v="Harvard University"/>
    <d v="2023-10-09T00:00:00"/>
    <d v="1899-12-30T11:13:25"/>
  </r>
  <r>
    <s v="Denise Smith"/>
    <s v="Bachelor"/>
    <x v="9"/>
    <n v="2006"/>
    <s v="Media House"/>
    <s v="Consultant"/>
    <s v="hodgetammy@example.org"/>
    <b v="0"/>
    <b v="0"/>
    <x v="1"/>
    <s v="N/A"/>
    <d v="2023-08-07T00:00:00"/>
    <d v="1899-12-30T10:32:02"/>
  </r>
  <r>
    <s v="Tommy Murphy"/>
    <s v="Master"/>
    <x v="8"/>
    <n v="2023"/>
    <s v="Finance Ltd"/>
    <s v="Specialist"/>
    <s v="jessica75@example.org"/>
    <b v="0"/>
    <b v="1"/>
    <x v="0"/>
    <s v="University of Cambridge"/>
    <d v="2024-08-16T00:00:00"/>
    <d v="1899-12-30T11:09:14"/>
  </r>
  <r>
    <s v="Matthew Williams"/>
    <s v="Master"/>
    <x v="2"/>
    <n v="2021"/>
    <s v="Health Inc"/>
    <s v="Developer"/>
    <s v="jonathan26@example.org"/>
    <b v="0"/>
    <b v="0"/>
    <x v="1"/>
    <s v="N/A"/>
    <d v="2022-03-18T00:00:00"/>
    <d v="1899-12-30T22:03:25"/>
  </r>
  <r>
    <s v="Amanda Watts"/>
    <s v="PhD"/>
    <x v="7"/>
    <n v="1991"/>
    <s v="Education Group"/>
    <s v="Data Scientist"/>
    <s v="juliearmstrong@example.net"/>
    <b v="0"/>
    <b v="0"/>
    <x v="1"/>
    <s v="N/A"/>
    <d v="2019-10-19T00:00:00"/>
    <d v="1899-12-30T10:49:46"/>
  </r>
  <r>
    <s v="Aaron Gonzales"/>
    <s v="Diploma"/>
    <x v="6"/>
    <n v="2011"/>
    <s v="Education Group"/>
    <s v="Data Scientist"/>
    <s v="rmata@example.com"/>
    <b v="0"/>
    <b v="0"/>
    <x v="1"/>
    <s v="N/A"/>
    <d v="2021-11-22T00:00:00"/>
    <d v="1899-12-30T01:25:12"/>
  </r>
  <r>
    <s v="John Williams"/>
    <s v="PhD"/>
    <x v="6"/>
    <n v="2009"/>
    <s v="Consulting Firm"/>
    <s v="Developer"/>
    <s v="yharris@example.net"/>
    <b v="0"/>
    <b v="0"/>
    <x v="1"/>
    <s v="N/A"/>
    <d v="2023-12-01T00:00:00"/>
    <d v="1899-12-30T03:35:48"/>
  </r>
  <r>
    <s v="Casey Weaver"/>
    <s v="PhD"/>
    <x v="9"/>
    <n v="2009"/>
    <s v="Retail Co"/>
    <s v="Analyst"/>
    <s v="smithmalik@example.org"/>
    <b v="0"/>
    <b v="0"/>
    <x v="1"/>
    <s v="N/A"/>
    <d v="2021-04-16T00:00:00"/>
    <d v="1899-12-30T20:40:27"/>
  </r>
  <r>
    <s v="Nathaniel Romero"/>
    <s v="Master"/>
    <x v="0"/>
    <n v="2005"/>
    <s v="Manufacturing PLC"/>
    <s v="Consultant"/>
    <s v="duane81@example.net"/>
    <b v="0"/>
    <b v="1"/>
    <x v="0"/>
    <s v="MIT"/>
    <d v="2024-11-20T00:00:00"/>
    <d v="1899-12-30T11:15:15"/>
  </r>
  <r>
    <s v="Matthew Caldwell"/>
    <s v="PhD"/>
    <x v="8"/>
    <n v="2008"/>
    <s v="Retail Co"/>
    <s v="Specialist"/>
    <s v="williamrose@example.net"/>
    <b v="0"/>
    <b v="1"/>
    <x v="0"/>
    <s v="University of Cambridge"/>
    <d v="2020-08-01T00:00:00"/>
    <d v="1899-12-30T08:06:46"/>
  </r>
  <r>
    <s v="Ronald Brown"/>
    <s v="Master"/>
    <x v="1"/>
    <n v="2018"/>
    <s v="Service LLC"/>
    <s v="Researcher"/>
    <s v="bwilson@example.com"/>
    <b v="0"/>
    <b v="1"/>
    <x v="0"/>
    <s v="Harvard University"/>
    <d v="2021-05-28T00:00:00"/>
    <d v="1899-12-30T22:11:26"/>
  </r>
  <r>
    <s v="Joshua Mclaughlin"/>
    <s v="Master"/>
    <x v="0"/>
    <n v="2024"/>
    <s v="Finance Ltd"/>
    <s v="Developer"/>
    <s v="westdebra@example.com"/>
    <b v="0"/>
    <b v="1"/>
    <x v="0"/>
    <s v="MIT"/>
    <d v="2020-05-01T00:00:00"/>
    <d v="1899-12-30T00:36:03"/>
  </r>
  <r>
    <s v="Yvonne Romero"/>
    <s v="Diploma"/>
    <x v="6"/>
    <n v="2002"/>
    <s v="Finance Ltd"/>
    <s v="Consultant"/>
    <s v="zlewis@example.org"/>
    <b v="0"/>
    <b v="0"/>
    <x v="1"/>
    <s v="N/A"/>
    <d v="2021-01-18T00:00:00"/>
    <d v="1899-12-30T20:54:59"/>
  </r>
  <r>
    <s v="Michelle Hughes"/>
    <s v="PhD"/>
    <x v="6"/>
    <n v="2008"/>
    <s v="Energy Solutions"/>
    <s v="Analyst"/>
    <s v="howellashley@example.com"/>
    <b v="0"/>
    <b v="0"/>
    <x v="1"/>
    <s v="N/A"/>
    <d v="2021-06-14T00:00:00"/>
    <d v="1899-12-30T10:45:56"/>
  </r>
  <r>
    <s v="Cassandra Cabrera"/>
    <s v="PhD"/>
    <x v="6"/>
    <n v="2013"/>
    <s v="Energy Solutions"/>
    <s v="Consultant"/>
    <s v="leahsteele@example.org"/>
    <b v="0"/>
    <b v="0"/>
    <x v="1"/>
    <s v="N/A"/>
    <d v="2024-07-14T00:00:00"/>
    <d v="1899-12-30T12:00:23"/>
  </r>
  <r>
    <s v="Peter Stone"/>
    <s v="Master"/>
    <x v="7"/>
    <n v="2013"/>
    <s v="Tech Corp"/>
    <s v="Data Scientist"/>
    <s v="pwatson@example.net"/>
    <b v="0"/>
    <b v="0"/>
    <x v="1"/>
    <s v="N/A"/>
    <d v="2021-10-19T00:00:00"/>
    <d v="1899-12-30T05:20:45"/>
  </r>
  <r>
    <s v="Sharon Caldwell"/>
    <s v="Diploma"/>
    <x v="6"/>
    <n v="1994"/>
    <s v="Retail Co"/>
    <s v="Engineer"/>
    <s v="juan76@example.net"/>
    <b v="0"/>
    <b v="0"/>
    <x v="1"/>
    <s v="N/A"/>
    <d v="2020-08-03T00:00:00"/>
    <d v="1899-12-30T00:11:31"/>
  </r>
  <r>
    <s v="Patricia Wood"/>
    <s v="Diploma"/>
    <x v="6"/>
    <n v="2002"/>
    <s v="Service LLC"/>
    <s v="Consultant"/>
    <s v="craig27@example.org"/>
    <b v="0"/>
    <b v="0"/>
    <x v="1"/>
    <s v="N/A"/>
    <d v="2019-11-01T00:00:00"/>
    <d v="1899-12-30T06:20:37"/>
  </r>
  <r>
    <s v="David Jenkins"/>
    <s v="Master"/>
    <x v="8"/>
    <n v="2011"/>
    <s v="Tech Corp"/>
    <s v="Data Scientist"/>
    <s v="donald52@example.com"/>
    <b v="0"/>
    <b v="1"/>
    <x v="0"/>
    <s v="University of Cambridge"/>
    <d v="2022-06-11T00:00:00"/>
    <d v="1899-12-30T08:32:07"/>
  </r>
  <r>
    <s v="David Morris"/>
    <s v="Diploma"/>
    <x v="2"/>
    <n v="2020"/>
    <s v="Media House"/>
    <s v="Software Engineer"/>
    <s v="nancydavies@example.com"/>
    <b v="0"/>
    <b v="0"/>
    <x v="1"/>
    <s v="N/A"/>
    <d v="2021-04-08T00:00:00"/>
    <d v="1899-12-30T23:20:16"/>
  </r>
  <r>
    <s v="Karen Simpson"/>
    <s v="Bachelor"/>
    <x v="3"/>
    <n v="2021"/>
    <s v="Tech Corp"/>
    <s v="Designer"/>
    <s v="markharmon@example.com"/>
    <b v="0"/>
    <b v="1"/>
    <x v="0"/>
    <s v="University of Oxford"/>
    <d v="2022-09-15T00:00:00"/>
    <d v="1899-12-30T07:10:12"/>
  </r>
  <r>
    <s v="Emily Smith"/>
    <s v="PhD"/>
    <x v="6"/>
    <n v="2001"/>
    <s v="Tech Corp"/>
    <s v="Engineer"/>
    <s v="shannondavis@example.org"/>
    <b v="0"/>
    <b v="0"/>
    <x v="1"/>
    <s v="N/A"/>
    <d v="2022-12-25T00:00:00"/>
    <d v="1899-12-30T03:05:08"/>
  </r>
  <r>
    <s v="Matthew Miller"/>
    <s v="PhD"/>
    <x v="8"/>
    <n v="1996"/>
    <s v="Service LLC"/>
    <s v="Engineer"/>
    <s v="lisa13@example.com"/>
    <b v="0"/>
    <b v="1"/>
    <x v="0"/>
    <s v="University of Cambridge"/>
    <d v="2020-02-12T00:00:00"/>
    <d v="1899-12-30T22:30:56"/>
  </r>
  <r>
    <s v="Joshua Fuller"/>
    <s v="PhD"/>
    <x v="0"/>
    <n v="2004"/>
    <s v="Tech Corp"/>
    <s v="Researcher"/>
    <s v="mjackson@example.com"/>
    <b v="0"/>
    <b v="1"/>
    <x v="0"/>
    <s v="MIT"/>
    <d v="2022-11-28T00:00:00"/>
    <d v="1899-12-30T00:48:56"/>
  </r>
  <r>
    <s v="Jeffrey Matthews"/>
    <s v="Master"/>
    <x v="2"/>
    <n v="2012"/>
    <s v="Tech Corp"/>
    <s v="Engineer"/>
    <s v="iellis@example.com"/>
    <b v="0"/>
    <b v="0"/>
    <x v="1"/>
    <s v="N/A"/>
    <d v="2024-01-23T00:00:00"/>
    <d v="1899-12-30T02:34:20"/>
  </r>
  <r>
    <s v="Robert Fowler"/>
    <s v="Master"/>
    <x v="0"/>
    <n v="2009"/>
    <s v="Retail Co"/>
    <s v="Analyst"/>
    <s v="clinton36@example.net"/>
    <b v="0"/>
    <b v="1"/>
    <x v="0"/>
    <s v="MIT"/>
    <d v="2021-05-21T00:00:00"/>
    <d v="1899-12-30T17:01:44"/>
  </r>
  <r>
    <s v="Kyle Oliver"/>
    <s v="Master"/>
    <x v="6"/>
    <n v="1996"/>
    <s v="Tech Corp"/>
    <s v="Analyst"/>
    <s v="juliegay@example.net"/>
    <b v="0"/>
    <b v="0"/>
    <x v="1"/>
    <s v="N/A"/>
    <d v="2023-05-22T00:00:00"/>
    <d v="1899-12-30T20:23:11"/>
  </r>
  <r>
    <s v="Amy Wilson"/>
    <s v="Bachelor"/>
    <x v="3"/>
    <n v="2020"/>
    <s v="Tech Corp"/>
    <s v="Software Engineer"/>
    <s v="randy68@example.com"/>
    <b v="0"/>
    <b v="1"/>
    <x v="0"/>
    <s v="University of Oxford"/>
    <d v="2021-09-04T00:00:00"/>
    <d v="1899-12-30T12:33:10"/>
  </r>
  <r>
    <s v="Joshua Lee"/>
    <s v="Bachelor"/>
    <x v="0"/>
    <n v="1993"/>
    <s v="Service LLC"/>
    <s v="Manager"/>
    <s v="robert08@example.org"/>
    <b v="0"/>
    <b v="1"/>
    <x v="0"/>
    <s v="MIT"/>
    <d v="2020-06-25T00:00:00"/>
    <d v="1899-12-30T14:14:47"/>
  </r>
  <r>
    <s v="Cameron Perez"/>
    <s v="Diploma"/>
    <x v="3"/>
    <n v="2002"/>
    <s v="Consulting Firm"/>
    <s v="Researcher"/>
    <s v="gadams@example.org"/>
    <b v="0"/>
    <b v="1"/>
    <x v="0"/>
    <s v="University of Oxford"/>
    <d v="2023-04-22T00:00:00"/>
    <d v="1899-12-30T06:16:00"/>
  </r>
  <r>
    <s v="Susan Lewis"/>
    <s v="Diploma"/>
    <x v="9"/>
    <n v="2016"/>
    <s v="Education Group"/>
    <s v="Researcher"/>
    <s v="zachary00@example.com"/>
    <b v="0"/>
    <b v="0"/>
    <x v="1"/>
    <s v="N/A"/>
    <d v="2021-09-27T00:00:00"/>
    <d v="1899-12-30T13:43:18"/>
  </r>
  <r>
    <s v="Matthew Mccormick"/>
    <s v="Bachelor"/>
    <x v="3"/>
    <n v="2005"/>
    <s v="Retail Co"/>
    <s v="Data Scientist"/>
    <s v="julianjohnson@example.com"/>
    <b v="0"/>
    <b v="1"/>
    <x v="0"/>
    <s v="University of Oxford"/>
    <d v="2020-04-13T00:00:00"/>
    <d v="1899-12-30T10:19:33"/>
  </r>
  <r>
    <s v="Danielle Davis"/>
    <s v="Master"/>
    <x v="9"/>
    <n v="2020"/>
    <s v="Energy Solutions"/>
    <s v="Analyst"/>
    <s v="patrick88@example.net"/>
    <b v="0"/>
    <b v="0"/>
    <x v="1"/>
    <s v="N/A"/>
    <d v="2021-12-10T00:00:00"/>
    <d v="1899-12-30T19:38:49"/>
  </r>
  <r>
    <s v="Kimberly Lowe"/>
    <s v="Master"/>
    <x v="7"/>
    <n v="2019"/>
    <s v="Tech Corp"/>
    <s v="Manager"/>
    <s v="ltucker@example.org"/>
    <b v="0"/>
    <b v="0"/>
    <x v="1"/>
    <s v="N/A"/>
    <d v="2021-07-28T00:00:00"/>
    <d v="1899-12-30T02:44:45"/>
  </r>
  <r>
    <s v="Jeffrey Holden"/>
    <s v="Diploma"/>
    <x v="2"/>
    <n v="2020"/>
    <s v="Tech Corp"/>
    <s v="Manager"/>
    <s v="eharris@example.com"/>
    <b v="0"/>
    <b v="0"/>
    <x v="1"/>
    <s v="N/A"/>
    <d v="2021-08-14T00:00:00"/>
    <d v="1899-12-30T17:04:50"/>
  </r>
  <r>
    <s v="Heather Rodriguez"/>
    <s v="Diploma"/>
    <x v="2"/>
    <n v="2005"/>
    <s v="Manufacturing PLC"/>
    <s v="Software Engineer"/>
    <s v="benjamin31@example.com"/>
    <b v="0"/>
    <b v="0"/>
    <x v="1"/>
    <s v="N/A"/>
    <d v="2020-03-15T00:00:00"/>
    <d v="1899-12-30T18:14:19"/>
  </r>
  <r>
    <s v="Cody Wilson"/>
    <s v="Diploma"/>
    <x v="7"/>
    <n v="1997"/>
    <s v="Education Group"/>
    <s v="Designer"/>
    <s v="rmiller@example.net"/>
    <b v="0"/>
    <b v="0"/>
    <x v="1"/>
    <s v="N/A"/>
    <d v="2023-01-13T00:00:00"/>
    <d v="1899-12-30T11:54:09"/>
  </r>
  <r>
    <s v="Jillian Andrade"/>
    <s v="Bachelor"/>
    <x v="1"/>
    <n v="2009"/>
    <s v="Retail Co"/>
    <s v="Researcher"/>
    <s v="kayleeguerra@example.com"/>
    <b v="0"/>
    <b v="1"/>
    <x v="0"/>
    <s v="Harvard University"/>
    <d v="2023-05-27T00:00:00"/>
    <d v="1899-12-30T06:16:58"/>
  </r>
  <r>
    <s v="Joanna Small"/>
    <s v="Diploma"/>
    <x v="8"/>
    <n v="2010"/>
    <s v="Health Inc"/>
    <s v="Consultant"/>
    <s v="paulsims@example.com"/>
    <b v="0"/>
    <b v="1"/>
    <x v="0"/>
    <s v="University of Cambridge"/>
    <d v="2020-06-03T00:00:00"/>
    <d v="1899-12-30T10:29:04"/>
  </r>
  <r>
    <s v="Susan Williams"/>
    <s v="Diploma"/>
    <x v="1"/>
    <n v="2025"/>
    <s v="Media House"/>
    <s v="Analyst"/>
    <s v="monicagraham@example.org"/>
    <b v="0"/>
    <b v="1"/>
    <x v="0"/>
    <s v="Harvard University"/>
    <d v="2022-05-02T00:00:00"/>
    <d v="1899-12-30T10:21:17"/>
  </r>
  <r>
    <s v="Jerry Rice"/>
    <s v="Diploma"/>
    <x v="0"/>
    <n v="1996"/>
    <s v="Finance Ltd"/>
    <s v="Specialist"/>
    <s v="ruthgregory@example.org"/>
    <b v="0"/>
    <b v="1"/>
    <x v="0"/>
    <s v="MIT"/>
    <d v="2022-02-10T00:00:00"/>
    <d v="1899-12-30T22:15:41"/>
  </r>
  <r>
    <s v="Lindsay Marshall"/>
    <s v="Bachelor"/>
    <x v="9"/>
    <n v="2024"/>
    <s v="Consulting Firm"/>
    <s v="Specialist"/>
    <s v="hughesandrew@example.org"/>
    <b v="0"/>
    <b v="0"/>
    <x v="1"/>
    <s v="N/A"/>
    <d v="2024-01-04T00:00:00"/>
    <d v="1899-12-30T07:53:17"/>
  </r>
  <r>
    <s v="Zachary Chang"/>
    <s v="Master"/>
    <x v="0"/>
    <n v="2011"/>
    <s v="Consulting Firm"/>
    <s v="Consultant"/>
    <s v="adamscynthia@example.net"/>
    <b v="0"/>
    <b v="1"/>
    <x v="0"/>
    <s v="MIT"/>
    <d v="2019-04-18T00:00:00"/>
    <d v="1899-12-30T16:27:44"/>
  </r>
  <r>
    <s v="Cynthia Delgado"/>
    <s v="Bachelor"/>
    <x v="3"/>
    <n v="2013"/>
    <s v="Education Group"/>
    <s v="Developer"/>
    <s v="smithjessica@example.com"/>
    <b v="0"/>
    <b v="1"/>
    <x v="0"/>
    <s v="University of Oxford"/>
    <d v="2023-11-22T00:00:00"/>
    <d v="1899-12-30T14:28:10"/>
  </r>
  <r>
    <s v="David Levy"/>
    <s v="Diploma"/>
    <x v="5"/>
    <n v="1997"/>
    <s v="Tech Corp"/>
    <s v="Specialist"/>
    <s v="latasha20@example.com"/>
    <b v="0"/>
    <b v="1"/>
    <x v="0"/>
    <s v="Stanford University"/>
    <d v="2024-08-10T00:00:00"/>
    <d v="1899-12-30T23:21:38"/>
  </r>
  <r>
    <s v="Victoria Forbes"/>
    <s v="Master"/>
    <x v="9"/>
    <n v="2001"/>
    <s v="Retail Co"/>
    <s v="Designer"/>
    <s v="tclayton@example.com"/>
    <b v="0"/>
    <b v="0"/>
    <x v="1"/>
    <s v="N/A"/>
    <d v="2019-07-13T00:00:00"/>
    <d v="1899-12-30T07:37:46"/>
  </r>
  <r>
    <s v="Shelby Singh"/>
    <s v="Bachelor"/>
    <x v="3"/>
    <n v="2007"/>
    <s v="Tech Corp"/>
    <s v="Software Engineer"/>
    <s v="tlynch@example.com"/>
    <b v="0"/>
    <b v="1"/>
    <x v="0"/>
    <s v="University of Oxford"/>
    <d v="2019-02-13T00:00:00"/>
    <d v="1899-12-30T23:27:52"/>
  </r>
  <r>
    <s v="Ashlee Little"/>
    <s v="Diploma"/>
    <x v="1"/>
    <n v="2004"/>
    <s v="Finance Ltd"/>
    <s v="Analyst"/>
    <s v="mackthomas@example.org"/>
    <b v="0"/>
    <b v="1"/>
    <x v="0"/>
    <s v="Harvard University"/>
    <d v="2022-02-03T00:00:00"/>
    <d v="1899-12-30T20:10:27"/>
  </r>
  <r>
    <s v="Susan Mendoza"/>
    <s v="PhD"/>
    <x v="0"/>
    <n v="2014"/>
    <s v="Media House"/>
    <s v="Specialist"/>
    <s v="ygarcia@example.com"/>
    <b v="0"/>
    <b v="1"/>
    <x v="0"/>
    <s v="MIT"/>
    <d v="2020-02-29T00:00:00"/>
    <d v="1899-12-30T02:47:12"/>
  </r>
  <r>
    <s v="Denise Goodman"/>
    <s v="Diploma"/>
    <x v="2"/>
    <n v="1992"/>
    <s v="Service LLC"/>
    <s v="Researcher"/>
    <s v="rangelrichard@example.com"/>
    <b v="0"/>
    <b v="0"/>
    <x v="1"/>
    <s v="N/A"/>
    <d v="2020-01-09T00:00:00"/>
    <d v="1899-12-30T23:38:44"/>
  </r>
  <r>
    <s v="Alexander Hess"/>
    <s v="Diploma"/>
    <x v="6"/>
    <n v="2008"/>
    <s v="Finance Ltd"/>
    <s v="Developer"/>
    <s v="leedeborah@example.org"/>
    <b v="0"/>
    <b v="0"/>
    <x v="1"/>
    <s v="N/A"/>
    <d v="2023-07-21T00:00:00"/>
    <d v="1899-12-30T09:02:52"/>
  </r>
  <r>
    <s v="Charles Nash"/>
    <s v="Diploma"/>
    <x v="7"/>
    <n v="2006"/>
    <s v="Manufacturing PLC"/>
    <s v="Consultant"/>
    <s v="butlereric@example.net"/>
    <b v="0"/>
    <b v="0"/>
    <x v="1"/>
    <s v="N/A"/>
    <d v="2023-10-10T00:00:00"/>
    <d v="1899-12-30T11:17:23"/>
  </r>
  <r>
    <s v="Monica Burke"/>
    <s v="Diploma"/>
    <x v="9"/>
    <n v="2012"/>
    <s v="Tech Corp"/>
    <s v="Designer"/>
    <s v="elizabeth58@example.com"/>
    <b v="0"/>
    <b v="0"/>
    <x v="1"/>
    <s v="N/A"/>
    <d v="2023-09-23T00:00:00"/>
    <d v="1899-12-30T14:12:47"/>
  </r>
  <r>
    <s v="Cheryl Anderson"/>
    <s v="Master"/>
    <x v="7"/>
    <n v="2001"/>
    <s v="Manufacturing PLC"/>
    <s v="Developer"/>
    <s v="michelledeleon@example.com"/>
    <b v="0"/>
    <b v="0"/>
    <x v="1"/>
    <s v="N/A"/>
    <d v="2019-07-15T00:00:00"/>
    <d v="1899-12-30T20:42:11"/>
  </r>
  <r>
    <s v="Corey Johnson"/>
    <s v="Bachelor"/>
    <x v="1"/>
    <n v="1992"/>
    <s v="Energy Solutions"/>
    <s v="Software Engineer"/>
    <s v="johnstonrodney@example.org"/>
    <b v="0"/>
    <b v="1"/>
    <x v="0"/>
    <s v="Harvard University"/>
    <d v="2021-11-16T00:00:00"/>
    <d v="1899-12-30T10:36:38"/>
  </r>
  <r>
    <s v="Dr. Elizabeth Fisher DDS"/>
    <s v="PhD"/>
    <x v="8"/>
    <n v="1992"/>
    <s v="Energy Solutions"/>
    <s v="Researcher"/>
    <s v="xwatts@example.org"/>
    <b v="0"/>
    <b v="1"/>
    <x v="0"/>
    <s v="University of Cambridge"/>
    <d v="2019-04-16T00:00:00"/>
    <d v="1899-12-30T14:25:44"/>
  </r>
  <r>
    <s v="Sandra Flores"/>
    <s v="Bachelor"/>
    <x v="1"/>
    <n v="2020"/>
    <s v="Consulting Firm"/>
    <s v="Analyst"/>
    <s v="ekennedy@example.com"/>
    <b v="0"/>
    <b v="1"/>
    <x v="0"/>
    <s v="Harvard University"/>
    <d v="2020-02-23T00:00:00"/>
    <d v="1899-12-30T06:41:37"/>
  </r>
  <r>
    <s v="Emily Henderson"/>
    <s v="Diploma"/>
    <x v="7"/>
    <n v="2005"/>
    <s v="Energy Solutions"/>
    <s v="Engineer"/>
    <s v="tomwalter@example.com"/>
    <b v="0"/>
    <b v="0"/>
    <x v="1"/>
    <s v="N/A"/>
    <d v="2020-09-10T00:00:00"/>
    <d v="1899-12-30T17:51:13"/>
  </r>
  <r>
    <s v="Lauren Maddox"/>
    <s v="Diploma"/>
    <x v="8"/>
    <n v="2025"/>
    <s v="Health Inc"/>
    <s v="Analyst"/>
    <s v="irivera@example.net"/>
    <b v="0"/>
    <b v="1"/>
    <x v="0"/>
    <s v="University of Cambridge"/>
    <d v="2019-02-09T00:00:00"/>
    <d v="1899-12-30T13:28:25"/>
  </r>
  <r>
    <s v="David Fletcher"/>
    <s v="Bachelor"/>
    <x v="7"/>
    <n v="2024"/>
    <s v="Education Group"/>
    <s v="Researcher"/>
    <s v="debrasmith@example.org"/>
    <b v="0"/>
    <b v="0"/>
    <x v="1"/>
    <s v="N/A"/>
    <d v="2024-05-15T00:00:00"/>
    <d v="1899-12-30T14:10:35"/>
  </r>
  <r>
    <s v="Scott Leonard"/>
    <s v="Bachelor"/>
    <x v="0"/>
    <n v="1998"/>
    <s v="Retail Co"/>
    <s v="Manager"/>
    <s v="jbowers@example.org"/>
    <b v="0"/>
    <b v="1"/>
    <x v="0"/>
    <s v="MIT"/>
    <d v="2022-05-06T00:00:00"/>
    <d v="1899-12-30T16:28:41"/>
  </r>
  <r>
    <s v="Joanne Black"/>
    <s v="Master"/>
    <x v="7"/>
    <n v="2003"/>
    <s v="Health Inc"/>
    <s v="Software Engineer"/>
    <s v="peterstroy@example.net"/>
    <b v="0"/>
    <b v="0"/>
    <x v="1"/>
    <s v="N/A"/>
    <d v="2023-03-17T00:00:00"/>
    <d v="1899-12-30T09:27:15"/>
  </r>
  <r>
    <s v="Mark Hutchinson"/>
    <s v="Diploma"/>
    <x v="6"/>
    <n v="1993"/>
    <s v="Energy Solutions"/>
    <s v="Software Engineer"/>
    <s v="tamaraperkins@example.net"/>
    <b v="0"/>
    <b v="0"/>
    <x v="1"/>
    <s v="N/A"/>
    <d v="2024-05-24T00:00:00"/>
    <d v="1899-12-30T16:43:32"/>
  </r>
  <r>
    <s v="Thomas Williams"/>
    <s v="Master"/>
    <x v="5"/>
    <n v="2009"/>
    <s v="Consulting Firm"/>
    <s v="Software Engineer"/>
    <s v="dcruz@example.org"/>
    <b v="0"/>
    <b v="1"/>
    <x v="0"/>
    <s v="Stanford University"/>
    <d v="2024-02-08T00:00:00"/>
    <d v="1899-12-30T02:20:02"/>
  </r>
  <r>
    <s v="Natalie Williams"/>
    <s v="PhD"/>
    <x v="1"/>
    <n v="2017"/>
    <s v="Service LLC"/>
    <s v="Manager"/>
    <s v="chapmanrobert@example.org"/>
    <b v="0"/>
    <b v="1"/>
    <x v="0"/>
    <s v="Harvard University"/>
    <d v="2024-07-03T00:00:00"/>
    <d v="1899-12-30T11:24:47"/>
  </r>
  <r>
    <s v="Louis Reed"/>
    <s v="PhD"/>
    <x v="4"/>
    <n v="2018"/>
    <s v="Consulting Firm"/>
    <s v="Researcher"/>
    <s v="jason06@example.org"/>
    <b v="0"/>
    <b v="0"/>
    <x v="1"/>
    <s v="N/A"/>
    <d v="2020-04-18T00:00:00"/>
    <d v="1899-12-30T00:31:55"/>
  </r>
  <r>
    <s v="Beth Davila"/>
    <s v="Master"/>
    <x v="4"/>
    <n v="1993"/>
    <s v="Service LLC"/>
    <s v="Specialist"/>
    <s v="melvin60@example.com"/>
    <b v="0"/>
    <b v="0"/>
    <x v="1"/>
    <s v="N/A"/>
    <d v="2023-12-26T00:00:00"/>
    <d v="1899-12-30T06:32:11"/>
  </r>
  <r>
    <s v="Joshua Fowler PhD"/>
    <s v="Master"/>
    <x v="2"/>
    <n v="2013"/>
    <s v="Consulting Firm"/>
    <s v="Data Scientist"/>
    <s v="hobbsstephanie@example.com"/>
    <b v="0"/>
    <b v="0"/>
    <x v="1"/>
    <s v="N/A"/>
    <d v="2024-07-22T00:00:00"/>
    <d v="1899-12-30T11:33:12"/>
  </r>
  <r>
    <s v="Crystal Allen"/>
    <s v="Master"/>
    <x v="0"/>
    <n v="2005"/>
    <s v="Energy Solutions"/>
    <s v="Specialist"/>
    <s v="kimberly18@example.com"/>
    <b v="0"/>
    <b v="1"/>
    <x v="0"/>
    <s v="MIT"/>
    <d v="2021-09-07T00:00:00"/>
    <d v="1899-12-30T16:47:58"/>
  </r>
  <r>
    <s v="Ashley Bell"/>
    <s v="Master"/>
    <x v="5"/>
    <n v="2016"/>
    <s v="Manufacturing PLC"/>
    <s v="Manager"/>
    <s v="gtrevino@example.org"/>
    <b v="0"/>
    <b v="1"/>
    <x v="0"/>
    <s v="Stanford University"/>
    <d v="2024-04-22T00:00:00"/>
    <d v="1899-12-30T11:04:23"/>
  </r>
  <r>
    <s v="William Turner"/>
    <s v="PhD"/>
    <x v="0"/>
    <n v="2000"/>
    <s v="Media House"/>
    <s v="Researcher"/>
    <s v="pamelawilliams@example.net"/>
    <b v="0"/>
    <b v="1"/>
    <x v="0"/>
    <s v="MIT"/>
    <d v="2024-10-08T00:00:00"/>
    <d v="1899-12-30T13:05:04"/>
  </r>
  <r>
    <s v="Tracy Taylor"/>
    <s v="PhD"/>
    <x v="3"/>
    <n v="1996"/>
    <s v="Consulting Firm"/>
    <s v="Developer"/>
    <s v="christopher69@example.net"/>
    <b v="0"/>
    <b v="1"/>
    <x v="0"/>
    <s v="University of Oxford"/>
    <d v="2020-02-21T00:00:00"/>
    <d v="1899-12-30T08:30:41"/>
  </r>
  <r>
    <s v="Jon Webster"/>
    <s v="PhD"/>
    <x v="5"/>
    <n v="2006"/>
    <s v="Media House"/>
    <s v="Consultant"/>
    <s v="bobby57@example.net"/>
    <b v="0"/>
    <b v="1"/>
    <x v="0"/>
    <s v="Stanford University"/>
    <d v="2019-03-09T00:00:00"/>
    <d v="1899-12-30T03:17:53"/>
  </r>
  <r>
    <s v="Lee Williams"/>
    <s v="PhD"/>
    <x v="6"/>
    <n v="1996"/>
    <s v="Tech Corp"/>
    <s v="Researcher"/>
    <s v="ryanleah@example.org"/>
    <b v="0"/>
    <b v="0"/>
    <x v="1"/>
    <s v="N/A"/>
    <d v="2024-08-07T00:00:00"/>
    <d v="1899-12-30T06:51:22"/>
  </r>
  <r>
    <s v="Kevin Brandt"/>
    <s v="PhD"/>
    <x v="4"/>
    <n v="2002"/>
    <s v="Health Inc"/>
    <s v="Consultant"/>
    <s v="sara10@example.com"/>
    <b v="0"/>
    <b v="0"/>
    <x v="1"/>
    <s v="N/A"/>
    <d v="2019-08-06T00:00:00"/>
    <d v="1899-12-30T04:37:05"/>
  </r>
  <r>
    <s v="Tonya Wilcox"/>
    <s v="Bachelor"/>
    <x v="3"/>
    <n v="2002"/>
    <s v="Energy Solutions"/>
    <s v="Manager"/>
    <s v="mchapman@example.org"/>
    <b v="0"/>
    <b v="1"/>
    <x v="0"/>
    <s v="University of Oxford"/>
    <d v="2019-02-25T00:00:00"/>
    <d v="1899-12-30T09:21:30"/>
  </r>
  <r>
    <s v="Savannah Lewis"/>
    <s v="Bachelor"/>
    <x v="7"/>
    <n v="1994"/>
    <s v="Service LLC"/>
    <s v="Specialist"/>
    <s v="tjohnson@example.net"/>
    <b v="0"/>
    <b v="0"/>
    <x v="1"/>
    <s v="N/A"/>
    <d v="2019-12-07T00:00:00"/>
    <d v="1899-12-30T19:46:02"/>
  </r>
  <r>
    <s v="Elizabeth Wheeler"/>
    <s v="Bachelor"/>
    <x v="8"/>
    <n v="2013"/>
    <s v="Consulting Firm"/>
    <s v="Engineer"/>
    <s v="lsmith@example.net"/>
    <b v="0"/>
    <b v="1"/>
    <x v="0"/>
    <s v="University of Cambridge"/>
    <d v="2022-11-21T00:00:00"/>
    <d v="1899-12-30T19:08:21"/>
  </r>
  <r>
    <s v="Samantha Hicks"/>
    <s v="Master"/>
    <x v="6"/>
    <n v="2004"/>
    <s v="Manufacturing PLC"/>
    <s v="Software Engineer"/>
    <s v="jasmine59@example.net"/>
    <b v="0"/>
    <b v="0"/>
    <x v="1"/>
    <s v="N/A"/>
    <d v="2022-04-26T00:00:00"/>
    <d v="1899-12-30T17:04:20"/>
  </r>
  <r>
    <s v="Patricia Ibarra"/>
    <s v="Master"/>
    <x v="6"/>
    <n v="2002"/>
    <s v="Education Group"/>
    <s v="Consultant"/>
    <s v="arthurroy@example.com"/>
    <b v="0"/>
    <b v="0"/>
    <x v="1"/>
    <s v="N/A"/>
    <d v="2022-04-08T00:00:00"/>
    <d v="1899-12-30T01:59:57"/>
  </r>
  <r>
    <s v="Jennifer Macdonald"/>
    <s v="Diploma"/>
    <x v="4"/>
    <n v="2016"/>
    <s v="Manufacturing PLC"/>
    <s v="Engineer"/>
    <s v="brandonmooney@example.com"/>
    <b v="0"/>
    <b v="0"/>
    <x v="1"/>
    <s v="N/A"/>
    <d v="2024-05-28T00:00:00"/>
    <d v="1899-12-30T03:58:53"/>
  </r>
  <r>
    <s v="Teresa Smith"/>
    <s v="Master"/>
    <x v="9"/>
    <n v="1993"/>
    <s v="Education Group"/>
    <s v="Designer"/>
    <s v="robertball@example.net"/>
    <b v="0"/>
    <b v="0"/>
    <x v="1"/>
    <s v="N/A"/>
    <d v="2021-09-22T00:00:00"/>
    <d v="1899-12-30T13:57:03"/>
  </r>
  <r>
    <s v="Robert Patel"/>
    <s v="Bachelor"/>
    <x v="9"/>
    <n v="2006"/>
    <s v="Retail Co"/>
    <s v="Data Scientist"/>
    <s v="colemanbrent@example.net"/>
    <b v="0"/>
    <b v="0"/>
    <x v="1"/>
    <s v="N/A"/>
    <d v="2024-06-22T00:00:00"/>
    <d v="1899-12-30T05:59:52"/>
  </r>
  <r>
    <s v="Megan Schmidt"/>
    <s v="PhD"/>
    <x v="8"/>
    <n v="2010"/>
    <s v="Media House"/>
    <s v="Specialist"/>
    <s v="mercadojulie@example.com"/>
    <b v="0"/>
    <b v="1"/>
    <x v="0"/>
    <s v="University of Cambridge"/>
    <d v="2021-03-05T00:00:00"/>
    <d v="1899-12-30T12:45:45"/>
  </r>
  <r>
    <s v="Amber Carter"/>
    <s v="Bachelor"/>
    <x v="1"/>
    <n v="2015"/>
    <s v="Health Inc"/>
    <s v="Consultant"/>
    <s v="patrickgraham@example.org"/>
    <b v="0"/>
    <b v="1"/>
    <x v="0"/>
    <s v="Harvard University"/>
    <d v="2019-05-21T00:00:00"/>
    <d v="1899-12-30T03:02:52"/>
  </r>
  <r>
    <s v="Robert Gonzalez"/>
    <s v="Master"/>
    <x v="4"/>
    <n v="2021"/>
    <s v="Health Inc"/>
    <s v="Data Scientist"/>
    <s v="strongmelissa@example.org"/>
    <b v="0"/>
    <b v="0"/>
    <x v="1"/>
    <s v="N/A"/>
    <d v="2024-05-10T00:00:00"/>
    <d v="1899-12-30T02:55:44"/>
  </r>
  <r>
    <s v="Adam Ballard"/>
    <s v="Master"/>
    <x v="6"/>
    <n v="2025"/>
    <s v="Media House"/>
    <s v="Data Scientist"/>
    <s v="jasmine33@example.org"/>
    <b v="0"/>
    <b v="0"/>
    <x v="1"/>
    <s v="N/A"/>
    <d v="2020-06-16T00:00:00"/>
    <d v="1899-12-30T04:43:45"/>
  </r>
  <r>
    <s v="Nathan Simpson"/>
    <s v="Diploma"/>
    <x v="5"/>
    <n v="1993"/>
    <s v="Service LLC"/>
    <s v="Engineer"/>
    <s v="shelbyjones@example.net"/>
    <b v="0"/>
    <b v="1"/>
    <x v="0"/>
    <s v="Stanford University"/>
    <d v="2020-07-30T00:00:00"/>
    <d v="1899-12-30T21:42:18"/>
  </r>
  <r>
    <s v="Larry Rodriguez"/>
    <s v="Master"/>
    <x v="6"/>
    <n v="2016"/>
    <s v="Manufacturing PLC"/>
    <s v="Researcher"/>
    <s v="mckenzie71@example.com"/>
    <b v="0"/>
    <b v="0"/>
    <x v="1"/>
    <s v="N/A"/>
    <d v="2022-01-17T00:00:00"/>
    <d v="1899-12-30T10:39:52"/>
  </r>
  <r>
    <s v="Jessica Robertson"/>
    <s v="Diploma"/>
    <x v="0"/>
    <n v="2014"/>
    <s v="Consulting Firm"/>
    <s v="Manager"/>
    <s v="johnharvey@example.com"/>
    <b v="0"/>
    <b v="1"/>
    <x v="0"/>
    <s v="MIT"/>
    <d v="2020-05-05T00:00:00"/>
    <d v="1899-12-30T17:09:50"/>
  </r>
  <r>
    <s v="Robert Winters"/>
    <s v="Master"/>
    <x v="0"/>
    <n v="1992"/>
    <s v="Finance Ltd"/>
    <s v="Manager"/>
    <s v="victor35@example.org"/>
    <b v="0"/>
    <b v="1"/>
    <x v="0"/>
    <s v="MIT"/>
    <d v="2022-07-02T00:00:00"/>
    <d v="1899-12-30T21:16:11"/>
  </r>
  <r>
    <s v="Julie Harris"/>
    <s v="PhD"/>
    <x v="1"/>
    <n v="2018"/>
    <s v="Service LLC"/>
    <s v="Specialist"/>
    <s v="jennifertorres@example.org"/>
    <b v="0"/>
    <b v="1"/>
    <x v="0"/>
    <s v="Harvard University"/>
    <d v="2021-08-15T00:00:00"/>
    <d v="1899-12-30T23:11:51"/>
  </r>
  <r>
    <s v="Zachary Nicholson"/>
    <s v="Master"/>
    <x v="0"/>
    <n v="2007"/>
    <s v="Energy Solutions"/>
    <s v="Consultant"/>
    <s v="kelli88@example.com"/>
    <b v="0"/>
    <b v="1"/>
    <x v="0"/>
    <s v="MIT"/>
    <d v="2019-02-07T00:00:00"/>
    <d v="1899-12-30T17:46:38"/>
  </r>
  <r>
    <s v="Christopher Wells"/>
    <s v="Diploma"/>
    <x v="8"/>
    <n v="2024"/>
    <s v="Media House"/>
    <s v="Consultant"/>
    <s v="christopher92@example.com"/>
    <b v="0"/>
    <b v="1"/>
    <x v="0"/>
    <s v="University of Cambridge"/>
    <d v="2023-07-16T00:00:00"/>
    <d v="1899-12-30T04:28:19"/>
  </r>
  <r>
    <s v="Kim Wallace"/>
    <s v="PhD"/>
    <x v="1"/>
    <n v="2012"/>
    <s v="Health Inc"/>
    <s v="Specialist"/>
    <s v="brandon23@example.net"/>
    <b v="0"/>
    <b v="1"/>
    <x v="0"/>
    <s v="Harvard University"/>
    <d v="2023-01-15T00:00:00"/>
    <d v="1899-12-30T03:17:31"/>
  </r>
  <r>
    <s v="Jillian Davis"/>
    <s v="Master"/>
    <x v="3"/>
    <n v="1992"/>
    <s v="Health Inc"/>
    <s v="Specialist"/>
    <s v="kingbrett@example.com"/>
    <b v="0"/>
    <b v="1"/>
    <x v="0"/>
    <s v="University of Oxford"/>
    <d v="2023-12-04T00:00:00"/>
    <d v="1899-12-30T10:05:09"/>
  </r>
  <r>
    <s v="Kevin Martinez"/>
    <s v="Master"/>
    <x v="7"/>
    <n v="2014"/>
    <s v="Finance Ltd"/>
    <s v="Developer"/>
    <s v="hornnicole@example.com"/>
    <b v="0"/>
    <b v="0"/>
    <x v="1"/>
    <s v="N/A"/>
    <d v="2022-04-04T00:00:00"/>
    <d v="1899-12-30T03:47:18"/>
  </r>
  <r>
    <s v="Tammie Fuentes"/>
    <s v="PhD"/>
    <x v="6"/>
    <n v="2005"/>
    <s v="Finance Ltd"/>
    <s v="Designer"/>
    <s v="ghart@example.net"/>
    <b v="0"/>
    <b v="0"/>
    <x v="1"/>
    <s v="N/A"/>
    <d v="2022-07-31T00:00:00"/>
    <d v="1899-12-30T22:27:06"/>
  </r>
  <r>
    <s v="Peter Greene"/>
    <s v="Master"/>
    <x v="5"/>
    <n v="2005"/>
    <s v="Energy Solutions"/>
    <s v="Data Scientist"/>
    <s v="catherine77@example.net"/>
    <b v="0"/>
    <b v="1"/>
    <x v="0"/>
    <s v="Stanford University"/>
    <d v="2022-12-06T00:00:00"/>
    <d v="1899-12-30T22:27:59"/>
  </r>
  <r>
    <s v="Jon Johnson"/>
    <s v="Diploma"/>
    <x v="6"/>
    <n v="2011"/>
    <s v="Energy Solutions"/>
    <s v="Analyst"/>
    <s v="nichole63@example.net"/>
    <b v="0"/>
    <b v="0"/>
    <x v="1"/>
    <s v="N/A"/>
    <d v="2019-01-27T00:00:00"/>
    <d v="1899-12-30T02:20:39"/>
  </r>
  <r>
    <s v="Katrina Esparza"/>
    <s v="Bachelor"/>
    <x v="4"/>
    <n v="2004"/>
    <s v="Finance Ltd"/>
    <s v="Analyst"/>
    <s v="katrinajohnson@example.net"/>
    <b v="0"/>
    <b v="0"/>
    <x v="1"/>
    <s v="N/A"/>
    <d v="2024-08-11T00:00:00"/>
    <d v="1899-12-30T06:32:19"/>
  </r>
  <r>
    <s v="Maurice Green"/>
    <s v="Master"/>
    <x v="3"/>
    <n v="1997"/>
    <s v="Finance Ltd"/>
    <s v="Software Engineer"/>
    <s v="madison71@example.com"/>
    <b v="0"/>
    <b v="1"/>
    <x v="0"/>
    <s v="University of Oxford"/>
    <d v="2023-03-18T00:00:00"/>
    <d v="1899-12-30T08:55:17"/>
  </r>
  <r>
    <s v="Spencer Watkins"/>
    <s v="Bachelor"/>
    <x v="6"/>
    <n v="2006"/>
    <s v="Consulting Firm"/>
    <s v="Developer"/>
    <s v="crice@example.org"/>
    <b v="0"/>
    <b v="0"/>
    <x v="1"/>
    <s v="N/A"/>
    <d v="2020-08-10T00:00:00"/>
    <d v="1899-12-30T08:04:18"/>
  </r>
  <r>
    <s v="Michelle Meza"/>
    <s v="PhD"/>
    <x v="7"/>
    <n v="2025"/>
    <s v="Education Group"/>
    <s v="Manager"/>
    <s v="rhodeswhitney@example.net"/>
    <b v="0"/>
    <b v="0"/>
    <x v="1"/>
    <s v="N/A"/>
    <d v="2023-04-07T00:00:00"/>
    <d v="1899-12-30T10:44:29"/>
  </r>
  <r>
    <s v="Erica Jimenez"/>
    <s v="PhD"/>
    <x v="5"/>
    <n v="1998"/>
    <s v="Finance Ltd"/>
    <s v="Designer"/>
    <s v="thomas65@example.com"/>
    <b v="0"/>
    <b v="1"/>
    <x v="0"/>
    <s v="Stanford University"/>
    <d v="2019-08-18T00:00:00"/>
    <d v="1899-12-30T21:57:03"/>
  </r>
  <r>
    <s v="Terri Holmes"/>
    <s v="Bachelor"/>
    <x v="8"/>
    <n v="2019"/>
    <s v="Tech Corp"/>
    <s v="Engineer"/>
    <s v="jennifer10@example.org"/>
    <b v="0"/>
    <b v="1"/>
    <x v="0"/>
    <s v="University of Cambridge"/>
    <d v="2023-12-17T00:00:00"/>
    <d v="1899-12-30T12:49:32"/>
  </r>
  <r>
    <s v="Jennifer Graham"/>
    <s v="PhD"/>
    <x v="2"/>
    <n v="1996"/>
    <s v="Finance Ltd"/>
    <s v="Manager"/>
    <s v="linda02@example.net"/>
    <b v="0"/>
    <b v="0"/>
    <x v="1"/>
    <s v="N/A"/>
    <d v="2020-11-09T00:00:00"/>
    <d v="1899-12-30T10:40:33"/>
  </r>
  <r>
    <s v="Christian Walter"/>
    <s v="Master"/>
    <x v="2"/>
    <n v="2012"/>
    <s v="Service LLC"/>
    <s v="Engineer"/>
    <s v="tjohnson@example.net"/>
    <b v="0"/>
    <b v="0"/>
    <x v="1"/>
    <s v="N/A"/>
    <d v="2021-02-25T00:00:00"/>
    <d v="1899-12-30T13:14:00"/>
  </r>
  <r>
    <s v="Suzanne Quinn"/>
    <s v="Master"/>
    <x v="8"/>
    <n v="2023"/>
    <s v="Media House"/>
    <s v="Designer"/>
    <s v="xhendrix@example.org"/>
    <b v="0"/>
    <b v="1"/>
    <x v="0"/>
    <s v="University of Cambridge"/>
    <d v="2024-02-22T00:00:00"/>
    <d v="1899-12-30T11:12:35"/>
  </r>
  <r>
    <s v="Thomas Richardson"/>
    <s v="PhD"/>
    <x v="1"/>
    <n v="1990"/>
    <s v="Energy Solutions"/>
    <s v="Designer"/>
    <s v="patriciafowler@example.com"/>
    <b v="0"/>
    <b v="1"/>
    <x v="0"/>
    <s v="Harvard University"/>
    <d v="2019-11-06T00:00:00"/>
    <d v="1899-12-30T09:59:21"/>
  </r>
  <r>
    <s v="Robert Castillo"/>
    <s v="Diploma"/>
    <x v="9"/>
    <n v="1993"/>
    <s v="Tech Corp"/>
    <s v="Software Engineer"/>
    <s v="kathy23@example.org"/>
    <b v="0"/>
    <b v="0"/>
    <x v="1"/>
    <s v="N/A"/>
    <d v="2022-02-09T00:00:00"/>
    <d v="1899-12-30T23:41:50"/>
  </r>
  <r>
    <s v="Zachary Kelly"/>
    <s v="Diploma"/>
    <x v="4"/>
    <n v="2005"/>
    <s v="Energy Solutions"/>
    <s v="Designer"/>
    <s v="matthew85@example.com"/>
    <b v="0"/>
    <b v="0"/>
    <x v="1"/>
    <s v="N/A"/>
    <d v="2021-02-26T00:00:00"/>
    <d v="1899-12-30T00:43:43"/>
  </r>
  <r>
    <s v="Jennifer Nash"/>
    <s v="PhD"/>
    <x v="6"/>
    <n v="1997"/>
    <s v="Consulting Firm"/>
    <s v="Data Scientist"/>
    <s v="aboone@example.net"/>
    <b v="0"/>
    <b v="0"/>
    <x v="1"/>
    <s v="N/A"/>
    <d v="2023-08-17T00:00:00"/>
    <d v="1899-12-30T23:32:48"/>
  </r>
  <r>
    <s v="Kevin Boyd"/>
    <s v="PhD"/>
    <x v="3"/>
    <n v="2004"/>
    <s v="Finance Ltd"/>
    <s v="Software Engineer"/>
    <s v="blairjessica@example.com"/>
    <b v="0"/>
    <b v="1"/>
    <x v="0"/>
    <s v="University of Oxford"/>
    <d v="2022-03-01T00:00:00"/>
    <d v="1899-12-30T16:19:04"/>
  </r>
  <r>
    <s v="Jacob King"/>
    <s v="Bachelor"/>
    <x v="3"/>
    <n v="2006"/>
    <s v="Manufacturing PLC"/>
    <s v="Researcher"/>
    <s v="robin60@example.com"/>
    <b v="0"/>
    <b v="1"/>
    <x v="0"/>
    <s v="University of Oxford"/>
    <d v="2022-06-28T00:00:00"/>
    <d v="1899-12-30T22:38:47"/>
  </r>
  <r>
    <s v="Samuel Vasquez"/>
    <s v="Diploma"/>
    <x v="0"/>
    <n v="2000"/>
    <s v="Consulting Firm"/>
    <s v="Analyst"/>
    <s v="cbenitez@example.net"/>
    <b v="0"/>
    <b v="1"/>
    <x v="0"/>
    <s v="MIT"/>
    <d v="2022-04-02T00:00:00"/>
    <d v="1899-12-30T18:24:26"/>
  </r>
  <r>
    <s v="Rita Harrison"/>
    <s v="Diploma"/>
    <x v="1"/>
    <n v="2002"/>
    <s v="Manufacturing PLC"/>
    <s v="Manager"/>
    <s v="victoriajacobson@example.org"/>
    <b v="0"/>
    <b v="1"/>
    <x v="0"/>
    <s v="Harvard University"/>
    <d v="2019-11-19T00:00:00"/>
    <d v="1899-12-30T21:36:11"/>
  </r>
  <r>
    <s v="Kara Ward"/>
    <s v="Master"/>
    <x v="9"/>
    <n v="2008"/>
    <s v="Service LLC"/>
    <s v="Analyst"/>
    <s v="boonealison@example.org"/>
    <b v="0"/>
    <b v="0"/>
    <x v="1"/>
    <s v="N/A"/>
    <d v="2020-07-27T00:00:00"/>
    <d v="1899-12-30T21:20:54"/>
  </r>
  <r>
    <s v="Zachary Barton"/>
    <s v="Bachelor"/>
    <x v="7"/>
    <n v="2010"/>
    <s v="Media House"/>
    <s v="Software Engineer"/>
    <s v="ryang@example.net"/>
    <b v="0"/>
    <b v="0"/>
    <x v="1"/>
    <s v="N/A"/>
    <d v="2019-02-15T00:00:00"/>
    <d v="1899-12-30T01:23:46"/>
  </r>
  <r>
    <s v="Monique Sweeney"/>
    <s v="Bachelor"/>
    <x v="4"/>
    <n v="1999"/>
    <s v="Retail Co"/>
    <s v="Software Engineer"/>
    <s v="tiffanyreed@example.org"/>
    <b v="0"/>
    <b v="0"/>
    <x v="1"/>
    <s v="N/A"/>
    <d v="2021-12-30T00:00:00"/>
    <d v="1899-12-30T23:55:50"/>
  </r>
  <r>
    <s v="Susan Warner"/>
    <s v="Diploma"/>
    <x v="1"/>
    <n v="2013"/>
    <s v="Education Group"/>
    <s v="Software Engineer"/>
    <s v="wheelerclaudia@example.com"/>
    <b v="0"/>
    <b v="1"/>
    <x v="0"/>
    <s v="Harvard University"/>
    <d v="2024-01-21T00:00:00"/>
    <d v="1899-12-30T14:37:25"/>
  </r>
  <r>
    <s v="Robert Holt"/>
    <s v="Master"/>
    <x v="3"/>
    <n v="1993"/>
    <s v="Manufacturing PLC"/>
    <s v="Manager"/>
    <s v="larryjohnson@example.org"/>
    <b v="0"/>
    <b v="1"/>
    <x v="0"/>
    <s v="University of Oxford"/>
    <d v="2022-02-06T00:00:00"/>
    <d v="1899-12-30T17:54:53"/>
  </r>
  <r>
    <s v="Christian Valdez"/>
    <s v="Master"/>
    <x v="9"/>
    <n v="2019"/>
    <s v="Health Inc"/>
    <s v="Specialist"/>
    <s v="salinasarthur@example.org"/>
    <b v="0"/>
    <b v="0"/>
    <x v="1"/>
    <s v="N/A"/>
    <d v="2020-07-17T00:00:00"/>
    <d v="1899-12-30T09:41:12"/>
  </r>
  <r>
    <s v="Jacqueline Hill"/>
    <s v="PhD"/>
    <x v="7"/>
    <n v="2009"/>
    <s v="Service LLC"/>
    <s v="Software Engineer"/>
    <s v="jroberts@example.com"/>
    <b v="0"/>
    <b v="0"/>
    <x v="1"/>
    <s v="N/A"/>
    <d v="2020-07-20T00:00:00"/>
    <d v="1899-12-30T17:40:55"/>
  </r>
  <r>
    <s v="Henry Solomon"/>
    <s v="Bachelor"/>
    <x v="2"/>
    <n v="2021"/>
    <s v="Tech Corp"/>
    <s v="Software Engineer"/>
    <s v="marilyn58@example.org"/>
    <b v="0"/>
    <b v="0"/>
    <x v="1"/>
    <s v="N/A"/>
    <d v="2021-10-29T00:00:00"/>
    <d v="1899-12-30T06:16:01"/>
  </r>
  <r>
    <s v="Jeffrey Hays"/>
    <s v="Bachelor"/>
    <x v="1"/>
    <n v="2022"/>
    <s v="Health Inc"/>
    <s v="Data Scientist"/>
    <s v="melissafarmer@example.com"/>
    <b v="0"/>
    <b v="1"/>
    <x v="0"/>
    <s v="Harvard University"/>
    <d v="2024-06-14T00:00:00"/>
    <d v="1899-12-30T21:53:42"/>
  </r>
  <r>
    <s v="Donna Nichols"/>
    <s v="Diploma"/>
    <x v="0"/>
    <n v="2005"/>
    <s v="Media House"/>
    <s v="Analyst"/>
    <s v="sarahbryan@example.org"/>
    <b v="0"/>
    <b v="1"/>
    <x v="0"/>
    <s v="MIT"/>
    <d v="2021-01-21T00:00:00"/>
    <d v="1899-12-30T17:03:08"/>
  </r>
  <r>
    <s v="Audrey Carlson"/>
    <s v="Master"/>
    <x v="1"/>
    <n v="2006"/>
    <s v="Energy Solutions"/>
    <s v="Software Engineer"/>
    <s v="jesse88@example.org"/>
    <b v="0"/>
    <b v="1"/>
    <x v="0"/>
    <s v="Harvard University"/>
    <d v="2023-12-30T00:00:00"/>
    <d v="1899-12-30T01:52:34"/>
  </r>
  <r>
    <s v="Bailey Smith"/>
    <s v="PhD"/>
    <x v="1"/>
    <n v="2004"/>
    <s v="Finance Ltd"/>
    <s v="Manager"/>
    <s v="rebecca30@example.net"/>
    <b v="0"/>
    <b v="1"/>
    <x v="0"/>
    <s v="Harvard University"/>
    <d v="2019-08-23T00:00:00"/>
    <d v="1899-12-30T03:54:24"/>
  </r>
  <r>
    <s v="Mark Evans"/>
    <s v="Diploma"/>
    <x v="0"/>
    <n v="2020"/>
    <s v="Energy Solutions"/>
    <s v="Consultant"/>
    <s v="sfuller@example.net"/>
    <b v="0"/>
    <b v="1"/>
    <x v="0"/>
    <s v="MIT"/>
    <d v="2023-12-04T00:00:00"/>
    <d v="1899-12-30T06:51:40"/>
  </r>
  <r>
    <s v="Kathy Howe"/>
    <s v="PhD"/>
    <x v="6"/>
    <n v="1990"/>
    <s v="Retail Co"/>
    <s v="Software Engineer"/>
    <s v="davisjeffrey@example.net"/>
    <b v="0"/>
    <b v="0"/>
    <x v="1"/>
    <s v="N/A"/>
    <d v="2021-06-09T00:00:00"/>
    <d v="1899-12-30T08:40:54"/>
  </r>
  <r>
    <s v="Kristin Miller"/>
    <s v="Master"/>
    <x v="8"/>
    <n v="1996"/>
    <s v="Service LLC"/>
    <s v="Designer"/>
    <s v="christopher60@example.com"/>
    <b v="0"/>
    <b v="1"/>
    <x v="0"/>
    <s v="University of Cambridge"/>
    <d v="2024-03-19T00:00:00"/>
    <d v="1899-12-30T13:01:54"/>
  </r>
  <r>
    <s v="Manuel Russell"/>
    <s v="Master"/>
    <x v="2"/>
    <n v="2021"/>
    <s v="Health Inc"/>
    <s v="Designer"/>
    <s v="christopher58@example.net"/>
    <b v="0"/>
    <b v="0"/>
    <x v="1"/>
    <s v="N/A"/>
    <d v="2022-05-18T00:00:00"/>
    <d v="1899-12-30T02:04:41"/>
  </r>
  <r>
    <s v="Scott Barajas"/>
    <s v="Bachelor"/>
    <x v="5"/>
    <n v="2008"/>
    <s v="Consulting Firm"/>
    <s v="Developer"/>
    <s v="sjackson@example.net"/>
    <b v="0"/>
    <b v="1"/>
    <x v="0"/>
    <s v="Stanford University"/>
    <d v="2023-12-22T00:00:00"/>
    <d v="1899-12-30T23:21:34"/>
  </r>
  <r>
    <s v="Melissa White"/>
    <s v="Diploma"/>
    <x v="5"/>
    <n v="2016"/>
    <s v="Finance Ltd"/>
    <s v="Developer"/>
    <s v="jessicasmith@example.net"/>
    <b v="0"/>
    <b v="1"/>
    <x v="0"/>
    <s v="Stanford University"/>
    <d v="2021-07-24T00:00:00"/>
    <d v="1899-12-30T13:13:21"/>
  </r>
  <r>
    <s v="Tamara Harris"/>
    <s v="Diploma"/>
    <x v="4"/>
    <n v="1996"/>
    <s v="Energy Solutions"/>
    <s v="Manager"/>
    <s v="pricerenee@example.org"/>
    <b v="0"/>
    <b v="0"/>
    <x v="1"/>
    <s v="N/A"/>
    <d v="2021-12-01T00:00:00"/>
    <d v="1899-12-30T02:16:21"/>
  </r>
  <r>
    <s v="Jeffrey Cordova"/>
    <s v="Bachelor"/>
    <x v="3"/>
    <n v="1996"/>
    <s v="Consulting Firm"/>
    <s v="Specialist"/>
    <s v="vanessahubbard@example.com"/>
    <b v="0"/>
    <b v="1"/>
    <x v="0"/>
    <s v="University of Oxford"/>
    <d v="2022-07-14T00:00:00"/>
    <d v="1899-12-30T04:46:38"/>
  </r>
  <r>
    <s v="Amy Reyes"/>
    <s v="Bachelor"/>
    <x v="0"/>
    <n v="2017"/>
    <s v="Tech Corp"/>
    <s v="Analyst"/>
    <s v="brian90@example.org"/>
    <b v="0"/>
    <b v="1"/>
    <x v="0"/>
    <s v="MIT"/>
    <d v="2020-02-29T00:00:00"/>
    <d v="1899-12-30T09:51:48"/>
  </r>
  <r>
    <s v="Matthew Reyes"/>
    <s v="Diploma"/>
    <x v="0"/>
    <n v="1996"/>
    <s v="Manufacturing PLC"/>
    <s v="Specialist"/>
    <s v="marshallisaac@example.net"/>
    <b v="0"/>
    <b v="1"/>
    <x v="0"/>
    <s v="MIT"/>
    <d v="2020-05-24T00:00:00"/>
    <d v="1899-12-30T14:16:34"/>
  </r>
  <r>
    <s v="Jonathan Decker"/>
    <s v="PhD"/>
    <x v="1"/>
    <n v="2015"/>
    <s v="Service LLC"/>
    <s v="Researcher"/>
    <s v="erin36@example.org"/>
    <b v="0"/>
    <b v="1"/>
    <x v="0"/>
    <s v="Harvard University"/>
    <d v="2024-10-07T00:00:00"/>
    <d v="1899-12-30T01:30:40"/>
  </r>
  <r>
    <s v="Paul Griffin"/>
    <s v="Bachelor"/>
    <x v="1"/>
    <n v="1992"/>
    <s v="Manufacturing PLC"/>
    <s v="Engineer"/>
    <s v="brianowens@example.com"/>
    <b v="0"/>
    <b v="1"/>
    <x v="0"/>
    <s v="Harvard University"/>
    <d v="2022-09-07T00:00:00"/>
    <d v="1899-12-30T04:23:21"/>
  </r>
  <r>
    <s v="Mary Smith"/>
    <s v="Master"/>
    <x v="4"/>
    <n v="1994"/>
    <s v="Health Inc"/>
    <s v="Analyst"/>
    <s v="bthompson@example.com"/>
    <b v="0"/>
    <b v="0"/>
    <x v="1"/>
    <s v="N/A"/>
    <d v="2022-07-03T00:00:00"/>
    <d v="1899-12-30T05:52:21"/>
  </r>
  <r>
    <s v="Adrian Erickson"/>
    <s v="PhD"/>
    <x v="2"/>
    <n v="2009"/>
    <s v="Service LLC"/>
    <s v="Data Scientist"/>
    <s v="joycedonna@example.org"/>
    <b v="0"/>
    <b v="0"/>
    <x v="1"/>
    <s v="N/A"/>
    <d v="2019-06-19T00:00:00"/>
    <d v="1899-12-30T08:26:18"/>
  </r>
  <r>
    <s v="Michelle Woodard"/>
    <s v="Bachelor"/>
    <x v="5"/>
    <n v="2005"/>
    <s v="Service LLC"/>
    <s v="Researcher"/>
    <s v="lewisdennis@example.net"/>
    <b v="0"/>
    <b v="1"/>
    <x v="0"/>
    <s v="Stanford University"/>
    <d v="2020-09-04T00:00:00"/>
    <d v="1899-12-30T13:15:46"/>
  </r>
  <r>
    <s v="Michael Harris"/>
    <s v="Diploma"/>
    <x v="6"/>
    <n v="2012"/>
    <s v="Service LLC"/>
    <s v="Consultant"/>
    <s v="pparks@example.com"/>
    <b v="0"/>
    <b v="0"/>
    <x v="1"/>
    <s v="N/A"/>
    <d v="2020-08-16T00:00:00"/>
    <d v="1899-12-30T10:48:06"/>
  </r>
  <r>
    <s v="Ashley Parker"/>
    <s v="Master"/>
    <x v="9"/>
    <n v="2000"/>
    <s v="Finance Ltd"/>
    <s v="Software Engineer"/>
    <s v="nixonjames@example.com"/>
    <b v="0"/>
    <b v="0"/>
    <x v="1"/>
    <s v="N/A"/>
    <d v="2023-04-29T00:00:00"/>
    <d v="1899-12-30T11:34:54"/>
  </r>
  <r>
    <s v="Rachel Lee"/>
    <s v="Diploma"/>
    <x v="3"/>
    <n v="2023"/>
    <s v="Service LLC"/>
    <s v="Designer"/>
    <s v="burkedavid@example.net"/>
    <b v="0"/>
    <b v="1"/>
    <x v="0"/>
    <s v="University of Oxford"/>
    <d v="2019-01-04T00:00:00"/>
    <d v="1899-12-30T03:32:09"/>
  </r>
  <r>
    <s v="Richard Miller"/>
    <s v="Diploma"/>
    <x v="3"/>
    <n v="2025"/>
    <s v="Health Inc"/>
    <s v="Data Scientist"/>
    <s v="john32@example.net"/>
    <b v="0"/>
    <b v="1"/>
    <x v="0"/>
    <s v="University of Oxford"/>
    <d v="2024-09-02T00:00:00"/>
    <d v="1899-12-30T14:44:51"/>
  </r>
  <r>
    <s v="Miranda Daniels"/>
    <s v="Diploma"/>
    <x v="6"/>
    <n v="2016"/>
    <s v="Energy Solutions"/>
    <s v="Data Scientist"/>
    <s v="dustinwilson@example.com"/>
    <b v="0"/>
    <b v="0"/>
    <x v="1"/>
    <s v="N/A"/>
    <d v="2019-05-27T00:00:00"/>
    <d v="1899-12-30T23:44:11"/>
  </r>
  <r>
    <s v="Karen Velasquez"/>
    <s v="Master"/>
    <x v="1"/>
    <n v="2012"/>
    <s v="Health Inc"/>
    <s v="Developer"/>
    <s v="brandi51@example.com"/>
    <b v="0"/>
    <b v="1"/>
    <x v="0"/>
    <s v="Harvard University"/>
    <d v="2022-09-05T00:00:00"/>
    <d v="1899-12-30T14:21:05"/>
  </r>
  <r>
    <s v="Pamela Burton"/>
    <s v="Diploma"/>
    <x v="4"/>
    <n v="1996"/>
    <s v="Manufacturing PLC"/>
    <s v="Specialist"/>
    <s v="tjacobs@example.net"/>
    <b v="0"/>
    <b v="0"/>
    <x v="1"/>
    <s v="N/A"/>
    <d v="2020-01-25T00:00:00"/>
    <d v="1899-12-30T00:31:30"/>
  </r>
  <r>
    <s v="Eric Nicholson"/>
    <s v="Master"/>
    <x v="3"/>
    <n v="2023"/>
    <s v="Retail Co"/>
    <s v="Engineer"/>
    <s v="brownjulie@example.net"/>
    <b v="0"/>
    <b v="1"/>
    <x v="0"/>
    <s v="University of Oxford"/>
    <d v="2020-12-12T00:00:00"/>
    <d v="1899-12-30T02:51:41"/>
  </r>
  <r>
    <s v="Joshua Norton"/>
    <s v="Bachelor"/>
    <x v="6"/>
    <n v="2002"/>
    <s v="Manufacturing PLC"/>
    <s v="Developer"/>
    <s v="jonathanwise@example.net"/>
    <b v="0"/>
    <b v="0"/>
    <x v="1"/>
    <s v="N/A"/>
    <d v="2022-03-22T00:00:00"/>
    <d v="1899-12-30T11:42:45"/>
  </r>
  <r>
    <s v="Angelica Sanchez"/>
    <s v="Diploma"/>
    <x v="8"/>
    <n v="1998"/>
    <s v="Finance Ltd"/>
    <s v="Developer"/>
    <s v="lgardner@example.com"/>
    <b v="0"/>
    <b v="1"/>
    <x v="0"/>
    <s v="University of Cambridge"/>
    <d v="2022-06-14T00:00:00"/>
    <d v="1899-12-30T02:32:16"/>
  </r>
  <r>
    <s v="Rickey Beard"/>
    <s v="PhD"/>
    <x v="8"/>
    <n v="2004"/>
    <s v="Energy Solutions"/>
    <s v="Specialist"/>
    <s v="cmiller@example.com"/>
    <b v="0"/>
    <b v="1"/>
    <x v="0"/>
    <s v="University of Cambridge"/>
    <d v="2020-09-16T00:00:00"/>
    <d v="1899-12-30T07:12:07"/>
  </r>
  <r>
    <s v="Bryan Russo"/>
    <s v="Bachelor"/>
    <x v="3"/>
    <n v="2020"/>
    <s v="Consulting Firm"/>
    <s v="Researcher"/>
    <s v="josephlori@example.net"/>
    <b v="0"/>
    <b v="1"/>
    <x v="0"/>
    <s v="University of Oxford"/>
    <d v="2023-07-07T00:00:00"/>
    <d v="1899-12-30T09:29:04"/>
  </r>
  <r>
    <s v="Kyle Martin"/>
    <s v="PhD"/>
    <x v="2"/>
    <n v="2001"/>
    <s v="Finance Ltd"/>
    <s v="Data Scientist"/>
    <s v="tjohnson@example.net"/>
    <b v="0"/>
    <b v="0"/>
    <x v="1"/>
    <s v="N/A"/>
    <d v="2023-04-12T00:00:00"/>
    <d v="1899-12-30T16:55:06"/>
  </r>
  <r>
    <s v="Jesus Gregory"/>
    <s v="Master"/>
    <x v="1"/>
    <n v="2005"/>
    <s v="Manufacturing PLC"/>
    <s v="Researcher"/>
    <s v="margaretwalker@example.org"/>
    <b v="0"/>
    <b v="1"/>
    <x v="0"/>
    <s v="Harvard University"/>
    <d v="2024-04-03T00:00:00"/>
    <d v="1899-12-30T07:28:50"/>
  </r>
  <r>
    <s v="Andrew Lynch"/>
    <s v="Master"/>
    <x v="0"/>
    <n v="2014"/>
    <s v="Education Group"/>
    <s v="Specialist"/>
    <s v="jonesfrank@example.net"/>
    <b v="0"/>
    <b v="1"/>
    <x v="0"/>
    <s v="MIT"/>
    <d v="2024-06-20T00:00:00"/>
    <d v="1899-12-30T23:07:18"/>
  </r>
  <r>
    <s v="Sheri Mason"/>
    <s v="PhD"/>
    <x v="7"/>
    <n v="2013"/>
    <s v="Finance Ltd"/>
    <s v="Specialist"/>
    <s v="roykayla@example.com"/>
    <b v="0"/>
    <b v="0"/>
    <x v="1"/>
    <s v="N/A"/>
    <d v="2023-10-01T00:00:00"/>
    <d v="1899-12-30T20:02:00"/>
  </r>
  <r>
    <s v="Karen Williams"/>
    <s v="Bachelor"/>
    <x v="1"/>
    <n v="2008"/>
    <s v="Consulting Firm"/>
    <s v="Consultant"/>
    <s v="robertowens@example.net"/>
    <b v="0"/>
    <b v="1"/>
    <x v="0"/>
    <s v="Harvard University"/>
    <d v="2024-07-11T00:00:00"/>
    <d v="1899-12-30T04:34:13"/>
  </r>
  <r>
    <s v="Derrick Lawson DDS"/>
    <s v="PhD"/>
    <x v="2"/>
    <n v="2008"/>
    <s v="Finance Ltd"/>
    <s v="Researcher"/>
    <s v="herrerakarina@example.com"/>
    <b v="0"/>
    <b v="0"/>
    <x v="1"/>
    <s v="N/A"/>
    <d v="2023-01-29T00:00:00"/>
    <d v="1899-12-30T00:23:41"/>
  </r>
  <r>
    <s v="Katherine Figueroa"/>
    <s v="PhD"/>
    <x v="0"/>
    <n v="1994"/>
    <s v="Consulting Firm"/>
    <s v="Researcher"/>
    <s v="donaldalvarado@example.org"/>
    <b v="0"/>
    <b v="1"/>
    <x v="0"/>
    <s v="MIT"/>
    <d v="2022-08-05T00:00:00"/>
    <d v="1899-12-30T11:57:54"/>
  </r>
  <r>
    <s v="Andrew Williams"/>
    <s v="Diploma"/>
    <x v="3"/>
    <n v="2007"/>
    <s v="Manufacturing PLC"/>
    <s v="Analyst"/>
    <s v="smithdavid@example.net"/>
    <b v="0"/>
    <b v="1"/>
    <x v="0"/>
    <s v="University of Oxford"/>
    <d v="2023-04-07T00:00:00"/>
    <d v="1899-12-30T07:33:12"/>
  </r>
  <r>
    <s v="Jordan Berg"/>
    <s v="PhD"/>
    <x v="7"/>
    <n v="2003"/>
    <s v="Media House"/>
    <s v="Specialist"/>
    <s v="victoriagardner@example.org"/>
    <b v="0"/>
    <b v="0"/>
    <x v="1"/>
    <s v="N/A"/>
    <d v="2022-10-13T00:00:00"/>
    <d v="1899-12-30T05:22:17"/>
  </r>
  <r>
    <s v="Tamara Scott"/>
    <s v="Diploma"/>
    <x v="1"/>
    <n v="1999"/>
    <s v="Consulting Firm"/>
    <s v="Specialist"/>
    <s v="gpeterson@example.com"/>
    <b v="0"/>
    <b v="1"/>
    <x v="0"/>
    <s v="Harvard University"/>
    <d v="2020-07-29T00:00:00"/>
    <d v="1899-12-30T10:54:35"/>
  </r>
  <r>
    <s v="Tammy Chambers"/>
    <s v="Diploma"/>
    <x v="6"/>
    <n v="2014"/>
    <s v="Media House"/>
    <s v="Analyst"/>
    <s v="turnerjoan@example.org"/>
    <b v="0"/>
    <b v="0"/>
    <x v="1"/>
    <s v="N/A"/>
    <d v="2019-10-27T00:00:00"/>
    <d v="1899-12-30T19:45:40"/>
  </r>
  <r>
    <s v="Debra Gross"/>
    <s v="Diploma"/>
    <x v="5"/>
    <n v="2015"/>
    <s v="Media House"/>
    <s v="Data Scientist"/>
    <s v="williamdavies@example.com"/>
    <b v="0"/>
    <b v="1"/>
    <x v="0"/>
    <s v="Stanford University"/>
    <d v="2021-04-18T00:00:00"/>
    <d v="1899-12-30T18:01:33"/>
  </r>
  <r>
    <s v="Robin Santos"/>
    <s v="Master"/>
    <x v="4"/>
    <n v="2021"/>
    <s v="Media House"/>
    <s v="Developer"/>
    <s v="loganjoseph@example.net"/>
    <b v="0"/>
    <b v="0"/>
    <x v="1"/>
    <s v="N/A"/>
    <d v="2022-03-16T00:00:00"/>
    <d v="1899-12-30T02:37:11"/>
  </r>
  <r>
    <s v="George Ortega"/>
    <s v="Diploma"/>
    <x v="8"/>
    <n v="2017"/>
    <s v="Education Group"/>
    <s v="Manager"/>
    <s v="srojas@example.com"/>
    <b v="0"/>
    <b v="1"/>
    <x v="0"/>
    <s v="University of Cambridge"/>
    <d v="2019-12-11T00:00:00"/>
    <d v="1899-12-30T12:36:36"/>
  </r>
  <r>
    <s v="Jacob Ashley"/>
    <s v="PhD"/>
    <x v="6"/>
    <n v="2012"/>
    <s v="Education Group"/>
    <s v="Developer"/>
    <s v="dwhite@example.net"/>
    <b v="0"/>
    <b v="0"/>
    <x v="1"/>
    <s v="N/A"/>
    <d v="2022-09-16T00:00:00"/>
    <d v="1899-12-30T07:19:49"/>
  </r>
  <r>
    <s v="Colin Mccarty"/>
    <s v="Bachelor"/>
    <x v="8"/>
    <n v="2019"/>
    <s v="Media House"/>
    <s v="Consultant"/>
    <s v="jimmy83@example.com"/>
    <b v="0"/>
    <b v="1"/>
    <x v="0"/>
    <s v="University of Cambridge"/>
    <d v="2024-08-16T00:00:00"/>
    <d v="1899-12-30T14:43:28"/>
  </r>
  <r>
    <s v="Scott Hoffman"/>
    <s v="Diploma"/>
    <x v="4"/>
    <n v="2018"/>
    <s v="Energy Solutions"/>
    <s v="Software Engineer"/>
    <s v="kaylamoreno@example.com"/>
    <b v="0"/>
    <b v="0"/>
    <x v="1"/>
    <s v="N/A"/>
    <d v="2020-04-02T00:00:00"/>
    <d v="1899-12-30T08:44:33"/>
  </r>
  <r>
    <s v="Nicholas Carpenter"/>
    <s v="PhD"/>
    <x v="1"/>
    <n v="1995"/>
    <s v="Energy Solutions"/>
    <s v="Developer"/>
    <s v="mollyray@example.net"/>
    <b v="0"/>
    <b v="1"/>
    <x v="0"/>
    <s v="Harvard University"/>
    <d v="2019-03-01T00:00:00"/>
    <d v="1899-12-30T16:28:09"/>
  </r>
  <r>
    <s v="Debra Walker"/>
    <s v="Diploma"/>
    <x v="6"/>
    <n v="1994"/>
    <s v="Finance Ltd"/>
    <s v="Manager"/>
    <s v="yatkinson@example.com"/>
    <b v="0"/>
    <b v="0"/>
    <x v="1"/>
    <s v="N/A"/>
    <d v="2020-09-13T00:00:00"/>
    <d v="1899-12-30T13:38:07"/>
  </r>
  <r>
    <s v="Angela Cruz"/>
    <s v="PhD"/>
    <x v="2"/>
    <n v="2019"/>
    <s v="Retail Co"/>
    <s v="Specialist"/>
    <s v="elizabethlawrence@example.com"/>
    <b v="0"/>
    <b v="0"/>
    <x v="1"/>
    <s v="N/A"/>
    <d v="2021-06-23T00:00:00"/>
    <d v="1899-12-30T00:04:19"/>
  </r>
  <r>
    <s v="Lauren Monroe"/>
    <s v="Bachelor"/>
    <x v="3"/>
    <n v="2021"/>
    <s v="Energy Solutions"/>
    <s v="Software Engineer"/>
    <s v="gabrielharris@example.com"/>
    <b v="0"/>
    <b v="1"/>
    <x v="0"/>
    <s v="University of Oxford"/>
    <d v="2024-02-14T00:00:00"/>
    <d v="1899-12-30T12:27:21"/>
  </r>
  <r>
    <s v="Michael Payne"/>
    <s v="Bachelor"/>
    <x v="5"/>
    <n v="2015"/>
    <s v="Health Inc"/>
    <s v="Researcher"/>
    <s v="parkspenny@example.net"/>
    <b v="0"/>
    <b v="1"/>
    <x v="0"/>
    <s v="Stanford University"/>
    <d v="2019-12-15T00:00:00"/>
    <d v="1899-12-30T20:20:04"/>
  </r>
  <r>
    <s v="Reginald Thomas"/>
    <s v="PhD"/>
    <x v="2"/>
    <n v="2002"/>
    <s v="Retail Co"/>
    <s v="Specialist"/>
    <s v="carlos10@example.com"/>
    <b v="0"/>
    <b v="0"/>
    <x v="1"/>
    <s v="N/A"/>
    <d v="2023-03-15T00:00:00"/>
    <d v="1899-12-30T05:17:16"/>
  </r>
  <r>
    <s v="Keith Elliott"/>
    <s v="Master"/>
    <x v="6"/>
    <n v="2007"/>
    <s v="Retail Co"/>
    <s v="Engineer"/>
    <s v="thompsonjesus@example.net"/>
    <b v="0"/>
    <b v="0"/>
    <x v="1"/>
    <s v="N/A"/>
    <d v="2023-03-07T00:00:00"/>
    <d v="1899-12-30T20:16:53"/>
  </r>
  <r>
    <s v="Jillian Jackson"/>
    <s v="Bachelor"/>
    <x v="9"/>
    <n v="2011"/>
    <s v="Tech Corp"/>
    <s v="Software Engineer"/>
    <s v="csantana@example.net"/>
    <b v="0"/>
    <b v="0"/>
    <x v="1"/>
    <s v="N/A"/>
    <d v="2020-12-12T00:00:00"/>
    <d v="1899-12-30T21:39:30"/>
  </r>
  <r>
    <s v="Mitchell Dillon"/>
    <s v="Master"/>
    <x v="2"/>
    <n v="2010"/>
    <s v="Health Inc"/>
    <s v="Data Scientist"/>
    <s v="spearsstephen@example.org"/>
    <b v="0"/>
    <b v="0"/>
    <x v="1"/>
    <s v="N/A"/>
    <d v="2024-12-29T00:00:00"/>
    <d v="1899-12-30T12:14:01"/>
  </r>
  <r>
    <s v="Susan Duke"/>
    <s v="Bachelor"/>
    <x v="7"/>
    <n v="1998"/>
    <s v="Finance Ltd"/>
    <s v="Software Engineer"/>
    <s v="rhodeslarry@example.com"/>
    <b v="0"/>
    <b v="0"/>
    <x v="1"/>
    <s v="N/A"/>
    <d v="2020-09-27T00:00:00"/>
    <d v="1899-12-30T19:36:37"/>
  </r>
  <r>
    <s v="Madeline Hayden"/>
    <s v="PhD"/>
    <x v="6"/>
    <n v="1992"/>
    <s v="Manufacturing PLC"/>
    <s v="Software Engineer"/>
    <s v="taylordelgado@example.com"/>
    <b v="0"/>
    <b v="0"/>
    <x v="1"/>
    <s v="N/A"/>
    <d v="2021-01-23T00:00:00"/>
    <d v="1899-12-30T05:46:31"/>
  </r>
  <r>
    <s v="Gregory Walter"/>
    <s v="PhD"/>
    <x v="9"/>
    <n v="1992"/>
    <s v="Manufacturing PLC"/>
    <s v="Consultant"/>
    <s v="jwhite@example.net"/>
    <b v="0"/>
    <b v="0"/>
    <x v="1"/>
    <s v="N/A"/>
    <d v="2021-03-15T00:00:00"/>
    <d v="1899-12-30T19:29:10"/>
  </r>
  <r>
    <s v="John Johnson"/>
    <s v="PhD"/>
    <x v="0"/>
    <n v="2011"/>
    <s v="Education Group"/>
    <s v="Researcher"/>
    <s v="lwagner@example.net"/>
    <b v="0"/>
    <b v="1"/>
    <x v="0"/>
    <s v="MIT"/>
    <d v="2019-01-30T00:00:00"/>
    <d v="1899-12-30T09:49:07"/>
  </r>
  <r>
    <s v="Patrick Lopez"/>
    <s v="PhD"/>
    <x v="2"/>
    <n v="1991"/>
    <s v="Media House"/>
    <s v="Manager"/>
    <s v="pmartinez@example.com"/>
    <b v="0"/>
    <b v="0"/>
    <x v="1"/>
    <s v="N/A"/>
    <d v="2021-04-10T00:00:00"/>
    <d v="1899-12-30T14:32:42"/>
  </r>
  <r>
    <s v="Cory Lambert"/>
    <s v="Master"/>
    <x v="8"/>
    <n v="2004"/>
    <s v="Media House"/>
    <s v="Designer"/>
    <s v="gabrielle47@example.org"/>
    <b v="0"/>
    <b v="1"/>
    <x v="0"/>
    <s v="University of Cambridge"/>
    <d v="2022-07-29T00:00:00"/>
    <d v="1899-12-30T07:13:03"/>
  </r>
  <r>
    <s v="Mathew Bruce"/>
    <s v="PhD"/>
    <x v="6"/>
    <n v="2007"/>
    <s v="Energy Solutions"/>
    <s v="Consultant"/>
    <s v="adrienne55@example.net"/>
    <b v="0"/>
    <b v="0"/>
    <x v="1"/>
    <s v="N/A"/>
    <d v="2020-12-11T00:00:00"/>
    <d v="1899-12-30T06:55:23"/>
  </r>
  <r>
    <s v="Alexander Price"/>
    <s v="Master"/>
    <x v="7"/>
    <n v="1991"/>
    <s v="Consulting Firm"/>
    <s v="Consultant"/>
    <s v="castillotraci@example.com"/>
    <b v="0"/>
    <b v="0"/>
    <x v="1"/>
    <s v="N/A"/>
    <d v="2019-01-23T00:00:00"/>
    <d v="1899-12-30T05:37:57"/>
  </r>
  <r>
    <s v="Joseph Watson"/>
    <s v="Diploma"/>
    <x v="0"/>
    <n v="2024"/>
    <s v="Health Inc"/>
    <s v="Developer"/>
    <s v="joneselizabeth@example.net"/>
    <b v="0"/>
    <b v="1"/>
    <x v="0"/>
    <s v="MIT"/>
    <d v="2020-03-14T00:00:00"/>
    <d v="1899-12-30T06:19:31"/>
  </r>
  <r>
    <s v="Denise Bates"/>
    <s v="Bachelor"/>
    <x v="9"/>
    <n v="2017"/>
    <s v="Energy Solutions"/>
    <s v="Software Engineer"/>
    <s v="azuniga@example.org"/>
    <b v="0"/>
    <b v="0"/>
    <x v="1"/>
    <s v="N/A"/>
    <d v="2023-06-23T00:00:00"/>
    <d v="1899-12-30T22:14:50"/>
  </r>
  <r>
    <s v="Joel Dodson"/>
    <s v="PhD"/>
    <x v="9"/>
    <n v="1999"/>
    <s v="Tech Corp"/>
    <s v="Analyst"/>
    <s v="fordrenee@example.net"/>
    <b v="0"/>
    <b v="0"/>
    <x v="1"/>
    <s v="N/A"/>
    <d v="2021-09-25T00:00:00"/>
    <d v="1899-12-30T20:23:35"/>
  </r>
  <r>
    <s v="Theresa Harris"/>
    <s v="PhD"/>
    <x v="3"/>
    <n v="2012"/>
    <s v="Finance Ltd"/>
    <s v="Analyst"/>
    <s v="karendiaz@example.net"/>
    <b v="0"/>
    <b v="1"/>
    <x v="0"/>
    <s v="University of Oxford"/>
    <d v="2023-11-09T00:00:00"/>
    <d v="1899-12-30T15:44:00"/>
  </r>
  <r>
    <s v="Danielle Martinez"/>
    <s v="PhD"/>
    <x v="2"/>
    <n v="2012"/>
    <s v="Health Inc"/>
    <s v="Engineer"/>
    <s v="melissarobinson@example.net"/>
    <b v="0"/>
    <b v="0"/>
    <x v="1"/>
    <s v="N/A"/>
    <d v="2021-11-25T00:00:00"/>
    <d v="1899-12-30T23:32:35"/>
  </r>
  <r>
    <s v="Pamela Tapia"/>
    <s v="Master"/>
    <x v="8"/>
    <n v="2024"/>
    <s v="Retail Co"/>
    <s v="Researcher"/>
    <s v="hermansean@example.org"/>
    <b v="0"/>
    <b v="1"/>
    <x v="0"/>
    <s v="University of Cambridge"/>
    <d v="2019-04-24T00:00:00"/>
    <d v="1899-12-30T03:07:35"/>
  </r>
  <r>
    <s v="Joanna Murray"/>
    <s v="Diploma"/>
    <x v="8"/>
    <n v="1990"/>
    <s v="Retail Co"/>
    <s v="Specialist"/>
    <s v="cperry@example.com"/>
    <b v="0"/>
    <b v="1"/>
    <x v="0"/>
    <s v="University of Cambridge"/>
    <d v="2023-03-03T00:00:00"/>
    <d v="1899-12-30T22:24:10"/>
  </r>
  <r>
    <s v="Brittany Smith"/>
    <s v="Master"/>
    <x v="7"/>
    <n v="2005"/>
    <s v="Tech Corp"/>
    <s v="Data Scientist"/>
    <s v="mayrussell@example.com"/>
    <b v="0"/>
    <b v="0"/>
    <x v="1"/>
    <s v="N/A"/>
    <d v="2023-11-03T00:00:00"/>
    <d v="1899-12-30T05:25:47"/>
  </r>
  <r>
    <s v="Alex Jackson"/>
    <s v="PhD"/>
    <x v="1"/>
    <n v="1990"/>
    <s v="Education Group"/>
    <s v="Consultant"/>
    <s v="roberto58@example.com"/>
    <b v="0"/>
    <b v="1"/>
    <x v="0"/>
    <s v="Harvard University"/>
    <d v="2022-01-12T00:00:00"/>
    <d v="1899-12-30T09:32:00"/>
  </r>
  <r>
    <s v="James Johnson"/>
    <s v="Master"/>
    <x v="2"/>
    <n v="2014"/>
    <s v="Consulting Firm"/>
    <s v="Analyst"/>
    <s v="lisaclark@example.net"/>
    <b v="0"/>
    <b v="0"/>
    <x v="1"/>
    <s v="N/A"/>
    <d v="2024-10-21T00:00:00"/>
    <d v="1899-12-30T02:06:40"/>
  </r>
  <r>
    <s v="Sara Cummings"/>
    <s v="Diploma"/>
    <x v="7"/>
    <n v="1998"/>
    <s v="Manufacturing PLC"/>
    <s v="Developer"/>
    <s v="jasonschmidt@example.net"/>
    <b v="0"/>
    <b v="0"/>
    <x v="1"/>
    <s v="N/A"/>
    <d v="2020-05-11T00:00:00"/>
    <d v="1899-12-30T13:53:02"/>
  </r>
  <r>
    <s v="Mary Koch"/>
    <s v="Diploma"/>
    <x v="1"/>
    <n v="2000"/>
    <s v="Media House"/>
    <s v="Consultant"/>
    <s v="tvaughan@example.com"/>
    <b v="0"/>
    <b v="1"/>
    <x v="0"/>
    <s v="Harvard University"/>
    <d v="2022-11-18T00:00:00"/>
    <d v="1899-12-30T22:54:20"/>
  </r>
  <r>
    <s v="Brent Brown"/>
    <s v="Bachelor"/>
    <x v="7"/>
    <n v="2019"/>
    <s v="Manufacturing PLC"/>
    <s v="Analyst"/>
    <s v="jeffrey45@example.com"/>
    <b v="0"/>
    <b v="0"/>
    <x v="1"/>
    <s v="N/A"/>
    <d v="2024-04-14T00:00:00"/>
    <d v="1899-12-30T20:14:19"/>
  </r>
  <r>
    <s v="Benjamin Carter"/>
    <s v="Bachelor"/>
    <x v="3"/>
    <n v="2024"/>
    <s v="Media House"/>
    <s v="Software Engineer"/>
    <s v="ljackson@example.net"/>
    <b v="0"/>
    <b v="1"/>
    <x v="0"/>
    <s v="University of Oxford"/>
    <d v="2019-02-12T00:00:00"/>
    <d v="1899-12-30T12:57:43"/>
  </r>
  <r>
    <s v="Samuel Hall"/>
    <s v="Diploma"/>
    <x v="0"/>
    <n v="1991"/>
    <s v="Media House"/>
    <s v="Specialist"/>
    <s v="hclarke@example.net"/>
    <b v="0"/>
    <b v="1"/>
    <x v="0"/>
    <s v="MIT"/>
    <d v="2022-02-03T00:00:00"/>
    <d v="1899-12-30T14:00:19"/>
  </r>
  <r>
    <s v="Paul Ramos"/>
    <s v="PhD"/>
    <x v="8"/>
    <n v="2002"/>
    <s v="Consulting Firm"/>
    <s v="Researcher"/>
    <s v="wernerjanet@example.org"/>
    <b v="0"/>
    <b v="1"/>
    <x v="0"/>
    <s v="University of Cambridge"/>
    <d v="2021-11-28T00:00:00"/>
    <d v="1899-12-30T00:15:56"/>
  </r>
  <r>
    <s v="Kyle Leon Jr."/>
    <s v="Master"/>
    <x v="8"/>
    <n v="2020"/>
    <s v="Education Group"/>
    <s v="Software Engineer"/>
    <s v="savannahsanford@example.com"/>
    <b v="0"/>
    <b v="1"/>
    <x v="0"/>
    <s v="University of Cambridge"/>
    <d v="2023-02-10T00:00:00"/>
    <d v="1899-12-30T00:04:54"/>
  </r>
  <r>
    <s v="Kenneth Sanchez"/>
    <s v="Bachelor"/>
    <x v="8"/>
    <n v="2006"/>
    <s v="Manufacturing PLC"/>
    <s v="Researcher"/>
    <s v="aaronschwartz@example.com"/>
    <b v="0"/>
    <b v="1"/>
    <x v="0"/>
    <s v="University of Cambridge"/>
    <d v="2019-04-17T00:00:00"/>
    <d v="1899-12-30T16:36:59"/>
  </r>
  <r>
    <s v="Nathan Miller"/>
    <s v="Bachelor"/>
    <x v="0"/>
    <n v="1998"/>
    <s v="Service LLC"/>
    <s v="Designer"/>
    <s v="carrie98@example.com"/>
    <b v="0"/>
    <b v="1"/>
    <x v="0"/>
    <s v="MIT"/>
    <d v="2021-11-22T00:00:00"/>
    <d v="1899-12-30T19:03:14"/>
  </r>
  <r>
    <s v="Thomas Hahn"/>
    <s v="PhD"/>
    <x v="1"/>
    <n v="1998"/>
    <s v="Finance Ltd"/>
    <s v="Designer"/>
    <s v="lharper@example.org"/>
    <b v="0"/>
    <b v="1"/>
    <x v="0"/>
    <s v="Harvard University"/>
    <d v="2024-05-05T00:00:00"/>
    <d v="1899-12-30T03:13:28"/>
  </r>
  <r>
    <s v="Patrick Rivera"/>
    <s v="Master"/>
    <x v="8"/>
    <n v="2008"/>
    <s v="Manufacturing PLC"/>
    <s v="Data Scientist"/>
    <s v="andersoncheryl@example.com"/>
    <b v="0"/>
    <b v="1"/>
    <x v="0"/>
    <s v="University of Cambridge"/>
    <d v="2019-05-16T00:00:00"/>
    <d v="1899-12-30T13:38:46"/>
  </r>
  <r>
    <s v="Abigail Horton"/>
    <s v="Bachelor"/>
    <x v="6"/>
    <n v="1998"/>
    <s v="Media House"/>
    <s v="Consultant"/>
    <s v="crystalsalinas@example.net"/>
    <b v="0"/>
    <b v="0"/>
    <x v="1"/>
    <s v="N/A"/>
    <d v="2022-09-28T00:00:00"/>
    <d v="1899-12-30T13:39:11"/>
  </r>
  <r>
    <s v="Jennifer Carrillo"/>
    <s v="PhD"/>
    <x v="0"/>
    <n v="2020"/>
    <s v="Health Inc"/>
    <s v="Developer"/>
    <s v="stuartmary@example.org"/>
    <b v="0"/>
    <b v="1"/>
    <x v="0"/>
    <s v="MIT"/>
    <d v="2020-09-09T00:00:00"/>
    <d v="1899-12-30T21:51:50"/>
  </r>
  <r>
    <s v="Keith Hernandez"/>
    <s v="Bachelor"/>
    <x v="7"/>
    <n v="1996"/>
    <s v="Health Inc"/>
    <s v="Software Engineer"/>
    <s v="iwillis@example.net"/>
    <b v="0"/>
    <b v="0"/>
    <x v="1"/>
    <s v="N/A"/>
    <d v="2023-06-12T00:00:00"/>
    <d v="1899-12-30T21:15:14"/>
  </r>
  <r>
    <s v="James Riley"/>
    <s v="Bachelor"/>
    <x v="3"/>
    <n v="2017"/>
    <s v="Finance Ltd"/>
    <s v="Manager"/>
    <s v="daniel07@example.com"/>
    <b v="0"/>
    <b v="1"/>
    <x v="0"/>
    <s v="University of Oxford"/>
    <d v="2024-03-28T00:00:00"/>
    <d v="1899-12-30T13:20:09"/>
  </r>
  <r>
    <s v="John Turner II"/>
    <s v="PhD"/>
    <x v="7"/>
    <n v="1995"/>
    <s v="Tech Corp"/>
    <s v="Designer"/>
    <s v="marcbeck@example.org"/>
    <b v="0"/>
    <b v="0"/>
    <x v="1"/>
    <s v="N/A"/>
    <d v="2019-04-17T00:00:00"/>
    <d v="1899-12-30T20:10:41"/>
  </r>
  <r>
    <s v="Alexandra Lee"/>
    <s v="PhD"/>
    <x v="9"/>
    <n v="2017"/>
    <s v="Energy Solutions"/>
    <s v="Researcher"/>
    <s v="kbell@example.org"/>
    <b v="0"/>
    <b v="0"/>
    <x v="1"/>
    <s v="N/A"/>
    <d v="2024-08-14T00:00:00"/>
    <d v="1899-12-30T12:05:16"/>
  </r>
  <r>
    <s v="Nichole Meyer"/>
    <s v="PhD"/>
    <x v="7"/>
    <n v="2018"/>
    <s v="Energy Solutions"/>
    <s v="Data Scientist"/>
    <s v="homichael@example.com"/>
    <b v="0"/>
    <b v="0"/>
    <x v="1"/>
    <s v="N/A"/>
    <d v="2024-04-08T00:00:00"/>
    <d v="1899-12-30T11:38:20"/>
  </r>
  <r>
    <s v="Donald Coleman"/>
    <s v="Bachelor"/>
    <x v="8"/>
    <n v="2016"/>
    <s v="Media House"/>
    <s v="Consultant"/>
    <s v="jenna55@example.com"/>
    <b v="0"/>
    <b v="1"/>
    <x v="0"/>
    <s v="University of Cambridge"/>
    <d v="2023-12-17T00:00:00"/>
    <d v="1899-12-30T01:33:38"/>
  </r>
  <r>
    <s v="Peter Snyder"/>
    <s v="Diploma"/>
    <x v="2"/>
    <n v="2025"/>
    <s v="Energy Solutions"/>
    <s v="Software Engineer"/>
    <s v="jenny17@example.org"/>
    <b v="0"/>
    <b v="0"/>
    <x v="1"/>
    <s v="N/A"/>
    <d v="2022-07-10T00:00:00"/>
    <d v="1899-12-30T16:56:03"/>
  </r>
  <r>
    <s v="Brenda Thomas"/>
    <s v="Bachelor"/>
    <x v="9"/>
    <n v="2024"/>
    <s v="Service LLC"/>
    <s v="Analyst"/>
    <s v="andrew04@example.org"/>
    <b v="0"/>
    <b v="0"/>
    <x v="1"/>
    <s v="N/A"/>
    <d v="2021-12-08T00:00:00"/>
    <d v="1899-12-30T00:34:00"/>
  </r>
  <r>
    <s v="Michael Dodson"/>
    <s v="Master"/>
    <x v="0"/>
    <n v="2013"/>
    <s v="Education Group"/>
    <s v="Researcher"/>
    <s v="elizabethjenkins@example.net"/>
    <b v="0"/>
    <b v="1"/>
    <x v="0"/>
    <s v="MIT"/>
    <d v="2022-02-02T00:00:00"/>
    <d v="1899-12-30T17:33:11"/>
  </r>
  <r>
    <s v="David Henderson"/>
    <s v="Diploma"/>
    <x v="0"/>
    <n v="2002"/>
    <s v="Finance Ltd"/>
    <s v="Data Scientist"/>
    <s v="alex42@example.com"/>
    <b v="0"/>
    <b v="1"/>
    <x v="0"/>
    <s v="MIT"/>
    <d v="2019-05-08T00:00:00"/>
    <d v="1899-12-30T13:59:47"/>
  </r>
  <r>
    <s v="Brian Lutz"/>
    <s v="PhD"/>
    <x v="1"/>
    <n v="2019"/>
    <s v="Health Inc"/>
    <s v="Specialist"/>
    <s v="umanning@example.org"/>
    <b v="0"/>
    <b v="1"/>
    <x v="0"/>
    <s v="Harvard University"/>
    <d v="2022-05-16T00:00:00"/>
    <d v="1899-12-30T07:12:30"/>
  </r>
  <r>
    <s v="Seth Walters"/>
    <s v="PhD"/>
    <x v="9"/>
    <n v="2010"/>
    <s v="Finance Ltd"/>
    <s v="Designer"/>
    <s v="chelsea21@example.org"/>
    <b v="0"/>
    <b v="0"/>
    <x v="1"/>
    <s v="N/A"/>
    <d v="2020-11-20T00:00:00"/>
    <d v="1899-12-30T10:01:40"/>
  </r>
  <r>
    <s v="Theresa Barron"/>
    <s v="PhD"/>
    <x v="5"/>
    <n v="2015"/>
    <s v="Service LLC"/>
    <s v="Consultant"/>
    <s v="fmora@example.org"/>
    <b v="0"/>
    <b v="1"/>
    <x v="0"/>
    <s v="Stanford University"/>
    <d v="2021-07-10T00:00:00"/>
    <d v="1899-12-30T02:19:12"/>
  </r>
  <r>
    <s v="Heather Jones"/>
    <s v="PhD"/>
    <x v="6"/>
    <n v="2009"/>
    <s v="Media House"/>
    <s v="Designer"/>
    <s v="agreene@example.org"/>
    <b v="0"/>
    <b v="0"/>
    <x v="1"/>
    <s v="N/A"/>
    <d v="2023-05-24T00:00:00"/>
    <d v="1899-12-30T23:59:06"/>
  </r>
  <r>
    <s v="Brian Payne"/>
    <s v="Bachelor"/>
    <x v="4"/>
    <n v="2012"/>
    <s v="Health Inc"/>
    <s v="Researcher"/>
    <s v="bjones@example.org"/>
    <b v="0"/>
    <b v="0"/>
    <x v="1"/>
    <s v="N/A"/>
    <d v="2023-04-18T00:00:00"/>
    <d v="1899-12-30T22:08:18"/>
  </r>
  <r>
    <s v="Christine Sanders"/>
    <s v="Bachelor"/>
    <x v="3"/>
    <n v="1999"/>
    <s v="Service LLC"/>
    <s v="Researcher"/>
    <s v="fitzpatrickmegan@example.com"/>
    <b v="0"/>
    <b v="1"/>
    <x v="0"/>
    <s v="University of Oxford"/>
    <d v="2020-06-13T00:00:00"/>
    <d v="1899-12-30T20:13:40"/>
  </r>
  <r>
    <s v="Angela Patrick"/>
    <s v="Diploma"/>
    <x v="0"/>
    <n v="2023"/>
    <s v="Retail Co"/>
    <s v="Data Scientist"/>
    <s v="carrollstephen@example.net"/>
    <b v="0"/>
    <b v="1"/>
    <x v="0"/>
    <s v="MIT"/>
    <d v="2022-01-18T00:00:00"/>
    <d v="1899-12-30T10:50:00"/>
  </r>
  <r>
    <s v="Becky Miller"/>
    <s v="Diploma"/>
    <x v="6"/>
    <n v="2023"/>
    <s v="Finance Ltd"/>
    <s v="Designer"/>
    <s v="ebrooks@example.org"/>
    <b v="0"/>
    <b v="0"/>
    <x v="1"/>
    <s v="N/A"/>
    <d v="2023-09-09T00:00:00"/>
    <d v="1899-12-30T04:29:49"/>
  </r>
  <r>
    <s v="Veronica Rodriguez"/>
    <s v="PhD"/>
    <x v="6"/>
    <n v="1993"/>
    <s v="Retail Co"/>
    <s v="Consultant"/>
    <s v="sgreer@example.net"/>
    <b v="0"/>
    <b v="0"/>
    <x v="1"/>
    <s v="N/A"/>
    <d v="2020-11-15T00:00:00"/>
    <d v="1899-12-30T13:37:52"/>
  </r>
  <r>
    <s v="Sara Nichols"/>
    <s v="PhD"/>
    <x v="2"/>
    <n v="1995"/>
    <s v="Consulting Firm"/>
    <s v="Specialist"/>
    <s v="ojones@example.net"/>
    <b v="0"/>
    <b v="0"/>
    <x v="1"/>
    <s v="N/A"/>
    <d v="2021-11-19T00:00:00"/>
    <d v="1899-12-30T12:02:32"/>
  </r>
  <r>
    <s v="Rachel Cameron"/>
    <s v="Bachelor"/>
    <x v="1"/>
    <n v="1993"/>
    <s v="Finance Ltd"/>
    <s v="Data Scientist"/>
    <s v="pameladavidson@example.org"/>
    <b v="0"/>
    <b v="1"/>
    <x v="0"/>
    <s v="Harvard University"/>
    <d v="2022-05-03T00:00:00"/>
    <d v="1899-12-30T12:28:05"/>
  </r>
  <r>
    <s v="Tanya Marshall"/>
    <s v="Diploma"/>
    <x v="7"/>
    <n v="1995"/>
    <s v="Education Group"/>
    <s v="Developer"/>
    <s v="tmanning@example.net"/>
    <b v="0"/>
    <b v="0"/>
    <x v="1"/>
    <s v="N/A"/>
    <d v="2024-04-16T00:00:00"/>
    <d v="1899-12-30T23:09:00"/>
  </r>
  <r>
    <s v="Luke Anderson"/>
    <s v="Diploma"/>
    <x v="6"/>
    <n v="1993"/>
    <s v="Service LLC"/>
    <s v="Data Scientist"/>
    <s v="david83@example.net"/>
    <b v="0"/>
    <b v="0"/>
    <x v="1"/>
    <s v="N/A"/>
    <d v="2023-06-22T00:00:00"/>
    <d v="1899-12-30T18:23:07"/>
  </r>
  <r>
    <s v="Tyrone Green"/>
    <s v="Bachelor"/>
    <x v="2"/>
    <n v="1991"/>
    <s v="Media House"/>
    <s v="Engineer"/>
    <s v="qmeyer@example.net"/>
    <b v="0"/>
    <b v="0"/>
    <x v="1"/>
    <s v="N/A"/>
    <d v="2021-08-22T00:00:00"/>
    <d v="1899-12-30T21:08:54"/>
  </r>
  <r>
    <s v="Danielle Jones"/>
    <s v="Master"/>
    <x v="2"/>
    <n v="2018"/>
    <s v="Tech Corp"/>
    <s v="Software Engineer"/>
    <s v="alyssa77@example.com"/>
    <b v="0"/>
    <b v="0"/>
    <x v="1"/>
    <s v="N/A"/>
    <d v="2022-05-31T00:00:00"/>
    <d v="1899-12-30T23:31:14"/>
  </r>
  <r>
    <s v="Alexandra Bennett"/>
    <s v="PhD"/>
    <x v="2"/>
    <n v="2013"/>
    <s v="Energy Solutions"/>
    <s v="Manager"/>
    <s v="patelroger@example.org"/>
    <b v="0"/>
    <b v="0"/>
    <x v="1"/>
    <s v="N/A"/>
    <d v="2020-11-08T00:00:00"/>
    <d v="1899-12-30T02:50:18"/>
  </r>
  <r>
    <s v="Kenneth Hudson"/>
    <s v="PhD"/>
    <x v="2"/>
    <n v="1997"/>
    <s v="Retail Co"/>
    <s v="Researcher"/>
    <s v="plawson@example.net"/>
    <b v="0"/>
    <b v="0"/>
    <x v="1"/>
    <s v="N/A"/>
    <d v="2019-07-22T00:00:00"/>
    <d v="1899-12-30T02:51:34"/>
  </r>
  <r>
    <s v="Victor Fisher"/>
    <s v="Bachelor"/>
    <x v="4"/>
    <n v="2015"/>
    <s v="Energy Solutions"/>
    <s v="Researcher"/>
    <s v="marilyn43@example.net"/>
    <b v="0"/>
    <b v="0"/>
    <x v="1"/>
    <s v="N/A"/>
    <d v="2020-02-02T00:00:00"/>
    <d v="1899-12-30T01:33:00"/>
  </r>
  <r>
    <s v="Elizabeth Kim"/>
    <s v="Master"/>
    <x v="5"/>
    <n v="2017"/>
    <s v="Health Inc"/>
    <s v="Data Scientist"/>
    <s v="robertgray@example.org"/>
    <b v="0"/>
    <b v="1"/>
    <x v="0"/>
    <s v="Stanford University"/>
    <d v="2021-04-10T00:00:00"/>
    <d v="1899-12-30T07:54:54"/>
  </r>
  <r>
    <s v="Randy Barajas"/>
    <s v="PhD"/>
    <x v="5"/>
    <n v="2024"/>
    <s v="Health Inc"/>
    <s v="Developer"/>
    <s v="bairdselena@example.org"/>
    <b v="0"/>
    <b v="1"/>
    <x v="0"/>
    <s v="Stanford University"/>
    <d v="2019-09-09T00:00:00"/>
    <d v="1899-12-30T08:04:38"/>
  </r>
  <r>
    <s v="Christopher Ford"/>
    <s v="PhD"/>
    <x v="0"/>
    <n v="2024"/>
    <s v="Health Inc"/>
    <s v="Designer"/>
    <s v="annetteday@example.net"/>
    <b v="0"/>
    <b v="1"/>
    <x v="0"/>
    <s v="MIT"/>
    <d v="2021-08-17T00:00:00"/>
    <d v="1899-12-30T00:42:40"/>
  </r>
  <r>
    <s v="Steven Estrada"/>
    <s v="Master"/>
    <x v="5"/>
    <n v="1999"/>
    <s v="Service LLC"/>
    <s v="Data Scientist"/>
    <s v="joshua32@example.com"/>
    <b v="0"/>
    <b v="1"/>
    <x v="0"/>
    <s v="Stanford University"/>
    <d v="2022-04-02T00:00:00"/>
    <d v="1899-12-30T20:22:00"/>
  </r>
  <r>
    <s v="James Clark"/>
    <s v="Diploma"/>
    <x v="6"/>
    <n v="2003"/>
    <s v="Consulting Firm"/>
    <s v="Consultant"/>
    <s v="jenkinsstacy@example.com"/>
    <b v="0"/>
    <b v="0"/>
    <x v="1"/>
    <s v="N/A"/>
    <d v="2019-04-23T00:00:00"/>
    <d v="1899-12-30T11:21:05"/>
  </r>
  <r>
    <s v="Robert Martinez"/>
    <s v="Diploma"/>
    <x v="4"/>
    <n v="1990"/>
    <s v="Education Group"/>
    <s v="Software Engineer"/>
    <s v="fischerthomas@example.net"/>
    <b v="0"/>
    <b v="0"/>
    <x v="1"/>
    <s v="N/A"/>
    <d v="2022-05-18T00:00:00"/>
    <d v="1899-12-30T00:55:30"/>
  </r>
  <r>
    <s v="Heather Gillespie"/>
    <s v="Master"/>
    <x v="3"/>
    <n v="2002"/>
    <s v="Retail Co"/>
    <s v="Data Scientist"/>
    <s v="daniel81@example.net"/>
    <b v="0"/>
    <b v="1"/>
    <x v="0"/>
    <s v="University of Oxford"/>
    <d v="2021-02-05T00:00:00"/>
    <d v="1899-12-30T10:49:21"/>
  </r>
  <r>
    <s v="Amber Osborne"/>
    <s v="PhD"/>
    <x v="5"/>
    <n v="2017"/>
    <s v="Media House"/>
    <s v="Data Scientist"/>
    <s v="kevincalderon@example.com"/>
    <b v="0"/>
    <b v="1"/>
    <x v="0"/>
    <s v="Stanford University"/>
    <d v="2020-07-24T00:00:00"/>
    <d v="1899-12-30T01:52:25"/>
  </r>
  <r>
    <s v="Robert Stephens"/>
    <s v="Bachelor"/>
    <x v="3"/>
    <n v="2004"/>
    <s v="Service LLC"/>
    <s v="Analyst"/>
    <s v="kathleenmorales@example.net"/>
    <b v="0"/>
    <b v="1"/>
    <x v="0"/>
    <s v="University of Oxford"/>
    <d v="2020-08-01T00:00:00"/>
    <d v="1899-12-30T02:22:36"/>
  </r>
  <r>
    <s v="Christina Williams"/>
    <s v="Master"/>
    <x v="0"/>
    <n v="2007"/>
    <s v="Finance Ltd"/>
    <s v="Manager"/>
    <s v="moorescott@example.com"/>
    <b v="0"/>
    <b v="1"/>
    <x v="0"/>
    <s v="MIT"/>
    <d v="2020-10-02T00:00:00"/>
    <d v="1899-12-30T00:55:35"/>
  </r>
  <r>
    <s v="Joshua Lewis"/>
    <s v="Master"/>
    <x v="5"/>
    <n v="2012"/>
    <s v="Tech Corp"/>
    <s v="Consultant"/>
    <s v="zstewart@example.com"/>
    <b v="0"/>
    <b v="1"/>
    <x v="0"/>
    <s v="Stanford University"/>
    <d v="2019-11-29T00:00:00"/>
    <d v="1899-12-30T19:22:02"/>
  </r>
  <r>
    <s v="David Williams"/>
    <s v="Diploma"/>
    <x v="6"/>
    <n v="2016"/>
    <s v="Tech Corp"/>
    <s v="Consultant"/>
    <s v="tdavis@example.com"/>
    <b v="0"/>
    <b v="0"/>
    <x v="1"/>
    <s v="N/A"/>
    <d v="2024-09-07T00:00:00"/>
    <d v="1899-12-30T05:56:39"/>
  </r>
  <r>
    <s v="Crystal Diaz"/>
    <s v="Bachelor"/>
    <x v="0"/>
    <n v="1991"/>
    <s v="Tech Corp"/>
    <s v="Software Engineer"/>
    <s v="hutchinsonjoel@example.org"/>
    <b v="0"/>
    <b v="1"/>
    <x v="0"/>
    <s v="MIT"/>
    <d v="2022-03-12T00:00:00"/>
    <d v="1899-12-30T21:19:12"/>
  </r>
  <r>
    <s v="Antonio Blackwell"/>
    <s v="Bachelor"/>
    <x v="8"/>
    <n v="2006"/>
    <s v="Media House"/>
    <s v="Designer"/>
    <s v="bhayes@example.org"/>
    <b v="0"/>
    <b v="1"/>
    <x v="0"/>
    <s v="University of Cambridge"/>
    <d v="2024-08-14T00:00:00"/>
    <d v="1899-12-30T13:45:15"/>
  </r>
  <r>
    <s v="Elizabeth Ortiz"/>
    <s v="Master"/>
    <x v="4"/>
    <n v="2007"/>
    <s v="Consulting Firm"/>
    <s v="Manager"/>
    <s v="arthur97@example.net"/>
    <b v="0"/>
    <b v="0"/>
    <x v="1"/>
    <s v="N/A"/>
    <d v="2022-08-30T00:00:00"/>
    <d v="1899-12-30T10:25:44"/>
  </r>
  <r>
    <s v="Brian Larsen"/>
    <s v="Bachelor"/>
    <x v="0"/>
    <n v="2010"/>
    <s v="Retail Co"/>
    <s v="Analyst"/>
    <s v="hernandezkimberly@example.org"/>
    <b v="0"/>
    <b v="1"/>
    <x v="0"/>
    <s v="MIT"/>
    <d v="2019-03-07T00:00:00"/>
    <d v="1899-12-30T15:52:12"/>
  </r>
  <r>
    <s v="Carolyn Moore"/>
    <s v="Bachelor"/>
    <x v="2"/>
    <n v="2011"/>
    <s v="Service LLC"/>
    <s v="Data Scientist"/>
    <s v="jason73@example.net"/>
    <b v="0"/>
    <b v="0"/>
    <x v="1"/>
    <s v="N/A"/>
    <d v="2022-11-26T00:00:00"/>
    <d v="1899-12-30T06:36:42"/>
  </r>
  <r>
    <s v="Joshua Weaver"/>
    <s v="Master"/>
    <x v="8"/>
    <n v="2011"/>
    <s v="Education Group"/>
    <s v="Analyst"/>
    <s v="rodriguezrebecca@example.com"/>
    <b v="0"/>
    <b v="1"/>
    <x v="0"/>
    <s v="University of Cambridge"/>
    <d v="2019-02-16T00:00:00"/>
    <d v="1899-12-30T16:16:34"/>
  </r>
  <r>
    <s v="Michele Beard"/>
    <s v="Diploma"/>
    <x v="4"/>
    <n v="2025"/>
    <s v="Media House"/>
    <s v="Manager"/>
    <s v="nathangomez@example.com"/>
    <b v="0"/>
    <b v="0"/>
    <x v="1"/>
    <s v="N/A"/>
    <d v="2022-01-20T00:00:00"/>
    <d v="1899-12-30T21:32:03"/>
  </r>
  <r>
    <s v="Kevin Barnett Jr."/>
    <s v="Diploma"/>
    <x v="5"/>
    <n v="2019"/>
    <s v="Retail Co"/>
    <s v="Engineer"/>
    <s v="kariwilliams@example.net"/>
    <b v="0"/>
    <b v="1"/>
    <x v="0"/>
    <s v="Stanford University"/>
    <d v="2023-09-21T00:00:00"/>
    <d v="1899-12-30T07:50:15"/>
  </r>
  <r>
    <s v="Jennifer Contreras"/>
    <s v="Master"/>
    <x v="2"/>
    <n v="2015"/>
    <s v="Manufacturing PLC"/>
    <s v="Software Engineer"/>
    <s v="wkeller@example.org"/>
    <b v="0"/>
    <b v="0"/>
    <x v="1"/>
    <s v="N/A"/>
    <d v="2021-06-11T00:00:00"/>
    <d v="1899-12-30T21:35:26"/>
  </r>
  <r>
    <s v="Elijah Jenkins"/>
    <s v="Bachelor"/>
    <x v="2"/>
    <n v="2013"/>
    <s v="Tech Corp"/>
    <s v="Data Scientist"/>
    <s v="taylorjordan@example.org"/>
    <b v="0"/>
    <b v="0"/>
    <x v="1"/>
    <s v="N/A"/>
    <d v="2023-06-09T00:00:00"/>
    <d v="1899-12-30T09:30:16"/>
  </r>
  <r>
    <s v="David Boyd"/>
    <s v="Bachelor"/>
    <x v="0"/>
    <n v="2023"/>
    <s v="Media House"/>
    <s v="Manager"/>
    <s v="leaton@example.com"/>
    <b v="0"/>
    <b v="1"/>
    <x v="0"/>
    <s v="MIT"/>
    <d v="2022-01-24T00:00:00"/>
    <d v="1899-12-30T11:36:55"/>
  </r>
  <r>
    <s v="Samantha Johnson"/>
    <s v="Master"/>
    <x v="1"/>
    <n v="2008"/>
    <s v="Service LLC"/>
    <s v="Data Scientist"/>
    <s v="gedwards@example.org"/>
    <b v="0"/>
    <b v="1"/>
    <x v="0"/>
    <s v="Harvard University"/>
    <d v="2019-07-10T00:00:00"/>
    <d v="1899-12-30T21:14:13"/>
  </r>
  <r>
    <s v="Angel Mejia"/>
    <s v="Master"/>
    <x v="1"/>
    <n v="1994"/>
    <s v="Consulting Firm"/>
    <s v="Manager"/>
    <s v="john03@example.com"/>
    <b v="0"/>
    <b v="1"/>
    <x v="0"/>
    <s v="Harvard University"/>
    <d v="2019-09-01T00:00:00"/>
    <d v="1899-12-30T20:57:00"/>
  </r>
  <r>
    <s v="Tina Brown"/>
    <s v="PhD"/>
    <x v="0"/>
    <n v="2010"/>
    <s v="Manufacturing PLC"/>
    <s v="Consultant"/>
    <s v="martinezamy@example.net"/>
    <b v="0"/>
    <b v="1"/>
    <x v="0"/>
    <s v="MIT"/>
    <d v="2021-07-10T00:00:00"/>
    <d v="1899-12-30T16:28:15"/>
  </r>
  <r>
    <s v="Patrick Goodwin"/>
    <s v="Diploma"/>
    <x v="0"/>
    <n v="2016"/>
    <s v="Education Group"/>
    <s v="Software Engineer"/>
    <s v="kperez@example.org"/>
    <b v="0"/>
    <b v="1"/>
    <x v="0"/>
    <s v="MIT"/>
    <d v="2023-02-15T00:00:00"/>
    <d v="1899-12-30T04:30:26"/>
  </r>
  <r>
    <s v="Lisa Ortega"/>
    <s v="Master"/>
    <x v="9"/>
    <n v="2006"/>
    <s v="Energy Solutions"/>
    <s v="Engineer"/>
    <s v="parkalex@example.net"/>
    <b v="0"/>
    <b v="0"/>
    <x v="1"/>
    <s v="N/A"/>
    <d v="2020-07-05T00:00:00"/>
    <d v="1899-12-30T11:03:19"/>
  </r>
  <r>
    <s v="Eric Day"/>
    <s v="Diploma"/>
    <x v="3"/>
    <n v="2015"/>
    <s v="Health Inc"/>
    <s v="Developer"/>
    <s v="fisherstephanie@example.net"/>
    <b v="0"/>
    <b v="1"/>
    <x v="0"/>
    <s v="University of Oxford"/>
    <d v="2020-02-25T00:00:00"/>
    <d v="1899-12-30T20:24:28"/>
  </r>
  <r>
    <s v="Brad Mason"/>
    <s v="PhD"/>
    <x v="8"/>
    <n v="2021"/>
    <s v="Health Inc"/>
    <s v="Data Scientist"/>
    <s v="ejohnson@example.org"/>
    <b v="0"/>
    <b v="1"/>
    <x v="0"/>
    <s v="University of Cambridge"/>
    <d v="2024-03-01T00:00:00"/>
    <d v="1899-12-30T00:55:33"/>
  </r>
  <r>
    <s v="Justin Anderson"/>
    <s v="Diploma"/>
    <x v="4"/>
    <n v="2022"/>
    <s v="Education Group"/>
    <s v="Specialist"/>
    <s v="rodney51@example.com"/>
    <b v="0"/>
    <b v="0"/>
    <x v="1"/>
    <s v="N/A"/>
    <d v="2024-10-31T00:00:00"/>
    <d v="1899-12-30T07:46:09"/>
  </r>
  <r>
    <s v="Lauren Berry"/>
    <s v="Bachelor"/>
    <x v="1"/>
    <n v="2023"/>
    <s v="Energy Solutions"/>
    <s v="Developer"/>
    <s v="thomas98@example.net"/>
    <b v="0"/>
    <b v="1"/>
    <x v="0"/>
    <s v="Harvard University"/>
    <d v="2020-05-06T00:00:00"/>
    <d v="1899-12-30T20:14:17"/>
  </r>
  <r>
    <s v="Linda Mitchell"/>
    <s v="PhD"/>
    <x v="3"/>
    <n v="1992"/>
    <s v="Media House"/>
    <s v="Designer"/>
    <s v="emily20@example.com"/>
    <b v="0"/>
    <b v="1"/>
    <x v="0"/>
    <s v="University of Oxford"/>
    <d v="2023-11-28T00:00:00"/>
    <d v="1899-12-30T23:08:58"/>
  </r>
  <r>
    <s v="Kimberly Jensen"/>
    <s v="Diploma"/>
    <x v="3"/>
    <n v="2021"/>
    <s v="Health Inc"/>
    <s v="Software Engineer"/>
    <s v="stacyvargas@example.org"/>
    <b v="0"/>
    <b v="1"/>
    <x v="0"/>
    <s v="University of Oxford"/>
    <d v="2021-01-05T00:00:00"/>
    <d v="1899-12-30T15:25:49"/>
  </r>
  <r>
    <s v="Brian Crawford"/>
    <s v="PhD"/>
    <x v="6"/>
    <n v="1997"/>
    <s v="Energy Solutions"/>
    <s v="Consultant"/>
    <s v="william98@example.org"/>
    <b v="0"/>
    <b v="0"/>
    <x v="1"/>
    <s v="N/A"/>
    <d v="2023-03-12T00:00:00"/>
    <d v="1899-12-30T14:22:12"/>
  </r>
  <r>
    <s v="Patricia Jones"/>
    <s v="PhD"/>
    <x v="8"/>
    <n v="2016"/>
    <s v="Finance Ltd"/>
    <s v="Software Engineer"/>
    <s v="geraldrussell@example.org"/>
    <b v="0"/>
    <b v="1"/>
    <x v="0"/>
    <s v="University of Cambridge"/>
    <d v="2024-12-01T00:00:00"/>
    <d v="1899-12-30T08:10:46"/>
  </r>
  <r>
    <s v="Jennifer Figueroa DVM"/>
    <s v="PhD"/>
    <x v="0"/>
    <n v="2020"/>
    <s v="Education Group"/>
    <s v="Data Scientist"/>
    <s v="ericturner@example.com"/>
    <b v="0"/>
    <b v="1"/>
    <x v="0"/>
    <s v="MIT"/>
    <d v="2024-05-07T00:00:00"/>
    <d v="1899-12-30T02:03:51"/>
  </r>
  <r>
    <s v="Mark Herring"/>
    <s v="Bachelor"/>
    <x v="6"/>
    <n v="1992"/>
    <s v="Health Inc"/>
    <s v="Software Engineer"/>
    <s v="tiffanygonzalez@example.net"/>
    <b v="0"/>
    <b v="0"/>
    <x v="1"/>
    <s v="N/A"/>
    <d v="2022-07-12T00:00:00"/>
    <d v="1899-12-30T23:57:24"/>
  </r>
  <r>
    <s v="Karen Stanton"/>
    <s v="Master"/>
    <x v="1"/>
    <n v="2023"/>
    <s v="Media House"/>
    <s v="Analyst"/>
    <s v="linda15@example.net"/>
    <b v="0"/>
    <b v="1"/>
    <x v="0"/>
    <s v="Harvard University"/>
    <d v="2021-12-08T00:00:00"/>
    <d v="1899-12-30T22:25:51"/>
  </r>
  <r>
    <s v="Anita Pollard"/>
    <s v="Master"/>
    <x v="3"/>
    <n v="2021"/>
    <s v="Tech Corp"/>
    <s v="Consultant"/>
    <s v="fwhite@example.com"/>
    <b v="0"/>
    <b v="1"/>
    <x v="0"/>
    <s v="University of Oxford"/>
    <d v="2021-06-23T00:00:00"/>
    <d v="1899-12-30T05:41:39"/>
  </r>
  <r>
    <s v="Joel Atkins"/>
    <s v="PhD"/>
    <x v="8"/>
    <n v="2009"/>
    <s v="Energy Solutions"/>
    <s v="Software Engineer"/>
    <s v="dennismitchell@example.org"/>
    <b v="0"/>
    <b v="1"/>
    <x v="0"/>
    <s v="University of Cambridge"/>
    <d v="2020-06-16T00:00:00"/>
    <d v="1899-12-30T22:38:39"/>
  </r>
  <r>
    <s v="Shane Jordan"/>
    <s v="Diploma"/>
    <x v="2"/>
    <n v="1996"/>
    <s v="Media House"/>
    <s v="Data Scientist"/>
    <s v="monicadavis@example.com"/>
    <b v="0"/>
    <b v="0"/>
    <x v="1"/>
    <s v="N/A"/>
    <d v="2020-01-16T00:00:00"/>
    <d v="1899-12-30T15:51:09"/>
  </r>
  <r>
    <s v="Mrs. Julie Williamson"/>
    <s v="Master"/>
    <x v="3"/>
    <n v="2017"/>
    <s v="Consulting Firm"/>
    <s v="Analyst"/>
    <s v="garciatracy@example.net"/>
    <b v="0"/>
    <b v="1"/>
    <x v="0"/>
    <s v="University of Oxford"/>
    <d v="2021-12-24T00:00:00"/>
    <d v="1899-12-30T23:01:51"/>
  </r>
  <r>
    <s v="Daniel Martinez"/>
    <s v="Master"/>
    <x v="3"/>
    <n v="2004"/>
    <s v="Health Inc"/>
    <s v="Researcher"/>
    <s v="xbutler@example.com"/>
    <b v="0"/>
    <b v="1"/>
    <x v="0"/>
    <s v="University of Oxford"/>
    <d v="2021-07-14T00:00:00"/>
    <d v="1899-12-30T21:14:38"/>
  </r>
  <r>
    <s v="David Arnold"/>
    <s v="Diploma"/>
    <x v="2"/>
    <n v="2001"/>
    <s v="Consulting Firm"/>
    <s v="Consultant"/>
    <s v="steven24@example.org"/>
    <b v="0"/>
    <b v="0"/>
    <x v="1"/>
    <s v="N/A"/>
    <d v="2021-10-31T00:00:00"/>
    <d v="1899-12-30T09:31:10"/>
  </r>
  <r>
    <s v="Paul Mcdonald"/>
    <s v="Diploma"/>
    <x v="2"/>
    <n v="2006"/>
    <s v="Media House"/>
    <s v="Engineer"/>
    <s v="tmolina@example.org"/>
    <b v="0"/>
    <b v="0"/>
    <x v="1"/>
    <s v="N/A"/>
    <d v="2020-10-21T00:00:00"/>
    <d v="1899-12-30T04:32:10"/>
  </r>
  <r>
    <s v="Ruben Peterson"/>
    <s v="Master"/>
    <x v="6"/>
    <n v="2003"/>
    <s v="Energy Solutions"/>
    <s v="Developer"/>
    <s v="shanevelasquez@example.org"/>
    <b v="0"/>
    <b v="0"/>
    <x v="1"/>
    <s v="N/A"/>
    <d v="2024-02-02T00:00:00"/>
    <d v="1899-12-30T13:30:56"/>
  </r>
  <r>
    <s v="Alexis Taylor"/>
    <s v="Diploma"/>
    <x v="0"/>
    <n v="2020"/>
    <s v="Finance Ltd"/>
    <s v="Developer"/>
    <s v="carllloyd@example.com"/>
    <b v="0"/>
    <b v="1"/>
    <x v="0"/>
    <s v="MIT"/>
    <d v="2019-12-20T00:00:00"/>
    <d v="1899-12-30T12:05:41"/>
  </r>
  <r>
    <s v="Laura Bradley"/>
    <s v="Bachelor"/>
    <x v="3"/>
    <n v="2023"/>
    <s v="Tech Corp"/>
    <s v="Designer"/>
    <s v="oibarra@example.net"/>
    <b v="0"/>
    <b v="1"/>
    <x v="0"/>
    <s v="University of Oxford"/>
    <d v="2021-03-24T00:00:00"/>
    <d v="1899-12-30T21:16:44"/>
  </r>
  <r>
    <s v="Cameron Walsh"/>
    <s v="Master"/>
    <x v="2"/>
    <n v="2017"/>
    <s v="Consulting Firm"/>
    <s v="Data Scientist"/>
    <s v="gina81@example.com"/>
    <b v="0"/>
    <b v="0"/>
    <x v="1"/>
    <s v="N/A"/>
    <d v="2024-06-25T00:00:00"/>
    <d v="1899-12-30T17:58:21"/>
  </r>
  <r>
    <s v="Casey Griffin"/>
    <s v="PhD"/>
    <x v="9"/>
    <n v="2006"/>
    <s v="Health Inc"/>
    <s v="Analyst"/>
    <s v="stephen35@example.org"/>
    <b v="0"/>
    <b v="0"/>
    <x v="1"/>
    <s v="N/A"/>
    <d v="2020-10-17T00:00:00"/>
    <d v="1899-12-30T17:08:40"/>
  </r>
  <r>
    <s v="Barbara Anderson"/>
    <s v="Bachelor"/>
    <x v="7"/>
    <n v="1996"/>
    <s v="Health Inc"/>
    <s v="Developer"/>
    <s v="michelle25@example.com"/>
    <b v="0"/>
    <b v="0"/>
    <x v="1"/>
    <s v="N/A"/>
    <d v="2022-03-22T00:00:00"/>
    <d v="1899-12-30T02:43:26"/>
  </r>
  <r>
    <s v="Megan Jones"/>
    <s v="PhD"/>
    <x v="1"/>
    <n v="2014"/>
    <s v="Health Inc"/>
    <s v="Data Scientist"/>
    <s v="eric23@example.net"/>
    <b v="0"/>
    <b v="1"/>
    <x v="0"/>
    <s v="Harvard University"/>
    <d v="2022-03-03T00:00:00"/>
    <d v="1899-12-30T21:58:50"/>
  </r>
  <r>
    <s v="Steven Mathis"/>
    <s v="Master"/>
    <x v="3"/>
    <n v="2005"/>
    <s v="Health Inc"/>
    <s v="Manager"/>
    <s v="smorrow@example.org"/>
    <b v="0"/>
    <b v="1"/>
    <x v="0"/>
    <s v="University of Oxford"/>
    <d v="2019-11-15T00:00:00"/>
    <d v="1899-12-30T17:00:54"/>
  </r>
  <r>
    <s v="Robert Lee"/>
    <s v="Bachelor"/>
    <x v="4"/>
    <n v="2018"/>
    <s v="Retail Co"/>
    <s v="Manager"/>
    <s v="xwarren@example.org"/>
    <b v="0"/>
    <b v="0"/>
    <x v="1"/>
    <s v="N/A"/>
    <d v="2023-07-06T00:00:00"/>
    <d v="1899-12-30T09:27:28"/>
  </r>
  <r>
    <s v="Justin Harris"/>
    <s v="Diploma"/>
    <x v="4"/>
    <n v="2015"/>
    <s v="Energy Solutions"/>
    <s v="Software Engineer"/>
    <s v="brightnicole@example.net"/>
    <b v="0"/>
    <b v="0"/>
    <x v="1"/>
    <s v="N/A"/>
    <d v="2024-12-20T00:00:00"/>
    <d v="1899-12-30T04:57:04"/>
  </r>
  <r>
    <s v="Jose Turner"/>
    <s v="Diploma"/>
    <x v="9"/>
    <n v="2019"/>
    <s v="Health Inc"/>
    <s v="Analyst"/>
    <s v="christopher83@example.org"/>
    <b v="0"/>
    <b v="0"/>
    <x v="1"/>
    <s v="N/A"/>
    <d v="2021-11-30T00:00:00"/>
    <d v="1899-12-30T23:01:50"/>
  </r>
  <r>
    <s v="Cindy Hester"/>
    <s v="Bachelor"/>
    <x v="2"/>
    <n v="2000"/>
    <s v="Retail Co"/>
    <s v="Researcher"/>
    <s v="bboyd@example.net"/>
    <b v="0"/>
    <b v="0"/>
    <x v="1"/>
    <s v="N/A"/>
    <d v="2019-10-16T00:00:00"/>
    <d v="1899-12-30T12:18:23"/>
  </r>
  <r>
    <s v="Karen Taylor"/>
    <s v="PhD"/>
    <x v="5"/>
    <n v="1998"/>
    <s v="Manufacturing PLC"/>
    <s v="Manager"/>
    <s v="nicholsjonathan@example.org"/>
    <b v="0"/>
    <b v="1"/>
    <x v="0"/>
    <s v="Stanford University"/>
    <d v="2023-02-14T00:00:00"/>
    <d v="1899-12-30T14:35:04"/>
  </r>
  <r>
    <s v="Rachael Li"/>
    <s v="PhD"/>
    <x v="4"/>
    <n v="2008"/>
    <s v="Retail Co"/>
    <s v="Software Engineer"/>
    <s v="rrichardson@example.net"/>
    <b v="0"/>
    <b v="0"/>
    <x v="1"/>
    <s v="N/A"/>
    <d v="2024-11-19T00:00:00"/>
    <d v="1899-12-30T15:12:48"/>
  </r>
  <r>
    <s v="Amy Cruz"/>
    <s v="Diploma"/>
    <x v="7"/>
    <n v="2009"/>
    <s v="Finance Ltd"/>
    <s v="Consultant"/>
    <s v="sancheztracy@example.net"/>
    <b v="0"/>
    <b v="0"/>
    <x v="1"/>
    <s v="N/A"/>
    <d v="2019-02-15T00:00:00"/>
    <d v="1899-12-30T20:03:48"/>
  </r>
  <r>
    <s v="Karen Stanley"/>
    <s v="Master"/>
    <x v="2"/>
    <n v="2025"/>
    <s v="Education Group"/>
    <s v="Software Engineer"/>
    <s v="jessicagilmore@example.org"/>
    <b v="0"/>
    <b v="0"/>
    <x v="1"/>
    <s v="N/A"/>
    <d v="2020-02-26T00:00:00"/>
    <d v="1899-12-30T01:35:59"/>
  </r>
  <r>
    <s v="Angela Harris"/>
    <s v="PhD"/>
    <x v="6"/>
    <n v="2015"/>
    <s v="Health Inc"/>
    <s v="Specialist"/>
    <s v="jaime55@example.com"/>
    <b v="0"/>
    <b v="0"/>
    <x v="1"/>
    <s v="N/A"/>
    <d v="2019-11-17T00:00:00"/>
    <d v="1899-12-30T22:06:44"/>
  </r>
  <r>
    <s v="Charles Ramos"/>
    <s v="Master"/>
    <x v="4"/>
    <n v="2001"/>
    <s v="Finance Ltd"/>
    <s v="Designer"/>
    <s v="jesse08@example.org"/>
    <b v="0"/>
    <b v="0"/>
    <x v="1"/>
    <s v="N/A"/>
    <d v="2023-02-04T00:00:00"/>
    <d v="1899-12-30T00:21:45"/>
  </r>
  <r>
    <s v="Charles Gomez"/>
    <s v="Bachelor"/>
    <x v="4"/>
    <n v="1996"/>
    <s v="Retail Co"/>
    <s v="Designer"/>
    <s v="moliver@example.net"/>
    <b v="0"/>
    <b v="0"/>
    <x v="1"/>
    <s v="N/A"/>
    <d v="2023-03-04T00:00:00"/>
    <d v="1899-12-30T14:38:10"/>
  </r>
  <r>
    <s v="Ronnie Thomas"/>
    <s v="Bachelor"/>
    <x v="5"/>
    <n v="2003"/>
    <s v="Service LLC"/>
    <s v="Researcher"/>
    <s v="john94@example.net"/>
    <b v="0"/>
    <b v="1"/>
    <x v="0"/>
    <s v="Stanford University"/>
    <d v="2023-12-11T00:00:00"/>
    <d v="1899-12-30T12:48:59"/>
  </r>
  <r>
    <s v="Jacob Ramirez"/>
    <s v="PhD"/>
    <x v="9"/>
    <n v="2001"/>
    <s v="Manufacturing PLC"/>
    <s v="Specialist"/>
    <s v="martinlauren@example.com"/>
    <b v="0"/>
    <b v="0"/>
    <x v="1"/>
    <s v="N/A"/>
    <d v="2022-11-23T00:00:00"/>
    <d v="1899-12-30T11:21:03"/>
  </r>
  <r>
    <s v="Wesley Wilson"/>
    <s v="Master"/>
    <x v="1"/>
    <n v="2012"/>
    <s v="Service LLC"/>
    <s v="Researcher"/>
    <s v="williamfoster@example.net"/>
    <b v="0"/>
    <b v="1"/>
    <x v="0"/>
    <s v="Harvard University"/>
    <d v="2022-06-20T00:00:00"/>
    <d v="1899-12-30T19:54:34"/>
  </r>
  <r>
    <s v="Duane Ryan"/>
    <s v="PhD"/>
    <x v="9"/>
    <n v="2017"/>
    <s v="Service LLC"/>
    <s v="Developer"/>
    <s v="scombs@example.net"/>
    <b v="0"/>
    <b v="0"/>
    <x v="1"/>
    <s v="N/A"/>
    <d v="2022-02-07T00:00:00"/>
    <d v="1899-12-30T06:35:56"/>
  </r>
  <r>
    <s v="Brandon Baldwin"/>
    <s v="Bachelor"/>
    <x v="2"/>
    <n v="1994"/>
    <s v="Health Inc"/>
    <s v="Software Engineer"/>
    <s v="kristen93@example.net"/>
    <b v="0"/>
    <b v="0"/>
    <x v="1"/>
    <s v="N/A"/>
    <d v="2024-05-28T00:00:00"/>
    <d v="1899-12-30T03:44:06"/>
  </r>
  <r>
    <s v="Marisa Cole"/>
    <s v="Master"/>
    <x v="9"/>
    <n v="2008"/>
    <s v="Energy Solutions"/>
    <s v="Developer"/>
    <s v="kaufmaneric@example.com"/>
    <b v="0"/>
    <b v="0"/>
    <x v="1"/>
    <s v="N/A"/>
    <d v="2023-04-12T00:00:00"/>
    <d v="1899-12-30T05:39:01"/>
  </r>
  <r>
    <s v="Maria Cooper"/>
    <s v="Master"/>
    <x v="2"/>
    <n v="1991"/>
    <s v="Tech Corp"/>
    <s v="Specialist"/>
    <s v="donnaali@example.net"/>
    <b v="0"/>
    <b v="0"/>
    <x v="1"/>
    <s v="N/A"/>
    <d v="2023-12-22T00:00:00"/>
    <d v="1899-12-30T16:20:45"/>
  </r>
  <r>
    <s v="Ashley Berger"/>
    <s v="PhD"/>
    <x v="4"/>
    <n v="2002"/>
    <s v="Manufacturing PLC"/>
    <s v="Manager"/>
    <s v="cynthia49@example.org"/>
    <b v="0"/>
    <b v="0"/>
    <x v="1"/>
    <s v="N/A"/>
    <d v="2024-12-31T00:00:00"/>
    <d v="1899-12-30T18:01:26"/>
  </r>
  <r>
    <s v="Rachel Beasley"/>
    <s v="Master"/>
    <x v="6"/>
    <n v="2022"/>
    <s v="Education Group"/>
    <s v="Developer"/>
    <s v="thomasbarnes@example.net"/>
    <b v="0"/>
    <b v="0"/>
    <x v="1"/>
    <s v="N/A"/>
    <d v="2022-06-15T00:00:00"/>
    <d v="1899-12-30T21:26:09"/>
  </r>
  <r>
    <s v="Zachary Rodriguez"/>
    <s v="Diploma"/>
    <x v="7"/>
    <n v="1991"/>
    <s v="Tech Corp"/>
    <s v="Software Engineer"/>
    <s v="andersonpatrick@example.org"/>
    <b v="0"/>
    <b v="0"/>
    <x v="1"/>
    <s v="N/A"/>
    <d v="2024-08-31T00:00:00"/>
    <d v="1899-12-30T05:15:58"/>
  </r>
  <r>
    <s v="Michelle Ramos"/>
    <s v="Bachelor"/>
    <x v="0"/>
    <n v="2005"/>
    <s v="Manufacturing PLC"/>
    <s v="Data Scientist"/>
    <s v="dlandry@example.org"/>
    <b v="0"/>
    <b v="1"/>
    <x v="0"/>
    <s v="MIT"/>
    <d v="2022-06-21T00:00:00"/>
    <d v="1899-12-30T18:21:14"/>
  </r>
  <r>
    <s v="Jason Macias"/>
    <s v="Diploma"/>
    <x v="4"/>
    <n v="2023"/>
    <s v="Consulting Firm"/>
    <s v="Designer"/>
    <s v="hansenjeremiah@example.net"/>
    <b v="0"/>
    <b v="0"/>
    <x v="1"/>
    <s v="N/A"/>
    <d v="2019-05-08T00:00:00"/>
    <d v="1899-12-30T13:57:13"/>
  </r>
  <r>
    <s v="Zachary Fisher"/>
    <s v="Master"/>
    <x v="1"/>
    <n v="1990"/>
    <s v="Energy Solutions"/>
    <s v="Software Engineer"/>
    <s v="michael63@example.com"/>
    <b v="0"/>
    <b v="1"/>
    <x v="0"/>
    <s v="Harvard University"/>
    <d v="2023-02-10T00:00:00"/>
    <d v="1899-12-30T09:37:39"/>
  </r>
  <r>
    <s v="Michael Wagner"/>
    <s v="PhD"/>
    <x v="6"/>
    <n v="2004"/>
    <s v="Service LLC"/>
    <s v="Consultant"/>
    <s v="martinbrian@example.com"/>
    <b v="0"/>
    <b v="0"/>
    <x v="1"/>
    <s v="N/A"/>
    <d v="2024-09-08T00:00:00"/>
    <d v="1899-12-30T02:25:57"/>
  </r>
  <r>
    <s v="Shawn Waters"/>
    <s v="Diploma"/>
    <x v="3"/>
    <n v="2010"/>
    <s v="Media House"/>
    <s v="Software Engineer"/>
    <s v="robyn47@example.net"/>
    <b v="0"/>
    <b v="1"/>
    <x v="0"/>
    <s v="University of Oxford"/>
    <d v="2019-06-21T00:00:00"/>
    <d v="1899-12-30T03:22:34"/>
  </r>
  <r>
    <s v="Rachel Osborne"/>
    <s v="Bachelor"/>
    <x v="5"/>
    <n v="2003"/>
    <s v="Tech Corp"/>
    <s v="Designer"/>
    <s v="alexanderturner@example.net"/>
    <b v="0"/>
    <b v="1"/>
    <x v="0"/>
    <s v="Stanford University"/>
    <d v="2020-04-08T00:00:00"/>
    <d v="1899-12-30T19:39:35"/>
  </r>
  <r>
    <s v="Daniel Little"/>
    <s v="Diploma"/>
    <x v="8"/>
    <n v="2000"/>
    <s v="Health Inc"/>
    <s v="Designer"/>
    <s v="amanda31@example.org"/>
    <b v="0"/>
    <b v="1"/>
    <x v="0"/>
    <s v="University of Cambridge"/>
    <d v="2019-01-14T00:00:00"/>
    <d v="1899-12-30T08:00:57"/>
  </r>
  <r>
    <s v="Brittney Calderon"/>
    <s v="Diploma"/>
    <x v="7"/>
    <n v="2007"/>
    <s v="Consulting Firm"/>
    <s v="Analyst"/>
    <s v="laura02@example.com"/>
    <b v="0"/>
    <b v="0"/>
    <x v="1"/>
    <s v="N/A"/>
    <d v="2022-09-27T00:00:00"/>
    <d v="1899-12-30T04:14:45"/>
  </r>
  <r>
    <s v="Melissa Reese"/>
    <s v="Bachelor"/>
    <x v="7"/>
    <n v="1990"/>
    <s v="Service LLC"/>
    <s v="Developer"/>
    <s v="kathleenlewis@example.com"/>
    <b v="0"/>
    <b v="0"/>
    <x v="1"/>
    <s v="N/A"/>
    <d v="2023-11-03T00:00:00"/>
    <d v="1899-12-30T18:17:25"/>
  </r>
  <r>
    <s v="Sarah Savage"/>
    <s v="Bachelor"/>
    <x v="4"/>
    <n v="2012"/>
    <s v="Tech Corp"/>
    <s v="Designer"/>
    <s v="christopherfrye@example.net"/>
    <b v="0"/>
    <b v="0"/>
    <x v="1"/>
    <s v="N/A"/>
    <d v="2019-05-10T00:00:00"/>
    <d v="1899-12-30T10:02:13"/>
  </r>
  <r>
    <s v="Tracy Gonzalez"/>
    <s v="Diploma"/>
    <x v="3"/>
    <n v="1994"/>
    <s v="Consulting Firm"/>
    <s v="Engineer"/>
    <s v="gfoster@example.org"/>
    <b v="0"/>
    <b v="1"/>
    <x v="0"/>
    <s v="University of Oxford"/>
    <d v="2019-10-06T00:00:00"/>
    <d v="1899-12-30T16:00:41"/>
  </r>
  <r>
    <s v="Jeffrey Hernandez"/>
    <s v="Master"/>
    <x v="2"/>
    <n v="2002"/>
    <s v="Retail Co"/>
    <s v="Specialist"/>
    <s v="acollins@example.org"/>
    <b v="0"/>
    <b v="0"/>
    <x v="1"/>
    <s v="N/A"/>
    <d v="2021-08-31T00:00:00"/>
    <d v="1899-12-30T13:44:14"/>
  </r>
  <r>
    <s v="Emily Mcintosh"/>
    <s v="Diploma"/>
    <x v="1"/>
    <n v="1992"/>
    <s v="Education Group"/>
    <s v="Software Engineer"/>
    <s v="davidweiss@example.com"/>
    <b v="0"/>
    <b v="1"/>
    <x v="0"/>
    <s v="Harvard University"/>
    <d v="2019-04-07T00:00:00"/>
    <d v="1899-12-30T08:00:14"/>
  </r>
  <r>
    <s v="Brandon Barnes"/>
    <s v="Bachelor"/>
    <x v="6"/>
    <n v="2019"/>
    <s v="Finance Ltd"/>
    <s v="Manager"/>
    <s v="amber25@example.org"/>
    <b v="0"/>
    <b v="0"/>
    <x v="1"/>
    <s v="N/A"/>
    <d v="2019-02-27T00:00:00"/>
    <d v="1899-12-30T03:20:15"/>
  </r>
  <r>
    <s v="Michael Mcneil"/>
    <s v="Bachelor"/>
    <x v="9"/>
    <n v="2021"/>
    <s v="Health Inc"/>
    <s v="Analyst"/>
    <s v="qbrown@example.com"/>
    <b v="0"/>
    <b v="0"/>
    <x v="1"/>
    <s v="N/A"/>
    <d v="2021-01-15T00:00:00"/>
    <d v="1899-12-30T13:14:33"/>
  </r>
  <r>
    <s v="Paul Brown"/>
    <s v="PhD"/>
    <x v="5"/>
    <n v="2011"/>
    <s v="Finance Ltd"/>
    <s v="Manager"/>
    <s v="emily82@example.net"/>
    <b v="0"/>
    <b v="1"/>
    <x v="0"/>
    <s v="Stanford University"/>
    <d v="2021-06-11T00:00:00"/>
    <d v="1899-12-30T09:20:14"/>
  </r>
  <r>
    <s v="Tonya Edwards"/>
    <s v="Bachelor"/>
    <x v="0"/>
    <n v="2002"/>
    <s v="Service LLC"/>
    <s v="Researcher"/>
    <s v="jesus73@example.com"/>
    <b v="0"/>
    <b v="1"/>
    <x v="0"/>
    <s v="MIT"/>
    <d v="2019-08-12T00:00:00"/>
    <d v="1899-12-30T03:52:03"/>
  </r>
  <r>
    <s v="John Watson"/>
    <s v="PhD"/>
    <x v="9"/>
    <n v="1997"/>
    <s v="Retail Co"/>
    <s v="Developer"/>
    <s v="hernandezmitchell@example.com"/>
    <b v="0"/>
    <b v="0"/>
    <x v="1"/>
    <s v="N/A"/>
    <d v="2020-04-19T00:00:00"/>
    <d v="1899-12-30T00:27:50"/>
  </r>
  <r>
    <s v="Scott Bautista"/>
    <s v="Diploma"/>
    <x v="1"/>
    <n v="1997"/>
    <s v="Consulting Firm"/>
    <s v="Analyst"/>
    <s v="brandicooper@example.net"/>
    <b v="0"/>
    <b v="1"/>
    <x v="0"/>
    <s v="Harvard University"/>
    <d v="2021-12-12T00:00:00"/>
    <d v="1899-12-30T08:53:25"/>
  </r>
  <r>
    <s v="Melissa Johnson"/>
    <s v="Diploma"/>
    <x v="4"/>
    <n v="1992"/>
    <s v="Service LLC"/>
    <s v="Data Scientist"/>
    <s v="vbrown@example.net"/>
    <b v="0"/>
    <b v="0"/>
    <x v="1"/>
    <s v="N/A"/>
    <d v="2019-09-07T00:00:00"/>
    <d v="1899-12-30T15:52:51"/>
  </r>
  <r>
    <s v="Joanna Sparks"/>
    <s v="Master"/>
    <x v="8"/>
    <n v="2024"/>
    <s v="Health Inc"/>
    <s v="Analyst"/>
    <s v="brady16@example.com"/>
    <b v="0"/>
    <b v="1"/>
    <x v="0"/>
    <s v="University of Cambridge"/>
    <d v="2023-10-30T00:00:00"/>
    <d v="1899-12-30T02:01:48"/>
  </r>
  <r>
    <s v="Hayden Bruce"/>
    <s v="Master"/>
    <x v="9"/>
    <n v="2001"/>
    <s v="Finance Ltd"/>
    <s v="Data Scientist"/>
    <s v="anthony58@example.com"/>
    <b v="0"/>
    <b v="0"/>
    <x v="1"/>
    <s v="N/A"/>
    <d v="2021-05-08T00:00:00"/>
    <d v="1899-12-30T13:54:51"/>
  </r>
  <r>
    <s v="Lindsey Douglas"/>
    <s v="Diploma"/>
    <x v="5"/>
    <n v="1998"/>
    <s v="Manufacturing PLC"/>
    <s v="Manager"/>
    <s v="meadowsnicolas@example.org"/>
    <b v="0"/>
    <b v="1"/>
    <x v="0"/>
    <s v="Stanford University"/>
    <d v="2020-04-08T00:00:00"/>
    <d v="1899-12-30T14:06:57"/>
  </r>
  <r>
    <s v="Samantha Thomas"/>
    <s v="Diploma"/>
    <x v="5"/>
    <n v="2017"/>
    <s v="Energy Solutions"/>
    <s v="Analyst"/>
    <s v="pstanton@example.net"/>
    <b v="0"/>
    <b v="1"/>
    <x v="0"/>
    <s v="Stanford University"/>
    <d v="2024-01-03T00:00:00"/>
    <d v="1899-12-30T15:08:32"/>
  </r>
  <r>
    <s v="Corey Taylor"/>
    <s v="Diploma"/>
    <x v="2"/>
    <n v="2010"/>
    <s v="Energy Solutions"/>
    <s v="Designer"/>
    <s v="ogutierrez@example.com"/>
    <b v="0"/>
    <b v="0"/>
    <x v="1"/>
    <s v="N/A"/>
    <d v="2024-02-10T00:00:00"/>
    <d v="1899-12-30T13:51:39"/>
  </r>
  <r>
    <s v="Jeffrey Miller"/>
    <s v="Bachelor"/>
    <x v="8"/>
    <n v="2020"/>
    <s v="Finance Ltd"/>
    <s v="Designer"/>
    <s v="wesley00@example.net"/>
    <b v="0"/>
    <b v="1"/>
    <x v="0"/>
    <s v="University of Cambridge"/>
    <d v="2021-09-21T00:00:00"/>
    <d v="1899-12-30T01:33:23"/>
  </r>
  <r>
    <s v="Marcus Brown"/>
    <s v="Diploma"/>
    <x v="9"/>
    <n v="1992"/>
    <s v="Energy Solutions"/>
    <s v="Analyst"/>
    <s v="chad77@example.net"/>
    <b v="0"/>
    <b v="0"/>
    <x v="1"/>
    <s v="N/A"/>
    <d v="2021-10-01T00:00:00"/>
    <d v="1899-12-30T01:46:17"/>
  </r>
  <r>
    <s v="Patricia Vargas"/>
    <s v="Bachelor"/>
    <x v="7"/>
    <n v="2021"/>
    <s v="Tech Corp"/>
    <s v="Researcher"/>
    <s v="mcgeealexandria@example.org"/>
    <b v="0"/>
    <b v="0"/>
    <x v="1"/>
    <s v="N/A"/>
    <d v="2022-11-07T00:00:00"/>
    <d v="1899-12-30T02:16:18"/>
  </r>
  <r>
    <s v="Kathleen Hayes"/>
    <s v="PhD"/>
    <x v="7"/>
    <n v="2016"/>
    <s v="Finance Ltd"/>
    <s v="Manager"/>
    <s v="nmiller@example.com"/>
    <b v="0"/>
    <b v="0"/>
    <x v="1"/>
    <s v="N/A"/>
    <d v="2022-01-26T00:00:00"/>
    <d v="1899-12-30T04:48:44"/>
  </r>
  <r>
    <s v="Philip Barnes"/>
    <s v="PhD"/>
    <x v="0"/>
    <n v="2011"/>
    <s v="Media House"/>
    <s v="Data Scientist"/>
    <s v="bernardtimothy@example.com"/>
    <b v="0"/>
    <b v="1"/>
    <x v="0"/>
    <s v="MIT"/>
    <d v="2024-11-12T00:00:00"/>
    <d v="1899-12-30T07:11:41"/>
  </r>
  <r>
    <s v="Robert Ramirez"/>
    <s v="Master"/>
    <x v="2"/>
    <n v="2020"/>
    <s v="Service LLC"/>
    <s v="Researcher"/>
    <s v="johnny88@example.net"/>
    <b v="0"/>
    <b v="0"/>
    <x v="1"/>
    <s v="N/A"/>
    <d v="2023-10-19T00:00:00"/>
    <d v="1899-12-30T23:03:50"/>
  </r>
  <r>
    <s v="Anna Mullins PhD"/>
    <s v="PhD"/>
    <x v="4"/>
    <n v="2001"/>
    <s v="Consulting Firm"/>
    <s v="Consultant"/>
    <s v="jlawson@example.net"/>
    <b v="0"/>
    <b v="0"/>
    <x v="1"/>
    <s v="N/A"/>
    <d v="2023-05-14T00:00:00"/>
    <d v="1899-12-30T14:47:07"/>
  </r>
  <r>
    <s v="Brittany Morris"/>
    <s v="Diploma"/>
    <x v="5"/>
    <n v="2019"/>
    <s v="Tech Corp"/>
    <s v="Data Scientist"/>
    <s v="thomasshawn@example.org"/>
    <b v="0"/>
    <b v="1"/>
    <x v="0"/>
    <s v="Stanford University"/>
    <d v="2021-11-08T00:00:00"/>
    <d v="1899-12-30T03:06:33"/>
  </r>
  <r>
    <s v="Mr. Juan Williams II"/>
    <s v="Diploma"/>
    <x v="0"/>
    <n v="2007"/>
    <s v="Consulting Firm"/>
    <s v="Analyst"/>
    <s v="bethany56@example.org"/>
    <b v="0"/>
    <b v="1"/>
    <x v="0"/>
    <s v="MIT"/>
    <d v="2022-01-19T00:00:00"/>
    <d v="1899-12-30T09:57:43"/>
  </r>
  <r>
    <s v="Hannah Lee"/>
    <s v="PhD"/>
    <x v="9"/>
    <n v="2025"/>
    <s v="Media House"/>
    <s v="Specialist"/>
    <s v="williamsraymond@example.com"/>
    <b v="0"/>
    <b v="0"/>
    <x v="1"/>
    <s v="N/A"/>
    <d v="2022-09-20T00:00:00"/>
    <d v="1899-12-30T17:56:09"/>
  </r>
  <r>
    <s v="William Smith"/>
    <s v="Master"/>
    <x v="9"/>
    <n v="2003"/>
    <s v="Retail Co"/>
    <s v="Data Scientist"/>
    <s v="joseph13@example.net"/>
    <b v="0"/>
    <b v="0"/>
    <x v="1"/>
    <s v="N/A"/>
    <d v="2022-03-12T00:00:00"/>
    <d v="1899-12-30T21:55:20"/>
  </r>
  <r>
    <s v="Justin Nelson"/>
    <s v="Bachelor"/>
    <x v="3"/>
    <n v="1997"/>
    <s v="Health Inc"/>
    <s v="Data Scientist"/>
    <s v="kcopeland@example.org"/>
    <b v="0"/>
    <b v="1"/>
    <x v="0"/>
    <s v="University of Oxford"/>
    <d v="2022-07-26T00:00:00"/>
    <d v="1899-12-30T00:21:48"/>
  </r>
  <r>
    <s v="Ivan Nguyen"/>
    <s v="Bachelor"/>
    <x v="2"/>
    <n v="1999"/>
    <s v="Health Inc"/>
    <s v="Analyst"/>
    <s v="sharpseth@example.com"/>
    <b v="0"/>
    <b v="0"/>
    <x v="1"/>
    <s v="N/A"/>
    <d v="2019-12-11T00:00:00"/>
    <d v="1899-12-30T08:12:21"/>
  </r>
  <r>
    <s v="Tammy Martin"/>
    <s v="Bachelor"/>
    <x v="1"/>
    <n v="1990"/>
    <s v="Service LLC"/>
    <s v="Engineer"/>
    <s v="lindaingram@example.net"/>
    <b v="0"/>
    <b v="1"/>
    <x v="0"/>
    <s v="Harvard University"/>
    <d v="2021-08-06T00:00:00"/>
    <d v="1899-12-30T07:17:11"/>
  </r>
  <r>
    <s v="Louis Vasquez"/>
    <s v="Bachelor"/>
    <x v="6"/>
    <n v="2005"/>
    <s v="Education Group"/>
    <s v="Manager"/>
    <s v="yolanda66@example.com"/>
    <b v="0"/>
    <b v="0"/>
    <x v="1"/>
    <s v="N/A"/>
    <d v="2023-09-15T00:00:00"/>
    <d v="1899-12-30T16:13:24"/>
  </r>
  <r>
    <s v="Jack Lewis"/>
    <s v="Diploma"/>
    <x v="4"/>
    <n v="2021"/>
    <s v="Media House"/>
    <s v="Data Scientist"/>
    <s v="brittany27@example.org"/>
    <b v="0"/>
    <b v="0"/>
    <x v="1"/>
    <s v="N/A"/>
    <d v="2022-05-01T00:00:00"/>
    <d v="1899-12-30T15:29:01"/>
  </r>
  <r>
    <s v="Wesley Green"/>
    <s v="Master"/>
    <x v="9"/>
    <n v="1995"/>
    <s v="Health Inc"/>
    <s v="Consultant"/>
    <s v="leesarah@example.org"/>
    <b v="0"/>
    <b v="0"/>
    <x v="1"/>
    <s v="N/A"/>
    <d v="2024-09-27T00:00:00"/>
    <d v="1899-12-30T19:42:59"/>
  </r>
  <r>
    <s v="Robert Rose"/>
    <s v="Master"/>
    <x v="1"/>
    <n v="1997"/>
    <s v="Tech Corp"/>
    <s v="Engineer"/>
    <s v="kennethstephens@example.com"/>
    <b v="0"/>
    <b v="1"/>
    <x v="0"/>
    <s v="Harvard University"/>
    <d v="2023-08-21T00:00:00"/>
    <d v="1899-12-30T04:37:56"/>
  </r>
  <r>
    <s v="Kelly Walters"/>
    <s v="Bachelor"/>
    <x v="0"/>
    <n v="1993"/>
    <s v="Consulting Firm"/>
    <s v="Software Engineer"/>
    <s v="ryan46@example.com"/>
    <b v="0"/>
    <b v="1"/>
    <x v="0"/>
    <s v="MIT"/>
    <d v="2020-09-18T00:00:00"/>
    <d v="1899-12-30T03:45:04"/>
  </r>
  <r>
    <s v="Regina Ford"/>
    <s v="Master"/>
    <x v="9"/>
    <n v="2001"/>
    <s v="Media House"/>
    <s v="Designer"/>
    <s v="brooksmichael@example.com"/>
    <b v="0"/>
    <b v="0"/>
    <x v="1"/>
    <s v="N/A"/>
    <d v="2022-10-03T00:00:00"/>
    <d v="1899-12-30T23:06:44"/>
  </r>
  <r>
    <s v="Christopher Sullivan"/>
    <s v="Bachelor"/>
    <x v="1"/>
    <n v="2018"/>
    <s v="Manufacturing PLC"/>
    <s v="Consultant"/>
    <s v="rose79@example.com"/>
    <b v="0"/>
    <b v="1"/>
    <x v="0"/>
    <s v="Harvard University"/>
    <d v="2019-06-02T00:00:00"/>
    <d v="1899-12-30T02:49:40"/>
  </r>
  <r>
    <s v="Stacy Mullen"/>
    <s v="PhD"/>
    <x v="9"/>
    <n v="2012"/>
    <s v="Service LLC"/>
    <s v="Engineer"/>
    <s v="aaronmiller@example.org"/>
    <b v="0"/>
    <b v="0"/>
    <x v="1"/>
    <s v="N/A"/>
    <d v="2024-12-26T00:00:00"/>
    <d v="1899-12-30T13:06:45"/>
  </r>
  <r>
    <s v="Beth Caldwell"/>
    <s v="Master"/>
    <x v="5"/>
    <n v="2024"/>
    <s v="Education Group"/>
    <s v="Specialist"/>
    <s v="brian19@example.net"/>
    <b v="0"/>
    <b v="1"/>
    <x v="0"/>
    <s v="Stanford University"/>
    <d v="2024-11-19T00:00:00"/>
    <d v="1899-12-30T02:22:39"/>
  </r>
  <r>
    <s v="Jeremy Norman"/>
    <s v="Bachelor"/>
    <x v="7"/>
    <n v="2015"/>
    <s v="Energy Solutions"/>
    <s v="Software Engineer"/>
    <s v="johnsontodd@example.com"/>
    <b v="0"/>
    <b v="0"/>
    <x v="1"/>
    <s v="N/A"/>
    <d v="2022-08-21T00:00:00"/>
    <d v="1899-12-30T11:21:54"/>
  </r>
  <r>
    <s v="Jordan Martin"/>
    <s v="Diploma"/>
    <x v="9"/>
    <n v="2016"/>
    <s v="Retail Co"/>
    <s v="Engineer"/>
    <s v="loribennett@example.com"/>
    <b v="0"/>
    <b v="0"/>
    <x v="1"/>
    <s v="N/A"/>
    <d v="2024-06-20T00:00:00"/>
    <d v="1899-12-30T03:00:23"/>
  </r>
  <r>
    <s v="Michelle Nelson"/>
    <s v="Bachelor"/>
    <x v="6"/>
    <n v="1997"/>
    <s v="Tech Corp"/>
    <s v="Engineer"/>
    <s v="maurice71@example.org"/>
    <b v="0"/>
    <b v="0"/>
    <x v="1"/>
    <s v="N/A"/>
    <d v="2023-11-17T00:00:00"/>
    <d v="1899-12-30T14:01:47"/>
  </r>
  <r>
    <s v="Joy Nunez"/>
    <s v="Master"/>
    <x v="4"/>
    <n v="2009"/>
    <s v="Media House"/>
    <s v="Specialist"/>
    <s v="lindajones@example.com"/>
    <b v="0"/>
    <b v="0"/>
    <x v="1"/>
    <s v="N/A"/>
    <d v="2020-12-29T00:00:00"/>
    <d v="1899-12-30T10:37:16"/>
  </r>
  <r>
    <s v="Lisa King"/>
    <s v="PhD"/>
    <x v="0"/>
    <n v="1993"/>
    <s v="Service LLC"/>
    <s v="Specialist"/>
    <s v="heidi14@example.net"/>
    <b v="0"/>
    <b v="1"/>
    <x v="0"/>
    <s v="MIT"/>
    <d v="2020-12-02T00:00:00"/>
    <d v="1899-12-30T08:49:39"/>
  </r>
  <r>
    <s v="Scott Harris"/>
    <s v="Diploma"/>
    <x v="6"/>
    <n v="1995"/>
    <s v="Education Group"/>
    <s v="Software Engineer"/>
    <s v="sevans@example.org"/>
    <b v="0"/>
    <b v="0"/>
    <x v="1"/>
    <s v="N/A"/>
    <d v="2022-12-10T00:00:00"/>
    <d v="1899-12-30T20:06:22"/>
  </r>
  <r>
    <s v="Sherri Thornton"/>
    <s v="PhD"/>
    <x v="6"/>
    <n v="2016"/>
    <s v="Service LLC"/>
    <s v="Software Engineer"/>
    <s v="natkinson@example.com"/>
    <b v="0"/>
    <b v="0"/>
    <x v="1"/>
    <s v="N/A"/>
    <d v="2019-06-12T00:00:00"/>
    <d v="1899-12-30T18:59:03"/>
  </r>
  <r>
    <s v="Tanner Brown"/>
    <s v="Bachelor"/>
    <x v="5"/>
    <n v="2004"/>
    <s v="Manufacturing PLC"/>
    <s v="Analyst"/>
    <s v="erica14@example.org"/>
    <b v="0"/>
    <b v="1"/>
    <x v="0"/>
    <s v="Stanford University"/>
    <d v="2024-07-12T00:00:00"/>
    <d v="1899-12-30T17:49:50"/>
  </r>
  <r>
    <s v="Jamie Jones"/>
    <s v="Diploma"/>
    <x v="2"/>
    <n v="2000"/>
    <s v="Media House"/>
    <s v="Software Engineer"/>
    <s v="andrea64@example.org"/>
    <b v="0"/>
    <b v="0"/>
    <x v="1"/>
    <s v="N/A"/>
    <d v="2022-11-20T00:00:00"/>
    <d v="1899-12-30T04:02:24"/>
  </r>
  <r>
    <s v="Michelle Calderon"/>
    <s v="Master"/>
    <x v="3"/>
    <n v="1999"/>
    <s v="Media House"/>
    <s v="Specialist"/>
    <s v="teresabryant@example.net"/>
    <b v="0"/>
    <b v="1"/>
    <x v="0"/>
    <s v="University of Oxford"/>
    <d v="2022-06-11T00:00:00"/>
    <d v="1899-12-30T12:41:20"/>
  </r>
  <r>
    <s v="Evan Smith"/>
    <s v="Diploma"/>
    <x v="1"/>
    <n v="2001"/>
    <s v="Education Group"/>
    <s v="Software Engineer"/>
    <s v="arthurwhitney@example.com"/>
    <b v="0"/>
    <b v="1"/>
    <x v="0"/>
    <s v="Harvard University"/>
    <d v="2020-04-26T00:00:00"/>
    <d v="1899-12-30T00:36:54"/>
  </r>
  <r>
    <s v="Joshua Yang"/>
    <s v="Master"/>
    <x v="1"/>
    <n v="2016"/>
    <s v="Retail Co"/>
    <s v="Designer"/>
    <s v="christine44@example.org"/>
    <b v="0"/>
    <b v="1"/>
    <x v="0"/>
    <s v="Harvard University"/>
    <d v="2022-01-28T00:00:00"/>
    <d v="1899-12-30T21:56:14"/>
  </r>
  <r>
    <s v="Miranda Gutierrez"/>
    <s v="PhD"/>
    <x v="2"/>
    <n v="2007"/>
    <s v="Finance Ltd"/>
    <s v="Engineer"/>
    <s v="haroldholloway@example.net"/>
    <b v="0"/>
    <b v="0"/>
    <x v="1"/>
    <s v="N/A"/>
    <d v="2023-04-28T00:00:00"/>
    <d v="1899-12-30T11:28:10"/>
  </r>
  <r>
    <s v="Michael Edwards"/>
    <s v="PhD"/>
    <x v="4"/>
    <n v="1992"/>
    <s v="Education Group"/>
    <s v="Engineer"/>
    <s v="stephanie45@example.net"/>
    <b v="0"/>
    <b v="0"/>
    <x v="1"/>
    <s v="N/A"/>
    <d v="2022-07-14T00:00:00"/>
    <d v="1899-12-30T20:24:45"/>
  </r>
  <r>
    <s v="Courtney Brown"/>
    <s v="Bachelor"/>
    <x v="3"/>
    <n v="2005"/>
    <s v="Health Inc"/>
    <s v="Manager"/>
    <s v="smurillo@example.org"/>
    <b v="0"/>
    <b v="1"/>
    <x v="0"/>
    <s v="University of Oxford"/>
    <d v="2023-04-03T00:00:00"/>
    <d v="1899-12-30T16:10:57"/>
  </r>
  <r>
    <s v="Kelly Rodgers"/>
    <s v="Bachelor"/>
    <x v="8"/>
    <n v="2005"/>
    <s v="Media House"/>
    <s v="Data Scientist"/>
    <s v="wschneider@example.org"/>
    <b v="0"/>
    <b v="1"/>
    <x v="0"/>
    <s v="University of Cambridge"/>
    <d v="2023-08-26T00:00:00"/>
    <d v="1899-12-30T02:57:45"/>
  </r>
  <r>
    <s v="Ruth Wallace"/>
    <s v="Diploma"/>
    <x v="8"/>
    <n v="1990"/>
    <s v="Tech Corp"/>
    <s v="Engineer"/>
    <s v="murphyjames@example.net"/>
    <b v="0"/>
    <b v="1"/>
    <x v="0"/>
    <s v="University of Cambridge"/>
    <d v="2022-02-26T00:00:00"/>
    <d v="1899-12-30T11:55:54"/>
  </r>
  <r>
    <s v="Laura Wright"/>
    <s v="Bachelor"/>
    <x v="8"/>
    <n v="1994"/>
    <s v="Education Group"/>
    <s v="Designer"/>
    <s v="martinezphilip@example.org"/>
    <b v="0"/>
    <b v="1"/>
    <x v="0"/>
    <s v="University of Cambridge"/>
    <d v="2024-01-02T00:00:00"/>
    <d v="1899-12-30T20:23:52"/>
  </r>
  <r>
    <s v="Dylan Frazier"/>
    <s v="PhD"/>
    <x v="7"/>
    <n v="2016"/>
    <s v="Finance Ltd"/>
    <s v="Specialist"/>
    <s v="joshualynch@example.net"/>
    <b v="0"/>
    <b v="0"/>
    <x v="1"/>
    <s v="N/A"/>
    <d v="2024-04-24T00:00:00"/>
    <d v="1899-12-30T19:34:10"/>
  </r>
  <r>
    <s v="Jorge Mitchell"/>
    <s v="Master"/>
    <x v="1"/>
    <n v="2018"/>
    <s v="Retail Co"/>
    <s v="Data Scientist"/>
    <s v="kimberly56@example.net"/>
    <b v="0"/>
    <b v="1"/>
    <x v="0"/>
    <s v="Harvard University"/>
    <d v="2023-08-28T00:00:00"/>
    <d v="1899-12-30T10:43:17"/>
  </r>
  <r>
    <s v="Joseph Howard"/>
    <s v="Bachelor"/>
    <x v="7"/>
    <n v="2019"/>
    <s v="Health Inc"/>
    <s v="Data Scientist"/>
    <s v="danny00@example.org"/>
    <b v="0"/>
    <b v="0"/>
    <x v="1"/>
    <s v="N/A"/>
    <d v="2023-12-02T00:00:00"/>
    <d v="1899-12-30T12:27:41"/>
  </r>
  <r>
    <s v="Christian Case"/>
    <s v="Diploma"/>
    <x v="6"/>
    <n v="1995"/>
    <s v="Tech Corp"/>
    <s v="Specialist"/>
    <s v="anthonyjackson@example.com"/>
    <b v="0"/>
    <b v="0"/>
    <x v="1"/>
    <s v="N/A"/>
    <d v="2024-02-20T00:00:00"/>
    <d v="1899-12-30T18:43:28"/>
  </r>
  <r>
    <s v="Ashley Carter"/>
    <s v="Diploma"/>
    <x v="2"/>
    <n v="1996"/>
    <s v="Energy Solutions"/>
    <s v="Engineer"/>
    <s v="jshah@example.net"/>
    <b v="0"/>
    <b v="0"/>
    <x v="1"/>
    <s v="N/A"/>
    <d v="2023-03-28T00:00:00"/>
    <d v="1899-12-30T16:42:10"/>
  </r>
  <r>
    <s v="Jeffrey Jackson"/>
    <s v="PhD"/>
    <x v="4"/>
    <n v="2013"/>
    <s v="Media House"/>
    <s v="Specialist"/>
    <s v="laura53@example.com"/>
    <b v="0"/>
    <b v="0"/>
    <x v="1"/>
    <s v="N/A"/>
    <d v="2023-07-10T00:00:00"/>
    <d v="1899-12-30T20:04:09"/>
  </r>
  <r>
    <s v="Rebecca Little"/>
    <s v="PhD"/>
    <x v="0"/>
    <n v="1990"/>
    <s v="Finance Ltd"/>
    <s v="Consultant"/>
    <s v="wongronald@example.com"/>
    <b v="0"/>
    <b v="1"/>
    <x v="0"/>
    <s v="MIT"/>
    <d v="2020-04-28T00:00:00"/>
    <d v="1899-12-30T04:02:56"/>
  </r>
  <r>
    <s v="Scott Zuniga PhD"/>
    <s v="Bachelor"/>
    <x v="6"/>
    <n v="2025"/>
    <s v="Retail Co"/>
    <s v="Developer"/>
    <s v="jennifer20@example.net"/>
    <b v="0"/>
    <b v="0"/>
    <x v="1"/>
    <s v="N/A"/>
    <d v="2020-01-01T00:00:00"/>
    <d v="1899-12-30T13:06:52"/>
  </r>
  <r>
    <s v="Susan Sellers"/>
    <s v="Master"/>
    <x v="2"/>
    <n v="2019"/>
    <s v="Manufacturing PLC"/>
    <s v="Specialist"/>
    <s v="irose@example.com"/>
    <b v="0"/>
    <b v="0"/>
    <x v="1"/>
    <s v="N/A"/>
    <d v="2019-12-04T00:00:00"/>
    <d v="1899-12-30T09:37:15"/>
  </r>
  <r>
    <s v="Stephanie Franklin"/>
    <s v="Master"/>
    <x v="8"/>
    <n v="1999"/>
    <s v="Retail Co"/>
    <s v="Researcher"/>
    <s v="jcox@example.net"/>
    <b v="0"/>
    <b v="1"/>
    <x v="0"/>
    <s v="University of Cambridge"/>
    <d v="2023-06-30T00:00:00"/>
    <d v="1899-12-30T21:56:54"/>
  </r>
  <r>
    <s v="Gina Bryant"/>
    <s v="Diploma"/>
    <x v="3"/>
    <n v="1990"/>
    <s v="Tech Corp"/>
    <s v="Designer"/>
    <s v="laurayoung@example.org"/>
    <b v="0"/>
    <b v="1"/>
    <x v="0"/>
    <s v="University of Oxford"/>
    <d v="2019-11-26T00:00:00"/>
    <d v="1899-12-30T09:50:04"/>
  </r>
  <r>
    <s v="Kathleen Turner"/>
    <s v="Master"/>
    <x v="7"/>
    <n v="1993"/>
    <s v="Consulting Firm"/>
    <s v="Designer"/>
    <s v="cheryl97@example.net"/>
    <b v="0"/>
    <b v="0"/>
    <x v="1"/>
    <s v="N/A"/>
    <d v="2023-06-18T00:00:00"/>
    <d v="1899-12-30T09:08:51"/>
  </r>
  <r>
    <s v="Charles Morrison"/>
    <s v="Bachelor"/>
    <x v="3"/>
    <n v="2015"/>
    <s v="Manufacturing PLC"/>
    <s v="Data Scientist"/>
    <s v="pricejennifer@example.net"/>
    <b v="0"/>
    <b v="1"/>
    <x v="0"/>
    <s v="University of Oxford"/>
    <d v="2020-02-12T00:00:00"/>
    <d v="1899-12-30T07:16:35"/>
  </r>
  <r>
    <s v="Mrs. Jennifer Morgan"/>
    <s v="PhD"/>
    <x v="6"/>
    <n v="1996"/>
    <s v="Energy Solutions"/>
    <s v="Developer"/>
    <s v="aguilarkimberly@example.net"/>
    <b v="0"/>
    <b v="0"/>
    <x v="1"/>
    <s v="N/A"/>
    <d v="2022-06-20T00:00:00"/>
    <d v="1899-12-30T16:17:45"/>
  </r>
  <r>
    <s v="Terri Melton"/>
    <s v="Bachelor"/>
    <x v="0"/>
    <n v="1991"/>
    <s v="Media House"/>
    <s v="Consultant"/>
    <s v="joannetrevino@example.org"/>
    <b v="0"/>
    <b v="1"/>
    <x v="0"/>
    <s v="MIT"/>
    <d v="2022-08-21T00:00:00"/>
    <d v="1899-12-30T08:03:23"/>
  </r>
  <r>
    <s v="Brandy Fisher"/>
    <s v="Master"/>
    <x v="7"/>
    <n v="1993"/>
    <s v="Consulting Firm"/>
    <s v="Designer"/>
    <s v="krystal33@example.net"/>
    <b v="0"/>
    <b v="0"/>
    <x v="1"/>
    <s v="N/A"/>
    <d v="2023-12-11T00:00:00"/>
    <d v="1899-12-30T06:25:29"/>
  </r>
  <r>
    <s v="Paul Turner DDS"/>
    <s v="Diploma"/>
    <x v="8"/>
    <n v="2025"/>
    <s v="Media House"/>
    <s v="Engineer"/>
    <s v="austin17@example.com"/>
    <b v="0"/>
    <b v="1"/>
    <x v="0"/>
    <s v="University of Cambridge"/>
    <d v="2020-08-30T00:00:00"/>
    <d v="1899-12-30T19:27:13"/>
  </r>
  <r>
    <s v="Jonathan Wood"/>
    <s v="Bachelor"/>
    <x v="5"/>
    <n v="1990"/>
    <s v="Manufacturing PLC"/>
    <s v="Manager"/>
    <s v="davisalyssa@example.org"/>
    <b v="0"/>
    <b v="1"/>
    <x v="0"/>
    <s v="Stanford University"/>
    <d v="2024-03-16T00:00:00"/>
    <d v="1899-12-30T21:08:55"/>
  </r>
  <r>
    <s v="Sheila Mason DVM"/>
    <s v="PhD"/>
    <x v="9"/>
    <n v="2003"/>
    <s v="Health Inc"/>
    <s v="Researcher"/>
    <s v="gardnermichael@example.com"/>
    <b v="0"/>
    <b v="0"/>
    <x v="1"/>
    <s v="N/A"/>
    <d v="2020-08-26T00:00:00"/>
    <d v="1899-12-30T17:49:38"/>
  </r>
  <r>
    <s v="Michael Pope"/>
    <s v="Bachelor"/>
    <x v="5"/>
    <n v="2023"/>
    <s v="Media House"/>
    <s v="Analyst"/>
    <s v="ronaldbarnes@example.com"/>
    <b v="0"/>
    <b v="1"/>
    <x v="0"/>
    <s v="Stanford University"/>
    <d v="2023-12-11T00:00:00"/>
    <d v="1899-12-30T03:31:19"/>
  </r>
  <r>
    <s v="Caroline Hutchinson"/>
    <s v="Diploma"/>
    <x v="7"/>
    <n v="2011"/>
    <s v="Manufacturing PLC"/>
    <s v="Engineer"/>
    <s v="zjames@example.net"/>
    <b v="0"/>
    <b v="0"/>
    <x v="1"/>
    <s v="N/A"/>
    <d v="2021-12-25T00:00:00"/>
    <d v="1899-12-30T05:06:53"/>
  </r>
  <r>
    <s v="Heather Roy"/>
    <s v="Diploma"/>
    <x v="9"/>
    <n v="2008"/>
    <s v="Tech Corp"/>
    <s v="Consultant"/>
    <s v="iharper@example.net"/>
    <b v="0"/>
    <b v="0"/>
    <x v="1"/>
    <s v="N/A"/>
    <d v="2024-02-07T00:00:00"/>
    <d v="1899-12-30T23:20:05"/>
  </r>
  <r>
    <s v="Ann Webb"/>
    <s v="Bachelor"/>
    <x v="6"/>
    <n v="2024"/>
    <s v="Media House"/>
    <s v="Designer"/>
    <s v="icopeland@example.com"/>
    <b v="0"/>
    <b v="0"/>
    <x v="1"/>
    <s v="N/A"/>
    <d v="2022-06-04T00:00:00"/>
    <d v="1899-12-30T12:43:18"/>
  </r>
  <r>
    <s v="Karen Johnson"/>
    <s v="PhD"/>
    <x v="7"/>
    <n v="2014"/>
    <s v="Finance Ltd"/>
    <s v="Designer"/>
    <s v="harrisontheresa@example.net"/>
    <b v="0"/>
    <b v="0"/>
    <x v="1"/>
    <s v="N/A"/>
    <d v="2020-06-01T00:00:00"/>
    <d v="1899-12-30T21:10:38"/>
  </r>
  <r>
    <s v="Shawn Nelson"/>
    <s v="Bachelor"/>
    <x v="5"/>
    <n v="2023"/>
    <s v="Energy Solutions"/>
    <s v="Manager"/>
    <s v="butlerjose@example.net"/>
    <b v="0"/>
    <b v="1"/>
    <x v="0"/>
    <s v="Stanford University"/>
    <d v="2023-07-23T00:00:00"/>
    <d v="1899-12-30T12:52:37"/>
  </r>
  <r>
    <s v="Jeffrey Hanna"/>
    <s v="Bachelor"/>
    <x v="5"/>
    <n v="1995"/>
    <s v="Energy Solutions"/>
    <s v="Developer"/>
    <s v="clarkjoan@example.net"/>
    <b v="0"/>
    <b v="1"/>
    <x v="0"/>
    <s v="Stanford University"/>
    <d v="2021-12-23T00:00:00"/>
    <d v="1899-12-30T22:23:34"/>
  </r>
  <r>
    <s v="Bryan Bauer"/>
    <s v="Master"/>
    <x v="8"/>
    <n v="2002"/>
    <s v="Media House"/>
    <s v="Specialist"/>
    <s v="adamwalker@example.org"/>
    <b v="0"/>
    <b v="1"/>
    <x v="0"/>
    <s v="University of Cambridge"/>
    <d v="2020-01-20T00:00:00"/>
    <d v="1899-12-30T01:20:21"/>
  </r>
  <r>
    <s v="James Kent"/>
    <s v="Master"/>
    <x v="2"/>
    <n v="2023"/>
    <s v="Retail Co"/>
    <s v="Engineer"/>
    <s v="agonzalez@example.com"/>
    <b v="0"/>
    <b v="0"/>
    <x v="1"/>
    <s v="N/A"/>
    <d v="2022-07-02T00:00:00"/>
    <d v="1899-12-30T08:17:26"/>
  </r>
  <r>
    <s v="Michelle Johnson"/>
    <s v="PhD"/>
    <x v="1"/>
    <n v="2012"/>
    <s v="Manufacturing PLC"/>
    <s v="Manager"/>
    <s v="brianfarley@example.com"/>
    <b v="0"/>
    <b v="1"/>
    <x v="0"/>
    <s v="Harvard University"/>
    <d v="2020-11-28T00:00:00"/>
    <d v="1899-12-30T13:13:26"/>
  </r>
  <r>
    <s v="Paula Alexander"/>
    <s v="PhD"/>
    <x v="1"/>
    <n v="2016"/>
    <s v="Service LLC"/>
    <s v="Manager"/>
    <s v="john39@example.net"/>
    <b v="0"/>
    <b v="1"/>
    <x v="0"/>
    <s v="Harvard University"/>
    <d v="2022-09-09T00:00:00"/>
    <d v="1899-12-30T22:37:02"/>
  </r>
  <r>
    <s v="Matthew Gonzales Jr."/>
    <s v="PhD"/>
    <x v="5"/>
    <n v="2013"/>
    <s v="Tech Corp"/>
    <s v="Researcher"/>
    <s v="nlawson@example.com"/>
    <b v="0"/>
    <b v="1"/>
    <x v="0"/>
    <s v="Stanford University"/>
    <d v="2022-11-03T00:00:00"/>
    <d v="1899-12-30T06:10:38"/>
  </r>
  <r>
    <s v="Thomas Welch"/>
    <s v="PhD"/>
    <x v="5"/>
    <n v="2002"/>
    <s v="Service LLC"/>
    <s v="Researcher"/>
    <s v="peterslaura@example.org"/>
    <b v="0"/>
    <b v="1"/>
    <x v="0"/>
    <s v="Stanford University"/>
    <d v="2021-10-19T00:00:00"/>
    <d v="1899-12-30T10:07:20"/>
  </r>
  <r>
    <s v="Teresa Rodriguez"/>
    <s v="Master"/>
    <x v="5"/>
    <n v="2010"/>
    <s v="Finance Ltd"/>
    <s v="Designer"/>
    <s v="denisestokes@example.org"/>
    <b v="0"/>
    <b v="1"/>
    <x v="0"/>
    <s v="Stanford University"/>
    <d v="2024-08-31T00:00:00"/>
    <d v="1899-12-30T09:02:15"/>
  </r>
  <r>
    <s v="Taylor Wilson"/>
    <s v="PhD"/>
    <x v="0"/>
    <n v="2005"/>
    <s v="Education Group"/>
    <s v="Consultant"/>
    <s v="valerie75@example.com"/>
    <b v="0"/>
    <b v="1"/>
    <x v="0"/>
    <s v="MIT"/>
    <d v="2021-06-23T00:00:00"/>
    <d v="1899-12-30T18:03:48"/>
  </r>
  <r>
    <s v="Michael Nunez"/>
    <s v="PhD"/>
    <x v="8"/>
    <n v="1999"/>
    <s v="Finance Ltd"/>
    <s v="Specialist"/>
    <s v="loriball@example.org"/>
    <b v="0"/>
    <b v="1"/>
    <x v="0"/>
    <s v="University of Cambridge"/>
    <d v="2024-04-06T00:00:00"/>
    <d v="1899-12-30T19:02:48"/>
  </r>
  <r>
    <s v="Tracy Brown"/>
    <s v="Diploma"/>
    <x v="0"/>
    <n v="2010"/>
    <s v="Tech Corp"/>
    <s v="Specialist"/>
    <s v="jbaker@example.org"/>
    <b v="0"/>
    <b v="1"/>
    <x v="0"/>
    <s v="MIT"/>
    <d v="2024-06-20T00:00:00"/>
    <d v="1899-12-30T01:27:18"/>
  </r>
  <r>
    <s v="Wesley Parks"/>
    <s v="PhD"/>
    <x v="3"/>
    <n v="2009"/>
    <s v="Education Group"/>
    <s v="Researcher"/>
    <s v="uglenn@example.com"/>
    <b v="0"/>
    <b v="1"/>
    <x v="0"/>
    <s v="University of Oxford"/>
    <d v="2019-01-22T00:00:00"/>
    <d v="1899-12-30T00:05:47"/>
  </r>
  <r>
    <s v="Richard Hoffman"/>
    <s v="Bachelor"/>
    <x v="8"/>
    <n v="2019"/>
    <s v="Media House"/>
    <s v="Researcher"/>
    <s v="robinwilson@example.org"/>
    <b v="0"/>
    <b v="1"/>
    <x v="0"/>
    <s v="University of Cambridge"/>
    <d v="2021-05-17T00:00:00"/>
    <d v="1899-12-30T09:53:22"/>
  </r>
  <r>
    <s v="Ms. Amanda Gonzalez"/>
    <s v="PhD"/>
    <x v="3"/>
    <n v="2018"/>
    <s v="Consulting Firm"/>
    <s v="Specialist"/>
    <s v="millerkathleen@example.com"/>
    <b v="0"/>
    <b v="1"/>
    <x v="0"/>
    <s v="University of Oxford"/>
    <d v="2022-02-15T00:00:00"/>
    <d v="1899-12-30T23:17:47"/>
  </r>
  <r>
    <s v="Michael Ferguson"/>
    <s v="Bachelor"/>
    <x v="8"/>
    <n v="1998"/>
    <s v="Consulting Firm"/>
    <s v="Software Engineer"/>
    <s v="lindseybaker@example.org"/>
    <b v="0"/>
    <b v="1"/>
    <x v="0"/>
    <s v="University of Cambridge"/>
    <d v="2022-09-07T00:00:00"/>
    <d v="1899-12-30T11:25:20"/>
  </r>
  <r>
    <s v="Candice Sanders"/>
    <s v="Bachelor"/>
    <x v="9"/>
    <n v="2010"/>
    <s v="Education Group"/>
    <s v="Developer"/>
    <s v="rtaylor@example.org"/>
    <b v="0"/>
    <b v="0"/>
    <x v="1"/>
    <s v="N/A"/>
    <d v="2021-06-23T00:00:00"/>
    <d v="1899-12-30T05:21:34"/>
  </r>
  <r>
    <s v="Kevin Olson"/>
    <s v="Diploma"/>
    <x v="5"/>
    <n v="1996"/>
    <s v="Consulting Firm"/>
    <s v="Manager"/>
    <s v="blairjohn@example.org"/>
    <b v="0"/>
    <b v="1"/>
    <x v="0"/>
    <s v="Stanford University"/>
    <d v="2024-08-18T00:00:00"/>
    <d v="1899-12-30T19:03:31"/>
  </r>
  <r>
    <s v="Anthony Davis"/>
    <s v="Master"/>
    <x v="7"/>
    <n v="2001"/>
    <s v="Media House"/>
    <s v="Software Engineer"/>
    <s v="dcurry@example.com"/>
    <b v="0"/>
    <b v="0"/>
    <x v="1"/>
    <s v="N/A"/>
    <d v="2022-04-29T00:00:00"/>
    <d v="1899-12-30T11:54:45"/>
  </r>
  <r>
    <s v="Laura Hartman"/>
    <s v="Bachelor"/>
    <x v="4"/>
    <n v="2005"/>
    <s v="Media House"/>
    <s v="Designer"/>
    <s v="sandra82@example.org"/>
    <b v="0"/>
    <b v="0"/>
    <x v="1"/>
    <s v="N/A"/>
    <d v="2020-10-22T00:00:00"/>
    <d v="1899-12-30T03:50:51"/>
  </r>
  <r>
    <s v="Mr. Antonio Woods DDS"/>
    <s v="Bachelor"/>
    <x v="0"/>
    <n v="2005"/>
    <s v="Tech Corp"/>
    <s v="Researcher"/>
    <s v="stephanie60@example.com"/>
    <b v="0"/>
    <b v="1"/>
    <x v="0"/>
    <s v="MIT"/>
    <d v="2020-03-20T00:00:00"/>
    <d v="1899-12-30T15:30:21"/>
  </r>
  <r>
    <s v="Angela Curry"/>
    <s v="Master"/>
    <x v="8"/>
    <n v="1995"/>
    <s v="Tech Corp"/>
    <s v="Engineer"/>
    <s v="mcook@example.com"/>
    <b v="0"/>
    <b v="1"/>
    <x v="0"/>
    <s v="University of Cambridge"/>
    <d v="2019-08-04T00:00:00"/>
    <d v="1899-12-30T09:53:16"/>
  </r>
  <r>
    <s v="Marcus Robinson"/>
    <s v="PhD"/>
    <x v="3"/>
    <n v="2024"/>
    <s v="Finance Ltd"/>
    <s v="Manager"/>
    <s v="jason03@example.net"/>
    <b v="0"/>
    <b v="1"/>
    <x v="0"/>
    <s v="University of Oxford"/>
    <d v="2024-12-26T00:00:00"/>
    <d v="1899-12-30T02:41:14"/>
  </r>
  <r>
    <s v="Nicholas Ingram"/>
    <s v="Diploma"/>
    <x v="3"/>
    <n v="1998"/>
    <s v="Health Inc"/>
    <s v="Specialist"/>
    <s v="harrisrobert@example.org"/>
    <b v="0"/>
    <b v="1"/>
    <x v="0"/>
    <s v="University of Oxford"/>
    <d v="2020-05-19T00:00:00"/>
    <d v="1899-12-30T03:50:40"/>
  </r>
  <r>
    <s v="Mr. Wesley Moore"/>
    <s v="Bachelor"/>
    <x v="5"/>
    <n v="2005"/>
    <s v="Service LLC"/>
    <s v="Consultant"/>
    <s v="dave87@example.net"/>
    <b v="0"/>
    <b v="1"/>
    <x v="0"/>
    <s v="Stanford University"/>
    <d v="2024-08-02T00:00:00"/>
    <d v="1899-12-30T14:55:22"/>
  </r>
  <r>
    <s v="Mark Hernandez"/>
    <s v="Master"/>
    <x v="1"/>
    <n v="2004"/>
    <s v="Tech Corp"/>
    <s v="Engineer"/>
    <s v="gardnercourtney@example.org"/>
    <b v="0"/>
    <b v="1"/>
    <x v="0"/>
    <s v="Harvard University"/>
    <d v="2023-04-18T00:00:00"/>
    <d v="1899-12-30T04:01:58"/>
  </r>
  <r>
    <s v="Patrick Carter"/>
    <s v="PhD"/>
    <x v="8"/>
    <n v="2017"/>
    <s v="Energy Solutions"/>
    <s v="Software Engineer"/>
    <s v="santiagomargaret@example.com"/>
    <b v="0"/>
    <b v="1"/>
    <x v="0"/>
    <s v="University of Cambridge"/>
    <d v="2023-11-03T00:00:00"/>
    <d v="1899-12-30T00:48:20"/>
  </r>
  <r>
    <s v="Steven Johnston"/>
    <s v="Master"/>
    <x v="4"/>
    <n v="2006"/>
    <s v="Consulting Firm"/>
    <s v="Manager"/>
    <s v="markhancock@example.net"/>
    <b v="0"/>
    <b v="0"/>
    <x v="1"/>
    <s v="N/A"/>
    <d v="2021-07-27T00:00:00"/>
    <d v="1899-12-30T23:23:49"/>
  </r>
  <r>
    <s v="Charles Miller"/>
    <s v="Master"/>
    <x v="4"/>
    <n v="2022"/>
    <s v="Media House"/>
    <s v="Researcher"/>
    <s v="taylorvictoria@example.net"/>
    <b v="0"/>
    <b v="0"/>
    <x v="1"/>
    <s v="N/A"/>
    <d v="2023-09-21T00:00:00"/>
    <d v="1899-12-30T23:53:39"/>
  </r>
  <r>
    <s v="Charles Wilkerson"/>
    <s v="Diploma"/>
    <x v="9"/>
    <n v="2000"/>
    <s v="Manufacturing PLC"/>
    <s v="Researcher"/>
    <s v="gjohnson@example.com"/>
    <b v="0"/>
    <b v="0"/>
    <x v="1"/>
    <s v="N/A"/>
    <d v="2022-01-17T00:00:00"/>
    <d v="1899-12-30T06:54:03"/>
  </r>
  <r>
    <s v="Shirley Smith"/>
    <s v="PhD"/>
    <x v="7"/>
    <n v="1998"/>
    <s v="Energy Solutions"/>
    <s v="Researcher"/>
    <s v="pestrada@example.com"/>
    <b v="0"/>
    <b v="0"/>
    <x v="1"/>
    <s v="N/A"/>
    <d v="2022-06-20T00:00:00"/>
    <d v="1899-12-30T19:14:41"/>
  </r>
  <r>
    <s v="Yolanda Vincent"/>
    <s v="PhD"/>
    <x v="2"/>
    <n v="2006"/>
    <s v="Tech Corp"/>
    <s v="Specialist"/>
    <s v="jody00@example.com"/>
    <b v="0"/>
    <b v="0"/>
    <x v="1"/>
    <s v="N/A"/>
    <d v="2023-06-20T00:00:00"/>
    <d v="1899-12-30T04:21:46"/>
  </r>
  <r>
    <s v="Cheryl Todd"/>
    <s v="PhD"/>
    <x v="0"/>
    <n v="2014"/>
    <s v="Tech Corp"/>
    <s v="Consultant"/>
    <s v="noah13@example.com"/>
    <b v="0"/>
    <b v="1"/>
    <x v="0"/>
    <s v="MIT"/>
    <d v="2020-06-03T00:00:00"/>
    <d v="1899-12-30T03:45:37"/>
  </r>
  <r>
    <s v="Michelle Atkins"/>
    <s v="Diploma"/>
    <x v="9"/>
    <n v="2015"/>
    <s v="Education Group"/>
    <s v="Engineer"/>
    <s v="james74@example.org"/>
    <b v="0"/>
    <b v="0"/>
    <x v="1"/>
    <s v="N/A"/>
    <d v="2023-11-25T00:00:00"/>
    <d v="1899-12-30T10:57:05"/>
  </r>
  <r>
    <s v="Ryan Marshall"/>
    <s v="PhD"/>
    <x v="1"/>
    <n v="2019"/>
    <s v="Media House"/>
    <s v="Engineer"/>
    <s v="jenniferyoung@example.com"/>
    <b v="0"/>
    <b v="1"/>
    <x v="0"/>
    <s v="Harvard University"/>
    <d v="2024-03-09T00:00:00"/>
    <d v="1899-12-30T23:54:02"/>
  </r>
  <r>
    <s v="Raymond Martin"/>
    <s v="Master"/>
    <x v="4"/>
    <n v="2002"/>
    <s v="Finance Ltd"/>
    <s v="Specialist"/>
    <s v="ramirezdenise@example.org"/>
    <b v="0"/>
    <b v="0"/>
    <x v="1"/>
    <s v="N/A"/>
    <d v="2022-11-10T00:00:00"/>
    <d v="1899-12-30T11:09:15"/>
  </r>
  <r>
    <s v="Kelly Wilson"/>
    <s v="PhD"/>
    <x v="0"/>
    <n v="1991"/>
    <s v="Media House"/>
    <s v="Specialist"/>
    <s v="emejia@example.com"/>
    <b v="0"/>
    <b v="1"/>
    <x v="0"/>
    <s v="MIT"/>
    <d v="2020-05-16T00:00:00"/>
    <d v="1899-12-30T09:25:07"/>
  </r>
  <r>
    <s v="Brittany Crane"/>
    <s v="Diploma"/>
    <x v="5"/>
    <n v="2021"/>
    <s v="Energy Solutions"/>
    <s v="Consultant"/>
    <s v="njackson@example.com"/>
    <b v="0"/>
    <b v="1"/>
    <x v="0"/>
    <s v="Stanford University"/>
    <d v="2022-04-14T00:00:00"/>
    <d v="1899-12-30T08:50:26"/>
  </r>
  <r>
    <s v="Patty Norton"/>
    <s v="Master"/>
    <x v="0"/>
    <n v="2025"/>
    <s v="Media House"/>
    <s v="Manager"/>
    <s v="katherine17@example.com"/>
    <b v="0"/>
    <b v="1"/>
    <x v="0"/>
    <s v="MIT"/>
    <d v="2019-03-08T00:00:00"/>
    <d v="1899-12-30T05:06:04"/>
  </r>
  <r>
    <s v="Vernon Waters"/>
    <s v="Master"/>
    <x v="4"/>
    <n v="2023"/>
    <s v="Tech Corp"/>
    <s v="Software Engineer"/>
    <s v="ylara@example.net"/>
    <b v="0"/>
    <b v="0"/>
    <x v="1"/>
    <s v="N/A"/>
    <d v="2022-09-11T00:00:00"/>
    <d v="1899-12-30T07:10:44"/>
  </r>
  <r>
    <s v="Natasha Bird"/>
    <s v="Master"/>
    <x v="0"/>
    <n v="2022"/>
    <s v="Energy Solutions"/>
    <s v="Consultant"/>
    <s v="gibbsjuan@example.com"/>
    <b v="0"/>
    <b v="1"/>
    <x v="0"/>
    <s v="MIT"/>
    <d v="2021-04-02T00:00:00"/>
    <d v="1899-12-30T04:14:39"/>
  </r>
  <r>
    <s v="Matthew Phillips"/>
    <s v="Diploma"/>
    <x v="0"/>
    <n v="2013"/>
    <s v="Health Inc"/>
    <s v="Software Engineer"/>
    <s v="kellymackenzie@example.org"/>
    <b v="0"/>
    <b v="1"/>
    <x v="0"/>
    <s v="MIT"/>
    <d v="2024-02-04T00:00:00"/>
    <d v="1899-12-30T00:26:17"/>
  </r>
  <r>
    <s v="Charles Jenkins"/>
    <s v="Master"/>
    <x v="9"/>
    <n v="2002"/>
    <s v="Manufacturing PLC"/>
    <s v="Data Scientist"/>
    <s v="angel66@example.org"/>
    <b v="0"/>
    <b v="0"/>
    <x v="1"/>
    <s v="N/A"/>
    <d v="2020-04-14T00:00:00"/>
    <d v="1899-12-30T15:18:41"/>
  </r>
  <r>
    <s v="Matthew Marshall"/>
    <s v="PhD"/>
    <x v="7"/>
    <n v="2021"/>
    <s v="Education Group"/>
    <s v="Developer"/>
    <s v="crystalbaxter@example.net"/>
    <b v="0"/>
    <b v="0"/>
    <x v="1"/>
    <s v="N/A"/>
    <d v="2022-08-23T00:00:00"/>
    <d v="1899-12-30T12:45:55"/>
  </r>
  <r>
    <s v="Ronald Jacobs"/>
    <s v="PhD"/>
    <x v="3"/>
    <n v="1999"/>
    <s v="Manufacturing PLC"/>
    <s v="Software Engineer"/>
    <s v="webstersherry@example.com"/>
    <b v="0"/>
    <b v="1"/>
    <x v="0"/>
    <s v="University of Oxford"/>
    <d v="2023-11-20T00:00:00"/>
    <d v="1899-12-30T03:57:50"/>
  </r>
  <r>
    <s v="Jodi Fuentes"/>
    <s v="PhD"/>
    <x v="9"/>
    <n v="2010"/>
    <s v="Media House"/>
    <s v="Engineer"/>
    <s v="palmersarah@example.net"/>
    <b v="0"/>
    <b v="0"/>
    <x v="1"/>
    <s v="N/A"/>
    <d v="2023-01-07T00:00:00"/>
    <d v="1899-12-30T08:48:27"/>
  </r>
  <r>
    <s v="Janice Nguyen"/>
    <s v="Bachelor"/>
    <x v="7"/>
    <n v="2008"/>
    <s v="Health Inc"/>
    <s v="Engineer"/>
    <s v="nicole89@example.org"/>
    <b v="0"/>
    <b v="0"/>
    <x v="1"/>
    <s v="N/A"/>
    <d v="2024-02-10T00:00:00"/>
    <d v="1899-12-30T18:49:12"/>
  </r>
  <r>
    <s v="Kathleen Cochran"/>
    <s v="Master"/>
    <x v="9"/>
    <n v="2002"/>
    <s v="Media House"/>
    <s v="Researcher"/>
    <s v="colesophia@example.org"/>
    <b v="0"/>
    <b v="0"/>
    <x v="1"/>
    <s v="N/A"/>
    <d v="2019-04-28T00:00:00"/>
    <d v="1899-12-30T22:23:31"/>
  </r>
  <r>
    <s v="Tamara Hayes"/>
    <s v="PhD"/>
    <x v="6"/>
    <n v="2014"/>
    <s v="Tech Corp"/>
    <s v="Software Engineer"/>
    <s v="kevin31@example.com"/>
    <b v="0"/>
    <b v="0"/>
    <x v="1"/>
    <s v="N/A"/>
    <d v="2020-10-01T00:00:00"/>
    <d v="1899-12-30T11:23:49"/>
  </r>
  <r>
    <s v="David Rodriguez"/>
    <s v="PhD"/>
    <x v="7"/>
    <n v="1997"/>
    <s v="Tech Corp"/>
    <s v="Designer"/>
    <s v="gomezmichael@example.org"/>
    <b v="0"/>
    <b v="0"/>
    <x v="1"/>
    <s v="N/A"/>
    <d v="2021-12-19T00:00:00"/>
    <d v="1899-12-30T15:04:36"/>
  </r>
  <r>
    <s v="Abigail Brown"/>
    <s v="Master"/>
    <x v="3"/>
    <n v="2011"/>
    <s v="Energy Solutions"/>
    <s v="Designer"/>
    <s v="hlogan@example.org"/>
    <b v="0"/>
    <b v="1"/>
    <x v="0"/>
    <s v="University of Oxford"/>
    <d v="2023-03-16T00:00:00"/>
    <d v="1899-12-30T14:12:23"/>
  </r>
  <r>
    <s v="Joel Baker"/>
    <s v="Diploma"/>
    <x v="7"/>
    <n v="1991"/>
    <s v="Manufacturing PLC"/>
    <s v="Consultant"/>
    <s v="kimberlyhawkins@example.com"/>
    <b v="0"/>
    <b v="0"/>
    <x v="1"/>
    <s v="N/A"/>
    <d v="2024-09-21T00:00:00"/>
    <d v="1899-12-30T09:34:03"/>
  </r>
  <r>
    <s v="Deborah Richmond"/>
    <s v="Diploma"/>
    <x v="8"/>
    <n v="2025"/>
    <s v="Retail Co"/>
    <s v="Consultant"/>
    <s v="andrewchristensen@example.net"/>
    <b v="0"/>
    <b v="1"/>
    <x v="0"/>
    <s v="University of Cambridge"/>
    <d v="2024-10-07T00:00:00"/>
    <d v="1899-12-30T15:35:38"/>
  </r>
  <r>
    <s v="Adam Smith"/>
    <s v="Master"/>
    <x v="6"/>
    <n v="1996"/>
    <s v="Service LLC"/>
    <s v="Specialist"/>
    <s v="ppetersen@example.org"/>
    <b v="0"/>
    <b v="0"/>
    <x v="1"/>
    <s v="N/A"/>
    <d v="2021-03-09T00:00:00"/>
    <d v="1899-12-30T13:16:18"/>
  </r>
  <r>
    <s v="Jacqueline Dixon"/>
    <s v="Master"/>
    <x v="4"/>
    <n v="2024"/>
    <s v="Consulting Firm"/>
    <s v="Analyst"/>
    <s v="nbrown@example.com"/>
    <b v="0"/>
    <b v="0"/>
    <x v="1"/>
    <s v="N/A"/>
    <d v="2021-04-21T00:00:00"/>
    <d v="1899-12-30T06:50:49"/>
  </r>
  <r>
    <s v="Daniel Reed"/>
    <s v="Diploma"/>
    <x v="6"/>
    <n v="1996"/>
    <s v="Health Inc"/>
    <s v="Manager"/>
    <s v="jessica81@example.com"/>
    <b v="0"/>
    <b v="0"/>
    <x v="1"/>
    <s v="N/A"/>
    <d v="2024-09-08T00:00:00"/>
    <d v="1899-12-30T22:48:51"/>
  </r>
  <r>
    <s v="Douglas Johns MD"/>
    <s v="Diploma"/>
    <x v="4"/>
    <n v="1995"/>
    <s v="Media House"/>
    <s v="Manager"/>
    <s v="solomoncarolyn@example.org"/>
    <b v="0"/>
    <b v="0"/>
    <x v="1"/>
    <s v="N/A"/>
    <d v="2020-04-18T00:00:00"/>
    <d v="1899-12-30T07:35:31"/>
  </r>
  <r>
    <s v="Brian Schwartz"/>
    <s v="Master"/>
    <x v="7"/>
    <n v="2018"/>
    <s v="Tech Corp"/>
    <s v="Specialist"/>
    <s v="hernandezjustin@example.com"/>
    <b v="0"/>
    <b v="0"/>
    <x v="1"/>
    <s v="N/A"/>
    <d v="2019-05-27T00:00:00"/>
    <d v="1899-12-30T00:14:32"/>
  </r>
  <r>
    <s v="George Johnson"/>
    <s v="Master"/>
    <x v="5"/>
    <n v="2017"/>
    <s v="Tech Corp"/>
    <s v="Designer"/>
    <s v="bryanflores@example.net"/>
    <b v="0"/>
    <b v="1"/>
    <x v="0"/>
    <s v="Stanford University"/>
    <d v="2024-11-02T00:00:00"/>
    <d v="1899-12-30T10:14:22"/>
  </r>
  <r>
    <s v="Paul Shaw"/>
    <s v="Master"/>
    <x v="1"/>
    <n v="2009"/>
    <s v="Consulting Firm"/>
    <s v="Researcher"/>
    <s v="arobinson@example.com"/>
    <b v="0"/>
    <b v="1"/>
    <x v="0"/>
    <s v="Harvard University"/>
    <d v="2024-05-17T00:00:00"/>
    <d v="1899-12-30T01:30:48"/>
  </r>
  <r>
    <s v="William Williamson"/>
    <s v="PhD"/>
    <x v="8"/>
    <n v="1995"/>
    <s v="Health Inc"/>
    <s v="Designer"/>
    <s v="ukim@example.net"/>
    <b v="0"/>
    <b v="1"/>
    <x v="0"/>
    <s v="University of Cambridge"/>
    <d v="2020-08-07T00:00:00"/>
    <d v="1899-12-30T10:28:06"/>
  </r>
  <r>
    <s v="Lisa Todd"/>
    <s v="PhD"/>
    <x v="2"/>
    <n v="2010"/>
    <s v="Tech Corp"/>
    <s v="Specialist"/>
    <s v="april58@example.org"/>
    <b v="0"/>
    <b v="0"/>
    <x v="1"/>
    <s v="N/A"/>
    <d v="2020-10-27T00:00:00"/>
    <d v="1899-12-30T21:06:17"/>
  </r>
  <r>
    <s v="Jordan Romero"/>
    <s v="Diploma"/>
    <x v="3"/>
    <n v="1997"/>
    <s v="Manufacturing PLC"/>
    <s v="Manager"/>
    <s v="davidbaker@example.com"/>
    <b v="0"/>
    <b v="1"/>
    <x v="0"/>
    <s v="University of Oxford"/>
    <d v="2019-12-16T00:00:00"/>
    <d v="1899-12-30T15:05:44"/>
  </r>
  <r>
    <s v="Lisa Yu"/>
    <s v="PhD"/>
    <x v="6"/>
    <n v="2004"/>
    <s v="Retail Co"/>
    <s v="Software Engineer"/>
    <s v="william05@example.com"/>
    <b v="0"/>
    <b v="0"/>
    <x v="1"/>
    <s v="N/A"/>
    <d v="2019-11-01T00:00:00"/>
    <d v="1899-12-30T10:50:21"/>
  </r>
  <r>
    <s v="Andrew Miller"/>
    <s v="Master"/>
    <x v="7"/>
    <n v="1994"/>
    <s v="Finance Ltd"/>
    <s v="Data Scientist"/>
    <s v="nicholas59@example.com"/>
    <b v="0"/>
    <b v="0"/>
    <x v="1"/>
    <s v="N/A"/>
    <d v="2023-11-24T00:00:00"/>
    <d v="1899-12-30T05:23:20"/>
  </r>
  <r>
    <s v="Nicole Ramirez"/>
    <s v="PhD"/>
    <x v="4"/>
    <n v="1990"/>
    <s v="Media House"/>
    <s v="Engineer"/>
    <s v="katie17@example.net"/>
    <b v="0"/>
    <b v="0"/>
    <x v="1"/>
    <s v="N/A"/>
    <d v="2024-03-02T00:00:00"/>
    <d v="1899-12-30T17:42:54"/>
  </r>
  <r>
    <s v="Colton Fox"/>
    <s v="Diploma"/>
    <x v="4"/>
    <n v="2018"/>
    <s v="Retail Co"/>
    <s v="Software Engineer"/>
    <s v="eric38@example.net"/>
    <b v="0"/>
    <b v="0"/>
    <x v="1"/>
    <s v="N/A"/>
    <d v="2019-04-25T00:00:00"/>
    <d v="1899-12-30T03:05:57"/>
  </r>
  <r>
    <s v="Kevin Anderson"/>
    <s v="PhD"/>
    <x v="1"/>
    <n v="1992"/>
    <s v="Health Inc"/>
    <s v="Researcher"/>
    <s v="sarah18@example.com"/>
    <b v="0"/>
    <b v="1"/>
    <x v="0"/>
    <s v="Harvard University"/>
    <d v="2020-02-10T00:00:00"/>
    <d v="1899-12-30T08:13:23"/>
  </r>
  <r>
    <s v="Brian Lara"/>
    <s v="Diploma"/>
    <x v="7"/>
    <n v="2024"/>
    <s v="Finance Ltd"/>
    <s v="Researcher"/>
    <s v="danielsalazar@example.com"/>
    <b v="0"/>
    <b v="0"/>
    <x v="1"/>
    <s v="N/A"/>
    <d v="2020-09-18T00:00:00"/>
    <d v="1899-12-30T04:46:30"/>
  </r>
  <r>
    <s v="Russell Wallace"/>
    <s v="Master"/>
    <x v="9"/>
    <n v="2000"/>
    <s v="Retail Co"/>
    <s v="Analyst"/>
    <s v="michael10@example.net"/>
    <b v="0"/>
    <b v="0"/>
    <x v="1"/>
    <s v="N/A"/>
    <d v="2020-04-20T00:00:00"/>
    <d v="1899-12-30T11:34:47"/>
  </r>
  <r>
    <s v="Joshua Munoz"/>
    <s v="Diploma"/>
    <x v="5"/>
    <n v="2008"/>
    <s v="Finance Ltd"/>
    <s v="Specialist"/>
    <s v="johnathan07@example.net"/>
    <b v="0"/>
    <b v="1"/>
    <x v="0"/>
    <s v="Stanford University"/>
    <d v="2024-03-15T00:00:00"/>
    <d v="1899-12-30T20:19:24"/>
  </r>
  <r>
    <s v="Erin White"/>
    <s v="Diploma"/>
    <x v="4"/>
    <n v="2006"/>
    <s v="Manufacturing PLC"/>
    <s v="Consultant"/>
    <s v="zkim@example.net"/>
    <b v="0"/>
    <b v="0"/>
    <x v="1"/>
    <s v="N/A"/>
    <d v="2022-04-02T00:00:00"/>
    <d v="1899-12-30T12:52:50"/>
  </r>
  <r>
    <s v="George Moore"/>
    <s v="PhD"/>
    <x v="4"/>
    <n v="2009"/>
    <s v="Service LLC"/>
    <s v="Designer"/>
    <s v="cynthiamarquez@example.net"/>
    <b v="0"/>
    <b v="0"/>
    <x v="1"/>
    <s v="N/A"/>
    <d v="2024-02-28T00:00:00"/>
    <d v="1899-12-30T00:13:48"/>
  </r>
  <r>
    <s v="Daniel Riggs"/>
    <s v="Master"/>
    <x v="1"/>
    <n v="1990"/>
    <s v="Manufacturing PLC"/>
    <s v="Software Engineer"/>
    <s v="shermanadam@example.net"/>
    <b v="0"/>
    <b v="1"/>
    <x v="0"/>
    <s v="Harvard University"/>
    <d v="2023-08-09T00:00:00"/>
    <d v="1899-12-30T21:53:39"/>
  </r>
  <r>
    <s v="Amy Clark"/>
    <s v="Master"/>
    <x v="4"/>
    <n v="2001"/>
    <s v="Media House"/>
    <s v="Analyst"/>
    <s v="mcollins@example.com"/>
    <b v="0"/>
    <b v="0"/>
    <x v="1"/>
    <s v="N/A"/>
    <d v="2020-06-20T00:00:00"/>
    <d v="1899-12-30T03:27:32"/>
  </r>
  <r>
    <s v="Christopher Keith PhD"/>
    <s v="PhD"/>
    <x v="6"/>
    <n v="1995"/>
    <s v="Retail Co"/>
    <s v="Developer"/>
    <s v="lisaporter@example.net"/>
    <b v="0"/>
    <b v="0"/>
    <x v="1"/>
    <s v="N/A"/>
    <d v="2024-03-02T00:00:00"/>
    <d v="1899-12-30T11:28:25"/>
  </r>
  <r>
    <s v="Kimberly Hutchinson"/>
    <s v="PhD"/>
    <x v="4"/>
    <n v="2001"/>
    <s v="Manufacturing PLC"/>
    <s v="Developer"/>
    <s v="hallshelly@example.com"/>
    <b v="0"/>
    <b v="0"/>
    <x v="1"/>
    <s v="N/A"/>
    <d v="2024-11-23T00:00:00"/>
    <d v="1899-12-30T08:57:16"/>
  </r>
  <r>
    <s v="Dawn Vang"/>
    <s v="Master"/>
    <x v="5"/>
    <n v="2020"/>
    <s v="Health Inc"/>
    <s v="Engineer"/>
    <s v="kellywright@example.com"/>
    <b v="0"/>
    <b v="1"/>
    <x v="0"/>
    <s v="Stanford University"/>
    <d v="2020-07-31T00:00:00"/>
    <d v="1899-12-30T06:09:01"/>
  </r>
  <r>
    <s v="Dale Pace"/>
    <s v="Master"/>
    <x v="3"/>
    <n v="1996"/>
    <s v="Retail Co"/>
    <s v="Consultant"/>
    <s v="riverarobert@example.org"/>
    <b v="0"/>
    <b v="1"/>
    <x v="0"/>
    <s v="University of Oxford"/>
    <d v="2022-06-23T00:00:00"/>
    <d v="1899-12-30T20:48:21"/>
  </r>
  <r>
    <s v="Jeffrey Miller"/>
    <s v="PhD"/>
    <x v="6"/>
    <n v="1992"/>
    <s v="Health Inc"/>
    <s v="Specialist"/>
    <s v="andersonmario@example.net"/>
    <b v="0"/>
    <b v="0"/>
    <x v="1"/>
    <s v="N/A"/>
    <d v="2022-05-26T00:00:00"/>
    <d v="1899-12-30T21:22:42"/>
  </r>
  <r>
    <s v="Christine Jordan"/>
    <s v="Bachelor"/>
    <x v="6"/>
    <n v="1997"/>
    <s v="Retail Co"/>
    <s v="Software Engineer"/>
    <s v="sbush@example.org"/>
    <b v="0"/>
    <b v="0"/>
    <x v="1"/>
    <s v="N/A"/>
    <d v="2022-07-26T00:00:00"/>
    <d v="1899-12-30T10:35:42"/>
  </r>
  <r>
    <s v="Justin Lopez"/>
    <s v="PhD"/>
    <x v="4"/>
    <n v="1991"/>
    <s v="Manufacturing PLC"/>
    <s v="Researcher"/>
    <s v="collierpamela@example.com"/>
    <b v="0"/>
    <b v="0"/>
    <x v="1"/>
    <s v="N/A"/>
    <d v="2020-08-31T00:00:00"/>
    <d v="1899-12-30T13:39:36"/>
  </r>
  <r>
    <s v="Andrew Pacheco"/>
    <s v="Bachelor"/>
    <x v="2"/>
    <n v="2023"/>
    <s v="Retail Co"/>
    <s v="Developer"/>
    <s v="julie04@example.net"/>
    <b v="0"/>
    <b v="0"/>
    <x v="1"/>
    <s v="N/A"/>
    <d v="2024-03-08T00:00:00"/>
    <d v="1899-12-30T04:57:44"/>
  </r>
  <r>
    <s v="Ryan Moore"/>
    <s v="PhD"/>
    <x v="9"/>
    <n v="2025"/>
    <s v="Tech Corp"/>
    <s v="Specialist"/>
    <s v="andrewcallahan@example.net"/>
    <b v="0"/>
    <b v="0"/>
    <x v="1"/>
    <s v="N/A"/>
    <d v="2020-09-07T00:00:00"/>
    <d v="1899-12-30T10:24:43"/>
  </r>
  <r>
    <s v="David Arnold"/>
    <s v="PhD"/>
    <x v="8"/>
    <n v="2023"/>
    <s v="Retail Co"/>
    <s v="Analyst"/>
    <s v="davidrichard@example.org"/>
    <b v="0"/>
    <b v="1"/>
    <x v="0"/>
    <s v="University of Cambridge"/>
    <d v="2020-07-23T00:00:00"/>
    <d v="1899-12-30T19:38:54"/>
  </r>
  <r>
    <s v="Michael Williams"/>
    <s v="Diploma"/>
    <x v="6"/>
    <n v="1995"/>
    <s v="Retail Co"/>
    <s v="Manager"/>
    <s v="tquinn@example.com"/>
    <b v="0"/>
    <b v="0"/>
    <x v="1"/>
    <s v="N/A"/>
    <d v="2021-12-15T00:00:00"/>
    <d v="1899-12-30T03:22:42"/>
  </r>
  <r>
    <s v="Jack Harris"/>
    <s v="Bachelor"/>
    <x v="9"/>
    <n v="1993"/>
    <s v="Service LLC"/>
    <s v="Engineer"/>
    <s v="lauren65@example.org"/>
    <b v="0"/>
    <b v="0"/>
    <x v="1"/>
    <s v="N/A"/>
    <d v="2022-11-06T00:00:00"/>
    <d v="1899-12-30T08:20:10"/>
  </r>
  <r>
    <s v="Robert Taylor"/>
    <s v="Bachelor"/>
    <x v="5"/>
    <n v="1993"/>
    <s v="Consulting Firm"/>
    <s v="Software Engineer"/>
    <s v="mtorres@example.com"/>
    <b v="0"/>
    <b v="1"/>
    <x v="0"/>
    <s v="Stanford University"/>
    <d v="2019-10-06T00:00:00"/>
    <d v="1899-12-30T04:44:14"/>
  </r>
  <r>
    <s v="Holly Mckinney"/>
    <s v="PhD"/>
    <x v="4"/>
    <n v="2010"/>
    <s v="Energy Solutions"/>
    <s v="Specialist"/>
    <s v="hamiltonkenneth@example.net"/>
    <b v="0"/>
    <b v="0"/>
    <x v="1"/>
    <s v="N/A"/>
    <d v="2024-09-29T00:00:00"/>
    <d v="1899-12-30T11:24:56"/>
  </r>
  <r>
    <s v="Dwayne Richardson"/>
    <s v="Master"/>
    <x v="5"/>
    <n v="2010"/>
    <s v="Service LLC"/>
    <s v="Engineer"/>
    <s v="bpaul@example.net"/>
    <b v="0"/>
    <b v="1"/>
    <x v="0"/>
    <s v="Stanford University"/>
    <d v="2024-08-30T00:00:00"/>
    <d v="1899-12-30T11:13:22"/>
  </r>
  <r>
    <s v="Kathryn Carlson"/>
    <s v="PhD"/>
    <x v="1"/>
    <n v="1996"/>
    <s v="Retail Co"/>
    <s v="Engineer"/>
    <s v="bwhite@example.com"/>
    <b v="0"/>
    <b v="1"/>
    <x v="0"/>
    <s v="Harvard University"/>
    <d v="2024-12-30T00:00:00"/>
    <d v="1899-12-30T03:20:40"/>
  </r>
  <r>
    <s v="Maria Harvey"/>
    <s v="PhD"/>
    <x v="3"/>
    <n v="2022"/>
    <s v="Energy Solutions"/>
    <s v="Researcher"/>
    <s v="freemanjerry@example.org"/>
    <b v="0"/>
    <b v="1"/>
    <x v="0"/>
    <s v="University of Oxford"/>
    <d v="2020-12-12T00:00:00"/>
    <d v="1899-12-30T03:01:17"/>
  </r>
  <r>
    <s v="Brady Kidd"/>
    <s v="Bachelor"/>
    <x v="6"/>
    <n v="2010"/>
    <s v="Tech Corp"/>
    <s v="Developer"/>
    <s v="burtonjames@example.net"/>
    <b v="0"/>
    <b v="0"/>
    <x v="1"/>
    <s v="N/A"/>
    <d v="2021-10-22T00:00:00"/>
    <d v="1899-12-30T07:51:47"/>
  </r>
  <r>
    <s v="Andrew Kane"/>
    <s v="PhD"/>
    <x v="7"/>
    <n v="2012"/>
    <s v="Education Group"/>
    <s v="Researcher"/>
    <s v="westmargaret@example.com"/>
    <b v="0"/>
    <b v="0"/>
    <x v="1"/>
    <s v="N/A"/>
    <d v="2021-04-19T00:00:00"/>
    <d v="1899-12-30T08:00:12"/>
  </r>
  <r>
    <s v="Luis Garza"/>
    <s v="Diploma"/>
    <x v="5"/>
    <n v="2016"/>
    <s v="Education Group"/>
    <s v="Specialist"/>
    <s v="thomasmarsh@example.net"/>
    <b v="0"/>
    <b v="1"/>
    <x v="0"/>
    <s v="Stanford University"/>
    <d v="2023-12-08T00:00:00"/>
    <d v="1899-12-30T09:34:46"/>
  </r>
  <r>
    <s v="Samantha Wolfe"/>
    <s v="Diploma"/>
    <x v="7"/>
    <n v="2023"/>
    <s v="Education Group"/>
    <s v="Data Scientist"/>
    <s v="burchaaron@example.net"/>
    <b v="0"/>
    <b v="0"/>
    <x v="1"/>
    <s v="N/A"/>
    <d v="2020-01-28T00:00:00"/>
    <d v="1899-12-30T01:20:28"/>
  </r>
  <r>
    <s v="Patricia Avery"/>
    <s v="Bachelor"/>
    <x v="0"/>
    <n v="1994"/>
    <s v="Service LLC"/>
    <s v="Researcher"/>
    <s v="longsara@example.net"/>
    <b v="0"/>
    <b v="1"/>
    <x v="0"/>
    <s v="MIT"/>
    <d v="2024-01-04T00:00:00"/>
    <d v="1899-12-30T08:37:50"/>
  </r>
  <r>
    <s v="Stephanie Anderson"/>
    <s v="Master"/>
    <x v="9"/>
    <n v="2017"/>
    <s v="Service LLC"/>
    <s v="Software Engineer"/>
    <s v="clarencewise@example.net"/>
    <b v="0"/>
    <b v="0"/>
    <x v="1"/>
    <s v="N/A"/>
    <d v="2020-11-04T00:00:00"/>
    <d v="1899-12-30T05:54:34"/>
  </r>
  <r>
    <s v="Christopher Holt MD"/>
    <s v="Bachelor"/>
    <x v="2"/>
    <n v="2008"/>
    <s v="Media House"/>
    <s v="Consultant"/>
    <s v="richard53@example.org"/>
    <b v="0"/>
    <b v="0"/>
    <x v="1"/>
    <s v="N/A"/>
    <d v="2020-01-29T00:00:00"/>
    <d v="1899-12-30T18:14:18"/>
  </r>
  <r>
    <s v="Anthony Tucker"/>
    <s v="Diploma"/>
    <x v="3"/>
    <n v="2004"/>
    <s v="Finance Ltd"/>
    <s v="Developer"/>
    <s v="reynoldsjohn@example.net"/>
    <b v="0"/>
    <b v="1"/>
    <x v="0"/>
    <s v="University of Oxford"/>
    <d v="2024-09-02T00:00:00"/>
    <d v="1899-12-30T19:46:46"/>
  </r>
  <r>
    <s v="Joshua Nichols"/>
    <s v="Diploma"/>
    <x v="9"/>
    <n v="2004"/>
    <s v="Manufacturing PLC"/>
    <s v="Researcher"/>
    <s v="cynthiarobinson@example.com"/>
    <b v="0"/>
    <b v="0"/>
    <x v="1"/>
    <s v="N/A"/>
    <d v="2022-03-08T00:00:00"/>
    <d v="1899-12-30T23:55:59"/>
  </r>
  <r>
    <s v="Rachel Delacruz"/>
    <s v="Bachelor"/>
    <x v="0"/>
    <n v="1994"/>
    <s v="Energy Solutions"/>
    <s v="Data Scientist"/>
    <s v="justin63@example.org"/>
    <b v="0"/>
    <b v="1"/>
    <x v="0"/>
    <s v="MIT"/>
    <d v="2022-09-13T00:00:00"/>
    <d v="1899-12-30T02:51:05"/>
  </r>
  <r>
    <s v="Cameron Conner"/>
    <s v="PhD"/>
    <x v="1"/>
    <n v="1999"/>
    <s v="Service LLC"/>
    <s v="Designer"/>
    <s v="austinlawrence@example.net"/>
    <b v="0"/>
    <b v="1"/>
    <x v="0"/>
    <s v="Harvard University"/>
    <d v="2023-03-10T00:00:00"/>
    <d v="1899-12-30T03:47:14"/>
  </r>
  <r>
    <s v="Daniel Warren"/>
    <s v="Master"/>
    <x v="6"/>
    <n v="2025"/>
    <s v="Service LLC"/>
    <s v="Designer"/>
    <s v="maureen42@example.com"/>
    <b v="0"/>
    <b v="0"/>
    <x v="1"/>
    <s v="N/A"/>
    <d v="2024-11-18T00:00:00"/>
    <d v="1899-12-30T21:15:01"/>
  </r>
  <r>
    <s v="Cynthia Long"/>
    <s v="Bachelor"/>
    <x v="0"/>
    <n v="2003"/>
    <s v="Education Group"/>
    <s v="Data Scientist"/>
    <s v="david05@example.net"/>
    <b v="0"/>
    <b v="1"/>
    <x v="0"/>
    <s v="MIT"/>
    <d v="2020-01-27T00:00:00"/>
    <d v="1899-12-30T05:23:45"/>
  </r>
  <r>
    <s v="Eric Lang"/>
    <s v="Bachelor"/>
    <x v="9"/>
    <n v="1999"/>
    <s v="Education Group"/>
    <s v="Manager"/>
    <s v="watsonrachel@example.org"/>
    <b v="0"/>
    <b v="0"/>
    <x v="1"/>
    <s v="N/A"/>
    <d v="2024-06-22T00:00:00"/>
    <d v="1899-12-30T05:28:30"/>
  </r>
  <r>
    <s v="Amanda Haynes"/>
    <s v="PhD"/>
    <x v="1"/>
    <n v="2023"/>
    <s v="Finance Ltd"/>
    <s v="Consultant"/>
    <s v="lunaheather@example.org"/>
    <b v="0"/>
    <b v="1"/>
    <x v="0"/>
    <s v="Harvard University"/>
    <d v="2024-06-26T00:00:00"/>
    <d v="1899-12-30T15:49:46"/>
  </r>
  <r>
    <s v="Kristy Cervantes"/>
    <s v="PhD"/>
    <x v="5"/>
    <n v="2007"/>
    <s v="Service LLC"/>
    <s v="Specialist"/>
    <s v="sabrinajones@example.net"/>
    <b v="0"/>
    <b v="1"/>
    <x v="0"/>
    <s v="Stanford University"/>
    <d v="2021-08-13T00:00:00"/>
    <d v="1899-12-30T08:20:10"/>
  </r>
  <r>
    <s v="Christina Fisher"/>
    <s v="Bachelor"/>
    <x v="7"/>
    <n v="2011"/>
    <s v="Service LLC"/>
    <s v="Researcher"/>
    <s v="andersonpaul@example.net"/>
    <b v="0"/>
    <b v="0"/>
    <x v="1"/>
    <s v="N/A"/>
    <d v="2021-05-29T00:00:00"/>
    <d v="1899-12-30T08:13:14"/>
  </r>
  <r>
    <s v="William Freeman"/>
    <s v="Bachelor"/>
    <x v="0"/>
    <n v="1996"/>
    <s v="Health Inc"/>
    <s v="Manager"/>
    <s v="tylerallen@example.com"/>
    <b v="0"/>
    <b v="1"/>
    <x v="0"/>
    <s v="MIT"/>
    <d v="2024-08-11T00:00:00"/>
    <d v="1899-12-30T22:50:25"/>
  </r>
  <r>
    <s v="Derrick Turner"/>
    <s v="Bachelor"/>
    <x v="3"/>
    <n v="2013"/>
    <s v="Media House"/>
    <s v="Engineer"/>
    <s v="rita11@example.org"/>
    <b v="0"/>
    <b v="1"/>
    <x v="0"/>
    <s v="University of Oxford"/>
    <d v="2019-11-03T00:00:00"/>
    <d v="1899-12-30T12:56:44"/>
  </r>
  <r>
    <s v="Kari Garner"/>
    <s v="PhD"/>
    <x v="5"/>
    <n v="1996"/>
    <s v="Finance Ltd"/>
    <s v="Software Engineer"/>
    <s v="cunninghamgabriel@example.com"/>
    <b v="0"/>
    <b v="1"/>
    <x v="0"/>
    <s v="Stanford University"/>
    <d v="2023-06-25T00:00:00"/>
    <d v="1899-12-30T06:43:51"/>
  </r>
  <r>
    <s v="Michael Thomas"/>
    <s v="Master"/>
    <x v="4"/>
    <n v="2017"/>
    <s v="Consulting Firm"/>
    <s v="Developer"/>
    <s v="tylerblack@example.com"/>
    <b v="0"/>
    <b v="0"/>
    <x v="1"/>
    <s v="N/A"/>
    <d v="2020-11-22T00:00:00"/>
    <d v="1899-12-30T01:50:05"/>
  </r>
  <r>
    <s v="John Ray"/>
    <s v="Diploma"/>
    <x v="0"/>
    <n v="2003"/>
    <s v="Tech Corp"/>
    <s v="Consultant"/>
    <s v="gmiller@example.net"/>
    <b v="0"/>
    <b v="1"/>
    <x v="0"/>
    <s v="MIT"/>
    <d v="2024-04-07T00:00:00"/>
    <d v="1899-12-30T19:25:29"/>
  </r>
  <r>
    <s v="Brady Dawson"/>
    <s v="Master"/>
    <x v="6"/>
    <n v="2002"/>
    <s v="Media House"/>
    <s v="Manager"/>
    <s v="peterjones@example.com"/>
    <b v="0"/>
    <b v="0"/>
    <x v="1"/>
    <s v="N/A"/>
    <d v="2021-10-09T00:00:00"/>
    <d v="1899-12-30T03:07:14"/>
  </r>
  <r>
    <s v="Luis Turner"/>
    <s v="PhD"/>
    <x v="2"/>
    <n v="2004"/>
    <s v="Health Inc"/>
    <s v="Software Engineer"/>
    <s v="leslie43@example.org"/>
    <b v="0"/>
    <b v="0"/>
    <x v="1"/>
    <s v="N/A"/>
    <d v="2019-09-20T00:00:00"/>
    <d v="1899-12-30T15:37:28"/>
  </r>
  <r>
    <s v="Dr. Kendra Schmidt"/>
    <s v="Diploma"/>
    <x v="9"/>
    <n v="2009"/>
    <s v="Manufacturing PLC"/>
    <s v="Software Engineer"/>
    <s v="timothy89@example.org"/>
    <b v="0"/>
    <b v="0"/>
    <x v="1"/>
    <s v="N/A"/>
    <d v="2023-03-28T00:00:00"/>
    <d v="1899-12-30T19:18:30"/>
  </r>
  <r>
    <s v="Eric James"/>
    <s v="PhD"/>
    <x v="3"/>
    <n v="1999"/>
    <s v="Finance Ltd"/>
    <s v="Developer"/>
    <s v="alicia71@example.com"/>
    <b v="0"/>
    <b v="1"/>
    <x v="0"/>
    <s v="University of Oxford"/>
    <d v="2024-03-25T00:00:00"/>
    <d v="1899-12-30T06:50:58"/>
  </r>
  <r>
    <s v="Debra Cooper"/>
    <s v="PhD"/>
    <x v="0"/>
    <n v="1993"/>
    <s v="Consulting Firm"/>
    <s v="Engineer"/>
    <s v="morgan75@example.net"/>
    <b v="0"/>
    <b v="1"/>
    <x v="0"/>
    <s v="MIT"/>
    <d v="2024-02-11T00:00:00"/>
    <d v="1899-12-30T04:59:26"/>
  </r>
  <r>
    <s v="Theresa Reilly"/>
    <s v="Bachelor"/>
    <x v="0"/>
    <n v="2000"/>
    <s v="Media House"/>
    <s v="Software Engineer"/>
    <s v="scottmichelle@example.org"/>
    <b v="0"/>
    <b v="1"/>
    <x v="0"/>
    <s v="MIT"/>
    <d v="2020-10-26T00:00:00"/>
    <d v="1899-12-30T08:36:49"/>
  </r>
  <r>
    <s v="James Rios"/>
    <s v="Bachelor"/>
    <x v="1"/>
    <n v="2017"/>
    <s v="Energy Solutions"/>
    <s v="Designer"/>
    <s v="fsmith@example.net"/>
    <b v="0"/>
    <b v="1"/>
    <x v="0"/>
    <s v="Harvard University"/>
    <d v="2021-05-11T00:00:00"/>
    <d v="1899-12-30T16:41:08"/>
  </r>
  <r>
    <s v="Nicole Griffin"/>
    <s v="Bachelor"/>
    <x v="4"/>
    <n v="2000"/>
    <s v="Health Inc"/>
    <s v="Designer"/>
    <s v="nbyrd@example.com"/>
    <b v="0"/>
    <b v="0"/>
    <x v="1"/>
    <s v="N/A"/>
    <d v="2024-11-02T00:00:00"/>
    <d v="1899-12-30T07:41:27"/>
  </r>
  <r>
    <s v="Rachel Delacruz"/>
    <s v="Bachelor"/>
    <x v="4"/>
    <n v="2001"/>
    <s v="Tech Corp"/>
    <s v="Analyst"/>
    <s v="michael69@example.net"/>
    <b v="0"/>
    <b v="0"/>
    <x v="1"/>
    <s v="N/A"/>
    <d v="2022-12-07T00:00:00"/>
    <d v="1899-12-30T03:47:49"/>
  </r>
  <r>
    <s v="Jerome Fuentes"/>
    <s v="Master"/>
    <x v="8"/>
    <n v="2022"/>
    <s v="Manufacturing PLC"/>
    <s v="Consultant"/>
    <s v="darrenjohnson@example.org"/>
    <b v="0"/>
    <b v="1"/>
    <x v="0"/>
    <s v="University of Cambridge"/>
    <d v="2021-02-02T00:00:00"/>
    <d v="1899-12-30T11:18:49"/>
  </r>
  <r>
    <s v="Mr. David Ray"/>
    <s v="PhD"/>
    <x v="2"/>
    <n v="1990"/>
    <s v="Finance Ltd"/>
    <s v="Engineer"/>
    <s v="calvinguerrero@example.org"/>
    <b v="0"/>
    <b v="0"/>
    <x v="1"/>
    <s v="N/A"/>
    <d v="2020-07-04T00:00:00"/>
    <d v="1899-12-30T08:04:08"/>
  </r>
  <r>
    <s v="Victor Davis"/>
    <s v="Master"/>
    <x v="5"/>
    <n v="2014"/>
    <s v="Manufacturing PLC"/>
    <s v="Data Scientist"/>
    <s v="ronnie34@example.org"/>
    <b v="0"/>
    <b v="1"/>
    <x v="0"/>
    <s v="Stanford University"/>
    <d v="2020-07-26T00:00:00"/>
    <d v="1899-12-30T09:28:26"/>
  </r>
  <r>
    <s v="Joseph Flores"/>
    <s v="Master"/>
    <x v="5"/>
    <n v="2013"/>
    <s v="Education Group"/>
    <s v="Developer"/>
    <s v="omcconnell@example.net"/>
    <b v="0"/>
    <b v="1"/>
    <x v="0"/>
    <s v="Stanford University"/>
    <d v="2019-09-22T00:00:00"/>
    <d v="1899-12-30T10:36:00"/>
  </r>
  <r>
    <s v="Karen Hawkins"/>
    <s v="Master"/>
    <x v="5"/>
    <n v="2016"/>
    <s v="Retail Co"/>
    <s v="Engineer"/>
    <s v="phillipstodd@example.org"/>
    <b v="0"/>
    <b v="1"/>
    <x v="0"/>
    <s v="Stanford University"/>
    <d v="2024-08-27T00:00:00"/>
    <d v="1899-12-30T14:39:11"/>
  </r>
  <r>
    <s v="Jose Tran"/>
    <s v="Bachelor"/>
    <x v="2"/>
    <n v="2016"/>
    <s v="Energy Solutions"/>
    <s v="Consultant"/>
    <s v="kheath@example.net"/>
    <b v="0"/>
    <b v="0"/>
    <x v="1"/>
    <s v="N/A"/>
    <d v="2024-03-03T00:00:00"/>
    <d v="1899-12-30T03:49:43"/>
  </r>
  <r>
    <s v="Abigail Henry"/>
    <s v="PhD"/>
    <x v="0"/>
    <n v="2009"/>
    <s v="Health Inc"/>
    <s v="Specialist"/>
    <s v="douglasbowen@example.net"/>
    <b v="0"/>
    <b v="1"/>
    <x v="0"/>
    <s v="MIT"/>
    <d v="2019-10-31T00:00:00"/>
    <d v="1899-12-30T03:31:08"/>
  </r>
  <r>
    <s v="Jennifer Carpenter"/>
    <s v="PhD"/>
    <x v="6"/>
    <n v="1999"/>
    <s v="Finance Ltd"/>
    <s v="Researcher"/>
    <s v="leemichael@example.com"/>
    <b v="0"/>
    <b v="0"/>
    <x v="1"/>
    <s v="N/A"/>
    <d v="2021-02-05T00:00:00"/>
    <d v="1899-12-30T12:48:20"/>
  </r>
  <r>
    <s v="Nicholas White"/>
    <s v="PhD"/>
    <x v="0"/>
    <n v="1997"/>
    <s v="Media House"/>
    <s v="Designer"/>
    <s v="chad47@example.com"/>
    <b v="0"/>
    <b v="1"/>
    <x v="0"/>
    <s v="MIT"/>
    <d v="2021-07-01T00:00:00"/>
    <d v="1899-12-30T11:24:52"/>
  </r>
  <r>
    <s v="Jonathan Robles"/>
    <s v="Master"/>
    <x v="4"/>
    <n v="2018"/>
    <s v="Retail Co"/>
    <s v="Designer"/>
    <s v="omartinez@example.com"/>
    <b v="0"/>
    <b v="0"/>
    <x v="1"/>
    <s v="N/A"/>
    <d v="2022-11-16T00:00:00"/>
    <d v="1899-12-30T22:40:15"/>
  </r>
  <r>
    <s v="Randall Munoz"/>
    <s v="Diploma"/>
    <x v="4"/>
    <n v="1998"/>
    <s v="Education Group"/>
    <s v="Manager"/>
    <s v="carrollshane@example.org"/>
    <b v="0"/>
    <b v="0"/>
    <x v="1"/>
    <s v="N/A"/>
    <d v="2022-10-03T00:00:00"/>
    <d v="1899-12-30T06:16:35"/>
  </r>
  <r>
    <s v="Andrew Williams"/>
    <s v="Bachelor"/>
    <x v="0"/>
    <n v="1998"/>
    <s v="Service LLC"/>
    <s v="Data Scientist"/>
    <s v="jason94@example.org"/>
    <b v="0"/>
    <b v="1"/>
    <x v="0"/>
    <s v="MIT"/>
    <d v="2021-04-23T00:00:00"/>
    <d v="1899-12-30T09:18:04"/>
  </r>
  <r>
    <s v="Carla Taylor"/>
    <s v="Bachelor"/>
    <x v="2"/>
    <n v="1990"/>
    <s v="Retail Co"/>
    <s v="Developer"/>
    <s v="jjones@example.com"/>
    <b v="0"/>
    <b v="0"/>
    <x v="1"/>
    <s v="N/A"/>
    <d v="2022-08-21T00:00:00"/>
    <d v="1899-12-30T17:06:07"/>
  </r>
  <r>
    <s v="Brian Cervantes"/>
    <s v="Bachelor"/>
    <x v="0"/>
    <n v="2015"/>
    <s v="Service LLC"/>
    <s v="Specialist"/>
    <s v="trujillokristi@example.org"/>
    <b v="0"/>
    <b v="1"/>
    <x v="0"/>
    <s v="MIT"/>
    <d v="2020-02-13T00:00:00"/>
    <d v="1899-12-30T20:29:23"/>
  </r>
  <r>
    <s v="Traci Vega"/>
    <s v="Bachelor"/>
    <x v="3"/>
    <n v="2022"/>
    <s v="Health Inc"/>
    <s v="Consultant"/>
    <s v="edwardtownsend@example.org"/>
    <b v="0"/>
    <b v="1"/>
    <x v="0"/>
    <s v="University of Oxford"/>
    <d v="2024-04-19T00:00:00"/>
    <d v="1899-12-30T03:39:00"/>
  </r>
  <r>
    <s v="Kathy Walker"/>
    <s v="Master"/>
    <x v="3"/>
    <n v="2000"/>
    <s v="Media House"/>
    <s v="Specialist"/>
    <s v="rsmith@example.org"/>
    <b v="0"/>
    <b v="1"/>
    <x v="0"/>
    <s v="University of Oxford"/>
    <d v="2019-02-13T00:00:00"/>
    <d v="1899-12-30T18:09:27"/>
  </r>
  <r>
    <s v="Teresa Hunter"/>
    <s v="Master"/>
    <x v="2"/>
    <n v="2005"/>
    <s v="Media House"/>
    <s v="Researcher"/>
    <s v="gonzalezsherry@example.net"/>
    <b v="0"/>
    <b v="0"/>
    <x v="1"/>
    <s v="N/A"/>
    <d v="2020-06-01T00:00:00"/>
    <d v="1899-12-30T04:35:40"/>
  </r>
  <r>
    <s v="David Adams Jr."/>
    <s v="PhD"/>
    <x v="2"/>
    <n v="2021"/>
    <s v="Education Group"/>
    <s v="Engineer"/>
    <s v="whuber@example.com"/>
    <b v="0"/>
    <b v="0"/>
    <x v="1"/>
    <s v="N/A"/>
    <d v="2021-04-16T00:00:00"/>
    <d v="1899-12-30T14:44:28"/>
  </r>
  <r>
    <s v="Barry Vasquez"/>
    <s v="Master"/>
    <x v="6"/>
    <n v="1992"/>
    <s v="Tech Corp"/>
    <s v="Data Scientist"/>
    <s v="jonathon02@example.net"/>
    <b v="0"/>
    <b v="0"/>
    <x v="1"/>
    <s v="N/A"/>
    <d v="2024-11-09T00:00:00"/>
    <d v="1899-12-30T21:50:54"/>
  </r>
  <r>
    <s v="Jeffrey Hoover"/>
    <s v="Diploma"/>
    <x v="2"/>
    <n v="1995"/>
    <s v="Service LLC"/>
    <s v="Manager"/>
    <s v="tammystone@example.org"/>
    <b v="0"/>
    <b v="0"/>
    <x v="1"/>
    <s v="N/A"/>
    <d v="2019-04-09T00:00:00"/>
    <d v="1899-12-30T03:07:18"/>
  </r>
  <r>
    <s v="Adrian Swanson"/>
    <s v="Master"/>
    <x v="2"/>
    <n v="2005"/>
    <s v="Retail Co"/>
    <s v="Analyst"/>
    <s v="robertperry@example.com"/>
    <b v="0"/>
    <b v="0"/>
    <x v="1"/>
    <s v="N/A"/>
    <d v="2023-11-17T00:00:00"/>
    <d v="1899-12-30T14:09:21"/>
  </r>
  <r>
    <s v="Richard Mcintosh"/>
    <s v="Diploma"/>
    <x v="7"/>
    <n v="1991"/>
    <s v="Education Group"/>
    <s v="Consultant"/>
    <s v="christianholloway@example.net"/>
    <b v="0"/>
    <b v="0"/>
    <x v="1"/>
    <s v="N/A"/>
    <d v="2024-04-30T00:00:00"/>
    <d v="1899-12-30T10:03:52"/>
  </r>
  <r>
    <s v="Nancy Jackson"/>
    <s v="Diploma"/>
    <x v="7"/>
    <n v="2006"/>
    <s v="Health Inc"/>
    <s v="Specialist"/>
    <s v="michael27@example.net"/>
    <b v="0"/>
    <b v="0"/>
    <x v="1"/>
    <s v="N/A"/>
    <d v="2024-02-16T00:00:00"/>
    <d v="1899-12-30T13:42:34"/>
  </r>
  <r>
    <s v="Kyle Cooper"/>
    <s v="Diploma"/>
    <x v="8"/>
    <n v="1993"/>
    <s v="Health Inc"/>
    <s v="Consultant"/>
    <s v="edgarbrennan@example.net"/>
    <b v="0"/>
    <b v="1"/>
    <x v="0"/>
    <s v="University of Cambridge"/>
    <d v="2024-03-01T00:00:00"/>
    <d v="1899-12-30T04:21:52"/>
  </r>
  <r>
    <s v="Tina Patterson"/>
    <s v="PhD"/>
    <x v="3"/>
    <n v="2005"/>
    <s v="Health Inc"/>
    <s v="Data Scientist"/>
    <s v="stephanie79@example.net"/>
    <b v="0"/>
    <b v="1"/>
    <x v="0"/>
    <s v="University of Oxford"/>
    <d v="2023-03-24T00:00:00"/>
    <d v="1899-12-30T20:17:09"/>
  </r>
  <r>
    <s v="Robert Butler"/>
    <s v="PhD"/>
    <x v="4"/>
    <n v="1998"/>
    <s v="Health Inc"/>
    <s v="Engineer"/>
    <s v="oenglish@example.com"/>
    <b v="0"/>
    <b v="0"/>
    <x v="1"/>
    <s v="N/A"/>
    <d v="2023-04-09T00:00:00"/>
    <d v="1899-12-30T19:52:50"/>
  </r>
  <r>
    <s v="Lisa Blevins"/>
    <s v="Bachelor"/>
    <x v="9"/>
    <n v="2013"/>
    <s v="Energy Solutions"/>
    <s v="Designer"/>
    <s v="wwalker@example.com"/>
    <b v="0"/>
    <b v="0"/>
    <x v="1"/>
    <s v="N/A"/>
    <d v="2019-04-27T00:00:00"/>
    <d v="1899-12-30T22:01:27"/>
  </r>
  <r>
    <s v="Joann Watkins"/>
    <s v="Diploma"/>
    <x v="6"/>
    <n v="1994"/>
    <s v="Media House"/>
    <s v="Analyst"/>
    <s v="jordan50@example.com"/>
    <b v="0"/>
    <b v="0"/>
    <x v="1"/>
    <s v="N/A"/>
    <d v="2024-08-14T00:00:00"/>
    <d v="1899-12-30T09:25:47"/>
  </r>
  <r>
    <s v="Scott Calderon"/>
    <s v="Master"/>
    <x v="8"/>
    <n v="1992"/>
    <s v="Media House"/>
    <s v="Specialist"/>
    <s v="deckernicholas@example.com"/>
    <b v="0"/>
    <b v="1"/>
    <x v="0"/>
    <s v="University of Cambridge"/>
    <d v="2023-06-20T00:00:00"/>
    <d v="1899-12-30T23:55:27"/>
  </r>
  <r>
    <s v="Shannon Lewis"/>
    <s v="PhD"/>
    <x v="2"/>
    <n v="2006"/>
    <s v="Manufacturing PLC"/>
    <s v="Designer"/>
    <s v="cynthia33@example.com"/>
    <b v="0"/>
    <b v="0"/>
    <x v="1"/>
    <s v="N/A"/>
    <d v="2021-01-08T00:00:00"/>
    <d v="1899-12-30T23:27:08"/>
  </r>
  <r>
    <s v="Brian Johnson"/>
    <s v="Diploma"/>
    <x v="3"/>
    <n v="2017"/>
    <s v="Service LLC"/>
    <s v="Analyst"/>
    <s v="gonzalezcristina@example.org"/>
    <b v="0"/>
    <b v="1"/>
    <x v="0"/>
    <s v="University of Oxford"/>
    <d v="2019-10-10T00:00:00"/>
    <d v="1899-12-30T20:48:32"/>
  </r>
  <r>
    <s v="Richard Johnson"/>
    <s v="Bachelor"/>
    <x v="3"/>
    <n v="2016"/>
    <s v="Manufacturing PLC"/>
    <s v="Designer"/>
    <s v="fherman@example.net"/>
    <b v="0"/>
    <b v="1"/>
    <x v="0"/>
    <s v="University of Oxford"/>
    <d v="2023-04-02T00:00:00"/>
    <d v="1899-12-30T18:43:32"/>
  </r>
  <r>
    <s v="Joshua Stephens"/>
    <s v="Bachelor"/>
    <x v="4"/>
    <n v="1998"/>
    <s v="Media House"/>
    <s v="Consultant"/>
    <s v="justin41@example.net"/>
    <b v="0"/>
    <b v="0"/>
    <x v="1"/>
    <s v="N/A"/>
    <d v="2020-10-19T00:00:00"/>
    <d v="1899-12-30T18:22:13"/>
  </r>
  <r>
    <s v="Joel Shepherd"/>
    <s v="Master"/>
    <x v="6"/>
    <n v="1997"/>
    <s v="Manufacturing PLC"/>
    <s v="Engineer"/>
    <s v="chamberssara@example.net"/>
    <b v="0"/>
    <b v="0"/>
    <x v="1"/>
    <s v="N/A"/>
    <d v="2019-11-13T00:00:00"/>
    <d v="1899-12-30T15:17:34"/>
  </r>
  <r>
    <s v="Laura Berg"/>
    <s v="Master"/>
    <x v="1"/>
    <n v="1995"/>
    <s v="Education Group"/>
    <s v="Specialist"/>
    <s v="qthompson@example.org"/>
    <b v="0"/>
    <b v="1"/>
    <x v="0"/>
    <s v="Harvard University"/>
    <d v="2019-04-26T00:00:00"/>
    <d v="1899-12-30T22:41:47"/>
  </r>
  <r>
    <s v="Kenneth Anderson"/>
    <s v="Diploma"/>
    <x v="9"/>
    <n v="2004"/>
    <s v="Finance Ltd"/>
    <s v="Manager"/>
    <s v="amccann@example.net"/>
    <b v="0"/>
    <b v="0"/>
    <x v="1"/>
    <s v="N/A"/>
    <d v="2022-09-10T00:00:00"/>
    <d v="1899-12-30T06:20:51"/>
  </r>
  <r>
    <s v="Kaitlin Edwards"/>
    <s v="PhD"/>
    <x v="7"/>
    <n v="2025"/>
    <s v="Tech Corp"/>
    <s v="Engineer"/>
    <s v="fosterbethany@example.com"/>
    <b v="0"/>
    <b v="0"/>
    <x v="1"/>
    <s v="N/A"/>
    <d v="2024-12-10T00:00:00"/>
    <d v="1899-12-30T15:17:38"/>
  </r>
  <r>
    <s v="Aaron Smith"/>
    <s v="Bachelor"/>
    <x v="1"/>
    <n v="1993"/>
    <s v="Manufacturing PLC"/>
    <s v="Analyst"/>
    <s v="sylvia18@example.org"/>
    <b v="0"/>
    <b v="1"/>
    <x v="0"/>
    <s v="Harvard University"/>
    <d v="2024-08-09T00:00:00"/>
    <d v="1899-12-30T10:21:29"/>
  </r>
  <r>
    <s v="Mark Smith"/>
    <s v="Master"/>
    <x v="6"/>
    <n v="1990"/>
    <s v="Retail Co"/>
    <s v="Analyst"/>
    <s v="melissa15@example.org"/>
    <b v="0"/>
    <b v="0"/>
    <x v="1"/>
    <s v="N/A"/>
    <d v="2023-05-15T00:00:00"/>
    <d v="1899-12-30T07:14:01"/>
  </r>
  <r>
    <s v="Antonio Williams"/>
    <s v="Master"/>
    <x v="0"/>
    <n v="1996"/>
    <s v="Education Group"/>
    <s v="Developer"/>
    <s v="bmiller@example.org"/>
    <b v="0"/>
    <b v="1"/>
    <x v="0"/>
    <s v="MIT"/>
    <d v="2020-10-07T00:00:00"/>
    <d v="1899-12-30T19:48:47"/>
  </r>
  <r>
    <s v="Brandi Gordon"/>
    <s v="Diploma"/>
    <x v="8"/>
    <n v="2022"/>
    <s v="Energy Solutions"/>
    <s v="Developer"/>
    <s v="shermanerin@example.net"/>
    <b v="0"/>
    <b v="1"/>
    <x v="0"/>
    <s v="University of Cambridge"/>
    <d v="2020-07-21T00:00:00"/>
    <d v="1899-12-30T18:00:45"/>
  </r>
  <r>
    <s v="Kimberly Torres"/>
    <s v="Diploma"/>
    <x v="8"/>
    <n v="1990"/>
    <s v="Media House"/>
    <s v="Designer"/>
    <s v="jessica25@example.net"/>
    <b v="0"/>
    <b v="1"/>
    <x v="0"/>
    <s v="University of Cambridge"/>
    <d v="2024-07-12T00:00:00"/>
    <d v="1899-12-30T15:00:02"/>
  </r>
  <r>
    <s v="Elizabeth Lopez"/>
    <s v="Bachelor"/>
    <x v="8"/>
    <n v="1997"/>
    <s v="Finance Ltd"/>
    <s v="Engineer"/>
    <s v="elizabethvalencia@example.org"/>
    <b v="0"/>
    <b v="1"/>
    <x v="0"/>
    <s v="University of Cambridge"/>
    <d v="2024-01-10T00:00:00"/>
    <d v="1899-12-30T13:36:43"/>
  </r>
  <r>
    <s v="Jonathan Stafford"/>
    <s v="Master"/>
    <x v="5"/>
    <n v="2015"/>
    <s v="Retail Co"/>
    <s v="Manager"/>
    <s v="jaredtapia@example.org"/>
    <b v="0"/>
    <b v="1"/>
    <x v="0"/>
    <s v="Stanford University"/>
    <d v="2019-04-04T00:00:00"/>
    <d v="1899-12-30T05:01:31"/>
  </r>
  <r>
    <s v="Jessica Buckley"/>
    <s v="PhD"/>
    <x v="1"/>
    <n v="2019"/>
    <s v="Finance Ltd"/>
    <s v="Software Engineer"/>
    <s v="roseperez@example.net"/>
    <b v="0"/>
    <b v="1"/>
    <x v="0"/>
    <s v="Harvard University"/>
    <d v="2020-08-18T00:00:00"/>
    <d v="1899-12-30T17:25:47"/>
  </r>
  <r>
    <s v="Matthew Wilcox"/>
    <s v="Master"/>
    <x v="4"/>
    <n v="1991"/>
    <s v="Manufacturing PLC"/>
    <s v="Developer"/>
    <s v="lisaschultz@example.net"/>
    <b v="0"/>
    <b v="0"/>
    <x v="1"/>
    <s v="N/A"/>
    <d v="2024-05-28T00:00:00"/>
    <d v="1899-12-30T07:02:39"/>
  </r>
  <r>
    <s v="Diane Garrison"/>
    <s v="Bachelor"/>
    <x v="1"/>
    <n v="2016"/>
    <s v="Consulting Firm"/>
    <s v="Software Engineer"/>
    <s v="lbradford@example.com"/>
    <b v="0"/>
    <b v="1"/>
    <x v="0"/>
    <s v="Harvard University"/>
    <d v="2021-12-02T00:00:00"/>
    <d v="1899-12-30T03:05:52"/>
  </r>
  <r>
    <s v="Kimberly Harvey"/>
    <s v="Bachelor"/>
    <x v="2"/>
    <n v="2016"/>
    <s v="Finance Ltd"/>
    <s v="Designer"/>
    <s v="jeffreyjones@example.net"/>
    <b v="0"/>
    <b v="0"/>
    <x v="1"/>
    <s v="N/A"/>
    <d v="2021-11-11T00:00:00"/>
    <d v="1899-12-30T12:38:58"/>
  </r>
  <r>
    <s v="Daniel Werner MD"/>
    <s v="Master"/>
    <x v="3"/>
    <n v="2000"/>
    <s v="Retail Co"/>
    <s v="Manager"/>
    <s v="ggibbs@example.com"/>
    <b v="0"/>
    <b v="1"/>
    <x v="0"/>
    <s v="University of Oxford"/>
    <d v="2022-10-15T00:00:00"/>
    <d v="1899-12-30T18:45:54"/>
  </r>
  <r>
    <s v="David Cardenas PhD"/>
    <s v="Diploma"/>
    <x v="9"/>
    <n v="1994"/>
    <s v="Service LLC"/>
    <s v="Engineer"/>
    <s v="wallacealyssa@example.org"/>
    <b v="0"/>
    <b v="0"/>
    <x v="1"/>
    <s v="N/A"/>
    <d v="2021-01-04T00:00:00"/>
    <d v="1899-12-30T20:56:15"/>
  </r>
  <r>
    <s v="Brandon Smith"/>
    <s v="Diploma"/>
    <x v="3"/>
    <n v="2008"/>
    <s v="Manufacturing PLC"/>
    <s v="Specialist"/>
    <s v="esimon@example.net"/>
    <b v="0"/>
    <b v="1"/>
    <x v="0"/>
    <s v="University of Oxford"/>
    <d v="2024-05-17T00:00:00"/>
    <d v="1899-12-30T11:41:42"/>
  </r>
  <r>
    <s v="Cristian Bowers"/>
    <s v="Bachelor"/>
    <x v="7"/>
    <n v="2008"/>
    <s v="Consulting Firm"/>
    <s v="Engineer"/>
    <s v="jonesjohn@example.net"/>
    <b v="0"/>
    <b v="0"/>
    <x v="1"/>
    <s v="N/A"/>
    <d v="2020-08-30T00:00:00"/>
    <d v="1899-12-30T12:49:20"/>
  </r>
  <r>
    <s v="Michelle Miller"/>
    <s v="Bachelor"/>
    <x v="3"/>
    <n v="1997"/>
    <s v="Media House"/>
    <s v="Software Engineer"/>
    <s v="stephendavis@example.net"/>
    <b v="0"/>
    <b v="1"/>
    <x v="0"/>
    <s v="University of Oxford"/>
    <d v="2020-01-05T00:00:00"/>
    <d v="1899-12-30T23:05:44"/>
  </r>
  <r>
    <s v="Lauren Allen"/>
    <s v="PhD"/>
    <x v="4"/>
    <n v="1999"/>
    <s v="Education Group"/>
    <s v="Researcher"/>
    <s v="alejandro82@example.org"/>
    <b v="0"/>
    <b v="0"/>
    <x v="1"/>
    <s v="N/A"/>
    <d v="2023-12-12T00:00:00"/>
    <d v="1899-12-30T01:07:24"/>
  </r>
  <r>
    <s v="Linda Garza"/>
    <s v="Diploma"/>
    <x v="2"/>
    <n v="1990"/>
    <s v="Media House"/>
    <s v="Software Engineer"/>
    <s v="donna48@example.com"/>
    <b v="0"/>
    <b v="0"/>
    <x v="1"/>
    <s v="N/A"/>
    <d v="2023-09-12T00:00:00"/>
    <d v="1899-12-30T09:39:41"/>
  </r>
  <r>
    <s v="Danielle Allison"/>
    <s v="PhD"/>
    <x v="6"/>
    <n v="2019"/>
    <s v="Health Inc"/>
    <s v="Researcher"/>
    <s v="kimberlypowell@example.com"/>
    <b v="0"/>
    <b v="0"/>
    <x v="1"/>
    <s v="N/A"/>
    <d v="2024-12-30T00:00:00"/>
    <d v="1899-12-30T12:49:08"/>
  </r>
  <r>
    <s v="Roger Gray"/>
    <s v="Master"/>
    <x v="1"/>
    <n v="2024"/>
    <s v="Tech Corp"/>
    <s v="Manager"/>
    <s v="osalazar@example.net"/>
    <b v="0"/>
    <b v="1"/>
    <x v="0"/>
    <s v="Harvard University"/>
    <d v="2024-07-14T00:00:00"/>
    <d v="1899-12-30T01:22:01"/>
  </r>
  <r>
    <s v="Sarah Myers"/>
    <s v="PhD"/>
    <x v="5"/>
    <n v="2016"/>
    <s v="Health Inc"/>
    <s v="Specialist"/>
    <s v="smithrobin@example.org"/>
    <b v="0"/>
    <b v="1"/>
    <x v="0"/>
    <s v="Stanford University"/>
    <d v="2020-07-18T00:00:00"/>
    <d v="1899-12-30T20:00:59"/>
  </r>
  <r>
    <s v="Clayton Harper"/>
    <s v="Diploma"/>
    <x v="5"/>
    <n v="2019"/>
    <s v="Energy Solutions"/>
    <s v="Engineer"/>
    <s v="philip30@example.com"/>
    <b v="0"/>
    <b v="1"/>
    <x v="0"/>
    <s v="Stanford University"/>
    <d v="2020-04-05T00:00:00"/>
    <d v="1899-12-30T04:05:09"/>
  </r>
  <r>
    <s v="Shawn Thompson"/>
    <s v="Master"/>
    <x v="9"/>
    <n v="1995"/>
    <s v="Finance Ltd"/>
    <s v="Consultant"/>
    <s v="bettycarroll@example.net"/>
    <b v="0"/>
    <b v="0"/>
    <x v="1"/>
    <s v="N/A"/>
    <d v="2021-07-18T00:00:00"/>
    <d v="1899-12-30T17:48:43"/>
  </r>
  <r>
    <s v="James Webb"/>
    <s v="Master"/>
    <x v="7"/>
    <n v="2001"/>
    <s v="Service LLC"/>
    <s v="Specialist"/>
    <s v="swhite@example.com"/>
    <b v="0"/>
    <b v="0"/>
    <x v="1"/>
    <s v="N/A"/>
    <d v="2024-11-18T00:00:00"/>
    <d v="1899-12-30T22:22:26"/>
  </r>
  <r>
    <s v="Katherine Cook"/>
    <s v="Diploma"/>
    <x v="8"/>
    <n v="1994"/>
    <s v="Manufacturing PLC"/>
    <s v="Developer"/>
    <s v="andersonandrew@example.net"/>
    <b v="0"/>
    <b v="1"/>
    <x v="0"/>
    <s v="University of Cambridge"/>
    <d v="2022-03-23T00:00:00"/>
    <d v="1899-12-30T05:03:13"/>
  </r>
  <r>
    <s v="Jerome Mckee"/>
    <s v="PhD"/>
    <x v="8"/>
    <n v="2021"/>
    <s v="Education Group"/>
    <s v="Consultant"/>
    <s v="sherryjackson@example.net"/>
    <b v="0"/>
    <b v="1"/>
    <x v="0"/>
    <s v="University of Cambridge"/>
    <d v="2019-10-20T00:00:00"/>
    <d v="1899-12-30T01:34:06"/>
  </r>
  <r>
    <s v="Cindy Wilson"/>
    <s v="PhD"/>
    <x v="4"/>
    <n v="2021"/>
    <s v="Manufacturing PLC"/>
    <s v="Software Engineer"/>
    <s v="nstout@example.org"/>
    <b v="0"/>
    <b v="0"/>
    <x v="1"/>
    <s v="N/A"/>
    <d v="2023-02-28T00:00:00"/>
    <d v="1899-12-30T05:48:29"/>
  </r>
  <r>
    <s v="Heather Phillips DDS"/>
    <s v="Bachelor"/>
    <x v="6"/>
    <n v="2024"/>
    <s v="Energy Solutions"/>
    <s v="Researcher"/>
    <s v="stevenbarajas@example.com"/>
    <b v="0"/>
    <b v="0"/>
    <x v="1"/>
    <s v="N/A"/>
    <d v="2023-02-13T00:00:00"/>
    <d v="1899-12-30T23:23:23"/>
  </r>
  <r>
    <s v="Hannah Noble"/>
    <s v="Diploma"/>
    <x v="0"/>
    <n v="2020"/>
    <s v="Finance Ltd"/>
    <s v="Developer"/>
    <s v="calvin05@example.org"/>
    <b v="0"/>
    <b v="1"/>
    <x v="0"/>
    <s v="MIT"/>
    <d v="2021-03-29T00:00:00"/>
    <d v="1899-12-30T01:58:50"/>
  </r>
  <r>
    <s v="William Perez"/>
    <s v="Bachelor"/>
    <x v="3"/>
    <n v="2000"/>
    <s v="Manufacturing PLC"/>
    <s v="Specialist"/>
    <s v="brookstroy@example.org"/>
    <b v="0"/>
    <b v="1"/>
    <x v="0"/>
    <s v="University of Oxford"/>
    <d v="2019-02-21T00:00:00"/>
    <d v="1899-12-30T02:26:02"/>
  </r>
  <r>
    <s v="Patrick Herrera"/>
    <s v="Bachelor"/>
    <x v="0"/>
    <n v="1994"/>
    <s v="Manufacturing PLC"/>
    <s v="Data Scientist"/>
    <s v="dickersonbonnie@example.org"/>
    <b v="0"/>
    <b v="1"/>
    <x v="0"/>
    <s v="MIT"/>
    <d v="2020-11-09T00:00:00"/>
    <d v="1899-12-30T22:55:31"/>
  </r>
  <r>
    <s v="Brianna Solomon"/>
    <s v="Diploma"/>
    <x v="1"/>
    <n v="2008"/>
    <s v="Consulting Firm"/>
    <s v="Manager"/>
    <s v="hendersonsara@example.com"/>
    <b v="0"/>
    <b v="1"/>
    <x v="0"/>
    <s v="Harvard University"/>
    <d v="2019-03-29T00:00:00"/>
    <d v="1899-12-30T16:12:16"/>
  </r>
  <r>
    <s v="Michael Schwartz"/>
    <s v="Master"/>
    <x v="1"/>
    <n v="1998"/>
    <s v="Finance Ltd"/>
    <s v="Specialist"/>
    <s v="martinedward@example.org"/>
    <b v="0"/>
    <b v="1"/>
    <x v="0"/>
    <s v="Harvard University"/>
    <d v="2024-09-11T00:00:00"/>
    <d v="1899-12-30T15:44:59"/>
  </r>
  <r>
    <s v="Thomas Ray"/>
    <s v="Bachelor"/>
    <x v="2"/>
    <n v="1996"/>
    <s v="Health Inc"/>
    <s v="Analyst"/>
    <s v="tiffanycowan@example.com"/>
    <b v="0"/>
    <b v="0"/>
    <x v="1"/>
    <s v="N/A"/>
    <d v="2022-05-01T00:00:00"/>
    <d v="1899-12-30T21:42:37"/>
  </r>
  <r>
    <s v="Tiffany Wright"/>
    <s v="Diploma"/>
    <x v="6"/>
    <n v="2011"/>
    <s v="Energy Solutions"/>
    <s v="Specialist"/>
    <s v="sandra19@example.com"/>
    <b v="0"/>
    <b v="0"/>
    <x v="1"/>
    <s v="N/A"/>
    <d v="2022-06-20T00:00:00"/>
    <d v="1899-12-30T10:51:09"/>
  </r>
  <r>
    <s v="Paul King"/>
    <s v="Diploma"/>
    <x v="3"/>
    <n v="2004"/>
    <s v="Consulting Firm"/>
    <s v="Developer"/>
    <s v="amanda83@example.org"/>
    <b v="0"/>
    <b v="1"/>
    <x v="0"/>
    <s v="University of Oxford"/>
    <d v="2021-02-18T00:00:00"/>
    <d v="1899-12-30T16:08:12"/>
  </r>
  <r>
    <s v="David Bates"/>
    <s v="Bachelor"/>
    <x v="3"/>
    <n v="2020"/>
    <s v="Energy Solutions"/>
    <s v="Analyst"/>
    <s v="markrivera@example.com"/>
    <b v="0"/>
    <b v="1"/>
    <x v="0"/>
    <s v="University of Oxford"/>
    <d v="2022-08-21T00:00:00"/>
    <d v="1899-12-30T06:15:03"/>
  </r>
  <r>
    <s v="John Hamilton"/>
    <s v="Diploma"/>
    <x v="8"/>
    <n v="2017"/>
    <s v="Health Inc"/>
    <s v="Engineer"/>
    <s v="smithamy@example.net"/>
    <b v="0"/>
    <b v="1"/>
    <x v="0"/>
    <s v="University of Cambridge"/>
    <d v="2019-06-28T00:00:00"/>
    <d v="1899-12-30T01:39:13"/>
  </r>
  <r>
    <s v="Monica Buckley"/>
    <s v="Master"/>
    <x v="5"/>
    <n v="2007"/>
    <s v="Energy Solutions"/>
    <s v="Engineer"/>
    <s v="mball@example.net"/>
    <b v="0"/>
    <b v="1"/>
    <x v="0"/>
    <s v="Stanford University"/>
    <d v="2024-04-25T00:00:00"/>
    <d v="1899-12-30T03:07:37"/>
  </r>
  <r>
    <s v="Charles Rodgers"/>
    <s v="PhD"/>
    <x v="1"/>
    <n v="2022"/>
    <s v="Education Group"/>
    <s v="Researcher"/>
    <s v="hwhite@example.com"/>
    <b v="0"/>
    <b v="1"/>
    <x v="0"/>
    <s v="Harvard University"/>
    <d v="2021-07-27T00:00:00"/>
    <d v="1899-12-30T22:02:23"/>
  </r>
  <r>
    <s v="Joseph Riley"/>
    <s v="Master"/>
    <x v="0"/>
    <n v="2016"/>
    <s v="Tech Corp"/>
    <s v="Data Scientist"/>
    <s v="smercado@example.net"/>
    <b v="0"/>
    <b v="1"/>
    <x v="0"/>
    <s v="MIT"/>
    <d v="2024-11-18T00:00:00"/>
    <d v="1899-12-30T21:14:15"/>
  </r>
  <r>
    <s v="Carol Smith"/>
    <s v="Diploma"/>
    <x v="1"/>
    <n v="2008"/>
    <s v="Media House"/>
    <s v="Analyst"/>
    <s v="kristen30@example.com"/>
    <b v="0"/>
    <b v="1"/>
    <x v="0"/>
    <s v="Harvard University"/>
    <d v="2019-05-06T00:00:00"/>
    <d v="1899-12-30T04:52:41"/>
  </r>
  <r>
    <s v="Brian Mcdaniel"/>
    <s v="Bachelor"/>
    <x v="4"/>
    <n v="2024"/>
    <s v="Education Group"/>
    <s v="Developer"/>
    <s v="tholland@example.com"/>
    <b v="0"/>
    <b v="0"/>
    <x v="1"/>
    <s v="N/A"/>
    <d v="2020-02-12T00:00:00"/>
    <d v="1899-12-30T09:56:43"/>
  </r>
  <r>
    <s v="Ryan Pratt"/>
    <s v="PhD"/>
    <x v="4"/>
    <n v="1992"/>
    <s v="Finance Ltd"/>
    <s v="Data Scientist"/>
    <s v="theresabrown@example.com"/>
    <b v="0"/>
    <b v="0"/>
    <x v="1"/>
    <s v="N/A"/>
    <d v="2019-09-10T00:00:00"/>
    <d v="1899-12-30T00:13:39"/>
  </r>
  <r>
    <s v="Patricia Anderson"/>
    <s v="Master"/>
    <x v="8"/>
    <n v="1993"/>
    <s v="Finance Ltd"/>
    <s v="Researcher"/>
    <s v="frank61@example.com"/>
    <b v="0"/>
    <b v="1"/>
    <x v="0"/>
    <s v="University of Cambridge"/>
    <d v="2022-10-16T00:00:00"/>
    <d v="1899-12-30T14:52:33"/>
  </r>
  <r>
    <s v="Ashley Key"/>
    <s v="PhD"/>
    <x v="5"/>
    <n v="2008"/>
    <s v="Consulting Firm"/>
    <s v="Researcher"/>
    <s v="alexanderdon@example.com"/>
    <b v="0"/>
    <b v="1"/>
    <x v="0"/>
    <s v="Stanford University"/>
    <d v="2019-11-02T00:00:00"/>
    <d v="1899-12-30T00:22:50"/>
  </r>
  <r>
    <s v="Christian Thomas"/>
    <s v="Master"/>
    <x v="5"/>
    <n v="1999"/>
    <s v="Service LLC"/>
    <s v="Software Engineer"/>
    <s v="tonibautista@example.net"/>
    <b v="0"/>
    <b v="1"/>
    <x v="0"/>
    <s v="Stanford University"/>
    <d v="2022-06-21T00:00:00"/>
    <d v="1899-12-30T11:20:10"/>
  </r>
  <r>
    <s v="Carolyn Thompson"/>
    <s v="Bachelor"/>
    <x v="2"/>
    <n v="2000"/>
    <s v="Education Group"/>
    <s v="Data Scientist"/>
    <s v="trevor88@example.net"/>
    <b v="0"/>
    <b v="0"/>
    <x v="1"/>
    <s v="N/A"/>
    <d v="2019-02-24T00:00:00"/>
    <d v="1899-12-30T15:14:40"/>
  </r>
  <r>
    <s v="Brittney Hughes"/>
    <s v="Diploma"/>
    <x v="3"/>
    <n v="2019"/>
    <s v="Manufacturing PLC"/>
    <s v="Designer"/>
    <s v="eric78@example.org"/>
    <b v="0"/>
    <b v="1"/>
    <x v="0"/>
    <s v="University of Oxford"/>
    <d v="2020-09-16T00:00:00"/>
    <d v="1899-12-30T02:24:26"/>
  </r>
  <r>
    <s v="Todd Knight"/>
    <s v="Diploma"/>
    <x v="7"/>
    <n v="1990"/>
    <s v="Energy Solutions"/>
    <s v="Data Scientist"/>
    <s v="qlane@example.net"/>
    <b v="0"/>
    <b v="0"/>
    <x v="1"/>
    <s v="N/A"/>
    <d v="2021-10-15T00:00:00"/>
    <d v="1899-12-30T02:15:43"/>
  </r>
  <r>
    <s v="Jennifer Jones"/>
    <s v="Master"/>
    <x v="3"/>
    <n v="1998"/>
    <s v="Energy Solutions"/>
    <s v="Consultant"/>
    <s v="stephensmeagan@example.org"/>
    <b v="0"/>
    <b v="1"/>
    <x v="0"/>
    <s v="University of Oxford"/>
    <d v="2024-04-19T00:00:00"/>
    <d v="1899-12-30T11:48:42"/>
  </r>
  <r>
    <s v="Jeffrey Hernandez"/>
    <s v="Master"/>
    <x v="0"/>
    <n v="1994"/>
    <s v="Health Inc"/>
    <s v="Consultant"/>
    <s v="sabrina94@example.com"/>
    <b v="0"/>
    <b v="1"/>
    <x v="0"/>
    <s v="MIT"/>
    <d v="2020-11-01T00:00:00"/>
    <d v="1899-12-30T08:05:45"/>
  </r>
  <r>
    <s v="Laura Preston"/>
    <s v="Diploma"/>
    <x v="7"/>
    <n v="2000"/>
    <s v="Energy Solutions"/>
    <s v="Consultant"/>
    <s v="patelrachel@example.com"/>
    <b v="0"/>
    <b v="0"/>
    <x v="1"/>
    <s v="N/A"/>
    <d v="2024-02-12T00:00:00"/>
    <d v="1899-12-30T11:44:25"/>
  </r>
  <r>
    <s v="Elizabeth Maxwell"/>
    <s v="Diploma"/>
    <x v="6"/>
    <n v="2014"/>
    <s v="Consulting Firm"/>
    <s v="Data Scientist"/>
    <s v="ryanortiz@example.com"/>
    <b v="0"/>
    <b v="0"/>
    <x v="1"/>
    <s v="N/A"/>
    <d v="2024-03-07T00:00:00"/>
    <d v="1899-12-30T07:02:52"/>
  </r>
  <r>
    <s v="Vanessa King"/>
    <s v="Bachelor"/>
    <x v="3"/>
    <n v="2013"/>
    <s v="Energy Solutions"/>
    <s v="Specialist"/>
    <s v="vestrada@example.net"/>
    <b v="0"/>
    <b v="1"/>
    <x v="0"/>
    <s v="University of Oxford"/>
    <d v="2022-12-02T00:00:00"/>
    <d v="1899-12-30T06:26:28"/>
  </r>
  <r>
    <s v="Rachael Beck"/>
    <s v="Diploma"/>
    <x v="8"/>
    <n v="1997"/>
    <s v="Energy Solutions"/>
    <s v="Researcher"/>
    <s v="zbryant@example.net"/>
    <b v="0"/>
    <b v="1"/>
    <x v="0"/>
    <s v="University of Cambridge"/>
    <d v="2022-05-11T00:00:00"/>
    <d v="1899-12-30T14:19:35"/>
  </r>
  <r>
    <s v="Sara Turner"/>
    <s v="Diploma"/>
    <x v="4"/>
    <n v="2010"/>
    <s v="Media House"/>
    <s v="Manager"/>
    <s v="hmoore@example.net"/>
    <b v="0"/>
    <b v="0"/>
    <x v="1"/>
    <s v="N/A"/>
    <d v="2024-07-03T00:00:00"/>
    <d v="1899-12-30T17:01:30"/>
  </r>
  <r>
    <s v="Sheila Stevens"/>
    <s v="PhD"/>
    <x v="3"/>
    <n v="2003"/>
    <s v="Tech Corp"/>
    <s v="Data Scientist"/>
    <s v="mosleywendy@example.org"/>
    <b v="0"/>
    <b v="1"/>
    <x v="0"/>
    <s v="University of Oxford"/>
    <d v="2020-04-17T00:00:00"/>
    <d v="1899-12-30T18:41:44"/>
  </r>
  <r>
    <s v="Bradley Hood"/>
    <s v="Master"/>
    <x v="0"/>
    <n v="2025"/>
    <s v="Retail Co"/>
    <s v="Specialist"/>
    <s v="lisagoodwin@example.com"/>
    <b v="0"/>
    <b v="1"/>
    <x v="0"/>
    <s v="MIT"/>
    <d v="2019-05-13T00:00:00"/>
    <d v="1899-12-30T21:23:31"/>
  </r>
  <r>
    <s v="David Brown"/>
    <s v="Master"/>
    <x v="6"/>
    <n v="2007"/>
    <s v="Retail Co"/>
    <s v="Manager"/>
    <s v="taylortyler@example.org"/>
    <b v="0"/>
    <b v="0"/>
    <x v="1"/>
    <s v="N/A"/>
    <d v="2023-06-07T00:00:00"/>
    <d v="1899-12-30T23:27:57"/>
  </r>
  <r>
    <s v="Laurie Spencer"/>
    <s v="Master"/>
    <x v="1"/>
    <n v="1995"/>
    <s v="Education Group"/>
    <s v="Manager"/>
    <s v="jessicahogan@example.net"/>
    <b v="0"/>
    <b v="1"/>
    <x v="0"/>
    <s v="Harvard University"/>
    <d v="2023-02-18T00:00:00"/>
    <d v="1899-12-30T21:33:42"/>
  </r>
  <r>
    <s v="John Hoffman"/>
    <s v="Diploma"/>
    <x v="4"/>
    <n v="1993"/>
    <s v="Retail Co"/>
    <s v="Designer"/>
    <s v="roberto59@example.com"/>
    <b v="0"/>
    <b v="0"/>
    <x v="1"/>
    <s v="N/A"/>
    <d v="2022-10-27T00:00:00"/>
    <d v="1899-12-30T02:34:25"/>
  </r>
  <r>
    <s v="Melanie Owens"/>
    <s v="PhD"/>
    <x v="6"/>
    <n v="2014"/>
    <s v="Media House"/>
    <s v="Data Scientist"/>
    <s v="mfisher@example.com"/>
    <b v="0"/>
    <b v="0"/>
    <x v="1"/>
    <s v="N/A"/>
    <d v="2021-09-18T00:00:00"/>
    <d v="1899-12-30T13:36:30"/>
  </r>
  <r>
    <s v="Joseph Evans"/>
    <s v="PhD"/>
    <x v="7"/>
    <n v="2014"/>
    <s v="Service LLC"/>
    <s v="Manager"/>
    <s v="schroedercynthia@example.com"/>
    <b v="0"/>
    <b v="0"/>
    <x v="1"/>
    <s v="N/A"/>
    <d v="2022-02-24T00:00:00"/>
    <d v="1899-12-30T10:03:23"/>
  </r>
  <r>
    <s v="Sharon White"/>
    <s v="Bachelor"/>
    <x v="5"/>
    <n v="2024"/>
    <s v="Consulting Firm"/>
    <s v="Engineer"/>
    <s v="hansonjohn@example.org"/>
    <b v="0"/>
    <b v="1"/>
    <x v="0"/>
    <s v="Stanford University"/>
    <d v="2021-07-01T00:00:00"/>
    <d v="1899-12-30T01:14:36"/>
  </r>
  <r>
    <s v="Cheryl Torres"/>
    <s v="Bachelor"/>
    <x v="0"/>
    <n v="2009"/>
    <s v="Education Group"/>
    <s v="Engineer"/>
    <s v="molinaelizabeth@example.org"/>
    <b v="0"/>
    <b v="1"/>
    <x v="0"/>
    <s v="MIT"/>
    <d v="2020-08-07T00:00:00"/>
    <d v="1899-12-30T05:48:20"/>
  </r>
  <r>
    <s v="Dawn Ryan"/>
    <s v="Bachelor"/>
    <x v="7"/>
    <n v="2004"/>
    <s v="Health Inc"/>
    <s v="Specialist"/>
    <s v="pattersoncesar@example.org"/>
    <b v="0"/>
    <b v="0"/>
    <x v="1"/>
    <s v="N/A"/>
    <d v="2022-05-26T00:00:00"/>
    <d v="1899-12-30T04:07:29"/>
  </r>
  <r>
    <s v="Cody Lee"/>
    <s v="Diploma"/>
    <x v="8"/>
    <n v="2000"/>
    <s v="Manufacturing PLC"/>
    <s v="Software Engineer"/>
    <s v="dawn60@example.net"/>
    <b v="0"/>
    <b v="1"/>
    <x v="0"/>
    <s v="University of Cambridge"/>
    <d v="2024-08-24T00:00:00"/>
    <d v="1899-12-30T10:07:09"/>
  </r>
  <r>
    <s v="Marissa Robertson"/>
    <s v="Diploma"/>
    <x v="3"/>
    <n v="2009"/>
    <s v="Manufacturing PLC"/>
    <s v="Consultant"/>
    <s v="kboyd@example.org"/>
    <b v="0"/>
    <b v="1"/>
    <x v="0"/>
    <s v="University of Oxford"/>
    <d v="2020-03-31T00:00:00"/>
    <d v="1899-12-30T16:34:04"/>
  </r>
  <r>
    <s v="Charlotte Ayala"/>
    <s v="Master"/>
    <x v="9"/>
    <n v="1995"/>
    <s v="Consulting Firm"/>
    <s v="Data Scientist"/>
    <s v="timothyowens@example.com"/>
    <b v="0"/>
    <b v="0"/>
    <x v="1"/>
    <s v="N/A"/>
    <d v="2019-05-03T00:00:00"/>
    <d v="1899-12-30T16:53:45"/>
  </r>
  <r>
    <s v="Albert Patrick"/>
    <s v="Diploma"/>
    <x v="3"/>
    <n v="1990"/>
    <s v="Education Group"/>
    <s v="Researcher"/>
    <s v="oparsons@example.net"/>
    <b v="0"/>
    <b v="1"/>
    <x v="0"/>
    <s v="University of Oxford"/>
    <d v="2019-01-31T00:00:00"/>
    <d v="1899-12-30T01:42:05"/>
  </r>
  <r>
    <s v="Charlotte Ortiz"/>
    <s v="Master"/>
    <x v="8"/>
    <n v="2000"/>
    <s v="Tech Corp"/>
    <s v="Software Engineer"/>
    <s v="thompsonnancy@example.org"/>
    <b v="0"/>
    <b v="1"/>
    <x v="0"/>
    <s v="University of Cambridge"/>
    <d v="2020-09-16T00:00:00"/>
    <d v="1899-12-30T02:30:11"/>
  </r>
  <r>
    <s v="Steve Oliver"/>
    <s v="PhD"/>
    <x v="7"/>
    <n v="2021"/>
    <s v="Health Inc"/>
    <s v="Manager"/>
    <s v="davidpham@example.com"/>
    <b v="0"/>
    <b v="0"/>
    <x v="1"/>
    <s v="N/A"/>
    <d v="2019-06-09T00:00:00"/>
    <d v="1899-12-30T17:41:43"/>
  </r>
  <r>
    <s v="Danielle Nash"/>
    <s v="Bachelor"/>
    <x v="0"/>
    <n v="1999"/>
    <s v="Service LLC"/>
    <s v="Researcher"/>
    <s v="cameroncarlos@example.com"/>
    <b v="0"/>
    <b v="1"/>
    <x v="0"/>
    <s v="MIT"/>
    <d v="2022-03-17T00:00:00"/>
    <d v="1899-12-30T05:06:59"/>
  </r>
  <r>
    <s v="Carlos Jones"/>
    <s v="Master"/>
    <x v="5"/>
    <n v="2022"/>
    <s v="Finance Ltd"/>
    <s v="Engineer"/>
    <s v="heather11@example.com"/>
    <b v="0"/>
    <b v="1"/>
    <x v="0"/>
    <s v="Stanford University"/>
    <d v="2024-07-23T00:00:00"/>
    <d v="1899-12-30T22:13:08"/>
  </r>
  <r>
    <s v="Lori Morgan"/>
    <s v="Master"/>
    <x v="1"/>
    <n v="2012"/>
    <s v="Manufacturing PLC"/>
    <s v="Designer"/>
    <s v="vgarcia@example.org"/>
    <b v="0"/>
    <b v="1"/>
    <x v="0"/>
    <s v="Harvard University"/>
    <d v="2024-04-30T00:00:00"/>
    <d v="1899-12-30T01:25:54"/>
  </r>
  <r>
    <s v="Madison Castro"/>
    <s v="PhD"/>
    <x v="9"/>
    <n v="2020"/>
    <s v="Health Inc"/>
    <s v="Consultant"/>
    <s v="fthompson@example.net"/>
    <b v="0"/>
    <b v="0"/>
    <x v="1"/>
    <s v="N/A"/>
    <d v="2019-09-07T00:00:00"/>
    <d v="1899-12-30T16:51:01"/>
  </r>
  <r>
    <s v="William Davis"/>
    <s v="Diploma"/>
    <x v="9"/>
    <n v="2018"/>
    <s v="Finance Ltd"/>
    <s v="Designer"/>
    <s v="hwilson@example.org"/>
    <b v="0"/>
    <b v="0"/>
    <x v="1"/>
    <s v="N/A"/>
    <d v="2022-09-30T00:00:00"/>
    <d v="1899-12-30T22:50:04"/>
  </r>
  <r>
    <s v="Benjamin Smith"/>
    <s v="Master"/>
    <x v="9"/>
    <n v="2014"/>
    <s v="Energy Solutions"/>
    <s v="Software Engineer"/>
    <s v="jessicapayne@example.com"/>
    <b v="0"/>
    <b v="0"/>
    <x v="1"/>
    <s v="N/A"/>
    <d v="2019-11-22T00:00:00"/>
    <d v="1899-12-30T18:26:06"/>
  </r>
  <r>
    <s v="Mike Walls"/>
    <s v="Diploma"/>
    <x v="0"/>
    <n v="2000"/>
    <s v="Finance Ltd"/>
    <s v="Manager"/>
    <s v="cruzgreg@example.net"/>
    <b v="0"/>
    <b v="1"/>
    <x v="0"/>
    <s v="MIT"/>
    <d v="2020-02-21T00:00:00"/>
    <d v="1899-12-30T16:10:28"/>
  </r>
  <r>
    <s v="Thomas Brown"/>
    <s v="PhD"/>
    <x v="8"/>
    <n v="1991"/>
    <s v="Finance Ltd"/>
    <s v="Researcher"/>
    <s v="awilson@example.com"/>
    <b v="0"/>
    <b v="1"/>
    <x v="0"/>
    <s v="University of Cambridge"/>
    <d v="2021-03-17T00:00:00"/>
    <d v="1899-12-30T04:24:40"/>
  </r>
  <r>
    <s v="Gloria Smith"/>
    <s v="PhD"/>
    <x v="8"/>
    <n v="2024"/>
    <s v="Manufacturing PLC"/>
    <s v="Developer"/>
    <s v="jacobjackson@example.net"/>
    <b v="0"/>
    <b v="1"/>
    <x v="0"/>
    <s v="University of Cambridge"/>
    <d v="2022-12-12T00:00:00"/>
    <d v="1899-12-30T12:18:15"/>
  </r>
  <r>
    <s v="Wendy Randolph"/>
    <s v="PhD"/>
    <x v="2"/>
    <n v="2015"/>
    <s v="Service LLC"/>
    <s v="Engineer"/>
    <s v="jcompton@example.org"/>
    <b v="0"/>
    <b v="0"/>
    <x v="1"/>
    <s v="N/A"/>
    <d v="2021-06-13T00:00:00"/>
    <d v="1899-12-30T00:02:43"/>
  </r>
  <r>
    <s v="Tammy Taylor"/>
    <s v="Master"/>
    <x v="3"/>
    <n v="2013"/>
    <s v="Energy Solutions"/>
    <s v="Researcher"/>
    <s v="bsmith@example.net"/>
    <b v="0"/>
    <b v="1"/>
    <x v="0"/>
    <s v="University of Oxford"/>
    <d v="2020-03-07T00:00:00"/>
    <d v="1899-12-30T05:06:48"/>
  </r>
  <r>
    <s v="Sean Landry"/>
    <s v="Master"/>
    <x v="4"/>
    <n v="2008"/>
    <s v="Media House"/>
    <s v="Specialist"/>
    <s v="halecarolyn@example.com"/>
    <b v="0"/>
    <b v="0"/>
    <x v="1"/>
    <s v="N/A"/>
    <d v="2019-06-25T00:00:00"/>
    <d v="1899-12-30T23:37:55"/>
  </r>
  <r>
    <s v="Michael Barton"/>
    <s v="PhD"/>
    <x v="3"/>
    <n v="2010"/>
    <s v="Education Group"/>
    <s v="Manager"/>
    <s v="andrewsdiane@example.com"/>
    <b v="0"/>
    <b v="1"/>
    <x v="0"/>
    <s v="University of Oxford"/>
    <d v="2021-05-27T00:00:00"/>
    <d v="1899-12-30T19:46:33"/>
  </r>
  <r>
    <s v="Darlene Hansen"/>
    <s v="PhD"/>
    <x v="9"/>
    <n v="1992"/>
    <s v="Consulting Firm"/>
    <s v="Manager"/>
    <s v="garciabarbara@example.com"/>
    <b v="0"/>
    <b v="0"/>
    <x v="1"/>
    <s v="N/A"/>
    <d v="2019-06-22T00:00:00"/>
    <d v="1899-12-30T02:00:59"/>
  </r>
  <r>
    <s v="Robert Bird"/>
    <s v="Bachelor"/>
    <x v="6"/>
    <n v="2000"/>
    <s v="Consulting Firm"/>
    <s v="Engineer"/>
    <s v="ksmith@example.net"/>
    <b v="0"/>
    <b v="0"/>
    <x v="1"/>
    <s v="N/A"/>
    <d v="2022-03-21T00:00:00"/>
    <d v="1899-12-30T03:07:34"/>
  </r>
  <r>
    <s v="Kyle Scott"/>
    <s v="PhD"/>
    <x v="9"/>
    <n v="1991"/>
    <s v="Tech Corp"/>
    <s v="Analyst"/>
    <s v="kortiz@example.com"/>
    <b v="0"/>
    <b v="0"/>
    <x v="1"/>
    <s v="N/A"/>
    <d v="2023-05-11T00:00:00"/>
    <d v="1899-12-30T19:06:16"/>
  </r>
  <r>
    <s v="Christina Schroeder"/>
    <s v="PhD"/>
    <x v="0"/>
    <n v="2002"/>
    <s v="Media House"/>
    <s v="Data Scientist"/>
    <s v="cory06@example.com"/>
    <b v="0"/>
    <b v="1"/>
    <x v="0"/>
    <s v="MIT"/>
    <d v="2022-03-07T00:00:00"/>
    <d v="1899-12-30T18:49:28"/>
  </r>
  <r>
    <s v="Shannon Pierce"/>
    <s v="PhD"/>
    <x v="0"/>
    <n v="2001"/>
    <s v="Service LLC"/>
    <s v="Consultant"/>
    <s v="mathew04@example.org"/>
    <b v="0"/>
    <b v="1"/>
    <x v="0"/>
    <s v="MIT"/>
    <d v="2024-02-01T00:00:00"/>
    <d v="1899-12-30T11:54:20"/>
  </r>
  <r>
    <s v="Veronica Arias"/>
    <s v="Diploma"/>
    <x v="5"/>
    <n v="2014"/>
    <s v="Health Inc"/>
    <s v="Consultant"/>
    <s v="ymedina@example.org"/>
    <b v="0"/>
    <b v="1"/>
    <x v="0"/>
    <s v="Stanford University"/>
    <d v="2023-07-22T00:00:00"/>
    <d v="1899-12-30T03:10:08"/>
  </r>
  <r>
    <s v="Marisa Young"/>
    <s v="Master"/>
    <x v="9"/>
    <n v="2007"/>
    <s v="Education Group"/>
    <s v="Consultant"/>
    <s v="darnold@example.com"/>
    <b v="0"/>
    <b v="0"/>
    <x v="1"/>
    <s v="N/A"/>
    <d v="2023-07-04T00:00:00"/>
    <d v="1899-12-30T06:45:57"/>
  </r>
  <r>
    <s v="Laura Martin"/>
    <s v="Master"/>
    <x v="7"/>
    <n v="2003"/>
    <s v="Service LLC"/>
    <s v="Manager"/>
    <s v="walter04@example.org"/>
    <b v="0"/>
    <b v="0"/>
    <x v="1"/>
    <s v="N/A"/>
    <d v="2019-10-02T00:00:00"/>
    <d v="1899-12-30T02:52:17"/>
  </r>
  <r>
    <s v="Harry Lewis"/>
    <s v="Diploma"/>
    <x v="3"/>
    <n v="1992"/>
    <s v="Service LLC"/>
    <s v="Data Scientist"/>
    <s v="sjones@example.net"/>
    <b v="0"/>
    <b v="1"/>
    <x v="0"/>
    <s v="University of Oxford"/>
    <d v="2021-11-15T00:00:00"/>
    <d v="1899-12-30T04:51:51"/>
  </r>
  <r>
    <s v="Brandon Young"/>
    <s v="Bachelor"/>
    <x v="5"/>
    <n v="2022"/>
    <s v="Health Inc"/>
    <s v="Data Scientist"/>
    <s v="wangalexander@example.com"/>
    <b v="0"/>
    <b v="1"/>
    <x v="0"/>
    <s v="Stanford University"/>
    <d v="2023-02-28T00:00:00"/>
    <d v="1899-12-30T02:06:03"/>
  </r>
  <r>
    <s v="Gary Rodgers"/>
    <s v="Master"/>
    <x v="6"/>
    <n v="2003"/>
    <s v="Retail Co"/>
    <s v="Researcher"/>
    <s v="armstrongtodd@example.com"/>
    <b v="0"/>
    <b v="0"/>
    <x v="1"/>
    <s v="N/A"/>
    <d v="2019-07-05T00:00:00"/>
    <d v="1899-12-30T23:48:34"/>
  </r>
  <r>
    <s v="Lori Rodriguez"/>
    <s v="Master"/>
    <x v="8"/>
    <n v="1993"/>
    <s v="Manufacturing PLC"/>
    <s v="Developer"/>
    <s v="arthuravila@example.net"/>
    <b v="0"/>
    <b v="1"/>
    <x v="0"/>
    <s v="University of Cambridge"/>
    <d v="2024-09-20T00:00:00"/>
    <d v="1899-12-30T18:06:40"/>
  </r>
  <r>
    <s v="William Todd"/>
    <s v="Master"/>
    <x v="3"/>
    <n v="2001"/>
    <s v="Service LLC"/>
    <s v="Designer"/>
    <s v="tara95@example.net"/>
    <b v="0"/>
    <b v="1"/>
    <x v="0"/>
    <s v="University of Oxford"/>
    <d v="2024-02-14T00:00:00"/>
    <d v="1899-12-30T01:15:20"/>
  </r>
  <r>
    <s v="Patrick Wright"/>
    <s v="Diploma"/>
    <x v="4"/>
    <n v="2006"/>
    <s v="Energy Solutions"/>
    <s v="Data Scientist"/>
    <s v="thomascynthia@example.com"/>
    <b v="0"/>
    <b v="0"/>
    <x v="1"/>
    <s v="N/A"/>
    <d v="2022-03-13T00:00:00"/>
    <d v="1899-12-30T21:25:00"/>
  </r>
  <r>
    <s v="Matthew Romero DDS"/>
    <s v="Diploma"/>
    <x v="0"/>
    <n v="2017"/>
    <s v="Energy Solutions"/>
    <s v="Software Engineer"/>
    <s v="joshuasmith@example.com"/>
    <b v="0"/>
    <b v="1"/>
    <x v="0"/>
    <s v="MIT"/>
    <d v="2020-09-07T00:00:00"/>
    <d v="1899-12-30T16:21:31"/>
  </r>
  <r>
    <s v="Brian Williams"/>
    <s v="Diploma"/>
    <x v="1"/>
    <n v="1994"/>
    <s v="Manufacturing PLC"/>
    <s v="Consultant"/>
    <s v="davidmorales@example.org"/>
    <b v="0"/>
    <b v="1"/>
    <x v="0"/>
    <s v="Harvard University"/>
    <d v="2021-06-07T00:00:00"/>
    <d v="1899-12-30T01:11:09"/>
  </r>
  <r>
    <s v="Karen Cooper"/>
    <s v="Diploma"/>
    <x v="7"/>
    <n v="1996"/>
    <s v="Finance Ltd"/>
    <s v="Specialist"/>
    <s v="andrea32@example.net"/>
    <b v="0"/>
    <b v="0"/>
    <x v="1"/>
    <s v="N/A"/>
    <d v="2022-06-07T00:00:00"/>
    <d v="1899-12-30T13:30:11"/>
  </r>
  <r>
    <s v="Lori Davis"/>
    <s v="Bachelor"/>
    <x v="6"/>
    <n v="2024"/>
    <s v="Service LLC"/>
    <s v="Developer"/>
    <s v="cochrandylan@example.com"/>
    <b v="0"/>
    <b v="0"/>
    <x v="1"/>
    <s v="N/A"/>
    <d v="2022-07-14T00:00:00"/>
    <d v="1899-12-30T13:29:42"/>
  </r>
  <r>
    <s v="Michael Gordon"/>
    <s v="Master"/>
    <x v="5"/>
    <n v="1999"/>
    <s v="Service LLC"/>
    <s v="Specialist"/>
    <s v="vashley@example.net"/>
    <b v="0"/>
    <b v="1"/>
    <x v="0"/>
    <s v="Stanford University"/>
    <d v="2020-09-26T00:00:00"/>
    <d v="1899-12-30T14:14:35"/>
  </r>
  <r>
    <s v="Kayla Johnson"/>
    <s v="Diploma"/>
    <x v="6"/>
    <n v="2001"/>
    <s v="Health Inc"/>
    <s v="Designer"/>
    <s v="ebriggs@example.com"/>
    <b v="0"/>
    <b v="0"/>
    <x v="1"/>
    <s v="N/A"/>
    <d v="2023-03-13T00:00:00"/>
    <d v="1899-12-30T08:13:54"/>
  </r>
  <r>
    <s v="Amanda Clark"/>
    <s v="Diploma"/>
    <x v="3"/>
    <n v="1999"/>
    <s v="Education Group"/>
    <s v="Developer"/>
    <s v="joshua14@example.net"/>
    <b v="0"/>
    <b v="1"/>
    <x v="0"/>
    <s v="University of Oxford"/>
    <d v="2022-08-10T00:00:00"/>
    <d v="1899-12-30T17:28:03"/>
  </r>
  <r>
    <s v="Christine Foster"/>
    <s v="PhD"/>
    <x v="4"/>
    <n v="2025"/>
    <s v="Manufacturing PLC"/>
    <s v="Data Scientist"/>
    <s v="sarajohnson@example.net"/>
    <b v="0"/>
    <b v="0"/>
    <x v="1"/>
    <s v="N/A"/>
    <d v="2022-07-27T00:00:00"/>
    <d v="1899-12-30T13:52:48"/>
  </r>
  <r>
    <s v="Laura Abbott"/>
    <s v="PhD"/>
    <x v="3"/>
    <n v="1992"/>
    <s v="Service LLC"/>
    <s v="Manager"/>
    <s v="wrightjoshua@example.net"/>
    <b v="0"/>
    <b v="1"/>
    <x v="0"/>
    <s v="University of Oxford"/>
    <d v="2022-09-09T00:00:00"/>
    <d v="1899-12-30T07:55:05"/>
  </r>
  <r>
    <s v="Jeffery Snyder"/>
    <s v="Master"/>
    <x v="3"/>
    <n v="1997"/>
    <s v="Finance Ltd"/>
    <s v="Researcher"/>
    <s v="james30@example.com"/>
    <b v="0"/>
    <b v="1"/>
    <x v="0"/>
    <s v="University of Oxford"/>
    <d v="2022-01-13T00:00:00"/>
    <d v="1899-12-30T07:18:16"/>
  </r>
  <r>
    <s v="Jacob Jarvis"/>
    <s v="PhD"/>
    <x v="2"/>
    <n v="1998"/>
    <s v="Consulting Firm"/>
    <s v="Designer"/>
    <s v="james53@example.net"/>
    <b v="0"/>
    <b v="0"/>
    <x v="1"/>
    <s v="N/A"/>
    <d v="2021-10-11T00:00:00"/>
    <d v="1899-12-30T07:05:35"/>
  </r>
  <r>
    <s v="Laura Vasquez"/>
    <s v="Bachelor"/>
    <x v="9"/>
    <n v="2000"/>
    <s v="Retail Co"/>
    <s v="Consultant"/>
    <s v="rodneysims@example.com"/>
    <b v="0"/>
    <b v="0"/>
    <x v="1"/>
    <s v="N/A"/>
    <d v="2021-10-01T00:00:00"/>
    <d v="1899-12-30T22:21:09"/>
  </r>
  <r>
    <s v="Morgan Johnson"/>
    <s v="Master"/>
    <x v="1"/>
    <n v="2024"/>
    <s v="Health Inc"/>
    <s v="Engineer"/>
    <s v="brookegentry@example.org"/>
    <b v="0"/>
    <b v="1"/>
    <x v="0"/>
    <s v="Harvard University"/>
    <d v="2020-08-21T00:00:00"/>
    <d v="1899-12-30T03:19:47"/>
  </r>
  <r>
    <s v="Eric Riley"/>
    <s v="PhD"/>
    <x v="6"/>
    <n v="2015"/>
    <s v="Finance Ltd"/>
    <s v="Data Scientist"/>
    <s v="bowmanerica@example.org"/>
    <b v="0"/>
    <b v="0"/>
    <x v="1"/>
    <s v="N/A"/>
    <d v="2021-10-24T00:00:00"/>
    <d v="1899-12-30T03:23:01"/>
  </r>
  <r>
    <s v="John Roberts"/>
    <s v="PhD"/>
    <x v="0"/>
    <n v="1997"/>
    <s v="Finance Ltd"/>
    <s v="Consultant"/>
    <s v="annarush@example.org"/>
    <b v="0"/>
    <b v="1"/>
    <x v="0"/>
    <s v="MIT"/>
    <d v="2022-07-17T00:00:00"/>
    <d v="1899-12-30T15:30:30"/>
  </r>
  <r>
    <s v="Corey Mills"/>
    <s v="PhD"/>
    <x v="9"/>
    <n v="1993"/>
    <s v="Media House"/>
    <s v="Researcher"/>
    <s v="pachecolarry@example.net"/>
    <b v="0"/>
    <b v="0"/>
    <x v="1"/>
    <s v="N/A"/>
    <d v="2024-07-03T00:00:00"/>
    <d v="1899-12-30T06:23:42"/>
  </r>
  <r>
    <s v="James Robinson"/>
    <s v="Bachelor"/>
    <x v="4"/>
    <n v="2025"/>
    <s v="Health Inc"/>
    <s v="Engineer"/>
    <s v="phelpselizabeth@example.net"/>
    <b v="0"/>
    <b v="0"/>
    <x v="1"/>
    <s v="N/A"/>
    <d v="2020-10-26T00:00:00"/>
    <d v="1899-12-30T09:36:01"/>
  </r>
  <r>
    <s v="Kyle Jimenez"/>
    <s v="PhD"/>
    <x v="7"/>
    <n v="2014"/>
    <s v="Energy Solutions"/>
    <s v="Data Scientist"/>
    <s v="wrightzachary@example.com"/>
    <b v="0"/>
    <b v="0"/>
    <x v="1"/>
    <s v="N/A"/>
    <d v="2020-07-22T00:00:00"/>
    <d v="1899-12-30T21:50:16"/>
  </r>
  <r>
    <s v="Julie Thomas"/>
    <s v="Master"/>
    <x v="6"/>
    <n v="2004"/>
    <s v="Energy Solutions"/>
    <s v="Data Scientist"/>
    <s v="ingramandrew@example.com"/>
    <b v="0"/>
    <b v="0"/>
    <x v="1"/>
    <s v="N/A"/>
    <d v="2021-08-06T00:00:00"/>
    <d v="1899-12-30T12:23:28"/>
  </r>
  <r>
    <s v="Erika Clark"/>
    <s v="Bachelor"/>
    <x v="6"/>
    <n v="1991"/>
    <s v="Media House"/>
    <s v="Designer"/>
    <s v="qgarcia@example.net"/>
    <b v="0"/>
    <b v="0"/>
    <x v="1"/>
    <s v="N/A"/>
    <d v="2022-08-17T00:00:00"/>
    <d v="1899-12-30T18:25:04"/>
  </r>
  <r>
    <s v="Brooke Rowland"/>
    <s v="Master"/>
    <x v="5"/>
    <n v="2008"/>
    <s v="Media House"/>
    <s v="Analyst"/>
    <s v="wadevictoria@example.org"/>
    <b v="0"/>
    <b v="1"/>
    <x v="0"/>
    <s v="Stanford University"/>
    <d v="2020-04-15T00:00:00"/>
    <d v="1899-12-30T05:48:05"/>
  </r>
  <r>
    <s v="Dorothy Martin"/>
    <s v="Master"/>
    <x v="4"/>
    <n v="1994"/>
    <s v="Education Group"/>
    <s v="Designer"/>
    <s v="john16@example.net"/>
    <b v="0"/>
    <b v="0"/>
    <x v="1"/>
    <s v="N/A"/>
    <d v="2024-12-20T00:00:00"/>
    <d v="1899-12-30T20:06:56"/>
  </r>
  <r>
    <s v="Anthony Munoz"/>
    <s v="PhD"/>
    <x v="0"/>
    <n v="2018"/>
    <s v="Education Group"/>
    <s v="Designer"/>
    <s v="mary46@example.com"/>
    <b v="0"/>
    <b v="1"/>
    <x v="0"/>
    <s v="MIT"/>
    <d v="2021-08-11T00:00:00"/>
    <d v="1899-12-30T15:30:13"/>
  </r>
  <r>
    <s v="Amanda Reyes"/>
    <s v="Bachelor"/>
    <x v="4"/>
    <n v="1992"/>
    <s v="Education Group"/>
    <s v="Manager"/>
    <s v="ashley33@example.com"/>
    <b v="0"/>
    <b v="0"/>
    <x v="1"/>
    <s v="N/A"/>
    <d v="2021-01-12T00:00:00"/>
    <d v="1899-12-30T01:58:49"/>
  </r>
  <r>
    <s v="Alice Collins"/>
    <s v="PhD"/>
    <x v="4"/>
    <n v="2022"/>
    <s v="Health Inc"/>
    <s v="Designer"/>
    <s v="wlee@example.com"/>
    <b v="0"/>
    <b v="0"/>
    <x v="1"/>
    <s v="N/A"/>
    <d v="2020-03-22T00:00:00"/>
    <d v="1899-12-30T23:46:49"/>
  </r>
  <r>
    <s v="Luis White"/>
    <s v="Master"/>
    <x v="8"/>
    <n v="2011"/>
    <s v="Energy Solutions"/>
    <s v="Software Engineer"/>
    <s v="jason54@example.net"/>
    <b v="0"/>
    <b v="1"/>
    <x v="0"/>
    <s v="University of Cambridge"/>
    <d v="2023-07-22T00:00:00"/>
    <d v="1899-12-30T00:12:25"/>
  </r>
  <r>
    <s v="Erin Welch"/>
    <s v="PhD"/>
    <x v="6"/>
    <n v="1998"/>
    <s v="Manufacturing PLC"/>
    <s v="Data Scientist"/>
    <s v="josereynolds@example.net"/>
    <b v="0"/>
    <b v="0"/>
    <x v="1"/>
    <s v="N/A"/>
    <d v="2022-07-08T00:00:00"/>
    <d v="1899-12-30T08:12:31"/>
  </r>
  <r>
    <s v="Tyler Sanchez"/>
    <s v="PhD"/>
    <x v="0"/>
    <n v="1997"/>
    <s v="Retail Co"/>
    <s v="Consultant"/>
    <s v="kcruz@example.com"/>
    <b v="0"/>
    <b v="1"/>
    <x v="0"/>
    <s v="MIT"/>
    <d v="2021-08-31T00:00:00"/>
    <d v="1899-12-30T10:15:38"/>
  </r>
  <r>
    <s v="Michael Love"/>
    <s v="Bachelor"/>
    <x v="1"/>
    <n v="2007"/>
    <s v="Consulting Firm"/>
    <s v="Manager"/>
    <s v="jacksonlisa@example.net"/>
    <b v="0"/>
    <b v="1"/>
    <x v="0"/>
    <s v="Harvard University"/>
    <d v="2023-05-13T00:00:00"/>
    <d v="1899-12-30T21:55:40"/>
  </r>
  <r>
    <s v="Richard Vance"/>
    <s v="Diploma"/>
    <x v="8"/>
    <n v="1992"/>
    <s v="Service LLC"/>
    <s v="Designer"/>
    <s v="villarrealsheila@example.org"/>
    <b v="0"/>
    <b v="1"/>
    <x v="0"/>
    <s v="University of Cambridge"/>
    <d v="2022-06-01T00:00:00"/>
    <d v="1899-12-30T20:18:23"/>
  </r>
  <r>
    <s v="Christopher Walker"/>
    <s v="PhD"/>
    <x v="4"/>
    <n v="2001"/>
    <s v="Health Inc"/>
    <s v="Developer"/>
    <s v="sampsonjordan@example.net"/>
    <b v="0"/>
    <b v="0"/>
    <x v="1"/>
    <s v="N/A"/>
    <d v="2019-12-08T00:00:00"/>
    <d v="1899-12-30T15:11:27"/>
  </r>
  <r>
    <s v="Amanda Garcia"/>
    <s v="Master"/>
    <x v="7"/>
    <n v="2008"/>
    <s v="Health Inc"/>
    <s v="Manager"/>
    <s v="dianefrank@example.org"/>
    <b v="0"/>
    <b v="0"/>
    <x v="1"/>
    <s v="N/A"/>
    <d v="2023-07-04T00:00:00"/>
    <d v="1899-12-30T06:05:42"/>
  </r>
  <r>
    <s v="Lisa Phillips"/>
    <s v="PhD"/>
    <x v="3"/>
    <n v="2002"/>
    <s v="Retail Co"/>
    <s v="Data Scientist"/>
    <s v="durhamnicholas@example.com"/>
    <b v="0"/>
    <b v="1"/>
    <x v="0"/>
    <s v="University of Oxford"/>
    <d v="2024-11-18T00:00:00"/>
    <d v="1899-12-30T13:53:13"/>
  </r>
  <r>
    <s v="Jennifer Smith"/>
    <s v="Master"/>
    <x v="1"/>
    <n v="1991"/>
    <s v="Education Group"/>
    <s v="Designer"/>
    <s v="armstrongsusan@example.net"/>
    <b v="0"/>
    <b v="1"/>
    <x v="0"/>
    <s v="Harvard University"/>
    <d v="2021-02-22T00:00:00"/>
    <d v="1899-12-30T06:28:22"/>
  </r>
  <r>
    <s v="Christian Jones"/>
    <s v="Diploma"/>
    <x v="5"/>
    <n v="2017"/>
    <s v="Finance Ltd"/>
    <s v="Analyst"/>
    <s v="leetabitha@example.org"/>
    <b v="0"/>
    <b v="1"/>
    <x v="0"/>
    <s v="Stanford University"/>
    <d v="2023-01-18T00:00:00"/>
    <d v="1899-12-30T00:22:14"/>
  </r>
  <r>
    <s v="Jared Price"/>
    <s v="Diploma"/>
    <x v="0"/>
    <n v="2025"/>
    <s v="Media House"/>
    <s v="Researcher"/>
    <s v="franklinedward@example.com"/>
    <b v="0"/>
    <b v="1"/>
    <x v="0"/>
    <s v="MIT"/>
    <d v="2021-01-19T00:00:00"/>
    <d v="1899-12-30T12:45:14"/>
  </r>
  <r>
    <s v="Jesus Nguyen"/>
    <s v="PhD"/>
    <x v="3"/>
    <n v="1990"/>
    <s v="Health Inc"/>
    <s v="Designer"/>
    <s v="manuelmiller@example.net"/>
    <b v="0"/>
    <b v="1"/>
    <x v="0"/>
    <s v="University of Oxford"/>
    <d v="2022-10-31T00:00:00"/>
    <d v="1899-12-30T08:36:30"/>
  </r>
  <r>
    <s v="Kimberly Perez"/>
    <s v="PhD"/>
    <x v="3"/>
    <n v="2000"/>
    <s v="Service LLC"/>
    <s v="Developer"/>
    <s v="debra09@example.com"/>
    <b v="0"/>
    <b v="1"/>
    <x v="0"/>
    <s v="University of Oxford"/>
    <d v="2024-04-04T00:00:00"/>
    <d v="1899-12-30T15:52:28"/>
  </r>
  <r>
    <s v="Brandi Brown"/>
    <s v="Bachelor"/>
    <x v="7"/>
    <n v="2023"/>
    <s v="Tech Corp"/>
    <s v="Engineer"/>
    <s v="james17@example.org"/>
    <b v="0"/>
    <b v="0"/>
    <x v="1"/>
    <s v="N/A"/>
    <d v="2022-02-03T00:00:00"/>
    <d v="1899-12-30T18:43:52"/>
  </r>
  <r>
    <s v="Eric Tate"/>
    <s v="PhD"/>
    <x v="3"/>
    <n v="2006"/>
    <s v="Health Inc"/>
    <s v="Manager"/>
    <s v="xjackson@example.com"/>
    <b v="0"/>
    <b v="1"/>
    <x v="0"/>
    <s v="University of Oxford"/>
    <d v="2021-02-02T00:00:00"/>
    <d v="1899-12-30T10:50:56"/>
  </r>
  <r>
    <s v="Jeremy White"/>
    <s v="Master"/>
    <x v="6"/>
    <n v="2001"/>
    <s v="Media House"/>
    <s v="Software Engineer"/>
    <s v="brandon38@example.com"/>
    <b v="0"/>
    <b v="0"/>
    <x v="1"/>
    <s v="N/A"/>
    <d v="2023-12-09T00:00:00"/>
    <d v="1899-12-30T02:53:28"/>
  </r>
  <r>
    <s v="Katherine Harris"/>
    <s v="PhD"/>
    <x v="9"/>
    <n v="2013"/>
    <s v="Tech Corp"/>
    <s v="Manager"/>
    <s v="jennygomez@example.net"/>
    <b v="0"/>
    <b v="0"/>
    <x v="1"/>
    <s v="N/A"/>
    <d v="2024-05-01T00:00:00"/>
    <d v="1899-12-30T06:26:38"/>
  </r>
  <r>
    <s v="Bryan Martin"/>
    <s v="Bachelor"/>
    <x v="3"/>
    <n v="2008"/>
    <s v="Consulting Firm"/>
    <s v="Researcher"/>
    <s v="pbryant@example.com"/>
    <b v="0"/>
    <b v="1"/>
    <x v="0"/>
    <s v="University of Oxford"/>
    <d v="2021-01-08T00:00:00"/>
    <d v="1899-12-30T23:44:40"/>
  </r>
  <r>
    <s v="Anne Krueger"/>
    <s v="Bachelor"/>
    <x v="7"/>
    <n v="1995"/>
    <s v="Education Group"/>
    <s v="Manager"/>
    <s v="pfranklin@example.com"/>
    <b v="0"/>
    <b v="0"/>
    <x v="1"/>
    <s v="N/A"/>
    <d v="2022-04-09T00:00:00"/>
    <d v="1899-12-30T21:52:53"/>
  </r>
  <r>
    <s v="Lori Bradford"/>
    <s v="PhD"/>
    <x v="1"/>
    <n v="1993"/>
    <s v="Retail Co"/>
    <s v="Analyst"/>
    <s v="bbowers@example.org"/>
    <b v="0"/>
    <b v="1"/>
    <x v="0"/>
    <s v="Harvard University"/>
    <d v="2020-07-30T00:00:00"/>
    <d v="1899-12-30T04:59:33"/>
  </r>
  <r>
    <s v="Elizabeth Olson"/>
    <s v="Diploma"/>
    <x v="5"/>
    <n v="2011"/>
    <s v="Manufacturing PLC"/>
    <s v="Researcher"/>
    <s v="carrolljoseph@example.com"/>
    <b v="0"/>
    <b v="1"/>
    <x v="0"/>
    <s v="Stanford University"/>
    <d v="2022-06-04T00:00:00"/>
    <d v="1899-12-30T04:35:01"/>
  </r>
  <r>
    <s v="Mike Evans"/>
    <s v="Diploma"/>
    <x v="0"/>
    <n v="2007"/>
    <s v="Manufacturing PLC"/>
    <s v="Specialist"/>
    <s v="jay38@example.com"/>
    <b v="0"/>
    <b v="1"/>
    <x v="0"/>
    <s v="MIT"/>
    <d v="2022-05-15T00:00:00"/>
    <d v="1899-12-30T13:07:32"/>
  </r>
  <r>
    <s v="Donald Miller PhD"/>
    <s v="Master"/>
    <x v="3"/>
    <n v="2001"/>
    <s v="Media House"/>
    <s v="Engineer"/>
    <s v="allenbrian@example.net"/>
    <b v="0"/>
    <b v="1"/>
    <x v="0"/>
    <s v="University of Oxford"/>
    <d v="2021-04-06T00:00:00"/>
    <d v="1899-12-30T16:01:45"/>
  </r>
  <r>
    <s v="John Henry"/>
    <s v="Bachelor"/>
    <x v="3"/>
    <n v="2004"/>
    <s v="Consulting Firm"/>
    <s v="Analyst"/>
    <s v="keithmooney@example.com"/>
    <b v="0"/>
    <b v="1"/>
    <x v="0"/>
    <s v="University of Oxford"/>
    <d v="2021-10-05T00:00:00"/>
    <d v="1899-12-30T09:46:45"/>
  </r>
  <r>
    <s v="Andrea Jensen"/>
    <s v="Diploma"/>
    <x v="0"/>
    <n v="1996"/>
    <s v="Service LLC"/>
    <s v="Engineer"/>
    <s v="jenniferrodriguez@example.net"/>
    <b v="0"/>
    <b v="1"/>
    <x v="0"/>
    <s v="MIT"/>
    <d v="2024-09-08T00:00:00"/>
    <d v="1899-12-30T21:51:29"/>
  </r>
  <r>
    <s v="Laura Gordon"/>
    <s v="Diploma"/>
    <x v="5"/>
    <n v="1996"/>
    <s v="Energy Solutions"/>
    <s v="Consultant"/>
    <s v="greenannette@example.com"/>
    <b v="0"/>
    <b v="1"/>
    <x v="0"/>
    <s v="Stanford University"/>
    <d v="2020-06-28T00:00:00"/>
    <d v="1899-12-30T03:36:32"/>
  </r>
  <r>
    <s v="Glenn Henderson"/>
    <s v="Diploma"/>
    <x v="3"/>
    <n v="2003"/>
    <s v="Manufacturing PLC"/>
    <s v="Researcher"/>
    <s v="monique66@example.net"/>
    <b v="0"/>
    <b v="1"/>
    <x v="0"/>
    <s v="University of Oxford"/>
    <d v="2023-01-31T00:00:00"/>
    <d v="1899-12-30T21:21:10"/>
  </r>
  <r>
    <s v="Stephanie Taylor"/>
    <s v="Bachelor"/>
    <x v="4"/>
    <n v="2011"/>
    <s v="Consulting Firm"/>
    <s v="Specialist"/>
    <s v="hernandezlaura@example.org"/>
    <b v="0"/>
    <b v="0"/>
    <x v="1"/>
    <s v="N/A"/>
    <d v="2020-09-17T00:00:00"/>
    <d v="1899-12-30T21:32:59"/>
  </r>
  <r>
    <s v="Phillip Andrews"/>
    <s v="Bachelor"/>
    <x v="6"/>
    <n v="1991"/>
    <s v="Retail Co"/>
    <s v="Developer"/>
    <s v="jamesmorgan@example.org"/>
    <b v="0"/>
    <b v="0"/>
    <x v="1"/>
    <s v="N/A"/>
    <d v="2020-01-28T00:00:00"/>
    <d v="1899-12-30T19:37:40"/>
  </r>
  <r>
    <s v="Kenneth Nelson"/>
    <s v="Bachelor"/>
    <x v="4"/>
    <n v="1995"/>
    <s v="Media House"/>
    <s v="Specialist"/>
    <s v="murphyashley@example.net"/>
    <b v="0"/>
    <b v="0"/>
    <x v="1"/>
    <s v="N/A"/>
    <d v="2024-07-21T00:00:00"/>
    <d v="1899-12-30T21:08:19"/>
  </r>
  <r>
    <s v="Ashley Gutierrez"/>
    <s v="Diploma"/>
    <x v="7"/>
    <n v="2009"/>
    <s v="Manufacturing PLC"/>
    <s v="Designer"/>
    <s v="harry95@example.net"/>
    <b v="0"/>
    <b v="0"/>
    <x v="1"/>
    <s v="N/A"/>
    <d v="2019-12-24T00:00:00"/>
    <d v="1899-12-30T09:06:01"/>
  </r>
  <r>
    <s v="Jessica Bennett"/>
    <s v="PhD"/>
    <x v="0"/>
    <n v="2001"/>
    <s v="Manufacturing PLC"/>
    <s v="Data Scientist"/>
    <s v="boydshaun@example.net"/>
    <b v="0"/>
    <b v="1"/>
    <x v="0"/>
    <s v="MIT"/>
    <d v="2021-05-08T00:00:00"/>
    <d v="1899-12-30T22:08:43"/>
  </r>
  <r>
    <s v="Tiffany Lane"/>
    <s v="Diploma"/>
    <x v="9"/>
    <n v="2023"/>
    <s v="Finance Ltd"/>
    <s v="Specialist"/>
    <s v="jimmy09@example.org"/>
    <b v="0"/>
    <b v="0"/>
    <x v="1"/>
    <s v="N/A"/>
    <d v="2021-12-01T00:00:00"/>
    <d v="1899-12-30T16:11:46"/>
  </r>
  <r>
    <s v="Karen Olson"/>
    <s v="PhD"/>
    <x v="9"/>
    <n v="2022"/>
    <s v="Finance Ltd"/>
    <s v="Analyst"/>
    <s v="brandihart@example.org"/>
    <b v="0"/>
    <b v="0"/>
    <x v="1"/>
    <s v="N/A"/>
    <d v="2020-06-18T00:00:00"/>
    <d v="1899-12-30T14:18:45"/>
  </r>
  <r>
    <s v="Cynthia Scott"/>
    <s v="Diploma"/>
    <x v="0"/>
    <n v="2005"/>
    <s v="Consulting Firm"/>
    <s v="Specialist"/>
    <s v="william34@example.com"/>
    <b v="0"/>
    <b v="1"/>
    <x v="0"/>
    <s v="MIT"/>
    <d v="2019-08-03T00:00:00"/>
    <d v="1899-12-30T21:23:37"/>
  </r>
  <r>
    <s v="Emily Fernandez"/>
    <s v="Bachelor"/>
    <x v="9"/>
    <n v="2020"/>
    <s v="Education Group"/>
    <s v="Data Scientist"/>
    <s v="hramirez@example.org"/>
    <b v="0"/>
    <b v="0"/>
    <x v="1"/>
    <s v="N/A"/>
    <d v="2021-03-06T00:00:00"/>
    <d v="1899-12-30T03:51:11"/>
  </r>
  <r>
    <s v="Katherine Wells"/>
    <s v="Bachelor"/>
    <x v="4"/>
    <n v="2004"/>
    <s v="Energy Solutions"/>
    <s v="Developer"/>
    <s v="darren16@example.net"/>
    <b v="0"/>
    <b v="0"/>
    <x v="1"/>
    <s v="N/A"/>
    <d v="2023-03-19T00:00:00"/>
    <d v="1899-12-30T07:31:58"/>
  </r>
  <r>
    <s v="Jay Anderson"/>
    <s v="Diploma"/>
    <x v="6"/>
    <n v="2009"/>
    <s v="Manufacturing PLC"/>
    <s v="Analyst"/>
    <s v="jessica96@example.com"/>
    <b v="0"/>
    <b v="0"/>
    <x v="1"/>
    <s v="N/A"/>
    <d v="2022-05-06T00:00:00"/>
    <d v="1899-12-30T12:10:57"/>
  </r>
  <r>
    <s v="John Ortiz"/>
    <s v="PhD"/>
    <x v="3"/>
    <n v="2020"/>
    <s v="Health Inc"/>
    <s v="Designer"/>
    <s v="qrogers@example.net"/>
    <b v="0"/>
    <b v="1"/>
    <x v="0"/>
    <s v="University of Oxford"/>
    <d v="2019-12-18T00:00:00"/>
    <d v="1899-12-30T23:15:00"/>
  </r>
  <r>
    <s v="Christian Yates"/>
    <s v="Master"/>
    <x v="2"/>
    <n v="2019"/>
    <s v="Finance Ltd"/>
    <s v="Manager"/>
    <s v="uwilliams@example.net"/>
    <b v="0"/>
    <b v="0"/>
    <x v="1"/>
    <s v="N/A"/>
    <d v="2020-09-22T00:00:00"/>
    <d v="1899-12-30T08:10:17"/>
  </r>
  <r>
    <s v="Destiny Torres"/>
    <s v="Diploma"/>
    <x v="8"/>
    <n v="1991"/>
    <s v="Manufacturing PLC"/>
    <s v="Researcher"/>
    <s v="cookkatie@example.net"/>
    <b v="0"/>
    <b v="1"/>
    <x v="0"/>
    <s v="University of Cambridge"/>
    <d v="2021-12-01T00:00:00"/>
    <d v="1899-12-30T19:09:49"/>
  </r>
  <r>
    <s v="Keith Reese"/>
    <s v="Bachelor"/>
    <x v="9"/>
    <n v="1994"/>
    <s v="Health Inc"/>
    <s v="Data Scientist"/>
    <s v="jennifer57@example.net"/>
    <b v="0"/>
    <b v="0"/>
    <x v="1"/>
    <s v="N/A"/>
    <d v="2019-03-27T00:00:00"/>
    <d v="1899-12-30T02:21:53"/>
  </r>
  <r>
    <s v="Lisa Robinson"/>
    <s v="Diploma"/>
    <x v="4"/>
    <n v="1993"/>
    <s v="Manufacturing PLC"/>
    <s v="Designer"/>
    <s v="dmcbride@example.net"/>
    <b v="0"/>
    <b v="0"/>
    <x v="1"/>
    <s v="N/A"/>
    <d v="2021-08-27T00:00:00"/>
    <d v="1899-12-30T20:21:19"/>
  </r>
  <r>
    <s v="Joseph Bowman"/>
    <s v="Bachelor"/>
    <x v="3"/>
    <n v="2009"/>
    <s v="Health Inc"/>
    <s v="Data Scientist"/>
    <s v="ericawilson@example.net"/>
    <b v="0"/>
    <b v="1"/>
    <x v="0"/>
    <s v="University of Oxford"/>
    <d v="2023-03-11T00:00:00"/>
    <d v="1899-12-30T05:14:25"/>
  </r>
  <r>
    <s v="Christopher Anderson"/>
    <s v="Bachelor"/>
    <x v="9"/>
    <n v="1991"/>
    <s v="Education Group"/>
    <s v="Manager"/>
    <s v="lorimooney@example.org"/>
    <b v="0"/>
    <b v="0"/>
    <x v="1"/>
    <s v="N/A"/>
    <d v="2024-09-02T00:00:00"/>
    <d v="1899-12-30T22:42:18"/>
  </r>
  <r>
    <s v="Roy Leach"/>
    <s v="Master"/>
    <x v="7"/>
    <n v="2009"/>
    <s v="Manufacturing PLC"/>
    <s v="Software Engineer"/>
    <s v="michelle55@example.net"/>
    <b v="0"/>
    <b v="0"/>
    <x v="1"/>
    <s v="N/A"/>
    <d v="2023-06-07T00:00:00"/>
    <d v="1899-12-30T19:59:11"/>
  </r>
  <r>
    <s v="Leslie Johnson"/>
    <s v="PhD"/>
    <x v="0"/>
    <n v="2009"/>
    <s v="Manufacturing PLC"/>
    <s v="Software Engineer"/>
    <s v="freemanjames@example.com"/>
    <b v="0"/>
    <b v="1"/>
    <x v="0"/>
    <s v="MIT"/>
    <d v="2022-12-20T00:00:00"/>
    <d v="1899-12-30T09:29:09"/>
  </r>
  <r>
    <s v="Seth Crane"/>
    <s v="PhD"/>
    <x v="3"/>
    <n v="2011"/>
    <s v="Service LLC"/>
    <s v="Developer"/>
    <s v="ryan30@example.net"/>
    <b v="0"/>
    <b v="1"/>
    <x v="0"/>
    <s v="University of Oxford"/>
    <d v="2024-02-23T00:00:00"/>
    <d v="1899-12-30T23:30:56"/>
  </r>
  <r>
    <s v="Keith Campbell"/>
    <s v="Bachelor"/>
    <x v="6"/>
    <n v="1992"/>
    <s v="Energy Solutions"/>
    <s v="Data Scientist"/>
    <s v="yespinoza@example.com"/>
    <b v="0"/>
    <b v="0"/>
    <x v="1"/>
    <s v="N/A"/>
    <d v="2024-05-16T00:00:00"/>
    <d v="1899-12-30T10:52:09"/>
  </r>
  <r>
    <s v="Jessica Ellison"/>
    <s v="Master"/>
    <x v="5"/>
    <n v="2025"/>
    <s v="Finance Ltd"/>
    <s v="Data Scientist"/>
    <s v="norma09@example.com"/>
    <b v="0"/>
    <b v="1"/>
    <x v="0"/>
    <s v="Stanford University"/>
    <d v="2021-01-22T00:00:00"/>
    <d v="1899-12-30T10:31:23"/>
  </r>
  <r>
    <s v="Amy Ryan"/>
    <s v="Master"/>
    <x v="2"/>
    <n v="2006"/>
    <s v="Health Inc"/>
    <s v="Developer"/>
    <s v="ashley03@example.org"/>
    <b v="0"/>
    <b v="0"/>
    <x v="1"/>
    <s v="N/A"/>
    <d v="2023-12-10T00:00:00"/>
    <d v="1899-12-30T07:53:10"/>
  </r>
  <r>
    <s v="Catherine Macdonald"/>
    <s v="Master"/>
    <x v="8"/>
    <n v="1993"/>
    <s v="Health Inc"/>
    <s v="Designer"/>
    <s v="cherylblack@example.org"/>
    <b v="0"/>
    <b v="1"/>
    <x v="0"/>
    <s v="University of Cambridge"/>
    <d v="2023-01-23T00:00:00"/>
    <d v="1899-12-30T19:47:47"/>
  </r>
  <r>
    <s v="Judy Jones"/>
    <s v="Diploma"/>
    <x v="9"/>
    <n v="2010"/>
    <s v="Education Group"/>
    <s v="Engineer"/>
    <s v="mark39@example.com"/>
    <b v="0"/>
    <b v="0"/>
    <x v="1"/>
    <s v="N/A"/>
    <d v="2021-08-17T00:00:00"/>
    <d v="1899-12-30T22:46:34"/>
  </r>
  <r>
    <s v="Douglas Rogers"/>
    <s v="Diploma"/>
    <x v="9"/>
    <n v="1992"/>
    <s v="Education Group"/>
    <s v="Analyst"/>
    <s v="christophergarcia@example.net"/>
    <b v="0"/>
    <b v="0"/>
    <x v="1"/>
    <s v="N/A"/>
    <d v="2022-06-22T00:00:00"/>
    <d v="1899-12-30T07:20:46"/>
  </r>
  <r>
    <s v="Katrina Butler"/>
    <s v="PhD"/>
    <x v="4"/>
    <n v="2018"/>
    <s v="Education Group"/>
    <s v="Analyst"/>
    <s v="jacobsandrea@example.com"/>
    <b v="0"/>
    <b v="0"/>
    <x v="1"/>
    <s v="N/A"/>
    <d v="2020-11-20T00:00:00"/>
    <d v="1899-12-30T06:58:08"/>
  </r>
  <r>
    <s v="Deborah Ramirez"/>
    <s v="Master"/>
    <x v="0"/>
    <n v="2008"/>
    <s v="Energy Solutions"/>
    <s v="Designer"/>
    <s v="ycamacho@example.com"/>
    <b v="0"/>
    <b v="1"/>
    <x v="0"/>
    <s v="MIT"/>
    <d v="2020-06-11T00:00:00"/>
    <d v="1899-12-30T08:59:35"/>
  </r>
  <r>
    <s v="Timothy Jones"/>
    <s v="PhD"/>
    <x v="7"/>
    <n v="1993"/>
    <s v="Consulting Firm"/>
    <s v="Designer"/>
    <s v="joseph07@example.com"/>
    <b v="0"/>
    <b v="0"/>
    <x v="1"/>
    <s v="N/A"/>
    <d v="2020-02-07T00:00:00"/>
    <d v="1899-12-30T03:43:05"/>
  </r>
  <r>
    <s v="Jessica Nguyen"/>
    <s v="Bachelor"/>
    <x v="0"/>
    <n v="2017"/>
    <s v="Tech Corp"/>
    <s v="Manager"/>
    <s v="bradmartin@example.net"/>
    <b v="0"/>
    <b v="1"/>
    <x v="0"/>
    <s v="MIT"/>
    <d v="2019-11-24T00:00:00"/>
    <d v="1899-12-30T07:42:14"/>
  </r>
  <r>
    <s v="Robin Stevens"/>
    <s v="Master"/>
    <x v="1"/>
    <n v="1992"/>
    <s v="Retail Co"/>
    <s v="Analyst"/>
    <s v="bullockautumn@example.net"/>
    <b v="0"/>
    <b v="1"/>
    <x v="0"/>
    <s v="Harvard University"/>
    <d v="2022-02-14T00:00:00"/>
    <d v="1899-12-30T08:06:48"/>
  </r>
  <r>
    <s v="Audrey Chapman DDS"/>
    <s v="Bachelor"/>
    <x v="8"/>
    <n v="2014"/>
    <s v="Energy Solutions"/>
    <s v="Engineer"/>
    <s v="mcooper@example.net"/>
    <b v="0"/>
    <b v="1"/>
    <x v="0"/>
    <s v="University of Cambridge"/>
    <d v="2020-08-18T00:00:00"/>
    <d v="1899-12-30T13:37:41"/>
  </r>
  <r>
    <s v="Jessica White"/>
    <s v="PhD"/>
    <x v="6"/>
    <n v="1991"/>
    <s v="Media House"/>
    <s v="Consultant"/>
    <s v="brendahernandez@example.net"/>
    <b v="0"/>
    <b v="0"/>
    <x v="1"/>
    <s v="N/A"/>
    <d v="2023-08-15T00:00:00"/>
    <d v="1899-12-30T18:40:41"/>
  </r>
  <r>
    <s v="Erin Benton"/>
    <s v="PhD"/>
    <x v="8"/>
    <n v="2004"/>
    <s v="Consulting Firm"/>
    <s v="Designer"/>
    <s v="tina86@example.com"/>
    <b v="0"/>
    <b v="1"/>
    <x v="0"/>
    <s v="University of Cambridge"/>
    <d v="2023-01-03T00:00:00"/>
    <d v="1899-12-30T19:31:37"/>
  </r>
  <r>
    <s v="Robert Morton"/>
    <s v="Diploma"/>
    <x v="0"/>
    <n v="1998"/>
    <s v="Health Inc"/>
    <s v="Data Scientist"/>
    <s v="qmorris@example.org"/>
    <b v="0"/>
    <b v="1"/>
    <x v="0"/>
    <s v="MIT"/>
    <d v="2019-11-21T00:00:00"/>
    <d v="1899-12-30T18:02:52"/>
  </r>
  <r>
    <s v="Elizabeth Douglas"/>
    <s v="Bachelor"/>
    <x v="9"/>
    <n v="2007"/>
    <s v="Finance Ltd"/>
    <s v="Consultant"/>
    <s v="davidli@example.com"/>
    <b v="0"/>
    <b v="0"/>
    <x v="1"/>
    <s v="N/A"/>
    <d v="2022-03-14T00:00:00"/>
    <d v="1899-12-30T22:02:22"/>
  </r>
  <r>
    <s v="Matthew Henderson"/>
    <s v="Master"/>
    <x v="1"/>
    <n v="2008"/>
    <s v="Media House"/>
    <s v="Manager"/>
    <s v="qbrown@example.org"/>
    <b v="0"/>
    <b v="1"/>
    <x v="0"/>
    <s v="Harvard University"/>
    <d v="2024-04-15T00:00:00"/>
    <d v="1899-12-30T01:13:23"/>
  </r>
  <r>
    <s v="Lori Thomas"/>
    <s v="Diploma"/>
    <x v="0"/>
    <n v="1995"/>
    <s v="Service LLC"/>
    <s v="Consultant"/>
    <s v="yporter@example.net"/>
    <b v="0"/>
    <b v="1"/>
    <x v="0"/>
    <s v="MIT"/>
    <d v="2023-11-10T00:00:00"/>
    <d v="1899-12-30T22:18:28"/>
  </r>
  <r>
    <s v="Robert Gardner MD"/>
    <s v="Diploma"/>
    <x v="4"/>
    <n v="2013"/>
    <s v="Education Group"/>
    <s v="Data Scientist"/>
    <s v="smithalex@example.com"/>
    <b v="0"/>
    <b v="0"/>
    <x v="1"/>
    <s v="N/A"/>
    <d v="2022-04-21T00:00:00"/>
    <d v="1899-12-30T03:05:24"/>
  </r>
  <r>
    <s v="Lisa Clarke"/>
    <s v="Bachelor"/>
    <x v="9"/>
    <n v="2024"/>
    <s v="Health Inc"/>
    <s v="Designer"/>
    <s v="youngchristopher@example.com"/>
    <b v="0"/>
    <b v="0"/>
    <x v="1"/>
    <s v="N/A"/>
    <d v="2021-11-03T00:00:00"/>
    <d v="1899-12-30T18:37:37"/>
  </r>
  <r>
    <s v="Christina Andrews"/>
    <s v="Bachelor"/>
    <x v="7"/>
    <n v="2018"/>
    <s v="Consulting Firm"/>
    <s v="Software Engineer"/>
    <s v="hoffmandonna@example.com"/>
    <b v="0"/>
    <b v="0"/>
    <x v="1"/>
    <s v="N/A"/>
    <d v="2022-07-01T00:00:00"/>
    <d v="1899-12-30T15:06:18"/>
  </r>
  <r>
    <s v="Elizabeth Jones"/>
    <s v="Master"/>
    <x v="3"/>
    <n v="1992"/>
    <s v="Finance Ltd"/>
    <s v="Software Engineer"/>
    <s v="gregory73@example.org"/>
    <b v="0"/>
    <b v="1"/>
    <x v="0"/>
    <s v="University of Oxford"/>
    <d v="2021-01-08T00:00:00"/>
    <d v="1899-12-30T04:50:21"/>
  </r>
  <r>
    <s v="Cynthia Phillips"/>
    <s v="Diploma"/>
    <x v="4"/>
    <n v="2001"/>
    <s v="Media House"/>
    <s v="Researcher"/>
    <s v="debraboyer@example.com"/>
    <b v="0"/>
    <b v="0"/>
    <x v="1"/>
    <s v="N/A"/>
    <d v="2023-03-31T00:00:00"/>
    <d v="1899-12-30T01:34:44"/>
  </r>
  <r>
    <s v="Sarah Ward"/>
    <s v="Bachelor"/>
    <x v="4"/>
    <n v="2001"/>
    <s v="Tech Corp"/>
    <s v="Specialist"/>
    <s v="gabriellepaul@example.com"/>
    <b v="0"/>
    <b v="0"/>
    <x v="1"/>
    <s v="N/A"/>
    <d v="2020-11-15T00:00:00"/>
    <d v="1899-12-30T12:41:44"/>
  </r>
  <r>
    <s v="Andrew Johnson"/>
    <s v="PhD"/>
    <x v="6"/>
    <n v="2023"/>
    <s v="Consulting Firm"/>
    <s v="Designer"/>
    <s v="ywebb@example.org"/>
    <b v="0"/>
    <b v="0"/>
    <x v="1"/>
    <s v="N/A"/>
    <d v="2020-02-08T00:00:00"/>
    <d v="1899-12-30T09:22:06"/>
  </r>
  <r>
    <s v="Kimberly Alexander"/>
    <s v="Master"/>
    <x v="8"/>
    <n v="1995"/>
    <s v="Tech Corp"/>
    <s v="Analyst"/>
    <s v="michael95@example.org"/>
    <b v="0"/>
    <b v="1"/>
    <x v="0"/>
    <s v="University of Cambridge"/>
    <d v="2019-06-17T00:00:00"/>
    <d v="1899-12-30T02:49:03"/>
  </r>
  <r>
    <s v="Tara Sanders MD"/>
    <s v="Diploma"/>
    <x v="8"/>
    <n v="2005"/>
    <s v="Tech Corp"/>
    <s v="Manager"/>
    <s v="wayne89@example.com"/>
    <b v="0"/>
    <b v="1"/>
    <x v="0"/>
    <s v="University of Cambridge"/>
    <d v="2019-04-02T00:00:00"/>
    <d v="1899-12-30T21:56:47"/>
  </r>
  <r>
    <s v="Brad Chavez"/>
    <s v="Bachelor"/>
    <x v="9"/>
    <n v="2008"/>
    <s v="Tech Corp"/>
    <s v="Software Engineer"/>
    <s v="holly96@example.net"/>
    <b v="0"/>
    <b v="0"/>
    <x v="1"/>
    <s v="N/A"/>
    <d v="2021-04-13T00:00:00"/>
    <d v="1899-12-30T19:33:10"/>
  </r>
  <r>
    <s v="Kristina Moore"/>
    <s v="Bachelor"/>
    <x v="3"/>
    <n v="1995"/>
    <s v="Retail Co"/>
    <s v="Consultant"/>
    <s v="cheyenne90@example.org"/>
    <b v="0"/>
    <b v="1"/>
    <x v="0"/>
    <s v="University of Oxford"/>
    <d v="2022-06-19T00:00:00"/>
    <d v="1899-12-30T11:16:25"/>
  </r>
  <r>
    <s v="Amber Mckay"/>
    <s v="PhD"/>
    <x v="9"/>
    <n v="2023"/>
    <s v="Retail Co"/>
    <s v="Software Engineer"/>
    <s v="savannahacosta@example.org"/>
    <b v="0"/>
    <b v="0"/>
    <x v="1"/>
    <s v="N/A"/>
    <d v="2020-09-27T00:00:00"/>
    <d v="1899-12-30T08:25:47"/>
  </r>
  <r>
    <s v="Joanna Nelson"/>
    <s v="Master"/>
    <x v="3"/>
    <n v="1996"/>
    <s v="Education Group"/>
    <s v="Specialist"/>
    <s v="rosalesdavid@example.net"/>
    <b v="0"/>
    <b v="1"/>
    <x v="0"/>
    <s v="University of Oxford"/>
    <d v="2019-03-01T00:00:00"/>
    <d v="1899-12-30T19:25:22"/>
  </r>
  <r>
    <s v="Nicole Johnson"/>
    <s v="Diploma"/>
    <x v="3"/>
    <n v="1994"/>
    <s v="Tech Corp"/>
    <s v="Developer"/>
    <s v="nguyenmelissa@example.org"/>
    <b v="0"/>
    <b v="1"/>
    <x v="0"/>
    <s v="University of Oxford"/>
    <d v="2023-04-22T00:00:00"/>
    <d v="1899-12-30T14:22:52"/>
  </r>
  <r>
    <s v="Christopher Little"/>
    <s v="Master"/>
    <x v="8"/>
    <n v="2013"/>
    <s v="Consulting Firm"/>
    <s v="Manager"/>
    <s v="bduffy@example.net"/>
    <b v="0"/>
    <b v="1"/>
    <x v="0"/>
    <s v="University of Cambridge"/>
    <d v="2021-02-01T00:00:00"/>
    <d v="1899-12-30T23:30:20"/>
  </r>
  <r>
    <s v="Mrs. Deborah Smith"/>
    <s v="Bachelor"/>
    <x v="8"/>
    <n v="2015"/>
    <s v="Finance Ltd"/>
    <s v="Analyst"/>
    <s v="alexis37@example.com"/>
    <b v="0"/>
    <b v="1"/>
    <x v="0"/>
    <s v="University of Cambridge"/>
    <d v="2022-06-09T00:00:00"/>
    <d v="1899-12-30T17:41:08"/>
  </r>
  <r>
    <s v="Lindsay Roberts"/>
    <s v="PhD"/>
    <x v="4"/>
    <n v="1996"/>
    <s v="Education Group"/>
    <s v="Specialist"/>
    <s v="stevencook@example.org"/>
    <b v="0"/>
    <b v="0"/>
    <x v="1"/>
    <s v="N/A"/>
    <d v="2022-04-15T00:00:00"/>
    <d v="1899-12-30T14:19:33"/>
  </r>
  <r>
    <s v="Heather Gonzalez"/>
    <s v="Bachelor"/>
    <x v="4"/>
    <n v="2018"/>
    <s v="Retail Co"/>
    <s v="Data Scientist"/>
    <s v="raymond36@example.com"/>
    <b v="0"/>
    <b v="0"/>
    <x v="1"/>
    <s v="N/A"/>
    <d v="2023-08-23T00:00:00"/>
    <d v="1899-12-30T15:44:13"/>
  </r>
  <r>
    <s v="Robert Brown MD"/>
    <s v="Bachelor"/>
    <x v="8"/>
    <n v="2000"/>
    <s v="Energy Solutions"/>
    <s v="Researcher"/>
    <s v="ericahammond@example.org"/>
    <b v="0"/>
    <b v="1"/>
    <x v="0"/>
    <s v="University of Cambridge"/>
    <d v="2023-03-15T00:00:00"/>
    <d v="1899-12-30T15:17:54"/>
  </r>
  <r>
    <s v="Thomas Arnold"/>
    <s v="Diploma"/>
    <x v="4"/>
    <n v="1991"/>
    <s v="Retail Co"/>
    <s v="Engineer"/>
    <s v="webbdarren@example.org"/>
    <b v="0"/>
    <b v="0"/>
    <x v="1"/>
    <s v="N/A"/>
    <d v="2023-01-05T00:00:00"/>
    <d v="1899-12-30T02:06:33"/>
  </r>
  <r>
    <s v="Anna Green MD"/>
    <s v="Master"/>
    <x v="9"/>
    <n v="2004"/>
    <s v="Tech Corp"/>
    <s v="Consultant"/>
    <s v="ojackson@example.org"/>
    <b v="0"/>
    <b v="0"/>
    <x v="1"/>
    <s v="N/A"/>
    <d v="2022-02-15T00:00:00"/>
    <d v="1899-12-30T14:47:57"/>
  </r>
  <r>
    <s v="Laura Hernandez"/>
    <s v="Diploma"/>
    <x v="7"/>
    <n v="2019"/>
    <s v="Consulting Firm"/>
    <s v="Manager"/>
    <s v="aramirez@example.com"/>
    <b v="0"/>
    <b v="0"/>
    <x v="1"/>
    <s v="N/A"/>
    <d v="2020-08-13T00:00:00"/>
    <d v="1899-12-30T17:45:05"/>
  </r>
  <r>
    <s v="Lori Henry"/>
    <s v="Master"/>
    <x v="4"/>
    <n v="1990"/>
    <s v="Media House"/>
    <s v="Consultant"/>
    <s v="mejiajoseph@example.net"/>
    <b v="0"/>
    <b v="0"/>
    <x v="1"/>
    <s v="N/A"/>
    <d v="2024-08-22T00:00:00"/>
    <d v="1899-12-30T22:47:23"/>
  </r>
  <r>
    <s v="Kelly Hall"/>
    <s v="Master"/>
    <x v="4"/>
    <n v="2023"/>
    <s v="Tech Corp"/>
    <s v="Consultant"/>
    <s v="fsantos@example.com"/>
    <b v="0"/>
    <b v="0"/>
    <x v="1"/>
    <s v="N/A"/>
    <d v="2022-09-10T00:00:00"/>
    <d v="1899-12-30T22:34:34"/>
  </r>
  <r>
    <s v="Denise Vance"/>
    <s v="PhD"/>
    <x v="7"/>
    <n v="1995"/>
    <s v="Education Group"/>
    <s v="Developer"/>
    <s v="umitchell@example.org"/>
    <b v="0"/>
    <b v="0"/>
    <x v="1"/>
    <s v="N/A"/>
    <d v="2019-09-08T00:00:00"/>
    <d v="1899-12-30T00:56:58"/>
  </r>
  <r>
    <s v="Elizabeth Morris"/>
    <s v="Diploma"/>
    <x v="2"/>
    <n v="2007"/>
    <s v="Education Group"/>
    <s v="Designer"/>
    <s v="zachary99@example.org"/>
    <b v="0"/>
    <b v="0"/>
    <x v="1"/>
    <s v="N/A"/>
    <d v="2022-03-20T00:00:00"/>
    <d v="1899-12-30T23:46:35"/>
  </r>
  <r>
    <s v="Adam Rojas"/>
    <s v="PhD"/>
    <x v="3"/>
    <n v="2003"/>
    <s v="Manufacturing PLC"/>
    <s v="Analyst"/>
    <s v="michaelgates@example.org"/>
    <b v="0"/>
    <b v="1"/>
    <x v="0"/>
    <s v="University of Oxford"/>
    <d v="2023-08-22T00:00:00"/>
    <d v="1899-12-30T06:51:30"/>
  </r>
  <r>
    <s v="David Roberson"/>
    <s v="Diploma"/>
    <x v="9"/>
    <n v="1995"/>
    <s v="Consulting Firm"/>
    <s v="Engineer"/>
    <s v="miguel27@example.net"/>
    <b v="0"/>
    <b v="0"/>
    <x v="1"/>
    <s v="N/A"/>
    <d v="2020-01-09T00:00:00"/>
    <d v="1899-12-30T06:00:31"/>
  </r>
  <r>
    <s v="Joann Leblanc"/>
    <s v="Bachelor"/>
    <x v="8"/>
    <n v="2016"/>
    <s v="Energy Solutions"/>
    <s v="Specialist"/>
    <s v="bmack@example.org"/>
    <b v="0"/>
    <b v="1"/>
    <x v="0"/>
    <s v="University of Cambridge"/>
    <d v="2019-07-15T00:00:00"/>
    <d v="1899-12-30T18:15:33"/>
  </r>
  <r>
    <s v="John Taylor"/>
    <s v="Master"/>
    <x v="8"/>
    <n v="2009"/>
    <s v="Service LLC"/>
    <s v="Developer"/>
    <s v="matthew02@example.com"/>
    <b v="0"/>
    <b v="1"/>
    <x v="0"/>
    <s v="University of Cambridge"/>
    <d v="2020-01-12T00:00:00"/>
    <d v="1899-12-30T08:48:08"/>
  </r>
  <r>
    <s v="Alejandra Cooper"/>
    <s v="Bachelor"/>
    <x v="8"/>
    <n v="2019"/>
    <s v="Tech Corp"/>
    <s v="Manager"/>
    <s v="cynthiaphelps@example.com"/>
    <b v="0"/>
    <b v="1"/>
    <x v="0"/>
    <s v="University of Cambridge"/>
    <d v="2022-03-16T00:00:00"/>
    <d v="1899-12-30T21:51:17"/>
  </r>
  <r>
    <s v="Shawna Franklin"/>
    <s v="PhD"/>
    <x v="0"/>
    <n v="2018"/>
    <s v="Retail Co"/>
    <s v="Developer"/>
    <s v="cmccullough@example.com"/>
    <b v="0"/>
    <b v="1"/>
    <x v="0"/>
    <s v="MIT"/>
    <d v="2022-07-23T00:00:00"/>
    <d v="1899-12-30T09:45:51"/>
  </r>
  <r>
    <s v="Taylor Lee"/>
    <s v="PhD"/>
    <x v="8"/>
    <n v="1992"/>
    <s v="Health Inc"/>
    <s v="Specialist"/>
    <s v="paula26@example.net"/>
    <b v="0"/>
    <b v="1"/>
    <x v="0"/>
    <s v="University of Cambridge"/>
    <d v="2022-12-21T00:00:00"/>
    <d v="1899-12-30T05:41:58"/>
  </r>
  <r>
    <s v="Terry Cuevas"/>
    <s v="Diploma"/>
    <x v="3"/>
    <n v="2000"/>
    <s v="Manufacturing PLC"/>
    <s v="Manager"/>
    <s v="jerry03@example.com"/>
    <b v="0"/>
    <b v="1"/>
    <x v="0"/>
    <s v="University of Oxford"/>
    <d v="2024-09-05T00:00:00"/>
    <d v="1899-12-30T11:38:24"/>
  </r>
  <r>
    <s v="Mckenzie Harper"/>
    <s v="Master"/>
    <x v="7"/>
    <n v="2017"/>
    <s v="Service LLC"/>
    <s v="Software Engineer"/>
    <s v="jonesphilip@example.net"/>
    <b v="0"/>
    <b v="0"/>
    <x v="1"/>
    <s v="N/A"/>
    <d v="2024-04-25T00:00:00"/>
    <d v="1899-12-30T13:32:40"/>
  </r>
  <r>
    <s v="Laura Garza"/>
    <s v="Diploma"/>
    <x v="4"/>
    <n v="2011"/>
    <s v="Education Group"/>
    <s v="Data Scientist"/>
    <s v="tray@example.net"/>
    <b v="0"/>
    <b v="0"/>
    <x v="1"/>
    <s v="N/A"/>
    <d v="2022-03-26T00:00:00"/>
    <d v="1899-12-30T02:04:28"/>
  </r>
  <r>
    <s v="Dr. Robert Li"/>
    <s v="PhD"/>
    <x v="9"/>
    <n v="2020"/>
    <s v="Finance Ltd"/>
    <s v="Consultant"/>
    <s v="jennifermoore@example.com"/>
    <b v="0"/>
    <b v="0"/>
    <x v="1"/>
    <s v="N/A"/>
    <d v="2024-11-19T00:00:00"/>
    <d v="1899-12-30T01:55:16"/>
  </r>
  <r>
    <s v="Matthew Edwards"/>
    <s v="Master"/>
    <x v="9"/>
    <n v="2008"/>
    <s v="Education Group"/>
    <s v="Designer"/>
    <s v="acunningham@example.net"/>
    <b v="0"/>
    <b v="0"/>
    <x v="1"/>
    <s v="N/A"/>
    <d v="2020-06-06T00:00:00"/>
    <d v="1899-12-30T21:19:58"/>
  </r>
  <r>
    <s v="Jennifer Frazier"/>
    <s v="PhD"/>
    <x v="2"/>
    <n v="1999"/>
    <s v="Energy Solutions"/>
    <s v="Designer"/>
    <s v="alicynthia@example.net"/>
    <b v="0"/>
    <b v="0"/>
    <x v="1"/>
    <s v="N/A"/>
    <d v="2022-11-06T00:00:00"/>
    <d v="1899-12-30T14:25:23"/>
  </r>
  <r>
    <s v="Jessica Garcia"/>
    <s v="Bachelor"/>
    <x v="9"/>
    <n v="2015"/>
    <s v="Service LLC"/>
    <s v="Specialist"/>
    <s v="erinbates@example.org"/>
    <b v="0"/>
    <b v="0"/>
    <x v="1"/>
    <s v="N/A"/>
    <d v="2019-05-09T00:00:00"/>
    <d v="1899-12-30T01:27:43"/>
  </r>
  <r>
    <s v="Luis Fischer"/>
    <s v="Diploma"/>
    <x v="6"/>
    <n v="2006"/>
    <s v="Health Inc"/>
    <s v="Data Scientist"/>
    <s v="ramirezjohn@example.org"/>
    <b v="0"/>
    <b v="0"/>
    <x v="1"/>
    <s v="N/A"/>
    <d v="2022-10-29T00:00:00"/>
    <d v="1899-12-30T03:16:53"/>
  </r>
  <r>
    <s v="Christine Lang"/>
    <s v="Bachelor"/>
    <x v="2"/>
    <n v="2018"/>
    <s v="Media House"/>
    <s v="Developer"/>
    <s v="jenniferjohnson@example.net"/>
    <b v="0"/>
    <b v="0"/>
    <x v="1"/>
    <s v="N/A"/>
    <d v="2021-11-03T00:00:00"/>
    <d v="1899-12-30T18:42:42"/>
  </r>
  <r>
    <s v="Jacob Richard"/>
    <s v="Master"/>
    <x v="4"/>
    <n v="2019"/>
    <s v="Education Group"/>
    <s v="Researcher"/>
    <s v="carpentereduardo@example.net"/>
    <b v="0"/>
    <b v="0"/>
    <x v="1"/>
    <s v="N/A"/>
    <d v="2024-03-21T00:00:00"/>
    <d v="1899-12-30T23:54:18"/>
  </r>
  <r>
    <s v="Corey Adams"/>
    <s v="Master"/>
    <x v="8"/>
    <n v="2008"/>
    <s v="Media House"/>
    <s v="Manager"/>
    <s v="denise29@example.com"/>
    <b v="0"/>
    <b v="1"/>
    <x v="0"/>
    <s v="University of Cambridge"/>
    <d v="2024-06-07T00:00:00"/>
    <d v="1899-12-30T09:10:14"/>
  </r>
  <r>
    <s v="Megan Love"/>
    <s v="Bachelor"/>
    <x v="8"/>
    <n v="2001"/>
    <s v="Manufacturing PLC"/>
    <s v="Manager"/>
    <s v="megan12@example.org"/>
    <b v="0"/>
    <b v="1"/>
    <x v="0"/>
    <s v="University of Cambridge"/>
    <d v="2023-03-03T00:00:00"/>
    <d v="1899-12-30T07:44:22"/>
  </r>
  <r>
    <s v="Kelly Nguyen"/>
    <s v="PhD"/>
    <x v="7"/>
    <n v="2009"/>
    <s v="Tech Corp"/>
    <s v="Analyst"/>
    <s v="padillamadison@example.net"/>
    <b v="0"/>
    <b v="0"/>
    <x v="1"/>
    <s v="N/A"/>
    <d v="2020-03-18T00:00:00"/>
    <d v="1899-12-30T06:06:19"/>
  </r>
  <r>
    <s v="Cristina David"/>
    <s v="Bachelor"/>
    <x v="5"/>
    <n v="2021"/>
    <s v="Consulting Firm"/>
    <s v="Engineer"/>
    <s v="zperez@example.org"/>
    <b v="0"/>
    <b v="1"/>
    <x v="0"/>
    <s v="Stanford University"/>
    <d v="2024-11-19T00:00:00"/>
    <d v="1899-12-30T22:12:01"/>
  </r>
  <r>
    <s v="Victor Austin"/>
    <s v="PhD"/>
    <x v="1"/>
    <n v="2019"/>
    <s v="Health Inc"/>
    <s v="Software Engineer"/>
    <s v="johnharris@example.com"/>
    <b v="0"/>
    <b v="1"/>
    <x v="0"/>
    <s v="Harvard University"/>
    <d v="2020-05-20T00:00:00"/>
    <d v="1899-12-30T08:04:36"/>
  </r>
  <r>
    <s v="Terry Griffin"/>
    <s v="Master"/>
    <x v="2"/>
    <n v="1999"/>
    <s v="Finance Ltd"/>
    <s v="Designer"/>
    <s v="lindsay82@example.com"/>
    <b v="0"/>
    <b v="0"/>
    <x v="1"/>
    <s v="N/A"/>
    <d v="2023-11-05T00:00:00"/>
    <d v="1899-12-30T23:39:03"/>
  </r>
  <r>
    <s v="Jenny Richardson"/>
    <s v="PhD"/>
    <x v="2"/>
    <n v="2003"/>
    <s v="Finance Ltd"/>
    <s v="Consultant"/>
    <s v="qrobinson@example.net"/>
    <b v="0"/>
    <b v="0"/>
    <x v="1"/>
    <s v="N/A"/>
    <d v="2022-02-25T00:00:00"/>
    <d v="1899-12-30T09:03:06"/>
  </r>
  <r>
    <s v="Ashlee Harris"/>
    <s v="Master"/>
    <x v="1"/>
    <n v="2009"/>
    <s v="Retail Co"/>
    <s v="Data Scientist"/>
    <s v="erin55@example.com"/>
    <b v="0"/>
    <b v="1"/>
    <x v="0"/>
    <s v="Harvard University"/>
    <d v="2019-10-26T00:00:00"/>
    <d v="1899-12-30T08:44:22"/>
  </r>
  <r>
    <s v="Melissa Wilkerson"/>
    <s v="Master"/>
    <x v="2"/>
    <n v="2015"/>
    <s v="Tech Corp"/>
    <s v="Researcher"/>
    <s v="millerelizabeth@example.org"/>
    <b v="0"/>
    <b v="0"/>
    <x v="1"/>
    <s v="N/A"/>
    <d v="2023-03-05T00:00:00"/>
    <d v="1899-12-30T19:18:03"/>
  </r>
  <r>
    <s v="Elizabeth Weber"/>
    <s v="PhD"/>
    <x v="1"/>
    <n v="2005"/>
    <s v="Media House"/>
    <s v="Analyst"/>
    <s v="brian25@example.com"/>
    <b v="0"/>
    <b v="1"/>
    <x v="0"/>
    <s v="Harvard University"/>
    <d v="2021-08-09T00:00:00"/>
    <d v="1899-12-30T01:15:24"/>
  </r>
  <r>
    <s v="Kathleen Young"/>
    <s v="Diploma"/>
    <x v="2"/>
    <n v="2010"/>
    <s v="Manufacturing PLC"/>
    <s v="Researcher"/>
    <s v="thomas88@example.com"/>
    <b v="0"/>
    <b v="0"/>
    <x v="1"/>
    <s v="N/A"/>
    <d v="2023-05-15T00:00:00"/>
    <d v="1899-12-30T11:44:55"/>
  </r>
  <r>
    <s v="Daniel Lynch"/>
    <s v="Master"/>
    <x v="8"/>
    <n v="2003"/>
    <s v="Education Group"/>
    <s v="Specialist"/>
    <s v="nferrell@example.org"/>
    <b v="0"/>
    <b v="1"/>
    <x v="0"/>
    <s v="University of Cambridge"/>
    <d v="2023-09-17T00:00:00"/>
    <d v="1899-12-30T18:52:11"/>
  </r>
  <r>
    <s v="Lawrence Romero"/>
    <s v="PhD"/>
    <x v="9"/>
    <n v="2023"/>
    <s v="Tech Corp"/>
    <s v="Analyst"/>
    <s v="mitchellstephanie@example.org"/>
    <b v="0"/>
    <b v="0"/>
    <x v="1"/>
    <s v="N/A"/>
    <d v="2024-01-29T00:00:00"/>
    <d v="1899-12-30T18:09:56"/>
  </r>
  <r>
    <s v="Mark Franco"/>
    <s v="PhD"/>
    <x v="3"/>
    <n v="2022"/>
    <s v="Finance Ltd"/>
    <s v="Specialist"/>
    <s v="davisjonathon@example.org"/>
    <b v="0"/>
    <b v="1"/>
    <x v="0"/>
    <s v="University of Oxford"/>
    <d v="2023-10-31T00:00:00"/>
    <d v="1899-12-30T04:04:16"/>
  </r>
  <r>
    <s v="Jason Miller"/>
    <s v="Bachelor"/>
    <x v="7"/>
    <n v="2008"/>
    <s v="Education Group"/>
    <s v="Designer"/>
    <s v="angelatucker@example.com"/>
    <b v="0"/>
    <b v="0"/>
    <x v="1"/>
    <s v="N/A"/>
    <d v="2021-09-18T00:00:00"/>
    <d v="1899-12-30T11:03:14"/>
  </r>
  <r>
    <s v="Elizabeth Williams"/>
    <s v="Bachelor"/>
    <x v="6"/>
    <n v="1990"/>
    <s v="Energy Solutions"/>
    <s v="Consultant"/>
    <s v="jonathan80@example.org"/>
    <b v="0"/>
    <b v="0"/>
    <x v="1"/>
    <s v="N/A"/>
    <d v="2021-09-20T00:00:00"/>
    <d v="1899-12-30T00:54:40"/>
  </r>
  <r>
    <s v="Gabriel Garcia"/>
    <s v="Bachelor"/>
    <x v="0"/>
    <n v="2008"/>
    <s v="Media House"/>
    <s v="Researcher"/>
    <s v="montoyalisa@example.org"/>
    <b v="0"/>
    <b v="1"/>
    <x v="0"/>
    <s v="MIT"/>
    <d v="2024-01-03T00:00:00"/>
    <d v="1899-12-30T04:10:13"/>
  </r>
  <r>
    <s v="Natalie Olson"/>
    <s v="Master"/>
    <x v="8"/>
    <n v="1997"/>
    <s v="Energy Solutions"/>
    <s v="Analyst"/>
    <s v="mguzman@example.com"/>
    <b v="0"/>
    <b v="1"/>
    <x v="0"/>
    <s v="University of Cambridge"/>
    <d v="2021-05-08T00:00:00"/>
    <d v="1899-12-30T09:19:23"/>
  </r>
  <r>
    <s v="Brandon Lopez"/>
    <s v="Bachelor"/>
    <x v="4"/>
    <n v="2000"/>
    <s v="Energy Solutions"/>
    <s v="Developer"/>
    <s v="christinehanson@example.com"/>
    <b v="0"/>
    <b v="0"/>
    <x v="1"/>
    <s v="N/A"/>
    <d v="2022-05-30T00:00:00"/>
    <d v="1899-12-30T09:47:15"/>
  </r>
  <r>
    <s v="Jennifer Neal"/>
    <s v="Master"/>
    <x v="4"/>
    <n v="1995"/>
    <s v="Consulting Firm"/>
    <s v="Developer"/>
    <s v="chancock@example.org"/>
    <b v="0"/>
    <b v="0"/>
    <x v="1"/>
    <s v="N/A"/>
    <d v="2019-04-28T00:00:00"/>
    <d v="1899-12-30T00:05:56"/>
  </r>
  <r>
    <s v="Nicole Cole"/>
    <s v="Diploma"/>
    <x v="9"/>
    <n v="2013"/>
    <s v="Service LLC"/>
    <s v="Data Scientist"/>
    <s v="tara52@example.com"/>
    <b v="0"/>
    <b v="0"/>
    <x v="1"/>
    <s v="N/A"/>
    <d v="2021-11-28T00:00:00"/>
    <d v="1899-12-30T02:04:39"/>
  </r>
  <r>
    <s v="Natalie Mitchell"/>
    <s v="PhD"/>
    <x v="9"/>
    <n v="2017"/>
    <s v="Retail Co"/>
    <s v="Developer"/>
    <s v="myersnicholas@example.com"/>
    <b v="0"/>
    <b v="0"/>
    <x v="1"/>
    <s v="N/A"/>
    <d v="2020-11-16T00:00:00"/>
    <d v="1899-12-30T14:03:51"/>
  </r>
  <r>
    <s v="Jesus Price"/>
    <s v="Bachelor"/>
    <x v="3"/>
    <n v="2002"/>
    <s v="Finance Ltd"/>
    <s v="Specialist"/>
    <s v="zsimpson@example.com"/>
    <b v="0"/>
    <b v="1"/>
    <x v="0"/>
    <s v="University of Oxford"/>
    <d v="2023-10-15T00:00:00"/>
    <d v="1899-12-30T18:55:04"/>
  </r>
  <r>
    <s v="Carlos Smith"/>
    <s v="Master"/>
    <x v="0"/>
    <n v="1998"/>
    <s v="Consulting Firm"/>
    <s v="Software Engineer"/>
    <s v="ccooper@example.net"/>
    <b v="0"/>
    <b v="1"/>
    <x v="0"/>
    <s v="MIT"/>
    <d v="2022-06-11T00:00:00"/>
    <d v="1899-12-30T07:06:02"/>
  </r>
  <r>
    <s v="Andrew Hernandez"/>
    <s v="Diploma"/>
    <x v="6"/>
    <n v="2000"/>
    <s v="Education Group"/>
    <s v="Designer"/>
    <s v="nancy95@example.com"/>
    <b v="0"/>
    <b v="0"/>
    <x v="1"/>
    <s v="N/A"/>
    <d v="2019-09-21T00:00:00"/>
    <d v="1899-12-30T17:22:08"/>
  </r>
  <r>
    <s v="John Zhang"/>
    <s v="Bachelor"/>
    <x v="1"/>
    <n v="2006"/>
    <s v="Service LLC"/>
    <s v="Designer"/>
    <s v="bfigueroa@example.org"/>
    <b v="0"/>
    <b v="1"/>
    <x v="0"/>
    <s v="Harvard University"/>
    <d v="2020-10-10T00:00:00"/>
    <d v="1899-12-30T14:44:02"/>
  </r>
  <r>
    <s v="Ian Ramirez"/>
    <s v="PhD"/>
    <x v="1"/>
    <n v="2009"/>
    <s v="Consulting Firm"/>
    <s v="Engineer"/>
    <s v="marialee@example.com"/>
    <b v="0"/>
    <b v="1"/>
    <x v="0"/>
    <s v="Harvard University"/>
    <d v="2021-12-11T00:00:00"/>
    <d v="1899-12-30T04:06:08"/>
  </r>
  <r>
    <s v="Crystal Thomas"/>
    <s v="Diploma"/>
    <x v="3"/>
    <n v="2025"/>
    <s v="Manufacturing PLC"/>
    <s v="Data Scientist"/>
    <s v="norriskelly@example.com"/>
    <b v="0"/>
    <b v="1"/>
    <x v="0"/>
    <s v="University of Oxford"/>
    <d v="2020-03-04T00:00:00"/>
    <d v="1899-12-30T22:01:58"/>
  </r>
  <r>
    <s v="Reginald Moore"/>
    <s v="Bachelor"/>
    <x v="8"/>
    <n v="2014"/>
    <s v="Energy Solutions"/>
    <s v="Software Engineer"/>
    <s v="romankimberly@example.com"/>
    <b v="0"/>
    <b v="1"/>
    <x v="0"/>
    <s v="University of Cambridge"/>
    <d v="2021-11-28T00:00:00"/>
    <d v="1899-12-30T12:34:18"/>
  </r>
  <r>
    <s v="Amanda Jackson"/>
    <s v="Diploma"/>
    <x v="1"/>
    <n v="1991"/>
    <s v="Tech Corp"/>
    <s v="Manager"/>
    <s v="robinsonteresa@example.com"/>
    <b v="0"/>
    <b v="1"/>
    <x v="0"/>
    <s v="Harvard University"/>
    <d v="2021-03-21T00:00:00"/>
    <d v="1899-12-30T20:46:54"/>
  </r>
  <r>
    <s v="Travis Higgins"/>
    <s v="Diploma"/>
    <x v="1"/>
    <n v="1990"/>
    <s v="Media House"/>
    <s v="Software Engineer"/>
    <s v="wilsonmichelle@example.org"/>
    <b v="0"/>
    <b v="1"/>
    <x v="0"/>
    <s v="Harvard University"/>
    <d v="2020-04-23T00:00:00"/>
    <d v="1899-12-30T11:52:48"/>
  </r>
  <r>
    <s v="Richard Vaughan"/>
    <s v="Master"/>
    <x v="0"/>
    <n v="2008"/>
    <s v="Energy Solutions"/>
    <s v="Researcher"/>
    <s v="lross@example.net"/>
    <b v="0"/>
    <b v="1"/>
    <x v="0"/>
    <s v="MIT"/>
    <d v="2023-07-28T00:00:00"/>
    <d v="1899-12-30T20:14:59"/>
  </r>
  <r>
    <s v="Jacob Dean"/>
    <s v="Master"/>
    <x v="6"/>
    <n v="2023"/>
    <s v="Retail Co"/>
    <s v="Consultant"/>
    <s v="austin97@example.org"/>
    <b v="0"/>
    <b v="0"/>
    <x v="1"/>
    <s v="N/A"/>
    <d v="2023-04-17T00:00:00"/>
    <d v="1899-12-30T14:29:46"/>
  </r>
  <r>
    <s v="Benjamin Garcia"/>
    <s v="Bachelor"/>
    <x v="6"/>
    <n v="1999"/>
    <s v="Health Inc"/>
    <s v="Engineer"/>
    <s v="gatesalyssa@example.com"/>
    <b v="0"/>
    <b v="0"/>
    <x v="1"/>
    <s v="N/A"/>
    <d v="2022-12-21T00:00:00"/>
    <d v="1899-12-30T01:19:19"/>
  </r>
  <r>
    <s v="Bruce Johnson"/>
    <s v="Bachelor"/>
    <x v="0"/>
    <n v="1993"/>
    <s v="Retail Co"/>
    <s v="Consultant"/>
    <s v="waltercummings@example.net"/>
    <b v="0"/>
    <b v="1"/>
    <x v="0"/>
    <s v="MIT"/>
    <d v="2019-04-21T00:00:00"/>
    <d v="1899-12-30T22:34:32"/>
  </r>
  <r>
    <s v="Kevin Perez"/>
    <s v="Bachelor"/>
    <x v="2"/>
    <n v="1993"/>
    <s v="Education Group"/>
    <s v="Manager"/>
    <s v="dmartinez@example.net"/>
    <b v="0"/>
    <b v="0"/>
    <x v="1"/>
    <s v="N/A"/>
    <d v="2020-06-04T00:00:00"/>
    <d v="1899-12-30T09:50:03"/>
  </r>
  <r>
    <s v="Amanda Nelson"/>
    <s v="Bachelor"/>
    <x v="0"/>
    <n v="1991"/>
    <s v="Consulting Firm"/>
    <s v="Specialist"/>
    <s v="kathrynsantos@example.com"/>
    <b v="0"/>
    <b v="1"/>
    <x v="0"/>
    <s v="MIT"/>
    <d v="2022-09-24T00:00:00"/>
    <d v="1899-12-30T06:26:59"/>
  </r>
  <r>
    <s v="Brittany Griffith"/>
    <s v="Bachelor"/>
    <x v="0"/>
    <n v="1994"/>
    <s v="Tech Corp"/>
    <s v="Researcher"/>
    <s v="gshaw@example.net"/>
    <b v="0"/>
    <b v="1"/>
    <x v="0"/>
    <s v="MIT"/>
    <d v="2024-03-09T00:00:00"/>
    <d v="1899-12-30T15:15:06"/>
  </r>
  <r>
    <s v="Rachel Hoffman"/>
    <s v="PhD"/>
    <x v="9"/>
    <n v="2001"/>
    <s v="Finance Ltd"/>
    <s v="Software Engineer"/>
    <s v="matthew11@example.com"/>
    <b v="0"/>
    <b v="0"/>
    <x v="1"/>
    <s v="N/A"/>
    <d v="2023-06-18T00:00:00"/>
    <d v="1899-12-30T04:26:43"/>
  </r>
  <r>
    <s v="John Braun"/>
    <s v="Bachelor"/>
    <x v="1"/>
    <n v="2015"/>
    <s v="Media House"/>
    <s v="Data Scientist"/>
    <s v="mcdanieleddie@example.com"/>
    <b v="0"/>
    <b v="1"/>
    <x v="0"/>
    <s v="Harvard University"/>
    <d v="2024-06-09T00:00:00"/>
    <d v="1899-12-30T01:55:04"/>
  </r>
  <r>
    <s v="Robert Simmons"/>
    <s v="Master"/>
    <x v="6"/>
    <n v="2004"/>
    <s v="Education Group"/>
    <s v="Specialist"/>
    <s v="justin82@example.net"/>
    <b v="0"/>
    <b v="0"/>
    <x v="1"/>
    <s v="N/A"/>
    <d v="2020-10-01T00:00:00"/>
    <d v="1899-12-30T07:21:32"/>
  </r>
  <r>
    <s v="Gregory Tucker"/>
    <s v="Master"/>
    <x v="7"/>
    <n v="2021"/>
    <s v="Service LLC"/>
    <s v="Analyst"/>
    <s v="mariacox@example.com"/>
    <b v="0"/>
    <b v="0"/>
    <x v="1"/>
    <s v="N/A"/>
    <d v="2024-02-25T00:00:00"/>
    <d v="1899-12-30T06:11:39"/>
  </r>
  <r>
    <s v="Tina Chang"/>
    <s v="Master"/>
    <x v="1"/>
    <n v="1997"/>
    <s v="Energy Solutions"/>
    <s v="Analyst"/>
    <s v="kingstephanie@example.org"/>
    <b v="0"/>
    <b v="1"/>
    <x v="0"/>
    <s v="Harvard University"/>
    <d v="2020-11-08T00:00:00"/>
    <d v="1899-12-30T10:42:30"/>
  </r>
  <r>
    <s v="Kaitlin Compton"/>
    <s v="Diploma"/>
    <x v="0"/>
    <n v="2019"/>
    <s v="Service LLC"/>
    <s v="Analyst"/>
    <s v="nancy57@example.net"/>
    <b v="0"/>
    <b v="1"/>
    <x v="0"/>
    <s v="MIT"/>
    <d v="2021-07-09T00:00:00"/>
    <d v="1899-12-30T16:10:29"/>
  </r>
  <r>
    <s v="Jessica Sandoval"/>
    <s v="Bachelor"/>
    <x v="8"/>
    <n v="1992"/>
    <s v="Finance Ltd"/>
    <s v="Software Engineer"/>
    <s v="webernatalie@example.net"/>
    <b v="0"/>
    <b v="1"/>
    <x v="0"/>
    <s v="University of Cambridge"/>
    <d v="2021-11-27T00:00:00"/>
    <d v="1899-12-30T04:07:29"/>
  </r>
  <r>
    <s v="Robert Baker"/>
    <s v="PhD"/>
    <x v="8"/>
    <n v="2019"/>
    <s v="Manufacturing PLC"/>
    <s v="Designer"/>
    <s v="matthewgaines@example.net"/>
    <b v="0"/>
    <b v="1"/>
    <x v="0"/>
    <s v="University of Cambridge"/>
    <d v="2024-02-05T00:00:00"/>
    <d v="1899-12-30T12:50:09"/>
  </r>
  <r>
    <s v="Joseph Johnson"/>
    <s v="PhD"/>
    <x v="7"/>
    <n v="1998"/>
    <s v="Manufacturing PLC"/>
    <s v="Engineer"/>
    <s v="jeremyperkins@example.com"/>
    <b v="0"/>
    <b v="0"/>
    <x v="1"/>
    <s v="N/A"/>
    <d v="2022-05-22T00:00:00"/>
    <d v="1899-12-30T23:48:10"/>
  </r>
  <r>
    <s v="Matthew Pace"/>
    <s v="PhD"/>
    <x v="2"/>
    <n v="2008"/>
    <s v="Consulting Firm"/>
    <s v="Developer"/>
    <s v="vstewart@example.org"/>
    <b v="0"/>
    <b v="0"/>
    <x v="1"/>
    <s v="N/A"/>
    <d v="2024-05-26T00:00:00"/>
    <d v="1899-12-30T15:54:32"/>
  </r>
  <r>
    <s v="Katie Rodriguez"/>
    <s v="PhD"/>
    <x v="3"/>
    <n v="2012"/>
    <s v="Health Inc"/>
    <s v="Designer"/>
    <s v="eclarke@example.net"/>
    <b v="0"/>
    <b v="1"/>
    <x v="0"/>
    <s v="University of Oxford"/>
    <d v="2022-01-14T00:00:00"/>
    <d v="1899-12-30T19:52:40"/>
  </r>
  <r>
    <s v="Thomas Campos"/>
    <s v="Diploma"/>
    <x v="0"/>
    <n v="1992"/>
    <s v="Energy Solutions"/>
    <s v="Engineer"/>
    <s v="taylormark@example.net"/>
    <b v="0"/>
    <b v="1"/>
    <x v="0"/>
    <s v="MIT"/>
    <d v="2019-12-18T00:00:00"/>
    <d v="1899-12-30T00:18:27"/>
  </r>
  <r>
    <s v="Sarah Kelly"/>
    <s v="Bachelor"/>
    <x v="8"/>
    <n v="1998"/>
    <s v="Education Group"/>
    <s v="Specialist"/>
    <s v="melissawilliams@example.com"/>
    <b v="0"/>
    <b v="1"/>
    <x v="0"/>
    <s v="University of Cambridge"/>
    <d v="2023-04-28T00:00:00"/>
    <d v="1899-12-30T01:49:11"/>
  </r>
  <r>
    <s v="Jason Mitchell"/>
    <s v="Master"/>
    <x v="9"/>
    <n v="1990"/>
    <s v="Media House"/>
    <s v="Developer"/>
    <s v="taylortroy@example.net"/>
    <b v="0"/>
    <b v="0"/>
    <x v="1"/>
    <s v="N/A"/>
    <d v="2020-03-10T00:00:00"/>
    <d v="1899-12-30T23:54:22"/>
  </r>
  <r>
    <s v="Kristi Watson"/>
    <s v="Bachelor"/>
    <x v="8"/>
    <n v="1993"/>
    <s v="Manufacturing PLC"/>
    <s v="Data Scientist"/>
    <s v="carterfrancisco@example.com"/>
    <b v="0"/>
    <b v="1"/>
    <x v="0"/>
    <s v="University of Cambridge"/>
    <d v="2021-10-03T00:00:00"/>
    <d v="1899-12-30T07:08:23"/>
  </r>
  <r>
    <s v="Jeanne Vargas"/>
    <s v="Master"/>
    <x v="5"/>
    <n v="2021"/>
    <s v="Energy Solutions"/>
    <s v="Engineer"/>
    <s v="austin45@example.org"/>
    <b v="0"/>
    <b v="1"/>
    <x v="0"/>
    <s v="Stanford University"/>
    <d v="2023-09-04T00:00:00"/>
    <d v="1899-12-30T19:51:01"/>
  </r>
  <r>
    <s v="Brenda Duncan"/>
    <s v="Bachelor"/>
    <x v="6"/>
    <n v="1990"/>
    <s v="Finance Ltd"/>
    <s v="Analyst"/>
    <s v="elaine38@example.net"/>
    <b v="0"/>
    <b v="0"/>
    <x v="1"/>
    <s v="N/A"/>
    <d v="2024-12-27T00:00:00"/>
    <d v="1899-12-30T16:41:57"/>
  </r>
  <r>
    <s v="Jeanette Crawford"/>
    <s v="Bachelor"/>
    <x v="5"/>
    <n v="1998"/>
    <s v="Media House"/>
    <s v="Designer"/>
    <s v="jyoder@example.org"/>
    <b v="0"/>
    <b v="1"/>
    <x v="0"/>
    <s v="Stanford University"/>
    <d v="2022-07-11T00:00:00"/>
    <d v="1899-12-30T22:54:46"/>
  </r>
  <r>
    <s v="Lisa Bird"/>
    <s v="Bachelor"/>
    <x v="0"/>
    <n v="2020"/>
    <s v="Consulting Firm"/>
    <s v="Data Scientist"/>
    <s v="wesleylee@example.org"/>
    <b v="0"/>
    <b v="1"/>
    <x v="0"/>
    <s v="MIT"/>
    <d v="2023-12-04T00:00:00"/>
    <d v="1899-12-30T14:53:02"/>
  </r>
  <r>
    <s v="Jennifer Brown"/>
    <s v="Bachelor"/>
    <x v="6"/>
    <n v="2025"/>
    <s v="Energy Solutions"/>
    <s v="Designer"/>
    <s v="awright@example.org"/>
    <b v="0"/>
    <b v="0"/>
    <x v="1"/>
    <s v="N/A"/>
    <d v="2024-06-24T00:00:00"/>
    <d v="1899-12-30T12:33:14"/>
  </r>
  <r>
    <s v="Karen Weaver"/>
    <s v="PhD"/>
    <x v="1"/>
    <n v="2005"/>
    <s v="Education Group"/>
    <s v="Software Engineer"/>
    <s v="christina30@example.net"/>
    <b v="0"/>
    <b v="1"/>
    <x v="0"/>
    <s v="Harvard University"/>
    <d v="2021-01-19T00:00:00"/>
    <d v="1899-12-30T05:26:39"/>
  </r>
  <r>
    <s v="Wendy Lynch"/>
    <s v="PhD"/>
    <x v="2"/>
    <n v="2013"/>
    <s v="Media House"/>
    <s v="Developer"/>
    <s v="whitetravis@example.net"/>
    <b v="0"/>
    <b v="0"/>
    <x v="1"/>
    <s v="N/A"/>
    <d v="2019-02-04T00:00:00"/>
    <d v="1899-12-30T17:01:44"/>
  </r>
  <r>
    <s v="Jill Lopez"/>
    <s v="Master"/>
    <x v="5"/>
    <n v="1995"/>
    <s v="Media House"/>
    <s v="Manager"/>
    <s v="barrerajoshua@example.com"/>
    <b v="0"/>
    <b v="1"/>
    <x v="0"/>
    <s v="Stanford University"/>
    <d v="2019-03-16T00:00:00"/>
    <d v="1899-12-30T19:35:40"/>
  </r>
  <r>
    <s v="Olivia Allen"/>
    <s v="Bachelor"/>
    <x v="2"/>
    <n v="1997"/>
    <s v="Tech Corp"/>
    <s v="Engineer"/>
    <s v="collin21@example.com"/>
    <b v="0"/>
    <b v="0"/>
    <x v="1"/>
    <s v="N/A"/>
    <d v="2023-07-27T00:00:00"/>
    <d v="1899-12-30T00:33:54"/>
  </r>
  <r>
    <s v="Harold Hansen"/>
    <s v="PhD"/>
    <x v="5"/>
    <n v="1990"/>
    <s v="Media House"/>
    <s v="Developer"/>
    <s v="hickselizabeth@example.net"/>
    <b v="0"/>
    <b v="1"/>
    <x v="0"/>
    <s v="Stanford University"/>
    <d v="2019-12-16T00:00:00"/>
    <d v="1899-12-30T07:50:14"/>
  </r>
  <r>
    <s v="Caroline Hernandez"/>
    <s v="Master"/>
    <x v="7"/>
    <n v="2002"/>
    <s v="Retail Co"/>
    <s v="Data Scientist"/>
    <s v="gdiaz@example.com"/>
    <b v="0"/>
    <b v="0"/>
    <x v="1"/>
    <s v="N/A"/>
    <d v="2023-06-16T00:00:00"/>
    <d v="1899-12-30T12:21:30"/>
  </r>
  <r>
    <s v="John Perez"/>
    <s v="PhD"/>
    <x v="5"/>
    <n v="2000"/>
    <s v="Tech Corp"/>
    <s v="Designer"/>
    <s v="masonstephanie@example.net"/>
    <b v="0"/>
    <b v="1"/>
    <x v="0"/>
    <s v="Stanford University"/>
    <d v="2024-11-06T00:00:00"/>
    <d v="1899-12-30T11:12:00"/>
  </r>
  <r>
    <s v="Willie Scott"/>
    <s v="Master"/>
    <x v="1"/>
    <n v="2002"/>
    <s v="Health Inc"/>
    <s v="Specialist"/>
    <s v="lbradley@example.org"/>
    <b v="0"/>
    <b v="1"/>
    <x v="0"/>
    <s v="Harvard University"/>
    <d v="2024-06-10T00:00:00"/>
    <d v="1899-12-30T12:32:39"/>
  </r>
  <r>
    <s v="Peter Anderson"/>
    <s v="Diploma"/>
    <x v="5"/>
    <n v="1997"/>
    <s v="Manufacturing PLC"/>
    <s v="Software Engineer"/>
    <s v="wbanks@example.org"/>
    <b v="0"/>
    <b v="1"/>
    <x v="0"/>
    <s v="Stanford University"/>
    <d v="2020-10-26T00:00:00"/>
    <d v="1899-12-30T20:40:55"/>
  </r>
  <r>
    <s v="Mary Johns"/>
    <s v="Bachelor"/>
    <x v="9"/>
    <n v="1994"/>
    <s v="Health Inc"/>
    <s v="Consultant"/>
    <s v="owillis@example.com"/>
    <b v="0"/>
    <b v="0"/>
    <x v="1"/>
    <s v="N/A"/>
    <d v="2020-05-05T00:00:00"/>
    <d v="1899-12-30T04:35:41"/>
  </r>
  <r>
    <s v="Ian Scott"/>
    <s v="Diploma"/>
    <x v="2"/>
    <n v="2024"/>
    <s v="Retail Co"/>
    <s v="Software Engineer"/>
    <s v="mary09@example.com"/>
    <b v="0"/>
    <b v="0"/>
    <x v="1"/>
    <s v="N/A"/>
    <d v="2024-10-09T00:00:00"/>
    <d v="1899-12-30T08:50:39"/>
  </r>
  <r>
    <s v="Christopher Jackson DDS"/>
    <s v="Diploma"/>
    <x v="1"/>
    <n v="1992"/>
    <s v="Consulting Firm"/>
    <s v="Manager"/>
    <s v="adrianburgess@example.org"/>
    <b v="0"/>
    <b v="1"/>
    <x v="0"/>
    <s v="Harvard University"/>
    <d v="2023-11-14T00:00:00"/>
    <d v="1899-12-30T01:38:00"/>
  </r>
  <r>
    <s v="Teresa Torres"/>
    <s v="PhD"/>
    <x v="5"/>
    <n v="2010"/>
    <s v="Consulting Firm"/>
    <s v="Developer"/>
    <s v="gwallace@example.net"/>
    <b v="0"/>
    <b v="1"/>
    <x v="0"/>
    <s v="Stanford University"/>
    <d v="2019-01-03T00:00:00"/>
    <d v="1899-12-30T15:46:51"/>
  </r>
  <r>
    <s v="Michelle Wood"/>
    <s v="Master"/>
    <x v="2"/>
    <n v="2012"/>
    <s v="Energy Solutions"/>
    <s v="Data Scientist"/>
    <s v="michelebaird@example.org"/>
    <b v="0"/>
    <b v="0"/>
    <x v="1"/>
    <s v="N/A"/>
    <d v="2024-07-07T00:00:00"/>
    <d v="1899-12-30T10:48:21"/>
  </r>
  <r>
    <s v="Mark Webb"/>
    <s v="Bachelor"/>
    <x v="7"/>
    <n v="2020"/>
    <s v="Education Group"/>
    <s v="Consultant"/>
    <s v="catherinewells@example.com"/>
    <b v="0"/>
    <b v="0"/>
    <x v="1"/>
    <s v="N/A"/>
    <d v="2023-06-24T00:00:00"/>
    <d v="1899-12-30T20:55:46"/>
  </r>
  <r>
    <s v="Brian Smith"/>
    <s v="Diploma"/>
    <x v="2"/>
    <n v="2015"/>
    <s v="Health Inc"/>
    <s v="Engineer"/>
    <s v="owenschristopher@example.net"/>
    <b v="0"/>
    <b v="0"/>
    <x v="1"/>
    <s v="N/A"/>
    <d v="2024-08-28T00:00:00"/>
    <d v="1899-12-30T21:20:58"/>
  </r>
  <r>
    <s v="James Gonzales"/>
    <s v="Master"/>
    <x v="8"/>
    <n v="2000"/>
    <s v="Retail Co"/>
    <s v="Engineer"/>
    <s v="christiansmith@example.org"/>
    <b v="0"/>
    <b v="1"/>
    <x v="0"/>
    <s v="University of Cambridge"/>
    <d v="2021-05-03T00:00:00"/>
    <d v="1899-12-30T22:35:56"/>
  </r>
  <r>
    <s v="Robert Baker"/>
    <s v="PhD"/>
    <x v="7"/>
    <n v="1995"/>
    <s v="Consulting Firm"/>
    <s v="Designer"/>
    <s v="wendy73@example.com"/>
    <b v="0"/>
    <b v="0"/>
    <x v="1"/>
    <s v="N/A"/>
    <d v="2023-06-06T00:00:00"/>
    <d v="1899-12-30T09:55:02"/>
  </r>
  <r>
    <s v="Patty Taylor"/>
    <s v="Diploma"/>
    <x v="1"/>
    <n v="1990"/>
    <s v="Manufacturing PLC"/>
    <s v="Developer"/>
    <s v="rebecca13@example.org"/>
    <b v="0"/>
    <b v="1"/>
    <x v="0"/>
    <s v="Harvard University"/>
    <d v="2019-07-24T00:00:00"/>
    <d v="1899-12-30T10:42:42"/>
  </r>
  <r>
    <s v="Heather Reed"/>
    <s v="Master"/>
    <x v="5"/>
    <n v="1993"/>
    <s v="Finance Ltd"/>
    <s v="Researcher"/>
    <s v="csutton@example.net"/>
    <b v="0"/>
    <b v="1"/>
    <x v="0"/>
    <s v="Stanford University"/>
    <d v="2019-08-30T00:00:00"/>
    <d v="1899-12-30T18:32:10"/>
  </r>
  <r>
    <s v="James Burke"/>
    <s v="Diploma"/>
    <x v="3"/>
    <n v="2017"/>
    <s v="Consulting Firm"/>
    <s v="Analyst"/>
    <s v="alfred60@example.net"/>
    <b v="0"/>
    <b v="1"/>
    <x v="0"/>
    <s v="University of Oxford"/>
    <d v="2022-10-02T00:00:00"/>
    <d v="1899-12-30T03:11:40"/>
  </r>
  <r>
    <s v="Rachel Bates"/>
    <s v="Diploma"/>
    <x v="0"/>
    <n v="1995"/>
    <s v="Manufacturing PLC"/>
    <s v="Specialist"/>
    <s v="cturner@example.com"/>
    <b v="0"/>
    <b v="1"/>
    <x v="0"/>
    <s v="MIT"/>
    <d v="2022-04-03T00:00:00"/>
    <d v="1899-12-30T17:28:51"/>
  </r>
  <r>
    <s v="Cynthia Gonzalez"/>
    <s v="Bachelor"/>
    <x v="4"/>
    <n v="2007"/>
    <s v="Energy Solutions"/>
    <s v="Engineer"/>
    <s v="rodriguezmargaret@example.com"/>
    <b v="0"/>
    <b v="0"/>
    <x v="1"/>
    <s v="N/A"/>
    <d v="2020-05-18T00:00:00"/>
    <d v="1899-12-30T09:59:14"/>
  </r>
  <r>
    <s v="Lori Gonzalez"/>
    <s v="Diploma"/>
    <x v="3"/>
    <n v="1990"/>
    <s v="Media House"/>
    <s v="Analyst"/>
    <s v="douglasporter@example.com"/>
    <b v="0"/>
    <b v="1"/>
    <x v="0"/>
    <s v="University of Oxford"/>
    <d v="2019-02-02T00:00:00"/>
    <d v="1899-12-30T02:00:03"/>
  </r>
  <r>
    <s v="Glenn Moore"/>
    <s v="Master"/>
    <x v="9"/>
    <n v="2012"/>
    <s v="Finance Ltd"/>
    <s v="Researcher"/>
    <s v="ljohnson@example.com"/>
    <b v="0"/>
    <b v="0"/>
    <x v="1"/>
    <s v="N/A"/>
    <d v="2022-10-01T00:00:00"/>
    <d v="1899-12-30T12:51:47"/>
  </r>
  <r>
    <s v="Daniel Poole"/>
    <s v="Diploma"/>
    <x v="3"/>
    <n v="2000"/>
    <s v="Health Inc"/>
    <s v="Software Engineer"/>
    <s v="gsmith@example.net"/>
    <b v="0"/>
    <b v="1"/>
    <x v="0"/>
    <s v="University of Oxford"/>
    <d v="2023-11-24T00:00:00"/>
    <d v="1899-12-30T14:12:26"/>
  </r>
  <r>
    <s v="Paula Jones"/>
    <s v="PhD"/>
    <x v="3"/>
    <n v="2016"/>
    <s v="Manufacturing PLC"/>
    <s v="Consultant"/>
    <s v="hernandezdavid@example.net"/>
    <b v="0"/>
    <b v="1"/>
    <x v="0"/>
    <s v="University of Oxford"/>
    <d v="2020-01-21T00:00:00"/>
    <d v="1899-12-30T00:52:39"/>
  </r>
  <r>
    <s v="Samantha Larsen"/>
    <s v="Diploma"/>
    <x v="2"/>
    <n v="2021"/>
    <s v="Finance Ltd"/>
    <s v="Designer"/>
    <s v="mary90@example.com"/>
    <b v="0"/>
    <b v="0"/>
    <x v="1"/>
    <s v="N/A"/>
    <d v="2022-09-19T00:00:00"/>
    <d v="1899-12-30T23:50:14"/>
  </r>
  <r>
    <s v="Karen Adams"/>
    <s v="Master"/>
    <x v="9"/>
    <n v="2002"/>
    <s v="Consulting Firm"/>
    <s v="Developer"/>
    <s v="marthaharvey@example.com"/>
    <b v="0"/>
    <b v="0"/>
    <x v="1"/>
    <s v="N/A"/>
    <d v="2024-08-29T00:00:00"/>
    <d v="1899-12-30T14:59:14"/>
  </r>
  <r>
    <s v="Jennifer Long"/>
    <s v="Master"/>
    <x v="5"/>
    <n v="2017"/>
    <s v="Health Inc"/>
    <s v="Engineer"/>
    <s v="james37@example.net"/>
    <b v="0"/>
    <b v="1"/>
    <x v="0"/>
    <s v="Stanford University"/>
    <d v="2024-08-05T00:00:00"/>
    <d v="1899-12-30T16:06:37"/>
  </r>
  <r>
    <s v="Laura Sanchez"/>
    <s v="Bachelor"/>
    <x v="5"/>
    <n v="1998"/>
    <s v="Retail Co"/>
    <s v="Data Scientist"/>
    <s v="benjaminlucas@example.com"/>
    <b v="0"/>
    <b v="1"/>
    <x v="0"/>
    <s v="Stanford University"/>
    <d v="2020-12-01T00:00:00"/>
    <d v="1899-12-30T19:31:58"/>
  </r>
  <r>
    <s v="Kathy Osborne"/>
    <s v="PhD"/>
    <x v="3"/>
    <n v="2017"/>
    <s v="Consulting Firm"/>
    <s v="Researcher"/>
    <s v="cindy11@example.com"/>
    <b v="0"/>
    <b v="1"/>
    <x v="0"/>
    <s v="University of Oxford"/>
    <d v="2021-11-25T00:00:00"/>
    <d v="1899-12-30T06:48:47"/>
  </r>
  <r>
    <s v="Michael Moses"/>
    <s v="Diploma"/>
    <x v="2"/>
    <n v="1995"/>
    <s v="Finance Ltd"/>
    <s v="Specialist"/>
    <s v="randy56@example.net"/>
    <b v="0"/>
    <b v="0"/>
    <x v="1"/>
    <s v="N/A"/>
    <d v="2019-04-05T00:00:00"/>
    <d v="1899-12-30T02:05:09"/>
  </r>
  <r>
    <s v="Zachary Perry"/>
    <s v="Bachelor"/>
    <x v="6"/>
    <n v="1995"/>
    <s v="Finance Ltd"/>
    <s v="Developer"/>
    <s v="delgadohannah@example.com"/>
    <b v="0"/>
    <b v="0"/>
    <x v="1"/>
    <s v="N/A"/>
    <d v="2023-09-20T00:00:00"/>
    <d v="1899-12-30T19:54:17"/>
  </r>
  <r>
    <s v="Michael Johnston"/>
    <s v="Master"/>
    <x v="1"/>
    <n v="1990"/>
    <s v="Retail Co"/>
    <s v="Developer"/>
    <s v="jordan87@example.com"/>
    <b v="0"/>
    <b v="1"/>
    <x v="0"/>
    <s v="Harvard University"/>
    <d v="2020-04-20T00:00:00"/>
    <d v="1899-12-30T23:43:28"/>
  </r>
  <r>
    <s v="John Glass"/>
    <s v="Diploma"/>
    <x v="1"/>
    <n v="2010"/>
    <s v="Education Group"/>
    <s v="Analyst"/>
    <s v="maria07@example.net"/>
    <b v="0"/>
    <b v="1"/>
    <x v="0"/>
    <s v="Harvard University"/>
    <d v="2024-12-08T00:00:00"/>
    <d v="1899-12-30T17:52:38"/>
  </r>
  <r>
    <s v="Kayla Sanchez MD"/>
    <s v="Bachelor"/>
    <x v="6"/>
    <n v="1997"/>
    <s v="Education Group"/>
    <s v="Data Scientist"/>
    <s v="annaortiz@example.com"/>
    <b v="0"/>
    <b v="0"/>
    <x v="1"/>
    <s v="N/A"/>
    <d v="2023-07-25T00:00:00"/>
    <d v="1899-12-30T23:13:03"/>
  </r>
  <r>
    <s v="Nicole Juarez"/>
    <s v="PhD"/>
    <x v="8"/>
    <n v="2013"/>
    <s v="Service LLC"/>
    <s v="Specialist"/>
    <s v="klane@example.org"/>
    <b v="0"/>
    <b v="1"/>
    <x v="0"/>
    <s v="University of Cambridge"/>
    <d v="2021-12-02T00:00:00"/>
    <d v="1899-12-30T18:32:11"/>
  </r>
  <r>
    <s v="Nancy Patel"/>
    <s v="Bachelor"/>
    <x v="6"/>
    <n v="2023"/>
    <s v="Retail Co"/>
    <s v="Engineer"/>
    <s v="william13@example.org"/>
    <b v="0"/>
    <b v="0"/>
    <x v="1"/>
    <s v="N/A"/>
    <d v="2020-10-02T00:00:00"/>
    <d v="1899-12-30T02:31:26"/>
  </r>
  <r>
    <s v="Julie Ryan"/>
    <s v="Master"/>
    <x v="6"/>
    <n v="1994"/>
    <s v="Service LLC"/>
    <s v="Software Engineer"/>
    <s v="jyang@example.net"/>
    <b v="0"/>
    <b v="0"/>
    <x v="1"/>
    <s v="N/A"/>
    <d v="2022-01-16T00:00:00"/>
    <d v="1899-12-30T16:37:25"/>
  </r>
  <r>
    <s v="Scott Rodriguez"/>
    <s v="Bachelor"/>
    <x v="2"/>
    <n v="1999"/>
    <s v="Retail Co"/>
    <s v="Consultant"/>
    <s v="robertsjeffrey@example.org"/>
    <b v="0"/>
    <b v="0"/>
    <x v="1"/>
    <s v="N/A"/>
    <d v="2019-08-02T00:00:00"/>
    <d v="1899-12-30T20:44:50"/>
  </r>
  <r>
    <s v="Katherine Carr"/>
    <s v="Bachelor"/>
    <x v="1"/>
    <n v="2001"/>
    <s v="Consulting Firm"/>
    <s v="Data Scientist"/>
    <s v="hpierce@example.net"/>
    <b v="0"/>
    <b v="1"/>
    <x v="0"/>
    <s v="Harvard University"/>
    <d v="2024-06-22T00:00:00"/>
    <d v="1899-12-30T07:29:01"/>
  </r>
  <r>
    <s v="Emily Ochoa"/>
    <s v="PhD"/>
    <x v="8"/>
    <n v="1999"/>
    <s v="Service LLC"/>
    <s v="Developer"/>
    <s v="jpugh@example.com"/>
    <b v="0"/>
    <b v="1"/>
    <x v="0"/>
    <s v="University of Cambridge"/>
    <d v="2020-07-26T00:00:00"/>
    <d v="1899-12-30T01:03:52"/>
  </r>
  <r>
    <s v="Sarah Meyer"/>
    <s v="PhD"/>
    <x v="3"/>
    <n v="2001"/>
    <s v="Media House"/>
    <s v="Designer"/>
    <s v="robertjohnson@example.com"/>
    <b v="0"/>
    <b v="1"/>
    <x v="0"/>
    <s v="University of Oxford"/>
    <d v="2021-09-03T00:00:00"/>
    <d v="1899-12-30T16:20:26"/>
  </r>
  <r>
    <s v="Ryan Ramirez"/>
    <s v="Master"/>
    <x v="7"/>
    <n v="2010"/>
    <s v="Finance Ltd"/>
    <s v="Designer"/>
    <s v="andrew59@example.com"/>
    <b v="0"/>
    <b v="0"/>
    <x v="1"/>
    <s v="N/A"/>
    <d v="2021-10-16T00:00:00"/>
    <d v="1899-12-30T06:16:47"/>
  </r>
  <r>
    <s v="Erin Mcdonald"/>
    <s v="Master"/>
    <x v="4"/>
    <n v="2011"/>
    <s v="Manufacturing PLC"/>
    <s v="Engineer"/>
    <s v="evansrobert@example.com"/>
    <b v="0"/>
    <b v="0"/>
    <x v="1"/>
    <s v="N/A"/>
    <d v="2021-03-13T00:00:00"/>
    <d v="1899-12-30T04:18:18"/>
  </r>
  <r>
    <s v="Breanna Phillips"/>
    <s v="Diploma"/>
    <x v="4"/>
    <n v="1997"/>
    <s v="Energy Solutions"/>
    <s v="Specialist"/>
    <s v="wandarodriguez@example.com"/>
    <b v="0"/>
    <b v="0"/>
    <x v="1"/>
    <s v="N/A"/>
    <d v="2021-04-26T00:00:00"/>
    <d v="1899-12-30T05:44:40"/>
  </r>
  <r>
    <s v="Julie Fox"/>
    <s v="Diploma"/>
    <x v="0"/>
    <n v="2021"/>
    <s v="Health Inc"/>
    <s v="Manager"/>
    <s v="matthewnguyen@example.net"/>
    <b v="0"/>
    <b v="1"/>
    <x v="0"/>
    <s v="MIT"/>
    <d v="2021-08-27T00:00:00"/>
    <d v="1899-12-30T23:09:11"/>
  </r>
  <r>
    <s v="Samantha Garner"/>
    <s v="Diploma"/>
    <x v="7"/>
    <n v="2014"/>
    <s v="Consulting Firm"/>
    <s v="Researcher"/>
    <s v="vdoyle@example.com"/>
    <b v="0"/>
    <b v="0"/>
    <x v="1"/>
    <s v="N/A"/>
    <d v="2021-04-16T00:00:00"/>
    <d v="1899-12-30T02:47:27"/>
  </r>
  <r>
    <s v="Molly Johnson"/>
    <s v="Master"/>
    <x v="7"/>
    <n v="2012"/>
    <s v="Manufacturing PLC"/>
    <s v="Developer"/>
    <s v="fieldsmitchell@example.com"/>
    <b v="0"/>
    <b v="0"/>
    <x v="1"/>
    <s v="N/A"/>
    <d v="2022-03-01T00:00:00"/>
    <d v="1899-12-30T14:15:09"/>
  </r>
  <r>
    <s v="Kelly Terrell"/>
    <s v="PhD"/>
    <x v="9"/>
    <n v="1992"/>
    <s v="Education Group"/>
    <s v="Analyst"/>
    <s v="ashleyharrison@example.com"/>
    <b v="0"/>
    <b v="0"/>
    <x v="1"/>
    <s v="N/A"/>
    <d v="2024-08-21T00:00:00"/>
    <d v="1899-12-30T18:18:51"/>
  </r>
  <r>
    <s v="Kevin Johnson"/>
    <s v="Bachelor"/>
    <x v="8"/>
    <n v="1999"/>
    <s v="Service LLC"/>
    <s v="Developer"/>
    <s v="shughes@example.net"/>
    <b v="0"/>
    <b v="1"/>
    <x v="0"/>
    <s v="University of Cambridge"/>
    <d v="2023-09-03T00:00:00"/>
    <d v="1899-12-30T23:59:28"/>
  </r>
  <r>
    <s v="Matthew House"/>
    <s v="PhD"/>
    <x v="8"/>
    <n v="2006"/>
    <s v="Education Group"/>
    <s v="Specialist"/>
    <s v="ycollier@example.com"/>
    <b v="0"/>
    <b v="1"/>
    <x v="0"/>
    <s v="University of Cambridge"/>
    <d v="2024-04-21T00:00:00"/>
    <d v="1899-12-30T23:34:19"/>
  </r>
  <r>
    <s v="David Moss"/>
    <s v="Master"/>
    <x v="4"/>
    <n v="2013"/>
    <s v="Energy Solutions"/>
    <s v="Data Scientist"/>
    <s v="kylierussell@example.com"/>
    <b v="0"/>
    <b v="0"/>
    <x v="1"/>
    <s v="N/A"/>
    <d v="2020-04-18T00:00:00"/>
    <d v="1899-12-30T11:00:26"/>
  </r>
  <r>
    <s v="Amy Flores"/>
    <s v="Master"/>
    <x v="1"/>
    <n v="2017"/>
    <s v="Tech Corp"/>
    <s v="Developer"/>
    <s v="georgecarroll@example.com"/>
    <b v="0"/>
    <b v="1"/>
    <x v="0"/>
    <s v="Harvard University"/>
    <d v="2020-02-25T00:00:00"/>
    <d v="1899-12-30T04:30:11"/>
  </r>
  <r>
    <s v="Sarah Torres"/>
    <s v="Diploma"/>
    <x v="5"/>
    <n v="2007"/>
    <s v="Consulting Firm"/>
    <s v="Specialist"/>
    <s v="gonzalezvictoria@example.org"/>
    <b v="0"/>
    <b v="1"/>
    <x v="0"/>
    <s v="Stanford University"/>
    <d v="2024-05-18T00:00:00"/>
    <d v="1899-12-30T08:58:53"/>
  </r>
  <r>
    <s v="Nina Khan"/>
    <s v="Master"/>
    <x v="7"/>
    <n v="2015"/>
    <s v="Retail Co"/>
    <s v="Engineer"/>
    <s v="sheila63@example.com"/>
    <b v="0"/>
    <b v="0"/>
    <x v="1"/>
    <s v="N/A"/>
    <d v="2019-10-28T00:00:00"/>
    <d v="1899-12-30T04:20:28"/>
  </r>
  <r>
    <s v="Margaret Carlson"/>
    <s v="PhD"/>
    <x v="0"/>
    <n v="1995"/>
    <s v="Retail Co"/>
    <s v="Researcher"/>
    <s v="scook@example.net"/>
    <b v="0"/>
    <b v="1"/>
    <x v="0"/>
    <s v="MIT"/>
    <d v="2023-02-26T00:00:00"/>
    <d v="1899-12-30T02:23:53"/>
  </r>
  <r>
    <s v="Nicole Rose"/>
    <s v="Master"/>
    <x v="7"/>
    <n v="2007"/>
    <s v="Health Inc"/>
    <s v="Analyst"/>
    <s v="moorekatherine@example.org"/>
    <b v="0"/>
    <b v="0"/>
    <x v="1"/>
    <s v="N/A"/>
    <d v="2022-01-31T00:00:00"/>
    <d v="1899-12-30T19:49:48"/>
  </r>
  <r>
    <s v="Sandra Thomas"/>
    <s v="PhD"/>
    <x v="0"/>
    <n v="2014"/>
    <s v="Consulting Firm"/>
    <s v="Specialist"/>
    <s v="nicholasbenton@example.com"/>
    <b v="0"/>
    <b v="1"/>
    <x v="0"/>
    <s v="MIT"/>
    <d v="2024-11-14T00:00:00"/>
    <d v="1899-12-30T10:37:12"/>
  </r>
  <r>
    <s v="Allen Stewart"/>
    <s v="Bachelor"/>
    <x v="5"/>
    <n v="2014"/>
    <s v="Retail Co"/>
    <s v="Specialist"/>
    <s v="douglaslawrence@example.com"/>
    <b v="0"/>
    <b v="1"/>
    <x v="0"/>
    <s v="Stanford University"/>
    <d v="2022-01-17T00:00:00"/>
    <d v="1899-12-30T00:09:13"/>
  </r>
  <r>
    <s v="Susan Norton"/>
    <s v="Bachelor"/>
    <x v="0"/>
    <n v="1998"/>
    <s v="Consulting Firm"/>
    <s v="Specialist"/>
    <s v="gjones@example.com"/>
    <b v="0"/>
    <b v="1"/>
    <x v="0"/>
    <s v="MIT"/>
    <d v="2023-05-30T00:00:00"/>
    <d v="1899-12-30T20:04:48"/>
  </r>
  <r>
    <s v="Maria Young"/>
    <s v="Master"/>
    <x v="8"/>
    <n v="2001"/>
    <s v="Energy Solutions"/>
    <s v="Designer"/>
    <s v="ihenderson@example.net"/>
    <b v="0"/>
    <b v="1"/>
    <x v="0"/>
    <s v="University of Cambridge"/>
    <d v="2024-01-27T00:00:00"/>
    <d v="1899-12-30T20:18:12"/>
  </r>
  <r>
    <s v="Teresa Hill"/>
    <s v="Master"/>
    <x v="4"/>
    <n v="2015"/>
    <s v="Tech Corp"/>
    <s v="Researcher"/>
    <s v="cherylbenson@example.com"/>
    <b v="0"/>
    <b v="0"/>
    <x v="1"/>
    <s v="N/A"/>
    <d v="2023-11-08T00:00:00"/>
    <d v="1899-12-30T16:24:23"/>
  </r>
  <r>
    <s v="Theresa Marsh"/>
    <s v="PhD"/>
    <x v="8"/>
    <n v="1998"/>
    <s v="Consulting Firm"/>
    <s v="Analyst"/>
    <s v="ethomas@example.org"/>
    <b v="0"/>
    <b v="1"/>
    <x v="0"/>
    <s v="University of Cambridge"/>
    <d v="2022-12-01T00:00:00"/>
    <d v="1899-12-30T05:01:02"/>
  </r>
  <r>
    <s v="Wendy Howell"/>
    <s v="Bachelor"/>
    <x v="9"/>
    <n v="2013"/>
    <s v="Retail Co"/>
    <s v="Manager"/>
    <s v="ahuang@example.com"/>
    <b v="0"/>
    <b v="0"/>
    <x v="1"/>
    <s v="N/A"/>
    <d v="2024-02-23T00:00:00"/>
    <d v="1899-12-30T01:59:40"/>
  </r>
  <r>
    <s v="Daniel Smith"/>
    <s v="PhD"/>
    <x v="2"/>
    <n v="2023"/>
    <s v="Service LLC"/>
    <s v="Designer"/>
    <s v="marchendricks@example.org"/>
    <b v="0"/>
    <b v="0"/>
    <x v="1"/>
    <s v="N/A"/>
    <d v="2020-05-17T00:00:00"/>
    <d v="1899-12-30T18:54:51"/>
  </r>
  <r>
    <s v="Mr. Jared Smith"/>
    <s v="Diploma"/>
    <x v="2"/>
    <n v="2003"/>
    <s v="Energy Solutions"/>
    <s v="Designer"/>
    <s v="cwest@example.com"/>
    <b v="0"/>
    <b v="0"/>
    <x v="1"/>
    <s v="N/A"/>
    <d v="2019-12-01T00:00:00"/>
    <d v="1899-12-30T19:10:44"/>
  </r>
  <r>
    <s v="Veronica Owens"/>
    <s v="PhD"/>
    <x v="6"/>
    <n v="2015"/>
    <s v="Finance Ltd"/>
    <s v="Software Engineer"/>
    <s v="benitezrhonda@example.org"/>
    <b v="0"/>
    <b v="0"/>
    <x v="1"/>
    <s v="N/A"/>
    <d v="2020-07-19T00:00:00"/>
    <d v="1899-12-30T07:03:37"/>
  </r>
  <r>
    <s v="Andrew Perez"/>
    <s v="PhD"/>
    <x v="8"/>
    <n v="2010"/>
    <s v="Retail Co"/>
    <s v="Developer"/>
    <s v="justin34@example.net"/>
    <b v="0"/>
    <b v="1"/>
    <x v="0"/>
    <s v="University of Cambridge"/>
    <d v="2021-08-18T00:00:00"/>
    <d v="1899-12-30T10:06:58"/>
  </r>
  <r>
    <s v="David Edwards"/>
    <s v="Bachelor"/>
    <x v="3"/>
    <n v="2019"/>
    <s v="Education Group"/>
    <s v="Analyst"/>
    <s v="millerrichard@example.org"/>
    <b v="0"/>
    <b v="1"/>
    <x v="0"/>
    <s v="University of Oxford"/>
    <d v="2019-08-09T00:00:00"/>
    <d v="1899-12-30T12:37:01"/>
  </r>
  <r>
    <s v="Gary Rogers"/>
    <s v="PhD"/>
    <x v="9"/>
    <n v="1998"/>
    <s v="Energy Solutions"/>
    <s v="Researcher"/>
    <s v="calvin67@example.com"/>
    <b v="0"/>
    <b v="0"/>
    <x v="1"/>
    <s v="N/A"/>
    <d v="2024-11-12T00:00:00"/>
    <d v="1899-12-30T11:06:40"/>
  </r>
  <r>
    <s v="Sara Wilson"/>
    <s v="Master"/>
    <x v="6"/>
    <n v="2005"/>
    <s v="Media House"/>
    <s v="Developer"/>
    <s v="anarivers@example.org"/>
    <b v="0"/>
    <b v="0"/>
    <x v="1"/>
    <s v="N/A"/>
    <d v="2020-03-19T00:00:00"/>
    <d v="1899-12-30T01:17:01"/>
  </r>
  <r>
    <s v="John Campbell DVM"/>
    <s v="PhD"/>
    <x v="3"/>
    <n v="2025"/>
    <s v="Energy Solutions"/>
    <s v="Consultant"/>
    <s v="bakerchristopher@example.net"/>
    <b v="0"/>
    <b v="1"/>
    <x v="0"/>
    <s v="University of Oxford"/>
    <d v="2023-08-10T00:00:00"/>
    <d v="1899-12-30T03:02:19"/>
  </r>
  <r>
    <s v="Jamie Valentine"/>
    <s v="Bachelor"/>
    <x v="9"/>
    <n v="1992"/>
    <s v="Consulting Firm"/>
    <s v="Specialist"/>
    <s v="bautistamichael@example.org"/>
    <b v="0"/>
    <b v="0"/>
    <x v="1"/>
    <s v="N/A"/>
    <d v="2019-07-25T00:00:00"/>
    <d v="1899-12-30T23:01:42"/>
  </r>
  <r>
    <s v="Daniel Bridges"/>
    <s v="PhD"/>
    <x v="1"/>
    <n v="2006"/>
    <s v="Consulting Firm"/>
    <s v="Software Engineer"/>
    <s v="katrinaweber@example.com"/>
    <b v="0"/>
    <b v="1"/>
    <x v="0"/>
    <s v="Harvard University"/>
    <d v="2019-03-03T00:00:00"/>
    <d v="1899-12-30T09:58:39"/>
  </r>
  <r>
    <s v="Anthony Holden"/>
    <s v="PhD"/>
    <x v="2"/>
    <n v="2023"/>
    <s v="Manufacturing PLC"/>
    <s v="Specialist"/>
    <s v="justin75@example.com"/>
    <b v="0"/>
    <b v="0"/>
    <x v="1"/>
    <s v="N/A"/>
    <d v="2021-09-27T00:00:00"/>
    <d v="1899-12-30T10:17:15"/>
  </r>
  <r>
    <s v="Michael Scott"/>
    <s v="PhD"/>
    <x v="7"/>
    <n v="1991"/>
    <s v="Health Inc"/>
    <s v="Consultant"/>
    <s v="amy78@example.com"/>
    <b v="0"/>
    <b v="0"/>
    <x v="1"/>
    <s v="N/A"/>
    <d v="2022-06-24T00:00:00"/>
    <d v="1899-12-30T23:43:35"/>
  </r>
  <r>
    <s v="Isaac Ibarra"/>
    <s v="PhD"/>
    <x v="3"/>
    <n v="1992"/>
    <s v="Retail Co"/>
    <s v="Engineer"/>
    <s v="christywyatt@example.net"/>
    <b v="0"/>
    <b v="1"/>
    <x v="0"/>
    <s v="University of Oxford"/>
    <d v="2020-04-26T00:00:00"/>
    <d v="1899-12-30T00:54:31"/>
  </r>
  <r>
    <s v="Amanda Holmes"/>
    <s v="Bachelor"/>
    <x v="4"/>
    <n v="2025"/>
    <s v="Finance Ltd"/>
    <s v="Data Scientist"/>
    <s v="carteralexander@example.org"/>
    <b v="0"/>
    <b v="0"/>
    <x v="1"/>
    <s v="N/A"/>
    <d v="2022-07-20T00:00:00"/>
    <d v="1899-12-30T07:26:49"/>
  </r>
  <r>
    <s v="Wendy Johnson"/>
    <s v="Bachelor"/>
    <x v="0"/>
    <n v="2024"/>
    <s v="Media House"/>
    <s v="Designer"/>
    <s v="mccartyjodi@example.net"/>
    <b v="0"/>
    <b v="1"/>
    <x v="0"/>
    <s v="MIT"/>
    <d v="2021-04-04T00:00:00"/>
    <d v="1899-12-30T23:25:23"/>
  </r>
  <r>
    <s v="Lynn Martin"/>
    <s v="Master"/>
    <x v="8"/>
    <n v="1998"/>
    <s v="Finance Ltd"/>
    <s v="Analyst"/>
    <s v="vpowers@example.org"/>
    <b v="0"/>
    <b v="1"/>
    <x v="0"/>
    <s v="University of Cambridge"/>
    <d v="2022-09-23T00:00:00"/>
    <d v="1899-12-30T21:39:56"/>
  </r>
  <r>
    <s v="Antonio Mcdonald"/>
    <s v="Bachelor"/>
    <x v="1"/>
    <n v="1996"/>
    <s v="Energy Solutions"/>
    <s v="Software Engineer"/>
    <s v="matthew44@example.net"/>
    <b v="0"/>
    <b v="1"/>
    <x v="0"/>
    <s v="Harvard University"/>
    <d v="2019-01-14T00:00:00"/>
    <d v="1899-12-30T04:17:44"/>
  </r>
  <r>
    <s v="Keith Black"/>
    <s v="Bachelor"/>
    <x v="5"/>
    <n v="2002"/>
    <s v="Manufacturing PLC"/>
    <s v="Software Engineer"/>
    <s v="hcruz@example.net"/>
    <b v="0"/>
    <b v="1"/>
    <x v="0"/>
    <s v="Stanford University"/>
    <d v="2019-11-10T00:00:00"/>
    <d v="1899-12-30T10:01:10"/>
  </r>
  <r>
    <s v="Donald Lucero"/>
    <s v="Master"/>
    <x v="5"/>
    <n v="1992"/>
    <s v="Energy Solutions"/>
    <s v="Researcher"/>
    <s v="spencerjacob@example.org"/>
    <b v="0"/>
    <b v="1"/>
    <x v="0"/>
    <s v="Stanford University"/>
    <d v="2021-10-21T00:00:00"/>
    <d v="1899-12-30T16:17:40"/>
  </r>
  <r>
    <s v="Michael Freeman"/>
    <s v="Diploma"/>
    <x v="0"/>
    <n v="2020"/>
    <s v="Education Group"/>
    <s v="Researcher"/>
    <s v="smithkelly@example.net"/>
    <b v="0"/>
    <b v="1"/>
    <x v="0"/>
    <s v="MIT"/>
    <d v="2020-07-20T00:00:00"/>
    <d v="1899-12-30T01:56:30"/>
  </r>
  <r>
    <s v="Erin Mcdaniel"/>
    <s v="Bachelor"/>
    <x v="6"/>
    <n v="2013"/>
    <s v="Tech Corp"/>
    <s v="Manager"/>
    <s v="wsilva@example.com"/>
    <b v="0"/>
    <b v="0"/>
    <x v="1"/>
    <s v="N/A"/>
    <d v="2022-05-22T00:00:00"/>
    <d v="1899-12-30T12:43:34"/>
  </r>
  <r>
    <s v="Mrs. Melissa Bernard"/>
    <s v="Bachelor"/>
    <x v="1"/>
    <n v="2024"/>
    <s v="Manufacturing PLC"/>
    <s v="Manager"/>
    <s v="rhall@example.org"/>
    <b v="0"/>
    <b v="1"/>
    <x v="0"/>
    <s v="Harvard University"/>
    <d v="2023-01-07T00:00:00"/>
    <d v="1899-12-30T20:42:34"/>
  </r>
  <r>
    <s v="Matthew Guerrero"/>
    <s v="Bachelor"/>
    <x v="0"/>
    <n v="2006"/>
    <s v="Tech Corp"/>
    <s v="Researcher"/>
    <s v="boydjason@example.net"/>
    <b v="0"/>
    <b v="1"/>
    <x v="0"/>
    <s v="MIT"/>
    <d v="2021-01-23T00:00:00"/>
    <d v="1899-12-30T21:00:43"/>
  </r>
  <r>
    <s v="Jennifer Perez DDS"/>
    <s v="Diploma"/>
    <x v="1"/>
    <n v="2024"/>
    <s v="Media House"/>
    <s v="Data Scientist"/>
    <s v="tabitha34@example.com"/>
    <b v="0"/>
    <b v="1"/>
    <x v="0"/>
    <s v="Harvard University"/>
    <d v="2022-03-10T00:00:00"/>
    <d v="1899-12-30T14:22:13"/>
  </r>
  <r>
    <s v="Gary Love"/>
    <s v="PhD"/>
    <x v="2"/>
    <n v="2004"/>
    <s v="Service LLC"/>
    <s v="Software Engineer"/>
    <s v="mary59@example.net"/>
    <b v="0"/>
    <b v="0"/>
    <x v="1"/>
    <s v="N/A"/>
    <d v="2019-04-02T00:00:00"/>
    <d v="1899-12-30T03:11:58"/>
  </r>
  <r>
    <s v="Christopher Obrien"/>
    <s v="Bachelor"/>
    <x v="4"/>
    <n v="2006"/>
    <s v="Media House"/>
    <s v="Developer"/>
    <s v="zimmermanelizabeth@example.net"/>
    <b v="0"/>
    <b v="0"/>
    <x v="1"/>
    <s v="N/A"/>
    <d v="2024-06-15T00:00:00"/>
    <d v="1899-12-30T06:51:01"/>
  </r>
  <r>
    <s v="Devin Allen"/>
    <s v="PhD"/>
    <x v="8"/>
    <n v="2018"/>
    <s v="Retail Co"/>
    <s v="Specialist"/>
    <s v="danieldonald@example.com"/>
    <b v="0"/>
    <b v="1"/>
    <x v="0"/>
    <s v="University of Cambridge"/>
    <d v="2022-11-30T00:00:00"/>
    <d v="1899-12-30T12:12:50"/>
  </r>
  <r>
    <s v="Stephanie Thompson"/>
    <s v="Bachelor"/>
    <x v="0"/>
    <n v="2011"/>
    <s v="Retail Co"/>
    <s v="Engineer"/>
    <s v="sabrina19@example.net"/>
    <b v="0"/>
    <b v="1"/>
    <x v="0"/>
    <s v="MIT"/>
    <d v="2023-09-04T00:00:00"/>
    <d v="1899-12-30T11:03:29"/>
  </r>
  <r>
    <s v="Christine Marquez"/>
    <s v="Bachelor"/>
    <x v="6"/>
    <n v="2008"/>
    <s v="Health Inc"/>
    <s v="Engineer"/>
    <s v="thomasgonzalez@example.com"/>
    <b v="0"/>
    <b v="0"/>
    <x v="1"/>
    <s v="N/A"/>
    <d v="2021-09-17T00:00:00"/>
    <d v="1899-12-30T01:14:11"/>
  </r>
  <r>
    <s v="Alexis Jacobs"/>
    <s v="Diploma"/>
    <x v="0"/>
    <n v="2022"/>
    <s v="Service LLC"/>
    <s v="Analyst"/>
    <s v="rodriguezdale@example.org"/>
    <b v="0"/>
    <b v="1"/>
    <x v="0"/>
    <s v="MIT"/>
    <d v="2021-03-21T00:00:00"/>
    <d v="1899-12-30T03:44:17"/>
  </r>
  <r>
    <s v="Andrew Wang"/>
    <s v="PhD"/>
    <x v="1"/>
    <n v="2001"/>
    <s v="Finance Ltd"/>
    <s v="Data Scientist"/>
    <s v="austinashley@example.net"/>
    <b v="0"/>
    <b v="1"/>
    <x v="0"/>
    <s v="Harvard University"/>
    <d v="2022-08-15T00:00:00"/>
    <d v="1899-12-30T02:08:21"/>
  </r>
  <r>
    <s v="Stephen Johnson"/>
    <s v="Bachelor"/>
    <x v="6"/>
    <n v="1996"/>
    <s v="Consulting Firm"/>
    <s v="Researcher"/>
    <s v="iwhite@example.com"/>
    <b v="0"/>
    <b v="0"/>
    <x v="1"/>
    <s v="N/A"/>
    <d v="2021-06-19T00:00:00"/>
    <d v="1899-12-30T00:34:57"/>
  </r>
  <r>
    <s v="Charles Johnson"/>
    <s v="Bachelor"/>
    <x v="0"/>
    <n v="2016"/>
    <s v="Retail Co"/>
    <s v="Data Scientist"/>
    <s v="meghan31@example.org"/>
    <b v="0"/>
    <b v="1"/>
    <x v="0"/>
    <s v="MIT"/>
    <d v="2021-09-05T00:00:00"/>
    <d v="1899-12-30T05:24:03"/>
  </r>
  <r>
    <s v="Maxwell Smith"/>
    <s v="Bachelor"/>
    <x v="3"/>
    <n v="2019"/>
    <s v="Health Inc"/>
    <s v="Developer"/>
    <s v="darrylpatel@example.com"/>
    <b v="0"/>
    <b v="1"/>
    <x v="0"/>
    <s v="University of Oxford"/>
    <d v="2022-03-12T00:00:00"/>
    <d v="1899-12-30T18:14:21"/>
  </r>
  <r>
    <s v="David Santos"/>
    <s v="Bachelor"/>
    <x v="3"/>
    <n v="2015"/>
    <s v="Tech Corp"/>
    <s v="Software Engineer"/>
    <s v="wcervantes@example.org"/>
    <b v="0"/>
    <b v="1"/>
    <x v="0"/>
    <s v="University of Oxford"/>
    <d v="2020-07-01T00:00:00"/>
    <d v="1899-12-30T22:03:13"/>
  </r>
  <r>
    <s v="Christopher Clark"/>
    <s v="Master"/>
    <x v="4"/>
    <n v="2004"/>
    <s v="Retail Co"/>
    <s v="Researcher"/>
    <s v="gillespiewilliam@example.com"/>
    <b v="0"/>
    <b v="0"/>
    <x v="1"/>
    <s v="N/A"/>
    <d v="2024-01-30T00:00:00"/>
    <d v="1899-12-30T06:29:32"/>
  </r>
  <r>
    <s v="Kenneth Wagner"/>
    <s v="Diploma"/>
    <x v="0"/>
    <n v="1991"/>
    <s v="Education Group"/>
    <s v="Researcher"/>
    <s v="christopher40@example.com"/>
    <b v="0"/>
    <b v="1"/>
    <x v="0"/>
    <s v="MIT"/>
    <d v="2023-02-28T00:00:00"/>
    <d v="1899-12-30T10:51:49"/>
  </r>
  <r>
    <s v="Ryan Ponce"/>
    <s v="Master"/>
    <x v="0"/>
    <n v="1995"/>
    <s v="Service LLC"/>
    <s v="Engineer"/>
    <s v="joannobrien@example.net"/>
    <b v="0"/>
    <b v="1"/>
    <x v="0"/>
    <s v="MIT"/>
    <d v="2024-12-31T00:00:00"/>
    <d v="1899-12-30T20:26:39"/>
  </r>
  <r>
    <s v="Nathan Shields"/>
    <s v="Master"/>
    <x v="1"/>
    <n v="2001"/>
    <s v="Health Inc"/>
    <s v="Analyst"/>
    <s v="zachary68@example.net"/>
    <b v="0"/>
    <b v="1"/>
    <x v="0"/>
    <s v="Harvard University"/>
    <d v="2020-12-12T00:00:00"/>
    <d v="1899-12-30T14:56:45"/>
  </r>
  <r>
    <s v="Kristin Wise"/>
    <s v="Bachelor"/>
    <x v="5"/>
    <n v="2014"/>
    <s v="Health Inc"/>
    <s v="Software Engineer"/>
    <s v="jensenjuan@example.net"/>
    <b v="0"/>
    <b v="1"/>
    <x v="0"/>
    <s v="Stanford University"/>
    <d v="2020-11-12T00:00:00"/>
    <d v="1899-12-30T02:04:46"/>
  </r>
  <r>
    <s v="Denise Ward"/>
    <s v="PhD"/>
    <x v="8"/>
    <n v="1993"/>
    <s v="Energy Solutions"/>
    <s v="Manager"/>
    <s v="calebjohnson@example.net"/>
    <b v="0"/>
    <b v="1"/>
    <x v="0"/>
    <s v="University of Cambridge"/>
    <d v="2024-02-03T00:00:00"/>
    <d v="1899-12-30T02:52:00"/>
  </r>
  <r>
    <s v="Maria Rhodes DVM"/>
    <s v="Diploma"/>
    <x v="2"/>
    <n v="2014"/>
    <s v="Education Group"/>
    <s v="Analyst"/>
    <s v="erin70@example.net"/>
    <b v="0"/>
    <b v="0"/>
    <x v="1"/>
    <s v="N/A"/>
    <d v="2023-11-04T00:00:00"/>
    <d v="1899-12-30T15:00:17"/>
  </r>
  <r>
    <s v="Kerry Macdonald"/>
    <s v="Diploma"/>
    <x v="8"/>
    <n v="2017"/>
    <s v="Service LLC"/>
    <s v="Consultant"/>
    <s v="greenjeffrey@example.com"/>
    <b v="0"/>
    <b v="1"/>
    <x v="0"/>
    <s v="University of Cambridge"/>
    <d v="2024-03-31T00:00:00"/>
    <d v="1899-12-30T13:04:44"/>
  </r>
  <r>
    <s v="Cesar Jones"/>
    <s v="Bachelor"/>
    <x v="9"/>
    <n v="2010"/>
    <s v="Manufacturing PLC"/>
    <s v="Specialist"/>
    <s v="stephanieperez@example.com"/>
    <b v="0"/>
    <b v="0"/>
    <x v="1"/>
    <s v="N/A"/>
    <d v="2019-07-28T00:00:00"/>
    <d v="1899-12-30T14:32:56"/>
  </r>
  <r>
    <s v="Clayton Robinson"/>
    <s v="PhD"/>
    <x v="1"/>
    <n v="1993"/>
    <s v="Retail Co"/>
    <s v="Developer"/>
    <s v="mcintoshsandra@example.com"/>
    <b v="0"/>
    <b v="1"/>
    <x v="0"/>
    <s v="Harvard University"/>
    <d v="2021-09-13T00:00:00"/>
    <d v="1899-12-30T10:01:11"/>
  </r>
  <r>
    <s v="Brenda Smith"/>
    <s v="Bachelor"/>
    <x v="3"/>
    <n v="1993"/>
    <s v="Retail Co"/>
    <s v="Manager"/>
    <s v="qlewis@example.org"/>
    <b v="0"/>
    <b v="1"/>
    <x v="0"/>
    <s v="University of Oxford"/>
    <d v="2022-04-13T00:00:00"/>
    <d v="1899-12-30T10:50:21"/>
  </r>
  <r>
    <s v="Joshua Martin"/>
    <s v="Bachelor"/>
    <x v="4"/>
    <n v="2020"/>
    <s v="Education Group"/>
    <s v="Designer"/>
    <s v="garciakatrina@example.org"/>
    <b v="0"/>
    <b v="0"/>
    <x v="1"/>
    <s v="N/A"/>
    <d v="2024-09-19T00:00:00"/>
    <d v="1899-12-30T09:38:48"/>
  </r>
  <r>
    <s v="Kimberly Reeves"/>
    <s v="Bachelor"/>
    <x v="0"/>
    <n v="2004"/>
    <s v="Service LLC"/>
    <s v="Researcher"/>
    <s v="meyerlauren@example.org"/>
    <b v="0"/>
    <b v="1"/>
    <x v="0"/>
    <s v="MIT"/>
    <d v="2022-09-17T00:00:00"/>
    <d v="1899-12-30T05:26:14"/>
  </r>
  <r>
    <s v="Lisa Mora"/>
    <s v="PhD"/>
    <x v="4"/>
    <n v="2007"/>
    <s v="Finance Ltd"/>
    <s v="Designer"/>
    <s v="garrettbrandon@example.org"/>
    <b v="0"/>
    <b v="0"/>
    <x v="1"/>
    <s v="N/A"/>
    <d v="2022-07-31T00:00:00"/>
    <d v="1899-12-30T17:37:21"/>
  </r>
  <r>
    <s v="Kimberly Wilson"/>
    <s v="Master"/>
    <x v="4"/>
    <n v="1992"/>
    <s v="Energy Solutions"/>
    <s v="Analyst"/>
    <s v="debraspencer@example.org"/>
    <b v="0"/>
    <b v="0"/>
    <x v="1"/>
    <s v="N/A"/>
    <d v="2023-03-07T00:00:00"/>
    <d v="1899-12-30T01:41:31"/>
  </r>
  <r>
    <s v="Michael Obrien"/>
    <s v="Master"/>
    <x v="7"/>
    <n v="2011"/>
    <s v="Finance Ltd"/>
    <s v="Engineer"/>
    <s v="racheldoyle@example.org"/>
    <b v="0"/>
    <b v="0"/>
    <x v="1"/>
    <s v="N/A"/>
    <d v="2024-03-05T00:00:00"/>
    <d v="1899-12-30T07:14:10"/>
  </r>
  <r>
    <s v="Fernando Martin"/>
    <s v="Bachelor"/>
    <x v="8"/>
    <n v="1993"/>
    <s v="Service LLC"/>
    <s v="Developer"/>
    <s v="yhurst@example.net"/>
    <b v="0"/>
    <b v="1"/>
    <x v="0"/>
    <s v="University of Cambridge"/>
    <d v="2024-04-01T00:00:00"/>
    <d v="1899-12-30T01:26:25"/>
  </r>
  <r>
    <s v="Jeffrey Walton"/>
    <s v="Diploma"/>
    <x v="6"/>
    <n v="1999"/>
    <s v="Manufacturing PLC"/>
    <s v="Engineer"/>
    <s v="justin75@example.com"/>
    <b v="0"/>
    <b v="0"/>
    <x v="1"/>
    <s v="N/A"/>
    <d v="2021-06-30T00:00:00"/>
    <d v="1899-12-30T10:38:37"/>
  </r>
  <r>
    <s v="Nancy Phillips"/>
    <s v="Bachelor"/>
    <x v="2"/>
    <n v="1998"/>
    <s v="Health Inc"/>
    <s v="Developer"/>
    <s v="michaeljohnson@example.com"/>
    <b v="0"/>
    <b v="0"/>
    <x v="1"/>
    <s v="N/A"/>
    <d v="2019-03-21T00:00:00"/>
    <d v="1899-12-30T03:10:52"/>
  </r>
  <r>
    <s v="James Mcgrath"/>
    <s v="PhD"/>
    <x v="4"/>
    <n v="2015"/>
    <s v="Education Group"/>
    <s v="Engineer"/>
    <s v="stephen34@example.com"/>
    <b v="0"/>
    <b v="0"/>
    <x v="1"/>
    <s v="N/A"/>
    <d v="2021-11-07T00:00:00"/>
    <d v="1899-12-30T08:31:01"/>
  </r>
  <r>
    <s v="George Brown"/>
    <s v="Bachelor"/>
    <x v="7"/>
    <n v="2009"/>
    <s v="Retail Co"/>
    <s v="Specialist"/>
    <s v="ooconnell@example.com"/>
    <b v="0"/>
    <b v="0"/>
    <x v="1"/>
    <s v="N/A"/>
    <d v="2020-12-28T00:00:00"/>
    <d v="1899-12-30T08:16:40"/>
  </r>
  <r>
    <s v="Samuel Peterson"/>
    <s v="Diploma"/>
    <x v="3"/>
    <n v="2013"/>
    <s v="Service LLC"/>
    <s v="Analyst"/>
    <s v="john12@example.com"/>
    <b v="0"/>
    <b v="1"/>
    <x v="0"/>
    <s v="University of Oxford"/>
    <d v="2023-11-02T00:00:00"/>
    <d v="1899-12-30T03:52:56"/>
  </r>
  <r>
    <s v="Nicole Burns"/>
    <s v="PhD"/>
    <x v="3"/>
    <n v="2010"/>
    <s v="Health Inc"/>
    <s v="Developer"/>
    <s v="michellelucero@example.org"/>
    <b v="0"/>
    <b v="1"/>
    <x v="0"/>
    <s v="University of Oxford"/>
    <d v="2021-05-20T00:00:00"/>
    <d v="1899-12-30T20:57:00"/>
  </r>
  <r>
    <s v="Rachel French"/>
    <s v="Bachelor"/>
    <x v="4"/>
    <n v="1991"/>
    <s v="Tech Corp"/>
    <s v="Manager"/>
    <s v="xcarlson@example.org"/>
    <b v="0"/>
    <b v="0"/>
    <x v="1"/>
    <s v="N/A"/>
    <d v="2019-04-17T00:00:00"/>
    <d v="1899-12-30T00:13:32"/>
  </r>
  <r>
    <s v="Derek Keller"/>
    <s v="PhD"/>
    <x v="6"/>
    <n v="2005"/>
    <s v="Service LLC"/>
    <s v="Manager"/>
    <s v="denise77@example.org"/>
    <b v="0"/>
    <b v="0"/>
    <x v="1"/>
    <s v="N/A"/>
    <d v="2022-03-05T00:00:00"/>
    <d v="1899-12-30T02:01:08"/>
  </r>
  <r>
    <s v="Blake Dean"/>
    <s v="Bachelor"/>
    <x v="2"/>
    <n v="2020"/>
    <s v="Service LLC"/>
    <s v="Designer"/>
    <s v="michaelallen@example.com"/>
    <b v="0"/>
    <b v="0"/>
    <x v="1"/>
    <s v="N/A"/>
    <d v="2024-03-07T00:00:00"/>
    <d v="1899-12-30T03:12:56"/>
  </r>
  <r>
    <s v="Sandra Torres"/>
    <s v="Bachelor"/>
    <x v="2"/>
    <n v="2023"/>
    <s v="Retail Co"/>
    <s v="Manager"/>
    <s v="cindy39@example.org"/>
    <b v="0"/>
    <b v="0"/>
    <x v="1"/>
    <s v="N/A"/>
    <d v="2019-01-25T00:00:00"/>
    <d v="1899-12-30T00:53:30"/>
  </r>
  <r>
    <s v="Mary Mccoy"/>
    <s v="Bachelor"/>
    <x v="9"/>
    <n v="2014"/>
    <s v="Consulting Firm"/>
    <s v="Analyst"/>
    <s v="kristen49@example.com"/>
    <b v="0"/>
    <b v="0"/>
    <x v="1"/>
    <s v="N/A"/>
    <d v="2021-01-27T00:00:00"/>
    <d v="1899-12-30T07:58:42"/>
  </r>
  <r>
    <s v="Jeremy Garcia"/>
    <s v="Master"/>
    <x v="4"/>
    <n v="2008"/>
    <s v="Energy Solutions"/>
    <s v="Researcher"/>
    <s v="cthomas@example.com"/>
    <b v="0"/>
    <b v="0"/>
    <x v="1"/>
    <s v="N/A"/>
    <d v="2022-10-24T00:00:00"/>
    <d v="1899-12-30T16:45:17"/>
  </r>
  <r>
    <s v="Andrew Thompson"/>
    <s v="Master"/>
    <x v="7"/>
    <n v="2012"/>
    <s v="Service LLC"/>
    <s v="Developer"/>
    <s v="ypetty@example.net"/>
    <b v="0"/>
    <b v="0"/>
    <x v="1"/>
    <s v="N/A"/>
    <d v="2022-06-28T00:00:00"/>
    <d v="1899-12-30T11:57:25"/>
  </r>
  <r>
    <s v="Dana Bennett"/>
    <s v="Diploma"/>
    <x v="7"/>
    <n v="2014"/>
    <s v="Service LLC"/>
    <s v="Consultant"/>
    <s v="edwardsjudith@example.org"/>
    <b v="0"/>
    <b v="0"/>
    <x v="1"/>
    <s v="N/A"/>
    <d v="2019-05-02T00:00:00"/>
    <d v="1899-12-30T12:47:08"/>
  </r>
  <r>
    <s v="Kenneth Hoffman"/>
    <s v="Bachelor"/>
    <x v="8"/>
    <n v="1997"/>
    <s v="Tech Corp"/>
    <s v="Manager"/>
    <s v="melissa98@example.net"/>
    <b v="0"/>
    <b v="1"/>
    <x v="0"/>
    <s v="University of Cambridge"/>
    <d v="2019-03-24T00:00:00"/>
    <d v="1899-12-30T14:48:14"/>
  </r>
  <r>
    <s v="Nancy Anderson"/>
    <s v="Master"/>
    <x v="4"/>
    <n v="2000"/>
    <s v="Energy Solutions"/>
    <s v="Developer"/>
    <s v="jonesbarry@example.net"/>
    <b v="0"/>
    <b v="0"/>
    <x v="1"/>
    <s v="N/A"/>
    <d v="2019-08-09T00:00:00"/>
    <d v="1899-12-30T23:31:43"/>
  </r>
  <r>
    <s v="Brian Cruz"/>
    <s v="PhD"/>
    <x v="9"/>
    <n v="2025"/>
    <s v="Finance Ltd"/>
    <s v="Specialist"/>
    <s v="andreafisher@example.com"/>
    <b v="0"/>
    <b v="0"/>
    <x v="1"/>
    <s v="N/A"/>
    <d v="2019-07-06T00:00:00"/>
    <d v="1899-12-30T07:23:26"/>
  </r>
  <r>
    <s v="Peter King"/>
    <s v="PhD"/>
    <x v="2"/>
    <n v="2007"/>
    <s v="Energy Solutions"/>
    <s v="Specialist"/>
    <s v="brookskaitlyn@example.net"/>
    <b v="0"/>
    <b v="0"/>
    <x v="1"/>
    <s v="N/A"/>
    <d v="2021-12-07T00:00:00"/>
    <d v="1899-12-30T00:25:27"/>
  </r>
  <r>
    <s v="Brian Pruitt"/>
    <s v="Bachelor"/>
    <x v="0"/>
    <n v="2025"/>
    <s v="Education Group"/>
    <s v="Researcher"/>
    <s v="michael14@example.com"/>
    <b v="0"/>
    <b v="1"/>
    <x v="0"/>
    <s v="MIT"/>
    <d v="2019-05-05T00:00:00"/>
    <d v="1899-12-30T06:47:00"/>
  </r>
  <r>
    <s v="Terri Navarro"/>
    <s v="PhD"/>
    <x v="1"/>
    <n v="1993"/>
    <s v="Manufacturing PLC"/>
    <s v="Specialist"/>
    <s v="whitney77@example.com"/>
    <b v="0"/>
    <b v="1"/>
    <x v="0"/>
    <s v="Harvard University"/>
    <d v="2022-02-07T00:00:00"/>
    <d v="1899-12-30T06:11:26"/>
  </r>
  <r>
    <s v="Jeremy Brown"/>
    <s v="PhD"/>
    <x v="8"/>
    <n v="2000"/>
    <s v="Retail Co"/>
    <s v="Consultant"/>
    <s v="richardcombs@example.net"/>
    <b v="0"/>
    <b v="1"/>
    <x v="0"/>
    <s v="University of Cambridge"/>
    <d v="2021-10-23T00:00:00"/>
    <d v="1899-12-30T06:19:27"/>
  </r>
  <r>
    <s v="Jacqueline Holland"/>
    <s v="PhD"/>
    <x v="0"/>
    <n v="2014"/>
    <s v="Health Inc"/>
    <s v="Data Scientist"/>
    <s v="amberjones@example.org"/>
    <b v="0"/>
    <b v="1"/>
    <x v="0"/>
    <s v="MIT"/>
    <d v="2022-06-14T00:00:00"/>
    <d v="1899-12-30T10:18:23"/>
  </r>
  <r>
    <s v="Craig Johnson"/>
    <s v="Diploma"/>
    <x v="1"/>
    <n v="2023"/>
    <s v="Manufacturing PLC"/>
    <s v="Data Scientist"/>
    <s v="joshua33@example.com"/>
    <b v="0"/>
    <b v="1"/>
    <x v="0"/>
    <s v="Harvard University"/>
    <d v="2022-09-03T00:00:00"/>
    <d v="1899-12-30T19:56:04"/>
  </r>
  <r>
    <s v="Darrell Stevenson"/>
    <s v="Diploma"/>
    <x v="5"/>
    <n v="2024"/>
    <s v="Finance Ltd"/>
    <s v="Data Scientist"/>
    <s v="spencerkatherine@example.com"/>
    <b v="0"/>
    <b v="1"/>
    <x v="0"/>
    <s v="Stanford University"/>
    <d v="2022-11-17T00:00:00"/>
    <d v="1899-12-30T13:54:43"/>
  </r>
  <r>
    <s v="Michael Smith"/>
    <s v="PhD"/>
    <x v="6"/>
    <n v="2010"/>
    <s v="Energy Solutions"/>
    <s v="Engineer"/>
    <s v="jeffreylewis@example.org"/>
    <b v="0"/>
    <b v="0"/>
    <x v="1"/>
    <s v="N/A"/>
    <d v="2021-03-08T00:00:00"/>
    <d v="1899-12-30T01:09:34"/>
  </r>
  <r>
    <s v="Kimberly Thomas"/>
    <s v="Diploma"/>
    <x v="4"/>
    <n v="2019"/>
    <s v="Manufacturing PLC"/>
    <s v="Researcher"/>
    <s v="nicholasprice@example.net"/>
    <b v="0"/>
    <b v="0"/>
    <x v="1"/>
    <s v="N/A"/>
    <d v="2024-06-14T00:00:00"/>
    <d v="1899-12-30T20:53:28"/>
  </r>
  <r>
    <s v="Charles Medina"/>
    <s v="Master"/>
    <x v="2"/>
    <n v="2004"/>
    <s v="Tech Corp"/>
    <s v="Developer"/>
    <s v="shannon81@example.net"/>
    <b v="0"/>
    <b v="0"/>
    <x v="1"/>
    <s v="N/A"/>
    <d v="2019-10-13T00:00:00"/>
    <d v="1899-12-30T05:54:58"/>
  </r>
  <r>
    <s v="Valerie Newton"/>
    <s v="PhD"/>
    <x v="9"/>
    <n v="2013"/>
    <s v="Consulting Firm"/>
    <s v="Software Engineer"/>
    <s v="vwilliams@example.net"/>
    <b v="0"/>
    <b v="0"/>
    <x v="1"/>
    <s v="N/A"/>
    <d v="2024-11-07T00:00:00"/>
    <d v="1899-12-30T23:22:36"/>
  </r>
  <r>
    <s v="Ashley Garza"/>
    <s v="PhD"/>
    <x v="4"/>
    <n v="2006"/>
    <s v="Service LLC"/>
    <s v="Software Engineer"/>
    <s v="marissa28@example.com"/>
    <b v="0"/>
    <b v="0"/>
    <x v="1"/>
    <s v="N/A"/>
    <d v="2020-11-28T00:00:00"/>
    <d v="1899-12-30T15:40:55"/>
  </r>
  <r>
    <s v="Max Evans"/>
    <s v="Master"/>
    <x v="0"/>
    <n v="2013"/>
    <s v="Retail Co"/>
    <s v="Analyst"/>
    <s v="rchristensen@example.com"/>
    <b v="0"/>
    <b v="1"/>
    <x v="0"/>
    <s v="MIT"/>
    <d v="2024-08-01T00:00:00"/>
    <d v="1899-12-30T00:01:01"/>
  </r>
  <r>
    <s v="Tracey Simpson"/>
    <s v="Bachelor"/>
    <x v="8"/>
    <n v="1997"/>
    <s v="Tech Corp"/>
    <s v="Specialist"/>
    <s v="james04@example.net"/>
    <b v="0"/>
    <b v="1"/>
    <x v="0"/>
    <s v="University of Cambridge"/>
    <d v="2021-01-29T00:00:00"/>
    <d v="1899-12-30T03:44:21"/>
  </r>
  <r>
    <s v="George Morgan"/>
    <s v="Diploma"/>
    <x v="0"/>
    <n v="1995"/>
    <s v="Energy Solutions"/>
    <s v="Manager"/>
    <s v="spowell@example.org"/>
    <b v="0"/>
    <b v="1"/>
    <x v="0"/>
    <s v="MIT"/>
    <d v="2020-09-18T00:00:00"/>
    <d v="1899-12-30T02:14:56"/>
  </r>
  <r>
    <s v="Jim Parker"/>
    <s v="Bachelor"/>
    <x v="9"/>
    <n v="1997"/>
    <s v="Retail Co"/>
    <s v="Software Engineer"/>
    <s v="kleinsamantha@example.net"/>
    <b v="0"/>
    <b v="0"/>
    <x v="1"/>
    <s v="N/A"/>
    <d v="2023-10-01T00:00:00"/>
    <d v="1899-12-30T21:53:26"/>
  </r>
  <r>
    <s v="Jessica York"/>
    <s v="Master"/>
    <x v="6"/>
    <n v="2006"/>
    <s v="Manufacturing PLC"/>
    <s v="Engineer"/>
    <s v="deckerjohn@example.com"/>
    <b v="0"/>
    <b v="0"/>
    <x v="1"/>
    <s v="N/A"/>
    <d v="2020-04-26T00:00:00"/>
    <d v="1899-12-30T02:33:29"/>
  </r>
  <r>
    <s v="Dan Clark"/>
    <s v="Diploma"/>
    <x v="3"/>
    <n v="2018"/>
    <s v="Health Inc"/>
    <s v="Data Scientist"/>
    <s v="david80@example.net"/>
    <b v="0"/>
    <b v="1"/>
    <x v="0"/>
    <s v="University of Oxford"/>
    <d v="2020-02-04T00:00:00"/>
    <d v="1899-12-30T08:07:19"/>
  </r>
  <r>
    <s v="Daniel Conley"/>
    <s v="PhD"/>
    <x v="6"/>
    <n v="2021"/>
    <s v="Health Inc"/>
    <s v="Analyst"/>
    <s v="sean36@example.org"/>
    <b v="0"/>
    <b v="0"/>
    <x v="1"/>
    <s v="N/A"/>
    <d v="2022-06-07T00:00:00"/>
    <d v="1899-12-30T01:29:06"/>
  </r>
  <r>
    <s v="Rebecca Stanley"/>
    <s v="Bachelor"/>
    <x v="5"/>
    <n v="2014"/>
    <s v="Energy Solutions"/>
    <s v="Software Engineer"/>
    <s v="emoore@example.org"/>
    <b v="0"/>
    <b v="1"/>
    <x v="0"/>
    <s v="Stanford University"/>
    <d v="2022-05-31T00:00:00"/>
    <d v="1899-12-30T19:19:14"/>
  </r>
  <r>
    <s v="Michael Johnson"/>
    <s v="Diploma"/>
    <x v="3"/>
    <n v="1994"/>
    <s v="Media House"/>
    <s v="Engineer"/>
    <s v="johnsonalex@example.net"/>
    <b v="0"/>
    <b v="1"/>
    <x v="0"/>
    <s v="University of Oxford"/>
    <d v="2021-10-26T00:00:00"/>
    <d v="1899-12-30T13:20:58"/>
  </r>
  <r>
    <s v="Sherri Williams DDS"/>
    <s v="Diploma"/>
    <x v="2"/>
    <n v="2023"/>
    <s v="Retail Co"/>
    <s v="Developer"/>
    <s v="christopherpowell@example.org"/>
    <b v="0"/>
    <b v="0"/>
    <x v="1"/>
    <s v="N/A"/>
    <d v="2022-01-27T00:00:00"/>
    <d v="1899-12-30T13:20:37"/>
  </r>
  <r>
    <s v="Robert Kelly"/>
    <s v="Bachelor"/>
    <x v="7"/>
    <n v="2005"/>
    <s v="Consulting Firm"/>
    <s v="Developer"/>
    <s v="xserrano@example.org"/>
    <b v="0"/>
    <b v="0"/>
    <x v="1"/>
    <s v="N/A"/>
    <d v="2023-11-30T00:00:00"/>
    <d v="1899-12-30T11:02:45"/>
  </r>
  <r>
    <s v="David Whitaker"/>
    <s v="PhD"/>
    <x v="7"/>
    <n v="2006"/>
    <s v="Health Inc"/>
    <s v="Manager"/>
    <s v="markgallagher@example.org"/>
    <b v="0"/>
    <b v="0"/>
    <x v="1"/>
    <s v="N/A"/>
    <d v="2019-11-21T00:00:00"/>
    <d v="1899-12-30T13:58:24"/>
  </r>
  <r>
    <s v="Crystal Cooper"/>
    <s v="Bachelor"/>
    <x v="0"/>
    <n v="2007"/>
    <s v="Consulting Firm"/>
    <s v="Developer"/>
    <s v="rwright@example.net"/>
    <b v="0"/>
    <b v="1"/>
    <x v="0"/>
    <s v="MIT"/>
    <d v="2022-05-19T00:00:00"/>
    <d v="1899-12-30T10:58:17"/>
  </r>
  <r>
    <s v="Juan Walters"/>
    <s v="Diploma"/>
    <x v="6"/>
    <n v="2003"/>
    <s v="Education Group"/>
    <s v="Software Engineer"/>
    <s v="garciachad@example.net"/>
    <b v="0"/>
    <b v="0"/>
    <x v="1"/>
    <s v="N/A"/>
    <d v="2019-07-28T00:00:00"/>
    <d v="1899-12-30T01:38:41"/>
  </r>
  <r>
    <s v="Melissa Mendez"/>
    <s v="Bachelor"/>
    <x v="1"/>
    <n v="1992"/>
    <s v="Media House"/>
    <s v="Data Scientist"/>
    <s v="danielleharrington@example.org"/>
    <b v="0"/>
    <b v="1"/>
    <x v="0"/>
    <s v="Harvard University"/>
    <d v="2024-02-08T00:00:00"/>
    <d v="1899-12-30T09:40:57"/>
  </r>
  <r>
    <s v="Victor Kelly"/>
    <s v="Diploma"/>
    <x v="7"/>
    <n v="2011"/>
    <s v="Tech Corp"/>
    <s v="Specialist"/>
    <s v="christophermontoya@example.org"/>
    <b v="0"/>
    <b v="0"/>
    <x v="1"/>
    <s v="N/A"/>
    <d v="2024-10-26T00:00:00"/>
    <d v="1899-12-30T04:23:18"/>
  </r>
  <r>
    <s v="Kerry Reed"/>
    <s v="Master"/>
    <x v="0"/>
    <n v="2017"/>
    <s v="Tech Corp"/>
    <s v="Software Engineer"/>
    <s v="perezjessica@example.org"/>
    <b v="0"/>
    <b v="1"/>
    <x v="0"/>
    <s v="MIT"/>
    <d v="2020-09-01T00:00:00"/>
    <d v="1899-12-30T00:19:48"/>
  </r>
  <r>
    <s v="Jeffrey Barnes"/>
    <s v="PhD"/>
    <x v="1"/>
    <n v="2009"/>
    <s v="Tech Corp"/>
    <s v="Data Scientist"/>
    <s v="anna80@example.net"/>
    <b v="0"/>
    <b v="1"/>
    <x v="0"/>
    <s v="Harvard University"/>
    <d v="2023-08-29T00:00:00"/>
    <d v="1899-12-30T21:59:48"/>
  </r>
  <r>
    <s v="Jacqueline Hawkins"/>
    <s v="Diploma"/>
    <x v="5"/>
    <n v="1996"/>
    <s v="Education Group"/>
    <s v="Data Scientist"/>
    <s v="craigchelsey@example.org"/>
    <b v="0"/>
    <b v="1"/>
    <x v="0"/>
    <s v="Stanford University"/>
    <d v="2021-03-18T00:00:00"/>
    <d v="1899-12-30T06:06:53"/>
  </r>
  <r>
    <s v="Teresa Alvarez"/>
    <s v="Bachelor"/>
    <x v="1"/>
    <n v="1994"/>
    <s v="Media House"/>
    <s v="Designer"/>
    <s v="williamsbarbara@example.net"/>
    <b v="0"/>
    <b v="1"/>
    <x v="0"/>
    <s v="Harvard University"/>
    <d v="2024-04-09T00:00:00"/>
    <d v="1899-12-30T19:09:43"/>
  </r>
  <r>
    <s v="Mr. Timothy Riley"/>
    <s v="Master"/>
    <x v="0"/>
    <n v="2024"/>
    <s v="Finance Ltd"/>
    <s v="Consultant"/>
    <s v="jennifer36@example.net"/>
    <b v="0"/>
    <b v="1"/>
    <x v="0"/>
    <s v="MIT"/>
    <d v="2023-01-14T00:00:00"/>
    <d v="1899-12-30T08:04:42"/>
  </r>
  <r>
    <s v="Briana Garcia"/>
    <s v="Bachelor"/>
    <x v="0"/>
    <n v="2011"/>
    <s v="Media House"/>
    <s v="Analyst"/>
    <s v="bhill@example.org"/>
    <b v="0"/>
    <b v="1"/>
    <x v="0"/>
    <s v="MIT"/>
    <d v="2024-04-19T00:00:00"/>
    <d v="1899-12-30T23:19:03"/>
  </r>
  <r>
    <s v="Alexis Rivas"/>
    <s v="Diploma"/>
    <x v="4"/>
    <n v="2006"/>
    <s v="Retail Co"/>
    <s v="Specialist"/>
    <s v="vdavidson@example.net"/>
    <b v="0"/>
    <b v="0"/>
    <x v="1"/>
    <s v="N/A"/>
    <d v="2024-08-27T00:00:00"/>
    <d v="1899-12-30T06:26:35"/>
  </r>
  <r>
    <s v="Justin Hernandez"/>
    <s v="Master"/>
    <x v="1"/>
    <n v="1997"/>
    <s v="Tech Corp"/>
    <s v="Engineer"/>
    <s v="kiara50@example.org"/>
    <b v="0"/>
    <b v="1"/>
    <x v="0"/>
    <s v="Harvard University"/>
    <d v="2019-01-08T00:00:00"/>
    <d v="1899-12-30T06:35:44"/>
  </r>
  <r>
    <s v="Teresa Murphy"/>
    <s v="Master"/>
    <x v="4"/>
    <n v="2017"/>
    <s v="Finance Ltd"/>
    <s v="Software Engineer"/>
    <s v="charlestran@example.net"/>
    <b v="0"/>
    <b v="0"/>
    <x v="1"/>
    <s v="N/A"/>
    <d v="2019-11-24T00:00:00"/>
    <d v="1899-12-30T10:23:30"/>
  </r>
  <r>
    <s v="John English"/>
    <s v="PhD"/>
    <x v="9"/>
    <n v="2015"/>
    <s v="Consulting Firm"/>
    <s v="Researcher"/>
    <s v="xwaters@example.net"/>
    <b v="0"/>
    <b v="0"/>
    <x v="1"/>
    <s v="N/A"/>
    <d v="2019-11-16T00:00:00"/>
    <d v="1899-12-30T17:00:38"/>
  </r>
  <r>
    <s v="Scott Lopez"/>
    <s v="Diploma"/>
    <x v="3"/>
    <n v="1992"/>
    <s v="Service LLC"/>
    <s v="Manager"/>
    <s v="megan86@example.net"/>
    <b v="0"/>
    <b v="1"/>
    <x v="0"/>
    <s v="University of Oxford"/>
    <d v="2022-02-03T00:00:00"/>
    <d v="1899-12-30T15:18:56"/>
  </r>
  <r>
    <s v="Kathleen Rodriguez"/>
    <s v="Bachelor"/>
    <x v="8"/>
    <n v="2006"/>
    <s v="Service LLC"/>
    <s v="Engineer"/>
    <s v="justin18@example.org"/>
    <b v="0"/>
    <b v="1"/>
    <x v="0"/>
    <s v="University of Cambridge"/>
    <d v="2024-08-19T00:00:00"/>
    <d v="1899-12-30T06:57:29"/>
  </r>
  <r>
    <s v="Connie Miller"/>
    <s v="Master"/>
    <x v="3"/>
    <n v="2025"/>
    <s v="Retail Co"/>
    <s v="Developer"/>
    <s v="smithaustin@example.net"/>
    <b v="0"/>
    <b v="1"/>
    <x v="0"/>
    <s v="University of Oxford"/>
    <d v="2019-06-14T00:00:00"/>
    <d v="1899-12-30T05:55:36"/>
  </r>
  <r>
    <s v="Jimmy Robertson"/>
    <s v="Diploma"/>
    <x v="9"/>
    <n v="2024"/>
    <s v="Tech Corp"/>
    <s v="Software Engineer"/>
    <s v="bryan58@example.org"/>
    <b v="0"/>
    <b v="0"/>
    <x v="1"/>
    <s v="N/A"/>
    <d v="2020-01-24T00:00:00"/>
    <d v="1899-12-30T22:35:24"/>
  </r>
  <r>
    <s v="Erin Lutz"/>
    <s v="Master"/>
    <x v="3"/>
    <n v="2010"/>
    <s v="Tech Corp"/>
    <s v="Analyst"/>
    <s v="iallen@example.net"/>
    <b v="0"/>
    <b v="1"/>
    <x v="0"/>
    <s v="University of Oxford"/>
    <d v="2022-05-09T00:00:00"/>
    <d v="1899-12-30T15:03:28"/>
  </r>
  <r>
    <s v="Alex Huang"/>
    <s v="Master"/>
    <x v="5"/>
    <n v="2021"/>
    <s v="Energy Solutions"/>
    <s v="Data Scientist"/>
    <s v="christophernguyen@example.net"/>
    <b v="0"/>
    <b v="1"/>
    <x v="0"/>
    <s v="Stanford University"/>
    <d v="2021-06-12T00:00:00"/>
    <d v="1899-12-30T16:50:57"/>
  </r>
  <r>
    <s v="Benjamin Wilcox"/>
    <s v="Bachelor"/>
    <x v="9"/>
    <n v="1991"/>
    <s v="Consulting Firm"/>
    <s v="Analyst"/>
    <s v="christopherchapman@example.org"/>
    <b v="0"/>
    <b v="0"/>
    <x v="1"/>
    <s v="N/A"/>
    <d v="2022-06-04T00:00:00"/>
    <d v="1899-12-30T23:58:20"/>
  </r>
  <r>
    <s v="Alice Williams"/>
    <s v="PhD"/>
    <x v="1"/>
    <n v="2000"/>
    <s v="Finance Ltd"/>
    <s v="Consultant"/>
    <s v="jessekhan@example.org"/>
    <b v="0"/>
    <b v="1"/>
    <x v="0"/>
    <s v="Harvard University"/>
    <d v="2024-01-21T00:00:00"/>
    <d v="1899-12-30T23:24:35"/>
  </r>
  <r>
    <s v="Brendan Parks"/>
    <s v="PhD"/>
    <x v="8"/>
    <n v="2006"/>
    <s v="Media House"/>
    <s v="Researcher"/>
    <s v="taylorjoshua@example.com"/>
    <b v="0"/>
    <b v="1"/>
    <x v="0"/>
    <s v="University of Cambridge"/>
    <d v="2023-12-02T00:00:00"/>
    <d v="1899-12-30T00:00:36"/>
  </r>
  <r>
    <s v="Crystal Harmon"/>
    <s v="Master"/>
    <x v="0"/>
    <n v="2019"/>
    <s v="Education Group"/>
    <s v="Specialist"/>
    <s v="fredcoleman@example.net"/>
    <b v="0"/>
    <b v="1"/>
    <x v="0"/>
    <s v="MIT"/>
    <d v="2020-10-14T00:00:00"/>
    <d v="1899-12-30T19:24:00"/>
  </r>
  <r>
    <s v="Christina Prince"/>
    <s v="PhD"/>
    <x v="2"/>
    <n v="1997"/>
    <s v="Service LLC"/>
    <s v="Engineer"/>
    <s v="hsimpson@example.com"/>
    <b v="0"/>
    <b v="0"/>
    <x v="1"/>
    <s v="N/A"/>
    <d v="2019-01-31T00:00:00"/>
    <d v="1899-12-30T11:27:15"/>
  </r>
  <r>
    <s v="Gregory Wallace"/>
    <s v="Master"/>
    <x v="2"/>
    <n v="2016"/>
    <s v="Education Group"/>
    <s v="Researcher"/>
    <s v="gcoleman@example.net"/>
    <b v="0"/>
    <b v="0"/>
    <x v="1"/>
    <s v="N/A"/>
    <d v="2024-08-25T00:00:00"/>
    <d v="1899-12-30T18:58:59"/>
  </r>
  <r>
    <s v="Nicole Smith"/>
    <s v="Diploma"/>
    <x v="1"/>
    <n v="2019"/>
    <s v="Tech Corp"/>
    <s v="Data Scientist"/>
    <s v="brenda35@example.org"/>
    <b v="0"/>
    <b v="1"/>
    <x v="0"/>
    <s v="Harvard University"/>
    <d v="2023-04-02T00:00:00"/>
    <d v="1899-12-30T05:33:18"/>
  </r>
  <r>
    <s v="Monica Turner"/>
    <s v="PhD"/>
    <x v="7"/>
    <n v="1992"/>
    <s v="Education Group"/>
    <s v="Software Engineer"/>
    <s v="alopez@example.net"/>
    <b v="0"/>
    <b v="0"/>
    <x v="1"/>
    <s v="N/A"/>
    <d v="2021-02-02T00:00:00"/>
    <d v="1899-12-30T06:24:31"/>
  </r>
  <r>
    <s v="Michael Martin"/>
    <s v="Diploma"/>
    <x v="1"/>
    <n v="1992"/>
    <s v="Service LLC"/>
    <s v="Engineer"/>
    <s v="carmen86@example.net"/>
    <b v="0"/>
    <b v="1"/>
    <x v="0"/>
    <s v="Harvard University"/>
    <d v="2021-02-10T00:00:00"/>
    <d v="1899-12-30T14:12:41"/>
  </r>
  <r>
    <s v="Adam Carter"/>
    <s v="Diploma"/>
    <x v="0"/>
    <n v="1995"/>
    <s v="Manufacturing PLC"/>
    <s v="Developer"/>
    <s v="zmartin@example.com"/>
    <b v="0"/>
    <b v="1"/>
    <x v="0"/>
    <s v="MIT"/>
    <d v="2024-09-09T00:00:00"/>
    <d v="1899-12-30T03:43:12"/>
  </r>
  <r>
    <s v="Sylvia Sharp"/>
    <s v="Diploma"/>
    <x v="2"/>
    <n v="2014"/>
    <s v="Education Group"/>
    <s v="Specialist"/>
    <s v="nicholas31@example.com"/>
    <b v="0"/>
    <b v="0"/>
    <x v="1"/>
    <s v="N/A"/>
    <d v="2023-11-30T00:00:00"/>
    <d v="1899-12-30T08:17:16"/>
  </r>
  <r>
    <s v="Alicia Hamilton"/>
    <s v="Bachelor"/>
    <x v="7"/>
    <n v="2019"/>
    <s v="Energy Solutions"/>
    <s v="Developer"/>
    <s v="wendymejia@example.net"/>
    <b v="0"/>
    <b v="0"/>
    <x v="1"/>
    <s v="N/A"/>
    <d v="2022-08-31T00:00:00"/>
    <d v="1899-12-30T14:16:13"/>
  </r>
  <r>
    <s v="Michael Lozano"/>
    <s v="Master"/>
    <x v="6"/>
    <n v="2000"/>
    <s v="Energy Solutions"/>
    <s v="Designer"/>
    <s v="fcollins@example.com"/>
    <b v="0"/>
    <b v="0"/>
    <x v="1"/>
    <s v="N/A"/>
    <d v="2021-02-13T00:00:00"/>
    <d v="1899-12-30T17:49:50"/>
  </r>
  <r>
    <s v="Dr. Anthony Brown"/>
    <s v="PhD"/>
    <x v="3"/>
    <n v="1991"/>
    <s v="Energy Solutions"/>
    <s v="Designer"/>
    <s v="aguilarjoshua@example.com"/>
    <b v="0"/>
    <b v="1"/>
    <x v="0"/>
    <s v="University of Oxford"/>
    <d v="2022-03-26T00:00:00"/>
    <d v="1899-12-30T16:53:23"/>
  </r>
  <r>
    <s v="Casey Olson"/>
    <s v="PhD"/>
    <x v="6"/>
    <n v="1998"/>
    <s v="Service LLC"/>
    <s v="Software Engineer"/>
    <s v="johnsonfrank@example.org"/>
    <b v="0"/>
    <b v="0"/>
    <x v="1"/>
    <s v="N/A"/>
    <d v="2021-12-20T00:00:00"/>
    <d v="1899-12-30T18:12:51"/>
  </r>
  <r>
    <s v="Heather Peck"/>
    <s v="Bachelor"/>
    <x v="4"/>
    <n v="2004"/>
    <s v="Manufacturing PLC"/>
    <s v="Software Engineer"/>
    <s v="frank38@example.com"/>
    <b v="0"/>
    <b v="0"/>
    <x v="1"/>
    <s v="N/A"/>
    <d v="2022-06-30T00:00:00"/>
    <d v="1899-12-30T08:39:24"/>
  </r>
  <r>
    <s v="Bryan Mills"/>
    <s v="Diploma"/>
    <x v="4"/>
    <n v="2012"/>
    <s v="Media House"/>
    <s v="Engineer"/>
    <s v="vdaniels@example.org"/>
    <b v="0"/>
    <b v="0"/>
    <x v="1"/>
    <s v="N/A"/>
    <d v="2024-12-08T00:00:00"/>
    <d v="1899-12-30T14:46:37"/>
  </r>
  <r>
    <s v="John Davis"/>
    <s v="Diploma"/>
    <x v="4"/>
    <n v="2008"/>
    <s v="Consulting Firm"/>
    <s v="Manager"/>
    <s v="nparker@example.net"/>
    <b v="0"/>
    <b v="0"/>
    <x v="1"/>
    <s v="N/A"/>
    <d v="2024-07-29T00:00:00"/>
    <d v="1899-12-30T16:33:26"/>
  </r>
  <r>
    <s v="Kristen Allen"/>
    <s v="PhD"/>
    <x v="0"/>
    <n v="2009"/>
    <s v="Energy Solutions"/>
    <s v="Designer"/>
    <s v="jose09@example.com"/>
    <b v="0"/>
    <b v="1"/>
    <x v="0"/>
    <s v="MIT"/>
    <d v="2023-11-22T00:00:00"/>
    <d v="1899-12-30T23:49:11"/>
  </r>
  <r>
    <s v="Anna Hoffman"/>
    <s v="Diploma"/>
    <x v="3"/>
    <n v="1996"/>
    <s v="Energy Solutions"/>
    <s v="Analyst"/>
    <s v="callahanpatrick@example.com"/>
    <b v="0"/>
    <b v="1"/>
    <x v="0"/>
    <s v="University of Oxford"/>
    <d v="2020-03-07T00:00:00"/>
    <d v="1899-12-30T13:46:38"/>
  </r>
  <r>
    <s v="Trevor Howard"/>
    <s v="Diploma"/>
    <x v="1"/>
    <n v="1996"/>
    <s v="Retail Co"/>
    <s v="Consultant"/>
    <s v="jacob43@example.net"/>
    <b v="0"/>
    <b v="1"/>
    <x v="0"/>
    <s v="Harvard University"/>
    <d v="2020-12-09T00:00:00"/>
    <d v="1899-12-30T08:18:28"/>
  </r>
  <r>
    <s v="Laura Valencia"/>
    <s v="Master"/>
    <x v="1"/>
    <n v="2002"/>
    <s v="Media House"/>
    <s v="Consultant"/>
    <s v="nvelasquez@example.com"/>
    <b v="0"/>
    <b v="1"/>
    <x v="0"/>
    <s v="Harvard University"/>
    <d v="2019-06-07T00:00:00"/>
    <d v="1899-12-30T00:28:41"/>
  </r>
  <r>
    <s v="Jeffery Green"/>
    <s v="Bachelor"/>
    <x v="8"/>
    <n v="2004"/>
    <s v="Energy Solutions"/>
    <s v="Consultant"/>
    <s v="mariarichardson@example.com"/>
    <b v="0"/>
    <b v="1"/>
    <x v="0"/>
    <s v="University of Cambridge"/>
    <d v="2019-12-10T00:00:00"/>
    <d v="1899-12-30T22:08:28"/>
  </r>
  <r>
    <s v="Michael Warren"/>
    <s v="Bachelor"/>
    <x v="3"/>
    <n v="2006"/>
    <s v="Finance Ltd"/>
    <s v="Researcher"/>
    <s v="xrodriguez@example.com"/>
    <b v="0"/>
    <b v="1"/>
    <x v="0"/>
    <s v="University of Oxford"/>
    <d v="2019-11-09T00:00:00"/>
    <d v="1899-12-30T05:22:44"/>
  </r>
  <r>
    <s v="Patricia Wells"/>
    <s v="Diploma"/>
    <x v="9"/>
    <n v="2019"/>
    <s v="Education Group"/>
    <s v="Data Scientist"/>
    <s v="bethjackson@example.org"/>
    <b v="0"/>
    <b v="0"/>
    <x v="1"/>
    <s v="N/A"/>
    <d v="2023-01-05T00:00:00"/>
    <d v="1899-12-30T20:57:57"/>
  </r>
  <r>
    <s v="Guy Smith"/>
    <s v="Bachelor"/>
    <x v="6"/>
    <n v="2006"/>
    <s v="Energy Solutions"/>
    <s v="Designer"/>
    <s v="zrivera@example.com"/>
    <b v="0"/>
    <b v="0"/>
    <x v="1"/>
    <s v="N/A"/>
    <d v="2020-12-11T00:00:00"/>
    <d v="1899-12-30T21:25:14"/>
  </r>
  <r>
    <s v="Adrian Wallace"/>
    <s v="PhD"/>
    <x v="9"/>
    <n v="2013"/>
    <s v="Manufacturing PLC"/>
    <s v="Designer"/>
    <s v="joshua33@example.org"/>
    <b v="0"/>
    <b v="0"/>
    <x v="1"/>
    <s v="N/A"/>
    <d v="2019-10-13T00:00:00"/>
    <d v="1899-12-30T00:20:23"/>
  </r>
  <r>
    <s v="Joshua Guerra"/>
    <s v="Diploma"/>
    <x v="1"/>
    <n v="2015"/>
    <s v="Health Inc"/>
    <s v="Software Engineer"/>
    <s v="jacobgraham@example.com"/>
    <b v="0"/>
    <b v="1"/>
    <x v="0"/>
    <s v="Harvard University"/>
    <d v="2023-03-25T00:00:00"/>
    <d v="1899-12-30T02:27:38"/>
  </r>
  <r>
    <s v="Nicole Olson"/>
    <s v="Master"/>
    <x v="2"/>
    <n v="1990"/>
    <s v="Tech Corp"/>
    <s v="Analyst"/>
    <s v="mindy02@example.org"/>
    <b v="0"/>
    <b v="0"/>
    <x v="1"/>
    <s v="N/A"/>
    <d v="2022-03-30T00:00:00"/>
    <d v="1899-12-30T19:44:20"/>
  </r>
  <r>
    <s v="Madison Olsen"/>
    <s v="Bachelor"/>
    <x v="0"/>
    <n v="1991"/>
    <s v="Tech Corp"/>
    <s v="Designer"/>
    <s v="heather01@example.org"/>
    <b v="0"/>
    <b v="1"/>
    <x v="0"/>
    <s v="MIT"/>
    <d v="2023-05-21T00:00:00"/>
    <d v="1899-12-30T17:39:51"/>
  </r>
  <r>
    <s v="Bruce Carter"/>
    <s v="PhD"/>
    <x v="3"/>
    <n v="2011"/>
    <s v="Energy Solutions"/>
    <s v="Consultant"/>
    <s v="cwright@example.net"/>
    <b v="0"/>
    <b v="1"/>
    <x v="0"/>
    <s v="University of Oxford"/>
    <d v="2020-10-28T00:00:00"/>
    <d v="1899-12-30T20:55:07"/>
  </r>
  <r>
    <s v="Tara Montgomery"/>
    <s v="Master"/>
    <x v="8"/>
    <n v="1990"/>
    <s v="Energy Solutions"/>
    <s v="Developer"/>
    <s v="julie26@example.org"/>
    <b v="0"/>
    <b v="1"/>
    <x v="0"/>
    <s v="University of Cambridge"/>
    <d v="2019-06-03T00:00:00"/>
    <d v="1899-12-30T23:31:46"/>
  </r>
  <r>
    <s v="Christopher Kirk"/>
    <s v="Diploma"/>
    <x v="0"/>
    <n v="2012"/>
    <s v="Media House"/>
    <s v="Software Engineer"/>
    <s v="ashleyalexandra@example.net"/>
    <b v="0"/>
    <b v="1"/>
    <x v="0"/>
    <s v="MIT"/>
    <d v="2024-04-02T00:00:00"/>
    <d v="1899-12-30T10:04:13"/>
  </r>
  <r>
    <s v="Paula Chambers"/>
    <s v="Master"/>
    <x v="1"/>
    <n v="1991"/>
    <s v="Media House"/>
    <s v="Engineer"/>
    <s v="walkerchristopher@example.net"/>
    <b v="0"/>
    <b v="1"/>
    <x v="0"/>
    <s v="Harvard University"/>
    <d v="2021-08-11T00:00:00"/>
    <d v="1899-12-30T05:32:52"/>
  </r>
  <r>
    <s v="Michael Martinez"/>
    <s v="Bachelor"/>
    <x v="5"/>
    <n v="2018"/>
    <s v="Finance Ltd"/>
    <s v="Researcher"/>
    <s v="freemanangela@example.net"/>
    <b v="0"/>
    <b v="1"/>
    <x v="0"/>
    <s v="Stanford University"/>
    <d v="2021-07-23T00:00:00"/>
    <d v="1899-12-30T04:22:34"/>
  </r>
  <r>
    <s v="Mary Smith"/>
    <s v="PhD"/>
    <x v="9"/>
    <n v="2024"/>
    <s v="Education Group"/>
    <s v="Manager"/>
    <s v="joseph65@example.com"/>
    <b v="0"/>
    <b v="0"/>
    <x v="1"/>
    <s v="N/A"/>
    <d v="2024-01-13T00:00:00"/>
    <d v="1899-12-30T08:28:05"/>
  </r>
  <r>
    <s v="Mrs. Diane Hall"/>
    <s v="Bachelor"/>
    <x v="6"/>
    <n v="2010"/>
    <s v="Tech Corp"/>
    <s v="Engineer"/>
    <s v="christopher19@example.org"/>
    <b v="0"/>
    <b v="0"/>
    <x v="1"/>
    <s v="N/A"/>
    <d v="2020-10-05T00:00:00"/>
    <d v="1899-12-30T18:32:55"/>
  </r>
  <r>
    <s v="Stephanie Fox"/>
    <s v="Bachelor"/>
    <x v="5"/>
    <n v="2002"/>
    <s v="Tech Corp"/>
    <s v="Engineer"/>
    <s v="ryantimothy@example.org"/>
    <b v="0"/>
    <b v="1"/>
    <x v="0"/>
    <s v="Stanford University"/>
    <d v="2023-05-07T00:00:00"/>
    <d v="1899-12-30T09:58:50"/>
  </r>
  <r>
    <s v="Kaitlyn Tran"/>
    <s v="PhD"/>
    <x v="4"/>
    <n v="2020"/>
    <s v="Tech Corp"/>
    <s v="Software Engineer"/>
    <s v="qanderson@example.org"/>
    <b v="0"/>
    <b v="0"/>
    <x v="1"/>
    <s v="N/A"/>
    <d v="2024-01-20T00:00:00"/>
    <d v="1899-12-30T05:15:44"/>
  </r>
  <r>
    <s v="Eric Burns"/>
    <s v="Bachelor"/>
    <x v="8"/>
    <n v="2012"/>
    <s v="Energy Solutions"/>
    <s v="Data Scientist"/>
    <s v="jthomas@example.org"/>
    <b v="0"/>
    <b v="1"/>
    <x v="0"/>
    <s v="University of Cambridge"/>
    <d v="2023-07-18T00:00:00"/>
    <d v="1899-12-30T18:46:25"/>
  </r>
  <r>
    <s v="Stephanie Fox"/>
    <s v="Master"/>
    <x v="2"/>
    <n v="1996"/>
    <s v="Consulting Firm"/>
    <s v="Engineer"/>
    <s v="ubaker@example.org"/>
    <b v="0"/>
    <b v="0"/>
    <x v="1"/>
    <s v="N/A"/>
    <d v="2020-07-14T00:00:00"/>
    <d v="1899-12-30T20:21:51"/>
  </r>
  <r>
    <s v="Vincent Guerra"/>
    <s v="Master"/>
    <x v="6"/>
    <n v="2002"/>
    <s v="Media House"/>
    <s v="Data Scientist"/>
    <s v="kevinhunter@example.com"/>
    <b v="0"/>
    <b v="0"/>
    <x v="1"/>
    <s v="N/A"/>
    <d v="2019-04-04T00:00:00"/>
    <d v="1899-12-30T12:44:30"/>
  </r>
  <r>
    <s v="Erin Fernandez"/>
    <s v="Master"/>
    <x v="2"/>
    <n v="2017"/>
    <s v="Service LLC"/>
    <s v="Engineer"/>
    <s v="pagedavid@example.com"/>
    <b v="0"/>
    <b v="0"/>
    <x v="1"/>
    <s v="N/A"/>
    <d v="2024-03-05T00:00:00"/>
    <d v="1899-12-30T17:00:15"/>
  </r>
  <r>
    <s v="Brandon Drake"/>
    <s v="Diploma"/>
    <x v="1"/>
    <n v="1999"/>
    <s v="Health Inc"/>
    <s v="Researcher"/>
    <s v="tjones@example.org"/>
    <b v="0"/>
    <b v="1"/>
    <x v="0"/>
    <s v="Harvard University"/>
    <d v="2022-05-03T00:00:00"/>
    <d v="1899-12-30T10:42:12"/>
  </r>
  <r>
    <s v="Angel Daniels"/>
    <s v="Master"/>
    <x v="5"/>
    <n v="2012"/>
    <s v="Health Inc"/>
    <s v="Software Engineer"/>
    <s v="sheltoneric@example.net"/>
    <b v="0"/>
    <b v="1"/>
    <x v="0"/>
    <s v="Stanford University"/>
    <d v="2021-10-01T00:00:00"/>
    <d v="1899-12-30T22:20:21"/>
  </r>
  <r>
    <s v="Michael Petersen"/>
    <s v="Diploma"/>
    <x v="3"/>
    <n v="1997"/>
    <s v="Media House"/>
    <s v="Consultant"/>
    <s v="vholt@example.org"/>
    <b v="0"/>
    <b v="1"/>
    <x v="0"/>
    <s v="University of Oxford"/>
    <d v="2020-07-12T00:00:00"/>
    <d v="1899-12-30T02:48:21"/>
  </r>
  <r>
    <s v="Marissa Perry"/>
    <s v="Master"/>
    <x v="7"/>
    <n v="1998"/>
    <s v="Manufacturing PLC"/>
    <s v="Consultant"/>
    <s v="elizabethjames@example.com"/>
    <b v="0"/>
    <b v="0"/>
    <x v="1"/>
    <s v="N/A"/>
    <d v="2022-04-22T00:00:00"/>
    <d v="1899-12-30T00:20:44"/>
  </r>
  <r>
    <s v="Jennifer Smith"/>
    <s v="Master"/>
    <x v="2"/>
    <n v="2025"/>
    <s v="Health Inc"/>
    <s v="Software Engineer"/>
    <s v="jamesnelson@example.net"/>
    <b v="0"/>
    <b v="0"/>
    <x v="1"/>
    <s v="N/A"/>
    <d v="2021-01-20T00:00:00"/>
    <d v="1899-12-30T06:47:03"/>
  </r>
  <r>
    <s v="Angela Robinson"/>
    <s v="PhD"/>
    <x v="7"/>
    <n v="1999"/>
    <s v="Manufacturing PLC"/>
    <s v="Researcher"/>
    <s v="nancy59@example.net"/>
    <b v="0"/>
    <b v="0"/>
    <x v="1"/>
    <s v="N/A"/>
    <d v="2022-02-12T00:00:00"/>
    <d v="1899-12-30T10:54:24"/>
  </r>
  <r>
    <s v="Jessica Gates"/>
    <s v="PhD"/>
    <x v="4"/>
    <n v="2002"/>
    <s v="Service LLC"/>
    <s v="Data Scientist"/>
    <s v="johnkelly@example.org"/>
    <b v="0"/>
    <b v="0"/>
    <x v="1"/>
    <s v="N/A"/>
    <d v="2020-10-06T00:00:00"/>
    <d v="1899-12-30T15:06:01"/>
  </r>
  <r>
    <s v="Michael Contreras"/>
    <s v="Master"/>
    <x v="1"/>
    <n v="1995"/>
    <s v="Education Group"/>
    <s v="Researcher"/>
    <s v="victordelgado@example.com"/>
    <b v="0"/>
    <b v="1"/>
    <x v="0"/>
    <s v="Harvard University"/>
    <d v="2024-03-20T00:00:00"/>
    <d v="1899-12-30T22:19:17"/>
  </r>
  <r>
    <s v="Cindy Gutierrez"/>
    <s v="Bachelor"/>
    <x v="3"/>
    <n v="2001"/>
    <s v="Education Group"/>
    <s v="Designer"/>
    <s v="dalton47@example.net"/>
    <b v="0"/>
    <b v="1"/>
    <x v="0"/>
    <s v="University of Oxford"/>
    <d v="2023-01-12T00:00:00"/>
    <d v="1899-12-30T17:42:29"/>
  </r>
  <r>
    <s v="Sara Diaz"/>
    <s v="Diploma"/>
    <x v="1"/>
    <n v="2000"/>
    <s v="Retail Co"/>
    <s v="Consultant"/>
    <s v="qlamb@example.com"/>
    <b v="0"/>
    <b v="1"/>
    <x v="0"/>
    <s v="Harvard University"/>
    <d v="2020-05-25T00:00:00"/>
    <d v="1899-12-30T21:40:13"/>
  </r>
  <r>
    <s v="Sandra Williams"/>
    <s v="PhD"/>
    <x v="3"/>
    <n v="1992"/>
    <s v="Health Inc"/>
    <s v="Manager"/>
    <s v="matthewcasey@example.com"/>
    <b v="0"/>
    <b v="1"/>
    <x v="0"/>
    <s v="University of Oxford"/>
    <d v="2022-11-18T00:00:00"/>
    <d v="1899-12-30T07:25:36"/>
  </r>
  <r>
    <s v="Jeffery Lopez"/>
    <s v="PhD"/>
    <x v="8"/>
    <n v="2023"/>
    <s v="Energy Solutions"/>
    <s v="Consultant"/>
    <s v="mmiller@example.com"/>
    <b v="0"/>
    <b v="1"/>
    <x v="0"/>
    <s v="University of Cambridge"/>
    <d v="2019-04-14T00:00:00"/>
    <d v="1899-12-30T03:23:35"/>
  </r>
  <r>
    <s v="Gregory Thomas"/>
    <s v="Bachelor"/>
    <x v="3"/>
    <n v="2018"/>
    <s v="Consulting Firm"/>
    <s v="Data Scientist"/>
    <s v="jonrusso@example.com"/>
    <b v="0"/>
    <b v="1"/>
    <x v="0"/>
    <s v="University of Oxford"/>
    <d v="2019-11-13T00:00:00"/>
    <d v="1899-12-30T09:48:41"/>
  </r>
  <r>
    <s v="Karen Cordova"/>
    <s v="Master"/>
    <x v="0"/>
    <n v="2019"/>
    <s v="Retail Co"/>
    <s v="Manager"/>
    <s v="nealleroy@example.org"/>
    <b v="0"/>
    <b v="1"/>
    <x v="0"/>
    <s v="MIT"/>
    <d v="2024-08-12T00:00:00"/>
    <d v="1899-12-30T15:28:00"/>
  </r>
  <r>
    <s v="Isaac Strickland"/>
    <s v="Bachelor"/>
    <x v="1"/>
    <n v="2025"/>
    <s v="Tech Corp"/>
    <s v="Designer"/>
    <s v="rossmark@example.com"/>
    <b v="0"/>
    <b v="1"/>
    <x v="0"/>
    <s v="Harvard University"/>
    <d v="2022-12-19T00:00:00"/>
    <d v="1899-12-30T21:28:59"/>
  </r>
  <r>
    <s v="Tracey Ruiz"/>
    <s v="Bachelor"/>
    <x v="2"/>
    <n v="1991"/>
    <s v="Tech Corp"/>
    <s v="Engineer"/>
    <s v="jeffrey15@example.org"/>
    <b v="0"/>
    <b v="0"/>
    <x v="1"/>
    <s v="N/A"/>
    <d v="2023-10-12T00:00:00"/>
    <d v="1899-12-30T13:11:57"/>
  </r>
  <r>
    <s v="Cory Camacho"/>
    <s v="PhD"/>
    <x v="2"/>
    <n v="1996"/>
    <s v="Consulting Firm"/>
    <s v="Developer"/>
    <s v="bradleyclark@example.org"/>
    <b v="0"/>
    <b v="0"/>
    <x v="1"/>
    <s v="N/A"/>
    <d v="2019-05-23T00:00:00"/>
    <d v="1899-12-30T02:37:22"/>
  </r>
  <r>
    <s v="Ricky Flores"/>
    <s v="Master"/>
    <x v="5"/>
    <n v="2004"/>
    <s v="Education Group"/>
    <s v="Software Engineer"/>
    <s v="ygood@example.net"/>
    <b v="0"/>
    <b v="1"/>
    <x v="0"/>
    <s v="Stanford University"/>
    <d v="2023-09-20T00:00:00"/>
    <d v="1899-12-30T12:06:18"/>
  </r>
  <r>
    <s v="Jason Woods"/>
    <s v="Bachelor"/>
    <x v="7"/>
    <n v="2015"/>
    <s v="Energy Solutions"/>
    <s v="Engineer"/>
    <s v="toddserrano@example.net"/>
    <b v="0"/>
    <b v="0"/>
    <x v="1"/>
    <s v="N/A"/>
    <d v="2022-05-14T00:00:00"/>
    <d v="1899-12-30T10:18:43"/>
  </r>
  <r>
    <s v="Brian Smith"/>
    <s v="Diploma"/>
    <x v="7"/>
    <n v="2009"/>
    <s v="Health Inc"/>
    <s v="Engineer"/>
    <s v="vfields@example.org"/>
    <b v="0"/>
    <b v="0"/>
    <x v="1"/>
    <s v="N/A"/>
    <d v="2024-03-24T00:00:00"/>
    <d v="1899-12-30T23:54:12"/>
  </r>
  <r>
    <s v="Kaylee Butler"/>
    <s v="Master"/>
    <x v="7"/>
    <n v="2004"/>
    <s v="Consulting Firm"/>
    <s v="Analyst"/>
    <s v="henryestrada@example.org"/>
    <b v="0"/>
    <b v="0"/>
    <x v="1"/>
    <s v="N/A"/>
    <d v="2020-12-08T00:00:00"/>
    <d v="1899-12-30T00:48:02"/>
  </r>
  <r>
    <s v="James Griffith"/>
    <s v="Bachelor"/>
    <x v="6"/>
    <n v="1990"/>
    <s v="Education Group"/>
    <s v="Analyst"/>
    <s v="xmiller@example.com"/>
    <b v="0"/>
    <b v="0"/>
    <x v="1"/>
    <s v="N/A"/>
    <d v="2021-01-13T00:00:00"/>
    <d v="1899-12-30T12:34:47"/>
  </r>
  <r>
    <s v="Margaret Johnson"/>
    <s v="Diploma"/>
    <x v="9"/>
    <n v="2022"/>
    <s v="Education Group"/>
    <s v="Designer"/>
    <s v="lnash@example.org"/>
    <b v="0"/>
    <b v="0"/>
    <x v="1"/>
    <s v="N/A"/>
    <d v="2023-01-03T00:00:00"/>
    <d v="1899-12-30T15:22:45"/>
  </r>
  <r>
    <s v="Gregory Tucker"/>
    <s v="Bachelor"/>
    <x v="6"/>
    <n v="2023"/>
    <s v="Health Inc"/>
    <s v="Manager"/>
    <s v="hsingh@example.com"/>
    <b v="0"/>
    <b v="0"/>
    <x v="1"/>
    <s v="N/A"/>
    <d v="2019-10-24T00:00:00"/>
    <d v="1899-12-30T14:43:16"/>
  </r>
  <r>
    <s v="Jason Barron"/>
    <s v="Master"/>
    <x v="2"/>
    <n v="2009"/>
    <s v="Manufacturing PLC"/>
    <s v="Researcher"/>
    <s v="lisa95@example.com"/>
    <b v="0"/>
    <b v="0"/>
    <x v="1"/>
    <s v="N/A"/>
    <d v="2022-06-11T00:00:00"/>
    <d v="1899-12-30T02:01:40"/>
  </r>
  <r>
    <s v="Jeffrey Sanders"/>
    <s v="PhD"/>
    <x v="0"/>
    <n v="1993"/>
    <s v="Health Inc"/>
    <s v="Specialist"/>
    <s v="seth15@example.org"/>
    <b v="0"/>
    <b v="1"/>
    <x v="0"/>
    <s v="MIT"/>
    <d v="2023-12-30T00:00:00"/>
    <d v="1899-12-30T16:05:07"/>
  </r>
  <r>
    <s v="Melissa Martin"/>
    <s v="Diploma"/>
    <x v="4"/>
    <n v="2001"/>
    <s v="Energy Solutions"/>
    <s v="Manager"/>
    <s v="dwolf@example.com"/>
    <b v="0"/>
    <b v="0"/>
    <x v="1"/>
    <s v="N/A"/>
    <d v="2020-12-22T00:00:00"/>
    <d v="1899-12-30T23:39:07"/>
  </r>
  <r>
    <s v="Lisa Taylor"/>
    <s v="Master"/>
    <x v="6"/>
    <n v="2014"/>
    <s v="Education Group"/>
    <s v="Specialist"/>
    <s v="huntcharles@example.com"/>
    <b v="0"/>
    <b v="0"/>
    <x v="1"/>
    <s v="N/A"/>
    <d v="2023-09-22T00:00:00"/>
    <d v="1899-12-30T04:58:52"/>
  </r>
  <r>
    <s v="Zachary Williams"/>
    <s v="Master"/>
    <x v="7"/>
    <n v="2009"/>
    <s v="Media House"/>
    <s v="Developer"/>
    <s v="cskinner@example.org"/>
    <b v="0"/>
    <b v="0"/>
    <x v="1"/>
    <s v="N/A"/>
    <d v="2021-04-13T00:00:00"/>
    <d v="1899-12-30T23:12:14"/>
  </r>
  <r>
    <s v="Jonathan Howard"/>
    <s v="Master"/>
    <x v="6"/>
    <n v="2021"/>
    <s v="Service LLC"/>
    <s v="Software Engineer"/>
    <s v="iclark@example.com"/>
    <b v="0"/>
    <b v="0"/>
    <x v="1"/>
    <s v="N/A"/>
    <d v="2022-09-20T00:00:00"/>
    <d v="1899-12-30T04:25:58"/>
  </r>
  <r>
    <s v="Elizabeth Green"/>
    <s v="Bachelor"/>
    <x v="5"/>
    <n v="1999"/>
    <s v="Retail Co"/>
    <s v="Designer"/>
    <s v="james63@example.net"/>
    <b v="0"/>
    <b v="1"/>
    <x v="0"/>
    <s v="Stanford University"/>
    <d v="2024-02-12T00:00:00"/>
    <d v="1899-12-30T00:30:51"/>
  </r>
  <r>
    <s v="Timothy Garcia"/>
    <s v="Bachelor"/>
    <x v="3"/>
    <n v="1995"/>
    <s v="Consulting Firm"/>
    <s v="Software Engineer"/>
    <s v="amanda20@example.net"/>
    <b v="0"/>
    <b v="1"/>
    <x v="0"/>
    <s v="University of Oxford"/>
    <d v="2024-01-27T00:00:00"/>
    <d v="1899-12-30T11:39:29"/>
  </r>
  <r>
    <s v="Frederick Hayes"/>
    <s v="Master"/>
    <x v="8"/>
    <n v="2007"/>
    <s v="Education Group"/>
    <s v="Designer"/>
    <s v="taylordonald@example.net"/>
    <b v="0"/>
    <b v="1"/>
    <x v="0"/>
    <s v="University of Cambridge"/>
    <d v="2021-06-12T00:00:00"/>
    <d v="1899-12-30T00:41:06"/>
  </r>
  <r>
    <s v="Michele Rivera"/>
    <s v="Bachelor"/>
    <x v="1"/>
    <n v="2017"/>
    <s v="Media House"/>
    <s v="Specialist"/>
    <s v="shawncarpenter@example.com"/>
    <b v="0"/>
    <b v="1"/>
    <x v="0"/>
    <s v="Harvard University"/>
    <d v="2020-12-30T00:00:00"/>
    <d v="1899-12-30T06:26:18"/>
  </r>
  <r>
    <s v="Taylor Gibbs"/>
    <s v="Diploma"/>
    <x v="7"/>
    <n v="2009"/>
    <s v="Manufacturing PLC"/>
    <s v="Manager"/>
    <s v="millerbenjamin@example.org"/>
    <b v="0"/>
    <b v="0"/>
    <x v="1"/>
    <s v="N/A"/>
    <d v="2024-09-13T00:00:00"/>
    <d v="1899-12-30T12:13:08"/>
  </r>
  <r>
    <s v="Kathryn Wells"/>
    <s v="Bachelor"/>
    <x v="8"/>
    <n v="2017"/>
    <s v="Consulting Firm"/>
    <s v="Developer"/>
    <s v="lisa56@example.com"/>
    <b v="0"/>
    <b v="1"/>
    <x v="0"/>
    <s v="University of Cambridge"/>
    <d v="2024-05-01T00:00:00"/>
    <d v="1899-12-30T12:57:11"/>
  </r>
  <r>
    <s v="Brenda Ortiz"/>
    <s v="Diploma"/>
    <x v="7"/>
    <n v="2003"/>
    <s v="Health Inc"/>
    <s v="Consultant"/>
    <s v="mweeks@example.com"/>
    <b v="0"/>
    <b v="0"/>
    <x v="1"/>
    <s v="N/A"/>
    <d v="2023-07-24T00:00:00"/>
    <d v="1899-12-30T13:43:16"/>
  </r>
  <r>
    <s v="Kelly Hanson"/>
    <s v="Bachelor"/>
    <x v="1"/>
    <n v="2025"/>
    <s v="Energy Solutions"/>
    <s v="Engineer"/>
    <s v="beckdavid@example.org"/>
    <b v="0"/>
    <b v="1"/>
    <x v="0"/>
    <s v="Harvard University"/>
    <d v="2023-11-05T00:00:00"/>
    <d v="1899-12-30T12:58:12"/>
  </r>
  <r>
    <s v="Nathaniel Smith"/>
    <s v="Bachelor"/>
    <x v="2"/>
    <n v="1990"/>
    <s v="Service LLC"/>
    <s v="Consultant"/>
    <s v="kingkenneth@example.org"/>
    <b v="0"/>
    <b v="0"/>
    <x v="1"/>
    <s v="N/A"/>
    <d v="2019-12-30T00:00:00"/>
    <d v="1899-12-30T05:07:29"/>
  </r>
  <r>
    <s v="Hector Nichols"/>
    <s v="Master"/>
    <x v="4"/>
    <n v="2013"/>
    <s v="Retail Co"/>
    <s v="Developer"/>
    <s v="parker70@example.com"/>
    <b v="0"/>
    <b v="0"/>
    <x v="1"/>
    <s v="N/A"/>
    <d v="2022-03-16T00:00:00"/>
    <d v="1899-12-30T13:46:36"/>
  </r>
  <r>
    <s v="Shawn Robertson"/>
    <s v="Bachelor"/>
    <x v="8"/>
    <n v="2006"/>
    <s v="Manufacturing PLC"/>
    <s v="Designer"/>
    <s v="heidirodriguez@example.com"/>
    <b v="0"/>
    <b v="1"/>
    <x v="0"/>
    <s v="University of Cambridge"/>
    <d v="2021-01-11T00:00:00"/>
    <d v="1899-12-30T02:53:32"/>
  </r>
  <r>
    <s v="Jennifer Watson"/>
    <s v="Bachelor"/>
    <x v="1"/>
    <n v="1996"/>
    <s v="Media House"/>
    <s v="Developer"/>
    <s v="ucarter@example.org"/>
    <b v="0"/>
    <b v="1"/>
    <x v="0"/>
    <s v="Harvard University"/>
    <d v="2020-02-01T00:00:00"/>
    <d v="1899-12-30T17:18:29"/>
  </r>
  <r>
    <s v="Carolyn Johnson"/>
    <s v="Master"/>
    <x v="5"/>
    <n v="2016"/>
    <s v="Energy Solutions"/>
    <s v="Data Scientist"/>
    <s v="martineznicholas@example.org"/>
    <b v="0"/>
    <b v="1"/>
    <x v="0"/>
    <s v="Stanford University"/>
    <d v="2020-08-23T00:00:00"/>
    <d v="1899-12-30T16:55:26"/>
  </r>
  <r>
    <s v="Kevin Parsons"/>
    <s v="Diploma"/>
    <x v="9"/>
    <n v="2019"/>
    <s v="Tech Corp"/>
    <s v="Data Scientist"/>
    <s v="elizabethpetersen@example.com"/>
    <b v="0"/>
    <b v="0"/>
    <x v="1"/>
    <s v="N/A"/>
    <d v="2021-04-08T00:00:00"/>
    <d v="1899-12-30T20:20:47"/>
  </r>
  <r>
    <s v="John Williams"/>
    <s v="PhD"/>
    <x v="1"/>
    <n v="1997"/>
    <s v="Finance Ltd"/>
    <s v="Analyst"/>
    <s v="frivera@example.org"/>
    <b v="0"/>
    <b v="1"/>
    <x v="0"/>
    <s v="Harvard University"/>
    <d v="2020-06-03T00:00:00"/>
    <d v="1899-12-30T07:26:34"/>
  </r>
  <r>
    <s v="Lorraine Buchanan"/>
    <s v="Master"/>
    <x v="2"/>
    <n v="2010"/>
    <s v="Consulting Firm"/>
    <s v="Analyst"/>
    <s v="mmills@example.net"/>
    <b v="0"/>
    <b v="0"/>
    <x v="1"/>
    <s v="N/A"/>
    <d v="2020-03-21T00:00:00"/>
    <d v="1899-12-30T08:42:58"/>
  </r>
  <r>
    <s v="Angela Rodriguez DDS"/>
    <s v="PhD"/>
    <x v="7"/>
    <n v="1997"/>
    <s v="Tech Corp"/>
    <s v="Specialist"/>
    <s v="lindsay97@example.net"/>
    <b v="0"/>
    <b v="0"/>
    <x v="1"/>
    <s v="N/A"/>
    <d v="2022-08-21T00:00:00"/>
    <d v="1899-12-30T08:29:05"/>
  </r>
  <r>
    <s v="Xavier Williams DDS"/>
    <s v="Master"/>
    <x v="5"/>
    <n v="2011"/>
    <s v="Tech Corp"/>
    <s v="Software Engineer"/>
    <s v="jthomas@example.net"/>
    <b v="0"/>
    <b v="1"/>
    <x v="0"/>
    <s v="Stanford University"/>
    <d v="2019-06-15T00:00:00"/>
    <d v="1899-12-30T15:51:55"/>
  </r>
  <r>
    <s v="Hector Crosby"/>
    <s v="PhD"/>
    <x v="0"/>
    <n v="2018"/>
    <s v="Tech Corp"/>
    <s v="Engineer"/>
    <s v="moralesdenise@example.org"/>
    <b v="0"/>
    <b v="1"/>
    <x v="0"/>
    <s v="MIT"/>
    <d v="2024-12-20T00:00:00"/>
    <d v="1899-12-30T17:30:38"/>
  </r>
  <r>
    <s v="Daniel Garcia"/>
    <s v="PhD"/>
    <x v="7"/>
    <n v="2022"/>
    <s v="Education Group"/>
    <s v="Developer"/>
    <s v="harrelljoshua@example.com"/>
    <b v="0"/>
    <b v="0"/>
    <x v="1"/>
    <s v="N/A"/>
    <d v="2022-01-11T00:00:00"/>
    <d v="1899-12-30T11:11:06"/>
  </r>
  <r>
    <s v="Shane Gomez"/>
    <s v="Diploma"/>
    <x v="7"/>
    <n v="2013"/>
    <s v="Energy Solutions"/>
    <s v="Engineer"/>
    <s v="millersavannah@example.net"/>
    <b v="0"/>
    <b v="0"/>
    <x v="1"/>
    <s v="N/A"/>
    <d v="2022-10-05T00:00:00"/>
    <d v="1899-12-30T18:01:16"/>
  </r>
  <r>
    <s v="Dylan Miller"/>
    <s v="Bachelor"/>
    <x v="9"/>
    <n v="2003"/>
    <s v="Consulting Firm"/>
    <s v="Analyst"/>
    <s v="jamessexton@example.com"/>
    <b v="0"/>
    <b v="0"/>
    <x v="1"/>
    <s v="N/A"/>
    <d v="2020-02-22T00:00:00"/>
    <d v="1899-12-30T17:08:40"/>
  </r>
  <r>
    <s v="Ryan Morris"/>
    <s v="Master"/>
    <x v="2"/>
    <n v="2020"/>
    <s v="Finance Ltd"/>
    <s v="Engineer"/>
    <s v="jill87@example.org"/>
    <b v="0"/>
    <b v="0"/>
    <x v="1"/>
    <s v="N/A"/>
    <d v="2019-02-25T00:00:00"/>
    <d v="1899-12-30T07:07:39"/>
  </r>
  <r>
    <s v="Kevin Taylor"/>
    <s v="PhD"/>
    <x v="2"/>
    <n v="2015"/>
    <s v="Media House"/>
    <s v="Designer"/>
    <s v="april99@example.net"/>
    <b v="0"/>
    <b v="0"/>
    <x v="1"/>
    <s v="N/A"/>
    <d v="2024-05-25T00:00:00"/>
    <d v="1899-12-30T03:11:15"/>
  </r>
  <r>
    <s v="Dennis Hill"/>
    <s v="Master"/>
    <x v="4"/>
    <n v="2012"/>
    <s v="Consulting Firm"/>
    <s v="Designer"/>
    <s v="traci48@example.org"/>
    <b v="0"/>
    <b v="0"/>
    <x v="1"/>
    <s v="N/A"/>
    <d v="2022-10-07T00:00:00"/>
    <d v="1899-12-30T16:22:39"/>
  </r>
  <r>
    <s v="Brianna Burch"/>
    <s v="Diploma"/>
    <x v="3"/>
    <n v="2010"/>
    <s v="Education Group"/>
    <s v="Engineer"/>
    <s v="hcox@example.net"/>
    <b v="0"/>
    <b v="1"/>
    <x v="0"/>
    <s v="University of Oxford"/>
    <d v="2020-09-20T00:00:00"/>
    <d v="1899-12-30T17:57:34"/>
  </r>
  <r>
    <s v="Haley Luna"/>
    <s v="Bachelor"/>
    <x v="7"/>
    <n v="2009"/>
    <s v="Health Inc"/>
    <s v="Manager"/>
    <s v="masonedward@example.org"/>
    <b v="0"/>
    <b v="0"/>
    <x v="1"/>
    <s v="N/A"/>
    <d v="2020-09-07T00:00:00"/>
    <d v="1899-12-30T08:30:18"/>
  </r>
  <r>
    <s v="Collin Silva"/>
    <s v="PhD"/>
    <x v="7"/>
    <n v="1996"/>
    <s v="Finance Ltd"/>
    <s v="Developer"/>
    <s v="dmartin@example.net"/>
    <b v="0"/>
    <b v="0"/>
    <x v="1"/>
    <s v="N/A"/>
    <d v="2019-08-10T00:00:00"/>
    <d v="1899-12-30T01:45:43"/>
  </r>
  <r>
    <s v="Judy Melton"/>
    <s v="Master"/>
    <x v="9"/>
    <n v="1996"/>
    <s v="Media House"/>
    <s v="Data Scientist"/>
    <s v="jesse36@example.com"/>
    <b v="0"/>
    <b v="0"/>
    <x v="1"/>
    <s v="N/A"/>
    <d v="2020-09-19T00:00:00"/>
    <d v="1899-12-30T12:10:19"/>
  </r>
  <r>
    <s v="Joshua Hughes"/>
    <s v="PhD"/>
    <x v="1"/>
    <n v="2012"/>
    <s v="Education Group"/>
    <s v="Developer"/>
    <s v="kristin81@example.org"/>
    <b v="0"/>
    <b v="1"/>
    <x v="0"/>
    <s v="Harvard University"/>
    <d v="2021-04-30T00:00:00"/>
    <d v="1899-12-30T05:00:48"/>
  </r>
  <r>
    <s v="Cynthia Woodard"/>
    <s v="Master"/>
    <x v="6"/>
    <n v="2001"/>
    <s v="Energy Solutions"/>
    <s v="Software Engineer"/>
    <s v="roweevan@example.net"/>
    <b v="0"/>
    <b v="0"/>
    <x v="1"/>
    <s v="N/A"/>
    <d v="2020-12-24T00:00:00"/>
    <d v="1899-12-30T02:47:12"/>
  </r>
  <r>
    <s v="Paul Baker"/>
    <s v="PhD"/>
    <x v="3"/>
    <n v="1994"/>
    <s v="Service LLC"/>
    <s v="Manager"/>
    <s v="danaclark@example.com"/>
    <b v="0"/>
    <b v="1"/>
    <x v="0"/>
    <s v="University of Oxford"/>
    <d v="2020-12-24T00:00:00"/>
    <d v="1899-12-30T21:48:35"/>
  </r>
  <r>
    <s v="Yvonne White"/>
    <s v="Master"/>
    <x v="7"/>
    <n v="2006"/>
    <s v="Finance Ltd"/>
    <s v="Designer"/>
    <s v="newmanpeter@example.org"/>
    <b v="0"/>
    <b v="0"/>
    <x v="1"/>
    <s v="N/A"/>
    <d v="2021-03-20T00:00:00"/>
    <d v="1899-12-30T19:16:15"/>
  </r>
  <r>
    <s v="Aaron Arroyo"/>
    <s v="Diploma"/>
    <x v="9"/>
    <n v="1996"/>
    <s v="Manufacturing PLC"/>
    <s v="Designer"/>
    <s v="brianlowe@example.net"/>
    <b v="0"/>
    <b v="0"/>
    <x v="1"/>
    <s v="N/A"/>
    <d v="2024-07-25T00:00:00"/>
    <d v="1899-12-30T14:18:13"/>
  </r>
  <r>
    <s v="Dylan Gonzalez"/>
    <s v="Bachelor"/>
    <x v="0"/>
    <n v="1995"/>
    <s v="Energy Solutions"/>
    <s v="Engineer"/>
    <s v="reedtimothy@example.com"/>
    <b v="0"/>
    <b v="1"/>
    <x v="0"/>
    <s v="MIT"/>
    <d v="2019-06-17T00:00:00"/>
    <d v="1899-12-30T05:58:13"/>
  </r>
  <r>
    <s v="Mr. Daniel Anderson"/>
    <s v="Diploma"/>
    <x v="3"/>
    <n v="2024"/>
    <s v="Service LLC"/>
    <s v="Software Engineer"/>
    <s v="sydneyjohnston@example.com"/>
    <b v="0"/>
    <b v="1"/>
    <x v="0"/>
    <s v="University of Oxford"/>
    <d v="2022-08-20T00:00:00"/>
    <d v="1899-12-30T16:30:16"/>
  </r>
  <r>
    <s v="Roberta Gibson"/>
    <s v="PhD"/>
    <x v="9"/>
    <n v="1999"/>
    <s v="Manufacturing PLC"/>
    <s v="Engineer"/>
    <s v="gnewman@example.org"/>
    <b v="0"/>
    <b v="0"/>
    <x v="1"/>
    <s v="N/A"/>
    <d v="2023-09-14T00:00:00"/>
    <d v="1899-12-30T16:23:41"/>
  </r>
  <r>
    <s v="James Carter"/>
    <s v="Diploma"/>
    <x v="1"/>
    <n v="2015"/>
    <s v="Service LLC"/>
    <s v="Manager"/>
    <s v="derekdrake@example.org"/>
    <b v="0"/>
    <b v="1"/>
    <x v="0"/>
    <s v="Harvard University"/>
    <d v="2022-02-03T00:00:00"/>
    <d v="1899-12-30T19:11:18"/>
  </r>
  <r>
    <s v="Krystal Wolfe"/>
    <s v="PhD"/>
    <x v="6"/>
    <n v="1996"/>
    <s v="Tech Corp"/>
    <s v="Software Engineer"/>
    <s v="paulrose@example.com"/>
    <b v="0"/>
    <b v="0"/>
    <x v="1"/>
    <s v="N/A"/>
    <d v="2019-11-21T00:00:00"/>
    <d v="1899-12-30T08:40:28"/>
  </r>
  <r>
    <s v="Jessica Ortega"/>
    <s v="Bachelor"/>
    <x v="0"/>
    <n v="1990"/>
    <s v="Manufacturing PLC"/>
    <s v="Analyst"/>
    <s v="cruzgary@example.com"/>
    <b v="0"/>
    <b v="1"/>
    <x v="0"/>
    <s v="MIT"/>
    <d v="2024-05-15T00:00:00"/>
    <d v="1899-12-30T12:58:44"/>
  </r>
  <r>
    <s v="Gregory Nelson"/>
    <s v="Diploma"/>
    <x v="7"/>
    <n v="2006"/>
    <s v="Media House"/>
    <s v="Specialist"/>
    <s v="whitney83@example.net"/>
    <b v="0"/>
    <b v="0"/>
    <x v="1"/>
    <s v="N/A"/>
    <d v="2022-05-07T00:00:00"/>
    <d v="1899-12-30T23:57:37"/>
  </r>
  <r>
    <s v="Richard Finley"/>
    <s v="Diploma"/>
    <x v="0"/>
    <n v="1991"/>
    <s v="Retail Co"/>
    <s v="Software Engineer"/>
    <s v="michael67@example.net"/>
    <b v="0"/>
    <b v="1"/>
    <x v="0"/>
    <s v="MIT"/>
    <d v="2024-05-10T00:00:00"/>
    <d v="1899-12-30T18:33:34"/>
  </r>
  <r>
    <s v="Jonathan Fisher"/>
    <s v="PhD"/>
    <x v="3"/>
    <n v="2018"/>
    <s v="Manufacturing PLC"/>
    <s v="Analyst"/>
    <s v="villaaaron@example.com"/>
    <b v="0"/>
    <b v="1"/>
    <x v="0"/>
    <s v="University of Oxford"/>
    <d v="2021-07-03T00:00:00"/>
    <d v="1899-12-30T12:36:46"/>
  </r>
  <r>
    <s v="Ryan Byrd"/>
    <s v="Master"/>
    <x v="3"/>
    <n v="2013"/>
    <s v="Energy Solutions"/>
    <s v="Consultant"/>
    <s v="maureensimpson@example.org"/>
    <b v="0"/>
    <b v="1"/>
    <x v="0"/>
    <s v="University of Oxford"/>
    <d v="2019-05-13T00:00:00"/>
    <d v="1899-12-30T18:24:22"/>
  </r>
  <r>
    <s v="Susan Jones"/>
    <s v="Diploma"/>
    <x v="6"/>
    <n v="1990"/>
    <s v="Retail Co"/>
    <s v="Consultant"/>
    <s v="swansonmelanie@example.net"/>
    <b v="0"/>
    <b v="0"/>
    <x v="1"/>
    <s v="N/A"/>
    <d v="2020-06-06T00:00:00"/>
    <d v="1899-12-30T14:41:40"/>
  </r>
  <r>
    <s v="Vanessa Wheeler"/>
    <s v="Diploma"/>
    <x v="9"/>
    <n v="2002"/>
    <s v="Service LLC"/>
    <s v="Developer"/>
    <s v="coledavid@example.com"/>
    <b v="0"/>
    <b v="0"/>
    <x v="1"/>
    <s v="N/A"/>
    <d v="2021-06-14T00:00:00"/>
    <d v="1899-12-30T08:10:30"/>
  </r>
  <r>
    <s v="Cassandra Fowler"/>
    <s v="Diploma"/>
    <x v="4"/>
    <n v="2024"/>
    <s v="Media House"/>
    <s v="Analyst"/>
    <s v="jonathan10@example.com"/>
    <b v="0"/>
    <b v="0"/>
    <x v="1"/>
    <s v="N/A"/>
    <d v="2021-09-14T00:00:00"/>
    <d v="1899-12-30T18:47:14"/>
  </r>
  <r>
    <s v="Zachary Ellis"/>
    <s v="Diploma"/>
    <x v="9"/>
    <n v="2025"/>
    <s v="Education Group"/>
    <s v="Developer"/>
    <s v="kristenmorrow@example.org"/>
    <b v="0"/>
    <b v="0"/>
    <x v="1"/>
    <s v="N/A"/>
    <d v="2019-12-24T00:00:00"/>
    <d v="1899-12-30T13:26:38"/>
  </r>
  <r>
    <s v="Stacy Richards"/>
    <s v="Master"/>
    <x v="6"/>
    <n v="1997"/>
    <s v="Education Group"/>
    <s v="Researcher"/>
    <s v="joseph62@example.org"/>
    <b v="0"/>
    <b v="0"/>
    <x v="1"/>
    <s v="N/A"/>
    <d v="2023-02-28T00:00:00"/>
    <d v="1899-12-30T13:31:59"/>
  </r>
  <r>
    <s v="Christopher Cisneros"/>
    <s v="Master"/>
    <x v="6"/>
    <n v="2016"/>
    <s v="Health Inc"/>
    <s v="Researcher"/>
    <s v="riverapatricia@example.net"/>
    <b v="0"/>
    <b v="0"/>
    <x v="1"/>
    <s v="N/A"/>
    <d v="2022-09-10T00:00:00"/>
    <d v="1899-12-30T00:47:02"/>
  </r>
  <r>
    <s v="Ashley Cabrera"/>
    <s v="Diploma"/>
    <x v="5"/>
    <n v="2013"/>
    <s v="Retail Co"/>
    <s v="Developer"/>
    <s v="harveydavid@example.org"/>
    <b v="0"/>
    <b v="1"/>
    <x v="0"/>
    <s v="Stanford University"/>
    <d v="2020-07-01T00:00:00"/>
    <d v="1899-12-30T22:07:39"/>
  </r>
  <r>
    <s v="David Miller"/>
    <s v="Master"/>
    <x v="4"/>
    <n v="2012"/>
    <s v="Health Inc"/>
    <s v="Specialist"/>
    <s v="nwong@example.com"/>
    <b v="0"/>
    <b v="0"/>
    <x v="1"/>
    <s v="N/A"/>
    <d v="2023-03-07T00:00:00"/>
    <d v="1899-12-30T21:34:15"/>
  </r>
  <r>
    <s v="Laura Fernandez"/>
    <s v="Bachelor"/>
    <x v="1"/>
    <n v="2019"/>
    <s v="Health Inc"/>
    <s v="Consultant"/>
    <s v="tayloralexis@example.net"/>
    <b v="0"/>
    <b v="1"/>
    <x v="0"/>
    <s v="Harvard University"/>
    <d v="2019-11-05T00:00:00"/>
    <d v="1899-12-30T09:37:15"/>
  </r>
  <r>
    <s v="Charles Werner"/>
    <s v="PhD"/>
    <x v="4"/>
    <n v="2024"/>
    <s v="Service LLC"/>
    <s v="Engineer"/>
    <s v="johnparsons@example.net"/>
    <b v="0"/>
    <b v="0"/>
    <x v="1"/>
    <s v="N/A"/>
    <d v="2020-05-22T00:00:00"/>
    <d v="1899-12-30T16:35:59"/>
  </r>
  <r>
    <s v="Chad Welch"/>
    <s v="Bachelor"/>
    <x v="2"/>
    <n v="2006"/>
    <s v="Energy Solutions"/>
    <s v="Manager"/>
    <s v="bbarr@example.net"/>
    <b v="0"/>
    <b v="0"/>
    <x v="1"/>
    <s v="N/A"/>
    <d v="2022-05-18T00:00:00"/>
    <d v="1899-12-30T19:49:14"/>
  </r>
  <r>
    <s v="David Edwards"/>
    <s v="PhD"/>
    <x v="6"/>
    <n v="2023"/>
    <s v="Education Group"/>
    <s v="Consultant"/>
    <s v="kayla49@example.com"/>
    <b v="0"/>
    <b v="0"/>
    <x v="1"/>
    <s v="N/A"/>
    <d v="2020-02-18T00:00:00"/>
    <d v="1899-12-30T03:56:03"/>
  </r>
  <r>
    <s v="Robert Butler"/>
    <s v="PhD"/>
    <x v="8"/>
    <n v="2021"/>
    <s v="Tech Corp"/>
    <s v="Manager"/>
    <s v="mcdonaldjames@example.net"/>
    <b v="0"/>
    <b v="1"/>
    <x v="0"/>
    <s v="University of Cambridge"/>
    <d v="2020-01-22T00:00:00"/>
    <d v="1899-12-30T14:18:31"/>
  </r>
  <r>
    <s v="Samantha Herrera"/>
    <s v="Diploma"/>
    <x v="0"/>
    <n v="2006"/>
    <s v="Health Inc"/>
    <s v="Specialist"/>
    <s v="noahrobertson@example.net"/>
    <b v="0"/>
    <b v="1"/>
    <x v="0"/>
    <s v="MIT"/>
    <d v="2020-08-07T00:00:00"/>
    <d v="1899-12-30T13:17:21"/>
  </r>
  <r>
    <s v="Julie Davidson"/>
    <s v="Master"/>
    <x v="6"/>
    <n v="2001"/>
    <s v="Consulting Firm"/>
    <s v="Designer"/>
    <s v="bcunningham@example.com"/>
    <b v="0"/>
    <b v="0"/>
    <x v="1"/>
    <s v="N/A"/>
    <d v="2021-02-10T00:00:00"/>
    <d v="1899-12-30T08:34:52"/>
  </r>
  <r>
    <s v="Billy Summers"/>
    <s v="Bachelor"/>
    <x v="0"/>
    <n v="2021"/>
    <s v="Service LLC"/>
    <s v="Specialist"/>
    <s v="gonzalezwilliam@example.org"/>
    <b v="0"/>
    <b v="1"/>
    <x v="0"/>
    <s v="MIT"/>
    <d v="2022-05-24T00:00:00"/>
    <d v="1899-12-30T14:00:17"/>
  </r>
  <r>
    <s v="Cody Jordan"/>
    <s v="PhD"/>
    <x v="1"/>
    <n v="1993"/>
    <s v="Education Group"/>
    <s v="Analyst"/>
    <s v="ryancarl@example.net"/>
    <b v="0"/>
    <b v="1"/>
    <x v="0"/>
    <s v="Harvard University"/>
    <d v="2023-08-30T00:00:00"/>
    <d v="1899-12-30T06:43:31"/>
  </r>
  <r>
    <s v="Amy Davis"/>
    <s v="Master"/>
    <x v="5"/>
    <n v="1995"/>
    <s v="Education Group"/>
    <s v="Developer"/>
    <s v="karenlong@example.com"/>
    <b v="0"/>
    <b v="1"/>
    <x v="0"/>
    <s v="Stanford University"/>
    <d v="2020-05-12T00:00:00"/>
    <d v="1899-12-30T12:21:02"/>
  </r>
  <r>
    <s v="Scott Macdonald"/>
    <s v="Master"/>
    <x v="0"/>
    <n v="2023"/>
    <s v="Consulting Firm"/>
    <s v="Researcher"/>
    <s v="riossteven@example.net"/>
    <b v="0"/>
    <b v="1"/>
    <x v="0"/>
    <s v="MIT"/>
    <d v="2022-08-31T00:00:00"/>
    <d v="1899-12-30T20:35:15"/>
  </r>
  <r>
    <s v="Katie Robinson"/>
    <s v="PhD"/>
    <x v="7"/>
    <n v="2011"/>
    <s v="Retail Co"/>
    <s v="Developer"/>
    <s v="wnorris@example.net"/>
    <b v="0"/>
    <b v="0"/>
    <x v="1"/>
    <s v="N/A"/>
    <d v="2023-03-01T00:00:00"/>
    <d v="1899-12-30T04:46:47"/>
  </r>
  <r>
    <s v="Erik Marquez"/>
    <s v="PhD"/>
    <x v="7"/>
    <n v="1995"/>
    <s v="Consulting Firm"/>
    <s v="Analyst"/>
    <s v="vickie17@example.com"/>
    <b v="0"/>
    <b v="0"/>
    <x v="1"/>
    <s v="N/A"/>
    <d v="2023-07-26T00:00:00"/>
    <d v="1899-12-30T05:46:29"/>
  </r>
  <r>
    <s v="Tonya Hubbard"/>
    <s v="Diploma"/>
    <x v="7"/>
    <n v="1991"/>
    <s v="Education Group"/>
    <s v="Manager"/>
    <s v="michaelmanning@example.com"/>
    <b v="0"/>
    <b v="0"/>
    <x v="1"/>
    <s v="N/A"/>
    <d v="2019-06-10T00:00:00"/>
    <d v="1899-12-30T07:44:42"/>
  </r>
  <r>
    <s v="Christina Bradford"/>
    <s v="Master"/>
    <x v="6"/>
    <n v="2016"/>
    <s v="Tech Corp"/>
    <s v="Researcher"/>
    <s v="lutzmary@example.com"/>
    <b v="0"/>
    <b v="0"/>
    <x v="1"/>
    <s v="N/A"/>
    <d v="2023-06-17T00:00:00"/>
    <d v="1899-12-30T23:08:04"/>
  </r>
  <r>
    <s v="Elaine Gomez"/>
    <s v="Master"/>
    <x v="9"/>
    <n v="1990"/>
    <s v="Education Group"/>
    <s v="Developer"/>
    <s v="johnrose@example.com"/>
    <b v="0"/>
    <b v="0"/>
    <x v="1"/>
    <s v="N/A"/>
    <d v="2020-05-29T00:00:00"/>
    <d v="1899-12-30T02:59:46"/>
  </r>
  <r>
    <s v="Rachel Matthews"/>
    <s v="PhD"/>
    <x v="5"/>
    <n v="2016"/>
    <s v="Education Group"/>
    <s v="Consultant"/>
    <s v="gtaylor@example.org"/>
    <b v="0"/>
    <b v="1"/>
    <x v="0"/>
    <s v="Stanford University"/>
    <d v="2022-06-11T00:00:00"/>
    <d v="1899-12-30T21:10:59"/>
  </r>
  <r>
    <s v="Sydney Villarreal"/>
    <s v="Master"/>
    <x v="0"/>
    <n v="2010"/>
    <s v="Service LLC"/>
    <s v="Engineer"/>
    <s v="stewartelizabeth@example.net"/>
    <b v="0"/>
    <b v="1"/>
    <x v="0"/>
    <s v="MIT"/>
    <d v="2019-12-24T00:00:00"/>
    <d v="1899-12-30T21:03:03"/>
  </r>
  <r>
    <s v="Amy Rowland"/>
    <s v="Bachelor"/>
    <x v="7"/>
    <n v="2020"/>
    <s v="Health Inc"/>
    <s v="Consultant"/>
    <s v="gary45@example.com"/>
    <b v="0"/>
    <b v="0"/>
    <x v="1"/>
    <s v="N/A"/>
    <d v="2021-02-28T00:00:00"/>
    <d v="1899-12-30T07:17:59"/>
  </r>
  <r>
    <s v="Edward Smith"/>
    <s v="PhD"/>
    <x v="9"/>
    <n v="1996"/>
    <s v="Tech Corp"/>
    <s v="Researcher"/>
    <s v="hernandezmarilyn@example.org"/>
    <b v="0"/>
    <b v="0"/>
    <x v="1"/>
    <s v="N/A"/>
    <d v="2021-11-26T00:00:00"/>
    <d v="1899-12-30T04:01:37"/>
  </r>
  <r>
    <s v="Heather Burke"/>
    <s v="PhD"/>
    <x v="3"/>
    <n v="1999"/>
    <s v="Consulting Firm"/>
    <s v="Designer"/>
    <s v="margaretjohnson@example.com"/>
    <b v="0"/>
    <b v="1"/>
    <x v="0"/>
    <s v="University of Oxford"/>
    <d v="2024-01-31T00:00:00"/>
    <d v="1899-12-30T16:40:30"/>
  </r>
  <r>
    <s v="Jeremiah Avery"/>
    <s v="Bachelor"/>
    <x v="4"/>
    <n v="2023"/>
    <s v="Manufacturing PLC"/>
    <s v="Manager"/>
    <s v="qroman@example.net"/>
    <b v="0"/>
    <b v="0"/>
    <x v="1"/>
    <s v="N/A"/>
    <d v="2020-03-29T00:00:00"/>
    <d v="1899-12-30T01:12:05"/>
  </r>
  <r>
    <s v="Steven Stevens"/>
    <s v="Master"/>
    <x v="1"/>
    <n v="2003"/>
    <s v="Health Inc"/>
    <s v="Researcher"/>
    <s v="cristian15@example.com"/>
    <b v="0"/>
    <b v="1"/>
    <x v="0"/>
    <s v="Harvard University"/>
    <d v="2023-12-17T00:00:00"/>
    <d v="1899-12-30T06:11:10"/>
  </r>
  <r>
    <s v="Mary Johnson"/>
    <s v="Master"/>
    <x v="5"/>
    <n v="2018"/>
    <s v="Education Group"/>
    <s v="Developer"/>
    <s v="sfarmer@example.com"/>
    <b v="0"/>
    <b v="1"/>
    <x v="0"/>
    <s v="Stanford University"/>
    <d v="2024-12-15T00:00:00"/>
    <d v="1899-12-30T14:36:14"/>
  </r>
  <r>
    <s v="Brenda Long"/>
    <s v="Master"/>
    <x v="7"/>
    <n v="1995"/>
    <s v="Tech Corp"/>
    <s v="Engineer"/>
    <s v="ericamorrow@example.org"/>
    <b v="0"/>
    <b v="0"/>
    <x v="1"/>
    <s v="N/A"/>
    <d v="2020-08-24T00:00:00"/>
    <d v="1899-12-30T23:45:28"/>
  </r>
  <r>
    <s v="Amy Nicholson"/>
    <s v="Diploma"/>
    <x v="0"/>
    <n v="2001"/>
    <s v="Manufacturing PLC"/>
    <s v="Designer"/>
    <s v="vfloyd@example.net"/>
    <b v="0"/>
    <b v="1"/>
    <x v="0"/>
    <s v="MIT"/>
    <d v="2021-08-22T00:00:00"/>
    <d v="1899-12-30T09:28:07"/>
  </r>
  <r>
    <s v="Deanna Henderson"/>
    <s v="PhD"/>
    <x v="8"/>
    <n v="2000"/>
    <s v="Consulting Firm"/>
    <s v="Analyst"/>
    <s v="david95@example.org"/>
    <b v="0"/>
    <b v="1"/>
    <x v="0"/>
    <s v="University of Cambridge"/>
    <d v="2021-09-12T00:00:00"/>
    <d v="1899-12-30T07:22:17"/>
  </r>
  <r>
    <s v="Jonathan Guerrero"/>
    <s v="PhD"/>
    <x v="9"/>
    <n v="2008"/>
    <s v="Health Inc"/>
    <s v="Researcher"/>
    <s v="bellcalvin@example.net"/>
    <b v="0"/>
    <b v="0"/>
    <x v="1"/>
    <s v="N/A"/>
    <d v="2021-01-27T00:00:00"/>
    <d v="1899-12-30T19:45:45"/>
  </r>
  <r>
    <s v="Nancy Foster"/>
    <s v="Bachelor"/>
    <x v="0"/>
    <n v="2022"/>
    <s v="Finance Ltd"/>
    <s v="Analyst"/>
    <s v="hughesjeffrey@example.net"/>
    <b v="0"/>
    <b v="1"/>
    <x v="0"/>
    <s v="MIT"/>
    <d v="2019-03-12T00:00:00"/>
    <d v="1899-12-30T03:14:39"/>
  </r>
  <r>
    <s v="Sandra Novak"/>
    <s v="PhD"/>
    <x v="1"/>
    <n v="1999"/>
    <s v="Energy Solutions"/>
    <s v="Engineer"/>
    <s v="nicholas46@example.net"/>
    <b v="0"/>
    <b v="1"/>
    <x v="0"/>
    <s v="Harvard University"/>
    <d v="2019-01-28T00:00:00"/>
    <d v="1899-12-30T12:22:26"/>
  </r>
  <r>
    <s v="Jonathan Lee"/>
    <s v="Master"/>
    <x v="8"/>
    <n v="2016"/>
    <s v="Tech Corp"/>
    <s v="Developer"/>
    <s v="jacobskelly@example.org"/>
    <b v="0"/>
    <b v="1"/>
    <x v="0"/>
    <s v="University of Cambridge"/>
    <d v="2023-11-17T00:00:00"/>
    <d v="1899-12-30T00:54:20"/>
  </r>
  <r>
    <s v="Mr. Stephen Gill"/>
    <s v="Diploma"/>
    <x v="8"/>
    <n v="2017"/>
    <s v="Education Group"/>
    <s v="Researcher"/>
    <s v="zacharymitchell@example.net"/>
    <b v="0"/>
    <b v="1"/>
    <x v="0"/>
    <s v="University of Cambridge"/>
    <d v="2021-09-03T00:00:00"/>
    <d v="1899-12-30T04:30:44"/>
  </r>
  <r>
    <s v="Steve Dixon"/>
    <s v="PhD"/>
    <x v="0"/>
    <n v="1992"/>
    <s v="Retail Co"/>
    <s v="Data Scientist"/>
    <s v="shawn14@example.org"/>
    <b v="0"/>
    <b v="1"/>
    <x v="0"/>
    <s v="MIT"/>
    <d v="2021-04-11T00:00:00"/>
    <d v="1899-12-30T00:00:57"/>
  </r>
  <r>
    <s v="Andrew Lewis"/>
    <s v="Diploma"/>
    <x v="7"/>
    <n v="2005"/>
    <s v="Finance Ltd"/>
    <s v="Analyst"/>
    <s v="cturner@example.org"/>
    <b v="0"/>
    <b v="0"/>
    <x v="1"/>
    <s v="N/A"/>
    <d v="2021-07-04T00:00:00"/>
    <d v="1899-12-30T05:01:09"/>
  </r>
  <r>
    <s v="Amy Sanchez"/>
    <s v="PhD"/>
    <x v="9"/>
    <n v="2001"/>
    <s v="Education Group"/>
    <s v="Specialist"/>
    <s v="gravesmichael@example.com"/>
    <b v="0"/>
    <b v="0"/>
    <x v="1"/>
    <s v="N/A"/>
    <d v="2020-04-20T00:00:00"/>
    <d v="1899-12-30T19:40:17"/>
  </r>
  <r>
    <s v="Michael Daniel"/>
    <s v="Bachelor"/>
    <x v="8"/>
    <n v="2004"/>
    <s v="Energy Solutions"/>
    <s v="Developer"/>
    <s v="jacqueline75@example.com"/>
    <b v="0"/>
    <b v="1"/>
    <x v="0"/>
    <s v="University of Cambridge"/>
    <d v="2024-09-29T00:00:00"/>
    <d v="1899-12-30T05:32:43"/>
  </r>
  <r>
    <s v="Amy Hughes"/>
    <s v="PhD"/>
    <x v="0"/>
    <n v="2006"/>
    <s v="Manufacturing PLC"/>
    <s v="Manager"/>
    <s v="jstone@example.com"/>
    <b v="0"/>
    <b v="1"/>
    <x v="0"/>
    <s v="MIT"/>
    <d v="2023-09-27T00:00:00"/>
    <d v="1899-12-30T12:41:57"/>
  </r>
  <r>
    <s v="Sharon Hayden"/>
    <s v="Master"/>
    <x v="7"/>
    <n v="2016"/>
    <s v="Finance Ltd"/>
    <s v="Consultant"/>
    <s v="qsmith@example.org"/>
    <b v="0"/>
    <b v="0"/>
    <x v="1"/>
    <s v="N/A"/>
    <d v="2020-05-20T00:00:00"/>
    <d v="1899-12-30T15:08:42"/>
  </r>
  <r>
    <s v="Samantha Hawkins"/>
    <s v="Bachelor"/>
    <x v="5"/>
    <n v="1995"/>
    <s v="Health Inc"/>
    <s v="Software Engineer"/>
    <s v="zkrueger@example.com"/>
    <b v="0"/>
    <b v="1"/>
    <x v="0"/>
    <s v="Stanford University"/>
    <d v="2020-07-17T00:00:00"/>
    <d v="1899-12-30T21:04:26"/>
  </r>
  <r>
    <s v="Maria Bautista"/>
    <s v="Bachelor"/>
    <x v="9"/>
    <n v="2016"/>
    <s v="Service LLC"/>
    <s v="Researcher"/>
    <s v="weavermatthew@example.com"/>
    <b v="0"/>
    <b v="0"/>
    <x v="1"/>
    <s v="N/A"/>
    <d v="2023-04-13T00:00:00"/>
    <d v="1899-12-30T13:53:48"/>
  </r>
  <r>
    <s v="Taylor Simpson"/>
    <s v="PhD"/>
    <x v="4"/>
    <n v="2022"/>
    <s v="Education Group"/>
    <s v="Developer"/>
    <s v="bonilladeborah@example.org"/>
    <b v="0"/>
    <b v="0"/>
    <x v="1"/>
    <s v="N/A"/>
    <d v="2024-02-28T00:00:00"/>
    <d v="1899-12-30T20:15:08"/>
  </r>
  <r>
    <s v="Cindy Romero"/>
    <s v="Diploma"/>
    <x v="5"/>
    <n v="2004"/>
    <s v="Tech Corp"/>
    <s v="Consultant"/>
    <s v="stephanie32@example.net"/>
    <b v="0"/>
    <b v="1"/>
    <x v="0"/>
    <s v="Stanford University"/>
    <d v="2019-05-04T00:00:00"/>
    <d v="1899-12-30T15:25:06"/>
  </r>
  <r>
    <s v="Marie Herrera"/>
    <s v="Diploma"/>
    <x v="1"/>
    <n v="2017"/>
    <s v="Education Group"/>
    <s v="Researcher"/>
    <s v="lukethomas@example.net"/>
    <b v="0"/>
    <b v="1"/>
    <x v="0"/>
    <s v="Harvard University"/>
    <d v="2022-06-14T00:00:00"/>
    <d v="1899-12-30T11:50:23"/>
  </r>
  <r>
    <s v="Angela Rodriguez"/>
    <s v="Diploma"/>
    <x v="4"/>
    <n v="2010"/>
    <s v="Media House"/>
    <s v="Consultant"/>
    <s v="anitabanks@example.org"/>
    <b v="0"/>
    <b v="0"/>
    <x v="1"/>
    <s v="N/A"/>
    <d v="2019-08-14T00:00:00"/>
    <d v="1899-12-30T09:13:37"/>
  </r>
  <r>
    <s v="Ruth Green"/>
    <s v="Diploma"/>
    <x v="0"/>
    <n v="2005"/>
    <s v="Consulting Firm"/>
    <s v="Developer"/>
    <s v="patrickbennett@example.org"/>
    <b v="0"/>
    <b v="1"/>
    <x v="0"/>
    <s v="MIT"/>
    <d v="2022-06-13T00:00:00"/>
    <d v="1899-12-30T21:20:34"/>
  </r>
  <r>
    <s v="Jon Jackson"/>
    <s v="PhD"/>
    <x v="4"/>
    <n v="1990"/>
    <s v="Manufacturing PLC"/>
    <s v="Consultant"/>
    <s v="aarondouglas@example.com"/>
    <b v="0"/>
    <b v="0"/>
    <x v="1"/>
    <s v="N/A"/>
    <d v="2020-06-02T00:00:00"/>
    <d v="1899-12-30T00:29:41"/>
  </r>
  <r>
    <s v="Dr. Laura Becker"/>
    <s v="Bachelor"/>
    <x v="8"/>
    <n v="2001"/>
    <s v="Service LLC"/>
    <s v="Designer"/>
    <s v="abigailkerr@example.org"/>
    <b v="0"/>
    <b v="1"/>
    <x v="0"/>
    <s v="University of Cambridge"/>
    <d v="2019-02-09T00:00:00"/>
    <d v="1899-12-30T09:54:12"/>
  </r>
  <r>
    <s v="Jessica Patterson"/>
    <s v="Bachelor"/>
    <x v="6"/>
    <n v="2008"/>
    <s v="Tech Corp"/>
    <s v="Engineer"/>
    <s v="mark81@example.org"/>
    <b v="0"/>
    <b v="0"/>
    <x v="1"/>
    <s v="N/A"/>
    <d v="2019-10-18T00:00:00"/>
    <d v="1899-12-30T17:24:45"/>
  </r>
  <r>
    <s v="Christopher Olsen"/>
    <s v="Bachelor"/>
    <x v="8"/>
    <n v="1999"/>
    <s v="Manufacturing PLC"/>
    <s v="Manager"/>
    <s v="tholland@example.net"/>
    <b v="0"/>
    <b v="1"/>
    <x v="0"/>
    <s v="University of Cambridge"/>
    <d v="2021-02-11T00:00:00"/>
    <d v="1899-12-30T21:42:01"/>
  </r>
  <r>
    <s v="Angelica Goodwin"/>
    <s v="PhD"/>
    <x v="0"/>
    <n v="2022"/>
    <s v="Finance Ltd"/>
    <s v="Manager"/>
    <s v="amberrice@example.com"/>
    <b v="0"/>
    <b v="1"/>
    <x v="0"/>
    <s v="MIT"/>
    <d v="2019-09-11T00:00:00"/>
    <d v="1899-12-30T02:44:53"/>
  </r>
  <r>
    <s v="Jessica Moore"/>
    <s v="Diploma"/>
    <x v="4"/>
    <n v="1992"/>
    <s v="Health Inc"/>
    <s v="Developer"/>
    <s v="contrerasstephen@example.com"/>
    <b v="0"/>
    <b v="0"/>
    <x v="1"/>
    <s v="N/A"/>
    <d v="2023-04-24T00:00:00"/>
    <d v="1899-12-30T12:19:22"/>
  </r>
  <r>
    <s v="David Taylor"/>
    <s v="PhD"/>
    <x v="0"/>
    <n v="1990"/>
    <s v="Consulting Firm"/>
    <s v="Analyst"/>
    <s v="francischarles@example.org"/>
    <b v="0"/>
    <b v="1"/>
    <x v="0"/>
    <s v="MIT"/>
    <d v="2024-01-27T00:00:00"/>
    <d v="1899-12-30T07:08:04"/>
  </r>
  <r>
    <s v="Robert Huang"/>
    <s v="PhD"/>
    <x v="3"/>
    <n v="2008"/>
    <s v="Finance Ltd"/>
    <s v="Consultant"/>
    <s v="alexis46@example.org"/>
    <b v="0"/>
    <b v="1"/>
    <x v="0"/>
    <s v="University of Oxford"/>
    <d v="2023-03-21T00:00:00"/>
    <d v="1899-12-30T13:15:07"/>
  </r>
  <r>
    <s v="Timothy Le"/>
    <s v="Bachelor"/>
    <x v="5"/>
    <n v="2017"/>
    <s v="Manufacturing PLC"/>
    <s v="Developer"/>
    <s v="perezjeffrey@example.com"/>
    <b v="0"/>
    <b v="1"/>
    <x v="0"/>
    <s v="Stanford University"/>
    <d v="2024-04-09T00:00:00"/>
    <d v="1899-12-30T10:47:47"/>
  </r>
  <r>
    <s v="Pamela Cameron"/>
    <s v="Bachelor"/>
    <x v="1"/>
    <n v="2008"/>
    <s v="Retail Co"/>
    <s v="Software Engineer"/>
    <s v="tony73@example.com"/>
    <b v="0"/>
    <b v="1"/>
    <x v="0"/>
    <s v="Harvard University"/>
    <d v="2023-10-31T00:00:00"/>
    <d v="1899-12-30T04:54:53"/>
  </r>
  <r>
    <s v="Timothy Jackson"/>
    <s v="PhD"/>
    <x v="8"/>
    <n v="2009"/>
    <s v="Finance Ltd"/>
    <s v="Specialist"/>
    <s v="michael93@example.org"/>
    <b v="0"/>
    <b v="1"/>
    <x v="0"/>
    <s v="University of Cambridge"/>
    <d v="2020-01-02T00:00:00"/>
    <d v="1899-12-30T08:56:40"/>
  </r>
  <r>
    <s v="Cynthia Santiago"/>
    <s v="PhD"/>
    <x v="5"/>
    <n v="2014"/>
    <s v="Tech Corp"/>
    <s v="Data Scientist"/>
    <s v="danieljohnson@example.com"/>
    <b v="0"/>
    <b v="1"/>
    <x v="0"/>
    <s v="Stanford University"/>
    <d v="2020-10-01T00:00:00"/>
    <d v="1899-12-30T12:58:16"/>
  </r>
  <r>
    <s v="Daniel Williams"/>
    <s v="Bachelor"/>
    <x v="0"/>
    <n v="2015"/>
    <s v="Service LLC"/>
    <s v="Software Engineer"/>
    <s v="jacksonandrew@example.org"/>
    <b v="0"/>
    <b v="1"/>
    <x v="0"/>
    <s v="MIT"/>
    <d v="2019-03-30T00:00:00"/>
    <d v="1899-12-30T01:20:37"/>
  </r>
  <r>
    <s v="Michelle Miller"/>
    <s v="PhD"/>
    <x v="5"/>
    <n v="2006"/>
    <s v="Energy Solutions"/>
    <s v="Data Scientist"/>
    <s v="bishopmichael@example.net"/>
    <b v="0"/>
    <b v="1"/>
    <x v="0"/>
    <s v="Stanford University"/>
    <d v="2019-03-22T00:00:00"/>
    <d v="1899-12-30T11:09:32"/>
  </r>
  <r>
    <s v="Shawn Reyes"/>
    <s v="Diploma"/>
    <x v="3"/>
    <n v="2015"/>
    <s v="Media House"/>
    <s v="Designer"/>
    <s v="ghernandez@example.org"/>
    <b v="0"/>
    <b v="1"/>
    <x v="0"/>
    <s v="University of Oxford"/>
    <d v="2019-10-25T00:00:00"/>
    <d v="1899-12-30T11:46:36"/>
  </r>
  <r>
    <s v="Laura Mcdonald"/>
    <s v="PhD"/>
    <x v="3"/>
    <n v="2009"/>
    <s v="Manufacturing PLC"/>
    <s v="Manager"/>
    <s v="wisedavid@example.net"/>
    <b v="0"/>
    <b v="1"/>
    <x v="0"/>
    <s v="University of Oxford"/>
    <d v="2024-08-04T00:00:00"/>
    <d v="1899-12-30T02:30:53"/>
  </r>
  <r>
    <s v="Colleen Mason"/>
    <s v="Master"/>
    <x v="4"/>
    <n v="1993"/>
    <s v="Retail Co"/>
    <s v="Data Scientist"/>
    <s v="uanderson@example.org"/>
    <b v="0"/>
    <b v="0"/>
    <x v="1"/>
    <s v="N/A"/>
    <d v="2019-12-06T00:00:00"/>
    <d v="1899-12-30T16:11:35"/>
  </r>
  <r>
    <s v="Jessica Cain"/>
    <s v="PhD"/>
    <x v="9"/>
    <n v="2014"/>
    <s v="Retail Co"/>
    <s v="Developer"/>
    <s v="jlittle@example.net"/>
    <b v="0"/>
    <b v="0"/>
    <x v="1"/>
    <s v="N/A"/>
    <d v="2019-01-04T00:00:00"/>
    <d v="1899-12-30T20:20:24"/>
  </r>
  <r>
    <s v="Christopher Roth"/>
    <s v="Diploma"/>
    <x v="7"/>
    <n v="2002"/>
    <s v="Retail Co"/>
    <s v="Specialist"/>
    <s v="amandaparker@example.com"/>
    <b v="0"/>
    <b v="0"/>
    <x v="1"/>
    <s v="N/A"/>
    <d v="2020-08-19T00:00:00"/>
    <d v="1899-12-30T10:16:47"/>
  </r>
  <r>
    <s v="Anna Butler"/>
    <s v="Diploma"/>
    <x v="8"/>
    <n v="2012"/>
    <s v="Manufacturing PLC"/>
    <s v="Researcher"/>
    <s v="zbrown@example.com"/>
    <b v="0"/>
    <b v="1"/>
    <x v="0"/>
    <s v="University of Cambridge"/>
    <d v="2020-11-10T00:00:00"/>
    <d v="1899-12-30T05:00:54"/>
  </r>
  <r>
    <s v="Joshua Roth"/>
    <s v="Bachelor"/>
    <x v="6"/>
    <n v="2023"/>
    <s v="Education Group"/>
    <s v="Engineer"/>
    <s v="amyers@example.net"/>
    <b v="0"/>
    <b v="0"/>
    <x v="1"/>
    <s v="N/A"/>
    <d v="2022-09-20T00:00:00"/>
    <d v="1899-12-30T03:50:59"/>
  </r>
  <r>
    <s v="Heather Glover"/>
    <s v="Master"/>
    <x v="1"/>
    <n v="2005"/>
    <s v="Health Inc"/>
    <s v="Engineer"/>
    <s v="andrewmcclain@example.com"/>
    <b v="0"/>
    <b v="1"/>
    <x v="0"/>
    <s v="Harvard University"/>
    <d v="2024-05-23T00:00:00"/>
    <d v="1899-12-30T10:55:21"/>
  </r>
  <r>
    <s v="Susan Boyd"/>
    <s v="PhD"/>
    <x v="5"/>
    <n v="2018"/>
    <s v="Education Group"/>
    <s v="Designer"/>
    <s v="vickiparsons@example.com"/>
    <b v="0"/>
    <b v="1"/>
    <x v="0"/>
    <s v="Stanford University"/>
    <d v="2020-08-01T00:00:00"/>
    <d v="1899-12-30T16:35:18"/>
  </r>
  <r>
    <s v="Richard Franklin"/>
    <s v="Master"/>
    <x v="3"/>
    <n v="2024"/>
    <s v="Media House"/>
    <s v="Engineer"/>
    <s v="rebecca98@example.com"/>
    <b v="0"/>
    <b v="1"/>
    <x v="0"/>
    <s v="University of Oxford"/>
    <d v="2022-01-07T00:00:00"/>
    <d v="1899-12-30T18:51:14"/>
  </r>
  <r>
    <s v="Karen Carter"/>
    <s v="Diploma"/>
    <x v="8"/>
    <n v="1995"/>
    <s v="Manufacturing PLC"/>
    <s v="Consultant"/>
    <s v="johnsonmary@example.org"/>
    <b v="0"/>
    <b v="1"/>
    <x v="0"/>
    <s v="University of Cambridge"/>
    <d v="2023-09-25T00:00:00"/>
    <d v="1899-12-30T02:42:41"/>
  </r>
  <r>
    <s v="Jennifer Stewart"/>
    <s v="Bachelor"/>
    <x v="3"/>
    <n v="2021"/>
    <s v="Energy Solutions"/>
    <s v="Software Engineer"/>
    <s v="nhamilton@example.net"/>
    <b v="0"/>
    <b v="1"/>
    <x v="0"/>
    <s v="University of Oxford"/>
    <d v="2021-09-05T00:00:00"/>
    <d v="1899-12-30T07:55:12"/>
  </r>
  <r>
    <s v="Jason Cowan"/>
    <s v="Master"/>
    <x v="5"/>
    <n v="1995"/>
    <s v="Finance Ltd"/>
    <s v="Software Engineer"/>
    <s v="kendrabell@example.com"/>
    <b v="0"/>
    <b v="1"/>
    <x v="0"/>
    <s v="Stanford University"/>
    <d v="2022-06-25T00:00:00"/>
    <d v="1899-12-30T07:48:18"/>
  </r>
  <r>
    <s v="Oscar Clark"/>
    <s v="Master"/>
    <x v="7"/>
    <n v="1999"/>
    <s v="Health Inc"/>
    <s v="Designer"/>
    <s v="hendersonjessica@example.net"/>
    <b v="0"/>
    <b v="0"/>
    <x v="1"/>
    <s v="N/A"/>
    <d v="2019-05-18T00:00:00"/>
    <d v="1899-12-30T12:04:58"/>
  </r>
  <r>
    <s v="Sergio Hess"/>
    <s v="Bachelor"/>
    <x v="2"/>
    <n v="1991"/>
    <s v="Retail Co"/>
    <s v="Researcher"/>
    <s v="marie51@example.com"/>
    <b v="0"/>
    <b v="0"/>
    <x v="1"/>
    <s v="N/A"/>
    <d v="2020-08-15T00:00:00"/>
    <d v="1899-12-30T00:46:07"/>
  </r>
  <r>
    <s v="Nicole Jensen"/>
    <s v="Master"/>
    <x v="9"/>
    <n v="2000"/>
    <s v="Media House"/>
    <s v="Engineer"/>
    <s v="johnjones@example.com"/>
    <b v="0"/>
    <b v="0"/>
    <x v="1"/>
    <s v="N/A"/>
    <d v="2019-11-18T00:00:00"/>
    <d v="1899-12-30T17:58:04"/>
  </r>
  <r>
    <s v="Matthew Rivera"/>
    <s v="PhD"/>
    <x v="3"/>
    <n v="2020"/>
    <s v="Health Inc"/>
    <s v="Analyst"/>
    <s v="susan40@example.net"/>
    <b v="0"/>
    <b v="1"/>
    <x v="0"/>
    <s v="University of Oxford"/>
    <d v="2022-11-05T00:00:00"/>
    <d v="1899-12-30T23:51:25"/>
  </r>
  <r>
    <s v="Donald Alexander"/>
    <s v="Bachelor"/>
    <x v="3"/>
    <n v="1999"/>
    <s v="Tech Corp"/>
    <s v="Manager"/>
    <s v="obrienmario@example.com"/>
    <b v="0"/>
    <b v="1"/>
    <x v="0"/>
    <s v="University of Oxford"/>
    <d v="2022-04-14T00:00:00"/>
    <d v="1899-12-30T09:50:42"/>
  </r>
  <r>
    <s v="William Bruce"/>
    <s v="Bachelor"/>
    <x v="1"/>
    <n v="1992"/>
    <s v="Health Inc"/>
    <s v="Analyst"/>
    <s v="christiansmith@example.com"/>
    <b v="0"/>
    <b v="1"/>
    <x v="0"/>
    <s v="Harvard University"/>
    <d v="2022-06-21T00:00:00"/>
    <d v="1899-12-30T22:01:49"/>
  </r>
  <r>
    <s v="Stacy Brown"/>
    <s v="Diploma"/>
    <x v="5"/>
    <n v="2020"/>
    <s v="Education Group"/>
    <s v="Designer"/>
    <s v="andrewgarrison@example.com"/>
    <b v="0"/>
    <b v="1"/>
    <x v="0"/>
    <s v="Stanford University"/>
    <d v="2021-07-31T00:00:00"/>
    <d v="1899-12-30T14:32:11"/>
  </r>
  <r>
    <s v="Kenneth Mckay"/>
    <s v="Bachelor"/>
    <x v="3"/>
    <n v="2025"/>
    <s v="Energy Solutions"/>
    <s v="Engineer"/>
    <s v="ybrown@example.org"/>
    <b v="0"/>
    <b v="1"/>
    <x v="0"/>
    <s v="University of Oxford"/>
    <d v="2020-10-19T00:00:00"/>
    <d v="1899-12-30T11:23:21"/>
  </r>
  <r>
    <s v="Vincent Ross"/>
    <s v="Master"/>
    <x v="7"/>
    <n v="2010"/>
    <s v="Education Group"/>
    <s v="Designer"/>
    <s v="cookebrian@example.net"/>
    <b v="0"/>
    <b v="0"/>
    <x v="1"/>
    <s v="N/A"/>
    <d v="2021-03-02T00:00:00"/>
    <d v="1899-12-30T11:20:20"/>
  </r>
  <r>
    <s v="Christopher Anderson"/>
    <s v="Bachelor"/>
    <x v="5"/>
    <n v="2007"/>
    <s v="Consulting Firm"/>
    <s v="Consultant"/>
    <s v="jacquelinerush@example.org"/>
    <b v="0"/>
    <b v="1"/>
    <x v="0"/>
    <s v="Stanford University"/>
    <d v="2020-11-03T00:00:00"/>
    <d v="1899-12-30T17:03:40"/>
  </r>
  <r>
    <s v="Melanie Reyes"/>
    <s v="PhD"/>
    <x v="5"/>
    <n v="2021"/>
    <s v="Media House"/>
    <s v="Developer"/>
    <s v="thomasmelissa@example.net"/>
    <b v="0"/>
    <b v="1"/>
    <x v="0"/>
    <s v="Stanford University"/>
    <d v="2022-08-15T00:00:00"/>
    <d v="1899-12-30T01:51:57"/>
  </r>
  <r>
    <s v="Paul Williams"/>
    <s v="PhD"/>
    <x v="1"/>
    <n v="1994"/>
    <s v="Consulting Firm"/>
    <s v="Consultant"/>
    <s v="hilladam@example.com"/>
    <b v="0"/>
    <b v="1"/>
    <x v="0"/>
    <s v="Harvard University"/>
    <d v="2021-05-18T00:00:00"/>
    <d v="1899-12-30T12:14:02"/>
  </r>
  <r>
    <s v="Marc Riggs"/>
    <s v="Bachelor"/>
    <x v="6"/>
    <n v="2000"/>
    <s v="Service LLC"/>
    <s v="Researcher"/>
    <s v="sean66@example.org"/>
    <b v="0"/>
    <b v="0"/>
    <x v="1"/>
    <s v="N/A"/>
    <d v="2021-01-10T00:00:00"/>
    <d v="1899-12-30T06:35:27"/>
  </r>
  <r>
    <s v="Taylor Mullins"/>
    <s v="Master"/>
    <x v="6"/>
    <n v="2011"/>
    <s v="Manufacturing PLC"/>
    <s v="Researcher"/>
    <s v="ericawilliams@example.net"/>
    <b v="0"/>
    <b v="0"/>
    <x v="1"/>
    <s v="N/A"/>
    <d v="2021-09-24T00:00:00"/>
    <d v="1899-12-30T09:23:09"/>
  </r>
  <r>
    <s v="Jay Knight"/>
    <s v="Bachelor"/>
    <x v="6"/>
    <n v="2004"/>
    <s v="Health Inc"/>
    <s v="Specialist"/>
    <s v="jessicathomas@example.org"/>
    <b v="0"/>
    <b v="0"/>
    <x v="1"/>
    <s v="N/A"/>
    <d v="2021-09-03T00:00:00"/>
    <d v="1899-12-30T04:44:32"/>
  </r>
  <r>
    <s v="Travis Blackburn"/>
    <s v="PhD"/>
    <x v="3"/>
    <n v="2003"/>
    <s v="Consulting Firm"/>
    <s v="Data Scientist"/>
    <s v="robertbruce@example.net"/>
    <b v="0"/>
    <b v="1"/>
    <x v="0"/>
    <s v="University of Oxford"/>
    <d v="2020-06-09T00:00:00"/>
    <d v="1899-12-30T20:04:49"/>
  </r>
  <r>
    <s v="Kelsey Jones"/>
    <s v="Bachelor"/>
    <x v="4"/>
    <n v="2012"/>
    <s v="Consulting Firm"/>
    <s v="Consultant"/>
    <s v="kelly12@example.org"/>
    <b v="0"/>
    <b v="0"/>
    <x v="1"/>
    <s v="N/A"/>
    <d v="2024-03-16T00:00:00"/>
    <d v="1899-12-30T22:46:19"/>
  </r>
  <r>
    <s v="Laurie Alvarez"/>
    <s v="Diploma"/>
    <x v="2"/>
    <n v="2025"/>
    <s v="Manufacturing PLC"/>
    <s v="Manager"/>
    <s v="billyruiz@example.net"/>
    <b v="0"/>
    <b v="0"/>
    <x v="1"/>
    <s v="N/A"/>
    <d v="2024-10-01T00:00:00"/>
    <d v="1899-12-30T13:07:48"/>
  </r>
  <r>
    <s v="Victoria Thomas DDS"/>
    <s v="Diploma"/>
    <x v="0"/>
    <n v="2005"/>
    <s v="Finance Ltd"/>
    <s v="Developer"/>
    <s v="luis62@example.com"/>
    <b v="0"/>
    <b v="1"/>
    <x v="0"/>
    <s v="MIT"/>
    <d v="2020-09-27T00:00:00"/>
    <d v="1899-12-30T14:40:49"/>
  </r>
  <r>
    <s v="Justin Dunn"/>
    <s v="Diploma"/>
    <x v="1"/>
    <n v="1998"/>
    <s v="Health Inc"/>
    <s v="Researcher"/>
    <s v="dominiqueadams@example.com"/>
    <b v="0"/>
    <b v="1"/>
    <x v="0"/>
    <s v="Harvard University"/>
    <d v="2024-03-08T00:00:00"/>
    <d v="1899-12-30T23:47:50"/>
  </r>
  <r>
    <s v="Kristin Morrison"/>
    <s v="Diploma"/>
    <x v="1"/>
    <n v="2004"/>
    <s v="Service LLC"/>
    <s v="Analyst"/>
    <s v="johnny53@example.com"/>
    <b v="0"/>
    <b v="1"/>
    <x v="0"/>
    <s v="Harvard University"/>
    <d v="2019-07-27T00:00:00"/>
    <d v="1899-12-30T09:44:47"/>
  </r>
  <r>
    <s v="Julie Meza"/>
    <s v="Diploma"/>
    <x v="5"/>
    <n v="2016"/>
    <s v="Education Group"/>
    <s v="Engineer"/>
    <s v="lindablack@example.net"/>
    <b v="0"/>
    <b v="1"/>
    <x v="0"/>
    <s v="Stanford University"/>
    <d v="2022-12-12T00:00:00"/>
    <d v="1899-12-30T05:11:38"/>
  </r>
  <r>
    <s v="Mark Price"/>
    <s v="Bachelor"/>
    <x v="8"/>
    <n v="2016"/>
    <s v="Finance Ltd"/>
    <s v="Specialist"/>
    <s v="pennyblair@example.net"/>
    <b v="0"/>
    <b v="1"/>
    <x v="0"/>
    <s v="University of Cambridge"/>
    <d v="2020-08-12T00:00:00"/>
    <d v="1899-12-30T04:59:51"/>
  </r>
  <r>
    <s v="Dr. Patricia Jacobs"/>
    <s v="Bachelor"/>
    <x v="1"/>
    <n v="1993"/>
    <s v="Service LLC"/>
    <s v="Developer"/>
    <s v="clifford10@example.net"/>
    <b v="0"/>
    <b v="1"/>
    <x v="0"/>
    <s v="Harvard University"/>
    <d v="2020-01-31T00:00:00"/>
    <d v="1899-12-30T20:46:07"/>
  </r>
  <r>
    <s v="Micheal Gillespie"/>
    <s v="Master"/>
    <x v="0"/>
    <n v="2011"/>
    <s v="Retail Co"/>
    <s v="Data Scientist"/>
    <s v="bethany20@example.com"/>
    <b v="0"/>
    <b v="1"/>
    <x v="0"/>
    <s v="MIT"/>
    <d v="2023-04-29T00:00:00"/>
    <d v="1899-12-30T18:05:13"/>
  </r>
  <r>
    <s v="Kevin Cruz"/>
    <s v="Bachelor"/>
    <x v="7"/>
    <n v="1991"/>
    <s v="Media House"/>
    <s v="Engineer"/>
    <s v="proctorcourtney@example.net"/>
    <b v="0"/>
    <b v="0"/>
    <x v="1"/>
    <s v="N/A"/>
    <d v="2021-12-16T00:00:00"/>
    <d v="1899-12-30T22:45:14"/>
  </r>
  <r>
    <s v="Alexander Farrell"/>
    <s v="Diploma"/>
    <x v="8"/>
    <n v="2012"/>
    <s v="Consulting Firm"/>
    <s v="Engineer"/>
    <s v="lindseygross@example.net"/>
    <b v="0"/>
    <b v="1"/>
    <x v="0"/>
    <s v="University of Cambridge"/>
    <d v="2023-04-26T00:00:00"/>
    <d v="1899-12-30T18:24:34"/>
  </r>
  <r>
    <s v="Michelle Wells"/>
    <s v="Bachelor"/>
    <x v="7"/>
    <n v="2006"/>
    <s v="Media House"/>
    <s v="Researcher"/>
    <s v="john73@example.org"/>
    <b v="0"/>
    <b v="0"/>
    <x v="1"/>
    <s v="N/A"/>
    <d v="2019-12-07T00:00:00"/>
    <d v="1899-12-30T20:37:03"/>
  </r>
  <r>
    <s v="Christine Owens"/>
    <s v="PhD"/>
    <x v="6"/>
    <n v="2003"/>
    <s v="Education Group"/>
    <s v="Consultant"/>
    <s v="robertsmaria@example.com"/>
    <b v="0"/>
    <b v="0"/>
    <x v="1"/>
    <s v="N/A"/>
    <d v="2023-05-10T00:00:00"/>
    <d v="1899-12-30T02:23:51"/>
  </r>
  <r>
    <s v="Erica Wolfe"/>
    <s v="Bachelor"/>
    <x v="7"/>
    <n v="1997"/>
    <s v="Finance Ltd"/>
    <s v="Manager"/>
    <s v="patricia25@example.net"/>
    <b v="0"/>
    <b v="0"/>
    <x v="1"/>
    <s v="N/A"/>
    <d v="2019-09-10T00:00:00"/>
    <d v="1899-12-30T08:40:54"/>
  </r>
  <r>
    <s v="James Church"/>
    <s v="Diploma"/>
    <x v="6"/>
    <n v="1990"/>
    <s v="Energy Solutions"/>
    <s v="Designer"/>
    <s v="kiddlisa@example.net"/>
    <b v="0"/>
    <b v="0"/>
    <x v="1"/>
    <s v="N/A"/>
    <d v="2022-05-30T00:00:00"/>
    <d v="1899-12-30T04:21:01"/>
  </r>
  <r>
    <s v="Vanessa Leblanc"/>
    <s v="Bachelor"/>
    <x v="8"/>
    <n v="2005"/>
    <s v="Health Inc"/>
    <s v="Engineer"/>
    <s v="raymond67@example.com"/>
    <b v="0"/>
    <b v="1"/>
    <x v="0"/>
    <s v="University of Cambridge"/>
    <d v="2024-02-28T00:00:00"/>
    <d v="1899-12-30T14:42:23"/>
  </r>
  <r>
    <s v="Matthew Atkins"/>
    <s v="Diploma"/>
    <x v="7"/>
    <n v="2009"/>
    <s v="Consulting Firm"/>
    <s v="Data Scientist"/>
    <s v="rbrown@example.net"/>
    <b v="0"/>
    <b v="0"/>
    <x v="1"/>
    <s v="N/A"/>
    <d v="2022-08-15T00:00:00"/>
    <d v="1899-12-30T18:39:54"/>
  </r>
  <r>
    <s v="Sharon Clayton"/>
    <s v="Master"/>
    <x v="5"/>
    <n v="1993"/>
    <s v="Education Group"/>
    <s v="Designer"/>
    <s v="kclark@example.com"/>
    <b v="0"/>
    <b v="1"/>
    <x v="0"/>
    <s v="Stanford University"/>
    <d v="2023-06-28T00:00:00"/>
    <d v="1899-12-30T00:40:50"/>
  </r>
  <r>
    <s v="Margaret Schneider MD"/>
    <s v="PhD"/>
    <x v="9"/>
    <n v="2018"/>
    <s v="Tech Corp"/>
    <s v="Analyst"/>
    <s v="garciamiranda@example.org"/>
    <b v="0"/>
    <b v="0"/>
    <x v="1"/>
    <s v="N/A"/>
    <d v="2024-06-29T00:00:00"/>
    <d v="1899-12-30T10:21:30"/>
  </r>
  <r>
    <s v="Marissa Lucero"/>
    <s v="Master"/>
    <x v="7"/>
    <n v="2009"/>
    <s v="Education Group"/>
    <s v="Developer"/>
    <s v="devinwagner@example.com"/>
    <b v="0"/>
    <b v="0"/>
    <x v="1"/>
    <s v="N/A"/>
    <d v="2019-05-23T00:00:00"/>
    <d v="1899-12-30T03:01:15"/>
  </r>
  <r>
    <s v="Maria Miller"/>
    <s v="PhD"/>
    <x v="7"/>
    <n v="2018"/>
    <s v="Service LLC"/>
    <s v="Specialist"/>
    <s v="ubrown@example.org"/>
    <b v="0"/>
    <b v="0"/>
    <x v="1"/>
    <s v="N/A"/>
    <d v="2024-06-14T00:00:00"/>
    <d v="1899-12-30T20:05:13"/>
  </r>
  <r>
    <s v="Makayla Schneider"/>
    <s v="PhD"/>
    <x v="4"/>
    <n v="1990"/>
    <s v="Energy Solutions"/>
    <s v="Analyst"/>
    <s v="johnsonnicole@example.org"/>
    <b v="0"/>
    <b v="0"/>
    <x v="1"/>
    <s v="N/A"/>
    <d v="2024-08-12T00:00:00"/>
    <d v="1899-12-30T10:32:35"/>
  </r>
  <r>
    <s v="Ariel Owens"/>
    <s v="Bachelor"/>
    <x v="7"/>
    <n v="2012"/>
    <s v="Tech Corp"/>
    <s v="Software Engineer"/>
    <s v="garciavictor@example.net"/>
    <b v="0"/>
    <b v="0"/>
    <x v="1"/>
    <s v="N/A"/>
    <d v="2022-04-20T00:00:00"/>
    <d v="1899-12-30T01:06:11"/>
  </r>
  <r>
    <s v="Amanda Bell"/>
    <s v="Bachelor"/>
    <x v="2"/>
    <n v="2010"/>
    <s v="Education Group"/>
    <s v="Developer"/>
    <s v="daniellam@example.com"/>
    <b v="0"/>
    <b v="0"/>
    <x v="1"/>
    <s v="N/A"/>
    <d v="2021-11-12T00:00:00"/>
    <d v="1899-12-30T19:40:30"/>
  </r>
  <r>
    <s v="William Walker"/>
    <s v="Master"/>
    <x v="4"/>
    <n v="2007"/>
    <s v="Education Group"/>
    <s v="Analyst"/>
    <s v="whiteheadnicole@example.com"/>
    <b v="0"/>
    <b v="0"/>
    <x v="1"/>
    <s v="N/A"/>
    <d v="2019-09-28T00:00:00"/>
    <d v="1899-12-30T03:06:42"/>
  </r>
  <r>
    <s v="Alicia Glover"/>
    <s v="PhD"/>
    <x v="0"/>
    <n v="2009"/>
    <s v="Consulting Firm"/>
    <s v="Specialist"/>
    <s v="gkoch@example.org"/>
    <b v="0"/>
    <b v="1"/>
    <x v="0"/>
    <s v="MIT"/>
    <d v="2021-08-02T00:00:00"/>
    <d v="1899-12-30T14:20:17"/>
  </r>
  <r>
    <s v="Jerome Spencer"/>
    <s v="Diploma"/>
    <x v="0"/>
    <n v="1999"/>
    <s v="Manufacturing PLC"/>
    <s v="Specialist"/>
    <s v="nicole42@example.com"/>
    <b v="0"/>
    <b v="1"/>
    <x v="0"/>
    <s v="MIT"/>
    <d v="2019-09-08T00:00:00"/>
    <d v="1899-12-30T15:45:52"/>
  </r>
  <r>
    <s v="Teresa Brown"/>
    <s v="Master"/>
    <x v="7"/>
    <n v="2005"/>
    <s v="Energy Solutions"/>
    <s v="Data Scientist"/>
    <s v="joshua36@example.net"/>
    <b v="0"/>
    <b v="0"/>
    <x v="1"/>
    <s v="N/A"/>
    <d v="2019-05-03T00:00:00"/>
    <d v="1899-12-30T12:30:22"/>
  </r>
  <r>
    <s v="Linda Alexander"/>
    <s v="Bachelor"/>
    <x v="4"/>
    <n v="1991"/>
    <s v="Energy Solutions"/>
    <s v="Designer"/>
    <s v="kimberly22@example.org"/>
    <b v="0"/>
    <b v="0"/>
    <x v="1"/>
    <s v="N/A"/>
    <d v="2023-09-03T00:00:00"/>
    <d v="1899-12-30T07:29:01"/>
  </r>
  <r>
    <s v="Mark Harrison"/>
    <s v="Diploma"/>
    <x v="4"/>
    <n v="2009"/>
    <s v="Education Group"/>
    <s v="Researcher"/>
    <s v="jbaker@example.net"/>
    <b v="0"/>
    <b v="0"/>
    <x v="1"/>
    <s v="N/A"/>
    <d v="2024-07-17T00:00:00"/>
    <d v="1899-12-30T20:12:13"/>
  </r>
  <r>
    <s v="Jeremy Gonzales"/>
    <s v="PhD"/>
    <x v="6"/>
    <n v="2024"/>
    <s v="Finance Ltd"/>
    <s v="Software Engineer"/>
    <s v="lrivera@example.net"/>
    <b v="0"/>
    <b v="0"/>
    <x v="1"/>
    <s v="N/A"/>
    <d v="2024-05-18T00:00:00"/>
    <d v="1899-12-30T19:53:47"/>
  </r>
  <r>
    <s v="Dakota Gibson"/>
    <s v="PhD"/>
    <x v="8"/>
    <n v="1990"/>
    <s v="Education Group"/>
    <s v="Software Engineer"/>
    <s v="daniel21@example.org"/>
    <b v="0"/>
    <b v="1"/>
    <x v="0"/>
    <s v="University of Cambridge"/>
    <d v="2021-04-19T00:00:00"/>
    <d v="1899-12-30T20:04:03"/>
  </r>
  <r>
    <s v="Mrs. Heather Hayden"/>
    <s v="PhD"/>
    <x v="4"/>
    <n v="2013"/>
    <s v="Energy Solutions"/>
    <s v="Developer"/>
    <s v="wendyjackson@example.org"/>
    <b v="0"/>
    <b v="0"/>
    <x v="1"/>
    <s v="N/A"/>
    <d v="2021-11-05T00:00:00"/>
    <d v="1899-12-30T06:40:18"/>
  </r>
  <r>
    <s v="Chad Martinez"/>
    <s v="Diploma"/>
    <x v="5"/>
    <n v="2021"/>
    <s v="Service LLC"/>
    <s v="Specialist"/>
    <s v="susan73@example.com"/>
    <b v="0"/>
    <b v="1"/>
    <x v="0"/>
    <s v="Stanford University"/>
    <d v="2022-10-11T00:00:00"/>
    <d v="1899-12-30T15:24:44"/>
  </r>
  <r>
    <s v="Loretta Myers"/>
    <s v="Master"/>
    <x v="1"/>
    <n v="2006"/>
    <s v="Education Group"/>
    <s v="Specialist"/>
    <s v="eric61@example.com"/>
    <b v="0"/>
    <b v="1"/>
    <x v="0"/>
    <s v="Harvard University"/>
    <d v="2024-07-02T00:00:00"/>
    <d v="1899-12-30T08:52:18"/>
  </r>
  <r>
    <s v="Jacob Elliott"/>
    <s v="PhD"/>
    <x v="2"/>
    <n v="2008"/>
    <s v="Service LLC"/>
    <s v="Researcher"/>
    <s v="zvaughn@example.org"/>
    <b v="0"/>
    <b v="0"/>
    <x v="1"/>
    <s v="N/A"/>
    <d v="2022-08-12T00:00:00"/>
    <d v="1899-12-30T00:47:32"/>
  </r>
  <r>
    <s v="Margaret Hudson"/>
    <s v="Diploma"/>
    <x v="6"/>
    <n v="2005"/>
    <s v="Service LLC"/>
    <s v="Developer"/>
    <s v="ewall@example.net"/>
    <b v="0"/>
    <b v="0"/>
    <x v="1"/>
    <s v="N/A"/>
    <d v="2023-08-06T00:00:00"/>
    <d v="1899-12-30T01:36:15"/>
  </r>
  <r>
    <s v="Tara Conner"/>
    <s v="Diploma"/>
    <x v="4"/>
    <n v="2010"/>
    <s v="Health Inc"/>
    <s v="Researcher"/>
    <s v="xyork@example.net"/>
    <b v="0"/>
    <b v="0"/>
    <x v="1"/>
    <s v="N/A"/>
    <d v="2023-12-27T00:00:00"/>
    <d v="1899-12-30T05:51:09"/>
  </r>
  <r>
    <s v="Felicia Evans"/>
    <s v="PhD"/>
    <x v="4"/>
    <n v="2001"/>
    <s v="Health Inc"/>
    <s v="Manager"/>
    <s v="byrdmark@example.org"/>
    <b v="0"/>
    <b v="0"/>
    <x v="1"/>
    <s v="N/A"/>
    <d v="2024-02-27T00:00:00"/>
    <d v="1899-12-30T03:45:58"/>
  </r>
  <r>
    <s v="Debra Rogers"/>
    <s v="Master"/>
    <x v="0"/>
    <n v="2002"/>
    <s v="Tech Corp"/>
    <s v="Analyst"/>
    <s v="khorton@example.com"/>
    <b v="0"/>
    <b v="1"/>
    <x v="0"/>
    <s v="MIT"/>
    <d v="2020-05-15T00:00:00"/>
    <d v="1899-12-30T19:50:21"/>
  </r>
  <r>
    <s v="Ashley Rogers"/>
    <s v="Bachelor"/>
    <x v="4"/>
    <n v="2010"/>
    <s v="Service LLC"/>
    <s v="Researcher"/>
    <s v="twest@example.net"/>
    <b v="0"/>
    <b v="0"/>
    <x v="1"/>
    <s v="N/A"/>
    <d v="2019-11-25T00:00:00"/>
    <d v="1899-12-30T18:17:43"/>
  </r>
  <r>
    <s v="Meghan Hoffman"/>
    <s v="Bachelor"/>
    <x v="1"/>
    <n v="2024"/>
    <s v="Consulting Firm"/>
    <s v="Engineer"/>
    <s v="pfry@example.net"/>
    <b v="0"/>
    <b v="1"/>
    <x v="0"/>
    <s v="Harvard University"/>
    <d v="2022-09-01T00:00:00"/>
    <d v="1899-12-30T00:44:30"/>
  </r>
  <r>
    <s v="Stephanie Green"/>
    <s v="Master"/>
    <x v="1"/>
    <n v="2001"/>
    <s v="Tech Corp"/>
    <s v="Analyst"/>
    <s v="mariabarnes@example.net"/>
    <b v="0"/>
    <b v="1"/>
    <x v="0"/>
    <s v="Harvard University"/>
    <d v="2021-01-10T00:00:00"/>
    <d v="1899-12-30T05:31:28"/>
  </r>
  <r>
    <s v="Maria Herman"/>
    <s v="Diploma"/>
    <x v="5"/>
    <n v="2019"/>
    <s v="Manufacturing PLC"/>
    <s v="Developer"/>
    <s v="taylor17@example.net"/>
    <b v="0"/>
    <b v="1"/>
    <x v="0"/>
    <s v="Stanford University"/>
    <d v="2022-01-13T00:00:00"/>
    <d v="1899-12-30T05:55:24"/>
  </r>
  <r>
    <s v="Marissa Welch"/>
    <s v="Bachelor"/>
    <x v="3"/>
    <n v="1990"/>
    <s v="Consulting Firm"/>
    <s v="Researcher"/>
    <s v="robertdennis@example.net"/>
    <b v="0"/>
    <b v="1"/>
    <x v="0"/>
    <s v="University of Oxford"/>
    <d v="2021-07-01T00:00:00"/>
    <d v="1899-12-30T20:58:33"/>
  </r>
  <r>
    <s v="Amanda Hays"/>
    <s v="PhD"/>
    <x v="0"/>
    <n v="1997"/>
    <s v="Service LLC"/>
    <s v="Consultant"/>
    <s v="chenpeter@example.net"/>
    <b v="0"/>
    <b v="1"/>
    <x v="0"/>
    <s v="MIT"/>
    <d v="2019-03-13T00:00:00"/>
    <d v="1899-12-30T12:53:11"/>
  </r>
  <r>
    <s v="Stephanie Harrell"/>
    <s v="Bachelor"/>
    <x v="0"/>
    <n v="1997"/>
    <s v="Manufacturing PLC"/>
    <s v="Consultant"/>
    <s v="nneal@example.com"/>
    <b v="0"/>
    <b v="1"/>
    <x v="0"/>
    <s v="MIT"/>
    <d v="2020-06-09T00:00:00"/>
    <d v="1899-12-30T17:17:57"/>
  </r>
  <r>
    <s v="Julian Thompson DVM"/>
    <s v="PhD"/>
    <x v="3"/>
    <n v="2010"/>
    <s v="Manufacturing PLC"/>
    <s v="Manager"/>
    <s v="brooksjohn@example.org"/>
    <b v="0"/>
    <b v="1"/>
    <x v="0"/>
    <s v="University of Oxford"/>
    <d v="2021-12-26T00:00:00"/>
    <d v="1899-12-30T06:52:02"/>
  </r>
  <r>
    <s v="Larry Murray"/>
    <s v="Master"/>
    <x v="9"/>
    <n v="2013"/>
    <s v="Consulting Firm"/>
    <s v="Developer"/>
    <s v="oromero@example.com"/>
    <b v="0"/>
    <b v="0"/>
    <x v="1"/>
    <s v="N/A"/>
    <d v="2024-10-11T00:00:00"/>
    <d v="1899-12-30T02:36:21"/>
  </r>
  <r>
    <s v="Mark Ward"/>
    <s v="Master"/>
    <x v="2"/>
    <n v="2019"/>
    <s v="Finance Ltd"/>
    <s v="Designer"/>
    <s v="michaeltravis@example.net"/>
    <b v="0"/>
    <b v="0"/>
    <x v="1"/>
    <s v="N/A"/>
    <d v="2019-05-07T00:00:00"/>
    <d v="1899-12-30T09:50:32"/>
  </r>
  <r>
    <s v="Jesus Kaufman"/>
    <s v="Master"/>
    <x v="7"/>
    <n v="2005"/>
    <s v="Education Group"/>
    <s v="Consultant"/>
    <s v="vincentmclean@example.com"/>
    <b v="0"/>
    <b v="0"/>
    <x v="1"/>
    <s v="N/A"/>
    <d v="2019-09-12T00:00:00"/>
    <d v="1899-12-30T04:18:44"/>
  </r>
  <r>
    <s v="Beverly Jennings"/>
    <s v="Bachelor"/>
    <x v="4"/>
    <n v="2000"/>
    <s v="Tech Corp"/>
    <s v="Analyst"/>
    <s v="rebeccabaker@example.org"/>
    <b v="0"/>
    <b v="0"/>
    <x v="1"/>
    <s v="N/A"/>
    <d v="2019-06-12T00:00:00"/>
    <d v="1899-12-30T10:37:52"/>
  </r>
  <r>
    <s v="Christine Johnson"/>
    <s v="PhD"/>
    <x v="3"/>
    <n v="1996"/>
    <s v="Consulting Firm"/>
    <s v="Researcher"/>
    <s v="martinezjoan@example.com"/>
    <b v="0"/>
    <b v="1"/>
    <x v="0"/>
    <s v="University of Oxford"/>
    <d v="2022-09-09T00:00:00"/>
    <d v="1899-12-30T19:13:20"/>
  </r>
  <r>
    <s v="Amanda Taylor"/>
    <s v="Master"/>
    <x v="8"/>
    <n v="2010"/>
    <s v="Finance Ltd"/>
    <s v="Designer"/>
    <s v="ryanburgess@example.org"/>
    <b v="0"/>
    <b v="1"/>
    <x v="0"/>
    <s v="University of Cambridge"/>
    <d v="2021-01-16T00:00:00"/>
    <d v="1899-12-30T08:41:04"/>
  </r>
  <r>
    <s v="Kathryn Simon"/>
    <s v="Master"/>
    <x v="0"/>
    <n v="1994"/>
    <s v="Manufacturing PLC"/>
    <s v="Designer"/>
    <s v="millermichael@example.com"/>
    <b v="0"/>
    <b v="1"/>
    <x v="0"/>
    <s v="MIT"/>
    <d v="2024-05-15T00:00:00"/>
    <d v="1899-12-30T07:36:58"/>
  </r>
  <r>
    <s v="Christian Morris"/>
    <s v="Bachelor"/>
    <x v="6"/>
    <n v="2025"/>
    <s v="Media House"/>
    <s v="Analyst"/>
    <s v="timothy05@example.com"/>
    <b v="0"/>
    <b v="0"/>
    <x v="1"/>
    <s v="N/A"/>
    <d v="2023-04-27T00:00:00"/>
    <d v="1899-12-30T19:28:35"/>
  </r>
  <r>
    <s v="Sarah Chavez"/>
    <s v="PhD"/>
    <x v="9"/>
    <n v="2011"/>
    <s v="Energy Solutions"/>
    <s v="Engineer"/>
    <s v="michaeljenkins@example.net"/>
    <b v="0"/>
    <b v="0"/>
    <x v="1"/>
    <s v="N/A"/>
    <d v="2019-07-21T00:00:00"/>
    <d v="1899-12-30T14:22:52"/>
  </r>
  <r>
    <s v="Charles Day"/>
    <s v="Bachelor"/>
    <x v="7"/>
    <n v="2000"/>
    <s v="Finance Ltd"/>
    <s v="Developer"/>
    <s v="ashley49@example.com"/>
    <b v="0"/>
    <b v="0"/>
    <x v="1"/>
    <s v="N/A"/>
    <d v="2023-10-12T00:00:00"/>
    <d v="1899-12-30T08:48:39"/>
  </r>
  <r>
    <s v="Christian Guzman"/>
    <s v="Diploma"/>
    <x v="9"/>
    <n v="2019"/>
    <s v="Media House"/>
    <s v="Manager"/>
    <s v="brandonwilson@example.net"/>
    <b v="0"/>
    <b v="0"/>
    <x v="1"/>
    <s v="N/A"/>
    <d v="2020-08-24T00:00:00"/>
    <d v="1899-12-30T06:31:01"/>
  </r>
  <r>
    <s v="Courtney Reynolds"/>
    <s v="Master"/>
    <x v="9"/>
    <n v="1991"/>
    <s v="Finance Ltd"/>
    <s v="Analyst"/>
    <s v="lisa36@example.net"/>
    <b v="0"/>
    <b v="0"/>
    <x v="1"/>
    <s v="N/A"/>
    <d v="2023-03-02T00:00:00"/>
    <d v="1899-12-30T17:27:10"/>
  </r>
  <r>
    <s v="Lisa Johnson"/>
    <s v="Master"/>
    <x v="6"/>
    <n v="1991"/>
    <s v="Service LLC"/>
    <s v="Developer"/>
    <s v="fhardy@example.org"/>
    <b v="0"/>
    <b v="0"/>
    <x v="1"/>
    <s v="N/A"/>
    <d v="2022-08-26T00:00:00"/>
    <d v="1899-12-30T15:43:24"/>
  </r>
  <r>
    <s v="David Gallagher Jr."/>
    <s v="Diploma"/>
    <x v="9"/>
    <n v="1994"/>
    <s v="Education Group"/>
    <s v="Analyst"/>
    <s v="johnsonjason@example.net"/>
    <b v="0"/>
    <b v="0"/>
    <x v="1"/>
    <s v="N/A"/>
    <d v="2020-05-30T00:00:00"/>
    <d v="1899-12-30T12:16:49"/>
  </r>
  <r>
    <s v="Jasmine Gutierrez"/>
    <s v="Master"/>
    <x v="5"/>
    <n v="2006"/>
    <s v="Tech Corp"/>
    <s v="Engineer"/>
    <s v="kaitlyn75@example.org"/>
    <b v="0"/>
    <b v="1"/>
    <x v="0"/>
    <s v="Stanford University"/>
    <d v="2024-07-17T00:00:00"/>
    <d v="1899-12-30T15:26:00"/>
  </r>
  <r>
    <s v="Jerry Gomez"/>
    <s v="Master"/>
    <x v="9"/>
    <n v="2022"/>
    <s v="Service LLC"/>
    <s v="Manager"/>
    <s v="tammyrogers@example.net"/>
    <b v="0"/>
    <b v="0"/>
    <x v="1"/>
    <s v="N/A"/>
    <d v="2024-06-23T00:00:00"/>
    <d v="1899-12-30T02:49:39"/>
  </r>
  <r>
    <s v="Michelle Davis"/>
    <s v="Diploma"/>
    <x v="9"/>
    <n v="2023"/>
    <s v="Manufacturing PLC"/>
    <s v="Consultant"/>
    <s v="debbiemurphy@example.com"/>
    <b v="0"/>
    <b v="0"/>
    <x v="1"/>
    <s v="N/A"/>
    <d v="2021-06-12T00:00:00"/>
    <d v="1899-12-30T21:25:44"/>
  </r>
  <r>
    <s v="George Mueller"/>
    <s v="Master"/>
    <x v="5"/>
    <n v="2018"/>
    <s v="Finance Ltd"/>
    <s v="Specialist"/>
    <s v="olivermallory@example.net"/>
    <b v="0"/>
    <b v="1"/>
    <x v="0"/>
    <s v="Stanford University"/>
    <d v="2020-07-21T00:00:00"/>
    <d v="1899-12-30T02:11:10"/>
  </r>
  <r>
    <s v="Douglas Roberts"/>
    <s v="Bachelor"/>
    <x v="6"/>
    <n v="1995"/>
    <s v="Energy Solutions"/>
    <s v="Manager"/>
    <s v="ashleyorozco@example.net"/>
    <b v="0"/>
    <b v="0"/>
    <x v="1"/>
    <s v="N/A"/>
    <d v="2023-05-27T00:00:00"/>
    <d v="1899-12-30T18:42:27"/>
  </r>
  <r>
    <s v="Sheila Maxwell"/>
    <s v="Diploma"/>
    <x v="6"/>
    <n v="2013"/>
    <s v="Manufacturing PLC"/>
    <s v="Designer"/>
    <s v="butleranthony@example.com"/>
    <b v="0"/>
    <b v="0"/>
    <x v="1"/>
    <s v="N/A"/>
    <d v="2021-06-24T00:00:00"/>
    <d v="1899-12-30T00:18:10"/>
  </r>
  <r>
    <s v="Dylan Walker"/>
    <s v="PhD"/>
    <x v="9"/>
    <n v="2023"/>
    <s v="Media House"/>
    <s v="Consultant"/>
    <s v="tim16@example.org"/>
    <b v="0"/>
    <b v="0"/>
    <x v="1"/>
    <s v="N/A"/>
    <d v="2022-06-05T00:00:00"/>
    <d v="1899-12-30T19:21:04"/>
  </r>
  <r>
    <s v="Curtis Jones"/>
    <s v="Bachelor"/>
    <x v="3"/>
    <n v="1994"/>
    <s v="Service LLC"/>
    <s v="Designer"/>
    <s v="erica47@example.com"/>
    <b v="0"/>
    <b v="1"/>
    <x v="0"/>
    <s v="University of Oxford"/>
    <d v="2019-02-23T00:00:00"/>
    <d v="1899-12-30T07:38:17"/>
  </r>
  <r>
    <s v="Sally Williams"/>
    <s v="Bachelor"/>
    <x v="8"/>
    <n v="1990"/>
    <s v="Finance Ltd"/>
    <s v="Engineer"/>
    <s v="kelliedunlap@example.com"/>
    <b v="0"/>
    <b v="1"/>
    <x v="0"/>
    <s v="University of Cambridge"/>
    <d v="2023-01-05T00:00:00"/>
    <d v="1899-12-30T19:49:06"/>
  </r>
  <r>
    <s v="Meagan Barnes"/>
    <s v="PhD"/>
    <x v="8"/>
    <n v="2010"/>
    <s v="Service LLC"/>
    <s v="Engineer"/>
    <s v="operez@example.org"/>
    <b v="0"/>
    <b v="1"/>
    <x v="0"/>
    <s v="University of Cambridge"/>
    <d v="2023-08-05T00:00:00"/>
    <d v="1899-12-30T01:32:51"/>
  </r>
  <r>
    <s v="Rachel Martinez"/>
    <s v="Bachelor"/>
    <x v="8"/>
    <n v="2022"/>
    <s v="Education Group"/>
    <s v="Designer"/>
    <s v="suzannecannon@example.net"/>
    <b v="0"/>
    <b v="1"/>
    <x v="0"/>
    <s v="University of Cambridge"/>
    <d v="2021-02-09T00:00:00"/>
    <d v="1899-12-30T15:37:19"/>
  </r>
  <r>
    <s v="Alexander Alvarado"/>
    <s v="Master"/>
    <x v="3"/>
    <n v="2014"/>
    <s v="Finance Ltd"/>
    <s v="Data Scientist"/>
    <s v="sanchezrhonda@example.org"/>
    <b v="0"/>
    <b v="1"/>
    <x v="0"/>
    <s v="University of Oxford"/>
    <d v="2024-06-29T00:00:00"/>
    <d v="1899-12-30T01:26:48"/>
  </r>
  <r>
    <s v="Monica Solis"/>
    <s v="Master"/>
    <x v="7"/>
    <n v="2002"/>
    <s v="Education Group"/>
    <s v="Manager"/>
    <s v="stephanie14@example.org"/>
    <b v="0"/>
    <b v="0"/>
    <x v="1"/>
    <s v="N/A"/>
    <d v="2024-02-04T00:00:00"/>
    <d v="1899-12-30T02:46:53"/>
  </r>
  <r>
    <s v="David Boyd"/>
    <s v="Diploma"/>
    <x v="7"/>
    <n v="1999"/>
    <s v="Service LLC"/>
    <s v="Engineer"/>
    <s v="wlee@example.net"/>
    <b v="0"/>
    <b v="0"/>
    <x v="1"/>
    <s v="N/A"/>
    <d v="2022-10-29T00:00:00"/>
    <d v="1899-12-30T19:18:26"/>
  </r>
  <r>
    <s v="Angela Kirby"/>
    <s v="Bachelor"/>
    <x v="9"/>
    <n v="2006"/>
    <s v="Finance Ltd"/>
    <s v="Specialist"/>
    <s v="jeffrey20@example.org"/>
    <b v="0"/>
    <b v="0"/>
    <x v="1"/>
    <s v="N/A"/>
    <d v="2024-03-17T00:00:00"/>
    <d v="1899-12-30T17:06:15"/>
  </r>
  <r>
    <s v="Jill Spencer"/>
    <s v="Diploma"/>
    <x v="9"/>
    <n v="1994"/>
    <s v="Service LLC"/>
    <s v="Software Engineer"/>
    <s v="jonathanday@example.net"/>
    <b v="0"/>
    <b v="0"/>
    <x v="1"/>
    <s v="N/A"/>
    <d v="2022-10-23T00:00:00"/>
    <d v="1899-12-30T17:30:28"/>
  </r>
  <r>
    <s v="Daniel Torres"/>
    <s v="Master"/>
    <x v="9"/>
    <n v="2013"/>
    <s v="Finance Ltd"/>
    <s v="Developer"/>
    <s v="jennifer18@example.org"/>
    <b v="0"/>
    <b v="0"/>
    <x v="1"/>
    <s v="N/A"/>
    <d v="2024-08-25T00:00:00"/>
    <d v="1899-12-30T05:27:43"/>
  </r>
  <r>
    <s v="Candice Harris"/>
    <s v="Bachelor"/>
    <x v="8"/>
    <n v="2016"/>
    <s v="Tech Corp"/>
    <s v="Engineer"/>
    <s v="brandonlopez@example.net"/>
    <b v="0"/>
    <b v="1"/>
    <x v="0"/>
    <s v="University of Cambridge"/>
    <d v="2022-08-13T00:00:00"/>
    <d v="1899-12-30T12:44:09"/>
  </r>
  <r>
    <s v="Howard Harris"/>
    <s v="PhD"/>
    <x v="6"/>
    <n v="1998"/>
    <s v="Tech Corp"/>
    <s v="Manager"/>
    <s v="sharon53@example.com"/>
    <b v="0"/>
    <b v="0"/>
    <x v="1"/>
    <s v="N/A"/>
    <d v="2024-07-10T00:00:00"/>
    <d v="1899-12-30T05:53:29"/>
  </r>
  <r>
    <s v="Alexis Horne"/>
    <s v="PhD"/>
    <x v="4"/>
    <n v="2001"/>
    <s v="Education Group"/>
    <s v="Specialist"/>
    <s v="frostdanny@example.com"/>
    <b v="0"/>
    <b v="0"/>
    <x v="1"/>
    <s v="N/A"/>
    <d v="2024-01-29T00:00:00"/>
    <d v="1899-12-30T22:32:55"/>
  </r>
  <r>
    <s v="Thomas Flores"/>
    <s v="PhD"/>
    <x v="8"/>
    <n v="2022"/>
    <s v="Service LLC"/>
    <s v="Software Engineer"/>
    <s v="mark62@example.net"/>
    <b v="0"/>
    <b v="1"/>
    <x v="0"/>
    <s v="University of Cambridge"/>
    <d v="2021-12-31T00:00:00"/>
    <d v="1899-12-30T20:53:54"/>
  </r>
  <r>
    <s v="Nancy Whitney"/>
    <s v="Bachelor"/>
    <x v="1"/>
    <n v="1994"/>
    <s v="Service LLC"/>
    <s v="Software Engineer"/>
    <s v="michaelchen@example.com"/>
    <b v="0"/>
    <b v="1"/>
    <x v="0"/>
    <s v="Harvard University"/>
    <d v="2023-06-22T00:00:00"/>
    <d v="1899-12-30T23:34:54"/>
  </r>
  <r>
    <s v="Carol Gomez"/>
    <s v="PhD"/>
    <x v="7"/>
    <n v="2013"/>
    <s v="Tech Corp"/>
    <s v="Data Scientist"/>
    <s v="cschroeder@example.net"/>
    <b v="0"/>
    <b v="0"/>
    <x v="1"/>
    <s v="N/A"/>
    <d v="2022-07-18T00:00:00"/>
    <d v="1899-12-30T05:36:44"/>
  </r>
  <r>
    <s v="Timothy Garcia"/>
    <s v="Bachelor"/>
    <x v="1"/>
    <n v="2002"/>
    <s v="Retail Co"/>
    <s v="Manager"/>
    <s v="blake33@example.org"/>
    <b v="0"/>
    <b v="1"/>
    <x v="0"/>
    <s v="Harvard University"/>
    <d v="2023-06-09T00:00:00"/>
    <d v="1899-12-30T07:14:24"/>
  </r>
  <r>
    <s v="Anthony Fields"/>
    <s v="PhD"/>
    <x v="3"/>
    <n v="2013"/>
    <s v="Consulting Firm"/>
    <s v="Engineer"/>
    <s v="sgoodwin@example.net"/>
    <b v="0"/>
    <b v="1"/>
    <x v="0"/>
    <s v="University of Oxford"/>
    <d v="2020-05-28T00:00:00"/>
    <d v="1899-12-30T16:39:06"/>
  </r>
  <r>
    <s v="Steven Keller"/>
    <s v="PhD"/>
    <x v="8"/>
    <n v="2003"/>
    <s v="Consulting Firm"/>
    <s v="Software Engineer"/>
    <s v="fherrera@example.com"/>
    <b v="0"/>
    <b v="1"/>
    <x v="0"/>
    <s v="University of Cambridge"/>
    <d v="2023-01-16T00:00:00"/>
    <d v="1899-12-30T01:30:59"/>
  </r>
  <r>
    <s v="Nicole Edwards"/>
    <s v="Master"/>
    <x v="1"/>
    <n v="1997"/>
    <s v="Media House"/>
    <s v="Consultant"/>
    <s v="sydney51@example.com"/>
    <b v="0"/>
    <b v="1"/>
    <x v="0"/>
    <s v="Harvard University"/>
    <d v="2020-08-12T00:00:00"/>
    <d v="1899-12-30T02:04:58"/>
  </r>
  <r>
    <s v="Maureen Moore"/>
    <s v="Bachelor"/>
    <x v="0"/>
    <n v="2008"/>
    <s v="Tech Corp"/>
    <s v="Data Scientist"/>
    <s v="edward18@example.net"/>
    <b v="0"/>
    <b v="1"/>
    <x v="0"/>
    <s v="MIT"/>
    <d v="2024-02-18T00:00:00"/>
    <d v="1899-12-30T19:24:04"/>
  </r>
  <r>
    <s v="Chad Hopkins"/>
    <s v="Master"/>
    <x v="2"/>
    <n v="2018"/>
    <s v="Media House"/>
    <s v="Engineer"/>
    <s v="mike42@example.com"/>
    <b v="0"/>
    <b v="0"/>
    <x v="1"/>
    <s v="N/A"/>
    <d v="2021-11-10T00:00:00"/>
    <d v="1899-12-30T04:58:02"/>
  </r>
  <r>
    <s v="Daniel Combs"/>
    <s v="PhD"/>
    <x v="3"/>
    <n v="2008"/>
    <s v="Media House"/>
    <s v="Analyst"/>
    <s v="gravesdonald@example.net"/>
    <b v="0"/>
    <b v="1"/>
    <x v="0"/>
    <s v="University of Oxford"/>
    <d v="2021-09-05T00:00:00"/>
    <d v="1899-12-30T17:40:32"/>
  </r>
  <r>
    <s v="Veronica Sanders"/>
    <s v="Diploma"/>
    <x v="7"/>
    <n v="2004"/>
    <s v="Finance Ltd"/>
    <s v="Designer"/>
    <s v="marcus82@example.org"/>
    <b v="0"/>
    <b v="0"/>
    <x v="1"/>
    <s v="N/A"/>
    <d v="2023-12-21T00:00:00"/>
    <d v="1899-12-30T03:40:14"/>
  </r>
  <r>
    <s v="Phillip Oneal"/>
    <s v="PhD"/>
    <x v="4"/>
    <n v="2014"/>
    <s v="Service LLC"/>
    <s v="Designer"/>
    <s v="crystal69@example.com"/>
    <b v="0"/>
    <b v="0"/>
    <x v="1"/>
    <s v="N/A"/>
    <d v="2024-07-19T00:00:00"/>
    <d v="1899-12-30T06:07:22"/>
  </r>
  <r>
    <s v="Lindsey York"/>
    <s v="Diploma"/>
    <x v="6"/>
    <n v="2006"/>
    <s v="Retail Co"/>
    <s v="Specialist"/>
    <s v="scott87@example.com"/>
    <b v="0"/>
    <b v="0"/>
    <x v="1"/>
    <s v="N/A"/>
    <d v="2020-11-26T00:00:00"/>
    <d v="1899-12-30T21:06:25"/>
  </r>
  <r>
    <s v="Brandi Parker"/>
    <s v="PhD"/>
    <x v="5"/>
    <n v="2019"/>
    <s v="Tech Corp"/>
    <s v="Designer"/>
    <s v="patricia18@example.net"/>
    <b v="0"/>
    <b v="1"/>
    <x v="0"/>
    <s v="Stanford University"/>
    <d v="2021-04-02T00:00:00"/>
    <d v="1899-12-30T22:47:37"/>
  </r>
  <r>
    <s v="Tim Mills"/>
    <s v="PhD"/>
    <x v="9"/>
    <n v="2024"/>
    <s v="Finance Ltd"/>
    <s v="Data Scientist"/>
    <s v="anthonysummers@example.net"/>
    <b v="0"/>
    <b v="0"/>
    <x v="1"/>
    <s v="N/A"/>
    <d v="2019-10-22T00:00:00"/>
    <d v="1899-12-30T08:43:32"/>
  </r>
  <r>
    <s v="Charles Castillo"/>
    <s v="Bachelor"/>
    <x v="3"/>
    <n v="1990"/>
    <s v="Energy Solutions"/>
    <s v="Designer"/>
    <s v="bakermatthew@example.net"/>
    <b v="0"/>
    <b v="1"/>
    <x v="0"/>
    <s v="University of Oxford"/>
    <d v="2021-07-04T00:00:00"/>
    <d v="1899-12-30T16:53:53"/>
  </r>
  <r>
    <s v="Cassandra Cruz"/>
    <s v="Master"/>
    <x v="4"/>
    <n v="1992"/>
    <s v="Media House"/>
    <s v="Developer"/>
    <s v="washingtonhoward@example.org"/>
    <b v="0"/>
    <b v="0"/>
    <x v="1"/>
    <s v="N/A"/>
    <d v="2020-12-17T00:00:00"/>
    <d v="1899-12-30T02:25:28"/>
  </r>
  <r>
    <s v="Steven Robinson"/>
    <s v="Diploma"/>
    <x v="2"/>
    <n v="2004"/>
    <s v="Retail Co"/>
    <s v="Specialist"/>
    <s v="lynn42@example.org"/>
    <b v="0"/>
    <b v="0"/>
    <x v="1"/>
    <s v="N/A"/>
    <d v="2020-05-18T00:00:00"/>
    <d v="1899-12-30T11:28:39"/>
  </r>
  <r>
    <s v="Christopher Coleman"/>
    <s v="Master"/>
    <x v="2"/>
    <n v="2005"/>
    <s v="Media House"/>
    <s v="Data Scientist"/>
    <s v="fdavis@example.net"/>
    <b v="0"/>
    <b v="0"/>
    <x v="1"/>
    <s v="N/A"/>
    <d v="2022-09-26T00:00:00"/>
    <d v="1899-12-30T03:24:50"/>
  </r>
  <r>
    <s v="Kevin Johnson"/>
    <s v="PhD"/>
    <x v="4"/>
    <n v="1990"/>
    <s v="Service LLC"/>
    <s v="Engineer"/>
    <s v="timothyeaton@example.com"/>
    <b v="0"/>
    <b v="0"/>
    <x v="1"/>
    <s v="N/A"/>
    <d v="2022-02-27T00:00:00"/>
    <d v="1899-12-30T16:48:52"/>
  </r>
  <r>
    <s v="James Collins"/>
    <s v="Bachelor"/>
    <x v="8"/>
    <n v="2024"/>
    <s v="Health Inc"/>
    <s v="Data Scientist"/>
    <s v="greenluke@example.net"/>
    <b v="0"/>
    <b v="1"/>
    <x v="0"/>
    <s v="University of Cambridge"/>
    <d v="2022-04-08T00:00:00"/>
    <d v="1899-12-30T14:49:19"/>
  </r>
  <r>
    <s v="Mr. Jeremy Smith"/>
    <s v="Bachelor"/>
    <x v="7"/>
    <n v="2008"/>
    <s v="Service LLC"/>
    <s v="Engineer"/>
    <s v="gonzalezchristine@example.com"/>
    <b v="0"/>
    <b v="0"/>
    <x v="1"/>
    <s v="N/A"/>
    <d v="2020-04-10T00:00:00"/>
    <d v="1899-12-30T07:37:28"/>
  </r>
  <r>
    <s v="Diane Holder"/>
    <s v="PhD"/>
    <x v="4"/>
    <n v="2006"/>
    <s v="Manufacturing PLC"/>
    <s v="Specialist"/>
    <s v="monicawilson@example.com"/>
    <b v="0"/>
    <b v="0"/>
    <x v="1"/>
    <s v="N/A"/>
    <d v="2022-01-16T00:00:00"/>
    <d v="1899-12-30T08:14:20"/>
  </r>
  <r>
    <s v="Pam Morales"/>
    <s v="Diploma"/>
    <x v="3"/>
    <n v="2005"/>
    <s v="Media House"/>
    <s v="Consultant"/>
    <s v="julie00@example.com"/>
    <b v="0"/>
    <b v="1"/>
    <x v="0"/>
    <s v="University of Oxford"/>
    <d v="2019-05-24T00:00:00"/>
    <d v="1899-12-30T13:33:11"/>
  </r>
  <r>
    <s v="Emily Griffith"/>
    <s v="PhD"/>
    <x v="8"/>
    <n v="2003"/>
    <s v="Health Inc"/>
    <s v="Analyst"/>
    <s v="travis13@example.net"/>
    <b v="0"/>
    <b v="1"/>
    <x v="0"/>
    <s v="University of Cambridge"/>
    <d v="2022-11-16T00:00:00"/>
    <d v="1899-12-30T21:00:58"/>
  </r>
  <r>
    <s v="Marissa Holloway"/>
    <s v="Bachelor"/>
    <x v="6"/>
    <n v="2006"/>
    <s v="Media House"/>
    <s v="Researcher"/>
    <s v="crystalobrien@example.net"/>
    <b v="0"/>
    <b v="0"/>
    <x v="1"/>
    <s v="N/A"/>
    <d v="2024-11-12T00:00:00"/>
    <d v="1899-12-30T03:00:40"/>
  </r>
  <r>
    <s v="Michael Gonzalez"/>
    <s v="PhD"/>
    <x v="2"/>
    <n v="2023"/>
    <s v="Manufacturing PLC"/>
    <s v="Manager"/>
    <s v="camachowilliam@example.com"/>
    <b v="0"/>
    <b v="0"/>
    <x v="1"/>
    <s v="N/A"/>
    <d v="2024-11-16T00:00:00"/>
    <d v="1899-12-30T08:17:46"/>
  </r>
  <r>
    <s v="Laura Thompson"/>
    <s v="Diploma"/>
    <x v="9"/>
    <n v="1993"/>
    <s v="Education Group"/>
    <s v="Designer"/>
    <s v="melanierobertson@example.net"/>
    <b v="0"/>
    <b v="0"/>
    <x v="1"/>
    <s v="N/A"/>
    <d v="2023-12-10T00:00:00"/>
    <d v="1899-12-30T19:18:34"/>
  </r>
  <r>
    <s v="David Robinson"/>
    <s v="Master"/>
    <x v="3"/>
    <n v="2005"/>
    <s v="Education Group"/>
    <s v="Designer"/>
    <s v="tammybuck@example.org"/>
    <b v="0"/>
    <b v="1"/>
    <x v="0"/>
    <s v="University of Oxford"/>
    <d v="2024-01-12T00:00:00"/>
    <d v="1899-12-30T22:19:44"/>
  </r>
  <r>
    <s v="Mark Wright"/>
    <s v="PhD"/>
    <x v="6"/>
    <n v="2023"/>
    <s v="Tech Corp"/>
    <s v="Specialist"/>
    <s v="dukemiguel@example.org"/>
    <b v="0"/>
    <b v="0"/>
    <x v="1"/>
    <s v="N/A"/>
    <d v="2020-01-12T00:00:00"/>
    <d v="1899-12-30T23:25:38"/>
  </r>
  <r>
    <s v="Laura Robinson"/>
    <s v="PhD"/>
    <x v="8"/>
    <n v="2006"/>
    <s v="Media House"/>
    <s v="Software Engineer"/>
    <s v="james75@example.org"/>
    <b v="0"/>
    <b v="1"/>
    <x v="0"/>
    <s v="University of Cambridge"/>
    <d v="2022-05-22T00:00:00"/>
    <d v="1899-12-30T14:36:31"/>
  </r>
  <r>
    <s v="Melanie Pace"/>
    <s v="Bachelor"/>
    <x v="1"/>
    <n v="2025"/>
    <s v="Service LLC"/>
    <s v="Manager"/>
    <s v="michaelburns@example.org"/>
    <b v="0"/>
    <b v="1"/>
    <x v="0"/>
    <s v="Harvard University"/>
    <d v="2020-05-26T00:00:00"/>
    <d v="1899-12-30T09:41:00"/>
  </r>
  <r>
    <s v="Thomas Jones"/>
    <s v="Bachelor"/>
    <x v="7"/>
    <n v="2010"/>
    <s v="Consulting Firm"/>
    <s v="Developer"/>
    <s v="georgewilliam@example.net"/>
    <b v="0"/>
    <b v="0"/>
    <x v="1"/>
    <s v="N/A"/>
    <d v="2019-03-12T00:00:00"/>
    <d v="1899-12-30T05:49:22"/>
  </r>
  <r>
    <s v="Donna Berry"/>
    <s v="Diploma"/>
    <x v="1"/>
    <n v="2022"/>
    <s v="Tech Corp"/>
    <s v="Engineer"/>
    <s v="jeffreyhenderson@example.net"/>
    <b v="0"/>
    <b v="1"/>
    <x v="0"/>
    <s v="Harvard University"/>
    <d v="2024-03-09T00:00:00"/>
    <d v="1899-12-30T10:43:23"/>
  </r>
  <r>
    <s v="Louis Bridges"/>
    <s v="Bachelor"/>
    <x v="5"/>
    <n v="2001"/>
    <s v="Manufacturing PLC"/>
    <s v="Manager"/>
    <s v="susan51@example.org"/>
    <b v="0"/>
    <b v="1"/>
    <x v="0"/>
    <s v="Stanford University"/>
    <d v="2021-08-25T00:00:00"/>
    <d v="1899-12-30T15:34:01"/>
  </r>
  <r>
    <s v="Donna Barry"/>
    <s v="Master"/>
    <x v="2"/>
    <n v="2017"/>
    <s v="Manufacturing PLC"/>
    <s v="Researcher"/>
    <s v="jarvisjasmine@example.net"/>
    <b v="0"/>
    <b v="0"/>
    <x v="1"/>
    <s v="N/A"/>
    <d v="2019-06-12T00:00:00"/>
    <d v="1899-12-30T18:08:15"/>
  </r>
  <r>
    <s v="Elizabeth Clark"/>
    <s v="PhD"/>
    <x v="3"/>
    <n v="2013"/>
    <s v="Service LLC"/>
    <s v="Manager"/>
    <s v="robert22@example.com"/>
    <b v="0"/>
    <b v="1"/>
    <x v="0"/>
    <s v="University of Oxford"/>
    <d v="2021-09-09T00:00:00"/>
    <d v="1899-12-30T14:52:55"/>
  </r>
  <r>
    <s v="Brent Taylor"/>
    <s v="Bachelor"/>
    <x v="8"/>
    <n v="2005"/>
    <s v="Retail Co"/>
    <s v="Specialist"/>
    <s v="mark43@example.net"/>
    <b v="0"/>
    <b v="1"/>
    <x v="0"/>
    <s v="University of Cambridge"/>
    <d v="2024-08-05T00:00:00"/>
    <d v="1899-12-30T01:10:43"/>
  </r>
  <r>
    <s v="John Hess"/>
    <s v="PhD"/>
    <x v="0"/>
    <n v="1994"/>
    <s v="Service LLC"/>
    <s v="Designer"/>
    <s v="mrollins@example.org"/>
    <b v="0"/>
    <b v="1"/>
    <x v="0"/>
    <s v="MIT"/>
    <d v="2024-04-02T00:00:00"/>
    <d v="1899-12-30T07:27:15"/>
  </r>
  <r>
    <s v="Benjamin Collins"/>
    <s v="Diploma"/>
    <x v="8"/>
    <n v="2017"/>
    <s v="Manufacturing PLC"/>
    <s v="Specialist"/>
    <s v="tracyhudson@example.com"/>
    <b v="0"/>
    <b v="1"/>
    <x v="0"/>
    <s v="University of Cambridge"/>
    <d v="2019-11-19T00:00:00"/>
    <d v="1899-12-30T16:07:11"/>
  </r>
  <r>
    <s v="William Lyons"/>
    <s v="Bachelor"/>
    <x v="3"/>
    <n v="2007"/>
    <s v="Consulting Firm"/>
    <s v="Researcher"/>
    <s v="kimberly49@example.com"/>
    <b v="0"/>
    <b v="1"/>
    <x v="0"/>
    <s v="University of Oxford"/>
    <d v="2022-08-18T00:00:00"/>
    <d v="1899-12-30T09:36:51"/>
  </r>
  <r>
    <s v="Joseph Munoz"/>
    <s v="PhD"/>
    <x v="9"/>
    <n v="1999"/>
    <s v="Manufacturing PLC"/>
    <s v="Consultant"/>
    <s v="larsonabigail@example.com"/>
    <b v="0"/>
    <b v="0"/>
    <x v="1"/>
    <s v="N/A"/>
    <d v="2019-02-16T00:00:00"/>
    <d v="1899-12-30T00:13:50"/>
  </r>
  <r>
    <s v="Joshua Chandler"/>
    <s v="PhD"/>
    <x v="8"/>
    <n v="2019"/>
    <s v="Education Group"/>
    <s v="Developer"/>
    <s v="tkelly@example.com"/>
    <b v="0"/>
    <b v="1"/>
    <x v="0"/>
    <s v="University of Cambridge"/>
    <d v="2019-07-27T00:00:00"/>
    <d v="1899-12-30T22:02:30"/>
  </r>
  <r>
    <s v="Joshua Burns"/>
    <s v="Master"/>
    <x v="0"/>
    <n v="2024"/>
    <s v="Service LLC"/>
    <s v="Specialist"/>
    <s v="vmathis@example.org"/>
    <b v="0"/>
    <b v="1"/>
    <x v="0"/>
    <s v="MIT"/>
    <d v="2022-03-16T00:00:00"/>
    <d v="1899-12-30T02:34:56"/>
  </r>
  <r>
    <s v="David Black"/>
    <s v="Diploma"/>
    <x v="4"/>
    <n v="1994"/>
    <s v="Energy Solutions"/>
    <s v="Specialist"/>
    <s v="jimmyrivera@example.com"/>
    <b v="0"/>
    <b v="0"/>
    <x v="1"/>
    <s v="N/A"/>
    <d v="2019-01-20T00:00:00"/>
    <d v="1899-12-30T08:11:29"/>
  </r>
  <r>
    <s v="Pam Hayes"/>
    <s v="PhD"/>
    <x v="9"/>
    <n v="1996"/>
    <s v="Energy Solutions"/>
    <s v="Manager"/>
    <s v="charles26@example.org"/>
    <b v="0"/>
    <b v="0"/>
    <x v="1"/>
    <s v="N/A"/>
    <d v="2020-04-14T00:00:00"/>
    <d v="1899-12-30T23:16:11"/>
  </r>
  <r>
    <s v="Joel Anderson"/>
    <s v="Diploma"/>
    <x v="8"/>
    <n v="2016"/>
    <s v="Manufacturing PLC"/>
    <s v="Manager"/>
    <s v="oblair@example.net"/>
    <b v="0"/>
    <b v="1"/>
    <x v="0"/>
    <s v="University of Cambridge"/>
    <d v="2024-12-16T00:00:00"/>
    <d v="1899-12-30T05:07:46"/>
  </r>
  <r>
    <s v="Alyssa Carter DDS"/>
    <s v="PhD"/>
    <x v="4"/>
    <n v="2025"/>
    <s v="Service LLC"/>
    <s v="Software Engineer"/>
    <s v="stacycruz@example.com"/>
    <b v="0"/>
    <b v="0"/>
    <x v="1"/>
    <s v="N/A"/>
    <d v="2021-11-16T00:00:00"/>
    <d v="1899-12-30T04:50:29"/>
  </r>
  <r>
    <s v="Keith Greene"/>
    <s v="Diploma"/>
    <x v="5"/>
    <n v="2014"/>
    <s v="Education Group"/>
    <s v="Software Engineer"/>
    <s v="catherinefranco@example.net"/>
    <b v="0"/>
    <b v="1"/>
    <x v="0"/>
    <s v="Stanford University"/>
    <d v="2021-11-07T00:00:00"/>
    <d v="1899-12-30T15:28:38"/>
  </r>
  <r>
    <s v="Laura Johnson"/>
    <s v="Master"/>
    <x v="6"/>
    <n v="1998"/>
    <s v="Service LLC"/>
    <s v="Analyst"/>
    <s v="janethines@example.net"/>
    <b v="0"/>
    <b v="0"/>
    <x v="1"/>
    <s v="N/A"/>
    <d v="2023-03-03T00:00:00"/>
    <d v="1899-12-30T20:34:39"/>
  </r>
  <r>
    <s v="Garrett Wolf"/>
    <s v="Master"/>
    <x v="7"/>
    <n v="2008"/>
    <s v="Retail Co"/>
    <s v="Analyst"/>
    <s v="melanie54@example.net"/>
    <b v="0"/>
    <b v="0"/>
    <x v="1"/>
    <s v="N/A"/>
    <d v="2022-09-13T00:00:00"/>
    <d v="1899-12-30T13:26:37"/>
  </r>
  <r>
    <s v="Joel Evans"/>
    <s v="Master"/>
    <x v="8"/>
    <n v="2002"/>
    <s v="Education Group"/>
    <s v="Developer"/>
    <s v="richardcooper@example.org"/>
    <b v="0"/>
    <b v="1"/>
    <x v="0"/>
    <s v="University of Cambridge"/>
    <d v="2024-08-06T00:00:00"/>
    <d v="1899-12-30T05:40:23"/>
  </r>
  <r>
    <s v="Ashley Fields"/>
    <s v="Diploma"/>
    <x v="3"/>
    <n v="1992"/>
    <s v="Service LLC"/>
    <s v="Researcher"/>
    <s v="garciadavid@example.net"/>
    <b v="0"/>
    <b v="1"/>
    <x v="0"/>
    <s v="University of Oxford"/>
    <d v="2020-08-18T00:00:00"/>
    <d v="1899-12-30T20:49:48"/>
  </r>
  <r>
    <s v="Sarah Garcia"/>
    <s v="PhD"/>
    <x v="7"/>
    <n v="2000"/>
    <s v="Media House"/>
    <s v="Engineer"/>
    <s v="nicoleshaw@example.org"/>
    <b v="0"/>
    <b v="0"/>
    <x v="1"/>
    <s v="N/A"/>
    <d v="2022-07-11T00:00:00"/>
    <d v="1899-12-30T04:21:45"/>
  </r>
  <r>
    <s v="Alexander Peterson"/>
    <s v="Bachelor"/>
    <x v="2"/>
    <n v="2024"/>
    <s v="Education Group"/>
    <s v="Engineer"/>
    <s v="lwhite@example.net"/>
    <b v="0"/>
    <b v="0"/>
    <x v="1"/>
    <s v="N/A"/>
    <d v="2024-02-25T00:00:00"/>
    <d v="1899-12-30T22:39:47"/>
  </r>
  <r>
    <s v="Tanya Pollard"/>
    <s v="Bachelor"/>
    <x v="2"/>
    <n v="2013"/>
    <s v="Consulting Firm"/>
    <s v="Consultant"/>
    <s v="hernandeznicole@example.org"/>
    <b v="0"/>
    <b v="0"/>
    <x v="1"/>
    <s v="N/A"/>
    <d v="2024-01-30T00:00:00"/>
    <d v="1899-12-30T15:42:35"/>
  </r>
  <r>
    <s v="Alejandra Jones"/>
    <s v="Bachelor"/>
    <x v="8"/>
    <n v="2025"/>
    <s v="Health Inc"/>
    <s v="Manager"/>
    <s v="waltoncarolyn@example.net"/>
    <b v="0"/>
    <b v="1"/>
    <x v="0"/>
    <s v="University of Cambridge"/>
    <d v="2022-12-18T00:00:00"/>
    <d v="1899-12-30T18:29:08"/>
  </r>
  <r>
    <s v="Linda Brooks"/>
    <s v="Bachelor"/>
    <x v="3"/>
    <n v="2015"/>
    <s v="Service LLC"/>
    <s v="Data Scientist"/>
    <s v="moonjulie@example.com"/>
    <b v="0"/>
    <b v="1"/>
    <x v="0"/>
    <s v="University of Oxford"/>
    <d v="2024-09-10T00:00:00"/>
    <d v="1899-12-30T17:19:33"/>
  </r>
  <r>
    <s v="Douglas Jensen"/>
    <s v="Master"/>
    <x v="2"/>
    <n v="1993"/>
    <s v="Tech Corp"/>
    <s v="Consultant"/>
    <s v="kimberlyjones@example.com"/>
    <b v="0"/>
    <b v="0"/>
    <x v="1"/>
    <s v="N/A"/>
    <d v="2022-05-25T00:00:00"/>
    <d v="1899-12-30T20:01:13"/>
  </r>
  <r>
    <s v="Catherine Powell"/>
    <s v="Master"/>
    <x v="4"/>
    <n v="2018"/>
    <s v="Retail Co"/>
    <s v="Developer"/>
    <s v="pgeorge@example.net"/>
    <b v="0"/>
    <b v="0"/>
    <x v="1"/>
    <s v="N/A"/>
    <d v="2023-05-15T00:00:00"/>
    <d v="1899-12-30T19:20:25"/>
  </r>
  <r>
    <s v="Brian Francis"/>
    <s v="Master"/>
    <x v="7"/>
    <n v="2019"/>
    <s v="Energy Solutions"/>
    <s v="Data Scientist"/>
    <s v="kennethwells@example.com"/>
    <b v="0"/>
    <b v="0"/>
    <x v="1"/>
    <s v="N/A"/>
    <d v="2024-06-20T00:00:00"/>
    <d v="1899-12-30T06:09:17"/>
  </r>
  <r>
    <s v="Angela Paul"/>
    <s v="Diploma"/>
    <x v="1"/>
    <n v="1999"/>
    <s v="Tech Corp"/>
    <s v="Designer"/>
    <s v="bakerchristopher@example.com"/>
    <b v="0"/>
    <b v="1"/>
    <x v="0"/>
    <s v="Harvard University"/>
    <d v="2023-10-08T00:00:00"/>
    <d v="1899-12-30T09:39:30"/>
  </r>
  <r>
    <s v="Leah Thomas"/>
    <s v="PhD"/>
    <x v="9"/>
    <n v="1997"/>
    <s v="Consulting Firm"/>
    <s v="Researcher"/>
    <s v="michael48@example.net"/>
    <b v="0"/>
    <b v="0"/>
    <x v="1"/>
    <s v="N/A"/>
    <d v="2023-05-06T00:00:00"/>
    <d v="1899-12-30T05:26:43"/>
  </r>
  <r>
    <s v="Deborah Bullock"/>
    <s v="Bachelor"/>
    <x v="0"/>
    <n v="1990"/>
    <s v="Tech Corp"/>
    <s v="Developer"/>
    <s v="ypowell@example.net"/>
    <b v="0"/>
    <b v="1"/>
    <x v="0"/>
    <s v="MIT"/>
    <d v="2019-02-01T00:00:00"/>
    <d v="1899-12-30T01:57:40"/>
  </r>
  <r>
    <s v="Phillip Brown"/>
    <s v="Bachelor"/>
    <x v="6"/>
    <n v="2006"/>
    <s v="Consulting Firm"/>
    <s v="Software Engineer"/>
    <s v="nrobinson@example.com"/>
    <b v="0"/>
    <b v="0"/>
    <x v="1"/>
    <s v="N/A"/>
    <d v="2021-09-03T00:00:00"/>
    <d v="1899-12-30T20:59:47"/>
  </r>
  <r>
    <s v="Nicholas Cook"/>
    <s v="PhD"/>
    <x v="2"/>
    <n v="2009"/>
    <s v="Service LLC"/>
    <s v="Developer"/>
    <s v="jenniferrogers@example.com"/>
    <b v="0"/>
    <b v="0"/>
    <x v="1"/>
    <s v="N/A"/>
    <d v="2019-03-13T00:00:00"/>
    <d v="1899-12-30T08:42:07"/>
  </r>
  <r>
    <s v="Herbert Jones"/>
    <s v="Diploma"/>
    <x v="9"/>
    <n v="2025"/>
    <s v="Education Group"/>
    <s v="Developer"/>
    <s v="mcfarlandwanda@example.net"/>
    <b v="0"/>
    <b v="0"/>
    <x v="1"/>
    <s v="N/A"/>
    <d v="2021-12-18T00:00:00"/>
    <d v="1899-12-30T05:42:39"/>
  </r>
  <r>
    <s v="Mark Riley"/>
    <s v="Diploma"/>
    <x v="7"/>
    <n v="2002"/>
    <s v="Energy Solutions"/>
    <s v="Analyst"/>
    <s v="cynthiastanley@example.com"/>
    <b v="0"/>
    <b v="0"/>
    <x v="1"/>
    <s v="N/A"/>
    <d v="2021-05-11T00:00:00"/>
    <d v="1899-12-30T11:52:23"/>
  </r>
  <r>
    <s v="Jerry Hatfield"/>
    <s v="Master"/>
    <x v="8"/>
    <n v="2019"/>
    <s v="Manufacturing PLC"/>
    <s v="Manager"/>
    <s v="jennifercampbell@example.com"/>
    <b v="0"/>
    <b v="1"/>
    <x v="0"/>
    <s v="University of Cambridge"/>
    <d v="2021-09-03T00:00:00"/>
    <d v="1899-12-30T17:06:47"/>
  </r>
  <r>
    <s v="Krista Flynn"/>
    <s v="PhD"/>
    <x v="9"/>
    <n v="2014"/>
    <s v="Energy Solutions"/>
    <s v="Designer"/>
    <s v="umorrow@example.org"/>
    <b v="0"/>
    <b v="0"/>
    <x v="1"/>
    <s v="N/A"/>
    <d v="2022-08-08T00:00:00"/>
    <d v="1899-12-30T21:26:20"/>
  </r>
  <r>
    <s v="Sarah Davis"/>
    <s v="PhD"/>
    <x v="5"/>
    <n v="2019"/>
    <s v="Energy Solutions"/>
    <s v="Manager"/>
    <s v="michealwilliams@example.com"/>
    <b v="0"/>
    <b v="1"/>
    <x v="0"/>
    <s v="Stanford University"/>
    <d v="2020-11-12T00:00:00"/>
    <d v="1899-12-30T05:20:55"/>
  </r>
  <r>
    <s v="Miss April Frazier"/>
    <s v="Bachelor"/>
    <x v="8"/>
    <n v="2019"/>
    <s v="Consulting Firm"/>
    <s v="Data Scientist"/>
    <s v="valenzuelabrian@example.com"/>
    <b v="0"/>
    <b v="1"/>
    <x v="0"/>
    <s v="University of Cambridge"/>
    <d v="2023-03-18T00:00:00"/>
    <d v="1899-12-30T20:21:32"/>
  </r>
  <r>
    <s v="Luke Hunt"/>
    <s v="PhD"/>
    <x v="3"/>
    <n v="1990"/>
    <s v="Finance Ltd"/>
    <s v="Specialist"/>
    <s v="xwilson@example.net"/>
    <b v="0"/>
    <b v="1"/>
    <x v="0"/>
    <s v="University of Oxford"/>
    <d v="2021-09-04T00:00:00"/>
    <d v="1899-12-30T13:38:39"/>
  </r>
  <r>
    <s v="Matthew Roberts"/>
    <s v="PhD"/>
    <x v="9"/>
    <n v="2024"/>
    <s v="Manufacturing PLC"/>
    <s v="Consultant"/>
    <s v="rnash@example.org"/>
    <b v="0"/>
    <b v="0"/>
    <x v="1"/>
    <s v="N/A"/>
    <d v="2024-05-21T00:00:00"/>
    <d v="1899-12-30T17:45:57"/>
  </r>
  <r>
    <s v="Frances Mills"/>
    <s v="Bachelor"/>
    <x v="2"/>
    <n v="2015"/>
    <s v="Health Inc"/>
    <s v="Data Scientist"/>
    <s v="scott20@example.org"/>
    <b v="0"/>
    <b v="0"/>
    <x v="1"/>
    <s v="N/A"/>
    <d v="2021-02-03T00:00:00"/>
    <d v="1899-12-30T05:25:30"/>
  </r>
  <r>
    <s v="Justin Taylor"/>
    <s v="Diploma"/>
    <x v="9"/>
    <n v="2022"/>
    <s v="Finance Ltd"/>
    <s v="Software Engineer"/>
    <s v="warnerbryan@example.org"/>
    <b v="0"/>
    <b v="0"/>
    <x v="1"/>
    <s v="N/A"/>
    <d v="2020-09-03T00:00:00"/>
    <d v="1899-12-30T13:50:21"/>
  </r>
  <r>
    <s v="Kelly Wood"/>
    <s v="Master"/>
    <x v="5"/>
    <n v="1991"/>
    <s v="Health Inc"/>
    <s v="Specialist"/>
    <s v="ocastillo@example.net"/>
    <b v="0"/>
    <b v="1"/>
    <x v="0"/>
    <s v="Stanford University"/>
    <d v="2020-12-26T00:00:00"/>
    <d v="1899-12-30T07:47:54"/>
  </r>
  <r>
    <s v="Deborah Murray"/>
    <s v="Bachelor"/>
    <x v="1"/>
    <n v="2016"/>
    <s v="Consulting Firm"/>
    <s v="Consultant"/>
    <s v="brianpitts@example.net"/>
    <b v="0"/>
    <b v="1"/>
    <x v="0"/>
    <s v="Harvard University"/>
    <d v="2020-01-08T00:00:00"/>
    <d v="1899-12-30T19:35:41"/>
  </r>
  <r>
    <s v="Larry Harding"/>
    <s v="PhD"/>
    <x v="5"/>
    <n v="2018"/>
    <s v="Finance Ltd"/>
    <s v="Designer"/>
    <s v="curtishernandez@example.com"/>
    <b v="0"/>
    <b v="1"/>
    <x v="0"/>
    <s v="Stanford University"/>
    <d v="2021-01-07T00:00:00"/>
    <d v="1899-12-30T11:03:02"/>
  </r>
  <r>
    <s v="Jose Villarreal"/>
    <s v="PhD"/>
    <x v="3"/>
    <n v="2014"/>
    <s v="Service LLC"/>
    <s v="Specialist"/>
    <s v="micheal73@example.org"/>
    <b v="0"/>
    <b v="1"/>
    <x v="0"/>
    <s v="University of Oxford"/>
    <d v="2024-07-20T00:00:00"/>
    <d v="1899-12-30T14:14:04"/>
  </r>
  <r>
    <s v="Derek Franco"/>
    <s v="Master"/>
    <x v="5"/>
    <n v="2022"/>
    <s v="Tech Corp"/>
    <s v="Analyst"/>
    <s v="marybeck@example.net"/>
    <b v="0"/>
    <b v="1"/>
    <x v="0"/>
    <s v="Stanford University"/>
    <d v="2024-06-16T00:00:00"/>
    <d v="1899-12-30T11:22:07"/>
  </r>
  <r>
    <s v="Emily Jackson"/>
    <s v="Diploma"/>
    <x v="8"/>
    <n v="2006"/>
    <s v="Media House"/>
    <s v="Designer"/>
    <s v="crystal92@example.com"/>
    <b v="0"/>
    <b v="1"/>
    <x v="0"/>
    <s v="University of Cambridge"/>
    <d v="2019-02-21T00:00:00"/>
    <d v="1899-12-30T05:24:37"/>
  </r>
  <r>
    <s v="Chelsea Smith"/>
    <s v="Bachelor"/>
    <x v="7"/>
    <n v="1990"/>
    <s v="Health Inc"/>
    <s v="Researcher"/>
    <s v="cobrien@example.com"/>
    <b v="0"/>
    <b v="0"/>
    <x v="1"/>
    <s v="N/A"/>
    <d v="2023-09-05T00:00:00"/>
    <d v="1899-12-30T12:24:58"/>
  </r>
  <r>
    <s v="Brittany Sanford"/>
    <s v="Master"/>
    <x v="0"/>
    <n v="1994"/>
    <s v="Consulting Firm"/>
    <s v="Engineer"/>
    <s v="lucaswong@example.net"/>
    <b v="0"/>
    <b v="1"/>
    <x v="0"/>
    <s v="MIT"/>
    <d v="2019-04-22T00:00:00"/>
    <d v="1899-12-30T08:10:23"/>
  </r>
  <r>
    <s v="Barbara Obrien"/>
    <s v="Master"/>
    <x v="3"/>
    <n v="1990"/>
    <s v="Media House"/>
    <s v="Developer"/>
    <s v="daniel61@example.net"/>
    <b v="0"/>
    <b v="1"/>
    <x v="0"/>
    <s v="University of Oxford"/>
    <d v="2021-12-31T00:00:00"/>
    <d v="1899-12-30T17:27:19"/>
  </r>
  <r>
    <s v="Sarah Dixon"/>
    <s v="Master"/>
    <x v="1"/>
    <n v="2019"/>
    <s v="Finance Ltd"/>
    <s v="Software Engineer"/>
    <s v="tiffany71@example.org"/>
    <b v="0"/>
    <b v="1"/>
    <x v="0"/>
    <s v="Harvard University"/>
    <d v="2020-12-20T00:00:00"/>
    <d v="1899-12-30T22:27:20"/>
  </r>
  <r>
    <s v="Alex Lopez"/>
    <s v="Master"/>
    <x v="5"/>
    <n v="1998"/>
    <s v="Service LLC"/>
    <s v="Consultant"/>
    <s v="elizabethsmith@example.org"/>
    <b v="0"/>
    <b v="1"/>
    <x v="0"/>
    <s v="Stanford University"/>
    <d v="2020-06-02T00:00:00"/>
    <d v="1899-12-30T17:28:01"/>
  </r>
  <r>
    <s v="Richard Mills"/>
    <s v="Diploma"/>
    <x v="4"/>
    <n v="1990"/>
    <s v="Manufacturing PLC"/>
    <s v="Specialist"/>
    <s v="stevenhall@example.net"/>
    <b v="0"/>
    <b v="0"/>
    <x v="1"/>
    <s v="N/A"/>
    <d v="2019-05-12T00:00:00"/>
    <d v="1899-12-30T10:47:57"/>
  </r>
  <r>
    <s v="Cindy Miller"/>
    <s v="Bachelor"/>
    <x v="9"/>
    <n v="2014"/>
    <s v="Consulting Firm"/>
    <s v="Developer"/>
    <s v="maria20@example.org"/>
    <b v="0"/>
    <b v="0"/>
    <x v="1"/>
    <s v="N/A"/>
    <d v="2020-09-04T00:00:00"/>
    <d v="1899-12-30T00:27:45"/>
  </r>
  <r>
    <s v="Susan Sweeney"/>
    <s v="PhD"/>
    <x v="4"/>
    <n v="2014"/>
    <s v="Consulting Firm"/>
    <s v="Software Engineer"/>
    <s v="smithpam@example.net"/>
    <b v="0"/>
    <b v="0"/>
    <x v="1"/>
    <s v="N/A"/>
    <d v="2022-05-25T00:00:00"/>
    <d v="1899-12-30T08:32:21"/>
  </r>
  <r>
    <s v="Gina Thomas"/>
    <s v="Master"/>
    <x v="3"/>
    <n v="1993"/>
    <s v="Media House"/>
    <s v="Consultant"/>
    <s v="uwalker@example.com"/>
    <b v="0"/>
    <b v="1"/>
    <x v="0"/>
    <s v="University of Oxford"/>
    <d v="2019-05-26T00:00:00"/>
    <d v="1899-12-30T16:25:12"/>
  </r>
  <r>
    <s v="Mr. John Rodriguez"/>
    <s v="Master"/>
    <x v="5"/>
    <n v="2004"/>
    <s v="Consulting Firm"/>
    <s v="Developer"/>
    <s v="tayloralicia@example.net"/>
    <b v="0"/>
    <b v="1"/>
    <x v="0"/>
    <s v="Stanford University"/>
    <d v="2020-04-03T00:00:00"/>
    <d v="1899-12-30T05:35:37"/>
  </r>
  <r>
    <s v="Elizabeth Woods"/>
    <s v="Diploma"/>
    <x v="6"/>
    <n v="2020"/>
    <s v="Tech Corp"/>
    <s v="Designer"/>
    <s v="andrew76@example.com"/>
    <b v="0"/>
    <b v="0"/>
    <x v="1"/>
    <s v="N/A"/>
    <d v="2023-12-24T00:00:00"/>
    <d v="1899-12-30T02:24:30"/>
  </r>
  <r>
    <s v="Alan Harrison"/>
    <s v="Master"/>
    <x v="0"/>
    <n v="2001"/>
    <s v="Retail Co"/>
    <s v="Engineer"/>
    <s v="christopherholloway@example.net"/>
    <b v="0"/>
    <b v="1"/>
    <x v="0"/>
    <s v="MIT"/>
    <d v="2023-07-11T00:00:00"/>
    <d v="1899-12-30T03:04:30"/>
  </r>
  <r>
    <s v="Nicholas Pearson"/>
    <s v="Bachelor"/>
    <x v="3"/>
    <n v="2021"/>
    <s v="Tech Corp"/>
    <s v="Consultant"/>
    <s v="wilsonamy@example.net"/>
    <b v="0"/>
    <b v="1"/>
    <x v="0"/>
    <s v="University of Oxford"/>
    <d v="2024-01-04T00:00:00"/>
    <d v="1899-12-30T11:51:07"/>
  </r>
  <r>
    <s v="Jeffrey Merritt"/>
    <s v="Diploma"/>
    <x v="5"/>
    <n v="2016"/>
    <s v="Health Inc"/>
    <s v="Manager"/>
    <s v="josephholmes@example.com"/>
    <b v="0"/>
    <b v="1"/>
    <x v="0"/>
    <s v="Stanford University"/>
    <d v="2019-03-10T00:00:00"/>
    <d v="1899-12-30T19:57:22"/>
  </r>
  <r>
    <s v="Rebecca Adams"/>
    <s v="Diploma"/>
    <x v="4"/>
    <n v="1992"/>
    <s v="Energy Solutions"/>
    <s v="Software Engineer"/>
    <s v="wilsonmatthew@example.com"/>
    <b v="0"/>
    <b v="0"/>
    <x v="1"/>
    <s v="N/A"/>
    <d v="2020-07-12T00:00:00"/>
    <d v="1899-12-30T17:43:40"/>
  </r>
  <r>
    <s v="Stacey Gonzales"/>
    <s v="Bachelor"/>
    <x v="8"/>
    <n v="1994"/>
    <s v="Retail Co"/>
    <s v="Analyst"/>
    <s v="prichardson@example.com"/>
    <b v="0"/>
    <b v="1"/>
    <x v="0"/>
    <s v="University of Cambridge"/>
    <d v="2020-06-11T00:00:00"/>
    <d v="1899-12-30T10:42:59"/>
  </r>
  <r>
    <s v="Austin Fowler"/>
    <s v="PhD"/>
    <x v="6"/>
    <n v="2015"/>
    <s v="Consulting Firm"/>
    <s v="Specialist"/>
    <s v="smithtonya@example.net"/>
    <b v="0"/>
    <b v="0"/>
    <x v="1"/>
    <s v="N/A"/>
    <d v="2023-03-13T00:00:00"/>
    <d v="1899-12-30T14:29:59"/>
  </r>
  <r>
    <s v="Amy Austin"/>
    <s v="Master"/>
    <x v="9"/>
    <n v="2012"/>
    <s v="Service LLC"/>
    <s v="Designer"/>
    <s v="myersdavid@example.org"/>
    <b v="0"/>
    <b v="0"/>
    <x v="1"/>
    <s v="N/A"/>
    <d v="2024-01-14T00:00:00"/>
    <d v="1899-12-30T21:49:54"/>
  </r>
  <r>
    <s v="Meghan Williams"/>
    <s v="Diploma"/>
    <x v="9"/>
    <n v="2005"/>
    <s v="Energy Solutions"/>
    <s v="Data Scientist"/>
    <s v="hernandezmark@example.net"/>
    <b v="0"/>
    <b v="0"/>
    <x v="1"/>
    <s v="N/A"/>
    <d v="2023-11-14T00:00:00"/>
    <d v="1899-12-30T06:53:45"/>
  </r>
  <r>
    <s v="Katelyn Guerrero"/>
    <s v="PhD"/>
    <x v="4"/>
    <n v="1990"/>
    <s v="Energy Solutions"/>
    <s v="Data Scientist"/>
    <s v="radams@example.net"/>
    <b v="0"/>
    <b v="0"/>
    <x v="1"/>
    <s v="N/A"/>
    <d v="2019-10-06T00:00:00"/>
    <d v="1899-12-30T04:57:19"/>
  </r>
  <r>
    <s v="Patrick Johnson"/>
    <s v="Bachelor"/>
    <x v="9"/>
    <n v="2020"/>
    <s v="Energy Solutions"/>
    <s v="Software Engineer"/>
    <s v="thomas33@example.com"/>
    <b v="0"/>
    <b v="0"/>
    <x v="1"/>
    <s v="N/A"/>
    <d v="2022-07-22T00:00:00"/>
    <d v="1899-12-30T04:40:39"/>
  </r>
  <r>
    <s v="Patricia Pacheco"/>
    <s v="Master"/>
    <x v="5"/>
    <n v="2011"/>
    <s v="Service LLC"/>
    <s v="Data Scientist"/>
    <s v="shanefinley@example.net"/>
    <b v="0"/>
    <b v="1"/>
    <x v="0"/>
    <s v="Stanford University"/>
    <d v="2020-09-11T00:00:00"/>
    <d v="1899-12-30T09:59:59"/>
  </r>
  <r>
    <s v="Sheila Johnson"/>
    <s v="Master"/>
    <x v="9"/>
    <n v="2014"/>
    <s v="Tech Corp"/>
    <s v="Data Scientist"/>
    <s v="aliciareynolds@example.com"/>
    <b v="0"/>
    <b v="0"/>
    <x v="1"/>
    <s v="N/A"/>
    <d v="2020-01-01T00:00:00"/>
    <d v="1899-12-30T12:58:40"/>
  </r>
  <r>
    <s v="Meagan Sanders"/>
    <s v="Master"/>
    <x v="5"/>
    <n v="2019"/>
    <s v="Health Inc"/>
    <s v="Engineer"/>
    <s v="pkhan@example.org"/>
    <b v="0"/>
    <b v="1"/>
    <x v="0"/>
    <s v="Stanford University"/>
    <d v="2023-05-28T00:00:00"/>
    <d v="1899-12-30T00:11:54"/>
  </r>
  <r>
    <s v="Francisco Graves"/>
    <s v="Master"/>
    <x v="5"/>
    <n v="2009"/>
    <s v="Service LLC"/>
    <s v="Developer"/>
    <s v="russellandrea@example.net"/>
    <b v="0"/>
    <b v="1"/>
    <x v="0"/>
    <s v="Stanford University"/>
    <d v="2024-07-15T00:00:00"/>
    <d v="1899-12-30T08:31:40"/>
  </r>
  <r>
    <s v="Karen Garner"/>
    <s v="Diploma"/>
    <x v="4"/>
    <n v="1990"/>
    <s v="Media House"/>
    <s v="Analyst"/>
    <s v="seancruz@example.org"/>
    <b v="0"/>
    <b v="0"/>
    <x v="1"/>
    <s v="N/A"/>
    <d v="2024-04-20T00:00:00"/>
    <d v="1899-12-30T13:04:19"/>
  </r>
  <r>
    <s v="Paul Arellano"/>
    <s v="Diploma"/>
    <x v="1"/>
    <n v="1999"/>
    <s v="Energy Solutions"/>
    <s v="Analyst"/>
    <s v="dmartin@example.net"/>
    <b v="0"/>
    <b v="1"/>
    <x v="0"/>
    <s v="Harvard University"/>
    <d v="2022-11-26T00:00:00"/>
    <d v="1899-12-30T09:41:54"/>
  </r>
  <r>
    <s v="Austin Banks"/>
    <s v="Bachelor"/>
    <x v="3"/>
    <n v="2004"/>
    <s v="Manufacturing PLC"/>
    <s v="Consultant"/>
    <s v="katiesanchez@example.net"/>
    <b v="0"/>
    <b v="1"/>
    <x v="0"/>
    <s v="University of Oxford"/>
    <d v="2022-01-02T00:00:00"/>
    <d v="1899-12-30T16:27:08"/>
  </r>
  <r>
    <s v="Brittany Cooper"/>
    <s v="Bachelor"/>
    <x v="0"/>
    <n v="2000"/>
    <s v="Finance Ltd"/>
    <s v="Manager"/>
    <s v="jessicawells@example.org"/>
    <b v="0"/>
    <b v="1"/>
    <x v="0"/>
    <s v="MIT"/>
    <d v="2022-04-05T00:00:00"/>
    <d v="1899-12-30T10:31:10"/>
  </r>
  <r>
    <s v="Terri Stone"/>
    <s v="Diploma"/>
    <x v="3"/>
    <n v="2008"/>
    <s v="Finance Ltd"/>
    <s v="Developer"/>
    <s v="david00@example.org"/>
    <b v="0"/>
    <b v="1"/>
    <x v="0"/>
    <s v="University of Oxford"/>
    <d v="2019-07-01T00:00:00"/>
    <d v="1899-12-30T10:34:32"/>
  </r>
  <r>
    <s v="Brian Roach"/>
    <s v="PhD"/>
    <x v="1"/>
    <n v="2000"/>
    <s v="Finance Ltd"/>
    <s v="Engineer"/>
    <s v="lwilliams@example.net"/>
    <b v="0"/>
    <b v="1"/>
    <x v="0"/>
    <s v="Harvard University"/>
    <d v="2021-08-29T00:00:00"/>
    <d v="1899-12-30T07:03:33"/>
  </r>
  <r>
    <s v="Amanda Green"/>
    <s v="Master"/>
    <x v="3"/>
    <n v="1994"/>
    <s v="Consulting Firm"/>
    <s v="Designer"/>
    <s v="ufox@example.net"/>
    <b v="0"/>
    <b v="1"/>
    <x v="0"/>
    <s v="University of Oxford"/>
    <d v="2024-11-20T00:00:00"/>
    <d v="1899-12-30T13:51:59"/>
  </r>
  <r>
    <s v="Kimberly Hill"/>
    <s v="Master"/>
    <x v="8"/>
    <n v="2019"/>
    <s v="Manufacturing PLC"/>
    <s v="Developer"/>
    <s v="dgallagher@example.net"/>
    <b v="0"/>
    <b v="1"/>
    <x v="0"/>
    <s v="University of Cambridge"/>
    <d v="2019-09-16T00:00:00"/>
    <d v="1899-12-30T22:08:22"/>
  </r>
  <r>
    <s v="Adam Rangel"/>
    <s v="Master"/>
    <x v="9"/>
    <n v="2008"/>
    <s v="Energy Solutions"/>
    <s v="Researcher"/>
    <s v="smithmichael@example.com"/>
    <b v="0"/>
    <b v="0"/>
    <x v="1"/>
    <s v="N/A"/>
    <d v="2021-05-31T00:00:00"/>
    <d v="1899-12-30T14:30:48"/>
  </r>
  <r>
    <s v="Caitlin Stokes"/>
    <s v="PhD"/>
    <x v="1"/>
    <n v="1995"/>
    <s v="Manufacturing PLC"/>
    <s v="Manager"/>
    <s v="lynchbilly@example.com"/>
    <b v="0"/>
    <b v="1"/>
    <x v="0"/>
    <s v="Harvard University"/>
    <d v="2020-05-01T00:00:00"/>
    <d v="1899-12-30T07:49:14"/>
  </r>
  <r>
    <s v="Patrick Snyder MD"/>
    <s v="Master"/>
    <x v="5"/>
    <n v="1990"/>
    <s v="Consulting Firm"/>
    <s v="Consultant"/>
    <s v="mary19@example.net"/>
    <b v="0"/>
    <b v="1"/>
    <x v="0"/>
    <s v="Stanford University"/>
    <d v="2024-09-08T00:00:00"/>
    <d v="1899-12-30T16:15:50"/>
  </r>
  <r>
    <s v="Kenneth Bautista"/>
    <s v="Diploma"/>
    <x v="1"/>
    <n v="2009"/>
    <s v="Health Inc"/>
    <s v="Developer"/>
    <s v="ashley84@example.org"/>
    <b v="0"/>
    <b v="1"/>
    <x v="0"/>
    <s v="Harvard University"/>
    <d v="2020-03-06T00:00:00"/>
    <d v="1899-12-30T18:45:20"/>
  </r>
  <r>
    <s v="George Cox"/>
    <s v="Master"/>
    <x v="9"/>
    <n v="1996"/>
    <s v="Health Inc"/>
    <s v="Engineer"/>
    <s v="robertcole@example.com"/>
    <b v="0"/>
    <b v="0"/>
    <x v="1"/>
    <s v="N/A"/>
    <d v="2024-10-16T00:00:00"/>
    <d v="1899-12-30T00:53:06"/>
  </r>
  <r>
    <s v="Tara Lee"/>
    <s v="Diploma"/>
    <x v="0"/>
    <n v="2000"/>
    <s v="Manufacturing PLC"/>
    <s v="Software Engineer"/>
    <s v="zpetersen@example.com"/>
    <b v="0"/>
    <b v="1"/>
    <x v="0"/>
    <s v="MIT"/>
    <d v="2022-08-27T00:00:00"/>
    <d v="1899-12-30T12:05:12"/>
  </r>
  <r>
    <s v="Benjamin Alvarez"/>
    <s v="Diploma"/>
    <x v="2"/>
    <n v="2023"/>
    <s v="Manufacturing PLC"/>
    <s v="Designer"/>
    <s v="smithryan@example.org"/>
    <b v="0"/>
    <b v="0"/>
    <x v="1"/>
    <s v="N/A"/>
    <d v="2023-07-09T00:00:00"/>
    <d v="1899-12-30T23:35:11"/>
  </r>
  <r>
    <s v="Kevin Sullivan"/>
    <s v="PhD"/>
    <x v="9"/>
    <n v="1995"/>
    <s v="Finance Ltd"/>
    <s v="Software Engineer"/>
    <s v="gmoore@example.net"/>
    <b v="0"/>
    <b v="0"/>
    <x v="1"/>
    <s v="N/A"/>
    <d v="2019-05-07T00:00:00"/>
    <d v="1899-12-30T08:30:22"/>
  </r>
  <r>
    <s v="Hannah Armstrong"/>
    <s v="Master"/>
    <x v="8"/>
    <n v="1992"/>
    <s v="Tech Corp"/>
    <s v="Designer"/>
    <s v="nmcdowell@example.org"/>
    <b v="0"/>
    <b v="1"/>
    <x v="0"/>
    <s v="University of Cambridge"/>
    <d v="2020-04-29T00:00:00"/>
    <d v="1899-12-30T02:32:42"/>
  </r>
  <r>
    <s v="Raymond Morales"/>
    <s v="Bachelor"/>
    <x v="4"/>
    <n v="2006"/>
    <s v="Education Group"/>
    <s v="Engineer"/>
    <s v="hunter37@example.net"/>
    <b v="0"/>
    <b v="0"/>
    <x v="1"/>
    <s v="N/A"/>
    <d v="2020-07-18T00:00:00"/>
    <d v="1899-12-30T18:43:32"/>
  </r>
  <r>
    <s v="Beth Burke"/>
    <s v="Diploma"/>
    <x v="0"/>
    <n v="2008"/>
    <s v="Education Group"/>
    <s v="Software Engineer"/>
    <s v="anna18@example.org"/>
    <b v="0"/>
    <b v="1"/>
    <x v="0"/>
    <s v="MIT"/>
    <d v="2023-11-20T00:00:00"/>
    <d v="1899-12-30T04:39:18"/>
  </r>
  <r>
    <s v="Kenneth Jackson"/>
    <s v="Master"/>
    <x v="4"/>
    <n v="1992"/>
    <s v="Tech Corp"/>
    <s v="Manager"/>
    <s v="trivera@example.net"/>
    <b v="0"/>
    <b v="0"/>
    <x v="1"/>
    <s v="N/A"/>
    <d v="2019-03-22T00:00:00"/>
    <d v="1899-12-30T03:08:13"/>
  </r>
  <r>
    <s v="Sandra Strickland"/>
    <s v="Master"/>
    <x v="7"/>
    <n v="2006"/>
    <s v="Finance Ltd"/>
    <s v="Consultant"/>
    <s v="yadams@example.org"/>
    <b v="0"/>
    <b v="0"/>
    <x v="1"/>
    <s v="N/A"/>
    <d v="2021-12-08T00:00:00"/>
    <d v="1899-12-30T01:40:46"/>
  </r>
  <r>
    <s v="Madeline Wagner"/>
    <s v="Bachelor"/>
    <x v="0"/>
    <n v="2003"/>
    <s v="Tech Corp"/>
    <s v="Manager"/>
    <s v="aboyd@example.org"/>
    <b v="0"/>
    <b v="1"/>
    <x v="0"/>
    <s v="MIT"/>
    <d v="2022-02-08T00:00:00"/>
    <d v="1899-12-30T06:30:30"/>
  </r>
  <r>
    <s v="Jason Hernandez"/>
    <s v="Master"/>
    <x v="8"/>
    <n v="2000"/>
    <s v="Education Group"/>
    <s v="Data Scientist"/>
    <s v="kevinwallace@example.com"/>
    <b v="0"/>
    <b v="1"/>
    <x v="0"/>
    <s v="University of Cambridge"/>
    <d v="2024-08-26T00:00:00"/>
    <d v="1899-12-30T03:55:15"/>
  </r>
  <r>
    <s v="Elizabeth Lloyd"/>
    <s v="Diploma"/>
    <x v="2"/>
    <n v="2003"/>
    <s v="Finance Ltd"/>
    <s v="Specialist"/>
    <s v="james02@example.org"/>
    <b v="0"/>
    <b v="0"/>
    <x v="1"/>
    <s v="N/A"/>
    <d v="2020-01-19T00:00:00"/>
    <d v="1899-12-30T12:10:54"/>
  </r>
  <r>
    <s v="Michele Hall"/>
    <s v="Bachelor"/>
    <x v="5"/>
    <n v="1997"/>
    <s v="Tech Corp"/>
    <s v="Data Scientist"/>
    <s v="richard74@example.net"/>
    <b v="0"/>
    <b v="1"/>
    <x v="0"/>
    <s v="Stanford University"/>
    <d v="2023-04-04T00:00:00"/>
    <d v="1899-12-30T07:53:50"/>
  </r>
  <r>
    <s v="Melissa Powell"/>
    <s v="Master"/>
    <x v="6"/>
    <n v="1997"/>
    <s v="Consulting Firm"/>
    <s v="Engineer"/>
    <s v="michael55@example.com"/>
    <b v="0"/>
    <b v="0"/>
    <x v="1"/>
    <s v="N/A"/>
    <d v="2019-06-17T00:00:00"/>
    <d v="1899-12-30T03:40:01"/>
  </r>
  <r>
    <s v="Sydney Brown"/>
    <s v="PhD"/>
    <x v="3"/>
    <n v="2002"/>
    <s v="Retail Co"/>
    <s v="Developer"/>
    <s v="bruce94@example.org"/>
    <b v="0"/>
    <b v="1"/>
    <x v="0"/>
    <s v="University of Oxford"/>
    <d v="2024-12-21T00:00:00"/>
    <d v="1899-12-30T23:31:10"/>
  </r>
  <r>
    <s v="Jason Scott"/>
    <s v="Master"/>
    <x v="3"/>
    <n v="2024"/>
    <s v="Media House"/>
    <s v="Analyst"/>
    <s v="amyking@example.com"/>
    <b v="0"/>
    <b v="1"/>
    <x v="0"/>
    <s v="University of Oxford"/>
    <d v="2021-05-15T00:00:00"/>
    <d v="1899-12-30T21:54:52"/>
  </r>
  <r>
    <s v="Natasha Davis"/>
    <s v="Bachelor"/>
    <x v="4"/>
    <n v="1995"/>
    <s v="Manufacturing PLC"/>
    <s v="Manager"/>
    <s v="beanrobert@example.net"/>
    <b v="0"/>
    <b v="0"/>
    <x v="1"/>
    <s v="N/A"/>
    <d v="2024-03-28T00:00:00"/>
    <d v="1899-12-30T07:58:02"/>
  </r>
  <r>
    <s v="April Sweeney"/>
    <s v="Bachelor"/>
    <x v="9"/>
    <n v="2015"/>
    <s v="Consulting Firm"/>
    <s v="Manager"/>
    <s v="andrewrios@example.org"/>
    <b v="0"/>
    <b v="0"/>
    <x v="1"/>
    <s v="N/A"/>
    <d v="2021-12-07T00:00:00"/>
    <d v="1899-12-30T22:01:34"/>
  </r>
  <r>
    <s v="Dave Gibson"/>
    <s v="Diploma"/>
    <x v="6"/>
    <n v="2020"/>
    <s v="Service LLC"/>
    <s v="Researcher"/>
    <s v="uhines@example.org"/>
    <b v="0"/>
    <b v="0"/>
    <x v="1"/>
    <s v="N/A"/>
    <d v="2022-10-22T00:00:00"/>
    <d v="1899-12-30T13:44:04"/>
  </r>
  <r>
    <s v="Tamara Jackson"/>
    <s v="Bachelor"/>
    <x v="6"/>
    <n v="1997"/>
    <s v="Consulting Firm"/>
    <s v="Data Scientist"/>
    <s v="suzanne44@example.net"/>
    <b v="0"/>
    <b v="0"/>
    <x v="1"/>
    <s v="N/A"/>
    <d v="2023-07-21T00:00:00"/>
    <d v="1899-12-30T05:31:34"/>
  </r>
  <r>
    <s v="Tracy Robinson"/>
    <s v="Master"/>
    <x v="5"/>
    <n v="1991"/>
    <s v="Energy Solutions"/>
    <s v="Software Engineer"/>
    <s v="ustrickland@example.org"/>
    <b v="0"/>
    <b v="1"/>
    <x v="0"/>
    <s v="Stanford University"/>
    <d v="2024-01-19T00:00:00"/>
    <d v="1899-12-30T17:52:34"/>
  </r>
  <r>
    <s v="Christopher Elliott"/>
    <s v="Diploma"/>
    <x v="4"/>
    <n v="2020"/>
    <s v="Energy Solutions"/>
    <s v="Developer"/>
    <s v="lhinton@example.org"/>
    <b v="0"/>
    <b v="0"/>
    <x v="1"/>
    <s v="N/A"/>
    <d v="2021-01-01T00:00:00"/>
    <d v="1899-12-30T01:39:33"/>
  </r>
  <r>
    <s v="Thomas Clarke"/>
    <s v="Bachelor"/>
    <x v="9"/>
    <n v="2013"/>
    <s v="Media House"/>
    <s v="Consultant"/>
    <s v="bergjames@example.org"/>
    <b v="0"/>
    <b v="0"/>
    <x v="1"/>
    <s v="N/A"/>
    <d v="2022-04-11T00:00:00"/>
    <d v="1899-12-30T09:05:06"/>
  </r>
  <r>
    <s v="Aimee Jenkins"/>
    <s v="PhD"/>
    <x v="4"/>
    <n v="2016"/>
    <s v="Education Group"/>
    <s v="Software Engineer"/>
    <s v="ashleymendoza@example.net"/>
    <b v="0"/>
    <b v="0"/>
    <x v="1"/>
    <s v="N/A"/>
    <d v="2024-10-05T00:00:00"/>
    <d v="1899-12-30T13:44:21"/>
  </r>
  <r>
    <s v="Michelle Nguyen"/>
    <s v="Master"/>
    <x v="1"/>
    <n v="2013"/>
    <s v="Media House"/>
    <s v="Analyst"/>
    <s v="kelly24@example.com"/>
    <b v="0"/>
    <b v="1"/>
    <x v="0"/>
    <s v="Harvard University"/>
    <d v="2023-11-08T00:00:00"/>
    <d v="1899-12-30T07:58:13"/>
  </r>
  <r>
    <s v="Michelle Steele"/>
    <s v="PhD"/>
    <x v="5"/>
    <n v="1993"/>
    <s v="Consulting Firm"/>
    <s v="Manager"/>
    <s v="iaustin@example.org"/>
    <b v="0"/>
    <b v="1"/>
    <x v="0"/>
    <s v="Stanford University"/>
    <d v="2019-06-04T00:00:00"/>
    <d v="1899-12-30T04:11:11"/>
  </r>
  <r>
    <s v="Christopher Henson"/>
    <s v="Diploma"/>
    <x v="2"/>
    <n v="2002"/>
    <s v="Media House"/>
    <s v="Designer"/>
    <s v="martinezbenjamin@example.org"/>
    <b v="0"/>
    <b v="0"/>
    <x v="1"/>
    <s v="N/A"/>
    <d v="2024-07-04T00:00:00"/>
    <d v="1899-12-30T06:24:44"/>
  </r>
  <r>
    <s v="Caitlyn Wright"/>
    <s v="Diploma"/>
    <x v="0"/>
    <n v="2001"/>
    <s v="Manufacturing PLC"/>
    <s v="Researcher"/>
    <s v="youngpatricia@example.org"/>
    <b v="0"/>
    <b v="1"/>
    <x v="0"/>
    <s v="MIT"/>
    <d v="2023-08-15T00:00:00"/>
    <d v="1899-12-30T12:16:08"/>
  </r>
  <r>
    <s v="Dr. Steven Owens MD"/>
    <s v="Bachelor"/>
    <x v="0"/>
    <n v="2017"/>
    <s v="Service LLC"/>
    <s v="Software Engineer"/>
    <s v="james22@example.net"/>
    <b v="0"/>
    <b v="1"/>
    <x v="0"/>
    <s v="MIT"/>
    <d v="2021-10-18T00:00:00"/>
    <d v="1899-12-30T18:01:50"/>
  </r>
  <r>
    <s v="Amy Mejia"/>
    <s v="Bachelor"/>
    <x v="6"/>
    <n v="2010"/>
    <s v="Finance Ltd"/>
    <s v="Designer"/>
    <s v="mackenziemunoz@example.net"/>
    <b v="0"/>
    <b v="0"/>
    <x v="1"/>
    <s v="N/A"/>
    <d v="2021-12-02T00:00:00"/>
    <d v="1899-12-30T01:42:34"/>
  </r>
  <r>
    <s v="Austin Murillo"/>
    <s v="Master"/>
    <x v="2"/>
    <n v="2013"/>
    <s v="Service LLC"/>
    <s v="Data Scientist"/>
    <s v="cmcdonald@example.org"/>
    <b v="0"/>
    <b v="0"/>
    <x v="1"/>
    <s v="N/A"/>
    <d v="2022-03-14T00:00:00"/>
    <d v="1899-12-30T00:23:34"/>
  </r>
  <r>
    <s v="Jenna Harris"/>
    <s v="PhD"/>
    <x v="5"/>
    <n v="2003"/>
    <s v="Tech Corp"/>
    <s v="Manager"/>
    <s v="halekatherine@example.org"/>
    <b v="0"/>
    <b v="1"/>
    <x v="0"/>
    <s v="Stanford University"/>
    <d v="2022-07-04T00:00:00"/>
    <d v="1899-12-30T11:05:37"/>
  </r>
  <r>
    <s v="David Scott"/>
    <s v="Diploma"/>
    <x v="7"/>
    <n v="2001"/>
    <s v="Manufacturing PLC"/>
    <s v="Engineer"/>
    <s v="jameshernandez@example.org"/>
    <b v="0"/>
    <b v="0"/>
    <x v="1"/>
    <s v="N/A"/>
    <d v="2020-01-19T00:00:00"/>
    <d v="1899-12-30T03:12:18"/>
  </r>
  <r>
    <s v="Jackson Bautista"/>
    <s v="Bachelor"/>
    <x v="7"/>
    <n v="1994"/>
    <s v="Tech Corp"/>
    <s v="Developer"/>
    <s v="jeremyblack@example.net"/>
    <b v="0"/>
    <b v="0"/>
    <x v="1"/>
    <s v="N/A"/>
    <d v="2023-01-21T00:00:00"/>
    <d v="1899-12-30T07:05:50"/>
  </r>
  <r>
    <s v="Shane Arnold"/>
    <s v="Bachelor"/>
    <x v="1"/>
    <n v="1994"/>
    <s v="Education Group"/>
    <s v="Consultant"/>
    <s v="regina14@example.net"/>
    <b v="0"/>
    <b v="1"/>
    <x v="0"/>
    <s v="Harvard University"/>
    <d v="2023-02-26T00:00:00"/>
    <d v="1899-12-30T13:09:37"/>
  </r>
  <r>
    <s v="Craig Cox"/>
    <s v="PhD"/>
    <x v="1"/>
    <n v="1998"/>
    <s v="Education Group"/>
    <s v="Engineer"/>
    <s v="carla59@example.com"/>
    <b v="0"/>
    <b v="1"/>
    <x v="0"/>
    <s v="Harvard University"/>
    <d v="2021-09-01T00:00:00"/>
    <d v="1899-12-30T03:35:44"/>
  </r>
  <r>
    <s v="Amy Black"/>
    <s v="PhD"/>
    <x v="5"/>
    <n v="2002"/>
    <s v="Retail Co"/>
    <s v="Specialist"/>
    <s v="lanetiffany@example.org"/>
    <b v="0"/>
    <b v="1"/>
    <x v="0"/>
    <s v="Stanford University"/>
    <d v="2023-07-16T00:00:00"/>
    <d v="1899-12-30T05:27:58"/>
  </r>
  <r>
    <s v="Derek Allen"/>
    <s v="PhD"/>
    <x v="8"/>
    <n v="2005"/>
    <s v="Consulting Firm"/>
    <s v="Specialist"/>
    <s v="sarah85@example.org"/>
    <b v="0"/>
    <b v="1"/>
    <x v="0"/>
    <s v="University of Cambridge"/>
    <d v="2023-08-24T00:00:00"/>
    <d v="1899-12-30T03:31:03"/>
  </r>
  <r>
    <s v="Gina Faulkner"/>
    <s v="PhD"/>
    <x v="1"/>
    <n v="2020"/>
    <s v="Retail Co"/>
    <s v="Manager"/>
    <s v="jonathanallen@example.net"/>
    <b v="0"/>
    <b v="1"/>
    <x v="0"/>
    <s v="Harvard University"/>
    <d v="2023-11-27T00:00:00"/>
    <d v="1899-12-30T10:45:56"/>
  </r>
  <r>
    <s v="Audrey Schwartz"/>
    <s v="Bachelor"/>
    <x v="8"/>
    <n v="2002"/>
    <s v="Education Group"/>
    <s v="Analyst"/>
    <s v="denise76@example.net"/>
    <b v="0"/>
    <b v="1"/>
    <x v="0"/>
    <s v="University of Cambridge"/>
    <d v="2024-01-25T00:00:00"/>
    <d v="1899-12-30T13:36:29"/>
  </r>
  <r>
    <s v="Cheryl Robinson"/>
    <s v="PhD"/>
    <x v="1"/>
    <n v="2012"/>
    <s v="Energy Solutions"/>
    <s v="Manager"/>
    <s v="kaitlincarter@example.net"/>
    <b v="0"/>
    <b v="1"/>
    <x v="0"/>
    <s v="Harvard University"/>
    <d v="2019-04-01T00:00:00"/>
    <d v="1899-12-30T06:05:20"/>
  </r>
  <r>
    <s v="Ashley Dunn"/>
    <s v="Master"/>
    <x v="2"/>
    <n v="2011"/>
    <s v="Health Inc"/>
    <s v="Engineer"/>
    <s v="kempmichael@example.org"/>
    <b v="0"/>
    <b v="0"/>
    <x v="1"/>
    <s v="N/A"/>
    <d v="2023-01-08T00:00:00"/>
    <d v="1899-12-30T00:19:22"/>
  </r>
  <r>
    <s v="Mark Miller"/>
    <s v="PhD"/>
    <x v="1"/>
    <n v="2012"/>
    <s v="Finance Ltd"/>
    <s v="Researcher"/>
    <s v="ellisashley@example.org"/>
    <b v="0"/>
    <b v="1"/>
    <x v="0"/>
    <s v="Harvard University"/>
    <d v="2024-12-17T00:00:00"/>
    <d v="1899-12-30T05:41:06"/>
  </r>
  <r>
    <s v="Denise Scott"/>
    <s v="PhD"/>
    <x v="2"/>
    <n v="1990"/>
    <s v="Finance Ltd"/>
    <s v="Specialist"/>
    <s v="sheliaowens@example.net"/>
    <b v="0"/>
    <b v="0"/>
    <x v="1"/>
    <s v="N/A"/>
    <d v="2022-05-29T00:00:00"/>
    <d v="1899-12-30T10:08:14"/>
  </r>
  <r>
    <s v="Gregory Munoz"/>
    <s v="Master"/>
    <x v="6"/>
    <n v="2007"/>
    <s v="Tech Corp"/>
    <s v="Specialist"/>
    <s v="jonathan65@example.net"/>
    <b v="0"/>
    <b v="0"/>
    <x v="1"/>
    <s v="N/A"/>
    <d v="2021-09-30T00:00:00"/>
    <d v="1899-12-30T16:07:24"/>
  </r>
  <r>
    <s v="Debra Smith"/>
    <s v="PhD"/>
    <x v="6"/>
    <n v="1998"/>
    <s v="Service LLC"/>
    <s v="Designer"/>
    <s v="jason58@example.org"/>
    <b v="0"/>
    <b v="0"/>
    <x v="1"/>
    <s v="N/A"/>
    <d v="2020-11-27T00:00:00"/>
    <d v="1899-12-30T17:38:14"/>
  </r>
  <r>
    <s v="Jason Williams"/>
    <s v="PhD"/>
    <x v="4"/>
    <n v="2012"/>
    <s v="Finance Ltd"/>
    <s v="Manager"/>
    <s v="waynemedina@example.org"/>
    <b v="0"/>
    <b v="0"/>
    <x v="1"/>
    <s v="N/A"/>
    <d v="2024-03-22T00:00:00"/>
    <d v="1899-12-30T07:48:36"/>
  </r>
  <r>
    <s v="John Simpson"/>
    <s v="Bachelor"/>
    <x v="8"/>
    <n v="2003"/>
    <s v="Manufacturing PLC"/>
    <s v="Engineer"/>
    <s v="valexander@example.org"/>
    <b v="0"/>
    <b v="1"/>
    <x v="0"/>
    <s v="University of Cambridge"/>
    <d v="2023-07-04T00:00:00"/>
    <d v="1899-12-30T22:08:18"/>
  </r>
  <r>
    <s v="Pam Lozano"/>
    <s v="Bachelor"/>
    <x v="1"/>
    <n v="1990"/>
    <s v="Finance Ltd"/>
    <s v="Analyst"/>
    <s v="gnorman@example.net"/>
    <b v="0"/>
    <b v="1"/>
    <x v="0"/>
    <s v="Harvard University"/>
    <d v="2021-12-11T00:00:00"/>
    <d v="1899-12-30T08:16:42"/>
  </r>
  <r>
    <s v="Stephanie Erickson"/>
    <s v="PhD"/>
    <x v="6"/>
    <n v="2017"/>
    <s v="Tech Corp"/>
    <s v="Developer"/>
    <s v="uwarren@example.com"/>
    <b v="0"/>
    <b v="0"/>
    <x v="1"/>
    <s v="N/A"/>
    <d v="2024-06-25T00:00:00"/>
    <d v="1899-12-30T01:48:46"/>
  </r>
  <r>
    <s v="Carlos Rush"/>
    <s v="Diploma"/>
    <x v="8"/>
    <n v="2023"/>
    <s v="Tech Corp"/>
    <s v="Specialist"/>
    <s v="gpratt@example.net"/>
    <b v="0"/>
    <b v="1"/>
    <x v="0"/>
    <s v="University of Cambridge"/>
    <d v="2024-03-13T00:00:00"/>
    <d v="1899-12-30T22:00:02"/>
  </r>
  <r>
    <s v="Daniel Ward"/>
    <s v="Diploma"/>
    <x v="3"/>
    <n v="2014"/>
    <s v="Manufacturing PLC"/>
    <s v="Designer"/>
    <s v="markhuang@example.org"/>
    <b v="0"/>
    <b v="1"/>
    <x v="0"/>
    <s v="University of Oxford"/>
    <d v="2023-05-31T00:00:00"/>
    <d v="1899-12-30T00:01:52"/>
  </r>
  <r>
    <s v="Scott Bennett"/>
    <s v="Master"/>
    <x v="2"/>
    <n v="2004"/>
    <s v="Tech Corp"/>
    <s v="Specialist"/>
    <s v="olivia42@example.org"/>
    <b v="0"/>
    <b v="0"/>
    <x v="1"/>
    <s v="N/A"/>
    <d v="2022-12-01T00:00:00"/>
    <d v="1899-12-30T04:48:22"/>
  </r>
  <r>
    <s v="Brent Powers"/>
    <s v="PhD"/>
    <x v="4"/>
    <n v="1994"/>
    <s v="Manufacturing PLC"/>
    <s v="Engineer"/>
    <s v="christopher67@example.net"/>
    <b v="0"/>
    <b v="0"/>
    <x v="1"/>
    <s v="N/A"/>
    <d v="2021-07-07T00:00:00"/>
    <d v="1899-12-30T20:49:22"/>
  </r>
  <r>
    <s v="Raymond Hensley"/>
    <s v="Diploma"/>
    <x v="8"/>
    <n v="1990"/>
    <s v="Media House"/>
    <s v="Consultant"/>
    <s v="catherine18@example.com"/>
    <b v="0"/>
    <b v="1"/>
    <x v="0"/>
    <s v="University of Cambridge"/>
    <d v="2023-08-04T00:00:00"/>
    <d v="1899-12-30T16:03:53"/>
  </r>
  <r>
    <s v="Hannah Anthony"/>
    <s v="Bachelor"/>
    <x v="2"/>
    <n v="2015"/>
    <s v="Manufacturing PLC"/>
    <s v="Manager"/>
    <s v="jenkinstonya@example.net"/>
    <b v="0"/>
    <b v="0"/>
    <x v="1"/>
    <s v="N/A"/>
    <d v="2022-03-04T00:00:00"/>
    <d v="1899-12-30T15:52:39"/>
  </r>
  <r>
    <s v="Katherine Munoz"/>
    <s v="Bachelor"/>
    <x v="2"/>
    <n v="2008"/>
    <s v="Manufacturing PLC"/>
    <s v="Designer"/>
    <s v="emilywheeler@example.com"/>
    <b v="0"/>
    <b v="0"/>
    <x v="1"/>
    <s v="N/A"/>
    <d v="2020-03-10T00:00:00"/>
    <d v="1899-12-30T00:36:56"/>
  </r>
  <r>
    <s v="Sandra Dodson"/>
    <s v="Diploma"/>
    <x v="9"/>
    <n v="2004"/>
    <s v="Retail Co"/>
    <s v="Analyst"/>
    <s v="jenniferhill@example.com"/>
    <b v="0"/>
    <b v="0"/>
    <x v="1"/>
    <s v="N/A"/>
    <d v="2023-08-22T00:00:00"/>
    <d v="1899-12-30T00:08:04"/>
  </r>
  <r>
    <s v="Lindsay Graham"/>
    <s v="Master"/>
    <x v="0"/>
    <n v="2002"/>
    <s v="Energy Solutions"/>
    <s v="Software Engineer"/>
    <s v="ymata@example.net"/>
    <b v="0"/>
    <b v="1"/>
    <x v="0"/>
    <s v="MIT"/>
    <d v="2022-05-02T00:00:00"/>
    <d v="1899-12-30T21:31:41"/>
  </r>
  <r>
    <s v="Christian Warren"/>
    <s v="Diploma"/>
    <x v="7"/>
    <n v="1996"/>
    <s v="Media House"/>
    <s v="Consultant"/>
    <s v="ngreer@example.net"/>
    <b v="0"/>
    <b v="0"/>
    <x v="1"/>
    <s v="N/A"/>
    <d v="2023-04-29T00:00:00"/>
    <d v="1899-12-30T13:40:04"/>
  </r>
  <r>
    <s v="Sarah Rollins"/>
    <s v="PhD"/>
    <x v="8"/>
    <n v="2004"/>
    <s v="Finance Ltd"/>
    <s v="Manager"/>
    <s v="pwebb@example.net"/>
    <b v="0"/>
    <b v="1"/>
    <x v="0"/>
    <s v="University of Cambridge"/>
    <d v="2019-06-15T00:00:00"/>
    <d v="1899-12-30T09:57:48"/>
  </r>
  <r>
    <s v="Debra Ellis"/>
    <s v="Bachelor"/>
    <x v="3"/>
    <n v="2001"/>
    <s v="Education Group"/>
    <s v="Data Scientist"/>
    <s v="hthompson@example.net"/>
    <b v="0"/>
    <b v="1"/>
    <x v="0"/>
    <s v="University of Oxford"/>
    <d v="2022-02-06T00:00:00"/>
    <d v="1899-12-30T03:42:01"/>
  </r>
  <r>
    <s v="Mr. Edward Foster"/>
    <s v="PhD"/>
    <x v="3"/>
    <n v="2014"/>
    <s v="Tech Corp"/>
    <s v="Engineer"/>
    <s v="cindyjennings@example.org"/>
    <b v="0"/>
    <b v="1"/>
    <x v="0"/>
    <s v="University of Oxford"/>
    <d v="2021-05-02T00:00:00"/>
    <d v="1899-12-30T01:48:09"/>
  </r>
  <r>
    <s v="Sean Jones"/>
    <s v="PhD"/>
    <x v="3"/>
    <n v="2000"/>
    <s v="Service LLC"/>
    <s v="Engineer"/>
    <s v="ronaldchambers@example.com"/>
    <b v="0"/>
    <b v="1"/>
    <x v="0"/>
    <s v="University of Oxford"/>
    <d v="2023-10-09T00:00:00"/>
    <d v="1899-12-30T17:30:29"/>
  </r>
  <r>
    <s v="Phillip Vang"/>
    <s v="PhD"/>
    <x v="6"/>
    <n v="2005"/>
    <s v="Retail Co"/>
    <s v="Designer"/>
    <s v="john63@example.org"/>
    <b v="0"/>
    <b v="0"/>
    <x v="1"/>
    <s v="N/A"/>
    <d v="2022-08-17T00:00:00"/>
    <d v="1899-12-30T10:56:07"/>
  </r>
  <r>
    <s v="Anthony Carter"/>
    <s v="Bachelor"/>
    <x v="3"/>
    <n v="1996"/>
    <s v="Service LLC"/>
    <s v="Consultant"/>
    <s v="millerbradley@example.com"/>
    <b v="0"/>
    <b v="1"/>
    <x v="0"/>
    <s v="University of Oxford"/>
    <d v="2022-03-01T00:00:00"/>
    <d v="1899-12-30T22:31:16"/>
  </r>
  <r>
    <s v="David Kelly"/>
    <s v="Master"/>
    <x v="2"/>
    <n v="2018"/>
    <s v="Tech Corp"/>
    <s v="Manager"/>
    <s v="laura84@example.org"/>
    <b v="0"/>
    <b v="0"/>
    <x v="1"/>
    <s v="N/A"/>
    <d v="2023-12-16T00:00:00"/>
    <d v="1899-12-30T03:02:47"/>
  </r>
  <r>
    <s v="Nathan Tapia"/>
    <s v="Diploma"/>
    <x v="9"/>
    <n v="2014"/>
    <s v="Media House"/>
    <s v="Manager"/>
    <s v="umay@example.net"/>
    <b v="0"/>
    <b v="0"/>
    <x v="1"/>
    <s v="N/A"/>
    <d v="2019-09-04T00:00:00"/>
    <d v="1899-12-30T03:06:39"/>
  </r>
  <r>
    <s v="Mary Hunt"/>
    <s v="Bachelor"/>
    <x v="8"/>
    <n v="1991"/>
    <s v="Retail Co"/>
    <s v="Specialist"/>
    <s v="brownhunter@example.org"/>
    <b v="0"/>
    <b v="1"/>
    <x v="0"/>
    <s v="University of Cambridge"/>
    <d v="2019-03-16T00:00:00"/>
    <d v="1899-12-30T07:34:37"/>
  </r>
  <r>
    <s v="Christopher Schneider"/>
    <s v="PhD"/>
    <x v="7"/>
    <n v="2008"/>
    <s v="Retail Co"/>
    <s v="Consultant"/>
    <s v="robertsangela@example.net"/>
    <b v="0"/>
    <b v="0"/>
    <x v="1"/>
    <s v="N/A"/>
    <d v="2019-03-22T00:00:00"/>
    <d v="1899-12-30T20:04:02"/>
  </r>
  <r>
    <s v="Charles Phillips"/>
    <s v="Diploma"/>
    <x v="4"/>
    <n v="2021"/>
    <s v="Tech Corp"/>
    <s v="Engineer"/>
    <s v="cummingsheather@example.com"/>
    <b v="0"/>
    <b v="0"/>
    <x v="1"/>
    <s v="N/A"/>
    <d v="2023-10-31T00:00:00"/>
    <d v="1899-12-30T13:24:32"/>
  </r>
  <r>
    <s v="Anita Smith"/>
    <s v="Diploma"/>
    <x v="3"/>
    <n v="2002"/>
    <s v="Energy Solutions"/>
    <s v="Consultant"/>
    <s v="todd74@example.net"/>
    <b v="0"/>
    <b v="1"/>
    <x v="0"/>
    <s v="University of Oxford"/>
    <d v="2022-07-13T00:00:00"/>
    <d v="1899-12-30T17:31:05"/>
  </r>
  <r>
    <s v="Angela Galloway"/>
    <s v="Diploma"/>
    <x v="4"/>
    <n v="2024"/>
    <s v="Retail Co"/>
    <s v="Data Scientist"/>
    <s v="hweiss@example.net"/>
    <b v="0"/>
    <b v="0"/>
    <x v="1"/>
    <s v="N/A"/>
    <d v="2022-03-19T00:00:00"/>
    <d v="1899-12-30T06:06:32"/>
  </r>
  <r>
    <s v="Nancy Martin"/>
    <s v="Bachelor"/>
    <x v="4"/>
    <n v="2025"/>
    <s v="Media House"/>
    <s v="Software Engineer"/>
    <s v="barroncynthia@example.org"/>
    <b v="0"/>
    <b v="0"/>
    <x v="1"/>
    <s v="N/A"/>
    <d v="2019-01-15T00:00:00"/>
    <d v="1899-12-30T19:41:04"/>
  </r>
  <r>
    <s v="Taylor Burns"/>
    <s v="PhD"/>
    <x v="2"/>
    <n v="2002"/>
    <s v="Retail Co"/>
    <s v="Researcher"/>
    <s v="grimesfrancis@example.com"/>
    <b v="0"/>
    <b v="0"/>
    <x v="1"/>
    <s v="N/A"/>
    <d v="2019-03-08T00:00:00"/>
    <d v="1899-12-30T22:43:57"/>
  </r>
  <r>
    <s v="Kelly Cruz"/>
    <s v="PhD"/>
    <x v="5"/>
    <n v="2017"/>
    <s v="Energy Solutions"/>
    <s v="Specialist"/>
    <s v="weaverbonnie@example.org"/>
    <b v="0"/>
    <b v="1"/>
    <x v="0"/>
    <s v="Stanford University"/>
    <d v="2024-02-24T00:00:00"/>
    <d v="1899-12-30T12:30:56"/>
  </r>
  <r>
    <s v="Michael Mcclain"/>
    <s v="PhD"/>
    <x v="6"/>
    <n v="2011"/>
    <s v="Health Inc"/>
    <s v="Data Scientist"/>
    <s v="rachel63@example.org"/>
    <b v="0"/>
    <b v="0"/>
    <x v="1"/>
    <s v="N/A"/>
    <d v="2020-02-11T00:00:00"/>
    <d v="1899-12-30T09:37:27"/>
  </r>
  <r>
    <s v="Angela Rodgers"/>
    <s v="Bachelor"/>
    <x v="3"/>
    <n v="2021"/>
    <s v="Media House"/>
    <s v="Developer"/>
    <s v="nelsoncharles@example.org"/>
    <b v="0"/>
    <b v="1"/>
    <x v="0"/>
    <s v="University of Oxford"/>
    <d v="2020-08-29T00:00:00"/>
    <d v="1899-12-30T08:43:29"/>
  </r>
  <r>
    <s v="Michelle Noble"/>
    <s v="Master"/>
    <x v="9"/>
    <n v="1995"/>
    <s v="Media House"/>
    <s v="Developer"/>
    <s v="cordovamichelle@example.org"/>
    <b v="0"/>
    <b v="0"/>
    <x v="1"/>
    <s v="N/A"/>
    <d v="2021-03-07T00:00:00"/>
    <d v="1899-12-30T21:31:47"/>
  </r>
  <r>
    <s v="Michael Anderson"/>
    <s v="Diploma"/>
    <x v="0"/>
    <n v="2007"/>
    <s v="Manufacturing PLC"/>
    <s v="Designer"/>
    <s v="debralewis@example.net"/>
    <b v="0"/>
    <b v="1"/>
    <x v="0"/>
    <s v="MIT"/>
    <d v="2019-08-14T00:00:00"/>
    <d v="1899-12-30T13:38:52"/>
  </r>
  <r>
    <s v="Samuel Brewer"/>
    <s v="PhD"/>
    <x v="6"/>
    <n v="1991"/>
    <s v="Service LLC"/>
    <s v="Engineer"/>
    <s v="nicholaswells@example.org"/>
    <b v="0"/>
    <b v="0"/>
    <x v="1"/>
    <s v="N/A"/>
    <d v="2023-09-01T00:00:00"/>
    <d v="1899-12-30T12:06:19"/>
  </r>
  <r>
    <s v="Corey Hill"/>
    <s v="Bachelor"/>
    <x v="6"/>
    <n v="2024"/>
    <s v="Service LLC"/>
    <s v="Designer"/>
    <s v="csmith@example.net"/>
    <b v="0"/>
    <b v="0"/>
    <x v="1"/>
    <s v="N/A"/>
    <d v="2023-09-26T00:00:00"/>
    <d v="1899-12-30T14:41:59"/>
  </r>
  <r>
    <s v="Kelli Mcintosh"/>
    <s v="Master"/>
    <x v="6"/>
    <n v="2000"/>
    <s v="Manufacturing PLC"/>
    <s v="Designer"/>
    <s v="keith31@example.org"/>
    <b v="0"/>
    <b v="0"/>
    <x v="1"/>
    <s v="N/A"/>
    <d v="2019-06-23T00:00:00"/>
    <d v="1899-12-30T19:09:33"/>
  </r>
  <r>
    <s v="Jamie Saunders"/>
    <s v="PhD"/>
    <x v="2"/>
    <n v="1993"/>
    <s v="Finance Ltd"/>
    <s v="Data Scientist"/>
    <s v="hlong@example.com"/>
    <b v="0"/>
    <b v="0"/>
    <x v="1"/>
    <s v="N/A"/>
    <d v="2023-05-13T00:00:00"/>
    <d v="1899-12-30T08:02:02"/>
  </r>
  <r>
    <s v="Meghan Berry"/>
    <s v="Master"/>
    <x v="1"/>
    <n v="2001"/>
    <s v="Media House"/>
    <s v="Software Engineer"/>
    <s v="alfred70@example.org"/>
    <b v="0"/>
    <b v="1"/>
    <x v="0"/>
    <s v="Harvard University"/>
    <d v="2019-07-10T00:00:00"/>
    <d v="1899-12-30T02:01:03"/>
  </r>
  <r>
    <s v="Tracy Gutierrez"/>
    <s v="Diploma"/>
    <x v="1"/>
    <n v="2021"/>
    <s v="Service LLC"/>
    <s v="Specialist"/>
    <s v="larsencarlos@example.org"/>
    <b v="0"/>
    <b v="1"/>
    <x v="0"/>
    <s v="Harvard University"/>
    <d v="2020-08-09T00:00:00"/>
    <d v="1899-12-30T20:38:18"/>
  </r>
  <r>
    <s v="Randy Thompson"/>
    <s v="Diploma"/>
    <x v="7"/>
    <n v="2024"/>
    <s v="Manufacturing PLC"/>
    <s v="Data Scientist"/>
    <s v="msmith@example.net"/>
    <b v="0"/>
    <b v="0"/>
    <x v="1"/>
    <s v="N/A"/>
    <d v="2024-02-04T00:00:00"/>
    <d v="1899-12-30T00:32:08"/>
  </r>
  <r>
    <s v="Elizabeth Cook"/>
    <s v="PhD"/>
    <x v="3"/>
    <n v="2009"/>
    <s v="Health Inc"/>
    <s v="Consultant"/>
    <s v="wrightdavid@example.net"/>
    <b v="0"/>
    <b v="1"/>
    <x v="0"/>
    <s v="University of Oxford"/>
    <d v="2023-01-24T00:00:00"/>
    <d v="1899-12-30T22:36:35"/>
  </r>
  <r>
    <s v="Michelle Blake"/>
    <s v="Master"/>
    <x v="1"/>
    <n v="2013"/>
    <s v="Media House"/>
    <s v="Manager"/>
    <s v="bryan18@example.org"/>
    <b v="0"/>
    <b v="1"/>
    <x v="0"/>
    <s v="Harvard University"/>
    <d v="2019-05-10T00:00:00"/>
    <d v="1899-12-30T17:59:32"/>
  </r>
  <r>
    <s v="Michele Coleman MD"/>
    <s v="Diploma"/>
    <x v="3"/>
    <n v="2005"/>
    <s v="Tech Corp"/>
    <s v="Data Scientist"/>
    <s v="michaellopez@example.com"/>
    <b v="0"/>
    <b v="1"/>
    <x v="0"/>
    <s v="University of Oxford"/>
    <d v="2020-10-28T00:00:00"/>
    <d v="1899-12-30T06:57:38"/>
  </r>
  <r>
    <s v="Nicholas Chavez"/>
    <s v="Master"/>
    <x v="0"/>
    <n v="2011"/>
    <s v="Tech Corp"/>
    <s v="Developer"/>
    <s v="brandonlee@example.com"/>
    <b v="0"/>
    <b v="1"/>
    <x v="0"/>
    <s v="MIT"/>
    <d v="2020-08-19T00:00:00"/>
    <d v="1899-12-30T14:47:52"/>
  </r>
  <r>
    <s v="David Thompson"/>
    <s v="Bachelor"/>
    <x v="8"/>
    <n v="2007"/>
    <s v="Manufacturing PLC"/>
    <s v="Software Engineer"/>
    <s v="hchandler@example.net"/>
    <b v="0"/>
    <b v="1"/>
    <x v="0"/>
    <s v="University of Cambridge"/>
    <d v="2022-04-14T00:00:00"/>
    <d v="1899-12-30T00:13:21"/>
  </r>
  <r>
    <s v="Michael Finley"/>
    <s v="Bachelor"/>
    <x v="3"/>
    <n v="1997"/>
    <s v="Consulting Firm"/>
    <s v="Software Engineer"/>
    <s v="todd76@example.net"/>
    <b v="0"/>
    <b v="1"/>
    <x v="0"/>
    <s v="University of Oxford"/>
    <d v="2020-02-22T00:00:00"/>
    <d v="1899-12-30T17:47:30"/>
  </r>
  <r>
    <s v="David Montgomery"/>
    <s v="Bachelor"/>
    <x v="5"/>
    <n v="2006"/>
    <s v="Service LLC"/>
    <s v="Developer"/>
    <s v="woodardkeith@example.com"/>
    <b v="0"/>
    <b v="1"/>
    <x v="0"/>
    <s v="Stanford University"/>
    <d v="2021-08-26T00:00:00"/>
    <d v="1899-12-30T03:12:12"/>
  </r>
  <r>
    <s v="Jason Garza"/>
    <s v="PhD"/>
    <x v="2"/>
    <n v="1992"/>
    <s v="Health Inc"/>
    <s v="Designer"/>
    <s v="alicia91@example.org"/>
    <b v="0"/>
    <b v="0"/>
    <x v="1"/>
    <s v="N/A"/>
    <d v="2024-10-30T00:00:00"/>
    <d v="1899-12-30T10:37:04"/>
  </r>
  <r>
    <s v="Richard Rogers"/>
    <s v="Master"/>
    <x v="0"/>
    <n v="2018"/>
    <s v="Media House"/>
    <s v="Designer"/>
    <s v="hansenshari@example.org"/>
    <b v="0"/>
    <b v="1"/>
    <x v="0"/>
    <s v="MIT"/>
    <d v="2021-04-03T00:00:00"/>
    <d v="1899-12-30T02:30:38"/>
  </r>
  <r>
    <s v="Christopher Williams"/>
    <s v="Master"/>
    <x v="3"/>
    <n v="1998"/>
    <s v="Retail Co"/>
    <s v="Engineer"/>
    <s v="vwhite@example.org"/>
    <b v="0"/>
    <b v="1"/>
    <x v="0"/>
    <s v="University of Oxford"/>
    <d v="2023-06-05T00:00:00"/>
    <d v="1899-12-30T11:45:38"/>
  </r>
  <r>
    <s v="John Nelson"/>
    <s v="Diploma"/>
    <x v="0"/>
    <n v="2011"/>
    <s v="Manufacturing PLC"/>
    <s v="Analyst"/>
    <s v="lindaguerrero@example.net"/>
    <b v="0"/>
    <b v="1"/>
    <x v="0"/>
    <s v="MIT"/>
    <d v="2024-03-14T00:00:00"/>
    <d v="1899-12-30T05:45:12"/>
  </r>
  <r>
    <s v="Cindy Mcneil"/>
    <s v="PhD"/>
    <x v="3"/>
    <n v="2025"/>
    <s v="Energy Solutions"/>
    <s v="Data Scientist"/>
    <s v="wilsonrobert@example.org"/>
    <b v="0"/>
    <b v="1"/>
    <x v="0"/>
    <s v="University of Oxford"/>
    <d v="2024-05-13T00:00:00"/>
    <d v="1899-12-30T00:08:13"/>
  </r>
  <r>
    <s v="Carol Padilla"/>
    <s v="Diploma"/>
    <x v="7"/>
    <n v="2021"/>
    <s v="Manufacturing PLC"/>
    <s v="Analyst"/>
    <s v="paul84@example.com"/>
    <b v="0"/>
    <b v="0"/>
    <x v="1"/>
    <s v="N/A"/>
    <d v="2020-05-20T00:00:00"/>
    <d v="1899-12-30T12:59:10"/>
  </r>
  <r>
    <s v="John Briggs"/>
    <s v="Diploma"/>
    <x v="3"/>
    <n v="2021"/>
    <s v="Manufacturing PLC"/>
    <s v="Developer"/>
    <s v="johnyoung@example.net"/>
    <b v="0"/>
    <b v="1"/>
    <x v="0"/>
    <s v="University of Oxford"/>
    <d v="2023-03-25T00:00:00"/>
    <d v="1899-12-30T20:52:16"/>
  </r>
  <r>
    <s v="Michael Montoya"/>
    <s v="Diploma"/>
    <x v="2"/>
    <n v="2003"/>
    <s v="Media House"/>
    <s v="Developer"/>
    <s v="lewiscraig@example.com"/>
    <b v="0"/>
    <b v="0"/>
    <x v="1"/>
    <s v="N/A"/>
    <d v="2024-07-16T00:00:00"/>
    <d v="1899-12-30T03:10:07"/>
  </r>
  <r>
    <s v="Kristen Olson"/>
    <s v="Bachelor"/>
    <x v="2"/>
    <n v="1999"/>
    <s v="Retail Co"/>
    <s v="Data Scientist"/>
    <s v="terrance65@example.net"/>
    <b v="0"/>
    <b v="0"/>
    <x v="1"/>
    <s v="N/A"/>
    <d v="2022-12-19T00:00:00"/>
    <d v="1899-12-30T13:13:22"/>
  </r>
  <r>
    <s v="Brandon Brown"/>
    <s v="Master"/>
    <x v="3"/>
    <n v="2016"/>
    <s v="Service LLC"/>
    <s v="Analyst"/>
    <s v="thomasmorris@example.net"/>
    <b v="0"/>
    <b v="1"/>
    <x v="0"/>
    <s v="University of Oxford"/>
    <d v="2024-05-11T00:00:00"/>
    <d v="1899-12-30T21:12:06"/>
  </r>
  <r>
    <s v="Jesse Mosley"/>
    <s v="Bachelor"/>
    <x v="2"/>
    <n v="2013"/>
    <s v="Service LLC"/>
    <s v="Designer"/>
    <s v="nicholehill@example.net"/>
    <b v="0"/>
    <b v="0"/>
    <x v="1"/>
    <s v="N/A"/>
    <d v="2021-02-27T00:00:00"/>
    <d v="1899-12-30T02:30:49"/>
  </r>
  <r>
    <s v="Luis Kelly"/>
    <s v="Master"/>
    <x v="5"/>
    <n v="1998"/>
    <s v="Education Group"/>
    <s v="Researcher"/>
    <s v="jennifer45@example.net"/>
    <b v="0"/>
    <b v="1"/>
    <x v="0"/>
    <s v="Stanford University"/>
    <d v="2022-09-04T00:00:00"/>
    <d v="1899-12-30T11:20:54"/>
  </r>
  <r>
    <s v="Kevin Mora"/>
    <s v="Master"/>
    <x v="8"/>
    <n v="2000"/>
    <s v="Health Inc"/>
    <s v="Software Engineer"/>
    <s v="willisstephanie@example.net"/>
    <b v="0"/>
    <b v="1"/>
    <x v="0"/>
    <s v="University of Cambridge"/>
    <d v="2020-03-20T00:00:00"/>
    <d v="1899-12-30T06:57:29"/>
  </r>
  <r>
    <s v="Anna Orozco"/>
    <s v="Bachelor"/>
    <x v="3"/>
    <n v="2016"/>
    <s v="Health Inc"/>
    <s v="Specialist"/>
    <s v="tbell@example.com"/>
    <b v="0"/>
    <b v="1"/>
    <x v="0"/>
    <s v="University of Oxford"/>
    <d v="2020-04-16T00:00:00"/>
    <d v="1899-12-30T12:06:39"/>
  </r>
  <r>
    <s v="Brittany Jacobson"/>
    <s v="PhD"/>
    <x v="9"/>
    <n v="2015"/>
    <s v="Finance Ltd"/>
    <s v="Engineer"/>
    <s v="richmondgerald@example.com"/>
    <b v="0"/>
    <b v="0"/>
    <x v="1"/>
    <s v="N/A"/>
    <d v="2020-12-04T00:00:00"/>
    <d v="1899-12-30T19:49:59"/>
  </r>
  <r>
    <s v="Melanie Clark"/>
    <s v="Diploma"/>
    <x v="2"/>
    <n v="2014"/>
    <s v="Finance Ltd"/>
    <s v="Manager"/>
    <s v="romerothomas@example.org"/>
    <b v="0"/>
    <b v="0"/>
    <x v="1"/>
    <s v="N/A"/>
    <d v="2021-12-22T00:00:00"/>
    <d v="1899-12-30T18:44:01"/>
  </r>
  <r>
    <s v="Zachary Vasquez"/>
    <s v="Bachelor"/>
    <x v="0"/>
    <n v="2018"/>
    <s v="Health Inc"/>
    <s v="Developer"/>
    <s v="michellepage@example.com"/>
    <b v="0"/>
    <b v="1"/>
    <x v="0"/>
    <s v="MIT"/>
    <d v="2021-08-22T00:00:00"/>
    <d v="1899-12-30T06:06:09"/>
  </r>
  <r>
    <s v="Richard Cummings"/>
    <s v="Bachelor"/>
    <x v="0"/>
    <n v="1990"/>
    <s v="Energy Solutions"/>
    <s v="Consultant"/>
    <s v="nicholsnicole@example.com"/>
    <b v="0"/>
    <b v="1"/>
    <x v="0"/>
    <s v="MIT"/>
    <d v="2024-07-16T00:00:00"/>
    <d v="1899-12-30T12:07:00"/>
  </r>
  <r>
    <s v="Johnny Jones"/>
    <s v="Bachelor"/>
    <x v="0"/>
    <n v="2015"/>
    <s v="Energy Solutions"/>
    <s v="Analyst"/>
    <s v="karenbrown@example.org"/>
    <b v="0"/>
    <b v="1"/>
    <x v="0"/>
    <s v="MIT"/>
    <d v="2021-07-31T00:00:00"/>
    <d v="1899-12-30T05:13:50"/>
  </r>
  <r>
    <s v="Amanda Hardy"/>
    <s v="Diploma"/>
    <x v="3"/>
    <n v="1996"/>
    <s v="Consulting Firm"/>
    <s v="Consultant"/>
    <s v="thomasross@example.net"/>
    <b v="0"/>
    <b v="1"/>
    <x v="0"/>
    <s v="University of Oxford"/>
    <d v="2021-05-26T00:00:00"/>
    <d v="1899-12-30T23:30:48"/>
  </r>
  <r>
    <s v="Lauren White"/>
    <s v="Master"/>
    <x v="6"/>
    <n v="2001"/>
    <s v="Service LLC"/>
    <s v="Consultant"/>
    <s v="frank52@example.com"/>
    <b v="0"/>
    <b v="0"/>
    <x v="1"/>
    <s v="N/A"/>
    <d v="2019-01-28T00:00:00"/>
    <d v="1899-12-30T09:48:06"/>
  </r>
  <r>
    <s v="Ebony Parrish"/>
    <s v="Bachelor"/>
    <x v="4"/>
    <n v="2009"/>
    <s v="Health Inc"/>
    <s v="Developer"/>
    <s v="michael55@example.com"/>
    <b v="0"/>
    <b v="0"/>
    <x v="1"/>
    <s v="N/A"/>
    <d v="2021-05-25T00:00:00"/>
    <d v="1899-12-30T06:50:20"/>
  </r>
  <r>
    <s v="Timothy Grimes"/>
    <s v="Master"/>
    <x v="2"/>
    <n v="2008"/>
    <s v="Media House"/>
    <s v="Specialist"/>
    <s v="kbrown@example.com"/>
    <b v="0"/>
    <b v="0"/>
    <x v="1"/>
    <s v="N/A"/>
    <d v="2024-12-06T00:00:00"/>
    <d v="1899-12-30T12:28:47"/>
  </r>
  <r>
    <s v="Russell Campbell"/>
    <s v="Bachelor"/>
    <x v="8"/>
    <n v="2004"/>
    <s v="Education Group"/>
    <s v="Engineer"/>
    <s v="mwalton@example.org"/>
    <b v="0"/>
    <b v="1"/>
    <x v="0"/>
    <s v="University of Cambridge"/>
    <d v="2021-04-20T00:00:00"/>
    <d v="1899-12-30T13:38:45"/>
  </r>
  <r>
    <s v="Adam Wilson"/>
    <s v="Bachelor"/>
    <x v="7"/>
    <n v="2017"/>
    <s v="Energy Solutions"/>
    <s v="Consultant"/>
    <s v="lori32@example.com"/>
    <b v="0"/>
    <b v="0"/>
    <x v="1"/>
    <s v="N/A"/>
    <d v="2023-09-24T00:00:00"/>
    <d v="1899-12-30T07:57:27"/>
  </r>
  <r>
    <s v="Jesse Martin"/>
    <s v="Master"/>
    <x v="7"/>
    <n v="1992"/>
    <s v="Health Inc"/>
    <s v="Consultant"/>
    <s v="brandon40@example.org"/>
    <b v="0"/>
    <b v="0"/>
    <x v="1"/>
    <s v="N/A"/>
    <d v="2021-01-02T00:00:00"/>
    <d v="1899-12-30T17:18:41"/>
  </r>
  <r>
    <s v="Renee Huber"/>
    <s v="Master"/>
    <x v="1"/>
    <n v="2020"/>
    <s v="Manufacturing PLC"/>
    <s v="Engineer"/>
    <s v="christopher57@example.org"/>
    <b v="0"/>
    <b v="1"/>
    <x v="0"/>
    <s v="Harvard University"/>
    <d v="2023-03-16T00:00:00"/>
    <d v="1899-12-30T18:47:34"/>
  </r>
  <r>
    <s v="Gabrielle Walker"/>
    <s v="Bachelor"/>
    <x v="1"/>
    <n v="2007"/>
    <s v="Manufacturing PLC"/>
    <s v="Data Scientist"/>
    <s v="fowlerdavid@example.com"/>
    <b v="0"/>
    <b v="1"/>
    <x v="0"/>
    <s v="Harvard University"/>
    <d v="2024-02-19T00:00:00"/>
    <d v="1899-12-30T07:32:09"/>
  </r>
  <r>
    <s v="John Arnold"/>
    <s v="Bachelor"/>
    <x v="7"/>
    <n v="2003"/>
    <s v="Media House"/>
    <s v="Data Scientist"/>
    <s v="brandi29@example.com"/>
    <b v="0"/>
    <b v="0"/>
    <x v="1"/>
    <s v="N/A"/>
    <d v="2019-02-05T00:00:00"/>
    <d v="1899-12-30T02:19:21"/>
  </r>
  <r>
    <s v="Samuel Brown"/>
    <s v="Diploma"/>
    <x v="7"/>
    <n v="2017"/>
    <s v="Tech Corp"/>
    <s v="Researcher"/>
    <s v="brittany94@example.com"/>
    <b v="0"/>
    <b v="0"/>
    <x v="1"/>
    <s v="N/A"/>
    <d v="2024-01-03T00:00:00"/>
    <d v="1899-12-30T23:55:42"/>
  </r>
  <r>
    <s v="Christopher Wallace"/>
    <s v="PhD"/>
    <x v="2"/>
    <n v="2005"/>
    <s v="Media House"/>
    <s v="Software Engineer"/>
    <s v="madisonyu@example.net"/>
    <b v="0"/>
    <b v="0"/>
    <x v="1"/>
    <s v="N/A"/>
    <d v="2024-05-12T00:00:00"/>
    <d v="1899-12-30T15:42:40"/>
  </r>
  <r>
    <s v="Amy Horne"/>
    <s v="Diploma"/>
    <x v="2"/>
    <n v="2000"/>
    <s v="Finance Ltd"/>
    <s v="Consultant"/>
    <s v="mmontoya@example.org"/>
    <b v="0"/>
    <b v="0"/>
    <x v="1"/>
    <s v="N/A"/>
    <d v="2023-01-14T00:00:00"/>
    <d v="1899-12-30T08:48:48"/>
  </r>
  <r>
    <s v="Michael Obrien"/>
    <s v="Master"/>
    <x v="1"/>
    <n v="2013"/>
    <s v="Manufacturing PLC"/>
    <s v="Software Engineer"/>
    <s v="lauriepope@example.net"/>
    <b v="0"/>
    <b v="1"/>
    <x v="0"/>
    <s v="Harvard University"/>
    <d v="2024-02-25T00:00:00"/>
    <d v="1899-12-30T17:42:52"/>
  </r>
  <r>
    <s v="Dakota Norris"/>
    <s v="PhD"/>
    <x v="8"/>
    <n v="2007"/>
    <s v="Manufacturing PLC"/>
    <s v="Manager"/>
    <s v="christopherking@example.net"/>
    <b v="0"/>
    <b v="1"/>
    <x v="0"/>
    <s v="University of Cambridge"/>
    <d v="2019-03-10T00:00:00"/>
    <d v="1899-12-30T12:19:06"/>
  </r>
  <r>
    <s v="Billy Sellers"/>
    <s v="Bachelor"/>
    <x v="5"/>
    <n v="1998"/>
    <s v="Education Group"/>
    <s v="Engineer"/>
    <s v="ywilson@example.net"/>
    <b v="0"/>
    <b v="1"/>
    <x v="0"/>
    <s v="Stanford University"/>
    <d v="2022-03-13T00:00:00"/>
    <d v="1899-12-30T02:51:44"/>
  </r>
  <r>
    <s v="Alejandra Robertson"/>
    <s v="Bachelor"/>
    <x v="7"/>
    <n v="2019"/>
    <s v="Manufacturing PLC"/>
    <s v="Manager"/>
    <s v="clarkjason@example.org"/>
    <b v="0"/>
    <b v="0"/>
    <x v="1"/>
    <s v="N/A"/>
    <d v="2022-09-04T00:00:00"/>
    <d v="1899-12-30T18:23:29"/>
  </r>
  <r>
    <s v="Sonya Frank"/>
    <s v="Diploma"/>
    <x v="0"/>
    <n v="2020"/>
    <s v="Health Inc"/>
    <s v="Specialist"/>
    <s v="hinesdaniel@example.org"/>
    <b v="0"/>
    <b v="1"/>
    <x v="0"/>
    <s v="MIT"/>
    <d v="2021-09-02T00:00:00"/>
    <d v="1899-12-30T05:39:03"/>
  </r>
  <r>
    <s v="Megan Hoover"/>
    <s v="Master"/>
    <x v="6"/>
    <n v="1993"/>
    <s v="Health Inc"/>
    <s v="Analyst"/>
    <s v="vestrada@example.org"/>
    <b v="0"/>
    <b v="0"/>
    <x v="1"/>
    <s v="N/A"/>
    <d v="2023-07-15T00:00:00"/>
    <d v="1899-12-30T23:20:10"/>
  </r>
  <r>
    <s v="Jennifer Romero"/>
    <s v="Bachelor"/>
    <x v="7"/>
    <n v="1997"/>
    <s v="Finance Ltd"/>
    <s v="Designer"/>
    <s v="jonesanthony@example.com"/>
    <b v="0"/>
    <b v="0"/>
    <x v="1"/>
    <s v="N/A"/>
    <d v="2023-03-03T00:00:00"/>
    <d v="1899-12-30T07:03:18"/>
  </r>
  <r>
    <s v="James Lee"/>
    <s v="Bachelor"/>
    <x v="8"/>
    <n v="2018"/>
    <s v="Tech Corp"/>
    <s v="Consultant"/>
    <s v="marissafleming@example.com"/>
    <b v="0"/>
    <b v="1"/>
    <x v="0"/>
    <s v="University of Cambridge"/>
    <d v="2019-03-11T00:00:00"/>
    <d v="1899-12-30T15:02:44"/>
  </r>
  <r>
    <s v="Gregory Monroe"/>
    <s v="PhD"/>
    <x v="3"/>
    <n v="2004"/>
    <s v="Service LLC"/>
    <s v="Analyst"/>
    <s v="bennettgwendolyn@example.net"/>
    <b v="0"/>
    <b v="1"/>
    <x v="0"/>
    <s v="University of Oxford"/>
    <d v="2021-03-31T00:00:00"/>
    <d v="1899-12-30T06:49:43"/>
  </r>
  <r>
    <s v="Samantha Jackson"/>
    <s v="Bachelor"/>
    <x v="8"/>
    <n v="1996"/>
    <s v="Retail Co"/>
    <s v="Developer"/>
    <s v="zcohen@example.net"/>
    <b v="0"/>
    <b v="1"/>
    <x v="0"/>
    <s v="University of Cambridge"/>
    <d v="2021-01-12T00:00:00"/>
    <d v="1899-12-30T19:24:34"/>
  </r>
  <r>
    <s v="Ryan Frank"/>
    <s v="Bachelor"/>
    <x v="4"/>
    <n v="1996"/>
    <s v="Consulting Firm"/>
    <s v="Engineer"/>
    <s v="taylordebra@example.org"/>
    <b v="0"/>
    <b v="0"/>
    <x v="1"/>
    <s v="N/A"/>
    <d v="2020-06-09T00:00:00"/>
    <d v="1899-12-30T06:40:10"/>
  </r>
  <r>
    <s v="Michael Williams"/>
    <s v="Bachelor"/>
    <x v="7"/>
    <n v="2021"/>
    <s v="Manufacturing PLC"/>
    <s v="Manager"/>
    <s v="deanflores@example.net"/>
    <b v="0"/>
    <b v="0"/>
    <x v="1"/>
    <s v="N/A"/>
    <d v="2021-09-12T00:00:00"/>
    <d v="1899-12-30T00:13:22"/>
  </r>
  <r>
    <s v="Nicole Serrano"/>
    <s v="Diploma"/>
    <x v="1"/>
    <n v="1990"/>
    <s v="Education Group"/>
    <s v="Consultant"/>
    <s v="douglashayes@example.net"/>
    <b v="0"/>
    <b v="1"/>
    <x v="0"/>
    <s v="Harvard University"/>
    <d v="2021-04-15T00:00:00"/>
    <d v="1899-12-30T16:49:30"/>
  </r>
  <r>
    <s v="Michelle George"/>
    <s v="Master"/>
    <x v="2"/>
    <n v="1996"/>
    <s v="Manufacturing PLC"/>
    <s v="Researcher"/>
    <s v="karenharris@example.org"/>
    <b v="0"/>
    <b v="0"/>
    <x v="1"/>
    <s v="N/A"/>
    <d v="2019-03-23T00:00:00"/>
    <d v="1899-12-30T19:26:02"/>
  </r>
  <r>
    <s v="Christopher Moody"/>
    <s v="Diploma"/>
    <x v="9"/>
    <n v="1997"/>
    <s v="Finance Ltd"/>
    <s v="Data Scientist"/>
    <s v="alexanderlong@example.net"/>
    <b v="0"/>
    <b v="0"/>
    <x v="1"/>
    <s v="N/A"/>
    <d v="2024-02-26T00:00:00"/>
    <d v="1899-12-30T11:14:42"/>
  </r>
  <r>
    <s v="Jacob Hill"/>
    <s v="Bachelor"/>
    <x v="5"/>
    <n v="2018"/>
    <s v="Manufacturing PLC"/>
    <s v="Specialist"/>
    <s v="randy50@example.org"/>
    <b v="0"/>
    <b v="1"/>
    <x v="0"/>
    <s v="Stanford University"/>
    <d v="2023-06-12T00:00:00"/>
    <d v="1899-12-30T10:21:33"/>
  </r>
  <r>
    <s v="Karina Weber"/>
    <s v="Master"/>
    <x v="8"/>
    <n v="2003"/>
    <s v="Education Group"/>
    <s v="Manager"/>
    <s v="michellespence@example.org"/>
    <b v="0"/>
    <b v="1"/>
    <x v="0"/>
    <s v="University of Cambridge"/>
    <d v="2020-03-01T00:00:00"/>
    <d v="1899-12-30T22:32:58"/>
  </r>
  <r>
    <s v="Christopher Martin"/>
    <s v="PhD"/>
    <x v="8"/>
    <n v="1993"/>
    <s v="Tech Corp"/>
    <s v="Software Engineer"/>
    <s v="angela78@example.net"/>
    <b v="0"/>
    <b v="1"/>
    <x v="0"/>
    <s v="University of Cambridge"/>
    <d v="2019-11-21T00:00:00"/>
    <d v="1899-12-30T16:15:39"/>
  </r>
  <r>
    <s v="Melissa White"/>
    <s v="Diploma"/>
    <x v="1"/>
    <n v="2007"/>
    <s v="Media House"/>
    <s v="Designer"/>
    <s v="roberthahn@example.net"/>
    <b v="0"/>
    <b v="1"/>
    <x v="0"/>
    <s v="Harvard University"/>
    <d v="2019-08-01T00:00:00"/>
    <d v="1899-12-30T02:55:12"/>
  </r>
  <r>
    <s v="Arthur Stephens"/>
    <s v="Diploma"/>
    <x v="9"/>
    <n v="2001"/>
    <s v="Consulting Firm"/>
    <s v="Designer"/>
    <s v="xduran@example.net"/>
    <b v="0"/>
    <b v="0"/>
    <x v="1"/>
    <s v="N/A"/>
    <d v="2022-10-31T00:00:00"/>
    <d v="1899-12-30T03:24:44"/>
  </r>
  <r>
    <s v="Wayne Simon"/>
    <s v="Master"/>
    <x v="4"/>
    <n v="2015"/>
    <s v="Service LLC"/>
    <s v="Consultant"/>
    <s v="michaelfriedman@example.com"/>
    <b v="0"/>
    <b v="0"/>
    <x v="1"/>
    <s v="N/A"/>
    <d v="2024-09-02T00:00:00"/>
    <d v="1899-12-30T06:45:43"/>
  </r>
  <r>
    <s v="Jennifer Gentry"/>
    <s v="PhD"/>
    <x v="9"/>
    <n v="2003"/>
    <s v="Health Inc"/>
    <s v="Analyst"/>
    <s v="yorkkeith@example.net"/>
    <b v="0"/>
    <b v="0"/>
    <x v="1"/>
    <s v="N/A"/>
    <d v="2023-12-09T00:00:00"/>
    <d v="1899-12-30T02:05:18"/>
  </r>
  <r>
    <s v="Lauren Bennett"/>
    <s v="Bachelor"/>
    <x v="7"/>
    <n v="2003"/>
    <s v="Finance Ltd"/>
    <s v="Data Scientist"/>
    <s v="hebertlisa@example.net"/>
    <b v="0"/>
    <b v="0"/>
    <x v="1"/>
    <s v="N/A"/>
    <d v="2022-07-04T00:00:00"/>
    <d v="1899-12-30T20:18:47"/>
  </r>
  <r>
    <s v="Steven Ford"/>
    <s v="Master"/>
    <x v="9"/>
    <n v="2003"/>
    <s v="Tech Corp"/>
    <s v="Software Engineer"/>
    <s v="shawnmoreno@example.com"/>
    <b v="0"/>
    <b v="0"/>
    <x v="1"/>
    <s v="N/A"/>
    <d v="2023-02-01T00:00:00"/>
    <d v="1899-12-30T22:00:10"/>
  </r>
  <r>
    <s v="Lori Zimmerman"/>
    <s v="Diploma"/>
    <x v="4"/>
    <n v="1990"/>
    <s v="Education Group"/>
    <s v="Software Engineer"/>
    <s v="eballard@example.net"/>
    <b v="0"/>
    <b v="0"/>
    <x v="1"/>
    <s v="N/A"/>
    <d v="2022-10-08T00:00:00"/>
    <d v="1899-12-30T09:07:51"/>
  </r>
  <r>
    <s v="Tina Smith"/>
    <s v="Bachelor"/>
    <x v="2"/>
    <n v="1999"/>
    <s v="Energy Solutions"/>
    <s v="Software Engineer"/>
    <s v="jacksoneric@example.com"/>
    <b v="0"/>
    <b v="0"/>
    <x v="1"/>
    <s v="N/A"/>
    <d v="2019-11-14T00:00:00"/>
    <d v="1899-12-30T16:36:51"/>
  </r>
  <r>
    <s v="David Stewart"/>
    <s v="Bachelor"/>
    <x v="8"/>
    <n v="2002"/>
    <s v="Retail Co"/>
    <s v="Researcher"/>
    <s v="icox@example.net"/>
    <b v="0"/>
    <b v="1"/>
    <x v="0"/>
    <s v="University of Cambridge"/>
    <d v="2023-03-04T00:00:00"/>
    <d v="1899-12-30T10:21:42"/>
  </r>
  <r>
    <s v="Hannah Lee"/>
    <s v="Master"/>
    <x v="7"/>
    <n v="1990"/>
    <s v="Service LLC"/>
    <s v="Researcher"/>
    <s v="derrick74@example.com"/>
    <b v="0"/>
    <b v="0"/>
    <x v="1"/>
    <s v="N/A"/>
    <d v="2019-12-06T00:00:00"/>
    <d v="1899-12-30T09:32:16"/>
  </r>
  <r>
    <s v="Becky Morgan"/>
    <s v="Diploma"/>
    <x v="5"/>
    <n v="2015"/>
    <s v="Retail Co"/>
    <s v="Designer"/>
    <s v="vasquezbrent@example.net"/>
    <b v="0"/>
    <b v="1"/>
    <x v="0"/>
    <s v="Stanford University"/>
    <d v="2022-02-13T00:00:00"/>
    <d v="1899-12-30T08:31:22"/>
  </r>
  <r>
    <s v="Charles Fowler"/>
    <s v="PhD"/>
    <x v="2"/>
    <n v="2001"/>
    <s v="Media House"/>
    <s v="Analyst"/>
    <s v="michaelsolis@example.com"/>
    <b v="0"/>
    <b v="0"/>
    <x v="1"/>
    <s v="N/A"/>
    <d v="2021-03-22T00:00:00"/>
    <d v="1899-12-30T08:01:50"/>
  </r>
  <r>
    <s v="Shawn Griffin"/>
    <s v="Master"/>
    <x v="2"/>
    <n v="2022"/>
    <s v="Energy Solutions"/>
    <s v="Manager"/>
    <s v="brittanymarquez@example.org"/>
    <b v="0"/>
    <b v="0"/>
    <x v="1"/>
    <s v="N/A"/>
    <d v="2024-06-27T00:00:00"/>
    <d v="1899-12-30T19:29:20"/>
  </r>
  <r>
    <s v="Stacey Welch"/>
    <s v="PhD"/>
    <x v="4"/>
    <n v="2001"/>
    <s v="Retail Co"/>
    <s v="Manager"/>
    <s v="keith86@example.org"/>
    <b v="0"/>
    <b v="0"/>
    <x v="1"/>
    <s v="N/A"/>
    <d v="2022-12-03T00:00:00"/>
    <d v="1899-12-30T21:04:22"/>
  </r>
  <r>
    <s v="Lauren Paul"/>
    <s v="Diploma"/>
    <x v="6"/>
    <n v="2021"/>
    <s v="Education Group"/>
    <s v="Data Scientist"/>
    <s v="williamwilson@example.net"/>
    <b v="0"/>
    <b v="0"/>
    <x v="1"/>
    <s v="N/A"/>
    <d v="2024-06-10T00:00:00"/>
    <d v="1899-12-30T18:03:00"/>
  </r>
  <r>
    <s v="Douglas Peters"/>
    <s v="Bachelor"/>
    <x v="4"/>
    <n v="2010"/>
    <s v="Education Group"/>
    <s v="Data Scientist"/>
    <s v="ronaldgonzalez@example.com"/>
    <b v="0"/>
    <b v="0"/>
    <x v="1"/>
    <s v="N/A"/>
    <d v="2020-08-01T00:00:00"/>
    <d v="1899-12-30T04:05:32"/>
  </r>
  <r>
    <s v="Christopher Park"/>
    <s v="Bachelor"/>
    <x v="2"/>
    <n v="2012"/>
    <s v="Retail Co"/>
    <s v="Designer"/>
    <s v="hobbslawrence@example.net"/>
    <b v="0"/>
    <b v="0"/>
    <x v="1"/>
    <s v="N/A"/>
    <d v="2024-02-11T00:00:00"/>
    <d v="1899-12-30T14:40:46"/>
  </r>
  <r>
    <s v="Kerry Huff"/>
    <s v="PhD"/>
    <x v="5"/>
    <n v="2007"/>
    <s v="Health Inc"/>
    <s v="Data Scientist"/>
    <s v="fdavis@example.net"/>
    <b v="0"/>
    <b v="1"/>
    <x v="0"/>
    <s v="Stanford University"/>
    <d v="2021-07-06T00:00:00"/>
    <d v="1899-12-30T22:14:48"/>
  </r>
  <r>
    <s v="Anita Doyle"/>
    <s v="Master"/>
    <x v="1"/>
    <n v="2003"/>
    <s v="Finance Ltd"/>
    <s v="Specialist"/>
    <s v="wsparks@example.com"/>
    <b v="0"/>
    <b v="1"/>
    <x v="0"/>
    <s v="Harvard University"/>
    <d v="2023-10-17T00:00:00"/>
    <d v="1899-12-30T02:22:15"/>
  </r>
  <r>
    <s v="Amanda Gregory"/>
    <s v="Diploma"/>
    <x v="7"/>
    <n v="2018"/>
    <s v="Tech Corp"/>
    <s v="Manager"/>
    <s v="millerlance@example.com"/>
    <b v="0"/>
    <b v="0"/>
    <x v="1"/>
    <s v="N/A"/>
    <d v="2023-04-08T00:00:00"/>
    <d v="1899-12-30T11:02:56"/>
  </r>
  <r>
    <s v="Gary Ellis"/>
    <s v="Bachelor"/>
    <x v="2"/>
    <n v="2016"/>
    <s v="Manufacturing PLC"/>
    <s v="Data Scientist"/>
    <s v="floreseileen@example.net"/>
    <b v="0"/>
    <b v="0"/>
    <x v="1"/>
    <s v="N/A"/>
    <d v="2023-09-05T00:00:00"/>
    <d v="1899-12-30T09:29:51"/>
  </r>
  <r>
    <s v="Grace Ayala"/>
    <s v="Bachelor"/>
    <x v="1"/>
    <n v="1996"/>
    <s v="Retail Co"/>
    <s v="Analyst"/>
    <s v="nicholas67@example.com"/>
    <b v="0"/>
    <b v="1"/>
    <x v="0"/>
    <s v="Harvard University"/>
    <d v="2024-11-03T00:00:00"/>
    <d v="1899-12-30T22:34:53"/>
  </r>
  <r>
    <s v="Jeffrey King"/>
    <s v="Master"/>
    <x v="7"/>
    <n v="1990"/>
    <s v="Manufacturing PLC"/>
    <s v="Designer"/>
    <s v="zbarrett@example.org"/>
    <b v="0"/>
    <b v="0"/>
    <x v="1"/>
    <s v="N/A"/>
    <d v="2022-03-13T00:00:00"/>
    <d v="1899-12-30T12:56:33"/>
  </r>
  <r>
    <s v="Maria Norris"/>
    <s v="Master"/>
    <x v="8"/>
    <n v="2000"/>
    <s v="Consulting Firm"/>
    <s v="Developer"/>
    <s v="smithmichael@example.com"/>
    <b v="0"/>
    <b v="1"/>
    <x v="0"/>
    <s v="University of Cambridge"/>
    <d v="2024-07-01T00:00:00"/>
    <d v="1899-12-30T02:59:51"/>
  </r>
  <r>
    <s v="Michael Woodard"/>
    <s v="Master"/>
    <x v="3"/>
    <n v="2000"/>
    <s v="Media House"/>
    <s v="Researcher"/>
    <s v="schwartzandrew@example.com"/>
    <b v="0"/>
    <b v="1"/>
    <x v="0"/>
    <s v="University of Oxford"/>
    <d v="2021-04-14T00:00:00"/>
    <d v="1899-12-30T19:18:22"/>
  </r>
  <r>
    <s v="Sheila Macias"/>
    <s v="PhD"/>
    <x v="3"/>
    <n v="2007"/>
    <s v="Media House"/>
    <s v="Engineer"/>
    <s v="stephenwilliams@example.org"/>
    <b v="0"/>
    <b v="1"/>
    <x v="0"/>
    <s v="University of Oxford"/>
    <d v="2020-01-20T00:00:00"/>
    <d v="1899-12-30T00:56:52"/>
  </r>
  <r>
    <s v="Courtney Mitchell"/>
    <s v="Diploma"/>
    <x v="3"/>
    <n v="2023"/>
    <s v="Manufacturing PLC"/>
    <s v="Consultant"/>
    <s v="johnsondanny@example.org"/>
    <b v="0"/>
    <b v="1"/>
    <x v="0"/>
    <s v="University of Oxford"/>
    <d v="2024-05-19T00:00:00"/>
    <d v="1899-12-30T04:00:32"/>
  </r>
  <r>
    <s v="Jose Bradford"/>
    <s v="Master"/>
    <x v="6"/>
    <n v="1999"/>
    <s v="Retail Co"/>
    <s v="Developer"/>
    <s v="joseph58@example.com"/>
    <b v="0"/>
    <b v="0"/>
    <x v="1"/>
    <s v="N/A"/>
    <d v="2022-03-05T00:00:00"/>
    <d v="1899-12-30T07:15:20"/>
  </r>
  <r>
    <s v="Diana Williams"/>
    <s v="Diploma"/>
    <x v="6"/>
    <n v="1992"/>
    <s v="Health Inc"/>
    <s v="Manager"/>
    <s v="stephanieporter@example.net"/>
    <b v="0"/>
    <b v="0"/>
    <x v="1"/>
    <s v="N/A"/>
    <d v="2023-01-14T00:00:00"/>
    <d v="1899-12-30T21:26:36"/>
  </r>
  <r>
    <s v="Omar Turner"/>
    <s v="Bachelor"/>
    <x v="2"/>
    <n v="2010"/>
    <s v="Energy Solutions"/>
    <s v="Data Scientist"/>
    <s v="matthew91@example.com"/>
    <b v="0"/>
    <b v="0"/>
    <x v="1"/>
    <s v="N/A"/>
    <d v="2019-06-16T00:00:00"/>
    <d v="1899-12-30T18:50:15"/>
  </r>
  <r>
    <s v="Samuel Alvarez"/>
    <s v="Bachelor"/>
    <x v="5"/>
    <n v="2015"/>
    <s v="Tech Corp"/>
    <s v="Consultant"/>
    <s v="aguilarkevin@example.net"/>
    <b v="0"/>
    <b v="1"/>
    <x v="0"/>
    <s v="Stanford University"/>
    <d v="2023-05-30T00:00:00"/>
    <d v="1899-12-30T16:01:07"/>
  </r>
  <r>
    <s v="Randy Dunn"/>
    <s v="Bachelor"/>
    <x v="4"/>
    <n v="2025"/>
    <s v="Education Group"/>
    <s v="Software Engineer"/>
    <s v="donnawaters@example.net"/>
    <b v="0"/>
    <b v="0"/>
    <x v="1"/>
    <s v="N/A"/>
    <d v="2024-02-16T00:00:00"/>
    <d v="1899-12-30T00:11:33"/>
  </r>
  <r>
    <s v="Steven Gregory"/>
    <s v="Bachelor"/>
    <x v="0"/>
    <n v="2014"/>
    <s v="Manufacturing PLC"/>
    <s v="Analyst"/>
    <s v="sarah43@example.net"/>
    <b v="0"/>
    <b v="1"/>
    <x v="0"/>
    <s v="MIT"/>
    <d v="2019-12-26T00:00:00"/>
    <d v="1899-12-30T08:28:51"/>
  </r>
  <r>
    <s v="Jason Harris"/>
    <s v="Master"/>
    <x v="3"/>
    <n v="1992"/>
    <s v="Tech Corp"/>
    <s v="Data Scientist"/>
    <s v="michael09@example.net"/>
    <b v="0"/>
    <b v="1"/>
    <x v="0"/>
    <s v="University of Oxford"/>
    <d v="2024-03-18T00:00:00"/>
    <d v="1899-12-30T01:53:17"/>
  </r>
  <r>
    <s v="Mr. Jaime Hanna"/>
    <s v="PhD"/>
    <x v="7"/>
    <n v="1995"/>
    <s v="Tech Corp"/>
    <s v="Researcher"/>
    <s v="hcox@example.net"/>
    <b v="0"/>
    <b v="0"/>
    <x v="1"/>
    <s v="N/A"/>
    <d v="2024-11-24T00:00:00"/>
    <d v="1899-12-30T00:30:50"/>
  </r>
  <r>
    <s v="Penny Hawkins"/>
    <s v="Bachelor"/>
    <x v="2"/>
    <n v="2022"/>
    <s v="Retail Co"/>
    <s v="Manager"/>
    <s v="robert58@example.com"/>
    <b v="0"/>
    <b v="0"/>
    <x v="1"/>
    <s v="N/A"/>
    <d v="2020-04-19T00:00:00"/>
    <d v="1899-12-30T03:55:08"/>
  </r>
  <r>
    <s v="Brett Reed"/>
    <s v="PhD"/>
    <x v="6"/>
    <n v="1999"/>
    <s v="Service LLC"/>
    <s v="Software Engineer"/>
    <s v="bpeck@example.com"/>
    <b v="0"/>
    <b v="0"/>
    <x v="1"/>
    <s v="N/A"/>
    <d v="2021-02-17T00:00:00"/>
    <d v="1899-12-30T17:40:38"/>
  </r>
  <r>
    <s v="Mrs. Jennifer Short DVM"/>
    <s v="Master"/>
    <x v="1"/>
    <n v="2004"/>
    <s v="Manufacturing PLC"/>
    <s v="Analyst"/>
    <s v="emily65@example.net"/>
    <b v="0"/>
    <b v="1"/>
    <x v="0"/>
    <s v="Harvard University"/>
    <d v="2021-05-24T00:00:00"/>
    <d v="1899-12-30T06:52:37"/>
  </r>
  <r>
    <s v="Rebecca Williams"/>
    <s v="Diploma"/>
    <x v="2"/>
    <n v="2005"/>
    <s v="Energy Solutions"/>
    <s v="Consultant"/>
    <s v="wyattdiana@example.net"/>
    <b v="0"/>
    <b v="0"/>
    <x v="1"/>
    <s v="N/A"/>
    <d v="2024-03-09T00:00:00"/>
    <d v="1899-12-30T20:46:32"/>
  </r>
  <r>
    <s v="Julie Hubbard"/>
    <s v="Master"/>
    <x v="3"/>
    <n v="2005"/>
    <s v="Education Group"/>
    <s v="Software Engineer"/>
    <s v="alishaclark@example.com"/>
    <b v="0"/>
    <b v="1"/>
    <x v="0"/>
    <s v="University of Oxford"/>
    <d v="2020-10-10T00:00:00"/>
    <d v="1899-12-30T06:14:45"/>
  </r>
  <r>
    <s v="Heather Bradford"/>
    <s v="PhD"/>
    <x v="1"/>
    <n v="1996"/>
    <s v="Finance Ltd"/>
    <s v="Analyst"/>
    <s v="adamsbeverly@example.com"/>
    <b v="0"/>
    <b v="1"/>
    <x v="0"/>
    <s v="Harvard University"/>
    <d v="2020-11-26T00:00:00"/>
    <d v="1899-12-30T10:05:12"/>
  </r>
  <r>
    <s v="Timothy Graves"/>
    <s v="PhD"/>
    <x v="5"/>
    <n v="2011"/>
    <s v="Tech Corp"/>
    <s v="Software Engineer"/>
    <s v="charleshatfield@example.org"/>
    <b v="0"/>
    <b v="1"/>
    <x v="0"/>
    <s v="Stanford University"/>
    <d v="2019-04-22T00:00:00"/>
    <d v="1899-12-30T23:03:19"/>
  </r>
  <r>
    <s v="Crystal Patterson"/>
    <s v="PhD"/>
    <x v="6"/>
    <n v="2013"/>
    <s v="Service LLC"/>
    <s v="Consultant"/>
    <s v="smithlaura@example.net"/>
    <b v="0"/>
    <b v="0"/>
    <x v="1"/>
    <s v="N/A"/>
    <d v="2019-11-07T00:00:00"/>
    <d v="1899-12-30T22:35:34"/>
  </r>
  <r>
    <s v="Phillip Martinez"/>
    <s v="Bachelor"/>
    <x v="9"/>
    <n v="1999"/>
    <s v="Finance Ltd"/>
    <s v="Data Scientist"/>
    <s v="hlee@example.org"/>
    <b v="0"/>
    <b v="0"/>
    <x v="1"/>
    <s v="N/A"/>
    <d v="2024-04-14T00:00:00"/>
    <d v="1899-12-30T20:19:45"/>
  </r>
  <r>
    <s v="Sabrina Blair"/>
    <s v="Bachelor"/>
    <x v="2"/>
    <n v="2020"/>
    <s v="Retail Co"/>
    <s v="Researcher"/>
    <s v="garzabrandon@example.net"/>
    <b v="0"/>
    <b v="0"/>
    <x v="1"/>
    <s v="N/A"/>
    <d v="2019-12-25T00:00:00"/>
    <d v="1899-12-30T03:29:23"/>
  </r>
  <r>
    <s v="Casey Riddle"/>
    <s v="Bachelor"/>
    <x v="2"/>
    <n v="2015"/>
    <s v="Media House"/>
    <s v="Specialist"/>
    <s v="james05@example.com"/>
    <b v="0"/>
    <b v="0"/>
    <x v="1"/>
    <s v="N/A"/>
    <d v="2019-06-15T00:00:00"/>
    <d v="1899-12-30T18:49:56"/>
  </r>
  <r>
    <s v="Matthew Taylor"/>
    <s v="PhD"/>
    <x v="9"/>
    <n v="2002"/>
    <s v="Energy Solutions"/>
    <s v="Specialist"/>
    <s v="bjohnson@example.org"/>
    <b v="0"/>
    <b v="0"/>
    <x v="1"/>
    <s v="N/A"/>
    <d v="2022-02-16T00:00:00"/>
    <d v="1899-12-30T23:49:59"/>
  </r>
  <r>
    <s v="Eric Moore"/>
    <s v="Master"/>
    <x v="0"/>
    <n v="2004"/>
    <s v="Energy Solutions"/>
    <s v="Software Engineer"/>
    <s v="foxanthony@example.org"/>
    <b v="0"/>
    <b v="1"/>
    <x v="0"/>
    <s v="MIT"/>
    <d v="2020-08-07T00:00:00"/>
    <d v="1899-12-30T07:48:45"/>
  </r>
  <r>
    <s v="Andrea Williams"/>
    <s v="Bachelor"/>
    <x v="4"/>
    <n v="2012"/>
    <s v="Media House"/>
    <s v="Engineer"/>
    <s v="gonzalezchad@example.net"/>
    <b v="0"/>
    <b v="0"/>
    <x v="1"/>
    <s v="N/A"/>
    <d v="2020-11-08T00:00:00"/>
    <d v="1899-12-30T20:49:18"/>
  </r>
  <r>
    <s v="Paul Rodriguez"/>
    <s v="Master"/>
    <x v="1"/>
    <n v="1997"/>
    <s v="Energy Solutions"/>
    <s v="Developer"/>
    <s v="idavis@example.net"/>
    <b v="0"/>
    <b v="1"/>
    <x v="0"/>
    <s v="Harvard University"/>
    <d v="2023-08-31T00:00:00"/>
    <d v="1899-12-30T14:42:38"/>
  </r>
  <r>
    <s v="Joseph Christian"/>
    <s v="Bachelor"/>
    <x v="3"/>
    <n v="1990"/>
    <s v="Tech Corp"/>
    <s v="Manager"/>
    <s v="susan41@example.org"/>
    <b v="0"/>
    <b v="1"/>
    <x v="0"/>
    <s v="University of Oxford"/>
    <d v="2019-02-12T00:00:00"/>
    <d v="1899-12-30T19:23:43"/>
  </r>
  <r>
    <s v="Erica Owens"/>
    <s v="Bachelor"/>
    <x v="4"/>
    <n v="1997"/>
    <s v="Media House"/>
    <s v="Researcher"/>
    <s v="orandolph@example.org"/>
    <b v="0"/>
    <b v="0"/>
    <x v="1"/>
    <s v="N/A"/>
    <d v="2019-08-12T00:00:00"/>
    <d v="1899-12-30T08:22:19"/>
  </r>
  <r>
    <s v="Brandy Bond"/>
    <s v="PhD"/>
    <x v="3"/>
    <n v="1999"/>
    <s v="Education Group"/>
    <s v="Manager"/>
    <s v="jillterrell@example.com"/>
    <b v="0"/>
    <b v="1"/>
    <x v="0"/>
    <s v="University of Oxford"/>
    <d v="2022-01-27T00:00:00"/>
    <d v="1899-12-30T15:12:29"/>
  </r>
  <r>
    <s v="Mrs. Katherine Gonzalez"/>
    <s v="Master"/>
    <x v="9"/>
    <n v="2006"/>
    <s v="Energy Solutions"/>
    <s v="Analyst"/>
    <s v="mariayoung@example.net"/>
    <b v="0"/>
    <b v="0"/>
    <x v="1"/>
    <s v="N/A"/>
    <d v="2020-08-26T00:00:00"/>
    <d v="1899-12-30T04:37:17"/>
  </r>
  <r>
    <s v="Dylan Stephenson"/>
    <s v="Master"/>
    <x v="1"/>
    <n v="1999"/>
    <s v="Retail Co"/>
    <s v="Engineer"/>
    <s v="walkernicole@example.net"/>
    <b v="0"/>
    <b v="1"/>
    <x v="0"/>
    <s v="Harvard University"/>
    <d v="2022-11-28T00:00:00"/>
    <d v="1899-12-30T06:36:17"/>
  </r>
  <r>
    <s v="Elizabeth Johns"/>
    <s v="Diploma"/>
    <x v="1"/>
    <n v="2019"/>
    <s v="Consulting Firm"/>
    <s v="Specialist"/>
    <s v="amybarnes@example.net"/>
    <b v="0"/>
    <b v="1"/>
    <x v="0"/>
    <s v="Harvard University"/>
    <d v="2020-06-25T00:00:00"/>
    <d v="1899-12-30T04:33:34"/>
  </r>
  <r>
    <s v="Heather Fields"/>
    <s v="PhD"/>
    <x v="0"/>
    <n v="2008"/>
    <s v="Finance Ltd"/>
    <s v="Designer"/>
    <s v="melissa73@example.net"/>
    <b v="0"/>
    <b v="1"/>
    <x v="0"/>
    <s v="MIT"/>
    <d v="2022-05-17T00:00:00"/>
    <d v="1899-12-30T23:41:30"/>
  </r>
  <r>
    <s v="Elizabeth Patel"/>
    <s v="Diploma"/>
    <x v="5"/>
    <n v="2013"/>
    <s v="Tech Corp"/>
    <s v="Specialist"/>
    <s v="brucepatterson@example.com"/>
    <b v="0"/>
    <b v="1"/>
    <x v="0"/>
    <s v="Stanford University"/>
    <d v="2019-03-04T00:00:00"/>
    <d v="1899-12-30T17:34:25"/>
  </r>
  <r>
    <s v="Theresa Phillips"/>
    <s v="Bachelor"/>
    <x v="0"/>
    <n v="1999"/>
    <s v="Consulting Firm"/>
    <s v="Software Engineer"/>
    <s v="billy00@example.com"/>
    <b v="0"/>
    <b v="1"/>
    <x v="0"/>
    <s v="MIT"/>
    <d v="2023-04-28T00:00:00"/>
    <d v="1899-12-30T18:44:29"/>
  </r>
  <r>
    <s v="Dr. Cheryl Robinson"/>
    <s v="Master"/>
    <x v="4"/>
    <n v="2003"/>
    <s v="Consulting Firm"/>
    <s v="Engineer"/>
    <s v="richard27@example.net"/>
    <b v="0"/>
    <b v="0"/>
    <x v="1"/>
    <s v="N/A"/>
    <d v="2019-10-31T00:00:00"/>
    <d v="1899-12-30T18:39:00"/>
  </r>
  <r>
    <s v="Alicia Dominguez"/>
    <s v="Master"/>
    <x v="5"/>
    <n v="2009"/>
    <s v="Retail Co"/>
    <s v="Developer"/>
    <s v="stephanie84@example.com"/>
    <b v="0"/>
    <b v="1"/>
    <x v="0"/>
    <s v="Stanford University"/>
    <d v="2021-03-07T00:00:00"/>
    <d v="1899-12-30T15:28:59"/>
  </r>
  <r>
    <s v="Melissa Tran"/>
    <s v="Master"/>
    <x v="2"/>
    <n v="2015"/>
    <s v="Tech Corp"/>
    <s v="Consultant"/>
    <s v="ashley75@example.com"/>
    <b v="0"/>
    <b v="0"/>
    <x v="1"/>
    <s v="N/A"/>
    <d v="2024-08-05T00:00:00"/>
    <d v="1899-12-30T10:50:11"/>
  </r>
  <r>
    <s v="Patrick Tran"/>
    <s v="Diploma"/>
    <x v="4"/>
    <n v="2001"/>
    <s v="Media House"/>
    <s v="Consultant"/>
    <s v="cnolan@example.com"/>
    <b v="0"/>
    <b v="0"/>
    <x v="1"/>
    <s v="N/A"/>
    <d v="2021-06-22T00:00:00"/>
    <d v="1899-12-30T10:11:12"/>
  </r>
  <r>
    <s v="Juan Collier"/>
    <s v="Bachelor"/>
    <x v="8"/>
    <n v="2003"/>
    <s v="Tech Corp"/>
    <s v="Data Scientist"/>
    <s v="turnerbrad@example.org"/>
    <b v="0"/>
    <b v="1"/>
    <x v="0"/>
    <s v="University of Cambridge"/>
    <d v="2023-02-07T00:00:00"/>
    <d v="1899-12-30T12:25:46"/>
  </r>
  <r>
    <s v="David Bradley"/>
    <s v="PhD"/>
    <x v="7"/>
    <n v="2005"/>
    <s v="Consulting Firm"/>
    <s v="Manager"/>
    <s v="fwilson@example.net"/>
    <b v="0"/>
    <b v="0"/>
    <x v="1"/>
    <s v="N/A"/>
    <d v="2020-02-28T00:00:00"/>
    <d v="1899-12-30T16:16:55"/>
  </r>
  <r>
    <s v="Rachel Johnson"/>
    <s v="PhD"/>
    <x v="6"/>
    <n v="2017"/>
    <s v="Tech Corp"/>
    <s v="Analyst"/>
    <s v="robertscott@example.com"/>
    <b v="0"/>
    <b v="0"/>
    <x v="1"/>
    <s v="N/A"/>
    <d v="2021-02-19T00:00:00"/>
    <d v="1899-12-30T06:26:16"/>
  </r>
  <r>
    <s v="Jason Morton"/>
    <s v="PhD"/>
    <x v="9"/>
    <n v="1994"/>
    <s v="Energy Solutions"/>
    <s v="Researcher"/>
    <s v="sarah59@example.com"/>
    <b v="0"/>
    <b v="0"/>
    <x v="1"/>
    <s v="N/A"/>
    <d v="2022-10-02T00:00:00"/>
    <d v="1899-12-30T11:36:20"/>
  </r>
  <r>
    <s v="Carlos Bentley"/>
    <s v="Master"/>
    <x v="2"/>
    <n v="2011"/>
    <s v="Tech Corp"/>
    <s v="Engineer"/>
    <s v="markramirez@example.com"/>
    <b v="0"/>
    <b v="0"/>
    <x v="1"/>
    <s v="N/A"/>
    <d v="2023-06-25T00:00:00"/>
    <d v="1899-12-30T14:00:55"/>
  </r>
  <r>
    <s v="Karen Perry"/>
    <s v="Diploma"/>
    <x v="0"/>
    <n v="2016"/>
    <s v="Health Inc"/>
    <s v="Researcher"/>
    <s v="aarondaniels@example.org"/>
    <b v="0"/>
    <b v="1"/>
    <x v="0"/>
    <s v="MIT"/>
    <d v="2023-07-07T00:00:00"/>
    <d v="1899-12-30T00:46:43"/>
  </r>
  <r>
    <s v="Laura Roman"/>
    <s v="Bachelor"/>
    <x v="4"/>
    <n v="2005"/>
    <s v="Tech Corp"/>
    <s v="Software Engineer"/>
    <s v="pwhitaker@example.org"/>
    <b v="0"/>
    <b v="0"/>
    <x v="1"/>
    <s v="N/A"/>
    <d v="2023-10-23T00:00:00"/>
    <d v="1899-12-30T05:10:56"/>
  </r>
  <r>
    <s v="Wendy Zavala"/>
    <s v="Bachelor"/>
    <x v="2"/>
    <n v="2021"/>
    <s v="Tech Corp"/>
    <s v="Software Engineer"/>
    <s v="ymartinez@example.com"/>
    <b v="0"/>
    <b v="0"/>
    <x v="1"/>
    <s v="N/A"/>
    <d v="2020-05-11T00:00:00"/>
    <d v="1899-12-30T16:24:59"/>
  </r>
  <r>
    <s v="Patrick Martin"/>
    <s v="Diploma"/>
    <x v="3"/>
    <n v="1997"/>
    <s v="Retail Co"/>
    <s v="Developer"/>
    <s v="qmitchell@example.org"/>
    <b v="0"/>
    <b v="1"/>
    <x v="0"/>
    <s v="University of Oxford"/>
    <d v="2020-05-17T00:00:00"/>
    <d v="1899-12-30T11:11:37"/>
  </r>
  <r>
    <s v="Roy Willis"/>
    <s v="Master"/>
    <x v="2"/>
    <n v="1996"/>
    <s v="Manufacturing PLC"/>
    <s v="Specialist"/>
    <s v="catkinson@example.net"/>
    <b v="0"/>
    <b v="0"/>
    <x v="1"/>
    <s v="N/A"/>
    <d v="2020-02-28T00:00:00"/>
    <d v="1899-12-30T16:13:15"/>
  </r>
  <r>
    <s v="Robert Jackson"/>
    <s v="Diploma"/>
    <x v="8"/>
    <n v="2007"/>
    <s v="Manufacturing PLC"/>
    <s v="Designer"/>
    <s v="hrice@example.net"/>
    <b v="0"/>
    <b v="1"/>
    <x v="0"/>
    <s v="University of Cambridge"/>
    <d v="2020-12-07T00:00:00"/>
    <d v="1899-12-30T02:51:54"/>
  </r>
  <r>
    <s v="Kyle Stout"/>
    <s v="Diploma"/>
    <x v="3"/>
    <n v="2003"/>
    <s v="Retail Co"/>
    <s v="Researcher"/>
    <s v="lwallace@example.net"/>
    <b v="0"/>
    <b v="1"/>
    <x v="0"/>
    <s v="University of Oxford"/>
    <d v="2019-07-01T00:00:00"/>
    <d v="1899-12-30T08:08:40"/>
  </r>
  <r>
    <s v="Christina Rodriguez"/>
    <s v="PhD"/>
    <x v="0"/>
    <n v="2004"/>
    <s v="Service LLC"/>
    <s v="Analyst"/>
    <s v="kenneth84@example.com"/>
    <b v="0"/>
    <b v="1"/>
    <x v="0"/>
    <s v="MIT"/>
    <d v="2024-01-01T00:00:00"/>
    <d v="1899-12-30T20:37:25"/>
  </r>
  <r>
    <s v="Todd Logan Jr."/>
    <s v="Diploma"/>
    <x v="5"/>
    <n v="1994"/>
    <s v="Media House"/>
    <s v="Designer"/>
    <s v="ddawson@example.org"/>
    <b v="0"/>
    <b v="1"/>
    <x v="0"/>
    <s v="Stanford University"/>
    <d v="2022-04-13T00:00:00"/>
    <d v="1899-12-30T19:55:52"/>
  </r>
  <r>
    <s v="Julie Austin"/>
    <s v="Diploma"/>
    <x v="1"/>
    <n v="1995"/>
    <s v="Health Inc"/>
    <s v="Consultant"/>
    <s v="carrandrew@example.org"/>
    <b v="0"/>
    <b v="1"/>
    <x v="0"/>
    <s v="Harvard University"/>
    <d v="2023-05-03T00:00:00"/>
    <d v="1899-12-30T14:00:49"/>
  </r>
  <r>
    <s v="Elizabeth Howard"/>
    <s v="PhD"/>
    <x v="0"/>
    <n v="2003"/>
    <s v="Health Inc"/>
    <s v="Engineer"/>
    <s v="colin68@example.com"/>
    <b v="0"/>
    <b v="1"/>
    <x v="0"/>
    <s v="MIT"/>
    <d v="2020-10-08T00:00:00"/>
    <d v="1899-12-30T00:18:33"/>
  </r>
  <r>
    <s v="Alisha Snyder"/>
    <s v="Master"/>
    <x v="3"/>
    <n v="2002"/>
    <s v="Consulting Firm"/>
    <s v="Designer"/>
    <s v="ricelori@example.org"/>
    <b v="0"/>
    <b v="1"/>
    <x v="0"/>
    <s v="University of Oxford"/>
    <d v="2021-01-30T00:00:00"/>
    <d v="1899-12-30T06:52:47"/>
  </r>
  <r>
    <s v="Julia Greene"/>
    <s v="PhD"/>
    <x v="4"/>
    <n v="2006"/>
    <s v="Energy Solutions"/>
    <s v="Software Engineer"/>
    <s v="joshua24@example.com"/>
    <b v="0"/>
    <b v="0"/>
    <x v="1"/>
    <s v="N/A"/>
    <d v="2023-03-29T00:00:00"/>
    <d v="1899-12-30T14:38:17"/>
  </r>
  <r>
    <s v="Tiffany Young"/>
    <s v="Master"/>
    <x v="0"/>
    <n v="2002"/>
    <s v="Service LLC"/>
    <s v="Engineer"/>
    <s v="bcabrera@example.net"/>
    <b v="0"/>
    <b v="1"/>
    <x v="0"/>
    <s v="MIT"/>
    <d v="2022-01-30T00:00:00"/>
    <d v="1899-12-30T05:32:56"/>
  </r>
  <r>
    <s v="Monique Clark"/>
    <s v="Diploma"/>
    <x v="1"/>
    <n v="2004"/>
    <s v="Service LLC"/>
    <s v="Consultant"/>
    <s v="shirley47@example.com"/>
    <b v="0"/>
    <b v="1"/>
    <x v="0"/>
    <s v="Harvard University"/>
    <d v="2021-03-02T00:00:00"/>
    <d v="1899-12-30T18:28:35"/>
  </r>
  <r>
    <s v="Amy Carson"/>
    <s v="PhD"/>
    <x v="8"/>
    <n v="2025"/>
    <s v="Manufacturing PLC"/>
    <s v="Researcher"/>
    <s v="aprilrivera@example.net"/>
    <b v="0"/>
    <b v="1"/>
    <x v="0"/>
    <s v="University of Cambridge"/>
    <d v="2019-05-05T00:00:00"/>
    <d v="1899-12-30T19:02:27"/>
  </r>
  <r>
    <s v="Darrell Stewart"/>
    <s v="Diploma"/>
    <x v="3"/>
    <n v="2017"/>
    <s v="Tech Corp"/>
    <s v="Analyst"/>
    <s v="wendysimmons@example.org"/>
    <b v="0"/>
    <b v="1"/>
    <x v="0"/>
    <s v="University of Oxford"/>
    <d v="2023-10-03T00:00:00"/>
    <d v="1899-12-30T04:47:06"/>
  </r>
  <r>
    <s v="Andrea Odonnell"/>
    <s v="PhD"/>
    <x v="5"/>
    <n v="1991"/>
    <s v="Finance Ltd"/>
    <s v="Designer"/>
    <s v="thomasmonroe@example.org"/>
    <b v="0"/>
    <b v="1"/>
    <x v="0"/>
    <s v="Stanford University"/>
    <d v="2019-08-07T00:00:00"/>
    <d v="1899-12-30T20:59:13"/>
  </r>
  <r>
    <s v="Thomas Jones"/>
    <s v="PhD"/>
    <x v="3"/>
    <n v="2012"/>
    <s v="Finance Ltd"/>
    <s v="Manager"/>
    <s v="qerickson@example.org"/>
    <b v="0"/>
    <b v="1"/>
    <x v="0"/>
    <s v="University of Oxford"/>
    <d v="2021-09-26T00:00:00"/>
    <d v="1899-12-30T22:19:44"/>
  </r>
  <r>
    <s v="Jessica Washington"/>
    <s v="Bachelor"/>
    <x v="1"/>
    <n v="2005"/>
    <s v="Health Inc"/>
    <s v="Designer"/>
    <s v="wmartinez@example.com"/>
    <b v="0"/>
    <b v="1"/>
    <x v="0"/>
    <s v="Harvard University"/>
    <d v="2019-04-03T00:00:00"/>
    <d v="1899-12-30T19:41:59"/>
  </r>
  <r>
    <s v="Trevor Rowland"/>
    <s v="PhD"/>
    <x v="2"/>
    <n v="2007"/>
    <s v="Consulting Firm"/>
    <s v="Researcher"/>
    <s v="uperkins@example.net"/>
    <b v="0"/>
    <b v="0"/>
    <x v="1"/>
    <s v="N/A"/>
    <d v="2023-05-30T00:00:00"/>
    <d v="1899-12-30T22:01:37"/>
  </r>
  <r>
    <s v="Rebecca Williams"/>
    <s v="Bachelor"/>
    <x v="3"/>
    <n v="2002"/>
    <s v="Education Group"/>
    <s v="Software Engineer"/>
    <s v="sarah10@example.org"/>
    <b v="0"/>
    <b v="1"/>
    <x v="0"/>
    <s v="University of Oxford"/>
    <d v="2022-11-05T00:00:00"/>
    <d v="1899-12-30T19:44:54"/>
  </r>
  <r>
    <s v="Laurie Scott MD"/>
    <s v="PhD"/>
    <x v="9"/>
    <n v="1991"/>
    <s v="Tech Corp"/>
    <s v="Researcher"/>
    <s v="davidmercado@example.net"/>
    <b v="0"/>
    <b v="0"/>
    <x v="1"/>
    <s v="N/A"/>
    <d v="2022-04-16T00:00:00"/>
    <d v="1899-12-30T04:46:18"/>
  </r>
  <r>
    <s v="Kyle Lewis"/>
    <s v="Master"/>
    <x v="5"/>
    <n v="1993"/>
    <s v="Manufacturing PLC"/>
    <s v="Analyst"/>
    <s v="foxshannon@example.org"/>
    <b v="0"/>
    <b v="1"/>
    <x v="0"/>
    <s v="Stanford University"/>
    <d v="2022-05-23T00:00:00"/>
    <d v="1899-12-30T04:15:27"/>
  </r>
  <r>
    <s v="Matthew Green"/>
    <s v="Master"/>
    <x v="8"/>
    <n v="1994"/>
    <s v="Retail Co"/>
    <s v="Researcher"/>
    <s v="dburns@example.net"/>
    <b v="0"/>
    <b v="1"/>
    <x v="0"/>
    <s v="University of Cambridge"/>
    <d v="2024-09-10T00:00:00"/>
    <d v="1899-12-30T07:57:26"/>
  </r>
  <r>
    <s v="Trevor Arnold"/>
    <s v="Bachelor"/>
    <x v="4"/>
    <n v="1990"/>
    <s v="Consulting Firm"/>
    <s v="Data Scientist"/>
    <s v="robin86@example.net"/>
    <b v="0"/>
    <b v="0"/>
    <x v="1"/>
    <s v="N/A"/>
    <d v="2023-01-05T00:00:00"/>
    <d v="1899-12-30T01:50:06"/>
  </r>
  <r>
    <s v="Cole Burnett"/>
    <s v="Diploma"/>
    <x v="8"/>
    <n v="2025"/>
    <s v="Finance Ltd"/>
    <s v="Developer"/>
    <s v="juliedavis@example.org"/>
    <b v="0"/>
    <b v="1"/>
    <x v="0"/>
    <s v="University of Cambridge"/>
    <d v="2022-07-13T00:00:00"/>
    <d v="1899-12-30T20:23:29"/>
  </r>
  <r>
    <s v="Jason Rogers"/>
    <s v="Bachelor"/>
    <x v="8"/>
    <n v="2000"/>
    <s v="Tech Corp"/>
    <s v="Data Scientist"/>
    <s v="john38@example.net"/>
    <b v="0"/>
    <b v="1"/>
    <x v="0"/>
    <s v="University of Cambridge"/>
    <d v="2021-04-24T00:00:00"/>
    <d v="1899-12-30T07:27:05"/>
  </r>
  <r>
    <s v="Sarah Bailey"/>
    <s v="Bachelor"/>
    <x v="4"/>
    <n v="1995"/>
    <s v="Energy Solutions"/>
    <s v="Engineer"/>
    <s v="pageerica@example.net"/>
    <b v="0"/>
    <b v="0"/>
    <x v="1"/>
    <s v="N/A"/>
    <d v="2024-11-24T00:00:00"/>
    <d v="1899-12-30T13:53:53"/>
  </r>
  <r>
    <s v="Tanner Parrish"/>
    <s v="Diploma"/>
    <x v="0"/>
    <n v="2007"/>
    <s v="Consulting Firm"/>
    <s v="Researcher"/>
    <s v="kentroger@example.com"/>
    <b v="0"/>
    <b v="1"/>
    <x v="0"/>
    <s v="MIT"/>
    <d v="2019-08-12T00:00:00"/>
    <d v="1899-12-30T01:00:38"/>
  </r>
  <r>
    <s v="April Cabrera"/>
    <s v="Bachelor"/>
    <x v="4"/>
    <n v="1992"/>
    <s v="Education Group"/>
    <s v="Specialist"/>
    <s v="bchavez@example.net"/>
    <b v="0"/>
    <b v="0"/>
    <x v="1"/>
    <s v="N/A"/>
    <d v="2020-07-02T00:00:00"/>
    <d v="1899-12-30T01:50:07"/>
  </r>
  <r>
    <s v="Anthony Parker"/>
    <s v="Master"/>
    <x v="9"/>
    <n v="2000"/>
    <s v="Education Group"/>
    <s v="Designer"/>
    <s v="daniel63@example.net"/>
    <b v="0"/>
    <b v="0"/>
    <x v="1"/>
    <s v="N/A"/>
    <d v="2024-08-25T00:00:00"/>
    <d v="1899-12-30T08:31:45"/>
  </r>
  <r>
    <s v="Kenneth Martin"/>
    <s v="Bachelor"/>
    <x v="4"/>
    <n v="2014"/>
    <s v="Health Inc"/>
    <s v="Consultant"/>
    <s v="zadams@example.net"/>
    <b v="0"/>
    <b v="0"/>
    <x v="1"/>
    <s v="N/A"/>
    <d v="2022-03-18T00:00:00"/>
    <d v="1899-12-30T19:33:01"/>
  </r>
  <r>
    <s v="Shawn Norman"/>
    <s v="Bachelor"/>
    <x v="9"/>
    <n v="1992"/>
    <s v="Tech Corp"/>
    <s v="Data Scientist"/>
    <s v="kelly96@example.org"/>
    <b v="0"/>
    <b v="0"/>
    <x v="1"/>
    <s v="N/A"/>
    <d v="2024-06-29T00:00:00"/>
    <d v="1899-12-30T07:53:17"/>
  </r>
  <r>
    <s v="Jane Coleman"/>
    <s v="Master"/>
    <x v="0"/>
    <n v="1997"/>
    <s v="Tech Corp"/>
    <s v="Data Scientist"/>
    <s v="robertschristopher@example.org"/>
    <b v="0"/>
    <b v="1"/>
    <x v="0"/>
    <s v="MIT"/>
    <d v="2020-04-18T00:00:00"/>
    <d v="1899-12-30T06:34:06"/>
  </r>
  <r>
    <s v="Robert Lawson II"/>
    <s v="Master"/>
    <x v="8"/>
    <n v="1999"/>
    <s v="Education Group"/>
    <s v="Consultant"/>
    <s v="pbauer@example.net"/>
    <b v="0"/>
    <b v="1"/>
    <x v="0"/>
    <s v="University of Cambridge"/>
    <d v="2024-06-14T00:00:00"/>
    <d v="1899-12-30T13:02:10"/>
  </r>
  <r>
    <s v="Heidi Jackson"/>
    <s v="Master"/>
    <x v="3"/>
    <n v="1993"/>
    <s v="Education Group"/>
    <s v="Manager"/>
    <s v="bbranch@example.com"/>
    <b v="0"/>
    <b v="1"/>
    <x v="0"/>
    <s v="University of Oxford"/>
    <d v="2021-09-08T00:00:00"/>
    <d v="1899-12-30T08:17:12"/>
  </r>
  <r>
    <s v="Joseph Delgado"/>
    <s v="Bachelor"/>
    <x v="6"/>
    <n v="2012"/>
    <s v="Health Inc"/>
    <s v="Consultant"/>
    <s v="josephjones@example.net"/>
    <b v="0"/>
    <b v="0"/>
    <x v="1"/>
    <s v="N/A"/>
    <d v="2022-03-11T00:00:00"/>
    <d v="1899-12-30T14:27:39"/>
  </r>
  <r>
    <s v="Tiffany Foster"/>
    <s v="PhD"/>
    <x v="7"/>
    <n v="2000"/>
    <s v="Manufacturing PLC"/>
    <s v="Manager"/>
    <s v="ygonzalez@example.org"/>
    <b v="0"/>
    <b v="0"/>
    <x v="1"/>
    <s v="N/A"/>
    <d v="2023-03-06T00:00:00"/>
    <d v="1899-12-30T02:06:28"/>
  </r>
  <r>
    <s v="Christina Pratt"/>
    <s v="PhD"/>
    <x v="7"/>
    <n v="2019"/>
    <s v="Finance Ltd"/>
    <s v="Consultant"/>
    <s v="scottoconnor@example.net"/>
    <b v="0"/>
    <b v="0"/>
    <x v="1"/>
    <s v="N/A"/>
    <d v="2022-07-05T00:00:00"/>
    <d v="1899-12-30T13:17:26"/>
  </r>
  <r>
    <s v="Carrie Morris"/>
    <s v="PhD"/>
    <x v="8"/>
    <n v="2001"/>
    <s v="Service LLC"/>
    <s v="Data Scientist"/>
    <s v="newmanbenjamin@example.com"/>
    <b v="0"/>
    <b v="1"/>
    <x v="0"/>
    <s v="University of Cambridge"/>
    <d v="2019-02-20T00:00:00"/>
    <d v="1899-12-30T18:55:35"/>
  </r>
  <r>
    <s v="Lisa Murray"/>
    <s v="PhD"/>
    <x v="1"/>
    <n v="2003"/>
    <s v="Energy Solutions"/>
    <s v="Data Scientist"/>
    <s v="adkinskelsey@example.org"/>
    <b v="0"/>
    <b v="1"/>
    <x v="0"/>
    <s v="Harvard University"/>
    <d v="2020-01-25T00:00:00"/>
    <d v="1899-12-30T13:19:00"/>
  </r>
  <r>
    <s v="Anthony Pena"/>
    <s v="Diploma"/>
    <x v="8"/>
    <n v="2003"/>
    <s v="Manufacturing PLC"/>
    <s v="Software Engineer"/>
    <s v="joseph78@example.com"/>
    <b v="0"/>
    <b v="1"/>
    <x v="0"/>
    <s v="University of Cambridge"/>
    <d v="2024-04-28T00:00:00"/>
    <d v="1899-12-30T00:14:31"/>
  </r>
  <r>
    <s v="Ann Kent"/>
    <s v="Master"/>
    <x v="9"/>
    <n v="2007"/>
    <s v="Tech Corp"/>
    <s v="Developer"/>
    <s v="andrewstara@example.com"/>
    <b v="0"/>
    <b v="0"/>
    <x v="1"/>
    <s v="N/A"/>
    <d v="2021-06-09T00:00:00"/>
    <d v="1899-12-30T23:12:25"/>
  </r>
  <r>
    <s v="Donald Mayer"/>
    <s v="Master"/>
    <x v="6"/>
    <n v="2015"/>
    <s v="Service LLC"/>
    <s v="Consultant"/>
    <s v="dcampos@example.org"/>
    <b v="0"/>
    <b v="0"/>
    <x v="1"/>
    <s v="N/A"/>
    <d v="2024-07-03T00:00:00"/>
    <d v="1899-12-30T11:49:04"/>
  </r>
  <r>
    <s v="Carlos Anderson"/>
    <s v="Diploma"/>
    <x v="8"/>
    <n v="2004"/>
    <s v="Health Inc"/>
    <s v="Specialist"/>
    <s v="catherinecochran@example.com"/>
    <b v="0"/>
    <b v="1"/>
    <x v="0"/>
    <s v="University of Cambridge"/>
    <d v="2020-05-03T00:00:00"/>
    <d v="1899-12-30T03:37:30"/>
  </r>
  <r>
    <s v="Pamela Roberts"/>
    <s v="Master"/>
    <x v="1"/>
    <n v="1990"/>
    <s v="Health Inc"/>
    <s v="Researcher"/>
    <s v="jberry@example.net"/>
    <b v="0"/>
    <b v="1"/>
    <x v="0"/>
    <s v="Harvard University"/>
    <d v="2023-01-14T00:00:00"/>
    <d v="1899-12-30T04:39:52"/>
  </r>
  <r>
    <s v="Monica Dickson"/>
    <s v="Master"/>
    <x v="7"/>
    <n v="1993"/>
    <s v="Education Group"/>
    <s v="Engineer"/>
    <s v="steven86@example.com"/>
    <b v="0"/>
    <b v="0"/>
    <x v="1"/>
    <s v="N/A"/>
    <d v="2023-12-26T00:00:00"/>
    <d v="1899-12-30T23:40:56"/>
  </r>
  <r>
    <s v="Jennifer Cooper"/>
    <s v="Diploma"/>
    <x v="4"/>
    <n v="2014"/>
    <s v="Service LLC"/>
    <s v="Software Engineer"/>
    <s v="rdaugherty@example.com"/>
    <b v="0"/>
    <b v="0"/>
    <x v="1"/>
    <s v="N/A"/>
    <d v="2022-08-06T00:00:00"/>
    <d v="1899-12-30T02:39:19"/>
  </r>
  <r>
    <s v="Steven Lamb"/>
    <s v="Master"/>
    <x v="1"/>
    <n v="1997"/>
    <s v="Health Inc"/>
    <s v="Developer"/>
    <s v="iroth@example.net"/>
    <b v="0"/>
    <b v="1"/>
    <x v="0"/>
    <s v="Harvard University"/>
    <d v="2020-02-15T00:00:00"/>
    <d v="1899-12-30T19:34:56"/>
  </r>
  <r>
    <s v="Franklin Shaffer"/>
    <s v="PhD"/>
    <x v="6"/>
    <n v="2005"/>
    <s v="Health Inc"/>
    <s v="Manager"/>
    <s v="brittanymaldonado@example.org"/>
    <b v="0"/>
    <b v="0"/>
    <x v="1"/>
    <s v="N/A"/>
    <d v="2020-02-16T00:00:00"/>
    <d v="1899-12-30T16:16:57"/>
  </r>
  <r>
    <s v="Sandra Jones"/>
    <s v="Diploma"/>
    <x v="7"/>
    <n v="2024"/>
    <s v="Education Group"/>
    <s v="Researcher"/>
    <s v="yvonne27@example.net"/>
    <b v="0"/>
    <b v="0"/>
    <x v="1"/>
    <s v="N/A"/>
    <d v="2020-01-05T00:00:00"/>
    <d v="1899-12-30T22:18:50"/>
  </r>
  <r>
    <s v="Regina Curry"/>
    <s v="Master"/>
    <x v="7"/>
    <n v="2019"/>
    <s v="Health Inc"/>
    <s v="Researcher"/>
    <s v="rzimmerman@example.com"/>
    <b v="0"/>
    <b v="0"/>
    <x v="1"/>
    <s v="N/A"/>
    <d v="2022-01-27T00:00:00"/>
    <d v="1899-12-30T08:26:26"/>
  </r>
  <r>
    <s v="Jeffery Lee"/>
    <s v="Diploma"/>
    <x v="4"/>
    <n v="2024"/>
    <s v="Manufacturing PLC"/>
    <s v="Researcher"/>
    <s v="millssamantha@example.org"/>
    <b v="0"/>
    <b v="0"/>
    <x v="1"/>
    <s v="N/A"/>
    <d v="2021-07-14T00:00:00"/>
    <d v="1899-12-30T13:08:37"/>
  </r>
  <r>
    <s v="Robert Wilson"/>
    <s v="Bachelor"/>
    <x v="2"/>
    <n v="1993"/>
    <s v="Health Inc"/>
    <s v="Researcher"/>
    <s v="lsmith@example.com"/>
    <b v="0"/>
    <b v="0"/>
    <x v="1"/>
    <s v="N/A"/>
    <d v="2019-07-04T00:00:00"/>
    <d v="1899-12-30T08:01:18"/>
  </r>
  <r>
    <s v="Paul Nelson"/>
    <s v="PhD"/>
    <x v="6"/>
    <n v="2010"/>
    <s v="Health Inc"/>
    <s v="Software Engineer"/>
    <s v="campbellwilliam@example.net"/>
    <b v="0"/>
    <b v="0"/>
    <x v="1"/>
    <s v="N/A"/>
    <d v="2020-06-04T00:00:00"/>
    <d v="1899-12-30T12:03:05"/>
  </r>
  <r>
    <s v="Danielle Weaver"/>
    <s v="PhD"/>
    <x v="3"/>
    <n v="2019"/>
    <s v="Consulting Firm"/>
    <s v="Designer"/>
    <s v="brandoncombs@example.com"/>
    <b v="0"/>
    <b v="1"/>
    <x v="0"/>
    <s v="University of Oxford"/>
    <d v="2020-08-03T00:00:00"/>
    <d v="1899-12-30T20:54:38"/>
  </r>
  <r>
    <s v="Daniel Robertson"/>
    <s v="Bachelor"/>
    <x v="9"/>
    <n v="1996"/>
    <s v="Health Inc"/>
    <s v="Manager"/>
    <s v="travis36@example.net"/>
    <b v="0"/>
    <b v="0"/>
    <x v="1"/>
    <s v="N/A"/>
    <d v="2022-10-02T00:00:00"/>
    <d v="1899-12-30T02:14:07"/>
  </r>
  <r>
    <s v="Christopher Allen"/>
    <s v="Master"/>
    <x v="7"/>
    <n v="1990"/>
    <s v="Service LLC"/>
    <s v="Consultant"/>
    <s v="zbrewer@example.net"/>
    <b v="0"/>
    <b v="0"/>
    <x v="1"/>
    <s v="N/A"/>
    <d v="2020-04-13T00:00:00"/>
    <d v="1899-12-30T02:29:14"/>
  </r>
  <r>
    <s v="Jeff Keller"/>
    <s v="PhD"/>
    <x v="6"/>
    <n v="2012"/>
    <s v="Manufacturing PLC"/>
    <s v="Data Scientist"/>
    <s v="duanemoore@example.org"/>
    <b v="0"/>
    <b v="0"/>
    <x v="1"/>
    <s v="N/A"/>
    <d v="2020-02-02T00:00:00"/>
    <d v="1899-12-30T05:05:12"/>
  </r>
  <r>
    <s v="Richard Watkins"/>
    <s v="Diploma"/>
    <x v="3"/>
    <n v="2014"/>
    <s v="Service LLC"/>
    <s v="Specialist"/>
    <s v="reneenewman@example.net"/>
    <b v="0"/>
    <b v="1"/>
    <x v="0"/>
    <s v="University of Oxford"/>
    <d v="2019-08-25T00:00:00"/>
    <d v="1899-12-30T07:36:25"/>
  </r>
  <r>
    <s v="Stephen Ray"/>
    <s v="Bachelor"/>
    <x v="0"/>
    <n v="2007"/>
    <s v="Health Inc"/>
    <s v="Data Scientist"/>
    <s v="cowen@example.org"/>
    <b v="0"/>
    <b v="1"/>
    <x v="0"/>
    <s v="MIT"/>
    <d v="2024-08-13T00:00:00"/>
    <d v="1899-12-30T14:39:56"/>
  </r>
  <r>
    <s v="Valerie Reynolds"/>
    <s v="Bachelor"/>
    <x v="4"/>
    <n v="2004"/>
    <s v="Media House"/>
    <s v="Data Scientist"/>
    <s v="vbailey@example.net"/>
    <b v="0"/>
    <b v="0"/>
    <x v="1"/>
    <s v="N/A"/>
    <d v="2021-01-12T00:00:00"/>
    <d v="1899-12-30T18:42:29"/>
  </r>
  <r>
    <s v="Brett Murray"/>
    <s v="PhD"/>
    <x v="7"/>
    <n v="2000"/>
    <s v="Tech Corp"/>
    <s v="Data Scientist"/>
    <s v="philipnorris@example.com"/>
    <b v="0"/>
    <b v="0"/>
    <x v="1"/>
    <s v="N/A"/>
    <d v="2024-09-21T00:00:00"/>
    <d v="1899-12-30T02:11:47"/>
  </r>
  <r>
    <s v="Laurie Smith"/>
    <s v="Master"/>
    <x v="2"/>
    <n v="2024"/>
    <s v="Media House"/>
    <s v="Data Scientist"/>
    <s v="derrickgreene@example.org"/>
    <b v="0"/>
    <b v="0"/>
    <x v="1"/>
    <s v="N/A"/>
    <d v="2024-07-30T00:00:00"/>
    <d v="1899-12-30T12:05:18"/>
  </r>
  <r>
    <s v="Lisa Murphy"/>
    <s v="PhD"/>
    <x v="6"/>
    <n v="1996"/>
    <s v="Finance Ltd"/>
    <s v="Developer"/>
    <s v="jesse52@example.org"/>
    <b v="0"/>
    <b v="0"/>
    <x v="1"/>
    <s v="N/A"/>
    <d v="2019-03-03T00:00:00"/>
    <d v="1899-12-30T07:58:59"/>
  </r>
  <r>
    <s v="Patricia Graves"/>
    <s v="Diploma"/>
    <x v="8"/>
    <n v="2015"/>
    <s v="Health Inc"/>
    <s v="Designer"/>
    <s v="othomas@example.com"/>
    <b v="0"/>
    <b v="1"/>
    <x v="0"/>
    <s v="University of Cambridge"/>
    <d v="2024-08-13T00:00:00"/>
    <d v="1899-12-30T15:43:39"/>
  </r>
  <r>
    <s v="Sarah Weeks"/>
    <s v="PhD"/>
    <x v="9"/>
    <n v="2011"/>
    <s v="Consulting Firm"/>
    <s v="Designer"/>
    <s v="rhodesbrooke@example.net"/>
    <b v="0"/>
    <b v="0"/>
    <x v="1"/>
    <s v="N/A"/>
    <d v="2020-12-02T00:00:00"/>
    <d v="1899-12-30T10:28:58"/>
  </r>
  <r>
    <s v="Kerri Hudson"/>
    <s v="Diploma"/>
    <x v="6"/>
    <n v="2014"/>
    <s v="Service LLC"/>
    <s v="Developer"/>
    <s v="annapalmer@example.org"/>
    <b v="0"/>
    <b v="0"/>
    <x v="1"/>
    <s v="N/A"/>
    <d v="2020-06-10T00:00:00"/>
    <d v="1899-12-30T16:28:53"/>
  </r>
  <r>
    <s v="Justin Long"/>
    <s v="PhD"/>
    <x v="6"/>
    <n v="2009"/>
    <s v="Health Inc"/>
    <s v="Developer"/>
    <s v="kimberlykoch@example.net"/>
    <b v="0"/>
    <b v="0"/>
    <x v="1"/>
    <s v="N/A"/>
    <d v="2020-12-29T00:00:00"/>
    <d v="1899-12-30T21:05:11"/>
  </r>
  <r>
    <s v="Regina Diaz PhD"/>
    <s v="Diploma"/>
    <x v="4"/>
    <n v="1990"/>
    <s v="Energy Solutions"/>
    <s v="Software Engineer"/>
    <s v="jason54@example.org"/>
    <b v="0"/>
    <b v="0"/>
    <x v="1"/>
    <s v="N/A"/>
    <d v="2023-01-26T00:00:00"/>
    <d v="1899-12-30T08:22:43"/>
  </r>
  <r>
    <s v="Breanna Knight"/>
    <s v="Master"/>
    <x v="6"/>
    <n v="2002"/>
    <s v="Energy Solutions"/>
    <s v="Engineer"/>
    <s v="anthony98@example.net"/>
    <b v="0"/>
    <b v="0"/>
    <x v="1"/>
    <s v="N/A"/>
    <d v="2023-11-30T00:00:00"/>
    <d v="1899-12-30T01:28:49"/>
  </r>
  <r>
    <s v="Joe Tanner"/>
    <s v="Bachelor"/>
    <x v="2"/>
    <n v="2016"/>
    <s v="Tech Corp"/>
    <s v="Developer"/>
    <s v="sarahguerrero@example.org"/>
    <b v="0"/>
    <b v="0"/>
    <x v="1"/>
    <s v="N/A"/>
    <d v="2022-12-13T00:00:00"/>
    <d v="1899-12-30T12:58:36"/>
  </r>
  <r>
    <s v="Jason Rosales"/>
    <s v="Bachelor"/>
    <x v="0"/>
    <n v="2016"/>
    <s v="Consulting Firm"/>
    <s v="Specialist"/>
    <s v="rphillips@example.com"/>
    <b v="0"/>
    <b v="1"/>
    <x v="0"/>
    <s v="MIT"/>
    <d v="2022-01-06T00:00:00"/>
    <d v="1899-12-30T22:27:39"/>
  </r>
  <r>
    <s v="Jessica Grant"/>
    <s v="Bachelor"/>
    <x v="2"/>
    <n v="2013"/>
    <s v="Consulting Firm"/>
    <s v="Analyst"/>
    <s v="charles11@example.org"/>
    <b v="0"/>
    <b v="0"/>
    <x v="1"/>
    <s v="N/A"/>
    <d v="2019-09-15T00:00:00"/>
    <d v="1899-12-30T18:49:34"/>
  </r>
  <r>
    <s v="Lauren Cameron"/>
    <s v="Diploma"/>
    <x v="2"/>
    <n v="2004"/>
    <s v="Media House"/>
    <s v="Data Scientist"/>
    <s v="vanessa25@example.org"/>
    <b v="0"/>
    <b v="0"/>
    <x v="1"/>
    <s v="N/A"/>
    <d v="2021-05-15T00:00:00"/>
    <d v="1899-12-30T19:00:29"/>
  </r>
  <r>
    <s v="Michelle Rivas"/>
    <s v="Bachelor"/>
    <x v="0"/>
    <n v="1997"/>
    <s v="Energy Solutions"/>
    <s v="Software Engineer"/>
    <s v="dannybray@example.org"/>
    <b v="0"/>
    <b v="1"/>
    <x v="0"/>
    <s v="MIT"/>
    <d v="2024-05-18T00:00:00"/>
    <d v="1899-12-30T12:31:23"/>
  </r>
  <r>
    <s v="Gail Lee DVM"/>
    <s v="PhD"/>
    <x v="4"/>
    <n v="2022"/>
    <s v="Tech Corp"/>
    <s v="Engineer"/>
    <s v="walter60@example.org"/>
    <b v="0"/>
    <b v="0"/>
    <x v="1"/>
    <s v="N/A"/>
    <d v="2024-03-08T00:00:00"/>
    <d v="1899-12-30T21:42:33"/>
  </r>
  <r>
    <s v="Ricardo Rodriguez"/>
    <s v="Diploma"/>
    <x v="8"/>
    <n v="2024"/>
    <s v="Service LLC"/>
    <s v="Manager"/>
    <s v="khardy@example.net"/>
    <b v="0"/>
    <b v="1"/>
    <x v="0"/>
    <s v="University of Cambridge"/>
    <d v="2022-08-24T00:00:00"/>
    <d v="1899-12-30T11:26:19"/>
  </r>
  <r>
    <s v="Jay Garcia"/>
    <s v="Bachelor"/>
    <x v="5"/>
    <n v="2025"/>
    <s v="Education Group"/>
    <s v="Manager"/>
    <s v="heather02@example.org"/>
    <b v="0"/>
    <b v="1"/>
    <x v="0"/>
    <s v="Stanford University"/>
    <d v="2020-07-05T00:00:00"/>
    <d v="1899-12-30T21:59:18"/>
  </r>
  <r>
    <s v="Abigail Camacho"/>
    <s v="Diploma"/>
    <x v="2"/>
    <n v="2010"/>
    <s v="Energy Solutions"/>
    <s v="Developer"/>
    <s v="albertcannon@example.net"/>
    <b v="0"/>
    <b v="0"/>
    <x v="1"/>
    <s v="N/A"/>
    <d v="2021-02-08T00:00:00"/>
    <d v="1899-12-30T19:26:29"/>
  </r>
  <r>
    <s v="Christine Ho"/>
    <s v="Bachelor"/>
    <x v="2"/>
    <n v="2009"/>
    <s v="Retail Co"/>
    <s v="Data Scientist"/>
    <s v="zavery@example.com"/>
    <b v="0"/>
    <b v="0"/>
    <x v="1"/>
    <s v="N/A"/>
    <d v="2020-06-18T00:00:00"/>
    <d v="1899-12-30T06:41:10"/>
  </r>
  <r>
    <s v="Karen Vega"/>
    <s v="Diploma"/>
    <x v="2"/>
    <n v="2014"/>
    <s v="Health Inc"/>
    <s v="Designer"/>
    <s v="victorwilson@example.net"/>
    <b v="0"/>
    <b v="0"/>
    <x v="1"/>
    <s v="N/A"/>
    <d v="2022-01-16T00:00:00"/>
    <d v="1899-12-30T01:03:32"/>
  </r>
  <r>
    <s v="Christine White"/>
    <s v="Master"/>
    <x v="2"/>
    <n v="2022"/>
    <s v="Tech Corp"/>
    <s v="Engineer"/>
    <s v="john16@example.net"/>
    <b v="0"/>
    <b v="0"/>
    <x v="1"/>
    <s v="N/A"/>
    <d v="2024-04-10T00:00:00"/>
    <d v="1899-12-30T22:46:18"/>
  </r>
  <r>
    <s v="Vincent Sparks"/>
    <s v="Bachelor"/>
    <x v="8"/>
    <n v="1997"/>
    <s v="Manufacturing PLC"/>
    <s v="Analyst"/>
    <s v="vaughnkristen@example.net"/>
    <b v="0"/>
    <b v="1"/>
    <x v="0"/>
    <s v="University of Cambridge"/>
    <d v="2022-11-14T00:00:00"/>
    <d v="1899-12-30T06:17:25"/>
  </r>
  <r>
    <s v="Amanda Moore"/>
    <s v="Master"/>
    <x v="2"/>
    <n v="2023"/>
    <s v="Health Inc"/>
    <s v="Manager"/>
    <s v="christopher00@example.com"/>
    <b v="0"/>
    <b v="0"/>
    <x v="1"/>
    <s v="N/A"/>
    <d v="2019-06-11T00:00:00"/>
    <d v="1899-12-30T00:31:28"/>
  </r>
  <r>
    <s v="Heidi Johnson"/>
    <s v="Bachelor"/>
    <x v="9"/>
    <n v="2013"/>
    <s v="Education Group"/>
    <s v="Analyst"/>
    <s v="arodriguez@example.org"/>
    <b v="0"/>
    <b v="0"/>
    <x v="1"/>
    <s v="N/A"/>
    <d v="2020-11-29T00:00:00"/>
    <d v="1899-12-30T12:12:36"/>
  </r>
  <r>
    <s v="Angela Hill"/>
    <s v="Diploma"/>
    <x v="6"/>
    <n v="2006"/>
    <s v="Consulting Firm"/>
    <s v="Consultant"/>
    <s v="smithjonathan@example.com"/>
    <b v="0"/>
    <b v="0"/>
    <x v="1"/>
    <s v="N/A"/>
    <d v="2019-12-04T00:00:00"/>
    <d v="1899-12-30T00:04:25"/>
  </r>
  <r>
    <s v="Jason Santiago"/>
    <s v="Diploma"/>
    <x v="5"/>
    <n v="2022"/>
    <s v="Media House"/>
    <s v="Specialist"/>
    <s v="kentcaldwell@example.net"/>
    <b v="0"/>
    <b v="1"/>
    <x v="0"/>
    <s v="Stanford University"/>
    <d v="2023-01-16T00:00:00"/>
    <d v="1899-12-30T21:42:11"/>
  </r>
  <r>
    <s v="Chad Velasquez"/>
    <s v="Diploma"/>
    <x v="7"/>
    <n v="2011"/>
    <s v="Tech Corp"/>
    <s v="Engineer"/>
    <s v="denise87@example.org"/>
    <b v="0"/>
    <b v="0"/>
    <x v="1"/>
    <s v="N/A"/>
    <d v="2021-05-12T00:00:00"/>
    <d v="1899-12-30T20:09:35"/>
  </r>
  <r>
    <s v="Elizabeth Moore"/>
    <s v="Bachelor"/>
    <x v="6"/>
    <n v="1990"/>
    <s v="Media House"/>
    <s v="Specialist"/>
    <s v="andersonbruce@example.net"/>
    <b v="0"/>
    <b v="0"/>
    <x v="1"/>
    <s v="N/A"/>
    <d v="2022-04-28T00:00:00"/>
    <d v="1899-12-30T02:37:23"/>
  </r>
  <r>
    <s v="Denise Wilkins"/>
    <s v="Bachelor"/>
    <x v="7"/>
    <n v="2021"/>
    <s v="Media House"/>
    <s v="Analyst"/>
    <s v="cedwards@example.com"/>
    <b v="0"/>
    <b v="0"/>
    <x v="1"/>
    <s v="N/A"/>
    <d v="2023-08-13T00:00:00"/>
    <d v="1899-12-30T23:48:06"/>
  </r>
  <r>
    <s v="Gary Thompson"/>
    <s v="Bachelor"/>
    <x v="0"/>
    <n v="1995"/>
    <s v="Consulting Firm"/>
    <s v="Designer"/>
    <s v="jasonanderson@example.com"/>
    <b v="0"/>
    <b v="1"/>
    <x v="0"/>
    <s v="MIT"/>
    <d v="2020-11-12T00:00:00"/>
    <d v="1899-12-30T22:12:47"/>
  </r>
  <r>
    <s v="Derrick Garrison"/>
    <s v="PhD"/>
    <x v="6"/>
    <n v="1998"/>
    <s v="Consulting Firm"/>
    <s v="Manager"/>
    <s v="michaelnguyen@example.org"/>
    <b v="0"/>
    <b v="0"/>
    <x v="1"/>
    <s v="N/A"/>
    <d v="2020-04-14T00:00:00"/>
    <d v="1899-12-30T00:53:06"/>
  </r>
  <r>
    <s v="Wendy Mcconnell"/>
    <s v="Bachelor"/>
    <x v="4"/>
    <n v="2013"/>
    <s v="Manufacturing PLC"/>
    <s v="Analyst"/>
    <s v="aguilarethan@example.org"/>
    <b v="0"/>
    <b v="0"/>
    <x v="1"/>
    <s v="N/A"/>
    <d v="2023-04-28T00:00:00"/>
    <d v="1899-12-30T23:18:41"/>
  </r>
  <r>
    <s v="Jose Watson"/>
    <s v="Master"/>
    <x v="8"/>
    <n v="1995"/>
    <s v="Consulting Firm"/>
    <s v="Manager"/>
    <s v="suzannestevens@example.net"/>
    <b v="0"/>
    <b v="1"/>
    <x v="0"/>
    <s v="University of Cambridge"/>
    <d v="2019-12-03T00:00:00"/>
    <d v="1899-12-30T15:16:16"/>
  </r>
  <r>
    <s v="Nicholas Jones"/>
    <s v="Diploma"/>
    <x v="1"/>
    <n v="2002"/>
    <s v="Consulting Firm"/>
    <s v="Consultant"/>
    <s v="andreahawkins@example.com"/>
    <b v="0"/>
    <b v="1"/>
    <x v="0"/>
    <s v="Harvard University"/>
    <d v="2019-10-19T00:00:00"/>
    <d v="1899-12-30T23:54:12"/>
  </r>
  <r>
    <s v="Warren Nguyen"/>
    <s v="Bachelor"/>
    <x v="7"/>
    <n v="2022"/>
    <s v="Health Inc"/>
    <s v="Data Scientist"/>
    <s v="christopheralvarado@example.com"/>
    <b v="0"/>
    <b v="0"/>
    <x v="1"/>
    <s v="N/A"/>
    <d v="2019-11-01T00:00:00"/>
    <d v="1899-12-30T20:39:48"/>
  </r>
  <r>
    <s v="Paul Burnett"/>
    <s v="Master"/>
    <x v="6"/>
    <n v="1995"/>
    <s v="Consulting Firm"/>
    <s v="Manager"/>
    <s v="jenkinstroy@example.org"/>
    <b v="0"/>
    <b v="0"/>
    <x v="1"/>
    <s v="N/A"/>
    <d v="2019-11-19T00:00:00"/>
    <d v="1899-12-30T13:40:45"/>
  </r>
  <r>
    <s v="Katherine Sanchez"/>
    <s v="PhD"/>
    <x v="9"/>
    <n v="1996"/>
    <s v="Finance Ltd"/>
    <s v="Designer"/>
    <s v="qjohnston@example.org"/>
    <b v="0"/>
    <b v="0"/>
    <x v="1"/>
    <s v="N/A"/>
    <d v="2022-01-10T00:00:00"/>
    <d v="1899-12-30T03:50:13"/>
  </r>
  <r>
    <s v="Billy Kemp"/>
    <s v="Bachelor"/>
    <x v="1"/>
    <n v="2020"/>
    <s v="Education Group"/>
    <s v="Researcher"/>
    <s v="pgordon@example.com"/>
    <b v="0"/>
    <b v="1"/>
    <x v="0"/>
    <s v="Harvard University"/>
    <d v="2022-07-26T00:00:00"/>
    <d v="1899-12-30T00:06:00"/>
  </r>
  <r>
    <s v="Jon Jones"/>
    <s v="Bachelor"/>
    <x v="7"/>
    <n v="1993"/>
    <s v="Service LLC"/>
    <s v="Engineer"/>
    <s v="rhanson@example.net"/>
    <b v="0"/>
    <b v="0"/>
    <x v="1"/>
    <s v="N/A"/>
    <d v="2021-05-01T00:00:00"/>
    <d v="1899-12-30T08:01:47"/>
  </r>
  <r>
    <s v="Emma Walker"/>
    <s v="PhD"/>
    <x v="4"/>
    <n v="2006"/>
    <s v="Retail Co"/>
    <s v="Specialist"/>
    <s v="chad56@example.net"/>
    <b v="0"/>
    <b v="0"/>
    <x v="1"/>
    <s v="N/A"/>
    <d v="2022-03-22T00:00:00"/>
    <d v="1899-12-30T16:06:59"/>
  </r>
  <r>
    <s v="Emily Garcia"/>
    <s v="Master"/>
    <x v="4"/>
    <n v="2015"/>
    <s v="Manufacturing PLC"/>
    <s v="Developer"/>
    <s v="jrodriguez@example.com"/>
    <b v="0"/>
    <b v="0"/>
    <x v="1"/>
    <s v="N/A"/>
    <d v="2024-03-09T00:00:00"/>
    <d v="1899-12-30T23:19:04"/>
  </r>
  <r>
    <s v="Joshua Butler"/>
    <s v="Master"/>
    <x v="3"/>
    <n v="2004"/>
    <s v="Media House"/>
    <s v="Specialist"/>
    <s v="nicholas95@example.com"/>
    <b v="0"/>
    <b v="1"/>
    <x v="0"/>
    <s v="University of Oxford"/>
    <d v="2023-09-29T00:00:00"/>
    <d v="1899-12-30T09:13:11"/>
  </r>
  <r>
    <s v="Regina Holloway"/>
    <s v="Diploma"/>
    <x v="7"/>
    <n v="1993"/>
    <s v="Finance Ltd"/>
    <s v="Analyst"/>
    <s v="frank56@example.com"/>
    <b v="0"/>
    <b v="0"/>
    <x v="1"/>
    <s v="N/A"/>
    <d v="2019-04-15T00:00:00"/>
    <d v="1899-12-30T00:21:17"/>
  </r>
  <r>
    <s v="Alexis Robbins"/>
    <s v="Diploma"/>
    <x v="0"/>
    <n v="1992"/>
    <s v="Tech Corp"/>
    <s v="Researcher"/>
    <s v="lauren71@example.net"/>
    <b v="0"/>
    <b v="1"/>
    <x v="0"/>
    <s v="MIT"/>
    <d v="2024-08-08T00:00:00"/>
    <d v="1899-12-30T19:44:40"/>
  </r>
  <r>
    <s v="Jonathan Brown"/>
    <s v="Diploma"/>
    <x v="3"/>
    <n v="1996"/>
    <s v="Tech Corp"/>
    <s v="Software Engineer"/>
    <s v="gjensen@example.org"/>
    <b v="0"/>
    <b v="1"/>
    <x v="0"/>
    <s v="University of Oxford"/>
    <d v="2020-01-01T00:00:00"/>
    <d v="1899-12-30T12:26:46"/>
  </r>
  <r>
    <s v="Anita Daniel"/>
    <s v="PhD"/>
    <x v="1"/>
    <n v="2000"/>
    <s v="Manufacturing PLC"/>
    <s v="Developer"/>
    <s v="bdean@example.com"/>
    <b v="0"/>
    <b v="1"/>
    <x v="0"/>
    <s v="Harvard University"/>
    <d v="2023-05-03T00:00:00"/>
    <d v="1899-12-30T21:50:50"/>
  </r>
  <r>
    <s v="Christian Martin"/>
    <s v="PhD"/>
    <x v="6"/>
    <n v="1996"/>
    <s v="Consulting Firm"/>
    <s v="Developer"/>
    <s v="martinmisty@example.com"/>
    <b v="0"/>
    <b v="0"/>
    <x v="1"/>
    <s v="N/A"/>
    <d v="2024-01-24T00:00:00"/>
    <d v="1899-12-30T22:20:45"/>
  </r>
  <r>
    <s v="Jasmine Williams"/>
    <s v="Diploma"/>
    <x v="8"/>
    <n v="2017"/>
    <s v="Media House"/>
    <s v="Consultant"/>
    <s v="kathrynshaw@example.com"/>
    <b v="0"/>
    <b v="1"/>
    <x v="0"/>
    <s v="University of Cambridge"/>
    <d v="2019-06-13T00:00:00"/>
    <d v="1899-12-30T16:12:14"/>
  </r>
  <r>
    <s v="Sandra Walters"/>
    <s v="Master"/>
    <x v="6"/>
    <n v="2002"/>
    <s v="Education Group"/>
    <s v="Designer"/>
    <s v="brianna54@example.net"/>
    <b v="0"/>
    <b v="0"/>
    <x v="1"/>
    <s v="N/A"/>
    <d v="2024-05-28T00:00:00"/>
    <d v="1899-12-30T06:26:27"/>
  </r>
  <r>
    <s v="Michael Hamilton"/>
    <s v="Master"/>
    <x v="4"/>
    <n v="1990"/>
    <s v="Retail Co"/>
    <s v="Manager"/>
    <s v="heather98@example.org"/>
    <b v="0"/>
    <b v="0"/>
    <x v="1"/>
    <s v="N/A"/>
    <d v="2024-10-04T00:00:00"/>
    <d v="1899-12-30T23:08:44"/>
  </r>
  <r>
    <s v="Kevin Wells"/>
    <s v="Master"/>
    <x v="6"/>
    <n v="1992"/>
    <s v="Health Inc"/>
    <s v="Software Engineer"/>
    <s v="jimenezchristopher@example.com"/>
    <b v="0"/>
    <b v="0"/>
    <x v="1"/>
    <s v="N/A"/>
    <d v="2021-12-05T00:00:00"/>
    <d v="1899-12-30T06:51:41"/>
  </r>
  <r>
    <s v="Lisa Lutz"/>
    <s v="PhD"/>
    <x v="2"/>
    <n v="2002"/>
    <s v="Energy Solutions"/>
    <s v="Researcher"/>
    <s v="dianetaylor@example.net"/>
    <b v="0"/>
    <b v="0"/>
    <x v="1"/>
    <s v="N/A"/>
    <d v="2023-03-01T00:00:00"/>
    <d v="1899-12-30T14:27:43"/>
  </r>
  <r>
    <s v="Todd Hall"/>
    <s v="Bachelor"/>
    <x v="4"/>
    <n v="2009"/>
    <s v="Tech Corp"/>
    <s v="Researcher"/>
    <s v="jzimmerman@example.org"/>
    <b v="0"/>
    <b v="0"/>
    <x v="1"/>
    <s v="N/A"/>
    <d v="2022-07-12T00:00:00"/>
    <d v="1899-12-30T14:47:32"/>
  </r>
  <r>
    <s v="Taylor Newman"/>
    <s v="Bachelor"/>
    <x v="1"/>
    <n v="2014"/>
    <s v="Retail Co"/>
    <s v="Manager"/>
    <s v="thomas63@example.com"/>
    <b v="0"/>
    <b v="1"/>
    <x v="0"/>
    <s v="Harvard University"/>
    <d v="2019-09-07T00:00:00"/>
    <d v="1899-12-30T11:14:54"/>
  </r>
  <r>
    <s v="Scott King"/>
    <s v="Diploma"/>
    <x v="5"/>
    <n v="2015"/>
    <s v="Media House"/>
    <s v="Developer"/>
    <s v="derek56@example.com"/>
    <b v="0"/>
    <b v="1"/>
    <x v="0"/>
    <s v="Stanford University"/>
    <d v="2020-12-24T00:00:00"/>
    <d v="1899-12-30T06:28:38"/>
  </r>
  <r>
    <s v="Kevin Boyer"/>
    <s v="Diploma"/>
    <x v="7"/>
    <n v="2013"/>
    <s v="Tech Corp"/>
    <s v="Designer"/>
    <s v="aliciamason@example.org"/>
    <b v="0"/>
    <b v="0"/>
    <x v="1"/>
    <s v="N/A"/>
    <d v="2024-11-02T00:00:00"/>
    <d v="1899-12-30T01:14:24"/>
  </r>
  <r>
    <s v="Tristan Ponce"/>
    <s v="Bachelor"/>
    <x v="4"/>
    <n v="2014"/>
    <s v="Retail Co"/>
    <s v="Designer"/>
    <s v="michele53@example.com"/>
    <b v="0"/>
    <b v="0"/>
    <x v="1"/>
    <s v="N/A"/>
    <d v="2023-04-01T00:00:00"/>
    <d v="1899-12-30T18:16:15"/>
  </r>
  <r>
    <s v="Joshua Downs"/>
    <s v="Master"/>
    <x v="2"/>
    <n v="2024"/>
    <s v="Health Inc"/>
    <s v="Consultant"/>
    <s v="cynthiahudson@example.com"/>
    <b v="0"/>
    <b v="0"/>
    <x v="1"/>
    <s v="N/A"/>
    <d v="2020-03-09T00:00:00"/>
    <d v="1899-12-30T16:28:18"/>
  </r>
  <r>
    <s v="Julia Anderson"/>
    <s v="Diploma"/>
    <x v="7"/>
    <n v="2004"/>
    <s v="Media House"/>
    <s v="Consultant"/>
    <s v="jasmine64@example.org"/>
    <b v="0"/>
    <b v="0"/>
    <x v="1"/>
    <s v="N/A"/>
    <d v="2019-08-14T00:00:00"/>
    <d v="1899-12-30T22:05:56"/>
  </r>
  <r>
    <s v="Katherine Cabrera"/>
    <s v="PhD"/>
    <x v="5"/>
    <n v="2013"/>
    <s v="Education Group"/>
    <s v="Designer"/>
    <s v="karen08@example.net"/>
    <b v="0"/>
    <b v="1"/>
    <x v="0"/>
    <s v="Stanford University"/>
    <d v="2024-04-12T00:00:00"/>
    <d v="1899-12-30T13:32:19"/>
  </r>
  <r>
    <s v="Jesse Nixon"/>
    <s v="Diploma"/>
    <x v="7"/>
    <n v="2004"/>
    <s v="Health Inc"/>
    <s v="Analyst"/>
    <s v="sblevins@example.net"/>
    <b v="0"/>
    <b v="0"/>
    <x v="1"/>
    <s v="N/A"/>
    <d v="2024-04-26T00:00:00"/>
    <d v="1899-12-30T13:43:10"/>
  </r>
  <r>
    <s v="Steven Henderson"/>
    <s v="Bachelor"/>
    <x v="2"/>
    <n v="2018"/>
    <s v="Health Inc"/>
    <s v="Consultant"/>
    <s v="zhoover@example.com"/>
    <b v="0"/>
    <b v="0"/>
    <x v="1"/>
    <s v="N/A"/>
    <d v="2020-03-01T00:00:00"/>
    <d v="1899-12-30T21:45:17"/>
  </r>
  <r>
    <s v="Stephanie Garrett"/>
    <s v="Diploma"/>
    <x v="8"/>
    <n v="2020"/>
    <s v="Retail Co"/>
    <s v="Designer"/>
    <s v="annette02@example.org"/>
    <b v="0"/>
    <b v="1"/>
    <x v="0"/>
    <s v="University of Cambridge"/>
    <d v="2021-08-08T00:00:00"/>
    <d v="1899-12-30T23:33:03"/>
  </r>
  <r>
    <s v="Crystal Green"/>
    <s v="Bachelor"/>
    <x v="4"/>
    <n v="1993"/>
    <s v="Tech Corp"/>
    <s v="Analyst"/>
    <s v="dbryant@example.net"/>
    <b v="0"/>
    <b v="0"/>
    <x v="1"/>
    <s v="N/A"/>
    <d v="2024-12-04T00:00:00"/>
    <d v="1899-12-30T01:38:56"/>
  </r>
  <r>
    <s v="John Bray"/>
    <s v="Bachelor"/>
    <x v="6"/>
    <n v="2015"/>
    <s v="Tech Corp"/>
    <s v="Software Engineer"/>
    <s v="steven98@example.org"/>
    <b v="0"/>
    <b v="0"/>
    <x v="1"/>
    <s v="N/A"/>
    <d v="2023-09-05T00:00:00"/>
    <d v="1899-12-30T21:24:38"/>
  </r>
  <r>
    <s v="Laura Stevenson"/>
    <s v="Master"/>
    <x v="6"/>
    <n v="1999"/>
    <s v="Manufacturing PLC"/>
    <s v="Developer"/>
    <s v="loweamanda@example.com"/>
    <b v="0"/>
    <b v="0"/>
    <x v="1"/>
    <s v="N/A"/>
    <d v="2024-03-03T00:00:00"/>
    <d v="1899-12-30T14:39:41"/>
  </r>
  <r>
    <s v="Janet Collins"/>
    <s v="Bachelor"/>
    <x v="2"/>
    <n v="2020"/>
    <s v="Consulting Firm"/>
    <s v="Engineer"/>
    <s v="shellywagner@example.com"/>
    <b v="0"/>
    <b v="0"/>
    <x v="1"/>
    <s v="N/A"/>
    <d v="2019-11-26T00:00:00"/>
    <d v="1899-12-30T01:20:05"/>
  </r>
  <r>
    <s v="Timothy Schmidt"/>
    <s v="Bachelor"/>
    <x v="2"/>
    <n v="2000"/>
    <s v="Retail Co"/>
    <s v="Specialist"/>
    <s v="dhunter@example.org"/>
    <b v="0"/>
    <b v="0"/>
    <x v="1"/>
    <s v="N/A"/>
    <d v="2020-04-04T00:00:00"/>
    <d v="1899-12-30T23:30:51"/>
  </r>
  <r>
    <s v="Justin Keith"/>
    <s v="Bachelor"/>
    <x v="5"/>
    <n v="1993"/>
    <s v="Energy Solutions"/>
    <s v="Manager"/>
    <s v="anthony94@example.org"/>
    <b v="0"/>
    <b v="1"/>
    <x v="0"/>
    <s v="Stanford University"/>
    <d v="2022-01-03T00:00:00"/>
    <d v="1899-12-30T13:58:38"/>
  </r>
  <r>
    <s v="Jeff Fritz"/>
    <s v="PhD"/>
    <x v="6"/>
    <n v="2003"/>
    <s v="Media House"/>
    <s v="Manager"/>
    <s v="craighill@example.org"/>
    <b v="0"/>
    <b v="0"/>
    <x v="1"/>
    <s v="N/A"/>
    <d v="2019-04-14T00:00:00"/>
    <d v="1899-12-30T05:36:40"/>
  </r>
  <r>
    <s v="Kara Campos"/>
    <s v="PhD"/>
    <x v="2"/>
    <n v="1995"/>
    <s v="Education Group"/>
    <s v="Researcher"/>
    <s v="ejones@example.com"/>
    <b v="0"/>
    <b v="0"/>
    <x v="1"/>
    <s v="N/A"/>
    <d v="2024-08-27T00:00:00"/>
    <d v="1899-12-30T15:46:30"/>
  </r>
  <r>
    <s v="Kimberly Jones"/>
    <s v="Diploma"/>
    <x v="4"/>
    <n v="1994"/>
    <s v="Education Group"/>
    <s v="Software Engineer"/>
    <s v="kguerrero@example.org"/>
    <b v="0"/>
    <b v="0"/>
    <x v="1"/>
    <s v="N/A"/>
    <d v="2024-06-17T00:00:00"/>
    <d v="1899-12-30T19:13:04"/>
  </r>
  <r>
    <s v="Barbara Mack"/>
    <s v="Bachelor"/>
    <x v="5"/>
    <n v="1997"/>
    <s v="Manufacturing PLC"/>
    <s v="Developer"/>
    <s v="ohale@example.com"/>
    <b v="0"/>
    <b v="1"/>
    <x v="0"/>
    <s v="Stanford University"/>
    <d v="2021-03-15T00:00:00"/>
    <d v="1899-12-30T20:55:03"/>
  </r>
  <r>
    <s v="Thomas Hicks"/>
    <s v="Diploma"/>
    <x v="5"/>
    <n v="2023"/>
    <s v="Retail Co"/>
    <s v="Consultant"/>
    <s v="tchapman@example.org"/>
    <b v="0"/>
    <b v="1"/>
    <x v="0"/>
    <s v="Stanford University"/>
    <d v="2024-11-30T00:00:00"/>
    <d v="1899-12-30T07:09:25"/>
  </r>
  <r>
    <s v="Allison Robinson"/>
    <s v="Diploma"/>
    <x v="8"/>
    <n v="2020"/>
    <s v="Media House"/>
    <s v="Software Engineer"/>
    <s v="bowmanashley@example.com"/>
    <b v="0"/>
    <b v="1"/>
    <x v="0"/>
    <s v="University of Cambridge"/>
    <d v="2021-10-19T00:00:00"/>
    <d v="1899-12-30T09:43:45"/>
  </r>
  <r>
    <s v="Franklin King"/>
    <s v="Diploma"/>
    <x v="1"/>
    <n v="1993"/>
    <s v="Media House"/>
    <s v="Researcher"/>
    <s v="jburke@example.org"/>
    <b v="0"/>
    <b v="1"/>
    <x v="0"/>
    <s v="Harvard University"/>
    <d v="2021-07-06T00:00:00"/>
    <d v="1899-12-30T06:57:47"/>
  </r>
  <r>
    <s v="Timothy Contreras"/>
    <s v="PhD"/>
    <x v="9"/>
    <n v="1996"/>
    <s v="Retail Co"/>
    <s v="Analyst"/>
    <s v="davidwoodward@example.org"/>
    <b v="0"/>
    <b v="0"/>
    <x v="1"/>
    <s v="N/A"/>
    <d v="2023-12-31T00:00:00"/>
    <d v="1899-12-30T17:51:17"/>
  </r>
  <r>
    <s v="Michele Mack"/>
    <s v="Master"/>
    <x v="3"/>
    <n v="2017"/>
    <s v="Retail Co"/>
    <s v="Software Engineer"/>
    <s v="xmoss@example.org"/>
    <b v="0"/>
    <b v="1"/>
    <x v="0"/>
    <s v="University of Oxford"/>
    <d v="2019-04-17T00:00:00"/>
    <d v="1899-12-30T22:19:02"/>
  </r>
  <r>
    <s v="Dr. Tiffany Maldonado"/>
    <s v="Bachelor"/>
    <x v="0"/>
    <n v="1991"/>
    <s v="Service LLC"/>
    <s v="Software Engineer"/>
    <s v="bmaxwell@example.com"/>
    <b v="0"/>
    <b v="1"/>
    <x v="0"/>
    <s v="MIT"/>
    <d v="2023-01-26T00:00:00"/>
    <d v="1899-12-30T15:31:51"/>
  </r>
  <r>
    <s v="Kari Mitchell"/>
    <s v="Bachelor"/>
    <x v="0"/>
    <n v="2017"/>
    <s v="Retail Co"/>
    <s v="Researcher"/>
    <s v="andreahensley@example.com"/>
    <b v="0"/>
    <b v="1"/>
    <x v="0"/>
    <s v="MIT"/>
    <d v="2020-08-10T00:00:00"/>
    <d v="1899-12-30T00:57:41"/>
  </r>
  <r>
    <s v="Charles Miller"/>
    <s v="Bachelor"/>
    <x v="7"/>
    <n v="2025"/>
    <s v="Tech Corp"/>
    <s v="Manager"/>
    <s v="sarahanderson@example.org"/>
    <b v="0"/>
    <b v="0"/>
    <x v="1"/>
    <s v="N/A"/>
    <d v="2022-01-21T00:00:00"/>
    <d v="1899-12-30T17:39:39"/>
  </r>
  <r>
    <s v="Jeremy Gray"/>
    <s v="Diploma"/>
    <x v="7"/>
    <n v="2005"/>
    <s v="Consulting Firm"/>
    <s v="Engineer"/>
    <s v="fischerjeremy@example.net"/>
    <b v="0"/>
    <b v="0"/>
    <x v="1"/>
    <s v="N/A"/>
    <d v="2020-01-19T00:00:00"/>
    <d v="1899-12-30T11:18:35"/>
  </r>
  <r>
    <s v="Kathryn Lee"/>
    <s v="Bachelor"/>
    <x v="5"/>
    <n v="2016"/>
    <s v="Finance Ltd"/>
    <s v="Researcher"/>
    <s v="mwalker@example.net"/>
    <b v="0"/>
    <b v="1"/>
    <x v="0"/>
    <s v="Stanford University"/>
    <d v="2020-01-14T00:00:00"/>
    <d v="1899-12-30T00:24:15"/>
  </r>
  <r>
    <s v="Jesse Smith"/>
    <s v="Bachelor"/>
    <x v="7"/>
    <n v="2024"/>
    <s v="Manufacturing PLC"/>
    <s v="Engineer"/>
    <s v="lori87@example.net"/>
    <b v="0"/>
    <b v="0"/>
    <x v="1"/>
    <s v="N/A"/>
    <d v="2022-05-22T00:00:00"/>
    <d v="1899-12-30T04:07:24"/>
  </r>
  <r>
    <s v="Tony Mcdonald"/>
    <s v="Master"/>
    <x v="3"/>
    <n v="2016"/>
    <s v="Health Inc"/>
    <s v="Developer"/>
    <s v="ryanwashington@example.net"/>
    <b v="0"/>
    <b v="1"/>
    <x v="0"/>
    <s v="University of Oxford"/>
    <d v="2021-11-22T00:00:00"/>
    <d v="1899-12-30T17:43:14"/>
  </r>
  <r>
    <s v="Shawn Berry"/>
    <s v="PhD"/>
    <x v="9"/>
    <n v="2022"/>
    <s v="Manufacturing PLC"/>
    <s v="Researcher"/>
    <s v="jonathankemp@example.org"/>
    <b v="0"/>
    <b v="0"/>
    <x v="1"/>
    <s v="N/A"/>
    <d v="2021-10-13T00:00:00"/>
    <d v="1899-12-30T16:08:11"/>
  </r>
  <r>
    <s v="Gregory Crawford"/>
    <s v="Bachelor"/>
    <x v="9"/>
    <n v="2012"/>
    <s v="Education Group"/>
    <s v="Specialist"/>
    <s v="hallbrian@example.org"/>
    <b v="0"/>
    <b v="0"/>
    <x v="1"/>
    <s v="N/A"/>
    <d v="2020-01-08T00:00:00"/>
    <d v="1899-12-30T08:15:24"/>
  </r>
  <r>
    <s v="Jessica Watson"/>
    <s v="Master"/>
    <x v="3"/>
    <n v="1999"/>
    <s v="Energy Solutions"/>
    <s v="Engineer"/>
    <s v="richardholt@example.net"/>
    <b v="0"/>
    <b v="1"/>
    <x v="0"/>
    <s v="University of Oxford"/>
    <d v="2020-06-22T00:00:00"/>
    <d v="1899-12-30T00:47:07"/>
  </r>
  <r>
    <s v="Jessica Ramirez"/>
    <s v="Diploma"/>
    <x v="7"/>
    <n v="2022"/>
    <s v="Tech Corp"/>
    <s v="Developer"/>
    <s v="suarezeric@example.net"/>
    <b v="0"/>
    <b v="0"/>
    <x v="1"/>
    <s v="N/A"/>
    <d v="2023-05-29T00:00:00"/>
    <d v="1899-12-30T20:03:15"/>
  </r>
  <r>
    <s v="Joseph Graham"/>
    <s v="Bachelor"/>
    <x v="7"/>
    <n v="2018"/>
    <s v="Retail Co"/>
    <s v="Developer"/>
    <s v="mcphersonjonathan@example.net"/>
    <b v="0"/>
    <b v="0"/>
    <x v="1"/>
    <s v="N/A"/>
    <d v="2020-08-30T00:00:00"/>
    <d v="1899-12-30T04:53:37"/>
  </r>
  <r>
    <s v="Thomas Compton"/>
    <s v="PhD"/>
    <x v="9"/>
    <n v="1994"/>
    <s v="Media House"/>
    <s v="Consultant"/>
    <s v="kelseyriley@example.com"/>
    <b v="0"/>
    <b v="0"/>
    <x v="1"/>
    <s v="N/A"/>
    <d v="2022-04-19T00:00:00"/>
    <d v="1899-12-30T20:08:35"/>
  </r>
  <r>
    <s v="Joseph Williams"/>
    <s v="Bachelor"/>
    <x v="3"/>
    <n v="1994"/>
    <s v="Service LLC"/>
    <s v="Designer"/>
    <s v="stevenjenkins@example.org"/>
    <b v="0"/>
    <b v="1"/>
    <x v="0"/>
    <s v="University of Oxford"/>
    <d v="2020-06-20T00:00:00"/>
    <d v="1899-12-30T23:37:25"/>
  </r>
  <r>
    <s v="Amber Haynes"/>
    <s v="Master"/>
    <x v="3"/>
    <n v="1992"/>
    <s v="Manufacturing PLC"/>
    <s v="Software Engineer"/>
    <s v="smithnancy@example.org"/>
    <b v="0"/>
    <b v="1"/>
    <x v="0"/>
    <s v="University of Oxford"/>
    <d v="2019-06-08T00:00:00"/>
    <d v="1899-12-30T06:23:45"/>
  </r>
  <r>
    <s v="Jason Williams"/>
    <s v="Bachelor"/>
    <x v="0"/>
    <n v="2006"/>
    <s v="Media House"/>
    <s v="Designer"/>
    <s v="thomastiffany@example.org"/>
    <b v="0"/>
    <b v="1"/>
    <x v="0"/>
    <s v="MIT"/>
    <d v="2021-06-27T00:00:00"/>
    <d v="1899-12-30T04:00:08"/>
  </r>
  <r>
    <s v="Susan Wright"/>
    <s v="Master"/>
    <x v="5"/>
    <n v="1995"/>
    <s v="Consulting Firm"/>
    <s v="Designer"/>
    <s v="karenthompson@example.com"/>
    <b v="0"/>
    <b v="1"/>
    <x v="0"/>
    <s v="Stanford University"/>
    <d v="2020-06-24T00:00:00"/>
    <d v="1899-12-30T05:44:12"/>
  </r>
  <r>
    <s v="Anthony Brown"/>
    <s v="Master"/>
    <x v="9"/>
    <n v="2008"/>
    <s v="Retail Co"/>
    <s v="Developer"/>
    <s v="nguyentoni@example.org"/>
    <b v="0"/>
    <b v="0"/>
    <x v="1"/>
    <s v="N/A"/>
    <d v="2020-09-15T00:00:00"/>
    <d v="1899-12-30T05:59:09"/>
  </r>
  <r>
    <s v="Jennifer Snyder"/>
    <s v="Bachelor"/>
    <x v="5"/>
    <n v="2010"/>
    <s v="Service LLC"/>
    <s v="Manager"/>
    <s v="xforbes@example.net"/>
    <b v="0"/>
    <b v="1"/>
    <x v="0"/>
    <s v="Stanford University"/>
    <d v="2022-07-28T00:00:00"/>
    <d v="1899-12-30T10:13:59"/>
  </r>
  <r>
    <s v="Latoya Snyder"/>
    <s v="PhD"/>
    <x v="3"/>
    <n v="2012"/>
    <s v="Energy Solutions"/>
    <s v="Developer"/>
    <s v="leonardjesse@example.net"/>
    <b v="0"/>
    <b v="1"/>
    <x v="0"/>
    <s v="University of Oxford"/>
    <d v="2023-03-11T00:00:00"/>
    <d v="1899-12-30T07:01:01"/>
  </r>
  <r>
    <s v="Nicholas Morris"/>
    <s v="Diploma"/>
    <x v="0"/>
    <n v="2004"/>
    <s v="Service LLC"/>
    <s v="Developer"/>
    <s v="richardlawson@example.com"/>
    <b v="0"/>
    <b v="1"/>
    <x v="0"/>
    <s v="MIT"/>
    <d v="2022-02-21T00:00:00"/>
    <d v="1899-12-30T03:06:18"/>
  </r>
  <r>
    <s v="William Quinn"/>
    <s v="Master"/>
    <x v="2"/>
    <n v="2010"/>
    <s v="Finance Ltd"/>
    <s v="Researcher"/>
    <s v="wrightandrea@example.net"/>
    <b v="0"/>
    <b v="0"/>
    <x v="1"/>
    <s v="N/A"/>
    <d v="2021-03-05T00:00:00"/>
    <d v="1899-12-30T13:27:37"/>
  </r>
  <r>
    <s v="Michael Washington"/>
    <s v="Diploma"/>
    <x v="6"/>
    <n v="1999"/>
    <s v="Tech Corp"/>
    <s v="Manager"/>
    <s v="wrichards@example.net"/>
    <b v="0"/>
    <b v="0"/>
    <x v="1"/>
    <s v="N/A"/>
    <d v="2024-05-09T00:00:00"/>
    <d v="1899-12-30T09:00:17"/>
  </r>
  <r>
    <s v="Jerry Nelson"/>
    <s v="PhD"/>
    <x v="8"/>
    <n v="2017"/>
    <s v="Health Inc"/>
    <s v="Specialist"/>
    <s v="amandapatrick@example.net"/>
    <b v="0"/>
    <b v="1"/>
    <x v="0"/>
    <s v="University of Cambridge"/>
    <d v="2023-04-04T00:00:00"/>
    <d v="1899-12-30T09:40:11"/>
  </r>
  <r>
    <s v="Daniel Thomas"/>
    <s v="PhD"/>
    <x v="3"/>
    <n v="2004"/>
    <s v="Health Inc"/>
    <s v="Engineer"/>
    <s v="wgarcia@example.org"/>
    <b v="0"/>
    <b v="1"/>
    <x v="0"/>
    <s v="University of Oxford"/>
    <d v="2019-08-23T00:00:00"/>
    <d v="1899-12-30T21:05:19"/>
  </r>
  <r>
    <s v="Christopher Walls"/>
    <s v="Master"/>
    <x v="3"/>
    <n v="2007"/>
    <s v="Education Group"/>
    <s v="Manager"/>
    <s v="stephen36@example.com"/>
    <b v="0"/>
    <b v="1"/>
    <x v="0"/>
    <s v="University of Oxford"/>
    <d v="2021-05-14T00:00:00"/>
    <d v="1899-12-30T04:18:10"/>
  </r>
  <r>
    <s v="Debbie Andrews"/>
    <s v="PhD"/>
    <x v="6"/>
    <n v="1999"/>
    <s v="Energy Solutions"/>
    <s v="Specialist"/>
    <s v="christinewilliams@example.com"/>
    <b v="0"/>
    <b v="0"/>
    <x v="1"/>
    <s v="N/A"/>
    <d v="2023-08-04T00:00:00"/>
    <d v="1899-12-30T14:51:20"/>
  </r>
  <r>
    <s v="Pamela Kelley"/>
    <s v="Master"/>
    <x v="0"/>
    <n v="1999"/>
    <s v="Consulting Firm"/>
    <s v="Developer"/>
    <s v="mjones@example.net"/>
    <b v="0"/>
    <b v="1"/>
    <x v="0"/>
    <s v="MIT"/>
    <d v="2023-10-29T00:00:00"/>
    <d v="1899-12-30T20:52:26"/>
  </r>
  <r>
    <s v="Elizabeth Moore"/>
    <s v="Master"/>
    <x v="0"/>
    <n v="1997"/>
    <s v="Energy Solutions"/>
    <s v="Specialist"/>
    <s v="mary52@example.com"/>
    <b v="0"/>
    <b v="1"/>
    <x v="0"/>
    <s v="MIT"/>
    <d v="2023-09-07T00:00:00"/>
    <d v="1899-12-30T11:23:58"/>
  </r>
  <r>
    <s v="William Murphy"/>
    <s v="Diploma"/>
    <x v="4"/>
    <n v="2005"/>
    <s v="Finance Ltd"/>
    <s v="Engineer"/>
    <s v="tcook@example.com"/>
    <b v="0"/>
    <b v="0"/>
    <x v="1"/>
    <s v="N/A"/>
    <d v="2024-06-22T00:00:00"/>
    <d v="1899-12-30T13:56:41"/>
  </r>
  <r>
    <s v="Robert Herring"/>
    <s v="Diploma"/>
    <x v="5"/>
    <n v="2014"/>
    <s v="Manufacturing PLC"/>
    <s v="Specialist"/>
    <s v="jasonfaulkner@example.org"/>
    <b v="0"/>
    <b v="1"/>
    <x v="0"/>
    <s v="Stanford University"/>
    <d v="2019-05-27T00:00:00"/>
    <d v="1899-12-30T01:55:47"/>
  </r>
  <r>
    <s v="Joel Edwards"/>
    <s v="Bachelor"/>
    <x v="3"/>
    <n v="1991"/>
    <s v="Retail Co"/>
    <s v="Specialist"/>
    <s v="lynn91@example.net"/>
    <b v="0"/>
    <b v="1"/>
    <x v="0"/>
    <s v="University of Oxford"/>
    <d v="2019-12-03T00:00:00"/>
    <d v="1899-12-30T00:28:57"/>
  </r>
  <r>
    <s v="Michelle Hernandez"/>
    <s v="Master"/>
    <x v="9"/>
    <n v="1990"/>
    <s v="Manufacturing PLC"/>
    <s v="Consultant"/>
    <s v="gjacobs@example.net"/>
    <b v="0"/>
    <b v="0"/>
    <x v="1"/>
    <s v="N/A"/>
    <d v="2023-02-02T00:00:00"/>
    <d v="1899-12-30T18:27:12"/>
  </r>
  <r>
    <s v="Cynthia Case"/>
    <s v="Master"/>
    <x v="3"/>
    <n v="2025"/>
    <s v="Energy Solutions"/>
    <s v="Researcher"/>
    <s v="brooksmark@example.net"/>
    <b v="0"/>
    <b v="1"/>
    <x v="0"/>
    <s v="University of Oxford"/>
    <d v="2022-07-15T00:00:00"/>
    <d v="1899-12-30T02:07:06"/>
  </r>
  <r>
    <s v="Katherine Smith"/>
    <s v="Bachelor"/>
    <x v="3"/>
    <n v="1992"/>
    <s v="Media House"/>
    <s v="Researcher"/>
    <s v="mcguirejessica@example.net"/>
    <b v="0"/>
    <b v="1"/>
    <x v="0"/>
    <s v="University of Oxford"/>
    <d v="2020-11-29T00:00:00"/>
    <d v="1899-12-30T02:22:11"/>
  </r>
  <r>
    <s v="Rebecca Freeman"/>
    <s v="Master"/>
    <x v="9"/>
    <n v="1992"/>
    <s v="Finance Ltd"/>
    <s v="Designer"/>
    <s v="cooperjeffrey@example.org"/>
    <b v="0"/>
    <b v="0"/>
    <x v="1"/>
    <s v="N/A"/>
    <d v="2020-08-28T00:00:00"/>
    <d v="1899-12-30T11:21:31"/>
  </r>
  <r>
    <s v="Emily Douglas"/>
    <s v="Diploma"/>
    <x v="5"/>
    <n v="2013"/>
    <s v="Manufacturing PLC"/>
    <s v="Designer"/>
    <s v="sarah35@example.org"/>
    <b v="0"/>
    <b v="1"/>
    <x v="0"/>
    <s v="Stanford University"/>
    <d v="2020-11-14T00:00:00"/>
    <d v="1899-12-30T12:49:35"/>
  </r>
  <r>
    <s v="Arthur Crane"/>
    <s v="Master"/>
    <x v="1"/>
    <n v="2015"/>
    <s v="Manufacturing PLC"/>
    <s v="Consultant"/>
    <s v="lknapp@example.org"/>
    <b v="0"/>
    <b v="1"/>
    <x v="0"/>
    <s v="Harvard University"/>
    <d v="2020-11-20T00:00:00"/>
    <d v="1899-12-30T06:43:15"/>
  </r>
  <r>
    <s v="George Mcfarland"/>
    <s v="PhD"/>
    <x v="3"/>
    <n v="2025"/>
    <s v="Energy Solutions"/>
    <s v="Consultant"/>
    <s v="anthonykelly@example.org"/>
    <b v="0"/>
    <b v="1"/>
    <x v="0"/>
    <s v="University of Oxford"/>
    <d v="2022-01-28T00:00:00"/>
    <d v="1899-12-30T21:21:14"/>
  </r>
  <r>
    <s v="Margaret Griffin DDS"/>
    <s v="Master"/>
    <x v="0"/>
    <n v="2007"/>
    <s v="Health Inc"/>
    <s v="Developer"/>
    <s v="crystal47@example.net"/>
    <b v="0"/>
    <b v="1"/>
    <x v="0"/>
    <s v="MIT"/>
    <d v="2020-04-14T00:00:00"/>
    <d v="1899-12-30T01:57:20"/>
  </r>
  <r>
    <s v="Brittany Gonzalez"/>
    <s v="Diploma"/>
    <x v="9"/>
    <n v="1994"/>
    <s v="Consulting Firm"/>
    <s v="Analyst"/>
    <s v="sharonwhite@example.org"/>
    <b v="0"/>
    <b v="0"/>
    <x v="1"/>
    <s v="N/A"/>
    <d v="2020-04-23T00:00:00"/>
    <d v="1899-12-30T02:12:13"/>
  </r>
  <r>
    <s v="Samantha Sutton"/>
    <s v="Bachelor"/>
    <x v="3"/>
    <n v="2021"/>
    <s v="Media House"/>
    <s v="Engineer"/>
    <s v="uharris@example.org"/>
    <b v="0"/>
    <b v="1"/>
    <x v="0"/>
    <s v="University of Oxford"/>
    <d v="2023-02-27T00:00:00"/>
    <d v="1899-12-30T09:55:10"/>
  </r>
  <r>
    <s v="Vincent Rodriguez"/>
    <s v="Diploma"/>
    <x v="8"/>
    <n v="2021"/>
    <s v="Media House"/>
    <s v="Engineer"/>
    <s v="annpeterson@example.com"/>
    <b v="0"/>
    <b v="1"/>
    <x v="0"/>
    <s v="University of Cambridge"/>
    <d v="2022-02-03T00:00:00"/>
    <d v="1899-12-30T07:21:02"/>
  </r>
  <r>
    <s v="Gabriella Gallagher"/>
    <s v="Diploma"/>
    <x v="1"/>
    <n v="2006"/>
    <s v="Service LLC"/>
    <s v="Researcher"/>
    <s v="paul13@example.net"/>
    <b v="0"/>
    <b v="1"/>
    <x v="0"/>
    <s v="Harvard University"/>
    <d v="2021-12-18T00:00:00"/>
    <d v="1899-12-30T14:36:53"/>
  </r>
  <r>
    <s v="Felicia Morris"/>
    <s v="PhD"/>
    <x v="7"/>
    <n v="2010"/>
    <s v="Tech Corp"/>
    <s v="Researcher"/>
    <s v="ggordon@example.org"/>
    <b v="0"/>
    <b v="0"/>
    <x v="1"/>
    <s v="N/A"/>
    <d v="2024-03-19T00:00:00"/>
    <d v="1899-12-30T19:17:09"/>
  </r>
  <r>
    <s v="Michelle Clark"/>
    <s v="PhD"/>
    <x v="5"/>
    <n v="1995"/>
    <s v="Retail Co"/>
    <s v="Manager"/>
    <s v="joysexton@example.com"/>
    <b v="0"/>
    <b v="1"/>
    <x v="0"/>
    <s v="Stanford University"/>
    <d v="2020-10-30T00:00:00"/>
    <d v="1899-12-30T08:57:11"/>
  </r>
  <r>
    <s v="Patrick Smith"/>
    <s v="PhD"/>
    <x v="6"/>
    <n v="1994"/>
    <s v="Health Inc"/>
    <s v="Analyst"/>
    <s v="uandrews@example.org"/>
    <b v="0"/>
    <b v="0"/>
    <x v="1"/>
    <s v="N/A"/>
    <d v="2023-02-17T00:00:00"/>
    <d v="1899-12-30T13:58:54"/>
  </r>
  <r>
    <s v="Jason Hawkins"/>
    <s v="Diploma"/>
    <x v="4"/>
    <n v="1996"/>
    <s v="Retail Co"/>
    <s v="Software Engineer"/>
    <s v="piercesarah@example.net"/>
    <b v="0"/>
    <b v="0"/>
    <x v="1"/>
    <s v="N/A"/>
    <d v="2024-11-05T00:00:00"/>
    <d v="1899-12-30T09:30:36"/>
  </r>
  <r>
    <s v="Rachel Petersen"/>
    <s v="Master"/>
    <x v="0"/>
    <n v="2003"/>
    <s v="Tech Corp"/>
    <s v="Consultant"/>
    <s v="jasonshelton@example.com"/>
    <b v="0"/>
    <b v="1"/>
    <x v="0"/>
    <s v="MIT"/>
    <d v="2022-10-27T00:00:00"/>
    <d v="1899-12-30T13:33:37"/>
  </r>
  <r>
    <s v="Mariah Salas"/>
    <s v="PhD"/>
    <x v="1"/>
    <n v="1991"/>
    <s v="Consulting Firm"/>
    <s v="Researcher"/>
    <s v="wilsoneric@example.com"/>
    <b v="0"/>
    <b v="1"/>
    <x v="0"/>
    <s v="Harvard University"/>
    <d v="2024-09-28T00:00:00"/>
    <d v="1899-12-30T19:48:22"/>
  </r>
  <r>
    <s v="Dr. Kenneth Perry III"/>
    <s v="Diploma"/>
    <x v="0"/>
    <n v="1998"/>
    <s v="Energy Solutions"/>
    <s v="Data Scientist"/>
    <s v="tclarke@example.org"/>
    <b v="0"/>
    <b v="1"/>
    <x v="0"/>
    <s v="MIT"/>
    <d v="2019-10-12T00:00:00"/>
    <d v="1899-12-30T01:10:37"/>
  </r>
  <r>
    <s v="Justin Rangel"/>
    <s v="PhD"/>
    <x v="7"/>
    <n v="2007"/>
    <s v="Service LLC"/>
    <s v="Consultant"/>
    <s v="melissa25@example.net"/>
    <b v="0"/>
    <b v="0"/>
    <x v="1"/>
    <s v="N/A"/>
    <d v="2022-09-25T00:00:00"/>
    <d v="1899-12-30T03:49:35"/>
  </r>
  <r>
    <s v="Tom Melendez"/>
    <s v="Diploma"/>
    <x v="7"/>
    <n v="2019"/>
    <s v="Consulting Firm"/>
    <s v="Data Scientist"/>
    <s v="vpatel@example.net"/>
    <b v="0"/>
    <b v="0"/>
    <x v="1"/>
    <s v="N/A"/>
    <d v="2022-12-26T00:00:00"/>
    <d v="1899-12-30T17:31:12"/>
  </r>
  <r>
    <s v="Brandon Gregory"/>
    <s v="Bachelor"/>
    <x v="3"/>
    <n v="2020"/>
    <s v="Energy Solutions"/>
    <s v="Designer"/>
    <s v="leonardalex@example.com"/>
    <b v="0"/>
    <b v="1"/>
    <x v="0"/>
    <s v="University of Oxford"/>
    <d v="2024-04-16T00:00:00"/>
    <d v="1899-12-30T19:14:06"/>
  </r>
  <r>
    <s v="Cheryl Warner"/>
    <s v="Master"/>
    <x v="5"/>
    <n v="1997"/>
    <s v="Consulting Firm"/>
    <s v="Developer"/>
    <s v="christopher62@example.net"/>
    <b v="0"/>
    <b v="1"/>
    <x v="0"/>
    <s v="Stanford University"/>
    <d v="2024-04-16T00:00:00"/>
    <d v="1899-12-30T22:56:04"/>
  </r>
  <r>
    <s v="Andrew Tran"/>
    <s v="Bachelor"/>
    <x v="9"/>
    <n v="1997"/>
    <s v="Health Inc"/>
    <s v="Specialist"/>
    <s v="heatherreed@example.com"/>
    <b v="0"/>
    <b v="0"/>
    <x v="1"/>
    <s v="N/A"/>
    <d v="2023-02-23T00:00:00"/>
    <d v="1899-12-30T09:09:32"/>
  </r>
  <r>
    <s v="Julie Rodriguez PhD"/>
    <s v="Bachelor"/>
    <x v="1"/>
    <n v="2000"/>
    <s v="Media House"/>
    <s v="Consultant"/>
    <s v="ulynch@example.net"/>
    <b v="0"/>
    <b v="1"/>
    <x v="0"/>
    <s v="Harvard University"/>
    <d v="2022-03-20T00:00:00"/>
    <d v="1899-12-30T04:04:57"/>
  </r>
  <r>
    <s v="Jacob Bowers"/>
    <s v="Bachelor"/>
    <x v="2"/>
    <n v="2008"/>
    <s v="Finance Ltd"/>
    <s v="Specialist"/>
    <s v="ramseyelizabeth@example.com"/>
    <b v="0"/>
    <b v="0"/>
    <x v="1"/>
    <s v="N/A"/>
    <d v="2021-10-01T00:00:00"/>
    <d v="1899-12-30T07:45:01"/>
  </r>
  <r>
    <s v="Kathleen Boyd"/>
    <s v="Master"/>
    <x v="5"/>
    <n v="1992"/>
    <s v="Education Group"/>
    <s v="Consultant"/>
    <s v="fcurtis@example.net"/>
    <b v="0"/>
    <b v="1"/>
    <x v="0"/>
    <s v="Stanford University"/>
    <d v="2020-07-25T00:00:00"/>
    <d v="1899-12-30T18:09:31"/>
  </r>
  <r>
    <s v="Tyler Smith"/>
    <s v="Diploma"/>
    <x v="6"/>
    <n v="2005"/>
    <s v="Health Inc"/>
    <s v="Designer"/>
    <s v="michelle83@example.com"/>
    <b v="0"/>
    <b v="0"/>
    <x v="1"/>
    <s v="N/A"/>
    <d v="2019-06-04T00:00:00"/>
    <d v="1899-12-30T09:29:59"/>
  </r>
  <r>
    <s v="Michelle Brown"/>
    <s v="Bachelor"/>
    <x v="5"/>
    <n v="2022"/>
    <s v="Health Inc"/>
    <s v="Manager"/>
    <s v="rcarr@example.net"/>
    <b v="0"/>
    <b v="1"/>
    <x v="0"/>
    <s v="Stanford University"/>
    <d v="2021-03-05T00:00:00"/>
    <d v="1899-12-30T11:51:44"/>
  </r>
  <r>
    <s v="Christina Mendez"/>
    <s v="Diploma"/>
    <x v="1"/>
    <n v="2010"/>
    <s v="Education Group"/>
    <s v="Consultant"/>
    <s v="amyfox@example.net"/>
    <b v="0"/>
    <b v="1"/>
    <x v="0"/>
    <s v="Harvard University"/>
    <d v="2023-12-17T00:00:00"/>
    <d v="1899-12-30T02:42:51"/>
  </r>
  <r>
    <s v="Marvin Nelson"/>
    <s v="PhD"/>
    <x v="6"/>
    <n v="1994"/>
    <s v="Finance Ltd"/>
    <s v="Developer"/>
    <s v="dhuffman@example.net"/>
    <b v="0"/>
    <b v="0"/>
    <x v="1"/>
    <s v="N/A"/>
    <d v="2019-06-09T00:00:00"/>
    <d v="1899-12-30T19:15:36"/>
  </r>
  <r>
    <s v="Tyler Santos"/>
    <s v="Bachelor"/>
    <x v="5"/>
    <n v="1994"/>
    <s v="Education Group"/>
    <s v="Consultant"/>
    <s v="sierra72@example.com"/>
    <b v="0"/>
    <b v="1"/>
    <x v="0"/>
    <s v="Stanford University"/>
    <d v="2021-10-21T00:00:00"/>
    <d v="1899-12-30T15:05:25"/>
  </r>
  <r>
    <s v="George Rivera"/>
    <s v="Master"/>
    <x v="1"/>
    <n v="2012"/>
    <s v="Finance Ltd"/>
    <s v="Developer"/>
    <s v="pthompson@example.net"/>
    <b v="0"/>
    <b v="1"/>
    <x v="0"/>
    <s v="Harvard University"/>
    <d v="2023-10-17T00:00:00"/>
    <d v="1899-12-30T05:16:24"/>
  </r>
  <r>
    <s v="Kimberly Hayes"/>
    <s v="Master"/>
    <x v="6"/>
    <n v="2003"/>
    <s v="Health Inc"/>
    <s v="Engineer"/>
    <s v="kaitlin80@example.net"/>
    <b v="0"/>
    <b v="0"/>
    <x v="1"/>
    <s v="N/A"/>
    <d v="2020-06-28T00:00:00"/>
    <d v="1899-12-30T22:56:42"/>
  </r>
  <r>
    <s v="Dennis Cisneros"/>
    <s v="Diploma"/>
    <x v="7"/>
    <n v="1998"/>
    <s v="Energy Solutions"/>
    <s v="Manager"/>
    <s v="lindseyromero@example.net"/>
    <b v="0"/>
    <b v="0"/>
    <x v="1"/>
    <s v="N/A"/>
    <d v="2024-10-31T00:00:00"/>
    <d v="1899-12-30T10:55:51"/>
  </r>
  <r>
    <s v="Tony Phillips"/>
    <s v="PhD"/>
    <x v="1"/>
    <n v="2018"/>
    <s v="Retail Co"/>
    <s v="Engineer"/>
    <s v="deanrichard@example.net"/>
    <b v="0"/>
    <b v="1"/>
    <x v="0"/>
    <s v="Harvard University"/>
    <d v="2022-12-17T00:00:00"/>
    <d v="1899-12-30T02:24:46"/>
  </r>
  <r>
    <s v="Nicholas Martinez"/>
    <s v="PhD"/>
    <x v="6"/>
    <n v="2025"/>
    <s v="Service LLC"/>
    <s v="Developer"/>
    <s v="collinssarah@example.com"/>
    <b v="0"/>
    <b v="0"/>
    <x v="1"/>
    <s v="N/A"/>
    <d v="2021-11-25T00:00:00"/>
    <d v="1899-12-30T07:54:41"/>
  </r>
  <r>
    <s v="Mark Frost"/>
    <s v="PhD"/>
    <x v="8"/>
    <n v="1996"/>
    <s v="Manufacturing PLC"/>
    <s v="Software Engineer"/>
    <s v="james09@example.com"/>
    <b v="0"/>
    <b v="1"/>
    <x v="0"/>
    <s v="University of Cambridge"/>
    <d v="2023-10-21T00:00:00"/>
    <d v="1899-12-30T12:04:48"/>
  </r>
  <r>
    <s v="Melinda Tran"/>
    <s v="Diploma"/>
    <x v="3"/>
    <n v="2021"/>
    <s v="Education Group"/>
    <s v="Engineer"/>
    <s v="jefferyturner@example.org"/>
    <b v="0"/>
    <b v="1"/>
    <x v="0"/>
    <s v="University of Oxford"/>
    <d v="2021-04-13T00:00:00"/>
    <d v="1899-12-30T01:05:55"/>
  </r>
  <r>
    <s v="Benjamin Jordan"/>
    <s v="Bachelor"/>
    <x v="6"/>
    <n v="2015"/>
    <s v="Tech Corp"/>
    <s v="Manager"/>
    <s v="lucas18@example.org"/>
    <b v="0"/>
    <b v="0"/>
    <x v="1"/>
    <s v="N/A"/>
    <d v="2024-12-28T00:00:00"/>
    <d v="1899-12-30T21:36:52"/>
  </r>
  <r>
    <s v="Tracy Kerr"/>
    <s v="Bachelor"/>
    <x v="9"/>
    <n v="2005"/>
    <s v="Retail Co"/>
    <s v="Data Scientist"/>
    <s v="boyercharles@example.com"/>
    <b v="0"/>
    <b v="0"/>
    <x v="1"/>
    <s v="N/A"/>
    <d v="2021-05-31T00:00:00"/>
    <d v="1899-12-30T00:05:12"/>
  </r>
  <r>
    <s v="Joel Barry"/>
    <s v="Diploma"/>
    <x v="8"/>
    <n v="2019"/>
    <s v="Health Inc"/>
    <s v="Specialist"/>
    <s v="patriciaglover@example.org"/>
    <b v="0"/>
    <b v="1"/>
    <x v="0"/>
    <s v="University of Cambridge"/>
    <d v="2023-02-16T00:00:00"/>
    <d v="1899-12-30T23:57:20"/>
  </r>
  <r>
    <s v="Karen Cruz"/>
    <s v="Master"/>
    <x v="2"/>
    <n v="2019"/>
    <s v="Retail Co"/>
    <s v="Analyst"/>
    <s v="orogers@example.org"/>
    <b v="0"/>
    <b v="0"/>
    <x v="1"/>
    <s v="N/A"/>
    <d v="2019-04-29T00:00:00"/>
    <d v="1899-12-30T22:33:18"/>
  </r>
  <r>
    <s v="Kathryn Carter"/>
    <s v="PhD"/>
    <x v="8"/>
    <n v="2002"/>
    <s v="Manufacturing PLC"/>
    <s v="Analyst"/>
    <s v="sarahall@example.org"/>
    <b v="0"/>
    <b v="1"/>
    <x v="0"/>
    <s v="University of Cambridge"/>
    <d v="2020-01-21T00:00:00"/>
    <d v="1899-12-30T09:44:48"/>
  </r>
  <r>
    <s v="Eric Bartlett"/>
    <s v="Diploma"/>
    <x v="8"/>
    <n v="2016"/>
    <s v="Media House"/>
    <s v="Manager"/>
    <s v="umurphy@example.net"/>
    <b v="0"/>
    <b v="1"/>
    <x v="0"/>
    <s v="University of Cambridge"/>
    <d v="2023-10-09T00:00:00"/>
    <d v="1899-12-30T04:55:06"/>
  </r>
  <r>
    <s v="Andrew Edwards"/>
    <s v="PhD"/>
    <x v="4"/>
    <n v="1992"/>
    <s v="Retail Co"/>
    <s v="Analyst"/>
    <s v="nicholasbarnett@example.net"/>
    <b v="0"/>
    <b v="0"/>
    <x v="1"/>
    <s v="N/A"/>
    <d v="2022-08-10T00:00:00"/>
    <d v="1899-12-30T14:21:02"/>
  </r>
  <r>
    <s v="Corey Beck"/>
    <s v="Master"/>
    <x v="5"/>
    <n v="2016"/>
    <s v="Media House"/>
    <s v="Researcher"/>
    <s v="jstephenson@example.org"/>
    <b v="0"/>
    <b v="1"/>
    <x v="0"/>
    <s v="Stanford University"/>
    <d v="2020-03-31T00:00:00"/>
    <d v="1899-12-30T23:33:00"/>
  </r>
  <r>
    <s v="Kristen Banks"/>
    <s v="PhD"/>
    <x v="4"/>
    <n v="2007"/>
    <s v="Manufacturing PLC"/>
    <s v="Designer"/>
    <s v="wmiller@example.org"/>
    <b v="0"/>
    <b v="0"/>
    <x v="1"/>
    <s v="N/A"/>
    <d v="2022-02-20T00:00:00"/>
    <d v="1899-12-30T16:26:14"/>
  </r>
  <r>
    <s v="Cristian Mathis"/>
    <s v="Master"/>
    <x v="8"/>
    <n v="2005"/>
    <s v="Retail Co"/>
    <s v="Software Engineer"/>
    <s v="umartin@example.com"/>
    <b v="0"/>
    <b v="1"/>
    <x v="0"/>
    <s v="University of Cambridge"/>
    <d v="2024-03-02T00:00:00"/>
    <d v="1899-12-30T02:55:17"/>
  </r>
  <r>
    <s v="Joseph Silva"/>
    <s v="PhD"/>
    <x v="4"/>
    <n v="2024"/>
    <s v="Tech Corp"/>
    <s v="Researcher"/>
    <s v="johnsonamber@example.com"/>
    <b v="0"/>
    <b v="0"/>
    <x v="1"/>
    <s v="N/A"/>
    <d v="2024-03-10T00:00:00"/>
    <d v="1899-12-30T12:13:11"/>
  </r>
  <r>
    <s v="Paul Richmond"/>
    <s v="Master"/>
    <x v="6"/>
    <n v="2025"/>
    <s v="Health Inc"/>
    <s v="Designer"/>
    <s v="joshuaray@example.com"/>
    <b v="0"/>
    <b v="0"/>
    <x v="1"/>
    <s v="N/A"/>
    <d v="2023-02-15T00:00:00"/>
    <d v="1899-12-30T00:30:50"/>
  </r>
  <r>
    <s v="Ryan Powell"/>
    <s v="Master"/>
    <x v="5"/>
    <n v="1990"/>
    <s v="Health Inc"/>
    <s v="Consultant"/>
    <s v="awilson@example.net"/>
    <b v="0"/>
    <b v="1"/>
    <x v="0"/>
    <s v="Stanford University"/>
    <d v="2022-06-30T00:00:00"/>
    <d v="1899-12-30T21:21:21"/>
  </r>
  <r>
    <s v="Kevin Bennett"/>
    <s v="Bachelor"/>
    <x v="5"/>
    <n v="2012"/>
    <s v="Health Inc"/>
    <s v="Software Engineer"/>
    <s v="matthewwatkins@example.com"/>
    <b v="0"/>
    <b v="1"/>
    <x v="0"/>
    <s v="Stanford University"/>
    <d v="2023-10-18T00:00:00"/>
    <d v="1899-12-30T10:50:43"/>
  </r>
  <r>
    <s v="Cassandra Johnson"/>
    <s v="PhD"/>
    <x v="0"/>
    <n v="2007"/>
    <s v="Tech Corp"/>
    <s v="Manager"/>
    <s v="brianjensen@example.com"/>
    <b v="0"/>
    <b v="1"/>
    <x v="0"/>
    <s v="MIT"/>
    <d v="2021-12-13T00:00:00"/>
    <d v="1899-12-30T13:45:57"/>
  </r>
  <r>
    <s v="Anthony Jimenez"/>
    <s v="Master"/>
    <x v="7"/>
    <n v="2002"/>
    <s v="Tech Corp"/>
    <s v="Analyst"/>
    <s v="yvonne29@example.net"/>
    <b v="0"/>
    <b v="0"/>
    <x v="1"/>
    <s v="N/A"/>
    <d v="2023-08-21T00:00:00"/>
    <d v="1899-12-30T22:02:05"/>
  </r>
  <r>
    <s v="Andrea Barrera"/>
    <s v="Master"/>
    <x v="2"/>
    <n v="2023"/>
    <s v="Service LLC"/>
    <s v="Analyst"/>
    <s v="mmiller@example.net"/>
    <b v="0"/>
    <b v="0"/>
    <x v="1"/>
    <s v="N/A"/>
    <d v="2021-07-06T00:00:00"/>
    <d v="1899-12-30T16:58:57"/>
  </r>
  <r>
    <s v="Erica Miller"/>
    <s v="PhD"/>
    <x v="4"/>
    <n v="2025"/>
    <s v="Consulting Firm"/>
    <s v="Data Scientist"/>
    <s v="brookebaker@example.org"/>
    <b v="0"/>
    <b v="0"/>
    <x v="1"/>
    <s v="N/A"/>
    <d v="2021-08-31T00:00:00"/>
    <d v="1899-12-30T23:22:45"/>
  </r>
  <r>
    <s v="Isaiah Hunt"/>
    <s v="PhD"/>
    <x v="5"/>
    <n v="1993"/>
    <s v="Retail Co"/>
    <s v="Software Engineer"/>
    <s v="ajones@example.net"/>
    <b v="0"/>
    <b v="1"/>
    <x v="0"/>
    <s v="Stanford University"/>
    <d v="2019-08-23T00:00:00"/>
    <d v="1899-12-30T11:37:44"/>
  </r>
  <r>
    <s v="Ryan Nicholson"/>
    <s v="Master"/>
    <x v="5"/>
    <n v="2022"/>
    <s v="Consulting Firm"/>
    <s v="Specialist"/>
    <s v="ramosdevin@example.org"/>
    <b v="0"/>
    <b v="1"/>
    <x v="0"/>
    <s v="Stanford University"/>
    <d v="2021-05-24T00:00:00"/>
    <d v="1899-12-30T22:46:04"/>
  </r>
  <r>
    <s v="Dave Greene"/>
    <s v="Master"/>
    <x v="4"/>
    <n v="2022"/>
    <s v="Tech Corp"/>
    <s v="Engineer"/>
    <s v="patriciatownsend@example.org"/>
    <b v="0"/>
    <b v="0"/>
    <x v="1"/>
    <s v="N/A"/>
    <d v="2024-10-09T00:00:00"/>
    <d v="1899-12-30T13:21:53"/>
  </r>
  <r>
    <s v="Lori Brown"/>
    <s v="Master"/>
    <x v="5"/>
    <n v="1990"/>
    <s v="Retail Co"/>
    <s v="Developer"/>
    <s v="hansensharon@example.org"/>
    <b v="0"/>
    <b v="1"/>
    <x v="0"/>
    <s v="Stanford University"/>
    <d v="2019-12-19T00:00:00"/>
    <d v="1899-12-30T06:52:19"/>
  </r>
  <r>
    <s v="Rebecca Newton MD"/>
    <s v="PhD"/>
    <x v="1"/>
    <n v="2016"/>
    <s v="Finance Ltd"/>
    <s v="Software Engineer"/>
    <s v="rrichards@example.org"/>
    <b v="0"/>
    <b v="1"/>
    <x v="0"/>
    <s v="Harvard University"/>
    <d v="2020-08-28T00:00:00"/>
    <d v="1899-12-30T16:45:18"/>
  </r>
  <r>
    <s v="Anthony White"/>
    <s v="Master"/>
    <x v="3"/>
    <n v="2005"/>
    <s v="Manufacturing PLC"/>
    <s v="Analyst"/>
    <s v="cristian09@example.com"/>
    <b v="0"/>
    <b v="1"/>
    <x v="0"/>
    <s v="University of Oxford"/>
    <d v="2021-07-20T00:00:00"/>
    <d v="1899-12-30T02:28:48"/>
  </r>
  <r>
    <s v="Jacob Gilbert"/>
    <s v="Diploma"/>
    <x v="4"/>
    <n v="2007"/>
    <s v="Retail Co"/>
    <s v="Analyst"/>
    <s v="thomas06@example.net"/>
    <b v="0"/>
    <b v="0"/>
    <x v="1"/>
    <s v="N/A"/>
    <d v="2020-02-29T00:00:00"/>
    <d v="1899-12-30T13:33:38"/>
  </r>
  <r>
    <s v="Nicole Middleton"/>
    <s v="Master"/>
    <x v="6"/>
    <n v="2016"/>
    <s v="Consulting Firm"/>
    <s v="Analyst"/>
    <s v="harold28@example.net"/>
    <b v="0"/>
    <b v="0"/>
    <x v="1"/>
    <s v="N/A"/>
    <d v="2019-06-18T00:00:00"/>
    <d v="1899-12-30T17:41:22"/>
  </r>
  <r>
    <s v="Peter Bishop"/>
    <s v="PhD"/>
    <x v="8"/>
    <n v="2008"/>
    <s v="Retail Co"/>
    <s v="Consultant"/>
    <s v="barrerajason@example.net"/>
    <b v="0"/>
    <b v="1"/>
    <x v="0"/>
    <s v="University of Cambridge"/>
    <d v="2024-11-02T00:00:00"/>
    <d v="1899-12-30T23:10:23"/>
  </r>
  <r>
    <s v="Matthew Cook"/>
    <s v="Bachelor"/>
    <x v="8"/>
    <n v="2007"/>
    <s v="Manufacturing PLC"/>
    <s v="Manager"/>
    <s v="travis90@example.org"/>
    <b v="0"/>
    <b v="1"/>
    <x v="0"/>
    <s v="University of Cambridge"/>
    <d v="2024-12-05T00:00:00"/>
    <d v="1899-12-30T18:17:24"/>
  </r>
  <r>
    <s v="Douglas Cruz"/>
    <s v="Master"/>
    <x v="8"/>
    <n v="2018"/>
    <s v="Consulting Firm"/>
    <s v="Analyst"/>
    <s v="nestrada@example.net"/>
    <b v="0"/>
    <b v="1"/>
    <x v="0"/>
    <s v="University of Cambridge"/>
    <d v="2022-08-18T00:00:00"/>
    <d v="1899-12-30T12:41:57"/>
  </r>
  <r>
    <s v="Nicole Garcia"/>
    <s v="PhD"/>
    <x v="1"/>
    <n v="2015"/>
    <s v="Manufacturing PLC"/>
    <s v="Designer"/>
    <s v="pamela57@example.org"/>
    <b v="0"/>
    <b v="1"/>
    <x v="0"/>
    <s v="Harvard University"/>
    <d v="2023-06-24T00:00:00"/>
    <d v="1899-12-30T12:05:18"/>
  </r>
  <r>
    <s v="Debra English"/>
    <s v="PhD"/>
    <x v="8"/>
    <n v="1993"/>
    <s v="Consulting Firm"/>
    <s v="Software Engineer"/>
    <s v="bgallagher@example.com"/>
    <b v="0"/>
    <b v="1"/>
    <x v="0"/>
    <s v="University of Cambridge"/>
    <d v="2023-04-24T00:00:00"/>
    <d v="1899-12-30T16:17:35"/>
  </r>
  <r>
    <s v="Deborah Barnes"/>
    <s v="Bachelor"/>
    <x v="6"/>
    <n v="1996"/>
    <s v="Retail Co"/>
    <s v="Analyst"/>
    <s v="donaldacevedo@example.net"/>
    <b v="0"/>
    <b v="0"/>
    <x v="1"/>
    <s v="N/A"/>
    <d v="2023-04-03T00:00:00"/>
    <d v="1899-12-30T09:04:36"/>
  </r>
  <r>
    <s v="Lauren Johnson"/>
    <s v="Master"/>
    <x v="5"/>
    <n v="1998"/>
    <s v="Retail Co"/>
    <s v="Specialist"/>
    <s v="jlopez@example.net"/>
    <b v="0"/>
    <b v="1"/>
    <x v="0"/>
    <s v="Stanford University"/>
    <d v="2024-02-17T00:00:00"/>
    <d v="1899-12-30T17:34:43"/>
  </r>
  <r>
    <s v="Craig Manning"/>
    <s v="Bachelor"/>
    <x v="3"/>
    <n v="2008"/>
    <s v="Energy Solutions"/>
    <s v="Designer"/>
    <s v="tylervasquez@example.com"/>
    <b v="0"/>
    <b v="1"/>
    <x v="0"/>
    <s v="University of Oxford"/>
    <d v="2021-01-21T00:00:00"/>
    <d v="1899-12-30T04:25:32"/>
  </r>
  <r>
    <s v="Marc Morgan"/>
    <s v="PhD"/>
    <x v="1"/>
    <n v="2002"/>
    <s v="Retail Co"/>
    <s v="Developer"/>
    <s v="nicholashunt@example.com"/>
    <b v="0"/>
    <b v="1"/>
    <x v="0"/>
    <s v="Harvard University"/>
    <d v="2020-03-02T00:00:00"/>
    <d v="1899-12-30T16:18:30"/>
  </r>
  <r>
    <s v="Sean Ortiz"/>
    <s v="PhD"/>
    <x v="4"/>
    <n v="2021"/>
    <s v="Finance Ltd"/>
    <s v="Software Engineer"/>
    <s v="alison08@example.com"/>
    <b v="0"/>
    <b v="0"/>
    <x v="1"/>
    <s v="N/A"/>
    <d v="2021-08-28T00:00:00"/>
    <d v="1899-12-30T03:14:20"/>
  </r>
  <r>
    <s v="Paula Johnson"/>
    <s v="Master"/>
    <x v="0"/>
    <n v="1998"/>
    <s v="Manufacturing PLC"/>
    <s v="Designer"/>
    <s v="eric76@example.net"/>
    <b v="0"/>
    <b v="1"/>
    <x v="0"/>
    <s v="MIT"/>
    <d v="2019-07-09T00:00:00"/>
    <d v="1899-12-30T10:15:51"/>
  </r>
  <r>
    <s v="Joshua Wilson"/>
    <s v="Diploma"/>
    <x v="6"/>
    <n v="2003"/>
    <s v="Finance Ltd"/>
    <s v="Data Scientist"/>
    <s v="james03@example.com"/>
    <b v="0"/>
    <b v="0"/>
    <x v="1"/>
    <s v="N/A"/>
    <d v="2024-06-23T00:00:00"/>
    <d v="1899-12-30T07:06:53"/>
  </r>
  <r>
    <s v="Jamie Long"/>
    <s v="Bachelor"/>
    <x v="5"/>
    <n v="1996"/>
    <s v="Retail Co"/>
    <s v="Software Engineer"/>
    <s v="ohartman@example.org"/>
    <b v="0"/>
    <b v="1"/>
    <x v="0"/>
    <s v="Stanford University"/>
    <d v="2019-04-04T00:00:00"/>
    <d v="1899-12-30T13:09:13"/>
  </r>
  <r>
    <s v="Hector Smith"/>
    <s v="PhD"/>
    <x v="8"/>
    <n v="1999"/>
    <s v="Finance Ltd"/>
    <s v="Data Scientist"/>
    <s v="moralesemma@example.org"/>
    <b v="0"/>
    <b v="1"/>
    <x v="0"/>
    <s v="University of Cambridge"/>
    <d v="2023-01-06T00:00:00"/>
    <d v="1899-12-30T18:04:26"/>
  </r>
  <r>
    <s v="Andrew White"/>
    <s v="Master"/>
    <x v="0"/>
    <n v="2021"/>
    <s v="Energy Solutions"/>
    <s v="Engineer"/>
    <s v="bakerhailey@example.net"/>
    <b v="0"/>
    <b v="1"/>
    <x v="0"/>
    <s v="MIT"/>
    <d v="2019-12-01T00:00:00"/>
    <d v="1899-12-30T04:59:42"/>
  </r>
  <r>
    <s v="James Bryant"/>
    <s v="Diploma"/>
    <x v="1"/>
    <n v="2004"/>
    <s v="Health Inc"/>
    <s v="Developer"/>
    <s v="jonathanreyes@example.com"/>
    <b v="0"/>
    <b v="1"/>
    <x v="0"/>
    <s v="Harvard University"/>
    <d v="2021-08-23T00:00:00"/>
    <d v="1899-12-30T08:23:22"/>
  </r>
  <r>
    <s v="Adam Smith"/>
    <s v="PhD"/>
    <x v="8"/>
    <n v="2016"/>
    <s v="Finance Ltd"/>
    <s v="Consultant"/>
    <s v="petersontonya@example.net"/>
    <b v="0"/>
    <b v="1"/>
    <x v="0"/>
    <s v="University of Cambridge"/>
    <d v="2023-08-05T00:00:00"/>
    <d v="1899-12-30T18:48:16"/>
  </r>
  <r>
    <s v="James Roth"/>
    <s v="Diploma"/>
    <x v="0"/>
    <n v="2020"/>
    <s v="Manufacturing PLC"/>
    <s v="Analyst"/>
    <s v="phillipmonroe@example.com"/>
    <b v="0"/>
    <b v="1"/>
    <x v="0"/>
    <s v="MIT"/>
    <d v="2024-07-10T00:00:00"/>
    <d v="1899-12-30T17:14:05"/>
  </r>
  <r>
    <s v="Robert Miller"/>
    <s v="Bachelor"/>
    <x v="5"/>
    <n v="2020"/>
    <s v="Consulting Firm"/>
    <s v="Specialist"/>
    <s v="croach@example.net"/>
    <b v="0"/>
    <b v="1"/>
    <x v="0"/>
    <s v="Stanford University"/>
    <d v="2022-01-25T00:00:00"/>
    <d v="1899-12-30T22:23:58"/>
  </r>
  <r>
    <s v="Julia Carpenter"/>
    <s v="PhD"/>
    <x v="3"/>
    <n v="2009"/>
    <s v="Energy Solutions"/>
    <s v="Specialist"/>
    <s v="lorraine11@example.org"/>
    <b v="0"/>
    <b v="1"/>
    <x v="0"/>
    <s v="University of Oxford"/>
    <d v="2019-01-14T00:00:00"/>
    <d v="1899-12-30T21:45:26"/>
  </r>
  <r>
    <s v="William Schaefer"/>
    <s v="PhD"/>
    <x v="9"/>
    <n v="1995"/>
    <s v="Education Group"/>
    <s v="Software Engineer"/>
    <s v="diazmanuel@example.com"/>
    <b v="0"/>
    <b v="0"/>
    <x v="1"/>
    <s v="N/A"/>
    <d v="2019-11-05T00:00:00"/>
    <d v="1899-12-30T15:52:59"/>
  </r>
  <r>
    <s v="Matthew Quinn"/>
    <s v="Master"/>
    <x v="9"/>
    <n v="2014"/>
    <s v="Media House"/>
    <s v="Researcher"/>
    <s v="alexandrarowe@example.org"/>
    <b v="0"/>
    <b v="0"/>
    <x v="1"/>
    <s v="N/A"/>
    <d v="2020-06-16T00:00:00"/>
    <d v="1899-12-30T20:18:48"/>
  </r>
  <r>
    <s v="Jose Davis"/>
    <s v="Master"/>
    <x v="0"/>
    <n v="2000"/>
    <s v="Tech Corp"/>
    <s v="Analyst"/>
    <s v="bakerhannah@example.com"/>
    <b v="0"/>
    <b v="1"/>
    <x v="0"/>
    <s v="MIT"/>
    <d v="2019-04-19T00:00:00"/>
    <d v="1899-12-30T13:10:29"/>
  </r>
  <r>
    <s v="Jeffrey Pitts MD"/>
    <s v="Diploma"/>
    <x v="7"/>
    <n v="2020"/>
    <s v="Manufacturing PLC"/>
    <s v="Specialist"/>
    <s v="erika54@example.net"/>
    <b v="0"/>
    <b v="0"/>
    <x v="1"/>
    <s v="N/A"/>
    <d v="2024-06-09T00:00:00"/>
    <d v="1899-12-30T18:16:08"/>
  </r>
  <r>
    <s v="William Brown"/>
    <s v="Master"/>
    <x v="5"/>
    <n v="1991"/>
    <s v="Media House"/>
    <s v="Researcher"/>
    <s v="smithmichael@example.org"/>
    <b v="0"/>
    <b v="1"/>
    <x v="0"/>
    <s v="Stanford University"/>
    <d v="2020-04-12T00:00:00"/>
    <d v="1899-12-30T05:48:49"/>
  </r>
  <r>
    <s v="Amy Ware"/>
    <s v="Master"/>
    <x v="2"/>
    <n v="2012"/>
    <s v="Service LLC"/>
    <s v="Manager"/>
    <s v="wallaceveronica@example.com"/>
    <b v="0"/>
    <b v="0"/>
    <x v="1"/>
    <s v="N/A"/>
    <d v="2023-03-20T00:00:00"/>
    <d v="1899-12-30T00:31:01"/>
  </r>
  <r>
    <s v="Dylan Johnson"/>
    <s v="Diploma"/>
    <x v="8"/>
    <n v="2007"/>
    <s v="Manufacturing PLC"/>
    <s v="Data Scientist"/>
    <s v="krystal94@example.org"/>
    <b v="0"/>
    <b v="1"/>
    <x v="0"/>
    <s v="University of Cambridge"/>
    <d v="2023-11-28T00:00:00"/>
    <d v="1899-12-30T05:23:41"/>
  </r>
  <r>
    <s v="Brian Ruiz"/>
    <s v="Diploma"/>
    <x v="7"/>
    <n v="2006"/>
    <s v="Health Inc"/>
    <s v="Specialist"/>
    <s v="davidpatterson@example.org"/>
    <b v="0"/>
    <b v="0"/>
    <x v="1"/>
    <s v="N/A"/>
    <d v="2021-11-11T00:00:00"/>
    <d v="1899-12-30T13:37:47"/>
  </r>
  <r>
    <s v="Jill Castro"/>
    <s v="Diploma"/>
    <x v="8"/>
    <n v="1999"/>
    <s v="Education Group"/>
    <s v="Engineer"/>
    <s v="kimturner@example.net"/>
    <b v="0"/>
    <b v="1"/>
    <x v="0"/>
    <s v="University of Cambridge"/>
    <d v="2024-02-02T00:00:00"/>
    <d v="1899-12-30T10:37:50"/>
  </r>
  <r>
    <s v="Maria Brooks"/>
    <s v="PhD"/>
    <x v="7"/>
    <n v="2022"/>
    <s v="Tech Corp"/>
    <s v="Software Engineer"/>
    <s v="uramos@example.org"/>
    <b v="0"/>
    <b v="0"/>
    <x v="1"/>
    <s v="N/A"/>
    <d v="2020-02-09T00:00:00"/>
    <d v="1899-12-30T13:56:36"/>
  </r>
  <r>
    <s v="Lisa Mclaughlin"/>
    <s v="Master"/>
    <x v="3"/>
    <n v="2025"/>
    <s v="Health Inc"/>
    <s v="Consultant"/>
    <s v="georgebrooks@example.com"/>
    <b v="0"/>
    <b v="1"/>
    <x v="0"/>
    <s v="University of Oxford"/>
    <d v="2023-09-04T00:00:00"/>
    <d v="1899-12-30T11:10:20"/>
  </r>
  <r>
    <s v="David Hobbs"/>
    <s v="Bachelor"/>
    <x v="0"/>
    <n v="2022"/>
    <s v="Consulting Firm"/>
    <s v="Analyst"/>
    <s v="paulsims@example.net"/>
    <b v="0"/>
    <b v="1"/>
    <x v="0"/>
    <s v="MIT"/>
    <d v="2020-11-17T00:00:00"/>
    <d v="1899-12-30T00:26:23"/>
  </r>
  <r>
    <s v="Rebecca Francis"/>
    <s v="Diploma"/>
    <x v="7"/>
    <n v="2016"/>
    <s v="Finance Ltd"/>
    <s v="Data Scientist"/>
    <s v="barnettcameron@example.org"/>
    <b v="0"/>
    <b v="0"/>
    <x v="1"/>
    <s v="N/A"/>
    <d v="2022-02-27T00:00:00"/>
    <d v="1899-12-30T15:42:49"/>
  </r>
  <r>
    <s v="Rachel Wilkins"/>
    <s v="PhD"/>
    <x v="1"/>
    <n v="2015"/>
    <s v="Energy Solutions"/>
    <s v="Consultant"/>
    <s v="srush@example.net"/>
    <b v="0"/>
    <b v="1"/>
    <x v="0"/>
    <s v="Harvard University"/>
    <d v="2020-07-05T00:00:00"/>
    <d v="1899-12-30T15:21:16"/>
  </r>
  <r>
    <s v="Michael Garcia"/>
    <s v="Master"/>
    <x v="9"/>
    <n v="2003"/>
    <s v="Media House"/>
    <s v="Specialist"/>
    <s v="ronald92@example.net"/>
    <b v="0"/>
    <b v="0"/>
    <x v="1"/>
    <s v="N/A"/>
    <d v="2022-08-30T00:00:00"/>
    <d v="1899-12-30T15:37:42"/>
  </r>
  <r>
    <s v="Monica Delacruz"/>
    <s v="Master"/>
    <x v="3"/>
    <n v="2001"/>
    <s v="Media House"/>
    <s v="Consultant"/>
    <s v="ashleywalker@example.net"/>
    <b v="0"/>
    <b v="1"/>
    <x v="0"/>
    <s v="University of Oxford"/>
    <d v="2023-02-18T00:00:00"/>
    <d v="1899-12-30T19:45:01"/>
  </r>
  <r>
    <s v="Tyler Hall"/>
    <s v="Bachelor"/>
    <x v="4"/>
    <n v="2008"/>
    <s v="Education Group"/>
    <s v="Designer"/>
    <s v="lindseydavis@example.org"/>
    <b v="0"/>
    <b v="0"/>
    <x v="1"/>
    <s v="N/A"/>
    <d v="2023-11-08T00:00:00"/>
    <d v="1899-12-30T03:32:27"/>
  </r>
  <r>
    <s v="Kristin Thompson"/>
    <s v="Bachelor"/>
    <x v="5"/>
    <n v="2004"/>
    <s v="Finance Ltd"/>
    <s v="Engineer"/>
    <s v="stephenreed@example.com"/>
    <b v="0"/>
    <b v="1"/>
    <x v="0"/>
    <s v="Stanford University"/>
    <d v="2022-06-12T00:00:00"/>
    <d v="1899-12-30T01:41:53"/>
  </r>
  <r>
    <s v="Dana Simmons"/>
    <s v="Master"/>
    <x v="4"/>
    <n v="2010"/>
    <s v="Energy Solutions"/>
    <s v="Consultant"/>
    <s v="bradley40@example.net"/>
    <b v="0"/>
    <b v="0"/>
    <x v="1"/>
    <s v="N/A"/>
    <d v="2020-05-11T00:00:00"/>
    <d v="1899-12-30T18:34:22"/>
  </r>
  <r>
    <s v="Phillip Romero"/>
    <s v="Master"/>
    <x v="9"/>
    <n v="2024"/>
    <s v="Energy Solutions"/>
    <s v="Researcher"/>
    <s v="michaelwebb@example.com"/>
    <b v="0"/>
    <b v="0"/>
    <x v="1"/>
    <s v="N/A"/>
    <d v="2021-04-15T00:00:00"/>
    <d v="1899-12-30T20:53:31"/>
  </r>
  <r>
    <s v="Mark Buckley"/>
    <s v="Master"/>
    <x v="8"/>
    <n v="2021"/>
    <s v="Finance Ltd"/>
    <s v="Data Scientist"/>
    <s v="thompsonveronica@example.net"/>
    <b v="0"/>
    <b v="1"/>
    <x v="0"/>
    <s v="University of Cambridge"/>
    <d v="2021-01-19T00:00:00"/>
    <d v="1899-12-30T11:38:40"/>
  </r>
  <r>
    <s v="Tabitha Macdonald"/>
    <s v="Bachelor"/>
    <x v="9"/>
    <n v="2015"/>
    <s v="Education Group"/>
    <s v="Data Scientist"/>
    <s v="parrishjodi@example.net"/>
    <b v="0"/>
    <b v="0"/>
    <x v="1"/>
    <s v="N/A"/>
    <d v="2019-02-12T00:00:00"/>
    <d v="1899-12-30T00:33:19"/>
  </r>
  <r>
    <s v="Amanda Howard"/>
    <s v="Diploma"/>
    <x v="7"/>
    <n v="2015"/>
    <s v="Manufacturing PLC"/>
    <s v="Developer"/>
    <s v="sophia79@example.org"/>
    <b v="0"/>
    <b v="0"/>
    <x v="1"/>
    <s v="N/A"/>
    <d v="2020-07-13T00:00:00"/>
    <d v="1899-12-30T02:23:50"/>
  </r>
  <r>
    <s v="Joseph Carrillo"/>
    <s v="Diploma"/>
    <x v="0"/>
    <n v="2024"/>
    <s v="Service LLC"/>
    <s v="Data Scientist"/>
    <s v="ocampos@example.net"/>
    <b v="0"/>
    <b v="1"/>
    <x v="0"/>
    <s v="MIT"/>
    <d v="2019-07-26T00:00:00"/>
    <d v="1899-12-30T00:02:55"/>
  </r>
  <r>
    <s v="Michael Meyers"/>
    <s v="Master"/>
    <x v="7"/>
    <n v="2001"/>
    <s v="Consulting Firm"/>
    <s v="Consultant"/>
    <s v="masseyjennifer@example.org"/>
    <b v="0"/>
    <b v="0"/>
    <x v="1"/>
    <s v="N/A"/>
    <d v="2022-06-17T00:00:00"/>
    <d v="1899-12-30T08:19:40"/>
  </r>
  <r>
    <s v="Mr. Arthur Villarreal MD"/>
    <s v="Bachelor"/>
    <x v="2"/>
    <n v="2002"/>
    <s v="Retail Co"/>
    <s v="Specialist"/>
    <s v="hillmeredith@example.com"/>
    <b v="0"/>
    <b v="0"/>
    <x v="1"/>
    <s v="N/A"/>
    <d v="2022-10-03T00:00:00"/>
    <d v="1899-12-30T21:23:08"/>
  </r>
  <r>
    <s v="Christine Estrada"/>
    <s v="Bachelor"/>
    <x v="7"/>
    <n v="1993"/>
    <s v="Finance Ltd"/>
    <s v="Engineer"/>
    <s v="lindahernandez@example.net"/>
    <b v="0"/>
    <b v="0"/>
    <x v="1"/>
    <s v="N/A"/>
    <d v="2019-03-05T00:00:00"/>
    <d v="1899-12-30T13:29:43"/>
  </r>
  <r>
    <s v="Richard Martin"/>
    <s v="PhD"/>
    <x v="6"/>
    <n v="1997"/>
    <s v="Service LLC"/>
    <s v="Data Scientist"/>
    <s v="johnbrown@example.org"/>
    <b v="0"/>
    <b v="0"/>
    <x v="1"/>
    <s v="N/A"/>
    <d v="2021-07-18T00:00:00"/>
    <d v="1899-12-30T09:14:25"/>
  </r>
  <r>
    <s v="Sydney Campos"/>
    <s v="Bachelor"/>
    <x v="6"/>
    <n v="2005"/>
    <s v="Tech Corp"/>
    <s v="Software Engineer"/>
    <s v="dramirez@example.net"/>
    <b v="0"/>
    <b v="0"/>
    <x v="1"/>
    <s v="N/A"/>
    <d v="2019-01-16T00:00:00"/>
    <d v="1899-12-30T10:25:21"/>
  </r>
  <r>
    <s v="Julia Freeman"/>
    <s v="PhD"/>
    <x v="7"/>
    <n v="1999"/>
    <s v="Tech Corp"/>
    <s v="Specialist"/>
    <s v="wmichael@example.com"/>
    <b v="0"/>
    <b v="0"/>
    <x v="1"/>
    <s v="N/A"/>
    <d v="2020-11-01T00:00:00"/>
    <d v="1899-12-30T19:25:58"/>
  </r>
  <r>
    <s v="Jill Tanner"/>
    <s v="Diploma"/>
    <x v="9"/>
    <n v="1991"/>
    <s v="Energy Solutions"/>
    <s v="Researcher"/>
    <s v="cesar84@example.org"/>
    <b v="0"/>
    <b v="0"/>
    <x v="1"/>
    <s v="N/A"/>
    <d v="2024-12-17T00:00:00"/>
    <d v="1899-12-30T05:39:54"/>
  </r>
  <r>
    <s v="Elizabeth Davis"/>
    <s v="PhD"/>
    <x v="3"/>
    <n v="1996"/>
    <s v="Health Inc"/>
    <s v="Researcher"/>
    <s v="alexandra31@example.com"/>
    <b v="0"/>
    <b v="1"/>
    <x v="0"/>
    <s v="University of Oxford"/>
    <d v="2019-03-15T00:00:00"/>
    <d v="1899-12-30T03:35:59"/>
  </r>
  <r>
    <s v="Katherine Howell"/>
    <s v="Master"/>
    <x v="0"/>
    <n v="2024"/>
    <s v="Manufacturing PLC"/>
    <s v="Analyst"/>
    <s v="steelechristopher@example.net"/>
    <b v="0"/>
    <b v="1"/>
    <x v="0"/>
    <s v="MIT"/>
    <d v="2020-07-16T00:00:00"/>
    <d v="1899-12-30T08:08:49"/>
  </r>
  <r>
    <s v="Mark Morales MD"/>
    <s v="Bachelor"/>
    <x v="8"/>
    <n v="2007"/>
    <s v="Energy Solutions"/>
    <s v="Designer"/>
    <s v="laurensmith@example.org"/>
    <b v="0"/>
    <b v="1"/>
    <x v="0"/>
    <s v="University of Cambridge"/>
    <d v="2022-10-24T00:00:00"/>
    <d v="1899-12-30T18:30:15"/>
  </r>
  <r>
    <s v="Amy Perkins"/>
    <s v="PhD"/>
    <x v="2"/>
    <n v="2000"/>
    <s v="Media House"/>
    <s v="Data Scientist"/>
    <s v="kmolina@example.com"/>
    <b v="0"/>
    <b v="0"/>
    <x v="1"/>
    <s v="N/A"/>
    <d v="2019-09-14T00:00:00"/>
    <d v="1899-12-30T15:37:55"/>
  </r>
  <r>
    <s v="Paul Hanson"/>
    <s v="Master"/>
    <x v="3"/>
    <n v="2021"/>
    <s v="Media House"/>
    <s v="Developer"/>
    <s v="sarah61@example.com"/>
    <b v="0"/>
    <b v="1"/>
    <x v="0"/>
    <s v="University of Oxford"/>
    <d v="2021-05-27T00:00:00"/>
    <d v="1899-12-30T07:54:39"/>
  </r>
  <r>
    <s v="Kayla Mitchell"/>
    <s v="Bachelor"/>
    <x v="9"/>
    <n v="2012"/>
    <s v="Finance Ltd"/>
    <s v="Data Scientist"/>
    <s v="bharris@example.org"/>
    <b v="0"/>
    <b v="0"/>
    <x v="1"/>
    <s v="N/A"/>
    <d v="2021-07-26T00:00:00"/>
    <d v="1899-12-30T23:29:55"/>
  </r>
  <r>
    <s v="Michael Alexander"/>
    <s v="Master"/>
    <x v="9"/>
    <n v="2001"/>
    <s v="Service LLC"/>
    <s v="Consultant"/>
    <s v="herreraamy@example.com"/>
    <b v="0"/>
    <b v="0"/>
    <x v="1"/>
    <s v="N/A"/>
    <d v="2020-05-21T00:00:00"/>
    <d v="1899-12-30T09:45:04"/>
  </r>
  <r>
    <s v="Jill Frye"/>
    <s v="Master"/>
    <x v="1"/>
    <n v="1994"/>
    <s v="Manufacturing PLC"/>
    <s v="Designer"/>
    <s v="lawrencelaura@example.org"/>
    <b v="0"/>
    <b v="1"/>
    <x v="0"/>
    <s v="Harvard University"/>
    <d v="2021-07-01T00:00:00"/>
    <d v="1899-12-30T15:08:45"/>
  </r>
  <r>
    <s v="Karen Young"/>
    <s v="Bachelor"/>
    <x v="6"/>
    <n v="2016"/>
    <s v="Media House"/>
    <s v="Researcher"/>
    <s v="irobinson@example.org"/>
    <b v="0"/>
    <b v="0"/>
    <x v="1"/>
    <s v="N/A"/>
    <d v="2020-01-03T00:00:00"/>
    <d v="1899-12-30T05:57:27"/>
  </r>
  <r>
    <s v="Megan Salazar"/>
    <s v="Diploma"/>
    <x v="4"/>
    <n v="2016"/>
    <s v="Finance Ltd"/>
    <s v="Designer"/>
    <s v="chelseatate@example.org"/>
    <b v="0"/>
    <b v="0"/>
    <x v="1"/>
    <s v="N/A"/>
    <d v="2022-04-19T00:00:00"/>
    <d v="1899-12-30T23:40:34"/>
  </r>
  <r>
    <s v="Frank Morris"/>
    <s v="Diploma"/>
    <x v="5"/>
    <n v="2002"/>
    <s v="Energy Solutions"/>
    <s v="Developer"/>
    <s v="nchavez@example.com"/>
    <b v="0"/>
    <b v="1"/>
    <x v="0"/>
    <s v="Stanford University"/>
    <d v="2021-01-13T00:00:00"/>
    <d v="1899-12-30T15:47:15"/>
  </r>
  <r>
    <s v="Christina English"/>
    <s v="PhD"/>
    <x v="1"/>
    <n v="2012"/>
    <s v="Retail Co"/>
    <s v="Data Scientist"/>
    <s v="dillon39@example.net"/>
    <b v="0"/>
    <b v="1"/>
    <x v="0"/>
    <s v="Harvard University"/>
    <d v="2020-01-14T00:00:00"/>
    <d v="1899-12-30T22:39:19"/>
  </r>
  <r>
    <s v="Dan Frost"/>
    <s v="PhD"/>
    <x v="0"/>
    <n v="1990"/>
    <s v="Finance Ltd"/>
    <s v="Designer"/>
    <s v="leonbryce@example.org"/>
    <b v="0"/>
    <b v="1"/>
    <x v="0"/>
    <s v="MIT"/>
    <d v="2021-05-22T00:00:00"/>
    <d v="1899-12-30T04:08:23"/>
  </r>
  <r>
    <s v="Kevin Cardenas"/>
    <s v="Bachelor"/>
    <x v="2"/>
    <n v="2003"/>
    <s v="Health Inc"/>
    <s v="Analyst"/>
    <s v="austinellis@example.com"/>
    <b v="0"/>
    <b v="0"/>
    <x v="1"/>
    <s v="N/A"/>
    <d v="2023-11-29T00:00:00"/>
    <d v="1899-12-30T16:13:43"/>
  </r>
  <r>
    <s v="Melissa Webb"/>
    <s v="Bachelor"/>
    <x v="8"/>
    <n v="1992"/>
    <s v="Media House"/>
    <s v="Data Scientist"/>
    <s v="bowmancynthia@example.net"/>
    <b v="0"/>
    <b v="1"/>
    <x v="0"/>
    <s v="University of Cambridge"/>
    <d v="2020-05-07T00:00:00"/>
    <d v="1899-12-30T07:57:36"/>
  </r>
  <r>
    <s v="Angela Jackson"/>
    <s v="Master"/>
    <x v="1"/>
    <n v="1990"/>
    <s v="Media House"/>
    <s v="Researcher"/>
    <s v="christinajennings@example.net"/>
    <b v="0"/>
    <b v="1"/>
    <x v="0"/>
    <s v="Harvard University"/>
    <d v="2024-08-14T00:00:00"/>
    <d v="1899-12-30T02:36:56"/>
  </r>
  <r>
    <s v="Adrian Joseph"/>
    <s v="PhD"/>
    <x v="1"/>
    <n v="2012"/>
    <s v="Tech Corp"/>
    <s v="Consultant"/>
    <s v="jpowell@example.com"/>
    <b v="0"/>
    <b v="1"/>
    <x v="0"/>
    <s v="Harvard University"/>
    <d v="2022-06-30T00:00:00"/>
    <d v="1899-12-30T01:18:24"/>
  </r>
  <r>
    <s v="Nicholas Price"/>
    <s v="PhD"/>
    <x v="5"/>
    <n v="2012"/>
    <s v="Tech Corp"/>
    <s v="Manager"/>
    <s v="ellen42@example.org"/>
    <b v="0"/>
    <b v="1"/>
    <x v="0"/>
    <s v="Stanford University"/>
    <d v="2022-03-06T00:00:00"/>
    <d v="1899-12-30T05:23:20"/>
  </r>
  <r>
    <s v="Laura Russell"/>
    <s v="Diploma"/>
    <x v="1"/>
    <n v="2020"/>
    <s v="Media House"/>
    <s v="Software Engineer"/>
    <s v="caseyjennifer@example.com"/>
    <b v="0"/>
    <b v="1"/>
    <x v="0"/>
    <s v="Harvard University"/>
    <d v="2019-02-06T00:00:00"/>
    <d v="1899-12-30T03:12:58"/>
  </r>
  <r>
    <s v="Rachel Ramos"/>
    <s v="PhD"/>
    <x v="4"/>
    <n v="2016"/>
    <s v="Health Inc"/>
    <s v="Data Scientist"/>
    <s v="williamsrobert@example.org"/>
    <b v="0"/>
    <b v="0"/>
    <x v="1"/>
    <s v="N/A"/>
    <d v="2023-12-18T00:00:00"/>
    <d v="1899-12-30T17:25:11"/>
  </r>
  <r>
    <s v="Daniel Johnson"/>
    <s v="Diploma"/>
    <x v="0"/>
    <n v="2007"/>
    <s v="Retail Co"/>
    <s v="Designer"/>
    <s v="scottclark@example.org"/>
    <b v="0"/>
    <b v="1"/>
    <x v="0"/>
    <s v="MIT"/>
    <d v="2024-11-19T00:00:00"/>
    <d v="1899-12-30T19:07:20"/>
  </r>
  <r>
    <s v="Eric Ballard"/>
    <s v="Master"/>
    <x v="2"/>
    <n v="2010"/>
    <s v="Finance Ltd"/>
    <s v="Developer"/>
    <s v="casey10@example.com"/>
    <b v="0"/>
    <b v="0"/>
    <x v="1"/>
    <s v="N/A"/>
    <d v="2021-07-07T00:00:00"/>
    <d v="1899-12-30T11:25:09"/>
  </r>
  <r>
    <s v="Gwendolyn Vazquez"/>
    <s v="PhD"/>
    <x v="9"/>
    <n v="2024"/>
    <s v="Service LLC"/>
    <s v="Engineer"/>
    <s v="perezheidi@example.net"/>
    <b v="0"/>
    <b v="0"/>
    <x v="1"/>
    <s v="N/A"/>
    <d v="2021-06-21T00:00:00"/>
    <d v="1899-12-30T10:32:12"/>
  </r>
  <r>
    <s v="Elizabeth Fleming"/>
    <s v="Diploma"/>
    <x v="0"/>
    <n v="1996"/>
    <s v="Consulting Firm"/>
    <s v="Manager"/>
    <s v="jessehall@example.org"/>
    <b v="0"/>
    <b v="1"/>
    <x v="0"/>
    <s v="MIT"/>
    <d v="2020-12-02T00:00:00"/>
    <d v="1899-12-30T17:54:42"/>
  </r>
  <r>
    <s v="Eric Soto"/>
    <s v="PhD"/>
    <x v="2"/>
    <n v="1995"/>
    <s v="Health Inc"/>
    <s v="Developer"/>
    <s v="fdaniels@example.com"/>
    <b v="0"/>
    <b v="0"/>
    <x v="1"/>
    <s v="N/A"/>
    <d v="2021-04-01T00:00:00"/>
    <d v="1899-12-30T13:17:12"/>
  </r>
  <r>
    <s v="Christopher Baker"/>
    <s v="Bachelor"/>
    <x v="6"/>
    <n v="2006"/>
    <s v="Retail Co"/>
    <s v="Consultant"/>
    <s v="thorntonjames@example.org"/>
    <b v="0"/>
    <b v="0"/>
    <x v="1"/>
    <s v="N/A"/>
    <d v="2019-03-29T00:00:00"/>
    <d v="1899-12-30T15:04:02"/>
  </r>
  <r>
    <s v="Mrs. April Crawford"/>
    <s v="Master"/>
    <x v="9"/>
    <n v="2012"/>
    <s v="Consulting Firm"/>
    <s v="Engineer"/>
    <s v="jessica51@example.org"/>
    <b v="0"/>
    <b v="0"/>
    <x v="1"/>
    <s v="N/A"/>
    <d v="2021-08-06T00:00:00"/>
    <d v="1899-12-30T14:44:32"/>
  </r>
  <r>
    <s v="Alex Faulkner"/>
    <s v="Diploma"/>
    <x v="8"/>
    <n v="2025"/>
    <s v="Retail Co"/>
    <s v="Engineer"/>
    <s v="lambedward@example.net"/>
    <b v="0"/>
    <b v="1"/>
    <x v="0"/>
    <s v="University of Cambridge"/>
    <d v="2022-02-03T00:00:00"/>
    <d v="1899-12-30T06:40:04"/>
  </r>
  <r>
    <s v="Michelle Brown"/>
    <s v="PhD"/>
    <x v="8"/>
    <n v="2013"/>
    <s v="Finance Ltd"/>
    <s v="Data Scientist"/>
    <s v="williamsonjames@example.org"/>
    <b v="0"/>
    <b v="1"/>
    <x v="0"/>
    <s v="University of Cambridge"/>
    <d v="2022-12-04T00:00:00"/>
    <d v="1899-12-30T10:34:11"/>
  </r>
  <r>
    <s v="Marissa Willis"/>
    <s v="Diploma"/>
    <x v="8"/>
    <n v="1991"/>
    <s v="Health Inc"/>
    <s v="Manager"/>
    <s v="alvarezpaul@example.com"/>
    <b v="0"/>
    <b v="1"/>
    <x v="0"/>
    <s v="University of Cambridge"/>
    <d v="2019-01-28T00:00:00"/>
    <d v="1899-12-30T13:55:57"/>
  </r>
  <r>
    <s v="Samantha Anderson"/>
    <s v="Diploma"/>
    <x v="1"/>
    <n v="2006"/>
    <s v="Service LLC"/>
    <s v="Specialist"/>
    <s v="kchavez@example.net"/>
    <b v="0"/>
    <b v="1"/>
    <x v="0"/>
    <s v="Harvard University"/>
    <d v="2021-09-24T00:00:00"/>
    <d v="1899-12-30T15:49:27"/>
  </r>
  <r>
    <s v="Mr. Logan Landry"/>
    <s v="Master"/>
    <x v="7"/>
    <n v="1998"/>
    <s v="Service LLC"/>
    <s v="Researcher"/>
    <s v="jennifer16@example.org"/>
    <b v="0"/>
    <b v="0"/>
    <x v="1"/>
    <s v="N/A"/>
    <d v="2021-03-19T00:00:00"/>
    <d v="1899-12-30T23:35:09"/>
  </r>
  <r>
    <s v="Derek Nelson"/>
    <s v="Diploma"/>
    <x v="7"/>
    <n v="2003"/>
    <s v="Energy Solutions"/>
    <s v="Software Engineer"/>
    <s v="jillian94@example.org"/>
    <b v="0"/>
    <b v="0"/>
    <x v="1"/>
    <s v="N/A"/>
    <d v="2023-12-06T00:00:00"/>
    <d v="1899-12-30T03:05:55"/>
  </r>
  <r>
    <s v="Ricky Francis"/>
    <s v="Master"/>
    <x v="1"/>
    <n v="1998"/>
    <s v="Finance Ltd"/>
    <s v="Developer"/>
    <s v="mullengeorge@example.net"/>
    <b v="0"/>
    <b v="1"/>
    <x v="0"/>
    <s v="Harvard University"/>
    <d v="2024-11-23T00:00:00"/>
    <d v="1899-12-30T10:28:08"/>
  </r>
  <r>
    <s v="Miranda Hawkins"/>
    <s v="Master"/>
    <x v="5"/>
    <n v="1990"/>
    <s v="Service LLC"/>
    <s v="Engineer"/>
    <s v="jonesmandy@example.com"/>
    <b v="0"/>
    <b v="1"/>
    <x v="0"/>
    <s v="Stanford University"/>
    <d v="2024-03-17T00:00:00"/>
    <d v="1899-12-30T11:23:34"/>
  </r>
  <r>
    <s v="Aaron Andrews"/>
    <s v="Bachelor"/>
    <x v="9"/>
    <n v="2015"/>
    <s v="Consulting Firm"/>
    <s v="Developer"/>
    <s v="gary45@example.net"/>
    <b v="0"/>
    <b v="0"/>
    <x v="1"/>
    <s v="N/A"/>
    <d v="2020-05-02T00:00:00"/>
    <d v="1899-12-30T01:14:27"/>
  </r>
  <r>
    <s v="Lawrence Jones"/>
    <s v="Diploma"/>
    <x v="0"/>
    <n v="2013"/>
    <s v="Health Inc"/>
    <s v="Analyst"/>
    <s v="william55@example.com"/>
    <b v="0"/>
    <b v="1"/>
    <x v="0"/>
    <s v="MIT"/>
    <d v="2023-04-26T00:00:00"/>
    <d v="1899-12-30T11:52:44"/>
  </r>
  <r>
    <s v="Brian Hicks"/>
    <s v="Master"/>
    <x v="6"/>
    <n v="2009"/>
    <s v="Service LLC"/>
    <s v="Specialist"/>
    <s v="smithjonathan@example.net"/>
    <b v="0"/>
    <b v="0"/>
    <x v="1"/>
    <s v="N/A"/>
    <d v="2023-01-24T00:00:00"/>
    <d v="1899-12-30T20:50:01"/>
  </r>
  <r>
    <s v="Cassandra Johnson"/>
    <s v="Master"/>
    <x v="6"/>
    <n v="2005"/>
    <s v="Tech Corp"/>
    <s v="Data Scientist"/>
    <s v="gsanders@example.org"/>
    <b v="0"/>
    <b v="0"/>
    <x v="1"/>
    <s v="N/A"/>
    <d v="2021-11-02T00:00:00"/>
    <d v="1899-12-30T10:25:23"/>
  </r>
  <r>
    <s v="Shannon Peterson"/>
    <s v="Diploma"/>
    <x v="6"/>
    <n v="2001"/>
    <s v="Manufacturing PLC"/>
    <s v="Manager"/>
    <s v="whitejoseph@example.org"/>
    <b v="0"/>
    <b v="0"/>
    <x v="1"/>
    <s v="N/A"/>
    <d v="2021-10-05T00:00:00"/>
    <d v="1899-12-30T06:02:02"/>
  </r>
  <r>
    <s v="Megan Jones"/>
    <s v="PhD"/>
    <x v="3"/>
    <n v="2025"/>
    <s v="Retail Co"/>
    <s v="Researcher"/>
    <s v="athomas@example.com"/>
    <b v="0"/>
    <b v="1"/>
    <x v="0"/>
    <s v="University of Oxford"/>
    <d v="2022-10-12T00:00:00"/>
    <d v="1899-12-30T03:31:51"/>
  </r>
  <r>
    <s v="Justin Fritz"/>
    <s v="PhD"/>
    <x v="2"/>
    <n v="2010"/>
    <s v="Media House"/>
    <s v="Data Scientist"/>
    <s v="sandrasimmons@example.com"/>
    <b v="0"/>
    <b v="0"/>
    <x v="1"/>
    <s v="N/A"/>
    <d v="2020-04-26T00:00:00"/>
    <d v="1899-12-30T22:34:25"/>
  </r>
  <r>
    <s v="Amanda Jones"/>
    <s v="Master"/>
    <x v="0"/>
    <n v="2003"/>
    <s v="Service LLC"/>
    <s v="Specialist"/>
    <s v="ocollins@example.com"/>
    <b v="0"/>
    <b v="1"/>
    <x v="0"/>
    <s v="MIT"/>
    <d v="2019-01-11T00:00:00"/>
    <d v="1899-12-30T08:25:45"/>
  </r>
  <r>
    <s v="Justin Yu"/>
    <s v="Diploma"/>
    <x v="7"/>
    <n v="1996"/>
    <s v="Consulting Firm"/>
    <s v="Analyst"/>
    <s v="jonespamela@example.org"/>
    <b v="0"/>
    <b v="0"/>
    <x v="1"/>
    <s v="N/A"/>
    <d v="2024-04-05T00:00:00"/>
    <d v="1899-12-30T02:31:20"/>
  </r>
  <r>
    <s v="Steven Clark"/>
    <s v="Bachelor"/>
    <x v="3"/>
    <n v="2013"/>
    <s v="Energy Solutions"/>
    <s v="Researcher"/>
    <s v="tyler67@example.net"/>
    <b v="0"/>
    <b v="1"/>
    <x v="0"/>
    <s v="University of Oxford"/>
    <d v="2021-04-01T00:00:00"/>
    <d v="1899-12-30T17:50:54"/>
  </r>
  <r>
    <s v="Victoria Gilbert"/>
    <s v="PhD"/>
    <x v="0"/>
    <n v="1997"/>
    <s v="Finance Ltd"/>
    <s v="Software Engineer"/>
    <s v="andrewreilly@example.com"/>
    <b v="0"/>
    <b v="1"/>
    <x v="0"/>
    <s v="MIT"/>
    <d v="2020-06-07T00:00:00"/>
    <d v="1899-12-30T00:44:44"/>
  </r>
  <r>
    <s v="Cathy Hopkins"/>
    <s v="Diploma"/>
    <x v="4"/>
    <n v="2018"/>
    <s v="Manufacturing PLC"/>
    <s v="Developer"/>
    <s v="irhodes@example.com"/>
    <b v="0"/>
    <b v="0"/>
    <x v="1"/>
    <s v="N/A"/>
    <d v="2019-05-19T00:00:00"/>
    <d v="1899-12-30T17:27:54"/>
  </r>
  <r>
    <s v="Grace Holland"/>
    <s v="Diploma"/>
    <x v="0"/>
    <n v="2005"/>
    <s v="Tech Corp"/>
    <s v="Developer"/>
    <s v="mcgeezoe@example.com"/>
    <b v="0"/>
    <b v="1"/>
    <x v="0"/>
    <s v="MIT"/>
    <d v="2020-02-16T00:00:00"/>
    <d v="1899-12-30T14:04:26"/>
  </r>
  <r>
    <s v="Kevin Higgins"/>
    <s v="Diploma"/>
    <x v="3"/>
    <n v="2011"/>
    <s v="Energy Solutions"/>
    <s v="Specialist"/>
    <s v="lawrencemolina@example.net"/>
    <b v="0"/>
    <b v="1"/>
    <x v="0"/>
    <s v="University of Oxford"/>
    <d v="2022-09-08T00:00:00"/>
    <d v="1899-12-30T08:07:26"/>
  </r>
  <r>
    <s v="Monica Thomas"/>
    <s v="PhD"/>
    <x v="7"/>
    <n v="1993"/>
    <s v="Manufacturing PLC"/>
    <s v="Manager"/>
    <s v="alan11@example.com"/>
    <b v="0"/>
    <b v="0"/>
    <x v="1"/>
    <s v="N/A"/>
    <d v="2020-08-29T00:00:00"/>
    <d v="1899-12-30T01:09:28"/>
  </r>
  <r>
    <s v="Mr. John Goodwin"/>
    <s v="Diploma"/>
    <x v="6"/>
    <n v="1995"/>
    <s v="Finance Ltd"/>
    <s v="Software Engineer"/>
    <s v="jenniferbailey@example.com"/>
    <b v="0"/>
    <b v="0"/>
    <x v="1"/>
    <s v="N/A"/>
    <d v="2022-02-07T00:00:00"/>
    <d v="1899-12-30T03:18:30"/>
  </r>
  <r>
    <s v="Mrs. Tiffany Boyd"/>
    <s v="Master"/>
    <x v="1"/>
    <n v="2004"/>
    <s v="Energy Solutions"/>
    <s v="Specialist"/>
    <s v="amandayates@example.net"/>
    <b v="0"/>
    <b v="1"/>
    <x v="0"/>
    <s v="Harvard University"/>
    <d v="2024-04-06T00:00:00"/>
    <d v="1899-12-30T05:44:25"/>
  </r>
  <r>
    <s v="Renee Brown"/>
    <s v="PhD"/>
    <x v="6"/>
    <n v="2024"/>
    <s v="Media House"/>
    <s v="Software Engineer"/>
    <s v="htaylor@example.net"/>
    <b v="0"/>
    <b v="0"/>
    <x v="1"/>
    <s v="N/A"/>
    <d v="2022-01-26T00:00:00"/>
    <d v="1899-12-30T21:57:38"/>
  </r>
  <r>
    <s v="Stephanie Mullins"/>
    <s v="PhD"/>
    <x v="8"/>
    <n v="2014"/>
    <s v="Manufacturing PLC"/>
    <s v="Developer"/>
    <s v="jasoncisneros@example.net"/>
    <b v="0"/>
    <b v="1"/>
    <x v="0"/>
    <s v="University of Cambridge"/>
    <d v="2021-07-24T00:00:00"/>
    <d v="1899-12-30T04:48:14"/>
  </r>
  <r>
    <s v="Joshua Leonard"/>
    <s v="Diploma"/>
    <x v="5"/>
    <n v="1994"/>
    <s v="Education Group"/>
    <s v="Software Engineer"/>
    <s v="pagejulie@example.org"/>
    <b v="0"/>
    <b v="1"/>
    <x v="0"/>
    <s v="Stanford University"/>
    <d v="2024-12-24T00:00:00"/>
    <d v="1899-12-30T15:03:25"/>
  </r>
  <r>
    <s v="Danielle Lee"/>
    <s v="Bachelor"/>
    <x v="1"/>
    <n v="2025"/>
    <s v="Energy Solutions"/>
    <s v="Engineer"/>
    <s v="robertmitchell@example.com"/>
    <b v="0"/>
    <b v="1"/>
    <x v="0"/>
    <s v="Harvard University"/>
    <d v="2023-06-19T00:00:00"/>
    <d v="1899-12-30T10:30:15"/>
  </r>
  <r>
    <s v="Martin Meyers"/>
    <s v="Master"/>
    <x v="1"/>
    <n v="2003"/>
    <s v="Manufacturing PLC"/>
    <s v="Developer"/>
    <s v="amberprince@example.net"/>
    <b v="0"/>
    <b v="1"/>
    <x v="0"/>
    <s v="Harvard University"/>
    <d v="2021-10-27T00:00:00"/>
    <d v="1899-12-30T04:04:31"/>
  </r>
  <r>
    <s v="Maria Rodriguez"/>
    <s v="Bachelor"/>
    <x v="3"/>
    <n v="2019"/>
    <s v="Tech Corp"/>
    <s v="Engineer"/>
    <s v="joshuarogers@example.net"/>
    <b v="0"/>
    <b v="1"/>
    <x v="0"/>
    <s v="University of Oxford"/>
    <d v="2020-12-16T00:00:00"/>
    <d v="1899-12-30T03:34:19"/>
  </r>
  <r>
    <s v="Amanda Wise"/>
    <s v="Master"/>
    <x v="1"/>
    <n v="2019"/>
    <s v="Consulting Firm"/>
    <s v="Specialist"/>
    <s v="mariemyers@example.com"/>
    <b v="0"/>
    <b v="1"/>
    <x v="0"/>
    <s v="Harvard University"/>
    <d v="2021-03-02T00:00:00"/>
    <d v="1899-12-30T05:04:39"/>
  </r>
  <r>
    <s v="Rhonda Castillo"/>
    <s v="PhD"/>
    <x v="0"/>
    <n v="1990"/>
    <s v="Health Inc"/>
    <s v="Researcher"/>
    <s v="davidmckay@example.net"/>
    <b v="0"/>
    <b v="1"/>
    <x v="0"/>
    <s v="MIT"/>
    <d v="2023-09-10T00:00:00"/>
    <d v="1899-12-30T05:42:39"/>
  </r>
  <r>
    <s v="Louis Sellers DDS"/>
    <s v="Diploma"/>
    <x v="8"/>
    <n v="2018"/>
    <s v="Retail Co"/>
    <s v="Designer"/>
    <s v="mjones@example.net"/>
    <b v="0"/>
    <b v="1"/>
    <x v="0"/>
    <s v="University of Cambridge"/>
    <d v="2019-05-12T00:00:00"/>
    <d v="1899-12-30T11:03:27"/>
  </r>
  <r>
    <s v="Elizabeth Sanchez"/>
    <s v="Diploma"/>
    <x v="5"/>
    <n v="2025"/>
    <s v="Education Group"/>
    <s v="Specialist"/>
    <s v="rwalker@example.org"/>
    <b v="0"/>
    <b v="1"/>
    <x v="0"/>
    <s v="Stanford University"/>
    <d v="2023-06-13T00:00:00"/>
    <d v="1899-12-30T18:24:57"/>
  </r>
  <r>
    <s v="Kenneth Perez"/>
    <s v="Master"/>
    <x v="4"/>
    <n v="1990"/>
    <s v="Manufacturing PLC"/>
    <s v="Engineer"/>
    <s v="jameshaynes@example.org"/>
    <b v="0"/>
    <b v="0"/>
    <x v="1"/>
    <s v="N/A"/>
    <d v="2023-08-01T00:00:00"/>
    <d v="1899-12-30T05:23:13"/>
  </r>
  <r>
    <s v="Shannon Scott"/>
    <s v="Bachelor"/>
    <x v="2"/>
    <n v="1992"/>
    <s v="Retail Co"/>
    <s v="Manager"/>
    <s v="lashley@example.org"/>
    <b v="0"/>
    <b v="0"/>
    <x v="1"/>
    <s v="N/A"/>
    <d v="2020-06-16T00:00:00"/>
    <d v="1899-12-30T06:30:07"/>
  </r>
  <r>
    <s v="Adam Ramirez"/>
    <s v="Bachelor"/>
    <x v="8"/>
    <n v="2003"/>
    <s v="Finance Ltd"/>
    <s v="Developer"/>
    <s v="brianbrennan@example.net"/>
    <b v="0"/>
    <b v="1"/>
    <x v="0"/>
    <s v="University of Cambridge"/>
    <d v="2024-03-01T00:00:00"/>
    <d v="1899-12-30T05:57:52"/>
  </r>
  <r>
    <s v="Mr. Raymond Phillips Jr."/>
    <s v="Master"/>
    <x v="8"/>
    <n v="1994"/>
    <s v="Tech Corp"/>
    <s v="Consultant"/>
    <s v="george68@example.com"/>
    <b v="0"/>
    <b v="1"/>
    <x v="0"/>
    <s v="University of Cambridge"/>
    <d v="2024-03-16T00:00:00"/>
    <d v="1899-12-30T07:52:29"/>
  </r>
  <r>
    <s v="Shannon Zhang"/>
    <s v="Master"/>
    <x v="5"/>
    <n v="2024"/>
    <s v="Consulting Firm"/>
    <s v="Analyst"/>
    <s v="sjames@example.com"/>
    <b v="0"/>
    <b v="1"/>
    <x v="0"/>
    <s v="Stanford University"/>
    <d v="2021-10-19T00:00:00"/>
    <d v="1899-12-30T02:12:55"/>
  </r>
  <r>
    <s v="Donna Morris"/>
    <s v="Master"/>
    <x v="2"/>
    <n v="2016"/>
    <s v="Media House"/>
    <s v="Researcher"/>
    <s v="adamnichols@example.org"/>
    <b v="0"/>
    <b v="0"/>
    <x v="1"/>
    <s v="N/A"/>
    <d v="2019-05-24T00:00:00"/>
    <d v="1899-12-30T18:55:34"/>
  </r>
  <r>
    <s v="Deanna Reed"/>
    <s v="PhD"/>
    <x v="9"/>
    <n v="2001"/>
    <s v="Consulting Firm"/>
    <s v="Analyst"/>
    <s v="vanessa56@example.net"/>
    <b v="0"/>
    <b v="0"/>
    <x v="1"/>
    <s v="N/A"/>
    <d v="2021-08-18T00:00:00"/>
    <d v="1899-12-30T14:47:45"/>
  </r>
  <r>
    <s v="Amber Taylor"/>
    <s v="Master"/>
    <x v="2"/>
    <n v="2020"/>
    <s v="Tech Corp"/>
    <s v="Designer"/>
    <s v="michaelvaldez@example.org"/>
    <b v="0"/>
    <b v="0"/>
    <x v="1"/>
    <s v="N/A"/>
    <d v="2022-05-26T00:00:00"/>
    <d v="1899-12-30T14:07:18"/>
  </r>
  <r>
    <s v="Candace Robinson"/>
    <s v="PhD"/>
    <x v="4"/>
    <n v="2017"/>
    <s v="Consulting Firm"/>
    <s v="Analyst"/>
    <s v="millernicole@example.net"/>
    <b v="0"/>
    <b v="0"/>
    <x v="1"/>
    <s v="N/A"/>
    <d v="2019-02-21T00:00:00"/>
    <d v="1899-12-30T20:48:41"/>
  </r>
  <r>
    <s v="Tiffany Smith"/>
    <s v="PhD"/>
    <x v="7"/>
    <n v="1997"/>
    <s v="Consulting Firm"/>
    <s v="Manager"/>
    <s v="beckwilliam@example.org"/>
    <b v="0"/>
    <b v="0"/>
    <x v="1"/>
    <s v="N/A"/>
    <d v="2021-04-30T00:00:00"/>
    <d v="1899-12-30T07:05:38"/>
  </r>
  <r>
    <s v="Ashley Lopez"/>
    <s v="Master"/>
    <x v="7"/>
    <n v="2021"/>
    <s v="Education Group"/>
    <s v="Data Scientist"/>
    <s v="ronaldlewis@example.net"/>
    <b v="0"/>
    <b v="0"/>
    <x v="1"/>
    <s v="N/A"/>
    <d v="2019-05-07T00:00:00"/>
    <d v="1899-12-30T13:40:35"/>
  </r>
  <r>
    <s v="John Moore"/>
    <s v="Diploma"/>
    <x v="6"/>
    <n v="2023"/>
    <s v="Service LLC"/>
    <s v="Software Engineer"/>
    <s v="dwerner@example.net"/>
    <b v="0"/>
    <b v="0"/>
    <x v="1"/>
    <s v="N/A"/>
    <d v="2019-01-05T00:00:00"/>
    <d v="1899-12-30T02:40:01"/>
  </r>
  <r>
    <s v="Debra Johnson"/>
    <s v="Bachelor"/>
    <x v="8"/>
    <n v="2020"/>
    <s v="Manufacturing PLC"/>
    <s v="Researcher"/>
    <s v="peter40@example.net"/>
    <b v="0"/>
    <b v="1"/>
    <x v="0"/>
    <s v="University of Cambridge"/>
    <d v="2023-03-25T00:00:00"/>
    <d v="1899-12-30T15:33:36"/>
  </r>
  <r>
    <s v="Tracy Rios"/>
    <s v="Bachelor"/>
    <x v="1"/>
    <n v="2014"/>
    <s v="Health Inc"/>
    <s v="Manager"/>
    <s v="lindsayrivera@example.net"/>
    <b v="0"/>
    <b v="1"/>
    <x v="0"/>
    <s v="Harvard University"/>
    <d v="2021-01-15T00:00:00"/>
    <d v="1899-12-30T17:16:55"/>
  </r>
  <r>
    <s v="Brian Smith"/>
    <s v="Master"/>
    <x v="2"/>
    <n v="1999"/>
    <s v="Tech Corp"/>
    <s v="Researcher"/>
    <s v="istark@example.net"/>
    <b v="0"/>
    <b v="0"/>
    <x v="1"/>
    <s v="N/A"/>
    <d v="2019-09-16T00:00:00"/>
    <d v="1899-12-30T08:01:17"/>
  </r>
  <r>
    <s v="Elizabeth Brown"/>
    <s v="Bachelor"/>
    <x v="4"/>
    <n v="2013"/>
    <s v="Education Group"/>
    <s v="Consultant"/>
    <s v="yvonnejones@example.org"/>
    <b v="0"/>
    <b v="0"/>
    <x v="1"/>
    <s v="N/A"/>
    <d v="2023-02-05T00:00:00"/>
    <d v="1899-12-30T09:52:05"/>
  </r>
  <r>
    <s v="Jeffrey Phillips MD"/>
    <s v="Master"/>
    <x v="3"/>
    <n v="1993"/>
    <s v="Finance Ltd"/>
    <s v="Specialist"/>
    <s v="georgewells@example.com"/>
    <b v="0"/>
    <b v="1"/>
    <x v="0"/>
    <s v="University of Oxford"/>
    <d v="2020-10-26T00:00:00"/>
    <d v="1899-12-30T05:40:28"/>
  </r>
  <r>
    <s v="Jason Gutierrez"/>
    <s v="PhD"/>
    <x v="0"/>
    <n v="2010"/>
    <s v="Media House"/>
    <s v="Data Scientist"/>
    <s v="kevin78@example.org"/>
    <b v="0"/>
    <b v="1"/>
    <x v="0"/>
    <s v="MIT"/>
    <d v="2019-06-09T00:00:00"/>
    <d v="1899-12-30T08:04:32"/>
  </r>
  <r>
    <s v="Mr. Joseph Frey"/>
    <s v="PhD"/>
    <x v="3"/>
    <n v="2024"/>
    <s v="Health Inc"/>
    <s v="Developer"/>
    <s v="popelori@example.com"/>
    <b v="0"/>
    <b v="1"/>
    <x v="0"/>
    <s v="University of Oxford"/>
    <d v="2019-12-10T00:00:00"/>
    <d v="1899-12-30T08:24:02"/>
  </r>
  <r>
    <s v="Mr. Joseph Jensen"/>
    <s v="Master"/>
    <x v="5"/>
    <n v="1995"/>
    <s v="Finance Ltd"/>
    <s v="Specialist"/>
    <s v="butlermargaret@example.net"/>
    <b v="0"/>
    <b v="1"/>
    <x v="0"/>
    <s v="Stanford University"/>
    <d v="2022-01-12T00:00:00"/>
    <d v="1899-12-30T12:32:25"/>
  </r>
  <r>
    <s v="Shelley Olson"/>
    <s v="Master"/>
    <x v="8"/>
    <n v="2001"/>
    <s v="Service LLC"/>
    <s v="Researcher"/>
    <s v="vcarter@example.net"/>
    <b v="0"/>
    <b v="1"/>
    <x v="0"/>
    <s v="University of Cambridge"/>
    <d v="2019-09-22T00:00:00"/>
    <d v="1899-12-30T07:48:37"/>
  </r>
  <r>
    <s v="Jordan Cruz"/>
    <s v="Bachelor"/>
    <x v="4"/>
    <n v="2013"/>
    <s v="Tech Corp"/>
    <s v="Analyst"/>
    <s v="lrobinson@example.com"/>
    <b v="0"/>
    <b v="0"/>
    <x v="1"/>
    <s v="N/A"/>
    <d v="2022-02-01T00:00:00"/>
    <d v="1899-12-30T06:07:55"/>
  </r>
  <r>
    <s v="Grace Townsend"/>
    <s v="Diploma"/>
    <x v="8"/>
    <n v="2012"/>
    <s v="Health Inc"/>
    <s v="Data Scientist"/>
    <s v="guerraeric@example.com"/>
    <b v="0"/>
    <b v="1"/>
    <x v="0"/>
    <s v="University of Cambridge"/>
    <d v="2022-11-07T00:00:00"/>
    <d v="1899-12-30T07:36:10"/>
  </r>
  <r>
    <s v="Robert Mcmillan"/>
    <s v="Master"/>
    <x v="7"/>
    <n v="2024"/>
    <s v="Manufacturing PLC"/>
    <s v="Designer"/>
    <s v="kathleenmercer@example.net"/>
    <b v="0"/>
    <b v="0"/>
    <x v="1"/>
    <s v="N/A"/>
    <d v="2024-04-17T00:00:00"/>
    <d v="1899-12-30T07:06:42"/>
  </r>
  <r>
    <s v="Vanessa King"/>
    <s v="Bachelor"/>
    <x v="2"/>
    <n v="2009"/>
    <s v="Tech Corp"/>
    <s v="Analyst"/>
    <s v="stevengarrett@example.net"/>
    <b v="0"/>
    <b v="0"/>
    <x v="1"/>
    <s v="N/A"/>
    <d v="2024-08-13T00:00:00"/>
    <d v="1899-12-30T12:37:04"/>
  </r>
  <r>
    <s v="Mary Young"/>
    <s v="Diploma"/>
    <x v="0"/>
    <n v="2015"/>
    <s v="Consulting Firm"/>
    <s v="Analyst"/>
    <s v="harriscarlos@example.com"/>
    <b v="0"/>
    <b v="1"/>
    <x v="0"/>
    <s v="MIT"/>
    <d v="2021-09-10T00:00:00"/>
    <d v="1899-12-30T20:49:40"/>
  </r>
  <r>
    <s v="Carl Patton"/>
    <s v="PhD"/>
    <x v="9"/>
    <n v="1990"/>
    <s v="Education Group"/>
    <s v="Engineer"/>
    <s v="alan38@example.com"/>
    <b v="0"/>
    <b v="0"/>
    <x v="1"/>
    <s v="N/A"/>
    <d v="2024-03-05T00:00:00"/>
    <d v="1899-12-30T10:54:00"/>
  </r>
  <r>
    <s v="Fernando Carter"/>
    <s v="Diploma"/>
    <x v="6"/>
    <n v="2010"/>
    <s v="Retail Co"/>
    <s v="Data Scientist"/>
    <s v="hawkinsdavid@example.net"/>
    <b v="0"/>
    <b v="0"/>
    <x v="1"/>
    <s v="N/A"/>
    <d v="2020-05-01T00:00:00"/>
    <d v="1899-12-30T08:44:33"/>
  </r>
  <r>
    <s v="Ann Snyder"/>
    <s v="Bachelor"/>
    <x v="7"/>
    <n v="2020"/>
    <s v="Tech Corp"/>
    <s v="Analyst"/>
    <s v="villarrealcraig@example.net"/>
    <b v="0"/>
    <b v="0"/>
    <x v="1"/>
    <s v="N/A"/>
    <d v="2019-12-10T00:00:00"/>
    <d v="1899-12-30T23:26:07"/>
  </r>
  <r>
    <s v="Todd Pratt"/>
    <s v="Master"/>
    <x v="7"/>
    <n v="2005"/>
    <s v="Tech Corp"/>
    <s v="Engineer"/>
    <s v="thomasadams@example.net"/>
    <b v="0"/>
    <b v="0"/>
    <x v="1"/>
    <s v="N/A"/>
    <d v="2024-03-12T00:00:00"/>
    <d v="1899-12-30T18:18:31"/>
  </r>
  <r>
    <s v="Stephanie Randall"/>
    <s v="Master"/>
    <x v="3"/>
    <n v="2016"/>
    <s v="Education Group"/>
    <s v="Specialist"/>
    <s v="moorebrenda@example.org"/>
    <b v="0"/>
    <b v="1"/>
    <x v="0"/>
    <s v="University of Oxford"/>
    <d v="2023-06-21T00:00:00"/>
    <d v="1899-12-30T01:09:46"/>
  </r>
  <r>
    <s v="Alexander Gonzalez"/>
    <s v="PhD"/>
    <x v="9"/>
    <n v="2014"/>
    <s v="Health Inc"/>
    <s v="Data Scientist"/>
    <s v="udecker@example.org"/>
    <b v="0"/>
    <b v="0"/>
    <x v="1"/>
    <s v="N/A"/>
    <d v="2019-07-24T00:00:00"/>
    <d v="1899-12-30T20:33:32"/>
  </r>
  <r>
    <s v="Brian Keller"/>
    <s v="PhD"/>
    <x v="4"/>
    <n v="1992"/>
    <s v="Retail Co"/>
    <s v="Data Scientist"/>
    <s v="omiller@example.net"/>
    <b v="0"/>
    <b v="0"/>
    <x v="1"/>
    <s v="N/A"/>
    <d v="2024-02-27T00:00:00"/>
    <d v="1899-12-30T23:53:01"/>
  </r>
  <r>
    <s v="Benjamin Barron"/>
    <s v="Master"/>
    <x v="3"/>
    <n v="2019"/>
    <s v="Media House"/>
    <s v="Specialist"/>
    <s v="xnelson@example.org"/>
    <b v="0"/>
    <b v="1"/>
    <x v="0"/>
    <s v="University of Oxford"/>
    <d v="2024-02-18T00:00:00"/>
    <d v="1899-12-30T04:59:56"/>
  </r>
  <r>
    <s v="Robert Moreno"/>
    <s v="Master"/>
    <x v="1"/>
    <n v="2002"/>
    <s v="Media House"/>
    <s v="Researcher"/>
    <s v="hailey50@example.org"/>
    <b v="0"/>
    <b v="1"/>
    <x v="0"/>
    <s v="Harvard University"/>
    <d v="2023-12-16T00:00:00"/>
    <d v="1899-12-30T18:13:23"/>
  </r>
  <r>
    <s v="David Gill"/>
    <s v="PhD"/>
    <x v="4"/>
    <n v="1991"/>
    <s v="Finance Ltd"/>
    <s v="Developer"/>
    <s v="crystalbenson@example.org"/>
    <b v="0"/>
    <b v="0"/>
    <x v="1"/>
    <s v="N/A"/>
    <d v="2020-12-09T00:00:00"/>
    <d v="1899-12-30T18:13:45"/>
  </r>
  <r>
    <s v="Ruben Rodriguez"/>
    <s v="Master"/>
    <x v="1"/>
    <n v="2000"/>
    <s v="Media House"/>
    <s v="Consultant"/>
    <s v="joshuagonzalez@example.org"/>
    <b v="0"/>
    <b v="1"/>
    <x v="0"/>
    <s v="Harvard University"/>
    <d v="2023-07-20T00:00:00"/>
    <d v="1899-12-30T12:50:47"/>
  </r>
  <r>
    <s v="Gregory Cruz"/>
    <s v="Diploma"/>
    <x v="9"/>
    <n v="2001"/>
    <s v="Energy Solutions"/>
    <s v="Manager"/>
    <s v="bhorton@example.org"/>
    <b v="0"/>
    <b v="0"/>
    <x v="1"/>
    <s v="N/A"/>
    <d v="2023-02-12T00:00:00"/>
    <d v="1899-12-30T17:50:33"/>
  </r>
  <r>
    <s v="David Brown"/>
    <s v="Diploma"/>
    <x v="3"/>
    <n v="2000"/>
    <s v="Consulting Firm"/>
    <s v="Manager"/>
    <s v="julie54@example.net"/>
    <b v="0"/>
    <b v="1"/>
    <x v="0"/>
    <s v="University of Oxford"/>
    <d v="2020-11-19T00:00:00"/>
    <d v="1899-12-30T00:38:16"/>
  </r>
  <r>
    <s v="Mary Torres"/>
    <s v="PhD"/>
    <x v="2"/>
    <n v="2007"/>
    <s v="Consulting Firm"/>
    <s v="Manager"/>
    <s v="johnsonjoshua@example.net"/>
    <b v="0"/>
    <b v="0"/>
    <x v="1"/>
    <s v="N/A"/>
    <d v="2020-03-03T00:00:00"/>
    <d v="1899-12-30T04:23:46"/>
  </r>
  <r>
    <s v="Jorge Reed"/>
    <s v="Diploma"/>
    <x v="0"/>
    <n v="2002"/>
    <s v="Retail Co"/>
    <s v="Software Engineer"/>
    <s v="ramirezjonathan@example.org"/>
    <b v="0"/>
    <b v="1"/>
    <x v="0"/>
    <s v="MIT"/>
    <d v="2019-11-25T00:00:00"/>
    <d v="1899-12-30T05:48:43"/>
  </r>
  <r>
    <s v="Haley Hayes"/>
    <s v="Bachelor"/>
    <x v="5"/>
    <n v="1995"/>
    <s v="Energy Solutions"/>
    <s v="Developer"/>
    <s v="jzimmerman@example.net"/>
    <b v="0"/>
    <b v="1"/>
    <x v="0"/>
    <s v="Stanford University"/>
    <d v="2024-08-11T00:00:00"/>
    <d v="1899-12-30T01:41:53"/>
  </r>
  <r>
    <s v="Sheila Reynolds"/>
    <s v="Master"/>
    <x v="6"/>
    <n v="2009"/>
    <s v="Tech Corp"/>
    <s v="Engineer"/>
    <s v="kellyjohnathan@example.org"/>
    <b v="0"/>
    <b v="0"/>
    <x v="1"/>
    <s v="N/A"/>
    <d v="2021-02-14T00:00:00"/>
    <d v="1899-12-30T20:26:36"/>
  </r>
  <r>
    <s v="Sandra West"/>
    <s v="Diploma"/>
    <x v="2"/>
    <n v="1994"/>
    <s v="Consulting Firm"/>
    <s v="Designer"/>
    <s v="priscillacarrillo@example.org"/>
    <b v="0"/>
    <b v="0"/>
    <x v="1"/>
    <s v="N/A"/>
    <d v="2024-09-04T00:00:00"/>
    <d v="1899-12-30T16:13:01"/>
  </r>
  <r>
    <s v="Joshua Watkins"/>
    <s v="Bachelor"/>
    <x v="6"/>
    <n v="2015"/>
    <s v="Retail Co"/>
    <s v="Developer"/>
    <s v="edwardskevin@example.com"/>
    <b v="0"/>
    <b v="0"/>
    <x v="1"/>
    <s v="N/A"/>
    <d v="2019-08-31T00:00:00"/>
    <d v="1899-12-30T10:12:12"/>
  </r>
  <r>
    <s v="Mr. Jason Barr DDS"/>
    <s v="Bachelor"/>
    <x v="4"/>
    <n v="2021"/>
    <s v="Retail Co"/>
    <s v="Data Scientist"/>
    <s v="austinhuffman@example.net"/>
    <b v="0"/>
    <b v="0"/>
    <x v="1"/>
    <s v="N/A"/>
    <d v="2023-09-02T00:00:00"/>
    <d v="1899-12-30T09:37:17"/>
  </r>
  <r>
    <s v="Nathan Bond"/>
    <s v="Master"/>
    <x v="5"/>
    <n v="1998"/>
    <s v="Manufacturing PLC"/>
    <s v="Data Scientist"/>
    <s v="gcoffey@example.net"/>
    <b v="0"/>
    <b v="1"/>
    <x v="0"/>
    <s v="Stanford University"/>
    <d v="2021-03-29T00:00:00"/>
    <d v="1899-12-30T18:14:18"/>
  </r>
  <r>
    <s v="Robert Webb"/>
    <s v="PhD"/>
    <x v="4"/>
    <n v="1996"/>
    <s v="Consulting Firm"/>
    <s v="Researcher"/>
    <s v="vmeadows@example.com"/>
    <b v="0"/>
    <b v="0"/>
    <x v="1"/>
    <s v="N/A"/>
    <d v="2020-06-24T00:00:00"/>
    <d v="1899-12-30T11:07:46"/>
  </r>
  <r>
    <s v="Carl Richardson"/>
    <s v="Diploma"/>
    <x v="7"/>
    <n v="2016"/>
    <s v="Consulting Firm"/>
    <s v="Consultant"/>
    <s v="andrewwalters@example.com"/>
    <b v="0"/>
    <b v="0"/>
    <x v="1"/>
    <s v="N/A"/>
    <d v="2022-11-16T00:00:00"/>
    <d v="1899-12-30T11:43:34"/>
  </r>
  <r>
    <s v="George Ryan"/>
    <s v="PhD"/>
    <x v="7"/>
    <n v="2017"/>
    <s v="Education Group"/>
    <s v="Engineer"/>
    <s v="lbailey@example.net"/>
    <b v="0"/>
    <b v="0"/>
    <x v="1"/>
    <s v="N/A"/>
    <d v="2023-10-22T00:00:00"/>
    <d v="1899-12-30T19:49:45"/>
  </r>
  <r>
    <s v="Stephanie Reed"/>
    <s v="PhD"/>
    <x v="5"/>
    <n v="1994"/>
    <s v="Consulting Firm"/>
    <s v="Analyst"/>
    <s v="davidcarlson@example.com"/>
    <b v="0"/>
    <b v="1"/>
    <x v="0"/>
    <s v="Stanford University"/>
    <d v="2024-12-02T00:00:00"/>
    <d v="1899-12-30T12:22:02"/>
  </r>
  <r>
    <s v="Joseph Chan"/>
    <s v="Bachelor"/>
    <x v="4"/>
    <n v="2010"/>
    <s v="Retail Co"/>
    <s v="Analyst"/>
    <s v="blackaaron@example.org"/>
    <b v="0"/>
    <b v="0"/>
    <x v="1"/>
    <s v="N/A"/>
    <d v="2019-03-05T00:00:00"/>
    <d v="1899-12-30T07:56:30"/>
  </r>
  <r>
    <s v="Bradley Garcia"/>
    <s v="Diploma"/>
    <x v="1"/>
    <n v="1995"/>
    <s v="Media House"/>
    <s v="Designer"/>
    <s v="cbender@example.com"/>
    <b v="0"/>
    <b v="1"/>
    <x v="0"/>
    <s v="Harvard University"/>
    <d v="2020-06-28T00:00:00"/>
    <d v="1899-12-30T04:56:16"/>
  </r>
  <r>
    <s v="Brianna Rodriguez"/>
    <s v="PhD"/>
    <x v="4"/>
    <n v="2021"/>
    <s v="Retail Co"/>
    <s v="Data Scientist"/>
    <s v="kadams@example.com"/>
    <b v="0"/>
    <b v="0"/>
    <x v="1"/>
    <s v="N/A"/>
    <d v="2021-11-25T00:00:00"/>
    <d v="1899-12-30T17:38:11"/>
  </r>
  <r>
    <s v="Michael Smith"/>
    <s v="Diploma"/>
    <x v="5"/>
    <n v="2014"/>
    <s v="Consulting Firm"/>
    <s v="Specialist"/>
    <s v="danielleellis@example.org"/>
    <b v="0"/>
    <b v="1"/>
    <x v="0"/>
    <s v="Stanford University"/>
    <d v="2022-09-29T00:00:00"/>
    <d v="1899-12-30T22:53:08"/>
  </r>
  <r>
    <s v="Alison Thomas"/>
    <s v="Master"/>
    <x v="9"/>
    <n v="2023"/>
    <s v="Retail Co"/>
    <s v="Specialist"/>
    <s v="scottmartin@example.org"/>
    <b v="0"/>
    <b v="0"/>
    <x v="1"/>
    <s v="N/A"/>
    <d v="2024-09-03T00:00:00"/>
    <d v="1899-12-30T09:30:52"/>
  </r>
  <r>
    <s v="Mark Black"/>
    <s v="PhD"/>
    <x v="6"/>
    <n v="2000"/>
    <s v="Service LLC"/>
    <s v="Designer"/>
    <s v="schmidtgregory@example.net"/>
    <b v="0"/>
    <b v="0"/>
    <x v="1"/>
    <s v="N/A"/>
    <d v="2020-04-26T00:00:00"/>
    <d v="1899-12-30T19:16:29"/>
  </r>
  <r>
    <s v="Jill Santos"/>
    <s v="Master"/>
    <x v="1"/>
    <n v="2005"/>
    <s v="Education Group"/>
    <s v="Designer"/>
    <s v="rogerochoa@example.com"/>
    <b v="0"/>
    <b v="1"/>
    <x v="0"/>
    <s v="Harvard University"/>
    <d v="2021-05-02T00:00:00"/>
    <d v="1899-12-30T22:51:17"/>
  </r>
  <r>
    <s v="Erin Sullivan"/>
    <s v="Diploma"/>
    <x v="7"/>
    <n v="2003"/>
    <s v="Manufacturing PLC"/>
    <s v="Designer"/>
    <s v="fbrooks@example.com"/>
    <b v="0"/>
    <b v="0"/>
    <x v="1"/>
    <s v="N/A"/>
    <d v="2020-08-06T00:00:00"/>
    <d v="1899-12-30T23:26:03"/>
  </r>
  <r>
    <s v="Heather Sullivan"/>
    <s v="Diploma"/>
    <x v="3"/>
    <n v="2001"/>
    <s v="Tech Corp"/>
    <s v="Engineer"/>
    <s v="michelle74@example.net"/>
    <b v="0"/>
    <b v="1"/>
    <x v="0"/>
    <s v="University of Oxford"/>
    <d v="2022-04-02T00:00:00"/>
    <d v="1899-12-30T07:26:25"/>
  </r>
  <r>
    <s v="Scott Benitez"/>
    <s v="PhD"/>
    <x v="3"/>
    <n v="2011"/>
    <s v="Finance Ltd"/>
    <s v="Data Scientist"/>
    <s v="joseph36@example.org"/>
    <b v="0"/>
    <b v="1"/>
    <x v="0"/>
    <s v="University of Oxford"/>
    <d v="2024-07-19T00:00:00"/>
    <d v="1899-12-30T23:32:21"/>
  </r>
  <r>
    <s v="Joseph Estrada"/>
    <s v="PhD"/>
    <x v="5"/>
    <n v="2002"/>
    <s v="Energy Solutions"/>
    <s v="Designer"/>
    <s v="hward@example.com"/>
    <b v="0"/>
    <b v="1"/>
    <x v="0"/>
    <s v="Stanford University"/>
    <d v="2023-05-26T00:00:00"/>
    <d v="1899-12-30T00:25:38"/>
  </r>
  <r>
    <s v="Brittany Hayes"/>
    <s v="PhD"/>
    <x v="4"/>
    <n v="1999"/>
    <s v="Finance Ltd"/>
    <s v="Engineer"/>
    <s v="gcervantes@example.org"/>
    <b v="0"/>
    <b v="0"/>
    <x v="1"/>
    <s v="N/A"/>
    <d v="2020-04-02T00:00:00"/>
    <d v="1899-12-30T18:59:11"/>
  </r>
  <r>
    <s v="Erik Sanchez"/>
    <s v="Master"/>
    <x v="4"/>
    <n v="2015"/>
    <s v="Tech Corp"/>
    <s v="Researcher"/>
    <s v="kaitlyngonzalez@example.org"/>
    <b v="0"/>
    <b v="0"/>
    <x v="1"/>
    <s v="N/A"/>
    <d v="2022-12-31T00:00:00"/>
    <d v="1899-12-30T00:20:32"/>
  </r>
  <r>
    <s v="Matthew Booker"/>
    <s v="Diploma"/>
    <x v="8"/>
    <n v="2003"/>
    <s v="Manufacturing PLC"/>
    <s v="Data Scientist"/>
    <s v="qdelacruz@example.com"/>
    <b v="0"/>
    <b v="1"/>
    <x v="0"/>
    <s v="University of Cambridge"/>
    <d v="2019-01-03T00:00:00"/>
    <d v="1899-12-30T07:43:04"/>
  </r>
  <r>
    <s v="Luke Johnson"/>
    <s v="PhD"/>
    <x v="0"/>
    <n v="1997"/>
    <s v="Manufacturing PLC"/>
    <s v="Developer"/>
    <s v="crystal01@example.com"/>
    <b v="0"/>
    <b v="1"/>
    <x v="0"/>
    <s v="MIT"/>
    <d v="2019-07-28T00:00:00"/>
    <d v="1899-12-30T12:56:29"/>
  </r>
  <r>
    <s v="Angela White"/>
    <s v="PhD"/>
    <x v="4"/>
    <n v="2004"/>
    <s v="Tech Corp"/>
    <s v="Manager"/>
    <s v="wnguyen@example.com"/>
    <b v="0"/>
    <b v="0"/>
    <x v="1"/>
    <s v="N/A"/>
    <d v="2020-03-25T00:00:00"/>
    <d v="1899-12-30T00:56:00"/>
  </r>
  <r>
    <s v="Deborah Freeman"/>
    <s v="Master"/>
    <x v="0"/>
    <n v="2002"/>
    <s v="Retail Co"/>
    <s v="Specialist"/>
    <s v="iallen@example.net"/>
    <b v="0"/>
    <b v="1"/>
    <x v="0"/>
    <s v="MIT"/>
    <d v="2024-08-11T00:00:00"/>
    <d v="1899-12-30T22:44:57"/>
  </r>
  <r>
    <s v="Wanda Casey"/>
    <s v="PhD"/>
    <x v="5"/>
    <n v="2022"/>
    <s v="Energy Solutions"/>
    <s v="Specialist"/>
    <s v="tammy57@example.net"/>
    <b v="0"/>
    <b v="1"/>
    <x v="0"/>
    <s v="Stanford University"/>
    <d v="2024-10-16T00:00:00"/>
    <d v="1899-12-30T13:25:38"/>
  </r>
  <r>
    <s v="Sarah Wall"/>
    <s v="Diploma"/>
    <x v="4"/>
    <n v="2001"/>
    <s v="Consulting Firm"/>
    <s v="Researcher"/>
    <s v="rhill@example.com"/>
    <b v="0"/>
    <b v="0"/>
    <x v="1"/>
    <s v="N/A"/>
    <d v="2024-09-26T00:00:00"/>
    <d v="1899-12-30T17:22:51"/>
  </r>
  <r>
    <s v="Melissa Galvan"/>
    <s v="Diploma"/>
    <x v="4"/>
    <n v="2023"/>
    <s v="Consulting Firm"/>
    <s v="Manager"/>
    <s v="james87@example.org"/>
    <b v="0"/>
    <b v="0"/>
    <x v="1"/>
    <s v="N/A"/>
    <d v="2021-03-13T00:00:00"/>
    <d v="1899-12-30T04:21:53"/>
  </r>
  <r>
    <s v="Pamela Price"/>
    <s v="Master"/>
    <x v="9"/>
    <n v="2005"/>
    <s v="Consulting Firm"/>
    <s v="Consultant"/>
    <s v="vrojas@example.org"/>
    <b v="0"/>
    <b v="0"/>
    <x v="1"/>
    <s v="N/A"/>
    <d v="2024-07-24T00:00:00"/>
    <d v="1899-12-30T02:56:36"/>
  </r>
  <r>
    <s v="Michael Hernandez"/>
    <s v="PhD"/>
    <x v="2"/>
    <n v="2005"/>
    <s v="Education Group"/>
    <s v="Software Engineer"/>
    <s v="rosspeter@example.net"/>
    <b v="0"/>
    <b v="0"/>
    <x v="1"/>
    <s v="N/A"/>
    <d v="2020-08-30T00:00:00"/>
    <d v="1899-12-30T03:38:59"/>
  </r>
  <r>
    <s v="Erin Mann"/>
    <s v="Master"/>
    <x v="1"/>
    <n v="2021"/>
    <s v="Energy Solutions"/>
    <s v="Designer"/>
    <s v="johnsondustin@example.org"/>
    <b v="0"/>
    <b v="1"/>
    <x v="0"/>
    <s v="Harvard University"/>
    <d v="2019-06-30T00:00:00"/>
    <d v="1899-12-30T09:08:02"/>
  </r>
  <r>
    <s v="Debra Berry"/>
    <s v="PhD"/>
    <x v="1"/>
    <n v="2011"/>
    <s v="Retail Co"/>
    <s v="Specialist"/>
    <s v="hbarber@example.net"/>
    <b v="0"/>
    <b v="1"/>
    <x v="0"/>
    <s v="Harvard University"/>
    <d v="2024-03-08T00:00:00"/>
    <d v="1899-12-30T15:07:29"/>
  </r>
  <r>
    <s v="Michael Galvan"/>
    <s v="Master"/>
    <x v="7"/>
    <n v="1999"/>
    <s v="Finance Ltd"/>
    <s v="Manager"/>
    <s v="morsecarrie@example.com"/>
    <b v="0"/>
    <b v="0"/>
    <x v="1"/>
    <s v="N/A"/>
    <d v="2021-07-19T00:00:00"/>
    <d v="1899-12-30T23:19:03"/>
  </r>
  <r>
    <s v="Samantha Gonzalez"/>
    <s v="Diploma"/>
    <x v="7"/>
    <n v="1992"/>
    <s v="Retail Co"/>
    <s v="Analyst"/>
    <s v="spencermaria@example.com"/>
    <b v="0"/>
    <b v="0"/>
    <x v="1"/>
    <s v="N/A"/>
    <d v="2019-05-07T00:00:00"/>
    <d v="1899-12-30T15:25:54"/>
  </r>
  <r>
    <s v="Paul Murray"/>
    <s v="PhD"/>
    <x v="2"/>
    <n v="2010"/>
    <s v="Education Group"/>
    <s v="Engineer"/>
    <s v="pschaefer@example.net"/>
    <b v="0"/>
    <b v="0"/>
    <x v="1"/>
    <s v="N/A"/>
    <d v="2022-01-20T00:00:00"/>
    <d v="1899-12-30T19:02:11"/>
  </r>
  <r>
    <s v="Steven Turner"/>
    <s v="Master"/>
    <x v="2"/>
    <n v="2019"/>
    <s v="Manufacturing PLC"/>
    <s v="Designer"/>
    <s v="joshua28@example.net"/>
    <b v="0"/>
    <b v="0"/>
    <x v="1"/>
    <s v="N/A"/>
    <d v="2019-09-29T00:00:00"/>
    <d v="1899-12-30T18:25:15"/>
  </r>
  <r>
    <s v="Jennifer Thomas"/>
    <s v="PhD"/>
    <x v="5"/>
    <n v="1996"/>
    <s v="Media House"/>
    <s v="Software Engineer"/>
    <s v="mikayla67@example.net"/>
    <b v="0"/>
    <b v="1"/>
    <x v="0"/>
    <s v="Stanford University"/>
    <d v="2020-12-29T00:00:00"/>
    <d v="1899-12-30T20:41:05"/>
  </r>
  <r>
    <s v="Jacqueline Williams"/>
    <s v="PhD"/>
    <x v="2"/>
    <n v="1992"/>
    <s v="Manufacturing PLC"/>
    <s v="Software Engineer"/>
    <s v="hillbrent@example.net"/>
    <b v="0"/>
    <b v="0"/>
    <x v="1"/>
    <s v="N/A"/>
    <d v="2020-05-01T00:00:00"/>
    <d v="1899-12-30T10:09:34"/>
  </r>
  <r>
    <s v="John White"/>
    <s v="Diploma"/>
    <x v="5"/>
    <n v="2011"/>
    <s v="Education Group"/>
    <s v="Designer"/>
    <s v="john47@example.com"/>
    <b v="0"/>
    <b v="1"/>
    <x v="0"/>
    <s v="Stanford University"/>
    <d v="2020-05-10T00:00:00"/>
    <d v="1899-12-30T22:14:30"/>
  </r>
  <r>
    <s v="Kimberly Wilson"/>
    <s v="PhD"/>
    <x v="6"/>
    <n v="1999"/>
    <s v="Service LLC"/>
    <s v="Developer"/>
    <s v="jmalone@example.org"/>
    <b v="0"/>
    <b v="0"/>
    <x v="1"/>
    <s v="N/A"/>
    <d v="2023-12-11T00:00:00"/>
    <d v="1899-12-30T13:57:55"/>
  </r>
  <r>
    <s v="Elizabeth Mendez"/>
    <s v="Bachelor"/>
    <x v="5"/>
    <n v="2021"/>
    <s v="Retail Co"/>
    <s v="Specialist"/>
    <s v="timothy52@example.net"/>
    <b v="0"/>
    <b v="1"/>
    <x v="0"/>
    <s v="Stanford University"/>
    <d v="2022-05-01T00:00:00"/>
    <d v="1899-12-30T19:37:24"/>
  </r>
  <r>
    <s v="Brianna Melton"/>
    <s v="Diploma"/>
    <x v="8"/>
    <n v="2011"/>
    <s v="Health Inc"/>
    <s v="Developer"/>
    <s v="gmartin@example.org"/>
    <b v="0"/>
    <b v="1"/>
    <x v="0"/>
    <s v="University of Cambridge"/>
    <d v="2023-07-10T00:00:00"/>
    <d v="1899-12-30T23:49:16"/>
  </r>
  <r>
    <s v="Mr. Joseph Cole DVM"/>
    <s v="Diploma"/>
    <x v="2"/>
    <n v="2004"/>
    <s v="Energy Solutions"/>
    <s v="Data Scientist"/>
    <s v="murphypeter@example.com"/>
    <b v="0"/>
    <b v="0"/>
    <x v="1"/>
    <s v="N/A"/>
    <d v="2022-09-26T00:00:00"/>
    <d v="1899-12-30T02:40:23"/>
  </r>
  <r>
    <s v="James Yu"/>
    <s v="Diploma"/>
    <x v="8"/>
    <n v="2000"/>
    <s v="Education Group"/>
    <s v="Designer"/>
    <s v="oshepard@example.org"/>
    <b v="0"/>
    <b v="1"/>
    <x v="0"/>
    <s v="University of Cambridge"/>
    <d v="2019-02-28T00:00:00"/>
    <d v="1899-12-30T20:10:10"/>
  </r>
  <r>
    <s v="Victoria Haney"/>
    <s v="Bachelor"/>
    <x v="2"/>
    <n v="1991"/>
    <s v="Consulting Firm"/>
    <s v="Consultant"/>
    <s v="pwhite@example.com"/>
    <b v="0"/>
    <b v="0"/>
    <x v="1"/>
    <s v="N/A"/>
    <d v="2019-08-26T00:00:00"/>
    <d v="1899-12-30T11:08:12"/>
  </r>
  <r>
    <s v="Anne Bryant"/>
    <s v="Bachelor"/>
    <x v="2"/>
    <n v="2018"/>
    <s v="Finance Ltd"/>
    <s v="Analyst"/>
    <s v="daviskimberly@example.com"/>
    <b v="0"/>
    <b v="0"/>
    <x v="1"/>
    <s v="N/A"/>
    <d v="2024-08-03T00:00:00"/>
    <d v="1899-12-30T07:28:54"/>
  </r>
  <r>
    <s v="Rebecca Smith"/>
    <s v="Master"/>
    <x v="4"/>
    <n v="2021"/>
    <s v="Service LLC"/>
    <s v="Specialist"/>
    <s v="oosborne@example.net"/>
    <b v="0"/>
    <b v="0"/>
    <x v="1"/>
    <s v="N/A"/>
    <d v="2024-06-25T00:00:00"/>
    <d v="1899-12-30T15:41:16"/>
  </r>
  <r>
    <s v="Rhonda Hernandez"/>
    <s v="Master"/>
    <x v="2"/>
    <n v="1990"/>
    <s v="Health Inc"/>
    <s v="Engineer"/>
    <s v="michael65@example.net"/>
    <b v="0"/>
    <b v="0"/>
    <x v="1"/>
    <s v="N/A"/>
    <d v="2023-12-25T00:00:00"/>
    <d v="1899-12-30T12:58:57"/>
  </r>
  <r>
    <s v="Jonathan Carr"/>
    <s v="Master"/>
    <x v="1"/>
    <n v="1993"/>
    <s v="Consulting Firm"/>
    <s v="Developer"/>
    <s v="johncox@example.net"/>
    <b v="0"/>
    <b v="1"/>
    <x v="0"/>
    <s v="Harvard University"/>
    <d v="2019-09-04T00:00:00"/>
    <d v="1899-12-30T16:23:27"/>
  </r>
  <r>
    <s v="Patricia Phillips"/>
    <s v="PhD"/>
    <x v="9"/>
    <n v="2011"/>
    <s v="Finance Ltd"/>
    <s v="Consultant"/>
    <s v="elizabethclay@example.com"/>
    <b v="0"/>
    <b v="0"/>
    <x v="1"/>
    <s v="N/A"/>
    <d v="2022-04-30T00:00:00"/>
    <d v="1899-12-30T12:11:09"/>
  </r>
  <r>
    <s v="Lucas English"/>
    <s v="Master"/>
    <x v="7"/>
    <n v="2019"/>
    <s v="Media House"/>
    <s v="Researcher"/>
    <s v="smithheather@example.com"/>
    <b v="0"/>
    <b v="0"/>
    <x v="1"/>
    <s v="N/A"/>
    <d v="2023-12-27T00:00:00"/>
    <d v="1899-12-30T04:28:31"/>
  </r>
  <r>
    <s v="Jeffrey Rhodes"/>
    <s v="Bachelor"/>
    <x v="7"/>
    <n v="2001"/>
    <s v="Consulting Firm"/>
    <s v="Consultant"/>
    <s v="scottmartin@example.com"/>
    <b v="0"/>
    <b v="0"/>
    <x v="1"/>
    <s v="N/A"/>
    <d v="2024-04-29T00:00:00"/>
    <d v="1899-12-30T14:26:08"/>
  </r>
  <r>
    <s v="Wendy Andrews"/>
    <s v="Diploma"/>
    <x v="9"/>
    <n v="1998"/>
    <s v="Service LLC"/>
    <s v="Researcher"/>
    <s v="maurice05@example.net"/>
    <b v="0"/>
    <b v="0"/>
    <x v="1"/>
    <s v="N/A"/>
    <d v="2024-05-15T00:00:00"/>
    <d v="1899-12-30T19:33:43"/>
  </r>
  <r>
    <s v="Steven Wilcox"/>
    <s v="Bachelor"/>
    <x v="0"/>
    <n v="1996"/>
    <s v="Tech Corp"/>
    <s v="Data Scientist"/>
    <s v="angelamann@example.com"/>
    <b v="0"/>
    <b v="1"/>
    <x v="0"/>
    <s v="MIT"/>
    <d v="2021-06-19T00:00:00"/>
    <d v="1899-12-30T16:38:14"/>
  </r>
  <r>
    <s v="Hector Thompson"/>
    <s v="PhD"/>
    <x v="0"/>
    <n v="2013"/>
    <s v="Media House"/>
    <s v="Software Engineer"/>
    <s v="diazjennifer@example.org"/>
    <b v="0"/>
    <b v="1"/>
    <x v="0"/>
    <s v="MIT"/>
    <d v="2020-10-20T00:00:00"/>
    <d v="1899-12-30T21:28:57"/>
  </r>
  <r>
    <s v="Lindsay Hale"/>
    <s v="PhD"/>
    <x v="0"/>
    <n v="1990"/>
    <s v="Education Group"/>
    <s v="Manager"/>
    <s v="brian68@example.org"/>
    <b v="0"/>
    <b v="1"/>
    <x v="0"/>
    <s v="MIT"/>
    <d v="2023-11-29T00:00:00"/>
    <d v="1899-12-30T16:54:37"/>
  </r>
  <r>
    <s v="Diana Brown"/>
    <s v="Bachelor"/>
    <x v="6"/>
    <n v="2022"/>
    <s v="Energy Solutions"/>
    <s v="Designer"/>
    <s v="jamesanthony@example.org"/>
    <b v="0"/>
    <b v="0"/>
    <x v="1"/>
    <s v="N/A"/>
    <d v="2024-08-09T00:00:00"/>
    <d v="1899-12-30T09:20:58"/>
  </r>
  <r>
    <s v="Sean Sanchez"/>
    <s v="Master"/>
    <x v="8"/>
    <n v="1990"/>
    <s v="Finance Ltd"/>
    <s v="Developer"/>
    <s v="cohentimothy@example.net"/>
    <b v="0"/>
    <b v="1"/>
    <x v="0"/>
    <s v="University of Cambridge"/>
    <d v="2020-04-03T00:00:00"/>
    <d v="1899-12-30T19:19:14"/>
  </r>
  <r>
    <s v="James Gomez"/>
    <s v="Bachelor"/>
    <x v="5"/>
    <n v="1994"/>
    <s v="Finance Ltd"/>
    <s v="Analyst"/>
    <s v="vespinoza@example.com"/>
    <b v="0"/>
    <b v="1"/>
    <x v="0"/>
    <s v="Stanford University"/>
    <d v="2019-11-01T00:00:00"/>
    <d v="1899-12-30T19:56:56"/>
  </r>
  <r>
    <s v="Richard Holden MD"/>
    <s v="Master"/>
    <x v="1"/>
    <n v="1994"/>
    <s v="Retail Co"/>
    <s v="Developer"/>
    <s v="hyork@example.net"/>
    <b v="0"/>
    <b v="1"/>
    <x v="0"/>
    <s v="Harvard University"/>
    <d v="2024-08-11T00:00:00"/>
    <d v="1899-12-30T20:56:04"/>
  </r>
  <r>
    <s v="Wayne Stevens"/>
    <s v="Diploma"/>
    <x v="5"/>
    <n v="2002"/>
    <s v="Finance Ltd"/>
    <s v="Engineer"/>
    <s v="darlenebryant@example.com"/>
    <b v="0"/>
    <b v="1"/>
    <x v="0"/>
    <s v="Stanford University"/>
    <d v="2019-08-29T00:00:00"/>
    <d v="1899-12-30T19:11:11"/>
  </r>
  <r>
    <s v="Jessica Potter"/>
    <s v="Master"/>
    <x v="9"/>
    <n v="2022"/>
    <s v="Media House"/>
    <s v="Manager"/>
    <s v="melissashort@example.org"/>
    <b v="0"/>
    <b v="0"/>
    <x v="1"/>
    <s v="N/A"/>
    <d v="2023-12-13T00:00:00"/>
    <d v="1899-12-30T12:04:47"/>
  </r>
  <r>
    <s v="Alexander Moore"/>
    <s v="Bachelor"/>
    <x v="2"/>
    <n v="1996"/>
    <s v="Health Inc"/>
    <s v="Consultant"/>
    <s v="glendahorton@example.net"/>
    <b v="0"/>
    <b v="0"/>
    <x v="1"/>
    <s v="N/A"/>
    <d v="2020-03-31T00:00:00"/>
    <d v="1899-12-30T02:29:12"/>
  </r>
  <r>
    <s v="Nicholas Fowler"/>
    <s v="Bachelor"/>
    <x v="1"/>
    <n v="2012"/>
    <s v="Media House"/>
    <s v="Data Scientist"/>
    <s v="yscott@example.com"/>
    <b v="0"/>
    <b v="1"/>
    <x v="0"/>
    <s v="Harvard University"/>
    <d v="2020-12-25T00:00:00"/>
    <d v="1899-12-30T22:55:22"/>
  </r>
  <r>
    <s v="Jay Olson"/>
    <s v="Diploma"/>
    <x v="5"/>
    <n v="2016"/>
    <s v="Education Group"/>
    <s v="Software Engineer"/>
    <s v="robert82@example.net"/>
    <b v="0"/>
    <b v="1"/>
    <x v="0"/>
    <s v="Stanford University"/>
    <d v="2022-12-29T00:00:00"/>
    <d v="1899-12-30T10:50:21"/>
  </r>
  <r>
    <s v="Shane Kelly"/>
    <s v="Diploma"/>
    <x v="8"/>
    <n v="2007"/>
    <s v="Finance Ltd"/>
    <s v="Data Scientist"/>
    <s v="scottochoa@example.org"/>
    <b v="0"/>
    <b v="1"/>
    <x v="0"/>
    <s v="University of Cambridge"/>
    <d v="2021-11-09T00:00:00"/>
    <d v="1899-12-30T06:54:10"/>
  </r>
  <r>
    <s v="Paige Evans"/>
    <s v="Master"/>
    <x v="4"/>
    <n v="2015"/>
    <s v="Manufacturing PLC"/>
    <s v="Manager"/>
    <s v="colleen02@example.org"/>
    <b v="0"/>
    <b v="0"/>
    <x v="1"/>
    <s v="N/A"/>
    <d v="2023-07-04T00:00:00"/>
    <d v="1899-12-30T04:54:30"/>
  </r>
  <r>
    <s v="Jennifer Mason"/>
    <s v="PhD"/>
    <x v="7"/>
    <n v="2020"/>
    <s v="Health Inc"/>
    <s v="Consultant"/>
    <s v="charlescole@example.net"/>
    <b v="0"/>
    <b v="0"/>
    <x v="1"/>
    <s v="N/A"/>
    <d v="2020-08-19T00:00:00"/>
    <d v="1899-12-30T00:51:27"/>
  </r>
  <r>
    <s v="Kenneth Perez"/>
    <s v="Master"/>
    <x v="9"/>
    <n v="2009"/>
    <s v="Energy Solutions"/>
    <s v="Manager"/>
    <s v="bjenkins@example.org"/>
    <b v="0"/>
    <b v="0"/>
    <x v="1"/>
    <s v="N/A"/>
    <d v="2020-08-29T00:00:00"/>
    <d v="1899-12-30T23:59:19"/>
  </r>
  <r>
    <s v="Margaret Gilmore"/>
    <s v="Bachelor"/>
    <x v="1"/>
    <n v="2017"/>
    <s v="Service LLC"/>
    <s v="Data Scientist"/>
    <s v="melissa16@example.net"/>
    <b v="0"/>
    <b v="1"/>
    <x v="0"/>
    <s v="Harvard University"/>
    <d v="2023-01-20T00:00:00"/>
    <d v="1899-12-30T18:14:17"/>
  </r>
  <r>
    <s v="Stephanie Cooper"/>
    <s v="Master"/>
    <x v="0"/>
    <n v="2007"/>
    <s v="Manufacturing PLC"/>
    <s v="Developer"/>
    <s v="sawyertina@example.net"/>
    <b v="0"/>
    <b v="1"/>
    <x v="0"/>
    <s v="MIT"/>
    <d v="2021-02-22T00:00:00"/>
    <d v="1899-12-30T17:47:06"/>
  </r>
  <r>
    <s v="Anthony Dillon"/>
    <s v="Diploma"/>
    <x v="6"/>
    <n v="2009"/>
    <s v="Health Inc"/>
    <s v="Specialist"/>
    <s v="lindsey05@example.com"/>
    <b v="0"/>
    <b v="0"/>
    <x v="1"/>
    <s v="N/A"/>
    <d v="2022-06-11T00:00:00"/>
    <d v="1899-12-30T08:40:41"/>
  </r>
  <r>
    <s v="Kristine Conrad"/>
    <s v="Bachelor"/>
    <x v="3"/>
    <n v="2003"/>
    <s v="Energy Solutions"/>
    <s v="Researcher"/>
    <s v="michaelrivers@example.org"/>
    <b v="0"/>
    <b v="1"/>
    <x v="0"/>
    <s v="University of Oxford"/>
    <d v="2019-09-24T00:00:00"/>
    <d v="1899-12-30T20:49:40"/>
  </r>
  <r>
    <s v="Shannon Zamora"/>
    <s v="Bachelor"/>
    <x v="7"/>
    <n v="2022"/>
    <s v="Retail Co"/>
    <s v="Developer"/>
    <s v="renee87@example.net"/>
    <b v="0"/>
    <b v="0"/>
    <x v="1"/>
    <s v="N/A"/>
    <d v="2019-04-11T00:00:00"/>
    <d v="1899-12-30T07:26:24"/>
  </r>
  <r>
    <s v="Kimberly Guzman"/>
    <s v="PhD"/>
    <x v="2"/>
    <n v="2025"/>
    <s v="Health Inc"/>
    <s v="Analyst"/>
    <s v="fostermario@example.net"/>
    <b v="0"/>
    <b v="0"/>
    <x v="1"/>
    <s v="N/A"/>
    <d v="2019-05-19T00:00:00"/>
    <d v="1899-12-30T04:25:27"/>
  </r>
  <r>
    <s v="April Carter"/>
    <s v="Master"/>
    <x v="7"/>
    <n v="1998"/>
    <s v="Energy Solutions"/>
    <s v="Data Scientist"/>
    <s v="franciscohood@example.com"/>
    <b v="0"/>
    <b v="0"/>
    <x v="1"/>
    <s v="N/A"/>
    <d v="2024-01-05T00:00:00"/>
    <d v="1899-12-30T17:08:34"/>
  </r>
  <r>
    <s v="Kelly Cline"/>
    <s v="Master"/>
    <x v="4"/>
    <n v="1998"/>
    <s v="Education Group"/>
    <s v="Engineer"/>
    <s v="christophermiller@example.net"/>
    <b v="0"/>
    <b v="0"/>
    <x v="1"/>
    <s v="N/A"/>
    <d v="2023-08-22T00:00:00"/>
    <d v="1899-12-30T17:42:36"/>
  </r>
  <r>
    <s v="David Hayes"/>
    <s v="Master"/>
    <x v="6"/>
    <n v="1999"/>
    <s v="Retail Co"/>
    <s v="Researcher"/>
    <s v="paulbowen@example.net"/>
    <b v="0"/>
    <b v="0"/>
    <x v="1"/>
    <s v="N/A"/>
    <d v="2024-11-01T00:00:00"/>
    <d v="1899-12-30T12:35:31"/>
  </r>
  <r>
    <s v="Tiffany Mcdonald"/>
    <s v="Diploma"/>
    <x v="1"/>
    <n v="2004"/>
    <s v="Energy Solutions"/>
    <s v="Consultant"/>
    <s v="anthonymason@example.com"/>
    <b v="0"/>
    <b v="1"/>
    <x v="0"/>
    <s v="Harvard University"/>
    <d v="2023-06-10T00:00:00"/>
    <d v="1899-12-30T21:35:51"/>
  </r>
  <r>
    <s v="Michael Moore"/>
    <s v="Diploma"/>
    <x v="9"/>
    <n v="2003"/>
    <s v="Education Group"/>
    <s v="Developer"/>
    <s v="sharon99@example.net"/>
    <b v="0"/>
    <b v="0"/>
    <x v="1"/>
    <s v="N/A"/>
    <d v="2022-06-14T00:00:00"/>
    <d v="1899-12-30T19:13:35"/>
  </r>
  <r>
    <s v="Brittany Walker"/>
    <s v="Bachelor"/>
    <x v="0"/>
    <n v="2002"/>
    <s v="Health Inc"/>
    <s v="Data Scientist"/>
    <s v="tmcbride@example.com"/>
    <b v="0"/>
    <b v="1"/>
    <x v="0"/>
    <s v="MIT"/>
    <d v="2019-01-17T00:00:00"/>
    <d v="1899-12-30T12:13:02"/>
  </r>
  <r>
    <s v="Phillip Padilla"/>
    <s v="Bachelor"/>
    <x v="8"/>
    <n v="2013"/>
    <s v="Service LLC"/>
    <s v="Data Scientist"/>
    <s v="houstonwhitney@example.net"/>
    <b v="0"/>
    <b v="1"/>
    <x v="0"/>
    <s v="University of Cambridge"/>
    <d v="2019-12-27T00:00:00"/>
    <d v="1899-12-30T21:00:16"/>
  </r>
  <r>
    <s v="Helen Henderson"/>
    <s v="Diploma"/>
    <x v="2"/>
    <n v="2003"/>
    <s v="Finance Ltd"/>
    <s v="Analyst"/>
    <s v="dhammond@example.net"/>
    <b v="0"/>
    <b v="0"/>
    <x v="1"/>
    <s v="N/A"/>
    <d v="2023-07-28T00:00:00"/>
    <d v="1899-12-30T07:21:47"/>
  </r>
  <r>
    <s v="Barbara Rodriguez"/>
    <s v="PhD"/>
    <x v="1"/>
    <n v="2021"/>
    <s v="Tech Corp"/>
    <s v="Data Scientist"/>
    <s v="james57@example.com"/>
    <b v="0"/>
    <b v="1"/>
    <x v="0"/>
    <s v="Harvard University"/>
    <d v="2021-04-18T00:00:00"/>
    <d v="1899-12-30T22:36:07"/>
  </r>
  <r>
    <s v="Rebecca Garcia"/>
    <s v="Master"/>
    <x v="2"/>
    <n v="2014"/>
    <s v="Energy Solutions"/>
    <s v="Researcher"/>
    <s v="gcain@example.com"/>
    <b v="0"/>
    <b v="0"/>
    <x v="1"/>
    <s v="N/A"/>
    <d v="2020-10-17T00:00:00"/>
    <d v="1899-12-30T00:23:29"/>
  </r>
  <r>
    <s v="Jeff Carter"/>
    <s v="Diploma"/>
    <x v="3"/>
    <n v="2000"/>
    <s v="Media House"/>
    <s v="Developer"/>
    <s v="donaldthomas@example.org"/>
    <b v="0"/>
    <b v="1"/>
    <x v="0"/>
    <s v="University of Oxford"/>
    <d v="2020-12-31T00:00:00"/>
    <d v="1899-12-30T22:11:42"/>
  </r>
  <r>
    <s v="Donald Riley"/>
    <s v="Bachelor"/>
    <x v="0"/>
    <n v="1997"/>
    <s v="Health Inc"/>
    <s v="Developer"/>
    <s v="carlsmith@example.org"/>
    <b v="0"/>
    <b v="1"/>
    <x v="0"/>
    <s v="MIT"/>
    <d v="2023-07-31T00:00:00"/>
    <d v="1899-12-30T05:17:01"/>
  </r>
  <r>
    <s v="Ethan Shelton"/>
    <s v="Bachelor"/>
    <x v="2"/>
    <n v="1996"/>
    <s v="Tech Corp"/>
    <s v="Manager"/>
    <s v="norma37@example.org"/>
    <b v="0"/>
    <b v="0"/>
    <x v="1"/>
    <s v="N/A"/>
    <d v="2024-06-28T00:00:00"/>
    <d v="1899-12-30T17:13:34"/>
  </r>
  <r>
    <s v="Dana Garcia"/>
    <s v="Bachelor"/>
    <x v="5"/>
    <n v="1994"/>
    <s v="Service LLC"/>
    <s v="Designer"/>
    <s v="cortezlaurie@example.com"/>
    <b v="0"/>
    <b v="1"/>
    <x v="0"/>
    <s v="Stanford University"/>
    <d v="2021-05-30T00:00:00"/>
    <d v="1899-12-30T04:23:22"/>
  </r>
  <r>
    <s v="Austin Williams"/>
    <s v="Diploma"/>
    <x v="9"/>
    <n v="1998"/>
    <s v="Consulting Firm"/>
    <s v="Researcher"/>
    <s v="rebekahbrown@example.com"/>
    <b v="0"/>
    <b v="0"/>
    <x v="1"/>
    <s v="N/A"/>
    <d v="2024-05-11T00:00:00"/>
    <d v="1899-12-30T23:43:23"/>
  </r>
  <r>
    <s v="Benjamin Holmes"/>
    <s v="Diploma"/>
    <x v="6"/>
    <n v="1991"/>
    <s v="Media House"/>
    <s v="Engineer"/>
    <s v="manuelweber@example.com"/>
    <b v="0"/>
    <b v="0"/>
    <x v="1"/>
    <s v="N/A"/>
    <d v="2021-01-11T00:00:00"/>
    <d v="1899-12-30T04:28:12"/>
  </r>
  <r>
    <s v="Ashley Mitchell"/>
    <s v="Master"/>
    <x v="9"/>
    <n v="2003"/>
    <s v="Retail Co"/>
    <s v="Developer"/>
    <s v="fbrown@example.com"/>
    <b v="0"/>
    <b v="0"/>
    <x v="1"/>
    <s v="N/A"/>
    <d v="2022-01-28T00:00:00"/>
    <d v="1899-12-30T12:41:29"/>
  </r>
  <r>
    <s v="Mark Perez"/>
    <s v="Bachelor"/>
    <x v="1"/>
    <n v="2015"/>
    <s v="Service LLC"/>
    <s v="Engineer"/>
    <s v="candice49@example.com"/>
    <b v="0"/>
    <b v="1"/>
    <x v="0"/>
    <s v="Harvard University"/>
    <d v="2021-03-28T00:00:00"/>
    <d v="1899-12-30T10:05:43"/>
  </r>
  <r>
    <s v="Monica Silva"/>
    <s v="Bachelor"/>
    <x v="1"/>
    <n v="2004"/>
    <s v="Service LLC"/>
    <s v="Researcher"/>
    <s v="debra08@example.net"/>
    <b v="0"/>
    <b v="1"/>
    <x v="0"/>
    <s v="Harvard University"/>
    <d v="2022-06-08T00:00:00"/>
    <d v="1899-12-30T12:49:29"/>
  </r>
  <r>
    <s v="Michael Austin"/>
    <s v="Bachelor"/>
    <x v="8"/>
    <n v="2009"/>
    <s v="Finance Ltd"/>
    <s v="Developer"/>
    <s v="jessica60@example.com"/>
    <b v="0"/>
    <b v="1"/>
    <x v="0"/>
    <s v="University of Cambridge"/>
    <d v="2019-11-24T00:00:00"/>
    <d v="1899-12-30T07:10:57"/>
  </r>
  <r>
    <s v="Robert Mcintyre"/>
    <s v="Master"/>
    <x v="9"/>
    <n v="2015"/>
    <s v="Consulting Firm"/>
    <s v="Data Scientist"/>
    <s v="bmiller@example.net"/>
    <b v="0"/>
    <b v="0"/>
    <x v="1"/>
    <s v="N/A"/>
    <d v="2019-09-18T00:00:00"/>
    <d v="1899-12-30T12:37:03"/>
  </r>
  <r>
    <s v="Martin Baker"/>
    <s v="PhD"/>
    <x v="2"/>
    <n v="2025"/>
    <s v="Consulting Firm"/>
    <s v="Analyst"/>
    <s v="xlee@example.net"/>
    <b v="0"/>
    <b v="0"/>
    <x v="1"/>
    <s v="N/A"/>
    <d v="2024-12-08T00:00:00"/>
    <d v="1899-12-30T07:25:39"/>
  </r>
  <r>
    <s v="Nicole Martin"/>
    <s v="Master"/>
    <x v="3"/>
    <n v="2002"/>
    <s v="Media House"/>
    <s v="Researcher"/>
    <s v="shannon19@example.org"/>
    <b v="0"/>
    <b v="1"/>
    <x v="0"/>
    <s v="University of Oxford"/>
    <d v="2023-08-16T00:00:00"/>
    <d v="1899-12-30T10:14:22"/>
  </r>
  <r>
    <s v="Lori Cruz"/>
    <s v="PhD"/>
    <x v="5"/>
    <n v="1991"/>
    <s v="Energy Solutions"/>
    <s v="Manager"/>
    <s v="ruthfreeman@example.net"/>
    <b v="0"/>
    <b v="1"/>
    <x v="0"/>
    <s v="Stanford University"/>
    <d v="2021-08-17T00:00:00"/>
    <d v="1899-12-30T02:58:07"/>
  </r>
  <r>
    <s v="Derek Mejia"/>
    <s v="Bachelor"/>
    <x v="6"/>
    <n v="1990"/>
    <s v="Health Inc"/>
    <s v="Engineer"/>
    <s v="adriana07@example.org"/>
    <b v="0"/>
    <b v="0"/>
    <x v="1"/>
    <s v="N/A"/>
    <d v="2022-07-16T00:00:00"/>
    <d v="1899-12-30T17:51:05"/>
  </r>
  <r>
    <s v="Nicole Rivera"/>
    <s v="Diploma"/>
    <x v="7"/>
    <n v="2011"/>
    <s v="Finance Ltd"/>
    <s v="Software Engineer"/>
    <s v="csmith@example.com"/>
    <b v="0"/>
    <b v="0"/>
    <x v="1"/>
    <s v="N/A"/>
    <d v="2024-10-01T00:00:00"/>
    <d v="1899-12-30T18:35:04"/>
  </r>
  <r>
    <s v="Julian Duarte"/>
    <s v="Bachelor"/>
    <x v="5"/>
    <n v="2023"/>
    <s v="Consulting Firm"/>
    <s v="Data Scientist"/>
    <s v="rjohnson@example.com"/>
    <b v="0"/>
    <b v="1"/>
    <x v="0"/>
    <s v="Stanford University"/>
    <d v="2023-03-03T00:00:00"/>
    <d v="1899-12-30T19:08:33"/>
  </r>
  <r>
    <s v="Holly Brown"/>
    <s v="Bachelor"/>
    <x v="0"/>
    <n v="2006"/>
    <s v="Service LLC"/>
    <s v="Developer"/>
    <s v="uhunt@example.net"/>
    <b v="0"/>
    <b v="1"/>
    <x v="0"/>
    <s v="MIT"/>
    <d v="2021-05-21T00:00:00"/>
    <d v="1899-12-30T02:16:14"/>
  </r>
  <r>
    <s v="Joshua Bush"/>
    <s v="Master"/>
    <x v="7"/>
    <n v="2010"/>
    <s v="Finance Ltd"/>
    <s v="Manager"/>
    <s v="dfarrell@example.net"/>
    <b v="0"/>
    <b v="0"/>
    <x v="1"/>
    <s v="N/A"/>
    <d v="2022-01-17T00:00:00"/>
    <d v="1899-12-30T13:10:23"/>
  </r>
  <r>
    <s v="Kyle Hamilton"/>
    <s v="Bachelor"/>
    <x v="4"/>
    <n v="1993"/>
    <s v="Manufacturing PLC"/>
    <s v="Developer"/>
    <s v="michaelgarcia@example.org"/>
    <b v="0"/>
    <b v="0"/>
    <x v="1"/>
    <s v="N/A"/>
    <d v="2022-04-07T00:00:00"/>
    <d v="1899-12-30T19:02:20"/>
  </r>
  <r>
    <s v="Donald Vaughn"/>
    <s v="PhD"/>
    <x v="0"/>
    <n v="2016"/>
    <s v="Service LLC"/>
    <s v="Consultant"/>
    <s v="benjaminmoreno@example.org"/>
    <b v="0"/>
    <b v="1"/>
    <x v="0"/>
    <s v="MIT"/>
    <d v="2024-12-19T00:00:00"/>
    <d v="1899-12-30T15:50:26"/>
  </r>
  <r>
    <s v="Nicole Thomas"/>
    <s v="PhD"/>
    <x v="9"/>
    <n v="2013"/>
    <s v="Consulting Firm"/>
    <s v="Software Engineer"/>
    <s v="lparker@example.org"/>
    <b v="0"/>
    <b v="0"/>
    <x v="1"/>
    <s v="N/A"/>
    <d v="2024-09-29T00:00:00"/>
    <d v="1899-12-30T01:34:11"/>
  </r>
  <r>
    <s v="Yolanda Bradshaw"/>
    <s v="Master"/>
    <x v="9"/>
    <n v="2010"/>
    <s v="Retail Co"/>
    <s v="Designer"/>
    <s v="stephenlewis@example.org"/>
    <b v="0"/>
    <b v="0"/>
    <x v="1"/>
    <s v="N/A"/>
    <d v="2020-06-29T00:00:00"/>
    <d v="1899-12-30T15:26:52"/>
  </r>
  <r>
    <s v="Kimberly Petty"/>
    <s v="PhD"/>
    <x v="7"/>
    <n v="1993"/>
    <s v="Service LLC"/>
    <s v="Analyst"/>
    <s v="destiny53@example.org"/>
    <b v="0"/>
    <b v="0"/>
    <x v="1"/>
    <s v="N/A"/>
    <d v="2020-10-23T00:00:00"/>
    <d v="1899-12-30T15:56:02"/>
  </r>
  <r>
    <s v="Derek Bryan"/>
    <s v="Diploma"/>
    <x v="7"/>
    <n v="2018"/>
    <s v="Service LLC"/>
    <s v="Developer"/>
    <s v="benjaminking@example.com"/>
    <b v="0"/>
    <b v="0"/>
    <x v="1"/>
    <s v="N/A"/>
    <d v="2024-01-18T00:00:00"/>
    <d v="1899-12-30T09:45:12"/>
  </r>
  <r>
    <s v="Michael Conley"/>
    <s v="PhD"/>
    <x v="5"/>
    <n v="2009"/>
    <s v="Health Inc"/>
    <s v="Data Scientist"/>
    <s v="hensonmichael@example.net"/>
    <b v="0"/>
    <b v="1"/>
    <x v="0"/>
    <s v="Stanford University"/>
    <d v="2020-05-19T00:00:00"/>
    <d v="1899-12-30T11:02:16"/>
  </r>
  <r>
    <s v="Eric Gordon"/>
    <s v="Bachelor"/>
    <x v="2"/>
    <n v="2012"/>
    <s v="Retail Co"/>
    <s v="Engineer"/>
    <s v="nicholas82@example.org"/>
    <b v="0"/>
    <b v="0"/>
    <x v="1"/>
    <s v="N/A"/>
    <d v="2019-01-25T00:00:00"/>
    <d v="1899-12-30T15:47:44"/>
  </r>
  <r>
    <s v="Eric Leonard"/>
    <s v="Master"/>
    <x v="8"/>
    <n v="2020"/>
    <s v="Energy Solutions"/>
    <s v="Data Scientist"/>
    <s v="framsey@example.com"/>
    <b v="0"/>
    <b v="1"/>
    <x v="0"/>
    <s v="University of Cambridge"/>
    <d v="2021-05-13T00:00:00"/>
    <d v="1899-12-30T23:55:55"/>
  </r>
  <r>
    <s v="John Stewart"/>
    <s v="Master"/>
    <x v="9"/>
    <n v="2022"/>
    <s v="Consulting Firm"/>
    <s v="Specialist"/>
    <s v="jthomas@example.com"/>
    <b v="0"/>
    <b v="0"/>
    <x v="1"/>
    <s v="N/A"/>
    <d v="2024-03-13T00:00:00"/>
    <d v="1899-12-30T04:22:37"/>
  </r>
  <r>
    <s v="Tonya Turner"/>
    <s v="PhD"/>
    <x v="3"/>
    <n v="2011"/>
    <s v="Tech Corp"/>
    <s v="Data Scientist"/>
    <s v="williamscatherine@example.com"/>
    <b v="0"/>
    <b v="1"/>
    <x v="0"/>
    <s v="University of Oxford"/>
    <d v="2023-06-25T00:00:00"/>
    <d v="1899-12-30T07:50:45"/>
  </r>
  <r>
    <s v="Ricky Gregory"/>
    <s v="Bachelor"/>
    <x v="3"/>
    <n v="1993"/>
    <s v="Finance Ltd"/>
    <s v="Data Scientist"/>
    <s v="manningkimberly@example.net"/>
    <b v="0"/>
    <b v="1"/>
    <x v="0"/>
    <s v="University of Oxford"/>
    <d v="2020-02-14T00:00:00"/>
    <d v="1899-12-30T11:39:43"/>
  </r>
  <r>
    <s v="Jonathan Cook"/>
    <s v="Diploma"/>
    <x v="1"/>
    <n v="2025"/>
    <s v="Service LLC"/>
    <s v="Manager"/>
    <s v="danielbuchanan@example.com"/>
    <b v="0"/>
    <b v="1"/>
    <x v="0"/>
    <s v="Harvard University"/>
    <d v="2022-01-02T00:00:00"/>
    <d v="1899-12-30T00:29:51"/>
  </r>
  <r>
    <s v="Debra Ellis"/>
    <s v="PhD"/>
    <x v="0"/>
    <n v="1996"/>
    <s v="Media House"/>
    <s v="Analyst"/>
    <s v="wileypaul@example.com"/>
    <b v="0"/>
    <b v="1"/>
    <x v="0"/>
    <s v="MIT"/>
    <d v="2019-11-07T00:00:00"/>
    <d v="1899-12-30T09:41:03"/>
  </r>
  <r>
    <s v="Mrs. Ana Patrick"/>
    <s v="Bachelor"/>
    <x v="9"/>
    <n v="2015"/>
    <s v="Consulting Firm"/>
    <s v="Developer"/>
    <s v="levinejustin@example.net"/>
    <b v="0"/>
    <b v="0"/>
    <x v="1"/>
    <s v="N/A"/>
    <d v="2024-07-11T00:00:00"/>
    <d v="1899-12-30T20:39:04"/>
  </r>
  <r>
    <s v="Chad Burns"/>
    <s v="PhD"/>
    <x v="2"/>
    <n v="2001"/>
    <s v="Manufacturing PLC"/>
    <s v="Manager"/>
    <s v="samuel52@example.org"/>
    <b v="0"/>
    <b v="0"/>
    <x v="1"/>
    <s v="N/A"/>
    <d v="2022-03-05T00:00:00"/>
    <d v="1899-12-30T10:05:41"/>
  </r>
  <r>
    <s v="David Harrington"/>
    <s v="Diploma"/>
    <x v="6"/>
    <n v="2002"/>
    <s v="Health Inc"/>
    <s v="Data Scientist"/>
    <s v="victoriasimpson@example.net"/>
    <b v="0"/>
    <b v="0"/>
    <x v="1"/>
    <s v="N/A"/>
    <d v="2022-03-01T00:00:00"/>
    <d v="1899-12-30T07:18:44"/>
  </r>
  <r>
    <s v="Brandon Young"/>
    <s v="Master"/>
    <x v="8"/>
    <n v="2011"/>
    <s v="Service LLC"/>
    <s v="Data Scientist"/>
    <s v="jasonwallace@example.com"/>
    <b v="0"/>
    <b v="1"/>
    <x v="0"/>
    <s v="University of Cambridge"/>
    <d v="2020-03-11T00:00:00"/>
    <d v="1899-12-30T08:11:13"/>
  </r>
  <r>
    <s v="Laura Graves"/>
    <s v="PhD"/>
    <x v="3"/>
    <n v="2005"/>
    <s v="Health Inc"/>
    <s v="Analyst"/>
    <s v="jenniferterry@example.net"/>
    <b v="0"/>
    <b v="1"/>
    <x v="0"/>
    <s v="University of Oxford"/>
    <d v="2023-07-22T00:00:00"/>
    <d v="1899-12-30T01:41:34"/>
  </r>
  <r>
    <s v="John Marshall"/>
    <s v="Master"/>
    <x v="6"/>
    <n v="2010"/>
    <s v="Education Group"/>
    <s v="Software Engineer"/>
    <s v="stacy67@example.com"/>
    <b v="0"/>
    <b v="0"/>
    <x v="1"/>
    <s v="N/A"/>
    <d v="2021-01-25T00:00:00"/>
    <d v="1899-12-30T16:49:34"/>
  </r>
  <r>
    <s v="Jeffrey Marquez"/>
    <s v="Bachelor"/>
    <x v="9"/>
    <n v="1991"/>
    <s v="Service LLC"/>
    <s v="Researcher"/>
    <s v="tgreer@example.org"/>
    <b v="0"/>
    <b v="0"/>
    <x v="1"/>
    <s v="N/A"/>
    <d v="2019-02-02T00:00:00"/>
    <d v="1899-12-30T05:02:55"/>
  </r>
  <r>
    <s v="Brittany Schroeder"/>
    <s v="PhD"/>
    <x v="9"/>
    <n v="2018"/>
    <s v="Retail Co"/>
    <s v="Consultant"/>
    <s v="robinsonsteven@example.org"/>
    <b v="0"/>
    <b v="0"/>
    <x v="1"/>
    <s v="N/A"/>
    <d v="2021-12-29T00:00:00"/>
    <d v="1899-12-30T01:24:09"/>
  </r>
  <r>
    <s v="Shelly Bryant MD"/>
    <s v="Master"/>
    <x v="6"/>
    <n v="2006"/>
    <s v="Media House"/>
    <s v="Data Scientist"/>
    <s v="amandamayo@example.org"/>
    <b v="0"/>
    <b v="0"/>
    <x v="1"/>
    <s v="N/A"/>
    <d v="2020-03-13T00:00:00"/>
    <d v="1899-12-30T23:32:07"/>
  </r>
  <r>
    <s v="Robert Buck"/>
    <s v="Diploma"/>
    <x v="6"/>
    <n v="1993"/>
    <s v="Media House"/>
    <s v="Specialist"/>
    <s v="xjones@example.org"/>
    <b v="0"/>
    <b v="0"/>
    <x v="1"/>
    <s v="N/A"/>
    <d v="2023-04-03T00:00:00"/>
    <d v="1899-12-30T18:16:33"/>
  </r>
  <r>
    <s v="Kylie Davis MD"/>
    <s v="Diploma"/>
    <x v="0"/>
    <n v="2023"/>
    <s v="Consulting Firm"/>
    <s v="Consultant"/>
    <s v="lauren75@example.org"/>
    <b v="0"/>
    <b v="1"/>
    <x v="0"/>
    <s v="MIT"/>
    <d v="2024-05-16T00:00:00"/>
    <d v="1899-12-30T15:28:12"/>
  </r>
  <r>
    <s v="Melissa Gray"/>
    <s v="PhD"/>
    <x v="9"/>
    <n v="2011"/>
    <s v="Consulting Firm"/>
    <s v="Designer"/>
    <s v="marybartlett@example.com"/>
    <b v="0"/>
    <b v="0"/>
    <x v="1"/>
    <s v="N/A"/>
    <d v="2024-09-29T00:00:00"/>
    <d v="1899-12-30T09:51:27"/>
  </r>
  <r>
    <s v="Jeffrey Sullivan"/>
    <s v="Master"/>
    <x v="5"/>
    <n v="1990"/>
    <s v="Finance Ltd"/>
    <s v="Consultant"/>
    <s v="joshua34@example.org"/>
    <b v="0"/>
    <b v="1"/>
    <x v="0"/>
    <s v="Stanford University"/>
    <d v="2024-05-25T00:00:00"/>
    <d v="1899-12-30T13:23:57"/>
  </r>
  <r>
    <s v="Jacob Barrett"/>
    <s v="Diploma"/>
    <x v="8"/>
    <n v="2000"/>
    <s v="Retail Co"/>
    <s v="Researcher"/>
    <s v="aaronallen@example.org"/>
    <b v="0"/>
    <b v="1"/>
    <x v="0"/>
    <s v="University of Cambridge"/>
    <d v="2024-08-02T00:00:00"/>
    <d v="1899-12-30T01:14:35"/>
  </r>
  <r>
    <s v="Krista Rice"/>
    <s v="PhD"/>
    <x v="4"/>
    <n v="1996"/>
    <s v="Consulting Firm"/>
    <s v="Specialist"/>
    <s v="zsmith@example.com"/>
    <b v="0"/>
    <b v="0"/>
    <x v="1"/>
    <s v="N/A"/>
    <d v="2019-10-30T00:00:00"/>
    <d v="1899-12-30T08:18:10"/>
  </r>
  <r>
    <s v="Guy Williams"/>
    <s v="Diploma"/>
    <x v="3"/>
    <n v="2021"/>
    <s v="Service LLC"/>
    <s v="Data Scientist"/>
    <s v="penasean@example.org"/>
    <b v="0"/>
    <b v="1"/>
    <x v="0"/>
    <s v="University of Oxford"/>
    <d v="2021-08-04T00:00:00"/>
    <d v="1899-12-30T16:58:47"/>
  </r>
  <r>
    <s v="Logan Cooper"/>
    <s v="Bachelor"/>
    <x v="6"/>
    <n v="1997"/>
    <s v="Tech Corp"/>
    <s v="Developer"/>
    <s v="leah35@example.com"/>
    <b v="0"/>
    <b v="0"/>
    <x v="1"/>
    <s v="N/A"/>
    <d v="2023-07-30T00:00:00"/>
    <d v="1899-12-30T14:02:44"/>
  </r>
  <r>
    <s v="Shelby Rodriguez"/>
    <s v="PhD"/>
    <x v="3"/>
    <n v="2012"/>
    <s v="Energy Solutions"/>
    <s v="Specialist"/>
    <s v="bensongina@example.com"/>
    <b v="0"/>
    <b v="1"/>
    <x v="0"/>
    <s v="University of Oxford"/>
    <d v="2019-07-15T00:00:00"/>
    <d v="1899-12-30T12:39:38"/>
  </r>
  <r>
    <s v="Ashley Ramirez"/>
    <s v="Diploma"/>
    <x v="8"/>
    <n v="2009"/>
    <s v="Tech Corp"/>
    <s v="Data Scientist"/>
    <s v="davidburke@example.net"/>
    <b v="0"/>
    <b v="1"/>
    <x v="0"/>
    <s v="University of Cambridge"/>
    <d v="2023-11-14T00:00:00"/>
    <d v="1899-12-30T09:26:53"/>
  </r>
  <r>
    <s v="Christopher Schwartz"/>
    <s v="Bachelor"/>
    <x v="6"/>
    <n v="2022"/>
    <s v="Health Inc"/>
    <s v="Researcher"/>
    <s v="ewade@example.com"/>
    <b v="0"/>
    <b v="0"/>
    <x v="1"/>
    <s v="N/A"/>
    <d v="2021-12-25T00:00:00"/>
    <d v="1899-12-30T03:32:18"/>
  </r>
  <r>
    <s v="Heather Ortiz"/>
    <s v="Diploma"/>
    <x v="3"/>
    <n v="2020"/>
    <s v="Energy Solutions"/>
    <s v="Analyst"/>
    <s v="amorris@example.net"/>
    <b v="0"/>
    <b v="1"/>
    <x v="0"/>
    <s v="University of Oxford"/>
    <d v="2024-05-25T00:00:00"/>
    <d v="1899-12-30T08:23:09"/>
  </r>
  <r>
    <s v="Karina Thomas MD"/>
    <s v="PhD"/>
    <x v="5"/>
    <n v="2020"/>
    <s v="Health Inc"/>
    <s v="Consultant"/>
    <s v="james49@example.com"/>
    <b v="0"/>
    <b v="1"/>
    <x v="0"/>
    <s v="Stanford University"/>
    <d v="2019-08-23T00:00:00"/>
    <d v="1899-12-30T11:31:02"/>
  </r>
  <r>
    <s v="Nathaniel Johnson"/>
    <s v="Bachelor"/>
    <x v="2"/>
    <n v="1995"/>
    <s v="Tech Corp"/>
    <s v="Software Engineer"/>
    <s v="njackson@example.com"/>
    <b v="0"/>
    <b v="0"/>
    <x v="1"/>
    <s v="N/A"/>
    <d v="2022-08-06T00:00:00"/>
    <d v="1899-12-30T14:16:06"/>
  </r>
  <r>
    <s v="Laura Vincent"/>
    <s v="Diploma"/>
    <x v="5"/>
    <n v="2012"/>
    <s v="Energy Solutions"/>
    <s v="Software Engineer"/>
    <s v="rcook@example.com"/>
    <b v="0"/>
    <b v="1"/>
    <x v="0"/>
    <s v="Stanford University"/>
    <d v="2021-09-27T00:00:00"/>
    <d v="1899-12-30T20:40:01"/>
  </r>
  <r>
    <s v="Dr. George Pearson"/>
    <s v="Master"/>
    <x v="6"/>
    <n v="2007"/>
    <s v="Finance Ltd"/>
    <s v="Data Scientist"/>
    <s v="scott60@example.net"/>
    <b v="0"/>
    <b v="0"/>
    <x v="1"/>
    <s v="N/A"/>
    <d v="2019-02-25T00:00:00"/>
    <d v="1899-12-30T03:30:45"/>
  </r>
  <r>
    <s v="Jeffrey Valenzuela"/>
    <s v="Diploma"/>
    <x v="7"/>
    <n v="2020"/>
    <s v="Service LLC"/>
    <s v="Developer"/>
    <s v="ashaffer@example.com"/>
    <b v="0"/>
    <b v="0"/>
    <x v="1"/>
    <s v="N/A"/>
    <d v="2022-12-21T00:00:00"/>
    <d v="1899-12-30T03:27:18"/>
  </r>
  <r>
    <s v="Darlene Walker"/>
    <s v="Master"/>
    <x v="7"/>
    <n v="2020"/>
    <s v="Media House"/>
    <s v="Data Scientist"/>
    <s v="smithtammie@example.net"/>
    <b v="0"/>
    <b v="0"/>
    <x v="1"/>
    <s v="N/A"/>
    <d v="2021-12-05T00:00:00"/>
    <d v="1899-12-30T16:00:36"/>
  </r>
  <r>
    <s v="Richard Wright"/>
    <s v="Master"/>
    <x v="8"/>
    <n v="2025"/>
    <s v="Manufacturing PLC"/>
    <s v="Consultant"/>
    <s v="krista77@example.net"/>
    <b v="0"/>
    <b v="1"/>
    <x v="0"/>
    <s v="University of Cambridge"/>
    <d v="2024-06-12T00:00:00"/>
    <d v="1899-12-30T12:41:14"/>
  </r>
  <r>
    <s v="Scott Garcia"/>
    <s v="Bachelor"/>
    <x v="3"/>
    <n v="1997"/>
    <s v="Manufacturing PLC"/>
    <s v="Engineer"/>
    <s v="randyguzman@example.org"/>
    <b v="0"/>
    <b v="1"/>
    <x v="0"/>
    <s v="University of Oxford"/>
    <d v="2022-10-29T00:00:00"/>
    <d v="1899-12-30T12:06:01"/>
  </r>
  <r>
    <s v="Catherine Curry"/>
    <s v="Diploma"/>
    <x v="3"/>
    <n v="1996"/>
    <s v="Finance Ltd"/>
    <s v="Software Engineer"/>
    <s v="julie47@example.com"/>
    <b v="0"/>
    <b v="1"/>
    <x v="0"/>
    <s v="University of Oxford"/>
    <d v="2023-09-01T00:00:00"/>
    <d v="1899-12-30T17:49:13"/>
  </r>
  <r>
    <s v="Latoya Ibarra"/>
    <s v="Bachelor"/>
    <x v="8"/>
    <n v="2007"/>
    <s v="Service LLC"/>
    <s v="Manager"/>
    <s v="theresa43@example.org"/>
    <b v="0"/>
    <b v="1"/>
    <x v="0"/>
    <s v="University of Cambridge"/>
    <d v="2019-06-22T00:00:00"/>
    <d v="1899-12-30T00:02:25"/>
  </r>
  <r>
    <s v="Brandon Jordan"/>
    <s v="Bachelor"/>
    <x v="4"/>
    <n v="2025"/>
    <s v="Tech Corp"/>
    <s v="Developer"/>
    <s v="qgiles@example.com"/>
    <b v="0"/>
    <b v="0"/>
    <x v="1"/>
    <s v="N/A"/>
    <d v="2024-02-20T00:00:00"/>
    <d v="1899-12-30T12:31:02"/>
  </r>
  <r>
    <s v="Patricia Ramirez"/>
    <s v="PhD"/>
    <x v="5"/>
    <n v="1998"/>
    <s v="Tech Corp"/>
    <s v="Manager"/>
    <s v="jonathan53@example.org"/>
    <b v="0"/>
    <b v="1"/>
    <x v="0"/>
    <s v="Stanford University"/>
    <d v="2023-04-21T00:00:00"/>
    <d v="1899-12-30T17:56:27"/>
  </r>
  <r>
    <s v="Christine Marshall"/>
    <s v="Diploma"/>
    <x v="5"/>
    <n v="2009"/>
    <s v="Energy Solutions"/>
    <s v="Consultant"/>
    <s v="susan32@example.com"/>
    <b v="0"/>
    <b v="1"/>
    <x v="0"/>
    <s v="Stanford University"/>
    <d v="2021-07-25T00:00:00"/>
    <d v="1899-12-30T16:24:31"/>
  </r>
  <r>
    <s v="Heather Byrd"/>
    <s v="Bachelor"/>
    <x v="8"/>
    <n v="2018"/>
    <s v="Manufacturing PLC"/>
    <s v="Designer"/>
    <s v="jenningskatherine@example.net"/>
    <b v="0"/>
    <b v="1"/>
    <x v="0"/>
    <s v="University of Cambridge"/>
    <d v="2022-03-25T00:00:00"/>
    <d v="1899-12-30T05:27:03"/>
  </r>
  <r>
    <s v="Scott Dean"/>
    <s v="Master"/>
    <x v="4"/>
    <n v="1995"/>
    <s v="Education Group"/>
    <s v="Engineer"/>
    <s v="simondylan@example.net"/>
    <b v="0"/>
    <b v="0"/>
    <x v="1"/>
    <s v="N/A"/>
    <d v="2020-01-28T00:00:00"/>
    <d v="1899-12-30T09:20:15"/>
  </r>
  <r>
    <s v="Bridget Carroll"/>
    <s v="PhD"/>
    <x v="9"/>
    <n v="2016"/>
    <s v="Health Inc"/>
    <s v="Analyst"/>
    <s v="erikkelly@example.com"/>
    <b v="0"/>
    <b v="0"/>
    <x v="1"/>
    <s v="N/A"/>
    <d v="2019-04-26T00:00:00"/>
    <d v="1899-12-30T19:33:33"/>
  </r>
  <r>
    <s v="Shannon Santiago"/>
    <s v="PhD"/>
    <x v="8"/>
    <n v="2018"/>
    <s v="Tech Corp"/>
    <s v="Developer"/>
    <s v="mayerandrew@example.com"/>
    <b v="0"/>
    <b v="1"/>
    <x v="0"/>
    <s v="University of Cambridge"/>
    <d v="2023-03-10T00:00:00"/>
    <d v="1899-12-30T07:29:41"/>
  </r>
  <r>
    <s v="Julia Mayer"/>
    <s v="PhD"/>
    <x v="7"/>
    <n v="2008"/>
    <s v="Tech Corp"/>
    <s v="Researcher"/>
    <s v="dominguezjames@example.org"/>
    <b v="0"/>
    <b v="0"/>
    <x v="1"/>
    <s v="N/A"/>
    <d v="2019-05-09T00:00:00"/>
    <d v="1899-12-30T14:25:10"/>
  </r>
  <r>
    <s v="Bruce Taylor"/>
    <s v="Diploma"/>
    <x v="4"/>
    <n v="2012"/>
    <s v="Manufacturing PLC"/>
    <s v="Developer"/>
    <s v="sabrina92@example.com"/>
    <b v="0"/>
    <b v="0"/>
    <x v="1"/>
    <s v="N/A"/>
    <d v="2019-12-01T00:00:00"/>
    <d v="1899-12-30T18:35:56"/>
  </r>
  <r>
    <s v="Sandra Young"/>
    <s v="Diploma"/>
    <x v="9"/>
    <n v="1996"/>
    <s v="Education Group"/>
    <s v="Engineer"/>
    <s v="douglas81@example.net"/>
    <b v="0"/>
    <b v="0"/>
    <x v="1"/>
    <s v="N/A"/>
    <d v="2019-08-10T00:00:00"/>
    <d v="1899-12-30T18:02:28"/>
  </r>
  <r>
    <s v="Grant Dodson"/>
    <s v="PhD"/>
    <x v="3"/>
    <n v="2002"/>
    <s v="Consulting Firm"/>
    <s v="Designer"/>
    <s v="steven28@example.com"/>
    <b v="0"/>
    <b v="1"/>
    <x v="0"/>
    <s v="University of Oxford"/>
    <d v="2019-12-31T00:00:00"/>
    <d v="1899-12-30T22:25:25"/>
  </r>
  <r>
    <s v="Stephen Hayes"/>
    <s v="Diploma"/>
    <x v="9"/>
    <n v="2008"/>
    <s v="Consulting Firm"/>
    <s v="Designer"/>
    <s v="banderson@example.net"/>
    <b v="0"/>
    <b v="0"/>
    <x v="1"/>
    <s v="N/A"/>
    <d v="2019-03-05T00:00:00"/>
    <d v="1899-12-30T06:21:51"/>
  </r>
  <r>
    <s v="Caitlin Wells"/>
    <s v="Diploma"/>
    <x v="8"/>
    <n v="1990"/>
    <s v="Service LLC"/>
    <s v="Analyst"/>
    <s v="shannon86@example.org"/>
    <b v="0"/>
    <b v="1"/>
    <x v="0"/>
    <s v="University of Cambridge"/>
    <d v="2021-11-18T00:00:00"/>
    <d v="1899-12-30T11:36:49"/>
  </r>
  <r>
    <s v="Leah Gonzales"/>
    <s v="Master"/>
    <x v="4"/>
    <n v="1993"/>
    <s v="Manufacturing PLC"/>
    <s v="Specialist"/>
    <s v="fletchercharles@example.com"/>
    <b v="0"/>
    <b v="0"/>
    <x v="1"/>
    <s v="N/A"/>
    <d v="2023-01-29T00:00:00"/>
    <d v="1899-12-30T08:37:50"/>
  </r>
  <r>
    <s v="Jennifer Hebert MD"/>
    <s v="Master"/>
    <x v="7"/>
    <n v="2007"/>
    <s v="Education Group"/>
    <s v="Engineer"/>
    <s v="ldurham@example.org"/>
    <b v="0"/>
    <b v="0"/>
    <x v="1"/>
    <s v="N/A"/>
    <d v="2019-06-16T00:00:00"/>
    <d v="1899-12-30T17:55:04"/>
  </r>
  <r>
    <s v="Patricia Owen"/>
    <s v="Master"/>
    <x v="9"/>
    <n v="1998"/>
    <s v="Retail Co"/>
    <s v="Software Engineer"/>
    <s v="monroejason@example.net"/>
    <b v="0"/>
    <b v="0"/>
    <x v="1"/>
    <s v="N/A"/>
    <d v="2024-05-22T00:00:00"/>
    <d v="1899-12-30T09:54:52"/>
  </r>
  <r>
    <s v="James Garrett"/>
    <s v="PhD"/>
    <x v="5"/>
    <n v="2018"/>
    <s v="Health Inc"/>
    <s v="Designer"/>
    <s v="lmeyer@example.net"/>
    <b v="0"/>
    <b v="1"/>
    <x v="0"/>
    <s v="Stanford University"/>
    <d v="2021-01-06T00:00:00"/>
    <d v="1899-12-30T10:10:38"/>
  </r>
  <r>
    <s v="Denise Sampson"/>
    <s v="Diploma"/>
    <x v="2"/>
    <n v="2005"/>
    <s v="Finance Ltd"/>
    <s v="Researcher"/>
    <s v="woodlauren@example.net"/>
    <b v="0"/>
    <b v="0"/>
    <x v="1"/>
    <s v="N/A"/>
    <d v="2019-04-22T00:00:00"/>
    <d v="1899-12-30T15:51:13"/>
  </r>
  <r>
    <s v="Alyssa Roberts"/>
    <s v="Diploma"/>
    <x v="7"/>
    <n v="1991"/>
    <s v="Education Group"/>
    <s v="Researcher"/>
    <s v="evanstammy@example.org"/>
    <b v="0"/>
    <b v="0"/>
    <x v="1"/>
    <s v="N/A"/>
    <d v="2019-10-05T00:00:00"/>
    <d v="1899-12-30T07:30:10"/>
  </r>
  <r>
    <s v="Jerry Lopez"/>
    <s v="PhD"/>
    <x v="9"/>
    <n v="1990"/>
    <s v="Consulting Firm"/>
    <s v="Software Engineer"/>
    <s v="icompton@example.org"/>
    <b v="0"/>
    <b v="0"/>
    <x v="1"/>
    <s v="N/A"/>
    <d v="2020-09-22T00:00:00"/>
    <d v="1899-12-30T09:30:17"/>
  </r>
  <r>
    <s v="Brian Baker"/>
    <s v="PhD"/>
    <x v="6"/>
    <n v="2007"/>
    <s v="Service LLC"/>
    <s v="Analyst"/>
    <s v="breanna21@example.org"/>
    <b v="0"/>
    <b v="0"/>
    <x v="1"/>
    <s v="N/A"/>
    <d v="2022-10-05T00:00:00"/>
    <d v="1899-12-30T03:17:09"/>
  </r>
  <r>
    <s v="Sara Greene"/>
    <s v="Diploma"/>
    <x v="0"/>
    <n v="1998"/>
    <s v="Service LLC"/>
    <s v="Software Engineer"/>
    <s v="deansnow@example.com"/>
    <b v="0"/>
    <b v="1"/>
    <x v="0"/>
    <s v="MIT"/>
    <d v="2020-02-21T00:00:00"/>
    <d v="1899-12-30T13:56:44"/>
  </r>
  <r>
    <s v="William Brown"/>
    <s v="Diploma"/>
    <x v="9"/>
    <n v="2006"/>
    <s v="Education Group"/>
    <s v="Engineer"/>
    <s v="marcfuller@example.net"/>
    <b v="0"/>
    <b v="0"/>
    <x v="1"/>
    <s v="N/A"/>
    <d v="2020-01-17T00:00:00"/>
    <d v="1899-12-30T22:03:08"/>
  </r>
  <r>
    <s v="Andrew Johnson"/>
    <s v="PhD"/>
    <x v="3"/>
    <n v="2023"/>
    <s v="Consulting Firm"/>
    <s v="Analyst"/>
    <s v="mirandajose@example.org"/>
    <b v="0"/>
    <b v="1"/>
    <x v="0"/>
    <s v="University of Oxford"/>
    <d v="2022-12-23T00:00:00"/>
    <d v="1899-12-30T05:51:32"/>
  </r>
  <r>
    <s v="Michael Kelly"/>
    <s v="Master"/>
    <x v="0"/>
    <n v="2018"/>
    <s v="Finance Ltd"/>
    <s v="Developer"/>
    <s v="bmartin@example.net"/>
    <b v="0"/>
    <b v="1"/>
    <x v="0"/>
    <s v="MIT"/>
    <d v="2023-12-22T00:00:00"/>
    <d v="1899-12-30T15:39:20"/>
  </r>
  <r>
    <s v="John Simmons"/>
    <s v="PhD"/>
    <x v="5"/>
    <n v="2022"/>
    <s v="Education Group"/>
    <s v="Software Engineer"/>
    <s v="iortiz@example.com"/>
    <b v="0"/>
    <b v="1"/>
    <x v="0"/>
    <s v="Stanford University"/>
    <d v="2020-02-29T00:00:00"/>
    <d v="1899-12-30T06:48:48"/>
  </r>
  <r>
    <s v="James Davis"/>
    <s v="Diploma"/>
    <x v="1"/>
    <n v="1997"/>
    <s v="Service LLC"/>
    <s v="Consultant"/>
    <s v="xgomez@example.net"/>
    <b v="0"/>
    <b v="1"/>
    <x v="0"/>
    <s v="Harvard University"/>
    <d v="2019-03-25T00:00:00"/>
    <d v="1899-12-30T00:48:39"/>
  </r>
  <r>
    <s v="Dustin Jones"/>
    <s v="Diploma"/>
    <x v="3"/>
    <n v="2011"/>
    <s v="Tech Corp"/>
    <s v="Consultant"/>
    <s v="pamela72@example.com"/>
    <b v="0"/>
    <b v="1"/>
    <x v="0"/>
    <s v="University of Oxford"/>
    <d v="2024-04-06T00:00:00"/>
    <d v="1899-12-30T11:20:33"/>
  </r>
  <r>
    <s v="Charles Black"/>
    <s v="Diploma"/>
    <x v="3"/>
    <n v="2018"/>
    <s v="Consulting Firm"/>
    <s v="Specialist"/>
    <s v="sarahcabrera@example.net"/>
    <b v="0"/>
    <b v="1"/>
    <x v="0"/>
    <s v="University of Oxford"/>
    <d v="2024-09-13T00:00:00"/>
    <d v="1899-12-30T02:27:02"/>
  </r>
  <r>
    <s v="Stephanie Mosley"/>
    <s v="Diploma"/>
    <x v="4"/>
    <n v="2007"/>
    <s v="Energy Solutions"/>
    <s v="Researcher"/>
    <s v="simsjessica@example.net"/>
    <b v="0"/>
    <b v="0"/>
    <x v="1"/>
    <s v="N/A"/>
    <d v="2020-11-09T00:00:00"/>
    <d v="1899-12-30T12:17:01"/>
  </r>
  <r>
    <s v="Julian Taylor"/>
    <s v="Master"/>
    <x v="3"/>
    <n v="2013"/>
    <s v="Media House"/>
    <s v="Researcher"/>
    <s v="ujimenez@example.net"/>
    <b v="0"/>
    <b v="1"/>
    <x v="0"/>
    <s v="University of Oxford"/>
    <d v="2019-03-18T00:00:00"/>
    <d v="1899-12-30T15:38:36"/>
  </r>
  <r>
    <s v="Jenny Lambert"/>
    <s v="Diploma"/>
    <x v="1"/>
    <n v="2003"/>
    <s v="Energy Solutions"/>
    <s v="Designer"/>
    <s v="foxtiffany@example.org"/>
    <b v="0"/>
    <b v="1"/>
    <x v="0"/>
    <s v="Harvard University"/>
    <d v="2020-01-07T00:00:00"/>
    <d v="1899-12-30T23:32:10"/>
  </r>
  <r>
    <s v="Robert Flynn"/>
    <s v="Master"/>
    <x v="1"/>
    <n v="2024"/>
    <s v="Consulting Firm"/>
    <s v="Engineer"/>
    <s v="smithsarah@example.org"/>
    <b v="0"/>
    <b v="1"/>
    <x v="0"/>
    <s v="Harvard University"/>
    <d v="2024-11-13T00:00:00"/>
    <d v="1899-12-30T06:50:42"/>
  </r>
  <r>
    <s v="Michelle Watson"/>
    <s v="Diploma"/>
    <x v="3"/>
    <n v="2017"/>
    <s v="Retail Co"/>
    <s v="Consultant"/>
    <s v="belljerry@example.net"/>
    <b v="0"/>
    <b v="1"/>
    <x v="0"/>
    <s v="University of Oxford"/>
    <d v="2024-02-27T00:00:00"/>
    <d v="1899-12-30T09:41:58"/>
  </r>
  <r>
    <s v="Larry Bonilla"/>
    <s v="Master"/>
    <x v="3"/>
    <n v="2013"/>
    <s v="Retail Co"/>
    <s v="Developer"/>
    <s v="james76@example.org"/>
    <b v="0"/>
    <b v="1"/>
    <x v="0"/>
    <s v="University of Oxford"/>
    <d v="2021-01-06T00:00:00"/>
    <d v="1899-12-30T16:39:33"/>
  </r>
  <r>
    <s v="Sarah Williams"/>
    <s v="Diploma"/>
    <x v="9"/>
    <n v="1992"/>
    <s v="Health Inc"/>
    <s v="Specialist"/>
    <s v="dillonkyle@example.com"/>
    <b v="0"/>
    <b v="0"/>
    <x v="1"/>
    <s v="N/A"/>
    <d v="2022-06-28T00:00:00"/>
    <d v="1899-12-30T05:51:37"/>
  </r>
  <r>
    <s v="Casey Hatfield"/>
    <s v="Diploma"/>
    <x v="1"/>
    <n v="2010"/>
    <s v="Energy Solutions"/>
    <s v="Consultant"/>
    <s v="smithjames@example.com"/>
    <b v="0"/>
    <b v="1"/>
    <x v="0"/>
    <s v="Harvard University"/>
    <d v="2023-03-24T00:00:00"/>
    <d v="1899-12-30T16:51:56"/>
  </r>
  <r>
    <s v="Jennifer Jackson"/>
    <s v="Bachelor"/>
    <x v="4"/>
    <n v="2018"/>
    <s v="Consulting Firm"/>
    <s v="Researcher"/>
    <s v="kimberlymullins@example.com"/>
    <b v="0"/>
    <b v="0"/>
    <x v="1"/>
    <s v="N/A"/>
    <d v="2022-05-13T00:00:00"/>
    <d v="1899-12-30T04:34:49"/>
  </r>
  <r>
    <s v="Tara Smith"/>
    <s v="PhD"/>
    <x v="3"/>
    <n v="2014"/>
    <s v="Finance Ltd"/>
    <s v="Manager"/>
    <s v="andrewthomas@example.net"/>
    <b v="0"/>
    <b v="1"/>
    <x v="0"/>
    <s v="University of Oxford"/>
    <d v="2022-10-25T00:00:00"/>
    <d v="1899-12-30T00:08:45"/>
  </r>
  <r>
    <s v="Jill Weeks"/>
    <s v="Bachelor"/>
    <x v="2"/>
    <n v="2011"/>
    <s v="Education Group"/>
    <s v="Engineer"/>
    <s v="marshallanthony@example.net"/>
    <b v="0"/>
    <b v="0"/>
    <x v="1"/>
    <s v="N/A"/>
    <d v="2019-04-09T00:00:00"/>
    <d v="1899-12-30T00:26:33"/>
  </r>
  <r>
    <s v="Nicholas Lewis"/>
    <s v="PhD"/>
    <x v="0"/>
    <n v="2010"/>
    <s v="Manufacturing PLC"/>
    <s v="Specialist"/>
    <s v="ian77@example.org"/>
    <b v="0"/>
    <b v="1"/>
    <x v="0"/>
    <s v="MIT"/>
    <d v="2020-09-18T00:00:00"/>
    <d v="1899-12-30T08:31:07"/>
  </r>
  <r>
    <s v="Elizabeth Moore"/>
    <s v="Master"/>
    <x v="8"/>
    <n v="2002"/>
    <s v="Finance Ltd"/>
    <s v="Designer"/>
    <s v="beverly53@example.com"/>
    <b v="0"/>
    <b v="1"/>
    <x v="0"/>
    <s v="University of Cambridge"/>
    <d v="2024-02-26T00:00:00"/>
    <d v="1899-12-30T01:33:47"/>
  </r>
  <r>
    <s v="Kimberly Macias"/>
    <s v="Bachelor"/>
    <x v="2"/>
    <n v="2015"/>
    <s v="Manufacturing PLC"/>
    <s v="Manager"/>
    <s v="richardmoore@example.net"/>
    <b v="0"/>
    <b v="0"/>
    <x v="1"/>
    <s v="N/A"/>
    <d v="2024-01-05T00:00:00"/>
    <d v="1899-12-30T21:39:24"/>
  </r>
  <r>
    <s v="Dan Garcia"/>
    <s v="Master"/>
    <x v="8"/>
    <n v="1992"/>
    <s v="Retail Co"/>
    <s v="Software Engineer"/>
    <s v="dukedanielle@example.com"/>
    <b v="0"/>
    <b v="1"/>
    <x v="0"/>
    <s v="University of Cambridge"/>
    <d v="2019-11-03T00:00:00"/>
    <d v="1899-12-30T12:42:56"/>
  </r>
  <r>
    <s v="Tony Gardner"/>
    <s v="Master"/>
    <x v="5"/>
    <n v="2021"/>
    <s v="Service LLC"/>
    <s v="Software Engineer"/>
    <s v="chapmanlindsey@example.org"/>
    <b v="0"/>
    <b v="1"/>
    <x v="0"/>
    <s v="Stanford University"/>
    <d v="2020-05-04T00:00:00"/>
    <d v="1899-12-30T13:21:38"/>
  </r>
  <r>
    <s v="Regina George"/>
    <s v="Bachelor"/>
    <x v="8"/>
    <n v="1997"/>
    <s v="Health Inc"/>
    <s v="Designer"/>
    <s v="ahines@example.org"/>
    <b v="0"/>
    <b v="1"/>
    <x v="0"/>
    <s v="University of Cambridge"/>
    <d v="2024-05-02T00:00:00"/>
    <d v="1899-12-30T18:23:15"/>
  </r>
  <r>
    <s v="Chad Walker"/>
    <s v="Master"/>
    <x v="4"/>
    <n v="1996"/>
    <s v="Service LLC"/>
    <s v="Software Engineer"/>
    <s v="brenda83@example.net"/>
    <b v="0"/>
    <b v="0"/>
    <x v="1"/>
    <s v="N/A"/>
    <d v="2022-10-12T00:00:00"/>
    <d v="1899-12-30T01:11:53"/>
  </r>
  <r>
    <s v="Michael Coleman"/>
    <s v="Diploma"/>
    <x v="8"/>
    <n v="2010"/>
    <s v="Service LLC"/>
    <s v="Designer"/>
    <s v="richardtownsend@example.com"/>
    <b v="0"/>
    <b v="1"/>
    <x v="0"/>
    <s v="University of Cambridge"/>
    <d v="2023-01-30T00:00:00"/>
    <d v="1899-12-30T20:58:30"/>
  </r>
  <r>
    <s v="Kathleen Figueroa"/>
    <s v="Diploma"/>
    <x v="7"/>
    <n v="2020"/>
    <s v="Tech Corp"/>
    <s v="Manager"/>
    <s v="hartbrian@example.net"/>
    <b v="0"/>
    <b v="0"/>
    <x v="1"/>
    <s v="N/A"/>
    <d v="2024-01-17T00:00:00"/>
    <d v="1899-12-30T14:37:47"/>
  </r>
  <r>
    <s v="Chase Thomas"/>
    <s v="Master"/>
    <x v="5"/>
    <n v="1996"/>
    <s v="Tech Corp"/>
    <s v="Manager"/>
    <s v="shane23@example.net"/>
    <b v="0"/>
    <b v="1"/>
    <x v="0"/>
    <s v="Stanford University"/>
    <d v="2023-06-22T00:00:00"/>
    <d v="1899-12-30T02:11:16"/>
  </r>
  <r>
    <s v="Lisa Robertson"/>
    <s v="Master"/>
    <x v="1"/>
    <n v="2009"/>
    <s v="Retail Co"/>
    <s v="Consultant"/>
    <s v="simpsondavid@example.org"/>
    <b v="0"/>
    <b v="1"/>
    <x v="0"/>
    <s v="Harvard University"/>
    <d v="2022-07-15T00:00:00"/>
    <d v="1899-12-30T13:29:19"/>
  </r>
  <r>
    <s v="Robin Holland"/>
    <s v="Bachelor"/>
    <x v="2"/>
    <n v="2009"/>
    <s v="Consulting Firm"/>
    <s v="Developer"/>
    <s v="jenkinsnatalie@example.net"/>
    <b v="0"/>
    <b v="0"/>
    <x v="1"/>
    <s v="N/A"/>
    <d v="2024-01-10T00:00:00"/>
    <d v="1899-12-30T06:42:09"/>
  </r>
  <r>
    <s v="Michael Mitchell"/>
    <s v="Bachelor"/>
    <x v="0"/>
    <n v="2019"/>
    <s v="Health Inc"/>
    <s v="Engineer"/>
    <s v="michael34@example.net"/>
    <b v="0"/>
    <b v="1"/>
    <x v="0"/>
    <s v="MIT"/>
    <d v="2024-12-05T00:00:00"/>
    <d v="1899-12-30T12:01:46"/>
  </r>
  <r>
    <s v="Lisa Farley"/>
    <s v="Diploma"/>
    <x v="5"/>
    <n v="2020"/>
    <s v="Education Group"/>
    <s v="Researcher"/>
    <s v="kevinbaker@example.net"/>
    <b v="0"/>
    <b v="1"/>
    <x v="0"/>
    <s v="Stanford University"/>
    <d v="2021-08-02T00:00:00"/>
    <d v="1899-12-30T15:34:04"/>
  </r>
  <r>
    <s v="James Hill"/>
    <s v="Diploma"/>
    <x v="2"/>
    <n v="2016"/>
    <s v="Health Inc"/>
    <s v="Designer"/>
    <s v="adickson@example.org"/>
    <b v="0"/>
    <b v="0"/>
    <x v="1"/>
    <s v="N/A"/>
    <d v="2022-11-21T00:00:00"/>
    <d v="1899-12-30T08:41:25"/>
  </r>
  <r>
    <s v="Erika Bailey"/>
    <s v="Diploma"/>
    <x v="0"/>
    <n v="2014"/>
    <s v="Consulting Firm"/>
    <s v="Developer"/>
    <s v="leonardjohnson@example.net"/>
    <b v="0"/>
    <b v="1"/>
    <x v="0"/>
    <s v="MIT"/>
    <d v="2024-01-16T00:00:00"/>
    <d v="1899-12-30T19:45:27"/>
  </r>
  <r>
    <s v="Colin Wilson"/>
    <s v="PhD"/>
    <x v="2"/>
    <n v="1998"/>
    <s v="Health Inc"/>
    <s v="Software Engineer"/>
    <s v="dalvarado@example.org"/>
    <b v="0"/>
    <b v="0"/>
    <x v="1"/>
    <s v="N/A"/>
    <d v="2020-10-25T00:00:00"/>
    <d v="1899-12-30T06:58:58"/>
  </r>
  <r>
    <s v="Amanda Ballard"/>
    <s v="Bachelor"/>
    <x v="3"/>
    <n v="1990"/>
    <s v="Consulting Firm"/>
    <s v="Engineer"/>
    <s v="tshelton@example.org"/>
    <b v="0"/>
    <b v="1"/>
    <x v="0"/>
    <s v="University of Oxford"/>
    <d v="2024-03-02T00:00:00"/>
    <d v="1899-12-30T11:05:56"/>
  </r>
  <r>
    <s v="Samantha Chung"/>
    <s v="Diploma"/>
    <x v="9"/>
    <n v="1998"/>
    <s v="Education Group"/>
    <s v="Data Scientist"/>
    <s v="crawfordchristine@example.net"/>
    <b v="0"/>
    <b v="0"/>
    <x v="1"/>
    <s v="N/A"/>
    <d v="2019-02-26T00:00:00"/>
    <d v="1899-12-30T10:25:31"/>
  </r>
  <r>
    <s v="Tasha Nunez"/>
    <s v="Master"/>
    <x v="7"/>
    <n v="2022"/>
    <s v="Education Group"/>
    <s v="Specialist"/>
    <s v="emilythompson@example.com"/>
    <b v="0"/>
    <b v="0"/>
    <x v="1"/>
    <s v="N/A"/>
    <d v="2023-09-22T00:00:00"/>
    <d v="1899-12-30T22:31:55"/>
  </r>
  <r>
    <s v="Lisa Ware"/>
    <s v="Diploma"/>
    <x v="2"/>
    <n v="2000"/>
    <s v="Energy Solutions"/>
    <s v="Data Scientist"/>
    <s v="heathermaddox@example.org"/>
    <b v="0"/>
    <b v="0"/>
    <x v="1"/>
    <s v="N/A"/>
    <d v="2019-06-18T00:00:00"/>
    <d v="1899-12-30T04:18:49"/>
  </r>
  <r>
    <s v="Robert Davis"/>
    <s v="PhD"/>
    <x v="8"/>
    <n v="2011"/>
    <s v="Energy Solutions"/>
    <s v="Researcher"/>
    <s v="christopher80@example.org"/>
    <b v="0"/>
    <b v="1"/>
    <x v="0"/>
    <s v="University of Cambridge"/>
    <d v="2023-12-18T00:00:00"/>
    <d v="1899-12-30T11:48:09"/>
  </r>
  <r>
    <s v="Katherine Potter"/>
    <s v="Diploma"/>
    <x v="8"/>
    <n v="2021"/>
    <s v="Consulting Firm"/>
    <s v="Data Scientist"/>
    <s v="mitchellmichael@example.net"/>
    <b v="0"/>
    <b v="1"/>
    <x v="0"/>
    <s v="University of Cambridge"/>
    <d v="2022-01-20T00:00:00"/>
    <d v="1899-12-30T06:04:29"/>
  </r>
  <r>
    <s v="Edward Wilson"/>
    <s v="Bachelor"/>
    <x v="9"/>
    <n v="2025"/>
    <s v="Energy Solutions"/>
    <s v="Researcher"/>
    <s v="rachelkelley@example.net"/>
    <b v="0"/>
    <b v="0"/>
    <x v="1"/>
    <s v="N/A"/>
    <d v="2021-03-04T00:00:00"/>
    <d v="1899-12-30T18:18:41"/>
  </r>
  <r>
    <s v="Lisa Jones"/>
    <s v="Master"/>
    <x v="2"/>
    <n v="2003"/>
    <s v="Finance Ltd"/>
    <s v="Analyst"/>
    <s v="anita52@example.org"/>
    <b v="0"/>
    <b v="0"/>
    <x v="1"/>
    <s v="N/A"/>
    <d v="2020-02-27T00:00:00"/>
    <d v="1899-12-30T04:02:17"/>
  </r>
  <r>
    <s v="Thomas Rose"/>
    <s v="Diploma"/>
    <x v="9"/>
    <n v="2007"/>
    <s v="Energy Solutions"/>
    <s v="Researcher"/>
    <s v="shelbyscott@example.com"/>
    <b v="0"/>
    <b v="0"/>
    <x v="1"/>
    <s v="N/A"/>
    <d v="2024-09-20T00:00:00"/>
    <d v="1899-12-30T13:14:46"/>
  </r>
  <r>
    <s v="Natalie Ruiz"/>
    <s v="Diploma"/>
    <x v="1"/>
    <n v="2021"/>
    <s v="Education Group"/>
    <s v="Analyst"/>
    <s v="keyanna@example.org"/>
    <b v="0"/>
    <b v="1"/>
    <x v="0"/>
    <s v="Harvard University"/>
    <d v="2019-02-05T00:00:00"/>
    <d v="1899-12-30T23:51:31"/>
  </r>
  <r>
    <s v="Whitney Rodriguez"/>
    <s v="PhD"/>
    <x v="3"/>
    <n v="2000"/>
    <s v="Finance Ltd"/>
    <s v="Data Scientist"/>
    <s v="vwallace@example.com"/>
    <b v="0"/>
    <b v="1"/>
    <x v="0"/>
    <s v="University of Oxford"/>
    <d v="2019-03-03T00:00:00"/>
    <d v="1899-12-30T19:59:54"/>
  </r>
  <r>
    <s v="April Blackburn"/>
    <s v="PhD"/>
    <x v="4"/>
    <n v="2001"/>
    <s v="Finance Ltd"/>
    <s v="Researcher"/>
    <s v="rodriguezmisty@example.com"/>
    <b v="0"/>
    <b v="0"/>
    <x v="1"/>
    <s v="N/A"/>
    <d v="2023-08-26T00:00:00"/>
    <d v="1899-12-30T02:20:22"/>
  </r>
  <r>
    <s v="Julie Melendez"/>
    <s v="Master"/>
    <x v="9"/>
    <n v="2010"/>
    <s v="Manufacturing PLC"/>
    <s v="Engineer"/>
    <s v="timothyrussell@example.org"/>
    <b v="0"/>
    <b v="0"/>
    <x v="1"/>
    <s v="N/A"/>
    <d v="2022-09-12T00:00:00"/>
    <d v="1899-12-30T08:28:44"/>
  </r>
  <r>
    <s v="Brian Davis"/>
    <s v="Master"/>
    <x v="9"/>
    <n v="1993"/>
    <s v="Education Group"/>
    <s v="Designer"/>
    <s v="ehenderson@example.net"/>
    <b v="0"/>
    <b v="0"/>
    <x v="1"/>
    <s v="N/A"/>
    <d v="2024-09-14T00:00:00"/>
    <d v="1899-12-30T18:21:22"/>
  </r>
  <r>
    <s v="Manuel Gonzales"/>
    <s v="PhD"/>
    <x v="2"/>
    <n v="2025"/>
    <s v="Consulting Firm"/>
    <s v="Consultant"/>
    <s v="matthew97@example.net"/>
    <b v="0"/>
    <b v="0"/>
    <x v="1"/>
    <s v="N/A"/>
    <d v="2023-03-06T00:00:00"/>
    <d v="1899-12-30T00:12:04"/>
  </r>
  <r>
    <s v="Diana Evans"/>
    <s v="Bachelor"/>
    <x v="1"/>
    <n v="2016"/>
    <s v="Energy Solutions"/>
    <s v="Data Scientist"/>
    <s v="susan11@example.org"/>
    <b v="0"/>
    <b v="1"/>
    <x v="0"/>
    <s v="Harvard University"/>
    <d v="2019-03-04T00:00:00"/>
    <d v="1899-12-30T17:19:18"/>
  </r>
  <r>
    <s v="Michael Kaufman"/>
    <s v="Bachelor"/>
    <x v="6"/>
    <n v="2024"/>
    <s v="Health Inc"/>
    <s v="Engineer"/>
    <s v="lisahardy@example.org"/>
    <b v="0"/>
    <b v="0"/>
    <x v="1"/>
    <s v="N/A"/>
    <d v="2024-06-01T00:00:00"/>
    <d v="1899-12-30T18:06:05"/>
  </r>
  <r>
    <s v="John Shelton"/>
    <s v="Diploma"/>
    <x v="0"/>
    <n v="2004"/>
    <s v="Energy Solutions"/>
    <s v="Developer"/>
    <s v="hubermike@example.net"/>
    <b v="0"/>
    <b v="1"/>
    <x v="0"/>
    <s v="MIT"/>
    <d v="2023-11-16T00:00:00"/>
    <d v="1899-12-30T05:32:13"/>
  </r>
  <r>
    <s v="Whitney Wallace"/>
    <s v="Diploma"/>
    <x v="9"/>
    <n v="2020"/>
    <s v="Manufacturing PLC"/>
    <s v="Developer"/>
    <s v="mcculloughconnie@example.org"/>
    <b v="0"/>
    <b v="0"/>
    <x v="1"/>
    <s v="N/A"/>
    <d v="2021-12-18T00:00:00"/>
    <d v="1899-12-30T07:50:55"/>
  </r>
  <r>
    <s v="Mary Lowe"/>
    <s v="Diploma"/>
    <x v="1"/>
    <n v="1990"/>
    <s v="Retail Co"/>
    <s v="Software Engineer"/>
    <s v="dianageorge@example.org"/>
    <b v="0"/>
    <b v="1"/>
    <x v="0"/>
    <s v="Harvard University"/>
    <d v="2020-04-13T00:00:00"/>
    <d v="1899-12-30T21:38:37"/>
  </r>
  <r>
    <s v="Shelley Love"/>
    <s v="Master"/>
    <x v="7"/>
    <n v="2012"/>
    <s v="Service LLC"/>
    <s v="Consultant"/>
    <s v="clarkstephanie@example.com"/>
    <b v="0"/>
    <b v="0"/>
    <x v="1"/>
    <s v="N/A"/>
    <d v="2021-12-16T00:00:00"/>
    <d v="1899-12-30T01:19:56"/>
  </r>
  <r>
    <s v="Sara Burns"/>
    <s v="Master"/>
    <x v="3"/>
    <n v="2015"/>
    <s v="Tech Corp"/>
    <s v="Analyst"/>
    <s v="brandi03@example.com"/>
    <b v="0"/>
    <b v="1"/>
    <x v="0"/>
    <s v="University of Oxford"/>
    <d v="2019-10-23T00:00:00"/>
    <d v="1899-12-30T11:59:47"/>
  </r>
  <r>
    <s v="Shane Martinez"/>
    <s v="Bachelor"/>
    <x v="0"/>
    <n v="2017"/>
    <s v="Manufacturing PLC"/>
    <s v="Designer"/>
    <s v="sheilabrown@example.net"/>
    <b v="0"/>
    <b v="1"/>
    <x v="0"/>
    <s v="MIT"/>
    <d v="2021-04-13T00:00:00"/>
    <d v="1899-12-30T16:49:02"/>
  </r>
  <r>
    <s v="Amanda Nguyen"/>
    <s v="Master"/>
    <x v="0"/>
    <n v="2018"/>
    <s v="Retail Co"/>
    <s v="Developer"/>
    <s v="jenna24@example.com"/>
    <b v="0"/>
    <b v="1"/>
    <x v="0"/>
    <s v="MIT"/>
    <d v="2020-09-25T00:00:00"/>
    <d v="1899-12-30T15:10:48"/>
  </r>
  <r>
    <s v="Cynthia Crawford"/>
    <s v="Diploma"/>
    <x v="8"/>
    <n v="1998"/>
    <s v="Health Inc"/>
    <s v="Specialist"/>
    <s v="joycemary@example.com"/>
    <b v="0"/>
    <b v="1"/>
    <x v="0"/>
    <s v="University of Cambridge"/>
    <d v="2024-11-26T00:00:00"/>
    <d v="1899-12-30T19:51:57"/>
  </r>
  <r>
    <s v="Stephanie Watson"/>
    <s v="PhD"/>
    <x v="4"/>
    <n v="2023"/>
    <s v="Energy Solutions"/>
    <s v="Software Engineer"/>
    <s v="raymond11@example.net"/>
    <b v="0"/>
    <b v="0"/>
    <x v="1"/>
    <s v="N/A"/>
    <d v="2019-12-29T00:00:00"/>
    <d v="1899-12-30T11:51:53"/>
  </r>
  <r>
    <s v="Sarah Wilson"/>
    <s v="PhD"/>
    <x v="6"/>
    <n v="2008"/>
    <s v="Manufacturing PLC"/>
    <s v="Data Scientist"/>
    <s v="bethmartin@example.net"/>
    <b v="0"/>
    <b v="0"/>
    <x v="1"/>
    <s v="N/A"/>
    <d v="2021-08-20T00:00:00"/>
    <d v="1899-12-30T23:49:04"/>
  </r>
  <r>
    <s v="Anna Zavala"/>
    <s v="Master"/>
    <x v="6"/>
    <n v="2016"/>
    <s v="Manufacturing PLC"/>
    <s v="Analyst"/>
    <s v="douglas02@example.com"/>
    <b v="0"/>
    <b v="0"/>
    <x v="1"/>
    <s v="N/A"/>
    <d v="2024-02-24T00:00:00"/>
    <d v="1899-12-30T05:57:15"/>
  </r>
  <r>
    <s v="Nathan Henderson"/>
    <s v="Bachelor"/>
    <x v="0"/>
    <n v="2013"/>
    <s v="Energy Solutions"/>
    <s v="Consultant"/>
    <s v="robinsonjenny@example.com"/>
    <b v="0"/>
    <b v="1"/>
    <x v="0"/>
    <s v="MIT"/>
    <d v="2021-11-20T00:00:00"/>
    <d v="1899-12-30T10:09:12"/>
  </r>
  <r>
    <s v="Sophia King"/>
    <s v="Bachelor"/>
    <x v="4"/>
    <n v="2015"/>
    <s v="Service LLC"/>
    <s v="Analyst"/>
    <s v="fkrause@example.com"/>
    <b v="0"/>
    <b v="0"/>
    <x v="1"/>
    <s v="N/A"/>
    <d v="2023-12-05T00:00:00"/>
    <d v="1899-12-30T20:13:46"/>
  </r>
  <r>
    <s v="James Woodard"/>
    <s v="Master"/>
    <x v="4"/>
    <n v="2024"/>
    <s v="Finance Ltd"/>
    <s v="Developer"/>
    <s v="warddavid@example.org"/>
    <b v="0"/>
    <b v="0"/>
    <x v="1"/>
    <s v="N/A"/>
    <d v="2023-08-08T00:00:00"/>
    <d v="1899-12-30T09:11:21"/>
  </r>
  <r>
    <s v="Frank Ortiz"/>
    <s v="Master"/>
    <x v="8"/>
    <n v="2022"/>
    <s v="Education Group"/>
    <s v="Researcher"/>
    <s v="jessicajohnson@example.net"/>
    <b v="0"/>
    <b v="1"/>
    <x v="0"/>
    <s v="University of Cambridge"/>
    <d v="2023-05-12T00:00:00"/>
    <d v="1899-12-30T19:45:25"/>
  </r>
  <r>
    <s v="Scott Gonzales"/>
    <s v="Diploma"/>
    <x v="3"/>
    <n v="1990"/>
    <s v="Tech Corp"/>
    <s v="Consultant"/>
    <s v="ssmith@example.org"/>
    <b v="0"/>
    <b v="1"/>
    <x v="0"/>
    <s v="University of Oxford"/>
    <d v="2022-03-13T00:00:00"/>
    <d v="1899-12-30T03:33:16"/>
  </r>
  <r>
    <s v="Elizabeth Robinson"/>
    <s v="Diploma"/>
    <x v="8"/>
    <n v="2019"/>
    <s v="Media House"/>
    <s v="Manager"/>
    <s v="morganpineda@example.org"/>
    <b v="0"/>
    <b v="1"/>
    <x v="0"/>
    <s v="University of Cambridge"/>
    <d v="2024-05-07T00:00:00"/>
    <d v="1899-12-30T23:55:44"/>
  </r>
  <r>
    <s v="Kaitlyn Washington"/>
    <s v="PhD"/>
    <x v="5"/>
    <n v="2024"/>
    <s v="Manufacturing PLC"/>
    <s v="Designer"/>
    <s v="bakerjoy@example.com"/>
    <b v="0"/>
    <b v="1"/>
    <x v="0"/>
    <s v="Stanford University"/>
    <d v="2024-07-01T00:00:00"/>
    <d v="1899-12-30T20:43:59"/>
  </r>
  <r>
    <s v="Sharon Keith"/>
    <s v="Master"/>
    <x v="7"/>
    <n v="1998"/>
    <s v="Retail Co"/>
    <s v="Engineer"/>
    <s v="cortezrobin@example.org"/>
    <b v="0"/>
    <b v="0"/>
    <x v="1"/>
    <s v="N/A"/>
    <d v="2023-08-24T00:00:00"/>
    <d v="1899-12-30T17:31:09"/>
  </r>
  <r>
    <s v="Lisa Johns"/>
    <s v="Bachelor"/>
    <x v="3"/>
    <n v="2007"/>
    <s v="Health Inc"/>
    <s v="Manager"/>
    <s v="carlos84@example.net"/>
    <b v="0"/>
    <b v="1"/>
    <x v="0"/>
    <s v="University of Oxford"/>
    <d v="2024-10-12T00:00:00"/>
    <d v="1899-12-30T03:04:52"/>
  </r>
  <r>
    <s v="Susan Reynolds"/>
    <s v="Bachelor"/>
    <x v="9"/>
    <n v="2015"/>
    <s v="Finance Ltd"/>
    <s v="Data Scientist"/>
    <s v="rogersjames@example.net"/>
    <b v="0"/>
    <b v="0"/>
    <x v="1"/>
    <s v="N/A"/>
    <d v="2022-10-02T00:00:00"/>
    <d v="1899-12-30T23:26:39"/>
  </r>
  <r>
    <s v="Michelle Garcia"/>
    <s v="Bachelor"/>
    <x v="2"/>
    <n v="1998"/>
    <s v="Health Inc"/>
    <s v="Researcher"/>
    <s v="knelson@example.org"/>
    <b v="0"/>
    <b v="0"/>
    <x v="1"/>
    <s v="N/A"/>
    <d v="2024-03-23T00:00:00"/>
    <d v="1899-12-30T00:29:40"/>
  </r>
  <r>
    <s v="Rebecca Noble"/>
    <s v="Master"/>
    <x v="1"/>
    <n v="2005"/>
    <s v="Consulting Firm"/>
    <s v="Software Engineer"/>
    <s v="katrinaanderson@example.net"/>
    <b v="0"/>
    <b v="1"/>
    <x v="0"/>
    <s v="Harvard University"/>
    <d v="2024-08-30T00:00:00"/>
    <d v="1899-12-30T06:07:26"/>
  </r>
  <r>
    <s v="Kevin Thomas"/>
    <s v="Bachelor"/>
    <x v="8"/>
    <n v="2000"/>
    <s v="Tech Corp"/>
    <s v="Manager"/>
    <s v="reginamay@example.org"/>
    <b v="0"/>
    <b v="1"/>
    <x v="0"/>
    <s v="University of Cambridge"/>
    <d v="2023-12-13T00:00:00"/>
    <d v="1899-12-30T02:59:36"/>
  </r>
  <r>
    <s v="Karina Malone"/>
    <s v="Bachelor"/>
    <x v="4"/>
    <n v="2012"/>
    <s v="Tech Corp"/>
    <s v="Consultant"/>
    <s v="amy74@example.org"/>
    <b v="0"/>
    <b v="0"/>
    <x v="1"/>
    <s v="N/A"/>
    <d v="2023-10-23T00:00:00"/>
    <d v="1899-12-30T16:36:09"/>
  </r>
  <r>
    <s v="Travis Cook"/>
    <s v="Master"/>
    <x v="2"/>
    <n v="2021"/>
    <s v="Health Inc"/>
    <s v="Engineer"/>
    <s v="davislori@example.net"/>
    <b v="0"/>
    <b v="0"/>
    <x v="1"/>
    <s v="N/A"/>
    <d v="2023-11-13T00:00:00"/>
    <d v="1899-12-30T18:51:28"/>
  </r>
  <r>
    <s v="Andrea Martinez"/>
    <s v="PhD"/>
    <x v="8"/>
    <n v="2014"/>
    <s v="Retail Co"/>
    <s v="Developer"/>
    <s v="ihuff@example.net"/>
    <b v="0"/>
    <b v="1"/>
    <x v="0"/>
    <s v="University of Cambridge"/>
    <d v="2023-06-11T00:00:00"/>
    <d v="1899-12-30T01:42:33"/>
  </r>
  <r>
    <s v="Stephanie Koch"/>
    <s v="Master"/>
    <x v="3"/>
    <n v="2021"/>
    <s v="Retail Co"/>
    <s v="Developer"/>
    <s v="annecummings@example.net"/>
    <b v="0"/>
    <b v="1"/>
    <x v="0"/>
    <s v="University of Oxford"/>
    <d v="2022-12-01T00:00:00"/>
    <d v="1899-12-30T07:49:19"/>
  </r>
  <r>
    <s v="Anne Melton PhD"/>
    <s v="Diploma"/>
    <x v="2"/>
    <n v="2023"/>
    <s v="Tech Corp"/>
    <s v="Software Engineer"/>
    <s v="karen47@example.org"/>
    <b v="0"/>
    <b v="0"/>
    <x v="1"/>
    <s v="N/A"/>
    <d v="2022-09-08T00:00:00"/>
    <d v="1899-12-30T01:26:28"/>
  </r>
  <r>
    <s v="Diamond Simpson"/>
    <s v="Master"/>
    <x v="7"/>
    <n v="2000"/>
    <s v="Education Group"/>
    <s v="Consultant"/>
    <s v="vickivelazquez@example.net"/>
    <b v="0"/>
    <b v="0"/>
    <x v="1"/>
    <s v="N/A"/>
    <d v="2019-07-14T00:00:00"/>
    <d v="1899-12-30T18:31:27"/>
  </r>
  <r>
    <s v="Christine Mcdaniel"/>
    <s v="Master"/>
    <x v="9"/>
    <n v="2017"/>
    <s v="Health Inc"/>
    <s v="Data Scientist"/>
    <s v="vkelly@example.net"/>
    <b v="0"/>
    <b v="0"/>
    <x v="1"/>
    <s v="N/A"/>
    <d v="2021-02-04T00:00:00"/>
    <d v="1899-12-30T05:01:32"/>
  </r>
  <r>
    <s v="Jacob Murray"/>
    <s v="Master"/>
    <x v="9"/>
    <n v="2004"/>
    <s v="Media House"/>
    <s v="Manager"/>
    <s v="amanda45@example.org"/>
    <b v="0"/>
    <b v="0"/>
    <x v="1"/>
    <s v="N/A"/>
    <d v="2021-07-30T00:00:00"/>
    <d v="1899-12-30T00:36:57"/>
  </r>
  <r>
    <s v="Margaret Cole"/>
    <s v="Bachelor"/>
    <x v="0"/>
    <n v="2002"/>
    <s v="Media House"/>
    <s v="Data Scientist"/>
    <s v="jballard@example.com"/>
    <b v="0"/>
    <b v="1"/>
    <x v="0"/>
    <s v="MIT"/>
    <d v="2020-05-19T00:00:00"/>
    <d v="1899-12-30T09:03:46"/>
  </r>
  <r>
    <s v="Corey Lynch"/>
    <s v="Diploma"/>
    <x v="9"/>
    <n v="1996"/>
    <s v="Manufacturing PLC"/>
    <s v="Researcher"/>
    <s v="christianwagner@example.org"/>
    <b v="0"/>
    <b v="0"/>
    <x v="1"/>
    <s v="N/A"/>
    <d v="2024-09-08T00:00:00"/>
    <d v="1899-12-30T08:26:41"/>
  </r>
  <r>
    <s v="Ryan Aguilar"/>
    <s v="Bachelor"/>
    <x v="2"/>
    <n v="2003"/>
    <s v="Health Inc"/>
    <s v="Manager"/>
    <s v="eugeneatkins@example.org"/>
    <b v="0"/>
    <b v="0"/>
    <x v="1"/>
    <s v="N/A"/>
    <d v="2020-03-05T00:00:00"/>
    <d v="1899-12-30T17:22:33"/>
  </r>
  <r>
    <s v="Max Sanders"/>
    <s v="Master"/>
    <x v="6"/>
    <n v="2010"/>
    <s v="Tech Corp"/>
    <s v="Analyst"/>
    <s v="yatesbrett@example.org"/>
    <b v="0"/>
    <b v="0"/>
    <x v="1"/>
    <s v="N/A"/>
    <d v="2020-12-13T00:00:00"/>
    <d v="1899-12-30T06:25:41"/>
  </r>
  <r>
    <s v="Curtis Robertson MD"/>
    <s v="Bachelor"/>
    <x v="7"/>
    <n v="1992"/>
    <s v="Tech Corp"/>
    <s v="Data Scientist"/>
    <s v="davisnathan@example.com"/>
    <b v="0"/>
    <b v="0"/>
    <x v="1"/>
    <s v="N/A"/>
    <d v="2019-01-22T00:00:00"/>
    <d v="1899-12-30T09:11:25"/>
  </r>
  <r>
    <s v="Emily Riley"/>
    <s v="Master"/>
    <x v="4"/>
    <n v="2000"/>
    <s v="Consulting Firm"/>
    <s v="Manager"/>
    <s v="josephtaylor@example.org"/>
    <b v="0"/>
    <b v="0"/>
    <x v="1"/>
    <s v="N/A"/>
    <d v="2023-11-11T00:00:00"/>
    <d v="1899-12-30T11:05:36"/>
  </r>
  <r>
    <s v="Christina Robbins"/>
    <s v="Master"/>
    <x v="0"/>
    <n v="1993"/>
    <s v="Health Inc"/>
    <s v="Consultant"/>
    <s v="mikelester@example.org"/>
    <b v="0"/>
    <b v="1"/>
    <x v="0"/>
    <s v="MIT"/>
    <d v="2024-07-21T00:00:00"/>
    <d v="1899-12-30T12:26:15"/>
  </r>
  <r>
    <s v="Amy Nelson"/>
    <s v="Master"/>
    <x v="7"/>
    <n v="2011"/>
    <s v="Energy Solutions"/>
    <s v="Developer"/>
    <s v="robinsonvictoria@example.org"/>
    <b v="0"/>
    <b v="0"/>
    <x v="1"/>
    <s v="N/A"/>
    <d v="2020-01-09T00:00:00"/>
    <d v="1899-12-30T03:40:52"/>
  </r>
  <r>
    <s v="Logan Walker"/>
    <s v="Bachelor"/>
    <x v="3"/>
    <n v="1996"/>
    <s v="Media House"/>
    <s v="Engineer"/>
    <s v="averybrenda@example.com"/>
    <b v="0"/>
    <b v="1"/>
    <x v="0"/>
    <s v="University of Oxford"/>
    <d v="2021-04-08T00:00:00"/>
    <d v="1899-12-30T01:41:28"/>
  </r>
  <r>
    <s v="Luis Hahn"/>
    <s v="Bachelor"/>
    <x v="5"/>
    <n v="2025"/>
    <s v="Health Inc"/>
    <s v="Consultant"/>
    <s v="thomas48@example.net"/>
    <b v="0"/>
    <b v="1"/>
    <x v="0"/>
    <s v="Stanford University"/>
    <d v="2023-02-25T00:00:00"/>
    <d v="1899-12-30T12:31:18"/>
  </r>
  <r>
    <s v="Matthew Brown"/>
    <s v="PhD"/>
    <x v="0"/>
    <n v="2013"/>
    <s v="Retail Co"/>
    <s v="Analyst"/>
    <s v="wallsdiana@example.com"/>
    <b v="0"/>
    <b v="1"/>
    <x v="0"/>
    <s v="MIT"/>
    <d v="2023-03-01T00:00:00"/>
    <d v="1899-12-30T15:03:27"/>
  </r>
  <r>
    <s v="Christopher Green"/>
    <s v="PhD"/>
    <x v="3"/>
    <n v="2014"/>
    <s v="Manufacturing PLC"/>
    <s v="Software Engineer"/>
    <s v="kmeyer@example.org"/>
    <b v="0"/>
    <b v="1"/>
    <x v="0"/>
    <s v="University of Oxford"/>
    <d v="2020-03-09T00:00:00"/>
    <d v="1899-12-30T21:52:24"/>
  </r>
  <r>
    <s v="Craig Ward"/>
    <s v="PhD"/>
    <x v="5"/>
    <n v="2004"/>
    <s v="Finance Ltd"/>
    <s v="Data Scientist"/>
    <s v="kenneth98@example.com"/>
    <b v="0"/>
    <b v="1"/>
    <x v="0"/>
    <s v="Stanford University"/>
    <d v="2023-08-01T00:00:00"/>
    <d v="1899-12-30T14:51:55"/>
  </r>
  <r>
    <s v="Emily Larsen"/>
    <s v="Diploma"/>
    <x v="0"/>
    <n v="1999"/>
    <s v="Manufacturing PLC"/>
    <s v="Designer"/>
    <s v="kimberly46@example.com"/>
    <b v="0"/>
    <b v="1"/>
    <x v="0"/>
    <s v="MIT"/>
    <d v="2020-01-12T00:00:00"/>
    <d v="1899-12-30T21:13:56"/>
  </r>
  <r>
    <s v="Jeffery Fitzgerald"/>
    <s v="Bachelor"/>
    <x v="5"/>
    <n v="2000"/>
    <s v="Energy Solutions"/>
    <s v="Specialist"/>
    <s v="qgarcia@example.com"/>
    <b v="0"/>
    <b v="1"/>
    <x v="0"/>
    <s v="Stanford University"/>
    <d v="2022-05-01T00:00:00"/>
    <d v="1899-12-30T02:00:00"/>
  </r>
  <r>
    <s v="Heather Conner"/>
    <s v="Bachelor"/>
    <x v="7"/>
    <n v="2024"/>
    <s v="Manufacturing PLC"/>
    <s v="Data Scientist"/>
    <s v="singletonchristine@example.com"/>
    <b v="0"/>
    <b v="0"/>
    <x v="1"/>
    <s v="N/A"/>
    <d v="2019-08-23T00:00:00"/>
    <d v="1899-12-30T12:33:12"/>
  </r>
  <r>
    <s v="Penny Edwards"/>
    <s v="Master"/>
    <x v="1"/>
    <n v="2011"/>
    <s v="Energy Solutions"/>
    <s v="Engineer"/>
    <s v="wendy20@example.net"/>
    <b v="0"/>
    <b v="1"/>
    <x v="0"/>
    <s v="Harvard University"/>
    <d v="2020-02-25T00:00:00"/>
    <d v="1899-12-30T19:04:24"/>
  </r>
  <r>
    <s v="Kimberly Sherman"/>
    <s v="Diploma"/>
    <x v="5"/>
    <n v="2007"/>
    <s v="Retail Co"/>
    <s v="Manager"/>
    <s v="michael32@example.org"/>
    <b v="0"/>
    <b v="1"/>
    <x v="0"/>
    <s v="Stanford University"/>
    <d v="2019-01-26T00:00:00"/>
    <d v="1899-12-30T12:56:06"/>
  </r>
  <r>
    <s v="Dr. Sierra Richardson"/>
    <s v="Master"/>
    <x v="1"/>
    <n v="2003"/>
    <s v="Retail Co"/>
    <s v="Manager"/>
    <s v="bishopjulia@example.com"/>
    <b v="0"/>
    <b v="1"/>
    <x v="0"/>
    <s v="Harvard University"/>
    <d v="2024-05-06T00:00:00"/>
    <d v="1899-12-30T19:41:43"/>
  </r>
  <r>
    <s v="Melissa Davis"/>
    <s v="Bachelor"/>
    <x v="7"/>
    <n v="1998"/>
    <s v="Service LLC"/>
    <s v="Consultant"/>
    <s v="alanhogan@example.com"/>
    <b v="0"/>
    <b v="0"/>
    <x v="1"/>
    <s v="N/A"/>
    <d v="2022-09-11T00:00:00"/>
    <d v="1899-12-30T14:50:20"/>
  </r>
  <r>
    <s v="Amy Hartman"/>
    <s v="Bachelor"/>
    <x v="9"/>
    <n v="2009"/>
    <s v="Tech Corp"/>
    <s v="Analyst"/>
    <s v="rhondawilson@example.com"/>
    <b v="0"/>
    <b v="0"/>
    <x v="1"/>
    <s v="N/A"/>
    <d v="2021-10-17T00:00:00"/>
    <d v="1899-12-30T06:39:40"/>
  </r>
  <r>
    <s v="Thomas Jones"/>
    <s v="Bachelor"/>
    <x v="7"/>
    <n v="2013"/>
    <s v="Health Inc"/>
    <s v="Engineer"/>
    <s v="robert05@example.com"/>
    <b v="0"/>
    <b v="0"/>
    <x v="1"/>
    <s v="N/A"/>
    <d v="2024-09-30T00:00:00"/>
    <d v="1899-12-30T21:50:21"/>
  </r>
  <r>
    <s v="Kimberly Hart"/>
    <s v="PhD"/>
    <x v="2"/>
    <n v="2020"/>
    <s v="Health Inc"/>
    <s v="Data Scientist"/>
    <s v="rcox@example.org"/>
    <b v="0"/>
    <b v="0"/>
    <x v="1"/>
    <s v="N/A"/>
    <d v="2020-04-07T00:00:00"/>
    <d v="1899-12-30T03:42:34"/>
  </r>
  <r>
    <s v="Timothy Garrett"/>
    <s v="Master"/>
    <x v="6"/>
    <n v="2020"/>
    <s v="Energy Solutions"/>
    <s v="Specialist"/>
    <s v="david95@example.org"/>
    <b v="0"/>
    <b v="0"/>
    <x v="1"/>
    <s v="N/A"/>
    <d v="2020-12-25T00:00:00"/>
    <d v="1899-12-30T19:53:38"/>
  </r>
  <r>
    <s v="Mark Brewer"/>
    <s v="Master"/>
    <x v="7"/>
    <n v="2001"/>
    <s v="Service LLC"/>
    <s v="Developer"/>
    <s v="jonesbrian@example.org"/>
    <b v="0"/>
    <b v="0"/>
    <x v="1"/>
    <s v="N/A"/>
    <d v="2020-07-25T00:00:00"/>
    <d v="1899-12-30T08:50:01"/>
  </r>
  <r>
    <s v="Paul Thompson"/>
    <s v="Bachelor"/>
    <x v="2"/>
    <n v="2014"/>
    <s v="Health Inc"/>
    <s v="Manager"/>
    <s v="mason61@example.com"/>
    <b v="0"/>
    <b v="0"/>
    <x v="1"/>
    <s v="N/A"/>
    <d v="2023-05-20T00:00:00"/>
    <d v="1899-12-30T02:23:59"/>
  </r>
  <r>
    <s v="Diane Nelson"/>
    <s v="Bachelor"/>
    <x v="9"/>
    <n v="1995"/>
    <s v="Education Group"/>
    <s v="Manager"/>
    <s v="greenbriana@example.com"/>
    <b v="0"/>
    <b v="0"/>
    <x v="1"/>
    <s v="N/A"/>
    <d v="2019-12-06T00:00:00"/>
    <d v="1899-12-30T23:51:22"/>
  </r>
  <r>
    <s v="Robert Jones"/>
    <s v="PhD"/>
    <x v="2"/>
    <n v="2019"/>
    <s v="Manufacturing PLC"/>
    <s v="Analyst"/>
    <s v="hayleyperkins@example.org"/>
    <b v="0"/>
    <b v="0"/>
    <x v="1"/>
    <s v="N/A"/>
    <d v="2021-08-11T00:00:00"/>
    <d v="1899-12-30T14:24:18"/>
  </r>
  <r>
    <s v="Caitlin Lewis"/>
    <s v="Bachelor"/>
    <x v="5"/>
    <n v="2011"/>
    <s v="Finance Ltd"/>
    <s v="Consultant"/>
    <s v="ujohnson@example.org"/>
    <b v="0"/>
    <b v="1"/>
    <x v="0"/>
    <s v="Stanford University"/>
    <d v="2021-09-07T00:00:00"/>
    <d v="1899-12-30T05:28:49"/>
  </r>
  <r>
    <s v="Glen Tapia"/>
    <s v="PhD"/>
    <x v="0"/>
    <n v="2021"/>
    <s v="Finance Ltd"/>
    <s v="Developer"/>
    <s v="huynhcaleb@example.org"/>
    <b v="0"/>
    <b v="1"/>
    <x v="0"/>
    <s v="MIT"/>
    <d v="2021-07-07T00:00:00"/>
    <d v="1899-12-30T12:16:31"/>
  </r>
  <r>
    <s v="Pamela Tucker"/>
    <s v="Diploma"/>
    <x v="7"/>
    <n v="2013"/>
    <s v="Service LLC"/>
    <s v="Researcher"/>
    <s v="ericperez@example.org"/>
    <b v="0"/>
    <b v="0"/>
    <x v="1"/>
    <s v="N/A"/>
    <d v="2022-11-14T00:00:00"/>
    <d v="1899-12-30T07:49:57"/>
  </r>
  <r>
    <s v="Rhonda Burnett"/>
    <s v="Bachelor"/>
    <x v="1"/>
    <n v="2025"/>
    <s v="Consulting Firm"/>
    <s v="Specialist"/>
    <s v="ericarodriguez@example.org"/>
    <b v="0"/>
    <b v="1"/>
    <x v="0"/>
    <s v="Harvard University"/>
    <d v="2019-12-31T00:00:00"/>
    <d v="1899-12-30T03:18:29"/>
  </r>
  <r>
    <s v="Roberto Arellano"/>
    <s v="Master"/>
    <x v="0"/>
    <n v="2005"/>
    <s v="Education Group"/>
    <s v="Researcher"/>
    <s v="james16@example.org"/>
    <b v="0"/>
    <b v="1"/>
    <x v="0"/>
    <s v="MIT"/>
    <d v="2019-02-28T00:00:00"/>
    <d v="1899-12-30T02:59:14"/>
  </r>
  <r>
    <s v="Jamie Thomas"/>
    <s v="Master"/>
    <x v="1"/>
    <n v="2023"/>
    <s v="Consulting Firm"/>
    <s v="Designer"/>
    <s v="mmarsh@example.org"/>
    <b v="0"/>
    <b v="1"/>
    <x v="0"/>
    <s v="Harvard University"/>
    <d v="2021-11-03T00:00:00"/>
    <d v="1899-12-30T02:08:23"/>
  </r>
  <r>
    <s v="Leah Miles"/>
    <s v="PhD"/>
    <x v="0"/>
    <n v="2002"/>
    <s v="Manufacturing PLC"/>
    <s v="Designer"/>
    <s v="hendersonrobin@example.net"/>
    <b v="0"/>
    <b v="1"/>
    <x v="0"/>
    <s v="MIT"/>
    <d v="2021-05-20T00:00:00"/>
    <d v="1899-12-30T11:32:01"/>
  </r>
  <r>
    <s v="Kirsten Payne"/>
    <s v="Bachelor"/>
    <x v="4"/>
    <n v="2005"/>
    <s v="Media House"/>
    <s v="Developer"/>
    <s v="amandaklein@example.com"/>
    <b v="0"/>
    <b v="0"/>
    <x v="1"/>
    <s v="N/A"/>
    <d v="2021-07-22T00:00:00"/>
    <d v="1899-12-30T15:17:48"/>
  </r>
  <r>
    <s v="Jennifer Wood"/>
    <s v="Diploma"/>
    <x v="0"/>
    <n v="2016"/>
    <s v="Media House"/>
    <s v="Software Engineer"/>
    <s v="gcarter@example.com"/>
    <b v="0"/>
    <b v="1"/>
    <x v="0"/>
    <s v="MIT"/>
    <d v="2019-07-09T00:00:00"/>
    <d v="1899-12-30T07:27:58"/>
  </r>
  <r>
    <s v="Angela Smith"/>
    <s v="Diploma"/>
    <x v="1"/>
    <n v="1992"/>
    <s v="Consulting Firm"/>
    <s v="Researcher"/>
    <s v="gvega@example.org"/>
    <b v="0"/>
    <b v="1"/>
    <x v="0"/>
    <s v="Harvard University"/>
    <d v="2022-09-04T00:00:00"/>
    <d v="1899-12-30T05:50:40"/>
  </r>
  <r>
    <s v="Lisa Miller"/>
    <s v="Master"/>
    <x v="6"/>
    <n v="2013"/>
    <s v="Manufacturing PLC"/>
    <s v="Designer"/>
    <s v="manuel31@example.org"/>
    <b v="0"/>
    <b v="0"/>
    <x v="1"/>
    <s v="N/A"/>
    <d v="2020-12-11T00:00:00"/>
    <d v="1899-12-30T03:38:40"/>
  </r>
  <r>
    <s v="Kaitlin Walker"/>
    <s v="PhD"/>
    <x v="7"/>
    <n v="2006"/>
    <s v="Energy Solutions"/>
    <s v="Specialist"/>
    <s v="callahancourtney@example.net"/>
    <b v="0"/>
    <b v="0"/>
    <x v="1"/>
    <s v="N/A"/>
    <d v="2024-05-31T00:00:00"/>
    <d v="1899-12-30T12:29:39"/>
  </r>
  <r>
    <s v="Gina Johnston"/>
    <s v="PhD"/>
    <x v="5"/>
    <n v="1996"/>
    <s v="Tech Corp"/>
    <s v="Engineer"/>
    <s v="stevenmorris@example.org"/>
    <b v="0"/>
    <b v="1"/>
    <x v="0"/>
    <s v="Stanford University"/>
    <d v="2019-10-24T00:00:00"/>
    <d v="1899-12-30T03:38:17"/>
  </r>
  <r>
    <s v="Shane Porter"/>
    <s v="Diploma"/>
    <x v="4"/>
    <n v="2019"/>
    <s v="Consulting Firm"/>
    <s v="Data Scientist"/>
    <s v="ojohnson@example.net"/>
    <b v="0"/>
    <b v="0"/>
    <x v="1"/>
    <s v="N/A"/>
    <d v="2020-11-04T00:00:00"/>
    <d v="1899-12-30T23:29:20"/>
  </r>
  <r>
    <s v="Carolyn Frye"/>
    <s v="Master"/>
    <x v="5"/>
    <n v="2020"/>
    <s v="Finance Ltd"/>
    <s v="Researcher"/>
    <s v="mark93@example.org"/>
    <b v="0"/>
    <b v="1"/>
    <x v="0"/>
    <s v="Stanford University"/>
    <d v="2021-03-22T00:00:00"/>
    <d v="1899-12-30T01:01:32"/>
  </r>
  <r>
    <s v="Todd Fisher"/>
    <s v="Bachelor"/>
    <x v="0"/>
    <n v="2010"/>
    <s v="Education Group"/>
    <s v="Specialist"/>
    <s v="santiagoamy@example.net"/>
    <b v="0"/>
    <b v="1"/>
    <x v="0"/>
    <s v="MIT"/>
    <d v="2023-09-12T00:00:00"/>
    <d v="1899-12-30T11:38:23"/>
  </r>
  <r>
    <s v="Christopher Fowler"/>
    <s v="Bachelor"/>
    <x v="0"/>
    <n v="2002"/>
    <s v="Consulting Firm"/>
    <s v="Software Engineer"/>
    <s v="jasmine05@example.org"/>
    <b v="0"/>
    <b v="1"/>
    <x v="0"/>
    <s v="MIT"/>
    <d v="2019-08-02T00:00:00"/>
    <d v="1899-12-30T01:15:54"/>
  </r>
  <r>
    <s v="Anthony Ross"/>
    <s v="PhD"/>
    <x v="0"/>
    <n v="2020"/>
    <s v="Manufacturing PLC"/>
    <s v="Analyst"/>
    <s v="nsweeney@example.org"/>
    <b v="0"/>
    <b v="1"/>
    <x v="0"/>
    <s v="MIT"/>
    <d v="2024-04-15T00:00:00"/>
    <d v="1899-12-30T20:53:39"/>
  </r>
  <r>
    <s v="Ronald Garza"/>
    <s v="Diploma"/>
    <x v="5"/>
    <n v="2024"/>
    <s v="Tech Corp"/>
    <s v="Software Engineer"/>
    <s v="david50@example.net"/>
    <b v="0"/>
    <b v="1"/>
    <x v="0"/>
    <s v="Stanford University"/>
    <d v="2024-12-18T00:00:00"/>
    <d v="1899-12-30T07:31:56"/>
  </r>
  <r>
    <s v="Miguel Hansen"/>
    <s v="Master"/>
    <x v="7"/>
    <n v="2002"/>
    <s v="Finance Ltd"/>
    <s v="Designer"/>
    <s v="cortiz@example.org"/>
    <b v="0"/>
    <b v="0"/>
    <x v="1"/>
    <s v="N/A"/>
    <d v="2024-08-09T00:00:00"/>
    <d v="1899-12-30T13:18:52"/>
  </r>
  <r>
    <s v="Kelly Montgomery"/>
    <s v="Diploma"/>
    <x v="0"/>
    <n v="2006"/>
    <s v="Education Group"/>
    <s v="Manager"/>
    <s v="sullivanbrandon@example.com"/>
    <b v="0"/>
    <b v="1"/>
    <x v="0"/>
    <s v="MIT"/>
    <d v="2021-07-18T00:00:00"/>
    <d v="1899-12-30T05:11:20"/>
  </r>
  <r>
    <s v="Stephanie Mullen"/>
    <s v="PhD"/>
    <x v="7"/>
    <n v="2014"/>
    <s v="Service LLC"/>
    <s v="Software Engineer"/>
    <s v="buckleythomas@example.org"/>
    <b v="0"/>
    <b v="0"/>
    <x v="1"/>
    <s v="N/A"/>
    <d v="2021-06-14T00:00:00"/>
    <d v="1899-12-30T19:07:27"/>
  </r>
  <r>
    <s v="Alyssa Alvarado"/>
    <s v="PhD"/>
    <x v="3"/>
    <n v="2000"/>
    <s v="Service LLC"/>
    <s v="Designer"/>
    <s v="ocarr@example.org"/>
    <b v="0"/>
    <b v="1"/>
    <x v="0"/>
    <s v="University of Oxford"/>
    <d v="2023-04-24T00:00:00"/>
    <d v="1899-12-30T23:12:03"/>
  </r>
  <r>
    <s v="Kaitlin Houston"/>
    <s v="Master"/>
    <x v="9"/>
    <n v="2020"/>
    <s v="Service LLC"/>
    <s v="Consultant"/>
    <s v="popesara@example.com"/>
    <b v="0"/>
    <b v="0"/>
    <x v="1"/>
    <s v="N/A"/>
    <d v="2023-10-26T00:00:00"/>
    <d v="1899-12-30T23:17:07"/>
  </r>
  <r>
    <s v="Sarah Keller"/>
    <s v="Bachelor"/>
    <x v="2"/>
    <n v="2010"/>
    <s v="Education Group"/>
    <s v="Researcher"/>
    <s v="sdavis@example.com"/>
    <b v="0"/>
    <b v="0"/>
    <x v="1"/>
    <s v="N/A"/>
    <d v="2020-11-12T00:00:00"/>
    <d v="1899-12-30T00:40:09"/>
  </r>
  <r>
    <s v="Jimmy Reed"/>
    <s v="Bachelor"/>
    <x v="0"/>
    <n v="2011"/>
    <s v="Tech Corp"/>
    <s v="Developer"/>
    <s v="thompsonrhonda@example.com"/>
    <b v="0"/>
    <b v="1"/>
    <x v="0"/>
    <s v="MIT"/>
    <d v="2021-04-24T00:00:00"/>
    <d v="1899-12-30T09:15:33"/>
  </r>
  <r>
    <s v="Stacie Jenkins"/>
    <s v="Master"/>
    <x v="1"/>
    <n v="1992"/>
    <s v="Service LLC"/>
    <s v="Engineer"/>
    <s v="stephenrosario@example.net"/>
    <b v="0"/>
    <b v="1"/>
    <x v="0"/>
    <s v="Harvard University"/>
    <d v="2021-08-27T00:00:00"/>
    <d v="1899-12-30T14:30:26"/>
  </r>
  <r>
    <s v="Christine Stein"/>
    <s v="Diploma"/>
    <x v="1"/>
    <n v="2010"/>
    <s v="Energy Solutions"/>
    <s v="Researcher"/>
    <s v="jason63@example.org"/>
    <b v="0"/>
    <b v="1"/>
    <x v="0"/>
    <s v="Harvard University"/>
    <d v="2023-11-02T00:00:00"/>
    <d v="1899-12-30T09:42:58"/>
  </r>
  <r>
    <s v="Jaime Cabrera"/>
    <s v="Master"/>
    <x v="8"/>
    <n v="2012"/>
    <s v="Consulting Firm"/>
    <s v="Software Engineer"/>
    <s v="isantos@example.org"/>
    <b v="0"/>
    <b v="1"/>
    <x v="0"/>
    <s v="University of Cambridge"/>
    <d v="2022-11-17T00:00:00"/>
    <d v="1899-12-30T14:23:39"/>
  </r>
  <r>
    <s v="John Davis"/>
    <s v="PhD"/>
    <x v="6"/>
    <n v="1993"/>
    <s v="Retail Co"/>
    <s v="Software Engineer"/>
    <s v="espinozapenny@example.net"/>
    <b v="0"/>
    <b v="0"/>
    <x v="1"/>
    <s v="N/A"/>
    <d v="2020-10-15T00:00:00"/>
    <d v="1899-12-30T14:46:07"/>
  </r>
  <r>
    <s v="Christopher Diaz"/>
    <s v="PhD"/>
    <x v="9"/>
    <n v="2006"/>
    <s v="Education Group"/>
    <s v="Developer"/>
    <s v="gordoncharles@example.com"/>
    <b v="0"/>
    <b v="0"/>
    <x v="1"/>
    <s v="N/A"/>
    <d v="2021-01-20T00:00:00"/>
    <d v="1899-12-30T14:17:17"/>
  </r>
  <r>
    <s v="Megan Fowler"/>
    <s v="PhD"/>
    <x v="9"/>
    <n v="2025"/>
    <s v="Health Inc"/>
    <s v="Developer"/>
    <s v="ronald05@example.org"/>
    <b v="0"/>
    <b v="0"/>
    <x v="1"/>
    <s v="N/A"/>
    <d v="2019-03-16T00:00:00"/>
    <d v="1899-12-30T04:35:23"/>
  </r>
  <r>
    <s v="Kimberly Webb"/>
    <s v="Master"/>
    <x v="6"/>
    <n v="2021"/>
    <s v="Finance Ltd"/>
    <s v="Analyst"/>
    <s v="elizabethjones@example.com"/>
    <b v="0"/>
    <b v="0"/>
    <x v="1"/>
    <s v="N/A"/>
    <d v="2024-02-17T00:00:00"/>
    <d v="1899-12-30T11:01:58"/>
  </r>
  <r>
    <s v="Arthur Ochoa"/>
    <s v="PhD"/>
    <x v="1"/>
    <n v="2024"/>
    <s v="Finance Ltd"/>
    <s v="Analyst"/>
    <s v="thomasmason@example.net"/>
    <b v="0"/>
    <b v="1"/>
    <x v="0"/>
    <s v="Harvard University"/>
    <d v="2023-11-07T00:00:00"/>
    <d v="1899-12-30T03:59:40"/>
  </r>
  <r>
    <s v="Lisa Warren"/>
    <s v="Diploma"/>
    <x v="3"/>
    <n v="2001"/>
    <s v="Media House"/>
    <s v="Engineer"/>
    <s v="anthony98@example.net"/>
    <b v="0"/>
    <b v="1"/>
    <x v="0"/>
    <s v="University of Oxford"/>
    <d v="2023-12-10T00:00:00"/>
    <d v="1899-12-30T21:51:11"/>
  </r>
  <r>
    <s v="Devin Jones"/>
    <s v="Bachelor"/>
    <x v="9"/>
    <n v="1995"/>
    <s v="Manufacturing PLC"/>
    <s v="Engineer"/>
    <s v="vsmith@example.com"/>
    <b v="0"/>
    <b v="0"/>
    <x v="1"/>
    <s v="N/A"/>
    <d v="2019-08-27T00:00:00"/>
    <d v="1899-12-30T22:14:06"/>
  </r>
  <r>
    <s v="Monica Young"/>
    <s v="PhD"/>
    <x v="2"/>
    <n v="2020"/>
    <s v="Consulting Firm"/>
    <s v="Analyst"/>
    <s v="hughescourtney@example.com"/>
    <b v="0"/>
    <b v="0"/>
    <x v="1"/>
    <s v="N/A"/>
    <d v="2021-02-01T00:00:00"/>
    <d v="1899-12-30T03:23:51"/>
  </r>
  <r>
    <s v="Briana Murphy"/>
    <s v="PhD"/>
    <x v="0"/>
    <n v="2007"/>
    <s v="Consulting Firm"/>
    <s v="Software Engineer"/>
    <s v="davidwaller@example.com"/>
    <b v="0"/>
    <b v="1"/>
    <x v="0"/>
    <s v="MIT"/>
    <d v="2021-05-15T00:00:00"/>
    <d v="1899-12-30T01:30:33"/>
  </r>
  <r>
    <s v="Charles Huang"/>
    <s v="PhD"/>
    <x v="9"/>
    <n v="1999"/>
    <s v="Education Group"/>
    <s v="Analyst"/>
    <s v="mosleyjames@example.net"/>
    <b v="0"/>
    <b v="0"/>
    <x v="1"/>
    <s v="N/A"/>
    <d v="2023-01-13T00:00:00"/>
    <d v="1899-12-30T02:48:00"/>
  </r>
  <r>
    <s v="Tina Baker"/>
    <s v="Master"/>
    <x v="3"/>
    <n v="2007"/>
    <s v="Consulting Firm"/>
    <s v="Analyst"/>
    <s v="trice@example.net"/>
    <b v="0"/>
    <b v="1"/>
    <x v="0"/>
    <s v="University of Oxford"/>
    <d v="2021-03-25T00:00:00"/>
    <d v="1899-12-30T23:32:40"/>
  </r>
  <r>
    <s v="Nathan Anderson"/>
    <s v="Master"/>
    <x v="9"/>
    <n v="1991"/>
    <s v="Consulting Firm"/>
    <s v="Specialist"/>
    <s v="leephillip@example.com"/>
    <b v="0"/>
    <b v="0"/>
    <x v="1"/>
    <s v="N/A"/>
    <d v="2019-07-19T00:00:00"/>
    <d v="1899-12-30T21:58:06"/>
  </r>
  <r>
    <s v="Travis Burnett"/>
    <s v="Master"/>
    <x v="3"/>
    <n v="2002"/>
    <s v="Education Group"/>
    <s v="Engineer"/>
    <s v="contrerasmichael@example.org"/>
    <b v="0"/>
    <b v="1"/>
    <x v="0"/>
    <s v="University of Oxford"/>
    <d v="2019-07-08T00:00:00"/>
    <d v="1899-12-30T01:30:50"/>
  </r>
  <r>
    <s v="Julie Santos"/>
    <s v="Master"/>
    <x v="7"/>
    <n v="2008"/>
    <s v="Energy Solutions"/>
    <s v="Manager"/>
    <s v="arnoldkevin@example.org"/>
    <b v="0"/>
    <b v="0"/>
    <x v="1"/>
    <s v="N/A"/>
    <d v="2022-10-06T00:00:00"/>
    <d v="1899-12-30T02:40:20"/>
  </r>
  <r>
    <s v="Sharon Moss"/>
    <s v="Master"/>
    <x v="1"/>
    <n v="2003"/>
    <s v="Manufacturing PLC"/>
    <s v="Analyst"/>
    <s v="alexandrawest@example.net"/>
    <b v="0"/>
    <b v="1"/>
    <x v="0"/>
    <s v="Harvard University"/>
    <d v="2021-05-25T00:00:00"/>
    <d v="1899-12-30T05:49:34"/>
  </r>
  <r>
    <s v="Jonathan Snyder"/>
    <s v="Diploma"/>
    <x v="9"/>
    <n v="2024"/>
    <s v="Tech Corp"/>
    <s v="Software Engineer"/>
    <s v="rnavarro@example.net"/>
    <b v="0"/>
    <b v="0"/>
    <x v="1"/>
    <s v="N/A"/>
    <d v="2021-12-23T00:00:00"/>
    <d v="1899-12-30T01:26:33"/>
  </r>
  <r>
    <s v="Bryan Evans"/>
    <s v="PhD"/>
    <x v="2"/>
    <n v="2008"/>
    <s v="Tech Corp"/>
    <s v="Analyst"/>
    <s v="lsandoval@example.org"/>
    <b v="0"/>
    <b v="0"/>
    <x v="1"/>
    <s v="N/A"/>
    <d v="2020-03-01T00:00:00"/>
    <d v="1899-12-30T12:45:40"/>
  </r>
  <r>
    <s v="Raymond James"/>
    <s v="Bachelor"/>
    <x v="8"/>
    <n v="2001"/>
    <s v="Education Group"/>
    <s v="Researcher"/>
    <s v="mwalker@example.net"/>
    <b v="0"/>
    <b v="1"/>
    <x v="0"/>
    <s v="University of Cambridge"/>
    <d v="2021-05-28T00:00:00"/>
    <d v="1899-12-30T02:21:44"/>
  </r>
  <r>
    <s v="Christine Hunter"/>
    <s v="Master"/>
    <x v="6"/>
    <n v="2021"/>
    <s v="Energy Solutions"/>
    <s v="Manager"/>
    <s v="natalieleonard@example.org"/>
    <b v="0"/>
    <b v="0"/>
    <x v="1"/>
    <s v="N/A"/>
    <d v="2022-11-11T00:00:00"/>
    <d v="1899-12-30T12:14:18"/>
  </r>
  <r>
    <s v="Jason Powell"/>
    <s v="Master"/>
    <x v="4"/>
    <n v="2016"/>
    <s v="Education Group"/>
    <s v="Engineer"/>
    <s v="sweeneyjon@example.net"/>
    <b v="0"/>
    <b v="0"/>
    <x v="1"/>
    <s v="N/A"/>
    <d v="2019-05-27T00:00:00"/>
    <d v="1899-12-30T00:35:50"/>
  </r>
  <r>
    <s v="Pamela Johnson"/>
    <s v="Bachelor"/>
    <x v="7"/>
    <n v="2004"/>
    <s v="Education Group"/>
    <s v="Developer"/>
    <s v="hodgesbrandon@example.org"/>
    <b v="0"/>
    <b v="0"/>
    <x v="1"/>
    <s v="N/A"/>
    <d v="2019-09-04T00:00:00"/>
    <d v="1899-12-30T11:24:37"/>
  </r>
  <r>
    <s v="Adrian Booth"/>
    <s v="Bachelor"/>
    <x v="8"/>
    <n v="1992"/>
    <s v="Tech Corp"/>
    <s v="Software Engineer"/>
    <s v="ycunningham@example.net"/>
    <b v="0"/>
    <b v="1"/>
    <x v="0"/>
    <s v="University of Cambridge"/>
    <d v="2024-01-28T00:00:00"/>
    <d v="1899-12-30T23:29:48"/>
  </r>
  <r>
    <s v="Rebecca Rogers"/>
    <s v="Bachelor"/>
    <x v="5"/>
    <n v="2004"/>
    <s v="Finance Ltd"/>
    <s v="Analyst"/>
    <s v="krios@example.org"/>
    <b v="0"/>
    <b v="1"/>
    <x v="0"/>
    <s v="Stanford University"/>
    <d v="2021-03-20T00:00:00"/>
    <d v="1899-12-30T19:02:26"/>
  </r>
  <r>
    <s v="Michael Lopez"/>
    <s v="Diploma"/>
    <x v="4"/>
    <n v="2024"/>
    <s v="Media House"/>
    <s v="Researcher"/>
    <s v="hlee@example.org"/>
    <b v="0"/>
    <b v="0"/>
    <x v="1"/>
    <s v="N/A"/>
    <d v="2019-03-05T00:00:00"/>
    <d v="1899-12-30T00:47:05"/>
  </r>
  <r>
    <s v="Miss Linda Johnson"/>
    <s v="Diploma"/>
    <x v="7"/>
    <n v="2020"/>
    <s v="Tech Corp"/>
    <s v="Specialist"/>
    <s v="jessicareed@example.com"/>
    <b v="0"/>
    <b v="0"/>
    <x v="1"/>
    <s v="N/A"/>
    <d v="2019-04-12T00:00:00"/>
    <d v="1899-12-30T03:26:42"/>
  </r>
  <r>
    <s v="David Moore"/>
    <s v="Diploma"/>
    <x v="4"/>
    <n v="1997"/>
    <s v="Health Inc"/>
    <s v="Software Engineer"/>
    <s v="keithmorales@example.net"/>
    <b v="0"/>
    <b v="0"/>
    <x v="1"/>
    <s v="N/A"/>
    <d v="2024-01-15T00:00:00"/>
    <d v="1899-12-30T12:53:01"/>
  </r>
  <r>
    <s v="Linda Nixon"/>
    <s v="PhD"/>
    <x v="6"/>
    <n v="2004"/>
    <s v="Service LLC"/>
    <s v="Developer"/>
    <s v="crystal55@example.net"/>
    <b v="0"/>
    <b v="0"/>
    <x v="1"/>
    <s v="N/A"/>
    <d v="2019-06-03T00:00:00"/>
    <d v="1899-12-30T21:01:28"/>
  </r>
  <r>
    <s v="Brittany Hoffman"/>
    <s v="PhD"/>
    <x v="0"/>
    <n v="2003"/>
    <s v="Consulting Firm"/>
    <s v="Consultant"/>
    <s v="markbowen@example.net"/>
    <b v="0"/>
    <b v="1"/>
    <x v="0"/>
    <s v="MIT"/>
    <d v="2023-01-29T00:00:00"/>
    <d v="1899-12-30T17:20:40"/>
  </r>
  <r>
    <s v="Donald Castillo"/>
    <s v="Diploma"/>
    <x v="6"/>
    <n v="2016"/>
    <s v="Education Group"/>
    <s v="Software Engineer"/>
    <s v="diana92@example.net"/>
    <b v="0"/>
    <b v="0"/>
    <x v="1"/>
    <s v="N/A"/>
    <d v="2024-12-30T00:00:00"/>
    <d v="1899-12-30T18:07:38"/>
  </r>
  <r>
    <s v="Hannah Little"/>
    <s v="Master"/>
    <x v="9"/>
    <n v="2008"/>
    <s v="Retail Co"/>
    <s v="Manager"/>
    <s v="wwilliams@example.net"/>
    <b v="0"/>
    <b v="0"/>
    <x v="1"/>
    <s v="N/A"/>
    <d v="2022-05-05T00:00:00"/>
    <d v="1899-12-30T09:10:24"/>
  </r>
  <r>
    <s v="Randall Davis"/>
    <s v="Diploma"/>
    <x v="6"/>
    <n v="2018"/>
    <s v="Manufacturing PLC"/>
    <s v="Designer"/>
    <s v="yperry@example.com"/>
    <b v="0"/>
    <b v="0"/>
    <x v="1"/>
    <s v="N/A"/>
    <d v="2024-08-02T00:00:00"/>
    <d v="1899-12-30T15:20:00"/>
  </r>
  <r>
    <s v="Natasha Smith"/>
    <s v="Bachelor"/>
    <x v="6"/>
    <n v="2000"/>
    <s v="Retail Co"/>
    <s v="Analyst"/>
    <s v="nicholasjohnson@example.net"/>
    <b v="0"/>
    <b v="0"/>
    <x v="1"/>
    <s v="N/A"/>
    <d v="2019-03-03T00:00:00"/>
    <d v="1899-12-30T22:00:18"/>
  </r>
  <r>
    <s v="Isaiah Beltran"/>
    <s v="Diploma"/>
    <x v="9"/>
    <n v="2005"/>
    <s v="Finance Ltd"/>
    <s v="Software Engineer"/>
    <s v="karensummers@example.net"/>
    <b v="0"/>
    <b v="0"/>
    <x v="1"/>
    <s v="N/A"/>
    <d v="2019-06-18T00:00:00"/>
    <d v="1899-12-30T00:50:35"/>
  </r>
  <r>
    <s v="Jacob Jones"/>
    <s v="Diploma"/>
    <x v="8"/>
    <n v="1998"/>
    <s v="Service LLC"/>
    <s v="Researcher"/>
    <s v="nclark@example.org"/>
    <b v="0"/>
    <b v="1"/>
    <x v="0"/>
    <s v="University of Cambridge"/>
    <d v="2020-03-07T00:00:00"/>
    <d v="1899-12-30T18:51:56"/>
  </r>
  <r>
    <s v="Patricia Parker"/>
    <s v="PhD"/>
    <x v="8"/>
    <n v="2016"/>
    <s v="Energy Solutions"/>
    <s v="Developer"/>
    <s v="upoole@example.com"/>
    <b v="0"/>
    <b v="1"/>
    <x v="0"/>
    <s v="University of Cambridge"/>
    <d v="2019-11-02T00:00:00"/>
    <d v="1899-12-30T18:21:44"/>
  </r>
  <r>
    <s v="Lindsay Smith"/>
    <s v="PhD"/>
    <x v="0"/>
    <n v="2024"/>
    <s v="Retail Co"/>
    <s v="Consultant"/>
    <s v="andre34@example.net"/>
    <b v="0"/>
    <b v="1"/>
    <x v="0"/>
    <s v="MIT"/>
    <d v="2024-07-30T00:00:00"/>
    <d v="1899-12-30T09:25:01"/>
  </r>
  <r>
    <s v="Mario Mccall"/>
    <s v="Bachelor"/>
    <x v="4"/>
    <n v="2022"/>
    <s v="Health Inc"/>
    <s v="Engineer"/>
    <s v="cynthia23@example.net"/>
    <b v="0"/>
    <b v="0"/>
    <x v="1"/>
    <s v="N/A"/>
    <d v="2019-04-23T00:00:00"/>
    <d v="1899-12-30T15:26:59"/>
  </r>
  <r>
    <s v="Amanda Banks"/>
    <s v="PhD"/>
    <x v="2"/>
    <n v="2005"/>
    <s v="Consulting Firm"/>
    <s v="Data Scientist"/>
    <s v="kimberly26@example.org"/>
    <b v="0"/>
    <b v="0"/>
    <x v="1"/>
    <s v="N/A"/>
    <d v="2023-06-27T00:00:00"/>
    <d v="1899-12-30T21:57:24"/>
  </r>
  <r>
    <s v="Dakota Jefferson"/>
    <s v="Master"/>
    <x v="1"/>
    <n v="1990"/>
    <s v="Media House"/>
    <s v="Data Scientist"/>
    <s v="debbie59@example.org"/>
    <b v="0"/>
    <b v="1"/>
    <x v="0"/>
    <s v="Harvard University"/>
    <d v="2022-11-22T00:00:00"/>
    <d v="1899-12-30T15:29:04"/>
  </r>
  <r>
    <s v="Jeremy Martin"/>
    <s v="Diploma"/>
    <x v="7"/>
    <n v="2016"/>
    <s v="Energy Solutions"/>
    <s v="Designer"/>
    <s v="williamcarpenter@example.org"/>
    <b v="0"/>
    <b v="0"/>
    <x v="1"/>
    <s v="N/A"/>
    <d v="2024-02-07T00:00:00"/>
    <d v="1899-12-30T06:28:32"/>
  </r>
  <r>
    <s v="Alyssa Nunez"/>
    <s v="Bachelor"/>
    <x v="2"/>
    <n v="1990"/>
    <s v="Energy Solutions"/>
    <s v="Data Scientist"/>
    <s v="christina71@example.org"/>
    <b v="0"/>
    <b v="0"/>
    <x v="1"/>
    <s v="N/A"/>
    <d v="2023-10-18T00:00:00"/>
    <d v="1899-12-30T19:55:59"/>
  </r>
  <r>
    <s v="Mary Lee"/>
    <s v="Diploma"/>
    <x v="4"/>
    <n v="2004"/>
    <s v="Consulting Firm"/>
    <s v="Researcher"/>
    <s v="matthewsrebecca@example.net"/>
    <b v="0"/>
    <b v="0"/>
    <x v="1"/>
    <s v="N/A"/>
    <d v="2019-06-16T00:00:00"/>
    <d v="1899-12-30T05:46:52"/>
  </r>
  <r>
    <s v="Sandra Jackson"/>
    <s v="PhD"/>
    <x v="5"/>
    <n v="2011"/>
    <s v="Service LLC"/>
    <s v="Software Engineer"/>
    <s v="amber57@example.net"/>
    <b v="0"/>
    <b v="1"/>
    <x v="0"/>
    <s v="Stanford University"/>
    <d v="2023-07-17T00:00:00"/>
    <d v="1899-12-30T09:47:57"/>
  </r>
  <r>
    <s v="Mark Nichols"/>
    <s v="PhD"/>
    <x v="9"/>
    <n v="2010"/>
    <s v="Media House"/>
    <s v="Specialist"/>
    <s v="barnesbenjamin@example.org"/>
    <b v="0"/>
    <b v="0"/>
    <x v="1"/>
    <s v="N/A"/>
    <d v="2019-08-21T00:00:00"/>
    <d v="1899-12-30T12:28:52"/>
  </r>
  <r>
    <s v="Robert Rich"/>
    <s v="Bachelor"/>
    <x v="6"/>
    <n v="1999"/>
    <s v="Education Group"/>
    <s v="Consultant"/>
    <s v="nicholeconner@example.com"/>
    <b v="0"/>
    <b v="0"/>
    <x v="1"/>
    <s v="N/A"/>
    <d v="2024-03-24T00:00:00"/>
    <d v="1899-12-30T15:34:27"/>
  </r>
  <r>
    <s v="Steven Lewis"/>
    <s v="Master"/>
    <x v="2"/>
    <n v="2016"/>
    <s v="Manufacturing PLC"/>
    <s v="Data Scientist"/>
    <s v="justin78@example.com"/>
    <b v="0"/>
    <b v="0"/>
    <x v="1"/>
    <s v="N/A"/>
    <d v="2020-08-05T00:00:00"/>
    <d v="1899-12-30T01:11:17"/>
  </r>
  <r>
    <s v="Jared Graves"/>
    <s v="Diploma"/>
    <x v="0"/>
    <n v="2023"/>
    <s v="Energy Solutions"/>
    <s v="Data Scientist"/>
    <s v="michael54@example.net"/>
    <b v="0"/>
    <b v="1"/>
    <x v="0"/>
    <s v="MIT"/>
    <d v="2024-01-29T00:00:00"/>
    <d v="1899-12-30T05:38:22"/>
  </r>
  <r>
    <s v="Thomas Delgado"/>
    <s v="PhD"/>
    <x v="9"/>
    <n v="2012"/>
    <s v="Education Group"/>
    <s v="Manager"/>
    <s v="antoniolewis@example.net"/>
    <b v="0"/>
    <b v="0"/>
    <x v="1"/>
    <s v="N/A"/>
    <d v="2023-08-05T00:00:00"/>
    <d v="1899-12-30T22:24:26"/>
  </r>
  <r>
    <s v="Christopher Watson"/>
    <s v="Bachelor"/>
    <x v="6"/>
    <n v="2024"/>
    <s v="Tech Corp"/>
    <s v="Engineer"/>
    <s v="kathleen29@example.com"/>
    <b v="0"/>
    <b v="0"/>
    <x v="1"/>
    <s v="N/A"/>
    <d v="2021-07-15T00:00:00"/>
    <d v="1899-12-30T08:20:24"/>
  </r>
  <r>
    <s v="Jerry Williams"/>
    <s v="Master"/>
    <x v="4"/>
    <n v="2002"/>
    <s v="Manufacturing PLC"/>
    <s v="Data Scientist"/>
    <s v="morganjonathan@example.org"/>
    <b v="0"/>
    <b v="0"/>
    <x v="1"/>
    <s v="N/A"/>
    <d v="2022-08-01T00:00:00"/>
    <d v="1899-12-30T19:49:46"/>
  </r>
  <r>
    <s v="Jessica Sanchez DVM"/>
    <s v="Bachelor"/>
    <x v="1"/>
    <n v="2025"/>
    <s v="Manufacturing PLC"/>
    <s v="Engineer"/>
    <s v="matthew29@example.net"/>
    <b v="0"/>
    <b v="1"/>
    <x v="0"/>
    <s v="Harvard University"/>
    <d v="2023-03-01T00:00:00"/>
    <d v="1899-12-30T09:44:55"/>
  </r>
  <r>
    <s v="Mr. Ian Knapp MD"/>
    <s v="PhD"/>
    <x v="1"/>
    <n v="1999"/>
    <s v="Retail Co"/>
    <s v="Specialist"/>
    <s v="mparker@example.org"/>
    <b v="0"/>
    <b v="1"/>
    <x v="0"/>
    <s v="Harvard University"/>
    <d v="2020-12-20T00:00:00"/>
    <d v="1899-12-30T16:59:45"/>
  </r>
  <r>
    <s v="Christopher Clark"/>
    <s v="PhD"/>
    <x v="6"/>
    <n v="2021"/>
    <s v="Health Inc"/>
    <s v="Designer"/>
    <s v="christinegarcia@example.net"/>
    <b v="0"/>
    <b v="0"/>
    <x v="1"/>
    <s v="N/A"/>
    <d v="2021-11-04T00:00:00"/>
    <d v="1899-12-30T01:27:23"/>
  </r>
  <r>
    <s v="Holly Swanson"/>
    <s v="Diploma"/>
    <x v="8"/>
    <n v="2003"/>
    <s v="Consulting Firm"/>
    <s v="Designer"/>
    <s v="william59@example.org"/>
    <b v="0"/>
    <b v="1"/>
    <x v="0"/>
    <s v="University of Cambridge"/>
    <d v="2021-10-04T00:00:00"/>
    <d v="1899-12-30T07:21:21"/>
  </r>
  <r>
    <s v="Mr. Andrew Cochran"/>
    <s v="PhD"/>
    <x v="5"/>
    <n v="2000"/>
    <s v="Tech Corp"/>
    <s v="Analyst"/>
    <s v="amanda07@example.org"/>
    <b v="0"/>
    <b v="1"/>
    <x v="0"/>
    <s v="Stanford University"/>
    <d v="2019-06-30T00:00:00"/>
    <d v="1899-12-30T01:50:30"/>
  </r>
  <r>
    <s v="Jacob Williamson"/>
    <s v="Bachelor"/>
    <x v="0"/>
    <n v="2004"/>
    <s v="Retail Co"/>
    <s v="Designer"/>
    <s v="nicolemorales@example.net"/>
    <b v="0"/>
    <b v="1"/>
    <x v="0"/>
    <s v="MIT"/>
    <d v="2019-08-21T00:00:00"/>
    <d v="1899-12-30T21:10:32"/>
  </r>
  <r>
    <s v="Jason Wilson"/>
    <s v="Master"/>
    <x v="4"/>
    <n v="1993"/>
    <s v="Health Inc"/>
    <s v="Developer"/>
    <s v="caseydestiny@example.net"/>
    <b v="0"/>
    <b v="0"/>
    <x v="1"/>
    <s v="N/A"/>
    <d v="2023-12-01T00:00:00"/>
    <d v="1899-12-30T20:15:02"/>
  </r>
  <r>
    <s v="Kimberly Baker"/>
    <s v="Master"/>
    <x v="2"/>
    <n v="2002"/>
    <s v="Finance Ltd"/>
    <s v="Consultant"/>
    <s v="josephkelly@example.com"/>
    <b v="0"/>
    <b v="0"/>
    <x v="1"/>
    <s v="N/A"/>
    <d v="2024-03-25T00:00:00"/>
    <d v="1899-12-30T12:06:01"/>
  </r>
  <r>
    <s v="Rebecca Golden"/>
    <s v="Master"/>
    <x v="5"/>
    <n v="1997"/>
    <s v="Service LLC"/>
    <s v="Specialist"/>
    <s v="nsmith@example.org"/>
    <b v="0"/>
    <b v="1"/>
    <x v="0"/>
    <s v="Stanford University"/>
    <d v="2021-11-10T00:00:00"/>
    <d v="1899-12-30T08:56:51"/>
  </r>
  <r>
    <s v="Alyssa Hunt"/>
    <s v="Bachelor"/>
    <x v="6"/>
    <n v="1992"/>
    <s v="Health Inc"/>
    <s v="Researcher"/>
    <s v="christophermartin@example.com"/>
    <b v="0"/>
    <b v="0"/>
    <x v="1"/>
    <s v="N/A"/>
    <d v="2024-08-15T00:00:00"/>
    <d v="1899-12-30T20:53:31"/>
  </r>
  <r>
    <s v="Andrew Prince"/>
    <s v="Bachelor"/>
    <x v="3"/>
    <n v="2015"/>
    <s v="Tech Corp"/>
    <s v="Data Scientist"/>
    <s v="svargas@example.org"/>
    <b v="0"/>
    <b v="1"/>
    <x v="0"/>
    <s v="University of Oxford"/>
    <d v="2019-07-09T00:00:00"/>
    <d v="1899-12-30T13:39:55"/>
  </r>
  <r>
    <s v="Mary Mcbride"/>
    <s v="Master"/>
    <x v="7"/>
    <n v="1992"/>
    <s v="Retail Co"/>
    <s v="Researcher"/>
    <s v="martha96@example.net"/>
    <b v="0"/>
    <b v="0"/>
    <x v="1"/>
    <s v="N/A"/>
    <d v="2024-10-01T00:00:00"/>
    <d v="1899-12-30T02:45:58"/>
  </r>
  <r>
    <s v="Samuel Trujillo"/>
    <s v="PhD"/>
    <x v="1"/>
    <n v="2009"/>
    <s v="Consulting Firm"/>
    <s v="Designer"/>
    <s v="riggsrenee@example.net"/>
    <b v="0"/>
    <b v="1"/>
    <x v="0"/>
    <s v="Harvard University"/>
    <d v="2023-09-20T00:00:00"/>
    <d v="1899-12-30T07:55:46"/>
  </r>
  <r>
    <s v="David Castro"/>
    <s v="PhD"/>
    <x v="5"/>
    <n v="2017"/>
    <s v="Education Group"/>
    <s v="Data Scientist"/>
    <s v="morrisonwilliam@example.org"/>
    <b v="0"/>
    <b v="1"/>
    <x v="0"/>
    <s v="Stanford University"/>
    <d v="2022-03-19T00:00:00"/>
    <d v="1899-12-30T01:24:44"/>
  </r>
  <r>
    <s v="Ronald Mills"/>
    <s v="Bachelor"/>
    <x v="9"/>
    <n v="2018"/>
    <s v="Media House"/>
    <s v="Analyst"/>
    <s v="ahill@example.org"/>
    <b v="0"/>
    <b v="0"/>
    <x v="1"/>
    <s v="N/A"/>
    <d v="2024-06-06T00:00:00"/>
    <d v="1899-12-30T09:51:32"/>
  </r>
  <r>
    <s v="David Price"/>
    <s v="Bachelor"/>
    <x v="9"/>
    <n v="2023"/>
    <s v="Service LLC"/>
    <s v="Consultant"/>
    <s v="peterarnold@example.com"/>
    <b v="0"/>
    <b v="0"/>
    <x v="1"/>
    <s v="N/A"/>
    <d v="2024-06-13T00:00:00"/>
    <d v="1899-12-30T04:19:14"/>
  </r>
  <r>
    <s v="Jodi Mitchell"/>
    <s v="PhD"/>
    <x v="0"/>
    <n v="1991"/>
    <s v="Manufacturing PLC"/>
    <s v="Developer"/>
    <s v="michaelcortez@example.org"/>
    <b v="0"/>
    <b v="1"/>
    <x v="0"/>
    <s v="MIT"/>
    <d v="2022-03-10T00:00:00"/>
    <d v="1899-12-30T01:13:39"/>
  </r>
  <r>
    <s v="Blake Lopez"/>
    <s v="Bachelor"/>
    <x v="4"/>
    <n v="2018"/>
    <s v="Service LLC"/>
    <s v="Designer"/>
    <s v="jrose@example.org"/>
    <b v="0"/>
    <b v="0"/>
    <x v="1"/>
    <s v="N/A"/>
    <d v="2024-01-24T00:00:00"/>
    <d v="1899-12-30T06:01:04"/>
  </r>
  <r>
    <s v="Bethany Sanchez"/>
    <s v="PhD"/>
    <x v="1"/>
    <n v="1994"/>
    <s v="Service LLC"/>
    <s v="Analyst"/>
    <s v="caleb36@example.net"/>
    <b v="0"/>
    <b v="1"/>
    <x v="0"/>
    <s v="Harvard University"/>
    <d v="2024-01-30T00:00:00"/>
    <d v="1899-12-30T23:04:52"/>
  </r>
  <r>
    <s v="Beverly Davis"/>
    <s v="Master"/>
    <x v="3"/>
    <n v="1994"/>
    <s v="Energy Solutions"/>
    <s v="Software Engineer"/>
    <s v="gutierrezangie@example.org"/>
    <b v="0"/>
    <b v="1"/>
    <x v="0"/>
    <s v="University of Oxford"/>
    <d v="2023-12-02T00:00:00"/>
    <d v="1899-12-30T18:01:32"/>
  </r>
  <r>
    <s v="Tracey Martinez"/>
    <s v="Diploma"/>
    <x v="2"/>
    <n v="1996"/>
    <s v="Consulting Firm"/>
    <s v="Manager"/>
    <s v="donnafoster@example.net"/>
    <b v="0"/>
    <b v="0"/>
    <x v="1"/>
    <s v="N/A"/>
    <d v="2021-12-03T00:00:00"/>
    <d v="1899-12-30T14:48:39"/>
  </r>
  <r>
    <s v="Gail Miller"/>
    <s v="Master"/>
    <x v="2"/>
    <n v="2016"/>
    <s v="Retail Co"/>
    <s v="Data Scientist"/>
    <s v="fnavarro@example.net"/>
    <b v="0"/>
    <b v="0"/>
    <x v="1"/>
    <s v="N/A"/>
    <d v="2024-08-08T00:00:00"/>
    <d v="1899-12-30T20:27:26"/>
  </r>
  <r>
    <s v="Robert Welch"/>
    <s v="Diploma"/>
    <x v="4"/>
    <n v="2017"/>
    <s v="Manufacturing PLC"/>
    <s v="Consultant"/>
    <s v="ericcook@example.org"/>
    <b v="0"/>
    <b v="0"/>
    <x v="1"/>
    <s v="N/A"/>
    <d v="2021-01-06T00:00:00"/>
    <d v="1899-12-30T00:48:58"/>
  </r>
  <r>
    <s v="Courtney Barrera"/>
    <s v="Bachelor"/>
    <x v="4"/>
    <n v="1993"/>
    <s v="Finance Ltd"/>
    <s v="Researcher"/>
    <s v="kylemorgan@example.com"/>
    <b v="0"/>
    <b v="0"/>
    <x v="1"/>
    <s v="N/A"/>
    <d v="2019-12-30T00:00:00"/>
    <d v="1899-12-30T19:54:57"/>
  </r>
  <r>
    <s v="Tiffany Castaneda"/>
    <s v="Master"/>
    <x v="6"/>
    <n v="1999"/>
    <s v="Energy Solutions"/>
    <s v="Manager"/>
    <s v="davidpatterson@example.org"/>
    <b v="0"/>
    <b v="0"/>
    <x v="1"/>
    <s v="N/A"/>
    <d v="2020-07-13T00:00:00"/>
    <d v="1899-12-30T00:02:28"/>
  </r>
  <r>
    <s v="Nicholas Middleton"/>
    <s v="Diploma"/>
    <x v="1"/>
    <n v="2018"/>
    <s v="Energy Solutions"/>
    <s v="Manager"/>
    <s v="brandonsaunders@example.com"/>
    <b v="0"/>
    <b v="1"/>
    <x v="0"/>
    <s v="Harvard University"/>
    <d v="2024-12-02T00:00:00"/>
    <d v="1899-12-30T06:40:12"/>
  </r>
  <r>
    <s v="Charles Sharp"/>
    <s v="Diploma"/>
    <x v="7"/>
    <n v="2012"/>
    <s v="Tech Corp"/>
    <s v="Software Engineer"/>
    <s v="cory94@example.org"/>
    <b v="0"/>
    <b v="0"/>
    <x v="1"/>
    <s v="N/A"/>
    <d v="2024-04-20T00:00:00"/>
    <d v="1899-12-30T15:05:25"/>
  </r>
  <r>
    <s v="Miss Karen Cherry"/>
    <s v="Master"/>
    <x v="5"/>
    <n v="2021"/>
    <s v="Finance Ltd"/>
    <s v="Specialist"/>
    <s v="yvettejones@example.net"/>
    <b v="0"/>
    <b v="1"/>
    <x v="0"/>
    <s v="Stanford University"/>
    <d v="2023-04-05T00:00:00"/>
    <d v="1899-12-30T21:06:30"/>
  </r>
  <r>
    <s v="James Hall"/>
    <s v="PhD"/>
    <x v="1"/>
    <n v="1997"/>
    <s v="Manufacturing PLC"/>
    <s v="Manager"/>
    <s v="sreynolds@example.net"/>
    <b v="0"/>
    <b v="1"/>
    <x v="0"/>
    <s v="Harvard University"/>
    <d v="2019-01-29T00:00:00"/>
    <d v="1899-12-30T04:19:28"/>
  </r>
  <r>
    <s v="Rachel Alexander"/>
    <s v="PhD"/>
    <x v="9"/>
    <n v="2018"/>
    <s v="Retail Co"/>
    <s v="Researcher"/>
    <s v="hwhite@example.net"/>
    <b v="0"/>
    <b v="0"/>
    <x v="1"/>
    <s v="N/A"/>
    <d v="2024-07-19T00:00:00"/>
    <d v="1899-12-30T18:29:07"/>
  </r>
  <r>
    <s v="Christine Alvarado"/>
    <s v="Master"/>
    <x v="5"/>
    <n v="2012"/>
    <s v="Media House"/>
    <s v="Designer"/>
    <s v="simpsonjennifer@example.com"/>
    <b v="0"/>
    <b v="1"/>
    <x v="0"/>
    <s v="Stanford University"/>
    <d v="2022-11-06T00:00:00"/>
    <d v="1899-12-30T09:55:32"/>
  </r>
  <r>
    <s v="Elizabeth Clements"/>
    <s v="Bachelor"/>
    <x v="1"/>
    <n v="2018"/>
    <s v="Consulting Firm"/>
    <s v="Manager"/>
    <s v="porterpaul@example.net"/>
    <b v="0"/>
    <b v="1"/>
    <x v="0"/>
    <s v="Harvard University"/>
    <d v="2019-02-14T00:00:00"/>
    <d v="1899-12-30T09:42:02"/>
  </r>
  <r>
    <s v="Christopher Johns"/>
    <s v="PhD"/>
    <x v="9"/>
    <n v="2017"/>
    <s v="Service LLC"/>
    <s v="Engineer"/>
    <s v="katiepadilla@example.com"/>
    <b v="0"/>
    <b v="0"/>
    <x v="1"/>
    <s v="N/A"/>
    <d v="2023-05-01T00:00:00"/>
    <d v="1899-12-30T16:32:47"/>
  </r>
  <r>
    <s v="Troy Cook"/>
    <s v="PhD"/>
    <x v="8"/>
    <n v="2017"/>
    <s v="Energy Solutions"/>
    <s v="Consultant"/>
    <s v="garciaapril@example.com"/>
    <b v="0"/>
    <b v="1"/>
    <x v="0"/>
    <s v="University of Cambridge"/>
    <d v="2021-06-22T00:00:00"/>
    <d v="1899-12-30T21:21:31"/>
  </r>
  <r>
    <s v="William Johnson"/>
    <s v="Bachelor"/>
    <x v="3"/>
    <n v="2025"/>
    <s v="Media House"/>
    <s v="Developer"/>
    <s v="phamjulie@example.com"/>
    <b v="0"/>
    <b v="1"/>
    <x v="0"/>
    <s v="University of Oxford"/>
    <d v="2024-01-24T00:00:00"/>
    <d v="1899-12-30T01:33:47"/>
  </r>
  <r>
    <s v="Todd Griffin DVM"/>
    <s v="Master"/>
    <x v="5"/>
    <n v="2009"/>
    <s v="Tech Corp"/>
    <s v="Engineer"/>
    <s v="michaelolson@example.org"/>
    <b v="0"/>
    <b v="1"/>
    <x v="0"/>
    <s v="Stanford University"/>
    <d v="2020-12-03T00:00:00"/>
    <d v="1899-12-30T17:23:39"/>
  </r>
  <r>
    <s v="Melissa Allen"/>
    <s v="Master"/>
    <x v="1"/>
    <n v="2013"/>
    <s v="Service LLC"/>
    <s v="Specialist"/>
    <s v="ncamacho@example.net"/>
    <b v="0"/>
    <b v="1"/>
    <x v="0"/>
    <s v="Harvard University"/>
    <d v="2019-05-09T00:00:00"/>
    <d v="1899-12-30T04:16:18"/>
  </r>
  <r>
    <s v="Steven Howell"/>
    <s v="Bachelor"/>
    <x v="4"/>
    <n v="1993"/>
    <s v="Education Group"/>
    <s v="Specialist"/>
    <s v="nicholsalan@example.org"/>
    <b v="0"/>
    <b v="0"/>
    <x v="1"/>
    <s v="N/A"/>
    <d v="2021-02-24T00:00:00"/>
    <d v="1899-12-30T18:25:49"/>
  </r>
  <r>
    <s v="Danielle Massey"/>
    <s v="PhD"/>
    <x v="2"/>
    <n v="1994"/>
    <s v="Tech Corp"/>
    <s v="Developer"/>
    <s v="matthewtaylor@example.org"/>
    <b v="0"/>
    <b v="0"/>
    <x v="1"/>
    <s v="N/A"/>
    <d v="2024-02-02T00:00:00"/>
    <d v="1899-12-30T08:42:22"/>
  </r>
  <r>
    <s v="Mrs. Katie Brown"/>
    <s v="PhD"/>
    <x v="8"/>
    <n v="1996"/>
    <s v="Education Group"/>
    <s v="Developer"/>
    <s v="robinsonjose@example.org"/>
    <b v="0"/>
    <b v="1"/>
    <x v="0"/>
    <s v="University of Cambridge"/>
    <d v="2022-12-14T00:00:00"/>
    <d v="1899-12-30T17:43:40"/>
  </r>
  <r>
    <s v="Rebecca Green"/>
    <s v="PhD"/>
    <x v="7"/>
    <n v="2024"/>
    <s v="Education Group"/>
    <s v="Manager"/>
    <s v="barnesfrank@example.org"/>
    <b v="0"/>
    <b v="0"/>
    <x v="1"/>
    <s v="N/A"/>
    <d v="2020-07-22T00:00:00"/>
    <d v="1899-12-30T13:30:23"/>
  </r>
  <r>
    <s v="Stephanie Vargas"/>
    <s v="PhD"/>
    <x v="8"/>
    <n v="2025"/>
    <s v="Service LLC"/>
    <s v="Manager"/>
    <s v="goodmanerin@example.com"/>
    <b v="0"/>
    <b v="1"/>
    <x v="0"/>
    <s v="University of Cambridge"/>
    <d v="2021-12-22T00:00:00"/>
    <d v="1899-12-30T13:40:38"/>
  </r>
  <r>
    <s v="Kathryn Simmons"/>
    <s v="PhD"/>
    <x v="1"/>
    <n v="1997"/>
    <s v="Retail Co"/>
    <s v="Designer"/>
    <s v="williamsrobert@example.org"/>
    <b v="0"/>
    <b v="1"/>
    <x v="0"/>
    <s v="Harvard University"/>
    <d v="2020-06-01T00:00:00"/>
    <d v="1899-12-30T20:31:39"/>
  </r>
  <r>
    <s v="Jimmy Jones"/>
    <s v="Diploma"/>
    <x v="5"/>
    <n v="2013"/>
    <s v="Education Group"/>
    <s v="Engineer"/>
    <s v="usellers@example.net"/>
    <b v="0"/>
    <b v="1"/>
    <x v="0"/>
    <s v="Stanford University"/>
    <d v="2021-09-09T00:00:00"/>
    <d v="1899-12-30T16:33:33"/>
  </r>
  <r>
    <s v="Kristen Gray"/>
    <s v="PhD"/>
    <x v="1"/>
    <n v="2013"/>
    <s v="Manufacturing PLC"/>
    <s v="Developer"/>
    <s v="awilliams@example.com"/>
    <b v="0"/>
    <b v="1"/>
    <x v="0"/>
    <s v="Harvard University"/>
    <d v="2019-02-24T00:00:00"/>
    <d v="1899-12-30T02:16:25"/>
  </r>
  <r>
    <s v="David Cook"/>
    <s v="PhD"/>
    <x v="3"/>
    <n v="2006"/>
    <s v="Education Group"/>
    <s v="Researcher"/>
    <s v="andresrichardson@example.org"/>
    <b v="0"/>
    <b v="1"/>
    <x v="0"/>
    <s v="University of Oxford"/>
    <d v="2020-01-10T00:00:00"/>
    <d v="1899-12-30T07:44:16"/>
  </r>
  <r>
    <s v="Kyle Barajas"/>
    <s v="PhD"/>
    <x v="7"/>
    <n v="1990"/>
    <s v="Service LLC"/>
    <s v="Specialist"/>
    <s v="garrettlewis@example.net"/>
    <b v="0"/>
    <b v="0"/>
    <x v="1"/>
    <s v="N/A"/>
    <d v="2022-06-14T00:00:00"/>
    <d v="1899-12-30T00:31:02"/>
  </r>
  <r>
    <s v="Heather Salazar"/>
    <s v="Diploma"/>
    <x v="1"/>
    <n v="2025"/>
    <s v="Service LLC"/>
    <s v="Researcher"/>
    <s v="kwilliams@example.net"/>
    <b v="0"/>
    <b v="1"/>
    <x v="0"/>
    <s v="Harvard University"/>
    <d v="2021-12-23T00:00:00"/>
    <d v="1899-12-30T03:44:41"/>
  </r>
  <r>
    <s v="Linda Barber"/>
    <s v="Diploma"/>
    <x v="8"/>
    <n v="2007"/>
    <s v="Finance Ltd"/>
    <s v="Specialist"/>
    <s v="wilkinsjoseph@example.net"/>
    <b v="0"/>
    <b v="1"/>
    <x v="0"/>
    <s v="University of Cambridge"/>
    <d v="2021-11-30T00:00:00"/>
    <d v="1899-12-30T17:59:39"/>
  </r>
  <r>
    <s v="Bonnie Perkins"/>
    <s v="Bachelor"/>
    <x v="2"/>
    <n v="2017"/>
    <s v="Consulting Firm"/>
    <s v="Analyst"/>
    <s v="smiththomas@example.net"/>
    <b v="0"/>
    <b v="0"/>
    <x v="1"/>
    <s v="N/A"/>
    <d v="2021-07-02T00:00:00"/>
    <d v="1899-12-30T20:11:58"/>
  </r>
  <r>
    <s v="Alicia Logan"/>
    <s v="Master"/>
    <x v="1"/>
    <n v="2024"/>
    <s v="Service LLC"/>
    <s v="Designer"/>
    <s v="opowers@example.com"/>
    <b v="0"/>
    <b v="1"/>
    <x v="0"/>
    <s v="Harvard University"/>
    <d v="2023-10-26T00:00:00"/>
    <d v="1899-12-30T07:27:21"/>
  </r>
  <r>
    <s v="Randall Martinez"/>
    <s v="Bachelor"/>
    <x v="7"/>
    <n v="2025"/>
    <s v="Tech Corp"/>
    <s v="Consultant"/>
    <s v="robert16@example.org"/>
    <b v="0"/>
    <b v="0"/>
    <x v="1"/>
    <s v="N/A"/>
    <d v="2019-02-24T00:00:00"/>
    <d v="1899-12-30T01:25:13"/>
  </r>
  <r>
    <s v="Jennifer Miller"/>
    <s v="PhD"/>
    <x v="2"/>
    <n v="1993"/>
    <s v="Health Inc"/>
    <s v="Analyst"/>
    <s v="douglasmartin@example.org"/>
    <b v="0"/>
    <b v="0"/>
    <x v="1"/>
    <s v="N/A"/>
    <d v="2022-09-23T00:00:00"/>
    <d v="1899-12-30T12:10:38"/>
  </r>
  <r>
    <s v="Sean Johnston"/>
    <s v="PhD"/>
    <x v="5"/>
    <n v="1998"/>
    <s v="Media House"/>
    <s v="Analyst"/>
    <s v="htucker@example.com"/>
    <b v="0"/>
    <b v="1"/>
    <x v="0"/>
    <s v="Stanford University"/>
    <d v="2024-08-11T00:00:00"/>
    <d v="1899-12-30T07:11:21"/>
  </r>
  <r>
    <s v="Christopher Kelley"/>
    <s v="Diploma"/>
    <x v="1"/>
    <n v="2020"/>
    <s v="Service LLC"/>
    <s v="Manager"/>
    <s v="hernandezdonald@example.com"/>
    <b v="0"/>
    <b v="1"/>
    <x v="0"/>
    <s v="Harvard University"/>
    <d v="2020-12-29T00:00:00"/>
    <d v="1899-12-30T05:21:03"/>
  </r>
  <r>
    <s v="Sarah Jones"/>
    <s v="PhD"/>
    <x v="6"/>
    <n v="2001"/>
    <s v="Education Group"/>
    <s v="Analyst"/>
    <s v="jonmartinez@example.com"/>
    <b v="0"/>
    <b v="0"/>
    <x v="1"/>
    <s v="N/A"/>
    <d v="2024-07-16T00:00:00"/>
    <d v="1899-12-30T00:03:21"/>
  </r>
  <r>
    <s v="Kristen Wright"/>
    <s v="Diploma"/>
    <x v="0"/>
    <n v="2014"/>
    <s v="Manufacturing PLC"/>
    <s v="Engineer"/>
    <s v="karen28@example.com"/>
    <b v="0"/>
    <b v="1"/>
    <x v="0"/>
    <s v="MIT"/>
    <d v="2023-03-18T00:00:00"/>
    <d v="1899-12-30T03:18:44"/>
  </r>
  <r>
    <s v="Eric Reed"/>
    <s v="Diploma"/>
    <x v="3"/>
    <n v="2001"/>
    <s v="Finance Ltd"/>
    <s v="Software Engineer"/>
    <s v="rvargas@example.com"/>
    <b v="0"/>
    <b v="1"/>
    <x v="0"/>
    <s v="University of Oxford"/>
    <d v="2024-05-31T00:00:00"/>
    <d v="1899-12-30T19:07:33"/>
  </r>
  <r>
    <s v="Tyler Ashley"/>
    <s v="Diploma"/>
    <x v="4"/>
    <n v="1991"/>
    <s v="Energy Solutions"/>
    <s v="Analyst"/>
    <s v="kyle54@example.com"/>
    <b v="0"/>
    <b v="0"/>
    <x v="1"/>
    <s v="N/A"/>
    <d v="2023-07-26T00:00:00"/>
    <d v="1899-12-30T16:43:23"/>
  </r>
  <r>
    <s v="Kimberly Cooper"/>
    <s v="Diploma"/>
    <x v="2"/>
    <n v="1994"/>
    <s v="Manufacturing PLC"/>
    <s v="Developer"/>
    <s v="alyssa11@example.net"/>
    <b v="0"/>
    <b v="0"/>
    <x v="1"/>
    <s v="N/A"/>
    <d v="2019-05-14T00:00:00"/>
    <d v="1899-12-30T07:44:24"/>
  </r>
  <r>
    <s v="Emily Armstrong"/>
    <s v="PhD"/>
    <x v="9"/>
    <n v="2001"/>
    <s v="Tech Corp"/>
    <s v="Researcher"/>
    <s v="mjones@example.com"/>
    <b v="0"/>
    <b v="0"/>
    <x v="1"/>
    <s v="N/A"/>
    <d v="2021-04-03T00:00:00"/>
    <d v="1899-12-30T22:05:28"/>
  </r>
  <r>
    <s v="Andre Lyons"/>
    <s v="Diploma"/>
    <x v="0"/>
    <n v="2022"/>
    <s v="Consulting Firm"/>
    <s v="Manager"/>
    <s v="david19@example.org"/>
    <b v="0"/>
    <b v="1"/>
    <x v="0"/>
    <s v="MIT"/>
    <d v="2021-10-11T00:00:00"/>
    <d v="1899-12-30T20:09:13"/>
  </r>
  <r>
    <s v="Christopher Brown"/>
    <s v="Master"/>
    <x v="8"/>
    <n v="1995"/>
    <s v="Consulting Firm"/>
    <s v="Researcher"/>
    <s v="nelsonsamantha@example.org"/>
    <b v="0"/>
    <b v="1"/>
    <x v="0"/>
    <s v="University of Cambridge"/>
    <d v="2020-03-24T00:00:00"/>
    <d v="1899-12-30T14:22:01"/>
  </r>
  <r>
    <s v="Rebekah Weiss"/>
    <s v="Master"/>
    <x v="2"/>
    <n v="2021"/>
    <s v="Finance Ltd"/>
    <s v="Designer"/>
    <s v="garyphillips@example.org"/>
    <b v="0"/>
    <b v="0"/>
    <x v="1"/>
    <s v="N/A"/>
    <d v="2020-10-13T00:00:00"/>
    <d v="1899-12-30T17:42:32"/>
  </r>
  <r>
    <s v="Laurie Williams"/>
    <s v="Diploma"/>
    <x v="4"/>
    <n v="2020"/>
    <s v="Media House"/>
    <s v="Engineer"/>
    <s v="robinsonkristopher@example.com"/>
    <b v="0"/>
    <b v="0"/>
    <x v="1"/>
    <s v="N/A"/>
    <d v="2019-06-23T00:00:00"/>
    <d v="1899-12-30T22:25:36"/>
  </r>
  <r>
    <s v="Curtis Larson"/>
    <s v="Bachelor"/>
    <x v="5"/>
    <n v="2020"/>
    <s v="Tech Corp"/>
    <s v="Consultant"/>
    <s v="kingann@example.net"/>
    <b v="0"/>
    <b v="1"/>
    <x v="0"/>
    <s v="Stanford University"/>
    <d v="2020-04-03T00:00:00"/>
    <d v="1899-12-30T01:49:12"/>
  </r>
  <r>
    <s v="Brittany Adams"/>
    <s v="Master"/>
    <x v="5"/>
    <n v="2012"/>
    <s v="Energy Solutions"/>
    <s v="Data Scientist"/>
    <s v="daisysparks@example.com"/>
    <b v="0"/>
    <b v="1"/>
    <x v="0"/>
    <s v="Stanford University"/>
    <d v="2022-09-27T00:00:00"/>
    <d v="1899-12-30T18:04:02"/>
  </r>
  <r>
    <s v="Jessica Brown"/>
    <s v="Diploma"/>
    <x v="6"/>
    <n v="2014"/>
    <s v="Retail Co"/>
    <s v="Consultant"/>
    <s v="gordonwilliam@example.net"/>
    <b v="0"/>
    <b v="0"/>
    <x v="1"/>
    <s v="N/A"/>
    <d v="2023-01-28T00:00:00"/>
    <d v="1899-12-30T22:38:42"/>
  </r>
  <r>
    <s v="Rachel Smith"/>
    <s v="Bachelor"/>
    <x v="4"/>
    <n v="2013"/>
    <s v="Energy Solutions"/>
    <s v="Manager"/>
    <s v="bowmanlaura@example.net"/>
    <b v="0"/>
    <b v="0"/>
    <x v="1"/>
    <s v="N/A"/>
    <d v="2020-08-18T00:00:00"/>
    <d v="1899-12-30T10:26:17"/>
  </r>
  <r>
    <s v="Kristin Bush"/>
    <s v="Master"/>
    <x v="9"/>
    <n v="2000"/>
    <s v="Energy Solutions"/>
    <s v="Software Engineer"/>
    <s v="jennifer00@example.org"/>
    <b v="0"/>
    <b v="0"/>
    <x v="1"/>
    <s v="N/A"/>
    <d v="2021-02-07T00:00:00"/>
    <d v="1899-12-30T05:00:33"/>
  </r>
  <r>
    <s v="Ronald Kemp"/>
    <s v="PhD"/>
    <x v="7"/>
    <n v="2010"/>
    <s v="Service LLC"/>
    <s v="Designer"/>
    <s v="sarah09@example.org"/>
    <b v="0"/>
    <b v="0"/>
    <x v="1"/>
    <s v="N/A"/>
    <d v="2024-04-18T00:00:00"/>
    <d v="1899-12-30T18:11:16"/>
  </r>
  <r>
    <s v="Jessica Golden"/>
    <s v="Bachelor"/>
    <x v="6"/>
    <n v="2001"/>
    <s v="Service LLC"/>
    <s v="Researcher"/>
    <s v="kmarks@example.org"/>
    <b v="0"/>
    <b v="0"/>
    <x v="1"/>
    <s v="N/A"/>
    <d v="2022-11-25T00:00:00"/>
    <d v="1899-12-30T11:22:30"/>
  </r>
  <r>
    <s v="Robert Miller"/>
    <s v="Diploma"/>
    <x v="0"/>
    <n v="1992"/>
    <s v="Education Group"/>
    <s v="Consultant"/>
    <s v="stephanie84@example.org"/>
    <b v="0"/>
    <b v="1"/>
    <x v="0"/>
    <s v="MIT"/>
    <d v="2020-07-08T00:00:00"/>
    <d v="1899-12-30T11:45:37"/>
  </r>
  <r>
    <s v="Anthony Walker"/>
    <s v="Diploma"/>
    <x v="2"/>
    <n v="1996"/>
    <s v="Health Inc"/>
    <s v="Consultant"/>
    <s v="myersdaniel@example.com"/>
    <b v="0"/>
    <b v="0"/>
    <x v="1"/>
    <s v="N/A"/>
    <d v="2020-08-27T00:00:00"/>
    <d v="1899-12-30T22:04:37"/>
  </r>
  <r>
    <s v="Connor Robinson"/>
    <s v="Master"/>
    <x v="1"/>
    <n v="2019"/>
    <s v="Retail Co"/>
    <s v="Designer"/>
    <s v="johndurham@example.net"/>
    <b v="0"/>
    <b v="1"/>
    <x v="0"/>
    <s v="Harvard University"/>
    <d v="2023-05-06T00:00:00"/>
    <d v="1899-12-30T02:23:55"/>
  </r>
  <r>
    <s v="Jennifer Brennan"/>
    <s v="PhD"/>
    <x v="9"/>
    <n v="1997"/>
    <s v="Tech Corp"/>
    <s v="Manager"/>
    <s v="nicholasclark@example.org"/>
    <b v="0"/>
    <b v="0"/>
    <x v="1"/>
    <s v="N/A"/>
    <d v="2022-10-05T00:00:00"/>
    <d v="1899-12-30T22:09:18"/>
  </r>
  <r>
    <s v="James Noble"/>
    <s v="Diploma"/>
    <x v="5"/>
    <n v="2023"/>
    <s v="Consulting Firm"/>
    <s v="Analyst"/>
    <s v="clinearthur@example.org"/>
    <b v="0"/>
    <b v="1"/>
    <x v="0"/>
    <s v="Stanford University"/>
    <d v="2022-01-26T00:00:00"/>
    <d v="1899-12-30T15:24:40"/>
  </r>
  <r>
    <s v="Adam Ayala"/>
    <s v="Master"/>
    <x v="3"/>
    <n v="2008"/>
    <s v="Manufacturing PLC"/>
    <s v="Consultant"/>
    <s v="istewart@example.org"/>
    <b v="0"/>
    <b v="1"/>
    <x v="0"/>
    <s v="University of Oxford"/>
    <d v="2020-01-15T00:00:00"/>
    <d v="1899-12-30T18:12:43"/>
  </r>
  <r>
    <s v="Brett Smith"/>
    <s v="PhD"/>
    <x v="5"/>
    <n v="1997"/>
    <s v="Health Inc"/>
    <s v="Software Engineer"/>
    <s v="loriliu@example.net"/>
    <b v="0"/>
    <b v="1"/>
    <x v="0"/>
    <s v="Stanford University"/>
    <d v="2023-11-18T00:00:00"/>
    <d v="1899-12-30T12:19:06"/>
  </r>
  <r>
    <s v="Miss Nicole Mullen"/>
    <s v="Master"/>
    <x v="1"/>
    <n v="2015"/>
    <s v="Tech Corp"/>
    <s v="Consultant"/>
    <s v="andrew46@example.com"/>
    <b v="0"/>
    <b v="1"/>
    <x v="0"/>
    <s v="Harvard University"/>
    <d v="2023-06-11T00:00:00"/>
    <d v="1899-12-30T20:59:00"/>
  </r>
  <r>
    <s v="Mr. Scott Winters"/>
    <s v="Master"/>
    <x v="1"/>
    <n v="2020"/>
    <s v="Education Group"/>
    <s v="Software Engineer"/>
    <s v="gouldzachary@example.com"/>
    <b v="0"/>
    <b v="1"/>
    <x v="0"/>
    <s v="Harvard University"/>
    <d v="2024-05-03T00:00:00"/>
    <d v="1899-12-30T01:10:18"/>
  </r>
  <r>
    <s v="Devon Martinez"/>
    <s v="PhD"/>
    <x v="3"/>
    <n v="2020"/>
    <s v="Retail Co"/>
    <s v="Developer"/>
    <s v="davismark@example.com"/>
    <b v="0"/>
    <b v="1"/>
    <x v="0"/>
    <s v="University of Oxford"/>
    <d v="2021-09-02T00:00:00"/>
    <d v="1899-12-30T08:58:26"/>
  </r>
  <r>
    <s v="Dr. Jason Anderson"/>
    <s v="Master"/>
    <x v="7"/>
    <n v="2015"/>
    <s v="Energy Solutions"/>
    <s v="Engineer"/>
    <s v="davidkaufman@example.com"/>
    <b v="0"/>
    <b v="0"/>
    <x v="1"/>
    <s v="N/A"/>
    <d v="2020-09-28T00:00:00"/>
    <d v="1899-12-30T13:11:31"/>
  </r>
  <r>
    <s v="Sarah Stephenson"/>
    <s v="PhD"/>
    <x v="8"/>
    <n v="1994"/>
    <s v="Service LLC"/>
    <s v="Engineer"/>
    <s v="dana67@example.net"/>
    <b v="0"/>
    <b v="1"/>
    <x v="0"/>
    <s v="University of Cambridge"/>
    <d v="2020-06-04T00:00:00"/>
    <d v="1899-12-30T16:56:07"/>
  </r>
  <r>
    <s v="Daniel Munoz"/>
    <s v="Bachelor"/>
    <x v="3"/>
    <n v="2000"/>
    <s v="Media House"/>
    <s v="Analyst"/>
    <s v="dlawson@example.com"/>
    <b v="0"/>
    <b v="1"/>
    <x v="0"/>
    <s v="University of Oxford"/>
    <d v="2021-06-18T00:00:00"/>
    <d v="1899-12-30T13:59:59"/>
  </r>
  <r>
    <s v="Julie Hart"/>
    <s v="PhD"/>
    <x v="2"/>
    <n v="2021"/>
    <s v="Health Inc"/>
    <s v="Engineer"/>
    <s v="vmarshall@example.com"/>
    <b v="0"/>
    <b v="0"/>
    <x v="1"/>
    <s v="N/A"/>
    <d v="2019-08-28T00:00:00"/>
    <d v="1899-12-30T20:06:58"/>
  </r>
  <r>
    <s v="Jonathan Harris"/>
    <s v="Master"/>
    <x v="8"/>
    <n v="1993"/>
    <s v="Retail Co"/>
    <s v="Developer"/>
    <s v="michaelscott@example.net"/>
    <b v="0"/>
    <b v="1"/>
    <x v="0"/>
    <s v="University of Cambridge"/>
    <d v="2021-10-14T00:00:00"/>
    <d v="1899-12-30T10:58:42"/>
  </r>
  <r>
    <s v="Mark Warren"/>
    <s v="Diploma"/>
    <x v="3"/>
    <n v="2016"/>
    <s v="Tech Corp"/>
    <s v="Data Scientist"/>
    <s v="richard68@example.com"/>
    <b v="0"/>
    <b v="1"/>
    <x v="0"/>
    <s v="University of Oxford"/>
    <d v="2024-07-01T00:00:00"/>
    <d v="1899-12-30T06:46:51"/>
  </r>
  <r>
    <s v="David Edwards"/>
    <s v="Diploma"/>
    <x v="4"/>
    <n v="1998"/>
    <s v="Media House"/>
    <s v="Manager"/>
    <s v="hodavid@example.org"/>
    <b v="0"/>
    <b v="0"/>
    <x v="1"/>
    <s v="N/A"/>
    <d v="2024-05-19T00:00:00"/>
    <d v="1899-12-30T23:50:55"/>
  </r>
  <r>
    <s v="Jamie Ward"/>
    <s v="Master"/>
    <x v="8"/>
    <n v="2012"/>
    <s v="Consulting Firm"/>
    <s v="Developer"/>
    <s v="jennifer90@example.org"/>
    <b v="0"/>
    <b v="1"/>
    <x v="0"/>
    <s v="University of Cambridge"/>
    <d v="2021-12-10T00:00:00"/>
    <d v="1899-12-30T08:33:25"/>
  </r>
  <r>
    <s v="Annette Lopez"/>
    <s v="Master"/>
    <x v="5"/>
    <n v="2011"/>
    <s v="Tech Corp"/>
    <s v="Consultant"/>
    <s v="whansen@example.net"/>
    <b v="0"/>
    <b v="1"/>
    <x v="0"/>
    <s v="Stanford University"/>
    <d v="2024-10-01T00:00:00"/>
    <d v="1899-12-30T20:21:04"/>
  </r>
  <r>
    <s v="Valerie Blake"/>
    <s v="Master"/>
    <x v="9"/>
    <n v="2024"/>
    <s v="Consulting Firm"/>
    <s v="Software Engineer"/>
    <s v="ashleyfarmer@example.net"/>
    <b v="0"/>
    <b v="0"/>
    <x v="1"/>
    <s v="N/A"/>
    <d v="2021-09-28T00:00:00"/>
    <d v="1899-12-30T11:06:38"/>
  </r>
  <r>
    <s v="Katherine Arias"/>
    <s v="Diploma"/>
    <x v="4"/>
    <n v="2010"/>
    <s v="Education Group"/>
    <s v="Designer"/>
    <s v="wilsondebra@example.com"/>
    <b v="0"/>
    <b v="0"/>
    <x v="1"/>
    <s v="N/A"/>
    <d v="2019-02-07T00:00:00"/>
    <d v="1899-12-30T15:28:24"/>
  </r>
  <r>
    <s v="Joshua Ellis"/>
    <s v="Master"/>
    <x v="0"/>
    <n v="2024"/>
    <s v="Finance Ltd"/>
    <s v="Software Engineer"/>
    <s v="michael83@example.com"/>
    <b v="0"/>
    <b v="1"/>
    <x v="0"/>
    <s v="MIT"/>
    <d v="2023-05-14T00:00:00"/>
    <d v="1899-12-30T03:03:59"/>
  </r>
  <r>
    <s v="William Baker"/>
    <s v="Diploma"/>
    <x v="6"/>
    <n v="1997"/>
    <s v="Finance Ltd"/>
    <s v="Consultant"/>
    <s v="corey14@example.org"/>
    <b v="0"/>
    <b v="0"/>
    <x v="1"/>
    <s v="N/A"/>
    <d v="2024-06-23T00:00:00"/>
    <d v="1899-12-30T10:34:21"/>
  </r>
  <r>
    <s v="Barbara Lowe"/>
    <s v="Bachelor"/>
    <x v="4"/>
    <n v="2002"/>
    <s v="Retail Co"/>
    <s v="Designer"/>
    <s v="ryan05@example.org"/>
    <b v="0"/>
    <b v="0"/>
    <x v="1"/>
    <s v="N/A"/>
    <d v="2019-04-04T00:00:00"/>
    <d v="1899-12-30T01:34:48"/>
  </r>
  <r>
    <s v="Jeremy Gonzales"/>
    <s v="Master"/>
    <x v="9"/>
    <n v="2009"/>
    <s v="Service LLC"/>
    <s v="Specialist"/>
    <s v="barbershawn@example.com"/>
    <b v="0"/>
    <b v="0"/>
    <x v="1"/>
    <s v="N/A"/>
    <d v="2022-12-01T00:00:00"/>
    <d v="1899-12-30T11:12:11"/>
  </r>
  <r>
    <s v="Roger Cooper"/>
    <s v="Bachelor"/>
    <x v="3"/>
    <n v="2024"/>
    <s v="Consulting Firm"/>
    <s v="Manager"/>
    <s v="jenniferbullock@example.com"/>
    <b v="0"/>
    <b v="1"/>
    <x v="0"/>
    <s v="University of Oxford"/>
    <d v="2019-05-16T00:00:00"/>
    <d v="1899-12-30T02:50:26"/>
  </r>
  <r>
    <s v="Nicole Ho"/>
    <s v="Bachelor"/>
    <x v="8"/>
    <n v="2003"/>
    <s v="Health Inc"/>
    <s v="Manager"/>
    <s v="mckinneypatrick@example.org"/>
    <b v="0"/>
    <b v="1"/>
    <x v="0"/>
    <s v="University of Cambridge"/>
    <d v="2021-08-08T00:00:00"/>
    <d v="1899-12-30T19:59:02"/>
  </r>
  <r>
    <s v="Madeline Fox"/>
    <s v="Diploma"/>
    <x v="9"/>
    <n v="2022"/>
    <s v="Health Inc"/>
    <s v="Consultant"/>
    <s v="denise23@example.net"/>
    <b v="0"/>
    <b v="0"/>
    <x v="1"/>
    <s v="N/A"/>
    <d v="2023-04-29T00:00:00"/>
    <d v="1899-12-30T02:31:35"/>
  </r>
  <r>
    <s v="John Gordon"/>
    <s v="Bachelor"/>
    <x v="7"/>
    <n v="1995"/>
    <s v="Energy Solutions"/>
    <s v="Developer"/>
    <s v="scottjames@example.org"/>
    <b v="0"/>
    <b v="0"/>
    <x v="1"/>
    <s v="N/A"/>
    <d v="2019-05-25T00:00:00"/>
    <d v="1899-12-30T01:52:07"/>
  </r>
  <r>
    <s v="Jon Martinez"/>
    <s v="Master"/>
    <x v="2"/>
    <n v="2009"/>
    <s v="Retail Co"/>
    <s v="Consultant"/>
    <s v="sandersstephanie@example.com"/>
    <b v="0"/>
    <b v="0"/>
    <x v="1"/>
    <s v="N/A"/>
    <d v="2019-01-13T00:00:00"/>
    <d v="1899-12-30T17:28:48"/>
  </r>
  <r>
    <s v="Daniel Harris"/>
    <s v="Diploma"/>
    <x v="6"/>
    <n v="2023"/>
    <s v="Energy Solutions"/>
    <s v="Developer"/>
    <s v="kgriffith@example.org"/>
    <b v="0"/>
    <b v="0"/>
    <x v="1"/>
    <s v="N/A"/>
    <d v="2020-04-06T00:00:00"/>
    <d v="1899-12-30T15:15:33"/>
  </r>
  <r>
    <s v="Felicia Daugherty"/>
    <s v="Diploma"/>
    <x v="0"/>
    <n v="2010"/>
    <s v="Tech Corp"/>
    <s v="Specialist"/>
    <s v="monica48@example.com"/>
    <b v="0"/>
    <b v="1"/>
    <x v="0"/>
    <s v="MIT"/>
    <d v="2020-03-27T00:00:00"/>
    <d v="1899-12-30T14:20:04"/>
  </r>
  <r>
    <s v="Don Meyers"/>
    <s v="Diploma"/>
    <x v="7"/>
    <n v="2002"/>
    <s v="Consulting Firm"/>
    <s v="Data Scientist"/>
    <s v="dennistaylor@example.org"/>
    <b v="0"/>
    <b v="0"/>
    <x v="1"/>
    <s v="N/A"/>
    <d v="2019-03-03T00:00:00"/>
    <d v="1899-12-30T13:20:00"/>
  </r>
  <r>
    <s v="Lisa Wheeler"/>
    <s v="Bachelor"/>
    <x v="7"/>
    <n v="2002"/>
    <s v="Education Group"/>
    <s v="Analyst"/>
    <s v="christopherray@example.org"/>
    <b v="0"/>
    <b v="0"/>
    <x v="1"/>
    <s v="N/A"/>
    <d v="2020-05-24T00:00:00"/>
    <d v="1899-12-30T22:49:25"/>
  </r>
  <r>
    <s v="Frank Moore"/>
    <s v="Master"/>
    <x v="3"/>
    <n v="2013"/>
    <s v="Finance Ltd"/>
    <s v="Specialist"/>
    <s v="samuelgould@example.net"/>
    <b v="0"/>
    <b v="1"/>
    <x v="0"/>
    <s v="University of Oxford"/>
    <d v="2023-12-23T00:00:00"/>
    <d v="1899-12-30T17:53:58"/>
  </r>
  <r>
    <s v="Pamela Robinson"/>
    <s v="Bachelor"/>
    <x v="0"/>
    <n v="1993"/>
    <s v="Health Inc"/>
    <s v="Consultant"/>
    <s v="kchurch@example.org"/>
    <b v="0"/>
    <b v="1"/>
    <x v="0"/>
    <s v="MIT"/>
    <d v="2023-05-19T00:00:00"/>
    <d v="1899-12-30T09:06:10"/>
  </r>
  <r>
    <s v="Bryan Howell"/>
    <s v="Bachelor"/>
    <x v="6"/>
    <n v="2016"/>
    <s v="Finance Ltd"/>
    <s v="Designer"/>
    <s v="keithdaniel@example.org"/>
    <b v="0"/>
    <b v="0"/>
    <x v="1"/>
    <s v="N/A"/>
    <d v="2024-09-20T00:00:00"/>
    <d v="1899-12-30T22:05:36"/>
  </r>
  <r>
    <s v="John Pope"/>
    <s v="PhD"/>
    <x v="2"/>
    <n v="2022"/>
    <s v="Consulting Firm"/>
    <s v="Manager"/>
    <s v="nicoledelgado@example.com"/>
    <b v="0"/>
    <b v="0"/>
    <x v="1"/>
    <s v="N/A"/>
    <d v="2019-01-20T00:00:00"/>
    <d v="1899-12-30T02:23:32"/>
  </r>
  <r>
    <s v="Christopher Davis"/>
    <s v="PhD"/>
    <x v="7"/>
    <n v="1994"/>
    <s v="Education Group"/>
    <s v="Specialist"/>
    <s v="livingstonjennifer@example.net"/>
    <b v="0"/>
    <b v="0"/>
    <x v="1"/>
    <s v="N/A"/>
    <d v="2021-08-13T00:00:00"/>
    <d v="1899-12-30T16:53:47"/>
  </r>
  <r>
    <s v="Antonio Washington"/>
    <s v="Master"/>
    <x v="8"/>
    <n v="2022"/>
    <s v="Retail Co"/>
    <s v="Designer"/>
    <s v="jennifer60@example.com"/>
    <b v="0"/>
    <b v="1"/>
    <x v="0"/>
    <s v="University of Cambridge"/>
    <d v="2022-05-15T00:00:00"/>
    <d v="1899-12-30T17:05:34"/>
  </r>
  <r>
    <s v="Tony Watson"/>
    <s v="Master"/>
    <x v="5"/>
    <n v="2002"/>
    <s v="Energy Solutions"/>
    <s v="Consultant"/>
    <s v="millsadam@example.net"/>
    <b v="0"/>
    <b v="1"/>
    <x v="0"/>
    <s v="Stanford University"/>
    <d v="2019-04-26T00:00:00"/>
    <d v="1899-12-30T15:40:43"/>
  </r>
  <r>
    <s v="Brittany Reyes"/>
    <s v="Diploma"/>
    <x v="0"/>
    <n v="1996"/>
    <s v="Manufacturing PLC"/>
    <s v="Designer"/>
    <s v="dunnanthony@example.net"/>
    <b v="0"/>
    <b v="1"/>
    <x v="0"/>
    <s v="MIT"/>
    <d v="2020-03-27T00:00:00"/>
    <d v="1899-12-30T12:40:26"/>
  </r>
  <r>
    <s v="David Nelson"/>
    <s v="PhD"/>
    <x v="2"/>
    <n v="2022"/>
    <s v="Health Inc"/>
    <s v="Analyst"/>
    <s v="omorris@example.net"/>
    <b v="0"/>
    <b v="0"/>
    <x v="1"/>
    <s v="N/A"/>
    <d v="2023-06-04T00:00:00"/>
    <d v="1899-12-30T23:09:35"/>
  </r>
  <r>
    <s v="Mark Pearson"/>
    <s v="Master"/>
    <x v="4"/>
    <n v="2005"/>
    <s v="Service LLC"/>
    <s v="Data Scientist"/>
    <s v="stephanie13@example.net"/>
    <b v="0"/>
    <b v="0"/>
    <x v="1"/>
    <s v="N/A"/>
    <d v="2023-07-18T00:00:00"/>
    <d v="1899-12-30T07:47:53"/>
  </r>
  <r>
    <s v="Katherine Wong"/>
    <s v="Bachelor"/>
    <x v="3"/>
    <n v="2000"/>
    <s v="Consulting Firm"/>
    <s v="Consultant"/>
    <s v="marcusrodriguez@example.com"/>
    <b v="0"/>
    <b v="1"/>
    <x v="0"/>
    <s v="University of Oxford"/>
    <d v="2021-02-08T00:00:00"/>
    <d v="1899-12-30T21:39:59"/>
  </r>
  <r>
    <s v="Danielle Townsend"/>
    <s v="Master"/>
    <x v="3"/>
    <n v="1992"/>
    <s v="Finance Ltd"/>
    <s v="Analyst"/>
    <s v="waterssara@example.net"/>
    <b v="0"/>
    <b v="1"/>
    <x v="0"/>
    <s v="University of Oxford"/>
    <d v="2022-08-26T00:00:00"/>
    <d v="1899-12-30T14:43:27"/>
  </r>
  <r>
    <s v="Charles Shaw"/>
    <s v="Master"/>
    <x v="9"/>
    <n v="2025"/>
    <s v="Consulting Firm"/>
    <s v="Specialist"/>
    <s v="kelsey35@example.net"/>
    <b v="0"/>
    <b v="0"/>
    <x v="1"/>
    <s v="N/A"/>
    <d v="2022-06-28T00:00:00"/>
    <d v="1899-12-30T22:25:28"/>
  </r>
  <r>
    <s v="Dylan Garcia"/>
    <s v="PhD"/>
    <x v="2"/>
    <n v="2023"/>
    <s v="Media House"/>
    <s v="Engineer"/>
    <s v="jnewton@example.com"/>
    <b v="0"/>
    <b v="0"/>
    <x v="1"/>
    <s v="N/A"/>
    <d v="2023-08-27T00:00:00"/>
    <d v="1899-12-30T11:56:33"/>
  </r>
  <r>
    <s v="Brian Lee"/>
    <s v="Diploma"/>
    <x v="3"/>
    <n v="2004"/>
    <s v="Tech Corp"/>
    <s v="Researcher"/>
    <s v="justin97@example.com"/>
    <b v="0"/>
    <b v="1"/>
    <x v="0"/>
    <s v="University of Oxford"/>
    <d v="2022-10-08T00:00:00"/>
    <d v="1899-12-30T08:39:42"/>
  </r>
  <r>
    <s v="Christopher Espinoza"/>
    <s v="Diploma"/>
    <x v="7"/>
    <n v="1998"/>
    <s v="Service LLC"/>
    <s v="Developer"/>
    <s v="arielchen@example.net"/>
    <b v="0"/>
    <b v="0"/>
    <x v="1"/>
    <s v="N/A"/>
    <d v="2019-11-04T00:00:00"/>
    <d v="1899-12-30T00:21:28"/>
  </r>
  <r>
    <s v="Joshua Jones"/>
    <s v="Diploma"/>
    <x v="6"/>
    <n v="2024"/>
    <s v="Retail Co"/>
    <s v="Software Engineer"/>
    <s v="dtran@example.com"/>
    <b v="0"/>
    <b v="0"/>
    <x v="1"/>
    <s v="N/A"/>
    <d v="2020-01-25T00:00:00"/>
    <d v="1899-12-30T14:26:59"/>
  </r>
  <r>
    <s v="Ann Martin"/>
    <s v="PhD"/>
    <x v="6"/>
    <n v="2007"/>
    <s v="Media House"/>
    <s v="Data Scientist"/>
    <s v="qkim@example.net"/>
    <b v="0"/>
    <b v="0"/>
    <x v="1"/>
    <s v="N/A"/>
    <d v="2020-12-10T00:00:00"/>
    <d v="1899-12-30T22:24:25"/>
  </r>
  <r>
    <s v="Samantha Schultz"/>
    <s v="Bachelor"/>
    <x v="9"/>
    <n v="2011"/>
    <s v="Manufacturing PLC"/>
    <s v="Specialist"/>
    <s v="griffincody@example.net"/>
    <b v="0"/>
    <b v="0"/>
    <x v="1"/>
    <s v="N/A"/>
    <d v="2021-12-26T00:00:00"/>
    <d v="1899-12-30T19:55:03"/>
  </r>
  <r>
    <s v="Teresa Floyd"/>
    <s v="Master"/>
    <x v="3"/>
    <n v="2025"/>
    <s v="Manufacturing PLC"/>
    <s v="Data Scientist"/>
    <s v="andreamorgan@example.net"/>
    <b v="0"/>
    <b v="1"/>
    <x v="0"/>
    <s v="University of Oxford"/>
    <d v="2024-01-24T00:00:00"/>
    <d v="1899-12-30T02:33:18"/>
  </r>
  <r>
    <s v="Melinda Solis"/>
    <s v="Diploma"/>
    <x v="0"/>
    <n v="2017"/>
    <s v="Tech Corp"/>
    <s v="Specialist"/>
    <s v="perezmichael@example.net"/>
    <b v="0"/>
    <b v="1"/>
    <x v="0"/>
    <s v="MIT"/>
    <d v="2024-12-23T00:00:00"/>
    <d v="1899-12-30T21:05:45"/>
  </r>
  <r>
    <s v="Joseph Hardy"/>
    <s v="Diploma"/>
    <x v="8"/>
    <n v="2006"/>
    <s v="Tech Corp"/>
    <s v="Specialist"/>
    <s v="dfrederick@example.org"/>
    <b v="0"/>
    <b v="1"/>
    <x v="0"/>
    <s v="University of Cambridge"/>
    <d v="2019-09-27T00:00:00"/>
    <d v="1899-12-30T13:11:15"/>
  </r>
  <r>
    <s v="Traci Sanchez"/>
    <s v="Diploma"/>
    <x v="0"/>
    <n v="2021"/>
    <s v="Retail Co"/>
    <s v="Engineer"/>
    <s v="damoncain@example.net"/>
    <b v="0"/>
    <b v="1"/>
    <x v="0"/>
    <s v="MIT"/>
    <d v="2023-09-28T00:00:00"/>
    <d v="1899-12-30T23:27:47"/>
  </r>
  <r>
    <s v="Ashlee Anderson"/>
    <s v="Diploma"/>
    <x v="5"/>
    <n v="2020"/>
    <s v="Retail Co"/>
    <s v="Researcher"/>
    <s v="brad29@example.org"/>
    <b v="0"/>
    <b v="1"/>
    <x v="0"/>
    <s v="Stanford University"/>
    <d v="2023-03-23T00:00:00"/>
    <d v="1899-12-30T00:41:09"/>
  </r>
  <r>
    <s v="Elizabeth Warren"/>
    <s v="Diploma"/>
    <x v="8"/>
    <n v="2013"/>
    <s v="Education Group"/>
    <s v="Designer"/>
    <s v="josephsamantha@example.org"/>
    <b v="0"/>
    <b v="1"/>
    <x v="0"/>
    <s v="University of Cambridge"/>
    <d v="2023-01-10T00:00:00"/>
    <d v="1899-12-30T02:05:52"/>
  </r>
  <r>
    <s v="Krystal Keller"/>
    <s v="PhD"/>
    <x v="7"/>
    <n v="2015"/>
    <s v="Manufacturing PLC"/>
    <s v="Software Engineer"/>
    <s v="allenpaul@example.com"/>
    <b v="0"/>
    <b v="0"/>
    <x v="1"/>
    <s v="N/A"/>
    <d v="2021-04-06T00:00:00"/>
    <d v="1899-12-30T07:27:27"/>
  </r>
  <r>
    <s v="Marissa Wilson"/>
    <s v="Master"/>
    <x v="0"/>
    <n v="2020"/>
    <s v="Consulting Firm"/>
    <s v="Software Engineer"/>
    <s v="kayla16@example.com"/>
    <b v="0"/>
    <b v="1"/>
    <x v="0"/>
    <s v="MIT"/>
    <d v="2021-07-20T00:00:00"/>
    <d v="1899-12-30T05:23:44"/>
  </r>
  <r>
    <s v="Joseph Osborne"/>
    <s v="Bachelor"/>
    <x v="7"/>
    <n v="2010"/>
    <s v="Tech Corp"/>
    <s v="Researcher"/>
    <s v="melaniejarvis@example.net"/>
    <b v="0"/>
    <b v="0"/>
    <x v="1"/>
    <s v="N/A"/>
    <d v="2022-11-25T00:00:00"/>
    <d v="1899-12-30T22:13:42"/>
  </r>
  <r>
    <s v="Ernest Brown"/>
    <s v="PhD"/>
    <x v="6"/>
    <n v="1997"/>
    <s v="Energy Solutions"/>
    <s v="Software Engineer"/>
    <s v="joseph91@example.org"/>
    <b v="0"/>
    <b v="0"/>
    <x v="1"/>
    <s v="N/A"/>
    <d v="2022-06-27T00:00:00"/>
    <d v="1899-12-30T20:53:36"/>
  </r>
  <r>
    <s v="Brian Lewis"/>
    <s v="Master"/>
    <x v="2"/>
    <n v="1994"/>
    <s v="Energy Solutions"/>
    <s v="Consultant"/>
    <s v="katelyn18@example.net"/>
    <b v="0"/>
    <b v="0"/>
    <x v="1"/>
    <s v="N/A"/>
    <d v="2024-10-17T00:00:00"/>
    <d v="1899-12-30T17:47:39"/>
  </r>
  <r>
    <s v="Sandra Chen"/>
    <s v="PhD"/>
    <x v="2"/>
    <n v="2000"/>
    <s v="Manufacturing PLC"/>
    <s v="Consultant"/>
    <s v="leslieturner@example.com"/>
    <b v="0"/>
    <b v="0"/>
    <x v="1"/>
    <s v="N/A"/>
    <d v="2021-02-19T00:00:00"/>
    <d v="1899-12-30T01:44:44"/>
  </r>
  <r>
    <s v="Christopher Graham"/>
    <s v="Master"/>
    <x v="9"/>
    <n v="2005"/>
    <s v="Tech Corp"/>
    <s v="Designer"/>
    <s v="zacharyholmes@example.org"/>
    <b v="0"/>
    <b v="0"/>
    <x v="1"/>
    <s v="N/A"/>
    <d v="2019-12-23T00:00:00"/>
    <d v="1899-12-30T13:02:04"/>
  </r>
  <r>
    <s v="Joseph Walton"/>
    <s v="Master"/>
    <x v="0"/>
    <n v="2001"/>
    <s v="Health Inc"/>
    <s v="Specialist"/>
    <s v="chad71@example.com"/>
    <b v="0"/>
    <b v="1"/>
    <x v="0"/>
    <s v="MIT"/>
    <d v="2019-02-24T00:00:00"/>
    <d v="1899-12-30T12:31:03"/>
  </r>
  <r>
    <s v="Stephanie Miller"/>
    <s v="Master"/>
    <x v="7"/>
    <n v="2012"/>
    <s v="Media House"/>
    <s v="Consultant"/>
    <s v="karen99@example.org"/>
    <b v="0"/>
    <b v="0"/>
    <x v="1"/>
    <s v="N/A"/>
    <d v="2021-06-08T00:00:00"/>
    <d v="1899-12-30T05:51:43"/>
  </r>
  <r>
    <s v="Carolyn Morton"/>
    <s v="Bachelor"/>
    <x v="3"/>
    <n v="1991"/>
    <s v="Education Group"/>
    <s v="Manager"/>
    <s v="parsonsmichael@example.net"/>
    <b v="0"/>
    <b v="1"/>
    <x v="0"/>
    <s v="University of Oxford"/>
    <d v="2024-08-26T00:00:00"/>
    <d v="1899-12-30T11:32:39"/>
  </r>
  <r>
    <s v="Michael Diaz"/>
    <s v="Diploma"/>
    <x v="9"/>
    <n v="2001"/>
    <s v="Consulting Firm"/>
    <s v="Developer"/>
    <s v="pstevens@example.net"/>
    <b v="0"/>
    <b v="0"/>
    <x v="1"/>
    <s v="N/A"/>
    <d v="2020-10-23T00:00:00"/>
    <d v="1899-12-30T17:52:14"/>
  </r>
  <r>
    <s v="Lauren Velasquez"/>
    <s v="Bachelor"/>
    <x v="2"/>
    <n v="2004"/>
    <s v="Consulting Firm"/>
    <s v="Engineer"/>
    <s v="schmidtadrienne@example.com"/>
    <b v="0"/>
    <b v="0"/>
    <x v="1"/>
    <s v="N/A"/>
    <d v="2022-03-22T00:00:00"/>
    <d v="1899-12-30T17:58:55"/>
  </r>
  <r>
    <s v="Tammy Myers"/>
    <s v="Master"/>
    <x v="4"/>
    <n v="2017"/>
    <s v="Consulting Firm"/>
    <s v="Consultant"/>
    <s v="ebrown@example.org"/>
    <b v="0"/>
    <b v="0"/>
    <x v="1"/>
    <s v="N/A"/>
    <d v="2022-12-19T00:00:00"/>
    <d v="1899-12-30T03:27:30"/>
  </r>
  <r>
    <s v="Ruth Howe"/>
    <s v="Diploma"/>
    <x v="4"/>
    <n v="2021"/>
    <s v="Service LLC"/>
    <s v="Engineer"/>
    <s v="johnsonkeith@example.com"/>
    <b v="0"/>
    <b v="0"/>
    <x v="1"/>
    <s v="N/A"/>
    <d v="2023-07-01T00:00:00"/>
    <d v="1899-12-30T15:20:41"/>
  </r>
  <r>
    <s v="Kurt Atkinson Jr."/>
    <s v="Master"/>
    <x v="1"/>
    <n v="2009"/>
    <s v="Education Group"/>
    <s v="Software Engineer"/>
    <s v="vincentmiller@example.org"/>
    <b v="0"/>
    <b v="1"/>
    <x v="0"/>
    <s v="Harvard University"/>
    <d v="2024-10-03T00:00:00"/>
    <d v="1899-12-30T11:25:14"/>
  </r>
  <r>
    <s v="Lauren Nelson"/>
    <s v="PhD"/>
    <x v="0"/>
    <n v="2017"/>
    <s v="Finance Ltd"/>
    <s v="Designer"/>
    <s v="xmaxwell@example.com"/>
    <b v="0"/>
    <b v="1"/>
    <x v="0"/>
    <s v="MIT"/>
    <d v="2022-07-27T00:00:00"/>
    <d v="1899-12-30T06:33:30"/>
  </r>
  <r>
    <s v="Paula Allen"/>
    <s v="Bachelor"/>
    <x v="4"/>
    <n v="1991"/>
    <s v="Energy Solutions"/>
    <s v="Analyst"/>
    <s v="stephanieneal@example.org"/>
    <b v="0"/>
    <b v="0"/>
    <x v="1"/>
    <s v="N/A"/>
    <d v="2024-03-25T00:00:00"/>
    <d v="1899-12-30T14:18:03"/>
  </r>
  <r>
    <s v="David Day"/>
    <s v="Master"/>
    <x v="7"/>
    <n v="1991"/>
    <s v="Education Group"/>
    <s v="Specialist"/>
    <s v="melissa71@example.com"/>
    <b v="0"/>
    <b v="0"/>
    <x v="1"/>
    <s v="N/A"/>
    <d v="2020-11-27T00:00:00"/>
    <d v="1899-12-30T13:49:14"/>
  </r>
  <r>
    <s v="Kelly Lewis"/>
    <s v="Diploma"/>
    <x v="3"/>
    <n v="2004"/>
    <s v="Media House"/>
    <s v="Data Scientist"/>
    <s v="campbellricky@example.net"/>
    <b v="0"/>
    <b v="1"/>
    <x v="0"/>
    <s v="University of Oxford"/>
    <d v="2021-05-20T00:00:00"/>
    <d v="1899-12-30T19:13:10"/>
  </r>
  <r>
    <s v="Joseph Andrews"/>
    <s v="PhD"/>
    <x v="9"/>
    <n v="1999"/>
    <s v="Manufacturing PLC"/>
    <s v="Engineer"/>
    <s v="sharon65@example.com"/>
    <b v="0"/>
    <b v="0"/>
    <x v="1"/>
    <s v="N/A"/>
    <d v="2024-04-09T00:00:00"/>
    <d v="1899-12-30T13:39:46"/>
  </r>
  <r>
    <s v="William Rios"/>
    <s v="PhD"/>
    <x v="1"/>
    <n v="2012"/>
    <s v="Energy Solutions"/>
    <s v="Data Scientist"/>
    <s v="sheasherry@example.com"/>
    <b v="0"/>
    <b v="1"/>
    <x v="0"/>
    <s v="Harvard University"/>
    <d v="2019-01-09T00:00:00"/>
    <d v="1899-12-30T15:58:59"/>
  </r>
  <r>
    <s v="Robert Doyle"/>
    <s v="Master"/>
    <x v="5"/>
    <n v="2023"/>
    <s v="Finance Ltd"/>
    <s v="Consultant"/>
    <s v="christopher11@example.com"/>
    <b v="0"/>
    <b v="1"/>
    <x v="0"/>
    <s v="Stanford University"/>
    <d v="2022-05-25T00:00:00"/>
    <d v="1899-12-30T17:27:51"/>
  </r>
  <r>
    <s v="Craig Brown"/>
    <s v="Diploma"/>
    <x v="8"/>
    <n v="2011"/>
    <s v="Energy Solutions"/>
    <s v="Developer"/>
    <s v="ochoagregory@example.org"/>
    <b v="0"/>
    <b v="1"/>
    <x v="0"/>
    <s v="University of Cambridge"/>
    <d v="2021-08-14T00:00:00"/>
    <d v="1899-12-30T17:31:56"/>
  </r>
  <r>
    <s v="Ronnie Mann"/>
    <s v="Bachelor"/>
    <x v="9"/>
    <n v="2017"/>
    <s v="Retail Co"/>
    <s v="Consultant"/>
    <s v="jean78@example.org"/>
    <b v="0"/>
    <b v="0"/>
    <x v="1"/>
    <s v="N/A"/>
    <d v="2024-05-09T00:00:00"/>
    <d v="1899-12-30T20:52:46"/>
  </r>
  <r>
    <s v="Adriana Anderson"/>
    <s v="PhD"/>
    <x v="4"/>
    <n v="2003"/>
    <s v="Education Group"/>
    <s v="Researcher"/>
    <s v="scott83@example.com"/>
    <b v="0"/>
    <b v="0"/>
    <x v="1"/>
    <s v="N/A"/>
    <d v="2021-07-23T00:00:00"/>
    <d v="1899-12-30T18:45:51"/>
  </r>
  <r>
    <s v="Julie Brooks"/>
    <s v="PhD"/>
    <x v="1"/>
    <n v="2024"/>
    <s v="Finance Ltd"/>
    <s v="Analyst"/>
    <s v="amber18@example.net"/>
    <b v="0"/>
    <b v="1"/>
    <x v="0"/>
    <s v="Harvard University"/>
    <d v="2021-01-10T00:00:00"/>
    <d v="1899-12-30T06:31:53"/>
  </r>
  <r>
    <s v="Angel Horton"/>
    <s v="Bachelor"/>
    <x v="7"/>
    <n v="1993"/>
    <s v="Manufacturing PLC"/>
    <s v="Software Engineer"/>
    <s v="colton24@example.net"/>
    <b v="0"/>
    <b v="0"/>
    <x v="1"/>
    <s v="N/A"/>
    <d v="2024-11-05T00:00:00"/>
    <d v="1899-12-30T02:13:14"/>
  </r>
  <r>
    <s v="Brandon Wiley"/>
    <s v="PhD"/>
    <x v="2"/>
    <n v="2019"/>
    <s v="Media House"/>
    <s v="Analyst"/>
    <s v="meganfuller@example.org"/>
    <b v="0"/>
    <b v="0"/>
    <x v="1"/>
    <s v="N/A"/>
    <d v="2024-01-05T00:00:00"/>
    <d v="1899-12-30T17:08:33"/>
  </r>
  <r>
    <s v="Emily Gibson"/>
    <s v="Bachelor"/>
    <x v="2"/>
    <n v="1994"/>
    <s v="Health Inc"/>
    <s v="Software Engineer"/>
    <s v="howard36@example.com"/>
    <b v="0"/>
    <b v="0"/>
    <x v="1"/>
    <s v="N/A"/>
    <d v="2022-11-14T00:00:00"/>
    <d v="1899-12-30T14:22:36"/>
  </r>
  <r>
    <s v="Jennifer Hughes"/>
    <s v="PhD"/>
    <x v="1"/>
    <n v="2014"/>
    <s v="Energy Solutions"/>
    <s v="Engineer"/>
    <s v="zpayne@example.org"/>
    <b v="0"/>
    <b v="1"/>
    <x v="0"/>
    <s v="Harvard University"/>
    <d v="2019-05-29T00:00:00"/>
    <d v="1899-12-30T23:15:58"/>
  </r>
  <r>
    <s v="Mark Lewis"/>
    <s v="PhD"/>
    <x v="4"/>
    <n v="2017"/>
    <s v="Manufacturing PLC"/>
    <s v="Engineer"/>
    <s v="jeffrey08@example.com"/>
    <b v="0"/>
    <b v="0"/>
    <x v="1"/>
    <s v="N/A"/>
    <d v="2023-04-27T00:00:00"/>
    <d v="1899-12-30T23:25:26"/>
  </r>
  <r>
    <s v="Jennifer Keller"/>
    <s v="Master"/>
    <x v="9"/>
    <n v="2000"/>
    <s v="Manufacturing PLC"/>
    <s v="Analyst"/>
    <s v="jmiller@example.com"/>
    <b v="0"/>
    <b v="0"/>
    <x v="1"/>
    <s v="N/A"/>
    <d v="2020-01-28T00:00:00"/>
    <d v="1899-12-30T02:41:52"/>
  </r>
  <r>
    <s v="Karla Smith"/>
    <s v="Bachelor"/>
    <x v="8"/>
    <n v="2002"/>
    <s v="Tech Corp"/>
    <s v="Researcher"/>
    <s v="foxchristina@example.com"/>
    <b v="0"/>
    <b v="1"/>
    <x v="0"/>
    <s v="University of Cambridge"/>
    <d v="2021-09-16T00:00:00"/>
    <d v="1899-12-30T23:57:31"/>
  </r>
  <r>
    <s v="Betty Thompson"/>
    <s v="Master"/>
    <x v="2"/>
    <n v="2005"/>
    <s v="Energy Solutions"/>
    <s v="Specialist"/>
    <s v="georgedavid@example.net"/>
    <b v="0"/>
    <b v="0"/>
    <x v="1"/>
    <s v="N/A"/>
    <d v="2022-01-10T00:00:00"/>
    <d v="1899-12-30T22:53:56"/>
  </r>
  <r>
    <s v="Diane Turner"/>
    <s v="Bachelor"/>
    <x v="8"/>
    <n v="2014"/>
    <s v="Education Group"/>
    <s v="Consultant"/>
    <s v="conleyamanda@example.org"/>
    <b v="0"/>
    <b v="1"/>
    <x v="0"/>
    <s v="University of Cambridge"/>
    <d v="2024-08-05T00:00:00"/>
    <d v="1899-12-30T21:31:19"/>
  </r>
  <r>
    <s v="Aaron Key"/>
    <s v="Master"/>
    <x v="5"/>
    <n v="2001"/>
    <s v="Consulting Firm"/>
    <s v="Data Scientist"/>
    <s v="smithjames@example.com"/>
    <b v="0"/>
    <b v="1"/>
    <x v="0"/>
    <s v="Stanford University"/>
    <d v="2022-03-18T00:00:00"/>
    <d v="1899-12-30T03:13:31"/>
  </r>
  <r>
    <s v="Sarah Williams"/>
    <s v="Bachelor"/>
    <x v="6"/>
    <n v="1994"/>
    <s v="Health Inc"/>
    <s v="Specialist"/>
    <s v="alexanderchristina@example.com"/>
    <b v="0"/>
    <b v="0"/>
    <x v="1"/>
    <s v="N/A"/>
    <d v="2019-10-29T00:00:00"/>
    <d v="1899-12-30T13:35:12"/>
  </r>
  <r>
    <s v="James Cain"/>
    <s v="Master"/>
    <x v="1"/>
    <n v="1995"/>
    <s v="Retail Co"/>
    <s v="Designer"/>
    <s v="christopher06@example.net"/>
    <b v="0"/>
    <b v="1"/>
    <x v="0"/>
    <s v="Harvard University"/>
    <d v="2021-11-12T00:00:00"/>
    <d v="1899-12-30T15:37:29"/>
  </r>
  <r>
    <s v="Rebecca Conrad"/>
    <s v="Master"/>
    <x v="4"/>
    <n v="1993"/>
    <s v="Health Inc"/>
    <s v="Engineer"/>
    <s v="millerkimberly@example.com"/>
    <b v="0"/>
    <b v="0"/>
    <x v="1"/>
    <s v="N/A"/>
    <d v="2022-11-17T00:00:00"/>
    <d v="1899-12-30T00:19:57"/>
  </r>
  <r>
    <s v="Sarah Mahoney"/>
    <s v="PhD"/>
    <x v="6"/>
    <n v="2019"/>
    <s v="Health Inc"/>
    <s v="Specialist"/>
    <s v="villegassamuel@example.org"/>
    <b v="0"/>
    <b v="0"/>
    <x v="1"/>
    <s v="N/A"/>
    <d v="2023-12-23T00:00:00"/>
    <d v="1899-12-30T19:15:20"/>
  </r>
  <r>
    <s v="Nancy Reid"/>
    <s v="Diploma"/>
    <x v="9"/>
    <n v="1994"/>
    <s v="Media House"/>
    <s v="Consultant"/>
    <s v="lynchryan@example.org"/>
    <b v="0"/>
    <b v="0"/>
    <x v="1"/>
    <s v="N/A"/>
    <d v="2022-03-30T00:00:00"/>
    <d v="1899-12-30T05:31:05"/>
  </r>
  <r>
    <s v="Terry Cruz"/>
    <s v="Master"/>
    <x v="8"/>
    <n v="2020"/>
    <s v="Tech Corp"/>
    <s v="Analyst"/>
    <s v="xwelch@example.org"/>
    <b v="0"/>
    <b v="1"/>
    <x v="0"/>
    <s v="University of Cambridge"/>
    <d v="2020-07-14T00:00:00"/>
    <d v="1899-12-30T10:23:26"/>
  </r>
  <r>
    <s v="Nicholas Welch"/>
    <s v="PhD"/>
    <x v="8"/>
    <n v="2008"/>
    <s v="Service LLC"/>
    <s v="Researcher"/>
    <s v="myerscathy@example.net"/>
    <b v="0"/>
    <b v="1"/>
    <x v="0"/>
    <s v="University of Cambridge"/>
    <d v="2022-08-06T00:00:00"/>
    <d v="1899-12-30T16:48:29"/>
  </r>
  <r>
    <s v="Mark Jones"/>
    <s v="Diploma"/>
    <x v="5"/>
    <n v="1995"/>
    <s v="Service LLC"/>
    <s v="Designer"/>
    <s v="samantha28@example.org"/>
    <b v="0"/>
    <b v="1"/>
    <x v="0"/>
    <s v="Stanford University"/>
    <d v="2020-08-13T00:00:00"/>
    <d v="1899-12-30T17:55:10"/>
  </r>
  <r>
    <s v="Stacy Wallace"/>
    <s v="Diploma"/>
    <x v="4"/>
    <n v="2006"/>
    <s v="Energy Solutions"/>
    <s v="Engineer"/>
    <s v="iblair@example.net"/>
    <b v="0"/>
    <b v="0"/>
    <x v="1"/>
    <s v="N/A"/>
    <d v="2019-09-21T00:00:00"/>
    <d v="1899-12-30T22:14:39"/>
  </r>
  <r>
    <s v="Joe Coleman"/>
    <s v="Bachelor"/>
    <x v="1"/>
    <n v="1992"/>
    <s v="Media House"/>
    <s v="Engineer"/>
    <s v="davisdavid@example.com"/>
    <b v="0"/>
    <b v="1"/>
    <x v="0"/>
    <s v="Harvard University"/>
    <d v="2024-08-06T00:00:00"/>
    <d v="1899-12-30T21:29:25"/>
  </r>
  <r>
    <s v="Brian Howard"/>
    <s v="Bachelor"/>
    <x v="6"/>
    <n v="2015"/>
    <s v="Tech Corp"/>
    <s v="Data Scientist"/>
    <s v="walkerbecky@example.com"/>
    <b v="0"/>
    <b v="0"/>
    <x v="1"/>
    <s v="N/A"/>
    <d v="2024-05-09T00:00:00"/>
    <d v="1899-12-30T13:23:17"/>
  </r>
  <r>
    <s v="Anthony Moore"/>
    <s v="Diploma"/>
    <x v="6"/>
    <n v="1998"/>
    <s v="Manufacturing PLC"/>
    <s v="Software Engineer"/>
    <s v="aprilscott@example.com"/>
    <b v="0"/>
    <b v="0"/>
    <x v="1"/>
    <s v="N/A"/>
    <d v="2020-12-21T00:00:00"/>
    <d v="1899-12-30T05:26:28"/>
  </r>
  <r>
    <s v="Michael Allen"/>
    <s v="Master"/>
    <x v="9"/>
    <n v="2022"/>
    <s v="Service LLC"/>
    <s v="Designer"/>
    <s v="brianpadilla@example.org"/>
    <b v="0"/>
    <b v="0"/>
    <x v="1"/>
    <s v="N/A"/>
    <d v="2023-02-27T00:00:00"/>
    <d v="1899-12-30T02:29:23"/>
  </r>
  <r>
    <s v="Sharon Cook"/>
    <s v="PhD"/>
    <x v="0"/>
    <n v="2011"/>
    <s v="Education Group"/>
    <s v="Engineer"/>
    <s v="myerssamantha@example.net"/>
    <b v="0"/>
    <b v="1"/>
    <x v="0"/>
    <s v="MIT"/>
    <d v="2021-12-04T00:00:00"/>
    <d v="1899-12-30T10:58:38"/>
  </r>
  <r>
    <s v="Aaron Johnson"/>
    <s v="Bachelor"/>
    <x v="2"/>
    <n v="2007"/>
    <s v="Education Group"/>
    <s v="Analyst"/>
    <s v="tmann@example.org"/>
    <b v="0"/>
    <b v="0"/>
    <x v="1"/>
    <s v="N/A"/>
    <d v="2023-03-01T00:00:00"/>
    <d v="1899-12-30T15:03:51"/>
  </r>
  <r>
    <s v="Joseph Gray"/>
    <s v="Diploma"/>
    <x v="5"/>
    <n v="1992"/>
    <s v="Media House"/>
    <s v="Specialist"/>
    <s v="iwoodard@example.com"/>
    <b v="0"/>
    <b v="1"/>
    <x v="0"/>
    <s v="Stanford University"/>
    <d v="2022-09-04T00:00:00"/>
    <d v="1899-12-30T09:58:16"/>
  </r>
  <r>
    <s v="Carlos Monroe"/>
    <s v="Master"/>
    <x v="4"/>
    <n v="2008"/>
    <s v="Energy Solutions"/>
    <s v="Developer"/>
    <s v="hunterjackson@example.com"/>
    <b v="0"/>
    <b v="0"/>
    <x v="1"/>
    <s v="N/A"/>
    <d v="2021-06-20T00:00:00"/>
    <d v="1899-12-30T21:03:11"/>
  </r>
  <r>
    <s v="Richard Cross"/>
    <s v="Bachelor"/>
    <x v="6"/>
    <n v="2007"/>
    <s v="Finance Ltd"/>
    <s v="Designer"/>
    <s v="daniel59@example.com"/>
    <b v="0"/>
    <b v="0"/>
    <x v="1"/>
    <s v="N/A"/>
    <d v="2019-11-20T00:00:00"/>
    <d v="1899-12-30T23:12:31"/>
  </r>
  <r>
    <s v="Andrea Gillespie"/>
    <s v="Master"/>
    <x v="0"/>
    <n v="2014"/>
    <s v="Education Group"/>
    <s v="Developer"/>
    <s v="lbrooks@example.net"/>
    <b v="0"/>
    <b v="1"/>
    <x v="0"/>
    <s v="MIT"/>
    <d v="2022-06-07T00:00:00"/>
    <d v="1899-12-30T22:56:24"/>
  </r>
  <r>
    <s v="Michael Hart"/>
    <s v="Bachelor"/>
    <x v="7"/>
    <n v="2013"/>
    <s v="Retail Co"/>
    <s v="Developer"/>
    <s v="palmerpatrick@example.com"/>
    <b v="0"/>
    <b v="0"/>
    <x v="1"/>
    <s v="N/A"/>
    <d v="2023-12-02T00:00:00"/>
    <d v="1899-12-30T11:23:16"/>
  </r>
  <r>
    <s v="Michael Stephens"/>
    <s v="Diploma"/>
    <x v="4"/>
    <n v="2010"/>
    <s v="Health Inc"/>
    <s v="Software Engineer"/>
    <s v="brendaguerrero@example.com"/>
    <b v="0"/>
    <b v="0"/>
    <x v="1"/>
    <s v="N/A"/>
    <d v="2022-05-16T00:00:00"/>
    <d v="1899-12-30T20:28:28"/>
  </r>
  <r>
    <s v="Margaret Kirby"/>
    <s v="Master"/>
    <x v="0"/>
    <n v="1999"/>
    <s v="Education Group"/>
    <s v="Designer"/>
    <s v="jaredcombs@example.net"/>
    <b v="0"/>
    <b v="1"/>
    <x v="0"/>
    <s v="MIT"/>
    <d v="2022-01-12T00:00:00"/>
    <d v="1899-12-30T13:43:59"/>
  </r>
  <r>
    <s v="Stephen Cooper"/>
    <s v="Master"/>
    <x v="9"/>
    <n v="2012"/>
    <s v="Manufacturing PLC"/>
    <s v="Researcher"/>
    <s v="erose@example.org"/>
    <b v="0"/>
    <b v="0"/>
    <x v="1"/>
    <s v="N/A"/>
    <d v="2020-07-21T00:00:00"/>
    <d v="1899-12-30T23:27:25"/>
  </r>
  <r>
    <s v="Phillip Fitzgerald"/>
    <s v="PhD"/>
    <x v="0"/>
    <n v="2022"/>
    <s v="Tech Corp"/>
    <s v="Manager"/>
    <s v="donna33@example.com"/>
    <b v="0"/>
    <b v="1"/>
    <x v="0"/>
    <s v="MIT"/>
    <d v="2022-01-29T00:00:00"/>
    <d v="1899-12-30T18:45:51"/>
  </r>
  <r>
    <s v="Ronald Gardner"/>
    <s v="Diploma"/>
    <x v="6"/>
    <n v="1992"/>
    <s v="Retail Co"/>
    <s v="Developer"/>
    <s v="stephanieriley@example.net"/>
    <b v="0"/>
    <b v="0"/>
    <x v="1"/>
    <s v="N/A"/>
    <d v="2024-09-24T00:00:00"/>
    <d v="1899-12-30T20:58:21"/>
  </r>
  <r>
    <s v="Alicia Medina"/>
    <s v="Master"/>
    <x v="5"/>
    <n v="2024"/>
    <s v="Service LLC"/>
    <s v="Engineer"/>
    <s v="hlopez@example.net"/>
    <b v="0"/>
    <b v="1"/>
    <x v="0"/>
    <s v="Stanford University"/>
    <d v="2022-01-25T00:00:00"/>
    <d v="1899-12-30T14:00:05"/>
  </r>
  <r>
    <s v="Laura Smith"/>
    <s v="Diploma"/>
    <x v="7"/>
    <n v="2001"/>
    <s v="Retail Co"/>
    <s v="Engineer"/>
    <s v="mperez@example.net"/>
    <b v="0"/>
    <b v="0"/>
    <x v="1"/>
    <s v="N/A"/>
    <d v="2023-04-20T00:00:00"/>
    <d v="1899-12-30T10:20:41"/>
  </r>
  <r>
    <s v="Rachael Roberts"/>
    <s v="Diploma"/>
    <x v="4"/>
    <n v="2000"/>
    <s v="Retail Co"/>
    <s v="Manager"/>
    <s v="msantiago@example.org"/>
    <b v="0"/>
    <b v="0"/>
    <x v="1"/>
    <s v="N/A"/>
    <d v="2019-09-21T00:00:00"/>
    <d v="1899-12-30T09:24:30"/>
  </r>
  <r>
    <s v="Daniel Sherman"/>
    <s v="Bachelor"/>
    <x v="8"/>
    <n v="2021"/>
    <s v="Media House"/>
    <s v="Specialist"/>
    <s v="olivermary@example.com"/>
    <b v="0"/>
    <b v="1"/>
    <x v="0"/>
    <s v="University of Cambridge"/>
    <d v="2020-06-23T00:00:00"/>
    <d v="1899-12-30T15:25:18"/>
  </r>
  <r>
    <s v="Jasmine Garner PhD"/>
    <s v="Diploma"/>
    <x v="3"/>
    <n v="1991"/>
    <s v="Manufacturing PLC"/>
    <s v="Software Engineer"/>
    <s v="xavier52@example.org"/>
    <b v="0"/>
    <b v="1"/>
    <x v="0"/>
    <s v="University of Oxford"/>
    <d v="2024-05-02T00:00:00"/>
    <d v="1899-12-30T04:03:49"/>
  </r>
  <r>
    <s v="Brian Fisher"/>
    <s v="Bachelor"/>
    <x v="7"/>
    <n v="2012"/>
    <s v="Consulting Firm"/>
    <s v="Analyst"/>
    <s v="lisa49@example.net"/>
    <b v="0"/>
    <b v="0"/>
    <x v="1"/>
    <s v="N/A"/>
    <d v="2019-10-19T00:00:00"/>
    <d v="1899-12-30T00:59:25"/>
  </r>
  <r>
    <s v="Edward Collins"/>
    <s v="PhD"/>
    <x v="9"/>
    <n v="2015"/>
    <s v="Manufacturing PLC"/>
    <s v="Consultant"/>
    <s v="debbierobinson@example.com"/>
    <b v="0"/>
    <b v="0"/>
    <x v="1"/>
    <s v="N/A"/>
    <d v="2019-01-07T00:00:00"/>
    <d v="1899-12-30T15:07:58"/>
  </r>
  <r>
    <s v="Jill Walker"/>
    <s v="Master"/>
    <x v="8"/>
    <n v="1991"/>
    <s v="Retail Co"/>
    <s v="Specialist"/>
    <s v="krystal46@example.net"/>
    <b v="0"/>
    <b v="1"/>
    <x v="0"/>
    <s v="University of Cambridge"/>
    <d v="2023-10-14T00:00:00"/>
    <d v="1899-12-30T23:35:18"/>
  </r>
  <r>
    <s v="Mary Vargas"/>
    <s v="Master"/>
    <x v="7"/>
    <n v="2004"/>
    <s v="Health Inc"/>
    <s v="Manager"/>
    <s v="haleyjones@example.net"/>
    <b v="0"/>
    <b v="0"/>
    <x v="1"/>
    <s v="N/A"/>
    <d v="2021-04-04T00:00:00"/>
    <d v="1899-12-30T23:50:10"/>
  </r>
  <r>
    <s v="Martin Lutz"/>
    <s v="Bachelor"/>
    <x v="9"/>
    <n v="2020"/>
    <s v="Service LLC"/>
    <s v="Designer"/>
    <s v="brooke25@example.org"/>
    <b v="0"/>
    <b v="0"/>
    <x v="1"/>
    <s v="N/A"/>
    <d v="2023-04-25T00:00:00"/>
    <d v="1899-12-30T04:41:10"/>
  </r>
  <r>
    <s v="William Dominguez"/>
    <s v="PhD"/>
    <x v="4"/>
    <n v="1990"/>
    <s v="Retail Co"/>
    <s v="Specialist"/>
    <s v="tammyscott@example.net"/>
    <b v="0"/>
    <b v="0"/>
    <x v="1"/>
    <s v="N/A"/>
    <d v="2023-04-20T00:00:00"/>
    <d v="1899-12-30T04:16:52"/>
  </r>
  <r>
    <s v="Jason Scott"/>
    <s v="Diploma"/>
    <x v="6"/>
    <n v="1991"/>
    <s v="Retail Co"/>
    <s v="Analyst"/>
    <s v="alexis88@example.net"/>
    <b v="0"/>
    <b v="0"/>
    <x v="1"/>
    <s v="N/A"/>
    <d v="2022-08-26T00:00:00"/>
    <d v="1899-12-30T06:03:45"/>
  </r>
  <r>
    <s v="Marilyn Burke"/>
    <s v="Master"/>
    <x v="7"/>
    <n v="2015"/>
    <s v="Energy Solutions"/>
    <s v="Specialist"/>
    <s v="whitneyhanson@example.com"/>
    <b v="0"/>
    <b v="0"/>
    <x v="1"/>
    <s v="N/A"/>
    <d v="2023-03-19T00:00:00"/>
    <d v="1899-12-30T12:09:14"/>
  </r>
  <r>
    <s v="Kari Wade"/>
    <s v="PhD"/>
    <x v="0"/>
    <n v="2019"/>
    <s v="Manufacturing PLC"/>
    <s v="Software Engineer"/>
    <s v="juliemedina@example.com"/>
    <b v="0"/>
    <b v="1"/>
    <x v="0"/>
    <s v="MIT"/>
    <d v="2023-06-12T00:00:00"/>
    <d v="1899-12-30T10:01:37"/>
  </r>
  <r>
    <s v="Joyce Campbell"/>
    <s v="Bachelor"/>
    <x v="3"/>
    <n v="1999"/>
    <s v="Education Group"/>
    <s v="Researcher"/>
    <s v="mgarcia@example.org"/>
    <b v="0"/>
    <b v="1"/>
    <x v="0"/>
    <s v="University of Oxford"/>
    <d v="2022-08-30T00:00:00"/>
    <d v="1899-12-30T11:59:31"/>
  </r>
  <r>
    <s v="Mrs. Lisa Ramirez"/>
    <s v="Bachelor"/>
    <x v="5"/>
    <n v="1997"/>
    <s v="Manufacturing PLC"/>
    <s v="Developer"/>
    <s v="hesselaine@example.net"/>
    <b v="0"/>
    <b v="1"/>
    <x v="0"/>
    <s v="Stanford University"/>
    <d v="2023-07-26T00:00:00"/>
    <d v="1899-12-30T10:14:23"/>
  </r>
  <r>
    <s v="Zachary Horn"/>
    <s v="Bachelor"/>
    <x v="8"/>
    <n v="2023"/>
    <s v="Tech Corp"/>
    <s v="Analyst"/>
    <s v="natalie66@example.net"/>
    <b v="0"/>
    <b v="1"/>
    <x v="0"/>
    <s v="University of Cambridge"/>
    <d v="2024-10-22T00:00:00"/>
    <d v="1899-12-30T22:59:44"/>
  </r>
  <r>
    <s v="Michael Garrison"/>
    <s v="Master"/>
    <x v="9"/>
    <n v="2019"/>
    <s v="Service LLC"/>
    <s v="Engineer"/>
    <s v="halljennifer@example.com"/>
    <b v="0"/>
    <b v="0"/>
    <x v="1"/>
    <s v="N/A"/>
    <d v="2023-06-16T00:00:00"/>
    <d v="1899-12-30T04:38:29"/>
  </r>
  <r>
    <s v="Sarah Phillips"/>
    <s v="PhD"/>
    <x v="3"/>
    <n v="2007"/>
    <s v="Consulting Firm"/>
    <s v="Engineer"/>
    <s v="sarahhess@example.net"/>
    <b v="0"/>
    <b v="1"/>
    <x v="0"/>
    <s v="University of Oxford"/>
    <d v="2019-08-22T00:00:00"/>
    <d v="1899-12-30T23:03:05"/>
  </r>
  <r>
    <s v="Michael Clark"/>
    <s v="Diploma"/>
    <x v="8"/>
    <n v="2004"/>
    <s v="Energy Solutions"/>
    <s v="Analyst"/>
    <s v="matthew41@example.org"/>
    <b v="0"/>
    <b v="1"/>
    <x v="0"/>
    <s v="University of Cambridge"/>
    <d v="2022-07-14T00:00:00"/>
    <d v="1899-12-30T08:19:05"/>
  </r>
  <r>
    <s v="Cindy Hayden"/>
    <s v="Master"/>
    <x v="8"/>
    <n v="2017"/>
    <s v="Media House"/>
    <s v="Consultant"/>
    <s v="xgreen@example.com"/>
    <b v="0"/>
    <b v="1"/>
    <x v="0"/>
    <s v="University of Cambridge"/>
    <d v="2020-09-18T00:00:00"/>
    <d v="1899-12-30T23:17:14"/>
  </r>
  <r>
    <s v="Tracy Charles"/>
    <s v="Bachelor"/>
    <x v="0"/>
    <n v="2018"/>
    <s v="Tech Corp"/>
    <s v="Designer"/>
    <s v="fgreen@example.net"/>
    <b v="0"/>
    <b v="1"/>
    <x v="0"/>
    <s v="MIT"/>
    <d v="2020-10-26T00:00:00"/>
    <d v="1899-12-30T06:10:28"/>
  </r>
  <r>
    <s v="Thomas Lamb"/>
    <s v="Diploma"/>
    <x v="7"/>
    <n v="1995"/>
    <s v="Retail Co"/>
    <s v="Engineer"/>
    <s v="daniel66@example.net"/>
    <b v="0"/>
    <b v="0"/>
    <x v="1"/>
    <s v="N/A"/>
    <d v="2020-07-09T00:00:00"/>
    <d v="1899-12-30T10:03:11"/>
  </r>
  <r>
    <s v="Alejandra Davis"/>
    <s v="PhD"/>
    <x v="0"/>
    <n v="2000"/>
    <s v="Education Group"/>
    <s v="Consultant"/>
    <s v="lflores@example.net"/>
    <b v="0"/>
    <b v="1"/>
    <x v="0"/>
    <s v="MIT"/>
    <d v="2020-02-18T00:00:00"/>
    <d v="1899-12-30T08:46:23"/>
  </r>
  <r>
    <s v="Joyce Smith"/>
    <s v="Master"/>
    <x v="3"/>
    <n v="2024"/>
    <s v="Retail Co"/>
    <s v="Researcher"/>
    <s v="tracy47@example.net"/>
    <b v="0"/>
    <b v="1"/>
    <x v="0"/>
    <s v="University of Oxford"/>
    <d v="2020-04-02T00:00:00"/>
    <d v="1899-12-30T01:41:42"/>
  </r>
  <r>
    <s v="Richard Lane"/>
    <s v="Diploma"/>
    <x v="6"/>
    <n v="1999"/>
    <s v="Consulting Firm"/>
    <s v="Designer"/>
    <s v="stacy81@example.org"/>
    <b v="0"/>
    <b v="0"/>
    <x v="1"/>
    <s v="N/A"/>
    <d v="2019-01-04T00:00:00"/>
    <d v="1899-12-30T09:27:28"/>
  </r>
  <r>
    <s v="Douglas White"/>
    <s v="PhD"/>
    <x v="9"/>
    <n v="2018"/>
    <s v="Manufacturing PLC"/>
    <s v="Analyst"/>
    <s v="jamesfinley@example.net"/>
    <b v="0"/>
    <b v="0"/>
    <x v="1"/>
    <s v="N/A"/>
    <d v="2023-10-29T00:00:00"/>
    <d v="1899-12-30T16:36:23"/>
  </r>
  <r>
    <s v="Latoya Jackson"/>
    <s v="Master"/>
    <x v="2"/>
    <n v="2015"/>
    <s v="Service LLC"/>
    <s v="Manager"/>
    <s v="mccoytammy@example.org"/>
    <b v="0"/>
    <b v="0"/>
    <x v="1"/>
    <s v="N/A"/>
    <d v="2024-06-19T00:00:00"/>
    <d v="1899-12-30T20:32:40"/>
  </r>
  <r>
    <s v="Michelle Norman"/>
    <s v="Master"/>
    <x v="6"/>
    <n v="2008"/>
    <s v="Energy Solutions"/>
    <s v="Specialist"/>
    <s v="oconnorjoseph@example.org"/>
    <b v="0"/>
    <b v="0"/>
    <x v="1"/>
    <s v="N/A"/>
    <d v="2020-03-30T00:00:00"/>
    <d v="1899-12-30T07:50:59"/>
  </r>
  <r>
    <s v="Lisa Evans"/>
    <s v="Master"/>
    <x v="6"/>
    <n v="2011"/>
    <s v="Tech Corp"/>
    <s v="Data Scientist"/>
    <s v="tinahill@example.net"/>
    <b v="0"/>
    <b v="0"/>
    <x v="1"/>
    <s v="N/A"/>
    <d v="2023-02-19T00:00:00"/>
    <d v="1899-12-30T14:27:41"/>
  </r>
  <r>
    <s v="James White"/>
    <s v="Master"/>
    <x v="8"/>
    <n v="2021"/>
    <s v="Health Inc"/>
    <s v="Manager"/>
    <s v="joseph69@example.org"/>
    <b v="0"/>
    <b v="1"/>
    <x v="0"/>
    <s v="University of Cambridge"/>
    <d v="2022-03-27T00:00:00"/>
    <d v="1899-12-30T10:52:44"/>
  </r>
  <r>
    <s v="Ricardo Dalton"/>
    <s v="Bachelor"/>
    <x v="8"/>
    <n v="1991"/>
    <s v="Consulting Firm"/>
    <s v="Researcher"/>
    <s v="anthony92@example.net"/>
    <b v="0"/>
    <b v="1"/>
    <x v="0"/>
    <s v="University of Cambridge"/>
    <d v="2024-02-22T00:00:00"/>
    <d v="1899-12-30T06:22:43"/>
  </r>
  <r>
    <s v="Kyle Hunt"/>
    <s v="Master"/>
    <x v="5"/>
    <n v="1991"/>
    <s v="Finance Ltd"/>
    <s v="Researcher"/>
    <s v="hnelson@example.org"/>
    <b v="0"/>
    <b v="1"/>
    <x v="0"/>
    <s v="Stanford University"/>
    <d v="2020-07-11T00:00:00"/>
    <d v="1899-12-30T17:39:43"/>
  </r>
  <r>
    <s v="Gerald Black MD"/>
    <s v="Diploma"/>
    <x v="5"/>
    <n v="1999"/>
    <s v="Education Group"/>
    <s v="Researcher"/>
    <s v="mary92@example.org"/>
    <b v="0"/>
    <b v="1"/>
    <x v="0"/>
    <s v="Stanford University"/>
    <d v="2023-05-22T00:00:00"/>
    <d v="1899-12-30T13:49:28"/>
  </r>
  <r>
    <s v="Kirk Smith"/>
    <s v="Master"/>
    <x v="2"/>
    <n v="2003"/>
    <s v="Media House"/>
    <s v="Specialist"/>
    <s v="michaelmedina@example.org"/>
    <b v="0"/>
    <b v="0"/>
    <x v="1"/>
    <s v="N/A"/>
    <d v="2022-09-19T00:00:00"/>
    <d v="1899-12-30T22:52:17"/>
  </r>
  <r>
    <s v="Gloria Stewart"/>
    <s v="Bachelor"/>
    <x v="7"/>
    <n v="1993"/>
    <s v="Retail Co"/>
    <s v="Researcher"/>
    <s v="shaneschaefer@example.org"/>
    <b v="0"/>
    <b v="0"/>
    <x v="1"/>
    <s v="N/A"/>
    <d v="2024-11-01T00:00:00"/>
    <d v="1899-12-30T10:17:30"/>
  </r>
  <r>
    <s v="Tracey Schneider"/>
    <s v="PhD"/>
    <x v="6"/>
    <n v="2023"/>
    <s v="Energy Solutions"/>
    <s v="Consultant"/>
    <s v="jessicaboyer@example.net"/>
    <b v="0"/>
    <b v="0"/>
    <x v="1"/>
    <s v="N/A"/>
    <d v="2019-11-15T00:00:00"/>
    <d v="1899-12-30T11:37:14"/>
  </r>
  <r>
    <s v="Melanie Allen"/>
    <s v="Bachelor"/>
    <x v="1"/>
    <n v="2020"/>
    <s v="Consulting Firm"/>
    <s v="Researcher"/>
    <s v="lindaadams@example.net"/>
    <b v="0"/>
    <b v="1"/>
    <x v="0"/>
    <s v="Harvard University"/>
    <d v="2019-09-16T00:00:00"/>
    <d v="1899-12-30T13:54:18"/>
  </r>
  <r>
    <s v="Daniel Cole"/>
    <s v="Master"/>
    <x v="1"/>
    <n v="2001"/>
    <s v="Consulting Firm"/>
    <s v="Specialist"/>
    <s v="jennifer82@example.com"/>
    <b v="0"/>
    <b v="1"/>
    <x v="0"/>
    <s v="Harvard University"/>
    <d v="2024-10-19T00:00:00"/>
    <d v="1899-12-30T10:43:23"/>
  </r>
  <r>
    <s v="Victoria Contreras"/>
    <s v="Master"/>
    <x v="2"/>
    <n v="1992"/>
    <s v="Health Inc"/>
    <s v="Consultant"/>
    <s v="kirkpatricia@example.org"/>
    <b v="0"/>
    <b v="0"/>
    <x v="1"/>
    <s v="N/A"/>
    <d v="2022-05-05T00:00:00"/>
    <d v="1899-12-30T23:15:24"/>
  </r>
  <r>
    <s v="Billy Berry"/>
    <s v="PhD"/>
    <x v="4"/>
    <n v="2007"/>
    <s v="Service LLC"/>
    <s v="Software Engineer"/>
    <s v="hwright@example.com"/>
    <b v="0"/>
    <b v="0"/>
    <x v="1"/>
    <s v="N/A"/>
    <d v="2023-06-03T00:00:00"/>
    <d v="1899-12-30T15:16:11"/>
  </r>
  <r>
    <s v="Mr. Corey Young DDS"/>
    <s v="Diploma"/>
    <x v="3"/>
    <n v="2004"/>
    <s v="Energy Solutions"/>
    <s v="Software Engineer"/>
    <s v="jwilliams@example.net"/>
    <b v="0"/>
    <b v="1"/>
    <x v="0"/>
    <s v="University of Oxford"/>
    <d v="2021-02-27T00:00:00"/>
    <d v="1899-12-30T19:47:45"/>
  </r>
  <r>
    <s v="James Sanders"/>
    <s v="Bachelor"/>
    <x v="7"/>
    <n v="1990"/>
    <s v="Energy Solutions"/>
    <s v="Specialist"/>
    <s v="richardbrandt@example.org"/>
    <b v="0"/>
    <b v="0"/>
    <x v="1"/>
    <s v="N/A"/>
    <d v="2024-09-07T00:00:00"/>
    <d v="1899-12-30T07:34:50"/>
  </r>
  <r>
    <s v="Kimberly Johnson"/>
    <s v="Bachelor"/>
    <x v="0"/>
    <n v="2019"/>
    <s v="Finance Ltd"/>
    <s v="Consultant"/>
    <s v="crystallozano@example.net"/>
    <b v="0"/>
    <b v="1"/>
    <x v="0"/>
    <s v="MIT"/>
    <d v="2023-05-31T00:00:00"/>
    <d v="1899-12-30T06:00:00"/>
  </r>
  <r>
    <s v="Christopher Hawkins"/>
    <s v="Diploma"/>
    <x v="0"/>
    <n v="2016"/>
    <s v="Service LLC"/>
    <s v="Manager"/>
    <s v="elizabethrogers@example.net"/>
    <b v="0"/>
    <b v="1"/>
    <x v="0"/>
    <s v="MIT"/>
    <d v="2021-12-12T00:00:00"/>
    <d v="1899-12-30T02:26:21"/>
  </r>
  <r>
    <s v="Raymond Gross"/>
    <s v="PhD"/>
    <x v="0"/>
    <n v="2014"/>
    <s v="Education Group"/>
    <s v="Specialist"/>
    <s v="danielle87@example.net"/>
    <b v="0"/>
    <b v="1"/>
    <x v="0"/>
    <s v="MIT"/>
    <d v="2020-03-25T00:00:00"/>
    <d v="1899-12-30T17:05:32"/>
  </r>
  <r>
    <s v="Glenda Porter"/>
    <s v="Bachelor"/>
    <x v="3"/>
    <n v="2022"/>
    <s v="Manufacturing PLC"/>
    <s v="Researcher"/>
    <s v="stacey91@example.com"/>
    <b v="0"/>
    <b v="1"/>
    <x v="0"/>
    <s v="University of Oxford"/>
    <d v="2022-06-03T00:00:00"/>
    <d v="1899-12-30T03:55:36"/>
  </r>
  <r>
    <s v="Nathan King"/>
    <s v="Bachelor"/>
    <x v="3"/>
    <n v="1998"/>
    <s v="Education Group"/>
    <s v="Specialist"/>
    <s v="pamwilson@example.org"/>
    <b v="0"/>
    <b v="1"/>
    <x v="0"/>
    <s v="University of Oxford"/>
    <d v="2022-07-13T00:00:00"/>
    <d v="1899-12-30T04:38:31"/>
  </r>
  <r>
    <s v="Kimberly Flynn"/>
    <s v="PhD"/>
    <x v="3"/>
    <n v="2004"/>
    <s v="Energy Solutions"/>
    <s v="Specialist"/>
    <s v="michelle42@example.com"/>
    <b v="0"/>
    <b v="1"/>
    <x v="0"/>
    <s v="University of Oxford"/>
    <d v="2021-12-01T00:00:00"/>
    <d v="1899-12-30T02:41:48"/>
  </r>
  <r>
    <s v="Michael Wilkinson"/>
    <s v="Bachelor"/>
    <x v="4"/>
    <n v="2011"/>
    <s v="Education Group"/>
    <s v="Developer"/>
    <s v="john51@example.net"/>
    <b v="0"/>
    <b v="0"/>
    <x v="1"/>
    <s v="N/A"/>
    <d v="2019-03-02T00:00:00"/>
    <d v="1899-12-30T00:25:51"/>
  </r>
  <r>
    <s v="Erica Simmons"/>
    <s v="Diploma"/>
    <x v="1"/>
    <n v="1999"/>
    <s v="Consulting Firm"/>
    <s v="Analyst"/>
    <s v="robertcurtis@example.org"/>
    <b v="0"/>
    <b v="1"/>
    <x v="0"/>
    <s v="Harvard University"/>
    <d v="2020-04-02T00:00:00"/>
    <d v="1899-12-30T02:33:42"/>
  </r>
  <r>
    <s v="Jennifer Ryan"/>
    <s v="Diploma"/>
    <x v="2"/>
    <n v="2016"/>
    <s v="Service LLC"/>
    <s v="Manager"/>
    <s v="claytonangela@example.net"/>
    <b v="0"/>
    <b v="0"/>
    <x v="1"/>
    <s v="N/A"/>
    <d v="2021-09-05T00:00:00"/>
    <d v="1899-12-30T14:28:46"/>
  </r>
  <r>
    <s v="Scott Adams"/>
    <s v="Bachelor"/>
    <x v="8"/>
    <n v="2018"/>
    <s v="Energy Solutions"/>
    <s v="Manager"/>
    <s v="lee45@example.org"/>
    <b v="0"/>
    <b v="1"/>
    <x v="0"/>
    <s v="University of Cambridge"/>
    <d v="2024-10-21T00:00:00"/>
    <d v="1899-12-30T08:00:32"/>
  </r>
  <r>
    <s v="John Walsh"/>
    <s v="Bachelor"/>
    <x v="1"/>
    <n v="2024"/>
    <s v="Media House"/>
    <s v="Manager"/>
    <s v="ashleycisneros@example.com"/>
    <b v="0"/>
    <b v="1"/>
    <x v="0"/>
    <s v="Harvard University"/>
    <d v="2023-02-10T00:00:00"/>
    <d v="1899-12-30T08:23:30"/>
  </r>
  <r>
    <s v="Renee Lee"/>
    <s v="Diploma"/>
    <x v="8"/>
    <n v="1990"/>
    <s v="Retail Co"/>
    <s v="Designer"/>
    <s v="brandon41@example.net"/>
    <b v="0"/>
    <b v="1"/>
    <x v="0"/>
    <s v="University of Cambridge"/>
    <d v="2021-10-22T00:00:00"/>
    <d v="1899-12-30T04:33:56"/>
  </r>
  <r>
    <s v="Laura Small"/>
    <s v="PhD"/>
    <x v="8"/>
    <n v="2013"/>
    <s v="Retail Co"/>
    <s v="Software Engineer"/>
    <s v="hahneric@example.net"/>
    <b v="0"/>
    <b v="1"/>
    <x v="0"/>
    <s v="University of Cambridge"/>
    <d v="2024-05-25T00:00:00"/>
    <d v="1899-12-30T16:40:57"/>
  </r>
  <r>
    <s v="Ruben Walker"/>
    <s v="Bachelor"/>
    <x v="0"/>
    <n v="2003"/>
    <s v="Media House"/>
    <s v="Designer"/>
    <s v="rodriguezjames@example.com"/>
    <b v="0"/>
    <b v="1"/>
    <x v="0"/>
    <s v="MIT"/>
    <d v="2022-04-22T00:00:00"/>
    <d v="1899-12-30T14:35:12"/>
  </r>
  <r>
    <s v="Michael Aguilar"/>
    <s v="Master"/>
    <x v="0"/>
    <n v="2024"/>
    <s v="Retail Co"/>
    <s v="Manager"/>
    <s v="gonzalezdavid@example.net"/>
    <b v="0"/>
    <b v="1"/>
    <x v="0"/>
    <s v="MIT"/>
    <d v="2024-02-21T00:00:00"/>
    <d v="1899-12-30T02:32:10"/>
  </r>
  <r>
    <s v="Ashley Bradford"/>
    <s v="Bachelor"/>
    <x v="5"/>
    <n v="2018"/>
    <s v="Retail Co"/>
    <s v="Designer"/>
    <s v="franklinjohn@example.org"/>
    <b v="0"/>
    <b v="1"/>
    <x v="0"/>
    <s v="Stanford University"/>
    <d v="2023-11-21T00:00:00"/>
    <d v="1899-12-30T07:51:44"/>
  </r>
  <r>
    <s v="Patricia Perkins"/>
    <s v="PhD"/>
    <x v="1"/>
    <n v="1995"/>
    <s v="Media House"/>
    <s v="Researcher"/>
    <s v="jessicaphillips@example.com"/>
    <b v="0"/>
    <b v="1"/>
    <x v="0"/>
    <s v="Harvard University"/>
    <d v="2020-11-08T00:00:00"/>
    <d v="1899-12-30T23:43:03"/>
  </r>
  <r>
    <s v="Ashley Sullivan"/>
    <s v="Master"/>
    <x v="3"/>
    <n v="1998"/>
    <s v="Energy Solutions"/>
    <s v="Developer"/>
    <s v="gloria36@example.org"/>
    <b v="0"/>
    <b v="1"/>
    <x v="0"/>
    <s v="University of Oxford"/>
    <d v="2021-12-20T00:00:00"/>
    <d v="1899-12-30T00:54:05"/>
  </r>
  <r>
    <s v="Margaret Crawford"/>
    <s v="PhD"/>
    <x v="5"/>
    <n v="2019"/>
    <s v="Media House"/>
    <s v="Data Scientist"/>
    <s v="craigbecker@example.net"/>
    <b v="0"/>
    <b v="1"/>
    <x v="0"/>
    <s v="Stanford University"/>
    <d v="2019-09-05T00:00:00"/>
    <d v="1899-12-30T16:04:39"/>
  </r>
  <r>
    <s v="Bradley Moody"/>
    <s v="Diploma"/>
    <x v="0"/>
    <n v="2014"/>
    <s v="Retail Co"/>
    <s v="Specialist"/>
    <s v="perezmary@example.net"/>
    <b v="0"/>
    <b v="1"/>
    <x v="0"/>
    <s v="MIT"/>
    <d v="2020-11-18T00:00:00"/>
    <d v="1899-12-30T00:03:27"/>
  </r>
  <r>
    <s v="Jeffery Kerr"/>
    <s v="Master"/>
    <x v="1"/>
    <n v="1997"/>
    <s v="Energy Solutions"/>
    <s v="Data Scientist"/>
    <s v="ocrawford@example.net"/>
    <b v="0"/>
    <b v="1"/>
    <x v="0"/>
    <s v="Harvard University"/>
    <d v="2021-01-24T00:00:00"/>
    <d v="1899-12-30T03:15:47"/>
  </r>
  <r>
    <s v="Dr. Andrea Gonzalez"/>
    <s v="Bachelor"/>
    <x v="3"/>
    <n v="2013"/>
    <s v="Service LLC"/>
    <s v="Designer"/>
    <s v="sclark@example.org"/>
    <b v="0"/>
    <b v="1"/>
    <x v="0"/>
    <s v="University of Oxford"/>
    <d v="2020-02-04T00:00:00"/>
    <d v="1899-12-30T01:21:33"/>
  </r>
  <r>
    <s v="Bobby White"/>
    <s v="Master"/>
    <x v="7"/>
    <n v="2019"/>
    <s v="Manufacturing PLC"/>
    <s v="Consultant"/>
    <s v="amy86@example.net"/>
    <b v="0"/>
    <b v="0"/>
    <x v="1"/>
    <s v="N/A"/>
    <d v="2023-08-02T00:00:00"/>
    <d v="1899-12-30T14:22:33"/>
  </r>
  <r>
    <s v="Melissa Herrera"/>
    <s v="PhD"/>
    <x v="7"/>
    <n v="2013"/>
    <s v="Retail Co"/>
    <s v="Specialist"/>
    <s v="brian50@example.net"/>
    <b v="0"/>
    <b v="0"/>
    <x v="1"/>
    <s v="N/A"/>
    <d v="2024-07-31T00:00:00"/>
    <d v="1899-12-30T06:53:41"/>
  </r>
  <r>
    <s v="Ronald Young MD"/>
    <s v="Diploma"/>
    <x v="4"/>
    <n v="2004"/>
    <s v="Health Inc"/>
    <s v="Specialist"/>
    <s v="cruzwilliam@example.net"/>
    <b v="0"/>
    <b v="0"/>
    <x v="1"/>
    <s v="N/A"/>
    <d v="2019-08-26T00:00:00"/>
    <d v="1899-12-30T10:25:10"/>
  </r>
  <r>
    <s v="Marissa Graves"/>
    <s v="Diploma"/>
    <x v="6"/>
    <n v="2018"/>
    <s v="Consulting Firm"/>
    <s v="Designer"/>
    <s v="walkermargaret@example.com"/>
    <b v="0"/>
    <b v="0"/>
    <x v="1"/>
    <s v="N/A"/>
    <d v="2020-06-16T00:00:00"/>
    <d v="1899-12-30T12:10:52"/>
  </r>
  <r>
    <s v="Sara Wilson"/>
    <s v="PhD"/>
    <x v="8"/>
    <n v="2010"/>
    <s v="Retail Co"/>
    <s v="Developer"/>
    <s v="vdavidson@example.net"/>
    <b v="0"/>
    <b v="1"/>
    <x v="0"/>
    <s v="University of Cambridge"/>
    <d v="2021-12-09T00:00:00"/>
    <d v="1899-12-30T21:24:20"/>
  </r>
  <r>
    <s v="Melissa Thompson"/>
    <s v="PhD"/>
    <x v="1"/>
    <n v="2024"/>
    <s v="Education Group"/>
    <s v="Manager"/>
    <s v="williamsgeorge@example.org"/>
    <b v="0"/>
    <b v="1"/>
    <x v="0"/>
    <s v="Harvard University"/>
    <d v="2024-04-20T00:00:00"/>
    <d v="1899-12-30T08:44:33"/>
  </r>
  <r>
    <s v="Gerald Donovan"/>
    <s v="PhD"/>
    <x v="0"/>
    <n v="2001"/>
    <s v="Service LLC"/>
    <s v="Developer"/>
    <s v="maylouis@example.com"/>
    <b v="0"/>
    <b v="1"/>
    <x v="0"/>
    <s v="MIT"/>
    <d v="2024-07-01T00:00:00"/>
    <d v="1899-12-30T09:23:07"/>
  </r>
  <r>
    <s v="Steven Rodriguez"/>
    <s v="Diploma"/>
    <x v="9"/>
    <n v="1997"/>
    <s v="Education Group"/>
    <s v="Manager"/>
    <s v="melinda93@example.com"/>
    <b v="0"/>
    <b v="0"/>
    <x v="1"/>
    <s v="N/A"/>
    <d v="2019-03-31T00:00:00"/>
    <d v="1899-12-30T16:03:46"/>
  </r>
  <r>
    <s v="Michael Stephenson"/>
    <s v="Diploma"/>
    <x v="9"/>
    <n v="2016"/>
    <s v="Media House"/>
    <s v="Consultant"/>
    <s v="pgarcia@example.org"/>
    <b v="0"/>
    <b v="0"/>
    <x v="1"/>
    <s v="N/A"/>
    <d v="2019-10-02T00:00:00"/>
    <d v="1899-12-30T00:00:14"/>
  </r>
  <r>
    <s v="Mark Brown"/>
    <s v="PhD"/>
    <x v="4"/>
    <n v="1998"/>
    <s v="Service LLC"/>
    <s v="Analyst"/>
    <s v="nharris@example.org"/>
    <b v="0"/>
    <b v="0"/>
    <x v="1"/>
    <s v="N/A"/>
    <d v="2024-02-21T00:00:00"/>
    <d v="1899-12-30T00:38:55"/>
  </r>
  <r>
    <s v="Ashley Davis"/>
    <s v="Bachelor"/>
    <x v="5"/>
    <n v="2015"/>
    <s v="Energy Solutions"/>
    <s v="Designer"/>
    <s v="xbarrett@example.com"/>
    <b v="0"/>
    <b v="1"/>
    <x v="0"/>
    <s v="Stanford University"/>
    <d v="2024-08-16T00:00:00"/>
    <d v="1899-12-30T13:19:48"/>
  </r>
  <r>
    <s v="Jennifer Wong"/>
    <s v="Bachelor"/>
    <x v="2"/>
    <n v="2019"/>
    <s v="Finance Ltd"/>
    <s v="Software Engineer"/>
    <s v="laura78@example.com"/>
    <b v="0"/>
    <b v="0"/>
    <x v="1"/>
    <s v="N/A"/>
    <d v="2019-08-17T00:00:00"/>
    <d v="1899-12-30T09:15:19"/>
  </r>
  <r>
    <s v="Katrina Mckinney"/>
    <s v="PhD"/>
    <x v="4"/>
    <n v="2004"/>
    <s v="Service LLC"/>
    <s v="Developer"/>
    <s v="jameslewis@example.com"/>
    <b v="0"/>
    <b v="0"/>
    <x v="1"/>
    <s v="N/A"/>
    <d v="2019-04-22T00:00:00"/>
    <d v="1899-12-30T09:59:25"/>
  </r>
  <r>
    <s v="Alexis Gray"/>
    <s v="Diploma"/>
    <x v="2"/>
    <n v="1997"/>
    <s v="Manufacturing PLC"/>
    <s v="Developer"/>
    <s v="andrewthornton@example.net"/>
    <b v="0"/>
    <b v="0"/>
    <x v="1"/>
    <s v="N/A"/>
    <d v="2022-07-15T00:00:00"/>
    <d v="1899-12-30T23:09:46"/>
  </r>
  <r>
    <s v="Miranda Cox"/>
    <s v="Diploma"/>
    <x v="6"/>
    <n v="2015"/>
    <s v="Tech Corp"/>
    <s v="Software Engineer"/>
    <s v="jacobscarol@example.com"/>
    <b v="0"/>
    <b v="0"/>
    <x v="1"/>
    <s v="N/A"/>
    <d v="2019-07-10T00:00:00"/>
    <d v="1899-12-30T22:20:57"/>
  </r>
  <r>
    <s v="Donald Fox"/>
    <s v="Master"/>
    <x v="3"/>
    <n v="1992"/>
    <s v="Service LLC"/>
    <s v="Designer"/>
    <s v="diazheather@example.org"/>
    <b v="0"/>
    <b v="1"/>
    <x v="0"/>
    <s v="University of Oxford"/>
    <d v="2020-04-01T00:00:00"/>
    <d v="1899-12-30T00:43:41"/>
  </r>
  <r>
    <s v="Jacqueline Robles"/>
    <s v="Diploma"/>
    <x v="7"/>
    <n v="2009"/>
    <s v="Health Inc"/>
    <s v="Designer"/>
    <s v="austinmiller@example.org"/>
    <b v="0"/>
    <b v="0"/>
    <x v="1"/>
    <s v="N/A"/>
    <d v="2024-07-23T00:00:00"/>
    <d v="1899-12-30T00:55:06"/>
  </r>
  <r>
    <s v="Jennifer Franklin"/>
    <s v="PhD"/>
    <x v="1"/>
    <n v="2004"/>
    <s v="Tech Corp"/>
    <s v="Data Scientist"/>
    <s v="brian63@example.net"/>
    <b v="0"/>
    <b v="1"/>
    <x v="0"/>
    <s v="Harvard University"/>
    <d v="2023-04-20T00:00:00"/>
    <d v="1899-12-30T11:20:23"/>
  </r>
  <r>
    <s v="David Lee DVM"/>
    <s v="Diploma"/>
    <x v="2"/>
    <n v="2014"/>
    <s v="Consulting Firm"/>
    <s v="Manager"/>
    <s v="danielle47@example.com"/>
    <b v="0"/>
    <b v="0"/>
    <x v="1"/>
    <s v="N/A"/>
    <d v="2022-08-15T00:00:00"/>
    <d v="1899-12-30T21:23:30"/>
  </r>
  <r>
    <s v="Jillian Morse"/>
    <s v="Master"/>
    <x v="1"/>
    <n v="2016"/>
    <s v="Service LLC"/>
    <s v="Data Scientist"/>
    <s v="brendapeterson@example.net"/>
    <b v="0"/>
    <b v="1"/>
    <x v="0"/>
    <s v="Harvard University"/>
    <d v="2020-01-17T00:00:00"/>
    <d v="1899-12-30T15:53:31"/>
  </r>
  <r>
    <s v="Christopher Clark"/>
    <s v="Bachelor"/>
    <x v="7"/>
    <n v="2023"/>
    <s v="Finance Ltd"/>
    <s v="Designer"/>
    <s v="cynthiathompson@example.org"/>
    <b v="0"/>
    <b v="0"/>
    <x v="1"/>
    <s v="N/A"/>
    <d v="2024-05-12T00:00:00"/>
    <d v="1899-12-30T13:29:22"/>
  </r>
  <r>
    <s v="Nathan Baker"/>
    <s v="Diploma"/>
    <x v="5"/>
    <n v="2018"/>
    <s v="Finance Ltd"/>
    <s v="Researcher"/>
    <s v="rachel77@example.com"/>
    <b v="0"/>
    <b v="1"/>
    <x v="0"/>
    <s v="Stanford University"/>
    <d v="2021-07-02T00:00:00"/>
    <d v="1899-12-30T13:48:25"/>
  </r>
  <r>
    <s v="Rebecca Petersen"/>
    <s v="Master"/>
    <x v="2"/>
    <n v="1990"/>
    <s v="Service LLC"/>
    <s v="Researcher"/>
    <s v="bobby41@example.net"/>
    <b v="0"/>
    <b v="0"/>
    <x v="1"/>
    <s v="N/A"/>
    <d v="2020-09-17T00:00:00"/>
    <d v="1899-12-30T22:46:05"/>
  </r>
  <r>
    <s v="Jeff Duran"/>
    <s v="Diploma"/>
    <x v="7"/>
    <n v="2018"/>
    <s v="Consulting Firm"/>
    <s v="Specialist"/>
    <s v="latasha79@example.com"/>
    <b v="0"/>
    <b v="0"/>
    <x v="1"/>
    <s v="N/A"/>
    <d v="2019-05-10T00:00:00"/>
    <d v="1899-12-30T10:38:20"/>
  </r>
  <r>
    <s v="William Chen"/>
    <s v="PhD"/>
    <x v="0"/>
    <n v="2003"/>
    <s v="Manufacturing PLC"/>
    <s v="Specialist"/>
    <s v="christophercox@example.org"/>
    <b v="0"/>
    <b v="1"/>
    <x v="0"/>
    <s v="MIT"/>
    <d v="2019-11-04T00:00:00"/>
    <d v="1899-12-30T17:52:23"/>
  </r>
  <r>
    <s v="Timothy Williams"/>
    <s v="Diploma"/>
    <x v="3"/>
    <n v="2014"/>
    <s v="Tech Corp"/>
    <s v="Designer"/>
    <s v="richard61@example.net"/>
    <b v="0"/>
    <b v="1"/>
    <x v="0"/>
    <s v="University of Oxford"/>
    <d v="2020-01-06T00:00:00"/>
    <d v="1899-12-30T15:15:19"/>
  </r>
  <r>
    <s v="Michael Hogan"/>
    <s v="Diploma"/>
    <x v="7"/>
    <n v="2023"/>
    <s v="Retail Co"/>
    <s v="Developer"/>
    <s v="michelle06@example.org"/>
    <b v="0"/>
    <b v="0"/>
    <x v="1"/>
    <s v="N/A"/>
    <d v="2022-05-16T00:00:00"/>
    <d v="1899-12-30T18:54:08"/>
  </r>
  <r>
    <s v="Victoria Wilson"/>
    <s v="Bachelor"/>
    <x v="2"/>
    <n v="2010"/>
    <s v="Energy Solutions"/>
    <s v="Engineer"/>
    <s v="parkscody@example.net"/>
    <b v="0"/>
    <b v="0"/>
    <x v="1"/>
    <s v="N/A"/>
    <d v="2024-06-24T00:00:00"/>
    <d v="1899-12-30T07:28:10"/>
  </r>
  <r>
    <s v="Laura Diaz"/>
    <s v="PhD"/>
    <x v="2"/>
    <n v="2025"/>
    <s v="Retail Co"/>
    <s v="Analyst"/>
    <s v="montesjames@example.org"/>
    <b v="0"/>
    <b v="0"/>
    <x v="1"/>
    <s v="N/A"/>
    <d v="2019-06-11T00:00:00"/>
    <d v="1899-12-30T20:47:45"/>
  </r>
  <r>
    <s v="Katie Walter"/>
    <s v="Master"/>
    <x v="9"/>
    <n v="1997"/>
    <s v="Education Group"/>
    <s v="Researcher"/>
    <s v="kristareyes@example.org"/>
    <b v="0"/>
    <b v="0"/>
    <x v="1"/>
    <s v="N/A"/>
    <d v="2021-02-24T00:00:00"/>
    <d v="1899-12-30T07:47:47"/>
  </r>
  <r>
    <s v="Jeremy Leon"/>
    <s v="Master"/>
    <x v="3"/>
    <n v="1992"/>
    <s v="Retail Co"/>
    <s v="Developer"/>
    <s v="whitneyjohnson@example.net"/>
    <b v="0"/>
    <b v="1"/>
    <x v="0"/>
    <s v="University of Oxford"/>
    <d v="2020-08-25T00:00:00"/>
    <d v="1899-12-30T01:07:37"/>
  </r>
  <r>
    <s v="Richard Lewis"/>
    <s v="Bachelor"/>
    <x v="1"/>
    <n v="2017"/>
    <s v="Energy Solutions"/>
    <s v="Software Engineer"/>
    <s v="kgutierrez@example.net"/>
    <b v="0"/>
    <b v="1"/>
    <x v="0"/>
    <s v="Harvard University"/>
    <d v="2022-12-30T00:00:00"/>
    <d v="1899-12-30T18:47:57"/>
  </r>
  <r>
    <s v="Gerald Jacobs"/>
    <s v="PhD"/>
    <x v="3"/>
    <n v="2000"/>
    <s v="Media House"/>
    <s v="Consultant"/>
    <s v="jeffgutierrez@example.com"/>
    <b v="0"/>
    <b v="1"/>
    <x v="0"/>
    <s v="University of Oxford"/>
    <d v="2022-08-24T00:00:00"/>
    <d v="1899-12-30T06:39:09"/>
  </r>
  <r>
    <s v="Jessica Dodson"/>
    <s v="Bachelor"/>
    <x v="3"/>
    <n v="2024"/>
    <s v="Education Group"/>
    <s v="Software Engineer"/>
    <s v="paul54@example.net"/>
    <b v="0"/>
    <b v="1"/>
    <x v="0"/>
    <s v="University of Oxford"/>
    <d v="2019-05-29T00:00:00"/>
    <d v="1899-12-30T16:50:21"/>
  </r>
  <r>
    <s v="Kathryn Cohen"/>
    <s v="Diploma"/>
    <x v="0"/>
    <n v="1998"/>
    <s v="Retail Co"/>
    <s v="Researcher"/>
    <s v="martinamanda@example.org"/>
    <b v="0"/>
    <b v="1"/>
    <x v="0"/>
    <s v="MIT"/>
    <d v="2022-06-21T00:00:00"/>
    <d v="1899-12-30T17:20:15"/>
  </r>
  <r>
    <s v="Angel Fields"/>
    <s v="Diploma"/>
    <x v="1"/>
    <n v="2009"/>
    <s v="Media House"/>
    <s v="Software Engineer"/>
    <s v="mooredakota@example.org"/>
    <b v="0"/>
    <b v="1"/>
    <x v="0"/>
    <s v="Harvard University"/>
    <d v="2021-03-10T00:00:00"/>
    <d v="1899-12-30T04:07:21"/>
  </r>
  <r>
    <s v="Jordan Morales"/>
    <s v="Diploma"/>
    <x v="1"/>
    <n v="1993"/>
    <s v="Education Group"/>
    <s v="Engineer"/>
    <s v="garciasharon@example.org"/>
    <b v="0"/>
    <b v="1"/>
    <x v="0"/>
    <s v="Harvard University"/>
    <d v="2020-03-30T00:00:00"/>
    <d v="1899-12-30T15:57:56"/>
  </r>
  <r>
    <s v="Angela Schultz"/>
    <s v="PhD"/>
    <x v="4"/>
    <n v="2023"/>
    <s v="Manufacturing PLC"/>
    <s v="Analyst"/>
    <s v="patrickgregory@example.org"/>
    <b v="0"/>
    <b v="0"/>
    <x v="1"/>
    <s v="N/A"/>
    <d v="2023-12-08T00:00:00"/>
    <d v="1899-12-30T16:25:09"/>
  </r>
  <r>
    <s v="Christian Cisneros"/>
    <s v="PhD"/>
    <x v="2"/>
    <n v="2001"/>
    <s v="Education Group"/>
    <s v="Software Engineer"/>
    <s v="leachkyle@example.com"/>
    <b v="0"/>
    <b v="0"/>
    <x v="1"/>
    <s v="N/A"/>
    <d v="2023-01-02T00:00:00"/>
    <d v="1899-12-30T02:24:15"/>
  </r>
  <r>
    <s v="Martha Pratt"/>
    <s v="Bachelor"/>
    <x v="6"/>
    <n v="2010"/>
    <s v="Education Group"/>
    <s v="Data Scientist"/>
    <s v="smithbrandon@example.com"/>
    <b v="0"/>
    <b v="0"/>
    <x v="1"/>
    <s v="N/A"/>
    <d v="2020-01-21T00:00:00"/>
    <d v="1899-12-30T16:54:38"/>
  </r>
  <r>
    <s v="Megan Jones"/>
    <s v="Bachelor"/>
    <x v="9"/>
    <n v="2015"/>
    <s v="Service LLC"/>
    <s v="Software Engineer"/>
    <s v="baldwinlinda@example.com"/>
    <b v="0"/>
    <b v="0"/>
    <x v="1"/>
    <s v="N/A"/>
    <d v="2024-04-22T00:00:00"/>
    <d v="1899-12-30T12:31:16"/>
  </r>
  <r>
    <s v="Teresa Morgan"/>
    <s v="PhD"/>
    <x v="7"/>
    <n v="2006"/>
    <s v="Consulting Firm"/>
    <s v="Designer"/>
    <s v="melinda92@example.com"/>
    <b v="0"/>
    <b v="0"/>
    <x v="1"/>
    <s v="N/A"/>
    <d v="2019-01-24T00:00:00"/>
    <d v="1899-12-30T11:54:21"/>
  </r>
  <r>
    <s v="April Garcia"/>
    <s v="Bachelor"/>
    <x v="4"/>
    <n v="1997"/>
    <s v="Tech Corp"/>
    <s v="Designer"/>
    <s v="marcnash@example.com"/>
    <b v="0"/>
    <b v="0"/>
    <x v="1"/>
    <s v="N/A"/>
    <d v="2023-01-26T00:00:00"/>
    <d v="1899-12-30T03:30:30"/>
  </r>
  <r>
    <s v="Stephanie King MD"/>
    <s v="Bachelor"/>
    <x v="0"/>
    <n v="2014"/>
    <s v="Energy Solutions"/>
    <s v="Researcher"/>
    <s v="malonemichelle@example.net"/>
    <b v="0"/>
    <b v="1"/>
    <x v="0"/>
    <s v="MIT"/>
    <d v="2021-05-17T00:00:00"/>
    <d v="1899-12-30T11:34:25"/>
  </r>
  <r>
    <s v="Cynthia Reeves"/>
    <s v="Master"/>
    <x v="9"/>
    <n v="2012"/>
    <s v="Health Inc"/>
    <s v="Software Engineer"/>
    <s v="gabrielarussell@example.com"/>
    <b v="0"/>
    <b v="0"/>
    <x v="1"/>
    <s v="N/A"/>
    <d v="2021-10-26T00:00:00"/>
    <d v="1899-12-30T18:03:19"/>
  </r>
  <r>
    <s v="Ryan Cain"/>
    <s v="Bachelor"/>
    <x v="9"/>
    <n v="1997"/>
    <s v="Media House"/>
    <s v="Analyst"/>
    <s v="danielsmith@example.net"/>
    <b v="0"/>
    <b v="0"/>
    <x v="1"/>
    <s v="N/A"/>
    <d v="2020-11-09T00:00:00"/>
    <d v="1899-12-30T02:21:38"/>
  </r>
  <r>
    <s v="Amanda Wilson"/>
    <s v="Diploma"/>
    <x v="3"/>
    <n v="2014"/>
    <s v="Retail Co"/>
    <s v="Consultant"/>
    <s v="clayscott@example.org"/>
    <b v="0"/>
    <b v="1"/>
    <x v="0"/>
    <s v="University of Oxford"/>
    <d v="2022-04-30T00:00:00"/>
    <d v="1899-12-30T21:48:09"/>
  </r>
  <r>
    <s v="Kevin Walters"/>
    <s v="Master"/>
    <x v="7"/>
    <n v="2011"/>
    <s v="Media House"/>
    <s v="Designer"/>
    <s v="patrickmedina@example.net"/>
    <b v="0"/>
    <b v="0"/>
    <x v="1"/>
    <s v="N/A"/>
    <d v="2023-07-16T00:00:00"/>
    <d v="1899-12-30T23:42:15"/>
  </r>
  <r>
    <s v="Michael Warren"/>
    <s v="PhD"/>
    <x v="6"/>
    <n v="2010"/>
    <s v="Service LLC"/>
    <s v="Manager"/>
    <s v="ewaters@example.org"/>
    <b v="0"/>
    <b v="0"/>
    <x v="1"/>
    <s v="N/A"/>
    <d v="2019-09-12T00:00:00"/>
    <d v="1899-12-30T02:17:54"/>
  </r>
  <r>
    <s v="Thomas Owens"/>
    <s v="Master"/>
    <x v="9"/>
    <n v="1996"/>
    <s v="Education Group"/>
    <s v="Designer"/>
    <s v="theresagill@example.org"/>
    <b v="0"/>
    <b v="0"/>
    <x v="1"/>
    <s v="N/A"/>
    <d v="2019-05-04T00:00:00"/>
    <d v="1899-12-30T10:17:40"/>
  </r>
  <r>
    <s v="Nicholas Robertson"/>
    <s v="Diploma"/>
    <x v="2"/>
    <n v="2016"/>
    <s v="Manufacturing PLC"/>
    <s v="Researcher"/>
    <s v="kevincarter@example.net"/>
    <b v="0"/>
    <b v="0"/>
    <x v="1"/>
    <s v="N/A"/>
    <d v="2020-04-06T00:00:00"/>
    <d v="1899-12-30T11:29:36"/>
  </r>
  <r>
    <s v="Angie Dominguez"/>
    <s v="Bachelor"/>
    <x v="7"/>
    <n v="2005"/>
    <s v="Consulting Firm"/>
    <s v="Data Scientist"/>
    <s v="aphillips@example.net"/>
    <b v="0"/>
    <b v="0"/>
    <x v="1"/>
    <s v="N/A"/>
    <d v="2021-07-10T00:00:00"/>
    <d v="1899-12-30T02:02:49"/>
  </r>
  <r>
    <s v="Austin Garcia"/>
    <s v="Diploma"/>
    <x v="9"/>
    <n v="1992"/>
    <s v="Media House"/>
    <s v="Developer"/>
    <s v="derrickwong@example.net"/>
    <b v="0"/>
    <b v="0"/>
    <x v="1"/>
    <s v="N/A"/>
    <d v="2021-08-26T00:00:00"/>
    <d v="1899-12-30T10:47:47"/>
  </r>
  <r>
    <s v="Kevin Douglas"/>
    <s v="PhD"/>
    <x v="8"/>
    <n v="1998"/>
    <s v="Retail Co"/>
    <s v="Designer"/>
    <s v="marcpotter@example.net"/>
    <b v="0"/>
    <b v="1"/>
    <x v="0"/>
    <s v="University of Cambridge"/>
    <d v="2022-06-11T00:00:00"/>
    <d v="1899-12-30T16:59:28"/>
  </r>
  <r>
    <s v="Judith Lopez"/>
    <s v="Bachelor"/>
    <x v="3"/>
    <n v="1995"/>
    <s v="Finance Ltd"/>
    <s v="Software Engineer"/>
    <s v="richardtorres@example.com"/>
    <b v="0"/>
    <b v="1"/>
    <x v="0"/>
    <s v="University of Oxford"/>
    <d v="2019-06-01T00:00:00"/>
    <d v="1899-12-30T15:01:03"/>
  </r>
  <r>
    <s v="Daniel Coleman"/>
    <s v="Diploma"/>
    <x v="2"/>
    <n v="2020"/>
    <s v="Service LLC"/>
    <s v="Consultant"/>
    <s v="jamesmoore@example.net"/>
    <b v="0"/>
    <b v="0"/>
    <x v="1"/>
    <s v="N/A"/>
    <d v="2021-05-18T00:00:00"/>
    <d v="1899-12-30T01:06:33"/>
  </r>
  <r>
    <s v="Randall Thompson"/>
    <s v="Master"/>
    <x v="4"/>
    <n v="2022"/>
    <s v="Retail Co"/>
    <s v="Data Scientist"/>
    <s v="dhood@example.com"/>
    <b v="0"/>
    <b v="0"/>
    <x v="1"/>
    <s v="N/A"/>
    <d v="2019-05-11T00:00:00"/>
    <d v="1899-12-30T08:16:51"/>
  </r>
  <r>
    <s v="Pamela Kirk"/>
    <s v="Bachelor"/>
    <x v="1"/>
    <n v="1998"/>
    <s v="Manufacturing PLC"/>
    <s v="Software Engineer"/>
    <s v="johncooper@example.org"/>
    <b v="0"/>
    <b v="1"/>
    <x v="0"/>
    <s v="Harvard University"/>
    <d v="2021-10-18T00:00:00"/>
    <d v="1899-12-30T20:06:01"/>
  </r>
  <r>
    <s v="Nathan Rodriguez"/>
    <s v="Diploma"/>
    <x v="2"/>
    <n v="2013"/>
    <s v="Service LLC"/>
    <s v="Designer"/>
    <s v="burnettwilliam@example.com"/>
    <b v="0"/>
    <b v="0"/>
    <x v="1"/>
    <s v="N/A"/>
    <d v="2021-12-28T00:00:00"/>
    <d v="1899-12-30T18:05:02"/>
  </r>
  <r>
    <s v="Alex Garrett"/>
    <s v="PhD"/>
    <x v="8"/>
    <n v="2025"/>
    <s v="Service LLC"/>
    <s v="Consultant"/>
    <s v="baileycrawford@example.net"/>
    <b v="0"/>
    <b v="1"/>
    <x v="0"/>
    <s v="University of Cambridge"/>
    <d v="2020-12-20T00:00:00"/>
    <d v="1899-12-30T02:50:14"/>
  </r>
  <r>
    <s v="Jeffrey Clements"/>
    <s v="PhD"/>
    <x v="9"/>
    <n v="2025"/>
    <s v="Energy Solutions"/>
    <s v="Designer"/>
    <s v="glennduncan@example.org"/>
    <b v="0"/>
    <b v="0"/>
    <x v="1"/>
    <s v="N/A"/>
    <d v="2021-11-23T00:00:00"/>
    <d v="1899-12-30T18:23:08"/>
  </r>
  <r>
    <s v="Brian Thompson"/>
    <s v="Master"/>
    <x v="3"/>
    <n v="2019"/>
    <s v="Health Inc"/>
    <s v="Software Engineer"/>
    <s v="johnsonjulie@example.org"/>
    <b v="0"/>
    <b v="1"/>
    <x v="0"/>
    <s v="University of Oxford"/>
    <d v="2023-03-16T00:00:00"/>
    <d v="1899-12-30T08:16:43"/>
  </r>
  <r>
    <s v="Jennifer Livingston"/>
    <s v="Bachelor"/>
    <x v="2"/>
    <n v="2007"/>
    <s v="Manufacturing PLC"/>
    <s v="Consultant"/>
    <s v="williamryan@example.org"/>
    <b v="0"/>
    <b v="0"/>
    <x v="1"/>
    <s v="N/A"/>
    <d v="2024-12-14T00:00:00"/>
    <d v="1899-12-30T09:34:30"/>
  </r>
  <r>
    <s v="Melissa Mooney"/>
    <s v="PhD"/>
    <x v="1"/>
    <n v="2015"/>
    <s v="Manufacturing PLC"/>
    <s v="Specialist"/>
    <s v="jefferyhiggins@example.net"/>
    <b v="0"/>
    <b v="1"/>
    <x v="0"/>
    <s v="Harvard University"/>
    <d v="2021-03-28T00:00:00"/>
    <d v="1899-12-30T20:47:32"/>
  </r>
  <r>
    <s v="Kim Cook"/>
    <s v="Bachelor"/>
    <x v="2"/>
    <n v="2012"/>
    <s v="Media House"/>
    <s v="Analyst"/>
    <s v="claudiacervantes@example.org"/>
    <b v="0"/>
    <b v="0"/>
    <x v="1"/>
    <s v="N/A"/>
    <d v="2023-05-08T00:00:00"/>
    <d v="1899-12-30T04:48:25"/>
  </r>
  <r>
    <s v="Kim Spencer"/>
    <s v="PhD"/>
    <x v="2"/>
    <n v="1992"/>
    <s v="Finance Ltd"/>
    <s v="Data Scientist"/>
    <s v="mdiaz@example.org"/>
    <b v="0"/>
    <b v="0"/>
    <x v="1"/>
    <s v="N/A"/>
    <d v="2023-05-17T00:00:00"/>
    <d v="1899-12-30T18:01:56"/>
  </r>
  <r>
    <s v="Gregory Pacheco"/>
    <s v="Master"/>
    <x v="1"/>
    <n v="2023"/>
    <s v="Energy Solutions"/>
    <s v="Consultant"/>
    <s v="mahoneyjames@example.net"/>
    <b v="0"/>
    <b v="1"/>
    <x v="0"/>
    <s v="Harvard University"/>
    <d v="2023-10-17T00:00:00"/>
    <d v="1899-12-30T00:48:17"/>
  </r>
  <r>
    <s v="David Patton"/>
    <s v="Diploma"/>
    <x v="6"/>
    <n v="1996"/>
    <s v="Energy Solutions"/>
    <s v="Manager"/>
    <s v="stevendavis@example.net"/>
    <b v="0"/>
    <b v="0"/>
    <x v="1"/>
    <s v="N/A"/>
    <d v="2022-10-27T00:00:00"/>
    <d v="1899-12-30T18:01:54"/>
  </r>
  <r>
    <s v="Kenneth Jordan"/>
    <s v="Master"/>
    <x v="3"/>
    <n v="2022"/>
    <s v="Media House"/>
    <s v="Developer"/>
    <s v="hdalton@example.org"/>
    <b v="0"/>
    <b v="1"/>
    <x v="0"/>
    <s v="University of Oxford"/>
    <d v="2023-08-28T00:00:00"/>
    <d v="1899-12-30T05:06:28"/>
  </r>
  <r>
    <s v="Johnathan Pacheco"/>
    <s v="Diploma"/>
    <x v="9"/>
    <n v="2021"/>
    <s v="Tech Corp"/>
    <s v="Consultant"/>
    <s v="brendarojas@example.org"/>
    <b v="0"/>
    <b v="0"/>
    <x v="1"/>
    <s v="N/A"/>
    <d v="2020-07-20T00:00:00"/>
    <d v="1899-12-30T16:13:34"/>
  </r>
  <r>
    <s v="Jerry Cole"/>
    <s v="Master"/>
    <x v="8"/>
    <n v="1999"/>
    <s v="Tech Corp"/>
    <s v="Designer"/>
    <s v="rrobinson@example.net"/>
    <b v="0"/>
    <b v="1"/>
    <x v="0"/>
    <s v="University of Cambridge"/>
    <d v="2022-02-12T00:00:00"/>
    <d v="1899-12-30T03:38:08"/>
  </r>
  <r>
    <s v="Robert Lynn"/>
    <s v="Master"/>
    <x v="9"/>
    <n v="2000"/>
    <s v="Manufacturing PLC"/>
    <s v="Designer"/>
    <s v="brian71@example.com"/>
    <b v="0"/>
    <b v="0"/>
    <x v="1"/>
    <s v="N/A"/>
    <d v="2020-04-27T00:00:00"/>
    <d v="1899-12-30T02:03:47"/>
  </r>
  <r>
    <s v="Laura Bass"/>
    <s v="Master"/>
    <x v="5"/>
    <n v="2001"/>
    <s v="Health Inc"/>
    <s v="Designer"/>
    <s v="sarahphillips@example.net"/>
    <b v="0"/>
    <b v="1"/>
    <x v="0"/>
    <s v="Stanford University"/>
    <d v="2024-07-24T00:00:00"/>
    <d v="1899-12-30T02:36:13"/>
  </r>
  <r>
    <s v="Melanie Roberson"/>
    <s v="Master"/>
    <x v="5"/>
    <n v="2022"/>
    <s v="Finance Ltd"/>
    <s v="Consultant"/>
    <s v="patriciaking@example.com"/>
    <b v="0"/>
    <b v="1"/>
    <x v="0"/>
    <s v="Stanford University"/>
    <d v="2023-11-21T00:00:00"/>
    <d v="1899-12-30T20:10:51"/>
  </r>
  <r>
    <s v="Nicholas Pacheco"/>
    <s v="PhD"/>
    <x v="3"/>
    <n v="2025"/>
    <s v="Finance Ltd"/>
    <s v="Data Scientist"/>
    <s v="rogerswilliam@example.com"/>
    <b v="0"/>
    <b v="1"/>
    <x v="0"/>
    <s v="University of Oxford"/>
    <d v="2023-03-27T00:00:00"/>
    <d v="1899-12-30T15:45:03"/>
  </r>
  <r>
    <s v="Karina Bates"/>
    <s v="PhD"/>
    <x v="6"/>
    <n v="2006"/>
    <s v="Media House"/>
    <s v="Specialist"/>
    <s v="ndavis@example.com"/>
    <b v="0"/>
    <b v="0"/>
    <x v="1"/>
    <s v="N/A"/>
    <d v="2019-02-11T00:00:00"/>
    <d v="1899-12-30T17:31:54"/>
  </r>
  <r>
    <s v="Ralph Hunt"/>
    <s v="Diploma"/>
    <x v="9"/>
    <n v="1998"/>
    <s v="Service LLC"/>
    <s v="Software Engineer"/>
    <s v="joshua39@example.net"/>
    <b v="0"/>
    <b v="0"/>
    <x v="1"/>
    <s v="N/A"/>
    <d v="2021-05-07T00:00:00"/>
    <d v="1899-12-30T16:22:30"/>
  </r>
  <r>
    <s v="Joe Cooper"/>
    <s v="Diploma"/>
    <x v="3"/>
    <n v="1997"/>
    <s v="Service LLC"/>
    <s v="Researcher"/>
    <s v="debrabrennan@example.org"/>
    <b v="0"/>
    <b v="1"/>
    <x v="0"/>
    <s v="University of Oxford"/>
    <d v="2022-02-15T00:00:00"/>
    <d v="1899-12-30T19:06:27"/>
  </r>
  <r>
    <s v="Frank Hale"/>
    <s v="Diploma"/>
    <x v="8"/>
    <n v="2014"/>
    <s v="Education Group"/>
    <s v="Specialist"/>
    <s v="mendozamichael@example.net"/>
    <b v="0"/>
    <b v="1"/>
    <x v="0"/>
    <s v="University of Cambridge"/>
    <d v="2022-11-17T00:00:00"/>
    <d v="1899-12-30T18:46:21"/>
  </r>
  <r>
    <s v="Diane Rose"/>
    <s v="PhD"/>
    <x v="9"/>
    <n v="2025"/>
    <s v="Service LLC"/>
    <s v="Data Scientist"/>
    <s v="gabriela74@example.org"/>
    <b v="0"/>
    <b v="0"/>
    <x v="1"/>
    <s v="N/A"/>
    <d v="2023-04-10T00:00:00"/>
    <d v="1899-12-30T06:09:19"/>
  </r>
  <r>
    <s v="Mrs. Michelle Hanson MD"/>
    <s v="PhD"/>
    <x v="8"/>
    <n v="2011"/>
    <s v="Education Group"/>
    <s v="Consultant"/>
    <s v="candiceharris@example.net"/>
    <b v="0"/>
    <b v="1"/>
    <x v="0"/>
    <s v="University of Cambridge"/>
    <d v="2021-12-03T00:00:00"/>
    <d v="1899-12-30T03:24:20"/>
  </r>
  <r>
    <s v="Diane Williams"/>
    <s v="Master"/>
    <x v="3"/>
    <n v="1990"/>
    <s v="Energy Solutions"/>
    <s v="Software Engineer"/>
    <s v="larry15@example.com"/>
    <b v="0"/>
    <b v="1"/>
    <x v="0"/>
    <s v="University of Oxford"/>
    <d v="2023-02-12T00:00:00"/>
    <d v="1899-12-30T16:36:13"/>
  </r>
  <r>
    <s v="Brandon Jones"/>
    <s v="PhD"/>
    <x v="4"/>
    <n v="2011"/>
    <s v="Media House"/>
    <s v="Consultant"/>
    <s v="jenniferparker@example.org"/>
    <b v="0"/>
    <b v="0"/>
    <x v="1"/>
    <s v="N/A"/>
    <d v="2019-01-24T00:00:00"/>
    <d v="1899-12-30T17:12:25"/>
  </r>
  <r>
    <s v="Beth Macias"/>
    <s v="Master"/>
    <x v="8"/>
    <n v="1995"/>
    <s v="Retail Co"/>
    <s v="Specialist"/>
    <s v="ojackson@example.net"/>
    <b v="0"/>
    <b v="1"/>
    <x v="0"/>
    <s v="University of Cambridge"/>
    <d v="2020-01-19T00:00:00"/>
    <d v="1899-12-30T22:28:54"/>
  </r>
  <r>
    <s v="Rebecca Ritter"/>
    <s v="Master"/>
    <x v="6"/>
    <n v="2002"/>
    <s v="Education Group"/>
    <s v="Manager"/>
    <s v="shafferbrenda@example.net"/>
    <b v="0"/>
    <b v="0"/>
    <x v="1"/>
    <s v="N/A"/>
    <d v="2021-04-22T00:00:00"/>
    <d v="1899-12-30T00:55:12"/>
  </r>
  <r>
    <s v="William Weber"/>
    <s v="Bachelor"/>
    <x v="6"/>
    <n v="2000"/>
    <s v="Service LLC"/>
    <s v="Engineer"/>
    <s v="scottlewis@example.com"/>
    <b v="0"/>
    <b v="0"/>
    <x v="1"/>
    <s v="N/A"/>
    <d v="2024-10-30T00:00:00"/>
    <d v="1899-12-30T08:11:33"/>
  </r>
  <r>
    <s v="Julie King"/>
    <s v="PhD"/>
    <x v="0"/>
    <n v="2016"/>
    <s v="Service LLC"/>
    <s v="Developer"/>
    <s v="mary16@example.com"/>
    <b v="0"/>
    <b v="1"/>
    <x v="0"/>
    <s v="MIT"/>
    <d v="2021-07-01T00:00:00"/>
    <d v="1899-12-30T21:58:39"/>
  </r>
  <r>
    <s v="Alexander Vasquez"/>
    <s v="Bachelor"/>
    <x v="9"/>
    <n v="1991"/>
    <s v="Retail Co"/>
    <s v="Specialist"/>
    <s v="christopher57@example.org"/>
    <b v="0"/>
    <b v="0"/>
    <x v="1"/>
    <s v="N/A"/>
    <d v="2019-07-06T00:00:00"/>
    <d v="1899-12-30T20:08:17"/>
  </r>
  <r>
    <s v="Lindsay Nunez"/>
    <s v="PhD"/>
    <x v="3"/>
    <n v="2006"/>
    <s v="Service LLC"/>
    <s v="Engineer"/>
    <s v="jenniferhenderson@example.com"/>
    <b v="0"/>
    <b v="1"/>
    <x v="0"/>
    <s v="University of Oxford"/>
    <d v="2023-10-01T00:00:00"/>
    <d v="1899-12-30T21:58:17"/>
  </r>
  <r>
    <s v="Jason Johnson"/>
    <s v="Bachelor"/>
    <x v="3"/>
    <n v="2004"/>
    <s v="Health Inc"/>
    <s v="Consultant"/>
    <s v="carloscole@example.net"/>
    <b v="0"/>
    <b v="1"/>
    <x v="0"/>
    <s v="University of Oxford"/>
    <d v="2019-07-21T00:00:00"/>
    <d v="1899-12-30T22:27:31"/>
  </r>
  <r>
    <s v="Rachel Braun"/>
    <s v="Diploma"/>
    <x v="4"/>
    <n v="2012"/>
    <s v="Health Inc"/>
    <s v="Researcher"/>
    <s v="michelleoneill@example.net"/>
    <b v="0"/>
    <b v="0"/>
    <x v="1"/>
    <s v="N/A"/>
    <d v="2021-04-23T00:00:00"/>
    <d v="1899-12-30T23:33:36"/>
  </r>
  <r>
    <s v="Shannon Walker"/>
    <s v="Bachelor"/>
    <x v="1"/>
    <n v="2008"/>
    <s v="Retail Co"/>
    <s v="Data Scientist"/>
    <s v="jonesryan@example.com"/>
    <b v="0"/>
    <b v="1"/>
    <x v="0"/>
    <s v="Harvard University"/>
    <d v="2023-09-04T00:00:00"/>
    <d v="1899-12-30T04:08:18"/>
  </r>
  <r>
    <s v="Sarah Harris"/>
    <s v="Master"/>
    <x v="1"/>
    <n v="1992"/>
    <s v="Health Inc"/>
    <s v="Specialist"/>
    <s v="eshaw@example.org"/>
    <b v="0"/>
    <b v="1"/>
    <x v="0"/>
    <s v="Harvard University"/>
    <d v="2022-03-09T00:00:00"/>
    <d v="1899-12-30T22:34:52"/>
  </r>
  <r>
    <s v="Jessica Kerr"/>
    <s v="Bachelor"/>
    <x v="8"/>
    <n v="1993"/>
    <s v="Media House"/>
    <s v="Software Engineer"/>
    <s v="ibray@example.net"/>
    <b v="0"/>
    <b v="1"/>
    <x v="0"/>
    <s v="University of Cambridge"/>
    <d v="2020-07-22T00:00:00"/>
    <d v="1899-12-30T03:01:14"/>
  </r>
  <r>
    <s v="Audrey Davis"/>
    <s v="Master"/>
    <x v="6"/>
    <n v="2020"/>
    <s v="Consulting Firm"/>
    <s v="Designer"/>
    <s v="hannah29@example.net"/>
    <b v="0"/>
    <b v="0"/>
    <x v="1"/>
    <s v="N/A"/>
    <d v="2019-01-10T00:00:00"/>
    <d v="1899-12-30T15:53:51"/>
  </r>
  <r>
    <s v="Sharon Anderson"/>
    <s v="Master"/>
    <x v="8"/>
    <n v="1995"/>
    <s v="Tech Corp"/>
    <s v="Researcher"/>
    <s v="boonederek@example.com"/>
    <b v="0"/>
    <b v="1"/>
    <x v="0"/>
    <s v="University of Cambridge"/>
    <d v="2024-10-16T00:00:00"/>
    <d v="1899-12-30T05:40:35"/>
  </r>
  <r>
    <s v="Amanda Norris"/>
    <s v="PhD"/>
    <x v="2"/>
    <n v="1993"/>
    <s v="Education Group"/>
    <s v="Specialist"/>
    <s v="normaparker@example.com"/>
    <b v="0"/>
    <b v="0"/>
    <x v="1"/>
    <s v="N/A"/>
    <d v="2020-04-12T00:00:00"/>
    <d v="1899-12-30T10:22:09"/>
  </r>
  <r>
    <s v="Carol Smith"/>
    <s v="PhD"/>
    <x v="4"/>
    <n v="2011"/>
    <s v="Service LLC"/>
    <s v="Software Engineer"/>
    <s v="smithlaura@example.com"/>
    <b v="0"/>
    <b v="0"/>
    <x v="1"/>
    <s v="N/A"/>
    <d v="2020-01-06T00:00:00"/>
    <d v="1899-12-30T22:19:54"/>
  </r>
  <r>
    <s v="Billy Reynolds"/>
    <s v="PhD"/>
    <x v="5"/>
    <n v="2012"/>
    <s v="Media House"/>
    <s v="Analyst"/>
    <s v="thomasgomez@example.org"/>
    <b v="0"/>
    <b v="1"/>
    <x v="0"/>
    <s v="Stanford University"/>
    <d v="2023-10-21T00:00:00"/>
    <d v="1899-12-30T20:07:22"/>
  </r>
  <r>
    <s v="Earl Duran"/>
    <s v="PhD"/>
    <x v="7"/>
    <n v="1999"/>
    <s v="Retail Co"/>
    <s v="Specialist"/>
    <s v="jeremyhill@example.org"/>
    <b v="0"/>
    <b v="0"/>
    <x v="1"/>
    <s v="N/A"/>
    <d v="2023-08-06T00:00:00"/>
    <d v="1899-12-30T09:34:38"/>
  </r>
  <r>
    <s v="Karen White"/>
    <s v="Diploma"/>
    <x v="8"/>
    <n v="2008"/>
    <s v="Finance Ltd"/>
    <s v="Engineer"/>
    <s v="wayne02@example.org"/>
    <b v="0"/>
    <b v="1"/>
    <x v="0"/>
    <s v="University of Cambridge"/>
    <d v="2023-12-24T00:00:00"/>
    <d v="1899-12-30T15:03:28"/>
  </r>
  <r>
    <s v="Andrew Hall"/>
    <s v="Diploma"/>
    <x v="4"/>
    <n v="1999"/>
    <s v="Education Group"/>
    <s v="Manager"/>
    <s v="albertwhite@example.com"/>
    <b v="0"/>
    <b v="0"/>
    <x v="1"/>
    <s v="N/A"/>
    <d v="2024-05-11T00:00:00"/>
    <d v="1899-12-30T00:38:18"/>
  </r>
  <r>
    <s v="Gabrielle Ashley"/>
    <s v="Bachelor"/>
    <x v="0"/>
    <n v="2017"/>
    <s v="Tech Corp"/>
    <s v="Developer"/>
    <s v="crobertson@example.net"/>
    <b v="0"/>
    <b v="1"/>
    <x v="0"/>
    <s v="MIT"/>
    <d v="2021-03-15T00:00:00"/>
    <d v="1899-12-30T02:25:29"/>
  </r>
  <r>
    <s v="Kelly Huffman"/>
    <s v="Master"/>
    <x v="5"/>
    <n v="2018"/>
    <s v="Education Group"/>
    <s v="Researcher"/>
    <s v="rodriguezleslie@example.org"/>
    <b v="0"/>
    <b v="1"/>
    <x v="0"/>
    <s v="Stanford University"/>
    <d v="2022-07-18T00:00:00"/>
    <d v="1899-12-30T19:20:33"/>
  </r>
  <r>
    <s v="Thomas Murray"/>
    <s v="Master"/>
    <x v="3"/>
    <n v="2009"/>
    <s v="Media House"/>
    <s v="Researcher"/>
    <s v="hicksshannon@example.com"/>
    <b v="0"/>
    <b v="1"/>
    <x v="0"/>
    <s v="University of Oxford"/>
    <d v="2021-06-22T00:00:00"/>
    <d v="1899-12-30T03:51:17"/>
  </r>
  <r>
    <s v="Patricia Wilson"/>
    <s v="Master"/>
    <x v="4"/>
    <n v="2005"/>
    <s v="Media House"/>
    <s v="Designer"/>
    <s v="marysmith@example.org"/>
    <b v="0"/>
    <b v="0"/>
    <x v="1"/>
    <s v="N/A"/>
    <d v="2022-03-23T00:00:00"/>
    <d v="1899-12-30T01:45:41"/>
  </r>
  <r>
    <s v="Michael Turner"/>
    <s v="PhD"/>
    <x v="8"/>
    <n v="2018"/>
    <s v="Consulting Firm"/>
    <s v="Consultant"/>
    <s v="mario06@example.org"/>
    <b v="0"/>
    <b v="1"/>
    <x v="0"/>
    <s v="University of Cambridge"/>
    <d v="2020-04-03T00:00:00"/>
    <d v="1899-12-30T02:24:13"/>
  </r>
  <r>
    <s v="Erin Delgado"/>
    <s v="Bachelor"/>
    <x v="0"/>
    <n v="2013"/>
    <s v="Service LLC"/>
    <s v="Consultant"/>
    <s v="welchbrianna@example.net"/>
    <b v="0"/>
    <b v="1"/>
    <x v="0"/>
    <s v="MIT"/>
    <d v="2024-06-19T00:00:00"/>
    <d v="1899-12-30T04:03:56"/>
  </r>
  <r>
    <s v="Tammy Harvey"/>
    <s v="PhD"/>
    <x v="9"/>
    <n v="1991"/>
    <s v="Retail Co"/>
    <s v="Designer"/>
    <s v="youngmelissa@example.org"/>
    <b v="0"/>
    <b v="0"/>
    <x v="1"/>
    <s v="N/A"/>
    <d v="2019-11-05T00:00:00"/>
    <d v="1899-12-30T04:52:01"/>
  </r>
  <r>
    <s v="Jay Webb"/>
    <s v="Bachelor"/>
    <x v="1"/>
    <n v="1995"/>
    <s v="Tech Corp"/>
    <s v="Software Engineer"/>
    <s v="maryfox@example.com"/>
    <b v="0"/>
    <b v="1"/>
    <x v="0"/>
    <s v="Harvard University"/>
    <d v="2020-07-08T00:00:00"/>
    <d v="1899-12-30T06:38:53"/>
  </r>
  <r>
    <s v="Jason West"/>
    <s v="Bachelor"/>
    <x v="4"/>
    <n v="2000"/>
    <s v="Health Inc"/>
    <s v="Consultant"/>
    <s v="christina13@example.com"/>
    <b v="0"/>
    <b v="0"/>
    <x v="1"/>
    <s v="N/A"/>
    <d v="2020-08-23T00:00:00"/>
    <d v="1899-12-30T19:15:23"/>
  </r>
  <r>
    <s v="Melissa Davis"/>
    <s v="PhD"/>
    <x v="2"/>
    <n v="2018"/>
    <s v="Finance Ltd"/>
    <s v="Consultant"/>
    <s v="zcarter@example.net"/>
    <b v="0"/>
    <b v="0"/>
    <x v="1"/>
    <s v="N/A"/>
    <d v="2024-03-12T00:00:00"/>
    <d v="1899-12-30T14:27:42"/>
  </r>
  <r>
    <s v="Emily Henderson"/>
    <s v="Bachelor"/>
    <x v="7"/>
    <n v="2003"/>
    <s v="Retail Co"/>
    <s v="Data Scientist"/>
    <s v="paulhenson@example.com"/>
    <b v="0"/>
    <b v="0"/>
    <x v="1"/>
    <s v="N/A"/>
    <d v="2023-04-17T00:00:00"/>
    <d v="1899-12-30T11:10:31"/>
  </r>
  <r>
    <s v="Nicole Bird"/>
    <s v="Diploma"/>
    <x v="5"/>
    <n v="2004"/>
    <s v="Finance Ltd"/>
    <s v="Researcher"/>
    <s v="lvargas@example.net"/>
    <b v="0"/>
    <b v="1"/>
    <x v="0"/>
    <s v="Stanford University"/>
    <d v="2022-11-22T00:00:00"/>
    <d v="1899-12-30T09:18:10"/>
  </r>
  <r>
    <s v="Bailey Roberts"/>
    <s v="Diploma"/>
    <x v="2"/>
    <n v="1999"/>
    <s v="Health Inc"/>
    <s v="Manager"/>
    <s v="jpeterson@example.org"/>
    <b v="0"/>
    <b v="0"/>
    <x v="1"/>
    <s v="N/A"/>
    <d v="2020-09-02T00:00:00"/>
    <d v="1899-12-30T03:48:55"/>
  </r>
  <r>
    <s v="Randy Duncan"/>
    <s v="Master"/>
    <x v="8"/>
    <n v="1991"/>
    <s v="Finance Ltd"/>
    <s v="Specialist"/>
    <s v="matthew01@example.org"/>
    <b v="0"/>
    <b v="1"/>
    <x v="0"/>
    <s v="University of Cambridge"/>
    <d v="2020-12-29T00:00:00"/>
    <d v="1899-12-30T14:26:34"/>
  </r>
  <r>
    <s v="Troy Jenkins"/>
    <s v="PhD"/>
    <x v="5"/>
    <n v="2011"/>
    <s v="Energy Solutions"/>
    <s v="Software Engineer"/>
    <s v="carlosramos@example.net"/>
    <b v="0"/>
    <b v="1"/>
    <x v="0"/>
    <s v="Stanford University"/>
    <d v="2023-10-29T00:00:00"/>
    <d v="1899-12-30T15:23:13"/>
  </r>
  <r>
    <s v="Craig Diaz"/>
    <s v="Master"/>
    <x v="6"/>
    <n v="2011"/>
    <s v="Education Group"/>
    <s v="Consultant"/>
    <s v="campbelldaniel@example.org"/>
    <b v="0"/>
    <b v="0"/>
    <x v="1"/>
    <s v="N/A"/>
    <d v="2020-03-08T00:00:00"/>
    <d v="1899-12-30T03:25:46"/>
  </r>
  <r>
    <s v="Daniel Coleman"/>
    <s v="Master"/>
    <x v="0"/>
    <n v="2001"/>
    <s v="Education Group"/>
    <s v="Software Engineer"/>
    <s v="newmankeith@example.net"/>
    <b v="0"/>
    <b v="1"/>
    <x v="0"/>
    <s v="MIT"/>
    <d v="2020-04-15T00:00:00"/>
    <d v="1899-12-30T20:52:55"/>
  </r>
  <r>
    <s v="Tracey Freeman"/>
    <s v="PhD"/>
    <x v="6"/>
    <n v="2016"/>
    <s v="Finance Ltd"/>
    <s v="Data Scientist"/>
    <s v="romerojames@example.com"/>
    <b v="0"/>
    <b v="0"/>
    <x v="1"/>
    <s v="N/A"/>
    <d v="2024-03-05T00:00:00"/>
    <d v="1899-12-30T11:16:00"/>
  </r>
  <r>
    <s v="Dana Ramirez"/>
    <s v="Diploma"/>
    <x v="0"/>
    <n v="2011"/>
    <s v="Service LLC"/>
    <s v="Developer"/>
    <s v="hshaw@example.org"/>
    <b v="0"/>
    <b v="1"/>
    <x v="0"/>
    <s v="MIT"/>
    <d v="2024-03-27T00:00:00"/>
    <d v="1899-12-30T08:50:55"/>
  </r>
  <r>
    <s v="Jeff Curtis"/>
    <s v="Master"/>
    <x v="3"/>
    <n v="1997"/>
    <s v="Education Group"/>
    <s v="Developer"/>
    <s v="colleen21@example.com"/>
    <b v="0"/>
    <b v="1"/>
    <x v="0"/>
    <s v="University of Oxford"/>
    <d v="2023-11-27T00:00:00"/>
    <d v="1899-12-30T23:48:47"/>
  </r>
  <r>
    <s v="Brenda Sanders"/>
    <s v="Diploma"/>
    <x v="5"/>
    <n v="2000"/>
    <s v="Service LLC"/>
    <s v="Consultant"/>
    <s v="michellephillips@example.net"/>
    <b v="0"/>
    <b v="1"/>
    <x v="0"/>
    <s v="Stanford University"/>
    <d v="2021-07-08T00:00:00"/>
    <d v="1899-12-30T09:51:40"/>
  </r>
  <r>
    <s v="Shawn Moore"/>
    <s v="Master"/>
    <x v="2"/>
    <n v="1996"/>
    <s v="Service LLC"/>
    <s v="Designer"/>
    <s v="ycarter@example.com"/>
    <b v="0"/>
    <b v="0"/>
    <x v="1"/>
    <s v="N/A"/>
    <d v="2021-06-26T00:00:00"/>
    <d v="1899-12-30T03:59:35"/>
  </r>
  <r>
    <s v="Patricia Maxwell"/>
    <s v="Diploma"/>
    <x v="1"/>
    <n v="1997"/>
    <s v="Energy Solutions"/>
    <s v="Manager"/>
    <s v="umcpherson@example.net"/>
    <b v="0"/>
    <b v="1"/>
    <x v="0"/>
    <s v="Harvard University"/>
    <d v="2020-06-21T00:00:00"/>
    <d v="1899-12-30T08:19:21"/>
  </r>
  <r>
    <s v="Bryan Wyatt"/>
    <s v="Master"/>
    <x v="1"/>
    <n v="2002"/>
    <s v="Energy Solutions"/>
    <s v="Manager"/>
    <s v="dmills@example.org"/>
    <b v="0"/>
    <b v="1"/>
    <x v="0"/>
    <s v="Harvard University"/>
    <d v="2023-01-28T00:00:00"/>
    <d v="1899-12-30T13:31:55"/>
  </r>
  <r>
    <s v="Lindsey Peterson"/>
    <s v="Bachelor"/>
    <x v="1"/>
    <n v="2004"/>
    <s v="Energy Solutions"/>
    <s v="Engineer"/>
    <s v="leahlewis@example.com"/>
    <b v="0"/>
    <b v="1"/>
    <x v="0"/>
    <s v="Harvard University"/>
    <d v="2021-06-20T00:00:00"/>
    <d v="1899-12-30T16:00:38"/>
  </r>
  <r>
    <s v="Shannon Hicks"/>
    <s v="PhD"/>
    <x v="2"/>
    <n v="2009"/>
    <s v="Health Inc"/>
    <s v="Engineer"/>
    <s v="kenneth92@example.org"/>
    <b v="0"/>
    <b v="0"/>
    <x v="1"/>
    <s v="N/A"/>
    <d v="2019-11-27T00:00:00"/>
    <d v="1899-12-30T18:29:28"/>
  </r>
  <r>
    <s v="Matthew Dominguez"/>
    <s v="Diploma"/>
    <x v="5"/>
    <n v="1990"/>
    <s v="Education Group"/>
    <s v="Designer"/>
    <s v="dandrews@example.org"/>
    <b v="0"/>
    <b v="1"/>
    <x v="0"/>
    <s v="Stanford University"/>
    <d v="2020-01-05T00:00:00"/>
    <d v="1899-12-30T11:18:12"/>
  </r>
  <r>
    <s v="Shelby George"/>
    <s v="Bachelor"/>
    <x v="9"/>
    <n v="1991"/>
    <s v="Media House"/>
    <s v="Consultant"/>
    <s v="gadams@example.net"/>
    <b v="0"/>
    <b v="0"/>
    <x v="1"/>
    <s v="N/A"/>
    <d v="2024-04-11T00:00:00"/>
    <d v="1899-12-30T16:56:16"/>
  </r>
  <r>
    <s v="Sophia Dyer"/>
    <s v="Diploma"/>
    <x v="7"/>
    <n v="2023"/>
    <s v="Service LLC"/>
    <s v="Researcher"/>
    <s v="josephbell@example.com"/>
    <b v="0"/>
    <b v="0"/>
    <x v="1"/>
    <s v="N/A"/>
    <d v="2024-04-18T00:00:00"/>
    <d v="1899-12-30T11:49:01"/>
  </r>
  <r>
    <s v="Michael Jackson"/>
    <s v="Bachelor"/>
    <x v="8"/>
    <n v="2000"/>
    <s v="Consulting Firm"/>
    <s v="Analyst"/>
    <s v="summersrebecca@example.org"/>
    <b v="0"/>
    <b v="1"/>
    <x v="0"/>
    <s v="University of Cambridge"/>
    <d v="2024-10-01T00:00:00"/>
    <d v="1899-12-30T16:05:57"/>
  </r>
  <r>
    <s v="Marie Young"/>
    <s v="PhD"/>
    <x v="2"/>
    <n v="2018"/>
    <s v="Consulting Firm"/>
    <s v="Manager"/>
    <s v="robinwallace@example.com"/>
    <b v="0"/>
    <b v="0"/>
    <x v="1"/>
    <s v="N/A"/>
    <d v="2021-06-07T00:00:00"/>
    <d v="1899-12-30T10:40:36"/>
  </r>
  <r>
    <s v="Christina Sanchez"/>
    <s v="PhD"/>
    <x v="3"/>
    <n v="2007"/>
    <s v="Energy Solutions"/>
    <s v="Developer"/>
    <s v="matthew78@example.org"/>
    <b v="0"/>
    <b v="1"/>
    <x v="0"/>
    <s v="University of Oxford"/>
    <d v="2020-10-26T00:00:00"/>
    <d v="1899-12-30T20:57:38"/>
  </r>
  <r>
    <s v="Gary Watson"/>
    <s v="Bachelor"/>
    <x v="8"/>
    <n v="2010"/>
    <s v="Energy Solutions"/>
    <s v="Data Scientist"/>
    <s v="sherri89@example.net"/>
    <b v="0"/>
    <b v="1"/>
    <x v="0"/>
    <s v="University of Cambridge"/>
    <d v="2020-12-10T00:00:00"/>
    <d v="1899-12-30T16:03:15"/>
  </r>
  <r>
    <s v="Yvonne Young"/>
    <s v="Bachelor"/>
    <x v="5"/>
    <n v="2006"/>
    <s v="Tech Corp"/>
    <s v="Designer"/>
    <s v="landerson@example.org"/>
    <b v="0"/>
    <b v="1"/>
    <x v="0"/>
    <s v="Stanford University"/>
    <d v="2020-08-24T00:00:00"/>
    <d v="1899-12-30T21:45:05"/>
  </r>
  <r>
    <s v="Mary Mendez"/>
    <s v="PhD"/>
    <x v="6"/>
    <n v="2017"/>
    <s v="Tech Corp"/>
    <s v="Specialist"/>
    <s v="stephanie89@example.com"/>
    <b v="0"/>
    <b v="0"/>
    <x v="1"/>
    <s v="N/A"/>
    <d v="2024-11-22T00:00:00"/>
    <d v="1899-12-30T15:53:14"/>
  </r>
  <r>
    <s v="Gregory Snyder"/>
    <s v="PhD"/>
    <x v="5"/>
    <n v="2019"/>
    <s v="Consulting Firm"/>
    <s v="Researcher"/>
    <s v="jonesnicholas@example.net"/>
    <b v="0"/>
    <b v="1"/>
    <x v="0"/>
    <s v="Stanford University"/>
    <d v="2023-06-06T00:00:00"/>
    <d v="1899-12-30T15:15:17"/>
  </r>
  <r>
    <s v="Elizabeth Perez"/>
    <s v="Master"/>
    <x v="3"/>
    <n v="2014"/>
    <s v="Manufacturing PLC"/>
    <s v="Software Engineer"/>
    <s v="elizabeth56@example.com"/>
    <b v="0"/>
    <b v="1"/>
    <x v="0"/>
    <s v="University of Oxford"/>
    <d v="2022-11-23T00:00:00"/>
    <d v="1899-12-30T14:57:22"/>
  </r>
  <r>
    <s v="Ashley Barnes"/>
    <s v="Master"/>
    <x v="0"/>
    <n v="2025"/>
    <s v="Energy Solutions"/>
    <s v="Consultant"/>
    <s v="kylestrickland@example.net"/>
    <b v="0"/>
    <b v="1"/>
    <x v="0"/>
    <s v="MIT"/>
    <d v="2020-06-06T00:00:00"/>
    <d v="1899-12-30T14:47:53"/>
  </r>
  <r>
    <s v="Crystal Young"/>
    <s v="PhD"/>
    <x v="4"/>
    <n v="2007"/>
    <s v="Finance Ltd"/>
    <s v="Researcher"/>
    <s v="morganterri@example.org"/>
    <b v="0"/>
    <b v="0"/>
    <x v="1"/>
    <s v="N/A"/>
    <d v="2022-03-10T00:00:00"/>
    <d v="1899-12-30T13:13:40"/>
  </r>
  <r>
    <s v="Justin Booth"/>
    <s v="Master"/>
    <x v="8"/>
    <n v="2025"/>
    <s v="Tech Corp"/>
    <s v="Developer"/>
    <s v="andersondebbie@example.com"/>
    <b v="0"/>
    <b v="1"/>
    <x v="0"/>
    <s v="University of Cambridge"/>
    <d v="2020-02-27T00:00:00"/>
    <d v="1899-12-30T03:17:19"/>
  </r>
  <r>
    <s v="Ryan Evans"/>
    <s v="Bachelor"/>
    <x v="0"/>
    <n v="2021"/>
    <s v="Media House"/>
    <s v="Developer"/>
    <s v="george27@example.org"/>
    <b v="0"/>
    <b v="1"/>
    <x v="0"/>
    <s v="MIT"/>
    <d v="2024-11-22T00:00:00"/>
    <d v="1899-12-30T23:06:29"/>
  </r>
  <r>
    <s v="Brandon Maddox"/>
    <s v="Bachelor"/>
    <x v="6"/>
    <n v="2022"/>
    <s v="Health Inc"/>
    <s v="Researcher"/>
    <s v="delgadobobby@example.com"/>
    <b v="0"/>
    <b v="0"/>
    <x v="1"/>
    <s v="N/A"/>
    <d v="2020-07-08T00:00:00"/>
    <d v="1899-12-30T11:16:00"/>
  </r>
  <r>
    <s v="Madison Jimenez"/>
    <s v="PhD"/>
    <x v="2"/>
    <n v="2007"/>
    <s v="Education Group"/>
    <s v="Data Scientist"/>
    <s v="amymartin@example.com"/>
    <b v="0"/>
    <b v="0"/>
    <x v="1"/>
    <s v="N/A"/>
    <d v="2023-11-07T00:00:00"/>
    <d v="1899-12-30T07:25:18"/>
  </r>
  <r>
    <s v="Cristina Smith"/>
    <s v="Bachelor"/>
    <x v="9"/>
    <n v="2000"/>
    <s v="Education Group"/>
    <s v="Engineer"/>
    <s v="dblankenship@example.org"/>
    <b v="0"/>
    <b v="0"/>
    <x v="1"/>
    <s v="N/A"/>
    <d v="2022-01-03T00:00:00"/>
    <d v="1899-12-30T15:34:35"/>
  </r>
  <r>
    <s v="Jeremy Smith"/>
    <s v="Master"/>
    <x v="6"/>
    <n v="1999"/>
    <s v="Service LLC"/>
    <s v="Data Scientist"/>
    <s v="sean77@example.org"/>
    <b v="0"/>
    <b v="0"/>
    <x v="1"/>
    <s v="N/A"/>
    <d v="2019-09-11T00:00:00"/>
    <d v="1899-12-30T01:23:50"/>
  </r>
  <r>
    <s v="Anthony Mcmahon"/>
    <s v="PhD"/>
    <x v="1"/>
    <n v="2021"/>
    <s v="Energy Solutions"/>
    <s v="Manager"/>
    <s v="cameronwright@example.org"/>
    <b v="0"/>
    <b v="1"/>
    <x v="0"/>
    <s v="Harvard University"/>
    <d v="2024-10-12T00:00:00"/>
    <d v="1899-12-30T14:27:34"/>
  </r>
  <r>
    <s v="David Abbott"/>
    <s v="Master"/>
    <x v="4"/>
    <n v="1997"/>
    <s v="Consulting Firm"/>
    <s v="Designer"/>
    <s v="dstein@example.com"/>
    <b v="0"/>
    <b v="0"/>
    <x v="1"/>
    <s v="N/A"/>
    <d v="2020-09-08T00:00:00"/>
    <d v="1899-12-30T02:22:24"/>
  </r>
  <r>
    <s v="Thomas Moore"/>
    <s v="Diploma"/>
    <x v="4"/>
    <n v="1994"/>
    <s v="Retail Co"/>
    <s v="Researcher"/>
    <s v="hernandezjennifer@example.net"/>
    <b v="0"/>
    <b v="0"/>
    <x v="1"/>
    <s v="N/A"/>
    <d v="2022-11-26T00:00:00"/>
    <d v="1899-12-30T03:38:16"/>
  </r>
  <r>
    <s v="Katherine Foster"/>
    <s v="Diploma"/>
    <x v="9"/>
    <n v="2008"/>
    <s v="Consulting Firm"/>
    <s v="Consultant"/>
    <s v="loriramos@example.com"/>
    <b v="0"/>
    <b v="0"/>
    <x v="1"/>
    <s v="N/A"/>
    <d v="2020-04-28T00:00:00"/>
    <d v="1899-12-30T01:17:04"/>
  </r>
  <r>
    <s v="Robert Caldwell"/>
    <s v="PhD"/>
    <x v="7"/>
    <n v="2018"/>
    <s v="Retail Co"/>
    <s v="Consultant"/>
    <s v="gmcbride@example.net"/>
    <b v="0"/>
    <b v="0"/>
    <x v="1"/>
    <s v="N/A"/>
    <d v="2021-06-03T00:00:00"/>
    <d v="1899-12-30T21:41:25"/>
  </r>
  <r>
    <s v="Mandy Martin"/>
    <s v="Bachelor"/>
    <x v="8"/>
    <n v="1991"/>
    <s v="Education Group"/>
    <s v="Engineer"/>
    <s v="mfrey@example.org"/>
    <b v="0"/>
    <b v="1"/>
    <x v="0"/>
    <s v="University of Cambridge"/>
    <d v="2020-04-30T00:00:00"/>
    <d v="1899-12-30T11:56:14"/>
  </r>
  <r>
    <s v="Jason Reeves"/>
    <s v="Bachelor"/>
    <x v="4"/>
    <n v="2003"/>
    <s v="Media House"/>
    <s v="Developer"/>
    <s v="williamsalicia@example.net"/>
    <b v="0"/>
    <b v="0"/>
    <x v="1"/>
    <s v="N/A"/>
    <d v="2024-06-19T00:00:00"/>
    <d v="1899-12-30T08:46:01"/>
  </r>
  <r>
    <s v="Lori Adkins"/>
    <s v="Master"/>
    <x v="6"/>
    <n v="2017"/>
    <s v="Finance Ltd"/>
    <s v="Software Engineer"/>
    <s v="larsonmichelle@example.com"/>
    <b v="0"/>
    <b v="0"/>
    <x v="1"/>
    <s v="N/A"/>
    <d v="2020-09-11T00:00:00"/>
    <d v="1899-12-30T04:30:51"/>
  </r>
  <r>
    <s v="Peggy Butler"/>
    <s v="PhD"/>
    <x v="8"/>
    <n v="2014"/>
    <s v="Service LLC"/>
    <s v="Analyst"/>
    <s v="phillipssean@example.com"/>
    <b v="0"/>
    <b v="1"/>
    <x v="0"/>
    <s v="University of Cambridge"/>
    <d v="2023-03-11T00:00:00"/>
    <d v="1899-12-30T20:25:24"/>
  </r>
  <r>
    <s v="Mallory Hooper"/>
    <s v="Diploma"/>
    <x v="0"/>
    <n v="2000"/>
    <s v="Service LLC"/>
    <s v="Engineer"/>
    <s v="ucochran@example.com"/>
    <b v="0"/>
    <b v="1"/>
    <x v="0"/>
    <s v="MIT"/>
    <d v="2024-01-30T00:00:00"/>
    <d v="1899-12-30T04:26:40"/>
  </r>
  <r>
    <s v="Wanda Mckinney"/>
    <s v="Master"/>
    <x v="7"/>
    <n v="2024"/>
    <s v="Retail Co"/>
    <s v="Data Scientist"/>
    <s v="lmeadows@example.net"/>
    <b v="0"/>
    <b v="0"/>
    <x v="1"/>
    <s v="N/A"/>
    <d v="2022-09-08T00:00:00"/>
    <d v="1899-12-30T19:57:16"/>
  </r>
  <r>
    <s v="Perry Santos"/>
    <s v="PhD"/>
    <x v="7"/>
    <n v="1998"/>
    <s v="Health Inc"/>
    <s v="Designer"/>
    <s v="andrea14@example.org"/>
    <b v="0"/>
    <b v="0"/>
    <x v="1"/>
    <s v="N/A"/>
    <d v="2023-12-08T00:00:00"/>
    <d v="1899-12-30T08:25:11"/>
  </r>
  <r>
    <s v="Dana Blake"/>
    <s v="Diploma"/>
    <x v="3"/>
    <n v="1997"/>
    <s v="Energy Solutions"/>
    <s v="Software Engineer"/>
    <s v="owalker@example.net"/>
    <b v="0"/>
    <b v="1"/>
    <x v="0"/>
    <s v="University of Oxford"/>
    <d v="2021-10-24T00:00:00"/>
    <d v="1899-12-30T16:47:17"/>
  </r>
  <r>
    <s v="Lucas Kaiser"/>
    <s v="Bachelor"/>
    <x v="0"/>
    <n v="2010"/>
    <s v="Retail Co"/>
    <s v="Manager"/>
    <s v="lauramedina@example.net"/>
    <b v="0"/>
    <b v="1"/>
    <x v="0"/>
    <s v="MIT"/>
    <d v="2021-05-22T00:00:00"/>
    <d v="1899-12-30T20:53:28"/>
  </r>
  <r>
    <s v="Mary Mcdowell"/>
    <s v="Bachelor"/>
    <x v="5"/>
    <n v="2002"/>
    <s v="Retail Co"/>
    <s v="Consultant"/>
    <s v="woodmelissa@example.org"/>
    <b v="0"/>
    <b v="1"/>
    <x v="0"/>
    <s v="Stanford University"/>
    <d v="2022-12-11T00:00:00"/>
    <d v="1899-12-30T18:59:50"/>
  </r>
  <r>
    <s v="Brittany Mcclain"/>
    <s v="Diploma"/>
    <x v="6"/>
    <n v="2025"/>
    <s v="Media House"/>
    <s v="Manager"/>
    <s v="denisepittman@example.net"/>
    <b v="0"/>
    <b v="0"/>
    <x v="1"/>
    <s v="N/A"/>
    <d v="2023-10-04T00:00:00"/>
    <d v="1899-12-30T15:30:20"/>
  </r>
  <r>
    <s v="Anthony Rodriguez"/>
    <s v="Bachelor"/>
    <x v="1"/>
    <n v="1999"/>
    <s v="Retail Co"/>
    <s v="Specialist"/>
    <s v="melissa73@example.org"/>
    <b v="0"/>
    <b v="1"/>
    <x v="0"/>
    <s v="Harvard University"/>
    <d v="2022-09-12T00:00:00"/>
    <d v="1899-12-30T11:35:54"/>
  </r>
  <r>
    <s v="Jeremy Ryan"/>
    <s v="Master"/>
    <x v="9"/>
    <n v="2016"/>
    <s v="Retail Co"/>
    <s v="Developer"/>
    <s v="hmoore@example.com"/>
    <b v="0"/>
    <b v="0"/>
    <x v="1"/>
    <s v="N/A"/>
    <d v="2019-07-14T00:00:00"/>
    <d v="1899-12-30T09:54:34"/>
  </r>
  <r>
    <s v="Zachary Logan"/>
    <s v="Master"/>
    <x v="5"/>
    <n v="2016"/>
    <s v="Energy Solutions"/>
    <s v="Specialist"/>
    <s v="schmittrichard@example.com"/>
    <b v="0"/>
    <b v="1"/>
    <x v="0"/>
    <s v="Stanford University"/>
    <d v="2019-02-05T00:00:00"/>
    <d v="1899-12-30T00:12:13"/>
  </r>
  <r>
    <s v="Tracie Lewis"/>
    <s v="Master"/>
    <x v="7"/>
    <n v="1995"/>
    <s v="Education Group"/>
    <s v="Engineer"/>
    <s v="oevans@example.net"/>
    <b v="0"/>
    <b v="0"/>
    <x v="1"/>
    <s v="N/A"/>
    <d v="2024-06-29T00:00:00"/>
    <d v="1899-12-30T14:58:38"/>
  </r>
  <r>
    <s v="Fernando Baker"/>
    <s v="PhD"/>
    <x v="3"/>
    <n v="1991"/>
    <s v="Consulting Firm"/>
    <s v="Software Engineer"/>
    <s v="xshaw@example.com"/>
    <b v="0"/>
    <b v="1"/>
    <x v="0"/>
    <s v="University of Oxford"/>
    <d v="2020-03-05T00:00:00"/>
    <d v="1899-12-30T02:38:20"/>
  </r>
  <r>
    <s v="Brianna Walton"/>
    <s v="Master"/>
    <x v="6"/>
    <n v="2024"/>
    <s v="Health Inc"/>
    <s v="Developer"/>
    <s v="mathewgraham@example.com"/>
    <b v="0"/>
    <b v="0"/>
    <x v="1"/>
    <s v="N/A"/>
    <d v="2023-11-04T00:00:00"/>
    <d v="1899-12-30T22:12:39"/>
  </r>
  <r>
    <s v="Jake Ward"/>
    <s v="Bachelor"/>
    <x v="3"/>
    <n v="2012"/>
    <s v="Tech Corp"/>
    <s v="Consultant"/>
    <s v="keith58@example.org"/>
    <b v="0"/>
    <b v="1"/>
    <x v="0"/>
    <s v="University of Oxford"/>
    <d v="2020-04-09T00:00:00"/>
    <d v="1899-12-30T18:40:00"/>
  </r>
  <r>
    <s v="Olivia Glover"/>
    <s v="Master"/>
    <x v="1"/>
    <n v="2007"/>
    <s v="Health Inc"/>
    <s v="Researcher"/>
    <s v="michaelgrant@example.net"/>
    <b v="0"/>
    <b v="1"/>
    <x v="0"/>
    <s v="Harvard University"/>
    <d v="2021-08-10T00:00:00"/>
    <d v="1899-12-30T10:10:17"/>
  </r>
  <r>
    <s v="Brian Evans"/>
    <s v="Bachelor"/>
    <x v="6"/>
    <n v="2000"/>
    <s v="Consulting Firm"/>
    <s v="Designer"/>
    <s v="steinjohn@example.com"/>
    <b v="0"/>
    <b v="0"/>
    <x v="1"/>
    <s v="N/A"/>
    <d v="2024-02-08T00:00:00"/>
    <d v="1899-12-30T01:18:22"/>
  </r>
  <r>
    <s v="Katie Byrd"/>
    <s v="Master"/>
    <x v="8"/>
    <n v="1995"/>
    <s v="Retail Co"/>
    <s v="Manager"/>
    <s v="yvelazquez@example.org"/>
    <b v="0"/>
    <b v="1"/>
    <x v="0"/>
    <s v="University of Cambridge"/>
    <d v="2023-12-23T00:00:00"/>
    <d v="1899-12-30T12:04:23"/>
  </r>
  <r>
    <s v="Susan Ward"/>
    <s v="Bachelor"/>
    <x v="3"/>
    <n v="1992"/>
    <s v="Tech Corp"/>
    <s v="Engineer"/>
    <s v="michaelboyd@example.com"/>
    <b v="0"/>
    <b v="1"/>
    <x v="0"/>
    <s v="University of Oxford"/>
    <d v="2023-04-07T00:00:00"/>
    <d v="1899-12-30T06:29:25"/>
  </r>
  <r>
    <s v="Karen Phillips"/>
    <s v="Master"/>
    <x v="1"/>
    <n v="2010"/>
    <s v="Retail Co"/>
    <s v="Consultant"/>
    <s v="gpacheco@example.com"/>
    <b v="0"/>
    <b v="1"/>
    <x v="0"/>
    <s v="Harvard University"/>
    <d v="2019-07-08T00:00:00"/>
    <d v="1899-12-30T23:33:55"/>
  </r>
  <r>
    <s v="Shane Cross"/>
    <s v="PhD"/>
    <x v="8"/>
    <n v="2017"/>
    <s v="Retail Co"/>
    <s v="Developer"/>
    <s v="reynoldsgary@example.com"/>
    <b v="0"/>
    <b v="1"/>
    <x v="0"/>
    <s v="University of Cambridge"/>
    <d v="2024-09-24T00:00:00"/>
    <d v="1899-12-30T10:26:05"/>
  </r>
  <r>
    <s v="Vickie Wallace"/>
    <s v="PhD"/>
    <x v="9"/>
    <n v="1997"/>
    <s v="Media House"/>
    <s v="Specialist"/>
    <s v="john74@example.net"/>
    <b v="0"/>
    <b v="0"/>
    <x v="1"/>
    <s v="N/A"/>
    <d v="2019-06-15T00:00:00"/>
    <d v="1899-12-30T16:12:19"/>
  </r>
  <r>
    <s v="Danielle Simpson"/>
    <s v="Bachelor"/>
    <x v="3"/>
    <n v="1993"/>
    <s v="Health Inc"/>
    <s v="Researcher"/>
    <s v="uthomas@example.net"/>
    <b v="0"/>
    <b v="1"/>
    <x v="0"/>
    <s v="University of Oxford"/>
    <d v="2019-06-12T00:00:00"/>
    <d v="1899-12-30T06:20:02"/>
  </r>
  <r>
    <s v="Teresa Santana"/>
    <s v="PhD"/>
    <x v="2"/>
    <n v="2025"/>
    <s v="Tech Corp"/>
    <s v="Manager"/>
    <s v="gordonamber@example.org"/>
    <b v="0"/>
    <b v="0"/>
    <x v="1"/>
    <s v="N/A"/>
    <d v="2023-08-02T00:00:00"/>
    <d v="1899-12-30T21:48:03"/>
  </r>
  <r>
    <s v="Richard Williams"/>
    <s v="Bachelor"/>
    <x v="8"/>
    <n v="2021"/>
    <s v="Media House"/>
    <s v="Researcher"/>
    <s v="jhenson@example.com"/>
    <b v="0"/>
    <b v="1"/>
    <x v="0"/>
    <s v="University of Cambridge"/>
    <d v="2022-12-08T00:00:00"/>
    <d v="1899-12-30T02:18:42"/>
  </r>
  <r>
    <s v="Patricia Wilson"/>
    <s v="Diploma"/>
    <x v="2"/>
    <n v="1992"/>
    <s v="Retail Co"/>
    <s v="Engineer"/>
    <s v="barbara53@example.org"/>
    <b v="0"/>
    <b v="0"/>
    <x v="1"/>
    <s v="N/A"/>
    <d v="2021-06-13T00:00:00"/>
    <d v="1899-12-30T21:07:38"/>
  </r>
  <r>
    <s v="Valerie Fleming"/>
    <s v="PhD"/>
    <x v="3"/>
    <n v="2020"/>
    <s v="Service LLC"/>
    <s v="Designer"/>
    <s v="fletcherjose@example.com"/>
    <b v="0"/>
    <b v="1"/>
    <x v="0"/>
    <s v="University of Oxford"/>
    <d v="2023-10-03T00:00:00"/>
    <d v="1899-12-30T05:00:33"/>
  </r>
  <r>
    <s v="Kayla Diaz"/>
    <s v="PhD"/>
    <x v="3"/>
    <n v="2005"/>
    <s v="Finance Ltd"/>
    <s v="Researcher"/>
    <s v="jacob76@example.net"/>
    <b v="0"/>
    <b v="1"/>
    <x v="0"/>
    <s v="University of Oxford"/>
    <d v="2021-11-29T00:00:00"/>
    <d v="1899-12-30T16:53:31"/>
  </r>
  <r>
    <s v="Jeremy Anderson"/>
    <s v="Diploma"/>
    <x v="5"/>
    <n v="1990"/>
    <s v="Media House"/>
    <s v="Manager"/>
    <s v="johnsondonald@example.com"/>
    <b v="0"/>
    <b v="1"/>
    <x v="0"/>
    <s v="Stanford University"/>
    <d v="2024-06-30T00:00:00"/>
    <d v="1899-12-30T05:12:55"/>
  </r>
  <r>
    <s v="Deborah Smith"/>
    <s v="Master"/>
    <x v="0"/>
    <n v="2006"/>
    <s v="Finance Ltd"/>
    <s v="Manager"/>
    <s v="mgonzalez@example.org"/>
    <b v="0"/>
    <b v="1"/>
    <x v="0"/>
    <s v="MIT"/>
    <d v="2020-11-21T00:00:00"/>
    <d v="1899-12-30T02:41:28"/>
  </r>
  <r>
    <s v="Jason Campbell"/>
    <s v="Bachelor"/>
    <x v="9"/>
    <n v="2002"/>
    <s v="Tech Corp"/>
    <s v="Engineer"/>
    <s v="amandanichols@example.net"/>
    <b v="0"/>
    <b v="0"/>
    <x v="1"/>
    <s v="N/A"/>
    <d v="2024-03-22T00:00:00"/>
    <d v="1899-12-30T12:23:07"/>
  </r>
  <r>
    <s v="Gilbert Byrd"/>
    <s v="Diploma"/>
    <x v="8"/>
    <n v="2010"/>
    <s v="Consulting Firm"/>
    <s v="Analyst"/>
    <s v="nhensley@example.com"/>
    <b v="0"/>
    <b v="1"/>
    <x v="0"/>
    <s v="University of Cambridge"/>
    <d v="2019-05-10T00:00:00"/>
    <d v="1899-12-30T06:29:51"/>
  </r>
  <r>
    <s v="Charles Lopez"/>
    <s v="Master"/>
    <x v="6"/>
    <n v="2007"/>
    <s v="Retail Co"/>
    <s v="Designer"/>
    <s v="lnavarro@example.net"/>
    <b v="0"/>
    <b v="0"/>
    <x v="1"/>
    <s v="N/A"/>
    <d v="2024-04-26T00:00:00"/>
    <d v="1899-12-30T08:22:42"/>
  </r>
  <r>
    <s v="Sean Cowan"/>
    <s v="Bachelor"/>
    <x v="2"/>
    <n v="2019"/>
    <s v="Manufacturing PLC"/>
    <s v="Analyst"/>
    <s v="greeneeric@example.org"/>
    <b v="0"/>
    <b v="0"/>
    <x v="1"/>
    <s v="N/A"/>
    <d v="2023-01-21T00:00:00"/>
    <d v="1899-12-30T11:44:54"/>
  </r>
  <r>
    <s v="Michael Chandler"/>
    <s v="PhD"/>
    <x v="9"/>
    <n v="2009"/>
    <s v="Consulting Firm"/>
    <s v="Software Engineer"/>
    <s v="lawrence77@example.org"/>
    <b v="0"/>
    <b v="0"/>
    <x v="1"/>
    <s v="N/A"/>
    <d v="2019-09-03T00:00:00"/>
    <d v="1899-12-30T07:30:18"/>
  </r>
  <r>
    <s v="Hannah Maxwell"/>
    <s v="PhD"/>
    <x v="6"/>
    <n v="2015"/>
    <s v="Retail Co"/>
    <s v="Data Scientist"/>
    <s v="davidmoore@example.org"/>
    <b v="0"/>
    <b v="0"/>
    <x v="1"/>
    <s v="N/A"/>
    <d v="2022-07-01T00:00:00"/>
    <d v="1899-12-30T13:10:11"/>
  </r>
  <r>
    <s v="Max West"/>
    <s v="Diploma"/>
    <x v="6"/>
    <n v="2006"/>
    <s v="Consulting Firm"/>
    <s v="Developer"/>
    <s v="jeffrey17@example.net"/>
    <b v="0"/>
    <b v="0"/>
    <x v="1"/>
    <s v="N/A"/>
    <d v="2020-10-26T00:00:00"/>
    <d v="1899-12-30T13:40:00"/>
  </r>
  <r>
    <s v="Kevin Brewer"/>
    <s v="Master"/>
    <x v="9"/>
    <n v="2002"/>
    <s v="Service LLC"/>
    <s v="Data Scientist"/>
    <s v="kirkjane@example.org"/>
    <b v="0"/>
    <b v="0"/>
    <x v="1"/>
    <s v="N/A"/>
    <d v="2023-06-10T00:00:00"/>
    <d v="1899-12-30T03:50:23"/>
  </r>
  <r>
    <s v="John Martinez"/>
    <s v="Master"/>
    <x v="8"/>
    <n v="2013"/>
    <s v="Finance Ltd"/>
    <s v="Specialist"/>
    <s v="thomasharris@example.net"/>
    <b v="0"/>
    <b v="1"/>
    <x v="0"/>
    <s v="University of Cambridge"/>
    <d v="2019-03-05T00:00:00"/>
    <d v="1899-12-30T03:47:31"/>
  </r>
  <r>
    <s v="Tracy Martinez"/>
    <s v="Master"/>
    <x v="8"/>
    <n v="1993"/>
    <s v="Media House"/>
    <s v="Designer"/>
    <s v="parkercurtis@example.net"/>
    <b v="0"/>
    <b v="1"/>
    <x v="0"/>
    <s v="University of Cambridge"/>
    <d v="2023-03-20T00:00:00"/>
    <d v="1899-12-30T03:09:00"/>
  </r>
  <r>
    <s v="Jon Stewart"/>
    <s v="Diploma"/>
    <x v="4"/>
    <n v="1991"/>
    <s v="Service LLC"/>
    <s v="Data Scientist"/>
    <s v="aguilartammie@example.net"/>
    <b v="0"/>
    <b v="0"/>
    <x v="1"/>
    <s v="N/A"/>
    <d v="2021-10-30T00:00:00"/>
    <d v="1899-12-30T20:08:30"/>
  </r>
  <r>
    <s v="Brian Cervantes"/>
    <s v="Master"/>
    <x v="0"/>
    <n v="2019"/>
    <s v="Manufacturing PLC"/>
    <s v="Developer"/>
    <s v="sgallegos@example.net"/>
    <b v="0"/>
    <b v="1"/>
    <x v="0"/>
    <s v="MIT"/>
    <d v="2024-03-22T00:00:00"/>
    <d v="1899-12-30T17:10:07"/>
  </r>
  <r>
    <s v="Donald Scott"/>
    <s v="Bachelor"/>
    <x v="3"/>
    <n v="2019"/>
    <s v="Energy Solutions"/>
    <s v="Researcher"/>
    <s v="kevin64@example.com"/>
    <b v="0"/>
    <b v="1"/>
    <x v="0"/>
    <s v="University of Oxford"/>
    <d v="2020-08-20T00:00:00"/>
    <d v="1899-12-30T21:01:23"/>
  </r>
  <r>
    <s v="Lynn Stewart"/>
    <s v="Bachelor"/>
    <x v="7"/>
    <n v="2020"/>
    <s v="Finance Ltd"/>
    <s v="Consultant"/>
    <s v="obrewer@example.org"/>
    <b v="0"/>
    <b v="0"/>
    <x v="1"/>
    <s v="N/A"/>
    <d v="2020-08-12T00:00:00"/>
    <d v="1899-12-30T23:43:24"/>
  </r>
  <r>
    <s v="Richard Ruiz"/>
    <s v="Bachelor"/>
    <x v="4"/>
    <n v="2016"/>
    <s v="Energy Solutions"/>
    <s v="Specialist"/>
    <s v="katherine00@example.net"/>
    <b v="0"/>
    <b v="0"/>
    <x v="1"/>
    <s v="N/A"/>
    <d v="2022-02-08T00:00:00"/>
    <d v="1899-12-30T11:45:48"/>
  </r>
  <r>
    <s v="Andrew Mooney"/>
    <s v="Master"/>
    <x v="0"/>
    <n v="2014"/>
    <s v="Education Group"/>
    <s v="Software Engineer"/>
    <s v="barrettscott@example.net"/>
    <b v="0"/>
    <b v="1"/>
    <x v="0"/>
    <s v="MIT"/>
    <d v="2020-07-24T00:00:00"/>
    <d v="1899-12-30T17:11:33"/>
  </r>
  <r>
    <s v="Brandy Carter"/>
    <s v="PhD"/>
    <x v="5"/>
    <n v="2016"/>
    <s v="Retail Co"/>
    <s v="Developer"/>
    <s v="tanderson@example.net"/>
    <b v="0"/>
    <b v="1"/>
    <x v="0"/>
    <s v="Stanford University"/>
    <d v="2023-01-13T00:00:00"/>
    <d v="1899-12-30T07:26:35"/>
  </r>
  <r>
    <s v="Jonathan Maxwell"/>
    <s v="Bachelor"/>
    <x v="8"/>
    <n v="1991"/>
    <s v="Consulting Firm"/>
    <s v="Analyst"/>
    <s v="sullivanzachary@example.com"/>
    <b v="0"/>
    <b v="1"/>
    <x v="0"/>
    <s v="University of Cambridge"/>
    <d v="2022-10-31T00:00:00"/>
    <d v="1899-12-30T21:22:21"/>
  </r>
  <r>
    <s v="Kyle Murray"/>
    <s v="PhD"/>
    <x v="0"/>
    <n v="2002"/>
    <s v="Service LLC"/>
    <s v="Designer"/>
    <s v="kadams@example.org"/>
    <b v="0"/>
    <b v="1"/>
    <x v="0"/>
    <s v="MIT"/>
    <d v="2021-08-09T00:00:00"/>
    <d v="1899-12-30T03:23:32"/>
  </r>
  <r>
    <s v="Bradley Evans"/>
    <s v="PhD"/>
    <x v="8"/>
    <n v="2025"/>
    <s v="Education Group"/>
    <s v="Analyst"/>
    <s v="alexanderhunter@example.org"/>
    <b v="0"/>
    <b v="1"/>
    <x v="0"/>
    <s v="University of Cambridge"/>
    <d v="2023-06-09T00:00:00"/>
    <d v="1899-12-30T10:05:21"/>
  </r>
  <r>
    <s v="Sarah Stanley"/>
    <s v="Diploma"/>
    <x v="5"/>
    <n v="1991"/>
    <s v="Media House"/>
    <s v="Consultant"/>
    <s v="terri85@example.net"/>
    <b v="0"/>
    <b v="1"/>
    <x v="0"/>
    <s v="Stanford University"/>
    <d v="2021-07-26T00:00:00"/>
    <d v="1899-12-30T23:33:14"/>
  </r>
  <r>
    <s v="Austin Alvarado"/>
    <s v="PhD"/>
    <x v="6"/>
    <n v="1996"/>
    <s v="Service LLC"/>
    <s v="Researcher"/>
    <s v="terrence73@example.org"/>
    <b v="0"/>
    <b v="0"/>
    <x v="1"/>
    <s v="N/A"/>
    <d v="2024-05-12T00:00:00"/>
    <d v="1899-12-30T22:35:35"/>
  </r>
  <r>
    <s v="Melissa Lawrence"/>
    <s v="Bachelor"/>
    <x v="9"/>
    <n v="1993"/>
    <s v="Education Group"/>
    <s v="Manager"/>
    <s v="masseymichelle@example.com"/>
    <b v="0"/>
    <b v="0"/>
    <x v="1"/>
    <s v="N/A"/>
    <d v="2024-09-12T00:00:00"/>
    <d v="1899-12-30T08:55:51"/>
  </r>
  <r>
    <s v="David Wright"/>
    <s v="Diploma"/>
    <x v="0"/>
    <n v="2010"/>
    <s v="Media House"/>
    <s v="Software Engineer"/>
    <s v="suttonrebecca@example.com"/>
    <b v="0"/>
    <b v="1"/>
    <x v="0"/>
    <s v="MIT"/>
    <d v="2019-09-14T00:00:00"/>
    <d v="1899-12-30T04:46:57"/>
  </r>
  <r>
    <s v="Robert Heath"/>
    <s v="PhD"/>
    <x v="9"/>
    <n v="1999"/>
    <s v="Finance Ltd"/>
    <s v="Researcher"/>
    <s v="victoria49@example.org"/>
    <b v="0"/>
    <b v="0"/>
    <x v="1"/>
    <s v="N/A"/>
    <d v="2019-02-13T00:00:00"/>
    <d v="1899-12-30T22:57:11"/>
  </r>
  <r>
    <s v="Joseph Harvey"/>
    <s v="PhD"/>
    <x v="5"/>
    <n v="1993"/>
    <s v="Finance Ltd"/>
    <s v="Software Engineer"/>
    <s v="joneschristina@example.com"/>
    <b v="0"/>
    <b v="1"/>
    <x v="0"/>
    <s v="Stanford University"/>
    <d v="2023-03-03T00:00:00"/>
    <d v="1899-12-30T20:32:44"/>
  </r>
  <r>
    <s v="Chad West"/>
    <s v="Bachelor"/>
    <x v="9"/>
    <n v="1997"/>
    <s v="Tech Corp"/>
    <s v="Designer"/>
    <s v="salinasjeremy@example.com"/>
    <b v="0"/>
    <b v="0"/>
    <x v="1"/>
    <s v="N/A"/>
    <d v="2023-04-29T00:00:00"/>
    <d v="1899-12-30T21:05:45"/>
  </r>
  <r>
    <s v="Donald Hernandez"/>
    <s v="Diploma"/>
    <x v="6"/>
    <n v="2015"/>
    <s v="Finance Ltd"/>
    <s v="Analyst"/>
    <s v="alexjarvis@example.org"/>
    <b v="0"/>
    <b v="0"/>
    <x v="1"/>
    <s v="N/A"/>
    <d v="2021-09-21T00:00:00"/>
    <d v="1899-12-30T09:19:53"/>
  </r>
  <r>
    <s v="Margaret Franklin"/>
    <s v="Master"/>
    <x v="1"/>
    <n v="2016"/>
    <s v="Retail Co"/>
    <s v="Researcher"/>
    <s v="amberbarker@example.com"/>
    <b v="0"/>
    <b v="1"/>
    <x v="0"/>
    <s v="Harvard University"/>
    <d v="2022-06-29T00:00:00"/>
    <d v="1899-12-30T17:37:10"/>
  </r>
  <r>
    <s v="Tara James"/>
    <s v="PhD"/>
    <x v="5"/>
    <n v="2024"/>
    <s v="Retail Co"/>
    <s v="Specialist"/>
    <s v="adammeza@example.com"/>
    <b v="0"/>
    <b v="1"/>
    <x v="0"/>
    <s v="Stanford University"/>
    <d v="2024-01-09T00:00:00"/>
    <d v="1899-12-30T01:52:14"/>
  </r>
  <r>
    <s v="Maria Ortiz"/>
    <s v="Bachelor"/>
    <x v="9"/>
    <n v="2007"/>
    <s v="Health Inc"/>
    <s v="Analyst"/>
    <s v="hardyvincent@example.com"/>
    <b v="0"/>
    <b v="0"/>
    <x v="1"/>
    <s v="N/A"/>
    <d v="2024-05-15T00:00:00"/>
    <d v="1899-12-30T05:14:37"/>
  </r>
  <r>
    <s v="Mark Garrett"/>
    <s v="PhD"/>
    <x v="9"/>
    <n v="2006"/>
    <s v="Retail Co"/>
    <s v="Software Engineer"/>
    <s v="heather94@example.com"/>
    <b v="0"/>
    <b v="0"/>
    <x v="1"/>
    <s v="N/A"/>
    <d v="2023-10-05T00:00:00"/>
    <d v="1899-12-30T10:12:42"/>
  </r>
  <r>
    <s v="Heather Mercado"/>
    <s v="PhD"/>
    <x v="5"/>
    <n v="1994"/>
    <s v="Media House"/>
    <s v="Data Scientist"/>
    <s v="petersendaniel@example.net"/>
    <b v="0"/>
    <b v="1"/>
    <x v="0"/>
    <s v="Stanford University"/>
    <d v="2022-11-05T00:00:00"/>
    <d v="1899-12-30T19:07:17"/>
  </r>
  <r>
    <s v="Matthew Conley"/>
    <s v="Diploma"/>
    <x v="0"/>
    <n v="2019"/>
    <s v="Service LLC"/>
    <s v="Analyst"/>
    <s v="mary76@example.net"/>
    <b v="0"/>
    <b v="1"/>
    <x v="0"/>
    <s v="MIT"/>
    <d v="2022-06-20T00:00:00"/>
    <d v="1899-12-30T08:11:25"/>
  </r>
  <r>
    <s v="Alexander Stone"/>
    <s v="Diploma"/>
    <x v="9"/>
    <n v="2025"/>
    <s v="Manufacturing PLC"/>
    <s v="Data Scientist"/>
    <s v="laurapacheco@example.org"/>
    <b v="0"/>
    <b v="0"/>
    <x v="1"/>
    <s v="N/A"/>
    <d v="2022-04-05T00:00:00"/>
    <d v="1899-12-30T07:46:00"/>
  </r>
  <r>
    <s v="Helen Miller"/>
    <s v="Diploma"/>
    <x v="8"/>
    <n v="2001"/>
    <s v="Finance Ltd"/>
    <s v="Consultant"/>
    <s v="melinda92@example.net"/>
    <b v="0"/>
    <b v="1"/>
    <x v="0"/>
    <s v="University of Cambridge"/>
    <d v="2020-06-22T00:00:00"/>
    <d v="1899-12-30T04:36:10"/>
  </r>
  <r>
    <s v="Tracy Savage"/>
    <s v="Master"/>
    <x v="5"/>
    <n v="2005"/>
    <s v="Media House"/>
    <s v="Engineer"/>
    <s v="peterfoster@example.com"/>
    <b v="0"/>
    <b v="1"/>
    <x v="0"/>
    <s v="Stanford University"/>
    <d v="2019-07-19T00:00:00"/>
    <d v="1899-12-30T10:01:19"/>
  </r>
  <r>
    <s v="Connor Hill"/>
    <s v="Diploma"/>
    <x v="9"/>
    <n v="2004"/>
    <s v="Health Inc"/>
    <s v="Analyst"/>
    <s v="wmiller@example.com"/>
    <b v="0"/>
    <b v="0"/>
    <x v="1"/>
    <s v="N/A"/>
    <d v="2019-10-23T00:00:00"/>
    <d v="1899-12-30T02:10:36"/>
  </r>
  <r>
    <s v="Randall Williams"/>
    <s v="Bachelor"/>
    <x v="5"/>
    <n v="1991"/>
    <s v="Health Inc"/>
    <s v="Developer"/>
    <s v="joanwhite@example.org"/>
    <b v="0"/>
    <b v="1"/>
    <x v="0"/>
    <s v="Stanford University"/>
    <d v="2021-02-09T00:00:00"/>
    <d v="1899-12-30T18:47:16"/>
  </r>
  <r>
    <s v="Elizabeth Wells"/>
    <s v="PhD"/>
    <x v="7"/>
    <n v="2014"/>
    <s v="Tech Corp"/>
    <s v="Specialist"/>
    <s v="courtneyphillips@example.com"/>
    <b v="0"/>
    <b v="0"/>
    <x v="1"/>
    <s v="N/A"/>
    <d v="2021-08-13T00:00:00"/>
    <d v="1899-12-30T09:23:40"/>
  </r>
  <r>
    <s v="Kimberly Nicholson"/>
    <s v="Bachelor"/>
    <x v="3"/>
    <n v="2017"/>
    <s v="Tech Corp"/>
    <s v="Consultant"/>
    <s v="donnadavis@example.org"/>
    <b v="0"/>
    <b v="1"/>
    <x v="0"/>
    <s v="University of Oxford"/>
    <d v="2024-03-30T00:00:00"/>
    <d v="1899-12-30T07:47:28"/>
  </r>
  <r>
    <s v="Carl Rodriguez"/>
    <s v="PhD"/>
    <x v="7"/>
    <n v="2016"/>
    <s v="Manufacturing PLC"/>
    <s v="Analyst"/>
    <s v="vadams@example.com"/>
    <b v="0"/>
    <b v="0"/>
    <x v="1"/>
    <s v="N/A"/>
    <d v="2024-02-19T00:00:00"/>
    <d v="1899-12-30T00:51:21"/>
  </r>
  <r>
    <s v="Kelly Walker"/>
    <s v="PhD"/>
    <x v="5"/>
    <n v="2008"/>
    <s v="Manufacturing PLC"/>
    <s v="Developer"/>
    <s v="xavierparker@example.com"/>
    <b v="0"/>
    <b v="1"/>
    <x v="0"/>
    <s v="Stanford University"/>
    <d v="2019-01-28T00:00:00"/>
    <d v="1899-12-30T06:07:57"/>
  </r>
  <r>
    <s v="Crystal Pham"/>
    <s v="Diploma"/>
    <x v="1"/>
    <n v="2024"/>
    <s v="Energy Solutions"/>
    <s v="Software Engineer"/>
    <s v="kellysimmons@example.net"/>
    <b v="0"/>
    <b v="1"/>
    <x v="0"/>
    <s v="Harvard University"/>
    <d v="2021-05-31T00:00:00"/>
    <d v="1899-12-30T08:49:42"/>
  </r>
  <r>
    <s v="Jay Morse"/>
    <s v="Master"/>
    <x v="9"/>
    <n v="2017"/>
    <s v="Retail Co"/>
    <s v="Specialist"/>
    <s v="timothy65@example.net"/>
    <b v="0"/>
    <b v="0"/>
    <x v="1"/>
    <s v="N/A"/>
    <d v="2023-04-14T00:00:00"/>
    <d v="1899-12-30T04:12:27"/>
  </r>
  <r>
    <s v="Kimberly Kirk"/>
    <s v="Bachelor"/>
    <x v="4"/>
    <n v="2018"/>
    <s v="Service LLC"/>
    <s v="Researcher"/>
    <s v="nbridges@example.net"/>
    <b v="0"/>
    <b v="0"/>
    <x v="1"/>
    <s v="N/A"/>
    <d v="2020-12-30T00:00:00"/>
    <d v="1899-12-30T07:52:28"/>
  </r>
  <r>
    <s v="Christopher Jones"/>
    <s v="Bachelor"/>
    <x v="0"/>
    <n v="2005"/>
    <s v="Education Group"/>
    <s v="Engineer"/>
    <s v="kristenthompson@example.com"/>
    <b v="0"/>
    <b v="1"/>
    <x v="0"/>
    <s v="MIT"/>
    <d v="2019-05-23T00:00:00"/>
    <d v="1899-12-30T17:48:39"/>
  </r>
  <r>
    <s v="Jessica Hayes MD"/>
    <s v="Master"/>
    <x v="1"/>
    <n v="1997"/>
    <s v="Education Group"/>
    <s v="Software Engineer"/>
    <s v="gleonard@example.org"/>
    <b v="0"/>
    <b v="1"/>
    <x v="0"/>
    <s v="Harvard University"/>
    <d v="2022-09-25T00:00:00"/>
    <d v="1899-12-30T10:59:24"/>
  </r>
  <r>
    <s v="Jason Wu"/>
    <s v="Master"/>
    <x v="3"/>
    <n v="1996"/>
    <s v="Finance Ltd"/>
    <s v="Software Engineer"/>
    <s v="thomas69@example.org"/>
    <b v="0"/>
    <b v="1"/>
    <x v="0"/>
    <s v="University of Oxford"/>
    <d v="2020-11-08T00:00:00"/>
    <d v="1899-12-30T22:49:07"/>
  </r>
  <r>
    <s v="Michael Hayes"/>
    <s v="Diploma"/>
    <x v="7"/>
    <n v="1998"/>
    <s v="Consulting Firm"/>
    <s v="Analyst"/>
    <s v="larsonchris@example.net"/>
    <b v="0"/>
    <b v="0"/>
    <x v="1"/>
    <s v="N/A"/>
    <d v="2019-02-08T00:00:00"/>
    <d v="1899-12-30T19:56:06"/>
  </r>
  <r>
    <s v="Terry Robinson"/>
    <s v="Master"/>
    <x v="8"/>
    <n v="2017"/>
    <s v="Finance Ltd"/>
    <s v="Data Scientist"/>
    <s v="robertgonzalez@example.net"/>
    <b v="0"/>
    <b v="1"/>
    <x v="0"/>
    <s v="University of Cambridge"/>
    <d v="2022-12-07T00:00:00"/>
    <d v="1899-12-30T19:01:38"/>
  </r>
  <r>
    <s v="Mrs. Andrea Walsh MD"/>
    <s v="Bachelor"/>
    <x v="8"/>
    <n v="1996"/>
    <s v="Manufacturing PLC"/>
    <s v="Data Scientist"/>
    <s v="davisjamie@example.com"/>
    <b v="0"/>
    <b v="1"/>
    <x v="0"/>
    <s v="University of Cambridge"/>
    <d v="2021-10-08T00:00:00"/>
    <d v="1899-12-30T21:35:34"/>
  </r>
  <r>
    <s v="Brett Galloway"/>
    <s v="Diploma"/>
    <x v="0"/>
    <n v="1994"/>
    <s v="Manufacturing PLC"/>
    <s v="Specialist"/>
    <s v="christopher70@example.net"/>
    <b v="0"/>
    <b v="1"/>
    <x v="0"/>
    <s v="MIT"/>
    <d v="2024-01-08T00:00:00"/>
    <d v="1899-12-30T05:38:36"/>
  </r>
  <r>
    <s v="Terry Ross"/>
    <s v="Master"/>
    <x v="6"/>
    <n v="2001"/>
    <s v="Education Group"/>
    <s v="Designer"/>
    <s v="edwardselizabeth@example.com"/>
    <b v="0"/>
    <b v="0"/>
    <x v="1"/>
    <s v="N/A"/>
    <d v="2022-08-16T00:00:00"/>
    <d v="1899-12-30T13:20:47"/>
  </r>
  <r>
    <s v="Jonathan Davis"/>
    <s v="PhD"/>
    <x v="7"/>
    <n v="2011"/>
    <s v="Retail Co"/>
    <s v="Developer"/>
    <s v="fchaney@example.org"/>
    <b v="0"/>
    <b v="0"/>
    <x v="1"/>
    <s v="N/A"/>
    <d v="2022-01-02T00:00:00"/>
    <d v="1899-12-30T14:46:13"/>
  </r>
  <r>
    <s v="Jaime Luna"/>
    <s v="Master"/>
    <x v="4"/>
    <n v="2002"/>
    <s v="Energy Solutions"/>
    <s v="Designer"/>
    <s v="ljohnson@example.org"/>
    <b v="0"/>
    <b v="0"/>
    <x v="1"/>
    <s v="N/A"/>
    <d v="2022-05-29T00:00:00"/>
    <d v="1899-12-30T12:44:04"/>
  </r>
  <r>
    <s v="Emily Smith"/>
    <s v="PhD"/>
    <x v="8"/>
    <n v="2001"/>
    <s v="Finance Ltd"/>
    <s v="Engineer"/>
    <s v="jnguyen@example.com"/>
    <b v="0"/>
    <b v="1"/>
    <x v="0"/>
    <s v="University of Cambridge"/>
    <d v="2022-01-13T00:00:00"/>
    <d v="1899-12-30T06:43:08"/>
  </r>
  <r>
    <s v="Rebecca Chandler"/>
    <s v="PhD"/>
    <x v="7"/>
    <n v="2024"/>
    <s v="Tech Corp"/>
    <s v="Software Engineer"/>
    <s v="rzuniga@example.net"/>
    <b v="0"/>
    <b v="0"/>
    <x v="1"/>
    <s v="N/A"/>
    <d v="2022-07-05T00:00:00"/>
    <d v="1899-12-30T04:47:50"/>
  </r>
  <r>
    <s v="Tiffany Wolfe"/>
    <s v="Diploma"/>
    <x v="8"/>
    <n v="1998"/>
    <s v="Health Inc"/>
    <s v="Consultant"/>
    <s v="kennethgonzalez@example.org"/>
    <b v="0"/>
    <b v="1"/>
    <x v="0"/>
    <s v="University of Cambridge"/>
    <d v="2023-05-09T00:00:00"/>
    <d v="1899-12-30T16:35:54"/>
  </r>
  <r>
    <s v="David Wilson"/>
    <s v="Master"/>
    <x v="8"/>
    <n v="2013"/>
    <s v="Consulting Firm"/>
    <s v="Data Scientist"/>
    <s v="braunjoseph@example.net"/>
    <b v="0"/>
    <b v="1"/>
    <x v="0"/>
    <s v="University of Cambridge"/>
    <d v="2020-12-09T00:00:00"/>
    <d v="1899-12-30T07:49:57"/>
  </r>
  <r>
    <s v="April Ayala"/>
    <s v="Bachelor"/>
    <x v="8"/>
    <n v="2008"/>
    <s v="Finance Ltd"/>
    <s v="Consultant"/>
    <s v="timothy62@example.net"/>
    <b v="0"/>
    <b v="1"/>
    <x v="0"/>
    <s v="University of Cambridge"/>
    <d v="2020-08-28T00:00:00"/>
    <d v="1899-12-30T18:09:07"/>
  </r>
  <r>
    <s v="Bradley Gomez"/>
    <s v="Diploma"/>
    <x v="4"/>
    <n v="2024"/>
    <s v="Service LLC"/>
    <s v="Manager"/>
    <s v="johnsoncourtney@example.com"/>
    <b v="0"/>
    <b v="0"/>
    <x v="1"/>
    <s v="N/A"/>
    <d v="2021-12-20T00:00:00"/>
    <d v="1899-12-30T06:26:49"/>
  </r>
  <r>
    <s v="Stephanie Santos"/>
    <s v="Bachelor"/>
    <x v="2"/>
    <n v="2023"/>
    <s v="Finance Ltd"/>
    <s v="Specialist"/>
    <s v="melissa08@example.org"/>
    <b v="0"/>
    <b v="0"/>
    <x v="1"/>
    <s v="N/A"/>
    <d v="2022-04-19T00:00:00"/>
    <d v="1899-12-30T11:55:47"/>
  </r>
  <r>
    <s v="Michael Kim"/>
    <s v="Master"/>
    <x v="1"/>
    <n v="1990"/>
    <s v="Consulting Firm"/>
    <s v="Software Engineer"/>
    <s v="annahorne@example.net"/>
    <b v="0"/>
    <b v="1"/>
    <x v="0"/>
    <s v="Harvard University"/>
    <d v="2024-05-31T00:00:00"/>
    <d v="1899-12-30T21:11:56"/>
  </r>
  <r>
    <s v="Kyle Welch"/>
    <s v="Master"/>
    <x v="6"/>
    <n v="2015"/>
    <s v="Consulting Firm"/>
    <s v="Software Engineer"/>
    <s v="vmiller@example.com"/>
    <b v="0"/>
    <b v="0"/>
    <x v="1"/>
    <s v="N/A"/>
    <d v="2024-08-02T00:00:00"/>
    <d v="1899-12-30T03:48:32"/>
  </r>
  <r>
    <s v="Jeremy Nunez"/>
    <s v="PhD"/>
    <x v="1"/>
    <n v="2023"/>
    <s v="Health Inc"/>
    <s v="Software Engineer"/>
    <s v="shannonhensley@example.org"/>
    <b v="0"/>
    <b v="1"/>
    <x v="0"/>
    <s v="Harvard University"/>
    <d v="2019-02-28T00:00:00"/>
    <d v="1899-12-30T04:00:29"/>
  </r>
  <r>
    <s v="Colin King"/>
    <s v="Diploma"/>
    <x v="5"/>
    <n v="2006"/>
    <s v="Education Group"/>
    <s v="Researcher"/>
    <s v="griffinmiguel@example.com"/>
    <b v="0"/>
    <b v="1"/>
    <x v="0"/>
    <s v="Stanford University"/>
    <d v="2022-06-13T00:00:00"/>
    <d v="1899-12-30T05:40:33"/>
  </r>
  <r>
    <s v="Jesus Dunn"/>
    <s v="Master"/>
    <x v="3"/>
    <n v="2013"/>
    <s v="Education Group"/>
    <s v="Designer"/>
    <s v="bradley41@example.org"/>
    <b v="0"/>
    <b v="1"/>
    <x v="0"/>
    <s v="University of Oxford"/>
    <d v="2021-01-02T00:00:00"/>
    <d v="1899-12-30T06:02:11"/>
  </r>
  <r>
    <s v="Scott Howard"/>
    <s v="PhD"/>
    <x v="4"/>
    <n v="1998"/>
    <s v="Service LLC"/>
    <s v="Data Scientist"/>
    <s v="cameronpark@example.net"/>
    <b v="0"/>
    <b v="0"/>
    <x v="1"/>
    <s v="N/A"/>
    <d v="2021-09-17T00:00:00"/>
    <d v="1899-12-30T20:13:39"/>
  </r>
  <r>
    <s v="Alyssa Cardenas"/>
    <s v="Bachelor"/>
    <x v="1"/>
    <n v="2023"/>
    <s v="Retail Co"/>
    <s v="Data Scientist"/>
    <s v="llee@example.org"/>
    <b v="0"/>
    <b v="1"/>
    <x v="0"/>
    <s v="Harvard University"/>
    <d v="2021-10-19T00:00:00"/>
    <d v="1899-12-30T18:03:15"/>
  </r>
  <r>
    <s v="Bruce Lopez"/>
    <s v="Master"/>
    <x v="2"/>
    <n v="2007"/>
    <s v="Retail Co"/>
    <s v="Consultant"/>
    <s v="imathews@example.net"/>
    <b v="0"/>
    <b v="0"/>
    <x v="1"/>
    <s v="N/A"/>
    <d v="2022-02-10T00:00:00"/>
    <d v="1899-12-30T14:29:47"/>
  </r>
  <r>
    <s v="Kerry Drake"/>
    <s v="Diploma"/>
    <x v="6"/>
    <n v="2020"/>
    <s v="Energy Solutions"/>
    <s v="Developer"/>
    <s v="ofritz@example.net"/>
    <b v="0"/>
    <b v="0"/>
    <x v="1"/>
    <s v="N/A"/>
    <d v="2024-01-22T00:00:00"/>
    <d v="1899-12-30T20:07:05"/>
  </r>
  <r>
    <s v="Becky Bowman"/>
    <s v="Master"/>
    <x v="3"/>
    <n v="1996"/>
    <s v="Retail Co"/>
    <s v="Researcher"/>
    <s v="tiffanypope@example.com"/>
    <b v="0"/>
    <b v="1"/>
    <x v="0"/>
    <s v="University of Oxford"/>
    <d v="2023-08-06T00:00:00"/>
    <d v="1899-12-30T17:05:45"/>
  </r>
  <r>
    <s v="Madison Davis"/>
    <s v="PhD"/>
    <x v="8"/>
    <n v="2009"/>
    <s v="Service LLC"/>
    <s v="Engineer"/>
    <s v="timothy57@example.net"/>
    <b v="0"/>
    <b v="1"/>
    <x v="0"/>
    <s v="University of Cambridge"/>
    <d v="2024-02-19T00:00:00"/>
    <d v="1899-12-30T01:53:11"/>
  </r>
  <r>
    <s v="Karen Collins"/>
    <s v="Bachelor"/>
    <x v="9"/>
    <n v="1998"/>
    <s v="Education Group"/>
    <s v="Analyst"/>
    <s v="jenkinsnicholas@example.com"/>
    <b v="0"/>
    <b v="0"/>
    <x v="1"/>
    <s v="N/A"/>
    <d v="2019-04-01T00:00:00"/>
    <d v="1899-12-30T17:14:04"/>
  </r>
  <r>
    <s v="James Melendez"/>
    <s v="Diploma"/>
    <x v="9"/>
    <n v="2023"/>
    <s v="Finance Ltd"/>
    <s v="Specialist"/>
    <s v="brentsmith@example.net"/>
    <b v="0"/>
    <b v="0"/>
    <x v="1"/>
    <s v="N/A"/>
    <d v="2023-02-23T00:00:00"/>
    <d v="1899-12-30T13:16:58"/>
  </r>
  <r>
    <s v="Heather Garcia"/>
    <s v="Master"/>
    <x v="5"/>
    <n v="2001"/>
    <s v="Service LLC"/>
    <s v="Developer"/>
    <s v="acox@example.com"/>
    <b v="0"/>
    <b v="1"/>
    <x v="0"/>
    <s v="Stanford University"/>
    <d v="2022-05-28T00:00:00"/>
    <d v="1899-12-30T12:24:11"/>
  </r>
  <r>
    <s v="Nathan Williams"/>
    <s v="PhD"/>
    <x v="2"/>
    <n v="2017"/>
    <s v="Service LLC"/>
    <s v="Engineer"/>
    <s v="sjones@example.org"/>
    <b v="0"/>
    <b v="0"/>
    <x v="1"/>
    <s v="N/A"/>
    <d v="2020-03-08T00:00:00"/>
    <d v="1899-12-30T15:54:40"/>
  </r>
  <r>
    <s v="Jacob Mccarthy"/>
    <s v="Bachelor"/>
    <x v="4"/>
    <n v="2000"/>
    <s v="Finance Ltd"/>
    <s v="Designer"/>
    <s v="robinsonjennifer@example.net"/>
    <b v="0"/>
    <b v="0"/>
    <x v="1"/>
    <s v="N/A"/>
    <d v="2019-06-23T00:00:00"/>
    <d v="1899-12-30T19:44:56"/>
  </r>
  <r>
    <s v="Dana Wilkinson"/>
    <s v="Diploma"/>
    <x v="8"/>
    <n v="2009"/>
    <s v="Consulting Firm"/>
    <s v="Researcher"/>
    <s v="wongjustin@example.org"/>
    <b v="0"/>
    <b v="1"/>
    <x v="0"/>
    <s v="University of Cambridge"/>
    <d v="2022-11-23T00:00:00"/>
    <d v="1899-12-30T04:13:45"/>
  </r>
  <r>
    <s v="Edward Walter"/>
    <s v="Bachelor"/>
    <x v="0"/>
    <n v="2010"/>
    <s v="Consulting Firm"/>
    <s v="Researcher"/>
    <s v="anthony82@example.org"/>
    <b v="0"/>
    <b v="1"/>
    <x v="0"/>
    <s v="MIT"/>
    <d v="2022-01-17T00:00:00"/>
    <d v="1899-12-30T06:41:07"/>
  </r>
  <r>
    <s v="Christine Garcia"/>
    <s v="PhD"/>
    <x v="5"/>
    <n v="2024"/>
    <s v="Tech Corp"/>
    <s v="Engineer"/>
    <s v="shermandavid@example.org"/>
    <b v="0"/>
    <b v="1"/>
    <x v="0"/>
    <s v="Stanford University"/>
    <d v="2022-02-14T00:00:00"/>
    <d v="1899-12-30T15:53:16"/>
  </r>
  <r>
    <s v="Donna Mcdowell"/>
    <s v="PhD"/>
    <x v="8"/>
    <n v="2021"/>
    <s v="Finance Ltd"/>
    <s v="Researcher"/>
    <s v="jeremyaustin@example.net"/>
    <b v="0"/>
    <b v="1"/>
    <x v="0"/>
    <s v="University of Cambridge"/>
    <d v="2022-04-04T00:00:00"/>
    <d v="1899-12-30T09:30:04"/>
  </r>
  <r>
    <s v="Amber Taylor"/>
    <s v="Master"/>
    <x v="9"/>
    <n v="2009"/>
    <s v="Finance Ltd"/>
    <s v="Analyst"/>
    <s v="julie27@example.org"/>
    <b v="0"/>
    <b v="0"/>
    <x v="1"/>
    <s v="N/A"/>
    <d v="2022-12-14T00:00:00"/>
    <d v="1899-12-30T15:17:34"/>
  </r>
  <r>
    <s v="Mary Mendoza"/>
    <s v="Bachelor"/>
    <x v="4"/>
    <n v="1999"/>
    <s v="Energy Solutions"/>
    <s v="Data Scientist"/>
    <s v="youngjohn@example.net"/>
    <b v="0"/>
    <b v="0"/>
    <x v="1"/>
    <s v="N/A"/>
    <d v="2024-03-02T00:00:00"/>
    <d v="1899-12-30T22:30:45"/>
  </r>
  <r>
    <s v="Denise Wolfe"/>
    <s v="Diploma"/>
    <x v="6"/>
    <n v="2024"/>
    <s v="Finance Ltd"/>
    <s v="Specialist"/>
    <s v="christinaturner@example.com"/>
    <b v="0"/>
    <b v="0"/>
    <x v="1"/>
    <s v="N/A"/>
    <d v="2021-01-25T00:00:00"/>
    <d v="1899-12-30T04:44:01"/>
  </r>
  <r>
    <s v="Amanda Owens"/>
    <s v="Master"/>
    <x v="0"/>
    <n v="2022"/>
    <s v="Finance Ltd"/>
    <s v="Data Scientist"/>
    <s v="zward@example.org"/>
    <b v="0"/>
    <b v="1"/>
    <x v="0"/>
    <s v="MIT"/>
    <d v="2020-11-16T00:00:00"/>
    <d v="1899-12-30T18:41:02"/>
  </r>
  <r>
    <s v="Christina Small"/>
    <s v="PhD"/>
    <x v="4"/>
    <n v="2021"/>
    <s v="Tech Corp"/>
    <s v="Analyst"/>
    <s v="gtaylor@example.com"/>
    <b v="0"/>
    <b v="0"/>
    <x v="1"/>
    <s v="N/A"/>
    <d v="2024-07-11T00:00:00"/>
    <d v="1899-12-30T01:40:28"/>
  </r>
  <r>
    <s v="Abigail Clark"/>
    <s v="PhD"/>
    <x v="2"/>
    <n v="2019"/>
    <s v="Service LLC"/>
    <s v="Specialist"/>
    <s v="daniel89@example.net"/>
    <b v="0"/>
    <b v="0"/>
    <x v="1"/>
    <s v="N/A"/>
    <d v="2022-06-05T00:00:00"/>
    <d v="1899-12-30T12:41:39"/>
  </r>
  <r>
    <s v="Chase Reynolds"/>
    <s v="Master"/>
    <x v="4"/>
    <n v="2006"/>
    <s v="Media House"/>
    <s v="Manager"/>
    <s v="williamsjessica@example.com"/>
    <b v="0"/>
    <b v="0"/>
    <x v="1"/>
    <s v="N/A"/>
    <d v="2021-02-06T00:00:00"/>
    <d v="1899-12-30T04:30:20"/>
  </r>
  <r>
    <s v="Jesus Lee"/>
    <s v="PhD"/>
    <x v="7"/>
    <n v="1994"/>
    <s v="Retail Co"/>
    <s v="Data Scientist"/>
    <s v="hurleykrista@example.com"/>
    <b v="0"/>
    <b v="0"/>
    <x v="1"/>
    <s v="N/A"/>
    <d v="2023-11-20T00:00:00"/>
    <d v="1899-12-30T15:29:48"/>
  </r>
  <r>
    <s v="Erin Davis"/>
    <s v="Diploma"/>
    <x v="6"/>
    <n v="2016"/>
    <s v="Finance Ltd"/>
    <s v="Software Engineer"/>
    <s v="ashleybarnes@example.org"/>
    <b v="0"/>
    <b v="0"/>
    <x v="1"/>
    <s v="N/A"/>
    <d v="2024-02-02T00:00:00"/>
    <d v="1899-12-30T21:26:11"/>
  </r>
  <r>
    <s v="Charles Mcknight"/>
    <s v="Diploma"/>
    <x v="4"/>
    <n v="2012"/>
    <s v="Tech Corp"/>
    <s v="Specialist"/>
    <s v="nicolebarker@example.org"/>
    <b v="0"/>
    <b v="0"/>
    <x v="1"/>
    <s v="N/A"/>
    <d v="2020-10-23T00:00:00"/>
    <d v="1899-12-30T04:48:50"/>
  </r>
  <r>
    <s v="Dr. Melody Perez"/>
    <s v="Master"/>
    <x v="1"/>
    <n v="2001"/>
    <s v="Finance Ltd"/>
    <s v="Researcher"/>
    <s v="eflynn@example.com"/>
    <b v="0"/>
    <b v="1"/>
    <x v="0"/>
    <s v="Harvard University"/>
    <d v="2024-07-23T00:00:00"/>
    <d v="1899-12-30T15:43:26"/>
  </r>
  <r>
    <s v="Debra Griffin"/>
    <s v="Bachelor"/>
    <x v="6"/>
    <n v="2023"/>
    <s v="Manufacturing PLC"/>
    <s v="Data Scientist"/>
    <s v="christopher02@example.org"/>
    <b v="0"/>
    <b v="0"/>
    <x v="1"/>
    <s v="N/A"/>
    <d v="2022-05-26T00:00:00"/>
    <d v="1899-12-30T03:13:42"/>
  </r>
  <r>
    <s v="Rodney Perez"/>
    <s v="Diploma"/>
    <x v="6"/>
    <n v="1992"/>
    <s v="Manufacturing PLC"/>
    <s v="Manager"/>
    <s v="shane57@example.com"/>
    <b v="0"/>
    <b v="0"/>
    <x v="1"/>
    <s v="N/A"/>
    <d v="2021-01-19T00:00:00"/>
    <d v="1899-12-30T23:53:31"/>
  </r>
  <r>
    <s v="Andrea Alvarez"/>
    <s v="Diploma"/>
    <x v="6"/>
    <n v="2016"/>
    <s v="Retail Co"/>
    <s v="Specialist"/>
    <s v="danieljohn@example.net"/>
    <b v="0"/>
    <b v="0"/>
    <x v="1"/>
    <s v="N/A"/>
    <d v="2019-12-29T00:00:00"/>
    <d v="1899-12-30T02:30:45"/>
  </r>
  <r>
    <s v="John Myers"/>
    <s v="Diploma"/>
    <x v="0"/>
    <n v="2008"/>
    <s v="Health Inc"/>
    <s v="Consultant"/>
    <s v="jasonbenton@example.org"/>
    <b v="0"/>
    <b v="1"/>
    <x v="0"/>
    <s v="MIT"/>
    <d v="2020-06-12T00:00:00"/>
    <d v="1899-12-30T18:50:00"/>
  </r>
  <r>
    <s v="Jessica Ortiz"/>
    <s v="Diploma"/>
    <x v="7"/>
    <n v="1996"/>
    <s v="Consulting Firm"/>
    <s v="Software Engineer"/>
    <s v="rosssheila@example.com"/>
    <b v="0"/>
    <b v="0"/>
    <x v="1"/>
    <s v="N/A"/>
    <d v="2019-08-01T00:00:00"/>
    <d v="1899-12-30T00:31:15"/>
  </r>
  <r>
    <s v="Bradley Cooper MD"/>
    <s v="Master"/>
    <x v="5"/>
    <n v="2012"/>
    <s v="Finance Ltd"/>
    <s v="Specialist"/>
    <s v="kanderson@example.net"/>
    <b v="0"/>
    <b v="1"/>
    <x v="0"/>
    <s v="Stanford University"/>
    <d v="2024-08-18T00:00:00"/>
    <d v="1899-12-30T08:11:42"/>
  </r>
  <r>
    <s v="William Barker"/>
    <s v="Diploma"/>
    <x v="3"/>
    <n v="2023"/>
    <s v="Education Group"/>
    <s v="Developer"/>
    <s v="zshort@example.com"/>
    <b v="0"/>
    <b v="1"/>
    <x v="0"/>
    <s v="University of Oxford"/>
    <d v="2021-10-16T00:00:00"/>
    <d v="1899-12-30T06:02:42"/>
  </r>
  <r>
    <s v="Joshua Flores"/>
    <s v="Bachelor"/>
    <x v="2"/>
    <n v="2002"/>
    <s v="Retail Co"/>
    <s v="Specialist"/>
    <s v="chriswolf@example.com"/>
    <b v="0"/>
    <b v="0"/>
    <x v="1"/>
    <s v="N/A"/>
    <d v="2021-06-30T00:00:00"/>
    <d v="1899-12-30T22:52:53"/>
  </r>
  <r>
    <s v="James Robertson"/>
    <s v="PhD"/>
    <x v="5"/>
    <n v="2008"/>
    <s v="Tech Corp"/>
    <s v="Consultant"/>
    <s v="susan65@example.org"/>
    <b v="0"/>
    <b v="1"/>
    <x v="0"/>
    <s v="Stanford University"/>
    <d v="2022-05-01T00:00:00"/>
    <d v="1899-12-30T19:10:23"/>
  </r>
  <r>
    <s v="Meredith Luna"/>
    <s v="Bachelor"/>
    <x v="9"/>
    <n v="2013"/>
    <s v="Consulting Firm"/>
    <s v="Consultant"/>
    <s v="christinatorres@example.net"/>
    <b v="0"/>
    <b v="0"/>
    <x v="1"/>
    <s v="N/A"/>
    <d v="2023-11-05T00:00:00"/>
    <d v="1899-12-30T06:42:28"/>
  </r>
  <r>
    <s v="Kimberly Barton"/>
    <s v="PhD"/>
    <x v="8"/>
    <n v="2019"/>
    <s v="Education Group"/>
    <s v="Designer"/>
    <s v="frank50@example.org"/>
    <b v="0"/>
    <b v="1"/>
    <x v="0"/>
    <s v="University of Cambridge"/>
    <d v="2020-08-30T00:00:00"/>
    <d v="1899-12-30T17:38:49"/>
  </r>
  <r>
    <s v="Gina Morris"/>
    <s v="PhD"/>
    <x v="9"/>
    <n v="2006"/>
    <s v="Health Inc"/>
    <s v="Developer"/>
    <s v="joshuaking@example.org"/>
    <b v="0"/>
    <b v="0"/>
    <x v="1"/>
    <s v="N/A"/>
    <d v="2019-08-25T00:00:00"/>
    <d v="1899-12-30T15:10:04"/>
  </r>
  <r>
    <s v="Bethany Trevino"/>
    <s v="Diploma"/>
    <x v="5"/>
    <n v="2020"/>
    <s v="Media House"/>
    <s v="Researcher"/>
    <s v="rebecca22@example.org"/>
    <b v="0"/>
    <b v="1"/>
    <x v="0"/>
    <s v="Stanford University"/>
    <d v="2022-06-06T00:00:00"/>
    <d v="1899-12-30T21:43:41"/>
  </r>
  <r>
    <s v="Amy Nelson"/>
    <s v="Diploma"/>
    <x v="9"/>
    <n v="2000"/>
    <s v="Retail Co"/>
    <s v="Researcher"/>
    <s v="armstrongjonathan@example.net"/>
    <b v="0"/>
    <b v="0"/>
    <x v="1"/>
    <s v="N/A"/>
    <d v="2024-04-12T00:00:00"/>
    <d v="1899-12-30T13:47:01"/>
  </r>
  <r>
    <s v="Kenneth Ruiz"/>
    <s v="Bachelor"/>
    <x v="3"/>
    <n v="2016"/>
    <s v="Service LLC"/>
    <s v="Researcher"/>
    <s v="ttaylor@example.org"/>
    <b v="0"/>
    <b v="1"/>
    <x v="0"/>
    <s v="University of Oxford"/>
    <d v="2024-01-31T00:00:00"/>
    <d v="1899-12-30T14:38:17"/>
  </r>
  <r>
    <s v="Carl Bowen"/>
    <s v="PhD"/>
    <x v="0"/>
    <n v="2010"/>
    <s v="Tech Corp"/>
    <s v="Software Engineer"/>
    <s v="stevensshelly@example.com"/>
    <b v="0"/>
    <b v="1"/>
    <x v="0"/>
    <s v="MIT"/>
    <d v="2019-05-01T00:00:00"/>
    <d v="1899-12-30T16:09:11"/>
  </r>
  <r>
    <s v="Crystal Miller"/>
    <s v="Diploma"/>
    <x v="3"/>
    <n v="2016"/>
    <s v="Energy Solutions"/>
    <s v="Data Scientist"/>
    <s v="shellysingleton@example.net"/>
    <b v="0"/>
    <b v="1"/>
    <x v="0"/>
    <s v="University of Oxford"/>
    <d v="2022-05-27T00:00:00"/>
    <d v="1899-12-30T11:25:02"/>
  </r>
  <r>
    <s v="Nicole Lewis"/>
    <s v="PhD"/>
    <x v="7"/>
    <n v="2023"/>
    <s v="Retail Co"/>
    <s v="Manager"/>
    <s v="xmiles@example.com"/>
    <b v="0"/>
    <b v="0"/>
    <x v="1"/>
    <s v="N/A"/>
    <d v="2023-04-14T00:00:00"/>
    <d v="1899-12-30T05:27:59"/>
  </r>
  <r>
    <s v="William Shaw"/>
    <s v="PhD"/>
    <x v="0"/>
    <n v="1999"/>
    <s v="Energy Solutions"/>
    <s v="Designer"/>
    <s v="hortonrobert@example.net"/>
    <b v="0"/>
    <b v="1"/>
    <x v="0"/>
    <s v="MIT"/>
    <d v="2022-05-15T00:00:00"/>
    <d v="1899-12-30T00:46:47"/>
  </r>
  <r>
    <s v="Alison Avery"/>
    <s v="Master"/>
    <x v="7"/>
    <n v="2016"/>
    <s v="Media House"/>
    <s v="Developer"/>
    <s v="lindsay96@example.com"/>
    <b v="0"/>
    <b v="0"/>
    <x v="1"/>
    <s v="N/A"/>
    <d v="2023-10-27T00:00:00"/>
    <d v="1899-12-30T18:38:25"/>
  </r>
  <r>
    <s v="Brittany Nelson"/>
    <s v="Bachelor"/>
    <x v="7"/>
    <n v="1999"/>
    <s v="Education Group"/>
    <s v="Designer"/>
    <s v="berrykathleen@example.com"/>
    <b v="0"/>
    <b v="0"/>
    <x v="1"/>
    <s v="N/A"/>
    <d v="2023-08-01T00:00:00"/>
    <d v="1899-12-30T17:56:01"/>
  </r>
  <r>
    <s v="Tara Jackson"/>
    <s v="PhD"/>
    <x v="6"/>
    <n v="2014"/>
    <s v="Manufacturing PLC"/>
    <s v="Designer"/>
    <s v="rileyhaley@example.com"/>
    <b v="0"/>
    <b v="0"/>
    <x v="1"/>
    <s v="N/A"/>
    <d v="2021-11-19T00:00:00"/>
    <d v="1899-12-30T20:36:19"/>
  </r>
  <r>
    <s v="William Boone DDS"/>
    <s v="Bachelor"/>
    <x v="0"/>
    <n v="2012"/>
    <s v="Tech Corp"/>
    <s v="Developer"/>
    <s v="josehaynes@example.com"/>
    <b v="0"/>
    <b v="1"/>
    <x v="0"/>
    <s v="MIT"/>
    <d v="2020-02-09T00:00:00"/>
    <d v="1899-12-30T10:43:10"/>
  </r>
  <r>
    <s v="Patricia Jones"/>
    <s v="Diploma"/>
    <x v="2"/>
    <n v="2008"/>
    <s v="Consulting Firm"/>
    <s v="Engineer"/>
    <s v="mwright@example.com"/>
    <b v="0"/>
    <b v="0"/>
    <x v="1"/>
    <s v="N/A"/>
    <d v="2021-09-07T00:00:00"/>
    <d v="1899-12-30T13:21:28"/>
  </r>
  <r>
    <s v="Kevin Chan"/>
    <s v="Master"/>
    <x v="7"/>
    <n v="2015"/>
    <s v="Consulting Firm"/>
    <s v="Researcher"/>
    <s v="michellepatel@example.com"/>
    <b v="0"/>
    <b v="0"/>
    <x v="1"/>
    <s v="N/A"/>
    <d v="2023-04-07T00:00:00"/>
    <d v="1899-12-30T01:32:17"/>
  </r>
  <r>
    <s v="Daniel Glenn"/>
    <s v="Master"/>
    <x v="1"/>
    <n v="2001"/>
    <s v="Retail Co"/>
    <s v="Designer"/>
    <s v="jesse73@example.net"/>
    <b v="0"/>
    <b v="1"/>
    <x v="0"/>
    <s v="Harvard University"/>
    <d v="2024-04-06T00:00:00"/>
    <d v="1899-12-30T15:10:06"/>
  </r>
  <r>
    <s v="Mitchell Park"/>
    <s v="Bachelor"/>
    <x v="0"/>
    <n v="2007"/>
    <s v="Retail Co"/>
    <s v="Analyst"/>
    <s v="alicia08@example.com"/>
    <b v="0"/>
    <b v="1"/>
    <x v="0"/>
    <s v="MIT"/>
    <d v="2024-01-15T00:00:00"/>
    <d v="1899-12-30T23:40:28"/>
  </r>
  <r>
    <s v="Richard Cooper"/>
    <s v="Diploma"/>
    <x v="6"/>
    <n v="2001"/>
    <s v="Media House"/>
    <s v="Data Scientist"/>
    <s v="yallen@example.com"/>
    <b v="0"/>
    <b v="0"/>
    <x v="1"/>
    <s v="N/A"/>
    <d v="2019-10-02T00:00:00"/>
    <d v="1899-12-30T14:52:18"/>
  </r>
  <r>
    <s v="Brent Thompson"/>
    <s v="Diploma"/>
    <x v="1"/>
    <n v="2019"/>
    <s v="Health Inc"/>
    <s v="Designer"/>
    <s v="kimberlyboyd@example.net"/>
    <b v="0"/>
    <b v="1"/>
    <x v="0"/>
    <s v="Harvard University"/>
    <d v="2022-08-01T00:00:00"/>
    <d v="1899-12-30T14:00:28"/>
  </r>
  <r>
    <s v="Vicki Manning PhD"/>
    <s v="Bachelor"/>
    <x v="0"/>
    <n v="2002"/>
    <s v="Retail Co"/>
    <s v="Consultant"/>
    <s v="wardkatherine@example.net"/>
    <b v="0"/>
    <b v="1"/>
    <x v="0"/>
    <s v="MIT"/>
    <d v="2023-03-15T00:00:00"/>
    <d v="1899-12-30T06:04:48"/>
  </r>
  <r>
    <s v="Daniel Turner"/>
    <s v="Bachelor"/>
    <x v="1"/>
    <n v="1998"/>
    <s v="Service LLC"/>
    <s v="Researcher"/>
    <s v="gking@example.com"/>
    <b v="0"/>
    <b v="1"/>
    <x v="0"/>
    <s v="Harvard University"/>
    <d v="2019-01-08T00:00:00"/>
    <d v="1899-12-30T10:04:20"/>
  </r>
  <r>
    <s v="Casey Horton"/>
    <s v="Master"/>
    <x v="2"/>
    <n v="2002"/>
    <s v="Retail Co"/>
    <s v="Designer"/>
    <s v="emilywhite@example.org"/>
    <b v="0"/>
    <b v="0"/>
    <x v="1"/>
    <s v="N/A"/>
    <d v="2021-12-14T00:00:00"/>
    <d v="1899-12-30T00:45:09"/>
  </r>
  <r>
    <s v="Keith Holmes"/>
    <s v="PhD"/>
    <x v="2"/>
    <n v="2008"/>
    <s v="Health Inc"/>
    <s v="Engineer"/>
    <s v="bpeters@example.org"/>
    <b v="0"/>
    <b v="0"/>
    <x v="1"/>
    <s v="N/A"/>
    <d v="2020-08-11T00:00:00"/>
    <d v="1899-12-30T17:05:44"/>
  </r>
  <r>
    <s v="Robert Mata"/>
    <s v="Diploma"/>
    <x v="2"/>
    <n v="2006"/>
    <s v="Education Group"/>
    <s v="Developer"/>
    <s v="lopezveronica@example.com"/>
    <b v="0"/>
    <b v="0"/>
    <x v="1"/>
    <s v="N/A"/>
    <d v="2024-01-23T00:00:00"/>
    <d v="1899-12-30T18:49:18"/>
  </r>
  <r>
    <s v="John Jones"/>
    <s v="Diploma"/>
    <x v="7"/>
    <n v="2025"/>
    <s v="Health Inc"/>
    <s v="Software Engineer"/>
    <s v="charris@example.net"/>
    <b v="0"/>
    <b v="0"/>
    <x v="1"/>
    <s v="N/A"/>
    <d v="2019-04-18T00:00:00"/>
    <d v="1899-12-30T08:14:03"/>
  </r>
  <r>
    <s v="John Moore"/>
    <s v="Master"/>
    <x v="4"/>
    <n v="2007"/>
    <s v="Consulting Firm"/>
    <s v="Consultant"/>
    <s v="hoovervictor@example.org"/>
    <b v="0"/>
    <b v="0"/>
    <x v="1"/>
    <s v="N/A"/>
    <d v="2022-05-11T00:00:00"/>
    <d v="1899-12-30T09:03:42"/>
  </r>
  <r>
    <s v="Kyle Thomas"/>
    <s v="Bachelor"/>
    <x v="7"/>
    <n v="1999"/>
    <s v="Finance Ltd"/>
    <s v="Researcher"/>
    <s v="russell48@example.net"/>
    <b v="0"/>
    <b v="0"/>
    <x v="1"/>
    <s v="N/A"/>
    <d v="2022-03-24T00:00:00"/>
    <d v="1899-12-30T05:33:05"/>
  </r>
  <r>
    <s v="Lauren Brooks"/>
    <s v="PhD"/>
    <x v="8"/>
    <n v="1992"/>
    <s v="Media House"/>
    <s v="Engineer"/>
    <s v="reyeslawrence@example.net"/>
    <b v="0"/>
    <b v="1"/>
    <x v="0"/>
    <s v="University of Cambridge"/>
    <d v="2019-09-23T00:00:00"/>
    <d v="1899-12-30T18:40:44"/>
  </r>
  <r>
    <s v="Shawn Lee"/>
    <s v="Master"/>
    <x v="8"/>
    <n v="2018"/>
    <s v="Service LLC"/>
    <s v="Data Scientist"/>
    <s v="leonardnunez@example.net"/>
    <b v="0"/>
    <b v="1"/>
    <x v="0"/>
    <s v="University of Cambridge"/>
    <d v="2023-12-01T00:00:00"/>
    <d v="1899-12-30T15:11:54"/>
  </r>
  <r>
    <s v="Joshua Dawson"/>
    <s v="PhD"/>
    <x v="8"/>
    <n v="2020"/>
    <s v="Manufacturing PLC"/>
    <s v="Analyst"/>
    <s v="dunnjeffrey@example.org"/>
    <b v="0"/>
    <b v="1"/>
    <x v="0"/>
    <s v="University of Cambridge"/>
    <d v="2024-02-14T00:00:00"/>
    <d v="1899-12-30T10:03:04"/>
  </r>
  <r>
    <s v="Dawn Frost"/>
    <s v="Diploma"/>
    <x v="6"/>
    <n v="2005"/>
    <s v="Manufacturing PLC"/>
    <s v="Specialist"/>
    <s v="clintonmoore@example.com"/>
    <b v="0"/>
    <b v="0"/>
    <x v="1"/>
    <s v="N/A"/>
    <d v="2021-04-11T00:00:00"/>
    <d v="1899-12-30T22:45:10"/>
  </r>
  <r>
    <s v="Adam Jackson"/>
    <s v="Bachelor"/>
    <x v="2"/>
    <n v="2015"/>
    <s v="Education Group"/>
    <s v="Specialist"/>
    <s v="vcoleman@example.com"/>
    <b v="0"/>
    <b v="0"/>
    <x v="1"/>
    <s v="N/A"/>
    <d v="2022-07-21T00:00:00"/>
    <d v="1899-12-30T09:14:09"/>
  </r>
  <r>
    <s v="Jason Williams"/>
    <s v="Master"/>
    <x v="5"/>
    <n v="2002"/>
    <s v="Finance Ltd"/>
    <s v="Developer"/>
    <s v="crossjennifer@example.org"/>
    <b v="0"/>
    <b v="1"/>
    <x v="0"/>
    <s v="Stanford University"/>
    <d v="2020-09-30T00:00:00"/>
    <d v="1899-12-30T23:29:14"/>
  </r>
  <r>
    <s v="Kenneth Wilson"/>
    <s v="PhD"/>
    <x v="0"/>
    <n v="1997"/>
    <s v="Retail Co"/>
    <s v="Designer"/>
    <s v="woodkevin@example.org"/>
    <b v="0"/>
    <b v="1"/>
    <x v="0"/>
    <s v="MIT"/>
    <d v="2020-04-04T00:00:00"/>
    <d v="1899-12-30T18:50:00"/>
  </r>
  <r>
    <s v="Robert Boyd"/>
    <s v="Master"/>
    <x v="6"/>
    <n v="2014"/>
    <s v="Consulting Firm"/>
    <s v="Manager"/>
    <s v="christian87@example.net"/>
    <b v="0"/>
    <b v="0"/>
    <x v="1"/>
    <s v="N/A"/>
    <d v="2024-12-20T00:00:00"/>
    <d v="1899-12-30T07:17:34"/>
  </r>
  <r>
    <s v="Francisco Rodriguez"/>
    <s v="Diploma"/>
    <x v="1"/>
    <n v="2014"/>
    <s v="Consulting Firm"/>
    <s v="Consultant"/>
    <s v="rscott@example.org"/>
    <b v="0"/>
    <b v="1"/>
    <x v="0"/>
    <s v="Harvard University"/>
    <d v="2024-04-28T00:00:00"/>
    <d v="1899-12-30T13:01:42"/>
  </r>
  <r>
    <s v="Chad Hess"/>
    <s v="Bachelor"/>
    <x v="4"/>
    <n v="1993"/>
    <s v="Consulting Firm"/>
    <s v="Manager"/>
    <s v="romerojerry@example.net"/>
    <b v="0"/>
    <b v="0"/>
    <x v="1"/>
    <s v="N/A"/>
    <d v="2020-07-22T00:00:00"/>
    <d v="1899-12-30T19:24:59"/>
  </r>
  <r>
    <s v="Benjamin Lopez Jr."/>
    <s v="Master"/>
    <x v="7"/>
    <n v="2004"/>
    <s v="Finance Ltd"/>
    <s v="Developer"/>
    <s v="imaldonado@example.org"/>
    <b v="0"/>
    <b v="0"/>
    <x v="1"/>
    <s v="N/A"/>
    <d v="2022-11-14T00:00:00"/>
    <d v="1899-12-30T09:43:07"/>
  </r>
  <r>
    <s v="Ruth Andrade"/>
    <s v="Bachelor"/>
    <x v="0"/>
    <n v="2004"/>
    <s v="Retail Co"/>
    <s v="Consultant"/>
    <s v="jasonorozco@example.net"/>
    <b v="0"/>
    <b v="1"/>
    <x v="0"/>
    <s v="MIT"/>
    <d v="2023-04-13T00:00:00"/>
    <d v="1899-12-30T16:41:20"/>
  </r>
  <r>
    <s v="Jessica Johnson"/>
    <s v="Bachelor"/>
    <x v="1"/>
    <n v="2021"/>
    <s v="Manufacturing PLC"/>
    <s v="Specialist"/>
    <s v="megan70@example.com"/>
    <b v="0"/>
    <b v="1"/>
    <x v="0"/>
    <s v="Harvard University"/>
    <d v="2024-06-17T00:00:00"/>
    <d v="1899-12-30T22:14:24"/>
  </r>
  <r>
    <s v="Emily Hebert"/>
    <s v="Bachelor"/>
    <x v="4"/>
    <n v="1990"/>
    <s v="Energy Solutions"/>
    <s v="Researcher"/>
    <s v="ncline@example.org"/>
    <b v="0"/>
    <b v="0"/>
    <x v="1"/>
    <s v="N/A"/>
    <d v="2020-05-26T00:00:00"/>
    <d v="1899-12-30T14:30:27"/>
  </r>
  <r>
    <s v="Ashley Hill"/>
    <s v="Master"/>
    <x v="3"/>
    <n v="1995"/>
    <s v="Consulting Firm"/>
    <s v="Specialist"/>
    <s v="rossbrian@example.net"/>
    <b v="0"/>
    <b v="1"/>
    <x v="0"/>
    <s v="University of Oxford"/>
    <d v="2022-05-29T00:00:00"/>
    <d v="1899-12-30T15:56:17"/>
  </r>
  <r>
    <s v="Tyler Nelson"/>
    <s v="PhD"/>
    <x v="4"/>
    <n v="2002"/>
    <s v="Energy Solutions"/>
    <s v="Engineer"/>
    <s v="fdavis@example.org"/>
    <b v="0"/>
    <b v="0"/>
    <x v="1"/>
    <s v="N/A"/>
    <d v="2022-11-10T00:00:00"/>
    <d v="1899-12-30T11:08:39"/>
  </r>
  <r>
    <s v="Charles Levy"/>
    <s v="Master"/>
    <x v="2"/>
    <n v="2015"/>
    <s v="Tech Corp"/>
    <s v="Developer"/>
    <s v="ddixon@example.com"/>
    <b v="0"/>
    <b v="0"/>
    <x v="1"/>
    <s v="N/A"/>
    <d v="2020-01-07T00:00:00"/>
    <d v="1899-12-30T17:16:05"/>
  </r>
  <r>
    <s v="Kristi Mclaughlin"/>
    <s v="Diploma"/>
    <x v="2"/>
    <n v="2006"/>
    <s v="Service LLC"/>
    <s v="Designer"/>
    <s v="rick36@example.com"/>
    <b v="0"/>
    <b v="0"/>
    <x v="1"/>
    <s v="N/A"/>
    <d v="2023-04-07T00:00:00"/>
    <d v="1899-12-30T23:23:09"/>
  </r>
  <r>
    <s v="Mary Walker"/>
    <s v="Master"/>
    <x v="4"/>
    <n v="2020"/>
    <s v="Media House"/>
    <s v="Researcher"/>
    <s v="angelawilliams@example.com"/>
    <b v="0"/>
    <b v="0"/>
    <x v="1"/>
    <s v="N/A"/>
    <d v="2020-01-07T00:00:00"/>
    <d v="1899-12-30T15:38:12"/>
  </r>
  <r>
    <s v="Matthew Cole"/>
    <s v="Bachelor"/>
    <x v="9"/>
    <n v="2025"/>
    <s v="Media House"/>
    <s v="Researcher"/>
    <s v="wilsonstacy@example.com"/>
    <b v="0"/>
    <b v="0"/>
    <x v="1"/>
    <s v="N/A"/>
    <d v="2019-04-11T00:00:00"/>
    <d v="1899-12-30T22:59:32"/>
  </r>
  <r>
    <s v="Jessica Mcfarland"/>
    <s v="Diploma"/>
    <x v="8"/>
    <n v="2018"/>
    <s v="Tech Corp"/>
    <s v="Engineer"/>
    <s v="darren05@example.com"/>
    <b v="0"/>
    <b v="1"/>
    <x v="0"/>
    <s v="University of Cambridge"/>
    <d v="2019-06-02T00:00:00"/>
    <d v="1899-12-30T21:50:25"/>
  </r>
  <r>
    <s v="Karl Gamble"/>
    <s v="Master"/>
    <x v="0"/>
    <n v="1996"/>
    <s v="Finance Ltd"/>
    <s v="Engineer"/>
    <s v="stephen10@example.org"/>
    <b v="0"/>
    <b v="1"/>
    <x v="0"/>
    <s v="MIT"/>
    <d v="2023-06-29T00:00:00"/>
    <d v="1899-12-30T06:29:35"/>
  </r>
  <r>
    <s v="David Flores"/>
    <s v="PhD"/>
    <x v="4"/>
    <n v="2010"/>
    <s v="Energy Solutions"/>
    <s v="Designer"/>
    <s v="atkinsonkaren@example.org"/>
    <b v="0"/>
    <b v="0"/>
    <x v="1"/>
    <s v="N/A"/>
    <d v="2021-10-28T00:00:00"/>
    <d v="1899-12-30T03:00:07"/>
  </r>
  <r>
    <s v="Sean Vaughn"/>
    <s v="Diploma"/>
    <x v="5"/>
    <n v="2020"/>
    <s v="Health Inc"/>
    <s v="Engineer"/>
    <s v="iduke@example.com"/>
    <b v="0"/>
    <b v="1"/>
    <x v="0"/>
    <s v="Stanford University"/>
    <d v="2020-08-25T00:00:00"/>
    <d v="1899-12-30T21:41:27"/>
  </r>
  <r>
    <s v="Margaret Coleman"/>
    <s v="PhD"/>
    <x v="2"/>
    <n v="2011"/>
    <s v="Finance Ltd"/>
    <s v="Specialist"/>
    <s v="mcneiljames@example.org"/>
    <b v="0"/>
    <b v="0"/>
    <x v="1"/>
    <s v="N/A"/>
    <d v="2022-07-26T00:00:00"/>
    <d v="1899-12-30T21:54:10"/>
  </r>
  <r>
    <s v="Vicki Dudley"/>
    <s v="Bachelor"/>
    <x v="6"/>
    <n v="1990"/>
    <s v="Consulting Firm"/>
    <s v="Consultant"/>
    <s v="jonesanna@example.com"/>
    <b v="0"/>
    <b v="0"/>
    <x v="1"/>
    <s v="N/A"/>
    <d v="2020-07-04T00:00:00"/>
    <d v="1899-12-30T21:39:19"/>
  </r>
  <r>
    <s v="Taylor Brennan"/>
    <s v="Diploma"/>
    <x v="4"/>
    <n v="1999"/>
    <s v="Education Group"/>
    <s v="Manager"/>
    <s v="elizabeth19@example.com"/>
    <b v="0"/>
    <b v="0"/>
    <x v="1"/>
    <s v="N/A"/>
    <d v="2023-09-25T00:00:00"/>
    <d v="1899-12-30T02:49:50"/>
  </r>
  <r>
    <s v="Fernando Brown"/>
    <s v="PhD"/>
    <x v="7"/>
    <n v="1990"/>
    <s v="Health Inc"/>
    <s v="Designer"/>
    <s v="cobbanthony@example.org"/>
    <b v="0"/>
    <b v="0"/>
    <x v="1"/>
    <s v="N/A"/>
    <d v="2020-07-19T00:00:00"/>
    <d v="1899-12-30T19:10:38"/>
  </r>
  <r>
    <s v="Alex Morales"/>
    <s v="Bachelor"/>
    <x v="1"/>
    <n v="2015"/>
    <s v="Retail Co"/>
    <s v="Designer"/>
    <s v="bentonshaun@example.net"/>
    <b v="0"/>
    <b v="1"/>
    <x v="0"/>
    <s v="Harvard University"/>
    <d v="2019-04-22T00:00:00"/>
    <d v="1899-12-30T04:23:30"/>
  </r>
  <r>
    <s v="Brandon Marshall"/>
    <s v="Bachelor"/>
    <x v="0"/>
    <n v="2017"/>
    <s v="Media House"/>
    <s v="Consultant"/>
    <s v="tmiller@example.com"/>
    <b v="0"/>
    <b v="1"/>
    <x v="0"/>
    <s v="MIT"/>
    <d v="2019-01-03T00:00:00"/>
    <d v="1899-12-30T17:50:55"/>
  </r>
  <r>
    <s v="Rachel Graves"/>
    <s v="Master"/>
    <x v="1"/>
    <n v="1992"/>
    <s v="Education Group"/>
    <s v="Designer"/>
    <s v="veronica92@example.org"/>
    <b v="0"/>
    <b v="1"/>
    <x v="0"/>
    <s v="Harvard University"/>
    <d v="2019-12-08T00:00:00"/>
    <d v="1899-12-30T11:28:14"/>
  </r>
  <r>
    <s v="Steven Williams"/>
    <s v="Bachelor"/>
    <x v="6"/>
    <n v="2008"/>
    <s v="Finance Ltd"/>
    <s v="Data Scientist"/>
    <s v="sharonarmstrong@example.net"/>
    <b v="0"/>
    <b v="0"/>
    <x v="1"/>
    <s v="N/A"/>
    <d v="2019-08-19T00:00:00"/>
    <d v="1899-12-30T06:45:33"/>
  </r>
  <r>
    <s v="Collin Browning"/>
    <s v="Master"/>
    <x v="4"/>
    <n v="2003"/>
    <s v="Finance Ltd"/>
    <s v="Software Engineer"/>
    <s v="armstrongkathy@example.com"/>
    <b v="0"/>
    <b v="0"/>
    <x v="1"/>
    <s v="N/A"/>
    <d v="2023-07-15T00:00:00"/>
    <d v="1899-12-30T03:47:37"/>
  </r>
  <r>
    <s v="Michelle Cobb"/>
    <s v="Master"/>
    <x v="1"/>
    <n v="2018"/>
    <s v="Finance Ltd"/>
    <s v="Specialist"/>
    <s v="jaredquinn@example.net"/>
    <b v="0"/>
    <b v="1"/>
    <x v="0"/>
    <s v="Harvard University"/>
    <d v="2023-06-21T00:00:00"/>
    <d v="1899-12-30T09:00:55"/>
  </r>
  <r>
    <s v="Jonathan Hernandez"/>
    <s v="Diploma"/>
    <x v="5"/>
    <n v="2018"/>
    <s v="Tech Corp"/>
    <s v="Consultant"/>
    <s v="kimberly30@example.org"/>
    <b v="0"/>
    <b v="1"/>
    <x v="0"/>
    <s v="Stanford University"/>
    <d v="2023-03-25T00:00:00"/>
    <d v="1899-12-30T13:59:38"/>
  </r>
  <r>
    <s v="Candice Farley"/>
    <s v="Master"/>
    <x v="2"/>
    <n v="2015"/>
    <s v="Education Group"/>
    <s v="Software Engineer"/>
    <s v="jessicahood@example.net"/>
    <b v="0"/>
    <b v="0"/>
    <x v="1"/>
    <s v="N/A"/>
    <d v="2023-06-21T00:00:00"/>
    <d v="1899-12-30T18:46:54"/>
  </r>
  <r>
    <s v="Carla Garcia"/>
    <s v="PhD"/>
    <x v="2"/>
    <n v="2012"/>
    <s v="Tech Corp"/>
    <s v="Manager"/>
    <s v="fosterdonna@example.net"/>
    <b v="0"/>
    <b v="0"/>
    <x v="1"/>
    <s v="N/A"/>
    <d v="2024-03-23T00:00:00"/>
    <d v="1899-12-30T19:32:47"/>
  </r>
  <r>
    <s v="David Rogers"/>
    <s v="Bachelor"/>
    <x v="8"/>
    <n v="2024"/>
    <s v="Energy Solutions"/>
    <s v="Analyst"/>
    <s v="ggallegos@example.net"/>
    <b v="0"/>
    <b v="1"/>
    <x v="0"/>
    <s v="University of Cambridge"/>
    <d v="2023-11-11T00:00:00"/>
    <d v="1899-12-30T23:03:25"/>
  </r>
  <r>
    <s v="David Bishop"/>
    <s v="Diploma"/>
    <x v="6"/>
    <n v="2021"/>
    <s v="Energy Solutions"/>
    <s v="Designer"/>
    <s v="jamiealvarez@example.com"/>
    <b v="0"/>
    <b v="0"/>
    <x v="1"/>
    <s v="N/A"/>
    <d v="2021-07-01T00:00:00"/>
    <d v="1899-12-30T16:27:55"/>
  </r>
  <r>
    <s v="Terry Simpson"/>
    <s v="Master"/>
    <x v="8"/>
    <n v="1992"/>
    <s v="Media House"/>
    <s v="Developer"/>
    <s v="ycain@example.org"/>
    <b v="0"/>
    <b v="1"/>
    <x v="0"/>
    <s v="University of Cambridge"/>
    <d v="2021-09-28T00:00:00"/>
    <d v="1899-12-30T17:16:06"/>
  </r>
  <r>
    <s v="Michelle Davis"/>
    <s v="Master"/>
    <x v="0"/>
    <n v="1993"/>
    <s v="Retail Co"/>
    <s v="Developer"/>
    <s v="erika72@example.org"/>
    <b v="0"/>
    <b v="1"/>
    <x v="0"/>
    <s v="MIT"/>
    <d v="2023-10-04T00:00:00"/>
    <d v="1899-12-30T19:13:23"/>
  </r>
  <r>
    <s v="Veronica Price"/>
    <s v="Bachelor"/>
    <x v="7"/>
    <n v="1999"/>
    <s v="Health Inc"/>
    <s v="Analyst"/>
    <s v="crystalcoleman@example.com"/>
    <b v="0"/>
    <b v="0"/>
    <x v="1"/>
    <s v="N/A"/>
    <d v="2019-08-15T00:00:00"/>
    <d v="1899-12-30T15:25:32"/>
  </r>
  <r>
    <s v="Christopher Combs"/>
    <s v="Master"/>
    <x v="3"/>
    <n v="2016"/>
    <s v="Manufacturing PLC"/>
    <s v="Designer"/>
    <s v="nancy57@example.com"/>
    <b v="0"/>
    <b v="1"/>
    <x v="0"/>
    <s v="University of Oxford"/>
    <d v="2024-12-09T00:00:00"/>
    <d v="1899-12-30T23:08:05"/>
  </r>
  <r>
    <s v="Nicole Freeman"/>
    <s v="Bachelor"/>
    <x v="7"/>
    <n v="2001"/>
    <s v="Education Group"/>
    <s v="Consultant"/>
    <s v="rhodestracey@example.com"/>
    <b v="0"/>
    <b v="0"/>
    <x v="1"/>
    <s v="N/A"/>
    <d v="2024-06-04T00:00:00"/>
    <d v="1899-12-30T04:55:50"/>
  </r>
  <r>
    <s v="Timothy Tucker"/>
    <s v="Master"/>
    <x v="6"/>
    <n v="2006"/>
    <s v="Service LLC"/>
    <s v="Manager"/>
    <s v="kristy17@example.org"/>
    <b v="0"/>
    <b v="0"/>
    <x v="1"/>
    <s v="N/A"/>
    <d v="2022-05-01T00:00:00"/>
    <d v="1899-12-30T22:57:32"/>
  </r>
  <r>
    <s v="Sean Carr"/>
    <s v="Bachelor"/>
    <x v="0"/>
    <n v="1992"/>
    <s v="Manufacturing PLC"/>
    <s v="Developer"/>
    <s v="ysmith@example.org"/>
    <b v="0"/>
    <b v="1"/>
    <x v="0"/>
    <s v="MIT"/>
    <d v="2022-08-08T00:00:00"/>
    <d v="1899-12-30T21:07:35"/>
  </r>
  <r>
    <s v="Steven Walker"/>
    <s v="PhD"/>
    <x v="4"/>
    <n v="2014"/>
    <s v="Media House"/>
    <s v="Analyst"/>
    <s v="laura35@example.net"/>
    <b v="0"/>
    <b v="0"/>
    <x v="1"/>
    <s v="N/A"/>
    <d v="2024-10-19T00:00:00"/>
    <d v="1899-12-30T03:38:26"/>
  </r>
  <r>
    <s v="Teresa Love"/>
    <s v="PhD"/>
    <x v="6"/>
    <n v="2021"/>
    <s v="Health Inc"/>
    <s v="Manager"/>
    <s v="shannonbaker@example.com"/>
    <b v="0"/>
    <b v="0"/>
    <x v="1"/>
    <s v="N/A"/>
    <d v="2022-07-15T00:00:00"/>
    <d v="1899-12-30T18:41:03"/>
  </r>
  <r>
    <s v="Donald Holt"/>
    <s v="PhD"/>
    <x v="8"/>
    <n v="2021"/>
    <s v="Manufacturing PLC"/>
    <s v="Consultant"/>
    <s v="samanthaburnett@example.com"/>
    <b v="0"/>
    <b v="1"/>
    <x v="0"/>
    <s v="University of Cambridge"/>
    <d v="2024-04-29T00:00:00"/>
    <d v="1899-12-30T02:15:38"/>
  </r>
  <r>
    <s v="Patricia Johnson"/>
    <s v="Master"/>
    <x v="4"/>
    <n v="2025"/>
    <s v="Service LLC"/>
    <s v="Designer"/>
    <s v="tjennings@example.com"/>
    <b v="0"/>
    <b v="0"/>
    <x v="1"/>
    <s v="N/A"/>
    <d v="2020-05-06T00:00:00"/>
    <d v="1899-12-30T20:56:25"/>
  </r>
  <r>
    <s v="Denise Carter"/>
    <s v="Diploma"/>
    <x v="3"/>
    <n v="2023"/>
    <s v="Manufacturing PLC"/>
    <s v="Software Engineer"/>
    <s v="ian49@example.com"/>
    <b v="0"/>
    <b v="1"/>
    <x v="0"/>
    <s v="University of Oxford"/>
    <d v="2022-03-01T00:00:00"/>
    <d v="1899-12-30T11:37:11"/>
  </r>
  <r>
    <s v="Shannon Lawrence"/>
    <s v="Bachelor"/>
    <x v="1"/>
    <n v="2005"/>
    <s v="Consulting Firm"/>
    <s v="Data Scientist"/>
    <s v="christophermullins@example.net"/>
    <b v="0"/>
    <b v="1"/>
    <x v="0"/>
    <s v="Harvard University"/>
    <d v="2020-08-07T00:00:00"/>
    <d v="1899-12-30T23:33:25"/>
  </r>
  <r>
    <s v="Angela Gonzalez"/>
    <s v="Bachelor"/>
    <x v="2"/>
    <n v="1999"/>
    <s v="Retail Co"/>
    <s v="Software Engineer"/>
    <s v="jason14@example.com"/>
    <b v="0"/>
    <b v="0"/>
    <x v="1"/>
    <s v="N/A"/>
    <d v="2019-12-24T00:00:00"/>
    <d v="1899-12-30T02:16:50"/>
  </r>
  <r>
    <s v="James Wilson"/>
    <s v="Bachelor"/>
    <x v="8"/>
    <n v="1990"/>
    <s v="Consulting Firm"/>
    <s v="Specialist"/>
    <s v="colin76@example.com"/>
    <b v="0"/>
    <b v="1"/>
    <x v="0"/>
    <s v="University of Cambridge"/>
    <d v="2020-01-25T00:00:00"/>
    <d v="1899-12-30T18:08:05"/>
  </r>
  <r>
    <s v="John Goodwin"/>
    <s v="Bachelor"/>
    <x v="9"/>
    <n v="1996"/>
    <s v="Retail Co"/>
    <s v="Data Scientist"/>
    <s v="wwhite@example.net"/>
    <b v="0"/>
    <b v="0"/>
    <x v="1"/>
    <s v="N/A"/>
    <d v="2022-10-02T00:00:00"/>
    <d v="1899-12-30T09:24:57"/>
  </r>
  <r>
    <s v="Cynthia Hardy"/>
    <s v="Master"/>
    <x v="0"/>
    <n v="2017"/>
    <s v="Education Group"/>
    <s v="Software Engineer"/>
    <s v="clarkdouglas@example.org"/>
    <b v="0"/>
    <b v="1"/>
    <x v="0"/>
    <s v="MIT"/>
    <d v="2022-09-18T00:00:00"/>
    <d v="1899-12-30T11:11:49"/>
  </r>
  <r>
    <s v="Matthew Morse"/>
    <s v="Master"/>
    <x v="9"/>
    <n v="2010"/>
    <s v="Consulting Firm"/>
    <s v="Data Scientist"/>
    <s v="angelarocha@example.net"/>
    <b v="0"/>
    <b v="0"/>
    <x v="1"/>
    <s v="N/A"/>
    <d v="2020-12-10T00:00:00"/>
    <d v="1899-12-30T14:40:16"/>
  </r>
  <r>
    <s v="Daniel Martinez"/>
    <s v="PhD"/>
    <x v="8"/>
    <n v="2005"/>
    <s v="Tech Corp"/>
    <s v="Specialist"/>
    <s v="brownkristine@example.net"/>
    <b v="0"/>
    <b v="1"/>
    <x v="0"/>
    <s v="University of Cambridge"/>
    <d v="2022-10-08T00:00:00"/>
    <d v="1899-12-30T03:06:10"/>
  </r>
  <r>
    <s v="Amy Johnson"/>
    <s v="PhD"/>
    <x v="7"/>
    <n v="2020"/>
    <s v="Health Inc"/>
    <s v="Consultant"/>
    <s v="hamiltonstephanie@example.org"/>
    <b v="0"/>
    <b v="0"/>
    <x v="1"/>
    <s v="N/A"/>
    <d v="2020-12-01T00:00:00"/>
    <d v="1899-12-30T22:52:10"/>
  </r>
  <r>
    <s v="Jason Jackson"/>
    <s v="Diploma"/>
    <x v="0"/>
    <n v="2014"/>
    <s v="Media House"/>
    <s v="Manager"/>
    <s v="michaelgreen@example.org"/>
    <b v="0"/>
    <b v="1"/>
    <x v="0"/>
    <s v="MIT"/>
    <d v="2021-11-14T00:00:00"/>
    <d v="1899-12-30T20:00:42"/>
  </r>
  <r>
    <s v="Paige Nelson"/>
    <s v="Bachelor"/>
    <x v="4"/>
    <n v="2008"/>
    <s v="Energy Solutions"/>
    <s v="Analyst"/>
    <s v="rebecca25@example.org"/>
    <b v="0"/>
    <b v="0"/>
    <x v="1"/>
    <s v="N/A"/>
    <d v="2022-05-19T00:00:00"/>
    <d v="1899-12-30T19:32:21"/>
  </r>
  <r>
    <s v="Andrew Avila"/>
    <s v="PhD"/>
    <x v="1"/>
    <n v="2009"/>
    <s v="Energy Solutions"/>
    <s v="Consultant"/>
    <s v="stephanieanderson@example.net"/>
    <b v="0"/>
    <b v="1"/>
    <x v="0"/>
    <s v="Harvard University"/>
    <d v="2019-12-28T00:00:00"/>
    <d v="1899-12-30T03:07:11"/>
  </r>
  <r>
    <s v="Kim Hoffman"/>
    <s v="Master"/>
    <x v="3"/>
    <n v="2007"/>
    <s v="Health Inc"/>
    <s v="Designer"/>
    <s v="tommy00@example.org"/>
    <b v="0"/>
    <b v="1"/>
    <x v="0"/>
    <s v="University of Oxford"/>
    <d v="2023-05-23T00:00:00"/>
    <d v="1899-12-30T22:57:08"/>
  </r>
  <r>
    <s v="Benjamin Melton"/>
    <s v="Master"/>
    <x v="0"/>
    <n v="2000"/>
    <s v="Health Inc"/>
    <s v="Manager"/>
    <s v="kristopher69@example.org"/>
    <b v="0"/>
    <b v="1"/>
    <x v="0"/>
    <s v="MIT"/>
    <d v="2022-12-02T00:00:00"/>
    <d v="1899-12-30T01:31:52"/>
  </r>
  <r>
    <s v="William Moore"/>
    <s v="Diploma"/>
    <x v="7"/>
    <n v="2015"/>
    <s v="Manufacturing PLC"/>
    <s v="Analyst"/>
    <s v="ljohnson@example.com"/>
    <b v="0"/>
    <b v="0"/>
    <x v="1"/>
    <s v="N/A"/>
    <d v="2021-09-10T00:00:00"/>
    <d v="1899-12-30T20:38:50"/>
  </r>
  <r>
    <s v="Dwayne King"/>
    <s v="PhD"/>
    <x v="6"/>
    <n v="2009"/>
    <s v="Education Group"/>
    <s v="Developer"/>
    <s v="hpearson@example.net"/>
    <b v="0"/>
    <b v="0"/>
    <x v="1"/>
    <s v="N/A"/>
    <d v="2019-10-12T00:00:00"/>
    <d v="1899-12-30T16:25:33"/>
  </r>
  <r>
    <s v="Sabrina Daniel"/>
    <s v="Master"/>
    <x v="3"/>
    <n v="2016"/>
    <s v="Tech Corp"/>
    <s v="Consultant"/>
    <s v="trevor63@example.net"/>
    <b v="0"/>
    <b v="1"/>
    <x v="0"/>
    <s v="University of Oxford"/>
    <d v="2021-09-19T00:00:00"/>
    <d v="1899-12-30T12:54:10"/>
  </r>
  <r>
    <s v="Shannon Carter"/>
    <s v="Diploma"/>
    <x v="2"/>
    <n v="1996"/>
    <s v="Education Group"/>
    <s v="Designer"/>
    <s v="carlos97@example.net"/>
    <b v="0"/>
    <b v="0"/>
    <x v="1"/>
    <s v="N/A"/>
    <d v="2020-08-31T00:00:00"/>
    <d v="1899-12-30T18:56:58"/>
  </r>
  <r>
    <s v="Patricia Walker"/>
    <s v="Master"/>
    <x v="5"/>
    <n v="1991"/>
    <s v="Retail Co"/>
    <s v="Engineer"/>
    <s v="ewyatt@example.org"/>
    <b v="0"/>
    <b v="1"/>
    <x v="0"/>
    <s v="Stanford University"/>
    <d v="2019-10-30T00:00:00"/>
    <d v="1899-12-30T01:48:36"/>
  </r>
  <r>
    <s v="Krista Douglas"/>
    <s v="Bachelor"/>
    <x v="8"/>
    <n v="2014"/>
    <s v="Education Group"/>
    <s v="Developer"/>
    <s v="davideaton@example.org"/>
    <b v="0"/>
    <b v="1"/>
    <x v="0"/>
    <s v="University of Cambridge"/>
    <d v="2022-12-01T00:00:00"/>
    <d v="1899-12-30T11:12:31"/>
  </r>
  <r>
    <s v="Denise Jackson"/>
    <s v="Bachelor"/>
    <x v="5"/>
    <n v="2012"/>
    <s v="Retail Co"/>
    <s v="Engineer"/>
    <s v="clopez@example.com"/>
    <b v="0"/>
    <b v="1"/>
    <x v="0"/>
    <s v="Stanford University"/>
    <d v="2024-09-22T00:00:00"/>
    <d v="1899-12-30T02:34:16"/>
  </r>
  <r>
    <s v="Allison Flores"/>
    <s v="Bachelor"/>
    <x v="8"/>
    <n v="2006"/>
    <s v="Health Inc"/>
    <s v="Specialist"/>
    <s v="elizabeth39@example.net"/>
    <b v="0"/>
    <b v="1"/>
    <x v="0"/>
    <s v="University of Cambridge"/>
    <d v="2024-04-08T00:00:00"/>
    <d v="1899-12-30T10:18:00"/>
  </r>
  <r>
    <s v="Amber Lane"/>
    <s v="Master"/>
    <x v="5"/>
    <n v="1998"/>
    <s v="Media House"/>
    <s v="Consultant"/>
    <s v="dylan25@example.org"/>
    <b v="0"/>
    <b v="1"/>
    <x v="0"/>
    <s v="Stanford University"/>
    <d v="2024-04-20T00:00:00"/>
    <d v="1899-12-30T06:36:34"/>
  </r>
  <r>
    <s v="Mr. Robert Stephens IV"/>
    <s v="Bachelor"/>
    <x v="4"/>
    <n v="2006"/>
    <s v="Finance Ltd"/>
    <s v="Data Scientist"/>
    <s v="kellychan@example.com"/>
    <b v="0"/>
    <b v="0"/>
    <x v="1"/>
    <s v="N/A"/>
    <d v="2021-06-21T00:00:00"/>
    <d v="1899-12-30T01:44:10"/>
  </r>
  <r>
    <s v="Phyllis Moore"/>
    <s v="Bachelor"/>
    <x v="9"/>
    <n v="2013"/>
    <s v="Tech Corp"/>
    <s v="Developer"/>
    <s v="paul86@example.net"/>
    <b v="0"/>
    <b v="0"/>
    <x v="1"/>
    <s v="N/A"/>
    <d v="2024-07-15T00:00:00"/>
    <d v="1899-12-30T00:16:45"/>
  </r>
  <r>
    <s v="Christopher Murphy"/>
    <s v="Master"/>
    <x v="5"/>
    <n v="2009"/>
    <s v="Manufacturing PLC"/>
    <s v="Developer"/>
    <s v="brandon04@example.org"/>
    <b v="0"/>
    <b v="1"/>
    <x v="0"/>
    <s v="Stanford University"/>
    <d v="2022-12-16T00:00:00"/>
    <d v="1899-12-30T07:33:52"/>
  </r>
  <r>
    <s v="Brenda Burns"/>
    <s v="Bachelor"/>
    <x v="3"/>
    <n v="2019"/>
    <s v="Education Group"/>
    <s v="Manager"/>
    <s v="smithlaura@example.net"/>
    <b v="0"/>
    <b v="1"/>
    <x v="0"/>
    <s v="University of Oxford"/>
    <d v="2024-07-14T00:00:00"/>
    <d v="1899-12-30T23:35:27"/>
  </r>
  <r>
    <s v="Steven Smith"/>
    <s v="Bachelor"/>
    <x v="3"/>
    <n v="2017"/>
    <s v="Tech Corp"/>
    <s v="Specialist"/>
    <s v="rojaskatelyn@example.org"/>
    <b v="0"/>
    <b v="1"/>
    <x v="0"/>
    <s v="University of Oxford"/>
    <d v="2023-07-19T00:00:00"/>
    <d v="1899-12-30T17:45:12"/>
  </r>
  <r>
    <s v="Bryan Peters"/>
    <s v="Bachelor"/>
    <x v="8"/>
    <n v="2007"/>
    <s v="Manufacturing PLC"/>
    <s v="Consultant"/>
    <s v="ebates@example.org"/>
    <b v="0"/>
    <b v="1"/>
    <x v="0"/>
    <s v="University of Cambridge"/>
    <d v="2019-08-20T00:00:00"/>
    <d v="1899-12-30T08:50:07"/>
  </r>
  <r>
    <s v="Martha Rodriguez"/>
    <s v="PhD"/>
    <x v="8"/>
    <n v="2016"/>
    <s v="Manufacturing PLC"/>
    <s v="Researcher"/>
    <s v="hannah94@example.com"/>
    <b v="0"/>
    <b v="1"/>
    <x v="0"/>
    <s v="University of Cambridge"/>
    <d v="2019-11-03T00:00:00"/>
    <d v="1899-12-30T02:27:53"/>
  </r>
  <r>
    <s v="Christopher Brown"/>
    <s v="Master"/>
    <x v="2"/>
    <n v="2014"/>
    <s v="Energy Solutions"/>
    <s v="Developer"/>
    <s v="nicholashernandez@example.com"/>
    <b v="0"/>
    <b v="0"/>
    <x v="1"/>
    <s v="N/A"/>
    <d v="2021-09-04T00:00:00"/>
    <d v="1899-12-30T03:18:40"/>
  </r>
  <r>
    <s v="Pamela Sanders"/>
    <s v="PhD"/>
    <x v="3"/>
    <n v="2024"/>
    <s v="Tech Corp"/>
    <s v="Data Scientist"/>
    <s v="brennanlaura@example.net"/>
    <b v="0"/>
    <b v="1"/>
    <x v="0"/>
    <s v="University of Oxford"/>
    <d v="2019-09-12T00:00:00"/>
    <d v="1899-12-30T16:17:36"/>
  </r>
  <r>
    <s v="John Wright"/>
    <s v="PhD"/>
    <x v="8"/>
    <n v="2003"/>
    <s v="Tech Corp"/>
    <s v="Developer"/>
    <s v="teresa48@example.com"/>
    <b v="0"/>
    <b v="1"/>
    <x v="0"/>
    <s v="University of Cambridge"/>
    <d v="2024-11-20T00:00:00"/>
    <d v="1899-12-30T13:20:09"/>
  </r>
  <r>
    <s v="Jeffrey Holden"/>
    <s v="Bachelor"/>
    <x v="2"/>
    <n v="2000"/>
    <s v="Retail Co"/>
    <s v="Manager"/>
    <s v="billy80@example.org"/>
    <b v="0"/>
    <b v="0"/>
    <x v="1"/>
    <s v="N/A"/>
    <d v="2022-09-08T00:00:00"/>
    <d v="1899-12-30T14:46:09"/>
  </r>
  <r>
    <s v="Kimberly Little"/>
    <s v="Bachelor"/>
    <x v="5"/>
    <n v="2017"/>
    <s v="Manufacturing PLC"/>
    <s v="Manager"/>
    <s v="karenshaw@example.org"/>
    <b v="0"/>
    <b v="1"/>
    <x v="0"/>
    <s v="Stanford University"/>
    <d v="2019-04-08T00:00:00"/>
    <d v="1899-12-30T06:22:39"/>
  </r>
  <r>
    <s v="Kristin Scott"/>
    <s v="Diploma"/>
    <x v="6"/>
    <n v="1994"/>
    <s v="Health Inc"/>
    <s v="Specialist"/>
    <s v="keyjavier@example.org"/>
    <b v="0"/>
    <b v="0"/>
    <x v="1"/>
    <s v="N/A"/>
    <d v="2020-05-11T00:00:00"/>
    <d v="1899-12-30T00:57:31"/>
  </r>
  <r>
    <s v="Shannon Yates DDS"/>
    <s v="Diploma"/>
    <x v="1"/>
    <n v="1995"/>
    <s v="Service LLC"/>
    <s v="Specialist"/>
    <s v="holtdebbie@example.org"/>
    <b v="0"/>
    <b v="1"/>
    <x v="0"/>
    <s v="Harvard University"/>
    <d v="2020-08-18T00:00:00"/>
    <d v="1899-12-30T17:49:03"/>
  </r>
  <r>
    <s v="Riley Erickson MD"/>
    <s v="Diploma"/>
    <x v="0"/>
    <n v="1992"/>
    <s v="Consulting Firm"/>
    <s v="Designer"/>
    <s v="angelathomas@example.org"/>
    <b v="0"/>
    <b v="1"/>
    <x v="0"/>
    <s v="MIT"/>
    <d v="2021-11-08T00:00:00"/>
    <d v="1899-12-30T11:14:38"/>
  </r>
  <r>
    <s v="Emily Barnes"/>
    <s v="Diploma"/>
    <x v="8"/>
    <n v="2006"/>
    <s v="Consulting Firm"/>
    <s v="Engineer"/>
    <s v="jacobsonbrooke@example.com"/>
    <b v="0"/>
    <b v="1"/>
    <x v="0"/>
    <s v="University of Cambridge"/>
    <d v="2020-06-03T00:00:00"/>
    <d v="1899-12-30T16:47:17"/>
  </r>
  <r>
    <s v="Richard Roberts"/>
    <s v="PhD"/>
    <x v="4"/>
    <n v="1991"/>
    <s v="Manufacturing PLC"/>
    <s v="Software Engineer"/>
    <s v="angeladuffy@example.org"/>
    <b v="0"/>
    <b v="0"/>
    <x v="1"/>
    <s v="N/A"/>
    <d v="2019-07-13T00:00:00"/>
    <d v="1899-12-30T03:32:31"/>
  </r>
  <r>
    <s v="Walter Brown"/>
    <s v="Bachelor"/>
    <x v="7"/>
    <n v="2016"/>
    <s v="Health Inc"/>
    <s v="Developer"/>
    <s v="rmoore@example.net"/>
    <b v="0"/>
    <b v="0"/>
    <x v="1"/>
    <s v="N/A"/>
    <d v="2024-12-11T00:00:00"/>
    <d v="1899-12-30T03:50:42"/>
  </r>
  <r>
    <s v="Matthew Ford"/>
    <s v="Bachelor"/>
    <x v="3"/>
    <n v="2023"/>
    <s v="Education Group"/>
    <s v="Researcher"/>
    <s v="browngabriella@example.net"/>
    <b v="0"/>
    <b v="1"/>
    <x v="0"/>
    <s v="University of Oxford"/>
    <d v="2023-11-05T00:00:00"/>
    <d v="1899-12-30T06:51:57"/>
  </r>
  <r>
    <s v="Jennifer Thompson"/>
    <s v="Diploma"/>
    <x v="9"/>
    <n v="2007"/>
    <s v="Manufacturing PLC"/>
    <s v="Researcher"/>
    <s v="ricky50@example.com"/>
    <b v="0"/>
    <b v="0"/>
    <x v="1"/>
    <s v="N/A"/>
    <d v="2019-05-22T00:00:00"/>
    <d v="1899-12-30T20:37:09"/>
  </r>
  <r>
    <s v="Matthew Rich"/>
    <s v="Master"/>
    <x v="2"/>
    <n v="1999"/>
    <s v="Service LLC"/>
    <s v="Analyst"/>
    <s v="michael27@example.net"/>
    <b v="0"/>
    <b v="0"/>
    <x v="1"/>
    <s v="N/A"/>
    <d v="2019-06-08T00:00:00"/>
    <d v="1899-12-30T13:04:57"/>
  </r>
  <r>
    <s v="Melinda Williams"/>
    <s v="Bachelor"/>
    <x v="1"/>
    <n v="1993"/>
    <s v="Manufacturing PLC"/>
    <s v="Designer"/>
    <s v="bradley34@example.net"/>
    <b v="0"/>
    <b v="1"/>
    <x v="0"/>
    <s v="Harvard University"/>
    <d v="2022-05-21T00:00:00"/>
    <d v="1899-12-30T19:20:17"/>
  </r>
  <r>
    <s v="Lori Huerta"/>
    <s v="Diploma"/>
    <x v="8"/>
    <n v="2007"/>
    <s v="Manufacturing PLC"/>
    <s v="Designer"/>
    <s v="ann81@example.net"/>
    <b v="0"/>
    <b v="1"/>
    <x v="0"/>
    <s v="University of Cambridge"/>
    <d v="2023-09-29T00:00:00"/>
    <d v="1899-12-30T09:04:51"/>
  </r>
  <r>
    <s v="David Walsh"/>
    <s v="Bachelor"/>
    <x v="3"/>
    <n v="2018"/>
    <s v="Health Inc"/>
    <s v="Engineer"/>
    <s v="sheilalynn@example.com"/>
    <b v="0"/>
    <b v="1"/>
    <x v="0"/>
    <s v="University of Oxford"/>
    <d v="2022-02-13T00:00:00"/>
    <d v="1899-12-30T01:52:10"/>
  </r>
  <r>
    <s v="Stephen Liu"/>
    <s v="Bachelor"/>
    <x v="2"/>
    <n v="2020"/>
    <s v="Education Group"/>
    <s v="Analyst"/>
    <s v="torreswilliam@example.net"/>
    <b v="0"/>
    <b v="0"/>
    <x v="1"/>
    <s v="N/A"/>
    <d v="2024-08-22T00:00:00"/>
    <d v="1899-12-30T22:08:25"/>
  </r>
  <r>
    <s v="Margaret Miller"/>
    <s v="PhD"/>
    <x v="4"/>
    <n v="1991"/>
    <s v="Media House"/>
    <s v="Engineer"/>
    <s v="richardmedina@example.org"/>
    <b v="0"/>
    <b v="0"/>
    <x v="1"/>
    <s v="N/A"/>
    <d v="2019-04-05T00:00:00"/>
    <d v="1899-12-30T04:55:19"/>
  </r>
  <r>
    <s v="Paul Sanders"/>
    <s v="Bachelor"/>
    <x v="2"/>
    <n v="1997"/>
    <s v="Retail Co"/>
    <s v="Consultant"/>
    <s v="toddmichael@example.net"/>
    <b v="0"/>
    <b v="0"/>
    <x v="1"/>
    <s v="N/A"/>
    <d v="2019-10-01T00:00:00"/>
    <d v="1899-12-30T10:42:36"/>
  </r>
  <r>
    <s v="Mary Griffin"/>
    <s v="Master"/>
    <x v="9"/>
    <n v="2009"/>
    <s v="Finance Ltd"/>
    <s v="Engineer"/>
    <s v="clarkangela@example.org"/>
    <b v="0"/>
    <b v="0"/>
    <x v="1"/>
    <s v="N/A"/>
    <d v="2022-12-13T00:00:00"/>
    <d v="1899-12-30T17:22:25"/>
  </r>
  <r>
    <s v="William Payne"/>
    <s v="Master"/>
    <x v="9"/>
    <n v="2008"/>
    <s v="Finance Ltd"/>
    <s v="Manager"/>
    <s v="cherylmarquez@example.net"/>
    <b v="0"/>
    <b v="0"/>
    <x v="1"/>
    <s v="N/A"/>
    <d v="2020-11-06T00:00:00"/>
    <d v="1899-12-30T21:05:13"/>
  </r>
  <r>
    <s v="Susan Morgan"/>
    <s v="Bachelor"/>
    <x v="8"/>
    <n v="2004"/>
    <s v="Consulting Firm"/>
    <s v="Researcher"/>
    <s v="nicholasreeves@example.net"/>
    <b v="0"/>
    <b v="1"/>
    <x v="0"/>
    <s v="University of Cambridge"/>
    <d v="2024-05-01T00:00:00"/>
    <d v="1899-12-30T17:48:13"/>
  </r>
  <r>
    <s v="Katherine Newton"/>
    <s v="Master"/>
    <x v="8"/>
    <n v="2000"/>
    <s v="Retail Co"/>
    <s v="Engineer"/>
    <s v="longjessica@example.com"/>
    <b v="0"/>
    <b v="1"/>
    <x v="0"/>
    <s v="University of Cambridge"/>
    <d v="2023-04-07T00:00:00"/>
    <d v="1899-12-30T02:28:45"/>
  </r>
  <r>
    <s v="Terry Cline"/>
    <s v="Bachelor"/>
    <x v="9"/>
    <n v="2024"/>
    <s v="Consulting Firm"/>
    <s v="Consultant"/>
    <s v="rebekahtaylor@example.net"/>
    <b v="0"/>
    <b v="0"/>
    <x v="1"/>
    <s v="N/A"/>
    <d v="2023-08-25T00:00:00"/>
    <d v="1899-12-30T05:38:25"/>
  </r>
  <r>
    <s v="Ariana Lyons"/>
    <s v="Bachelor"/>
    <x v="2"/>
    <n v="2010"/>
    <s v="Consulting Firm"/>
    <s v="Analyst"/>
    <s v="smithtimothy@example.com"/>
    <b v="0"/>
    <b v="0"/>
    <x v="1"/>
    <s v="N/A"/>
    <d v="2023-08-07T00:00:00"/>
    <d v="1899-12-30T19:05:37"/>
  </r>
  <r>
    <s v="Hannah Patel"/>
    <s v="PhD"/>
    <x v="3"/>
    <n v="2009"/>
    <s v="Tech Corp"/>
    <s v="Designer"/>
    <s v="charlesjones@example.org"/>
    <b v="0"/>
    <b v="1"/>
    <x v="0"/>
    <s v="University of Oxford"/>
    <d v="2022-08-14T00:00:00"/>
    <d v="1899-12-30T05:49:21"/>
  </r>
  <r>
    <s v="Matthew Hubbard"/>
    <s v="Master"/>
    <x v="2"/>
    <n v="1990"/>
    <s v="Service LLC"/>
    <s v="Engineer"/>
    <s v="abaker@example.com"/>
    <b v="0"/>
    <b v="0"/>
    <x v="1"/>
    <s v="N/A"/>
    <d v="2020-11-28T00:00:00"/>
    <d v="1899-12-30T04:40:35"/>
  </r>
  <r>
    <s v="Jocelyn Potts"/>
    <s v="Bachelor"/>
    <x v="4"/>
    <n v="2004"/>
    <s v="Consulting Firm"/>
    <s v="Software Engineer"/>
    <s v="qcollins@example.net"/>
    <b v="0"/>
    <b v="0"/>
    <x v="1"/>
    <s v="N/A"/>
    <d v="2022-09-13T00:00:00"/>
    <d v="1899-12-30T19:54:20"/>
  </r>
  <r>
    <s v="Benjamin Coleman"/>
    <s v="PhD"/>
    <x v="5"/>
    <n v="2001"/>
    <s v="Consulting Firm"/>
    <s v="Specialist"/>
    <s v="igarcia@example.net"/>
    <b v="0"/>
    <b v="1"/>
    <x v="0"/>
    <s v="Stanford University"/>
    <d v="2024-11-14T00:00:00"/>
    <d v="1899-12-30T19:38:10"/>
  </r>
  <r>
    <s v="Arthur Fernandez"/>
    <s v="Master"/>
    <x v="5"/>
    <n v="2020"/>
    <s v="Manufacturing PLC"/>
    <s v="Developer"/>
    <s v="reyesannette@example.org"/>
    <b v="0"/>
    <b v="1"/>
    <x v="0"/>
    <s v="Stanford University"/>
    <d v="2023-05-06T00:00:00"/>
    <d v="1899-12-30T22:58:55"/>
  </r>
  <r>
    <s v="Christopher George"/>
    <s v="Bachelor"/>
    <x v="0"/>
    <n v="1999"/>
    <s v="Manufacturing PLC"/>
    <s v="Developer"/>
    <s v="james25@example.com"/>
    <b v="0"/>
    <b v="1"/>
    <x v="0"/>
    <s v="MIT"/>
    <d v="2022-05-15T00:00:00"/>
    <d v="1899-12-30T23:05:41"/>
  </r>
  <r>
    <s v="Lisa Williams"/>
    <s v="Diploma"/>
    <x v="8"/>
    <n v="2025"/>
    <s v="Retail Co"/>
    <s v="Manager"/>
    <s v="smithbrandon@example.net"/>
    <b v="0"/>
    <b v="1"/>
    <x v="0"/>
    <s v="University of Cambridge"/>
    <d v="2022-07-05T00:00:00"/>
    <d v="1899-12-30T23:39:03"/>
  </r>
  <r>
    <s v="Anita Hines"/>
    <s v="Master"/>
    <x v="7"/>
    <n v="1992"/>
    <s v="Retail Co"/>
    <s v="Consultant"/>
    <s v="amanda36@example.org"/>
    <b v="0"/>
    <b v="0"/>
    <x v="1"/>
    <s v="N/A"/>
    <d v="2020-07-12T00:00:00"/>
    <d v="1899-12-30T03:09:22"/>
  </r>
  <r>
    <s v="Joseph Andrews"/>
    <s v="PhD"/>
    <x v="2"/>
    <n v="2020"/>
    <s v="Retail Co"/>
    <s v="Consultant"/>
    <s v="gonzalezjames@example.com"/>
    <b v="0"/>
    <b v="0"/>
    <x v="1"/>
    <s v="N/A"/>
    <d v="2021-12-20T00:00:00"/>
    <d v="1899-12-30T13:37:03"/>
  </r>
  <r>
    <s v="Sarah Fitzgerald"/>
    <s v="PhD"/>
    <x v="9"/>
    <n v="2020"/>
    <s v="Consulting Firm"/>
    <s v="Developer"/>
    <s v="qgreer@example.com"/>
    <b v="0"/>
    <b v="0"/>
    <x v="1"/>
    <s v="N/A"/>
    <d v="2022-11-30T00:00:00"/>
    <d v="1899-12-30T11:10:05"/>
  </r>
  <r>
    <s v="Karen Orr"/>
    <s v="PhD"/>
    <x v="2"/>
    <n v="2012"/>
    <s v="Media House"/>
    <s v="Developer"/>
    <s v="lewispamela@example.org"/>
    <b v="0"/>
    <b v="0"/>
    <x v="1"/>
    <s v="N/A"/>
    <d v="2024-07-01T00:00:00"/>
    <d v="1899-12-30T01:03:12"/>
  </r>
  <r>
    <s v="Jerry Lloyd"/>
    <s v="Master"/>
    <x v="9"/>
    <n v="2013"/>
    <s v="Consulting Firm"/>
    <s v="Data Scientist"/>
    <s v="snowharry@example.org"/>
    <b v="0"/>
    <b v="0"/>
    <x v="1"/>
    <s v="N/A"/>
    <d v="2019-03-15T00:00:00"/>
    <d v="1899-12-30T13:54:21"/>
  </r>
  <r>
    <s v="Mark Brennan"/>
    <s v="Master"/>
    <x v="3"/>
    <n v="2009"/>
    <s v="Service LLC"/>
    <s v="Researcher"/>
    <s v="shawn02@example.org"/>
    <b v="0"/>
    <b v="1"/>
    <x v="0"/>
    <s v="University of Oxford"/>
    <d v="2024-09-03T00:00:00"/>
    <d v="1899-12-30T22:01:51"/>
  </r>
  <r>
    <s v="Erica Gonzalez"/>
    <s v="PhD"/>
    <x v="0"/>
    <n v="2025"/>
    <s v="Education Group"/>
    <s v="Developer"/>
    <s v="kimberly12@example.org"/>
    <b v="0"/>
    <b v="1"/>
    <x v="0"/>
    <s v="MIT"/>
    <d v="2021-07-01T00:00:00"/>
    <d v="1899-12-30T09:44:11"/>
  </r>
  <r>
    <s v="Charles Johnson"/>
    <s v="Master"/>
    <x v="7"/>
    <n v="2022"/>
    <s v="Health Inc"/>
    <s v="Software Engineer"/>
    <s v="kelly78@example.net"/>
    <b v="0"/>
    <b v="0"/>
    <x v="1"/>
    <s v="N/A"/>
    <d v="2021-10-01T00:00:00"/>
    <d v="1899-12-30T23:53:31"/>
  </r>
  <r>
    <s v="Gregory Mooney"/>
    <s v="Master"/>
    <x v="1"/>
    <n v="1999"/>
    <s v="Tech Corp"/>
    <s v="Researcher"/>
    <s v="brian71@example.org"/>
    <b v="0"/>
    <b v="1"/>
    <x v="0"/>
    <s v="Harvard University"/>
    <d v="2023-01-10T00:00:00"/>
    <d v="1899-12-30T02:28:43"/>
  </r>
  <r>
    <s v="Martin Thompson"/>
    <s v="Bachelor"/>
    <x v="8"/>
    <n v="2013"/>
    <s v="Education Group"/>
    <s v="Data Scientist"/>
    <s v="thompsonkrista@example.com"/>
    <b v="0"/>
    <b v="1"/>
    <x v="0"/>
    <s v="University of Cambridge"/>
    <d v="2023-05-28T00:00:00"/>
    <d v="1899-12-30T19:11:36"/>
  </r>
  <r>
    <s v="Vanessa Waters"/>
    <s v="Bachelor"/>
    <x v="3"/>
    <n v="2015"/>
    <s v="Retail Co"/>
    <s v="Consultant"/>
    <s v="allenjoshua@example.com"/>
    <b v="0"/>
    <b v="1"/>
    <x v="0"/>
    <s v="University of Oxford"/>
    <d v="2020-03-29T00:00:00"/>
    <d v="1899-12-30T11:23:12"/>
  </r>
  <r>
    <s v="Amber Alvarez"/>
    <s v="Diploma"/>
    <x v="5"/>
    <n v="2019"/>
    <s v="Service LLC"/>
    <s v="Analyst"/>
    <s v="zmoore@example.net"/>
    <b v="0"/>
    <b v="1"/>
    <x v="0"/>
    <s v="Stanford University"/>
    <d v="2022-03-27T00:00:00"/>
    <d v="1899-12-30T00:42:04"/>
  </r>
  <r>
    <s v="Patrick Williams"/>
    <s v="Master"/>
    <x v="1"/>
    <n v="2011"/>
    <s v="Manufacturing PLC"/>
    <s v="Engineer"/>
    <s v="ayoder@example.net"/>
    <b v="0"/>
    <b v="1"/>
    <x v="0"/>
    <s v="Harvard University"/>
    <d v="2023-09-23T00:00:00"/>
    <d v="1899-12-30T21:55:32"/>
  </r>
  <r>
    <s v="John Crosby"/>
    <s v="Bachelor"/>
    <x v="2"/>
    <n v="2017"/>
    <s v="Service LLC"/>
    <s v="Researcher"/>
    <s v="santiagojo@example.org"/>
    <b v="0"/>
    <b v="0"/>
    <x v="1"/>
    <s v="N/A"/>
    <d v="2019-05-24T00:00:00"/>
    <d v="1899-12-30T08:26:53"/>
  </r>
  <r>
    <s v="James Patel"/>
    <s v="PhD"/>
    <x v="3"/>
    <n v="2015"/>
    <s v="Retail Co"/>
    <s v="Designer"/>
    <s v="sharrison@example.org"/>
    <b v="0"/>
    <b v="1"/>
    <x v="0"/>
    <s v="University of Oxford"/>
    <d v="2023-10-14T00:00:00"/>
    <d v="1899-12-30T12:01:53"/>
  </r>
  <r>
    <s v="Kathryn Mccormick"/>
    <s v="PhD"/>
    <x v="9"/>
    <n v="1994"/>
    <s v="Tech Corp"/>
    <s v="Data Scientist"/>
    <s v="uhull@example.com"/>
    <b v="0"/>
    <b v="0"/>
    <x v="1"/>
    <s v="N/A"/>
    <d v="2020-03-29T00:00:00"/>
    <d v="1899-12-30T22:44:43"/>
  </r>
  <r>
    <s v="Marcus Kelley"/>
    <s v="PhD"/>
    <x v="6"/>
    <n v="1996"/>
    <s v="Energy Solutions"/>
    <s v="Specialist"/>
    <s v="kathryncarter@example.net"/>
    <b v="0"/>
    <b v="0"/>
    <x v="1"/>
    <s v="N/A"/>
    <d v="2024-05-22T00:00:00"/>
    <d v="1899-12-30T14:11:42"/>
  </r>
  <r>
    <s v="Angela Thompson"/>
    <s v="Master"/>
    <x v="3"/>
    <n v="2006"/>
    <s v="Energy Solutions"/>
    <s v="Software Engineer"/>
    <s v="perryanne@example.org"/>
    <b v="0"/>
    <b v="1"/>
    <x v="0"/>
    <s v="University of Oxford"/>
    <d v="2021-07-08T00:00:00"/>
    <d v="1899-12-30T23:26:35"/>
  </r>
  <r>
    <s v="Kathryn Perkins"/>
    <s v="PhD"/>
    <x v="5"/>
    <n v="2006"/>
    <s v="Education Group"/>
    <s v="Software Engineer"/>
    <s v="jacquelinewarner@example.net"/>
    <b v="0"/>
    <b v="1"/>
    <x v="0"/>
    <s v="Stanford University"/>
    <d v="2020-04-22T00:00:00"/>
    <d v="1899-12-30T20:14:13"/>
  </r>
  <r>
    <s v="Paul Mathis"/>
    <s v="Master"/>
    <x v="3"/>
    <n v="2008"/>
    <s v="Tech Corp"/>
    <s v="Consultant"/>
    <s v="rodneysalinas@example.com"/>
    <b v="0"/>
    <b v="1"/>
    <x v="0"/>
    <s v="University of Oxford"/>
    <d v="2021-01-31T00:00:00"/>
    <d v="1899-12-30T05:19:29"/>
  </r>
  <r>
    <s v="David Richardson"/>
    <s v="Diploma"/>
    <x v="6"/>
    <n v="2021"/>
    <s v="Health Inc"/>
    <s v="Developer"/>
    <s v="sarah00@example.net"/>
    <b v="0"/>
    <b v="0"/>
    <x v="1"/>
    <s v="N/A"/>
    <d v="2022-12-31T00:00:00"/>
    <d v="1899-12-30T13:23:47"/>
  </r>
  <r>
    <s v="Debra Mendez"/>
    <s v="PhD"/>
    <x v="1"/>
    <n v="2010"/>
    <s v="Retail Co"/>
    <s v="Designer"/>
    <s v="michael39@example.net"/>
    <b v="0"/>
    <b v="1"/>
    <x v="0"/>
    <s v="Harvard University"/>
    <d v="2024-09-10T00:00:00"/>
    <d v="1899-12-30T17:24:29"/>
  </r>
  <r>
    <s v="Daisy Porter"/>
    <s v="Bachelor"/>
    <x v="3"/>
    <n v="2025"/>
    <s v="Service LLC"/>
    <s v="Software Engineer"/>
    <s v="mbridges@example.com"/>
    <b v="0"/>
    <b v="1"/>
    <x v="0"/>
    <s v="University of Oxford"/>
    <d v="2020-01-25T00:00:00"/>
    <d v="1899-12-30T00:22:52"/>
  </r>
  <r>
    <s v="Mary Fletcher"/>
    <s v="Master"/>
    <x v="4"/>
    <n v="2004"/>
    <s v="Finance Ltd"/>
    <s v="Engineer"/>
    <s v="xmeza@example.net"/>
    <b v="0"/>
    <b v="0"/>
    <x v="1"/>
    <s v="N/A"/>
    <d v="2021-03-28T00:00:00"/>
    <d v="1899-12-30T06:06:01"/>
  </r>
  <r>
    <s v="Hannah Calderon"/>
    <s v="Diploma"/>
    <x v="1"/>
    <n v="2021"/>
    <s v="Health Inc"/>
    <s v="Manager"/>
    <s v="yvazquez@example.com"/>
    <b v="0"/>
    <b v="1"/>
    <x v="0"/>
    <s v="Harvard University"/>
    <d v="2020-08-30T00:00:00"/>
    <d v="1899-12-30T11:25:40"/>
  </r>
  <r>
    <s v="Nicole Parks"/>
    <s v="Master"/>
    <x v="0"/>
    <n v="1993"/>
    <s v="Media House"/>
    <s v="Designer"/>
    <s v="stevenbaker@example.org"/>
    <b v="0"/>
    <b v="1"/>
    <x v="0"/>
    <s v="MIT"/>
    <d v="2022-11-25T00:00:00"/>
    <d v="1899-12-30T06:38:27"/>
  </r>
  <r>
    <s v="Angel Singleton"/>
    <s v="Master"/>
    <x v="3"/>
    <n v="2018"/>
    <s v="Manufacturing PLC"/>
    <s v="Analyst"/>
    <s v="pmills@example.com"/>
    <b v="0"/>
    <b v="1"/>
    <x v="0"/>
    <s v="University of Oxford"/>
    <d v="2023-11-06T00:00:00"/>
    <d v="1899-12-30T01:59:58"/>
  </r>
  <r>
    <s v="Shane Powers"/>
    <s v="Master"/>
    <x v="9"/>
    <n v="1992"/>
    <s v="Tech Corp"/>
    <s v="Analyst"/>
    <s v="mdavis@example.org"/>
    <b v="0"/>
    <b v="0"/>
    <x v="1"/>
    <s v="N/A"/>
    <d v="2019-02-02T00:00:00"/>
    <d v="1899-12-30T02:49:54"/>
  </r>
  <r>
    <s v="Craig Brown"/>
    <s v="Bachelor"/>
    <x v="8"/>
    <n v="2003"/>
    <s v="Finance Ltd"/>
    <s v="Manager"/>
    <s v="randy30@example.org"/>
    <b v="0"/>
    <b v="1"/>
    <x v="0"/>
    <s v="University of Cambridge"/>
    <d v="2021-03-11T00:00:00"/>
    <d v="1899-12-30T17:12:30"/>
  </r>
  <r>
    <s v="Lori Li"/>
    <s v="PhD"/>
    <x v="4"/>
    <n v="1992"/>
    <s v="Health Inc"/>
    <s v="Analyst"/>
    <s v="dicksonwendy@example.com"/>
    <b v="0"/>
    <b v="0"/>
    <x v="1"/>
    <s v="N/A"/>
    <d v="2021-08-11T00:00:00"/>
    <d v="1899-12-30T19:29:04"/>
  </r>
  <r>
    <s v="Kerri Ponce"/>
    <s v="PhD"/>
    <x v="4"/>
    <n v="1997"/>
    <s v="Energy Solutions"/>
    <s v="Software Engineer"/>
    <s v="lcobb@example.com"/>
    <b v="0"/>
    <b v="0"/>
    <x v="1"/>
    <s v="N/A"/>
    <d v="2022-03-27T00:00:00"/>
    <d v="1899-12-30T18:56:44"/>
  </r>
  <r>
    <s v="Julie Rodriguez"/>
    <s v="Diploma"/>
    <x v="8"/>
    <n v="2017"/>
    <s v="Service LLC"/>
    <s v="Developer"/>
    <s v="browntina@example.com"/>
    <b v="0"/>
    <b v="1"/>
    <x v="0"/>
    <s v="University of Cambridge"/>
    <d v="2022-08-05T00:00:00"/>
    <d v="1899-12-30T23:10:49"/>
  </r>
  <r>
    <s v="Christopher Wallace"/>
    <s v="Master"/>
    <x v="4"/>
    <n v="1995"/>
    <s v="Education Group"/>
    <s v="Specialist"/>
    <s v="christina01@example.org"/>
    <b v="0"/>
    <b v="0"/>
    <x v="1"/>
    <s v="N/A"/>
    <d v="2024-12-01T00:00:00"/>
    <d v="1899-12-30T21:09:22"/>
  </r>
  <r>
    <s v="David Brown"/>
    <s v="Bachelor"/>
    <x v="7"/>
    <n v="2019"/>
    <s v="Finance Ltd"/>
    <s v="Specialist"/>
    <s v="rcarr@example.com"/>
    <b v="0"/>
    <b v="0"/>
    <x v="1"/>
    <s v="N/A"/>
    <d v="2021-05-20T00:00:00"/>
    <d v="1899-12-30T20:23:58"/>
  </r>
  <r>
    <s v="James Moss DVM"/>
    <s v="Diploma"/>
    <x v="2"/>
    <n v="2024"/>
    <s v="Consulting Firm"/>
    <s v="Manager"/>
    <s v="mendozabrandy@example.org"/>
    <b v="0"/>
    <b v="0"/>
    <x v="1"/>
    <s v="N/A"/>
    <d v="2020-01-19T00:00:00"/>
    <d v="1899-12-30T08:45:13"/>
  </r>
  <r>
    <s v="Martha Dixon"/>
    <s v="Master"/>
    <x v="4"/>
    <n v="2011"/>
    <s v="Tech Corp"/>
    <s v="Designer"/>
    <s v="olittle@example.org"/>
    <b v="0"/>
    <b v="0"/>
    <x v="1"/>
    <s v="N/A"/>
    <d v="2021-01-06T00:00:00"/>
    <d v="1899-12-30T21:34:06"/>
  </r>
  <r>
    <s v="Devon Villarreal"/>
    <s v="Diploma"/>
    <x v="2"/>
    <n v="2006"/>
    <s v="Consulting Firm"/>
    <s v="Engineer"/>
    <s v="donald93@example.com"/>
    <b v="0"/>
    <b v="0"/>
    <x v="1"/>
    <s v="N/A"/>
    <d v="2024-02-27T00:00:00"/>
    <d v="1899-12-30T00:53:33"/>
  </r>
  <r>
    <s v="Stephanie Fernandez"/>
    <s v="Master"/>
    <x v="1"/>
    <n v="2023"/>
    <s v="Manufacturing PLC"/>
    <s v="Specialist"/>
    <s v="kellysmith@example.net"/>
    <b v="0"/>
    <b v="1"/>
    <x v="0"/>
    <s v="Harvard University"/>
    <d v="2023-08-08T00:00:00"/>
    <d v="1899-12-30T01:57:39"/>
  </r>
  <r>
    <s v="Cheryl Sims"/>
    <s v="Bachelor"/>
    <x v="3"/>
    <n v="2014"/>
    <s v="Finance Ltd"/>
    <s v="Analyst"/>
    <s v="nancy49@example.com"/>
    <b v="0"/>
    <b v="1"/>
    <x v="0"/>
    <s v="University of Oxford"/>
    <d v="2020-04-18T00:00:00"/>
    <d v="1899-12-30T17:16:48"/>
  </r>
  <r>
    <s v="Heather Long"/>
    <s v="Diploma"/>
    <x v="0"/>
    <n v="1995"/>
    <s v="Consulting Firm"/>
    <s v="Designer"/>
    <s v="vwilliams@example.com"/>
    <b v="0"/>
    <b v="1"/>
    <x v="0"/>
    <s v="MIT"/>
    <d v="2024-10-22T00:00:00"/>
    <d v="1899-12-30T19:40:00"/>
  </r>
  <r>
    <s v="Mr. Johnathan Clayton"/>
    <s v="Bachelor"/>
    <x v="3"/>
    <n v="1995"/>
    <s v="Consulting Firm"/>
    <s v="Researcher"/>
    <s v="gregoryreeves@example.com"/>
    <b v="0"/>
    <b v="1"/>
    <x v="0"/>
    <s v="University of Oxford"/>
    <d v="2021-09-25T00:00:00"/>
    <d v="1899-12-30T22:17:20"/>
  </r>
  <r>
    <s v="Cassandra Hill"/>
    <s v="Master"/>
    <x v="6"/>
    <n v="2018"/>
    <s v="Consulting Firm"/>
    <s v="Engineer"/>
    <s v="mariahbrooks@example.com"/>
    <b v="0"/>
    <b v="0"/>
    <x v="1"/>
    <s v="N/A"/>
    <d v="2024-05-09T00:00:00"/>
    <d v="1899-12-30T20:01:07"/>
  </r>
  <r>
    <s v="Jason Crawford"/>
    <s v="Master"/>
    <x v="1"/>
    <n v="1997"/>
    <s v="Retail Co"/>
    <s v="Manager"/>
    <s v="heidi53@example.com"/>
    <b v="0"/>
    <b v="1"/>
    <x v="0"/>
    <s v="Harvard University"/>
    <d v="2019-10-15T00:00:00"/>
    <d v="1899-12-30T12:33:22"/>
  </r>
  <r>
    <s v="Stephanie Weiss"/>
    <s v="PhD"/>
    <x v="0"/>
    <n v="1998"/>
    <s v="Retail Co"/>
    <s v="Researcher"/>
    <s v="bonnie05@example.org"/>
    <b v="0"/>
    <b v="1"/>
    <x v="0"/>
    <s v="MIT"/>
    <d v="2020-07-14T00:00:00"/>
    <d v="1899-12-30T11:44:54"/>
  </r>
  <r>
    <s v="Jonathan Roberts"/>
    <s v="Master"/>
    <x v="5"/>
    <n v="2025"/>
    <s v="Media House"/>
    <s v="Specialist"/>
    <s v="shannon74@example.net"/>
    <b v="0"/>
    <b v="1"/>
    <x v="0"/>
    <s v="Stanford University"/>
    <d v="2019-09-22T00:00:00"/>
    <d v="1899-12-30T04:29:09"/>
  </r>
  <r>
    <s v="Lisa Sosa"/>
    <s v="Master"/>
    <x v="9"/>
    <n v="2010"/>
    <s v="Tech Corp"/>
    <s v="Designer"/>
    <s v="richardleblanc@example.com"/>
    <b v="0"/>
    <b v="0"/>
    <x v="1"/>
    <s v="N/A"/>
    <d v="2019-04-10T00:00:00"/>
    <d v="1899-12-30T16:18:37"/>
  </r>
  <r>
    <s v="Wesley Rodriguez"/>
    <s v="Bachelor"/>
    <x v="0"/>
    <n v="2002"/>
    <s v="Consulting Firm"/>
    <s v="Manager"/>
    <s v="krodriguez@example.org"/>
    <b v="0"/>
    <b v="1"/>
    <x v="0"/>
    <s v="MIT"/>
    <d v="2024-03-10T00:00:00"/>
    <d v="1899-12-30T20:21:18"/>
  </r>
  <r>
    <s v="James Davis"/>
    <s v="PhD"/>
    <x v="5"/>
    <n v="1996"/>
    <s v="Health Inc"/>
    <s v="Software Engineer"/>
    <s v="huffmanadam@example.org"/>
    <b v="0"/>
    <b v="1"/>
    <x v="0"/>
    <s v="Stanford University"/>
    <d v="2020-03-25T00:00:00"/>
    <d v="1899-12-30T09:48:55"/>
  </r>
  <r>
    <s v="Susan Rodriguez"/>
    <s v="PhD"/>
    <x v="3"/>
    <n v="1990"/>
    <s v="Service LLC"/>
    <s v="Researcher"/>
    <s v="ocampos@example.net"/>
    <b v="0"/>
    <b v="1"/>
    <x v="0"/>
    <s v="University of Oxford"/>
    <d v="2022-09-19T00:00:00"/>
    <d v="1899-12-30T21:05:56"/>
  </r>
  <r>
    <s v="Ethan Randall"/>
    <s v="Master"/>
    <x v="9"/>
    <n v="2002"/>
    <s v="Energy Solutions"/>
    <s v="Data Scientist"/>
    <s v="bishopjames@example.com"/>
    <b v="0"/>
    <b v="0"/>
    <x v="1"/>
    <s v="N/A"/>
    <d v="2021-05-30T00:00:00"/>
    <d v="1899-12-30T12:49:28"/>
  </r>
  <r>
    <s v="Barbara Cochran"/>
    <s v="Diploma"/>
    <x v="6"/>
    <n v="2010"/>
    <s v="Education Group"/>
    <s v="Developer"/>
    <s v="michael68@example.com"/>
    <b v="0"/>
    <b v="0"/>
    <x v="1"/>
    <s v="N/A"/>
    <d v="2022-09-22T00:00:00"/>
    <d v="1899-12-30T18:39:58"/>
  </r>
  <r>
    <s v="Rachel Schmidt PhD"/>
    <s v="Bachelor"/>
    <x v="4"/>
    <n v="2005"/>
    <s v="Media House"/>
    <s v="Consultant"/>
    <s v="crawfordgregory@example.net"/>
    <b v="0"/>
    <b v="0"/>
    <x v="1"/>
    <s v="N/A"/>
    <d v="2020-06-04T00:00:00"/>
    <d v="1899-12-30T17:45:51"/>
  </r>
  <r>
    <s v="John Woods"/>
    <s v="PhD"/>
    <x v="7"/>
    <n v="1998"/>
    <s v="Service LLC"/>
    <s v="Software Engineer"/>
    <s v="ashleyfisher@example.org"/>
    <b v="0"/>
    <b v="0"/>
    <x v="1"/>
    <s v="N/A"/>
    <d v="2020-05-10T00:00:00"/>
    <d v="1899-12-30T16:21:56"/>
  </r>
  <r>
    <s v="Kimberly Frank"/>
    <s v="Diploma"/>
    <x v="9"/>
    <n v="1995"/>
    <s v="Finance Ltd"/>
    <s v="Designer"/>
    <s v="hurleysandra@example.com"/>
    <b v="0"/>
    <b v="0"/>
    <x v="1"/>
    <s v="N/A"/>
    <d v="2024-01-03T00:00:00"/>
    <d v="1899-12-30T02:53:07"/>
  </r>
  <r>
    <s v="Derrick Rivera"/>
    <s v="Master"/>
    <x v="8"/>
    <n v="2012"/>
    <s v="Finance Ltd"/>
    <s v="Researcher"/>
    <s v="mnoble@example.com"/>
    <b v="0"/>
    <b v="1"/>
    <x v="0"/>
    <s v="University of Cambridge"/>
    <d v="2024-09-12T00:00:00"/>
    <d v="1899-12-30T02:59:24"/>
  </r>
  <r>
    <s v="Elizabeth Miller"/>
    <s v="Diploma"/>
    <x v="1"/>
    <n v="1992"/>
    <s v="Manufacturing PLC"/>
    <s v="Analyst"/>
    <s v="chiggins@example.org"/>
    <b v="0"/>
    <b v="1"/>
    <x v="0"/>
    <s v="Harvard University"/>
    <d v="2020-08-22T00:00:00"/>
    <d v="1899-12-30T03:46:42"/>
  </r>
  <r>
    <s v="Kristen Flores"/>
    <s v="PhD"/>
    <x v="9"/>
    <n v="2024"/>
    <s v="Finance Ltd"/>
    <s v="Analyst"/>
    <s v="nfrost@example.com"/>
    <b v="0"/>
    <b v="0"/>
    <x v="1"/>
    <s v="N/A"/>
    <d v="2023-11-16T00:00:00"/>
    <d v="1899-12-30T14:44:06"/>
  </r>
  <r>
    <s v="Matthew Miller"/>
    <s v="Diploma"/>
    <x v="1"/>
    <n v="2019"/>
    <s v="Media House"/>
    <s v="Engineer"/>
    <s v="langscott@example.org"/>
    <b v="0"/>
    <b v="1"/>
    <x v="0"/>
    <s v="Harvard University"/>
    <d v="2022-08-30T00:00:00"/>
    <d v="1899-12-30T01:22:23"/>
  </r>
  <r>
    <s v="Jerry Parker"/>
    <s v="Diploma"/>
    <x v="9"/>
    <n v="2005"/>
    <s v="Service LLC"/>
    <s v="Consultant"/>
    <s v="kayleeowens@example.org"/>
    <b v="0"/>
    <b v="0"/>
    <x v="1"/>
    <s v="N/A"/>
    <d v="2020-08-26T00:00:00"/>
    <d v="1899-12-30T21:47:20"/>
  </r>
  <r>
    <s v="Kenneth Leon"/>
    <s v="Master"/>
    <x v="0"/>
    <n v="1992"/>
    <s v="Service LLC"/>
    <s v="Engineer"/>
    <s v="jenniferlynch@example.com"/>
    <b v="0"/>
    <b v="1"/>
    <x v="0"/>
    <s v="MIT"/>
    <d v="2021-12-26T00:00:00"/>
    <d v="1899-12-30T10:43:20"/>
  </r>
  <r>
    <s v="Diana Payne"/>
    <s v="PhD"/>
    <x v="0"/>
    <n v="2014"/>
    <s v="Health Inc"/>
    <s v="Engineer"/>
    <s v="tnguyen@example.net"/>
    <b v="0"/>
    <b v="1"/>
    <x v="0"/>
    <s v="MIT"/>
    <d v="2020-10-25T00:00:00"/>
    <d v="1899-12-30T09:04:33"/>
  </r>
  <r>
    <s v="Kristen Gomez"/>
    <s v="Bachelor"/>
    <x v="5"/>
    <n v="1991"/>
    <s v="Tech Corp"/>
    <s v="Data Scientist"/>
    <s v="jacksonheidi@example.org"/>
    <b v="0"/>
    <b v="1"/>
    <x v="0"/>
    <s v="Stanford University"/>
    <d v="2019-06-26T00:00:00"/>
    <d v="1899-12-30T19:49:31"/>
  </r>
  <r>
    <s v="Nicole Morton"/>
    <s v="Diploma"/>
    <x v="4"/>
    <n v="1990"/>
    <s v="Finance Ltd"/>
    <s v="Developer"/>
    <s v="alexistravis@example.com"/>
    <b v="0"/>
    <b v="0"/>
    <x v="1"/>
    <s v="N/A"/>
    <d v="2020-05-01T00:00:00"/>
    <d v="1899-12-30T08:01:08"/>
  </r>
  <r>
    <s v="Joseph Hickman"/>
    <s v="PhD"/>
    <x v="7"/>
    <n v="2025"/>
    <s v="Media House"/>
    <s v="Engineer"/>
    <s v="danielwhite@example.com"/>
    <b v="0"/>
    <b v="0"/>
    <x v="1"/>
    <s v="N/A"/>
    <d v="2024-03-01T00:00:00"/>
    <d v="1899-12-30T07:18:02"/>
  </r>
  <r>
    <s v="Robert Ferguson"/>
    <s v="Bachelor"/>
    <x v="3"/>
    <n v="2007"/>
    <s v="Education Group"/>
    <s v="Developer"/>
    <s v="patricktonya@example.com"/>
    <b v="0"/>
    <b v="1"/>
    <x v="0"/>
    <s v="University of Oxford"/>
    <d v="2020-05-30T00:00:00"/>
    <d v="1899-12-30T05:50:39"/>
  </r>
  <r>
    <s v="Jeff Pena"/>
    <s v="Bachelor"/>
    <x v="8"/>
    <n v="2012"/>
    <s v="Retail Co"/>
    <s v="Data Scientist"/>
    <s v="mullinskristina@example.org"/>
    <b v="0"/>
    <b v="1"/>
    <x v="0"/>
    <s v="University of Cambridge"/>
    <d v="2021-05-26T00:00:00"/>
    <d v="1899-12-30T10:31:24"/>
  </r>
  <r>
    <s v="Rebecca Johnston"/>
    <s v="PhD"/>
    <x v="5"/>
    <n v="2017"/>
    <s v="Tech Corp"/>
    <s v="Data Scientist"/>
    <s v="lhernandez@example.com"/>
    <b v="0"/>
    <b v="1"/>
    <x v="0"/>
    <s v="Stanford University"/>
    <d v="2022-09-24T00:00:00"/>
    <d v="1899-12-30T06:20:55"/>
  </r>
  <r>
    <s v="Lacey Vaughn"/>
    <s v="Bachelor"/>
    <x v="6"/>
    <n v="2017"/>
    <s v="Tech Corp"/>
    <s v="Specialist"/>
    <s v="jessicalopez@example.com"/>
    <b v="0"/>
    <b v="0"/>
    <x v="1"/>
    <s v="N/A"/>
    <d v="2021-04-15T00:00:00"/>
    <d v="1899-12-30T02:00:03"/>
  </r>
  <r>
    <s v="Gregory Nielsen"/>
    <s v="Bachelor"/>
    <x v="4"/>
    <n v="1993"/>
    <s v="Tech Corp"/>
    <s v="Engineer"/>
    <s v="shawndaniels@example.net"/>
    <b v="0"/>
    <b v="0"/>
    <x v="1"/>
    <s v="N/A"/>
    <d v="2022-01-04T00:00:00"/>
    <d v="1899-12-30T11:23:50"/>
  </r>
  <r>
    <s v="Mary Griffin"/>
    <s v="Bachelor"/>
    <x v="2"/>
    <n v="1996"/>
    <s v="Education Group"/>
    <s v="Software Engineer"/>
    <s v="pmoore@example.net"/>
    <b v="0"/>
    <b v="0"/>
    <x v="1"/>
    <s v="N/A"/>
    <d v="2023-08-16T00:00:00"/>
    <d v="1899-12-30T07:17:34"/>
  </r>
  <r>
    <s v="Charles Berry PhD"/>
    <s v="Master"/>
    <x v="1"/>
    <n v="2019"/>
    <s v="Energy Solutions"/>
    <s v="Data Scientist"/>
    <s v="esimpson@example.org"/>
    <b v="0"/>
    <b v="1"/>
    <x v="0"/>
    <s v="Harvard University"/>
    <d v="2019-04-16T00:00:00"/>
    <d v="1899-12-30T20:50:22"/>
  </r>
  <r>
    <s v="Jessica Roberson"/>
    <s v="Bachelor"/>
    <x v="8"/>
    <n v="2009"/>
    <s v="Finance Ltd"/>
    <s v="Specialist"/>
    <s v="lynchdakota@example.org"/>
    <b v="0"/>
    <b v="1"/>
    <x v="0"/>
    <s v="University of Cambridge"/>
    <d v="2020-11-19T00:00:00"/>
    <d v="1899-12-30T01:21:40"/>
  </r>
  <r>
    <s v="Laura Roy"/>
    <s v="Master"/>
    <x v="3"/>
    <n v="1997"/>
    <s v="Manufacturing PLC"/>
    <s v="Designer"/>
    <s v="samantha06@example.com"/>
    <b v="0"/>
    <b v="1"/>
    <x v="0"/>
    <s v="University of Oxford"/>
    <d v="2020-07-30T00:00:00"/>
    <d v="1899-12-30T03:19:39"/>
  </r>
  <r>
    <s v="Jessica Payne"/>
    <s v="Diploma"/>
    <x v="2"/>
    <n v="2005"/>
    <s v="Media House"/>
    <s v="Consultant"/>
    <s v="shepardsharon@example.com"/>
    <b v="0"/>
    <b v="0"/>
    <x v="1"/>
    <s v="N/A"/>
    <d v="2019-11-15T00:00:00"/>
    <d v="1899-12-30T11:09:44"/>
  </r>
  <r>
    <s v="Gabriel Jones"/>
    <s v="PhD"/>
    <x v="1"/>
    <n v="2017"/>
    <s v="Finance Ltd"/>
    <s v="Consultant"/>
    <s v="michaelmiller@example.com"/>
    <b v="0"/>
    <b v="1"/>
    <x v="0"/>
    <s v="Harvard University"/>
    <d v="2020-07-07T00:00:00"/>
    <d v="1899-12-30T07:08:48"/>
  </r>
  <r>
    <s v="Kimberly Arnold"/>
    <s v="Bachelor"/>
    <x v="1"/>
    <n v="1997"/>
    <s v="Education Group"/>
    <s v="Manager"/>
    <s v="jamessanders@example.com"/>
    <b v="0"/>
    <b v="1"/>
    <x v="0"/>
    <s v="Harvard University"/>
    <d v="2024-08-31T00:00:00"/>
    <d v="1899-12-30T00:40:20"/>
  </r>
  <r>
    <s v="Kristen Sims"/>
    <s v="PhD"/>
    <x v="0"/>
    <n v="2018"/>
    <s v="Service LLC"/>
    <s v="Consultant"/>
    <s v="ybooth@example.com"/>
    <b v="0"/>
    <b v="1"/>
    <x v="0"/>
    <s v="MIT"/>
    <d v="2021-03-12T00:00:00"/>
    <d v="1899-12-30T16:59:29"/>
  </r>
  <r>
    <s v="Mark Perez"/>
    <s v="Master"/>
    <x v="4"/>
    <n v="2001"/>
    <s v="Retail Co"/>
    <s v="Specialist"/>
    <s v="valerielove@example.com"/>
    <b v="0"/>
    <b v="0"/>
    <x v="1"/>
    <s v="N/A"/>
    <d v="2024-11-11T00:00:00"/>
    <d v="1899-12-30T16:55:38"/>
  </r>
  <r>
    <s v="Michael Bass"/>
    <s v="Bachelor"/>
    <x v="2"/>
    <n v="2005"/>
    <s v="Manufacturing PLC"/>
    <s v="Consultant"/>
    <s v="cruzmelissa@example.com"/>
    <b v="0"/>
    <b v="0"/>
    <x v="1"/>
    <s v="N/A"/>
    <d v="2020-07-07T00:00:00"/>
    <d v="1899-12-30T02:20:02"/>
  </r>
  <r>
    <s v="Charlene Mcintosh"/>
    <s v="PhD"/>
    <x v="0"/>
    <n v="2022"/>
    <s v="Service LLC"/>
    <s v="Specialist"/>
    <s v="amendez@example.net"/>
    <b v="0"/>
    <b v="1"/>
    <x v="0"/>
    <s v="MIT"/>
    <d v="2022-04-18T00:00:00"/>
    <d v="1899-12-30T07:31:01"/>
  </r>
  <r>
    <s v="Jacob Nguyen"/>
    <s v="Master"/>
    <x v="8"/>
    <n v="2016"/>
    <s v="Energy Solutions"/>
    <s v="Engineer"/>
    <s v="agriffin@example.org"/>
    <b v="0"/>
    <b v="1"/>
    <x v="0"/>
    <s v="University of Cambridge"/>
    <d v="2021-04-08T00:00:00"/>
    <d v="1899-12-30T08:49:11"/>
  </r>
  <r>
    <s v="Stacy Nguyen"/>
    <s v="Diploma"/>
    <x v="6"/>
    <n v="1998"/>
    <s v="Media House"/>
    <s v="Analyst"/>
    <s v="tgraves@example.net"/>
    <b v="0"/>
    <b v="0"/>
    <x v="1"/>
    <s v="N/A"/>
    <d v="2024-05-08T00:00:00"/>
    <d v="1899-12-30T21:02:44"/>
  </r>
  <r>
    <s v="Lisa Gonzalez"/>
    <s v="PhD"/>
    <x v="3"/>
    <n v="2000"/>
    <s v="Tech Corp"/>
    <s v="Developer"/>
    <s v="brittanyerickson@example.net"/>
    <b v="0"/>
    <b v="1"/>
    <x v="0"/>
    <s v="University of Oxford"/>
    <d v="2022-07-30T00:00:00"/>
    <d v="1899-12-30T09:20:15"/>
  </r>
  <r>
    <s v="Jeffrey Marquez"/>
    <s v="PhD"/>
    <x v="6"/>
    <n v="2009"/>
    <s v="Retail Co"/>
    <s v="Designer"/>
    <s v="millermichele@example.org"/>
    <b v="0"/>
    <b v="0"/>
    <x v="1"/>
    <s v="N/A"/>
    <d v="2021-08-04T00:00:00"/>
    <d v="1899-12-30T16:05:13"/>
  </r>
  <r>
    <s v="Jose Wright"/>
    <s v="Master"/>
    <x v="8"/>
    <n v="2003"/>
    <s v="Energy Solutions"/>
    <s v="Consultant"/>
    <s v="molinakimberly@example.com"/>
    <b v="0"/>
    <b v="1"/>
    <x v="0"/>
    <s v="University of Cambridge"/>
    <d v="2020-02-04T00:00:00"/>
    <d v="1899-12-30T11:22:29"/>
  </r>
  <r>
    <s v="Manuel James"/>
    <s v="Master"/>
    <x v="7"/>
    <n v="2018"/>
    <s v="Retail Co"/>
    <s v="Designer"/>
    <s v="kevinlee@example.net"/>
    <b v="0"/>
    <b v="0"/>
    <x v="1"/>
    <s v="N/A"/>
    <d v="2023-11-05T00:00:00"/>
    <d v="1899-12-30T12:06:19"/>
  </r>
  <r>
    <s v="Phillip Moore"/>
    <s v="Diploma"/>
    <x v="5"/>
    <n v="2012"/>
    <s v="Health Inc"/>
    <s v="Consultant"/>
    <s v="brandon99@example.net"/>
    <b v="0"/>
    <b v="1"/>
    <x v="0"/>
    <s v="Stanford University"/>
    <d v="2019-12-15T00:00:00"/>
    <d v="1899-12-30T09:48:46"/>
  </r>
  <r>
    <s v="Robert Pruitt"/>
    <s v="Bachelor"/>
    <x v="1"/>
    <n v="2008"/>
    <s v="Consulting Firm"/>
    <s v="Developer"/>
    <s v="heather60@example.com"/>
    <b v="0"/>
    <b v="1"/>
    <x v="0"/>
    <s v="Harvard University"/>
    <d v="2020-03-31T00:00:00"/>
    <d v="1899-12-30T22:12:24"/>
  </r>
  <r>
    <s v="Kristopher Wright"/>
    <s v="Diploma"/>
    <x v="3"/>
    <n v="2018"/>
    <s v="Education Group"/>
    <s v="Software Engineer"/>
    <s v="tracey00@example.org"/>
    <b v="0"/>
    <b v="1"/>
    <x v="0"/>
    <s v="University of Oxford"/>
    <d v="2019-04-05T00:00:00"/>
    <d v="1899-12-30T07:16:56"/>
  </r>
  <r>
    <s v="Alexis Jackson"/>
    <s v="Bachelor"/>
    <x v="3"/>
    <n v="1994"/>
    <s v="Media House"/>
    <s v="Analyst"/>
    <s v="richardsonmichael@example.org"/>
    <b v="0"/>
    <b v="1"/>
    <x v="0"/>
    <s v="University of Oxford"/>
    <d v="2021-12-31T00:00:00"/>
    <d v="1899-12-30T10:03:23"/>
  </r>
  <r>
    <s v="Andrew Jones MD"/>
    <s v="Diploma"/>
    <x v="2"/>
    <n v="2025"/>
    <s v="Education Group"/>
    <s v="Software Engineer"/>
    <s v="megancarter@example.com"/>
    <b v="0"/>
    <b v="0"/>
    <x v="1"/>
    <s v="N/A"/>
    <d v="2024-12-30T00:00:00"/>
    <d v="1899-12-30T11:58:17"/>
  </r>
  <r>
    <s v="Kayla Kemp"/>
    <s v="PhD"/>
    <x v="8"/>
    <n v="1996"/>
    <s v="Media House"/>
    <s v="Consultant"/>
    <s v="kristenyoung@example.com"/>
    <b v="0"/>
    <b v="1"/>
    <x v="0"/>
    <s v="University of Cambridge"/>
    <d v="2021-11-09T00:00:00"/>
    <d v="1899-12-30T07:39:20"/>
  </r>
  <r>
    <s v="Dr. Sarah Lee"/>
    <s v="PhD"/>
    <x v="3"/>
    <n v="2008"/>
    <s v="Manufacturing PLC"/>
    <s v="Manager"/>
    <s v="michaelherrera@example.com"/>
    <b v="0"/>
    <b v="1"/>
    <x v="0"/>
    <s v="University of Oxford"/>
    <d v="2023-04-23T00:00:00"/>
    <d v="1899-12-30T15:42:37"/>
  </r>
  <r>
    <s v="Tiffany Graves"/>
    <s v="PhD"/>
    <x v="6"/>
    <n v="2008"/>
    <s v="Service LLC"/>
    <s v="Consultant"/>
    <s v="oconrad@example.com"/>
    <b v="0"/>
    <b v="0"/>
    <x v="1"/>
    <s v="N/A"/>
    <d v="2019-10-08T00:00:00"/>
    <d v="1899-12-30T23:11:20"/>
  </r>
  <r>
    <s v="Kristine Cain"/>
    <s v="Bachelor"/>
    <x v="0"/>
    <n v="1997"/>
    <s v="Consulting Firm"/>
    <s v="Engineer"/>
    <s v="emily14@example.org"/>
    <b v="0"/>
    <b v="1"/>
    <x v="0"/>
    <s v="MIT"/>
    <d v="2023-02-23T00:00:00"/>
    <d v="1899-12-30T00:56:10"/>
  </r>
  <r>
    <s v="Jerome Patel"/>
    <s v="PhD"/>
    <x v="1"/>
    <n v="2018"/>
    <s v="Service LLC"/>
    <s v="Manager"/>
    <s v="johnbruce@example.com"/>
    <b v="0"/>
    <b v="1"/>
    <x v="0"/>
    <s v="Harvard University"/>
    <d v="2024-10-21T00:00:00"/>
    <d v="1899-12-30T04:25:54"/>
  </r>
  <r>
    <s v="James Wright"/>
    <s v="Diploma"/>
    <x v="3"/>
    <n v="1997"/>
    <s v="Service LLC"/>
    <s v="Analyst"/>
    <s v="william36@example.com"/>
    <b v="0"/>
    <b v="1"/>
    <x v="0"/>
    <s v="University of Oxford"/>
    <d v="2019-07-02T00:00:00"/>
    <d v="1899-12-30T08:02:58"/>
  </r>
  <r>
    <s v="Dawn Everett"/>
    <s v="Diploma"/>
    <x v="0"/>
    <n v="2023"/>
    <s v="Health Inc"/>
    <s v="Manager"/>
    <s v="alexandercollins@example.org"/>
    <b v="0"/>
    <b v="1"/>
    <x v="0"/>
    <s v="MIT"/>
    <d v="2022-03-27T00:00:00"/>
    <d v="1899-12-30T11:36:06"/>
  </r>
  <r>
    <s v="Joanna Harris"/>
    <s v="PhD"/>
    <x v="7"/>
    <n v="2014"/>
    <s v="Manufacturing PLC"/>
    <s v="Manager"/>
    <s v="thomasbush@example.org"/>
    <b v="0"/>
    <b v="0"/>
    <x v="1"/>
    <s v="N/A"/>
    <d v="2022-08-14T00:00:00"/>
    <d v="1899-12-30T09:28:23"/>
  </r>
  <r>
    <s v="Sandra Campbell"/>
    <s v="Master"/>
    <x v="9"/>
    <n v="2025"/>
    <s v="Consulting Firm"/>
    <s v="Designer"/>
    <s v="erin60@example.net"/>
    <b v="0"/>
    <b v="0"/>
    <x v="1"/>
    <s v="N/A"/>
    <d v="2020-10-19T00:00:00"/>
    <d v="1899-12-30T07:10:54"/>
  </r>
  <r>
    <s v="Catherine Johnson"/>
    <s v="PhD"/>
    <x v="9"/>
    <n v="2003"/>
    <s v="Consulting Firm"/>
    <s v="Analyst"/>
    <s v="tfrazier@example.net"/>
    <b v="0"/>
    <b v="0"/>
    <x v="1"/>
    <s v="N/A"/>
    <d v="2022-11-30T00:00:00"/>
    <d v="1899-12-30T05:05:12"/>
  </r>
  <r>
    <s v="Jeremy Smith"/>
    <s v="Master"/>
    <x v="4"/>
    <n v="2004"/>
    <s v="Tech Corp"/>
    <s v="Consultant"/>
    <s v="fvalencia@example.net"/>
    <b v="0"/>
    <b v="0"/>
    <x v="1"/>
    <s v="N/A"/>
    <d v="2020-03-23T00:00:00"/>
    <d v="1899-12-30T16:57:46"/>
  </r>
  <r>
    <s v="Charles Holder"/>
    <s v="Bachelor"/>
    <x v="6"/>
    <n v="1991"/>
    <s v="Consulting Firm"/>
    <s v="Researcher"/>
    <s v="hernandezlogan@example.org"/>
    <b v="0"/>
    <b v="0"/>
    <x v="1"/>
    <s v="N/A"/>
    <d v="2023-11-17T00:00:00"/>
    <d v="1899-12-30T22:55:47"/>
  </r>
  <r>
    <s v="Jessica Obrien"/>
    <s v="Bachelor"/>
    <x v="8"/>
    <n v="2022"/>
    <s v="Energy Solutions"/>
    <s v="Developer"/>
    <s v="richardlogan@example.org"/>
    <b v="0"/>
    <b v="1"/>
    <x v="0"/>
    <s v="University of Cambridge"/>
    <d v="2024-09-02T00:00:00"/>
    <d v="1899-12-30T18:31:31"/>
  </r>
  <r>
    <s v="Scott Quinn"/>
    <s v="Master"/>
    <x v="5"/>
    <n v="2016"/>
    <s v="Consulting Firm"/>
    <s v="Software Engineer"/>
    <s v="jennifercox@example.net"/>
    <b v="0"/>
    <b v="1"/>
    <x v="0"/>
    <s v="Stanford University"/>
    <d v="2022-02-23T00:00:00"/>
    <d v="1899-12-30T09:55:44"/>
  </r>
  <r>
    <s v="Dr. Kristen Herrera DDS"/>
    <s v="PhD"/>
    <x v="7"/>
    <n v="2010"/>
    <s v="Manufacturing PLC"/>
    <s v="Software Engineer"/>
    <s v="wigginscarol@example.net"/>
    <b v="0"/>
    <b v="0"/>
    <x v="1"/>
    <s v="N/A"/>
    <d v="2019-04-16T00:00:00"/>
    <d v="1899-12-30T16:06:23"/>
  </r>
  <r>
    <s v="Gabriel Robinson"/>
    <s v="Bachelor"/>
    <x v="3"/>
    <n v="2019"/>
    <s v="Media House"/>
    <s v="Researcher"/>
    <s v="carol12@example.net"/>
    <b v="0"/>
    <b v="1"/>
    <x v="0"/>
    <s v="University of Oxford"/>
    <d v="2021-04-08T00:00:00"/>
    <d v="1899-12-30T22:58:01"/>
  </r>
  <r>
    <s v="Melinda Brown"/>
    <s v="Bachelor"/>
    <x v="5"/>
    <n v="1995"/>
    <s v="Service LLC"/>
    <s v="Consultant"/>
    <s v="rachel38@example.com"/>
    <b v="0"/>
    <b v="1"/>
    <x v="0"/>
    <s v="Stanford University"/>
    <d v="2020-12-02T00:00:00"/>
    <d v="1899-12-30T16:10:40"/>
  </r>
  <r>
    <s v="Gerald Klein"/>
    <s v="Diploma"/>
    <x v="4"/>
    <n v="2008"/>
    <s v="Service LLC"/>
    <s v="Analyst"/>
    <s v="michaelfleming@example.com"/>
    <b v="0"/>
    <b v="0"/>
    <x v="1"/>
    <s v="N/A"/>
    <d v="2022-07-30T00:00:00"/>
    <d v="1899-12-30T04:49:21"/>
  </r>
  <r>
    <s v="Kristin Smith"/>
    <s v="Bachelor"/>
    <x v="3"/>
    <n v="1999"/>
    <s v="Education Group"/>
    <s v="Engineer"/>
    <s v="kevin22@example.com"/>
    <b v="0"/>
    <b v="1"/>
    <x v="0"/>
    <s v="University of Oxford"/>
    <d v="2024-04-26T00:00:00"/>
    <d v="1899-12-30T01:10:50"/>
  </r>
  <r>
    <s v="Aaron Smith"/>
    <s v="Diploma"/>
    <x v="7"/>
    <n v="2008"/>
    <s v="Health Inc"/>
    <s v="Researcher"/>
    <s v="alejandra93@example.net"/>
    <b v="0"/>
    <b v="0"/>
    <x v="1"/>
    <s v="N/A"/>
    <d v="2022-10-14T00:00:00"/>
    <d v="1899-12-30T23:28:53"/>
  </r>
  <r>
    <s v="Kevin Osborn"/>
    <s v="Master"/>
    <x v="1"/>
    <n v="2014"/>
    <s v="Service LLC"/>
    <s v="Consultant"/>
    <s v="williamsdaniel@example.net"/>
    <b v="0"/>
    <b v="1"/>
    <x v="0"/>
    <s v="Harvard University"/>
    <d v="2022-12-27T00:00:00"/>
    <d v="1899-12-30T18:57:38"/>
  </r>
  <r>
    <s v="Richard Robles"/>
    <s v="Master"/>
    <x v="0"/>
    <n v="2023"/>
    <s v="Retail Co"/>
    <s v="Software Engineer"/>
    <s v="tweaver@example.net"/>
    <b v="0"/>
    <b v="1"/>
    <x v="0"/>
    <s v="MIT"/>
    <d v="2022-07-25T00:00:00"/>
    <d v="1899-12-30T15:09:09"/>
  </r>
  <r>
    <s v="Daniel Rodriguez"/>
    <s v="PhD"/>
    <x v="4"/>
    <n v="2000"/>
    <s v="Service LLC"/>
    <s v="Analyst"/>
    <s v="brenda45@example.com"/>
    <b v="0"/>
    <b v="0"/>
    <x v="1"/>
    <s v="N/A"/>
    <d v="2021-04-01T00:00:00"/>
    <d v="1899-12-30T06:26:23"/>
  </r>
  <r>
    <s v="Cory Hodge"/>
    <s v="Bachelor"/>
    <x v="9"/>
    <n v="2000"/>
    <s v="Education Group"/>
    <s v="Specialist"/>
    <s v="wstevens@example.com"/>
    <b v="0"/>
    <b v="0"/>
    <x v="1"/>
    <s v="N/A"/>
    <d v="2021-01-02T00:00:00"/>
    <d v="1899-12-30T03:41:23"/>
  </r>
  <r>
    <s v="Brandon Deleon"/>
    <s v="Diploma"/>
    <x v="3"/>
    <n v="2007"/>
    <s v="Service LLC"/>
    <s v="Consultant"/>
    <s v="farmerrachel@example.net"/>
    <b v="0"/>
    <b v="1"/>
    <x v="0"/>
    <s v="University of Oxford"/>
    <d v="2021-04-14T00:00:00"/>
    <d v="1899-12-30T18:50:10"/>
  </r>
  <r>
    <s v="Justin Hernandez DDS"/>
    <s v="PhD"/>
    <x v="3"/>
    <n v="1995"/>
    <s v="Energy Solutions"/>
    <s v="Engineer"/>
    <s v="bentonalex@example.net"/>
    <b v="0"/>
    <b v="1"/>
    <x v="0"/>
    <s v="University of Oxford"/>
    <d v="2024-01-18T00:00:00"/>
    <d v="1899-12-30T10:12:44"/>
  </r>
  <r>
    <s v="Michael Davis"/>
    <s v="Bachelor"/>
    <x v="3"/>
    <n v="1993"/>
    <s v="Service LLC"/>
    <s v="Developer"/>
    <s v="juliecastillo@example.net"/>
    <b v="0"/>
    <b v="1"/>
    <x v="0"/>
    <s v="University of Oxford"/>
    <d v="2022-04-05T00:00:00"/>
    <d v="1899-12-30T19:26:09"/>
  </r>
  <r>
    <s v="Ms. Kelly Harrington"/>
    <s v="PhD"/>
    <x v="2"/>
    <n v="2025"/>
    <s v="Health Inc"/>
    <s v="Consultant"/>
    <s v="mdonaldson@example.com"/>
    <b v="0"/>
    <b v="0"/>
    <x v="1"/>
    <s v="N/A"/>
    <d v="2020-05-28T00:00:00"/>
    <d v="1899-12-30T11:08:17"/>
  </r>
  <r>
    <s v="Jacob Jones"/>
    <s v="Master"/>
    <x v="2"/>
    <n v="1997"/>
    <s v="Education Group"/>
    <s v="Data Scientist"/>
    <s v="qromero@example.net"/>
    <b v="0"/>
    <b v="0"/>
    <x v="1"/>
    <s v="N/A"/>
    <d v="2020-03-05T00:00:00"/>
    <d v="1899-12-30T07:39:44"/>
  </r>
  <r>
    <s v="Eric Coleman"/>
    <s v="Diploma"/>
    <x v="1"/>
    <n v="1995"/>
    <s v="Energy Solutions"/>
    <s v="Specialist"/>
    <s v="jesus93@example.net"/>
    <b v="0"/>
    <b v="1"/>
    <x v="0"/>
    <s v="Harvard University"/>
    <d v="2021-04-25T00:00:00"/>
    <d v="1899-12-30T03:12:46"/>
  </r>
  <r>
    <s v="Craig Salas"/>
    <s v="Master"/>
    <x v="3"/>
    <n v="2021"/>
    <s v="Tech Corp"/>
    <s v="Data Scientist"/>
    <s v="leslie35@example.org"/>
    <b v="0"/>
    <b v="1"/>
    <x v="0"/>
    <s v="University of Oxford"/>
    <d v="2020-10-20T00:00:00"/>
    <d v="1899-12-30T22:57:30"/>
  </r>
  <r>
    <s v="Brittany Caldwell"/>
    <s v="Bachelor"/>
    <x v="2"/>
    <n v="2024"/>
    <s v="Health Inc"/>
    <s v="Consultant"/>
    <s v="cfaulkner@example.com"/>
    <b v="0"/>
    <b v="0"/>
    <x v="1"/>
    <s v="N/A"/>
    <d v="2019-12-09T00:00:00"/>
    <d v="1899-12-30T14:45:36"/>
  </r>
  <r>
    <s v="Brandon Juarez"/>
    <s v="PhD"/>
    <x v="1"/>
    <n v="2007"/>
    <s v="Consulting Firm"/>
    <s v="Researcher"/>
    <s v="john07@example.org"/>
    <b v="0"/>
    <b v="1"/>
    <x v="0"/>
    <s v="Harvard University"/>
    <d v="2024-01-19T00:00:00"/>
    <d v="1899-12-30T05:54:00"/>
  </r>
  <r>
    <s v="Carla Moore"/>
    <s v="Bachelor"/>
    <x v="3"/>
    <n v="2011"/>
    <s v="Service LLC"/>
    <s v="Researcher"/>
    <s v="tsheppard@example.com"/>
    <b v="0"/>
    <b v="1"/>
    <x v="0"/>
    <s v="University of Oxford"/>
    <d v="2022-12-02T00:00:00"/>
    <d v="1899-12-30T13:20:18"/>
  </r>
  <r>
    <s v="Wayne Gibson"/>
    <s v="Diploma"/>
    <x v="3"/>
    <n v="2015"/>
    <s v="Manufacturing PLC"/>
    <s v="Data Scientist"/>
    <s v="ojones@example.com"/>
    <b v="0"/>
    <b v="1"/>
    <x v="0"/>
    <s v="University of Oxford"/>
    <d v="2022-10-01T00:00:00"/>
    <d v="1899-12-30T07:38:55"/>
  </r>
  <r>
    <s v="Vanessa Mills"/>
    <s v="PhD"/>
    <x v="7"/>
    <n v="2005"/>
    <s v="Tech Corp"/>
    <s v="Software Engineer"/>
    <s v="jeremymeyer@example.net"/>
    <b v="0"/>
    <b v="0"/>
    <x v="1"/>
    <s v="N/A"/>
    <d v="2021-03-16T00:00:00"/>
    <d v="1899-12-30T11:30:43"/>
  </r>
  <r>
    <s v="Stephanie Reed"/>
    <s v="Diploma"/>
    <x v="0"/>
    <n v="2011"/>
    <s v="Health Inc"/>
    <s v="Software Engineer"/>
    <s v="natashaboyd@example.org"/>
    <b v="0"/>
    <b v="1"/>
    <x v="0"/>
    <s v="MIT"/>
    <d v="2024-09-15T00:00:00"/>
    <d v="1899-12-30T09:46:34"/>
  </r>
  <r>
    <s v="David Lewis"/>
    <s v="Diploma"/>
    <x v="1"/>
    <n v="2007"/>
    <s v="Finance Ltd"/>
    <s v="Developer"/>
    <s v="brenda09@example.org"/>
    <b v="0"/>
    <b v="1"/>
    <x v="0"/>
    <s v="Harvard University"/>
    <d v="2022-04-05T00:00:00"/>
    <d v="1899-12-30T09:10:12"/>
  </r>
  <r>
    <s v="Crystal Long"/>
    <s v="Bachelor"/>
    <x v="6"/>
    <n v="1997"/>
    <s v="Retail Co"/>
    <s v="Analyst"/>
    <s v="marysawyer@example.com"/>
    <b v="0"/>
    <b v="0"/>
    <x v="1"/>
    <s v="N/A"/>
    <d v="2019-08-22T00:00:00"/>
    <d v="1899-12-30T08:22:25"/>
  </r>
  <r>
    <s v="David Mccarthy"/>
    <s v="Diploma"/>
    <x v="3"/>
    <n v="2011"/>
    <s v="Retail Co"/>
    <s v="Manager"/>
    <s v="hammondroger@example.com"/>
    <b v="0"/>
    <b v="1"/>
    <x v="0"/>
    <s v="University of Oxford"/>
    <d v="2020-12-28T00:00:00"/>
    <d v="1899-12-30T13:20:03"/>
  </r>
  <r>
    <s v="Derek Finley"/>
    <s v="PhD"/>
    <x v="8"/>
    <n v="2012"/>
    <s v="Manufacturing PLC"/>
    <s v="Analyst"/>
    <s v="mmonroe@example.com"/>
    <b v="0"/>
    <b v="1"/>
    <x v="0"/>
    <s v="University of Cambridge"/>
    <d v="2024-08-15T00:00:00"/>
    <d v="1899-12-30T19:52:05"/>
  </r>
  <r>
    <s v="Randall Carroll"/>
    <s v="Master"/>
    <x v="3"/>
    <n v="1992"/>
    <s v="Education Group"/>
    <s v="Data Scientist"/>
    <s v="tmartin@example.org"/>
    <b v="0"/>
    <b v="1"/>
    <x v="0"/>
    <s v="University of Oxford"/>
    <d v="2024-12-22T00:00:00"/>
    <d v="1899-12-30T13:30:59"/>
  </r>
  <r>
    <s v="Derek Clark"/>
    <s v="PhD"/>
    <x v="6"/>
    <n v="2020"/>
    <s v="Finance Ltd"/>
    <s v="Developer"/>
    <s v="jmiller@example.com"/>
    <b v="0"/>
    <b v="0"/>
    <x v="1"/>
    <s v="N/A"/>
    <d v="2024-10-10T00:00:00"/>
    <d v="1899-12-30T01:58:18"/>
  </r>
  <r>
    <s v="Monica Green"/>
    <s v="Master"/>
    <x v="1"/>
    <n v="2020"/>
    <s v="Media House"/>
    <s v="Analyst"/>
    <s v="vkaiser@example.org"/>
    <b v="0"/>
    <b v="1"/>
    <x v="0"/>
    <s v="Harvard University"/>
    <d v="2021-12-31T00:00:00"/>
    <d v="1899-12-30T02:30:54"/>
  </r>
  <r>
    <s v="Julie Mendez"/>
    <s v="Master"/>
    <x v="0"/>
    <n v="2023"/>
    <s v="Manufacturing PLC"/>
    <s v="Software Engineer"/>
    <s v="nicholsonallison@example.com"/>
    <b v="0"/>
    <b v="1"/>
    <x v="0"/>
    <s v="MIT"/>
    <d v="2022-08-27T00:00:00"/>
    <d v="1899-12-30T07:10:15"/>
  </r>
  <r>
    <s v="Terri Taylor"/>
    <s v="Diploma"/>
    <x v="4"/>
    <n v="2014"/>
    <s v="Health Inc"/>
    <s v="Data Scientist"/>
    <s v="eric24@example.org"/>
    <b v="0"/>
    <b v="0"/>
    <x v="1"/>
    <s v="N/A"/>
    <d v="2023-05-05T00:00:00"/>
    <d v="1899-12-30T16:44:28"/>
  </r>
  <r>
    <s v="Debbie Hamilton"/>
    <s v="Bachelor"/>
    <x v="4"/>
    <n v="2016"/>
    <s v="Tech Corp"/>
    <s v="Designer"/>
    <s v="wrightsabrina@example.net"/>
    <b v="0"/>
    <b v="0"/>
    <x v="1"/>
    <s v="N/A"/>
    <d v="2021-04-02T00:00:00"/>
    <d v="1899-12-30T23:14:23"/>
  </r>
  <r>
    <s v="Regina Blevins"/>
    <s v="PhD"/>
    <x v="1"/>
    <n v="2021"/>
    <s v="Consulting Firm"/>
    <s v="Consultant"/>
    <s v="ujones@example.com"/>
    <b v="0"/>
    <b v="1"/>
    <x v="0"/>
    <s v="Harvard University"/>
    <d v="2021-06-20T00:00:00"/>
    <d v="1899-12-30T09:47:08"/>
  </r>
  <r>
    <s v="Roberto Moody"/>
    <s v="Diploma"/>
    <x v="6"/>
    <n v="2014"/>
    <s v="Consulting Firm"/>
    <s v="Consultant"/>
    <s v="brian39@example.com"/>
    <b v="0"/>
    <b v="0"/>
    <x v="1"/>
    <s v="N/A"/>
    <d v="2021-01-28T00:00:00"/>
    <d v="1899-12-30T03:05:54"/>
  </r>
  <r>
    <s v="Joy Paul"/>
    <s v="Master"/>
    <x v="3"/>
    <n v="2025"/>
    <s v="Media House"/>
    <s v="Designer"/>
    <s v="cescobar@example.net"/>
    <b v="0"/>
    <b v="1"/>
    <x v="0"/>
    <s v="University of Oxford"/>
    <d v="2021-06-14T00:00:00"/>
    <d v="1899-12-30T05:11:30"/>
  </r>
  <r>
    <s v="Jacob Brown"/>
    <s v="Diploma"/>
    <x v="3"/>
    <n v="2014"/>
    <s v="Education Group"/>
    <s v="Designer"/>
    <s v="lindajones@example.com"/>
    <b v="0"/>
    <b v="1"/>
    <x v="0"/>
    <s v="University of Oxford"/>
    <d v="2020-12-29T00:00:00"/>
    <d v="1899-12-30T17:39:45"/>
  </r>
  <r>
    <s v="Steven Vasquez"/>
    <s v="Master"/>
    <x v="1"/>
    <n v="2010"/>
    <s v="Service LLC"/>
    <s v="Data Scientist"/>
    <s v="kathryn17@example.com"/>
    <b v="0"/>
    <b v="1"/>
    <x v="0"/>
    <s v="Harvard University"/>
    <d v="2020-04-27T00:00:00"/>
    <d v="1899-12-30T21:44:21"/>
  </r>
  <r>
    <s v="Daniel Marshall"/>
    <s v="Master"/>
    <x v="3"/>
    <n v="2001"/>
    <s v="Retail Co"/>
    <s v="Researcher"/>
    <s v="sarmstrong@example.org"/>
    <b v="0"/>
    <b v="1"/>
    <x v="0"/>
    <s v="University of Oxford"/>
    <d v="2021-11-12T00:00:00"/>
    <d v="1899-12-30T07:52:31"/>
  </r>
  <r>
    <s v="Emily Lane"/>
    <s v="Diploma"/>
    <x v="1"/>
    <n v="2009"/>
    <s v="Tech Corp"/>
    <s v="Developer"/>
    <s v="xmorris@example.net"/>
    <b v="0"/>
    <b v="1"/>
    <x v="0"/>
    <s v="Harvard University"/>
    <d v="2022-03-10T00:00:00"/>
    <d v="1899-12-30T01:26:02"/>
  </r>
  <r>
    <s v="Bernard Serrano"/>
    <s v="Master"/>
    <x v="0"/>
    <n v="1999"/>
    <s v="Education Group"/>
    <s v="Designer"/>
    <s v="elizabeth67@example.org"/>
    <b v="0"/>
    <b v="1"/>
    <x v="0"/>
    <s v="MIT"/>
    <d v="2024-09-30T00:00:00"/>
    <d v="1899-12-30T07:40:40"/>
  </r>
  <r>
    <s v="Ms. Kristen Espinoza"/>
    <s v="Diploma"/>
    <x v="9"/>
    <n v="2005"/>
    <s v="Media House"/>
    <s v="Specialist"/>
    <s v="pateljoseph@example.com"/>
    <b v="0"/>
    <b v="0"/>
    <x v="1"/>
    <s v="N/A"/>
    <d v="2024-12-21T00:00:00"/>
    <d v="1899-12-30T10:53:53"/>
  </r>
  <r>
    <s v="Eric Scott"/>
    <s v="PhD"/>
    <x v="2"/>
    <n v="2011"/>
    <s v="Education Group"/>
    <s v="Researcher"/>
    <s v="smithjames@example.com"/>
    <b v="0"/>
    <b v="0"/>
    <x v="1"/>
    <s v="N/A"/>
    <d v="2024-07-19T00:00:00"/>
    <d v="1899-12-30T06:02:52"/>
  </r>
  <r>
    <s v="Troy Martin"/>
    <s v="Bachelor"/>
    <x v="8"/>
    <n v="2000"/>
    <s v="Consulting Firm"/>
    <s v="Consultant"/>
    <s v="heatherochoa@example.com"/>
    <b v="0"/>
    <b v="1"/>
    <x v="0"/>
    <s v="University of Cambridge"/>
    <d v="2024-04-26T00:00:00"/>
    <d v="1899-12-30T21:42:08"/>
  </r>
  <r>
    <s v="Margaret Smith"/>
    <s v="Diploma"/>
    <x v="2"/>
    <n v="2013"/>
    <s v="Media House"/>
    <s v="Specialist"/>
    <s v="jamieturner@example.org"/>
    <b v="0"/>
    <b v="0"/>
    <x v="1"/>
    <s v="N/A"/>
    <d v="2021-06-25T00:00:00"/>
    <d v="1899-12-30T07:16:10"/>
  </r>
  <r>
    <s v="Peter Morales"/>
    <s v="Diploma"/>
    <x v="7"/>
    <n v="1996"/>
    <s v="Media House"/>
    <s v="Engineer"/>
    <s v="davisholly@example.net"/>
    <b v="0"/>
    <b v="0"/>
    <x v="1"/>
    <s v="N/A"/>
    <d v="2022-02-25T00:00:00"/>
    <d v="1899-12-30T07:59:33"/>
  </r>
  <r>
    <s v="William Brown"/>
    <s v="Bachelor"/>
    <x v="9"/>
    <n v="2007"/>
    <s v="Health Inc"/>
    <s v="Developer"/>
    <s v="iwilcox@example.com"/>
    <b v="0"/>
    <b v="0"/>
    <x v="1"/>
    <s v="N/A"/>
    <d v="2023-04-21T00:00:00"/>
    <d v="1899-12-30T11:58:00"/>
  </r>
  <r>
    <s v="Kenneth Morales"/>
    <s v="Master"/>
    <x v="5"/>
    <n v="2002"/>
    <s v="Manufacturing PLC"/>
    <s v="Engineer"/>
    <s v="miranda28@example.net"/>
    <b v="0"/>
    <b v="1"/>
    <x v="0"/>
    <s v="Stanford University"/>
    <d v="2022-06-05T00:00:00"/>
    <d v="1899-12-30T07:48:24"/>
  </r>
  <r>
    <s v="Mary Stuart"/>
    <s v="Diploma"/>
    <x v="7"/>
    <n v="2001"/>
    <s v="Energy Solutions"/>
    <s v="Manager"/>
    <s v="rwagner@example.com"/>
    <b v="0"/>
    <b v="0"/>
    <x v="1"/>
    <s v="N/A"/>
    <d v="2021-01-03T00:00:00"/>
    <d v="1899-12-30T00:18:03"/>
  </r>
  <r>
    <s v="Derek Ward"/>
    <s v="PhD"/>
    <x v="1"/>
    <n v="1991"/>
    <s v="Health Inc"/>
    <s v="Specialist"/>
    <s v="latoya09@example.org"/>
    <b v="0"/>
    <b v="1"/>
    <x v="0"/>
    <s v="Harvard University"/>
    <d v="2020-12-29T00:00:00"/>
    <d v="1899-12-30T11:45:02"/>
  </r>
  <r>
    <s v="Julie Potter"/>
    <s v="Bachelor"/>
    <x v="1"/>
    <n v="2024"/>
    <s v="Manufacturing PLC"/>
    <s v="Researcher"/>
    <s v="nsmith@example.org"/>
    <b v="0"/>
    <b v="1"/>
    <x v="0"/>
    <s v="Harvard University"/>
    <d v="2019-11-09T00:00:00"/>
    <d v="1899-12-30T01:13:08"/>
  </r>
  <r>
    <s v="Steven Thompson"/>
    <s v="PhD"/>
    <x v="3"/>
    <n v="1995"/>
    <s v="Tech Corp"/>
    <s v="Software Engineer"/>
    <s v="meghanroberts@example.com"/>
    <b v="0"/>
    <b v="1"/>
    <x v="0"/>
    <s v="University of Oxford"/>
    <d v="2024-11-14T00:00:00"/>
    <d v="1899-12-30T22:49:31"/>
  </r>
  <r>
    <s v="Alexander Tucker"/>
    <s v="Bachelor"/>
    <x v="2"/>
    <n v="2003"/>
    <s v="Service LLC"/>
    <s v="Specialist"/>
    <s v="todd44@example.net"/>
    <b v="0"/>
    <b v="0"/>
    <x v="1"/>
    <s v="N/A"/>
    <d v="2022-01-13T00:00:00"/>
    <d v="1899-12-30T03:58:00"/>
  </r>
  <r>
    <s v="William Briggs"/>
    <s v="Master"/>
    <x v="6"/>
    <n v="1997"/>
    <s v="Finance Ltd"/>
    <s v="Researcher"/>
    <s v="wespinoza@example.com"/>
    <b v="0"/>
    <b v="0"/>
    <x v="1"/>
    <s v="N/A"/>
    <d v="2022-09-10T00:00:00"/>
    <d v="1899-12-30T06:43:54"/>
  </r>
  <r>
    <s v="Jacob Smith"/>
    <s v="Bachelor"/>
    <x v="8"/>
    <n v="2022"/>
    <s v="Health Inc"/>
    <s v="Designer"/>
    <s v="christopher02@example.org"/>
    <b v="0"/>
    <b v="1"/>
    <x v="0"/>
    <s v="University of Cambridge"/>
    <d v="2021-06-15T00:00:00"/>
    <d v="1899-12-30T02:28:23"/>
  </r>
  <r>
    <s v="Jill Williams MD"/>
    <s v="Diploma"/>
    <x v="7"/>
    <n v="1999"/>
    <s v="Service LLC"/>
    <s v="Specialist"/>
    <s v="robert57@example.org"/>
    <b v="0"/>
    <b v="0"/>
    <x v="1"/>
    <s v="N/A"/>
    <d v="2021-08-12T00:00:00"/>
    <d v="1899-12-30T13:40:50"/>
  </r>
  <r>
    <s v="Angela Davis"/>
    <s v="PhD"/>
    <x v="7"/>
    <n v="2025"/>
    <s v="Service LLC"/>
    <s v="Data Scientist"/>
    <s v="timothysloan@example.com"/>
    <b v="0"/>
    <b v="0"/>
    <x v="1"/>
    <s v="N/A"/>
    <d v="2019-03-16T00:00:00"/>
    <d v="1899-12-30T22:24:29"/>
  </r>
  <r>
    <s v="Andrea Hardin"/>
    <s v="Master"/>
    <x v="6"/>
    <n v="2009"/>
    <s v="Media House"/>
    <s v="Designer"/>
    <s v="markgray@example.com"/>
    <b v="0"/>
    <b v="0"/>
    <x v="1"/>
    <s v="N/A"/>
    <d v="2023-07-14T00:00:00"/>
    <d v="1899-12-30T21:40:07"/>
  </r>
  <r>
    <s v="Angel Mcbride"/>
    <s v="Diploma"/>
    <x v="6"/>
    <n v="2000"/>
    <s v="Consulting Firm"/>
    <s v="Developer"/>
    <s v="bakernancy@example.net"/>
    <b v="0"/>
    <b v="0"/>
    <x v="1"/>
    <s v="N/A"/>
    <d v="2022-08-10T00:00:00"/>
    <d v="1899-12-30T20:25:27"/>
  </r>
  <r>
    <s v="Melanie Gentry"/>
    <s v="PhD"/>
    <x v="6"/>
    <n v="2023"/>
    <s v="Tech Corp"/>
    <s v="Engineer"/>
    <s v="dodsonjodi@example.com"/>
    <b v="0"/>
    <b v="0"/>
    <x v="1"/>
    <s v="N/A"/>
    <d v="2024-02-01T00:00:00"/>
    <d v="1899-12-30T00:14:29"/>
  </r>
  <r>
    <s v="Elizabeth Griffin"/>
    <s v="Diploma"/>
    <x v="2"/>
    <n v="2009"/>
    <s v="Tech Corp"/>
    <s v="Manager"/>
    <s v="michelle27@example.net"/>
    <b v="0"/>
    <b v="0"/>
    <x v="1"/>
    <s v="N/A"/>
    <d v="2021-03-21T00:00:00"/>
    <d v="1899-12-30T05:44:29"/>
  </r>
  <r>
    <s v="Christopher Williams"/>
    <s v="Master"/>
    <x v="0"/>
    <n v="2015"/>
    <s v="Media House"/>
    <s v="Data Scientist"/>
    <s v="johnsonalexander@example.com"/>
    <b v="0"/>
    <b v="1"/>
    <x v="0"/>
    <s v="MIT"/>
    <d v="2024-03-29T00:00:00"/>
    <d v="1899-12-30T02:56:24"/>
  </r>
  <r>
    <s v="John Archer"/>
    <s v="Master"/>
    <x v="8"/>
    <n v="1991"/>
    <s v="Education Group"/>
    <s v="Designer"/>
    <s v="zcastillo@example.org"/>
    <b v="0"/>
    <b v="1"/>
    <x v="0"/>
    <s v="University of Cambridge"/>
    <d v="2021-09-08T00:00:00"/>
    <d v="1899-12-30T10:22:30"/>
  </r>
  <r>
    <s v="Joseph Oconnell"/>
    <s v="Master"/>
    <x v="5"/>
    <n v="1999"/>
    <s v="Service LLC"/>
    <s v="Manager"/>
    <s v="zunigatina@example.com"/>
    <b v="0"/>
    <b v="1"/>
    <x v="0"/>
    <s v="Stanford University"/>
    <d v="2020-11-09T00:00:00"/>
    <d v="1899-12-30T07:50:44"/>
  </r>
  <r>
    <s v="Robert Taylor"/>
    <s v="Bachelor"/>
    <x v="0"/>
    <n v="1998"/>
    <s v="Service LLC"/>
    <s v="Consultant"/>
    <s v="zcole@example.org"/>
    <b v="0"/>
    <b v="1"/>
    <x v="0"/>
    <s v="MIT"/>
    <d v="2023-02-24T00:00:00"/>
    <d v="1899-12-30T03:10:10"/>
  </r>
  <r>
    <s v="Michael King"/>
    <s v="Master"/>
    <x v="5"/>
    <n v="2012"/>
    <s v="Education Group"/>
    <s v="Researcher"/>
    <s v="lindsay45@example.org"/>
    <b v="0"/>
    <b v="1"/>
    <x v="0"/>
    <s v="Stanford University"/>
    <d v="2021-05-05T00:00:00"/>
    <d v="1899-12-30T12:51:07"/>
  </r>
  <r>
    <s v="Suzanne Adams"/>
    <s v="Master"/>
    <x v="0"/>
    <n v="1999"/>
    <s v="Education Group"/>
    <s v="Designer"/>
    <s v="kristin39@example.net"/>
    <b v="0"/>
    <b v="1"/>
    <x v="0"/>
    <s v="MIT"/>
    <d v="2023-07-27T00:00:00"/>
    <d v="1899-12-30T10:40:25"/>
  </r>
  <r>
    <s v="Lisa Marquez"/>
    <s v="Bachelor"/>
    <x v="1"/>
    <n v="2001"/>
    <s v="Energy Solutions"/>
    <s v="Data Scientist"/>
    <s v="dmunoz@example.org"/>
    <b v="0"/>
    <b v="1"/>
    <x v="0"/>
    <s v="Harvard University"/>
    <d v="2024-11-12T00:00:00"/>
    <d v="1899-12-30T18:50:44"/>
  </r>
  <r>
    <s v="Joshua Thomas"/>
    <s v="Diploma"/>
    <x v="2"/>
    <n v="1991"/>
    <s v="Tech Corp"/>
    <s v="Analyst"/>
    <s v="alejandro58@example.com"/>
    <b v="0"/>
    <b v="0"/>
    <x v="1"/>
    <s v="N/A"/>
    <d v="2020-03-21T00:00:00"/>
    <d v="1899-12-30T06:08:37"/>
  </r>
  <r>
    <s v="Monique Hart"/>
    <s v="Master"/>
    <x v="3"/>
    <n v="2020"/>
    <s v="Energy Solutions"/>
    <s v="Researcher"/>
    <s v="michaelmartin@example.com"/>
    <b v="0"/>
    <b v="1"/>
    <x v="0"/>
    <s v="University of Oxford"/>
    <d v="2022-03-29T00:00:00"/>
    <d v="1899-12-30T08:15:47"/>
  </r>
  <r>
    <s v="Danny Davidson"/>
    <s v="PhD"/>
    <x v="7"/>
    <n v="2013"/>
    <s v="Tech Corp"/>
    <s v="Developer"/>
    <s v="michael02@example.com"/>
    <b v="0"/>
    <b v="0"/>
    <x v="1"/>
    <s v="N/A"/>
    <d v="2021-05-09T00:00:00"/>
    <d v="1899-12-30T04:29:15"/>
  </r>
  <r>
    <s v="Daniel Stevens"/>
    <s v="Master"/>
    <x v="1"/>
    <n v="1992"/>
    <s v="Finance Ltd"/>
    <s v="Software Engineer"/>
    <s v="james06@example.org"/>
    <b v="0"/>
    <b v="1"/>
    <x v="0"/>
    <s v="Harvard University"/>
    <d v="2023-06-02T00:00:00"/>
    <d v="1899-12-30T10:01:10"/>
  </r>
  <r>
    <s v="Amber Gonzalez"/>
    <s v="Bachelor"/>
    <x v="0"/>
    <n v="2005"/>
    <s v="Health Inc"/>
    <s v="Designer"/>
    <s v="jill33@example.net"/>
    <b v="0"/>
    <b v="1"/>
    <x v="0"/>
    <s v="MIT"/>
    <d v="2019-10-21T00:00:00"/>
    <d v="1899-12-30T18:23:03"/>
  </r>
  <r>
    <s v="Nicole Jenkins"/>
    <s v="PhD"/>
    <x v="7"/>
    <n v="2003"/>
    <s v="Service LLC"/>
    <s v="Designer"/>
    <s v="davidlevine@example.com"/>
    <b v="0"/>
    <b v="0"/>
    <x v="1"/>
    <s v="N/A"/>
    <d v="2024-09-17T00:00:00"/>
    <d v="1899-12-30T23:02:55"/>
  </r>
  <r>
    <s v="Gary Dillon"/>
    <s v="Bachelor"/>
    <x v="4"/>
    <n v="2013"/>
    <s v="Media House"/>
    <s v="Consultant"/>
    <s v="sarah12@example.com"/>
    <b v="0"/>
    <b v="0"/>
    <x v="1"/>
    <s v="N/A"/>
    <d v="2020-06-23T00:00:00"/>
    <d v="1899-12-30T13:49:20"/>
  </r>
  <r>
    <s v="Mariah Hurst"/>
    <s v="Master"/>
    <x v="3"/>
    <n v="2022"/>
    <s v="Media House"/>
    <s v="Analyst"/>
    <s v="shawnlloyd@example.org"/>
    <b v="0"/>
    <b v="1"/>
    <x v="0"/>
    <s v="University of Oxford"/>
    <d v="2022-03-28T00:00:00"/>
    <d v="1899-12-30T22:46:52"/>
  </r>
  <r>
    <s v="Daniel Gardner"/>
    <s v="Master"/>
    <x v="5"/>
    <n v="1994"/>
    <s v="Media House"/>
    <s v="Specialist"/>
    <s v="aoconnor@example.net"/>
    <b v="0"/>
    <b v="1"/>
    <x v="0"/>
    <s v="Stanford University"/>
    <d v="2023-06-02T00:00:00"/>
    <d v="1899-12-30T07:59:38"/>
  </r>
  <r>
    <s v="Michael Stanley"/>
    <s v="Master"/>
    <x v="2"/>
    <n v="1990"/>
    <s v="Education Group"/>
    <s v="Manager"/>
    <s v="literesa@example.net"/>
    <b v="0"/>
    <b v="0"/>
    <x v="1"/>
    <s v="N/A"/>
    <d v="2021-08-24T00:00:00"/>
    <d v="1899-12-30T22:14:35"/>
  </r>
  <r>
    <s v="Michael Nichols"/>
    <s v="Diploma"/>
    <x v="8"/>
    <n v="1995"/>
    <s v="Manufacturing PLC"/>
    <s v="Designer"/>
    <s v="collinsvanessa@example.net"/>
    <b v="0"/>
    <b v="1"/>
    <x v="0"/>
    <s v="University of Cambridge"/>
    <d v="2024-07-09T00:00:00"/>
    <d v="1899-12-30T08:05:56"/>
  </r>
  <r>
    <s v="Melissa Lopez"/>
    <s v="PhD"/>
    <x v="1"/>
    <n v="2008"/>
    <s v="Health Inc"/>
    <s v="Specialist"/>
    <s v="greenejennifer@example.com"/>
    <b v="0"/>
    <b v="1"/>
    <x v="0"/>
    <s v="Harvard University"/>
    <d v="2020-05-14T00:00:00"/>
    <d v="1899-12-30T12:12:10"/>
  </r>
  <r>
    <s v="Jason Duarte"/>
    <s v="Diploma"/>
    <x v="2"/>
    <n v="1998"/>
    <s v="Media House"/>
    <s v="Engineer"/>
    <s v="gclark@example.com"/>
    <b v="0"/>
    <b v="0"/>
    <x v="1"/>
    <s v="N/A"/>
    <d v="2020-01-14T00:00:00"/>
    <d v="1899-12-30T02:40:42"/>
  </r>
  <r>
    <s v="Aaron Robbins"/>
    <s v="Bachelor"/>
    <x v="0"/>
    <n v="1990"/>
    <s v="Service LLC"/>
    <s v="Developer"/>
    <s v="robertskimberly@example.org"/>
    <b v="0"/>
    <b v="1"/>
    <x v="0"/>
    <s v="MIT"/>
    <d v="2019-09-17T00:00:00"/>
    <d v="1899-12-30T07:19:00"/>
  </r>
  <r>
    <s v="Maria Curry"/>
    <s v="Bachelor"/>
    <x v="2"/>
    <n v="2023"/>
    <s v="Retail Co"/>
    <s v="Consultant"/>
    <s v="kyle75@example.org"/>
    <b v="0"/>
    <b v="0"/>
    <x v="1"/>
    <s v="N/A"/>
    <d v="2024-11-08T00:00:00"/>
    <d v="1899-12-30T03:36:04"/>
  </r>
  <r>
    <s v="Shannon Rodriguez"/>
    <s v="Bachelor"/>
    <x v="8"/>
    <n v="2022"/>
    <s v="Education Group"/>
    <s v="Developer"/>
    <s v="jordanmurphy@example.org"/>
    <b v="0"/>
    <b v="1"/>
    <x v="0"/>
    <s v="University of Cambridge"/>
    <d v="2019-12-11T00:00:00"/>
    <d v="1899-12-30T06:59:03"/>
  </r>
  <r>
    <s v="Julie Robinson"/>
    <s v="Bachelor"/>
    <x v="3"/>
    <n v="2009"/>
    <s v="Finance Ltd"/>
    <s v="Data Scientist"/>
    <s v="imoon@example.org"/>
    <b v="0"/>
    <b v="1"/>
    <x v="0"/>
    <s v="University of Oxford"/>
    <d v="2024-01-01T00:00:00"/>
    <d v="1899-12-30T01:54:16"/>
  </r>
  <r>
    <s v="Patrick Hernandez"/>
    <s v="Master"/>
    <x v="5"/>
    <n v="2017"/>
    <s v="Finance Ltd"/>
    <s v="Designer"/>
    <s v="carolynsimmons@example.net"/>
    <b v="0"/>
    <b v="1"/>
    <x v="0"/>
    <s v="Stanford University"/>
    <d v="2022-08-29T00:00:00"/>
    <d v="1899-12-30T21:35:01"/>
  </r>
  <r>
    <s v="Karen Clark"/>
    <s v="Diploma"/>
    <x v="4"/>
    <n v="1992"/>
    <s v="Finance Ltd"/>
    <s v="Analyst"/>
    <s v="bmoon@example.net"/>
    <b v="0"/>
    <b v="0"/>
    <x v="1"/>
    <s v="N/A"/>
    <d v="2022-04-11T00:00:00"/>
    <d v="1899-12-30T03:30:13"/>
  </r>
  <r>
    <s v="Vanessa Rhodes"/>
    <s v="Master"/>
    <x v="1"/>
    <n v="1998"/>
    <s v="Education Group"/>
    <s v="Manager"/>
    <s v="gmorrow@example.org"/>
    <b v="0"/>
    <b v="1"/>
    <x v="0"/>
    <s v="Harvard University"/>
    <d v="2023-11-28T00:00:00"/>
    <d v="1899-12-30T15:21:28"/>
  </r>
  <r>
    <s v="Kristin George"/>
    <s v="PhD"/>
    <x v="6"/>
    <n v="2005"/>
    <s v="Health Inc"/>
    <s v="Analyst"/>
    <s v="nicolewilliams@example.com"/>
    <b v="0"/>
    <b v="0"/>
    <x v="1"/>
    <s v="N/A"/>
    <d v="2021-04-01T00:00:00"/>
    <d v="1899-12-30T19:18:59"/>
  </r>
  <r>
    <s v="Sarah Robbins"/>
    <s v="Master"/>
    <x v="8"/>
    <n v="2014"/>
    <s v="Tech Corp"/>
    <s v="Data Scientist"/>
    <s v="kellylawrence@example.org"/>
    <b v="0"/>
    <b v="1"/>
    <x v="0"/>
    <s v="University of Cambridge"/>
    <d v="2024-06-26T00:00:00"/>
    <d v="1899-12-30T17:12:07"/>
  </r>
  <r>
    <s v="Henry Edwards"/>
    <s v="PhD"/>
    <x v="8"/>
    <n v="1999"/>
    <s v="Finance Ltd"/>
    <s v="Data Scientist"/>
    <s v="bhunter@example.net"/>
    <b v="0"/>
    <b v="1"/>
    <x v="0"/>
    <s v="University of Cambridge"/>
    <d v="2019-01-08T00:00:00"/>
    <d v="1899-12-30T18:07:36"/>
  </r>
  <r>
    <s v="Jessica Duncan"/>
    <s v="Diploma"/>
    <x v="5"/>
    <n v="2016"/>
    <s v="Media House"/>
    <s v="Researcher"/>
    <s v="jacobhill@example.com"/>
    <b v="0"/>
    <b v="1"/>
    <x v="0"/>
    <s v="Stanford University"/>
    <d v="2024-12-22T00:00:00"/>
    <d v="1899-12-30T16:11:07"/>
  </r>
  <r>
    <s v="Vanessa Ramirez"/>
    <s v="Master"/>
    <x v="3"/>
    <n v="2013"/>
    <s v="Media House"/>
    <s v="Software Engineer"/>
    <s v="michellepitts@example.net"/>
    <b v="0"/>
    <b v="1"/>
    <x v="0"/>
    <s v="University of Oxford"/>
    <d v="2022-02-03T00:00:00"/>
    <d v="1899-12-30T16:54:17"/>
  </r>
  <r>
    <s v="John Hart"/>
    <s v="Master"/>
    <x v="4"/>
    <n v="2000"/>
    <s v="Education Group"/>
    <s v="Analyst"/>
    <s v="victoriacraig@example.org"/>
    <b v="0"/>
    <b v="0"/>
    <x v="1"/>
    <s v="N/A"/>
    <d v="2022-12-20T00:00:00"/>
    <d v="1899-12-30T01:15:29"/>
  </r>
  <r>
    <s v="Michelle Mcdonald"/>
    <s v="Diploma"/>
    <x v="1"/>
    <n v="1994"/>
    <s v="Media House"/>
    <s v="Consultant"/>
    <s v="michael67@example.org"/>
    <b v="0"/>
    <b v="1"/>
    <x v="0"/>
    <s v="Harvard University"/>
    <d v="2021-03-31T00:00:00"/>
    <d v="1899-12-30T04:06:57"/>
  </r>
  <r>
    <s v="Timothy Gray"/>
    <s v="PhD"/>
    <x v="3"/>
    <n v="2003"/>
    <s v="Service LLC"/>
    <s v="Manager"/>
    <s v="jeffreyrodriguez@example.net"/>
    <b v="0"/>
    <b v="1"/>
    <x v="0"/>
    <s v="University of Oxford"/>
    <d v="2023-07-27T00:00:00"/>
    <d v="1899-12-30T10:50:24"/>
  </r>
  <r>
    <s v="Rachel Davis"/>
    <s v="PhD"/>
    <x v="1"/>
    <n v="2019"/>
    <s v="Manufacturing PLC"/>
    <s v="Specialist"/>
    <s v="morganwoods@example.net"/>
    <b v="0"/>
    <b v="1"/>
    <x v="0"/>
    <s v="Harvard University"/>
    <d v="2022-08-27T00:00:00"/>
    <d v="1899-12-30T06:08:09"/>
  </r>
  <r>
    <s v="Mariah Keller"/>
    <s v="Master"/>
    <x v="3"/>
    <n v="2014"/>
    <s v="Health Inc"/>
    <s v="Specialist"/>
    <s v="suarezmark@example.net"/>
    <b v="0"/>
    <b v="1"/>
    <x v="0"/>
    <s v="University of Oxford"/>
    <d v="2020-06-06T00:00:00"/>
    <d v="1899-12-30T13:48:22"/>
  </r>
  <r>
    <s v="Jason Lewis"/>
    <s v="Master"/>
    <x v="0"/>
    <n v="2002"/>
    <s v="Finance Ltd"/>
    <s v="Software Engineer"/>
    <s v="david26@example.net"/>
    <b v="0"/>
    <b v="1"/>
    <x v="0"/>
    <s v="MIT"/>
    <d v="2022-07-06T00:00:00"/>
    <d v="1899-12-30T01:15:12"/>
  </r>
  <r>
    <s v="Kara May"/>
    <s v="Diploma"/>
    <x v="1"/>
    <n v="2025"/>
    <s v="Manufacturing PLC"/>
    <s v="Data Scientist"/>
    <s v="wademartin@example.net"/>
    <b v="0"/>
    <b v="1"/>
    <x v="0"/>
    <s v="Harvard University"/>
    <d v="2024-10-15T00:00:00"/>
    <d v="1899-12-30T14:21:32"/>
  </r>
  <r>
    <s v="Joseph Hunter"/>
    <s v="Bachelor"/>
    <x v="1"/>
    <n v="1994"/>
    <s v="Service LLC"/>
    <s v="Engineer"/>
    <s v="pwalsh@example.com"/>
    <b v="0"/>
    <b v="1"/>
    <x v="0"/>
    <s v="Harvard University"/>
    <d v="2021-06-25T00:00:00"/>
    <d v="1899-12-30T21:23:16"/>
  </r>
  <r>
    <s v="Daniel Dunlap"/>
    <s v="Bachelor"/>
    <x v="1"/>
    <n v="2002"/>
    <s v="Finance Ltd"/>
    <s v="Software Engineer"/>
    <s v="oking@example.com"/>
    <b v="0"/>
    <b v="1"/>
    <x v="0"/>
    <s v="Harvard University"/>
    <d v="2023-11-18T00:00:00"/>
    <d v="1899-12-30T16:17:35"/>
  </r>
  <r>
    <s v="Rachel Wood"/>
    <s v="Bachelor"/>
    <x v="5"/>
    <n v="2016"/>
    <s v="Energy Solutions"/>
    <s v="Analyst"/>
    <s v="daniel63@example.net"/>
    <b v="0"/>
    <b v="1"/>
    <x v="0"/>
    <s v="Stanford University"/>
    <d v="2021-02-10T00:00:00"/>
    <d v="1899-12-30T10:27:50"/>
  </r>
  <r>
    <s v="Sarah Moore"/>
    <s v="PhD"/>
    <x v="1"/>
    <n v="1998"/>
    <s v="Finance Ltd"/>
    <s v="Manager"/>
    <s v="steven21@example.com"/>
    <b v="0"/>
    <b v="1"/>
    <x v="0"/>
    <s v="Harvard University"/>
    <d v="2019-10-19T00:00:00"/>
    <d v="1899-12-30T18:27:04"/>
  </r>
  <r>
    <s v="Derek Peterson"/>
    <s v="Diploma"/>
    <x v="7"/>
    <n v="1994"/>
    <s v="Finance Ltd"/>
    <s v="Researcher"/>
    <s v="robert38@example.com"/>
    <b v="0"/>
    <b v="0"/>
    <x v="1"/>
    <s v="N/A"/>
    <d v="2020-11-03T00:00:00"/>
    <d v="1899-12-30T01:47:34"/>
  </r>
  <r>
    <s v="Theresa Miller"/>
    <s v="Diploma"/>
    <x v="9"/>
    <n v="2009"/>
    <s v="Education Group"/>
    <s v="Data Scientist"/>
    <s v="johnmay@example.net"/>
    <b v="0"/>
    <b v="0"/>
    <x v="1"/>
    <s v="N/A"/>
    <d v="2024-11-14T00:00:00"/>
    <d v="1899-12-30T05:34:00"/>
  </r>
  <r>
    <s v="Christopher Griffin"/>
    <s v="Bachelor"/>
    <x v="1"/>
    <n v="2003"/>
    <s v="Energy Solutions"/>
    <s v="Designer"/>
    <s v="hmitchell@example.org"/>
    <b v="0"/>
    <b v="1"/>
    <x v="0"/>
    <s v="Harvard University"/>
    <d v="2023-02-06T00:00:00"/>
    <d v="1899-12-30T01:17:50"/>
  </r>
  <r>
    <s v="Zachary Alvarez DVM"/>
    <s v="Diploma"/>
    <x v="6"/>
    <n v="1997"/>
    <s v="Retail Co"/>
    <s v="Analyst"/>
    <s v="pcantu@example.com"/>
    <b v="0"/>
    <b v="0"/>
    <x v="1"/>
    <s v="N/A"/>
    <d v="2023-08-11T00:00:00"/>
    <d v="1899-12-30T07:41:13"/>
  </r>
  <r>
    <s v="Jody Smith"/>
    <s v="Bachelor"/>
    <x v="9"/>
    <n v="2002"/>
    <s v="Energy Solutions"/>
    <s v="Developer"/>
    <s v="loribennett@example.net"/>
    <b v="0"/>
    <b v="0"/>
    <x v="1"/>
    <s v="N/A"/>
    <d v="2022-09-28T00:00:00"/>
    <d v="1899-12-30T17:02:37"/>
  </r>
  <r>
    <s v="Susan Duran"/>
    <s v="Bachelor"/>
    <x v="7"/>
    <n v="1996"/>
    <s v="Education Group"/>
    <s v="Developer"/>
    <s v="pharris@example.com"/>
    <b v="0"/>
    <b v="0"/>
    <x v="1"/>
    <s v="N/A"/>
    <d v="2022-04-24T00:00:00"/>
    <d v="1899-12-30T06:20:51"/>
  </r>
  <r>
    <s v="Paula French"/>
    <s v="Master"/>
    <x v="7"/>
    <n v="2025"/>
    <s v="Finance Ltd"/>
    <s v="Consultant"/>
    <s v="gibsonanne@example.org"/>
    <b v="0"/>
    <b v="0"/>
    <x v="1"/>
    <s v="N/A"/>
    <d v="2024-05-30T00:00:00"/>
    <d v="1899-12-30T23:45:39"/>
  </r>
  <r>
    <s v="Edward Willis"/>
    <s v="PhD"/>
    <x v="5"/>
    <n v="2010"/>
    <s v="Service LLC"/>
    <s v="Data Scientist"/>
    <s v="gregorywise@example.org"/>
    <b v="0"/>
    <b v="1"/>
    <x v="0"/>
    <s v="Stanford University"/>
    <d v="2023-11-06T00:00:00"/>
    <d v="1899-12-30T01:47:42"/>
  </r>
  <r>
    <s v="Lynn Carroll"/>
    <s v="Bachelor"/>
    <x v="9"/>
    <n v="2018"/>
    <s v="Health Inc"/>
    <s v="Analyst"/>
    <s v="roseross@example.org"/>
    <b v="0"/>
    <b v="0"/>
    <x v="1"/>
    <s v="N/A"/>
    <d v="2023-09-11T00:00:00"/>
    <d v="1899-12-30T17:29:48"/>
  </r>
  <r>
    <s v="Douglas Weaver"/>
    <s v="PhD"/>
    <x v="7"/>
    <n v="2015"/>
    <s v="Manufacturing PLC"/>
    <s v="Specialist"/>
    <s v="maryhowe@example.net"/>
    <b v="0"/>
    <b v="0"/>
    <x v="1"/>
    <s v="N/A"/>
    <d v="2023-12-30T00:00:00"/>
    <d v="1899-12-30T10:39:38"/>
  </r>
  <r>
    <s v="Kimberly Leon"/>
    <s v="PhD"/>
    <x v="9"/>
    <n v="1995"/>
    <s v="Service LLC"/>
    <s v="Consultant"/>
    <s v="coryanderson@example.net"/>
    <b v="0"/>
    <b v="0"/>
    <x v="1"/>
    <s v="N/A"/>
    <d v="2023-01-07T00:00:00"/>
    <d v="1899-12-30T19:32:45"/>
  </r>
  <r>
    <s v="Travis Woodard"/>
    <s v="Diploma"/>
    <x v="9"/>
    <n v="2006"/>
    <s v="Energy Solutions"/>
    <s v="Consultant"/>
    <s v="sandratran@example.net"/>
    <b v="0"/>
    <b v="0"/>
    <x v="1"/>
    <s v="N/A"/>
    <d v="2024-05-23T00:00:00"/>
    <d v="1899-12-30T21:47:14"/>
  </r>
  <r>
    <s v="Andrea Blankenship"/>
    <s v="PhD"/>
    <x v="2"/>
    <n v="2005"/>
    <s v="Education Group"/>
    <s v="Developer"/>
    <s v="ayalajames@example.org"/>
    <b v="0"/>
    <b v="0"/>
    <x v="1"/>
    <s v="N/A"/>
    <d v="2019-06-12T00:00:00"/>
    <d v="1899-12-30T03:07:53"/>
  </r>
  <r>
    <s v="Peggy Benton"/>
    <s v="Diploma"/>
    <x v="7"/>
    <n v="2024"/>
    <s v="Education Group"/>
    <s v="Data Scientist"/>
    <s v="tina41@example.net"/>
    <b v="0"/>
    <b v="0"/>
    <x v="1"/>
    <s v="N/A"/>
    <d v="2022-02-08T00:00:00"/>
    <d v="1899-12-30T20:03:03"/>
  </r>
  <r>
    <s v="Mary Scott"/>
    <s v="Diploma"/>
    <x v="3"/>
    <n v="2003"/>
    <s v="Tech Corp"/>
    <s v="Data Scientist"/>
    <s v="andrew82@example.org"/>
    <b v="0"/>
    <b v="1"/>
    <x v="0"/>
    <s v="University of Oxford"/>
    <d v="2020-01-17T00:00:00"/>
    <d v="1899-12-30T11:50:12"/>
  </r>
  <r>
    <s v="Joel Hill"/>
    <s v="Diploma"/>
    <x v="4"/>
    <n v="2011"/>
    <s v="Tech Corp"/>
    <s v="Data Scientist"/>
    <s v="lhenderson@example.net"/>
    <b v="0"/>
    <b v="0"/>
    <x v="1"/>
    <s v="N/A"/>
    <d v="2019-07-29T00:00:00"/>
    <d v="1899-12-30T15:57:47"/>
  </r>
  <r>
    <s v="Cheryl Moore"/>
    <s v="Bachelor"/>
    <x v="1"/>
    <n v="2022"/>
    <s v="Manufacturing PLC"/>
    <s v="Designer"/>
    <s v="newtonchristine@example.net"/>
    <b v="0"/>
    <b v="1"/>
    <x v="0"/>
    <s v="Harvard University"/>
    <d v="2021-11-05T00:00:00"/>
    <d v="1899-12-30T10:31:49"/>
  </r>
  <r>
    <s v="Kimberly Bowman"/>
    <s v="Bachelor"/>
    <x v="6"/>
    <n v="2005"/>
    <s v="Retail Co"/>
    <s v="Software Engineer"/>
    <s v="wattstaylor@example.com"/>
    <b v="0"/>
    <b v="0"/>
    <x v="1"/>
    <s v="N/A"/>
    <d v="2022-12-31T00:00:00"/>
    <d v="1899-12-30T16:54:34"/>
  </r>
  <r>
    <s v="Thomas Vasquez"/>
    <s v="Bachelor"/>
    <x v="1"/>
    <n v="1999"/>
    <s v="Manufacturing PLC"/>
    <s v="Analyst"/>
    <s v="glenn82@example.org"/>
    <b v="0"/>
    <b v="1"/>
    <x v="0"/>
    <s v="Harvard University"/>
    <d v="2023-01-19T00:00:00"/>
    <d v="1899-12-30T10:14:29"/>
  </r>
  <r>
    <s v="Amanda Owen"/>
    <s v="Master"/>
    <x v="8"/>
    <n v="2020"/>
    <s v="Education Group"/>
    <s v="Software Engineer"/>
    <s v="william69@example.net"/>
    <b v="0"/>
    <b v="1"/>
    <x v="0"/>
    <s v="University of Cambridge"/>
    <d v="2020-05-18T00:00:00"/>
    <d v="1899-12-30T14:47:25"/>
  </r>
  <r>
    <s v="Sandra Richards"/>
    <s v="Bachelor"/>
    <x v="6"/>
    <n v="2002"/>
    <s v="Finance Ltd"/>
    <s v="Designer"/>
    <s v="patricia19@example.net"/>
    <b v="0"/>
    <b v="0"/>
    <x v="1"/>
    <s v="N/A"/>
    <d v="2020-11-15T00:00:00"/>
    <d v="1899-12-30T16:09:17"/>
  </r>
  <r>
    <s v="Patricia Callahan"/>
    <s v="Diploma"/>
    <x v="6"/>
    <n v="1990"/>
    <s v="Media House"/>
    <s v="Manager"/>
    <s v="chapmanmichael@example.com"/>
    <b v="0"/>
    <b v="0"/>
    <x v="1"/>
    <s v="N/A"/>
    <d v="2023-08-17T00:00:00"/>
    <d v="1899-12-30T17:02:10"/>
  </r>
  <r>
    <s v="Teresa Ponce"/>
    <s v="Diploma"/>
    <x v="3"/>
    <n v="2007"/>
    <s v="Health Inc"/>
    <s v="Manager"/>
    <s v="george00@example.net"/>
    <b v="0"/>
    <b v="1"/>
    <x v="0"/>
    <s v="University of Oxford"/>
    <d v="2023-12-18T00:00:00"/>
    <d v="1899-12-30T16:56:34"/>
  </r>
  <r>
    <s v="Cody Miller III"/>
    <s v="Bachelor"/>
    <x v="0"/>
    <n v="2008"/>
    <s v="Health Inc"/>
    <s v="Researcher"/>
    <s v="amy22@example.org"/>
    <b v="0"/>
    <b v="1"/>
    <x v="0"/>
    <s v="MIT"/>
    <d v="2021-01-28T00:00:00"/>
    <d v="1899-12-30T01:15:12"/>
  </r>
  <r>
    <s v="David Bennett"/>
    <s v="Diploma"/>
    <x v="0"/>
    <n v="2004"/>
    <s v="Education Group"/>
    <s v="Analyst"/>
    <s v="dawnneal@example.com"/>
    <b v="0"/>
    <b v="1"/>
    <x v="0"/>
    <s v="MIT"/>
    <d v="2024-12-03T00:00:00"/>
    <d v="1899-12-30T00:09:27"/>
  </r>
  <r>
    <s v="Sherry Raymond"/>
    <s v="Master"/>
    <x v="8"/>
    <n v="2015"/>
    <s v="Consulting Firm"/>
    <s v="Manager"/>
    <s v="chelsealara@example.com"/>
    <b v="0"/>
    <b v="1"/>
    <x v="0"/>
    <s v="University of Cambridge"/>
    <d v="2024-01-15T00:00:00"/>
    <d v="1899-12-30T19:49:46"/>
  </r>
  <r>
    <s v="Richard Anderson"/>
    <s v="Bachelor"/>
    <x v="8"/>
    <n v="2018"/>
    <s v="Finance Ltd"/>
    <s v="Developer"/>
    <s v="julieflynn@example.org"/>
    <b v="0"/>
    <b v="1"/>
    <x v="0"/>
    <s v="University of Cambridge"/>
    <d v="2024-12-16T00:00:00"/>
    <d v="1899-12-30T18:37:54"/>
  </r>
  <r>
    <s v="Barbara Tucker"/>
    <s v="Master"/>
    <x v="2"/>
    <n v="2003"/>
    <s v="Health Inc"/>
    <s v="Designer"/>
    <s v="justin84@example.org"/>
    <b v="0"/>
    <b v="0"/>
    <x v="1"/>
    <s v="N/A"/>
    <d v="2022-03-02T00:00:00"/>
    <d v="1899-12-30T08:28:07"/>
  </r>
  <r>
    <s v="Brittany Moss"/>
    <s v="PhD"/>
    <x v="0"/>
    <n v="2015"/>
    <s v="Service LLC"/>
    <s v="Manager"/>
    <s v="phillipssandra@example.net"/>
    <b v="0"/>
    <b v="1"/>
    <x v="0"/>
    <s v="MIT"/>
    <d v="2019-05-07T00:00:00"/>
    <d v="1899-12-30T11:06:24"/>
  </r>
  <r>
    <s v="Heidi David"/>
    <s v="Master"/>
    <x v="7"/>
    <n v="2019"/>
    <s v="Energy Solutions"/>
    <s v="Specialist"/>
    <s v="ywall@example.com"/>
    <b v="0"/>
    <b v="0"/>
    <x v="1"/>
    <s v="N/A"/>
    <d v="2021-05-30T00:00:00"/>
    <d v="1899-12-30T04:07:35"/>
  </r>
  <r>
    <s v="Henry Hahn"/>
    <s v="Diploma"/>
    <x v="3"/>
    <n v="2022"/>
    <s v="Service LLC"/>
    <s v="Data Scientist"/>
    <s v="robin04@example.org"/>
    <b v="0"/>
    <b v="1"/>
    <x v="0"/>
    <s v="University of Oxford"/>
    <d v="2019-06-02T00:00:00"/>
    <d v="1899-12-30T01:18:19"/>
  </r>
  <r>
    <s v="Dana Kennedy"/>
    <s v="Diploma"/>
    <x v="4"/>
    <n v="1994"/>
    <s v="Tech Corp"/>
    <s v="Consultant"/>
    <s v="bduncan@example.net"/>
    <b v="0"/>
    <b v="0"/>
    <x v="1"/>
    <s v="N/A"/>
    <d v="2019-09-22T00:00:00"/>
    <d v="1899-12-30T01:18:38"/>
  </r>
  <r>
    <s v="Paula Johnson"/>
    <s v="Diploma"/>
    <x v="3"/>
    <n v="2007"/>
    <s v="Education Group"/>
    <s v="Specialist"/>
    <s v="mirandarobin@example.org"/>
    <b v="0"/>
    <b v="1"/>
    <x v="0"/>
    <s v="University of Oxford"/>
    <d v="2024-12-30T00:00:00"/>
    <d v="1899-12-30T20:13:08"/>
  </r>
  <r>
    <s v="Ernest Bell"/>
    <s v="Bachelor"/>
    <x v="3"/>
    <n v="2011"/>
    <s v="Consulting Firm"/>
    <s v="Designer"/>
    <s v="brodriguez@example.net"/>
    <b v="0"/>
    <b v="1"/>
    <x v="0"/>
    <s v="University of Oxford"/>
    <d v="2022-03-31T00:00:00"/>
    <d v="1899-12-30T00:11:39"/>
  </r>
  <r>
    <s v="Lori Obrien"/>
    <s v="Diploma"/>
    <x v="4"/>
    <n v="2014"/>
    <s v="Finance Ltd"/>
    <s v="Software Engineer"/>
    <s v="santosmark@example.org"/>
    <b v="0"/>
    <b v="0"/>
    <x v="1"/>
    <s v="N/A"/>
    <d v="2020-11-06T00:00:00"/>
    <d v="1899-12-30T12:28:54"/>
  </r>
  <r>
    <s v="Mrs. Jaime Myers"/>
    <s v="PhD"/>
    <x v="1"/>
    <n v="2009"/>
    <s v="Retail Co"/>
    <s v="Consultant"/>
    <s v="staceykirby@example.org"/>
    <b v="0"/>
    <b v="1"/>
    <x v="0"/>
    <s v="Harvard University"/>
    <d v="2023-08-04T00:00:00"/>
    <d v="1899-12-30T07:29:10"/>
  </r>
  <r>
    <s v="Elizabeth Rivas"/>
    <s v="Diploma"/>
    <x v="1"/>
    <n v="1994"/>
    <s v="Finance Ltd"/>
    <s v="Engineer"/>
    <s v="james69@example.net"/>
    <b v="0"/>
    <b v="1"/>
    <x v="0"/>
    <s v="Harvard University"/>
    <d v="2022-12-13T00:00:00"/>
    <d v="1899-12-30T10:05:10"/>
  </r>
  <r>
    <s v="Kathleen Allen"/>
    <s v="Diploma"/>
    <x v="8"/>
    <n v="1991"/>
    <s v="Manufacturing PLC"/>
    <s v="Consultant"/>
    <s v="onealashley@example.com"/>
    <b v="0"/>
    <b v="1"/>
    <x v="0"/>
    <s v="University of Cambridge"/>
    <d v="2024-02-11T00:00:00"/>
    <d v="1899-12-30T00:56:16"/>
  </r>
  <r>
    <s v="Matthew Gray"/>
    <s v="Master"/>
    <x v="6"/>
    <n v="2009"/>
    <s v="Service LLC"/>
    <s v="Consultant"/>
    <s v="robinsmith@example.org"/>
    <b v="0"/>
    <b v="0"/>
    <x v="1"/>
    <s v="N/A"/>
    <d v="2023-05-15T00:00:00"/>
    <d v="1899-12-30T11:32:57"/>
  </r>
  <r>
    <s v="Michael Gardner"/>
    <s v="Master"/>
    <x v="4"/>
    <n v="2006"/>
    <s v="Manufacturing PLC"/>
    <s v="Data Scientist"/>
    <s v="batesjordan@example.net"/>
    <b v="0"/>
    <b v="0"/>
    <x v="1"/>
    <s v="N/A"/>
    <d v="2019-07-14T00:00:00"/>
    <d v="1899-12-30T04:58:35"/>
  </r>
  <r>
    <s v="Jeffrey Sanchez"/>
    <s v="PhD"/>
    <x v="3"/>
    <n v="2017"/>
    <s v="Energy Solutions"/>
    <s v="Analyst"/>
    <s v="sierrawhite@example.net"/>
    <b v="0"/>
    <b v="1"/>
    <x v="0"/>
    <s v="University of Oxford"/>
    <d v="2019-11-05T00:00:00"/>
    <d v="1899-12-30T22:45:13"/>
  </r>
  <r>
    <s v="Alexander Bartlett"/>
    <s v="Master"/>
    <x v="2"/>
    <n v="2021"/>
    <s v="Energy Solutions"/>
    <s v="Researcher"/>
    <s v="caitlinpeterson@example.com"/>
    <b v="0"/>
    <b v="0"/>
    <x v="1"/>
    <s v="N/A"/>
    <d v="2021-04-16T00:00:00"/>
    <d v="1899-12-30T21:07:57"/>
  </r>
  <r>
    <s v="Karen Jones"/>
    <s v="Master"/>
    <x v="1"/>
    <n v="2018"/>
    <s v="Health Inc"/>
    <s v="Analyst"/>
    <s v="jpayne@example.org"/>
    <b v="0"/>
    <b v="1"/>
    <x v="0"/>
    <s v="Harvard University"/>
    <d v="2024-05-11T00:00:00"/>
    <d v="1899-12-30T03:09:25"/>
  </r>
  <r>
    <s v="Kelly Smith"/>
    <s v="PhD"/>
    <x v="6"/>
    <n v="2024"/>
    <s v="Retail Co"/>
    <s v="Engineer"/>
    <s v="aaron60@example.org"/>
    <b v="0"/>
    <b v="0"/>
    <x v="1"/>
    <s v="N/A"/>
    <d v="2024-02-02T00:00:00"/>
    <d v="1899-12-30T05:07:27"/>
  </r>
  <r>
    <s v="Charlene Burnett"/>
    <s v="PhD"/>
    <x v="5"/>
    <n v="2002"/>
    <s v="Education Group"/>
    <s v="Specialist"/>
    <s v="emilythompson@example.com"/>
    <b v="0"/>
    <b v="1"/>
    <x v="0"/>
    <s v="Stanford University"/>
    <d v="2022-06-07T00:00:00"/>
    <d v="1899-12-30T13:05:39"/>
  </r>
  <r>
    <s v="Carl Graham"/>
    <s v="PhD"/>
    <x v="8"/>
    <n v="2024"/>
    <s v="Tech Corp"/>
    <s v="Specialist"/>
    <s v="hammondcindy@example.org"/>
    <b v="0"/>
    <b v="1"/>
    <x v="0"/>
    <s v="University of Cambridge"/>
    <d v="2020-03-24T00:00:00"/>
    <d v="1899-12-30T00:02:00"/>
  </r>
  <r>
    <s v="Kayla Gill"/>
    <s v="PhD"/>
    <x v="9"/>
    <n v="2005"/>
    <s v="Manufacturing PLC"/>
    <s v="Consultant"/>
    <s v="qharrison@example.com"/>
    <b v="0"/>
    <b v="0"/>
    <x v="1"/>
    <s v="N/A"/>
    <d v="2020-12-09T00:00:00"/>
    <d v="1899-12-30T14:42:20"/>
  </r>
  <r>
    <s v="Martin Sullivan"/>
    <s v="Master"/>
    <x v="7"/>
    <n v="2000"/>
    <s v="Manufacturing PLC"/>
    <s v="Researcher"/>
    <s v="briana73@example.net"/>
    <b v="0"/>
    <b v="0"/>
    <x v="1"/>
    <s v="N/A"/>
    <d v="2024-02-23T00:00:00"/>
    <d v="1899-12-30T09:25:18"/>
  </r>
  <r>
    <s v="Ernest Gibbs"/>
    <s v="Diploma"/>
    <x v="3"/>
    <n v="1999"/>
    <s v="Manufacturing PLC"/>
    <s v="Analyst"/>
    <s v="jamiehodge@example.com"/>
    <b v="0"/>
    <b v="1"/>
    <x v="0"/>
    <s v="University of Oxford"/>
    <d v="2021-12-24T00:00:00"/>
    <d v="1899-12-30T11:21:09"/>
  </r>
  <r>
    <s v="Cheryl Johnson"/>
    <s v="PhD"/>
    <x v="1"/>
    <n v="2009"/>
    <s v="Media House"/>
    <s v="Researcher"/>
    <s v="rbarnes@example.org"/>
    <b v="0"/>
    <b v="1"/>
    <x v="0"/>
    <s v="Harvard University"/>
    <d v="2019-12-26T00:00:00"/>
    <d v="1899-12-30T16:39:28"/>
  </r>
  <r>
    <s v="Christine Hutchinson"/>
    <s v="Bachelor"/>
    <x v="9"/>
    <n v="2002"/>
    <s v="Finance Ltd"/>
    <s v="Consultant"/>
    <s v="jill03@example.com"/>
    <b v="0"/>
    <b v="0"/>
    <x v="1"/>
    <s v="N/A"/>
    <d v="2020-11-12T00:00:00"/>
    <d v="1899-12-30T16:13:52"/>
  </r>
  <r>
    <s v="Katrina Vazquez"/>
    <s v="Bachelor"/>
    <x v="1"/>
    <n v="2018"/>
    <s v="Finance Ltd"/>
    <s v="Researcher"/>
    <s v="reyesalison@example.org"/>
    <b v="0"/>
    <b v="1"/>
    <x v="0"/>
    <s v="Harvard University"/>
    <d v="2020-07-07T00:00:00"/>
    <d v="1899-12-30T17:55:12"/>
  </r>
  <r>
    <s v="Victoria Banks"/>
    <s v="Bachelor"/>
    <x v="4"/>
    <n v="2001"/>
    <s v="Manufacturing PLC"/>
    <s v="Developer"/>
    <s v="diazbryan@example.com"/>
    <b v="0"/>
    <b v="0"/>
    <x v="1"/>
    <s v="N/A"/>
    <d v="2020-12-01T00:00:00"/>
    <d v="1899-12-30T06:46:00"/>
  </r>
  <r>
    <s v="Judith Anderson"/>
    <s v="Diploma"/>
    <x v="5"/>
    <n v="2019"/>
    <s v="Finance Ltd"/>
    <s v="Manager"/>
    <s v="vazqueznichole@example.com"/>
    <b v="0"/>
    <b v="1"/>
    <x v="0"/>
    <s v="Stanford University"/>
    <d v="2022-04-13T00:00:00"/>
    <d v="1899-12-30T01:11:24"/>
  </r>
  <r>
    <s v="Emma Jackson"/>
    <s v="Diploma"/>
    <x v="7"/>
    <n v="2025"/>
    <s v="Consulting Firm"/>
    <s v="Specialist"/>
    <s v="denise34@example.com"/>
    <b v="0"/>
    <b v="0"/>
    <x v="1"/>
    <s v="N/A"/>
    <d v="2019-02-01T00:00:00"/>
    <d v="1899-12-30T15:50:59"/>
  </r>
  <r>
    <s v="Norman Garza"/>
    <s v="Master"/>
    <x v="2"/>
    <n v="2011"/>
    <s v="Service LLC"/>
    <s v="Researcher"/>
    <s v="bnguyen@example.org"/>
    <b v="0"/>
    <b v="0"/>
    <x v="1"/>
    <s v="N/A"/>
    <d v="2024-01-31T00:00:00"/>
    <d v="1899-12-30T13:15:36"/>
  </r>
  <r>
    <s v="Angela Vaughan DVM"/>
    <s v="Master"/>
    <x v="5"/>
    <n v="2018"/>
    <s v="Service LLC"/>
    <s v="Specialist"/>
    <s v="zacharydaniels@example.net"/>
    <b v="0"/>
    <b v="1"/>
    <x v="0"/>
    <s v="Stanford University"/>
    <d v="2024-02-28T00:00:00"/>
    <d v="1899-12-30T09:21:24"/>
  </r>
  <r>
    <s v="Lori Wilson"/>
    <s v="Master"/>
    <x v="9"/>
    <n v="2010"/>
    <s v="Finance Ltd"/>
    <s v="Manager"/>
    <s v="cbennett@example.org"/>
    <b v="0"/>
    <b v="0"/>
    <x v="1"/>
    <s v="N/A"/>
    <d v="2023-04-11T00:00:00"/>
    <d v="1899-12-30T20:05:12"/>
  </r>
  <r>
    <s v="Priscilla Anderson"/>
    <s v="Diploma"/>
    <x v="2"/>
    <n v="2008"/>
    <s v="Tech Corp"/>
    <s v="Engineer"/>
    <s v="sanderson@example.com"/>
    <b v="0"/>
    <b v="0"/>
    <x v="1"/>
    <s v="N/A"/>
    <d v="2024-08-26T00:00:00"/>
    <d v="1899-12-30T15:04:54"/>
  </r>
  <r>
    <s v="Angela Kline"/>
    <s v="PhD"/>
    <x v="2"/>
    <n v="2002"/>
    <s v="Service LLC"/>
    <s v="Manager"/>
    <s v="rodriguezsheila@example.org"/>
    <b v="0"/>
    <b v="0"/>
    <x v="1"/>
    <s v="N/A"/>
    <d v="2019-10-06T00:00:00"/>
    <d v="1899-12-30T04:46:00"/>
  </r>
  <r>
    <s v="Wanda Johnson"/>
    <s v="Diploma"/>
    <x v="9"/>
    <n v="2013"/>
    <s v="Service LLC"/>
    <s v="Researcher"/>
    <s v="william65@example.net"/>
    <b v="0"/>
    <b v="0"/>
    <x v="1"/>
    <s v="N/A"/>
    <d v="2020-07-22T00:00:00"/>
    <d v="1899-12-30T12:12:55"/>
  </r>
  <r>
    <s v="Christopher Jackson"/>
    <s v="Diploma"/>
    <x v="1"/>
    <n v="1994"/>
    <s v="Consulting Firm"/>
    <s v="Specialist"/>
    <s v="lreyes@example.net"/>
    <b v="0"/>
    <b v="1"/>
    <x v="0"/>
    <s v="Harvard University"/>
    <d v="2020-03-30T00:00:00"/>
    <d v="1899-12-30T00:04:18"/>
  </r>
  <r>
    <s v="Lauren Gutierrez"/>
    <s v="Diploma"/>
    <x v="7"/>
    <n v="2005"/>
    <s v="Consulting Firm"/>
    <s v="Analyst"/>
    <s v="lgeorge@example.net"/>
    <b v="0"/>
    <b v="0"/>
    <x v="1"/>
    <s v="N/A"/>
    <d v="2021-01-06T00:00:00"/>
    <d v="1899-12-30T23:37:47"/>
  </r>
  <r>
    <s v="Gregory Patterson"/>
    <s v="Diploma"/>
    <x v="8"/>
    <n v="1995"/>
    <s v="Media House"/>
    <s v="Manager"/>
    <s v="briankim@example.net"/>
    <b v="0"/>
    <b v="1"/>
    <x v="0"/>
    <s v="University of Cambridge"/>
    <d v="2021-07-04T00:00:00"/>
    <d v="1899-12-30T11:34:25"/>
  </r>
  <r>
    <s v="Ryan Olson"/>
    <s v="Bachelor"/>
    <x v="5"/>
    <n v="1990"/>
    <s v="Finance Ltd"/>
    <s v="Software Engineer"/>
    <s v="deborahsmith@example.org"/>
    <b v="0"/>
    <b v="1"/>
    <x v="0"/>
    <s v="Stanford University"/>
    <d v="2019-01-12T00:00:00"/>
    <d v="1899-12-30T15:40:43"/>
  </r>
  <r>
    <s v="Amanda Richards"/>
    <s v="PhD"/>
    <x v="3"/>
    <n v="1990"/>
    <s v="Consulting Firm"/>
    <s v="Analyst"/>
    <s v="marydavis@example.net"/>
    <b v="0"/>
    <b v="1"/>
    <x v="0"/>
    <s v="University of Oxford"/>
    <d v="2023-05-30T00:00:00"/>
    <d v="1899-12-30T03:15:18"/>
  </r>
  <r>
    <s v="Richard Murphy"/>
    <s v="Master"/>
    <x v="2"/>
    <n v="2016"/>
    <s v="Media House"/>
    <s v="Specialist"/>
    <s v="zbenitez@example.com"/>
    <b v="0"/>
    <b v="0"/>
    <x v="1"/>
    <s v="N/A"/>
    <d v="2020-10-18T00:00:00"/>
    <d v="1899-12-30T04:24:50"/>
  </r>
  <r>
    <s v="Rodney King"/>
    <s v="Diploma"/>
    <x v="4"/>
    <n v="2006"/>
    <s v="Media House"/>
    <s v="Engineer"/>
    <s v="courtneygoodwin@example.net"/>
    <b v="0"/>
    <b v="0"/>
    <x v="1"/>
    <s v="N/A"/>
    <d v="2024-07-12T00:00:00"/>
    <d v="1899-12-30T23:25:25"/>
  </r>
  <r>
    <s v="Michelle Morrison"/>
    <s v="PhD"/>
    <x v="3"/>
    <n v="2025"/>
    <s v="Education Group"/>
    <s v="Software Engineer"/>
    <s v="swansonmeghan@example.com"/>
    <b v="0"/>
    <b v="1"/>
    <x v="0"/>
    <s v="University of Oxford"/>
    <d v="2021-10-22T00:00:00"/>
    <d v="1899-12-30T05:03:55"/>
  </r>
  <r>
    <s v="Robert Perez"/>
    <s v="Diploma"/>
    <x v="7"/>
    <n v="1994"/>
    <s v="Tech Corp"/>
    <s v="Analyst"/>
    <s v="thomasswanson@example.net"/>
    <b v="0"/>
    <b v="0"/>
    <x v="1"/>
    <s v="N/A"/>
    <d v="2024-07-25T00:00:00"/>
    <d v="1899-12-30T22:31:11"/>
  </r>
  <r>
    <s v="John Robertson DDS"/>
    <s v="Master"/>
    <x v="0"/>
    <n v="2012"/>
    <s v="Education Group"/>
    <s v="Manager"/>
    <s v="daviddavis@example.com"/>
    <b v="0"/>
    <b v="1"/>
    <x v="0"/>
    <s v="MIT"/>
    <d v="2022-05-27T00:00:00"/>
    <d v="1899-12-30T02:39:21"/>
  </r>
  <r>
    <s v="Judith Wolf"/>
    <s v="PhD"/>
    <x v="9"/>
    <n v="1996"/>
    <s v="Tech Corp"/>
    <s v="Software Engineer"/>
    <s v="castanedagregory@example.org"/>
    <b v="0"/>
    <b v="0"/>
    <x v="1"/>
    <s v="N/A"/>
    <d v="2024-03-08T00:00:00"/>
    <d v="1899-12-30T02:46:33"/>
  </r>
  <r>
    <s v="Marcus Jacobs"/>
    <s v="Master"/>
    <x v="4"/>
    <n v="2015"/>
    <s v="Media House"/>
    <s v="Data Scientist"/>
    <s v="zachary11@example.net"/>
    <b v="0"/>
    <b v="0"/>
    <x v="1"/>
    <s v="N/A"/>
    <d v="2022-05-22T00:00:00"/>
    <d v="1899-12-30T04:31:32"/>
  </r>
  <r>
    <s v="Andrew Carter"/>
    <s v="Bachelor"/>
    <x v="4"/>
    <n v="2005"/>
    <s v="Education Group"/>
    <s v="Researcher"/>
    <s v="beverly71@example.org"/>
    <b v="0"/>
    <b v="0"/>
    <x v="1"/>
    <s v="N/A"/>
    <d v="2023-05-01T00:00:00"/>
    <d v="1899-12-30T10:51:57"/>
  </r>
  <r>
    <s v="David Mcclure"/>
    <s v="Master"/>
    <x v="4"/>
    <n v="2012"/>
    <s v="Retail Co"/>
    <s v="Designer"/>
    <s v="bullocktimothy@example.com"/>
    <b v="0"/>
    <b v="0"/>
    <x v="1"/>
    <s v="N/A"/>
    <d v="2019-05-26T00:00:00"/>
    <d v="1899-12-30T17:32:38"/>
  </r>
  <r>
    <s v="Robert Bryant"/>
    <s v="Bachelor"/>
    <x v="4"/>
    <n v="2025"/>
    <s v="Education Group"/>
    <s v="Analyst"/>
    <s v="jennifer33@example.org"/>
    <b v="0"/>
    <b v="0"/>
    <x v="1"/>
    <s v="N/A"/>
    <d v="2019-04-01T00:00:00"/>
    <d v="1899-12-30T19:23:37"/>
  </r>
  <r>
    <s v="Brandon Johnson"/>
    <s v="PhD"/>
    <x v="0"/>
    <n v="2016"/>
    <s v="Retail Co"/>
    <s v="Designer"/>
    <s v="pjenkins@example.net"/>
    <b v="0"/>
    <b v="1"/>
    <x v="0"/>
    <s v="MIT"/>
    <d v="2020-02-26T00:00:00"/>
    <d v="1899-12-30T23:47:01"/>
  </r>
  <r>
    <s v="Mr. Jonathan Woodard"/>
    <s v="PhD"/>
    <x v="2"/>
    <n v="2016"/>
    <s v="Media House"/>
    <s v="Consultant"/>
    <s v="hvillarreal@example.org"/>
    <b v="0"/>
    <b v="0"/>
    <x v="1"/>
    <s v="N/A"/>
    <d v="2019-03-28T00:00:00"/>
    <d v="1899-12-30T01:14:28"/>
  </r>
  <r>
    <s v="Lorraine Schwartz"/>
    <s v="PhD"/>
    <x v="5"/>
    <n v="2024"/>
    <s v="Finance Ltd"/>
    <s v="Researcher"/>
    <s v="llucas@example.org"/>
    <b v="0"/>
    <b v="1"/>
    <x v="0"/>
    <s v="Stanford University"/>
    <d v="2022-03-11T00:00:00"/>
    <d v="1899-12-30T07:04:37"/>
  </r>
  <r>
    <s v="Austin Clark"/>
    <s v="Master"/>
    <x v="9"/>
    <n v="1998"/>
    <s v="Media House"/>
    <s v="Researcher"/>
    <s v="ldonaldson@example.com"/>
    <b v="0"/>
    <b v="0"/>
    <x v="1"/>
    <s v="N/A"/>
    <d v="2019-05-13T00:00:00"/>
    <d v="1899-12-30T16:06:24"/>
  </r>
  <r>
    <s v="Nicholas Brown"/>
    <s v="Bachelor"/>
    <x v="3"/>
    <n v="1998"/>
    <s v="Health Inc"/>
    <s v="Consultant"/>
    <s v="uthomas@example.net"/>
    <b v="0"/>
    <b v="1"/>
    <x v="0"/>
    <s v="University of Oxford"/>
    <d v="2023-04-13T00:00:00"/>
    <d v="1899-12-30T14:00:28"/>
  </r>
  <r>
    <s v="Gary Torres"/>
    <s v="Master"/>
    <x v="3"/>
    <n v="1994"/>
    <s v="Education Group"/>
    <s v="Researcher"/>
    <s v="tjacobson@example.org"/>
    <b v="0"/>
    <b v="1"/>
    <x v="0"/>
    <s v="University of Oxford"/>
    <d v="2023-11-11T00:00:00"/>
    <d v="1899-12-30T19:30:00"/>
  </r>
  <r>
    <s v="Travis Robinson"/>
    <s v="Bachelor"/>
    <x v="8"/>
    <n v="2002"/>
    <s v="Health Inc"/>
    <s v="Specialist"/>
    <s v="brownhenry@example.com"/>
    <b v="0"/>
    <b v="1"/>
    <x v="0"/>
    <s v="University of Cambridge"/>
    <d v="2019-05-01T00:00:00"/>
    <d v="1899-12-30T12:50:19"/>
  </r>
  <r>
    <s v="Jorge Brown"/>
    <s v="Diploma"/>
    <x v="1"/>
    <n v="2001"/>
    <s v="Tech Corp"/>
    <s v="Consultant"/>
    <s v="michaelrojas@example.com"/>
    <b v="0"/>
    <b v="1"/>
    <x v="0"/>
    <s v="Harvard University"/>
    <d v="2020-09-26T00:00:00"/>
    <d v="1899-12-30T22:12:12"/>
  </r>
  <r>
    <s v="Eric Burton"/>
    <s v="Bachelor"/>
    <x v="3"/>
    <n v="2017"/>
    <s v="Service LLC"/>
    <s v="Developer"/>
    <s v="jonpage@example.com"/>
    <b v="0"/>
    <b v="1"/>
    <x v="0"/>
    <s v="University of Oxford"/>
    <d v="2020-01-14T00:00:00"/>
    <d v="1899-12-30T22:22:26"/>
  </r>
  <r>
    <s v="Sandra King"/>
    <s v="Bachelor"/>
    <x v="5"/>
    <n v="2009"/>
    <s v="Tech Corp"/>
    <s v="Designer"/>
    <s v="mjohnson@example.com"/>
    <b v="0"/>
    <b v="1"/>
    <x v="0"/>
    <s v="Stanford University"/>
    <d v="2021-07-02T00:00:00"/>
    <d v="1899-12-30T17:21:20"/>
  </r>
  <r>
    <s v="Barbara Koch"/>
    <s v="Master"/>
    <x v="9"/>
    <n v="1994"/>
    <s v="Consulting Firm"/>
    <s v="Analyst"/>
    <s v="ellisonshawn@example.com"/>
    <b v="0"/>
    <b v="0"/>
    <x v="1"/>
    <s v="N/A"/>
    <d v="2020-08-25T00:00:00"/>
    <d v="1899-12-30T18:44:10"/>
  </r>
  <r>
    <s v="Alicia Galloway"/>
    <s v="Master"/>
    <x v="1"/>
    <n v="2006"/>
    <s v="Consulting Firm"/>
    <s v="Consultant"/>
    <s v="byrdconnie@example.com"/>
    <b v="0"/>
    <b v="1"/>
    <x v="0"/>
    <s v="Harvard University"/>
    <d v="2023-02-21T00:00:00"/>
    <d v="1899-12-30T03:07:20"/>
  </r>
  <r>
    <s v="Kayla Bowen"/>
    <s v="PhD"/>
    <x v="2"/>
    <n v="2012"/>
    <s v="Tech Corp"/>
    <s v="Specialist"/>
    <s v="tracy19@example.net"/>
    <b v="0"/>
    <b v="0"/>
    <x v="1"/>
    <s v="N/A"/>
    <d v="2021-11-26T00:00:00"/>
    <d v="1899-12-30T05:27:11"/>
  </r>
  <r>
    <s v="Christopher Stanley"/>
    <s v="Diploma"/>
    <x v="0"/>
    <n v="2007"/>
    <s v="Retail Co"/>
    <s v="Designer"/>
    <s v="marshallmelissa@example.com"/>
    <b v="0"/>
    <b v="1"/>
    <x v="0"/>
    <s v="MIT"/>
    <d v="2021-12-27T00:00:00"/>
    <d v="1899-12-30T03:27:30"/>
  </r>
  <r>
    <s v="Hannah Tucker"/>
    <s v="Master"/>
    <x v="7"/>
    <n v="2012"/>
    <s v="Retail Co"/>
    <s v="Data Scientist"/>
    <s v="jenkinsroger@example.com"/>
    <b v="0"/>
    <b v="0"/>
    <x v="1"/>
    <s v="N/A"/>
    <d v="2023-06-04T00:00:00"/>
    <d v="1899-12-30T19:27:37"/>
  </r>
  <r>
    <s v="Cindy Evans"/>
    <s v="Bachelor"/>
    <x v="2"/>
    <n v="2006"/>
    <s v="Tech Corp"/>
    <s v="Data Scientist"/>
    <s v="halevalerie@example.com"/>
    <b v="0"/>
    <b v="0"/>
    <x v="1"/>
    <s v="N/A"/>
    <d v="2022-01-31T00:00:00"/>
    <d v="1899-12-30T11:47:24"/>
  </r>
  <r>
    <s v="Robert Roberts"/>
    <s v="Bachelor"/>
    <x v="9"/>
    <n v="2005"/>
    <s v="Tech Corp"/>
    <s v="Consultant"/>
    <s v="christopher79@example.com"/>
    <b v="0"/>
    <b v="0"/>
    <x v="1"/>
    <s v="N/A"/>
    <d v="2019-07-27T00:00:00"/>
    <d v="1899-12-30T12:08:51"/>
  </r>
  <r>
    <s v="Rick Hendricks"/>
    <s v="Bachelor"/>
    <x v="6"/>
    <n v="1994"/>
    <s v="Consulting Firm"/>
    <s v="Researcher"/>
    <s v="mhuynh@example.net"/>
    <b v="0"/>
    <b v="0"/>
    <x v="1"/>
    <s v="N/A"/>
    <d v="2021-05-09T00:00:00"/>
    <d v="1899-12-30T18:50:04"/>
  </r>
  <r>
    <s v="Julian Terry"/>
    <s v="Diploma"/>
    <x v="9"/>
    <n v="2011"/>
    <s v="Energy Solutions"/>
    <s v="Consultant"/>
    <s v="davidhernandez@example.net"/>
    <b v="0"/>
    <b v="0"/>
    <x v="1"/>
    <s v="N/A"/>
    <d v="2019-08-22T00:00:00"/>
    <d v="1899-12-30T01:44:34"/>
  </r>
  <r>
    <s v="Dominique Salazar"/>
    <s v="Diploma"/>
    <x v="7"/>
    <n v="2003"/>
    <s v="Finance Ltd"/>
    <s v="Consultant"/>
    <s v="lisa11@example.org"/>
    <b v="0"/>
    <b v="0"/>
    <x v="1"/>
    <s v="N/A"/>
    <d v="2021-05-08T00:00:00"/>
    <d v="1899-12-30T01:09:44"/>
  </r>
  <r>
    <s v="Edward Lyons"/>
    <s v="Master"/>
    <x v="8"/>
    <n v="2022"/>
    <s v="Consulting Firm"/>
    <s v="Designer"/>
    <s v="jesseking@example.net"/>
    <b v="0"/>
    <b v="1"/>
    <x v="0"/>
    <s v="University of Cambridge"/>
    <d v="2021-02-23T00:00:00"/>
    <d v="1899-12-30T17:36:18"/>
  </r>
  <r>
    <s v="Nicole Smith"/>
    <s v="Bachelor"/>
    <x v="2"/>
    <n v="2023"/>
    <s v="Retail Co"/>
    <s v="Analyst"/>
    <s v="jdavis@example.org"/>
    <b v="0"/>
    <b v="0"/>
    <x v="1"/>
    <s v="N/A"/>
    <d v="2022-06-16T00:00:00"/>
    <d v="1899-12-30T03:13:33"/>
  </r>
  <r>
    <s v="Brenda Mitchell"/>
    <s v="Diploma"/>
    <x v="9"/>
    <n v="2024"/>
    <s v="Energy Solutions"/>
    <s v="Specialist"/>
    <s v="pholland@example.org"/>
    <b v="0"/>
    <b v="0"/>
    <x v="1"/>
    <s v="N/A"/>
    <d v="2024-03-06T00:00:00"/>
    <d v="1899-12-30T04:20:54"/>
  </r>
  <r>
    <s v="Jacqueline Little"/>
    <s v="Bachelor"/>
    <x v="2"/>
    <n v="2000"/>
    <s v="Tech Corp"/>
    <s v="Manager"/>
    <s v="jody55@example.org"/>
    <b v="0"/>
    <b v="0"/>
    <x v="1"/>
    <s v="N/A"/>
    <d v="2020-12-09T00:00:00"/>
    <d v="1899-12-30T20:52:37"/>
  </r>
  <r>
    <s v="Matthew Walker"/>
    <s v="Diploma"/>
    <x v="2"/>
    <n v="2015"/>
    <s v="Tech Corp"/>
    <s v="Researcher"/>
    <s v="amy98@example.net"/>
    <b v="0"/>
    <b v="0"/>
    <x v="1"/>
    <s v="N/A"/>
    <d v="2021-12-20T00:00:00"/>
    <d v="1899-12-30T23:55:29"/>
  </r>
  <r>
    <s v="Danielle Hunter"/>
    <s v="Bachelor"/>
    <x v="1"/>
    <n v="2014"/>
    <s v="Consulting Firm"/>
    <s v="Consultant"/>
    <s v="brendareynolds@example.net"/>
    <b v="0"/>
    <b v="1"/>
    <x v="0"/>
    <s v="Harvard University"/>
    <d v="2020-01-07T00:00:00"/>
    <d v="1899-12-30T13:59:32"/>
  </r>
  <r>
    <s v="Denise Herrera"/>
    <s v="Diploma"/>
    <x v="9"/>
    <n v="2006"/>
    <s v="Finance Ltd"/>
    <s v="Designer"/>
    <s v="schneiderthomas@example.net"/>
    <b v="0"/>
    <b v="0"/>
    <x v="1"/>
    <s v="N/A"/>
    <d v="2020-10-24T00:00:00"/>
    <d v="1899-12-30T18:19:08"/>
  </r>
  <r>
    <s v="Joshua Smith"/>
    <s v="Bachelor"/>
    <x v="3"/>
    <n v="2020"/>
    <s v="Media House"/>
    <s v="Consultant"/>
    <s v="hhudson@example.org"/>
    <b v="0"/>
    <b v="1"/>
    <x v="0"/>
    <s v="University of Oxford"/>
    <d v="2019-07-22T00:00:00"/>
    <d v="1899-12-30T08:56:56"/>
  </r>
  <r>
    <s v="Mercedes Rios"/>
    <s v="PhD"/>
    <x v="8"/>
    <n v="2022"/>
    <s v="Consulting Firm"/>
    <s v="Consultant"/>
    <s v="jenniferlambert@example.org"/>
    <b v="0"/>
    <b v="1"/>
    <x v="0"/>
    <s v="University of Cambridge"/>
    <d v="2022-03-12T00:00:00"/>
    <d v="1899-12-30T01:22:14"/>
  </r>
  <r>
    <s v="Tammy Stevens"/>
    <s v="Diploma"/>
    <x v="8"/>
    <n v="1991"/>
    <s v="Tech Corp"/>
    <s v="Developer"/>
    <s v="williamsbrooke@example.net"/>
    <b v="0"/>
    <b v="1"/>
    <x v="0"/>
    <s v="University of Cambridge"/>
    <d v="2021-06-30T00:00:00"/>
    <d v="1899-12-30T10:29:55"/>
  </r>
  <r>
    <s v="Michael Joseph"/>
    <s v="Diploma"/>
    <x v="5"/>
    <n v="2003"/>
    <s v="Energy Solutions"/>
    <s v="Consultant"/>
    <s v="carloshendricks@example.org"/>
    <b v="0"/>
    <b v="1"/>
    <x v="0"/>
    <s v="Stanford University"/>
    <d v="2022-04-09T00:00:00"/>
    <d v="1899-12-30T17:59:15"/>
  </r>
  <r>
    <s v="Christian Johnson"/>
    <s v="Master"/>
    <x v="8"/>
    <n v="1990"/>
    <s v="Tech Corp"/>
    <s v="Analyst"/>
    <s v="samuel17@example.net"/>
    <b v="0"/>
    <b v="1"/>
    <x v="0"/>
    <s v="University of Cambridge"/>
    <d v="2021-01-17T00:00:00"/>
    <d v="1899-12-30T20:37:11"/>
  </r>
  <r>
    <s v="Terri Wheeler"/>
    <s v="Master"/>
    <x v="1"/>
    <n v="1994"/>
    <s v="Health Inc"/>
    <s v="Manager"/>
    <s v="bakerjeffrey@example.com"/>
    <b v="0"/>
    <b v="1"/>
    <x v="0"/>
    <s v="Harvard University"/>
    <d v="2024-09-11T00:00:00"/>
    <d v="1899-12-30T07:00:54"/>
  </r>
  <r>
    <s v="James Gonzalez"/>
    <s v="PhD"/>
    <x v="6"/>
    <n v="2024"/>
    <s v="Service LLC"/>
    <s v="Developer"/>
    <s v="perezpeter@example.org"/>
    <b v="0"/>
    <b v="0"/>
    <x v="1"/>
    <s v="N/A"/>
    <d v="2023-12-04T00:00:00"/>
    <d v="1899-12-30T12:07:48"/>
  </r>
  <r>
    <s v="Danielle Martinez"/>
    <s v="Diploma"/>
    <x v="9"/>
    <n v="2022"/>
    <s v="Health Inc"/>
    <s v="Researcher"/>
    <s v="jhayden@example.net"/>
    <b v="0"/>
    <b v="0"/>
    <x v="1"/>
    <s v="N/A"/>
    <d v="2021-06-07T00:00:00"/>
    <d v="1899-12-30T14:34:37"/>
  </r>
  <r>
    <s v="Jeffrey Romero"/>
    <s v="Bachelor"/>
    <x v="8"/>
    <n v="2023"/>
    <s v="Service LLC"/>
    <s v="Developer"/>
    <s v="greggwright@example.org"/>
    <b v="0"/>
    <b v="1"/>
    <x v="0"/>
    <s v="University of Cambridge"/>
    <d v="2020-09-14T00:00:00"/>
    <d v="1899-12-30T04:27:16"/>
  </r>
  <r>
    <s v="Melanie Charles"/>
    <s v="Diploma"/>
    <x v="4"/>
    <n v="2024"/>
    <s v="Tech Corp"/>
    <s v="Software Engineer"/>
    <s v="zvasquez@example.com"/>
    <b v="0"/>
    <b v="0"/>
    <x v="1"/>
    <s v="N/A"/>
    <d v="2020-10-23T00:00:00"/>
    <d v="1899-12-30T21:29:31"/>
  </r>
  <r>
    <s v="Mary Garcia"/>
    <s v="PhD"/>
    <x v="7"/>
    <n v="2017"/>
    <s v="Education Group"/>
    <s v="Developer"/>
    <s v="jessicanunez@example.org"/>
    <b v="0"/>
    <b v="0"/>
    <x v="1"/>
    <s v="N/A"/>
    <d v="2020-10-19T00:00:00"/>
    <d v="1899-12-30T04:40:30"/>
  </r>
  <r>
    <s v="Jenna Chambers"/>
    <s v="PhD"/>
    <x v="0"/>
    <n v="2011"/>
    <s v="Service LLC"/>
    <s v="Designer"/>
    <s v="patrick61@example.org"/>
    <b v="0"/>
    <b v="1"/>
    <x v="0"/>
    <s v="MIT"/>
    <d v="2022-07-08T00:00:00"/>
    <d v="1899-12-30T09:51:36"/>
  </r>
  <r>
    <s v="Nicole Parsons"/>
    <s v="Diploma"/>
    <x v="2"/>
    <n v="2000"/>
    <s v="Media House"/>
    <s v="Developer"/>
    <s v="abarnes@example.org"/>
    <b v="0"/>
    <b v="0"/>
    <x v="1"/>
    <s v="N/A"/>
    <d v="2019-03-21T00:00:00"/>
    <d v="1899-12-30T22:12:29"/>
  </r>
  <r>
    <s v="Linda Raymond"/>
    <s v="PhD"/>
    <x v="2"/>
    <n v="1990"/>
    <s v="Retail Co"/>
    <s v="Manager"/>
    <s v="juan16@example.net"/>
    <b v="0"/>
    <b v="0"/>
    <x v="1"/>
    <s v="N/A"/>
    <d v="2021-09-25T00:00:00"/>
    <d v="1899-12-30T08:30:31"/>
  </r>
  <r>
    <s v="Stephanie Gill"/>
    <s v="Diploma"/>
    <x v="7"/>
    <n v="2011"/>
    <s v="Tech Corp"/>
    <s v="Engineer"/>
    <s v="hendersonmegan@example.org"/>
    <b v="0"/>
    <b v="0"/>
    <x v="1"/>
    <s v="N/A"/>
    <d v="2020-04-10T00:00:00"/>
    <d v="1899-12-30T10:14:44"/>
  </r>
  <r>
    <s v="Robert Lopez"/>
    <s v="Diploma"/>
    <x v="1"/>
    <n v="2008"/>
    <s v="Health Inc"/>
    <s v="Analyst"/>
    <s v="iburke@example.net"/>
    <b v="0"/>
    <b v="1"/>
    <x v="0"/>
    <s v="Harvard University"/>
    <d v="2023-09-14T00:00:00"/>
    <d v="1899-12-30T03:18:28"/>
  </r>
  <r>
    <s v="Andrew Wilson"/>
    <s v="Bachelor"/>
    <x v="7"/>
    <n v="2019"/>
    <s v="Consulting Firm"/>
    <s v="Designer"/>
    <s v="amandagreen@example.net"/>
    <b v="0"/>
    <b v="0"/>
    <x v="1"/>
    <s v="N/A"/>
    <d v="2022-02-11T00:00:00"/>
    <d v="1899-12-30T01:17:21"/>
  </r>
  <r>
    <s v="Claudia Sanders"/>
    <s v="Diploma"/>
    <x v="7"/>
    <n v="1995"/>
    <s v="Education Group"/>
    <s v="Designer"/>
    <s v="stevenstephenson@example.net"/>
    <b v="0"/>
    <b v="0"/>
    <x v="1"/>
    <s v="N/A"/>
    <d v="2021-09-19T00:00:00"/>
    <d v="1899-12-30T12:24:54"/>
  </r>
  <r>
    <s v="Mary Lopez"/>
    <s v="Diploma"/>
    <x v="9"/>
    <n v="1990"/>
    <s v="Education Group"/>
    <s v="Analyst"/>
    <s v="richard70@example.net"/>
    <b v="0"/>
    <b v="0"/>
    <x v="1"/>
    <s v="N/A"/>
    <d v="2019-05-26T00:00:00"/>
    <d v="1899-12-30T11:22:10"/>
  </r>
  <r>
    <s v="Timothy Ryan"/>
    <s v="Bachelor"/>
    <x v="5"/>
    <n v="2012"/>
    <s v="Health Inc"/>
    <s v="Data Scientist"/>
    <s v="hperez@example.org"/>
    <b v="0"/>
    <b v="1"/>
    <x v="0"/>
    <s v="Stanford University"/>
    <d v="2023-06-10T00:00:00"/>
    <d v="1899-12-30T13:29:05"/>
  </r>
  <r>
    <s v="Gary Rodriguez DDS"/>
    <s v="Master"/>
    <x v="0"/>
    <n v="2005"/>
    <s v="Media House"/>
    <s v="Manager"/>
    <s v="jason62@example.com"/>
    <b v="0"/>
    <b v="1"/>
    <x v="0"/>
    <s v="MIT"/>
    <d v="2022-07-08T00:00:00"/>
    <d v="1899-12-30T03:10:07"/>
  </r>
  <r>
    <s v="Richard Smith"/>
    <s v="Bachelor"/>
    <x v="5"/>
    <n v="2025"/>
    <s v="Energy Solutions"/>
    <s v="Specialist"/>
    <s v="samantha92@example.com"/>
    <b v="0"/>
    <b v="1"/>
    <x v="0"/>
    <s v="Stanford University"/>
    <d v="2020-03-20T00:00:00"/>
    <d v="1899-12-30T07:11:53"/>
  </r>
  <r>
    <s v="Mrs. Nicole Hall DDS"/>
    <s v="Diploma"/>
    <x v="1"/>
    <n v="2014"/>
    <s v="Finance Ltd"/>
    <s v="Consultant"/>
    <s v="ncrosby@example.net"/>
    <b v="0"/>
    <b v="1"/>
    <x v="0"/>
    <s v="Harvard University"/>
    <d v="2023-08-04T00:00:00"/>
    <d v="1899-12-30T12:48:12"/>
  </r>
  <r>
    <s v="Victoria Leonard DVM"/>
    <s v="PhD"/>
    <x v="1"/>
    <n v="2013"/>
    <s v="Consulting Firm"/>
    <s v="Data Scientist"/>
    <s v="stephanie53@example.net"/>
    <b v="0"/>
    <b v="1"/>
    <x v="0"/>
    <s v="Harvard University"/>
    <d v="2023-02-09T00:00:00"/>
    <d v="1899-12-30T18:47:23"/>
  </r>
  <r>
    <s v="Nathan Miller"/>
    <s v="Diploma"/>
    <x v="7"/>
    <n v="1990"/>
    <s v="Manufacturing PLC"/>
    <s v="Developer"/>
    <s v="vlopez@example.org"/>
    <b v="0"/>
    <b v="0"/>
    <x v="1"/>
    <s v="N/A"/>
    <d v="2023-02-17T00:00:00"/>
    <d v="1899-12-30T09:48:43"/>
  </r>
  <r>
    <s v="Jonathan Wolfe"/>
    <s v="Bachelor"/>
    <x v="6"/>
    <n v="2021"/>
    <s v="Finance Ltd"/>
    <s v="Engineer"/>
    <s v="beth93@example.com"/>
    <b v="0"/>
    <b v="0"/>
    <x v="1"/>
    <s v="N/A"/>
    <d v="2021-09-22T00:00:00"/>
    <d v="1899-12-30T13:08:11"/>
  </r>
  <r>
    <s v="Amanda Cruz"/>
    <s v="Bachelor"/>
    <x v="5"/>
    <n v="2015"/>
    <s v="Education Group"/>
    <s v="Researcher"/>
    <s v="wortega@example.com"/>
    <b v="0"/>
    <b v="1"/>
    <x v="0"/>
    <s v="Stanford University"/>
    <d v="2019-07-13T00:00:00"/>
    <d v="1899-12-30T01:25:12"/>
  </r>
  <r>
    <s v="Theresa Hernandez"/>
    <s v="PhD"/>
    <x v="9"/>
    <n v="2021"/>
    <s v="Health Inc"/>
    <s v="Data Scientist"/>
    <s v="griffinbrian@example.net"/>
    <b v="0"/>
    <b v="0"/>
    <x v="1"/>
    <s v="N/A"/>
    <d v="2024-05-23T00:00:00"/>
    <d v="1899-12-30T08:59:32"/>
  </r>
  <r>
    <s v="Michael Davis"/>
    <s v="Diploma"/>
    <x v="8"/>
    <n v="2010"/>
    <s v="Finance Ltd"/>
    <s v="Engineer"/>
    <s v="romanjames@example.com"/>
    <b v="0"/>
    <b v="1"/>
    <x v="0"/>
    <s v="University of Cambridge"/>
    <d v="2021-11-12T00:00:00"/>
    <d v="1899-12-30T19:14:35"/>
  </r>
  <r>
    <s v="Marie Patel"/>
    <s v="Master"/>
    <x v="1"/>
    <n v="2010"/>
    <s v="Consulting Firm"/>
    <s v="Engineer"/>
    <s v="xrodriguez@example.com"/>
    <b v="0"/>
    <b v="1"/>
    <x v="0"/>
    <s v="Harvard University"/>
    <d v="2021-01-30T00:00:00"/>
    <d v="1899-12-30T12:47:28"/>
  </r>
  <r>
    <s v="Kimberly Hernandez"/>
    <s v="PhD"/>
    <x v="0"/>
    <n v="1998"/>
    <s v="Retail Co"/>
    <s v="Researcher"/>
    <s v="alexandrapeters@example.org"/>
    <b v="0"/>
    <b v="1"/>
    <x v="0"/>
    <s v="MIT"/>
    <d v="2021-08-20T00:00:00"/>
    <d v="1899-12-30T22:05:01"/>
  </r>
  <r>
    <s v="Blake Johnson"/>
    <s v="Diploma"/>
    <x v="3"/>
    <n v="2009"/>
    <s v="Health Inc"/>
    <s v="Consultant"/>
    <s v="lowelauren@example.org"/>
    <b v="0"/>
    <b v="1"/>
    <x v="0"/>
    <s v="University of Oxford"/>
    <d v="2019-05-18T00:00:00"/>
    <d v="1899-12-30T05:25:05"/>
  </r>
  <r>
    <s v="Sabrina Morrison"/>
    <s v="Master"/>
    <x v="1"/>
    <n v="1991"/>
    <s v="Manufacturing PLC"/>
    <s v="Software Engineer"/>
    <s v="leeheather@example.org"/>
    <b v="0"/>
    <b v="1"/>
    <x v="0"/>
    <s v="Harvard University"/>
    <d v="2023-07-03T00:00:00"/>
    <d v="1899-12-30T11:15:46"/>
  </r>
  <r>
    <s v="Tabitha Morton"/>
    <s v="Master"/>
    <x v="3"/>
    <n v="2019"/>
    <s v="Tech Corp"/>
    <s v="Software Engineer"/>
    <s v="pbrooks@example.com"/>
    <b v="0"/>
    <b v="1"/>
    <x v="0"/>
    <s v="University of Oxford"/>
    <d v="2021-01-23T00:00:00"/>
    <d v="1899-12-30T23:42:49"/>
  </r>
  <r>
    <s v="James Foley"/>
    <s v="Bachelor"/>
    <x v="3"/>
    <n v="2020"/>
    <s v="Health Inc"/>
    <s v="Manager"/>
    <s v="charlottecooke@example.net"/>
    <b v="0"/>
    <b v="1"/>
    <x v="0"/>
    <s v="University of Oxford"/>
    <d v="2022-04-22T00:00:00"/>
    <d v="1899-12-30T02:58:54"/>
  </r>
  <r>
    <s v="Richard Carter"/>
    <s v="Bachelor"/>
    <x v="3"/>
    <n v="2001"/>
    <s v="Finance Ltd"/>
    <s v="Researcher"/>
    <s v="haleycassandra@example.org"/>
    <b v="0"/>
    <b v="1"/>
    <x v="0"/>
    <s v="University of Oxford"/>
    <d v="2023-12-14T00:00:00"/>
    <d v="1899-12-30T12:34:09"/>
  </r>
  <r>
    <s v="Jennifer Bennett"/>
    <s v="Master"/>
    <x v="8"/>
    <n v="1995"/>
    <s v="Consulting Firm"/>
    <s v="Consultant"/>
    <s v="richardsonalan@example.org"/>
    <b v="0"/>
    <b v="1"/>
    <x v="0"/>
    <s v="University of Cambridge"/>
    <d v="2024-03-12T00:00:00"/>
    <d v="1899-12-30T15:09:45"/>
  </r>
  <r>
    <s v="Douglas Williams"/>
    <s v="Diploma"/>
    <x v="8"/>
    <n v="2008"/>
    <s v="Manufacturing PLC"/>
    <s v="Developer"/>
    <s v="mendozalinda@example.org"/>
    <b v="0"/>
    <b v="1"/>
    <x v="0"/>
    <s v="University of Cambridge"/>
    <d v="2021-02-05T00:00:00"/>
    <d v="1899-12-30T15:38:14"/>
  </r>
  <r>
    <s v="Jaclyn Adams"/>
    <s v="Bachelor"/>
    <x v="5"/>
    <n v="1991"/>
    <s v="Energy Solutions"/>
    <s v="Researcher"/>
    <s v="laura36@example.net"/>
    <b v="0"/>
    <b v="1"/>
    <x v="0"/>
    <s v="Stanford University"/>
    <d v="2020-04-05T00:00:00"/>
    <d v="1899-12-30T08:45:40"/>
  </r>
  <r>
    <s v="Adam Adams"/>
    <s v="PhD"/>
    <x v="3"/>
    <n v="1990"/>
    <s v="Retail Co"/>
    <s v="Analyst"/>
    <s v="rasmussenthomas@example.org"/>
    <b v="0"/>
    <b v="1"/>
    <x v="0"/>
    <s v="University of Oxford"/>
    <d v="2024-03-01T00:00:00"/>
    <d v="1899-12-30T12:17:51"/>
  </r>
  <r>
    <s v="William Haley"/>
    <s v="Master"/>
    <x v="9"/>
    <n v="2001"/>
    <s v="Tech Corp"/>
    <s v="Researcher"/>
    <s v="zjones@example.net"/>
    <b v="0"/>
    <b v="0"/>
    <x v="1"/>
    <s v="N/A"/>
    <d v="2019-03-10T00:00:00"/>
    <d v="1899-12-30T09:29:05"/>
  </r>
  <r>
    <s v="Isaac Thomas"/>
    <s v="Master"/>
    <x v="1"/>
    <n v="2015"/>
    <s v="Manufacturing PLC"/>
    <s v="Data Scientist"/>
    <s v="darlenepotts@example.org"/>
    <b v="0"/>
    <b v="1"/>
    <x v="0"/>
    <s v="Harvard University"/>
    <d v="2019-06-12T00:00:00"/>
    <d v="1899-12-30T04:03:57"/>
  </r>
  <r>
    <s v="Robert Robles"/>
    <s v="Bachelor"/>
    <x v="3"/>
    <n v="2006"/>
    <s v="Energy Solutions"/>
    <s v="Designer"/>
    <s v="ladams@example.com"/>
    <b v="0"/>
    <b v="1"/>
    <x v="0"/>
    <s v="University of Oxford"/>
    <d v="2022-02-27T00:00:00"/>
    <d v="1899-12-30T07:27:37"/>
  </r>
  <r>
    <s v="Shawn Jenkins"/>
    <s v="Master"/>
    <x v="1"/>
    <n v="2011"/>
    <s v="Retail Co"/>
    <s v="Developer"/>
    <s v="michael38@example.com"/>
    <b v="0"/>
    <b v="1"/>
    <x v="0"/>
    <s v="Harvard University"/>
    <d v="2021-04-07T00:00:00"/>
    <d v="1899-12-30T21:02:10"/>
  </r>
  <r>
    <s v="Patricia Chan"/>
    <s v="Bachelor"/>
    <x v="2"/>
    <n v="2015"/>
    <s v="Retail Co"/>
    <s v="Analyst"/>
    <s v="williamfrost@example.org"/>
    <b v="0"/>
    <b v="0"/>
    <x v="1"/>
    <s v="N/A"/>
    <d v="2020-01-16T00:00:00"/>
    <d v="1899-12-30T01:25:50"/>
  </r>
  <r>
    <s v="Laura Brennan"/>
    <s v="Master"/>
    <x v="5"/>
    <n v="2010"/>
    <s v="Consulting Firm"/>
    <s v="Consultant"/>
    <s v="hendersonryan@example.com"/>
    <b v="0"/>
    <b v="1"/>
    <x v="0"/>
    <s v="Stanford University"/>
    <d v="2021-05-27T00:00:00"/>
    <d v="1899-12-30T08:28:18"/>
  </r>
  <r>
    <s v="Christine Petty"/>
    <s v="Diploma"/>
    <x v="6"/>
    <n v="2012"/>
    <s v="Consulting Firm"/>
    <s v="Consultant"/>
    <s v="howarddaniel@example.com"/>
    <b v="0"/>
    <b v="0"/>
    <x v="1"/>
    <s v="N/A"/>
    <d v="2024-06-26T00:00:00"/>
    <d v="1899-12-30T14:51:03"/>
  </r>
  <r>
    <s v="Robert Good"/>
    <s v="Master"/>
    <x v="4"/>
    <n v="2015"/>
    <s v="Education Group"/>
    <s v="Manager"/>
    <s v="kevin00@example.net"/>
    <b v="0"/>
    <b v="0"/>
    <x v="1"/>
    <s v="N/A"/>
    <d v="2021-06-27T00:00:00"/>
    <d v="1899-12-30T15:09:52"/>
  </r>
  <r>
    <s v="Karen Baker"/>
    <s v="Master"/>
    <x v="8"/>
    <n v="2006"/>
    <s v="Finance Ltd"/>
    <s v="Developer"/>
    <s v="mccarthydarryl@example.org"/>
    <b v="0"/>
    <b v="1"/>
    <x v="0"/>
    <s v="University of Cambridge"/>
    <d v="2023-11-25T00:00:00"/>
    <d v="1899-12-30T14:10:22"/>
  </r>
  <r>
    <s v="Lindsay Payne"/>
    <s v="Diploma"/>
    <x v="1"/>
    <n v="2010"/>
    <s v="Health Inc"/>
    <s v="Engineer"/>
    <s v="haynesconnie@example.net"/>
    <b v="0"/>
    <b v="1"/>
    <x v="0"/>
    <s v="Harvard University"/>
    <d v="2024-10-12T00:00:00"/>
    <d v="1899-12-30T22:30:51"/>
  </r>
  <r>
    <s v="Melissa Garcia"/>
    <s v="Master"/>
    <x v="8"/>
    <n v="1996"/>
    <s v="Consulting Firm"/>
    <s v="Manager"/>
    <s v="gcortez@example.net"/>
    <b v="0"/>
    <b v="1"/>
    <x v="0"/>
    <s v="University of Cambridge"/>
    <d v="2024-03-26T00:00:00"/>
    <d v="1899-12-30T16:52:21"/>
  </r>
  <r>
    <s v="Cathy Lee"/>
    <s v="Master"/>
    <x v="1"/>
    <n v="2006"/>
    <s v="Media House"/>
    <s v="Engineer"/>
    <s v="faguilar@example.net"/>
    <b v="0"/>
    <b v="1"/>
    <x v="0"/>
    <s v="Harvard University"/>
    <d v="2019-10-25T00:00:00"/>
    <d v="1899-12-30T16:41:09"/>
  </r>
  <r>
    <s v="Lisa Mills"/>
    <s v="Bachelor"/>
    <x v="0"/>
    <n v="1992"/>
    <s v="Media House"/>
    <s v="Designer"/>
    <s v="tonya08@example.net"/>
    <b v="0"/>
    <b v="1"/>
    <x v="0"/>
    <s v="MIT"/>
    <d v="2023-09-05T00:00:00"/>
    <d v="1899-12-30T19:38:16"/>
  </r>
  <r>
    <s v="Roberto Moreno"/>
    <s v="PhD"/>
    <x v="0"/>
    <n v="1999"/>
    <s v="Service LLC"/>
    <s v="Software Engineer"/>
    <s v="joshuasingleton@example.net"/>
    <b v="0"/>
    <b v="1"/>
    <x v="0"/>
    <s v="MIT"/>
    <d v="2024-10-13T00:00:00"/>
    <d v="1899-12-30T15:54:57"/>
  </r>
  <r>
    <s v="Steven Hawkins"/>
    <s v="Bachelor"/>
    <x v="3"/>
    <n v="2021"/>
    <s v="Retail Co"/>
    <s v="Researcher"/>
    <s v="christine48@example.org"/>
    <b v="0"/>
    <b v="1"/>
    <x v="0"/>
    <s v="University of Oxford"/>
    <d v="2020-09-17T00:00:00"/>
    <d v="1899-12-30T23:35:04"/>
  </r>
  <r>
    <s v="John Torres"/>
    <s v="Bachelor"/>
    <x v="1"/>
    <n v="2021"/>
    <s v="Consulting Firm"/>
    <s v="Software Engineer"/>
    <s v="ebonymorris@example.org"/>
    <b v="0"/>
    <b v="1"/>
    <x v="0"/>
    <s v="Harvard University"/>
    <d v="2024-02-04T00:00:00"/>
    <d v="1899-12-30T14:04:34"/>
  </r>
  <r>
    <s v="Julie Good"/>
    <s v="Diploma"/>
    <x v="9"/>
    <n v="2025"/>
    <s v="Energy Solutions"/>
    <s v="Consultant"/>
    <s v="jeffreymartinez@example.org"/>
    <b v="0"/>
    <b v="0"/>
    <x v="1"/>
    <s v="N/A"/>
    <d v="2019-01-21T00:00:00"/>
    <d v="1899-12-30T21:24:38"/>
  </r>
  <r>
    <s v="Donna Koch"/>
    <s v="Bachelor"/>
    <x v="6"/>
    <n v="1994"/>
    <s v="Tech Corp"/>
    <s v="Developer"/>
    <s v="jlawrence@example.com"/>
    <b v="0"/>
    <b v="0"/>
    <x v="1"/>
    <s v="N/A"/>
    <d v="2019-02-04T00:00:00"/>
    <d v="1899-12-30T06:18:17"/>
  </r>
  <r>
    <s v="Corey Hunt"/>
    <s v="PhD"/>
    <x v="6"/>
    <n v="2019"/>
    <s v="Health Inc"/>
    <s v="Researcher"/>
    <s v="velezkatherine@example.net"/>
    <b v="0"/>
    <b v="0"/>
    <x v="1"/>
    <s v="N/A"/>
    <d v="2020-06-09T00:00:00"/>
    <d v="1899-12-30T22:52:48"/>
  </r>
  <r>
    <s v="Kimberly Banks"/>
    <s v="Diploma"/>
    <x v="1"/>
    <n v="2004"/>
    <s v="Consulting Firm"/>
    <s v="Specialist"/>
    <s v="veronicagraves@example.com"/>
    <b v="0"/>
    <b v="1"/>
    <x v="0"/>
    <s v="Harvard University"/>
    <d v="2021-05-25T00:00:00"/>
    <d v="1899-12-30T14:50:09"/>
  </r>
  <r>
    <s v="Kelly Mckinney"/>
    <s v="Bachelor"/>
    <x v="2"/>
    <n v="1998"/>
    <s v="Finance Ltd"/>
    <s v="Manager"/>
    <s v="scompton@example.net"/>
    <b v="0"/>
    <b v="0"/>
    <x v="1"/>
    <s v="N/A"/>
    <d v="2020-03-25T00:00:00"/>
    <d v="1899-12-30T02:48:16"/>
  </r>
  <r>
    <s v="Amanda Wilson"/>
    <s v="Master"/>
    <x v="9"/>
    <n v="2012"/>
    <s v="Consulting Firm"/>
    <s v="Engineer"/>
    <s v="ashley73@example.com"/>
    <b v="0"/>
    <b v="0"/>
    <x v="1"/>
    <s v="N/A"/>
    <d v="2020-02-10T00:00:00"/>
    <d v="1899-12-30T19:44:41"/>
  </r>
  <r>
    <s v="Barbara Garrison"/>
    <s v="PhD"/>
    <x v="7"/>
    <n v="2006"/>
    <s v="Tech Corp"/>
    <s v="Manager"/>
    <s v="julie63@example.com"/>
    <b v="0"/>
    <b v="0"/>
    <x v="1"/>
    <s v="N/A"/>
    <d v="2024-07-30T00:00:00"/>
    <d v="1899-12-30T13:58:54"/>
  </r>
  <r>
    <s v="Scott Schmitt"/>
    <s v="Diploma"/>
    <x v="4"/>
    <n v="2010"/>
    <s v="Service LLC"/>
    <s v="Engineer"/>
    <s v="fthornton@example.net"/>
    <b v="0"/>
    <b v="0"/>
    <x v="1"/>
    <s v="N/A"/>
    <d v="2023-04-28T00:00:00"/>
    <d v="1899-12-30T12:53:27"/>
  </r>
  <r>
    <s v="David Cruz"/>
    <s v="PhD"/>
    <x v="2"/>
    <n v="2024"/>
    <s v="Energy Solutions"/>
    <s v="Consultant"/>
    <s v="david25@example.org"/>
    <b v="0"/>
    <b v="0"/>
    <x v="1"/>
    <s v="N/A"/>
    <d v="2020-09-18T00:00:00"/>
    <d v="1899-12-30T21:31:30"/>
  </r>
  <r>
    <s v="Edward Clark"/>
    <s v="Master"/>
    <x v="3"/>
    <n v="1991"/>
    <s v="Retail Co"/>
    <s v="Data Scientist"/>
    <s v="whiteshelia@example.org"/>
    <b v="0"/>
    <b v="1"/>
    <x v="0"/>
    <s v="University of Oxford"/>
    <d v="2024-09-14T00:00:00"/>
    <d v="1899-12-30T15:55:16"/>
  </r>
  <r>
    <s v="Rebecca Deleon"/>
    <s v="Master"/>
    <x v="4"/>
    <n v="2011"/>
    <s v="Media House"/>
    <s v="Engineer"/>
    <s v="sydney93@example.org"/>
    <b v="0"/>
    <b v="0"/>
    <x v="1"/>
    <s v="N/A"/>
    <d v="2022-08-31T00:00:00"/>
    <d v="1899-12-30T14:54:05"/>
  </r>
  <r>
    <s v="Steven Price"/>
    <s v="Diploma"/>
    <x v="0"/>
    <n v="2017"/>
    <s v="Energy Solutions"/>
    <s v="Manager"/>
    <s v="jaimeguerrero@example.net"/>
    <b v="0"/>
    <b v="1"/>
    <x v="0"/>
    <s v="MIT"/>
    <d v="2021-05-01T00:00:00"/>
    <d v="1899-12-30T02:39:44"/>
  </r>
  <r>
    <s v="Charles Harrell"/>
    <s v="PhD"/>
    <x v="0"/>
    <n v="2016"/>
    <s v="Finance Ltd"/>
    <s v="Researcher"/>
    <s v="tlowery@example.net"/>
    <b v="0"/>
    <b v="1"/>
    <x v="0"/>
    <s v="MIT"/>
    <d v="2019-11-03T00:00:00"/>
    <d v="1899-12-30T15:30:13"/>
  </r>
  <r>
    <s v="Mark Carroll"/>
    <s v="Master"/>
    <x v="1"/>
    <n v="2025"/>
    <s v="Health Inc"/>
    <s v="Consultant"/>
    <s v="asmith@example.net"/>
    <b v="0"/>
    <b v="1"/>
    <x v="0"/>
    <s v="Harvard University"/>
    <d v="2024-04-20T00:00:00"/>
    <d v="1899-12-30T23:09:14"/>
  </r>
  <r>
    <s v="Catherine Johnson"/>
    <s v="Bachelor"/>
    <x v="4"/>
    <n v="2012"/>
    <s v="Health Inc"/>
    <s v="Developer"/>
    <s v="reederic@example.org"/>
    <b v="0"/>
    <b v="0"/>
    <x v="1"/>
    <s v="N/A"/>
    <d v="2023-01-20T00:00:00"/>
    <d v="1899-12-30T13:34:57"/>
  </r>
  <r>
    <s v="Karen Parker"/>
    <s v="Diploma"/>
    <x v="6"/>
    <n v="2014"/>
    <s v="Service LLC"/>
    <s v="Software Engineer"/>
    <s v="kthomas@example.org"/>
    <b v="0"/>
    <b v="0"/>
    <x v="1"/>
    <s v="N/A"/>
    <d v="2022-10-26T00:00:00"/>
    <d v="1899-12-30T03:47:09"/>
  </r>
  <r>
    <s v="Kathleen Herrera"/>
    <s v="Diploma"/>
    <x v="4"/>
    <n v="2024"/>
    <s v="Service LLC"/>
    <s v="Engineer"/>
    <s v="mrivera@example.net"/>
    <b v="0"/>
    <b v="0"/>
    <x v="1"/>
    <s v="N/A"/>
    <d v="2021-11-26T00:00:00"/>
    <d v="1899-12-30T12:25:57"/>
  </r>
  <r>
    <s v="Craig Coleman"/>
    <s v="Master"/>
    <x v="7"/>
    <n v="1994"/>
    <s v="Media House"/>
    <s v="Data Scientist"/>
    <s v="mary49@example.org"/>
    <b v="0"/>
    <b v="0"/>
    <x v="1"/>
    <s v="N/A"/>
    <d v="2023-07-14T00:00:00"/>
    <d v="1899-12-30T15:21:07"/>
  </r>
  <r>
    <s v="Christopher Torres"/>
    <s v="Diploma"/>
    <x v="0"/>
    <n v="1994"/>
    <s v="Media House"/>
    <s v="Developer"/>
    <s v="joshuahicks@example.com"/>
    <b v="0"/>
    <b v="1"/>
    <x v="0"/>
    <s v="MIT"/>
    <d v="2021-08-13T00:00:00"/>
    <d v="1899-12-30T09:23:45"/>
  </r>
  <r>
    <s v="Karen Blackburn"/>
    <s v="Master"/>
    <x v="2"/>
    <n v="2017"/>
    <s v="Education Group"/>
    <s v="Analyst"/>
    <s v="hallen@example.org"/>
    <b v="0"/>
    <b v="0"/>
    <x v="1"/>
    <s v="N/A"/>
    <d v="2021-08-01T00:00:00"/>
    <d v="1899-12-30T10:44:23"/>
  </r>
  <r>
    <s v="Michael Jackson"/>
    <s v="Master"/>
    <x v="9"/>
    <n v="2020"/>
    <s v="Manufacturing PLC"/>
    <s v="Data Scientist"/>
    <s v="debra21@example.net"/>
    <b v="0"/>
    <b v="0"/>
    <x v="1"/>
    <s v="N/A"/>
    <d v="2022-01-24T00:00:00"/>
    <d v="1899-12-30T19:01:26"/>
  </r>
  <r>
    <s v="Patrick Burke"/>
    <s v="Diploma"/>
    <x v="4"/>
    <n v="2021"/>
    <s v="Service LLC"/>
    <s v="Researcher"/>
    <s v="acunningham@example.net"/>
    <b v="0"/>
    <b v="0"/>
    <x v="1"/>
    <s v="N/A"/>
    <d v="2022-01-13T00:00:00"/>
    <d v="1899-12-30T16:20:22"/>
  </r>
  <r>
    <s v="Luis Lewis"/>
    <s v="Master"/>
    <x v="4"/>
    <n v="2013"/>
    <s v="Health Inc"/>
    <s v="Researcher"/>
    <s v="iali@example.net"/>
    <b v="0"/>
    <b v="0"/>
    <x v="1"/>
    <s v="N/A"/>
    <d v="2023-05-13T00:00:00"/>
    <d v="1899-12-30T20:20:27"/>
  </r>
  <r>
    <s v="Paige Mclaughlin"/>
    <s v="PhD"/>
    <x v="1"/>
    <n v="1993"/>
    <s v="Education Group"/>
    <s v="Manager"/>
    <s v="rhonda73@example.org"/>
    <b v="0"/>
    <b v="1"/>
    <x v="0"/>
    <s v="Harvard University"/>
    <d v="2024-06-15T00:00:00"/>
    <d v="1899-12-30T05:41:17"/>
  </r>
  <r>
    <s v="Christopher Ryan"/>
    <s v="Diploma"/>
    <x v="5"/>
    <n v="2021"/>
    <s v="Service LLC"/>
    <s v="Data Scientist"/>
    <s v="zsmith@example.org"/>
    <b v="0"/>
    <b v="1"/>
    <x v="0"/>
    <s v="Stanford University"/>
    <d v="2021-10-24T00:00:00"/>
    <d v="1899-12-30T06:06:13"/>
  </r>
  <r>
    <s v="Christopher Mckay"/>
    <s v="Bachelor"/>
    <x v="2"/>
    <n v="2004"/>
    <s v="Service LLC"/>
    <s v="Researcher"/>
    <s v="xhenderson@example.org"/>
    <b v="0"/>
    <b v="0"/>
    <x v="1"/>
    <s v="N/A"/>
    <d v="2020-05-11T00:00:00"/>
    <d v="1899-12-30T04:12:33"/>
  </r>
  <r>
    <s v="Julie Rogers"/>
    <s v="Diploma"/>
    <x v="9"/>
    <n v="2005"/>
    <s v="Manufacturing PLC"/>
    <s v="Developer"/>
    <s v="loriwright@example.com"/>
    <b v="0"/>
    <b v="0"/>
    <x v="1"/>
    <s v="N/A"/>
    <d v="2021-10-16T00:00:00"/>
    <d v="1899-12-30T19:36:46"/>
  </r>
  <r>
    <s v="Nancy Taylor"/>
    <s v="PhD"/>
    <x v="7"/>
    <n v="2013"/>
    <s v="Finance Ltd"/>
    <s v="Data Scientist"/>
    <s v="kristinajones@example.com"/>
    <b v="0"/>
    <b v="0"/>
    <x v="1"/>
    <s v="N/A"/>
    <d v="2021-02-23T00:00:00"/>
    <d v="1899-12-30T21:20:26"/>
  </r>
  <r>
    <s v="John Clarke"/>
    <s v="Master"/>
    <x v="5"/>
    <n v="2010"/>
    <s v="Manufacturing PLC"/>
    <s v="Consultant"/>
    <s v="marissapope@example.com"/>
    <b v="0"/>
    <b v="1"/>
    <x v="0"/>
    <s v="Stanford University"/>
    <d v="2022-11-09T00:00:00"/>
    <d v="1899-12-30T14:18:25"/>
  </r>
  <r>
    <s v="Ivan Barnes"/>
    <s v="Master"/>
    <x v="5"/>
    <n v="2025"/>
    <s v="Energy Solutions"/>
    <s v="Designer"/>
    <s v="cobrien@example.com"/>
    <b v="0"/>
    <b v="1"/>
    <x v="0"/>
    <s v="Stanford University"/>
    <d v="2022-09-28T00:00:00"/>
    <d v="1899-12-30T15:55:16"/>
  </r>
  <r>
    <s v="Carla Moreno"/>
    <s v="Diploma"/>
    <x v="9"/>
    <n v="2005"/>
    <s v="Retail Co"/>
    <s v="Software Engineer"/>
    <s v="nsmith@example.com"/>
    <b v="0"/>
    <b v="0"/>
    <x v="1"/>
    <s v="N/A"/>
    <d v="2019-08-08T00:00:00"/>
    <d v="1899-12-30T06:44:48"/>
  </r>
  <r>
    <s v="Brandon Johnson"/>
    <s v="Master"/>
    <x v="9"/>
    <n v="1992"/>
    <s v="Health Inc"/>
    <s v="Developer"/>
    <s v="diazrobin@example.net"/>
    <b v="0"/>
    <b v="0"/>
    <x v="1"/>
    <s v="N/A"/>
    <d v="2022-11-29T00:00:00"/>
    <d v="1899-12-30T02:16:10"/>
  </r>
  <r>
    <s v="Fernando Moore"/>
    <s v="Master"/>
    <x v="7"/>
    <n v="2014"/>
    <s v="Education Group"/>
    <s v="Software Engineer"/>
    <s v="manuel58@example.net"/>
    <b v="0"/>
    <b v="0"/>
    <x v="1"/>
    <s v="N/A"/>
    <d v="2019-02-01T00:00:00"/>
    <d v="1899-12-30T13:30:58"/>
  </r>
  <r>
    <s v="Miranda Chung"/>
    <s v="PhD"/>
    <x v="9"/>
    <n v="2014"/>
    <s v="Manufacturing PLC"/>
    <s v="Engineer"/>
    <s v="gabrielbanks@example.net"/>
    <b v="0"/>
    <b v="0"/>
    <x v="1"/>
    <s v="N/A"/>
    <d v="2019-07-10T00:00:00"/>
    <d v="1899-12-30T20:46:23"/>
  </r>
  <r>
    <s v="Jennifer Powell"/>
    <s v="PhD"/>
    <x v="3"/>
    <n v="2001"/>
    <s v="Service LLC"/>
    <s v="Data Scientist"/>
    <s v="qwillis@example.net"/>
    <b v="0"/>
    <b v="1"/>
    <x v="0"/>
    <s v="University of Oxford"/>
    <d v="2023-12-19T00:00:00"/>
    <d v="1899-12-30T11:18:25"/>
  </r>
  <r>
    <s v="Rodney Potter"/>
    <s v="Bachelor"/>
    <x v="0"/>
    <n v="2022"/>
    <s v="Consulting Firm"/>
    <s v="Researcher"/>
    <s v="astephens@example.net"/>
    <b v="0"/>
    <b v="1"/>
    <x v="0"/>
    <s v="MIT"/>
    <d v="2021-10-15T00:00:00"/>
    <d v="1899-12-30T06:26:36"/>
  </r>
  <r>
    <s v="Brooke Miller"/>
    <s v="Diploma"/>
    <x v="7"/>
    <n v="2007"/>
    <s v="Manufacturing PLC"/>
    <s v="Software Engineer"/>
    <s v="robert93@example.com"/>
    <b v="0"/>
    <b v="0"/>
    <x v="1"/>
    <s v="N/A"/>
    <d v="2021-01-10T00:00:00"/>
    <d v="1899-12-30T00:20:45"/>
  </r>
  <r>
    <s v="Allison Prince"/>
    <s v="PhD"/>
    <x v="0"/>
    <n v="2010"/>
    <s v="Education Group"/>
    <s v="Data Scientist"/>
    <s v="ryanjohn@example.org"/>
    <b v="0"/>
    <b v="1"/>
    <x v="0"/>
    <s v="MIT"/>
    <d v="2024-05-28T00:00:00"/>
    <d v="1899-12-30T12:26:45"/>
  </r>
  <r>
    <s v="Sherry Flowers"/>
    <s v="Bachelor"/>
    <x v="1"/>
    <n v="2001"/>
    <s v="Retail Co"/>
    <s v="Developer"/>
    <s v="susan06@example.net"/>
    <b v="0"/>
    <b v="1"/>
    <x v="0"/>
    <s v="Harvard University"/>
    <d v="2019-06-08T00:00:00"/>
    <d v="1899-12-30T02:34:27"/>
  </r>
  <r>
    <s v="Elaine Cooper"/>
    <s v="PhD"/>
    <x v="0"/>
    <n v="2016"/>
    <s v="Manufacturing PLC"/>
    <s v="Manager"/>
    <s v="davidjimenez@example.org"/>
    <b v="0"/>
    <b v="1"/>
    <x v="0"/>
    <s v="MIT"/>
    <d v="2021-08-10T00:00:00"/>
    <d v="1899-12-30T02:04:22"/>
  </r>
  <r>
    <s v="Brenda Kaufman"/>
    <s v="Bachelor"/>
    <x v="2"/>
    <n v="1992"/>
    <s v="Health Inc"/>
    <s v="Data Scientist"/>
    <s v="kevin43@example.com"/>
    <b v="0"/>
    <b v="0"/>
    <x v="1"/>
    <s v="N/A"/>
    <d v="2023-10-17T00:00:00"/>
    <d v="1899-12-30T08:17:05"/>
  </r>
  <r>
    <s v="Brittany Lewis"/>
    <s v="PhD"/>
    <x v="7"/>
    <n v="2014"/>
    <s v="Education Group"/>
    <s v="Consultant"/>
    <s v="rachel60@example.org"/>
    <b v="0"/>
    <b v="0"/>
    <x v="1"/>
    <s v="N/A"/>
    <d v="2022-04-17T00:00:00"/>
    <d v="1899-12-30T14:47:26"/>
  </r>
  <r>
    <s v="Michael Yang"/>
    <s v="Diploma"/>
    <x v="7"/>
    <n v="2012"/>
    <s v="Service LLC"/>
    <s v="Researcher"/>
    <s v="kimcrystal@example.com"/>
    <b v="0"/>
    <b v="0"/>
    <x v="1"/>
    <s v="N/A"/>
    <d v="2019-12-09T00:00:00"/>
    <d v="1899-12-30T00:25:52"/>
  </r>
  <r>
    <s v="Casey Wilson"/>
    <s v="Master"/>
    <x v="3"/>
    <n v="2004"/>
    <s v="Manufacturing PLC"/>
    <s v="Researcher"/>
    <s v="josephbooker@example.net"/>
    <b v="0"/>
    <b v="1"/>
    <x v="0"/>
    <s v="University of Oxford"/>
    <d v="2022-11-01T00:00:00"/>
    <d v="1899-12-30T22:00:07"/>
  </r>
  <r>
    <s v="Teresa Conley"/>
    <s v="PhD"/>
    <x v="0"/>
    <n v="2019"/>
    <s v="Retail Co"/>
    <s v="Engineer"/>
    <s v="everettjames@example.net"/>
    <b v="0"/>
    <b v="1"/>
    <x v="0"/>
    <s v="MIT"/>
    <d v="2022-03-27T00:00:00"/>
    <d v="1899-12-30T11:15:44"/>
  </r>
  <r>
    <s v="Chad Robinson"/>
    <s v="PhD"/>
    <x v="3"/>
    <n v="2010"/>
    <s v="Energy Solutions"/>
    <s v="Designer"/>
    <s v="jill77@example.net"/>
    <b v="0"/>
    <b v="1"/>
    <x v="0"/>
    <s v="University of Oxford"/>
    <d v="2024-09-24T00:00:00"/>
    <d v="1899-12-30T14:11:57"/>
  </r>
  <r>
    <s v="Christopher Perez"/>
    <s v="PhD"/>
    <x v="5"/>
    <n v="2010"/>
    <s v="Service LLC"/>
    <s v="Engineer"/>
    <s v="michael37@example.org"/>
    <b v="0"/>
    <b v="1"/>
    <x v="0"/>
    <s v="Stanford University"/>
    <d v="2022-06-18T00:00:00"/>
    <d v="1899-12-30T01:19:13"/>
  </r>
  <r>
    <s v="Mindy Hensley"/>
    <s v="Diploma"/>
    <x v="4"/>
    <n v="2008"/>
    <s v="Education Group"/>
    <s v="Manager"/>
    <s v="kennethreyes@example.com"/>
    <b v="0"/>
    <b v="0"/>
    <x v="1"/>
    <s v="N/A"/>
    <d v="2021-01-16T00:00:00"/>
    <d v="1899-12-30T02:06:05"/>
  </r>
  <r>
    <s v="Lisa Smith"/>
    <s v="Master"/>
    <x v="2"/>
    <n v="2013"/>
    <s v="Media House"/>
    <s v="Researcher"/>
    <s v="christopher66@example.net"/>
    <b v="0"/>
    <b v="0"/>
    <x v="1"/>
    <s v="N/A"/>
    <d v="2021-05-07T00:00:00"/>
    <d v="1899-12-30T13:14:37"/>
  </r>
  <r>
    <s v="Holly Hunt"/>
    <s v="Bachelor"/>
    <x v="0"/>
    <n v="1995"/>
    <s v="Energy Solutions"/>
    <s v="Researcher"/>
    <s v="michele39@example.org"/>
    <b v="0"/>
    <b v="1"/>
    <x v="0"/>
    <s v="MIT"/>
    <d v="2020-09-24T00:00:00"/>
    <d v="1899-12-30T01:51:11"/>
  </r>
  <r>
    <s v="Michael Kirk"/>
    <s v="Bachelor"/>
    <x v="4"/>
    <n v="2010"/>
    <s v="Finance Ltd"/>
    <s v="Data Scientist"/>
    <s v="russellcunningham@example.org"/>
    <b v="0"/>
    <b v="0"/>
    <x v="1"/>
    <s v="N/A"/>
    <d v="2024-05-31T00:00:00"/>
    <d v="1899-12-30T19:55:22"/>
  </r>
  <r>
    <s v="Terry Lopez"/>
    <s v="Diploma"/>
    <x v="0"/>
    <n v="1993"/>
    <s v="Health Inc"/>
    <s v="Designer"/>
    <s v="kayla23@example.org"/>
    <b v="0"/>
    <b v="1"/>
    <x v="0"/>
    <s v="MIT"/>
    <d v="2020-05-30T00:00:00"/>
    <d v="1899-12-30T07:34:11"/>
  </r>
  <r>
    <s v="Erica Aguilar"/>
    <s v="Master"/>
    <x v="9"/>
    <n v="2010"/>
    <s v="Health Inc"/>
    <s v="Analyst"/>
    <s v="krobinson@example.com"/>
    <b v="0"/>
    <b v="0"/>
    <x v="1"/>
    <s v="N/A"/>
    <d v="2023-07-06T00:00:00"/>
    <d v="1899-12-30T12:46:28"/>
  </r>
  <r>
    <s v="Ronnie Stephens"/>
    <s v="PhD"/>
    <x v="5"/>
    <n v="2022"/>
    <s v="Service LLC"/>
    <s v="Analyst"/>
    <s v="michael51@example.com"/>
    <b v="0"/>
    <b v="1"/>
    <x v="0"/>
    <s v="Stanford University"/>
    <d v="2024-10-09T00:00:00"/>
    <d v="1899-12-30T17:09:14"/>
  </r>
  <r>
    <s v="Nicholas Trujillo"/>
    <s v="Bachelor"/>
    <x v="9"/>
    <n v="2016"/>
    <s v="Media House"/>
    <s v="Manager"/>
    <s v="smithjohn@example.org"/>
    <b v="0"/>
    <b v="0"/>
    <x v="1"/>
    <s v="N/A"/>
    <d v="2024-04-23T00:00:00"/>
    <d v="1899-12-30T19:45:09"/>
  </r>
  <r>
    <s v="Teresa Sharp"/>
    <s v="Diploma"/>
    <x v="4"/>
    <n v="2016"/>
    <s v="Health Inc"/>
    <s v="Consultant"/>
    <s v="howardchris@example.com"/>
    <b v="0"/>
    <b v="0"/>
    <x v="1"/>
    <s v="N/A"/>
    <d v="2020-04-15T00:00:00"/>
    <d v="1899-12-30T18:26:52"/>
  </r>
  <r>
    <s v="John Orozco"/>
    <s v="Master"/>
    <x v="8"/>
    <n v="2006"/>
    <s v="Energy Solutions"/>
    <s v="Consultant"/>
    <s v="christineburke@example.net"/>
    <b v="0"/>
    <b v="1"/>
    <x v="0"/>
    <s v="University of Cambridge"/>
    <d v="2020-06-05T00:00:00"/>
    <d v="1899-12-30T04:14:57"/>
  </r>
  <r>
    <s v="Thomas Lin"/>
    <s v="Master"/>
    <x v="5"/>
    <n v="2023"/>
    <s v="Tech Corp"/>
    <s v="Analyst"/>
    <s v="kristina70@example.net"/>
    <b v="0"/>
    <b v="1"/>
    <x v="0"/>
    <s v="Stanford University"/>
    <d v="2020-12-11T00:00:00"/>
    <d v="1899-12-30T07:28:06"/>
  </r>
  <r>
    <s v="Robert Dixon"/>
    <s v="PhD"/>
    <x v="1"/>
    <n v="2004"/>
    <s v="Education Group"/>
    <s v="Designer"/>
    <s v="lindsey14@example.org"/>
    <b v="0"/>
    <b v="1"/>
    <x v="0"/>
    <s v="Harvard University"/>
    <d v="2021-11-27T00:00:00"/>
    <d v="1899-12-30T15:10:09"/>
  </r>
  <r>
    <s v="Shawn Williams Jr."/>
    <s v="PhD"/>
    <x v="7"/>
    <n v="2007"/>
    <s v="Manufacturing PLC"/>
    <s v="Software Engineer"/>
    <s v="tina45@example.net"/>
    <b v="0"/>
    <b v="0"/>
    <x v="1"/>
    <s v="N/A"/>
    <d v="2022-02-20T00:00:00"/>
    <d v="1899-12-30T04:49:55"/>
  </r>
  <r>
    <s v="Jesse Sims"/>
    <s v="Diploma"/>
    <x v="4"/>
    <n v="2002"/>
    <s v="Energy Solutions"/>
    <s v="Developer"/>
    <s v="justinbridges@example.org"/>
    <b v="0"/>
    <b v="0"/>
    <x v="1"/>
    <s v="N/A"/>
    <d v="2021-10-25T00:00:00"/>
    <d v="1899-12-30T05:22:02"/>
  </r>
  <r>
    <s v="Brittany Walker"/>
    <s v="Bachelor"/>
    <x v="9"/>
    <n v="2003"/>
    <s v="Education Group"/>
    <s v="Engineer"/>
    <s v="garrettrebecca@example.org"/>
    <b v="0"/>
    <b v="0"/>
    <x v="1"/>
    <s v="N/A"/>
    <d v="2019-10-23T00:00:00"/>
    <d v="1899-12-30T07:23:05"/>
  </r>
  <r>
    <s v="Tony Thompson"/>
    <s v="PhD"/>
    <x v="8"/>
    <n v="2024"/>
    <s v="Consulting Firm"/>
    <s v="Software Engineer"/>
    <s v="ijohnson@example.org"/>
    <b v="0"/>
    <b v="1"/>
    <x v="0"/>
    <s v="University of Cambridge"/>
    <d v="2024-02-15T00:00:00"/>
    <d v="1899-12-30T10:21:57"/>
  </r>
  <r>
    <s v="Michael Ball"/>
    <s v="PhD"/>
    <x v="5"/>
    <n v="2018"/>
    <s v="Manufacturing PLC"/>
    <s v="Software Engineer"/>
    <s v="ryan07@example.net"/>
    <b v="0"/>
    <b v="1"/>
    <x v="0"/>
    <s v="Stanford University"/>
    <d v="2024-09-04T00:00:00"/>
    <d v="1899-12-30T11:50:43"/>
  </r>
  <r>
    <s v="Hannah Craig"/>
    <s v="Bachelor"/>
    <x v="8"/>
    <n v="1997"/>
    <s v="Finance Ltd"/>
    <s v="Researcher"/>
    <s v="martinmarc@example.org"/>
    <b v="0"/>
    <b v="1"/>
    <x v="0"/>
    <s v="University of Cambridge"/>
    <d v="2024-09-22T00:00:00"/>
    <d v="1899-12-30T21:49:23"/>
  </r>
  <r>
    <s v="Dennis Small"/>
    <s v="Bachelor"/>
    <x v="9"/>
    <n v="2000"/>
    <s v="Tech Corp"/>
    <s v="Consultant"/>
    <s v="bradleydaniel@example.com"/>
    <b v="0"/>
    <b v="0"/>
    <x v="1"/>
    <s v="N/A"/>
    <d v="2022-12-20T00:00:00"/>
    <d v="1899-12-30T16:45:53"/>
  </r>
  <r>
    <s v="Kelly Tanner"/>
    <s v="Master"/>
    <x v="6"/>
    <n v="2018"/>
    <s v="Service LLC"/>
    <s v="Designer"/>
    <s v="awilliams@example.org"/>
    <b v="0"/>
    <b v="0"/>
    <x v="1"/>
    <s v="N/A"/>
    <d v="2019-01-16T00:00:00"/>
    <d v="1899-12-30T01:53:26"/>
  </r>
  <r>
    <s v="Devin Crawford"/>
    <s v="PhD"/>
    <x v="0"/>
    <n v="2005"/>
    <s v="Media House"/>
    <s v="Software Engineer"/>
    <s v="kylewolf@example.org"/>
    <b v="0"/>
    <b v="1"/>
    <x v="0"/>
    <s v="MIT"/>
    <d v="2020-02-15T00:00:00"/>
    <d v="1899-12-30T12:19:42"/>
  </r>
  <r>
    <s v="Todd Hayden"/>
    <s v="Master"/>
    <x v="0"/>
    <n v="1996"/>
    <s v="Finance Ltd"/>
    <s v="Manager"/>
    <s v="xpark@example.org"/>
    <b v="0"/>
    <b v="1"/>
    <x v="0"/>
    <s v="MIT"/>
    <d v="2022-10-14T00:00:00"/>
    <d v="1899-12-30T00:28:02"/>
  </r>
  <r>
    <s v="Todd Winters"/>
    <s v="Bachelor"/>
    <x v="8"/>
    <n v="2011"/>
    <s v="Service LLC"/>
    <s v="Specialist"/>
    <s v="ebowers@example.net"/>
    <b v="0"/>
    <b v="1"/>
    <x v="0"/>
    <s v="University of Cambridge"/>
    <d v="2019-08-13T00:00:00"/>
    <d v="1899-12-30T22:57:10"/>
  </r>
  <r>
    <s v="Andrew Buchanan"/>
    <s v="Diploma"/>
    <x v="2"/>
    <n v="1999"/>
    <s v="Service LLC"/>
    <s v="Researcher"/>
    <s v="heathercortez@example.com"/>
    <b v="0"/>
    <b v="0"/>
    <x v="1"/>
    <s v="N/A"/>
    <d v="2023-07-26T00:00:00"/>
    <d v="1899-12-30T06:54:41"/>
  </r>
  <r>
    <s v="Christopher Joyce MD"/>
    <s v="Diploma"/>
    <x v="2"/>
    <n v="1995"/>
    <s v="Education Group"/>
    <s v="Consultant"/>
    <s v="jennifer99@example.com"/>
    <b v="0"/>
    <b v="0"/>
    <x v="1"/>
    <s v="N/A"/>
    <d v="2022-01-29T00:00:00"/>
    <d v="1899-12-30T06:31:20"/>
  </r>
  <r>
    <s v="Andrew Stevens"/>
    <s v="PhD"/>
    <x v="0"/>
    <n v="2001"/>
    <s v="Energy Solutions"/>
    <s v="Data Scientist"/>
    <s v="fsalas@example.net"/>
    <b v="0"/>
    <b v="1"/>
    <x v="0"/>
    <s v="MIT"/>
    <d v="2023-08-30T00:00:00"/>
    <d v="1899-12-30T17:32:25"/>
  </r>
  <r>
    <s v="Tina Moran"/>
    <s v="Bachelor"/>
    <x v="4"/>
    <n v="1994"/>
    <s v="Media House"/>
    <s v="Analyst"/>
    <s v="wsmith@example.org"/>
    <b v="0"/>
    <b v="0"/>
    <x v="1"/>
    <s v="N/A"/>
    <d v="2020-07-15T00:00:00"/>
    <d v="1899-12-30T14:15:35"/>
  </r>
  <r>
    <s v="Melissa Perry"/>
    <s v="PhD"/>
    <x v="3"/>
    <n v="2013"/>
    <s v="Tech Corp"/>
    <s v="Data Scientist"/>
    <s v="jordanlozano@example.net"/>
    <b v="0"/>
    <b v="1"/>
    <x v="0"/>
    <s v="University of Oxford"/>
    <d v="2024-12-03T00:00:00"/>
    <d v="1899-12-30T11:08:56"/>
  </r>
  <r>
    <s v="Christian Gonzalez"/>
    <s v="PhD"/>
    <x v="4"/>
    <n v="1994"/>
    <s v="Tech Corp"/>
    <s v="Designer"/>
    <s v="barrettmichelle@example.com"/>
    <b v="0"/>
    <b v="0"/>
    <x v="1"/>
    <s v="N/A"/>
    <d v="2024-03-02T00:00:00"/>
    <d v="1899-12-30T23:59:50"/>
  </r>
  <r>
    <s v="Michael Willis"/>
    <s v="PhD"/>
    <x v="3"/>
    <n v="2012"/>
    <s v="Consulting Firm"/>
    <s v="Researcher"/>
    <s v="ubass@example.net"/>
    <b v="0"/>
    <b v="1"/>
    <x v="0"/>
    <s v="University of Oxford"/>
    <d v="2024-02-08T00:00:00"/>
    <d v="1899-12-30T14:00:24"/>
  </r>
  <r>
    <s v="James Jones"/>
    <s v="Diploma"/>
    <x v="6"/>
    <n v="2013"/>
    <s v="Consulting Firm"/>
    <s v="Designer"/>
    <s v="craigwilson@example.org"/>
    <b v="0"/>
    <b v="0"/>
    <x v="1"/>
    <s v="N/A"/>
    <d v="2022-01-04T00:00:00"/>
    <d v="1899-12-30T22:26:40"/>
  </r>
  <r>
    <s v="Brandon Hoover"/>
    <s v="Diploma"/>
    <x v="9"/>
    <n v="2015"/>
    <s v="Retail Co"/>
    <s v="Consultant"/>
    <s v="biancajones@example.org"/>
    <b v="0"/>
    <b v="0"/>
    <x v="1"/>
    <s v="N/A"/>
    <d v="2023-09-25T00:00:00"/>
    <d v="1899-12-30T08:20:14"/>
  </r>
  <r>
    <s v="Troy Bennett"/>
    <s v="PhD"/>
    <x v="3"/>
    <n v="1995"/>
    <s v="Education Group"/>
    <s v="Developer"/>
    <s v="gprice@example.net"/>
    <b v="0"/>
    <b v="1"/>
    <x v="0"/>
    <s v="University of Oxford"/>
    <d v="2023-01-19T00:00:00"/>
    <d v="1899-12-30T14:36:52"/>
  </r>
  <r>
    <s v="Hannah Spencer"/>
    <s v="Master"/>
    <x v="3"/>
    <n v="2005"/>
    <s v="Finance Ltd"/>
    <s v="Developer"/>
    <s v="jason32@example.net"/>
    <b v="0"/>
    <b v="1"/>
    <x v="0"/>
    <s v="University of Oxford"/>
    <d v="2023-08-09T00:00:00"/>
    <d v="1899-12-30T14:09:04"/>
  </r>
  <r>
    <s v="Bradley Mendoza"/>
    <s v="PhD"/>
    <x v="6"/>
    <n v="2014"/>
    <s v="Tech Corp"/>
    <s v="Consultant"/>
    <s v="jennifersanchez@example.com"/>
    <b v="0"/>
    <b v="0"/>
    <x v="1"/>
    <s v="N/A"/>
    <d v="2019-02-10T00:00:00"/>
    <d v="1899-12-30T07:47:29"/>
  </r>
  <r>
    <s v="Anna Clark"/>
    <s v="Master"/>
    <x v="4"/>
    <n v="2000"/>
    <s v="Tech Corp"/>
    <s v="Data Scientist"/>
    <s v="xcastaneda@example.com"/>
    <b v="0"/>
    <b v="0"/>
    <x v="1"/>
    <s v="N/A"/>
    <d v="2019-08-27T00:00:00"/>
    <d v="1899-12-30T12:09:36"/>
  </r>
  <r>
    <s v="Julie Gray"/>
    <s v="Bachelor"/>
    <x v="1"/>
    <n v="2011"/>
    <s v="Consulting Firm"/>
    <s v="Data Scientist"/>
    <s v="amcdowell@example.net"/>
    <b v="0"/>
    <b v="1"/>
    <x v="0"/>
    <s v="Harvard University"/>
    <d v="2023-10-27T00:00:00"/>
    <d v="1899-12-30T16:55:08"/>
  </r>
  <r>
    <s v="Christopher Pham"/>
    <s v="PhD"/>
    <x v="4"/>
    <n v="2015"/>
    <s v="Energy Solutions"/>
    <s v="Specialist"/>
    <s v="wgeorge@example.org"/>
    <b v="0"/>
    <b v="0"/>
    <x v="1"/>
    <s v="N/A"/>
    <d v="2022-05-29T00:00:00"/>
    <d v="1899-12-30T16:09:24"/>
  </r>
  <r>
    <s v="Sherry Phillips"/>
    <s v="Bachelor"/>
    <x v="7"/>
    <n v="2021"/>
    <s v="Consulting Firm"/>
    <s v="Analyst"/>
    <s v="erinmartin@example.net"/>
    <b v="0"/>
    <b v="0"/>
    <x v="1"/>
    <s v="N/A"/>
    <d v="2023-03-18T00:00:00"/>
    <d v="1899-12-30T04:07:48"/>
  </r>
  <r>
    <s v="Leslie Mckinney"/>
    <s v="Diploma"/>
    <x v="0"/>
    <n v="2009"/>
    <s v="Consulting Firm"/>
    <s v="Software Engineer"/>
    <s v="epayne@example.net"/>
    <b v="0"/>
    <b v="1"/>
    <x v="0"/>
    <s v="MIT"/>
    <d v="2023-07-15T00:00:00"/>
    <d v="1899-12-30T11:57:24"/>
  </r>
  <r>
    <s v="Anthony Russell"/>
    <s v="Diploma"/>
    <x v="6"/>
    <n v="2021"/>
    <s v="Health Inc"/>
    <s v="Researcher"/>
    <s v="cmurphy@example.com"/>
    <b v="0"/>
    <b v="0"/>
    <x v="1"/>
    <s v="N/A"/>
    <d v="2022-02-04T00:00:00"/>
    <d v="1899-12-30T22:11:27"/>
  </r>
  <r>
    <s v="Mitchell Dyer"/>
    <s v="Bachelor"/>
    <x v="7"/>
    <n v="2021"/>
    <s v="Finance Ltd"/>
    <s v="Consultant"/>
    <s v="esparzaamber@example.net"/>
    <b v="0"/>
    <b v="0"/>
    <x v="1"/>
    <s v="N/A"/>
    <d v="2021-01-01T00:00:00"/>
    <d v="1899-12-30T05:26:54"/>
  </r>
  <r>
    <s v="Andrea Sims"/>
    <s v="Master"/>
    <x v="8"/>
    <n v="1996"/>
    <s v="Manufacturing PLC"/>
    <s v="Specialist"/>
    <s v="angelasmith@example.com"/>
    <b v="0"/>
    <b v="1"/>
    <x v="0"/>
    <s v="University of Cambridge"/>
    <d v="2024-10-06T00:00:00"/>
    <d v="1899-12-30T03:32:37"/>
  </r>
  <r>
    <s v="Molly Martinez"/>
    <s v="Diploma"/>
    <x v="1"/>
    <n v="1994"/>
    <s v="Tech Corp"/>
    <s v="Researcher"/>
    <s v="philipcortez@example.net"/>
    <b v="0"/>
    <b v="1"/>
    <x v="0"/>
    <s v="Harvard University"/>
    <d v="2022-11-24T00:00:00"/>
    <d v="1899-12-30T10:32:31"/>
  </r>
  <r>
    <s v="Anthony Edwards"/>
    <s v="Bachelor"/>
    <x v="1"/>
    <n v="2019"/>
    <s v="Finance Ltd"/>
    <s v="Consultant"/>
    <s v="robincooper@example.org"/>
    <b v="0"/>
    <b v="1"/>
    <x v="0"/>
    <s v="Harvard University"/>
    <d v="2024-02-21T00:00:00"/>
    <d v="1899-12-30T01:12:40"/>
  </r>
  <r>
    <s v="Donald Pham"/>
    <s v="Master"/>
    <x v="2"/>
    <n v="2012"/>
    <s v="Consulting Firm"/>
    <s v="Designer"/>
    <s v="ryan68@example.com"/>
    <b v="0"/>
    <b v="0"/>
    <x v="1"/>
    <s v="N/A"/>
    <d v="2024-05-16T00:00:00"/>
    <d v="1899-12-30T15:23:17"/>
  </r>
  <r>
    <s v="Jason Navarro PhD"/>
    <s v="Bachelor"/>
    <x v="8"/>
    <n v="2016"/>
    <s v="Service LLC"/>
    <s v="Engineer"/>
    <s v="cpowell@example.com"/>
    <b v="0"/>
    <b v="1"/>
    <x v="0"/>
    <s v="University of Cambridge"/>
    <d v="2024-04-25T00:00:00"/>
    <d v="1899-12-30T04:28:42"/>
  </r>
  <r>
    <s v="Mr. Bernard Miller MD"/>
    <s v="Diploma"/>
    <x v="1"/>
    <n v="2019"/>
    <s v="Energy Solutions"/>
    <s v="Engineer"/>
    <s v="xmurphy@example.net"/>
    <b v="0"/>
    <b v="1"/>
    <x v="0"/>
    <s v="Harvard University"/>
    <d v="2022-10-22T00:00:00"/>
    <d v="1899-12-30T08:16:16"/>
  </r>
  <r>
    <s v="Jay Marshall"/>
    <s v="Bachelor"/>
    <x v="6"/>
    <n v="1991"/>
    <s v="Retail Co"/>
    <s v="Data Scientist"/>
    <s v="jeremy46@example.net"/>
    <b v="0"/>
    <b v="0"/>
    <x v="1"/>
    <s v="N/A"/>
    <d v="2021-04-17T00:00:00"/>
    <d v="1899-12-30T20:58:06"/>
  </r>
  <r>
    <s v="Taylor Costa"/>
    <s v="Master"/>
    <x v="8"/>
    <n v="2022"/>
    <s v="Education Group"/>
    <s v="Designer"/>
    <s v="hickskyle@example.org"/>
    <b v="0"/>
    <b v="1"/>
    <x v="0"/>
    <s v="University of Cambridge"/>
    <d v="2020-02-18T00:00:00"/>
    <d v="1899-12-30T09:26:27"/>
  </r>
  <r>
    <s v="Beth Cole"/>
    <s v="Master"/>
    <x v="9"/>
    <n v="2004"/>
    <s v="Service LLC"/>
    <s v="Software Engineer"/>
    <s v="shari22@example.org"/>
    <b v="0"/>
    <b v="0"/>
    <x v="1"/>
    <s v="N/A"/>
    <d v="2024-07-09T00:00:00"/>
    <d v="1899-12-30T19:09:11"/>
  </r>
  <r>
    <s v="Alexis Lee"/>
    <s v="Master"/>
    <x v="9"/>
    <n v="2010"/>
    <s v="Retail Co"/>
    <s v="Manager"/>
    <s v="devinduncan@example.net"/>
    <b v="0"/>
    <b v="0"/>
    <x v="1"/>
    <s v="N/A"/>
    <d v="2022-01-31T00:00:00"/>
    <d v="1899-12-30T01:20:40"/>
  </r>
  <r>
    <s v="Lindsey Peterson"/>
    <s v="Diploma"/>
    <x v="6"/>
    <n v="1992"/>
    <s v="Manufacturing PLC"/>
    <s v="Developer"/>
    <s v="umack@example.net"/>
    <b v="0"/>
    <b v="0"/>
    <x v="1"/>
    <s v="N/A"/>
    <d v="2024-09-07T00:00:00"/>
    <d v="1899-12-30T05:56:48"/>
  </r>
  <r>
    <s v="Jonathan Mccoy"/>
    <s v="Bachelor"/>
    <x v="3"/>
    <n v="2015"/>
    <s v="Tech Corp"/>
    <s v="Engineer"/>
    <s v="juliemeyers@example.net"/>
    <b v="0"/>
    <b v="1"/>
    <x v="0"/>
    <s v="University of Oxford"/>
    <d v="2024-01-01T00:00:00"/>
    <d v="1899-12-30T18:34:35"/>
  </r>
  <r>
    <s v="Jacob Jackson"/>
    <s v="PhD"/>
    <x v="6"/>
    <n v="2007"/>
    <s v="Manufacturing PLC"/>
    <s v="Analyst"/>
    <s v="mcguirenathan@example.net"/>
    <b v="0"/>
    <b v="0"/>
    <x v="1"/>
    <s v="N/A"/>
    <d v="2019-05-10T00:00:00"/>
    <d v="1899-12-30T10:37:20"/>
  </r>
  <r>
    <s v="Andrew Proctor"/>
    <s v="Diploma"/>
    <x v="1"/>
    <n v="2018"/>
    <s v="Tech Corp"/>
    <s v="Consultant"/>
    <s v="jeremykennedy@example.org"/>
    <b v="0"/>
    <b v="1"/>
    <x v="0"/>
    <s v="Harvard University"/>
    <d v="2024-11-17T00:00:00"/>
    <d v="1899-12-30T16:30:35"/>
  </r>
  <r>
    <s v="Robert Diaz"/>
    <s v="PhD"/>
    <x v="2"/>
    <n v="1997"/>
    <s v="Tech Corp"/>
    <s v="Analyst"/>
    <s v="garytaylor@example.com"/>
    <b v="0"/>
    <b v="0"/>
    <x v="1"/>
    <s v="N/A"/>
    <d v="2019-03-18T00:00:00"/>
    <d v="1899-12-30T11:15:59"/>
  </r>
  <r>
    <s v="Thomas Wright"/>
    <s v="PhD"/>
    <x v="7"/>
    <n v="2021"/>
    <s v="Energy Solutions"/>
    <s v="Analyst"/>
    <s v="diana00@example.net"/>
    <b v="0"/>
    <b v="0"/>
    <x v="1"/>
    <s v="N/A"/>
    <d v="2021-09-14T00:00:00"/>
    <d v="1899-12-30T14:54:25"/>
  </r>
  <r>
    <s v="Scott White"/>
    <s v="Diploma"/>
    <x v="8"/>
    <n v="2019"/>
    <s v="Education Group"/>
    <s v="Engineer"/>
    <s v="uadams@example.net"/>
    <b v="0"/>
    <b v="1"/>
    <x v="0"/>
    <s v="University of Cambridge"/>
    <d v="2021-07-16T00:00:00"/>
    <d v="1899-12-30T03:38:44"/>
  </r>
  <r>
    <s v="Adam Guerrero"/>
    <s v="Master"/>
    <x v="6"/>
    <n v="1992"/>
    <s v="Manufacturing PLC"/>
    <s v="Consultant"/>
    <s v="brian31@example.net"/>
    <b v="0"/>
    <b v="0"/>
    <x v="1"/>
    <s v="N/A"/>
    <d v="2022-02-26T00:00:00"/>
    <d v="1899-12-30T02:45:01"/>
  </r>
  <r>
    <s v="Roberta Smith"/>
    <s v="Bachelor"/>
    <x v="7"/>
    <n v="2002"/>
    <s v="Consulting Firm"/>
    <s v="Data Scientist"/>
    <s v="johnsonkathy@example.org"/>
    <b v="0"/>
    <b v="0"/>
    <x v="1"/>
    <s v="N/A"/>
    <d v="2023-06-27T00:00:00"/>
    <d v="1899-12-30T01:25:57"/>
  </r>
  <r>
    <s v="Mrs. Robin Juarez"/>
    <s v="Diploma"/>
    <x v="9"/>
    <n v="2004"/>
    <s v="Manufacturing PLC"/>
    <s v="Data Scientist"/>
    <s v="hobbsjohn@example.net"/>
    <b v="0"/>
    <b v="0"/>
    <x v="1"/>
    <s v="N/A"/>
    <d v="2021-02-11T00:00:00"/>
    <d v="1899-12-30T23:31:25"/>
  </r>
  <r>
    <s v="Larry Schaefer"/>
    <s v="Diploma"/>
    <x v="9"/>
    <n v="2010"/>
    <s v="Media House"/>
    <s v="Developer"/>
    <s v="kgoodman@example.org"/>
    <b v="0"/>
    <b v="0"/>
    <x v="1"/>
    <s v="N/A"/>
    <d v="2021-12-06T00:00:00"/>
    <d v="1899-12-30T22:34:04"/>
  </r>
  <r>
    <s v="Elaine White"/>
    <s v="Bachelor"/>
    <x v="1"/>
    <n v="1993"/>
    <s v="Finance Ltd"/>
    <s v="Consultant"/>
    <s v="willie42@example.com"/>
    <b v="0"/>
    <b v="1"/>
    <x v="0"/>
    <s v="Harvard University"/>
    <d v="2022-11-28T00:00:00"/>
    <d v="1899-12-30T00:27:11"/>
  </r>
  <r>
    <s v="Julie Rodriguez"/>
    <s v="Bachelor"/>
    <x v="5"/>
    <n v="2022"/>
    <s v="Consulting Firm"/>
    <s v="Engineer"/>
    <s v="michael01@example.org"/>
    <b v="0"/>
    <b v="1"/>
    <x v="0"/>
    <s v="Stanford University"/>
    <d v="2024-05-09T00:00:00"/>
    <d v="1899-12-30T15:55:38"/>
  </r>
  <r>
    <s v="Abigail Greene"/>
    <s v="Diploma"/>
    <x v="7"/>
    <n v="2007"/>
    <s v="Manufacturing PLC"/>
    <s v="Analyst"/>
    <s v="martinrosales@example.net"/>
    <b v="0"/>
    <b v="0"/>
    <x v="1"/>
    <s v="N/A"/>
    <d v="2020-04-20T00:00:00"/>
    <d v="1899-12-30T04:06:34"/>
  </r>
  <r>
    <s v="Daniel Thompson"/>
    <s v="Bachelor"/>
    <x v="2"/>
    <n v="2004"/>
    <s v="Health Inc"/>
    <s v="Developer"/>
    <s v="ortizkari@example.org"/>
    <b v="0"/>
    <b v="0"/>
    <x v="1"/>
    <s v="N/A"/>
    <d v="2021-03-20T00:00:00"/>
    <d v="1899-12-30T06:55:42"/>
  </r>
  <r>
    <s v="Mrs. Kathleen Garcia"/>
    <s v="Diploma"/>
    <x v="9"/>
    <n v="2013"/>
    <s v="Service LLC"/>
    <s v="Data Scientist"/>
    <s v="ginathomas@example.com"/>
    <b v="0"/>
    <b v="0"/>
    <x v="1"/>
    <s v="N/A"/>
    <d v="2020-04-15T00:00:00"/>
    <d v="1899-12-30T12:00:20"/>
  </r>
  <r>
    <s v="Sandra Rodriguez"/>
    <s v="Bachelor"/>
    <x v="8"/>
    <n v="2007"/>
    <s v="Media House"/>
    <s v="Consultant"/>
    <s v="brent33@example.org"/>
    <b v="0"/>
    <b v="1"/>
    <x v="0"/>
    <s v="University of Cambridge"/>
    <d v="2020-07-04T00:00:00"/>
    <d v="1899-12-30T10:18:13"/>
  </r>
  <r>
    <s v="Amanda Case"/>
    <s v="PhD"/>
    <x v="1"/>
    <n v="2012"/>
    <s v="Media House"/>
    <s v="Analyst"/>
    <s v="amandasmith@example.net"/>
    <b v="0"/>
    <b v="1"/>
    <x v="0"/>
    <s v="Harvard University"/>
    <d v="2024-10-30T00:00:00"/>
    <d v="1899-12-30T23:14:23"/>
  </r>
  <r>
    <s v="Billy Roberts"/>
    <s v="PhD"/>
    <x v="1"/>
    <n v="2016"/>
    <s v="Service LLC"/>
    <s v="Analyst"/>
    <s v="carolyn49@example.org"/>
    <b v="0"/>
    <b v="1"/>
    <x v="0"/>
    <s v="Harvard University"/>
    <d v="2020-02-08T00:00:00"/>
    <d v="1899-12-30T08:50:40"/>
  </r>
  <r>
    <s v="Karen Nguyen"/>
    <s v="Master"/>
    <x v="8"/>
    <n v="2013"/>
    <s v="Energy Solutions"/>
    <s v="Data Scientist"/>
    <s v="rickystevens@example.com"/>
    <b v="0"/>
    <b v="1"/>
    <x v="0"/>
    <s v="University of Cambridge"/>
    <d v="2020-08-11T00:00:00"/>
    <d v="1899-12-30T03:16:19"/>
  </r>
  <r>
    <s v="Kenneth Parker PhD"/>
    <s v="Diploma"/>
    <x v="7"/>
    <n v="2022"/>
    <s v="Retail Co"/>
    <s v="Engineer"/>
    <s v="vsmith@example.com"/>
    <b v="0"/>
    <b v="0"/>
    <x v="1"/>
    <s v="N/A"/>
    <d v="2020-10-05T00:00:00"/>
    <d v="1899-12-30T22:13:42"/>
  </r>
  <r>
    <s v="Brandon Vega"/>
    <s v="Diploma"/>
    <x v="5"/>
    <n v="1995"/>
    <s v="Service LLC"/>
    <s v="Researcher"/>
    <s v="olsonronald@example.com"/>
    <b v="0"/>
    <b v="1"/>
    <x v="0"/>
    <s v="Stanford University"/>
    <d v="2022-09-18T00:00:00"/>
    <d v="1899-12-30T00:38:48"/>
  </r>
  <r>
    <s v="Trevor Rodriguez"/>
    <s v="Bachelor"/>
    <x v="8"/>
    <n v="1997"/>
    <s v="Education Group"/>
    <s v="Developer"/>
    <s v="msanchez@example.org"/>
    <b v="0"/>
    <b v="1"/>
    <x v="0"/>
    <s v="University of Cambridge"/>
    <d v="2020-02-10T00:00:00"/>
    <d v="1899-12-30T02:36:01"/>
  </r>
  <r>
    <s v="Mark Petty"/>
    <s v="Master"/>
    <x v="4"/>
    <n v="2015"/>
    <s v="Service LLC"/>
    <s v="Consultant"/>
    <s v="mooreapril@example.org"/>
    <b v="0"/>
    <b v="0"/>
    <x v="1"/>
    <s v="N/A"/>
    <d v="2019-10-07T00:00:00"/>
    <d v="1899-12-30T12:10:58"/>
  </r>
  <r>
    <s v="Jennifer Ross"/>
    <s v="Master"/>
    <x v="0"/>
    <n v="2010"/>
    <s v="Finance Ltd"/>
    <s v="Data Scientist"/>
    <s v="craigdyer@example.net"/>
    <b v="0"/>
    <b v="1"/>
    <x v="0"/>
    <s v="MIT"/>
    <d v="2024-08-08T00:00:00"/>
    <d v="1899-12-30T04:08:24"/>
  </r>
  <r>
    <s v="Sarah Smith"/>
    <s v="Bachelor"/>
    <x v="1"/>
    <n v="2006"/>
    <s v="Media House"/>
    <s v="Specialist"/>
    <s v="cantrelldesiree@example.com"/>
    <b v="0"/>
    <b v="1"/>
    <x v="0"/>
    <s v="Harvard University"/>
    <d v="2023-05-24T00:00:00"/>
    <d v="1899-12-30T01:25:45"/>
  </r>
  <r>
    <s v="Scott Williams"/>
    <s v="PhD"/>
    <x v="7"/>
    <n v="2012"/>
    <s v="Manufacturing PLC"/>
    <s v="Designer"/>
    <s v="william27@example.org"/>
    <b v="0"/>
    <b v="0"/>
    <x v="1"/>
    <s v="N/A"/>
    <d v="2020-02-19T00:00:00"/>
    <d v="1899-12-30T03:39:40"/>
  </r>
  <r>
    <s v="Stacy Norman"/>
    <s v="Diploma"/>
    <x v="1"/>
    <n v="2013"/>
    <s v="Consulting Firm"/>
    <s v="Specialist"/>
    <s v="timothy12@example.net"/>
    <b v="0"/>
    <b v="1"/>
    <x v="0"/>
    <s v="Harvard University"/>
    <d v="2024-08-29T00:00:00"/>
    <d v="1899-12-30T14:23:24"/>
  </r>
  <r>
    <s v="Daniel Norman"/>
    <s v="Master"/>
    <x v="9"/>
    <n v="2022"/>
    <s v="Media House"/>
    <s v="Researcher"/>
    <s v="cheryl45@example.com"/>
    <b v="0"/>
    <b v="0"/>
    <x v="1"/>
    <s v="N/A"/>
    <d v="2022-02-23T00:00:00"/>
    <d v="1899-12-30T01:43:02"/>
  </r>
  <r>
    <s v="Diana Reynolds"/>
    <s v="Master"/>
    <x v="2"/>
    <n v="1991"/>
    <s v="Education Group"/>
    <s v="Consultant"/>
    <s v="mitchellcorey@example.org"/>
    <b v="0"/>
    <b v="0"/>
    <x v="1"/>
    <s v="N/A"/>
    <d v="2021-06-21T00:00:00"/>
    <d v="1899-12-30T16:53:07"/>
  </r>
  <r>
    <s v="Daniel Murray"/>
    <s v="Diploma"/>
    <x v="9"/>
    <n v="2024"/>
    <s v="Health Inc"/>
    <s v="Consultant"/>
    <s v="wbishop@example.org"/>
    <b v="0"/>
    <b v="0"/>
    <x v="1"/>
    <s v="N/A"/>
    <d v="2023-01-07T00:00:00"/>
    <d v="1899-12-30T19:23:45"/>
  </r>
  <r>
    <s v="Kayla Taylor"/>
    <s v="Diploma"/>
    <x v="7"/>
    <n v="2011"/>
    <s v="Education Group"/>
    <s v="Developer"/>
    <s v="vincent37@example.com"/>
    <b v="0"/>
    <b v="0"/>
    <x v="1"/>
    <s v="N/A"/>
    <d v="2023-01-16T00:00:00"/>
    <d v="1899-12-30T19:43:21"/>
  </r>
  <r>
    <s v="Christina Wood"/>
    <s v="PhD"/>
    <x v="1"/>
    <n v="1990"/>
    <s v="Retail Co"/>
    <s v="Analyst"/>
    <s v="anne87@example.org"/>
    <b v="0"/>
    <b v="1"/>
    <x v="0"/>
    <s v="Harvard University"/>
    <d v="2024-04-28T00:00:00"/>
    <d v="1899-12-30T01:17:01"/>
  </r>
  <r>
    <s v="Jason Mcintosh"/>
    <s v="PhD"/>
    <x v="5"/>
    <n v="2008"/>
    <s v="Education Group"/>
    <s v="Software Engineer"/>
    <s v="vhicks@example.net"/>
    <b v="0"/>
    <b v="1"/>
    <x v="0"/>
    <s v="Stanford University"/>
    <d v="2020-10-22T00:00:00"/>
    <d v="1899-12-30T17:35:32"/>
  </r>
  <r>
    <s v="Anthony Brady"/>
    <s v="Bachelor"/>
    <x v="5"/>
    <n v="2007"/>
    <s v="Retail Co"/>
    <s v="Specialist"/>
    <s v="aliciamendoza@example.org"/>
    <b v="0"/>
    <b v="1"/>
    <x v="0"/>
    <s v="Stanford University"/>
    <d v="2024-10-12T00:00:00"/>
    <d v="1899-12-30T01:37:00"/>
  </r>
  <r>
    <s v="Larry Bauer"/>
    <s v="Diploma"/>
    <x v="6"/>
    <n v="2002"/>
    <s v="Consulting Firm"/>
    <s v="Designer"/>
    <s v="karengraham@example.com"/>
    <b v="0"/>
    <b v="0"/>
    <x v="1"/>
    <s v="N/A"/>
    <d v="2019-07-27T00:00:00"/>
    <d v="1899-12-30T06:21:32"/>
  </r>
  <r>
    <s v="William Molina"/>
    <s v="Bachelor"/>
    <x v="0"/>
    <n v="2018"/>
    <s v="Energy Solutions"/>
    <s v="Developer"/>
    <s v="timothy07@example.com"/>
    <b v="0"/>
    <b v="1"/>
    <x v="0"/>
    <s v="MIT"/>
    <d v="2020-07-01T00:00:00"/>
    <d v="1899-12-30T18:41:43"/>
  </r>
  <r>
    <s v="Lindsay Aguilar"/>
    <s v="Master"/>
    <x v="9"/>
    <n v="2013"/>
    <s v="Service LLC"/>
    <s v="Designer"/>
    <s v="debrafischer@example.org"/>
    <b v="0"/>
    <b v="0"/>
    <x v="1"/>
    <s v="N/A"/>
    <d v="2021-09-16T00:00:00"/>
    <d v="1899-12-30T15:57:13"/>
  </r>
  <r>
    <s v="Luke Lopez"/>
    <s v="Master"/>
    <x v="6"/>
    <n v="2009"/>
    <s v="Consulting Firm"/>
    <s v="Manager"/>
    <s v="michaeloneill@example.net"/>
    <b v="0"/>
    <b v="0"/>
    <x v="1"/>
    <s v="N/A"/>
    <d v="2019-08-09T00:00:00"/>
    <d v="1899-12-30T19:28:43"/>
  </r>
  <r>
    <s v="Erik Dickerson"/>
    <s v="Master"/>
    <x v="2"/>
    <n v="1992"/>
    <s v="Consulting Firm"/>
    <s v="Analyst"/>
    <s v="angelbradley@example.org"/>
    <b v="0"/>
    <b v="0"/>
    <x v="1"/>
    <s v="N/A"/>
    <d v="2021-09-23T00:00:00"/>
    <d v="1899-12-30T11:42:27"/>
  </r>
  <r>
    <s v="Brittany Brown"/>
    <s v="Master"/>
    <x v="4"/>
    <n v="2012"/>
    <s v="Manufacturing PLC"/>
    <s v="Engineer"/>
    <s v="marshallgail@example.com"/>
    <b v="0"/>
    <b v="0"/>
    <x v="1"/>
    <s v="N/A"/>
    <d v="2021-07-15T00:00:00"/>
    <d v="1899-12-30T04:53:27"/>
  </r>
  <r>
    <s v="Patrick Farmer"/>
    <s v="Diploma"/>
    <x v="0"/>
    <n v="2001"/>
    <s v="Energy Solutions"/>
    <s v="Consultant"/>
    <s v="eric45@example.com"/>
    <b v="0"/>
    <b v="1"/>
    <x v="0"/>
    <s v="MIT"/>
    <d v="2022-07-25T00:00:00"/>
    <d v="1899-12-30T16:48:21"/>
  </r>
  <r>
    <s v="Amanda Kennedy"/>
    <s v="Master"/>
    <x v="4"/>
    <n v="2023"/>
    <s v="Education Group"/>
    <s v="Researcher"/>
    <s v="crosbydavid@example.com"/>
    <b v="0"/>
    <b v="0"/>
    <x v="1"/>
    <s v="N/A"/>
    <d v="2024-10-02T00:00:00"/>
    <d v="1899-12-30T16:45:54"/>
  </r>
  <r>
    <s v="Lance Rivas"/>
    <s v="Master"/>
    <x v="1"/>
    <n v="1999"/>
    <s v="Media House"/>
    <s v="Researcher"/>
    <s v="mcbrideashley@example.com"/>
    <b v="0"/>
    <b v="1"/>
    <x v="0"/>
    <s v="Harvard University"/>
    <d v="2021-12-29T00:00:00"/>
    <d v="1899-12-30T06:50:33"/>
  </r>
  <r>
    <s v="Miguel Smith"/>
    <s v="PhD"/>
    <x v="5"/>
    <n v="2025"/>
    <s v="Media House"/>
    <s v="Designer"/>
    <s v="hmiller@example.com"/>
    <b v="0"/>
    <b v="1"/>
    <x v="0"/>
    <s v="Stanford University"/>
    <d v="2024-07-02T00:00:00"/>
    <d v="1899-12-30T00:20:37"/>
  </r>
  <r>
    <s v="John Gray"/>
    <s v="Diploma"/>
    <x v="0"/>
    <n v="2016"/>
    <s v="Media House"/>
    <s v="Developer"/>
    <s v="duncannicholas@example.org"/>
    <b v="0"/>
    <b v="1"/>
    <x v="0"/>
    <s v="MIT"/>
    <d v="2022-01-01T00:00:00"/>
    <d v="1899-12-30T23:50:46"/>
  </r>
  <r>
    <s v="Ralph Morrison"/>
    <s v="Master"/>
    <x v="8"/>
    <n v="2002"/>
    <s v="Tech Corp"/>
    <s v="Developer"/>
    <s v="mestes@example.com"/>
    <b v="0"/>
    <b v="1"/>
    <x v="0"/>
    <s v="University of Cambridge"/>
    <d v="2020-08-07T00:00:00"/>
    <d v="1899-12-30T08:43:24"/>
  </r>
  <r>
    <s v="Mary Dawson"/>
    <s v="Diploma"/>
    <x v="1"/>
    <n v="2019"/>
    <s v="Education Group"/>
    <s v="Researcher"/>
    <s v="kadams@example.org"/>
    <b v="0"/>
    <b v="1"/>
    <x v="0"/>
    <s v="Harvard University"/>
    <d v="2022-01-25T00:00:00"/>
    <d v="1899-12-30T19:24:41"/>
  </r>
  <r>
    <s v="Douglas Sanders"/>
    <s v="Master"/>
    <x v="7"/>
    <n v="1994"/>
    <s v="Consulting Firm"/>
    <s v="Specialist"/>
    <s v="apriljennings@example.org"/>
    <b v="0"/>
    <b v="0"/>
    <x v="1"/>
    <s v="N/A"/>
    <d v="2023-02-27T00:00:00"/>
    <d v="1899-12-30T21:29:10"/>
  </r>
  <r>
    <s v="John Romero"/>
    <s v="PhD"/>
    <x v="9"/>
    <n v="2004"/>
    <s v="Tech Corp"/>
    <s v="Specialist"/>
    <s v="hlawson@example.org"/>
    <b v="0"/>
    <b v="0"/>
    <x v="1"/>
    <s v="N/A"/>
    <d v="2022-07-05T00:00:00"/>
    <d v="1899-12-30T04:43:23"/>
  </r>
  <r>
    <s v="Antonio Payne"/>
    <s v="Diploma"/>
    <x v="3"/>
    <n v="2013"/>
    <s v="Finance Ltd"/>
    <s v="Developer"/>
    <s v="mandypowers@example.org"/>
    <b v="0"/>
    <b v="1"/>
    <x v="0"/>
    <s v="University of Oxford"/>
    <d v="2020-08-09T00:00:00"/>
    <d v="1899-12-30T21:42:58"/>
  </r>
  <r>
    <s v="Luis Harris"/>
    <s v="PhD"/>
    <x v="9"/>
    <n v="2006"/>
    <s v="Energy Solutions"/>
    <s v="Developer"/>
    <s v="steven12@example.org"/>
    <b v="0"/>
    <b v="0"/>
    <x v="1"/>
    <s v="N/A"/>
    <d v="2024-09-24T00:00:00"/>
    <d v="1899-12-30T12:38:25"/>
  </r>
  <r>
    <s v="Danielle Moreno"/>
    <s v="Diploma"/>
    <x v="2"/>
    <n v="1995"/>
    <s v="Energy Solutions"/>
    <s v="Analyst"/>
    <s v="zmurphy@example.net"/>
    <b v="0"/>
    <b v="0"/>
    <x v="1"/>
    <s v="N/A"/>
    <d v="2023-04-02T00:00:00"/>
    <d v="1899-12-30T04:50:00"/>
  </r>
  <r>
    <s v="Kimberly Kennedy"/>
    <s v="PhD"/>
    <x v="5"/>
    <n v="1999"/>
    <s v="Finance Ltd"/>
    <s v="Researcher"/>
    <s v="susangordon@example.net"/>
    <b v="0"/>
    <b v="1"/>
    <x v="0"/>
    <s v="Stanford University"/>
    <d v="2022-07-27T00:00:00"/>
    <d v="1899-12-30T19:09:16"/>
  </r>
  <r>
    <s v="Elizabeth Huynh"/>
    <s v="PhD"/>
    <x v="8"/>
    <n v="2018"/>
    <s v="Finance Ltd"/>
    <s v="Engineer"/>
    <s v="yjohnson@example.net"/>
    <b v="0"/>
    <b v="1"/>
    <x v="0"/>
    <s v="University of Cambridge"/>
    <d v="2022-03-02T00:00:00"/>
    <d v="1899-12-30T13:41:29"/>
  </r>
  <r>
    <s v="Ricky Porter"/>
    <s v="Master"/>
    <x v="1"/>
    <n v="2010"/>
    <s v="Education Group"/>
    <s v="Analyst"/>
    <s v="sabrinafrench@example.org"/>
    <b v="0"/>
    <b v="1"/>
    <x v="0"/>
    <s v="Harvard University"/>
    <d v="2022-11-26T00:00:00"/>
    <d v="1899-12-30T01:13:23"/>
  </r>
  <r>
    <s v="Lucas Hahn"/>
    <s v="Bachelor"/>
    <x v="9"/>
    <n v="2022"/>
    <s v="Media House"/>
    <s v="Specialist"/>
    <s v="dfrazier@example.net"/>
    <b v="0"/>
    <b v="0"/>
    <x v="1"/>
    <s v="N/A"/>
    <d v="2021-01-17T00:00:00"/>
    <d v="1899-12-30T16:01:23"/>
  </r>
  <r>
    <s v="John Porter"/>
    <s v="Diploma"/>
    <x v="6"/>
    <n v="2002"/>
    <s v="Consulting Firm"/>
    <s v="Consultant"/>
    <s v="lauriesalas@example.org"/>
    <b v="0"/>
    <b v="0"/>
    <x v="1"/>
    <s v="N/A"/>
    <d v="2019-04-04T00:00:00"/>
    <d v="1899-12-30T08:42:44"/>
  </r>
  <r>
    <s v="Crystal Wright"/>
    <s v="PhD"/>
    <x v="6"/>
    <n v="2021"/>
    <s v="Tech Corp"/>
    <s v="Manager"/>
    <s v="renee31@example.com"/>
    <b v="0"/>
    <b v="0"/>
    <x v="1"/>
    <s v="N/A"/>
    <d v="2019-09-05T00:00:00"/>
    <d v="1899-12-30T07:38:29"/>
  </r>
  <r>
    <s v="Jacob James"/>
    <s v="Master"/>
    <x v="6"/>
    <n v="1996"/>
    <s v="Energy Solutions"/>
    <s v="Consultant"/>
    <s v="sheila75@example.org"/>
    <b v="0"/>
    <b v="0"/>
    <x v="1"/>
    <s v="N/A"/>
    <d v="2023-08-05T00:00:00"/>
    <d v="1899-12-30T17:37:22"/>
  </r>
  <r>
    <s v="Gary Leblanc"/>
    <s v="PhD"/>
    <x v="4"/>
    <n v="2025"/>
    <s v="Consulting Firm"/>
    <s v="Specialist"/>
    <s v="andrew15@example.net"/>
    <b v="0"/>
    <b v="0"/>
    <x v="1"/>
    <s v="N/A"/>
    <d v="2020-03-07T00:00:00"/>
    <d v="1899-12-30T16:33:55"/>
  </r>
  <r>
    <s v="Robert Norman"/>
    <s v="Diploma"/>
    <x v="9"/>
    <n v="2010"/>
    <s v="Finance Ltd"/>
    <s v="Developer"/>
    <s v="vshelton@example.com"/>
    <b v="0"/>
    <b v="0"/>
    <x v="1"/>
    <s v="N/A"/>
    <d v="2020-12-04T00:00:00"/>
    <d v="1899-12-30T02:32:36"/>
  </r>
  <r>
    <s v="Cameron Collins"/>
    <s v="PhD"/>
    <x v="8"/>
    <n v="2021"/>
    <s v="Consulting Firm"/>
    <s v="Designer"/>
    <s v="jdaniels@example.org"/>
    <b v="0"/>
    <b v="1"/>
    <x v="0"/>
    <s v="University of Cambridge"/>
    <d v="2022-01-06T00:00:00"/>
    <d v="1899-12-30T09:07:01"/>
  </r>
  <r>
    <s v="Danny Mercado"/>
    <s v="Master"/>
    <x v="1"/>
    <n v="2010"/>
    <s v="Energy Solutions"/>
    <s v="Manager"/>
    <s v="ramosalexa@example.org"/>
    <b v="0"/>
    <b v="1"/>
    <x v="0"/>
    <s v="Harvard University"/>
    <d v="2019-12-26T00:00:00"/>
    <d v="1899-12-30T01:00:25"/>
  </r>
  <r>
    <s v="Gabriel Thomas"/>
    <s v="Diploma"/>
    <x v="4"/>
    <n v="2008"/>
    <s v="Education Group"/>
    <s v="Analyst"/>
    <s v="vhughes@example.com"/>
    <b v="0"/>
    <b v="0"/>
    <x v="1"/>
    <s v="N/A"/>
    <d v="2024-12-16T00:00:00"/>
    <d v="1899-12-30T08:00:23"/>
  </r>
  <r>
    <s v="Anthony Black"/>
    <s v="Bachelor"/>
    <x v="2"/>
    <n v="1999"/>
    <s v="Media House"/>
    <s v="Analyst"/>
    <s v="hallbobby@example.com"/>
    <b v="0"/>
    <b v="0"/>
    <x v="1"/>
    <s v="N/A"/>
    <d v="2021-07-18T00:00:00"/>
    <d v="1899-12-30T17:09:20"/>
  </r>
  <r>
    <s v="Brandy Coleman"/>
    <s v="Master"/>
    <x v="3"/>
    <n v="2009"/>
    <s v="Education Group"/>
    <s v="Designer"/>
    <s v="lhudson@example.org"/>
    <b v="0"/>
    <b v="1"/>
    <x v="0"/>
    <s v="University of Oxford"/>
    <d v="2024-09-14T00:00:00"/>
    <d v="1899-12-30T05:13:55"/>
  </r>
  <r>
    <s v="Stephanie Combs"/>
    <s v="Master"/>
    <x v="2"/>
    <n v="2019"/>
    <s v="Service LLC"/>
    <s v="Designer"/>
    <s v="jennifer00@example.org"/>
    <b v="0"/>
    <b v="0"/>
    <x v="1"/>
    <s v="N/A"/>
    <d v="2023-06-20T00:00:00"/>
    <d v="1899-12-30T13:55:34"/>
  </r>
  <r>
    <s v="Jaime Christensen"/>
    <s v="Diploma"/>
    <x v="8"/>
    <n v="1995"/>
    <s v="Service LLC"/>
    <s v="Consultant"/>
    <s v="cmorgan@example.com"/>
    <b v="0"/>
    <b v="1"/>
    <x v="0"/>
    <s v="University of Cambridge"/>
    <d v="2020-09-23T00:00:00"/>
    <d v="1899-12-30T08:53:14"/>
  </r>
  <r>
    <s v="Joel Sullivan"/>
    <s v="Bachelor"/>
    <x v="8"/>
    <n v="1991"/>
    <s v="Finance Ltd"/>
    <s v="Specialist"/>
    <s v="olseneric@example.com"/>
    <b v="0"/>
    <b v="1"/>
    <x v="0"/>
    <s v="University of Cambridge"/>
    <d v="2022-10-30T00:00:00"/>
    <d v="1899-12-30T12:37:20"/>
  </r>
  <r>
    <s v="Catherine Wise"/>
    <s v="Diploma"/>
    <x v="0"/>
    <n v="2019"/>
    <s v="Tech Corp"/>
    <s v="Developer"/>
    <s v="dayers@example.org"/>
    <b v="0"/>
    <b v="1"/>
    <x v="0"/>
    <s v="MIT"/>
    <d v="2024-10-11T00:00:00"/>
    <d v="1899-12-30T07:17:44"/>
  </r>
  <r>
    <s v="Joan Golden"/>
    <s v="Master"/>
    <x v="5"/>
    <n v="2002"/>
    <s v="Retail Co"/>
    <s v="Analyst"/>
    <s v="tylerlucas@example.com"/>
    <b v="0"/>
    <b v="1"/>
    <x v="0"/>
    <s v="Stanford University"/>
    <d v="2019-10-18T00:00:00"/>
    <d v="1899-12-30T14:14:37"/>
  </r>
  <r>
    <s v="Kyle Lowe"/>
    <s v="Bachelor"/>
    <x v="3"/>
    <n v="1990"/>
    <s v="Manufacturing PLC"/>
    <s v="Consultant"/>
    <s v="bennetttammy@example.net"/>
    <b v="0"/>
    <b v="1"/>
    <x v="0"/>
    <s v="University of Oxford"/>
    <d v="2020-07-06T00:00:00"/>
    <d v="1899-12-30T06:41:43"/>
  </r>
  <r>
    <s v="Michael Camacho"/>
    <s v="Master"/>
    <x v="0"/>
    <n v="2014"/>
    <s v="Manufacturing PLC"/>
    <s v="Designer"/>
    <s v="rjones@example.com"/>
    <b v="0"/>
    <b v="1"/>
    <x v="0"/>
    <s v="MIT"/>
    <d v="2024-01-09T00:00:00"/>
    <d v="1899-12-30T15:53:17"/>
  </r>
  <r>
    <s v="Randy Clark"/>
    <s v="PhD"/>
    <x v="6"/>
    <n v="2020"/>
    <s v="Media House"/>
    <s v="Designer"/>
    <s v="barbara98@example.com"/>
    <b v="0"/>
    <b v="0"/>
    <x v="1"/>
    <s v="N/A"/>
    <d v="2024-11-08T00:00:00"/>
    <d v="1899-12-30T14:09:03"/>
  </r>
  <r>
    <s v="Larry Johnson"/>
    <s v="PhD"/>
    <x v="0"/>
    <n v="1998"/>
    <s v="Tech Corp"/>
    <s v="Software Engineer"/>
    <s v="bjohnson@example.org"/>
    <b v="0"/>
    <b v="1"/>
    <x v="0"/>
    <s v="MIT"/>
    <d v="2020-12-15T00:00:00"/>
    <d v="1899-12-30T09:44:28"/>
  </r>
  <r>
    <s v="Paul Mooney"/>
    <s v="Master"/>
    <x v="1"/>
    <n v="2010"/>
    <s v="Tech Corp"/>
    <s v="Developer"/>
    <s v="nancy74@example.com"/>
    <b v="0"/>
    <b v="1"/>
    <x v="0"/>
    <s v="Harvard University"/>
    <d v="2020-11-06T00:00:00"/>
    <d v="1899-12-30T04:07:24"/>
  </r>
  <r>
    <s v="Christopher Cross"/>
    <s v="Diploma"/>
    <x v="7"/>
    <n v="1998"/>
    <s v="Retail Co"/>
    <s v="Researcher"/>
    <s v="perezcarrie@example.org"/>
    <b v="0"/>
    <b v="0"/>
    <x v="1"/>
    <s v="N/A"/>
    <d v="2023-08-21T00:00:00"/>
    <d v="1899-12-30T19:18:17"/>
  </r>
  <r>
    <s v="Jennifer Lang"/>
    <s v="Master"/>
    <x v="9"/>
    <n v="2003"/>
    <s v="Media House"/>
    <s v="Developer"/>
    <s v="christopherdaugherty@example.net"/>
    <b v="0"/>
    <b v="0"/>
    <x v="1"/>
    <s v="N/A"/>
    <d v="2021-03-06T00:00:00"/>
    <d v="1899-12-30T05:52:18"/>
  </r>
  <r>
    <s v="Christopher Miller"/>
    <s v="Master"/>
    <x v="0"/>
    <n v="2021"/>
    <s v="Media House"/>
    <s v="Consultant"/>
    <s v="leonlauren@example.com"/>
    <b v="0"/>
    <b v="1"/>
    <x v="0"/>
    <s v="MIT"/>
    <d v="2021-01-24T00:00:00"/>
    <d v="1899-12-30T23:05:55"/>
  </r>
  <r>
    <s v="Bobby Odonnell"/>
    <s v="Bachelor"/>
    <x v="7"/>
    <n v="2000"/>
    <s v="Manufacturing PLC"/>
    <s v="Software Engineer"/>
    <s v="carterrebecca@example.com"/>
    <b v="0"/>
    <b v="0"/>
    <x v="1"/>
    <s v="N/A"/>
    <d v="2020-07-15T00:00:00"/>
    <d v="1899-12-30T01:45:21"/>
  </r>
  <r>
    <s v="Amy Dunlap"/>
    <s v="Diploma"/>
    <x v="2"/>
    <n v="1991"/>
    <s v="Retail Co"/>
    <s v="Engineer"/>
    <s v="andrewlewis@example.com"/>
    <b v="0"/>
    <b v="0"/>
    <x v="1"/>
    <s v="N/A"/>
    <d v="2022-09-13T00:00:00"/>
    <d v="1899-12-30T18:38:28"/>
  </r>
  <r>
    <s v="Janice Marsh"/>
    <s v="Bachelor"/>
    <x v="7"/>
    <n v="2018"/>
    <s v="Media House"/>
    <s v="Data Scientist"/>
    <s v="cole09@example.org"/>
    <b v="0"/>
    <b v="0"/>
    <x v="1"/>
    <s v="N/A"/>
    <d v="2021-03-22T00:00:00"/>
    <d v="1899-12-30T17:26:24"/>
  </r>
  <r>
    <s v="Kyle Mcdonald"/>
    <s v="Bachelor"/>
    <x v="9"/>
    <n v="2002"/>
    <s v="Tech Corp"/>
    <s v="Developer"/>
    <s v="hoganheather@example.org"/>
    <b v="0"/>
    <b v="0"/>
    <x v="1"/>
    <s v="N/A"/>
    <d v="2023-11-03T00:00:00"/>
    <d v="1899-12-30T16:27:35"/>
  </r>
  <r>
    <s v="Brandon Allen"/>
    <s v="Master"/>
    <x v="7"/>
    <n v="2024"/>
    <s v="Health Inc"/>
    <s v="Designer"/>
    <s v="gary68@example.net"/>
    <b v="0"/>
    <b v="0"/>
    <x v="1"/>
    <s v="N/A"/>
    <d v="2019-11-09T00:00:00"/>
    <d v="1899-12-30T21:21:42"/>
  </r>
  <r>
    <s v="George Watkins"/>
    <s v="Diploma"/>
    <x v="6"/>
    <n v="2020"/>
    <s v="Retail Co"/>
    <s v="Consultant"/>
    <s v="plawson@example.org"/>
    <b v="0"/>
    <b v="0"/>
    <x v="1"/>
    <s v="N/A"/>
    <d v="2020-06-01T00:00:00"/>
    <d v="1899-12-30T19:09:38"/>
  </r>
  <r>
    <s v="Margaret Johnson"/>
    <s v="Bachelor"/>
    <x v="1"/>
    <n v="2018"/>
    <s v="Health Inc"/>
    <s v="Specialist"/>
    <s v="dallen@example.net"/>
    <b v="0"/>
    <b v="1"/>
    <x v="0"/>
    <s v="Harvard University"/>
    <d v="2023-10-21T00:00:00"/>
    <d v="1899-12-30T12:07:20"/>
  </r>
  <r>
    <s v="Nicole Frederick"/>
    <s v="Master"/>
    <x v="1"/>
    <n v="1997"/>
    <s v="Education Group"/>
    <s v="Specialist"/>
    <s v="dana36@example.net"/>
    <b v="0"/>
    <b v="1"/>
    <x v="0"/>
    <s v="Harvard University"/>
    <d v="2020-09-03T00:00:00"/>
    <d v="1899-12-30T02:22:29"/>
  </r>
  <r>
    <s v="James Bell"/>
    <s v="Master"/>
    <x v="9"/>
    <n v="1995"/>
    <s v="Education Group"/>
    <s v="Analyst"/>
    <s v="jordancrystal@example.com"/>
    <b v="0"/>
    <b v="0"/>
    <x v="1"/>
    <s v="N/A"/>
    <d v="2021-06-14T00:00:00"/>
    <d v="1899-12-30T11:13:37"/>
  </r>
  <r>
    <s v="Chelsea Murphy"/>
    <s v="Bachelor"/>
    <x v="3"/>
    <n v="2002"/>
    <s v="Energy Solutions"/>
    <s v="Consultant"/>
    <s v="michelle13@example.org"/>
    <b v="0"/>
    <b v="1"/>
    <x v="0"/>
    <s v="University of Oxford"/>
    <d v="2021-09-05T00:00:00"/>
    <d v="1899-12-30T11:28:53"/>
  </r>
  <r>
    <s v="Catherine King"/>
    <s v="PhD"/>
    <x v="9"/>
    <n v="2024"/>
    <s v="Health Inc"/>
    <s v="Designer"/>
    <s v="hansonleah@example.net"/>
    <b v="0"/>
    <b v="0"/>
    <x v="1"/>
    <s v="N/A"/>
    <d v="2022-12-14T00:00:00"/>
    <d v="1899-12-30T09:12:59"/>
  </r>
  <r>
    <s v="Jesus Todd"/>
    <s v="Master"/>
    <x v="4"/>
    <n v="2011"/>
    <s v="Service LLC"/>
    <s v="Engineer"/>
    <s v="wweaver@example.org"/>
    <b v="0"/>
    <b v="0"/>
    <x v="1"/>
    <s v="N/A"/>
    <d v="2019-07-08T00:00:00"/>
    <d v="1899-12-30T16:01:57"/>
  </r>
  <r>
    <s v="Wanda Austin"/>
    <s v="Bachelor"/>
    <x v="5"/>
    <n v="1999"/>
    <s v="Education Group"/>
    <s v="Researcher"/>
    <s v="smills@example.com"/>
    <b v="0"/>
    <b v="1"/>
    <x v="0"/>
    <s v="Stanford University"/>
    <d v="2019-09-22T00:00:00"/>
    <d v="1899-12-30T11:21:13"/>
  </r>
  <r>
    <s v="Colin Smith"/>
    <s v="Bachelor"/>
    <x v="2"/>
    <n v="2020"/>
    <s v="Service LLC"/>
    <s v="Developer"/>
    <s v="dmiller@example.org"/>
    <b v="0"/>
    <b v="0"/>
    <x v="1"/>
    <s v="N/A"/>
    <d v="2023-03-06T00:00:00"/>
    <d v="1899-12-30T06:07:47"/>
  </r>
  <r>
    <s v="Trevor Wilson"/>
    <s v="Diploma"/>
    <x v="3"/>
    <n v="2019"/>
    <s v="Energy Solutions"/>
    <s v="Software Engineer"/>
    <s v="khandaniel@example.org"/>
    <b v="0"/>
    <b v="1"/>
    <x v="0"/>
    <s v="University of Oxford"/>
    <d v="2024-01-08T00:00:00"/>
    <d v="1899-12-30T03:06:39"/>
  </r>
  <r>
    <s v="Christopher Kemp"/>
    <s v="Bachelor"/>
    <x v="5"/>
    <n v="1995"/>
    <s v="Service LLC"/>
    <s v="Manager"/>
    <s v="bpadilla@example.net"/>
    <b v="0"/>
    <b v="1"/>
    <x v="0"/>
    <s v="Stanford University"/>
    <d v="2023-01-19T00:00:00"/>
    <d v="1899-12-30T20:32:25"/>
  </r>
  <r>
    <s v="Amanda Carter"/>
    <s v="Diploma"/>
    <x v="2"/>
    <n v="1991"/>
    <s v="Tech Corp"/>
    <s v="Researcher"/>
    <s v="tarabarr@example.com"/>
    <b v="0"/>
    <b v="0"/>
    <x v="1"/>
    <s v="N/A"/>
    <d v="2023-10-24T00:00:00"/>
    <d v="1899-12-30T16:56:52"/>
  </r>
  <r>
    <s v="Nicole Wong"/>
    <s v="Bachelor"/>
    <x v="3"/>
    <n v="2021"/>
    <s v="Tech Corp"/>
    <s v="Engineer"/>
    <s v="anna29@example.com"/>
    <b v="0"/>
    <b v="1"/>
    <x v="0"/>
    <s v="University of Oxford"/>
    <d v="2021-06-23T00:00:00"/>
    <d v="1899-12-30T17:06:52"/>
  </r>
  <r>
    <s v="Samuel Turner"/>
    <s v="Master"/>
    <x v="9"/>
    <n v="2015"/>
    <s v="Tech Corp"/>
    <s v="Developer"/>
    <s v="elizabethsmith@example.com"/>
    <b v="0"/>
    <b v="0"/>
    <x v="1"/>
    <s v="N/A"/>
    <d v="2024-05-17T00:00:00"/>
    <d v="1899-12-30T23:44:00"/>
  </r>
  <r>
    <s v="Cynthia Gibson"/>
    <s v="PhD"/>
    <x v="6"/>
    <n v="2011"/>
    <s v="Media House"/>
    <s v="Consultant"/>
    <s v="rachel46@example.org"/>
    <b v="0"/>
    <b v="0"/>
    <x v="1"/>
    <s v="N/A"/>
    <d v="2023-02-25T00:00:00"/>
    <d v="1899-12-30T09:56:20"/>
  </r>
  <r>
    <s v="Kathryn Rodriguez"/>
    <s v="PhD"/>
    <x v="8"/>
    <n v="2022"/>
    <s v="Retail Co"/>
    <s v="Data Scientist"/>
    <s v="meadowscarlos@example.org"/>
    <b v="0"/>
    <b v="1"/>
    <x v="0"/>
    <s v="University of Cambridge"/>
    <d v="2021-09-21T00:00:00"/>
    <d v="1899-12-30T18:30:42"/>
  </r>
  <r>
    <s v="Gina Turner"/>
    <s v="Diploma"/>
    <x v="1"/>
    <n v="1996"/>
    <s v="Service LLC"/>
    <s v="Engineer"/>
    <s v="mmccormick@example.org"/>
    <b v="0"/>
    <b v="1"/>
    <x v="0"/>
    <s v="Harvard University"/>
    <d v="2020-05-19T00:00:00"/>
    <d v="1899-12-30T03:01:52"/>
  </r>
  <r>
    <s v="Mary Sandoval"/>
    <s v="Bachelor"/>
    <x v="8"/>
    <n v="1993"/>
    <s v="Consulting Firm"/>
    <s v="Data Scientist"/>
    <s v="sandraford@example.net"/>
    <b v="0"/>
    <b v="1"/>
    <x v="0"/>
    <s v="University of Cambridge"/>
    <d v="2019-06-05T00:00:00"/>
    <d v="1899-12-30T09:14:44"/>
  </r>
  <r>
    <s v="Christopher Mitchell"/>
    <s v="Master"/>
    <x v="7"/>
    <n v="2004"/>
    <s v="Finance Ltd"/>
    <s v="Manager"/>
    <s v="matthewcohen@example.net"/>
    <b v="0"/>
    <b v="0"/>
    <x v="1"/>
    <s v="N/A"/>
    <d v="2019-09-01T00:00:00"/>
    <d v="1899-12-30T13:10:56"/>
  </r>
  <r>
    <s v="Kenneth Frey"/>
    <s v="Diploma"/>
    <x v="2"/>
    <n v="2010"/>
    <s v="Energy Solutions"/>
    <s v="Consultant"/>
    <s v="anthony85@example.org"/>
    <b v="0"/>
    <b v="0"/>
    <x v="1"/>
    <s v="N/A"/>
    <d v="2020-03-02T00:00:00"/>
    <d v="1899-12-30T06:34:14"/>
  </r>
  <r>
    <s v="Gabriel Mcmillan"/>
    <s v="Master"/>
    <x v="1"/>
    <n v="1991"/>
    <s v="Manufacturing PLC"/>
    <s v="Analyst"/>
    <s v="qcarroll@example.org"/>
    <b v="0"/>
    <b v="1"/>
    <x v="0"/>
    <s v="Harvard University"/>
    <d v="2019-07-24T00:00:00"/>
    <d v="1899-12-30T08:02:37"/>
  </r>
  <r>
    <s v="Carl Hudson"/>
    <s v="Bachelor"/>
    <x v="5"/>
    <n v="1990"/>
    <s v="Consulting Firm"/>
    <s v="Analyst"/>
    <s v="gomezmichelle@example.org"/>
    <b v="0"/>
    <b v="1"/>
    <x v="0"/>
    <s v="Stanford University"/>
    <d v="2020-07-20T00:00:00"/>
    <d v="1899-12-30T07:45:07"/>
  </r>
  <r>
    <s v="Alejandro Stewart"/>
    <s v="Master"/>
    <x v="2"/>
    <n v="2017"/>
    <s v="Retail Co"/>
    <s v="Manager"/>
    <s v="megan10@example.net"/>
    <b v="0"/>
    <b v="0"/>
    <x v="1"/>
    <s v="N/A"/>
    <d v="2023-10-10T00:00:00"/>
    <d v="1899-12-30T11:42:56"/>
  </r>
  <r>
    <s v="John Moore"/>
    <s v="PhD"/>
    <x v="5"/>
    <n v="1997"/>
    <s v="Consulting Firm"/>
    <s v="Designer"/>
    <s v="randolphmegan@example.com"/>
    <b v="0"/>
    <b v="1"/>
    <x v="0"/>
    <s v="Stanford University"/>
    <d v="2019-10-22T00:00:00"/>
    <d v="1899-12-30T05:37:25"/>
  </r>
  <r>
    <s v="Jasmine Bryan"/>
    <s v="Bachelor"/>
    <x v="7"/>
    <n v="2019"/>
    <s v="Health Inc"/>
    <s v="Data Scientist"/>
    <s v="mkline@example.org"/>
    <b v="0"/>
    <b v="0"/>
    <x v="1"/>
    <s v="N/A"/>
    <d v="2019-08-03T00:00:00"/>
    <d v="1899-12-30T17:03:22"/>
  </r>
  <r>
    <s v="Frederick Thomas"/>
    <s v="Diploma"/>
    <x v="2"/>
    <n v="2015"/>
    <s v="Finance Ltd"/>
    <s v="Developer"/>
    <s v="orosales@example.net"/>
    <b v="0"/>
    <b v="0"/>
    <x v="1"/>
    <s v="N/A"/>
    <d v="2022-06-16T00:00:00"/>
    <d v="1899-12-30T07:59:12"/>
  </r>
  <r>
    <s v="Jennifer Carlson"/>
    <s v="Diploma"/>
    <x v="9"/>
    <n v="1991"/>
    <s v="Consulting Firm"/>
    <s v="Software Engineer"/>
    <s v="mary47@example.com"/>
    <b v="0"/>
    <b v="0"/>
    <x v="1"/>
    <s v="N/A"/>
    <d v="2022-05-01T00:00:00"/>
    <d v="1899-12-30T10:09:40"/>
  </r>
  <r>
    <s v="Chris Moon"/>
    <s v="PhD"/>
    <x v="7"/>
    <n v="2022"/>
    <s v="Education Group"/>
    <s v="Consultant"/>
    <s v="williamsedward@example.com"/>
    <b v="0"/>
    <b v="0"/>
    <x v="1"/>
    <s v="N/A"/>
    <d v="2024-11-01T00:00:00"/>
    <d v="1899-12-30T18:09:50"/>
  </r>
  <r>
    <s v="Willie Mendoza"/>
    <s v="Bachelor"/>
    <x v="4"/>
    <n v="2015"/>
    <s v="Health Inc"/>
    <s v="Software Engineer"/>
    <s v="alexandria58@example.com"/>
    <b v="0"/>
    <b v="0"/>
    <x v="1"/>
    <s v="N/A"/>
    <d v="2019-10-04T00:00:00"/>
    <d v="1899-12-30T13:30:46"/>
  </r>
  <r>
    <s v="Amanda Baker"/>
    <s v="Bachelor"/>
    <x v="7"/>
    <n v="1992"/>
    <s v="Tech Corp"/>
    <s v="Data Scientist"/>
    <s v="andrew43@example.com"/>
    <b v="0"/>
    <b v="0"/>
    <x v="1"/>
    <s v="N/A"/>
    <d v="2023-08-20T00:00:00"/>
    <d v="1899-12-30T13:23:12"/>
  </r>
  <r>
    <s v="Tyler Gardner"/>
    <s v="PhD"/>
    <x v="1"/>
    <n v="2022"/>
    <s v="Tech Corp"/>
    <s v="Engineer"/>
    <s v="davidberry@example.com"/>
    <b v="0"/>
    <b v="1"/>
    <x v="0"/>
    <s v="Harvard University"/>
    <d v="2024-07-10T00:00:00"/>
    <d v="1899-12-30T14:15:35"/>
  </r>
  <r>
    <s v="Andrew Schmidt"/>
    <s v="Diploma"/>
    <x v="5"/>
    <n v="2012"/>
    <s v="Manufacturing PLC"/>
    <s v="Developer"/>
    <s v="pamela72@example.net"/>
    <b v="0"/>
    <b v="1"/>
    <x v="0"/>
    <s v="Stanford University"/>
    <d v="2020-05-04T00:00:00"/>
    <d v="1899-12-30T02:20:32"/>
  </r>
  <r>
    <s v="Judy Campos"/>
    <s v="Diploma"/>
    <x v="0"/>
    <n v="2020"/>
    <s v="Health Inc"/>
    <s v="Manager"/>
    <s v="brett93@example.net"/>
    <b v="0"/>
    <b v="1"/>
    <x v="0"/>
    <s v="MIT"/>
    <d v="2024-03-19T00:00:00"/>
    <d v="1899-12-30T12:39:05"/>
  </r>
  <r>
    <s v="Brendan Molina"/>
    <s v="Diploma"/>
    <x v="7"/>
    <n v="1997"/>
    <s v="Retail Co"/>
    <s v="Specialist"/>
    <s v="melissaknapp@example.com"/>
    <b v="0"/>
    <b v="0"/>
    <x v="1"/>
    <s v="N/A"/>
    <d v="2024-06-22T00:00:00"/>
    <d v="1899-12-30T09:46:48"/>
  </r>
  <r>
    <s v="Michael Walker"/>
    <s v="Bachelor"/>
    <x v="8"/>
    <n v="2025"/>
    <s v="Finance Ltd"/>
    <s v="Data Scientist"/>
    <s v="brian83@example.net"/>
    <b v="0"/>
    <b v="1"/>
    <x v="0"/>
    <s v="University of Cambridge"/>
    <d v="2023-09-07T00:00:00"/>
    <d v="1899-12-30T15:17:44"/>
  </r>
  <r>
    <s v="Christy Nichols"/>
    <s v="Diploma"/>
    <x v="9"/>
    <n v="1996"/>
    <s v="Retail Co"/>
    <s v="Developer"/>
    <s v="kimberly98@example.com"/>
    <b v="0"/>
    <b v="0"/>
    <x v="1"/>
    <s v="N/A"/>
    <d v="2021-07-16T00:00:00"/>
    <d v="1899-12-30T13:02:13"/>
  </r>
  <r>
    <s v="Robert Morton"/>
    <s v="Master"/>
    <x v="6"/>
    <n v="2017"/>
    <s v="Service LLC"/>
    <s v="Researcher"/>
    <s v="uruiz@example.org"/>
    <b v="0"/>
    <b v="0"/>
    <x v="1"/>
    <s v="N/A"/>
    <d v="2024-08-02T00:00:00"/>
    <d v="1899-12-30T08:02:51"/>
  </r>
  <r>
    <s v="Julie Silva"/>
    <s v="Diploma"/>
    <x v="7"/>
    <n v="2025"/>
    <s v="Service LLC"/>
    <s v="Analyst"/>
    <s v="christophergibson@example.net"/>
    <b v="0"/>
    <b v="0"/>
    <x v="1"/>
    <s v="N/A"/>
    <d v="2024-08-08T00:00:00"/>
    <d v="1899-12-30T05:27:04"/>
  </r>
  <r>
    <s v="John Glover"/>
    <s v="PhD"/>
    <x v="3"/>
    <n v="2012"/>
    <s v="Media House"/>
    <s v="Engineer"/>
    <s v="kerramy@example.org"/>
    <b v="0"/>
    <b v="1"/>
    <x v="0"/>
    <s v="University of Oxford"/>
    <d v="2021-12-08T00:00:00"/>
    <d v="1899-12-30T16:01:22"/>
  </r>
  <r>
    <s v="Brandy Knight"/>
    <s v="PhD"/>
    <x v="0"/>
    <n v="2011"/>
    <s v="Education Group"/>
    <s v="Consultant"/>
    <s v="richardsonaaron@example.com"/>
    <b v="0"/>
    <b v="1"/>
    <x v="0"/>
    <s v="MIT"/>
    <d v="2020-05-24T00:00:00"/>
    <d v="1899-12-30T23:00:31"/>
  </r>
  <r>
    <s v="Hannah Butler"/>
    <s v="Bachelor"/>
    <x v="5"/>
    <n v="2001"/>
    <s v="Service LLC"/>
    <s v="Software Engineer"/>
    <s v="kristin31@example.com"/>
    <b v="0"/>
    <b v="1"/>
    <x v="0"/>
    <s v="Stanford University"/>
    <d v="2022-05-06T00:00:00"/>
    <d v="1899-12-30T16:48:27"/>
  </r>
  <r>
    <s v="Teresa Nicholson"/>
    <s v="Bachelor"/>
    <x v="2"/>
    <n v="2024"/>
    <s v="Tech Corp"/>
    <s v="Consultant"/>
    <s v="smithjaime@example.org"/>
    <b v="0"/>
    <b v="0"/>
    <x v="1"/>
    <s v="N/A"/>
    <d v="2023-11-26T00:00:00"/>
    <d v="1899-12-30T12:14:23"/>
  </r>
  <r>
    <s v="Devin Morris"/>
    <s v="Diploma"/>
    <x v="9"/>
    <n v="2000"/>
    <s v="Retail Co"/>
    <s v="Analyst"/>
    <s v="marcus21@example.org"/>
    <b v="0"/>
    <b v="0"/>
    <x v="1"/>
    <s v="N/A"/>
    <d v="2022-07-31T00:00:00"/>
    <d v="1899-12-30T04:23:04"/>
  </r>
  <r>
    <s v="Joseph Johnson"/>
    <s v="Bachelor"/>
    <x v="6"/>
    <n v="2019"/>
    <s v="Manufacturing PLC"/>
    <s v="Researcher"/>
    <s v="george99@example.net"/>
    <b v="0"/>
    <b v="0"/>
    <x v="1"/>
    <s v="N/A"/>
    <d v="2019-02-02T00:00:00"/>
    <d v="1899-12-30T19:17:02"/>
  </r>
  <r>
    <s v="Emily Scott"/>
    <s v="Diploma"/>
    <x v="1"/>
    <n v="2016"/>
    <s v="Health Inc"/>
    <s v="Developer"/>
    <s v="kathleenwalker@example.com"/>
    <b v="0"/>
    <b v="1"/>
    <x v="0"/>
    <s v="Harvard University"/>
    <d v="2020-04-23T00:00:00"/>
    <d v="1899-12-30T02:11:50"/>
  </r>
  <r>
    <s v="Jennifer Carpenter"/>
    <s v="PhD"/>
    <x v="1"/>
    <n v="2018"/>
    <s v="Retail Co"/>
    <s v="Data Scientist"/>
    <s v="laurie61@example.org"/>
    <b v="0"/>
    <b v="1"/>
    <x v="0"/>
    <s v="Harvard University"/>
    <d v="2019-01-16T00:00:00"/>
    <d v="1899-12-30T22:39:45"/>
  </r>
  <r>
    <s v="William Mcneil"/>
    <s v="Bachelor"/>
    <x v="5"/>
    <n v="2010"/>
    <s v="Education Group"/>
    <s v="Manager"/>
    <s v="swilliams@example.net"/>
    <b v="0"/>
    <b v="1"/>
    <x v="0"/>
    <s v="Stanford University"/>
    <d v="2024-08-16T00:00:00"/>
    <d v="1899-12-30T15:27:37"/>
  </r>
  <r>
    <s v="Christopher Hampton"/>
    <s v="PhD"/>
    <x v="7"/>
    <n v="2015"/>
    <s v="Consulting Firm"/>
    <s v="Researcher"/>
    <s v="carlos13@example.com"/>
    <b v="0"/>
    <b v="0"/>
    <x v="1"/>
    <s v="N/A"/>
    <d v="2021-09-28T00:00:00"/>
    <d v="1899-12-30T21:03:12"/>
  </r>
  <r>
    <s v="Benjamin Mccarthy"/>
    <s v="Diploma"/>
    <x v="9"/>
    <n v="1997"/>
    <s v="Media House"/>
    <s v="Software Engineer"/>
    <s v="keith05@example.org"/>
    <b v="0"/>
    <b v="0"/>
    <x v="1"/>
    <s v="N/A"/>
    <d v="2019-05-06T00:00:00"/>
    <d v="1899-12-30T00:24:43"/>
  </r>
  <r>
    <s v="Deborah Sullivan"/>
    <s v="Bachelor"/>
    <x v="0"/>
    <n v="2021"/>
    <s v="Energy Solutions"/>
    <s v="Engineer"/>
    <s v="lopezyolanda@example.org"/>
    <b v="0"/>
    <b v="1"/>
    <x v="0"/>
    <s v="MIT"/>
    <d v="2021-06-15T00:00:00"/>
    <d v="1899-12-30T22:34:44"/>
  </r>
  <r>
    <s v="Timothy Smith"/>
    <s v="Master"/>
    <x v="6"/>
    <n v="2003"/>
    <s v="Service LLC"/>
    <s v="Data Scientist"/>
    <s v="timothy19@example.net"/>
    <b v="0"/>
    <b v="0"/>
    <x v="1"/>
    <s v="N/A"/>
    <d v="2020-09-28T00:00:00"/>
    <d v="1899-12-30T09:22:46"/>
  </r>
  <r>
    <s v="Megan Rodriguez"/>
    <s v="PhD"/>
    <x v="5"/>
    <n v="2013"/>
    <s v="Consulting Firm"/>
    <s v="Specialist"/>
    <s v="petersenmichael@example.com"/>
    <b v="0"/>
    <b v="1"/>
    <x v="0"/>
    <s v="Stanford University"/>
    <d v="2023-06-23T00:00:00"/>
    <d v="1899-12-30T15:09:40"/>
  </r>
  <r>
    <s v="Cody Kemp"/>
    <s v="Bachelor"/>
    <x v="6"/>
    <n v="2003"/>
    <s v="Finance Ltd"/>
    <s v="Designer"/>
    <s v="bradley34@example.org"/>
    <b v="0"/>
    <b v="0"/>
    <x v="1"/>
    <s v="N/A"/>
    <d v="2022-08-22T00:00:00"/>
    <d v="1899-12-30T14:20:25"/>
  </r>
  <r>
    <s v="Jose Jones"/>
    <s v="PhD"/>
    <x v="0"/>
    <n v="2007"/>
    <s v="Manufacturing PLC"/>
    <s v="Developer"/>
    <s v="qjordan@example.org"/>
    <b v="0"/>
    <b v="1"/>
    <x v="0"/>
    <s v="MIT"/>
    <d v="2022-12-03T00:00:00"/>
    <d v="1899-12-30T15:07:10"/>
  </r>
  <r>
    <s v="Michael Brandt"/>
    <s v="Diploma"/>
    <x v="8"/>
    <n v="2021"/>
    <s v="Consulting Firm"/>
    <s v="Developer"/>
    <s v="olsonrenee@example.com"/>
    <b v="0"/>
    <b v="1"/>
    <x v="0"/>
    <s v="University of Cambridge"/>
    <d v="2023-05-16T00:00:00"/>
    <d v="1899-12-30T19:38:49"/>
  </r>
  <r>
    <s v="Brenda Hall"/>
    <s v="Bachelor"/>
    <x v="9"/>
    <n v="1992"/>
    <s v="Health Inc"/>
    <s v="Engineer"/>
    <s v="robert54@example.net"/>
    <b v="0"/>
    <b v="0"/>
    <x v="1"/>
    <s v="N/A"/>
    <d v="2020-11-06T00:00:00"/>
    <d v="1899-12-30T07:46:14"/>
  </r>
  <r>
    <s v="Pamela Baird"/>
    <s v="Master"/>
    <x v="5"/>
    <n v="2023"/>
    <s v="Finance Ltd"/>
    <s v="Consultant"/>
    <s v="emilyowen@example.com"/>
    <b v="0"/>
    <b v="1"/>
    <x v="0"/>
    <s v="Stanford University"/>
    <d v="2024-02-24T00:00:00"/>
    <d v="1899-12-30T08:10:45"/>
  </r>
  <r>
    <s v="Raymond Montgomery"/>
    <s v="Diploma"/>
    <x v="2"/>
    <n v="2020"/>
    <s v="Health Inc"/>
    <s v="Analyst"/>
    <s v="watersclifford@example.net"/>
    <b v="0"/>
    <b v="0"/>
    <x v="1"/>
    <s v="N/A"/>
    <d v="2019-09-07T00:00:00"/>
    <d v="1899-12-30T13:00:40"/>
  </r>
  <r>
    <s v="David Fisher"/>
    <s v="PhD"/>
    <x v="5"/>
    <n v="2012"/>
    <s v="Retail Co"/>
    <s v="Data Scientist"/>
    <s v="zgarcia@example.net"/>
    <b v="0"/>
    <b v="1"/>
    <x v="0"/>
    <s v="Stanford University"/>
    <d v="2021-12-06T00:00:00"/>
    <d v="1899-12-30T10:44:19"/>
  </r>
  <r>
    <s v="Alex Ferguson"/>
    <s v="PhD"/>
    <x v="6"/>
    <n v="2021"/>
    <s v="Retail Co"/>
    <s v="Specialist"/>
    <s v="victoriagreen@example.org"/>
    <b v="0"/>
    <b v="0"/>
    <x v="1"/>
    <s v="N/A"/>
    <d v="2019-01-29T00:00:00"/>
    <d v="1899-12-30T21:34:00"/>
  </r>
  <r>
    <s v="Crystal Lane"/>
    <s v="Diploma"/>
    <x v="6"/>
    <n v="2014"/>
    <s v="Education Group"/>
    <s v="Software Engineer"/>
    <s v="nicole94@example.net"/>
    <b v="0"/>
    <b v="0"/>
    <x v="1"/>
    <s v="N/A"/>
    <d v="2022-04-07T00:00:00"/>
    <d v="1899-12-30T00:10:45"/>
  </r>
  <r>
    <s v="Brandi Thomas"/>
    <s v="Master"/>
    <x v="3"/>
    <n v="2020"/>
    <s v="Manufacturing PLC"/>
    <s v="Designer"/>
    <s v="psantos@example.org"/>
    <b v="0"/>
    <b v="1"/>
    <x v="0"/>
    <s v="University of Oxford"/>
    <d v="2024-05-10T00:00:00"/>
    <d v="1899-12-30T03:19:28"/>
  </r>
  <r>
    <s v="Timothy Taylor"/>
    <s v="Bachelor"/>
    <x v="7"/>
    <n v="2012"/>
    <s v="Finance Ltd"/>
    <s v="Researcher"/>
    <s v="gmorales@example.net"/>
    <b v="0"/>
    <b v="0"/>
    <x v="1"/>
    <s v="N/A"/>
    <d v="2021-10-01T00:00:00"/>
    <d v="1899-12-30T13:12:24"/>
  </r>
  <r>
    <s v="Gary Castillo"/>
    <s v="Diploma"/>
    <x v="2"/>
    <n v="2011"/>
    <s v="Media House"/>
    <s v="Manager"/>
    <s v="gwalton@example.com"/>
    <b v="0"/>
    <b v="0"/>
    <x v="1"/>
    <s v="N/A"/>
    <d v="2024-02-28T00:00:00"/>
    <d v="1899-12-30T04:25:41"/>
  </r>
  <r>
    <s v="Lisa Torres"/>
    <s v="Bachelor"/>
    <x v="0"/>
    <n v="1994"/>
    <s v="Energy Solutions"/>
    <s v="Engineer"/>
    <s v="xrodriguez@example.org"/>
    <b v="0"/>
    <b v="1"/>
    <x v="0"/>
    <s v="MIT"/>
    <d v="2020-08-28T00:00:00"/>
    <d v="1899-12-30T06:14:52"/>
  </r>
  <r>
    <s v="Stephen Clark"/>
    <s v="Diploma"/>
    <x v="0"/>
    <n v="2013"/>
    <s v="Education Group"/>
    <s v="Engineer"/>
    <s v="jeffreywade@example.org"/>
    <b v="0"/>
    <b v="1"/>
    <x v="0"/>
    <s v="MIT"/>
    <d v="2024-09-19T00:00:00"/>
    <d v="1899-12-30T08:48:08"/>
  </r>
  <r>
    <s v="Javier Stephens"/>
    <s v="Bachelor"/>
    <x v="8"/>
    <n v="2021"/>
    <s v="Health Inc"/>
    <s v="Researcher"/>
    <s v="kayla47@example.net"/>
    <b v="0"/>
    <b v="1"/>
    <x v="0"/>
    <s v="University of Cambridge"/>
    <d v="2023-07-22T00:00:00"/>
    <d v="1899-12-30T04:29:11"/>
  </r>
  <r>
    <s v="Elizabeth Mason"/>
    <s v="Diploma"/>
    <x v="9"/>
    <n v="2004"/>
    <s v="Retail Co"/>
    <s v="Engineer"/>
    <s v="andrew00@example.net"/>
    <b v="0"/>
    <b v="0"/>
    <x v="1"/>
    <s v="N/A"/>
    <d v="2023-01-11T00:00:00"/>
    <d v="1899-12-30T09:49:27"/>
  </r>
  <r>
    <s v="Justin Zimmerman"/>
    <s v="PhD"/>
    <x v="0"/>
    <n v="2024"/>
    <s v="Media House"/>
    <s v="Manager"/>
    <s v="kristinjohnson@example.net"/>
    <b v="0"/>
    <b v="1"/>
    <x v="0"/>
    <s v="MIT"/>
    <d v="2020-11-28T00:00:00"/>
    <d v="1899-12-30T17:11:24"/>
  </r>
  <r>
    <s v="Amanda Manning"/>
    <s v="Bachelor"/>
    <x v="6"/>
    <n v="1991"/>
    <s v="Health Inc"/>
    <s v="Analyst"/>
    <s v="lespinoza@example.org"/>
    <b v="0"/>
    <b v="0"/>
    <x v="1"/>
    <s v="N/A"/>
    <d v="2021-08-11T00:00:00"/>
    <d v="1899-12-30T06:52:54"/>
  </r>
  <r>
    <s v="Mark Burch"/>
    <s v="PhD"/>
    <x v="4"/>
    <n v="2010"/>
    <s v="Retail Co"/>
    <s v="Analyst"/>
    <s v="john99@example.net"/>
    <b v="0"/>
    <b v="0"/>
    <x v="1"/>
    <s v="N/A"/>
    <d v="2022-04-08T00:00:00"/>
    <d v="1899-12-30T16:13:53"/>
  </r>
  <r>
    <s v="Andrea Sheppard"/>
    <s v="PhD"/>
    <x v="0"/>
    <n v="1995"/>
    <s v="Retail Co"/>
    <s v="Engineer"/>
    <s v="zcole@example.com"/>
    <b v="0"/>
    <b v="1"/>
    <x v="0"/>
    <s v="MIT"/>
    <d v="2020-10-05T00:00:00"/>
    <d v="1899-12-30T21:45:10"/>
  </r>
  <r>
    <s v="Robert Weeks"/>
    <s v="PhD"/>
    <x v="1"/>
    <n v="2002"/>
    <s v="Energy Solutions"/>
    <s v="Software Engineer"/>
    <s v="julie13@example.org"/>
    <b v="0"/>
    <b v="1"/>
    <x v="0"/>
    <s v="Harvard University"/>
    <d v="2021-04-04T00:00:00"/>
    <d v="1899-12-30T01:23:42"/>
  </r>
  <r>
    <s v="Chris Bruce"/>
    <s v="Bachelor"/>
    <x v="6"/>
    <n v="2018"/>
    <s v="Energy Solutions"/>
    <s v="Data Scientist"/>
    <s v="heather46@example.com"/>
    <b v="0"/>
    <b v="0"/>
    <x v="1"/>
    <s v="N/A"/>
    <d v="2020-05-20T00:00:00"/>
    <d v="1899-12-30T23:59:41"/>
  </r>
  <r>
    <s v="Joseph Bowman"/>
    <s v="Diploma"/>
    <x v="3"/>
    <n v="2022"/>
    <s v="Service LLC"/>
    <s v="Consultant"/>
    <s v="hlarson@example.org"/>
    <b v="0"/>
    <b v="1"/>
    <x v="0"/>
    <s v="University of Oxford"/>
    <d v="2024-02-14T00:00:00"/>
    <d v="1899-12-30T16:22:42"/>
  </r>
  <r>
    <s v="James Gray"/>
    <s v="PhD"/>
    <x v="7"/>
    <n v="1992"/>
    <s v="Energy Solutions"/>
    <s v="Researcher"/>
    <s v="isaac64@example.net"/>
    <b v="0"/>
    <b v="0"/>
    <x v="1"/>
    <s v="N/A"/>
    <d v="2024-09-03T00:00:00"/>
    <d v="1899-12-30T04:24:08"/>
  </r>
  <r>
    <s v="George Chapman"/>
    <s v="PhD"/>
    <x v="9"/>
    <n v="1993"/>
    <s v="Energy Solutions"/>
    <s v="Consultant"/>
    <s v="jay31@example.com"/>
    <b v="0"/>
    <b v="0"/>
    <x v="1"/>
    <s v="N/A"/>
    <d v="2024-06-14T00:00:00"/>
    <d v="1899-12-30T10:56:36"/>
  </r>
  <r>
    <s v="Jay Peters"/>
    <s v="Diploma"/>
    <x v="1"/>
    <n v="2021"/>
    <s v="Consulting Firm"/>
    <s v="Consultant"/>
    <s v="leslie50@example.net"/>
    <b v="0"/>
    <b v="1"/>
    <x v="0"/>
    <s v="Harvard University"/>
    <d v="2019-01-15T00:00:00"/>
    <d v="1899-12-30T20:32:30"/>
  </r>
  <r>
    <s v="Brian Schwartz"/>
    <s v="PhD"/>
    <x v="9"/>
    <n v="1990"/>
    <s v="Media House"/>
    <s v="Software Engineer"/>
    <s v="tscott@example.com"/>
    <b v="0"/>
    <b v="0"/>
    <x v="1"/>
    <s v="N/A"/>
    <d v="2024-10-30T00:00:00"/>
    <d v="1899-12-30T01:31:56"/>
  </r>
  <r>
    <s v="Laura Lopez"/>
    <s v="Bachelor"/>
    <x v="7"/>
    <n v="2009"/>
    <s v="Health Inc"/>
    <s v="Manager"/>
    <s v="rbryant@example.net"/>
    <b v="0"/>
    <b v="0"/>
    <x v="1"/>
    <s v="N/A"/>
    <d v="2024-01-09T00:00:00"/>
    <d v="1899-12-30T00:01:07"/>
  </r>
  <r>
    <s v="Valerie Salas"/>
    <s v="Master"/>
    <x v="3"/>
    <n v="2000"/>
    <s v="Media House"/>
    <s v="Designer"/>
    <s v="ernest32@example.org"/>
    <b v="0"/>
    <b v="1"/>
    <x v="0"/>
    <s v="University of Oxford"/>
    <d v="2019-02-21T00:00:00"/>
    <d v="1899-12-30T09:18:08"/>
  </r>
  <r>
    <s v="Dr. Elizabeth Miller"/>
    <s v="Master"/>
    <x v="7"/>
    <n v="2024"/>
    <s v="Consulting Firm"/>
    <s v="Specialist"/>
    <s v="phaynes@example.com"/>
    <b v="0"/>
    <b v="0"/>
    <x v="1"/>
    <s v="N/A"/>
    <d v="2021-07-25T00:00:00"/>
    <d v="1899-12-30T23:10:40"/>
  </r>
  <r>
    <s v="Natalie Wilkins"/>
    <s v="Master"/>
    <x v="0"/>
    <n v="1991"/>
    <s v="Tech Corp"/>
    <s v="Analyst"/>
    <s v="sue33@example.net"/>
    <b v="0"/>
    <b v="1"/>
    <x v="0"/>
    <s v="MIT"/>
    <d v="2020-04-07T00:00:00"/>
    <d v="1899-12-30T12:25:53"/>
  </r>
  <r>
    <s v="Lisa Williams"/>
    <s v="PhD"/>
    <x v="1"/>
    <n v="2023"/>
    <s v="Health Inc"/>
    <s v="Researcher"/>
    <s v="caitlinespinoza@example.org"/>
    <b v="0"/>
    <b v="1"/>
    <x v="0"/>
    <s v="Harvard University"/>
    <d v="2020-12-19T00:00:00"/>
    <d v="1899-12-30T18:46:34"/>
  </r>
  <r>
    <s v="Nicholas Cannon"/>
    <s v="Master"/>
    <x v="6"/>
    <n v="2024"/>
    <s v="Tech Corp"/>
    <s v="Developer"/>
    <s v="nwerner@example.com"/>
    <b v="0"/>
    <b v="0"/>
    <x v="1"/>
    <s v="N/A"/>
    <d v="2024-07-24T00:00:00"/>
    <d v="1899-12-30T07:03:03"/>
  </r>
  <r>
    <s v="Robert Deleon"/>
    <s v="Master"/>
    <x v="0"/>
    <n v="2005"/>
    <s v="Service LLC"/>
    <s v="Designer"/>
    <s v="eric96@example.net"/>
    <b v="0"/>
    <b v="1"/>
    <x v="0"/>
    <s v="MIT"/>
    <d v="2020-10-26T00:00:00"/>
    <d v="1899-12-30T21:12:37"/>
  </r>
  <r>
    <s v="John Vance"/>
    <s v="Bachelor"/>
    <x v="4"/>
    <n v="2024"/>
    <s v="Consulting Firm"/>
    <s v="Consultant"/>
    <s v="michaelperry@example.org"/>
    <b v="0"/>
    <b v="0"/>
    <x v="1"/>
    <s v="N/A"/>
    <d v="2019-02-21T00:00:00"/>
    <d v="1899-12-30T04:43:15"/>
  </r>
  <r>
    <s v="Melissa Smith"/>
    <s v="Master"/>
    <x v="6"/>
    <n v="1995"/>
    <s v="Finance Ltd"/>
    <s v="Consultant"/>
    <s v="gkrause@example.com"/>
    <b v="0"/>
    <b v="0"/>
    <x v="1"/>
    <s v="N/A"/>
    <d v="2021-10-01T00:00:00"/>
    <d v="1899-12-30T18:45:04"/>
  </r>
  <r>
    <s v="Sarah Hernandez"/>
    <s v="Master"/>
    <x v="2"/>
    <n v="1995"/>
    <s v="Media House"/>
    <s v="Manager"/>
    <s v="pwalker@example.com"/>
    <b v="0"/>
    <b v="0"/>
    <x v="1"/>
    <s v="N/A"/>
    <d v="2021-12-06T00:00:00"/>
    <d v="1899-12-30T20:04:51"/>
  </r>
  <r>
    <s v="Robert Salinas"/>
    <s v="Diploma"/>
    <x v="1"/>
    <n v="1990"/>
    <s v="Health Inc"/>
    <s v="Data Scientist"/>
    <s v="portergregory@example.net"/>
    <b v="0"/>
    <b v="1"/>
    <x v="0"/>
    <s v="Harvard University"/>
    <d v="2021-06-21T00:00:00"/>
    <d v="1899-12-30T20:58:25"/>
  </r>
  <r>
    <s v="Christopher Waters"/>
    <s v="Master"/>
    <x v="5"/>
    <n v="2017"/>
    <s v="Service LLC"/>
    <s v="Analyst"/>
    <s v="rnunez@example.net"/>
    <b v="0"/>
    <b v="1"/>
    <x v="0"/>
    <s v="Stanford University"/>
    <d v="2019-01-23T00:00:00"/>
    <d v="1899-12-30T05:42:53"/>
  </r>
  <r>
    <s v="Steven Torres"/>
    <s v="Master"/>
    <x v="5"/>
    <n v="2015"/>
    <s v="Manufacturing PLC"/>
    <s v="Software Engineer"/>
    <s v="gallowayrussell@example.net"/>
    <b v="0"/>
    <b v="1"/>
    <x v="0"/>
    <s v="Stanford University"/>
    <d v="2020-08-19T00:00:00"/>
    <d v="1899-12-30T00:22:14"/>
  </r>
  <r>
    <s v="Juan Scott"/>
    <s v="PhD"/>
    <x v="3"/>
    <n v="2010"/>
    <s v="Energy Solutions"/>
    <s v="Data Scientist"/>
    <s v="steven03@example.org"/>
    <b v="0"/>
    <b v="1"/>
    <x v="0"/>
    <s v="University of Oxford"/>
    <d v="2023-07-19T00:00:00"/>
    <d v="1899-12-30T23:55:58"/>
  </r>
  <r>
    <s v="Jacob Allen"/>
    <s v="Bachelor"/>
    <x v="9"/>
    <n v="1994"/>
    <s v="Energy Solutions"/>
    <s v="Specialist"/>
    <s v="kyle91@example.net"/>
    <b v="0"/>
    <b v="0"/>
    <x v="1"/>
    <s v="N/A"/>
    <d v="2019-08-24T00:00:00"/>
    <d v="1899-12-30T01:49:57"/>
  </r>
  <r>
    <s v="Brianna Johns"/>
    <s v="Diploma"/>
    <x v="6"/>
    <n v="2016"/>
    <s v="Retail Co"/>
    <s v="Manager"/>
    <s v="asmith@example.net"/>
    <b v="0"/>
    <b v="0"/>
    <x v="1"/>
    <s v="N/A"/>
    <d v="2022-02-05T00:00:00"/>
    <d v="1899-12-30T19:39:16"/>
  </r>
  <r>
    <s v="Steven Evans"/>
    <s v="Master"/>
    <x v="9"/>
    <n v="2018"/>
    <s v="Health Inc"/>
    <s v="Specialist"/>
    <s v="kenneth24@example.com"/>
    <b v="0"/>
    <b v="0"/>
    <x v="1"/>
    <s v="N/A"/>
    <d v="2024-02-15T00:00:00"/>
    <d v="1899-12-30T02:27:21"/>
  </r>
  <r>
    <s v="Elizabeth Arnold"/>
    <s v="Master"/>
    <x v="1"/>
    <n v="1999"/>
    <s v="Health Inc"/>
    <s v="Analyst"/>
    <s v="jeffery71@example.com"/>
    <b v="0"/>
    <b v="1"/>
    <x v="0"/>
    <s v="Harvard University"/>
    <d v="2022-03-01T00:00:00"/>
    <d v="1899-12-30T01:49:23"/>
  </r>
  <r>
    <s v="Isaac Washington"/>
    <s v="Master"/>
    <x v="8"/>
    <n v="1994"/>
    <s v="Tech Corp"/>
    <s v="Software Engineer"/>
    <s v="fowleradam@example.org"/>
    <b v="0"/>
    <b v="1"/>
    <x v="0"/>
    <s v="University of Cambridge"/>
    <d v="2021-11-29T00:00:00"/>
    <d v="1899-12-30T07:26:25"/>
  </r>
  <r>
    <s v="Cameron Smith"/>
    <s v="Bachelor"/>
    <x v="7"/>
    <n v="1998"/>
    <s v="Energy Solutions"/>
    <s v="Analyst"/>
    <s v="jacob81@example.com"/>
    <b v="0"/>
    <b v="0"/>
    <x v="1"/>
    <s v="N/A"/>
    <d v="2022-08-17T00:00:00"/>
    <d v="1899-12-30T11:52:51"/>
  </r>
  <r>
    <s v="Steven Stewart"/>
    <s v="Master"/>
    <x v="6"/>
    <n v="2003"/>
    <s v="Education Group"/>
    <s v="Consultant"/>
    <s v="ericamartin@example.org"/>
    <b v="0"/>
    <b v="0"/>
    <x v="1"/>
    <s v="N/A"/>
    <d v="2019-10-04T00:00:00"/>
    <d v="1899-12-30T23:28:04"/>
  </r>
  <r>
    <s v="Chloe Romero"/>
    <s v="PhD"/>
    <x v="9"/>
    <n v="1990"/>
    <s v="Tech Corp"/>
    <s v="Designer"/>
    <s v="michelleolson@example.org"/>
    <b v="0"/>
    <b v="0"/>
    <x v="1"/>
    <s v="N/A"/>
    <d v="2023-05-04T00:00:00"/>
    <d v="1899-12-30T20:14:38"/>
  </r>
  <r>
    <s v="Mr. Andre Patel"/>
    <s v="PhD"/>
    <x v="5"/>
    <n v="1994"/>
    <s v="Finance Ltd"/>
    <s v="Consultant"/>
    <s v="rachelmoore@example.com"/>
    <b v="0"/>
    <b v="1"/>
    <x v="0"/>
    <s v="Stanford University"/>
    <d v="2023-12-12T00:00:00"/>
    <d v="1899-12-30T12:24:01"/>
  </r>
  <r>
    <s v="Mrs. Debra Smith"/>
    <s v="PhD"/>
    <x v="2"/>
    <n v="1994"/>
    <s v="Tech Corp"/>
    <s v="Data Scientist"/>
    <s v="hendersoncraig@example.com"/>
    <b v="0"/>
    <b v="0"/>
    <x v="1"/>
    <s v="N/A"/>
    <d v="2020-01-07T00:00:00"/>
    <d v="1899-12-30T14:49:14"/>
  </r>
  <r>
    <s v="Donald Moreno"/>
    <s v="Master"/>
    <x v="1"/>
    <n v="2011"/>
    <s v="Education Group"/>
    <s v="Developer"/>
    <s v="kimberlygraham@example.net"/>
    <b v="0"/>
    <b v="1"/>
    <x v="0"/>
    <s v="Harvard University"/>
    <d v="2023-02-01T00:00:00"/>
    <d v="1899-12-30T13:11:08"/>
  </r>
  <r>
    <s v="Nicolas Smith"/>
    <s v="Master"/>
    <x v="9"/>
    <n v="2015"/>
    <s v="Finance Ltd"/>
    <s v="Manager"/>
    <s v="joe36@example.com"/>
    <b v="0"/>
    <b v="0"/>
    <x v="1"/>
    <s v="N/A"/>
    <d v="2021-05-30T00:00:00"/>
    <d v="1899-12-30T04:13:24"/>
  </r>
  <r>
    <s v="James Anderson"/>
    <s v="Bachelor"/>
    <x v="7"/>
    <n v="2022"/>
    <s v="Media House"/>
    <s v="Analyst"/>
    <s v="fergusonkelly@example.org"/>
    <b v="0"/>
    <b v="0"/>
    <x v="1"/>
    <s v="N/A"/>
    <d v="2022-11-28T00:00:00"/>
    <d v="1899-12-30T23:39:04"/>
  </r>
  <r>
    <s v="Steven Graves"/>
    <s v="Master"/>
    <x v="3"/>
    <n v="1998"/>
    <s v="Service LLC"/>
    <s v="Analyst"/>
    <s v="melissa46@example.com"/>
    <b v="0"/>
    <b v="1"/>
    <x v="0"/>
    <s v="University of Oxford"/>
    <d v="2020-07-29T00:00:00"/>
    <d v="1899-12-30T21:00:31"/>
  </r>
  <r>
    <s v="Allison Newton"/>
    <s v="Master"/>
    <x v="9"/>
    <n v="1990"/>
    <s v="Tech Corp"/>
    <s v="Data Scientist"/>
    <s v="hamiltonheather@example.net"/>
    <b v="0"/>
    <b v="0"/>
    <x v="1"/>
    <s v="N/A"/>
    <d v="2019-06-02T00:00:00"/>
    <d v="1899-12-30T18:24:08"/>
  </r>
  <r>
    <s v="Robert Hernandez"/>
    <s v="Diploma"/>
    <x v="7"/>
    <n v="2001"/>
    <s v="Energy Solutions"/>
    <s v="Researcher"/>
    <s v="xwood@example.net"/>
    <b v="0"/>
    <b v="0"/>
    <x v="1"/>
    <s v="N/A"/>
    <d v="2019-02-04T00:00:00"/>
    <d v="1899-12-30T06:31:07"/>
  </r>
  <r>
    <s v="Sandra Gallagher"/>
    <s v="Bachelor"/>
    <x v="5"/>
    <n v="1992"/>
    <s v="Education Group"/>
    <s v="Data Scientist"/>
    <s v="ybennett@example.net"/>
    <b v="0"/>
    <b v="1"/>
    <x v="0"/>
    <s v="Stanford University"/>
    <d v="2020-12-24T00:00:00"/>
    <d v="1899-12-30T21:12:02"/>
  </r>
  <r>
    <s v="Michael Chase"/>
    <s v="Bachelor"/>
    <x v="8"/>
    <n v="2025"/>
    <s v="Energy Solutions"/>
    <s v="Data Scientist"/>
    <s v="stacysharp@example.com"/>
    <b v="0"/>
    <b v="1"/>
    <x v="0"/>
    <s v="University of Cambridge"/>
    <d v="2024-02-16T00:00:00"/>
    <d v="1899-12-30T21:35:35"/>
  </r>
  <r>
    <s v="Jesse Porter"/>
    <s v="Master"/>
    <x v="2"/>
    <n v="2000"/>
    <s v="Consulting Firm"/>
    <s v="Researcher"/>
    <s v="veronica03@example.com"/>
    <b v="0"/>
    <b v="0"/>
    <x v="1"/>
    <s v="N/A"/>
    <d v="2023-10-04T00:00:00"/>
    <d v="1899-12-30T07:13:53"/>
  </r>
  <r>
    <s v="Charles Zamora"/>
    <s v="Master"/>
    <x v="2"/>
    <n v="2008"/>
    <s v="Tech Corp"/>
    <s v="Engineer"/>
    <s v="williamsjeremy@example.org"/>
    <b v="0"/>
    <b v="0"/>
    <x v="1"/>
    <s v="N/A"/>
    <d v="2020-10-05T00:00:00"/>
    <d v="1899-12-30T00:26:31"/>
  </r>
  <r>
    <s v="Jeffrey Jimenez"/>
    <s v="PhD"/>
    <x v="3"/>
    <n v="2011"/>
    <s v="Manufacturing PLC"/>
    <s v="Researcher"/>
    <s v="kathleensmith@example.net"/>
    <b v="0"/>
    <b v="1"/>
    <x v="0"/>
    <s v="University of Oxford"/>
    <d v="2021-04-08T00:00:00"/>
    <d v="1899-12-30T17:44:10"/>
  </r>
  <r>
    <s v="Shelly Hardy"/>
    <s v="PhD"/>
    <x v="5"/>
    <n v="2025"/>
    <s v="Tech Corp"/>
    <s v="Manager"/>
    <s v="madeline57@example.com"/>
    <b v="0"/>
    <b v="1"/>
    <x v="0"/>
    <s v="Stanford University"/>
    <d v="2024-04-23T00:00:00"/>
    <d v="1899-12-30T08:23:04"/>
  </r>
  <r>
    <s v="Tammy Mcgrath"/>
    <s v="Diploma"/>
    <x v="9"/>
    <n v="2018"/>
    <s v="Education Group"/>
    <s v="Specialist"/>
    <s v="jaredwilson@example.org"/>
    <b v="0"/>
    <b v="0"/>
    <x v="1"/>
    <s v="N/A"/>
    <d v="2019-07-23T00:00:00"/>
    <d v="1899-12-30T10:56:04"/>
  </r>
  <r>
    <s v="William Haley"/>
    <s v="PhD"/>
    <x v="8"/>
    <n v="2018"/>
    <s v="Health Inc"/>
    <s v="Data Scientist"/>
    <s v="upeters@example.net"/>
    <b v="0"/>
    <b v="1"/>
    <x v="0"/>
    <s v="University of Cambridge"/>
    <d v="2024-02-14T00:00:00"/>
    <d v="1899-12-30T22:23:52"/>
  </r>
  <r>
    <s v="Anthony Huber"/>
    <s v="Diploma"/>
    <x v="1"/>
    <n v="1993"/>
    <s v="Health Inc"/>
    <s v="Engineer"/>
    <s v="rachel62@example.net"/>
    <b v="0"/>
    <b v="1"/>
    <x v="0"/>
    <s v="Harvard University"/>
    <d v="2020-01-05T00:00:00"/>
    <d v="1899-12-30T10:11:06"/>
  </r>
  <r>
    <s v="Taylor Burke"/>
    <s v="Diploma"/>
    <x v="9"/>
    <n v="2013"/>
    <s v="Service LLC"/>
    <s v="Designer"/>
    <s v="fitzpatrickbrianna@example.com"/>
    <b v="0"/>
    <b v="0"/>
    <x v="1"/>
    <s v="N/A"/>
    <d v="2019-10-03T00:00:00"/>
    <d v="1899-12-30T08:21:23"/>
  </r>
  <r>
    <s v="Courtney Day"/>
    <s v="Diploma"/>
    <x v="7"/>
    <n v="2010"/>
    <s v="Education Group"/>
    <s v="Researcher"/>
    <s v="hannah75@example.com"/>
    <b v="0"/>
    <b v="0"/>
    <x v="1"/>
    <s v="N/A"/>
    <d v="2022-02-23T00:00:00"/>
    <d v="1899-12-30T12:20:00"/>
  </r>
  <r>
    <s v="Joan Taylor"/>
    <s v="Master"/>
    <x v="7"/>
    <n v="2002"/>
    <s v="Health Inc"/>
    <s v="Data Scientist"/>
    <s v="rhall@example.com"/>
    <b v="0"/>
    <b v="0"/>
    <x v="1"/>
    <s v="N/A"/>
    <d v="2022-07-23T00:00:00"/>
    <d v="1899-12-30T19:35:49"/>
  </r>
  <r>
    <s v="Mark Turner"/>
    <s v="Diploma"/>
    <x v="8"/>
    <n v="2016"/>
    <s v="Service LLC"/>
    <s v="Consultant"/>
    <s v="sanchezmichelle@example.net"/>
    <b v="0"/>
    <b v="1"/>
    <x v="0"/>
    <s v="University of Cambridge"/>
    <d v="2023-10-28T00:00:00"/>
    <d v="1899-12-30T21:30:47"/>
  </r>
  <r>
    <s v="Kent White"/>
    <s v="Master"/>
    <x v="3"/>
    <n v="1992"/>
    <s v="Energy Solutions"/>
    <s v="Manager"/>
    <s v="andrew01@example.com"/>
    <b v="0"/>
    <b v="1"/>
    <x v="0"/>
    <s v="University of Oxford"/>
    <d v="2023-10-25T00:00:00"/>
    <d v="1899-12-30T00:59:34"/>
  </r>
  <r>
    <s v="Gregory Love"/>
    <s v="Diploma"/>
    <x v="3"/>
    <n v="1996"/>
    <s v="Consulting Firm"/>
    <s v="Consultant"/>
    <s v="burnsdavid@example.org"/>
    <b v="0"/>
    <b v="1"/>
    <x v="0"/>
    <s v="University of Oxford"/>
    <d v="2020-04-08T00:00:00"/>
    <d v="1899-12-30T12:11:58"/>
  </r>
  <r>
    <s v="Randy Olsen"/>
    <s v="PhD"/>
    <x v="4"/>
    <n v="2015"/>
    <s v="Retail Co"/>
    <s v="Data Scientist"/>
    <s v="matthewgraham@example.com"/>
    <b v="0"/>
    <b v="0"/>
    <x v="1"/>
    <s v="N/A"/>
    <d v="2024-07-10T00:00:00"/>
    <d v="1899-12-30T18:20:10"/>
  </r>
  <r>
    <s v="Hannah Howard"/>
    <s v="Diploma"/>
    <x v="6"/>
    <n v="2017"/>
    <s v="Service LLC"/>
    <s v="Consultant"/>
    <s v="kennethmccarty@example.net"/>
    <b v="0"/>
    <b v="0"/>
    <x v="1"/>
    <s v="N/A"/>
    <d v="2020-10-02T00:00:00"/>
    <d v="1899-12-30T14:18:47"/>
  </r>
  <r>
    <s v="Brittany Wu"/>
    <s v="Master"/>
    <x v="8"/>
    <n v="2011"/>
    <s v="Health Inc"/>
    <s v="Engineer"/>
    <s v="aowens@example.com"/>
    <b v="0"/>
    <b v="1"/>
    <x v="0"/>
    <s v="University of Cambridge"/>
    <d v="2021-08-16T00:00:00"/>
    <d v="1899-12-30T05:43:22"/>
  </r>
  <r>
    <s v="Michael Riggs"/>
    <s v="Master"/>
    <x v="9"/>
    <n v="1996"/>
    <s v="Health Inc"/>
    <s v="Engineer"/>
    <s v="danielle86@example.com"/>
    <b v="0"/>
    <b v="0"/>
    <x v="1"/>
    <s v="N/A"/>
    <d v="2022-03-27T00:00:00"/>
    <d v="1899-12-30T01:20:22"/>
  </r>
  <r>
    <s v="Janet Reynolds"/>
    <s v="Bachelor"/>
    <x v="3"/>
    <n v="2007"/>
    <s v="Energy Solutions"/>
    <s v="Software Engineer"/>
    <s v="greenbrian@example.com"/>
    <b v="0"/>
    <b v="1"/>
    <x v="0"/>
    <s v="University of Oxford"/>
    <d v="2022-08-19T00:00:00"/>
    <d v="1899-12-30T16:09:58"/>
  </r>
  <r>
    <s v="Angelica Miller DVM"/>
    <s v="Master"/>
    <x v="8"/>
    <n v="2004"/>
    <s v="Education Group"/>
    <s v="Data Scientist"/>
    <s v="weberthomas@example.org"/>
    <b v="0"/>
    <b v="1"/>
    <x v="0"/>
    <s v="University of Cambridge"/>
    <d v="2021-01-25T00:00:00"/>
    <d v="1899-12-30T12:32:44"/>
  </r>
  <r>
    <s v="Ashley Wheeler"/>
    <s v="Bachelor"/>
    <x v="5"/>
    <n v="2015"/>
    <s v="Service LLC"/>
    <s v="Researcher"/>
    <s v="mshaffer@example.org"/>
    <b v="0"/>
    <b v="1"/>
    <x v="0"/>
    <s v="Stanford University"/>
    <d v="2023-04-24T00:00:00"/>
    <d v="1899-12-30T17:02:25"/>
  </r>
  <r>
    <s v="James Nguyen"/>
    <s v="Master"/>
    <x v="8"/>
    <n v="2000"/>
    <s v="Manufacturing PLC"/>
    <s v="Manager"/>
    <s v="barbara43@example.com"/>
    <b v="0"/>
    <b v="1"/>
    <x v="0"/>
    <s v="University of Cambridge"/>
    <d v="2023-10-05T00:00:00"/>
    <d v="1899-12-30T11:40:55"/>
  </r>
  <r>
    <s v="Eric Smith"/>
    <s v="Master"/>
    <x v="4"/>
    <n v="2002"/>
    <s v="Health Inc"/>
    <s v="Consultant"/>
    <s v="mwagner@example.org"/>
    <b v="0"/>
    <b v="0"/>
    <x v="1"/>
    <s v="N/A"/>
    <d v="2019-07-15T00:00:00"/>
    <d v="1899-12-30T03:02:24"/>
  </r>
  <r>
    <s v="William Jenkins"/>
    <s v="Master"/>
    <x v="8"/>
    <n v="2011"/>
    <s v="Finance Ltd"/>
    <s v="Manager"/>
    <s v="john42@example.org"/>
    <b v="0"/>
    <b v="1"/>
    <x v="0"/>
    <s v="University of Cambridge"/>
    <d v="2020-04-17T00:00:00"/>
    <d v="1899-12-30T14:21:37"/>
  </r>
  <r>
    <s v="Mr. Tyrone Ortiz"/>
    <s v="Master"/>
    <x v="0"/>
    <n v="2001"/>
    <s v="Energy Solutions"/>
    <s v="Developer"/>
    <s v="nhartman@example.org"/>
    <b v="0"/>
    <b v="1"/>
    <x v="0"/>
    <s v="MIT"/>
    <d v="2022-11-30T00:00:00"/>
    <d v="1899-12-30T15:00:13"/>
  </r>
  <r>
    <s v="Jose Benton"/>
    <s v="Bachelor"/>
    <x v="3"/>
    <n v="1996"/>
    <s v="Consulting Firm"/>
    <s v="Consultant"/>
    <s v="amanda94@example.net"/>
    <b v="0"/>
    <b v="1"/>
    <x v="0"/>
    <s v="University of Oxford"/>
    <d v="2022-10-12T00:00:00"/>
    <d v="1899-12-30T00:05:30"/>
  </r>
  <r>
    <s v="Amy Banks"/>
    <s v="Diploma"/>
    <x v="0"/>
    <n v="1994"/>
    <s v="Energy Solutions"/>
    <s v="Specialist"/>
    <s v="carollopez@example.net"/>
    <b v="0"/>
    <b v="1"/>
    <x v="0"/>
    <s v="MIT"/>
    <d v="2022-03-15T00:00:00"/>
    <d v="1899-12-30T02:56:37"/>
  </r>
  <r>
    <s v="Jonathan Butler"/>
    <s v="PhD"/>
    <x v="9"/>
    <n v="1993"/>
    <s v="Education Group"/>
    <s v="Engineer"/>
    <s v="nelsonjacob@example.net"/>
    <b v="0"/>
    <b v="0"/>
    <x v="1"/>
    <s v="N/A"/>
    <d v="2020-10-24T00:00:00"/>
    <d v="1899-12-30T11:59:48"/>
  </r>
  <r>
    <s v="Lawrence Mckenzie"/>
    <s v="Diploma"/>
    <x v="9"/>
    <n v="2018"/>
    <s v="Consulting Firm"/>
    <s v="Researcher"/>
    <s v="brittneywhite@example.com"/>
    <b v="0"/>
    <b v="0"/>
    <x v="1"/>
    <s v="N/A"/>
    <d v="2024-10-13T00:00:00"/>
    <d v="1899-12-30T04:02:53"/>
  </r>
  <r>
    <s v="Christian Thomas"/>
    <s v="Master"/>
    <x v="1"/>
    <n v="2015"/>
    <s v="Tech Corp"/>
    <s v="Specialist"/>
    <s v="steven36@example.com"/>
    <b v="0"/>
    <b v="1"/>
    <x v="0"/>
    <s v="Harvard University"/>
    <d v="2024-06-14T00:00:00"/>
    <d v="1899-12-30T15:54:38"/>
  </r>
  <r>
    <s v="Tricia Williams"/>
    <s v="Bachelor"/>
    <x v="3"/>
    <n v="2005"/>
    <s v="Manufacturing PLC"/>
    <s v="Manager"/>
    <s v="jsullivan@example.org"/>
    <b v="0"/>
    <b v="1"/>
    <x v="0"/>
    <s v="University of Oxford"/>
    <d v="2020-06-06T00:00:00"/>
    <d v="1899-12-30T01:08:14"/>
  </r>
  <r>
    <s v="Mr. Phillip Jacobs"/>
    <s v="PhD"/>
    <x v="9"/>
    <n v="2006"/>
    <s v="Energy Solutions"/>
    <s v="Consultant"/>
    <s v="nelsontammy@example.org"/>
    <b v="0"/>
    <b v="0"/>
    <x v="1"/>
    <s v="N/A"/>
    <d v="2024-05-28T00:00:00"/>
    <d v="1899-12-30T01:33:34"/>
  </r>
  <r>
    <s v="Kelly Long"/>
    <s v="Bachelor"/>
    <x v="1"/>
    <n v="2020"/>
    <s v="Education Group"/>
    <s v="Analyst"/>
    <s v="ashley61@example.com"/>
    <b v="0"/>
    <b v="1"/>
    <x v="0"/>
    <s v="Harvard University"/>
    <d v="2023-11-18T00:00:00"/>
    <d v="1899-12-30T14:26:35"/>
  </r>
  <r>
    <s v="Stephanie Lozano"/>
    <s v="PhD"/>
    <x v="5"/>
    <n v="2023"/>
    <s v="Health Inc"/>
    <s v="Consultant"/>
    <s v="jessicafox@example.org"/>
    <b v="0"/>
    <b v="1"/>
    <x v="0"/>
    <s v="Stanford University"/>
    <d v="2021-02-19T00:00:00"/>
    <d v="1899-12-30T11:38:27"/>
  </r>
  <r>
    <s v="Whitney Ramos"/>
    <s v="Bachelor"/>
    <x v="1"/>
    <n v="1995"/>
    <s v="Media House"/>
    <s v="Designer"/>
    <s v="munozeugene@example.net"/>
    <b v="0"/>
    <b v="1"/>
    <x v="0"/>
    <s v="Harvard University"/>
    <d v="2020-12-27T00:00:00"/>
    <d v="1899-12-30T11:04:42"/>
  </r>
  <r>
    <s v="Randy Bauer"/>
    <s v="Master"/>
    <x v="8"/>
    <n v="2025"/>
    <s v="Health Inc"/>
    <s v="Software Engineer"/>
    <s v="wlarsen@example.com"/>
    <b v="0"/>
    <b v="1"/>
    <x v="0"/>
    <s v="University of Cambridge"/>
    <d v="2022-02-20T00:00:00"/>
    <d v="1899-12-30T20:44:02"/>
  </r>
  <r>
    <s v="Dr. Lori Hill"/>
    <s v="Master"/>
    <x v="1"/>
    <n v="2004"/>
    <s v="Retail Co"/>
    <s v="Designer"/>
    <s v="lindseyramirez@example.com"/>
    <b v="0"/>
    <b v="1"/>
    <x v="0"/>
    <s v="Harvard University"/>
    <d v="2022-03-07T00:00:00"/>
    <d v="1899-12-30T19:17:29"/>
  </r>
  <r>
    <s v="Nicole Gibson"/>
    <s v="PhD"/>
    <x v="9"/>
    <n v="2008"/>
    <s v="Tech Corp"/>
    <s v="Designer"/>
    <s v="deleonmariah@example.org"/>
    <b v="0"/>
    <b v="0"/>
    <x v="1"/>
    <s v="N/A"/>
    <d v="2020-01-03T00:00:00"/>
    <d v="1899-12-30T20:02:06"/>
  </r>
  <r>
    <s v="Emma Rodriguez"/>
    <s v="PhD"/>
    <x v="0"/>
    <n v="2022"/>
    <s v="Health Inc"/>
    <s v="Data Scientist"/>
    <s v="gomezfrank@example.org"/>
    <b v="0"/>
    <b v="1"/>
    <x v="0"/>
    <s v="MIT"/>
    <d v="2023-01-29T00:00:00"/>
    <d v="1899-12-30T11:22:03"/>
  </r>
  <r>
    <s v="Annette Keller"/>
    <s v="Bachelor"/>
    <x v="1"/>
    <n v="2006"/>
    <s v="Finance Ltd"/>
    <s v="Engineer"/>
    <s v="kennethjackson@example.net"/>
    <b v="0"/>
    <b v="1"/>
    <x v="0"/>
    <s v="Harvard University"/>
    <d v="2020-03-25T00:00:00"/>
    <d v="1899-12-30T16:54:35"/>
  </r>
  <r>
    <s v="David Brown"/>
    <s v="Diploma"/>
    <x v="3"/>
    <n v="1991"/>
    <s v="Energy Solutions"/>
    <s v="Developer"/>
    <s v="joneschristopher@example.com"/>
    <b v="0"/>
    <b v="1"/>
    <x v="0"/>
    <s v="University of Oxford"/>
    <d v="2020-08-15T00:00:00"/>
    <d v="1899-12-30T23:11:07"/>
  </r>
  <r>
    <s v="Sara Phillips"/>
    <s v="Bachelor"/>
    <x v="9"/>
    <n v="2003"/>
    <s v="Manufacturing PLC"/>
    <s v="Researcher"/>
    <s v="christinetrujillo@example.com"/>
    <b v="0"/>
    <b v="0"/>
    <x v="1"/>
    <s v="N/A"/>
    <d v="2019-03-16T00:00:00"/>
    <d v="1899-12-30T15:26:48"/>
  </r>
  <r>
    <s v="Dana Hernandez"/>
    <s v="Bachelor"/>
    <x v="4"/>
    <n v="2024"/>
    <s v="Consulting Firm"/>
    <s v="Software Engineer"/>
    <s v="mccarthywendy@example.com"/>
    <b v="0"/>
    <b v="0"/>
    <x v="1"/>
    <s v="N/A"/>
    <d v="2024-08-31T00:00:00"/>
    <d v="1899-12-30T22:40:26"/>
  </r>
  <r>
    <s v="William Gibson"/>
    <s v="Master"/>
    <x v="4"/>
    <n v="2022"/>
    <s v="Media House"/>
    <s v="Data Scientist"/>
    <s v="dianakennedy@example.net"/>
    <b v="0"/>
    <b v="0"/>
    <x v="1"/>
    <s v="N/A"/>
    <d v="2020-08-16T00:00:00"/>
    <d v="1899-12-30T16:00:03"/>
  </r>
  <r>
    <s v="Eric Mcdonald"/>
    <s v="Diploma"/>
    <x v="2"/>
    <n v="2003"/>
    <s v="Health Inc"/>
    <s v="Manager"/>
    <s v="dwebb@example.com"/>
    <b v="0"/>
    <b v="0"/>
    <x v="1"/>
    <s v="N/A"/>
    <d v="2023-11-26T00:00:00"/>
    <d v="1899-12-30T02:47:41"/>
  </r>
  <r>
    <s v="Michael Smith"/>
    <s v="Diploma"/>
    <x v="7"/>
    <n v="2021"/>
    <s v="Retail Co"/>
    <s v="Engineer"/>
    <s v="robersonlinda@example.org"/>
    <b v="0"/>
    <b v="0"/>
    <x v="1"/>
    <s v="N/A"/>
    <d v="2020-06-13T00:00:00"/>
    <d v="1899-12-30T05:28:29"/>
  </r>
  <r>
    <s v="Brent Burns"/>
    <s v="PhD"/>
    <x v="0"/>
    <n v="2011"/>
    <s v="Service LLC"/>
    <s v="Developer"/>
    <s v="lindahudson@example.org"/>
    <b v="0"/>
    <b v="1"/>
    <x v="0"/>
    <s v="MIT"/>
    <d v="2024-09-27T00:00:00"/>
    <d v="1899-12-30T13:00:00"/>
  </r>
  <r>
    <s v="James Smith"/>
    <s v="Bachelor"/>
    <x v="0"/>
    <n v="2013"/>
    <s v="Retail Co"/>
    <s v="Consultant"/>
    <s v="jacqueline66@example.net"/>
    <b v="0"/>
    <b v="1"/>
    <x v="0"/>
    <s v="MIT"/>
    <d v="2024-10-12T00:00:00"/>
    <d v="1899-12-30T09:02:50"/>
  </r>
  <r>
    <s v="Dylan Parrish"/>
    <s v="PhD"/>
    <x v="3"/>
    <n v="2018"/>
    <s v="Manufacturing PLC"/>
    <s v="Engineer"/>
    <s v="rward@example.com"/>
    <b v="0"/>
    <b v="1"/>
    <x v="0"/>
    <s v="University of Oxford"/>
    <d v="2019-04-17T00:00:00"/>
    <d v="1899-12-30T10:27:45"/>
  </r>
  <r>
    <s v="Danielle Ochoa"/>
    <s v="Bachelor"/>
    <x v="3"/>
    <n v="2009"/>
    <s v="Finance Ltd"/>
    <s v="Data Scientist"/>
    <s v="uestrada@example.org"/>
    <b v="0"/>
    <b v="1"/>
    <x v="0"/>
    <s v="University of Oxford"/>
    <d v="2019-11-15T00:00:00"/>
    <d v="1899-12-30T17:59:08"/>
  </r>
  <r>
    <s v="Jenny Hendricks"/>
    <s v="PhD"/>
    <x v="9"/>
    <n v="2007"/>
    <s v="Consulting Firm"/>
    <s v="Consultant"/>
    <s v="bennettkaren@example.com"/>
    <b v="0"/>
    <b v="0"/>
    <x v="1"/>
    <s v="N/A"/>
    <d v="2019-12-21T00:00:00"/>
    <d v="1899-12-30T16:17:43"/>
  </r>
  <r>
    <s v="Lisa Weaver"/>
    <s v="Diploma"/>
    <x v="8"/>
    <n v="1997"/>
    <s v="Consulting Firm"/>
    <s v="Data Scientist"/>
    <s v="suzanne53@example.org"/>
    <b v="0"/>
    <b v="1"/>
    <x v="0"/>
    <s v="University of Cambridge"/>
    <d v="2022-03-30T00:00:00"/>
    <d v="1899-12-30T12:55:47"/>
  </r>
  <r>
    <s v="Laura Hebert"/>
    <s v="Bachelor"/>
    <x v="4"/>
    <n v="2015"/>
    <s v="Manufacturing PLC"/>
    <s v="Developer"/>
    <s v="sheila37@example.com"/>
    <b v="0"/>
    <b v="0"/>
    <x v="1"/>
    <s v="N/A"/>
    <d v="2021-08-26T00:00:00"/>
    <d v="1899-12-30T09:50:14"/>
  </r>
  <r>
    <s v="James Morris"/>
    <s v="Diploma"/>
    <x v="8"/>
    <n v="1999"/>
    <s v="Finance Ltd"/>
    <s v="Developer"/>
    <s v="adamkhan@example.net"/>
    <b v="0"/>
    <b v="1"/>
    <x v="0"/>
    <s v="University of Cambridge"/>
    <d v="2024-04-23T00:00:00"/>
    <d v="1899-12-30T07:36:06"/>
  </r>
  <r>
    <s v="Rachel Evans"/>
    <s v="Bachelor"/>
    <x v="0"/>
    <n v="2002"/>
    <s v="Education Group"/>
    <s v="Designer"/>
    <s v="katherinemunoz@example.net"/>
    <b v="0"/>
    <b v="1"/>
    <x v="0"/>
    <s v="MIT"/>
    <d v="2023-01-16T00:00:00"/>
    <d v="1899-12-30T09:10:09"/>
  </r>
  <r>
    <s v="Stephanie Evans"/>
    <s v="Master"/>
    <x v="2"/>
    <n v="1999"/>
    <s v="Service LLC"/>
    <s v="Designer"/>
    <s v="rachelhenderson@example.org"/>
    <b v="0"/>
    <b v="0"/>
    <x v="1"/>
    <s v="N/A"/>
    <d v="2020-10-23T00:00:00"/>
    <d v="1899-12-30T00:06:59"/>
  </r>
  <r>
    <s v="Mary Frank"/>
    <s v="Bachelor"/>
    <x v="1"/>
    <n v="2007"/>
    <s v="Tech Corp"/>
    <s v="Consultant"/>
    <s v="edwardmcclure@example.net"/>
    <b v="0"/>
    <b v="1"/>
    <x v="0"/>
    <s v="Harvard University"/>
    <d v="2024-03-01T00:00:00"/>
    <d v="1899-12-30T09:57:37"/>
  </r>
  <r>
    <s v="Joan Hickman"/>
    <s v="Diploma"/>
    <x v="1"/>
    <n v="2019"/>
    <s v="Tech Corp"/>
    <s v="Analyst"/>
    <s v="melissawalters@example.com"/>
    <b v="0"/>
    <b v="1"/>
    <x v="0"/>
    <s v="Harvard University"/>
    <d v="2023-03-31T00:00:00"/>
    <d v="1899-12-30T22:41:20"/>
  </r>
  <r>
    <s v="Andrew Parsons"/>
    <s v="PhD"/>
    <x v="4"/>
    <n v="1992"/>
    <s v="Retail Co"/>
    <s v="Manager"/>
    <s v="wallacelaura@example.com"/>
    <b v="0"/>
    <b v="0"/>
    <x v="1"/>
    <s v="N/A"/>
    <d v="2024-08-29T00:00:00"/>
    <d v="1899-12-30T15:24:42"/>
  </r>
  <r>
    <s v="Terry Phillips"/>
    <s v="Master"/>
    <x v="3"/>
    <n v="2019"/>
    <s v="Finance Ltd"/>
    <s v="Engineer"/>
    <s v="zachary66@example.org"/>
    <b v="0"/>
    <b v="1"/>
    <x v="0"/>
    <s v="University of Oxford"/>
    <d v="2024-04-18T00:00:00"/>
    <d v="1899-12-30T00:59:26"/>
  </r>
  <r>
    <s v="Marissa Ramos"/>
    <s v="PhD"/>
    <x v="0"/>
    <n v="1997"/>
    <s v="Tech Corp"/>
    <s v="Engineer"/>
    <s v="slambert@example.net"/>
    <b v="0"/>
    <b v="1"/>
    <x v="0"/>
    <s v="MIT"/>
    <d v="2023-07-31T00:00:00"/>
    <d v="1899-12-30T19:14:09"/>
  </r>
  <r>
    <s v="Ms. Darlene Sullivan"/>
    <s v="PhD"/>
    <x v="8"/>
    <n v="2000"/>
    <s v="Consulting Firm"/>
    <s v="Designer"/>
    <s v="wmercado@example.org"/>
    <b v="0"/>
    <b v="1"/>
    <x v="0"/>
    <s v="University of Cambridge"/>
    <d v="2023-05-17T00:00:00"/>
    <d v="1899-12-30T04:53:57"/>
  </r>
  <r>
    <s v="Heather Ferguson"/>
    <s v="Bachelor"/>
    <x v="1"/>
    <n v="1998"/>
    <s v="Service LLC"/>
    <s v="Manager"/>
    <s v="woodkevin@example.org"/>
    <b v="0"/>
    <b v="1"/>
    <x v="0"/>
    <s v="Harvard University"/>
    <d v="2024-10-21T00:00:00"/>
    <d v="1899-12-30T00:51:23"/>
  </r>
  <r>
    <s v="Dr. Julie Kelley"/>
    <s v="PhD"/>
    <x v="5"/>
    <n v="2000"/>
    <s v="Finance Ltd"/>
    <s v="Data Scientist"/>
    <s v="kimgonzales@example.net"/>
    <b v="0"/>
    <b v="1"/>
    <x v="0"/>
    <s v="Stanford University"/>
    <d v="2021-09-27T00:00:00"/>
    <d v="1899-12-30T07:25:11"/>
  </r>
  <r>
    <s v="Shane Sullivan"/>
    <s v="Bachelor"/>
    <x v="7"/>
    <n v="1993"/>
    <s v="Education Group"/>
    <s v="Analyst"/>
    <s v="chendiane@example.org"/>
    <b v="0"/>
    <b v="0"/>
    <x v="1"/>
    <s v="N/A"/>
    <d v="2020-01-18T00:00:00"/>
    <d v="1899-12-30T19:19:51"/>
  </r>
  <r>
    <s v="Rose Ashley"/>
    <s v="Master"/>
    <x v="6"/>
    <n v="2012"/>
    <s v="Retail Co"/>
    <s v="Analyst"/>
    <s v="morganevans@example.com"/>
    <b v="0"/>
    <b v="0"/>
    <x v="1"/>
    <s v="N/A"/>
    <d v="2022-05-03T00:00:00"/>
    <d v="1899-12-30T18:19:58"/>
  </r>
  <r>
    <s v="Cindy Gardner"/>
    <s v="Master"/>
    <x v="5"/>
    <n v="1996"/>
    <s v="Health Inc"/>
    <s v="Designer"/>
    <s v="hwalter@example.net"/>
    <b v="0"/>
    <b v="1"/>
    <x v="0"/>
    <s v="Stanford University"/>
    <d v="2020-12-01T00:00:00"/>
    <d v="1899-12-30T16:46:57"/>
  </r>
  <r>
    <s v="Anthony Owens"/>
    <s v="Master"/>
    <x v="3"/>
    <n v="1994"/>
    <s v="Manufacturing PLC"/>
    <s v="Data Scientist"/>
    <s v="jenniferjohnson@example.com"/>
    <b v="0"/>
    <b v="1"/>
    <x v="0"/>
    <s v="University of Oxford"/>
    <d v="2019-09-22T00:00:00"/>
    <d v="1899-12-30T09:32:21"/>
  </r>
  <r>
    <s v="Margaret Mckee"/>
    <s v="PhD"/>
    <x v="2"/>
    <n v="2001"/>
    <s v="Education Group"/>
    <s v="Designer"/>
    <s v="hunter81@example.com"/>
    <b v="0"/>
    <b v="0"/>
    <x v="1"/>
    <s v="N/A"/>
    <d v="2021-12-26T00:00:00"/>
    <d v="1899-12-30T12:05:41"/>
  </r>
  <r>
    <s v="Julie Jones"/>
    <s v="Bachelor"/>
    <x v="3"/>
    <n v="1992"/>
    <s v="Service LLC"/>
    <s v="Developer"/>
    <s v="saunderslisa@example.org"/>
    <b v="0"/>
    <b v="1"/>
    <x v="0"/>
    <s v="University of Oxford"/>
    <d v="2022-01-22T00:00:00"/>
    <d v="1899-12-30T01:41:46"/>
  </r>
  <r>
    <s v="Nicholas Walters"/>
    <s v="Master"/>
    <x v="5"/>
    <n v="2014"/>
    <s v="Tech Corp"/>
    <s v="Software Engineer"/>
    <s v="mcleanrichard@example.org"/>
    <b v="0"/>
    <b v="1"/>
    <x v="0"/>
    <s v="Stanford University"/>
    <d v="2020-10-23T00:00:00"/>
    <d v="1899-12-30T06:32:06"/>
  </r>
  <r>
    <s v="Timothy Vaughan"/>
    <s v="Diploma"/>
    <x v="1"/>
    <n v="2008"/>
    <s v="Retail Co"/>
    <s v="Data Scientist"/>
    <s v="rayadriana@example.com"/>
    <b v="0"/>
    <b v="1"/>
    <x v="0"/>
    <s v="Harvard University"/>
    <d v="2023-12-17T00:00:00"/>
    <d v="1899-12-30T08:10:09"/>
  </r>
  <r>
    <s v="Mike Hernandez"/>
    <s v="Bachelor"/>
    <x v="1"/>
    <n v="2005"/>
    <s v="Retail Co"/>
    <s v="Engineer"/>
    <s v="amoore@example.com"/>
    <b v="0"/>
    <b v="1"/>
    <x v="0"/>
    <s v="Harvard University"/>
    <d v="2022-02-02T00:00:00"/>
    <d v="1899-12-30T09:55:27"/>
  </r>
  <r>
    <s v="Justin Ramirez"/>
    <s v="Bachelor"/>
    <x v="8"/>
    <n v="2019"/>
    <s v="Retail Co"/>
    <s v="Software Engineer"/>
    <s v="pattersonbonnie@example.com"/>
    <b v="0"/>
    <b v="1"/>
    <x v="0"/>
    <s v="University of Cambridge"/>
    <d v="2024-05-27T00:00:00"/>
    <d v="1899-12-30T17:02:49"/>
  </r>
  <r>
    <s v="Kristen Estes"/>
    <s v="Diploma"/>
    <x v="5"/>
    <n v="1999"/>
    <s v="Health Inc"/>
    <s v="Analyst"/>
    <s v="katherine50@example.org"/>
    <b v="0"/>
    <b v="1"/>
    <x v="0"/>
    <s v="Stanford University"/>
    <d v="2024-12-26T00:00:00"/>
    <d v="1899-12-30T01:09:51"/>
  </r>
  <r>
    <s v="Alexandra Taylor"/>
    <s v="PhD"/>
    <x v="6"/>
    <n v="2019"/>
    <s v="Media House"/>
    <s v="Software Engineer"/>
    <s v="saraallen@example.net"/>
    <b v="0"/>
    <b v="0"/>
    <x v="1"/>
    <s v="N/A"/>
    <d v="2021-03-15T00:00:00"/>
    <d v="1899-12-30T00:03:16"/>
  </r>
  <r>
    <s v="Glenda Raymond"/>
    <s v="Diploma"/>
    <x v="7"/>
    <n v="2008"/>
    <s v="Health Inc"/>
    <s v="Data Scientist"/>
    <s v="spollard@example.net"/>
    <b v="0"/>
    <b v="0"/>
    <x v="1"/>
    <s v="N/A"/>
    <d v="2021-06-26T00:00:00"/>
    <d v="1899-12-30T09:13:07"/>
  </r>
  <r>
    <s v="Ryan Scott"/>
    <s v="PhD"/>
    <x v="5"/>
    <n v="1999"/>
    <s v="Manufacturing PLC"/>
    <s v="Designer"/>
    <s v="danielsdavid@example.net"/>
    <b v="0"/>
    <b v="1"/>
    <x v="0"/>
    <s v="Stanford University"/>
    <d v="2020-02-03T00:00:00"/>
    <d v="1899-12-30T13:25:24"/>
  </r>
  <r>
    <s v="Ashley Walker"/>
    <s v="Bachelor"/>
    <x v="0"/>
    <n v="1998"/>
    <s v="Finance Ltd"/>
    <s v="Data Scientist"/>
    <s v="sgarcia@example.com"/>
    <b v="0"/>
    <b v="1"/>
    <x v="0"/>
    <s v="MIT"/>
    <d v="2020-06-02T00:00:00"/>
    <d v="1899-12-30T08:15:10"/>
  </r>
  <r>
    <s v="Dr. Danielle Joseph"/>
    <s v="Diploma"/>
    <x v="8"/>
    <n v="2002"/>
    <s v="Consulting Firm"/>
    <s v="Specialist"/>
    <s v="justinmacias@example.com"/>
    <b v="0"/>
    <b v="1"/>
    <x v="0"/>
    <s v="University of Cambridge"/>
    <d v="2024-02-26T00:00:00"/>
    <d v="1899-12-30T09:39:43"/>
  </r>
  <r>
    <s v="Carl Schmidt"/>
    <s v="Diploma"/>
    <x v="6"/>
    <n v="2016"/>
    <s v="Energy Solutions"/>
    <s v="Developer"/>
    <s v="camerontammy@example.net"/>
    <b v="0"/>
    <b v="0"/>
    <x v="1"/>
    <s v="N/A"/>
    <d v="2023-05-30T00:00:00"/>
    <d v="1899-12-30T05:12:58"/>
  </r>
  <r>
    <s v="Timothy Walker"/>
    <s v="Master"/>
    <x v="9"/>
    <n v="1998"/>
    <s v="Media House"/>
    <s v="Data Scientist"/>
    <s v="taylorshelby@example.net"/>
    <b v="0"/>
    <b v="0"/>
    <x v="1"/>
    <s v="N/A"/>
    <d v="2019-05-25T00:00:00"/>
    <d v="1899-12-30T22:14:24"/>
  </r>
  <r>
    <s v="Melissa Stephens"/>
    <s v="PhD"/>
    <x v="7"/>
    <n v="1990"/>
    <s v="Education Group"/>
    <s v="Data Scientist"/>
    <s v="jasondavis@example.com"/>
    <b v="0"/>
    <b v="0"/>
    <x v="1"/>
    <s v="N/A"/>
    <d v="2020-06-13T00:00:00"/>
    <d v="1899-12-30T01:24:29"/>
  </r>
  <r>
    <s v="Denise Brooks"/>
    <s v="Diploma"/>
    <x v="7"/>
    <n v="2016"/>
    <s v="Retail Co"/>
    <s v="Engineer"/>
    <s v="fisherjoshua@example.org"/>
    <b v="0"/>
    <b v="0"/>
    <x v="1"/>
    <s v="N/A"/>
    <d v="2023-08-07T00:00:00"/>
    <d v="1899-12-30T23:20:13"/>
  </r>
  <r>
    <s v="Sarah Chang"/>
    <s v="Bachelor"/>
    <x v="5"/>
    <n v="2018"/>
    <s v="Media House"/>
    <s v="Analyst"/>
    <s v="halvarez@example.com"/>
    <b v="0"/>
    <b v="1"/>
    <x v="0"/>
    <s v="Stanford University"/>
    <d v="2019-04-30T00:00:00"/>
    <d v="1899-12-30T01:53:23"/>
  </r>
  <r>
    <s v="Kenneth Crawford"/>
    <s v="Diploma"/>
    <x v="4"/>
    <n v="2010"/>
    <s v="Service LLC"/>
    <s v="Developer"/>
    <s v="jeff16@example.org"/>
    <b v="0"/>
    <b v="0"/>
    <x v="1"/>
    <s v="N/A"/>
    <d v="2019-04-30T00:00:00"/>
    <d v="1899-12-30T20:08:44"/>
  </r>
  <r>
    <s v="Charlene Sims"/>
    <s v="Diploma"/>
    <x v="3"/>
    <n v="1995"/>
    <s v="Tech Corp"/>
    <s v="Developer"/>
    <s v="briana35@example.net"/>
    <b v="0"/>
    <b v="1"/>
    <x v="0"/>
    <s v="University of Oxford"/>
    <d v="2020-02-26T00:00:00"/>
    <d v="1899-12-30T20:22:50"/>
  </r>
  <r>
    <s v="Christina Moore"/>
    <s v="PhD"/>
    <x v="9"/>
    <n v="2001"/>
    <s v="Consulting Firm"/>
    <s v="Manager"/>
    <s v="lucerokristina@example.com"/>
    <b v="0"/>
    <b v="0"/>
    <x v="1"/>
    <s v="N/A"/>
    <d v="2019-05-23T00:00:00"/>
    <d v="1899-12-30T10:42:20"/>
  </r>
  <r>
    <s v="Tara Cooper"/>
    <s v="PhD"/>
    <x v="1"/>
    <n v="2000"/>
    <s v="Manufacturing PLC"/>
    <s v="Software Engineer"/>
    <s v="gardnerstephanie@example.com"/>
    <b v="0"/>
    <b v="1"/>
    <x v="0"/>
    <s v="Harvard University"/>
    <d v="2021-11-13T00:00:00"/>
    <d v="1899-12-30T20:37:16"/>
  </r>
  <r>
    <s v="Alex Hernandez"/>
    <s v="PhD"/>
    <x v="3"/>
    <n v="2013"/>
    <s v="Service LLC"/>
    <s v="Developer"/>
    <s v="philipandrews@example.net"/>
    <b v="0"/>
    <b v="1"/>
    <x v="0"/>
    <s v="University of Oxford"/>
    <d v="2024-04-18T00:00:00"/>
    <d v="1899-12-30T22:23:19"/>
  </r>
  <r>
    <s v="Brendan Young"/>
    <s v="Master"/>
    <x v="3"/>
    <n v="2024"/>
    <s v="Manufacturing PLC"/>
    <s v="Data Scientist"/>
    <s v="juannorman@example.org"/>
    <b v="0"/>
    <b v="1"/>
    <x v="0"/>
    <s v="University of Oxford"/>
    <d v="2023-03-07T00:00:00"/>
    <d v="1899-12-30T23:02:09"/>
  </r>
  <r>
    <s v="Dr. Charles Krause II"/>
    <s v="PhD"/>
    <x v="2"/>
    <n v="1996"/>
    <s v="Retail Co"/>
    <s v="Engineer"/>
    <s v="jennifer05@example.com"/>
    <b v="0"/>
    <b v="0"/>
    <x v="1"/>
    <s v="N/A"/>
    <d v="2021-06-27T00:00:00"/>
    <d v="1899-12-30T14:06:36"/>
  </r>
  <r>
    <s v="Matthew Orr"/>
    <s v="Diploma"/>
    <x v="8"/>
    <n v="1994"/>
    <s v="Health Inc"/>
    <s v="Manager"/>
    <s v="lmills@example.com"/>
    <b v="0"/>
    <b v="1"/>
    <x v="0"/>
    <s v="University of Cambridge"/>
    <d v="2024-10-23T00:00:00"/>
    <d v="1899-12-30T06:08:01"/>
  </r>
  <r>
    <s v="Julia Calhoun"/>
    <s v="Master"/>
    <x v="8"/>
    <n v="2021"/>
    <s v="Finance Ltd"/>
    <s v="Researcher"/>
    <s v="brownlarry@example.net"/>
    <b v="0"/>
    <b v="1"/>
    <x v="0"/>
    <s v="University of Cambridge"/>
    <d v="2023-09-24T00:00:00"/>
    <d v="1899-12-30T06:14:37"/>
  </r>
  <r>
    <s v="Valerie Brooks"/>
    <s v="Diploma"/>
    <x v="9"/>
    <n v="1992"/>
    <s v="Finance Ltd"/>
    <s v="Specialist"/>
    <s v="john11@example.com"/>
    <b v="0"/>
    <b v="0"/>
    <x v="1"/>
    <s v="N/A"/>
    <d v="2023-09-28T00:00:00"/>
    <d v="1899-12-30T20:22:45"/>
  </r>
  <r>
    <s v="Rita Turner"/>
    <s v="Master"/>
    <x v="2"/>
    <n v="2001"/>
    <s v="Energy Solutions"/>
    <s v="Engineer"/>
    <s v="efischer@example.com"/>
    <b v="0"/>
    <b v="0"/>
    <x v="1"/>
    <s v="N/A"/>
    <d v="2019-02-27T00:00:00"/>
    <d v="1899-12-30T07:28:51"/>
  </r>
  <r>
    <s v="Susan Fields"/>
    <s v="PhD"/>
    <x v="5"/>
    <n v="2019"/>
    <s v="Education Group"/>
    <s v="Designer"/>
    <s v="ballardemily@example.net"/>
    <b v="0"/>
    <b v="1"/>
    <x v="0"/>
    <s v="Stanford University"/>
    <d v="2022-02-21T00:00:00"/>
    <d v="1899-12-30T04:47:55"/>
  </r>
  <r>
    <s v="Eric Hicks"/>
    <s v="Diploma"/>
    <x v="4"/>
    <n v="2014"/>
    <s v="Energy Solutions"/>
    <s v="Specialist"/>
    <s v="jill81@example.org"/>
    <b v="0"/>
    <b v="0"/>
    <x v="1"/>
    <s v="N/A"/>
    <d v="2021-03-29T00:00:00"/>
    <d v="1899-12-30T08:33:19"/>
  </r>
  <r>
    <s v="Melanie Thompson"/>
    <s v="Bachelor"/>
    <x v="2"/>
    <n v="2009"/>
    <s v="Manufacturing PLC"/>
    <s v="Software Engineer"/>
    <s v="vjuarez@example.com"/>
    <b v="0"/>
    <b v="0"/>
    <x v="1"/>
    <s v="N/A"/>
    <d v="2021-03-12T00:00:00"/>
    <d v="1899-12-30T13:55:05"/>
  </r>
  <r>
    <s v="Michelle Martinez"/>
    <s v="Bachelor"/>
    <x v="3"/>
    <n v="2006"/>
    <s v="Finance Ltd"/>
    <s v="Researcher"/>
    <s v="vmacdonald@example.org"/>
    <b v="0"/>
    <b v="1"/>
    <x v="0"/>
    <s v="University of Oxford"/>
    <d v="2023-12-28T00:00:00"/>
    <d v="1899-12-30T03:47:06"/>
  </r>
  <r>
    <s v="Candice Gregory"/>
    <s v="Bachelor"/>
    <x v="6"/>
    <n v="1993"/>
    <s v="Media House"/>
    <s v="Analyst"/>
    <s v="erin46@example.net"/>
    <b v="0"/>
    <b v="0"/>
    <x v="1"/>
    <s v="N/A"/>
    <d v="2024-11-02T00:00:00"/>
    <d v="1899-12-30T21:08:06"/>
  </r>
  <r>
    <s v="Taylor Ramirez"/>
    <s v="Diploma"/>
    <x v="5"/>
    <n v="1990"/>
    <s v="Health Inc"/>
    <s v="Analyst"/>
    <s v="gscott@example.com"/>
    <b v="0"/>
    <b v="1"/>
    <x v="0"/>
    <s v="Stanford University"/>
    <d v="2023-06-12T00:00:00"/>
    <d v="1899-12-30T02:09:18"/>
  </r>
  <r>
    <s v="Jared Walker"/>
    <s v="Bachelor"/>
    <x v="6"/>
    <n v="2008"/>
    <s v="Retail Co"/>
    <s v="Manager"/>
    <s v="charles22@example.net"/>
    <b v="0"/>
    <b v="0"/>
    <x v="1"/>
    <s v="N/A"/>
    <d v="2022-03-05T00:00:00"/>
    <d v="1899-12-30T03:11:53"/>
  </r>
  <r>
    <s v="Jennifer Rivera"/>
    <s v="Master"/>
    <x v="9"/>
    <n v="2007"/>
    <s v="Media House"/>
    <s v="Engineer"/>
    <s v="gerald81@example.org"/>
    <b v="0"/>
    <b v="0"/>
    <x v="1"/>
    <s v="N/A"/>
    <d v="2022-06-02T00:00:00"/>
    <d v="1899-12-30T12:03:10"/>
  </r>
  <r>
    <s v="Miss Elizabeth Smith"/>
    <s v="Bachelor"/>
    <x v="2"/>
    <n v="2018"/>
    <s v="Energy Solutions"/>
    <s v="Software Engineer"/>
    <s v="katie36@example.net"/>
    <b v="0"/>
    <b v="0"/>
    <x v="1"/>
    <s v="N/A"/>
    <d v="2021-12-07T00:00:00"/>
    <d v="1899-12-30T18:27:04"/>
  </r>
  <r>
    <s v="Mark Lewis"/>
    <s v="Bachelor"/>
    <x v="2"/>
    <n v="2009"/>
    <s v="Health Inc"/>
    <s v="Researcher"/>
    <s v="ahampton@example.net"/>
    <b v="0"/>
    <b v="0"/>
    <x v="1"/>
    <s v="N/A"/>
    <d v="2021-04-09T00:00:00"/>
    <d v="1899-12-30T15:48:13"/>
  </r>
  <r>
    <s v="Brittney Anderson"/>
    <s v="Master"/>
    <x v="4"/>
    <n v="2010"/>
    <s v="Finance Ltd"/>
    <s v="Consultant"/>
    <s v="bescobar@example.org"/>
    <b v="0"/>
    <b v="0"/>
    <x v="1"/>
    <s v="N/A"/>
    <d v="2021-12-28T00:00:00"/>
    <d v="1899-12-30T18:51:53"/>
  </r>
  <r>
    <s v="Erik Henry"/>
    <s v="Diploma"/>
    <x v="7"/>
    <n v="1990"/>
    <s v="Energy Solutions"/>
    <s v="Researcher"/>
    <s v="coxbrittany@example.org"/>
    <b v="0"/>
    <b v="0"/>
    <x v="1"/>
    <s v="N/A"/>
    <d v="2022-02-05T00:00:00"/>
    <d v="1899-12-30T03:24:34"/>
  </r>
  <r>
    <s v="Jennifer Daugherty"/>
    <s v="Bachelor"/>
    <x v="4"/>
    <n v="1993"/>
    <s v="Energy Solutions"/>
    <s v="Manager"/>
    <s v="millervalerie@example.org"/>
    <b v="0"/>
    <b v="0"/>
    <x v="1"/>
    <s v="N/A"/>
    <d v="2024-05-14T00:00:00"/>
    <d v="1899-12-30T02:11:59"/>
  </r>
  <r>
    <s v="Frank Green"/>
    <s v="Diploma"/>
    <x v="0"/>
    <n v="2015"/>
    <s v="Tech Corp"/>
    <s v="Data Scientist"/>
    <s v="mallorystokes@example.org"/>
    <b v="0"/>
    <b v="1"/>
    <x v="0"/>
    <s v="MIT"/>
    <d v="2021-02-12T00:00:00"/>
    <d v="1899-12-30T20:05:44"/>
  </r>
  <r>
    <s v="Kimberly Jones"/>
    <s v="Diploma"/>
    <x v="5"/>
    <n v="2007"/>
    <s v="Service LLC"/>
    <s v="Analyst"/>
    <s v="ofuller@example.com"/>
    <b v="0"/>
    <b v="1"/>
    <x v="0"/>
    <s v="Stanford University"/>
    <d v="2020-07-19T00:00:00"/>
    <d v="1899-12-30T00:07:31"/>
  </r>
  <r>
    <s v="James Garcia"/>
    <s v="Bachelor"/>
    <x v="8"/>
    <n v="1997"/>
    <s v="Health Inc"/>
    <s v="Data Scientist"/>
    <s v="shanepeterson@example.net"/>
    <b v="0"/>
    <b v="1"/>
    <x v="0"/>
    <s v="University of Cambridge"/>
    <d v="2023-10-17T00:00:00"/>
    <d v="1899-12-30T14:47:17"/>
  </r>
  <r>
    <s v="Matthew Durham"/>
    <s v="PhD"/>
    <x v="4"/>
    <n v="2015"/>
    <s v="Finance Ltd"/>
    <s v="Manager"/>
    <s v="kimberlyrobinson@example.org"/>
    <b v="0"/>
    <b v="0"/>
    <x v="1"/>
    <s v="N/A"/>
    <d v="2022-05-13T00:00:00"/>
    <d v="1899-12-30T06:02:32"/>
  </r>
  <r>
    <s v="Michelle Martinez"/>
    <s v="Bachelor"/>
    <x v="0"/>
    <n v="2001"/>
    <s v="Health Inc"/>
    <s v="Engineer"/>
    <s v="wsmith@example.org"/>
    <b v="0"/>
    <b v="1"/>
    <x v="0"/>
    <s v="MIT"/>
    <d v="2020-11-13T00:00:00"/>
    <d v="1899-12-30T12:02:35"/>
  </r>
  <r>
    <s v="Julia Perez"/>
    <s v="PhD"/>
    <x v="1"/>
    <n v="1990"/>
    <s v="Finance Ltd"/>
    <s v="Consultant"/>
    <s v="jacob77@example.org"/>
    <b v="0"/>
    <b v="1"/>
    <x v="0"/>
    <s v="Harvard University"/>
    <d v="2024-11-03T00:00:00"/>
    <d v="1899-12-30T10:47:39"/>
  </r>
  <r>
    <s v="Allison Stewart DVM"/>
    <s v="Diploma"/>
    <x v="0"/>
    <n v="2019"/>
    <s v="Health Inc"/>
    <s v="Designer"/>
    <s v="hendersonjennifer@example.com"/>
    <b v="0"/>
    <b v="1"/>
    <x v="0"/>
    <s v="MIT"/>
    <d v="2023-03-23T00:00:00"/>
    <d v="1899-12-30T13:14:33"/>
  </r>
  <r>
    <s v="John Morales"/>
    <s v="Diploma"/>
    <x v="6"/>
    <n v="1991"/>
    <s v="Service LLC"/>
    <s v="Software Engineer"/>
    <s v="zcastro@example.com"/>
    <b v="0"/>
    <b v="0"/>
    <x v="1"/>
    <s v="N/A"/>
    <d v="2019-06-07T00:00:00"/>
    <d v="1899-12-30T18:54:53"/>
  </r>
  <r>
    <s v="Ann Harvey"/>
    <s v="Diploma"/>
    <x v="2"/>
    <n v="2014"/>
    <s v="Service LLC"/>
    <s v="Consultant"/>
    <s v="ywashington@example.com"/>
    <b v="0"/>
    <b v="0"/>
    <x v="1"/>
    <s v="N/A"/>
    <d v="2023-02-23T00:00:00"/>
    <d v="1899-12-30T05:59:11"/>
  </r>
  <r>
    <s v="Melissa Cruz"/>
    <s v="Diploma"/>
    <x v="6"/>
    <n v="2025"/>
    <s v="Service LLC"/>
    <s v="Consultant"/>
    <s v="kingpaul@example.com"/>
    <b v="0"/>
    <b v="0"/>
    <x v="1"/>
    <s v="N/A"/>
    <d v="2022-02-22T00:00:00"/>
    <d v="1899-12-30T11:44:16"/>
  </r>
  <r>
    <s v="Douglas Johnson"/>
    <s v="PhD"/>
    <x v="7"/>
    <n v="1990"/>
    <s v="Consulting Firm"/>
    <s v="Researcher"/>
    <s v="foxleon@example.com"/>
    <b v="0"/>
    <b v="0"/>
    <x v="1"/>
    <s v="N/A"/>
    <d v="2019-12-08T00:00:00"/>
    <d v="1899-12-30T19:41:01"/>
  </r>
  <r>
    <s v="Donald Wheeler"/>
    <s v="PhD"/>
    <x v="4"/>
    <n v="1997"/>
    <s v="Service LLC"/>
    <s v="Data Scientist"/>
    <s v="fyoung@example.org"/>
    <b v="0"/>
    <b v="0"/>
    <x v="1"/>
    <s v="N/A"/>
    <d v="2019-11-27T00:00:00"/>
    <d v="1899-12-30T15:46:40"/>
  </r>
  <r>
    <s v="Richard Ewing"/>
    <s v="Master"/>
    <x v="2"/>
    <n v="2013"/>
    <s v="Manufacturing PLC"/>
    <s v="Specialist"/>
    <s v="dnelson@example.org"/>
    <b v="0"/>
    <b v="0"/>
    <x v="1"/>
    <s v="N/A"/>
    <d v="2019-09-22T00:00:00"/>
    <d v="1899-12-30T09:13:30"/>
  </r>
  <r>
    <s v="Jonathan Goodwin"/>
    <s v="Diploma"/>
    <x v="2"/>
    <n v="1992"/>
    <s v="Manufacturing PLC"/>
    <s v="Manager"/>
    <s v="fbarnett@example.org"/>
    <b v="0"/>
    <b v="0"/>
    <x v="1"/>
    <s v="N/A"/>
    <d v="2020-02-01T00:00:00"/>
    <d v="1899-12-30T19:58:16"/>
  </r>
  <r>
    <s v="Richard Allison"/>
    <s v="Bachelor"/>
    <x v="3"/>
    <n v="1997"/>
    <s v="Health Inc"/>
    <s v="Manager"/>
    <s v="omichael@example.com"/>
    <b v="0"/>
    <b v="1"/>
    <x v="0"/>
    <s v="University of Oxford"/>
    <d v="2019-07-14T00:00:00"/>
    <d v="1899-12-30T03:20:08"/>
  </r>
  <r>
    <s v="Christopher Cook"/>
    <s v="Master"/>
    <x v="3"/>
    <n v="1999"/>
    <s v="Manufacturing PLC"/>
    <s v="Manager"/>
    <s v="julianbailey@example.org"/>
    <b v="0"/>
    <b v="1"/>
    <x v="0"/>
    <s v="University of Oxford"/>
    <d v="2019-11-12T00:00:00"/>
    <d v="1899-12-30T05:49:31"/>
  </r>
  <r>
    <s v="William Mcdonald"/>
    <s v="Master"/>
    <x v="9"/>
    <n v="1999"/>
    <s v="Manufacturing PLC"/>
    <s v="Analyst"/>
    <s v="tylermartin@example.com"/>
    <b v="0"/>
    <b v="0"/>
    <x v="1"/>
    <s v="N/A"/>
    <d v="2020-09-04T00:00:00"/>
    <d v="1899-12-30T14:52:59"/>
  </r>
  <r>
    <s v="Samantha Thomas"/>
    <s v="PhD"/>
    <x v="7"/>
    <n v="2014"/>
    <s v="Health Inc"/>
    <s v="Researcher"/>
    <s v="henrydouglas@example.com"/>
    <b v="0"/>
    <b v="0"/>
    <x v="1"/>
    <s v="N/A"/>
    <d v="2024-10-26T00:00:00"/>
    <d v="1899-12-30T19:18:04"/>
  </r>
  <r>
    <s v="Ian Small"/>
    <s v="Bachelor"/>
    <x v="5"/>
    <n v="2020"/>
    <s v="Media House"/>
    <s v="Software Engineer"/>
    <s v="jennifer62@example.com"/>
    <b v="0"/>
    <b v="1"/>
    <x v="0"/>
    <s v="Stanford University"/>
    <d v="2024-07-25T00:00:00"/>
    <d v="1899-12-30T03:32:35"/>
  </r>
  <r>
    <s v="Anthony Yang"/>
    <s v="PhD"/>
    <x v="6"/>
    <n v="2012"/>
    <s v="Service LLC"/>
    <s v="Manager"/>
    <s v="dawsonvictoria@example.org"/>
    <b v="0"/>
    <b v="0"/>
    <x v="1"/>
    <s v="N/A"/>
    <d v="2020-01-01T00:00:00"/>
    <d v="1899-12-30T11:10:59"/>
  </r>
  <r>
    <s v="Marc Orozco"/>
    <s v="PhD"/>
    <x v="9"/>
    <n v="2015"/>
    <s v="Retail Co"/>
    <s v="Engineer"/>
    <s v="robert47@example.org"/>
    <b v="0"/>
    <b v="0"/>
    <x v="1"/>
    <s v="N/A"/>
    <d v="2019-10-13T00:00:00"/>
    <d v="1899-12-30T07:38:36"/>
  </r>
  <r>
    <s v="James Lane"/>
    <s v="PhD"/>
    <x v="5"/>
    <n v="1994"/>
    <s v="Manufacturing PLC"/>
    <s v="Data Scientist"/>
    <s v="summerscarol@example.org"/>
    <b v="0"/>
    <b v="1"/>
    <x v="0"/>
    <s v="Stanford University"/>
    <d v="2020-12-17T00:00:00"/>
    <d v="1899-12-30T07:29:07"/>
  </r>
  <r>
    <s v="David Davis"/>
    <s v="Diploma"/>
    <x v="8"/>
    <n v="2019"/>
    <s v="Manufacturing PLC"/>
    <s v="Specialist"/>
    <s v="michael30@example.org"/>
    <b v="0"/>
    <b v="1"/>
    <x v="0"/>
    <s v="University of Cambridge"/>
    <d v="2021-05-01T00:00:00"/>
    <d v="1899-12-30T01:32:25"/>
  </r>
  <r>
    <s v="Mark Brooks"/>
    <s v="Diploma"/>
    <x v="4"/>
    <n v="1995"/>
    <s v="Health Inc"/>
    <s v="Data Scientist"/>
    <s v="hherring@example.com"/>
    <b v="0"/>
    <b v="0"/>
    <x v="1"/>
    <s v="N/A"/>
    <d v="2024-06-13T00:00:00"/>
    <d v="1899-12-30T19:34:49"/>
  </r>
  <r>
    <s v="Diane Smith"/>
    <s v="Bachelor"/>
    <x v="6"/>
    <n v="2020"/>
    <s v="Energy Solutions"/>
    <s v="Manager"/>
    <s v="parkermegan@example.net"/>
    <b v="0"/>
    <b v="0"/>
    <x v="1"/>
    <s v="N/A"/>
    <d v="2024-07-20T00:00:00"/>
    <d v="1899-12-30T00:17:38"/>
  </r>
  <r>
    <s v="John Scott"/>
    <s v="Diploma"/>
    <x v="5"/>
    <n v="2001"/>
    <s v="Consulting Firm"/>
    <s v="Manager"/>
    <s v="kylie99@example.com"/>
    <b v="0"/>
    <b v="1"/>
    <x v="0"/>
    <s v="Stanford University"/>
    <d v="2022-10-01T00:00:00"/>
    <d v="1899-12-30T18:47:14"/>
  </r>
  <r>
    <s v="Kimberly Ruiz"/>
    <s v="Diploma"/>
    <x v="0"/>
    <n v="2017"/>
    <s v="Manufacturing PLC"/>
    <s v="Analyst"/>
    <s v="allenryan@example.com"/>
    <b v="0"/>
    <b v="1"/>
    <x v="0"/>
    <s v="MIT"/>
    <d v="2022-05-14T00:00:00"/>
    <d v="1899-12-30T01:47:01"/>
  </r>
  <r>
    <s v="John Campbell"/>
    <s v="Bachelor"/>
    <x v="9"/>
    <n v="2009"/>
    <s v="Tech Corp"/>
    <s v="Consultant"/>
    <s v="trevinoelizabeth@example.org"/>
    <b v="0"/>
    <b v="0"/>
    <x v="1"/>
    <s v="N/A"/>
    <d v="2022-03-15T00:00:00"/>
    <d v="1899-12-30T13:34:17"/>
  </r>
  <r>
    <s v="Adam Garcia"/>
    <s v="Master"/>
    <x v="3"/>
    <n v="2001"/>
    <s v="Manufacturing PLC"/>
    <s v="Analyst"/>
    <s v="paula31@example.net"/>
    <b v="0"/>
    <b v="1"/>
    <x v="0"/>
    <s v="University of Oxford"/>
    <d v="2022-11-11T00:00:00"/>
    <d v="1899-12-30T17:30:20"/>
  </r>
  <r>
    <s v="Deborah Stevens"/>
    <s v="Diploma"/>
    <x v="6"/>
    <n v="2013"/>
    <s v="Education Group"/>
    <s v="Engineer"/>
    <s v="iwalker@example.org"/>
    <b v="0"/>
    <b v="0"/>
    <x v="1"/>
    <s v="N/A"/>
    <d v="2020-07-05T00:00:00"/>
    <d v="1899-12-30T17:10:36"/>
  </r>
  <r>
    <s v="Matthew Holden"/>
    <s v="Bachelor"/>
    <x v="8"/>
    <n v="1994"/>
    <s v="Retail Co"/>
    <s v="Specialist"/>
    <s v="gmiller@example.com"/>
    <b v="0"/>
    <b v="1"/>
    <x v="0"/>
    <s v="University of Cambridge"/>
    <d v="2020-07-21T00:00:00"/>
    <d v="1899-12-30T22:25:23"/>
  </r>
  <r>
    <s v="Alice Larson"/>
    <s v="Bachelor"/>
    <x v="9"/>
    <n v="2004"/>
    <s v="Education Group"/>
    <s v="Developer"/>
    <s v="lmeyer@example.com"/>
    <b v="0"/>
    <b v="0"/>
    <x v="1"/>
    <s v="N/A"/>
    <d v="2020-04-28T00:00:00"/>
    <d v="1899-12-30T08:23:43"/>
  </r>
  <r>
    <s v="Kathryn Watson"/>
    <s v="Master"/>
    <x v="7"/>
    <n v="2011"/>
    <s v="Retail Co"/>
    <s v="Engineer"/>
    <s v="lancepowell@example.org"/>
    <b v="0"/>
    <b v="0"/>
    <x v="1"/>
    <s v="N/A"/>
    <d v="2021-04-09T00:00:00"/>
    <d v="1899-12-30T09:37:51"/>
  </r>
  <r>
    <s v="Julie Heath"/>
    <s v="Diploma"/>
    <x v="9"/>
    <n v="2020"/>
    <s v="Service LLC"/>
    <s v="Software Engineer"/>
    <s v="steven50@example.com"/>
    <b v="0"/>
    <b v="0"/>
    <x v="1"/>
    <s v="N/A"/>
    <d v="2024-08-14T00:00:00"/>
    <d v="1899-12-30T03:09:11"/>
  </r>
  <r>
    <s v="Charles Silva"/>
    <s v="PhD"/>
    <x v="8"/>
    <n v="2018"/>
    <s v="Consulting Firm"/>
    <s v="Manager"/>
    <s v="marthagriffin@example.com"/>
    <b v="0"/>
    <b v="1"/>
    <x v="0"/>
    <s v="University of Cambridge"/>
    <d v="2024-12-01T00:00:00"/>
    <d v="1899-12-30T23:46:11"/>
  </r>
  <r>
    <s v="Catherine Berry"/>
    <s v="Diploma"/>
    <x v="4"/>
    <n v="2020"/>
    <s v="Education Group"/>
    <s v="Manager"/>
    <s v="fhumphrey@example.net"/>
    <b v="0"/>
    <b v="0"/>
    <x v="1"/>
    <s v="N/A"/>
    <d v="2021-08-17T00:00:00"/>
    <d v="1899-12-30T12:20:29"/>
  </r>
  <r>
    <s v="Aaron Jackson"/>
    <s v="Bachelor"/>
    <x v="9"/>
    <n v="1993"/>
    <s v="Media House"/>
    <s v="Consultant"/>
    <s v="johnmueller@example.org"/>
    <b v="0"/>
    <b v="0"/>
    <x v="1"/>
    <s v="N/A"/>
    <d v="2021-09-29T00:00:00"/>
    <d v="1899-12-30T23:28:37"/>
  </r>
  <r>
    <s v="Michael Bennett"/>
    <s v="PhD"/>
    <x v="9"/>
    <n v="1994"/>
    <s v="Retail Co"/>
    <s v="Analyst"/>
    <s v="wanda26@example.net"/>
    <b v="0"/>
    <b v="0"/>
    <x v="1"/>
    <s v="N/A"/>
    <d v="2021-11-04T00:00:00"/>
    <d v="1899-12-30T23:32:13"/>
  </r>
  <r>
    <s v="Jeffrey Goodman"/>
    <s v="Master"/>
    <x v="1"/>
    <n v="1990"/>
    <s v="Service LLC"/>
    <s v="Specialist"/>
    <s v="andrea24@example.org"/>
    <b v="0"/>
    <b v="1"/>
    <x v="0"/>
    <s v="Harvard University"/>
    <d v="2022-11-27T00:00:00"/>
    <d v="1899-12-30T12:57:07"/>
  </r>
  <r>
    <s v="Jean Howard"/>
    <s v="Diploma"/>
    <x v="0"/>
    <n v="2008"/>
    <s v="Retail Co"/>
    <s v="Designer"/>
    <s v="christine80@example.org"/>
    <b v="0"/>
    <b v="1"/>
    <x v="0"/>
    <s v="MIT"/>
    <d v="2022-01-10T00:00:00"/>
    <d v="1899-12-30T21:15:37"/>
  </r>
  <r>
    <s v="Amanda Glover"/>
    <s v="PhD"/>
    <x v="9"/>
    <n v="1997"/>
    <s v="Tech Corp"/>
    <s v="Consultant"/>
    <s v="proberts@example.net"/>
    <b v="0"/>
    <b v="0"/>
    <x v="1"/>
    <s v="N/A"/>
    <d v="2023-01-15T00:00:00"/>
    <d v="1899-12-30T11:37:18"/>
  </r>
  <r>
    <s v="Michael Monroe"/>
    <s v="Master"/>
    <x v="1"/>
    <n v="2020"/>
    <s v="Service LLC"/>
    <s v="Data Scientist"/>
    <s v="sarahenry@example.com"/>
    <b v="0"/>
    <b v="1"/>
    <x v="0"/>
    <s v="Harvard University"/>
    <d v="2019-09-14T00:00:00"/>
    <d v="1899-12-30T23:27:21"/>
  </r>
  <r>
    <s v="Kevin Zamora"/>
    <s v="Bachelor"/>
    <x v="8"/>
    <n v="2024"/>
    <s v="Service LLC"/>
    <s v="Researcher"/>
    <s v="mitchellhoward@example.com"/>
    <b v="0"/>
    <b v="1"/>
    <x v="0"/>
    <s v="University of Cambridge"/>
    <d v="2023-09-02T00:00:00"/>
    <d v="1899-12-30T09:00:43"/>
  </r>
  <r>
    <s v="Andrew Barrett"/>
    <s v="PhD"/>
    <x v="3"/>
    <n v="1993"/>
    <s v="Manufacturing PLC"/>
    <s v="Analyst"/>
    <s v="hayeschristopher@example.net"/>
    <b v="0"/>
    <b v="1"/>
    <x v="0"/>
    <s v="University of Oxford"/>
    <d v="2022-10-09T00:00:00"/>
    <d v="1899-12-30T17:07:17"/>
  </r>
  <r>
    <s v="Christopher Murphy"/>
    <s v="Master"/>
    <x v="2"/>
    <n v="2017"/>
    <s v="Consulting Firm"/>
    <s v="Software Engineer"/>
    <s v="qtaylor@example.net"/>
    <b v="0"/>
    <b v="0"/>
    <x v="1"/>
    <s v="N/A"/>
    <d v="2023-03-17T00:00:00"/>
    <d v="1899-12-30T00:14:41"/>
  </r>
  <r>
    <s v="Victoria Stout"/>
    <s v="Master"/>
    <x v="0"/>
    <n v="2013"/>
    <s v="Service LLC"/>
    <s v="Data Scientist"/>
    <s v="hlong@example.net"/>
    <b v="0"/>
    <b v="1"/>
    <x v="0"/>
    <s v="MIT"/>
    <d v="2023-01-15T00:00:00"/>
    <d v="1899-12-30T06:58:47"/>
  </r>
  <r>
    <s v="James Wood"/>
    <s v="Bachelor"/>
    <x v="3"/>
    <n v="2011"/>
    <s v="Finance Ltd"/>
    <s v="Software Engineer"/>
    <s v="clarkmonica@example.org"/>
    <b v="0"/>
    <b v="1"/>
    <x v="0"/>
    <s v="University of Oxford"/>
    <d v="2022-05-26T00:00:00"/>
    <d v="1899-12-30T11:12:04"/>
  </r>
  <r>
    <s v="Mrs. Elizabeth Klein"/>
    <s v="Master"/>
    <x v="0"/>
    <n v="2022"/>
    <s v="Retail Co"/>
    <s v="Consultant"/>
    <s v="ptaylor@example.org"/>
    <b v="0"/>
    <b v="1"/>
    <x v="0"/>
    <s v="MIT"/>
    <d v="2020-05-26T00:00:00"/>
    <d v="1899-12-30T14:54:10"/>
  </r>
  <r>
    <s v="Stephen Murray"/>
    <s v="Master"/>
    <x v="5"/>
    <n v="1997"/>
    <s v="Service LLC"/>
    <s v="Developer"/>
    <s v="qsanders@example.com"/>
    <b v="0"/>
    <b v="1"/>
    <x v="0"/>
    <s v="Stanford University"/>
    <d v="2021-12-08T00:00:00"/>
    <d v="1899-12-30T11:22:09"/>
  </r>
  <r>
    <s v="Susan Marshall"/>
    <s v="Master"/>
    <x v="5"/>
    <n v="2008"/>
    <s v="Manufacturing PLC"/>
    <s v="Specialist"/>
    <s v="tim92@example.com"/>
    <b v="0"/>
    <b v="1"/>
    <x v="0"/>
    <s v="Stanford University"/>
    <d v="2024-06-10T00:00:00"/>
    <d v="1899-12-30T04:24:42"/>
  </r>
  <r>
    <s v="Joshua Jones"/>
    <s v="Bachelor"/>
    <x v="9"/>
    <n v="2020"/>
    <s v="Media House"/>
    <s v="Data Scientist"/>
    <s v="ilyons@example.org"/>
    <b v="0"/>
    <b v="0"/>
    <x v="1"/>
    <s v="N/A"/>
    <d v="2020-11-16T00:00:00"/>
    <d v="1899-12-30T16:14:16"/>
  </r>
  <r>
    <s v="Lindsay Mueller"/>
    <s v="Master"/>
    <x v="0"/>
    <n v="2001"/>
    <s v="Energy Solutions"/>
    <s v="Analyst"/>
    <s v="prichardson@example.org"/>
    <b v="0"/>
    <b v="1"/>
    <x v="0"/>
    <s v="MIT"/>
    <d v="2021-07-08T00:00:00"/>
    <d v="1899-12-30T08:26:11"/>
  </r>
  <r>
    <s v="Karen Edwards"/>
    <s v="Master"/>
    <x v="5"/>
    <n v="2023"/>
    <s v="Manufacturing PLC"/>
    <s v="Analyst"/>
    <s v="marshgary@example.org"/>
    <b v="0"/>
    <b v="1"/>
    <x v="0"/>
    <s v="Stanford University"/>
    <d v="2019-11-14T00:00:00"/>
    <d v="1899-12-30T19:03:34"/>
  </r>
  <r>
    <s v="Rebecca Acosta"/>
    <s v="Diploma"/>
    <x v="1"/>
    <n v="1998"/>
    <s v="Media House"/>
    <s v="Engineer"/>
    <s v="bakerrobert@example.com"/>
    <b v="0"/>
    <b v="1"/>
    <x v="0"/>
    <s v="Harvard University"/>
    <d v="2022-05-08T00:00:00"/>
    <d v="1899-12-30T00:48:11"/>
  </r>
  <r>
    <s v="Patricia Jones"/>
    <s v="PhD"/>
    <x v="5"/>
    <n v="1990"/>
    <s v="Tech Corp"/>
    <s v="Data Scientist"/>
    <s v="bcollins@example.net"/>
    <b v="0"/>
    <b v="1"/>
    <x v="0"/>
    <s v="Stanford University"/>
    <d v="2023-11-11T00:00:00"/>
    <d v="1899-12-30T06:46:02"/>
  </r>
  <r>
    <s v="Judith Roy"/>
    <s v="Diploma"/>
    <x v="9"/>
    <n v="2012"/>
    <s v="Finance Ltd"/>
    <s v="Specialist"/>
    <s v="washingtondaniel@example.net"/>
    <b v="0"/>
    <b v="0"/>
    <x v="1"/>
    <s v="N/A"/>
    <d v="2019-09-29T00:00:00"/>
    <d v="1899-12-30T09:17:43"/>
  </r>
  <r>
    <s v="Lindsay Norman"/>
    <s v="Bachelor"/>
    <x v="7"/>
    <n v="2003"/>
    <s v="Energy Solutions"/>
    <s v="Designer"/>
    <s v="mrivera@example.org"/>
    <b v="0"/>
    <b v="0"/>
    <x v="1"/>
    <s v="N/A"/>
    <d v="2019-05-12T00:00:00"/>
    <d v="1899-12-30T22:15:22"/>
  </r>
  <r>
    <s v="Frank Tapia"/>
    <s v="Bachelor"/>
    <x v="2"/>
    <n v="2002"/>
    <s v="Retail Co"/>
    <s v="Analyst"/>
    <s v="peterwebb@example.org"/>
    <b v="0"/>
    <b v="0"/>
    <x v="1"/>
    <s v="N/A"/>
    <d v="2023-10-01T00:00:00"/>
    <d v="1899-12-30T13:33:09"/>
  </r>
  <r>
    <s v="Jorge Howard"/>
    <s v="PhD"/>
    <x v="5"/>
    <n v="2009"/>
    <s v="Finance Ltd"/>
    <s v="Researcher"/>
    <s v="awhite@example.org"/>
    <b v="0"/>
    <b v="1"/>
    <x v="0"/>
    <s v="Stanford University"/>
    <d v="2020-02-24T00:00:00"/>
    <d v="1899-12-30T04:27:11"/>
  </r>
  <r>
    <s v="Timothy Roberson Jr."/>
    <s v="PhD"/>
    <x v="5"/>
    <n v="2007"/>
    <s v="Finance Ltd"/>
    <s v="Designer"/>
    <s v="kristenward@example.org"/>
    <b v="0"/>
    <b v="1"/>
    <x v="0"/>
    <s v="Stanford University"/>
    <d v="2024-03-26T00:00:00"/>
    <d v="1899-12-30T10:00:19"/>
  </r>
  <r>
    <s v="Connor Carter"/>
    <s v="Diploma"/>
    <x v="9"/>
    <n v="1991"/>
    <s v="Energy Solutions"/>
    <s v="Researcher"/>
    <s v="hmercer@example.com"/>
    <b v="0"/>
    <b v="0"/>
    <x v="1"/>
    <s v="N/A"/>
    <d v="2020-03-02T00:00:00"/>
    <d v="1899-12-30T09:54:45"/>
  </r>
  <r>
    <s v="Amy Jackson"/>
    <s v="Bachelor"/>
    <x v="5"/>
    <n v="2002"/>
    <s v="Energy Solutions"/>
    <s v="Developer"/>
    <s v="paul59@example.org"/>
    <b v="0"/>
    <b v="1"/>
    <x v="0"/>
    <s v="Stanford University"/>
    <d v="2021-07-09T00:00:00"/>
    <d v="1899-12-30T18:39:50"/>
  </r>
  <r>
    <s v="Heather Wilkerson"/>
    <s v="Diploma"/>
    <x v="6"/>
    <n v="1994"/>
    <s v="Retail Co"/>
    <s v="Software Engineer"/>
    <s v="darrencooper@example.net"/>
    <b v="0"/>
    <b v="0"/>
    <x v="1"/>
    <s v="N/A"/>
    <d v="2021-05-15T00:00:00"/>
    <d v="1899-12-30T09:23:44"/>
  </r>
  <r>
    <s v="James Monroe"/>
    <s v="Bachelor"/>
    <x v="2"/>
    <n v="2010"/>
    <s v="Retail Co"/>
    <s v="Data Scientist"/>
    <s v="diazchase@example.net"/>
    <b v="0"/>
    <b v="0"/>
    <x v="1"/>
    <s v="N/A"/>
    <d v="2024-05-08T00:00:00"/>
    <d v="1899-12-30T01:11:18"/>
  </r>
  <r>
    <s v="Scott Klein"/>
    <s v="Diploma"/>
    <x v="0"/>
    <n v="1997"/>
    <s v="Education Group"/>
    <s v="Software Engineer"/>
    <s v="vshaffer@example.net"/>
    <b v="0"/>
    <b v="1"/>
    <x v="0"/>
    <s v="MIT"/>
    <d v="2024-10-19T00:00:00"/>
    <d v="1899-12-30T16:06:24"/>
  </r>
  <r>
    <s v="Kara Jordan"/>
    <s v="Master"/>
    <x v="3"/>
    <n v="2005"/>
    <s v="Media House"/>
    <s v="Engineer"/>
    <s v="lewisdeborah@example.org"/>
    <b v="0"/>
    <b v="1"/>
    <x v="0"/>
    <s v="University of Oxford"/>
    <d v="2020-09-01T00:00:00"/>
    <d v="1899-12-30T19:37:21"/>
  </r>
  <r>
    <s v="Diana Diaz"/>
    <s v="Diploma"/>
    <x v="9"/>
    <n v="2004"/>
    <s v="Service LLC"/>
    <s v="Analyst"/>
    <s v="juliasanchez@example.com"/>
    <b v="0"/>
    <b v="0"/>
    <x v="1"/>
    <s v="N/A"/>
    <d v="2023-08-08T00:00:00"/>
    <d v="1899-12-30T17:50:39"/>
  </r>
  <r>
    <s v="Samantha Conway"/>
    <s v="Bachelor"/>
    <x v="9"/>
    <n v="2007"/>
    <s v="Consulting Firm"/>
    <s v="Consultant"/>
    <s v="bshah@example.com"/>
    <b v="0"/>
    <b v="0"/>
    <x v="1"/>
    <s v="N/A"/>
    <d v="2022-08-14T00:00:00"/>
    <d v="1899-12-30T06:12:34"/>
  </r>
  <r>
    <s v="Samantha Morgan"/>
    <s v="Diploma"/>
    <x v="9"/>
    <n v="1999"/>
    <s v="Energy Solutions"/>
    <s v="Data Scientist"/>
    <s v="thomasramos@example.com"/>
    <b v="0"/>
    <b v="0"/>
    <x v="1"/>
    <s v="N/A"/>
    <d v="2021-03-22T00:00:00"/>
    <d v="1899-12-30T17:08:19"/>
  </r>
  <r>
    <s v="Leslie Cabrera"/>
    <s v="PhD"/>
    <x v="4"/>
    <n v="2008"/>
    <s v="Retail Co"/>
    <s v="Analyst"/>
    <s v="bferguson@example.net"/>
    <b v="0"/>
    <b v="0"/>
    <x v="1"/>
    <s v="N/A"/>
    <d v="2022-01-04T00:00:00"/>
    <d v="1899-12-30T08:01:19"/>
  </r>
  <r>
    <s v="Christopher Silva"/>
    <s v="Bachelor"/>
    <x v="2"/>
    <n v="2000"/>
    <s v="Tech Corp"/>
    <s v="Specialist"/>
    <s v="swilson@example.net"/>
    <b v="0"/>
    <b v="0"/>
    <x v="1"/>
    <s v="N/A"/>
    <d v="2020-12-12T00:00:00"/>
    <d v="1899-12-30T13:57:06"/>
  </r>
  <r>
    <s v="Madeline Diaz"/>
    <s v="Diploma"/>
    <x v="4"/>
    <n v="2010"/>
    <s v="Consulting Firm"/>
    <s v="Developer"/>
    <s v="jennifer80@example.com"/>
    <b v="0"/>
    <b v="0"/>
    <x v="1"/>
    <s v="N/A"/>
    <d v="2020-09-02T00:00:00"/>
    <d v="1899-12-30T16:48:01"/>
  </r>
  <r>
    <s v="Jonathan Reed"/>
    <s v="Diploma"/>
    <x v="9"/>
    <n v="2012"/>
    <s v="Manufacturing PLC"/>
    <s v="Developer"/>
    <s v="lisaalexander@example.com"/>
    <b v="0"/>
    <b v="0"/>
    <x v="1"/>
    <s v="N/A"/>
    <d v="2020-04-08T00:00:00"/>
    <d v="1899-12-30T08:18:23"/>
  </r>
  <r>
    <s v="Samuel Gonzalez"/>
    <s v="Diploma"/>
    <x v="4"/>
    <n v="1992"/>
    <s v="Consulting Firm"/>
    <s v="Specialist"/>
    <s v="fjoyce@example.com"/>
    <b v="0"/>
    <b v="0"/>
    <x v="1"/>
    <s v="N/A"/>
    <d v="2020-07-08T00:00:00"/>
    <d v="1899-12-30T16:10:36"/>
  </r>
  <r>
    <s v="Linda Martinez"/>
    <s v="Bachelor"/>
    <x v="7"/>
    <n v="1990"/>
    <s v="Education Group"/>
    <s v="Software Engineer"/>
    <s v="silvacraig@example.com"/>
    <b v="0"/>
    <b v="0"/>
    <x v="1"/>
    <s v="N/A"/>
    <d v="2020-06-04T00:00:00"/>
    <d v="1899-12-30T09:45:46"/>
  </r>
  <r>
    <s v="Ricky Moreno"/>
    <s v="Bachelor"/>
    <x v="2"/>
    <n v="2009"/>
    <s v="Finance Ltd"/>
    <s v="Data Scientist"/>
    <s v="ybell@example.net"/>
    <b v="0"/>
    <b v="0"/>
    <x v="1"/>
    <s v="N/A"/>
    <d v="2019-12-21T00:00:00"/>
    <d v="1899-12-30T05:45:40"/>
  </r>
  <r>
    <s v="Mr. Michael Baker MD"/>
    <s v="Diploma"/>
    <x v="6"/>
    <n v="1996"/>
    <s v="Education Group"/>
    <s v="Analyst"/>
    <s v="robertsbrian@example.net"/>
    <b v="0"/>
    <b v="0"/>
    <x v="1"/>
    <s v="N/A"/>
    <d v="2019-10-23T00:00:00"/>
    <d v="1899-12-30T23:48:03"/>
  </r>
  <r>
    <s v="Jennifer Levine"/>
    <s v="Master"/>
    <x v="3"/>
    <n v="2013"/>
    <s v="Tech Corp"/>
    <s v="Engineer"/>
    <s v="daleherrera@example.net"/>
    <b v="0"/>
    <b v="1"/>
    <x v="0"/>
    <s v="University of Oxford"/>
    <d v="2020-10-01T00:00:00"/>
    <d v="1899-12-30T05:56:15"/>
  </r>
  <r>
    <s v="Austin Maldonado"/>
    <s v="Diploma"/>
    <x v="4"/>
    <n v="1993"/>
    <s v="Finance Ltd"/>
    <s v="Designer"/>
    <s v="smithalexandria@example.org"/>
    <b v="0"/>
    <b v="0"/>
    <x v="1"/>
    <s v="N/A"/>
    <d v="2023-08-09T00:00:00"/>
    <d v="1899-12-30T15:34:47"/>
  </r>
  <r>
    <s v="Mary Morales"/>
    <s v="PhD"/>
    <x v="7"/>
    <n v="2020"/>
    <s v="Retail Co"/>
    <s v="Analyst"/>
    <s v="davismichael@example.com"/>
    <b v="0"/>
    <b v="0"/>
    <x v="1"/>
    <s v="N/A"/>
    <d v="2024-06-19T00:00:00"/>
    <d v="1899-12-30T07:02:02"/>
  </r>
  <r>
    <s v="Lawrence Gardner"/>
    <s v="Diploma"/>
    <x v="4"/>
    <n v="1992"/>
    <s v="Media House"/>
    <s v="Engineer"/>
    <s v="mgarcia@example.com"/>
    <b v="0"/>
    <b v="0"/>
    <x v="1"/>
    <s v="N/A"/>
    <d v="2024-04-09T00:00:00"/>
    <d v="1899-12-30T09:16:38"/>
  </r>
  <r>
    <s v="Frederick Randall"/>
    <s v="PhD"/>
    <x v="7"/>
    <n v="2007"/>
    <s v="Health Inc"/>
    <s v="Researcher"/>
    <s v="annaleach@example.org"/>
    <b v="0"/>
    <b v="0"/>
    <x v="1"/>
    <s v="N/A"/>
    <d v="2021-08-23T00:00:00"/>
    <d v="1899-12-30T18:46:42"/>
  </r>
  <r>
    <s v="Heather Sanchez"/>
    <s v="Bachelor"/>
    <x v="6"/>
    <n v="1993"/>
    <s v="Health Inc"/>
    <s v="Software Engineer"/>
    <s v="brandonarmstrong@example.org"/>
    <b v="0"/>
    <b v="0"/>
    <x v="1"/>
    <s v="N/A"/>
    <d v="2024-11-13T00:00:00"/>
    <d v="1899-12-30T06:03:50"/>
  </r>
  <r>
    <s v="Kelly Turner"/>
    <s v="Bachelor"/>
    <x v="9"/>
    <n v="2007"/>
    <s v="Media House"/>
    <s v="Software Engineer"/>
    <s v="debbiewood@example.net"/>
    <b v="0"/>
    <b v="0"/>
    <x v="1"/>
    <s v="N/A"/>
    <d v="2022-01-09T00:00:00"/>
    <d v="1899-12-30T21:50:39"/>
  </r>
  <r>
    <s v="Karen Rodriguez"/>
    <s v="Bachelor"/>
    <x v="3"/>
    <n v="2021"/>
    <s v="Energy Solutions"/>
    <s v="Developer"/>
    <s v="christopher01@example.net"/>
    <b v="0"/>
    <b v="1"/>
    <x v="0"/>
    <s v="University of Oxford"/>
    <d v="2024-07-01T00:00:00"/>
    <d v="1899-12-30T09:15:31"/>
  </r>
  <r>
    <s v="Jesse Wiggins"/>
    <s v="Bachelor"/>
    <x v="4"/>
    <n v="2000"/>
    <s v="Service LLC"/>
    <s v="Developer"/>
    <s v="ykrause@example.org"/>
    <b v="0"/>
    <b v="0"/>
    <x v="1"/>
    <s v="N/A"/>
    <d v="2020-09-01T00:00:00"/>
    <d v="1899-12-30T01:56:30"/>
  </r>
  <r>
    <s v="Dawn Combs"/>
    <s v="Diploma"/>
    <x v="3"/>
    <n v="2025"/>
    <s v="Tech Corp"/>
    <s v="Specialist"/>
    <s v="wagnersandra@example.net"/>
    <b v="0"/>
    <b v="1"/>
    <x v="0"/>
    <s v="University of Oxford"/>
    <d v="2022-09-06T00:00:00"/>
    <d v="1899-12-30T03:03:18"/>
  </r>
  <r>
    <s v="Jennifer Cherry"/>
    <s v="Diploma"/>
    <x v="0"/>
    <n v="2006"/>
    <s v="Media House"/>
    <s v="Engineer"/>
    <s v="phernandez@example.com"/>
    <b v="0"/>
    <b v="1"/>
    <x v="0"/>
    <s v="MIT"/>
    <d v="2022-07-09T00:00:00"/>
    <d v="1899-12-30T09:09:53"/>
  </r>
  <r>
    <s v="Luis Edwards"/>
    <s v="PhD"/>
    <x v="4"/>
    <n v="2011"/>
    <s v="Tech Corp"/>
    <s v="Software Engineer"/>
    <s v="jessesanders@example.net"/>
    <b v="0"/>
    <b v="0"/>
    <x v="1"/>
    <s v="N/A"/>
    <d v="2023-09-09T00:00:00"/>
    <d v="1899-12-30T14:57:25"/>
  </r>
  <r>
    <s v="Stephanie Johnston"/>
    <s v="PhD"/>
    <x v="3"/>
    <n v="2017"/>
    <s v="Education Group"/>
    <s v="Software Engineer"/>
    <s v="emilyarellano@example.net"/>
    <b v="0"/>
    <b v="1"/>
    <x v="0"/>
    <s v="University of Oxford"/>
    <d v="2022-03-06T00:00:00"/>
    <d v="1899-12-30T10:06:24"/>
  </r>
  <r>
    <s v="Melinda Arellano"/>
    <s v="Master"/>
    <x v="0"/>
    <n v="2020"/>
    <s v="Tech Corp"/>
    <s v="Manager"/>
    <s v="umoran@example.net"/>
    <b v="0"/>
    <b v="1"/>
    <x v="0"/>
    <s v="MIT"/>
    <d v="2022-01-26T00:00:00"/>
    <d v="1899-12-30T12:55:46"/>
  </r>
  <r>
    <s v="John Butler"/>
    <s v="PhD"/>
    <x v="4"/>
    <n v="2013"/>
    <s v="Health Inc"/>
    <s v="Manager"/>
    <s v="lori34@example.com"/>
    <b v="0"/>
    <b v="0"/>
    <x v="1"/>
    <s v="N/A"/>
    <d v="2023-02-07T00:00:00"/>
    <d v="1899-12-30T19:29:47"/>
  </r>
  <r>
    <s v="Melissa Howard"/>
    <s v="Bachelor"/>
    <x v="7"/>
    <n v="2001"/>
    <s v="Consulting Firm"/>
    <s v="Engineer"/>
    <s v="andrew72@example.com"/>
    <b v="0"/>
    <b v="0"/>
    <x v="1"/>
    <s v="N/A"/>
    <d v="2021-04-24T00:00:00"/>
    <d v="1899-12-30T03:03:54"/>
  </r>
  <r>
    <s v="Austin Brown"/>
    <s v="Bachelor"/>
    <x v="0"/>
    <n v="2002"/>
    <s v="Service LLC"/>
    <s v="Designer"/>
    <s v="matthewschneider@example.net"/>
    <b v="0"/>
    <b v="1"/>
    <x v="0"/>
    <s v="MIT"/>
    <d v="2023-04-04T00:00:00"/>
    <d v="1899-12-30T06:56:55"/>
  </r>
  <r>
    <s v="Justin Stevens"/>
    <s v="Master"/>
    <x v="7"/>
    <n v="2023"/>
    <s v="Media House"/>
    <s v="Manager"/>
    <s v="renee09@example.net"/>
    <b v="0"/>
    <b v="0"/>
    <x v="1"/>
    <s v="N/A"/>
    <d v="2019-04-13T00:00:00"/>
    <d v="1899-12-30T00:01:02"/>
  </r>
  <r>
    <s v="Rachel Wood"/>
    <s v="Diploma"/>
    <x v="1"/>
    <n v="1991"/>
    <s v="Education Group"/>
    <s v="Developer"/>
    <s v="caitlinward@example.com"/>
    <b v="0"/>
    <b v="1"/>
    <x v="0"/>
    <s v="Harvard University"/>
    <d v="2021-02-16T00:00:00"/>
    <d v="1899-12-30T22:53:49"/>
  </r>
  <r>
    <s v="Shannon Miller"/>
    <s v="Diploma"/>
    <x v="6"/>
    <n v="2001"/>
    <s v="Health Inc"/>
    <s v="Analyst"/>
    <s v="toddchad@example.net"/>
    <b v="0"/>
    <b v="0"/>
    <x v="1"/>
    <s v="N/A"/>
    <d v="2019-10-31T00:00:00"/>
    <d v="1899-12-30T20:42:12"/>
  </r>
  <r>
    <s v="Luis Mclaughlin"/>
    <s v="Bachelor"/>
    <x v="4"/>
    <n v="2024"/>
    <s v="Health Inc"/>
    <s v="Researcher"/>
    <s v="desiree41@example.org"/>
    <b v="0"/>
    <b v="0"/>
    <x v="1"/>
    <s v="N/A"/>
    <d v="2022-05-11T00:00:00"/>
    <d v="1899-12-30T13:49:45"/>
  </r>
  <r>
    <s v="Andrew Carpenter"/>
    <s v="Diploma"/>
    <x v="9"/>
    <n v="2023"/>
    <s v="Education Group"/>
    <s v="Developer"/>
    <s v="wesleysanchez@example.org"/>
    <b v="0"/>
    <b v="0"/>
    <x v="1"/>
    <s v="N/A"/>
    <d v="2021-11-03T00:00:00"/>
    <d v="1899-12-30T12:04:40"/>
  </r>
  <r>
    <s v="Erin Nelson"/>
    <s v="Diploma"/>
    <x v="7"/>
    <n v="2013"/>
    <s v="Manufacturing PLC"/>
    <s v="Software Engineer"/>
    <s v="emily04@example.com"/>
    <b v="0"/>
    <b v="0"/>
    <x v="1"/>
    <s v="N/A"/>
    <d v="2022-10-01T00:00:00"/>
    <d v="1899-12-30T08:55:00"/>
  </r>
  <r>
    <s v="Seth Turner"/>
    <s v="Master"/>
    <x v="3"/>
    <n v="1992"/>
    <s v="Service LLC"/>
    <s v="Consultant"/>
    <s v="monicacaldwell@example.org"/>
    <b v="0"/>
    <b v="1"/>
    <x v="0"/>
    <s v="University of Oxford"/>
    <d v="2019-01-27T00:00:00"/>
    <d v="1899-12-30T19:30:22"/>
  </r>
  <r>
    <s v="Robert Stevens"/>
    <s v="Master"/>
    <x v="5"/>
    <n v="2010"/>
    <s v="Media House"/>
    <s v="Specialist"/>
    <s v="olivermark@example.net"/>
    <b v="0"/>
    <b v="1"/>
    <x v="0"/>
    <s v="Stanford University"/>
    <d v="2020-02-27T00:00:00"/>
    <d v="1899-12-30T20:23:56"/>
  </r>
  <r>
    <s v="Jesse Wright"/>
    <s v="Master"/>
    <x v="0"/>
    <n v="2018"/>
    <s v="Manufacturing PLC"/>
    <s v="Analyst"/>
    <s v="calderonjoseph@example.net"/>
    <b v="0"/>
    <b v="1"/>
    <x v="0"/>
    <s v="MIT"/>
    <d v="2023-06-12T00:00:00"/>
    <d v="1899-12-30T07:50:16"/>
  </r>
  <r>
    <s v="Colleen Franklin"/>
    <s v="Master"/>
    <x v="6"/>
    <n v="2008"/>
    <s v="Media House"/>
    <s v="Researcher"/>
    <s v="victor07@example.org"/>
    <b v="0"/>
    <b v="0"/>
    <x v="1"/>
    <s v="N/A"/>
    <d v="2020-08-06T00:00:00"/>
    <d v="1899-12-30T03:54:13"/>
  </r>
  <r>
    <s v="Kim Hess"/>
    <s v="Master"/>
    <x v="6"/>
    <n v="2001"/>
    <s v="Consulting Firm"/>
    <s v="Developer"/>
    <s v="ljimenez@example.net"/>
    <b v="0"/>
    <b v="0"/>
    <x v="1"/>
    <s v="N/A"/>
    <d v="2023-08-17T00:00:00"/>
    <d v="1899-12-30T17:55:45"/>
  </r>
  <r>
    <s v="Cody Newton"/>
    <s v="Diploma"/>
    <x v="8"/>
    <n v="2025"/>
    <s v="Tech Corp"/>
    <s v="Analyst"/>
    <s v="smallryan@example.net"/>
    <b v="0"/>
    <b v="1"/>
    <x v="0"/>
    <s v="University of Cambridge"/>
    <d v="2019-07-16T00:00:00"/>
    <d v="1899-12-30T21:51:17"/>
  </r>
  <r>
    <s v="Charles Davies"/>
    <s v="Master"/>
    <x v="0"/>
    <n v="2015"/>
    <s v="Retail Co"/>
    <s v="Researcher"/>
    <s v="gjoseph@example.net"/>
    <b v="0"/>
    <b v="1"/>
    <x v="0"/>
    <s v="MIT"/>
    <d v="2021-11-20T00:00:00"/>
    <d v="1899-12-30T02:24:29"/>
  </r>
  <r>
    <s v="Brenda Franklin"/>
    <s v="Master"/>
    <x v="5"/>
    <n v="2024"/>
    <s v="Health Inc"/>
    <s v="Developer"/>
    <s v="amy55@example.com"/>
    <b v="0"/>
    <b v="1"/>
    <x v="0"/>
    <s v="Stanford University"/>
    <d v="2023-01-01T00:00:00"/>
    <d v="1899-12-30T12:00:23"/>
  </r>
  <r>
    <s v="Monique Mclean"/>
    <s v="Bachelor"/>
    <x v="0"/>
    <n v="2018"/>
    <s v="Manufacturing PLC"/>
    <s v="Data Scientist"/>
    <s v="tiffanyrussell@example.net"/>
    <b v="0"/>
    <b v="1"/>
    <x v="0"/>
    <s v="MIT"/>
    <d v="2022-10-01T00:00:00"/>
    <d v="1899-12-30T16:46:02"/>
  </r>
  <r>
    <s v="Jonathan Wood"/>
    <s v="PhD"/>
    <x v="4"/>
    <n v="1993"/>
    <s v="Media House"/>
    <s v="Data Scientist"/>
    <s v="jonathan94@example.com"/>
    <b v="0"/>
    <b v="0"/>
    <x v="1"/>
    <s v="N/A"/>
    <d v="2021-10-28T00:00:00"/>
    <d v="1899-12-30T17:38:47"/>
  </r>
  <r>
    <s v="Cheryl Walters"/>
    <s v="Bachelor"/>
    <x v="6"/>
    <n v="2010"/>
    <s v="Manufacturing PLC"/>
    <s v="Researcher"/>
    <s v="albertkelly@example.net"/>
    <b v="0"/>
    <b v="0"/>
    <x v="1"/>
    <s v="N/A"/>
    <d v="2022-11-23T00:00:00"/>
    <d v="1899-12-30T22:40:54"/>
  </r>
  <r>
    <s v="Sheila Jensen"/>
    <s v="Master"/>
    <x v="2"/>
    <n v="2016"/>
    <s v="Health Inc"/>
    <s v="Developer"/>
    <s v="jenniferfreeman@example.org"/>
    <b v="0"/>
    <b v="0"/>
    <x v="1"/>
    <s v="N/A"/>
    <d v="2020-01-21T00:00:00"/>
    <d v="1899-12-30T10:48:09"/>
  </r>
  <r>
    <s v="Tina Matthews"/>
    <s v="PhD"/>
    <x v="7"/>
    <n v="2008"/>
    <s v="Energy Solutions"/>
    <s v="Software Engineer"/>
    <s v="latasha98@example.com"/>
    <b v="0"/>
    <b v="0"/>
    <x v="1"/>
    <s v="N/A"/>
    <d v="2022-10-01T00:00:00"/>
    <d v="1899-12-30T06:51:08"/>
  </r>
  <r>
    <s v="Michael Silva"/>
    <s v="Diploma"/>
    <x v="8"/>
    <n v="2024"/>
    <s v="Consulting Firm"/>
    <s v="Data Scientist"/>
    <s v="davidmoran@example.net"/>
    <b v="0"/>
    <b v="1"/>
    <x v="0"/>
    <s v="University of Cambridge"/>
    <d v="2021-10-26T00:00:00"/>
    <d v="1899-12-30T23:27:23"/>
  </r>
  <r>
    <s v="David Wood"/>
    <s v="Diploma"/>
    <x v="5"/>
    <n v="1997"/>
    <s v="Retail Co"/>
    <s v="Data Scientist"/>
    <s v="ryanallen@example.org"/>
    <b v="0"/>
    <b v="1"/>
    <x v="0"/>
    <s v="Stanford University"/>
    <d v="2023-08-03T00:00:00"/>
    <d v="1899-12-30T17:51:16"/>
  </r>
  <r>
    <s v="Thomas Jones"/>
    <s v="Master"/>
    <x v="5"/>
    <n v="2010"/>
    <s v="Retail Co"/>
    <s v="Designer"/>
    <s v="amberbarber@example.com"/>
    <b v="0"/>
    <b v="1"/>
    <x v="0"/>
    <s v="Stanford University"/>
    <d v="2021-11-08T00:00:00"/>
    <d v="1899-12-30T03:28:58"/>
  </r>
  <r>
    <s v="Vanessa Brown"/>
    <s v="Master"/>
    <x v="7"/>
    <n v="2022"/>
    <s v="Tech Corp"/>
    <s v="Developer"/>
    <s v="phillipscraig@example.net"/>
    <b v="0"/>
    <b v="0"/>
    <x v="1"/>
    <s v="N/A"/>
    <d v="2024-01-04T00:00:00"/>
    <d v="1899-12-30T07:56:15"/>
  </r>
  <r>
    <s v="Lisa Krause"/>
    <s v="Bachelor"/>
    <x v="7"/>
    <n v="1997"/>
    <s v="Media House"/>
    <s v="Analyst"/>
    <s v="valerie50@example.com"/>
    <b v="0"/>
    <b v="0"/>
    <x v="1"/>
    <s v="N/A"/>
    <d v="2021-03-17T00:00:00"/>
    <d v="1899-12-30T06:54:27"/>
  </r>
  <r>
    <s v="Michael Smith"/>
    <s v="Master"/>
    <x v="3"/>
    <n v="2021"/>
    <s v="Retail Co"/>
    <s v="Researcher"/>
    <s v="kelly35@example.net"/>
    <b v="0"/>
    <b v="1"/>
    <x v="0"/>
    <s v="University of Oxford"/>
    <d v="2024-11-12T00:00:00"/>
    <d v="1899-12-30T08:12:12"/>
  </r>
  <r>
    <s v="Kenneth Clark"/>
    <s v="Diploma"/>
    <x v="2"/>
    <n v="2017"/>
    <s v="Energy Solutions"/>
    <s v="Consultant"/>
    <s v="matthew71@example.net"/>
    <b v="0"/>
    <b v="0"/>
    <x v="1"/>
    <s v="N/A"/>
    <d v="2023-04-04T00:00:00"/>
    <d v="1899-12-30T23:58:10"/>
  </r>
  <r>
    <s v="George Harper"/>
    <s v="Diploma"/>
    <x v="8"/>
    <n v="2008"/>
    <s v="Education Group"/>
    <s v="Data Scientist"/>
    <s v="philip76@example.org"/>
    <b v="0"/>
    <b v="1"/>
    <x v="0"/>
    <s v="University of Cambridge"/>
    <d v="2019-02-19T00:00:00"/>
    <d v="1899-12-30T18:52:42"/>
  </r>
  <r>
    <s v="Katie Tate"/>
    <s v="Master"/>
    <x v="5"/>
    <n v="2016"/>
    <s v="Consulting Firm"/>
    <s v="Consultant"/>
    <s v="hayley84@example.org"/>
    <b v="0"/>
    <b v="1"/>
    <x v="0"/>
    <s v="Stanford University"/>
    <d v="2021-10-25T00:00:00"/>
    <d v="1899-12-30T16:39:27"/>
  </r>
  <r>
    <s v="Janice Boone"/>
    <s v="Master"/>
    <x v="0"/>
    <n v="2016"/>
    <s v="Finance Ltd"/>
    <s v="Data Scientist"/>
    <s v="kyleyu@example.org"/>
    <b v="0"/>
    <b v="1"/>
    <x v="0"/>
    <s v="MIT"/>
    <d v="2022-09-19T00:00:00"/>
    <d v="1899-12-30T05:36:21"/>
  </r>
  <r>
    <s v="David Reyes"/>
    <s v="Bachelor"/>
    <x v="4"/>
    <n v="1993"/>
    <s v="Consulting Firm"/>
    <s v="Analyst"/>
    <s v="patricia06@example.net"/>
    <b v="0"/>
    <b v="0"/>
    <x v="1"/>
    <s v="N/A"/>
    <d v="2019-07-23T00:00:00"/>
    <d v="1899-12-30T10:31:51"/>
  </r>
  <r>
    <s v="John Medina"/>
    <s v="Master"/>
    <x v="8"/>
    <n v="1996"/>
    <s v="Finance Ltd"/>
    <s v="Data Scientist"/>
    <s v="peterfreeman@example.net"/>
    <b v="0"/>
    <b v="1"/>
    <x v="0"/>
    <s v="University of Cambridge"/>
    <d v="2022-12-05T00:00:00"/>
    <d v="1899-12-30T21:31:27"/>
  </r>
  <r>
    <s v="Maria Walsh"/>
    <s v="Master"/>
    <x v="7"/>
    <n v="2005"/>
    <s v="Health Inc"/>
    <s v="Researcher"/>
    <s v="thomasamanda@example.net"/>
    <b v="0"/>
    <b v="0"/>
    <x v="1"/>
    <s v="N/A"/>
    <d v="2023-09-22T00:00:00"/>
    <d v="1899-12-30T22:30:02"/>
  </r>
  <r>
    <s v="Nicole Perez"/>
    <s v="Diploma"/>
    <x v="3"/>
    <n v="2000"/>
    <s v="Media House"/>
    <s v="Data Scientist"/>
    <s v="stephanieingram@example.com"/>
    <b v="0"/>
    <b v="1"/>
    <x v="0"/>
    <s v="University of Oxford"/>
    <d v="2020-02-17T00:00:00"/>
    <d v="1899-12-30T17:05:13"/>
  </r>
  <r>
    <s v="Gloria Hunt"/>
    <s v="Master"/>
    <x v="9"/>
    <n v="1995"/>
    <s v="Service LLC"/>
    <s v="Analyst"/>
    <s v="victorsmith@example.net"/>
    <b v="0"/>
    <b v="0"/>
    <x v="1"/>
    <s v="N/A"/>
    <d v="2023-07-17T00:00:00"/>
    <d v="1899-12-30T04:29:27"/>
  </r>
  <r>
    <s v="Patricia Villa"/>
    <s v="Diploma"/>
    <x v="4"/>
    <n v="2012"/>
    <s v="Consulting Firm"/>
    <s v="Specialist"/>
    <s v="randy99@example.org"/>
    <b v="0"/>
    <b v="0"/>
    <x v="1"/>
    <s v="N/A"/>
    <d v="2022-11-04T00:00:00"/>
    <d v="1899-12-30T19:00:57"/>
  </r>
  <r>
    <s v="Gary Keller"/>
    <s v="PhD"/>
    <x v="7"/>
    <n v="2012"/>
    <s v="Health Inc"/>
    <s v="Data Scientist"/>
    <s v="troysawyer@example.net"/>
    <b v="0"/>
    <b v="0"/>
    <x v="1"/>
    <s v="N/A"/>
    <d v="2022-09-04T00:00:00"/>
    <d v="1899-12-30T10:46:39"/>
  </r>
  <r>
    <s v="Shaun Campbell"/>
    <s v="PhD"/>
    <x v="2"/>
    <n v="1993"/>
    <s v="Manufacturing PLC"/>
    <s v="Researcher"/>
    <s v="jacquelinebeard@example.net"/>
    <b v="0"/>
    <b v="0"/>
    <x v="1"/>
    <s v="N/A"/>
    <d v="2024-12-01T00:00:00"/>
    <d v="1899-12-30T19:30:51"/>
  </r>
  <r>
    <s v="Cynthia Powell"/>
    <s v="Master"/>
    <x v="5"/>
    <n v="2023"/>
    <s v="Tech Corp"/>
    <s v="Analyst"/>
    <s v="waltersvictoria@example.com"/>
    <b v="0"/>
    <b v="1"/>
    <x v="0"/>
    <s v="Stanford University"/>
    <d v="2023-11-15T00:00:00"/>
    <d v="1899-12-30T18:43:36"/>
  </r>
  <r>
    <s v="Felicia Rodriguez"/>
    <s v="Master"/>
    <x v="4"/>
    <n v="2017"/>
    <s v="Health Inc"/>
    <s v="Consultant"/>
    <s v="edwardsrebecca@example.com"/>
    <b v="0"/>
    <b v="0"/>
    <x v="1"/>
    <s v="N/A"/>
    <d v="2020-07-14T00:00:00"/>
    <d v="1899-12-30T11:29:00"/>
  </r>
  <r>
    <s v="Vanessa Lambert"/>
    <s v="Master"/>
    <x v="4"/>
    <n v="1993"/>
    <s v="Education Group"/>
    <s v="Analyst"/>
    <s v="fergusonjames@example.com"/>
    <b v="0"/>
    <b v="0"/>
    <x v="1"/>
    <s v="N/A"/>
    <d v="2023-04-10T00:00:00"/>
    <d v="1899-12-30T20:04:21"/>
  </r>
  <r>
    <s v="Jason Chapman"/>
    <s v="Master"/>
    <x v="4"/>
    <n v="2021"/>
    <s v="Tech Corp"/>
    <s v="Engineer"/>
    <s v="jessica14@example.net"/>
    <b v="0"/>
    <b v="0"/>
    <x v="1"/>
    <s v="N/A"/>
    <d v="2019-02-09T00:00:00"/>
    <d v="1899-12-30T08:10:41"/>
  </r>
  <r>
    <s v="Nicholas Robertson PhD"/>
    <s v="PhD"/>
    <x v="7"/>
    <n v="2005"/>
    <s v="Consulting Firm"/>
    <s v="Data Scientist"/>
    <s v="schmidtsherri@example.net"/>
    <b v="0"/>
    <b v="0"/>
    <x v="1"/>
    <s v="N/A"/>
    <d v="2023-02-03T00:00:00"/>
    <d v="1899-12-30T18:03:06"/>
  </r>
  <r>
    <s v="Anna Mccoy"/>
    <s v="PhD"/>
    <x v="7"/>
    <n v="2002"/>
    <s v="Education Group"/>
    <s v="Data Scientist"/>
    <s v="dmaldonado@example.net"/>
    <b v="0"/>
    <b v="0"/>
    <x v="1"/>
    <s v="N/A"/>
    <d v="2024-06-29T00:00:00"/>
    <d v="1899-12-30T06:00:58"/>
  </r>
  <r>
    <s v="Heather Malone"/>
    <s v="Bachelor"/>
    <x v="0"/>
    <n v="1993"/>
    <s v="Health Inc"/>
    <s v="Software Engineer"/>
    <s v="evelazquez@example.org"/>
    <b v="0"/>
    <b v="1"/>
    <x v="0"/>
    <s v="MIT"/>
    <d v="2022-06-25T00:00:00"/>
    <d v="1899-12-30T01:05:29"/>
  </r>
  <r>
    <s v="Sabrina Lewis"/>
    <s v="Bachelor"/>
    <x v="5"/>
    <n v="2021"/>
    <s v="Retail Co"/>
    <s v="Analyst"/>
    <s v="toddlewis@example.net"/>
    <b v="0"/>
    <b v="1"/>
    <x v="0"/>
    <s v="Stanford University"/>
    <d v="2022-11-21T00:00:00"/>
    <d v="1899-12-30T09:29:30"/>
  </r>
  <r>
    <s v="Nicole Johnson"/>
    <s v="Master"/>
    <x v="2"/>
    <n v="1995"/>
    <s v="Tech Corp"/>
    <s v="Specialist"/>
    <s v="howard01@example.org"/>
    <b v="0"/>
    <b v="0"/>
    <x v="1"/>
    <s v="N/A"/>
    <d v="2023-01-31T00:00:00"/>
    <d v="1899-12-30T23:51:39"/>
  </r>
  <r>
    <s v="Adam Roy"/>
    <s v="PhD"/>
    <x v="0"/>
    <n v="2006"/>
    <s v="Tech Corp"/>
    <s v="Manager"/>
    <s v="sdavis@example.com"/>
    <b v="0"/>
    <b v="1"/>
    <x v="0"/>
    <s v="MIT"/>
    <d v="2023-10-24T00:00:00"/>
    <d v="1899-12-30T14:57:20"/>
  </r>
  <r>
    <s v="Robert Wilson II"/>
    <s v="Diploma"/>
    <x v="0"/>
    <n v="1998"/>
    <s v="Finance Ltd"/>
    <s v="Manager"/>
    <s v="imcgee@example.org"/>
    <b v="0"/>
    <b v="1"/>
    <x v="0"/>
    <s v="MIT"/>
    <d v="2024-04-16T00:00:00"/>
    <d v="1899-12-30T22:07:15"/>
  </r>
  <r>
    <s v="Kevin Hatfield"/>
    <s v="Diploma"/>
    <x v="9"/>
    <n v="2014"/>
    <s v="Energy Solutions"/>
    <s v="Data Scientist"/>
    <s v="acervantes@example.org"/>
    <b v="0"/>
    <b v="0"/>
    <x v="1"/>
    <s v="N/A"/>
    <d v="2021-07-12T00:00:00"/>
    <d v="1899-12-30T16:39:31"/>
  </r>
  <r>
    <s v="Sarah Taylor"/>
    <s v="Master"/>
    <x v="9"/>
    <n v="2019"/>
    <s v="Finance Ltd"/>
    <s v="Analyst"/>
    <s v="anthonyhenderson@example.net"/>
    <b v="0"/>
    <b v="0"/>
    <x v="1"/>
    <s v="N/A"/>
    <d v="2019-09-02T00:00:00"/>
    <d v="1899-12-30T15:18:26"/>
  </r>
  <r>
    <s v="Stephanie Thomas"/>
    <s v="Diploma"/>
    <x v="5"/>
    <n v="2020"/>
    <s v="Service LLC"/>
    <s v="Manager"/>
    <s v="nray@example.net"/>
    <b v="0"/>
    <b v="1"/>
    <x v="0"/>
    <s v="Stanford University"/>
    <d v="2022-03-14T00:00:00"/>
    <d v="1899-12-30T11:59:14"/>
  </r>
  <r>
    <s v="Timothy Miller"/>
    <s v="Master"/>
    <x v="8"/>
    <n v="2002"/>
    <s v="Health Inc"/>
    <s v="Designer"/>
    <s v="simmonskathryn@example.com"/>
    <b v="0"/>
    <b v="1"/>
    <x v="0"/>
    <s v="University of Cambridge"/>
    <d v="2022-03-19T00:00:00"/>
    <d v="1899-12-30T22:39:14"/>
  </r>
  <r>
    <s v="Micheal Mitchell"/>
    <s v="PhD"/>
    <x v="2"/>
    <n v="1998"/>
    <s v="Health Inc"/>
    <s v="Developer"/>
    <s v="epierce@example.com"/>
    <b v="0"/>
    <b v="0"/>
    <x v="1"/>
    <s v="N/A"/>
    <d v="2022-08-28T00:00:00"/>
    <d v="1899-12-30T14:40:36"/>
  </r>
  <r>
    <s v="Emily Lopez"/>
    <s v="Diploma"/>
    <x v="6"/>
    <n v="2024"/>
    <s v="Service LLC"/>
    <s v="Researcher"/>
    <s v="amber10@example.com"/>
    <b v="0"/>
    <b v="0"/>
    <x v="1"/>
    <s v="N/A"/>
    <d v="2023-07-29T00:00:00"/>
    <d v="1899-12-30T19:44:57"/>
  </r>
  <r>
    <s v="Zachary Mccormick"/>
    <s v="Bachelor"/>
    <x v="8"/>
    <n v="2022"/>
    <s v="Energy Solutions"/>
    <s v="Developer"/>
    <s v="joshua35@example.net"/>
    <b v="0"/>
    <b v="1"/>
    <x v="0"/>
    <s v="University of Cambridge"/>
    <d v="2022-12-30T00:00:00"/>
    <d v="1899-12-30T19:05:42"/>
  </r>
  <r>
    <s v="Douglas Hansen"/>
    <s v="Master"/>
    <x v="1"/>
    <n v="2002"/>
    <s v="Media House"/>
    <s v="Specialist"/>
    <s v="bakertimothy@example.net"/>
    <b v="0"/>
    <b v="1"/>
    <x v="0"/>
    <s v="Harvard University"/>
    <d v="2020-08-03T00:00:00"/>
    <d v="1899-12-30T02:14:32"/>
  </r>
  <r>
    <s v="Kathy Kelly"/>
    <s v="Diploma"/>
    <x v="6"/>
    <n v="1996"/>
    <s v="Manufacturing PLC"/>
    <s v="Engineer"/>
    <s v="jacksonjennifer@example.org"/>
    <b v="0"/>
    <b v="0"/>
    <x v="1"/>
    <s v="N/A"/>
    <d v="2023-11-23T00:00:00"/>
    <d v="1899-12-30T16:53:36"/>
  </r>
  <r>
    <s v="Marissa Johnson"/>
    <s v="Master"/>
    <x v="1"/>
    <n v="2012"/>
    <s v="Health Inc"/>
    <s v="Manager"/>
    <s v="matthewking@example.net"/>
    <b v="0"/>
    <b v="1"/>
    <x v="0"/>
    <s v="Harvard University"/>
    <d v="2024-09-18T00:00:00"/>
    <d v="1899-12-30T19:27:36"/>
  </r>
  <r>
    <s v="Kenneth Moore"/>
    <s v="Diploma"/>
    <x v="7"/>
    <n v="2022"/>
    <s v="Service LLC"/>
    <s v="Data Scientist"/>
    <s v="cruzbrian@example.org"/>
    <b v="0"/>
    <b v="0"/>
    <x v="1"/>
    <s v="N/A"/>
    <d v="2024-10-10T00:00:00"/>
    <d v="1899-12-30T20:07:27"/>
  </r>
  <r>
    <s v="William Pham"/>
    <s v="Master"/>
    <x v="0"/>
    <n v="2012"/>
    <s v="Energy Solutions"/>
    <s v="Software Engineer"/>
    <s v="braymond@example.org"/>
    <b v="0"/>
    <b v="1"/>
    <x v="0"/>
    <s v="MIT"/>
    <d v="2019-01-20T00:00:00"/>
    <d v="1899-12-30T20:19:42"/>
  </r>
  <r>
    <s v="Lori Barnes"/>
    <s v="Master"/>
    <x v="5"/>
    <n v="2023"/>
    <s v="Finance Ltd"/>
    <s v="Designer"/>
    <s v="albert55@example.org"/>
    <b v="0"/>
    <b v="1"/>
    <x v="0"/>
    <s v="Stanford University"/>
    <d v="2023-12-27T00:00:00"/>
    <d v="1899-12-30T10:10:41"/>
  </r>
  <r>
    <s v="Kimberly Huerta"/>
    <s v="Bachelor"/>
    <x v="7"/>
    <n v="2006"/>
    <s v="Consulting Firm"/>
    <s v="Designer"/>
    <s v="jeffreymyers@example.org"/>
    <b v="0"/>
    <b v="0"/>
    <x v="1"/>
    <s v="N/A"/>
    <d v="2020-12-29T00:00:00"/>
    <d v="1899-12-30T01:17:45"/>
  </r>
  <r>
    <s v="Crystal Peterson"/>
    <s v="Bachelor"/>
    <x v="5"/>
    <n v="1998"/>
    <s v="Education Group"/>
    <s v="Consultant"/>
    <s v="kimberlybarnes@example.net"/>
    <b v="0"/>
    <b v="1"/>
    <x v="0"/>
    <s v="Stanford University"/>
    <d v="2022-08-30T00:00:00"/>
    <d v="1899-12-30T18:00:04"/>
  </r>
  <r>
    <s v="Kelsey Knight"/>
    <s v="Bachelor"/>
    <x v="5"/>
    <n v="2002"/>
    <s v="Media House"/>
    <s v="Software Engineer"/>
    <s v="susansmith@example.org"/>
    <b v="0"/>
    <b v="1"/>
    <x v="0"/>
    <s v="Stanford University"/>
    <d v="2019-08-16T00:00:00"/>
    <d v="1899-12-30T15:56:13"/>
  </r>
  <r>
    <s v="Mary Green"/>
    <s v="Master"/>
    <x v="3"/>
    <n v="1996"/>
    <s v="Manufacturing PLC"/>
    <s v="Manager"/>
    <s v="jonesdavid@example.com"/>
    <b v="0"/>
    <b v="1"/>
    <x v="0"/>
    <s v="University of Oxford"/>
    <d v="2021-12-17T00:00:00"/>
    <d v="1899-12-30T10:57:39"/>
  </r>
  <r>
    <s v="Randall Howell"/>
    <s v="Master"/>
    <x v="2"/>
    <n v="2010"/>
    <s v="Media House"/>
    <s v="Specialist"/>
    <s v="james77@example.com"/>
    <b v="0"/>
    <b v="0"/>
    <x v="1"/>
    <s v="N/A"/>
    <d v="2019-12-28T00:00:00"/>
    <d v="1899-12-30T05:51:19"/>
  </r>
  <r>
    <s v="Jessica Sanchez"/>
    <s v="PhD"/>
    <x v="6"/>
    <n v="2005"/>
    <s v="Health Inc"/>
    <s v="Specialist"/>
    <s v="omarhernandez@example.org"/>
    <b v="0"/>
    <b v="0"/>
    <x v="1"/>
    <s v="N/A"/>
    <d v="2024-12-19T00:00:00"/>
    <d v="1899-12-30T23:36:16"/>
  </r>
  <r>
    <s v="Shane Galvan"/>
    <s v="Bachelor"/>
    <x v="7"/>
    <n v="2003"/>
    <s v="Manufacturing PLC"/>
    <s v="Data Scientist"/>
    <s v="smorales@example.com"/>
    <b v="0"/>
    <b v="0"/>
    <x v="1"/>
    <s v="N/A"/>
    <d v="2022-09-12T00:00:00"/>
    <d v="1899-12-30T13:57:00"/>
  </r>
  <r>
    <s v="Tina Walsh"/>
    <s v="Master"/>
    <x v="3"/>
    <n v="2011"/>
    <s v="Retail Co"/>
    <s v="Specialist"/>
    <s v="jennifermartin@example.com"/>
    <b v="0"/>
    <b v="1"/>
    <x v="0"/>
    <s v="University of Oxford"/>
    <d v="2021-08-18T00:00:00"/>
    <d v="1899-12-30T10:16:13"/>
  </r>
  <r>
    <s v="Luke Wang"/>
    <s v="Master"/>
    <x v="0"/>
    <n v="1991"/>
    <s v="Consulting Firm"/>
    <s v="Data Scientist"/>
    <s v="xrivera@example.com"/>
    <b v="0"/>
    <b v="1"/>
    <x v="0"/>
    <s v="MIT"/>
    <d v="2020-06-15T00:00:00"/>
    <d v="1899-12-30T15:48:09"/>
  </r>
  <r>
    <s v="Mark Goodwin"/>
    <s v="Bachelor"/>
    <x v="6"/>
    <n v="2021"/>
    <s v="Manufacturing PLC"/>
    <s v="Designer"/>
    <s v="jacqueline91@example.com"/>
    <b v="0"/>
    <b v="0"/>
    <x v="1"/>
    <s v="N/A"/>
    <d v="2020-10-05T00:00:00"/>
    <d v="1899-12-30T23:36:26"/>
  </r>
  <r>
    <s v="Joanne Vargas"/>
    <s v="PhD"/>
    <x v="3"/>
    <n v="2002"/>
    <s v="Education Group"/>
    <s v="Consultant"/>
    <s v="maureen17@example.org"/>
    <b v="0"/>
    <b v="1"/>
    <x v="0"/>
    <s v="University of Oxford"/>
    <d v="2019-04-05T00:00:00"/>
    <d v="1899-12-30T18:29:59"/>
  </r>
  <r>
    <s v="Michelle Saunders"/>
    <s v="Master"/>
    <x v="8"/>
    <n v="2009"/>
    <s v="Media House"/>
    <s v="Researcher"/>
    <s v="wilsonelizabeth@example.org"/>
    <b v="0"/>
    <b v="1"/>
    <x v="0"/>
    <s v="University of Cambridge"/>
    <d v="2023-12-14T00:00:00"/>
    <d v="1899-12-30T03:56:53"/>
  </r>
  <r>
    <s v="Laura Guerrero"/>
    <s v="PhD"/>
    <x v="4"/>
    <n v="2012"/>
    <s v="Health Inc"/>
    <s v="Analyst"/>
    <s v="thomasjackson@example.net"/>
    <b v="0"/>
    <b v="0"/>
    <x v="1"/>
    <s v="N/A"/>
    <d v="2021-01-05T00:00:00"/>
    <d v="1899-12-30T17:55:56"/>
  </r>
  <r>
    <s v="Sara Graham"/>
    <s v="Bachelor"/>
    <x v="7"/>
    <n v="1994"/>
    <s v="Retail Co"/>
    <s v="Developer"/>
    <s v="kathy76@example.net"/>
    <b v="0"/>
    <b v="0"/>
    <x v="1"/>
    <s v="N/A"/>
    <d v="2021-10-31T00:00:00"/>
    <d v="1899-12-30T15:47:03"/>
  </r>
  <r>
    <s v="Melinda Gonzalez"/>
    <s v="Master"/>
    <x v="4"/>
    <n v="2001"/>
    <s v="Manufacturing PLC"/>
    <s v="Consultant"/>
    <s v="pjones@example.org"/>
    <b v="0"/>
    <b v="0"/>
    <x v="1"/>
    <s v="N/A"/>
    <d v="2022-10-24T00:00:00"/>
    <d v="1899-12-30T14:15:14"/>
  </r>
  <r>
    <s v="Mrs. Michelle Duncan DDS"/>
    <s v="Diploma"/>
    <x v="2"/>
    <n v="2001"/>
    <s v="Education Group"/>
    <s v="Analyst"/>
    <s v="morganandre@example.org"/>
    <b v="0"/>
    <b v="0"/>
    <x v="1"/>
    <s v="N/A"/>
    <d v="2020-01-24T00:00:00"/>
    <d v="1899-12-30T16:47:16"/>
  </r>
  <r>
    <s v="Samantha Adams"/>
    <s v="Diploma"/>
    <x v="3"/>
    <n v="2000"/>
    <s v="Manufacturing PLC"/>
    <s v="Analyst"/>
    <s v="mcclainmatthew@example.net"/>
    <b v="0"/>
    <b v="1"/>
    <x v="0"/>
    <s v="University of Oxford"/>
    <d v="2023-10-14T00:00:00"/>
    <d v="1899-12-30T13:13:34"/>
  </r>
  <r>
    <s v="Allison Brown"/>
    <s v="PhD"/>
    <x v="7"/>
    <n v="2021"/>
    <s v="Consulting Firm"/>
    <s v="Consultant"/>
    <s v="amber17@example.com"/>
    <b v="0"/>
    <b v="0"/>
    <x v="1"/>
    <s v="N/A"/>
    <d v="2023-06-16T00:00:00"/>
    <d v="1899-12-30T13:52:53"/>
  </r>
  <r>
    <s v="Aaron May"/>
    <s v="Diploma"/>
    <x v="2"/>
    <n v="2014"/>
    <s v="Tech Corp"/>
    <s v="Researcher"/>
    <s v="mbell@example.org"/>
    <b v="0"/>
    <b v="0"/>
    <x v="1"/>
    <s v="N/A"/>
    <d v="2021-09-06T00:00:00"/>
    <d v="1899-12-30T11:59:24"/>
  </r>
  <r>
    <s v="Russell Young"/>
    <s v="PhD"/>
    <x v="7"/>
    <n v="1997"/>
    <s v="Health Inc"/>
    <s v="Data Scientist"/>
    <s v="melissa77@example.net"/>
    <b v="0"/>
    <b v="0"/>
    <x v="1"/>
    <s v="N/A"/>
    <d v="2020-04-23T00:00:00"/>
    <d v="1899-12-30T19:55:42"/>
  </r>
  <r>
    <s v="Mrs. Whitney Austin"/>
    <s v="Master"/>
    <x v="9"/>
    <n v="2007"/>
    <s v="Education Group"/>
    <s v="Consultant"/>
    <s v="nsnyder@example.com"/>
    <b v="0"/>
    <b v="0"/>
    <x v="1"/>
    <s v="N/A"/>
    <d v="2019-07-29T00:00:00"/>
    <d v="1899-12-30T05:04:21"/>
  </r>
  <r>
    <s v="Anna Mitchell"/>
    <s v="Bachelor"/>
    <x v="8"/>
    <n v="2006"/>
    <s v="Service LLC"/>
    <s v="Analyst"/>
    <s v="matthewsantos@example.net"/>
    <b v="0"/>
    <b v="1"/>
    <x v="0"/>
    <s v="University of Cambridge"/>
    <d v="2024-12-26T00:00:00"/>
    <d v="1899-12-30T08:14:47"/>
  </r>
  <r>
    <s v="Kara Wilcox"/>
    <s v="Master"/>
    <x v="6"/>
    <n v="2003"/>
    <s v="Education Group"/>
    <s v="Manager"/>
    <s v="ashleysteven@example.net"/>
    <b v="0"/>
    <b v="0"/>
    <x v="1"/>
    <s v="N/A"/>
    <d v="2021-10-24T00:00:00"/>
    <d v="1899-12-30T21:01:51"/>
  </r>
  <r>
    <s v="Melissa Hays"/>
    <s v="PhD"/>
    <x v="8"/>
    <n v="2019"/>
    <s v="Energy Solutions"/>
    <s v="Data Scientist"/>
    <s v="davislisa@example.com"/>
    <b v="0"/>
    <b v="1"/>
    <x v="0"/>
    <s v="University of Cambridge"/>
    <d v="2024-12-28T00:00:00"/>
    <d v="1899-12-30T19:43:27"/>
  </r>
  <r>
    <s v="Mr. Joseph Smith"/>
    <s v="PhD"/>
    <x v="9"/>
    <n v="2013"/>
    <s v="Education Group"/>
    <s v="Specialist"/>
    <s v="nolansean@example.net"/>
    <b v="0"/>
    <b v="0"/>
    <x v="1"/>
    <s v="N/A"/>
    <d v="2024-01-01T00:00:00"/>
    <d v="1899-12-30T11:17:47"/>
  </r>
  <r>
    <s v="Kevin Marquez"/>
    <s v="Diploma"/>
    <x v="5"/>
    <n v="1992"/>
    <s v="Tech Corp"/>
    <s v="Consultant"/>
    <s v="pjohnson@example.net"/>
    <b v="0"/>
    <b v="1"/>
    <x v="0"/>
    <s v="Stanford University"/>
    <d v="2020-12-06T00:00:00"/>
    <d v="1899-12-30T19:39:42"/>
  </r>
  <r>
    <s v="Jessica Parker"/>
    <s v="Diploma"/>
    <x v="9"/>
    <n v="1993"/>
    <s v="Finance Ltd"/>
    <s v="Analyst"/>
    <s v="hmartin@example.org"/>
    <b v="0"/>
    <b v="0"/>
    <x v="1"/>
    <s v="N/A"/>
    <d v="2019-10-17T00:00:00"/>
    <d v="1899-12-30T19:36:02"/>
  </r>
  <r>
    <s v="Larry Coleman"/>
    <s v="Diploma"/>
    <x v="0"/>
    <n v="1997"/>
    <s v="Finance Ltd"/>
    <s v="Data Scientist"/>
    <s v="jeanne31@example.com"/>
    <b v="0"/>
    <b v="1"/>
    <x v="0"/>
    <s v="MIT"/>
    <d v="2019-01-03T00:00:00"/>
    <d v="1899-12-30T09:04:50"/>
  </r>
  <r>
    <s v="Alison Willis"/>
    <s v="Bachelor"/>
    <x v="4"/>
    <n v="2013"/>
    <s v="Service LLC"/>
    <s v="Consultant"/>
    <s v="aortega@example.com"/>
    <b v="0"/>
    <b v="0"/>
    <x v="1"/>
    <s v="N/A"/>
    <d v="2022-08-21T00:00:00"/>
    <d v="1899-12-30T17:28:31"/>
  </r>
  <r>
    <s v="Walter Daniel"/>
    <s v="PhD"/>
    <x v="3"/>
    <n v="2014"/>
    <s v="Retail Co"/>
    <s v="Engineer"/>
    <s v="samanthaholder@example.net"/>
    <b v="0"/>
    <b v="1"/>
    <x v="0"/>
    <s v="University of Oxford"/>
    <d v="2023-11-21T00:00:00"/>
    <d v="1899-12-30T17:52:25"/>
  </r>
  <r>
    <s v="Brady Lowe"/>
    <s v="PhD"/>
    <x v="3"/>
    <n v="2002"/>
    <s v="Media House"/>
    <s v="Specialist"/>
    <s v="pachecomark@example.com"/>
    <b v="0"/>
    <b v="1"/>
    <x v="0"/>
    <s v="University of Oxford"/>
    <d v="2024-09-16T00:00:00"/>
    <d v="1899-12-30T11:26:26"/>
  </r>
  <r>
    <s v="Michael Gates"/>
    <s v="PhD"/>
    <x v="5"/>
    <n v="2017"/>
    <s v="Service LLC"/>
    <s v="Software Engineer"/>
    <s v="dmitchell@example.org"/>
    <b v="0"/>
    <b v="1"/>
    <x v="0"/>
    <s v="Stanford University"/>
    <d v="2023-03-26T00:00:00"/>
    <d v="1899-12-30T21:54:21"/>
  </r>
  <r>
    <s v="Rebecca Young"/>
    <s v="PhD"/>
    <x v="8"/>
    <n v="1993"/>
    <s v="Health Inc"/>
    <s v="Engineer"/>
    <s v="smithpatricia@example.org"/>
    <b v="0"/>
    <b v="1"/>
    <x v="0"/>
    <s v="University of Cambridge"/>
    <d v="2021-10-02T00:00:00"/>
    <d v="1899-12-30T20:20:40"/>
  </r>
  <r>
    <s v="Michael Anderson"/>
    <s v="Master"/>
    <x v="2"/>
    <n v="1996"/>
    <s v="Health Inc"/>
    <s v="Specialist"/>
    <s v="kdoyle@example.com"/>
    <b v="0"/>
    <b v="0"/>
    <x v="1"/>
    <s v="N/A"/>
    <d v="2021-12-01T00:00:00"/>
    <d v="1899-12-30T19:59:42"/>
  </r>
  <r>
    <s v="John Powell"/>
    <s v="PhD"/>
    <x v="7"/>
    <n v="2000"/>
    <s v="Retail Co"/>
    <s v="Engineer"/>
    <s v="gomezkathy@example.com"/>
    <b v="0"/>
    <b v="0"/>
    <x v="1"/>
    <s v="N/A"/>
    <d v="2024-03-10T00:00:00"/>
    <d v="1899-12-30T17:48:20"/>
  </r>
  <r>
    <s v="Robert Sellers"/>
    <s v="Diploma"/>
    <x v="8"/>
    <n v="1999"/>
    <s v="Retail Co"/>
    <s v="Specialist"/>
    <s v="jennifer78@example.net"/>
    <b v="0"/>
    <b v="1"/>
    <x v="0"/>
    <s v="University of Cambridge"/>
    <d v="2020-01-17T00:00:00"/>
    <d v="1899-12-30T04:25:20"/>
  </r>
  <r>
    <s v="Danielle Hendrix"/>
    <s v="Bachelor"/>
    <x v="7"/>
    <n v="1999"/>
    <s v="Manufacturing PLC"/>
    <s v="Engineer"/>
    <s v="keithryan@example.org"/>
    <b v="0"/>
    <b v="0"/>
    <x v="1"/>
    <s v="N/A"/>
    <d v="2021-04-11T00:00:00"/>
    <d v="1899-12-30T10:20:19"/>
  </r>
  <r>
    <s v="Brenda Howell"/>
    <s v="Diploma"/>
    <x v="1"/>
    <n v="1999"/>
    <s v="Media House"/>
    <s v="Engineer"/>
    <s v="montgomerydustin@example.net"/>
    <b v="0"/>
    <b v="1"/>
    <x v="0"/>
    <s v="Harvard University"/>
    <d v="2021-06-28T00:00:00"/>
    <d v="1899-12-30T12:57:31"/>
  </r>
  <r>
    <s v="Robert Curtis"/>
    <s v="Master"/>
    <x v="1"/>
    <n v="2025"/>
    <s v="Service LLC"/>
    <s v="Software Engineer"/>
    <s v="meyerjulian@example.org"/>
    <b v="0"/>
    <b v="1"/>
    <x v="0"/>
    <s v="Harvard University"/>
    <d v="2020-08-10T00:00:00"/>
    <d v="1899-12-30T21:02:32"/>
  </r>
  <r>
    <s v="Rachel Cantrell"/>
    <s v="PhD"/>
    <x v="1"/>
    <n v="2010"/>
    <s v="Finance Ltd"/>
    <s v="Analyst"/>
    <s v="lidaniel@example.com"/>
    <b v="0"/>
    <b v="1"/>
    <x v="0"/>
    <s v="Harvard University"/>
    <d v="2024-06-22T00:00:00"/>
    <d v="1899-12-30T01:43:35"/>
  </r>
  <r>
    <s v="Keith West"/>
    <s v="PhD"/>
    <x v="9"/>
    <n v="2000"/>
    <s v="Retail Co"/>
    <s v="Developer"/>
    <s v="alexanderlevy@example.org"/>
    <b v="0"/>
    <b v="0"/>
    <x v="1"/>
    <s v="N/A"/>
    <d v="2023-02-05T00:00:00"/>
    <d v="1899-12-30T11:09:31"/>
  </r>
  <r>
    <s v="Victoria Harper"/>
    <s v="PhD"/>
    <x v="4"/>
    <n v="1990"/>
    <s v="Consulting Firm"/>
    <s v="Data Scientist"/>
    <s v="thomasriley@example.com"/>
    <b v="0"/>
    <b v="0"/>
    <x v="1"/>
    <s v="N/A"/>
    <d v="2023-05-31T00:00:00"/>
    <d v="1899-12-30T15:11:17"/>
  </r>
  <r>
    <s v="Jacqueline Vaughan"/>
    <s v="Master"/>
    <x v="7"/>
    <n v="2000"/>
    <s v="Consulting Firm"/>
    <s v="Designer"/>
    <s v="jamesharvey@example.net"/>
    <b v="0"/>
    <b v="0"/>
    <x v="1"/>
    <s v="N/A"/>
    <d v="2023-06-22T00:00:00"/>
    <d v="1899-12-30T12:31:36"/>
  </r>
  <r>
    <s v="Katherine Maldonado"/>
    <s v="PhD"/>
    <x v="1"/>
    <n v="1994"/>
    <s v="Consulting Firm"/>
    <s v="Specialist"/>
    <s v="fmills@example.net"/>
    <b v="0"/>
    <b v="1"/>
    <x v="0"/>
    <s v="Harvard University"/>
    <d v="2023-03-02T00:00:00"/>
    <d v="1899-12-30T13:46:14"/>
  </r>
  <r>
    <s v="Antonio Holloway"/>
    <s v="PhD"/>
    <x v="9"/>
    <n v="2024"/>
    <s v="Education Group"/>
    <s v="Analyst"/>
    <s v="martinezjames@example.net"/>
    <b v="0"/>
    <b v="0"/>
    <x v="1"/>
    <s v="N/A"/>
    <d v="2024-10-04T00:00:00"/>
    <d v="1899-12-30T11:09:30"/>
  </r>
  <r>
    <s v="Randy Jenkins"/>
    <s v="Diploma"/>
    <x v="2"/>
    <n v="2005"/>
    <s v="Education Group"/>
    <s v="Consultant"/>
    <s v="rking@example.org"/>
    <b v="0"/>
    <b v="0"/>
    <x v="1"/>
    <s v="N/A"/>
    <d v="2020-06-13T00:00:00"/>
    <d v="1899-12-30T13:00:00"/>
  </r>
  <r>
    <s v="Adam Soto"/>
    <s v="Bachelor"/>
    <x v="1"/>
    <n v="2001"/>
    <s v="Retail Co"/>
    <s v="Consultant"/>
    <s v="adamsanchez@example.net"/>
    <b v="0"/>
    <b v="1"/>
    <x v="0"/>
    <s v="Harvard University"/>
    <d v="2021-10-04T00:00:00"/>
    <d v="1899-12-30T18:02:03"/>
  </r>
  <r>
    <s v="Wendy Ferrell"/>
    <s v="Diploma"/>
    <x v="8"/>
    <n v="2024"/>
    <s v="Finance Ltd"/>
    <s v="Specialist"/>
    <s v="sanchezmelissa@example.org"/>
    <b v="0"/>
    <b v="1"/>
    <x v="0"/>
    <s v="University of Cambridge"/>
    <d v="2023-09-01T00:00:00"/>
    <d v="1899-12-30T00:22:04"/>
  </r>
  <r>
    <s v="Chad Coleman"/>
    <s v="PhD"/>
    <x v="2"/>
    <n v="2022"/>
    <s v="Media House"/>
    <s v="Manager"/>
    <s v="jeffrey08@example.org"/>
    <b v="0"/>
    <b v="0"/>
    <x v="1"/>
    <s v="N/A"/>
    <d v="2024-08-30T00:00:00"/>
    <d v="1899-12-30T00:49:09"/>
  </r>
  <r>
    <s v="Barbara Jackson"/>
    <s v="PhD"/>
    <x v="0"/>
    <n v="2001"/>
    <s v="Manufacturing PLC"/>
    <s v="Engineer"/>
    <s v="christopherchavez@example.net"/>
    <b v="0"/>
    <b v="1"/>
    <x v="0"/>
    <s v="MIT"/>
    <d v="2019-04-11T00:00:00"/>
    <d v="1899-12-30T10:34:49"/>
  </r>
  <r>
    <s v="Kimberly Young"/>
    <s v="PhD"/>
    <x v="1"/>
    <n v="2002"/>
    <s v="Manufacturing PLC"/>
    <s v="Engineer"/>
    <s v="watkinsmelanie@example.com"/>
    <b v="0"/>
    <b v="1"/>
    <x v="0"/>
    <s v="Harvard University"/>
    <d v="2023-11-20T00:00:00"/>
    <d v="1899-12-30T07:58:34"/>
  </r>
  <r>
    <s v="Abigail Lopez"/>
    <s v="Bachelor"/>
    <x v="5"/>
    <n v="2019"/>
    <s v="Service LLC"/>
    <s v="Researcher"/>
    <s v="millertodd@example.net"/>
    <b v="0"/>
    <b v="1"/>
    <x v="0"/>
    <s v="Stanford University"/>
    <d v="2022-03-03T00:00:00"/>
    <d v="1899-12-30T18:14:46"/>
  </r>
  <r>
    <s v="Kim Nguyen"/>
    <s v="Bachelor"/>
    <x v="7"/>
    <n v="2023"/>
    <s v="Health Inc"/>
    <s v="Designer"/>
    <s v="christopher15@example.com"/>
    <b v="0"/>
    <b v="0"/>
    <x v="1"/>
    <s v="N/A"/>
    <d v="2024-01-27T00:00:00"/>
    <d v="1899-12-30T20:21:39"/>
  </r>
  <r>
    <s v="Samantha Edwards"/>
    <s v="PhD"/>
    <x v="4"/>
    <n v="2003"/>
    <s v="Energy Solutions"/>
    <s v="Researcher"/>
    <s v="averyandrea@example.com"/>
    <b v="0"/>
    <b v="0"/>
    <x v="1"/>
    <s v="N/A"/>
    <d v="2020-03-28T00:00:00"/>
    <d v="1899-12-30T16:47:52"/>
  </r>
  <r>
    <s v="Christina Wilson"/>
    <s v="Diploma"/>
    <x v="3"/>
    <n v="1998"/>
    <s v="Service LLC"/>
    <s v="Data Scientist"/>
    <s v="garnernathaniel@example.com"/>
    <b v="0"/>
    <b v="1"/>
    <x v="0"/>
    <s v="University of Oxford"/>
    <d v="2024-04-19T00:00:00"/>
    <d v="1899-12-30T04:29:14"/>
  </r>
  <r>
    <s v="Nicholas Curtis"/>
    <s v="PhD"/>
    <x v="2"/>
    <n v="2019"/>
    <s v="Media House"/>
    <s v="Researcher"/>
    <s v="vanceandrew@example.org"/>
    <b v="0"/>
    <b v="0"/>
    <x v="1"/>
    <s v="N/A"/>
    <d v="2020-11-05T00:00:00"/>
    <d v="1899-12-30T19:01:07"/>
  </r>
  <r>
    <s v="Keith Rubio DVM"/>
    <s v="Master"/>
    <x v="5"/>
    <n v="2005"/>
    <s v="Retail Co"/>
    <s v="Manager"/>
    <s v="sabrina93@example.com"/>
    <b v="0"/>
    <b v="1"/>
    <x v="0"/>
    <s v="Stanford University"/>
    <d v="2021-05-18T00:00:00"/>
    <d v="1899-12-30T11:27:54"/>
  </r>
  <r>
    <s v="Valerie Henderson"/>
    <s v="Bachelor"/>
    <x v="9"/>
    <n v="2015"/>
    <s v="Finance Ltd"/>
    <s v="Software Engineer"/>
    <s v="guzmanmichael@example.net"/>
    <b v="0"/>
    <b v="0"/>
    <x v="1"/>
    <s v="N/A"/>
    <d v="2024-07-28T00:00:00"/>
    <d v="1899-12-30T16:12:51"/>
  </r>
  <r>
    <s v="Christian Griffith"/>
    <s v="Diploma"/>
    <x v="3"/>
    <n v="2006"/>
    <s v="Media House"/>
    <s v="Researcher"/>
    <s v="robert44@example.org"/>
    <b v="0"/>
    <b v="1"/>
    <x v="0"/>
    <s v="University of Oxford"/>
    <d v="2019-04-02T00:00:00"/>
    <d v="1899-12-30T18:29:53"/>
  </r>
  <r>
    <s v="Bradley Taylor"/>
    <s v="PhD"/>
    <x v="9"/>
    <n v="2009"/>
    <s v="Energy Solutions"/>
    <s v="Software Engineer"/>
    <s v="mwhite@example.com"/>
    <b v="0"/>
    <b v="0"/>
    <x v="1"/>
    <s v="N/A"/>
    <d v="2020-10-27T00:00:00"/>
    <d v="1899-12-30T05:39:22"/>
  </r>
  <r>
    <s v="Norma Lewis"/>
    <s v="Diploma"/>
    <x v="4"/>
    <n v="2006"/>
    <s v="Energy Solutions"/>
    <s v="Manager"/>
    <s v="lawrence99@example.net"/>
    <b v="0"/>
    <b v="0"/>
    <x v="1"/>
    <s v="N/A"/>
    <d v="2019-12-28T00:00:00"/>
    <d v="1899-12-30T18:21:34"/>
  </r>
  <r>
    <s v="Monique Turner"/>
    <s v="PhD"/>
    <x v="9"/>
    <n v="1990"/>
    <s v="Energy Solutions"/>
    <s v="Specialist"/>
    <s v="heather29@example.com"/>
    <b v="0"/>
    <b v="0"/>
    <x v="1"/>
    <s v="N/A"/>
    <d v="2021-07-21T00:00:00"/>
    <d v="1899-12-30T01:57:37"/>
  </r>
  <r>
    <s v="John Cole"/>
    <s v="Diploma"/>
    <x v="5"/>
    <n v="1991"/>
    <s v="Tech Corp"/>
    <s v="Designer"/>
    <s v="taylor03@example.org"/>
    <b v="0"/>
    <b v="1"/>
    <x v="0"/>
    <s v="Stanford University"/>
    <d v="2020-02-06T00:00:00"/>
    <d v="1899-12-30T09:11:00"/>
  </r>
  <r>
    <s v="Catherine Barnes"/>
    <s v="Bachelor"/>
    <x v="8"/>
    <n v="2008"/>
    <s v="Manufacturing PLC"/>
    <s v="Software Engineer"/>
    <s v="ilewis@example.com"/>
    <b v="0"/>
    <b v="1"/>
    <x v="0"/>
    <s v="University of Cambridge"/>
    <d v="2024-04-21T00:00:00"/>
    <d v="1899-12-30T21:37:25"/>
  </r>
  <r>
    <s v="Amanda Yang"/>
    <s v="Bachelor"/>
    <x v="3"/>
    <n v="2020"/>
    <s v="Energy Solutions"/>
    <s v="Analyst"/>
    <s v="davisdavid@example.com"/>
    <b v="0"/>
    <b v="1"/>
    <x v="0"/>
    <s v="University of Oxford"/>
    <d v="2021-11-01T00:00:00"/>
    <d v="1899-12-30T12:02:28"/>
  </r>
  <r>
    <s v="Kristina Hawkins"/>
    <s v="Bachelor"/>
    <x v="9"/>
    <n v="2005"/>
    <s v="Retail Co"/>
    <s v="Consultant"/>
    <s v="wweeks@example.com"/>
    <b v="0"/>
    <b v="0"/>
    <x v="1"/>
    <s v="N/A"/>
    <d v="2021-03-08T00:00:00"/>
    <d v="1899-12-30T02:58:09"/>
  </r>
  <r>
    <s v="Cynthia Morgan"/>
    <s v="PhD"/>
    <x v="5"/>
    <n v="2006"/>
    <s v="Media House"/>
    <s v="Designer"/>
    <s v="jennifercrawford@example.net"/>
    <b v="0"/>
    <b v="1"/>
    <x v="0"/>
    <s v="Stanford University"/>
    <d v="2021-03-03T00:00:00"/>
    <d v="1899-12-30T10:37:48"/>
  </r>
  <r>
    <s v="Nicholas Cook"/>
    <s v="PhD"/>
    <x v="2"/>
    <n v="2020"/>
    <s v="Retail Co"/>
    <s v="Engineer"/>
    <s v="kathleen44@example.org"/>
    <b v="0"/>
    <b v="0"/>
    <x v="1"/>
    <s v="N/A"/>
    <d v="2020-06-12T00:00:00"/>
    <d v="1899-12-30T16:53:09"/>
  </r>
  <r>
    <s v="Jennifer Herrera"/>
    <s v="Diploma"/>
    <x v="8"/>
    <n v="1990"/>
    <s v="Finance Ltd"/>
    <s v="Specialist"/>
    <s v="christopherhaas@example.org"/>
    <b v="0"/>
    <b v="1"/>
    <x v="0"/>
    <s v="University of Cambridge"/>
    <d v="2022-01-25T00:00:00"/>
    <d v="1899-12-30T13:08:57"/>
  </r>
  <r>
    <s v="Joshua Powell"/>
    <s v="PhD"/>
    <x v="1"/>
    <n v="1996"/>
    <s v="Consulting Firm"/>
    <s v="Software Engineer"/>
    <s v="gclay@example.org"/>
    <b v="0"/>
    <b v="1"/>
    <x v="0"/>
    <s v="Harvard University"/>
    <d v="2020-02-23T00:00:00"/>
    <d v="1899-12-30T00:04:41"/>
  </r>
  <r>
    <s v="Gary Allen"/>
    <s v="Bachelor"/>
    <x v="7"/>
    <n v="2015"/>
    <s v="Retail Co"/>
    <s v="Data Scientist"/>
    <s v="flemingdaniel@example.com"/>
    <b v="0"/>
    <b v="0"/>
    <x v="1"/>
    <s v="N/A"/>
    <d v="2019-03-15T00:00:00"/>
    <d v="1899-12-30T14:08:13"/>
  </r>
  <r>
    <s v="Michele Kline"/>
    <s v="Bachelor"/>
    <x v="5"/>
    <n v="2005"/>
    <s v="Retail Co"/>
    <s v="Manager"/>
    <s v="freemankevin@example.net"/>
    <b v="0"/>
    <b v="1"/>
    <x v="0"/>
    <s v="Stanford University"/>
    <d v="2020-10-25T00:00:00"/>
    <d v="1899-12-30T01:50:12"/>
  </r>
  <r>
    <s v="Diana Hamilton"/>
    <s v="PhD"/>
    <x v="8"/>
    <n v="2009"/>
    <s v="Health Inc"/>
    <s v="Manager"/>
    <s v="michaeljohnson@example.org"/>
    <b v="0"/>
    <b v="1"/>
    <x v="0"/>
    <s v="University of Cambridge"/>
    <d v="2019-04-28T00:00:00"/>
    <d v="1899-12-30T13:18:08"/>
  </r>
  <r>
    <s v="Jackson Cox"/>
    <s v="Diploma"/>
    <x v="6"/>
    <n v="1990"/>
    <s v="Finance Ltd"/>
    <s v="Data Scientist"/>
    <s v="daniel25@example.net"/>
    <b v="0"/>
    <b v="0"/>
    <x v="1"/>
    <s v="N/A"/>
    <d v="2023-03-24T00:00:00"/>
    <d v="1899-12-30T23:44:39"/>
  </r>
  <r>
    <s v="Tommy Sullivan"/>
    <s v="Bachelor"/>
    <x v="7"/>
    <n v="1993"/>
    <s v="Education Group"/>
    <s v="Software Engineer"/>
    <s v="larsenjoseph@example.com"/>
    <b v="0"/>
    <b v="0"/>
    <x v="1"/>
    <s v="N/A"/>
    <d v="2023-12-23T00:00:00"/>
    <d v="1899-12-30T05:08:00"/>
  </r>
  <r>
    <s v="Theresa Hernandez"/>
    <s v="Bachelor"/>
    <x v="6"/>
    <n v="2000"/>
    <s v="Energy Solutions"/>
    <s v="Specialist"/>
    <s v="angela51@example.net"/>
    <b v="0"/>
    <b v="0"/>
    <x v="1"/>
    <s v="N/A"/>
    <d v="2022-12-05T00:00:00"/>
    <d v="1899-12-30T11:17:44"/>
  </r>
  <r>
    <s v="Jeffrey Davis"/>
    <s v="Bachelor"/>
    <x v="8"/>
    <n v="2012"/>
    <s v="Manufacturing PLC"/>
    <s v="Consultant"/>
    <s v="bridgetclark@example.com"/>
    <b v="0"/>
    <b v="1"/>
    <x v="0"/>
    <s v="University of Cambridge"/>
    <d v="2021-10-18T00:00:00"/>
    <d v="1899-12-30T11:29:42"/>
  </r>
  <r>
    <s v="Ashley Bridges"/>
    <s v="Diploma"/>
    <x v="3"/>
    <n v="2010"/>
    <s v="Finance Ltd"/>
    <s v="Designer"/>
    <s v="hardytroy@example.org"/>
    <b v="0"/>
    <b v="1"/>
    <x v="0"/>
    <s v="University of Oxford"/>
    <d v="2022-12-14T00:00:00"/>
    <d v="1899-12-30T00:57:27"/>
  </r>
  <r>
    <s v="Jennifer Hernandez"/>
    <s v="Diploma"/>
    <x v="5"/>
    <n v="2002"/>
    <s v="Manufacturing PLC"/>
    <s v="Developer"/>
    <s v="hgibbs@example.net"/>
    <b v="0"/>
    <b v="1"/>
    <x v="0"/>
    <s v="Stanford University"/>
    <d v="2024-10-07T00:00:00"/>
    <d v="1899-12-30T03:25:53"/>
  </r>
  <r>
    <s v="Amanda Cervantes"/>
    <s v="Master"/>
    <x v="2"/>
    <n v="1997"/>
    <s v="Finance Ltd"/>
    <s v="Software Engineer"/>
    <s v="jerry46@example.org"/>
    <b v="0"/>
    <b v="0"/>
    <x v="1"/>
    <s v="N/A"/>
    <d v="2023-08-08T00:00:00"/>
    <d v="1899-12-30T12:08:57"/>
  </r>
  <r>
    <s v="Carolyn Sutton"/>
    <s v="Bachelor"/>
    <x v="9"/>
    <n v="1991"/>
    <s v="Energy Solutions"/>
    <s v="Consultant"/>
    <s v="carrgary@example.org"/>
    <b v="0"/>
    <b v="0"/>
    <x v="1"/>
    <s v="N/A"/>
    <d v="2020-12-07T00:00:00"/>
    <d v="1899-12-30T10:57:33"/>
  </r>
  <r>
    <s v="Nancy Rangel"/>
    <s v="PhD"/>
    <x v="9"/>
    <n v="1998"/>
    <s v="Finance Ltd"/>
    <s v="Specialist"/>
    <s v="jasonanderson@example.org"/>
    <b v="0"/>
    <b v="0"/>
    <x v="1"/>
    <s v="N/A"/>
    <d v="2020-01-27T00:00:00"/>
    <d v="1899-12-30T22:21:24"/>
  </r>
  <r>
    <s v="Michelle Hansen"/>
    <s v="PhD"/>
    <x v="6"/>
    <n v="2021"/>
    <s v="Consulting Firm"/>
    <s v="Specialist"/>
    <s v="mmiller@example.com"/>
    <b v="0"/>
    <b v="0"/>
    <x v="1"/>
    <s v="N/A"/>
    <d v="2022-04-04T00:00:00"/>
    <d v="1899-12-30T04:51:30"/>
  </r>
  <r>
    <s v="Elizabeth Randolph"/>
    <s v="Bachelor"/>
    <x v="9"/>
    <n v="1995"/>
    <s v="Media House"/>
    <s v="Designer"/>
    <s v="stephaniekelly@example.com"/>
    <b v="0"/>
    <b v="0"/>
    <x v="1"/>
    <s v="N/A"/>
    <d v="2024-11-14T00:00:00"/>
    <d v="1899-12-30T09:31:06"/>
  </r>
  <r>
    <s v="Denise Moore"/>
    <s v="Diploma"/>
    <x v="3"/>
    <n v="2022"/>
    <s v="Health Inc"/>
    <s v="Consultant"/>
    <s v="hendersonbrandon@example.org"/>
    <b v="0"/>
    <b v="1"/>
    <x v="0"/>
    <s v="University of Oxford"/>
    <d v="2024-05-08T00:00:00"/>
    <d v="1899-12-30T10:41:18"/>
  </r>
  <r>
    <s v="Charles Pace"/>
    <s v="Master"/>
    <x v="1"/>
    <n v="2000"/>
    <s v="Finance Ltd"/>
    <s v="Consultant"/>
    <s v="lisa77@example.org"/>
    <b v="0"/>
    <b v="1"/>
    <x v="0"/>
    <s v="Harvard University"/>
    <d v="2024-01-23T00:00:00"/>
    <d v="1899-12-30T12:45:08"/>
  </r>
  <r>
    <s v="Samuel Ford"/>
    <s v="Bachelor"/>
    <x v="4"/>
    <n v="1997"/>
    <s v="Retail Co"/>
    <s v="Data Scientist"/>
    <s v="watersjonathan@example.com"/>
    <b v="0"/>
    <b v="0"/>
    <x v="1"/>
    <s v="N/A"/>
    <d v="2022-05-23T00:00:00"/>
    <d v="1899-12-30T00:54:13"/>
  </r>
  <r>
    <s v="Donna Wagner"/>
    <s v="Bachelor"/>
    <x v="4"/>
    <n v="1991"/>
    <s v="Media House"/>
    <s v="Manager"/>
    <s v="scottkristina@example.net"/>
    <b v="0"/>
    <b v="0"/>
    <x v="1"/>
    <s v="N/A"/>
    <d v="2023-07-10T00:00:00"/>
    <d v="1899-12-30T11:40:04"/>
  </r>
  <r>
    <s v="Kevin Ramirez"/>
    <s v="PhD"/>
    <x v="7"/>
    <n v="1994"/>
    <s v="Manufacturing PLC"/>
    <s v="Engineer"/>
    <s v="curtiscarter@example.com"/>
    <b v="0"/>
    <b v="0"/>
    <x v="1"/>
    <s v="N/A"/>
    <d v="2019-01-24T00:00:00"/>
    <d v="1899-12-30T00:49:02"/>
  </r>
  <r>
    <s v="Dennis Dixon"/>
    <s v="Bachelor"/>
    <x v="6"/>
    <n v="1992"/>
    <s v="Manufacturing PLC"/>
    <s v="Designer"/>
    <s v="delgadobeth@example.net"/>
    <b v="0"/>
    <b v="0"/>
    <x v="1"/>
    <s v="N/A"/>
    <d v="2019-03-04T00:00:00"/>
    <d v="1899-12-30T18:54:01"/>
  </r>
  <r>
    <s v="Hannah White"/>
    <s v="Master"/>
    <x v="8"/>
    <n v="2009"/>
    <s v="Media House"/>
    <s v="Analyst"/>
    <s v="robertsonpatricia@example.com"/>
    <b v="0"/>
    <b v="1"/>
    <x v="0"/>
    <s v="University of Cambridge"/>
    <d v="2022-07-28T00:00:00"/>
    <d v="1899-12-30T02:20:22"/>
  </r>
  <r>
    <s v="Sandra Hernandez"/>
    <s v="Master"/>
    <x v="7"/>
    <n v="2012"/>
    <s v="Service LLC"/>
    <s v="Specialist"/>
    <s v="yjohnston@example.com"/>
    <b v="0"/>
    <b v="0"/>
    <x v="1"/>
    <s v="N/A"/>
    <d v="2021-05-15T00:00:00"/>
    <d v="1899-12-30T06:34:27"/>
  </r>
  <r>
    <s v="Jeffery Aguirre Jr."/>
    <s v="Bachelor"/>
    <x v="4"/>
    <n v="2019"/>
    <s v="Education Group"/>
    <s v="Specialist"/>
    <s v="holly17@example.org"/>
    <b v="0"/>
    <b v="0"/>
    <x v="1"/>
    <s v="N/A"/>
    <d v="2024-01-05T00:00:00"/>
    <d v="1899-12-30T22:09:16"/>
  </r>
  <r>
    <s v="Danielle Mullen"/>
    <s v="PhD"/>
    <x v="5"/>
    <n v="1994"/>
    <s v="Retail Co"/>
    <s v="Data Scientist"/>
    <s v="ronniewong@example.com"/>
    <b v="0"/>
    <b v="1"/>
    <x v="0"/>
    <s v="Stanford University"/>
    <d v="2020-04-16T00:00:00"/>
    <d v="1899-12-30T05:26:14"/>
  </r>
  <r>
    <s v="Roger Greene"/>
    <s v="Bachelor"/>
    <x v="2"/>
    <n v="1997"/>
    <s v="Retail Co"/>
    <s v="Engineer"/>
    <s v="yberry@example.org"/>
    <b v="0"/>
    <b v="0"/>
    <x v="1"/>
    <s v="N/A"/>
    <d v="2023-06-01T00:00:00"/>
    <d v="1899-12-30T19:12:34"/>
  </r>
  <r>
    <s v="Ricky Hernandez"/>
    <s v="Diploma"/>
    <x v="2"/>
    <n v="2012"/>
    <s v="Health Inc"/>
    <s v="Researcher"/>
    <s v="nhuynh@example.net"/>
    <b v="0"/>
    <b v="0"/>
    <x v="1"/>
    <s v="N/A"/>
    <d v="2023-10-20T00:00:00"/>
    <d v="1899-12-30T15:54:23"/>
  </r>
  <r>
    <s v="Theresa Lane"/>
    <s v="PhD"/>
    <x v="7"/>
    <n v="2023"/>
    <s v="Health Inc"/>
    <s v="Designer"/>
    <s v="lauren91@example.net"/>
    <b v="0"/>
    <b v="0"/>
    <x v="1"/>
    <s v="N/A"/>
    <d v="2022-06-05T00:00:00"/>
    <d v="1899-12-30T00:13:33"/>
  </r>
  <r>
    <s v="Cory Baldwin"/>
    <s v="PhD"/>
    <x v="7"/>
    <n v="2024"/>
    <s v="Service LLC"/>
    <s v="Engineer"/>
    <s v="boyderin@example.net"/>
    <b v="0"/>
    <b v="0"/>
    <x v="1"/>
    <s v="N/A"/>
    <d v="2020-02-22T00:00:00"/>
    <d v="1899-12-30T05:37:17"/>
  </r>
  <r>
    <s v="Kathy Carpenter"/>
    <s v="Diploma"/>
    <x v="4"/>
    <n v="1991"/>
    <s v="Consulting Firm"/>
    <s v="Software Engineer"/>
    <s v="usantos@example.net"/>
    <b v="0"/>
    <b v="0"/>
    <x v="1"/>
    <s v="N/A"/>
    <d v="2020-04-24T00:00:00"/>
    <d v="1899-12-30T17:38:12"/>
  </r>
  <r>
    <s v="Megan Becker"/>
    <s v="PhD"/>
    <x v="7"/>
    <n v="2014"/>
    <s v="Energy Solutions"/>
    <s v="Software Engineer"/>
    <s v="rachellopez@example.com"/>
    <b v="0"/>
    <b v="0"/>
    <x v="1"/>
    <s v="N/A"/>
    <d v="2019-08-13T00:00:00"/>
    <d v="1899-12-30T12:13:24"/>
  </r>
  <r>
    <s v="Shelby Davis"/>
    <s v="Diploma"/>
    <x v="6"/>
    <n v="2022"/>
    <s v="Energy Solutions"/>
    <s v="Software Engineer"/>
    <s v="alexis78@example.net"/>
    <b v="0"/>
    <b v="0"/>
    <x v="1"/>
    <s v="N/A"/>
    <d v="2021-09-25T00:00:00"/>
    <d v="1899-12-30T07:47:19"/>
  </r>
  <r>
    <s v="Jason Gray"/>
    <s v="Diploma"/>
    <x v="3"/>
    <n v="2014"/>
    <s v="Finance Ltd"/>
    <s v="Specialist"/>
    <s v="pcraig@example.com"/>
    <b v="0"/>
    <b v="1"/>
    <x v="0"/>
    <s v="University of Oxford"/>
    <d v="2020-08-28T00:00:00"/>
    <d v="1899-12-30T04:32:10"/>
  </r>
  <r>
    <s v="Caroline Knight"/>
    <s v="Master"/>
    <x v="4"/>
    <n v="2016"/>
    <s v="Education Group"/>
    <s v="Analyst"/>
    <s v="colinsmith@example.org"/>
    <b v="0"/>
    <b v="0"/>
    <x v="1"/>
    <s v="N/A"/>
    <d v="2024-06-09T00:00:00"/>
    <d v="1899-12-30T11:25:58"/>
  </r>
  <r>
    <s v="Karen Brown"/>
    <s v="Diploma"/>
    <x v="0"/>
    <n v="2008"/>
    <s v="Consulting Firm"/>
    <s v="Data Scientist"/>
    <s v="lisacarpenter@example.org"/>
    <b v="0"/>
    <b v="1"/>
    <x v="0"/>
    <s v="MIT"/>
    <d v="2021-07-08T00:00:00"/>
    <d v="1899-12-30T02:41:14"/>
  </r>
  <r>
    <s v="Katherine Castro"/>
    <s v="Diploma"/>
    <x v="2"/>
    <n v="2022"/>
    <s v="Health Inc"/>
    <s v="Engineer"/>
    <s v="gpark@example.com"/>
    <b v="0"/>
    <b v="0"/>
    <x v="1"/>
    <s v="N/A"/>
    <d v="2020-01-03T00:00:00"/>
    <d v="1899-12-30T19:28:30"/>
  </r>
  <r>
    <s v="Melissa Stanley"/>
    <s v="Master"/>
    <x v="0"/>
    <n v="2019"/>
    <s v="Health Inc"/>
    <s v="Manager"/>
    <s v="johnsonjoseph@example.org"/>
    <b v="0"/>
    <b v="1"/>
    <x v="0"/>
    <s v="MIT"/>
    <d v="2023-01-02T00:00:00"/>
    <d v="1899-12-30T20:15:37"/>
  </r>
  <r>
    <s v="Christina Smith"/>
    <s v="Master"/>
    <x v="9"/>
    <n v="2007"/>
    <s v="Finance Ltd"/>
    <s v="Developer"/>
    <s v="gravesgina@example.com"/>
    <b v="0"/>
    <b v="0"/>
    <x v="1"/>
    <s v="N/A"/>
    <d v="2021-12-15T00:00:00"/>
    <d v="1899-12-30T08:40:42"/>
  </r>
  <r>
    <s v="Richard King"/>
    <s v="Diploma"/>
    <x v="0"/>
    <n v="1992"/>
    <s v="Energy Solutions"/>
    <s v="Analyst"/>
    <s v="ugordon@example.org"/>
    <b v="0"/>
    <b v="1"/>
    <x v="0"/>
    <s v="MIT"/>
    <d v="2020-03-26T00:00:00"/>
    <d v="1899-12-30T02:17:25"/>
  </r>
  <r>
    <s v="Robert Cervantes"/>
    <s v="Bachelor"/>
    <x v="5"/>
    <n v="2021"/>
    <s v="Consulting Firm"/>
    <s v="Specialist"/>
    <s v="bflores@example.net"/>
    <b v="0"/>
    <b v="1"/>
    <x v="0"/>
    <s v="Stanford University"/>
    <d v="2023-03-01T00:00:00"/>
    <d v="1899-12-30T05:07:05"/>
  </r>
  <r>
    <s v="Nicole Rhodes"/>
    <s v="Master"/>
    <x v="6"/>
    <n v="2016"/>
    <s v="Manufacturing PLC"/>
    <s v="Engineer"/>
    <s v="danielswilliam@example.com"/>
    <b v="0"/>
    <b v="0"/>
    <x v="1"/>
    <s v="N/A"/>
    <d v="2020-05-22T00:00:00"/>
    <d v="1899-12-30T13:37:36"/>
  </r>
  <r>
    <s v="Brian Mills"/>
    <s v="PhD"/>
    <x v="1"/>
    <n v="2022"/>
    <s v="Energy Solutions"/>
    <s v="Engineer"/>
    <s v="hgarcia@example.net"/>
    <b v="0"/>
    <b v="1"/>
    <x v="0"/>
    <s v="Harvard University"/>
    <d v="2021-08-30T00:00:00"/>
    <d v="1899-12-30T20:16:51"/>
  </r>
  <r>
    <s v="Jacqueline Humphrey"/>
    <s v="Bachelor"/>
    <x v="6"/>
    <n v="1998"/>
    <s v="Consulting Firm"/>
    <s v="Engineer"/>
    <s v="jennifer08@example.org"/>
    <b v="0"/>
    <b v="0"/>
    <x v="1"/>
    <s v="N/A"/>
    <d v="2019-12-08T00:00:00"/>
    <d v="1899-12-30T17:03:53"/>
  </r>
  <r>
    <s v="Ariel Cortez"/>
    <s v="Diploma"/>
    <x v="1"/>
    <n v="1998"/>
    <s v="Tech Corp"/>
    <s v="Manager"/>
    <s v="lisadouglas@example.net"/>
    <b v="0"/>
    <b v="1"/>
    <x v="0"/>
    <s v="Harvard University"/>
    <d v="2024-12-17T00:00:00"/>
    <d v="1899-12-30T12:09:30"/>
  </r>
  <r>
    <s v="Dr. Michael Moran"/>
    <s v="Bachelor"/>
    <x v="3"/>
    <n v="1992"/>
    <s v="Retail Co"/>
    <s v="Consultant"/>
    <s v="denise59@example.com"/>
    <b v="0"/>
    <b v="1"/>
    <x v="0"/>
    <s v="University of Oxford"/>
    <d v="2024-05-05T00:00:00"/>
    <d v="1899-12-30T00:30:38"/>
  </r>
  <r>
    <s v="Zachary Perez"/>
    <s v="PhD"/>
    <x v="6"/>
    <n v="1991"/>
    <s v="Service LLC"/>
    <s v="Specialist"/>
    <s v="millerbecky@example.org"/>
    <b v="0"/>
    <b v="0"/>
    <x v="1"/>
    <s v="N/A"/>
    <d v="2020-03-13T00:00:00"/>
    <d v="1899-12-30T16:17:27"/>
  </r>
  <r>
    <s v="William Brown"/>
    <s v="Bachelor"/>
    <x v="0"/>
    <n v="2012"/>
    <s v="Manufacturing PLC"/>
    <s v="Software Engineer"/>
    <s v="larry87@example.org"/>
    <b v="0"/>
    <b v="1"/>
    <x v="0"/>
    <s v="MIT"/>
    <d v="2021-11-30T00:00:00"/>
    <d v="1899-12-30T21:42:05"/>
  </r>
  <r>
    <s v="David Smith"/>
    <s v="Diploma"/>
    <x v="4"/>
    <n v="2005"/>
    <s v="Service LLC"/>
    <s v="Software Engineer"/>
    <s v="desiree26@example.org"/>
    <b v="0"/>
    <b v="0"/>
    <x v="1"/>
    <s v="N/A"/>
    <d v="2023-06-17T00:00:00"/>
    <d v="1899-12-30T20:28:45"/>
  </r>
  <r>
    <s v="Cheryl Moore"/>
    <s v="Master"/>
    <x v="2"/>
    <n v="2004"/>
    <s v="Energy Solutions"/>
    <s v="Developer"/>
    <s v="jalvarez@example.org"/>
    <b v="0"/>
    <b v="0"/>
    <x v="1"/>
    <s v="N/A"/>
    <d v="2023-01-13T00:00:00"/>
    <d v="1899-12-30T13:45:40"/>
  </r>
  <r>
    <s v="Anthony Rivas"/>
    <s v="Diploma"/>
    <x v="2"/>
    <n v="2012"/>
    <s v="Education Group"/>
    <s v="Manager"/>
    <s v="aaronsanders@example.net"/>
    <b v="0"/>
    <b v="0"/>
    <x v="1"/>
    <s v="N/A"/>
    <d v="2022-01-02T00:00:00"/>
    <d v="1899-12-30T17:45:00"/>
  </r>
  <r>
    <s v="Tina Mitchell MD"/>
    <s v="Bachelor"/>
    <x v="3"/>
    <n v="2016"/>
    <s v="Education Group"/>
    <s v="Engineer"/>
    <s v="lopezshannon@example.org"/>
    <b v="0"/>
    <b v="1"/>
    <x v="0"/>
    <s v="University of Oxford"/>
    <d v="2022-08-22T00:00:00"/>
    <d v="1899-12-30T21:39:46"/>
  </r>
  <r>
    <s v="Lindsey Johns"/>
    <s v="Bachelor"/>
    <x v="2"/>
    <n v="1996"/>
    <s v="Finance Ltd"/>
    <s v="Engineer"/>
    <s v="alejandrobaker@example.com"/>
    <b v="0"/>
    <b v="0"/>
    <x v="1"/>
    <s v="N/A"/>
    <d v="2019-06-04T00:00:00"/>
    <d v="1899-12-30T07:39:09"/>
  </r>
  <r>
    <s v="Lisa Chavez"/>
    <s v="PhD"/>
    <x v="2"/>
    <n v="2015"/>
    <s v="Education Group"/>
    <s v="Engineer"/>
    <s v="amy89@example.org"/>
    <b v="0"/>
    <b v="0"/>
    <x v="1"/>
    <s v="N/A"/>
    <d v="2024-12-11T00:00:00"/>
    <d v="1899-12-30T09:30:19"/>
  </r>
  <r>
    <s v="Benjamin Moore"/>
    <s v="PhD"/>
    <x v="4"/>
    <n v="1991"/>
    <s v="Tech Corp"/>
    <s v="Engineer"/>
    <s v="wallacecynthia@example.com"/>
    <b v="0"/>
    <b v="0"/>
    <x v="1"/>
    <s v="N/A"/>
    <d v="2023-04-16T00:00:00"/>
    <d v="1899-12-30T09:39:51"/>
  </r>
  <r>
    <s v="Robert Williams"/>
    <s v="Master"/>
    <x v="1"/>
    <n v="1993"/>
    <s v="Health Inc"/>
    <s v="Developer"/>
    <s v="psmith@example.org"/>
    <b v="0"/>
    <b v="1"/>
    <x v="0"/>
    <s v="Harvard University"/>
    <d v="2022-06-15T00:00:00"/>
    <d v="1899-12-30T00:49:01"/>
  </r>
  <r>
    <s v="Edward Aguilar"/>
    <s v="PhD"/>
    <x v="8"/>
    <n v="2001"/>
    <s v="Education Group"/>
    <s v="Consultant"/>
    <s v="uwilson@example.org"/>
    <b v="0"/>
    <b v="1"/>
    <x v="0"/>
    <s v="University of Cambridge"/>
    <d v="2021-07-09T00:00:00"/>
    <d v="1899-12-30T14:56:28"/>
  </r>
  <r>
    <s v="Lori Harmon"/>
    <s v="Bachelor"/>
    <x v="0"/>
    <n v="2011"/>
    <s v="Media House"/>
    <s v="Designer"/>
    <s v="berrymichael@example.com"/>
    <b v="0"/>
    <b v="1"/>
    <x v="0"/>
    <s v="MIT"/>
    <d v="2022-08-23T00:00:00"/>
    <d v="1899-12-30T20:56:41"/>
  </r>
  <r>
    <s v="Heather Thompson"/>
    <s v="Bachelor"/>
    <x v="6"/>
    <n v="1999"/>
    <s v="Tech Corp"/>
    <s v="Engineer"/>
    <s v="yfernandez@example.org"/>
    <b v="0"/>
    <b v="0"/>
    <x v="1"/>
    <s v="N/A"/>
    <d v="2019-01-03T00:00:00"/>
    <d v="1899-12-30T02:47:56"/>
  </r>
  <r>
    <s v="Matthew Baker"/>
    <s v="PhD"/>
    <x v="7"/>
    <n v="2013"/>
    <s v="Service LLC"/>
    <s v="Data Scientist"/>
    <s v="aaron75@example.net"/>
    <b v="0"/>
    <b v="0"/>
    <x v="1"/>
    <s v="N/A"/>
    <d v="2022-04-06T00:00:00"/>
    <d v="1899-12-30T05:54:03"/>
  </r>
  <r>
    <s v="Regina Hines"/>
    <s v="Master"/>
    <x v="5"/>
    <n v="2001"/>
    <s v="Energy Solutions"/>
    <s v="Analyst"/>
    <s v="byrdvincent@example.net"/>
    <b v="0"/>
    <b v="1"/>
    <x v="0"/>
    <s v="Stanford University"/>
    <d v="2024-11-17T00:00:00"/>
    <d v="1899-12-30T15:46:35"/>
  </r>
  <r>
    <s v="Patrick Murray"/>
    <s v="Master"/>
    <x v="4"/>
    <n v="2010"/>
    <s v="Energy Solutions"/>
    <s v="Software Engineer"/>
    <s v="kcochran@example.org"/>
    <b v="0"/>
    <b v="0"/>
    <x v="1"/>
    <s v="N/A"/>
    <d v="2021-11-12T00:00:00"/>
    <d v="1899-12-30T15:53:15"/>
  </r>
  <r>
    <s v="Ashley Wilson"/>
    <s v="PhD"/>
    <x v="5"/>
    <n v="1994"/>
    <s v="Health Inc"/>
    <s v="Researcher"/>
    <s v="ggonzalez@example.com"/>
    <b v="0"/>
    <b v="1"/>
    <x v="0"/>
    <s v="Stanford University"/>
    <d v="2021-01-30T00:00:00"/>
    <d v="1899-12-30T03:14:49"/>
  </r>
  <r>
    <s v="Kristopher Woods"/>
    <s v="PhD"/>
    <x v="2"/>
    <n v="2009"/>
    <s v="Media House"/>
    <s v="Engineer"/>
    <s v="ndonaldson@example.org"/>
    <b v="0"/>
    <b v="0"/>
    <x v="1"/>
    <s v="N/A"/>
    <d v="2024-02-02T00:00:00"/>
    <d v="1899-12-30T05:13:12"/>
  </r>
  <r>
    <s v="Johnny Buchanan"/>
    <s v="Bachelor"/>
    <x v="6"/>
    <n v="2005"/>
    <s v="Retail Co"/>
    <s v="Software Engineer"/>
    <s v="jeremy23@example.net"/>
    <b v="0"/>
    <b v="0"/>
    <x v="1"/>
    <s v="N/A"/>
    <d v="2021-10-11T00:00:00"/>
    <d v="1899-12-30T10:54:29"/>
  </r>
  <r>
    <s v="Amanda Lee"/>
    <s v="Master"/>
    <x v="7"/>
    <n v="2007"/>
    <s v="Finance Ltd"/>
    <s v="Designer"/>
    <s v="ehutchinson@example.com"/>
    <b v="0"/>
    <b v="0"/>
    <x v="1"/>
    <s v="N/A"/>
    <d v="2022-09-14T00:00:00"/>
    <d v="1899-12-30T08:35:06"/>
  </r>
  <r>
    <s v="Anne Hays"/>
    <s v="Master"/>
    <x v="2"/>
    <n v="2002"/>
    <s v="Tech Corp"/>
    <s v="Researcher"/>
    <s v="whitephillip@example.org"/>
    <b v="0"/>
    <b v="0"/>
    <x v="1"/>
    <s v="N/A"/>
    <d v="2022-08-06T00:00:00"/>
    <d v="1899-12-30T18:53:31"/>
  </r>
  <r>
    <s v="Anna Beck"/>
    <s v="Master"/>
    <x v="9"/>
    <n v="2023"/>
    <s v="Energy Solutions"/>
    <s v="Consultant"/>
    <s v="danielbuchanan@example.net"/>
    <b v="0"/>
    <b v="0"/>
    <x v="1"/>
    <s v="N/A"/>
    <d v="2021-09-23T00:00:00"/>
    <d v="1899-12-30T10:30:07"/>
  </r>
  <r>
    <s v="Paul Bush"/>
    <s v="Master"/>
    <x v="0"/>
    <n v="2015"/>
    <s v="Health Inc"/>
    <s v="Data Scientist"/>
    <s v="karenkim@example.com"/>
    <b v="0"/>
    <b v="1"/>
    <x v="0"/>
    <s v="MIT"/>
    <d v="2019-07-03T00:00:00"/>
    <d v="1899-12-30T21:52:29"/>
  </r>
  <r>
    <s v="Michael Perez"/>
    <s v="Bachelor"/>
    <x v="3"/>
    <n v="2004"/>
    <s v="Finance Ltd"/>
    <s v="Data Scientist"/>
    <s v="barrywerner@example.com"/>
    <b v="0"/>
    <b v="1"/>
    <x v="0"/>
    <s v="University of Oxford"/>
    <d v="2020-12-03T00:00:00"/>
    <d v="1899-12-30T18:28:11"/>
  </r>
  <r>
    <s v="Matthew Hutchinson"/>
    <s v="PhD"/>
    <x v="1"/>
    <n v="1996"/>
    <s v="Service LLC"/>
    <s v="Engineer"/>
    <s v="gregshannon@example.net"/>
    <b v="0"/>
    <b v="1"/>
    <x v="0"/>
    <s v="Harvard University"/>
    <d v="2024-04-01T00:00:00"/>
    <d v="1899-12-30T18:26:32"/>
  </r>
  <r>
    <s v="Nicholas Gonzalez"/>
    <s v="Diploma"/>
    <x v="6"/>
    <n v="2011"/>
    <s v="Manufacturing PLC"/>
    <s v="Specialist"/>
    <s v="hudsonlinda@example.com"/>
    <b v="0"/>
    <b v="0"/>
    <x v="1"/>
    <s v="N/A"/>
    <d v="2024-03-03T00:00:00"/>
    <d v="1899-12-30T07:03:18"/>
  </r>
  <r>
    <s v="Lonnie Mason"/>
    <s v="Diploma"/>
    <x v="9"/>
    <n v="2024"/>
    <s v="Retail Co"/>
    <s v="Developer"/>
    <s v="thomashenderson@example.net"/>
    <b v="0"/>
    <b v="0"/>
    <x v="1"/>
    <s v="N/A"/>
    <d v="2020-10-27T00:00:00"/>
    <d v="1899-12-30T13:13:13"/>
  </r>
  <r>
    <s v="Amanda Herrera"/>
    <s v="Bachelor"/>
    <x v="8"/>
    <n v="2002"/>
    <s v="Manufacturing PLC"/>
    <s v="Data Scientist"/>
    <s v="teresamartinez@example.net"/>
    <b v="0"/>
    <b v="1"/>
    <x v="0"/>
    <s v="University of Cambridge"/>
    <d v="2023-12-12T00:00:00"/>
    <d v="1899-12-30T13:18:08"/>
  </r>
  <r>
    <s v="Jack White"/>
    <s v="Diploma"/>
    <x v="3"/>
    <n v="1990"/>
    <s v="Manufacturing PLC"/>
    <s v="Developer"/>
    <s v="tbest@example.org"/>
    <b v="0"/>
    <b v="1"/>
    <x v="0"/>
    <s v="University of Oxford"/>
    <d v="2020-05-10T00:00:00"/>
    <d v="1899-12-30T09:13:50"/>
  </r>
  <r>
    <s v="Mary Gutierrez"/>
    <s v="Diploma"/>
    <x v="3"/>
    <n v="2017"/>
    <s v="Media House"/>
    <s v="Developer"/>
    <s v="aleon@example.net"/>
    <b v="0"/>
    <b v="1"/>
    <x v="0"/>
    <s v="University of Oxford"/>
    <d v="2021-04-21T00:00:00"/>
    <d v="1899-12-30T14:09:19"/>
  </r>
  <r>
    <s v="Cassandra David"/>
    <s v="Bachelor"/>
    <x v="8"/>
    <n v="2006"/>
    <s v="Energy Solutions"/>
    <s v="Designer"/>
    <s v="christopher19@example.org"/>
    <b v="0"/>
    <b v="1"/>
    <x v="0"/>
    <s v="University of Cambridge"/>
    <d v="2019-02-15T00:00:00"/>
    <d v="1899-12-30T21:57:55"/>
  </r>
  <r>
    <s v="Nathan Logan"/>
    <s v="Master"/>
    <x v="2"/>
    <n v="1990"/>
    <s v="Retail Co"/>
    <s v="Specialist"/>
    <s v="kellykari@example.com"/>
    <b v="0"/>
    <b v="0"/>
    <x v="1"/>
    <s v="N/A"/>
    <d v="2021-03-02T00:00:00"/>
    <d v="1899-12-30T10:57:06"/>
  </r>
  <r>
    <s v="Tammy Wright"/>
    <s v="PhD"/>
    <x v="2"/>
    <n v="1995"/>
    <s v="Manufacturing PLC"/>
    <s v="Analyst"/>
    <s v="iburke@example.net"/>
    <b v="0"/>
    <b v="0"/>
    <x v="1"/>
    <s v="N/A"/>
    <d v="2023-12-19T00:00:00"/>
    <d v="1899-12-30T19:01:09"/>
  </r>
  <r>
    <s v="Ryan James"/>
    <s v="Diploma"/>
    <x v="0"/>
    <n v="2015"/>
    <s v="Tech Corp"/>
    <s v="Designer"/>
    <s v="kylekaufman@example.net"/>
    <b v="0"/>
    <b v="1"/>
    <x v="0"/>
    <s v="MIT"/>
    <d v="2022-05-03T00:00:00"/>
    <d v="1899-12-30T21:17:08"/>
  </r>
  <r>
    <s v="Sarah Williams"/>
    <s v="Diploma"/>
    <x v="6"/>
    <n v="1990"/>
    <s v="Education Group"/>
    <s v="Software Engineer"/>
    <s v="fking@example.org"/>
    <b v="0"/>
    <b v="0"/>
    <x v="1"/>
    <s v="N/A"/>
    <d v="2020-07-24T00:00:00"/>
    <d v="1899-12-30T00:16:42"/>
  </r>
  <r>
    <s v="Kristine Rodriguez"/>
    <s v="Bachelor"/>
    <x v="4"/>
    <n v="2006"/>
    <s v="Health Inc"/>
    <s v="Designer"/>
    <s v="rolson@example.com"/>
    <b v="0"/>
    <b v="0"/>
    <x v="1"/>
    <s v="N/A"/>
    <d v="2023-11-08T00:00:00"/>
    <d v="1899-12-30T06:59:14"/>
  </r>
  <r>
    <s v="Alexander Hawkins"/>
    <s v="Diploma"/>
    <x v="8"/>
    <n v="1997"/>
    <s v="Health Inc"/>
    <s v="Software Engineer"/>
    <s v="brownanthony@example.org"/>
    <b v="0"/>
    <b v="1"/>
    <x v="0"/>
    <s v="University of Cambridge"/>
    <d v="2023-03-28T00:00:00"/>
    <d v="1899-12-30T14:11:53"/>
  </r>
  <r>
    <s v="Jeffrey Riddle"/>
    <s v="Master"/>
    <x v="7"/>
    <n v="2014"/>
    <s v="Manufacturing PLC"/>
    <s v="Software Engineer"/>
    <s v="cgarcia@example.org"/>
    <b v="0"/>
    <b v="0"/>
    <x v="1"/>
    <s v="N/A"/>
    <d v="2021-03-06T00:00:00"/>
    <d v="1899-12-30T05:00:31"/>
  </r>
  <r>
    <s v="Paula West"/>
    <s v="Bachelor"/>
    <x v="0"/>
    <n v="1993"/>
    <s v="Manufacturing PLC"/>
    <s v="Data Scientist"/>
    <s v="joneseddie@example.net"/>
    <b v="0"/>
    <b v="1"/>
    <x v="0"/>
    <s v="MIT"/>
    <d v="2023-07-04T00:00:00"/>
    <d v="1899-12-30T10:54:56"/>
  </r>
  <r>
    <s v="Amanda Smith"/>
    <s v="PhD"/>
    <x v="9"/>
    <n v="2021"/>
    <s v="Media House"/>
    <s v="Consultant"/>
    <s v="tinaspencer@example.org"/>
    <b v="0"/>
    <b v="0"/>
    <x v="1"/>
    <s v="N/A"/>
    <d v="2019-03-06T00:00:00"/>
    <d v="1899-12-30T14:45:03"/>
  </r>
  <r>
    <s v="Samantha Sims"/>
    <s v="PhD"/>
    <x v="7"/>
    <n v="1991"/>
    <s v="Energy Solutions"/>
    <s v="Engineer"/>
    <s v="xdiaz@example.com"/>
    <b v="0"/>
    <b v="0"/>
    <x v="1"/>
    <s v="N/A"/>
    <d v="2024-07-10T00:00:00"/>
    <d v="1899-12-30T17:25:22"/>
  </r>
  <r>
    <s v="Jennifer Hopkins"/>
    <s v="PhD"/>
    <x v="8"/>
    <n v="2016"/>
    <s v="Retail Co"/>
    <s v="Designer"/>
    <s v="megan95@example.com"/>
    <b v="0"/>
    <b v="1"/>
    <x v="0"/>
    <s v="University of Cambridge"/>
    <d v="2024-09-30T00:00:00"/>
    <d v="1899-12-30T16:14:58"/>
  </r>
  <r>
    <s v="Norma Barton"/>
    <s v="Master"/>
    <x v="2"/>
    <n v="2009"/>
    <s v="Manufacturing PLC"/>
    <s v="Designer"/>
    <s v="courtney61@example.org"/>
    <b v="0"/>
    <b v="0"/>
    <x v="1"/>
    <s v="N/A"/>
    <d v="2020-03-07T00:00:00"/>
    <d v="1899-12-30T17:06:28"/>
  </r>
  <r>
    <s v="Brittany Adams"/>
    <s v="Bachelor"/>
    <x v="0"/>
    <n v="2010"/>
    <s v="Media House"/>
    <s v="Designer"/>
    <s v="ashleyallen@example.net"/>
    <b v="0"/>
    <b v="1"/>
    <x v="0"/>
    <s v="MIT"/>
    <d v="2023-04-04T00:00:00"/>
    <d v="1899-12-30T21:34:19"/>
  </r>
  <r>
    <s v="Danielle Bush"/>
    <s v="Bachelor"/>
    <x v="2"/>
    <n v="2011"/>
    <s v="Energy Solutions"/>
    <s v="Engineer"/>
    <s v="kflores@example.com"/>
    <b v="0"/>
    <b v="0"/>
    <x v="1"/>
    <s v="N/A"/>
    <d v="2019-06-11T00:00:00"/>
    <d v="1899-12-30T10:14:59"/>
  </r>
  <r>
    <s v="Victor Evans"/>
    <s v="Master"/>
    <x v="2"/>
    <n v="2011"/>
    <s v="Health Inc"/>
    <s v="Data Scientist"/>
    <s v="wcoleman@example.net"/>
    <b v="0"/>
    <b v="0"/>
    <x v="1"/>
    <s v="N/A"/>
    <d v="2023-07-14T00:00:00"/>
    <d v="1899-12-30T02:19:30"/>
  </r>
  <r>
    <s v="Seth Ramirez"/>
    <s v="PhD"/>
    <x v="5"/>
    <n v="2004"/>
    <s v="Finance Ltd"/>
    <s v="Data Scientist"/>
    <s v="brandon51@example.com"/>
    <b v="0"/>
    <b v="1"/>
    <x v="0"/>
    <s v="Stanford University"/>
    <d v="2019-12-01T00:00:00"/>
    <d v="1899-12-30T02:05:09"/>
  </r>
  <r>
    <s v="Brian Hooper"/>
    <s v="Master"/>
    <x v="6"/>
    <n v="2014"/>
    <s v="Energy Solutions"/>
    <s v="Developer"/>
    <s v="coxkaren@example.com"/>
    <b v="0"/>
    <b v="0"/>
    <x v="1"/>
    <s v="N/A"/>
    <d v="2020-01-31T00:00:00"/>
    <d v="1899-12-30T20:39:29"/>
  </r>
  <r>
    <s v="Steven Joseph"/>
    <s v="Bachelor"/>
    <x v="9"/>
    <n v="1992"/>
    <s v="Retail Co"/>
    <s v="Specialist"/>
    <s v="harrisscott@example.org"/>
    <b v="0"/>
    <b v="0"/>
    <x v="1"/>
    <s v="N/A"/>
    <d v="2019-11-29T00:00:00"/>
    <d v="1899-12-30T15:49:03"/>
  </r>
  <r>
    <s v="Thomas Boyle"/>
    <s v="Diploma"/>
    <x v="1"/>
    <n v="1990"/>
    <s v="Health Inc"/>
    <s v="Specialist"/>
    <s v="johnsonrachel@example.com"/>
    <b v="0"/>
    <b v="1"/>
    <x v="0"/>
    <s v="Harvard University"/>
    <d v="2024-12-26T00:00:00"/>
    <d v="1899-12-30T20:23:05"/>
  </r>
  <r>
    <s v="Robert Miller"/>
    <s v="PhD"/>
    <x v="1"/>
    <n v="2017"/>
    <s v="Education Group"/>
    <s v="Analyst"/>
    <s v="svasquez@example.net"/>
    <b v="0"/>
    <b v="1"/>
    <x v="0"/>
    <s v="Harvard University"/>
    <d v="2024-02-25T00:00:00"/>
    <d v="1899-12-30T01:39:35"/>
  </r>
  <r>
    <s v="John Burns"/>
    <s v="Bachelor"/>
    <x v="7"/>
    <n v="2015"/>
    <s v="Tech Corp"/>
    <s v="Engineer"/>
    <s v="jeffersonmichael@example.org"/>
    <b v="0"/>
    <b v="0"/>
    <x v="1"/>
    <s v="N/A"/>
    <d v="2021-09-09T00:00:00"/>
    <d v="1899-12-30T00:53:46"/>
  </r>
  <r>
    <s v="Kelly Peterson"/>
    <s v="Diploma"/>
    <x v="1"/>
    <n v="2019"/>
    <s v="Health Inc"/>
    <s v="Engineer"/>
    <s v="wadkins@example.org"/>
    <b v="0"/>
    <b v="1"/>
    <x v="0"/>
    <s v="Harvard University"/>
    <d v="2023-12-10T00:00:00"/>
    <d v="1899-12-30T19:21:14"/>
  </r>
  <r>
    <s v="Melissa Herrera"/>
    <s v="Bachelor"/>
    <x v="7"/>
    <n v="1994"/>
    <s v="Tech Corp"/>
    <s v="Data Scientist"/>
    <s v="waltersdakota@example.com"/>
    <b v="0"/>
    <b v="0"/>
    <x v="1"/>
    <s v="N/A"/>
    <d v="2022-05-09T00:00:00"/>
    <d v="1899-12-30T06:43:27"/>
  </r>
  <r>
    <s v="Trevor Tucker"/>
    <s v="Diploma"/>
    <x v="4"/>
    <n v="2023"/>
    <s v="Retail Co"/>
    <s v="Designer"/>
    <s v="amanda98@example.org"/>
    <b v="0"/>
    <b v="0"/>
    <x v="1"/>
    <s v="N/A"/>
    <d v="2021-08-02T00:00:00"/>
    <d v="1899-12-30T02:34:43"/>
  </r>
  <r>
    <s v="Wendy Jones"/>
    <s v="PhD"/>
    <x v="2"/>
    <n v="1991"/>
    <s v="Retail Co"/>
    <s v="Developer"/>
    <s v="walkerashley@example.com"/>
    <b v="0"/>
    <b v="0"/>
    <x v="1"/>
    <s v="N/A"/>
    <d v="2024-05-16T00:00:00"/>
    <d v="1899-12-30T12:06:11"/>
  </r>
  <r>
    <s v="Mary West"/>
    <s v="Bachelor"/>
    <x v="2"/>
    <n v="1993"/>
    <s v="Education Group"/>
    <s v="Developer"/>
    <s v="kimberly89@example.com"/>
    <b v="0"/>
    <b v="0"/>
    <x v="1"/>
    <s v="N/A"/>
    <d v="2023-05-11T00:00:00"/>
    <d v="1899-12-30T01:48:24"/>
  </r>
  <r>
    <s v="Robin Alexander"/>
    <s v="Master"/>
    <x v="0"/>
    <n v="2011"/>
    <s v="Service LLC"/>
    <s v="Engineer"/>
    <s v="bryan78@example.com"/>
    <b v="0"/>
    <b v="1"/>
    <x v="0"/>
    <s v="MIT"/>
    <d v="2022-09-12T00:00:00"/>
    <d v="1899-12-30T04:36:35"/>
  </r>
  <r>
    <s v="Sheena Gardner"/>
    <s v="PhD"/>
    <x v="2"/>
    <n v="1992"/>
    <s v="Manufacturing PLC"/>
    <s v="Analyst"/>
    <s v="johnsondaniel@example.com"/>
    <b v="0"/>
    <b v="0"/>
    <x v="1"/>
    <s v="N/A"/>
    <d v="2019-04-24T00:00:00"/>
    <d v="1899-12-30T09:19:10"/>
  </r>
  <r>
    <s v="Katie Williams"/>
    <s v="Diploma"/>
    <x v="8"/>
    <n v="2013"/>
    <s v="Finance Ltd"/>
    <s v="Researcher"/>
    <s v="dawn17@example.com"/>
    <b v="0"/>
    <b v="1"/>
    <x v="0"/>
    <s v="University of Cambridge"/>
    <d v="2019-03-06T00:00:00"/>
    <d v="1899-12-30T06:57:33"/>
  </r>
  <r>
    <s v="Toni Miller"/>
    <s v="Master"/>
    <x v="8"/>
    <n v="2009"/>
    <s v="Manufacturing PLC"/>
    <s v="Manager"/>
    <s v="jason02@example.net"/>
    <b v="0"/>
    <b v="1"/>
    <x v="0"/>
    <s v="University of Cambridge"/>
    <d v="2020-04-13T00:00:00"/>
    <d v="1899-12-30T18:15:15"/>
  </r>
  <r>
    <s v="Karen Russell"/>
    <s v="PhD"/>
    <x v="7"/>
    <n v="1990"/>
    <s v="Service LLC"/>
    <s v="Analyst"/>
    <s v="nicolerodriguez@example.net"/>
    <b v="0"/>
    <b v="0"/>
    <x v="1"/>
    <s v="N/A"/>
    <d v="2023-10-01T00:00:00"/>
    <d v="1899-12-30T08:53:07"/>
  </r>
  <r>
    <s v="Frank Aguilar"/>
    <s v="Bachelor"/>
    <x v="2"/>
    <n v="2020"/>
    <s v="Tech Corp"/>
    <s v="Manager"/>
    <s v="kbridges@example.com"/>
    <b v="0"/>
    <b v="0"/>
    <x v="1"/>
    <s v="N/A"/>
    <d v="2024-04-08T00:00:00"/>
    <d v="1899-12-30T02:09:19"/>
  </r>
  <r>
    <s v="Cynthia Olson"/>
    <s v="Bachelor"/>
    <x v="2"/>
    <n v="1996"/>
    <s v="Tech Corp"/>
    <s v="Manager"/>
    <s v="denise74@example.com"/>
    <b v="0"/>
    <b v="0"/>
    <x v="1"/>
    <s v="N/A"/>
    <d v="2023-01-06T00:00:00"/>
    <d v="1899-12-30T00:39:58"/>
  </r>
  <r>
    <s v="William Schwartz"/>
    <s v="Master"/>
    <x v="5"/>
    <n v="2022"/>
    <s v="Tech Corp"/>
    <s v="Consultant"/>
    <s v="ojohnson@example.net"/>
    <b v="0"/>
    <b v="1"/>
    <x v="0"/>
    <s v="Stanford University"/>
    <d v="2023-06-30T00:00:00"/>
    <d v="1899-12-30T02:55:38"/>
  </r>
  <r>
    <s v="Daniel Davis"/>
    <s v="Master"/>
    <x v="1"/>
    <n v="2016"/>
    <s v="Energy Solutions"/>
    <s v="Data Scientist"/>
    <s v="austinmiguel@example.org"/>
    <b v="0"/>
    <b v="1"/>
    <x v="0"/>
    <s v="Harvard University"/>
    <d v="2022-04-27T00:00:00"/>
    <d v="1899-12-30T13:40:25"/>
  </r>
  <r>
    <s v="Amanda Vasquez"/>
    <s v="PhD"/>
    <x v="2"/>
    <n v="2006"/>
    <s v="Service LLC"/>
    <s v="Engineer"/>
    <s v="nathan44@example.com"/>
    <b v="0"/>
    <b v="0"/>
    <x v="1"/>
    <s v="N/A"/>
    <d v="2023-07-31T00:00:00"/>
    <d v="1899-12-30T05:29:35"/>
  </r>
  <r>
    <s v="Joshua Cummings MD"/>
    <s v="Bachelor"/>
    <x v="6"/>
    <n v="2010"/>
    <s v="Media House"/>
    <s v="Researcher"/>
    <s v="jasonschroeder@example.org"/>
    <b v="0"/>
    <b v="0"/>
    <x v="1"/>
    <s v="N/A"/>
    <d v="2024-12-09T00:00:00"/>
    <d v="1899-12-30T12:42:46"/>
  </r>
  <r>
    <s v="David Smith"/>
    <s v="Master"/>
    <x v="6"/>
    <n v="2021"/>
    <s v="Tech Corp"/>
    <s v="Researcher"/>
    <s v="randall36@example.net"/>
    <b v="0"/>
    <b v="0"/>
    <x v="1"/>
    <s v="N/A"/>
    <d v="2022-04-14T00:00:00"/>
    <d v="1899-12-30T05:49:05"/>
  </r>
  <r>
    <s v="Scott Ward"/>
    <s v="Diploma"/>
    <x v="0"/>
    <n v="2017"/>
    <s v="Media House"/>
    <s v="Specialist"/>
    <s v="sarahadams@example.net"/>
    <b v="0"/>
    <b v="1"/>
    <x v="0"/>
    <s v="MIT"/>
    <d v="2022-10-29T00:00:00"/>
    <d v="1899-12-30T16:20:09"/>
  </r>
  <r>
    <s v="Peter Perez"/>
    <s v="Diploma"/>
    <x v="8"/>
    <n v="2023"/>
    <s v="Health Inc"/>
    <s v="Consultant"/>
    <s v="fergusonchloe@example.com"/>
    <b v="0"/>
    <b v="1"/>
    <x v="0"/>
    <s v="University of Cambridge"/>
    <d v="2021-10-22T00:00:00"/>
    <d v="1899-12-30T10:01:33"/>
  </r>
  <r>
    <s v="William Rodriguez"/>
    <s v="PhD"/>
    <x v="2"/>
    <n v="2000"/>
    <s v="Energy Solutions"/>
    <s v="Analyst"/>
    <s v="guzmankeith@example.org"/>
    <b v="0"/>
    <b v="0"/>
    <x v="1"/>
    <s v="N/A"/>
    <d v="2023-03-09T00:00:00"/>
    <d v="1899-12-30T20:16:49"/>
  </r>
  <r>
    <s v="Mary Fields"/>
    <s v="Diploma"/>
    <x v="3"/>
    <n v="1994"/>
    <s v="Manufacturing PLC"/>
    <s v="Data Scientist"/>
    <s v="jennifer16@example.com"/>
    <b v="0"/>
    <b v="1"/>
    <x v="0"/>
    <s v="University of Oxford"/>
    <d v="2019-09-08T00:00:00"/>
    <d v="1899-12-30T20:57:58"/>
  </r>
  <r>
    <s v="Charles Taylor"/>
    <s v="Diploma"/>
    <x v="5"/>
    <n v="2024"/>
    <s v="Energy Solutions"/>
    <s v="Engineer"/>
    <s v="uwells@example.com"/>
    <b v="0"/>
    <b v="1"/>
    <x v="0"/>
    <s v="Stanford University"/>
    <d v="2019-04-29T00:00:00"/>
    <d v="1899-12-30T05:47:37"/>
  </r>
  <r>
    <s v="Dominique Robinson"/>
    <s v="PhD"/>
    <x v="2"/>
    <n v="2025"/>
    <s v="Service LLC"/>
    <s v="Analyst"/>
    <s v="timothywilliams@example.com"/>
    <b v="0"/>
    <b v="0"/>
    <x v="1"/>
    <s v="N/A"/>
    <d v="2024-02-29T00:00:00"/>
    <d v="1899-12-30T04:57:23"/>
  </r>
  <r>
    <s v="Misty Williams"/>
    <s v="PhD"/>
    <x v="6"/>
    <n v="2023"/>
    <s v="Consulting Firm"/>
    <s v="Manager"/>
    <s v="xrios@example.net"/>
    <b v="0"/>
    <b v="0"/>
    <x v="1"/>
    <s v="N/A"/>
    <d v="2022-07-01T00:00:00"/>
    <d v="1899-12-30T05:44:29"/>
  </r>
  <r>
    <s v="Alison Waller MD"/>
    <s v="Master"/>
    <x v="0"/>
    <n v="2015"/>
    <s v="Finance Ltd"/>
    <s v="Researcher"/>
    <s v="maria36@example.com"/>
    <b v="0"/>
    <b v="1"/>
    <x v="0"/>
    <s v="MIT"/>
    <d v="2021-10-13T00:00:00"/>
    <d v="1899-12-30T17:37:24"/>
  </r>
  <r>
    <s v="Shirley Green"/>
    <s v="Diploma"/>
    <x v="5"/>
    <n v="2014"/>
    <s v="Health Inc"/>
    <s v="Manager"/>
    <s v="mackenzie52@example.com"/>
    <b v="0"/>
    <b v="1"/>
    <x v="0"/>
    <s v="Stanford University"/>
    <d v="2021-06-16T00:00:00"/>
    <d v="1899-12-30T10:35:03"/>
  </r>
  <r>
    <s v="Eric Thomas"/>
    <s v="Bachelor"/>
    <x v="1"/>
    <n v="2025"/>
    <s v="Tech Corp"/>
    <s v="Designer"/>
    <s v="becky09@example.com"/>
    <b v="0"/>
    <b v="1"/>
    <x v="0"/>
    <s v="Harvard University"/>
    <d v="2019-04-18T00:00:00"/>
    <d v="1899-12-30T15:14:26"/>
  </r>
  <r>
    <s v="Allison Graves"/>
    <s v="Diploma"/>
    <x v="5"/>
    <n v="2020"/>
    <s v="Tech Corp"/>
    <s v="Data Scientist"/>
    <s v="milesjames@example.net"/>
    <b v="0"/>
    <b v="1"/>
    <x v="0"/>
    <s v="Stanford University"/>
    <d v="2022-09-27T00:00:00"/>
    <d v="1899-12-30T04:39:52"/>
  </r>
  <r>
    <s v="James Oliver"/>
    <s v="PhD"/>
    <x v="0"/>
    <n v="2001"/>
    <s v="Manufacturing PLC"/>
    <s v="Engineer"/>
    <s v="leontrevor@example.com"/>
    <b v="0"/>
    <b v="1"/>
    <x v="0"/>
    <s v="MIT"/>
    <d v="2020-09-08T00:00:00"/>
    <d v="1899-12-30T04:04:05"/>
  </r>
  <r>
    <s v="Monica Perry"/>
    <s v="Master"/>
    <x v="9"/>
    <n v="2006"/>
    <s v="Service LLC"/>
    <s v="Designer"/>
    <s v="angelaharrison@example.org"/>
    <b v="0"/>
    <b v="0"/>
    <x v="1"/>
    <s v="N/A"/>
    <d v="2022-04-22T00:00:00"/>
    <d v="1899-12-30T23:03:20"/>
  </r>
  <r>
    <s v="Emily Smith"/>
    <s v="PhD"/>
    <x v="9"/>
    <n v="2001"/>
    <s v="Service LLC"/>
    <s v="Data Scientist"/>
    <s v="phillipsangelica@example.com"/>
    <b v="0"/>
    <b v="0"/>
    <x v="1"/>
    <s v="N/A"/>
    <d v="2023-11-13T00:00:00"/>
    <d v="1899-12-30T18:15:22"/>
  </r>
  <r>
    <s v="Christopher Watts"/>
    <s v="PhD"/>
    <x v="5"/>
    <n v="1998"/>
    <s v="Consulting Firm"/>
    <s v="Engineer"/>
    <s v="jimenezkevin@example.net"/>
    <b v="0"/>
    <b v="1"/>
    <x v="0"/>
    <s v="Stanford University"/>
    <d v="2024-12-27T00:00:00"/>
    <d v="1899-12-30T10:28:40"/>
  </r>
  <r>
    <s v="Jerry Bell"/>
    <s v="Master"/>
    <x v="5"/>
    <n v="2016"/>
    <s v="Finance Ltd"/>
    <s v="Engineer"/>
    <s v="denise69@example.org"/>
    <b v="0"/>
    <b v="1"/>
    <x v="0"/>
    <s v="Stanford University"/>
    <d v="2019-12-01T00:00:00"/>
    <d v="1899-12-30T13:33:49"/>
  </r>
  <r>
    <s v="Alexis Johnson"/>
    <s v="PhD"/>
    <x v="6"/>
    <n v="1995"/>
    <s v="Service LLC"/>
    <s v="Developer"/>
    <s v="bassbradley@example.com"/>
    <b v="0"/>
    <b v="0"/>
    <x v="1"/>
    <s v="N/A"/>
    <d v="2022-08-03T00:00:00"/>
    <d v="1899-12-30T04:40:51"/>
  </r>
  <r>
    <s v="Diane Holt"/>
    <s v="PhD"/>
    <x v="9"/>
    <n v="2024"/>
    <s v="Health Inc"/>
    <s v="Engineer"/>
    <s v="glarson@example.net"/>
    <b v="0"/>
    <b v="0"/>
    <x v="1"/>
    <s v="N/A"/>
    <d v="2022-12-29T00:00:00"/>
    <d v="1899-12-30T06:34:55"/>
  </r>
  <r>
    <s v="Lisa Bradley"/>
    <s v="Bachelor"/>
    <x v="8"/>
    <n v="1992"/>
    <s v="Finance Ltd"/>
    <s v="Designer"/>
    <s v="jeffreyvazquez@example.com"/>
    <b v="0"/>
    <b v="1"/>
    <x v="0"/>
    <s v="University of Cambridge"/>
    <d v="2020-09-24T00:00:00"/>
    <d v="1899-12-30T10:13:30"/>
  </r>
  <r>
    <s v="Antonio Peck"/>
    <s v="Diploma"/>
    <x v="1"/>
    <n v="1994"/>
    <s v="Health Inc"/>
    <s v="Developer"/>
    <s v="evanssarah@example.com"/>
    <b v="0"/>
    <b v="1"/>
    <x v="0"/>
    <s v="Harvard University"/>
    <d v="2023-09-04T00:00:00"/>
    <d v="1899-12-30T14:25:19"/>
  </r>
  <r>
    <s v="Julie West"/>
    <s v="Bachelor"/>
    <x v="0"/>
    <n v="2009"/>
    <s v="Consulting Firm"/>
    <s v="Manager"/>
    <s v="jyoung@example.net"/>
    <b v="0"/>
    <b v="1"/>
    <x v="0"/>
    <s v="MIT"/>
    <d v="2020-02-24T00:00:00"/>
    <d v="1899-12-30T05:41:36"/>
  </r>
  <r>
    <s v="Max Horton"/>
    <s v="Bachelor"/>
    <x v="1"/>
    <n v="2015"/>
    <s v="Retail Co"/>
    <s v="Consultant"/>
    <s v="hescobar@example.com"/>
    <b v="0"/>
    <b v="1"/>
    <x v="0"/>
    <s v="Harvard University"/>
    <d v="2019-02-03T00:00:00"/>
    <d v="1899-12-30T08:03:28"/>
  </r>
  <r>
    <s v="Brian Peterson"/>
    <s v="Diploma"/>
    <x v="1"/>
    <n v="2008"/>
    <s v="Retail Co"/>
    <s v="Engineer"/>
    <s v="susan72@example.org"/>
    <b v="0"/>
    <b v="1"/>
    <x v="0"/>
    <s v="Harvard University"/>
    <d v="2021-06-22T00:00:00"/>
    <d v="1899-12-30T21:00:30"/>
  </r>
  <r>
    <s v="Jenny James"/>
    <s v="Diploma"/>
    <x v="1"/>
    <n v="2010"/>
    <s v="Tech Corp"/>
    <s v="Data Scientist"/>
    <s v="vmaldonado@example.org"/>
    <b v="0"/>
    <b v="1"/>
    <x v="0"/>
    <s v="Harvard University"/>
    <d v="2020-04-30T00:00:00"/>
    <d v="1899-12-30T06:29:49"/>
  </r>
  <r>
    <s v="James Taylor"/>
    <s v="Master"/>
    <x v="5"/>
    <n v="2009"/>
    <s v="Energy Solutions"/>
    <s v="Researcher"/>
    <s v="justin89@example.org"/>
    <b v="0"/>
    <b v="1"/>
    <x v="0"/>
    <s v="Stanford University"/>
    <d v="2021-04-23T00:00:00"/>
    <d v="1899-12-30T10:25:42"/>
  </r>
  <r>
    <s v="David Hanna DDS"/>
    <s v="Diploma"/>
    <x v="2"/>
    <n v="2007"/>
    <s v="Media House"/>
    <s v="Specialist"/>
    <s v="monica84@example.com"/>
    <b v="0"/>
    <b v="0"/>
    <x v="1"/>
    <s v="N/A"/>
    <d v="2020-11-22T00:00:00"/>
    <d v="1899-12-30T18:22:15"/>
  </r>
  <r>
    <s v="Anthony Farmer"/>
    <s v="Bachelor"/>
    <x v="7"/>
    <n v="1990"/>
    <s v="Finance Ltd"/>
    <s v="Developer"/>
    <s v="stoneadam@example.net"/>
    <b v="0"/>
    <b v="0"/>
    <x v="1"/>
    <s v="N/A"/>
    <d v="2023-07-30T00:00:00"/>
    <d v="1899-12-30T11:57:16"/>
  </r>
  <r>
    <s v="Steven Robinson"/>
    <s v="Master"/>
    <x v="0"/>
    <n v="2008"/>
    <s v="Service LLC"/>
    <s v="Analyst"/>
    <s v="kimberly04@example.org"/>
    <b v="0"/>
    <b v="1"/>
    <x v="0"/>
    <s v="MIT"/>
    <d v="2022-06-23T00:00:00"/>
    <d v="1899-12-30T07:24:31"/>
  </r>
  <r>
    <s v="Joseph Joyce"/>
    <s v="Diploma"/>
    <x v="1"/>
    <n v="2019"/>
    <s v="Health Inc"/>
    <s v="Researcher"/>
    <s v="timothy00@example.org"/>
    <b v="0"/>
    <b v="1"/>
    <x v="0"/>
    <s v="Harvard University"/>
    <d v="2020-11-15T00:00:00"/>
    <d v="1899-12-30T14:40:30"/>
  </r>
  <r>
    <s v="Kristin Sellers"/>
    <s v="Diploma"/>
    <x v="0"/>
    <n v="2021"/>
    <s v="Tech Corp"/>
    <s v="Engineer"/>
    <s v="lpatterson@example.org"/>
    <b v="0"/>
    <b v="1"/>
    <x v="0"/>
    <s v="MIT"/>
    <d v="2020-10-27T00:00:00"/>
    <d v="1899-12-30T21:06:45"/>
  </r>
  <r>
    <s v="Preston Gray"/>
    <s v="Bachelor"/>
    <x v="1"/>
    <n v="2005"/>
    <s v="Tech Corp"/>
    <s v="Researcher"/>
    <s v="donaldwoods@example.com"/>
    <b v="0"/>
    <b v="1"/>
    <x v="0"/>
    <s v="Harvard University"/>
    <d v="2024-02-17T00:00:00"/>
    <d v="1899-12-30T08:57:53"/>
  </r>
  <r>
    <s v="John Kidd MD"/>
    <s v="Bachelor"/>
    <x v="1"/>
    <n v="2005"/>
    <s v="Energy Solutions"/>
    <s v="Software Engineer"/>
    <s v="thomasshannon@example.net"/>
    <b v="0"/>
    <b v="1"/>
    <x v="0"/>
    <s v="Harvard University"/>
    <d v="2021-07-12T00:00:00"/>
    <d v="1899-12-30T08:59:52"/>
  </r>
  <r>
    <s v="Anthony Griffin"/>
    <s v="Bachelor"/>
    <x v="1"/>
    <n v="2024"/>
    <s v="Service LLC"/>
    <s v="Analyst"/>
    <s v="thompsonamanda@example.org"/>
    <b v="0"/>
    <b v="1"/>
    <x v="0"/>
    <s v="Harvard University"/>
    <d v="2024-10-07T00:00:00"/>
    <d v="1899-12-30T14:15:36"/>
  </r>
  <r>
    <s v="Jessica Armstrong"/>
    <s v="Master"/>
    <x v="7"/>
    <n v="2014"/>
    <s v="Health Inc"/>
    <s v="Software Engineer"/>
    <s v="swaller@example.net"/>
    <b v="0"/>
    <b v="0"/>
    <x v="1"/>
    <s v="N/A"/>
    <d v="2019-01-05T00:00:00"/>
    <d v="1899-12-30T05:39:52"/>
  </r>
  <r>
    <s v="Stacy Black"/>
    <s v="Master"/>
    <x v="3"/>
    <n v="1994"/>
    <s v="Education Group"/>
    <s v="Analyst"/>
    <s v="teresaskinner@example.com"/>
    <b v="0"/>
    <b v="1"/>
    <x v="0"/>
    <s v="University of Oxford"/>
    <d v="2019-04-07T00:00:00"/>
    <d v="1899-12-30T18:35:59"/>
  </r>
  <r>
    <s v="Brian Owen"/>
    <s v="Diploma"/>
    <x v="7"/>
    <n v="1993"/>
    <s v="Tech Corp"/>
    <s v="Analyst"/>
    <s v="emily11@example.org"/>
    <b v="0"/>
    <b v="0"/>
    <x v="1"/>
    <s v="N/A"/>
    <d v="2023-06-10T00:00:00"/>
    <d v="1899-12-30T09:11:27"/>
  </r>
  <r>
    <s v="Kristie House"/>
    <s v="Master"/>
    <x v="4"/>
    <n v="2003"/>
    <s v="Media House"/>
    <s v="Developer"/>
    <s v="millerpatrick@example.net"/>
    <b v="0"/>
    <b v="0"/>
    <x v="1"/>
    <s v="N/A"/>
    <d v="2021-12-15T00:00:00"/>
    <d v="1899-12-30T11:05:15"/>
  </r>
  <r>
    <s v="Morgan Jones"/>
    <s v="Master"/>
    <x v="9"/>
    <n v="2011"/>
    <s v="Retail Co"/>
    <s v="Specialist"/>
    <s v="gregory33@example.net"/>
    <b v="0"/>
    <b v="0"/>
    <x v="1"/>
    <s v="N/A"/>
    <d v="2023-09-27T00:00:00"/>
    <d v="1899-12-30T03:04:26"/>
  </r>
  <r>
    <s v="Diana Kelly"/>
    <s v="PhD"/>
    <x v="1"/>
    <n v="2024"/>
    <s v="Manufacturing PLC"/>
    <s v="Developer"/>
    <s v="jamiesanchez@example.org"/>
    <b v="0"/>
    <b v="1"/>
    <x v="0"/>
    <s v="Harvard University"/>
    <d v="2020-03-27T00:00:00"/>
    <d v="1899-12-30T11:59:24"/>
  </r>
  <r>
    <s v="Jacob Warren"/>
    <s v="Bachelor"/>
    <x v="2"/>
    <n v="1993"/>
    <s v="Education Group"/>
    <s v="Analyst"/>
    <s v="hconway@example.com"/>
    <b v="0"/>
    <b v="0"/>
    <x v="1"/>
    <s v="N/A"/>
    <d v="2020-03-14T00:00:00"/>
    <d v="1899-12-30T18:57:54"/>
  </r>
  <r>
    <s v="Gregory Smith"/>
    <s v="Master"/>
    <x v="6"/>
    <n v="1995"/>
    <s v="Media House"/>
    <s v="Software Engineer"/>
    <s v="mary73@example.com"/>
    <b v="0"/>
    <b v="0"/>
    <x v="1"/>
    <s v="N/A"/>
    <d v="2021-12-29T00:00:00"/>
    <d v="1899-12-30T02:42:23"/>
  </r>
  <r>
    <s v="Zachary Walker"/>
    <s v="Master"/>
    <x v="8"/>
    <n v="2024"/>
    <s v="Consulting Firm"/>
    <s v="Developer"/>
    <s v="lross@example.com"/>
    <b v="0"/>
    <b v="1"/>
    <x v="0"/>
    <s v="University of Cambridge"/>
    <d v="2021-02-12T00:00:00"/>
    <d v="1899-12-30T00:59:07"/>
  </r>
  <r>
    <s v="Heather Mills"/>
    <s v="PhD"/>
    <x v="9"/>
    <n v="1995"/>
    <s v="Health Inc"/>
    <s v="Analyst"/>
    <s v="smithrobin@example.net"/>
    <b v="0"/>
    <b v="0"/>
    <x v="1"/>
    <s v="N/A"/>
    <d v="2021-04-30T00:00:00"/>
    <d v="1899-12-30T05:59:58"/>
  </r>
  <r>
    <s v="Marcus Jones"/>
    <s v="Diploma"/>
    <x v="9"/>
    <n v="2020"/>
    <s v="Health Inc"/>
    <s v="Data Scientist"/>
    <s v="kathy99@example.net"/>
    <b v="0"/>
    <b v="0"/>
    <x v="1"/>
    <s v="N/A"/>
    <d v="2023-07-12T00:00:00"/>
    <d v="1899-12-30T01:22:38"/>
  </r>
  <r>
    <s v="Geoffrey Benjamin"/>
    <s v="Master"/>
    <x v="8"/>
    <n v="1992"/>
    <s v="Finance Ltd"/>
    <s v="Researcher"/>
    <s v="nathaniel52@example.net"/>
    <b v="0"/>
    <b v="1"/>
    <x v="0"/>
    <s v="University of Cambridge"/>
    <d v="2024-06-18T00:00:00"/>
    <d v="1899-12-30T23:28:05"/>
  </r>
  <r>
    <s v="William Jimenez"/>
    <s v="PhD"/>
    <x v="1"/>
    <n v="2008"/>
    <s v="Finance Ltd"/>
    <s v="Specialist"/>
    <s v="evan33@example.com"/>
    <b v="0"/>
    <b v="1"/>
    <x v="0"/>
    <s v="Harvard University"/>
    <d v="2021-04-20T00:00:00"/>
    <d v="1899-12-30T23:15:26"/>
  </r>
  <r>
    <s v="Pamela Hernandez"/>
    <s v="Diploma"/>
    <x v="0"/>
    <n v="1994"/>
    <s v="Service LLC"/>
    <s v="Consultant"/>
    <s v="shelleywalls@example.org"/>
    <b v="0"/>
    <b v="1"/>
    <x v="0"/>
    <s v="MIT"/>
    <d v="2024-06-24T00:00:00"/>
    <d v="1899-12-30T16:38:32"/>
  </r>
  <r>
    <s v="Sue Nguyen"/>
    <s v="Master"/>
    <x v="7"/>
    <n v="1994"/>
    <s v="Tech Corp"/>
    <s v="Researcher"/>
    <s v="diazjerry@example.net"/>
    <b v="0"/>
    <b v="0"/>
    <x v="1"/>
    <s v="N/A"/>
    <d v="2024-05-22T00:00:00"/>
    <d v="1899-12-30T00:19:15"/>
  </r>
  <r>
    <s v="Lisa Evans"/>
    <s v="Diploma"/>
    <x v="5"/>
    <n v="2010"/>
    <s v="Retail Co"/>
    <s v="Manager"/>
    <s v="patricia83@example.com"/>
    <b v="0"/>
    <b v="1"/>
    <x v="0"/>
    <s v="Stanford University"/>
    <d v="2023-01-02T00:00:00"/>
    <d v="1899-12-30T20:28:54"/>
  </r>
  <r>
    <s v="Ryan Craig"/>
    <s v="Diploma"/>
    <x v="0"/>
    <n v="2008"/>
    <s v="Media House"/>
    <s v="Designer"/>
    <s v="shughes@example.com"/>
    <b v="0"/>
    <b v="1"/>
    <x v="0"/>
    <s v="MIT"/>
    <d v="2024-03-09T00:00:00"/>
    <d v="1899-12-30T21:47:31"/>
  </r>
  <r>
    <s v="James Weber"/>
    <s v="PhD"/>
    <x v="4"/>
    <n v="2019"/>
    <s v="Service LLC"/>
    <s v="Researcher"/>
    <s v="michaellong@example.com"/>
    <b v="0"/>
    <b v="0"/>
    <x v="1"/>
    <s v="N/A"/>
    <d v="2021-07-14T00:00:00"/>
    <d v="1899-12-30T03:05:42"/>
  </r>
  <r>
    <s v="Meghan Santos"/>
    <s v="Diploma"/>
    <x v="3"/>
    <n v="1990"/>
    <s v="Finance Ltd"/>
    <s v="Analyst"/>
    <s v="kharrison@example.com"/>
    <b v="0"/>
    <b v="1"/>
    <x v="0"/>
    <s v="University of Oxford"/>
    <d v="2021-01-06T00:00:00"/>
    <d v="1899-12-30T17:15:25"/>
  </r>
  <r>
    <s v="Thomas Williams"/>
    <s v="Master"/>
    <x v="9"/>
    <n v="1992"/>
    <s v="Health Inc"/>
    <s v="Specialist"/>
    <s v="brandon86@example.com"/>
    <b v="0"/>
    <b v="0"/>
    <x v="1"/>
    <s v="N/A"/>
    <d v="2021-01-24T00:00:00"/>
    <d v="1899-12-30T22:02:37"/>
  </r>
  <r>
    <s v="William Barnett"/>
    <s v="Master"/>
    <x v="5"/>
    <n v="1999"/>
    <s v="Service LLC"/>
    <s v="Developer"/>
    <s v="jason43@example.com"/>
    <b v="0"/>
    <b v="1"/>
    <x v="0"/>
    <s v="Stanford University"/>
    <d v="2022-09-06T00:00:00"/>
    <d v="1899-12-30T16:59:11"/>
  </r>
  <r>
    <s v="Andrew Carey"/>
    <s v="Diploma"/>
    <x v="3"/>
    <n v="1995"/>
    <s v="Retail Co"/>
    <s v="Specialist"/>
    <s v="davisronald@example.net"/>
    <b v="0"/>
    <b v="1"/>
    <x v="0"/>
    <s v="University of Oxford"/>
    <d v="2023-09-29T00:00:00"/>
    <d v="1899-12-30T17:09:26"/>
  </r>
  <r>
    <s v="James Garcia"/>
    <s v="Master"/>
    <x v="6"/>
    <n v="2020"/>
    <s v="Finance Ltd"/>
    <s v="Developer"/>
    <s v="spencerellen@example.org"/>
    <b v="0"/>
    <b v="0"/>
    <x v="1"/>
    <s v="N/A"/>
    <d v="2022-05-04T00:00:00"/>
    <d v="1899-12-30T12:43:25"/>
  </r>
  <r>
    <s v="Valerie Smith"/>
    <s v="Diploma"/>
    <x v="0"/>
    <n v="2016"/>
    <s v="Service LLC"/>
    <s v="Engineer"/>
    <s v="lanesteven@example.com"/>
    <b v="0"/>
    <b v="1"/>
    <x v="0"/>
    <s v="MIT"/>
    <d v="2023-01-02T00:00:00"/>
    <d v="1899-12-30T00:00:41"/>
  </r>
  <r>
    <s v="Eric Ryan"/>
    <s v="Master"/>
    <x v="4"/>
    <n v="2017"/>
    <s v="Service LLC"/>
    <s v="Manager"/>
    <s v="fpowell@example.net"/>
    <b v="0"/>
    <b v="0"/>
    <x v="1"/>
    <s v="N/A"/>
    <d v="2022-06-07T00:00:00"/>
    <d v="1899-12-30T20:33:38"/>
  </r>
  <r>
    <s v="Brian Garza"/>
    <s v="Master"/>
    <x v="0"/>
    <n v="1992"/>
    <s v="Education Group"/>
    <s v="Designer"/>
    <s v="drakeregina@example.org"/>
    <b v="0"/>
    <b v="1"/>
    <x v="0"/>
    <s v="MIT"/>
    <d v="2019-04-30T00:00:00"/>
    <d v="1899-12-30T11:17:35"/>
  </r>
  <r>
    <s v="Heather Ayers"/>
    <s v="Diploma"/>
    <x v="0"/>
    <n v="2004"/>
    <s v="Service LLC"/>
    <s v="Data Scientist"/>
    <s v="sarahwilliams@example.net"/>
    <b v="0"/>
    <b v="1"/>
    <x v="0"/>
    <s v="MIT"/>
    <d v="2022-11-16T00:00:00"/>
    <d v="1899-12-30T00:34:28"/>
  </r>
  <r>
    <s v="Hector Brooks"/>
    <s v="Diploma"/>
    <x v="0"/>
    <n v="2021"/>
    <s v="Finance Ltd"/>
    <s v="Engineer"/>
    <s v="brian96@example.net"/>
    <b v="0"/>
    <b v="1"/>
    <x v="0"/>
    <s v="MIT"/>
    <d v="2021-09-17T00:00:00"/>
    <d v="1899-12-30T00:50:41"/>
  </r>
  <r>
    <s v="Vanessa Brown"/>
    <s v="Master"/>
    <x v="0"/>
    <n v="2024"/>
    <s v="Energy Solutions"/>
    <s v="Analyst"/>
    <s v="phamkenneth@example.com"/>
    <b v="0"/>
    <b v="1"/>
    <x v="0"/>
    <s v="MIT"/>
    <d v="2024-12-07T00:00:00"/>
    <d v="1899-12-30T12:54:43"/>
  </r>
  <r>
    <s v="Lisa Bates"/>
    <s v="Diploma"/>
    <x v="0"/>
    <n v="2005"/>
    <s v="Health Inc"/>
    <s v="Developer"/>
    <s v="danielmartin@example.org"/>
    <b v="0"/>
    <b v="1"/>
    <x v="0"/>
    <s v="MIT"/>
    <d v="2021-06-08T00:00:00"/>
    <d v="1899-12-30T02:49:17"/>
  </r>
  <r>
    <s v="Sarah Weaver"/>
    <s v="PhD"/>
    <x v="9"/>
    <n v="1992"/>
    <s v="Consulting Firm"/>
    <s v="Data Scientist"/>
    <s v="mariahgarcia@example.org"/>
    <b v="0"/>
    <b v="0"/>
    <x v="1"/>
    <s v="N/A"/>
    <d v="2021-08-28T00:00:00"/>
    <d v="1899-12-30T07:57:31"/>
  </r>
  <r>
    <s v="Andrew Wood"/>
    <s v="PhD"/>
    <x v="8"/>
    <n v="2019"/>
    <s v="Health Inc"/>
    <s v="Analyst"/>
    <s v="tiffanylambert@example.org"/>
    <b v="0"/>
    <b v="1"/>
    <x v="0"/>
    <s v="University of Cambridge"/>
    <d v="2019-06-12T00:00:00"/>
    <d v="1899-12-30T15:42:06"/>
  </r>
  <r>
    <s v="Edward Wilson"/>
    <s v="Master"/>
    <x v="2"/>
    <n v="1994"/>
    <s v="Finance Ltd"/>
    <s v="Manager"/>
    <s v="patrickmckinney@example.org"/>
    <b v="0"/>
    <b v="0"/>
    <x v="1"/>
    <s v="N/A"/>
    <d v="2020-11-12T00:00:00"/>
    <d v="1899-12-30T08:35:17"/>
  </r>
  <r>
    <s v="Mark Ewing"/>
    <s v="Bachelor"/>
    <x v="6"/>
    <n v="2002"/>
    <s v="Service LLC"/>
    <s v="Consultant"/>
    <s v="zachary45@example.net"/>
    <b v="0"/>
    <b v="0"/>
    <x v="1"/>
    <s v="N/A"/>
    <d v="2021-06-12T00:00:00"/>
    <d v="1899-12-30T19:18:38"/>
  </r>
  <r>
    <s v="Edward Vega"/>
    <s v="Bachelor"/>
    <x v="9"/>
    <n v="2005"/>
    <s v="Media House"/>
    <s v="Specialist"/>
    <s v="taylorhenderson@example.net"/>
    <b v="0"/>
    <b v="0"/>
    <x v="1"/>
    <s v="N/A"/>
    <d v="2022-12-02T00:00:00"/>
    <d v="1899-12-30T06:15:11"/>
  </r>
  <r>
    <s v="Matthew Johnson"/>
    <s v="Master"/>
    <x v="3"/>
    <n v="2003"/>
    <s v="Consulting Firm"/>
    <s v="Researcher"/>
    <s v="kmorrison@example.com"/>
    <b v="0"/>
    <b v="1"/>
    <x v="0"/>
    <s v="University of Oxford"/>
    <d v="2023-01-10T00:00:00"/>
    <d v="1899-12-30T16:45:03"/>
  </r>
  <r>
    <s v="Samantha Alvarado"/>
    <s v="Bachelor"/>
    <x v="7"/>
    <n v="1998"/>
    <s v="Retail Co"/>
    <s v="Analyst"/>
    <s v="qhubbard@example.net"/>
    <b v="0"/>
    <b v="0"/>
    <x v="1"/>
    <s v="N/A"/>
    <d v="2022-02-09T00:00:00"/>
    <d v="1899-12-30T06:34:22"/>
  </r>
  <r>
    <s v="Tracy Smith"/>
    <s v="PhD"/>
    <x v="6"/>
    <n v="1994"/>
    <s v="Consulting Firm"/>
    <s v="Developer"/>
    <s v="heather19@example.net"/>
    <b v="0"/>
    <b v="0"/>
    <x v="1"/>
    <s v="N/A"/>
    <d v="2019-05-27T00:00:00"/>
    <d v="1899-12-30T07:53:29"/>
  </r>
  <r>
    <s v="Karen Buchanan"/>
    <s v="Diploma"/>
    <x v="1"/>
    <n v="2002"/>
    <s v="Tech Corp"/>
    <s v="Researcher"/>
    <s v="roberthale@example.com"/>
    <b v="0"/>
    <b v="1"/>
    <x v="0"/>
    <s v="Harvard University"/>
    <d v="2019-11-17T00:00:00"/>
    <d v="1899-12-30T06:08:57"/>
  </r>
  <r>
    <s v="Kristen Mcbride"/>
    <s v="Diploma"/>
    <x v="7"/>
    <n v="1993"/>
    <s v="Finance Ltd"/>
    <s v="Manager"/>
    <s v="tammy01@example.com"/>
    <b v="0"/>
    <b v="0"/>
    <x v="1"/>
    <s v="N/A"/>
    <d v="2023-10-07T00:00:00"/>
    <d v="1899-12-30T15:45:32"/>
  </r>
  <r>
    <s v="George Conner"/>
    <s v="Bachelor"/>
    <x v="0"/>
    <n v="2024"/>
    <s v="Media House"/>
    <s v="Developer"/>
    <s v="ununez@example.org"/>
    <b v="0"/>
    <b v="1"/>
    <x v="0"/>
    <s v="MIT"/>
    <d v="2024-06-14T00:00:00"/>
    <d v="1899-12-30T17:50:53"/>
  </r>
  <r>
    <s v="Elizabeth Cruz"/>
    <s v="Master"/>
    <x v="8"/>
    <n v="2002"/>
    <s v="Retail Co"/>
    <s v="Manager"/>
    <s v="vmorris@example.net"/>
    <b v="0"/>
    <b v="1"/>
    <x v="0"/>
    <s v="University of Cambridge"/>
    <d v="2021-01-25T00:00:00"/>
    <d v="1899-12-30T15:54:57"/>
  </r>
  <r>
    <s v="Laurie Decker"/>
    <s v="Master"/>
    <x v="0"/>
    <n v="2006"/>
    <s v="Manufacturing PLC"/>
    <s v="Data Scientist"/>
    <s v="wheelerstacey@example.com"/>
    <b v="0"/>
    <b v="1"/>
    <x v="0"/>
    <s v="MIT"/>
    <d v="2020-06-29T00:00:00"/>
    <d v="1899-12-30T07:17:42"/>
  </r>
  <r>
    <s v="Sharon Young"/>
    <s v="PhD"/>
    <x v="4"/>
    <n v="2005"/>
    <s v="Retail Co"/>
    <s v="Researcher"/>
    <s v="roysmith@example.net"/>
    <b v="0"/>
    <b v="0"/>
    <x v="1"/>
    <s v="N/A"/>
    <d v="2021-12-13T00:00:00"/>
    <d v="1899-12-30T12:01:39"/>
  </r>
  <r>
    <s v="Matthew Young"/>
    <s v="Diploma"/>
    <x v="3"/>
    <n v="2025"/>
    <s v="Tech Corp"/>
    <s v="Designer"/>
    <s v="sandovalmadison@example.com"/>
    <b v="0"/>
    <b v="1"/>
    <x v="0"/>
    <s v="University of Oxford"/>
    <d v="2023-03-07T00:00:00"/>
    <d v="1899-12-30T10:22:19"/>
  </r>
  <r>
    <s v="Jessica Campbell"/>
    <s v="Diploma"/>
    <x v="5"/>
    <n v="2018"/>
    <s v="Energy Solutions"/>
    <s v="Specialist"/>
    <s v="jrice@example.net"/>
    <b v="0"/>
    <b v="1"/>
    <x v="0"/>
    <s v="Stanford University"/>
    <d v="2023-06-07T00:00:00"/>
    <d v="1899-12-30T00:42:52"/>
  </r>
  <r>
    <s v="Jerry Stewart"/>
    <s v="PhD"/>
    <x v="2"/>
    <n v="2003"/>
    <s v="Manufacturing PLC"/>
    <s v="Consultant"/>
    <s v="whitechristine@example.net"/>
    <b v="0"/>
    <b v="0"/>
    <x v="1"/>
    <s v="N/A"/>
    <d v="2024-09-04T00:00:00"/>
    <d v="1899-12-30T01:22:22"/>
  </r>
  <r>
    <s v="Valerie Scott"/>
    <s v="Diploma"/>
    <x v="8"/>
    <n v="1996"/>
    <s v="Health Inc"/>
    <s v="Developer"/>
    <s v="thomas87@example.com"/>
    <b v="0"/>
    <b v="1"/>
    <x v="0"/>
    <s v="University of Cambridge"/>
    <d v="2023-01-24T00:00:00"/>
    <d v="1899-12-30T23:32:57"/>
  </r>
  <r>
    <s v="Kristin Foster"/>
    <s v="Bachelor"/>
    <x v="0"/>
    <n v="1990"/>
    <s v="Consulting Firm"/>
    <s v="Developer"/>
    <s v="valenzuelaamanda@example.org"/>
    <b v="0"/>
    <b v="1"/>
    <x v="0"/>
    <s v="MIT"/>
    <d v="2020-05-19T00:00:00"/>
    <d v="1899-12-30T06:31:53"/>
  </r>
  <r>
    <s v="Jennifer Morgan"/>
    <s v="PhD"/>
    <x v="2"/>
    <n v="2012"/>
    <s v="Health Inc"/>
    <s v="Analyst"/>
    <s v="kennethtapia@example.org"/>
    <b v="0"/>
    <b v="0"/>
    <x v="1"/>
    <s v="N/A"/>
    <d v="2019-07-01T00:00:00"/>
    <d v="1899-12-30T20:36:34"/>
  </r>
  <r>
    <s v="Sean Smith"/>
    <s v="Diploma"/>
    <x v="4"/>
    <n v="2019"/>
    <s v="Education Group"/>
    <s v="Engineer"/>
    <s v="brendaprice@example.org"/>
    <b v="0"/>
    <b v="0"/>
    <x v="1"/>
    <s v="N/A"/>
    <d v="2019-09-10T00:00:00"/>
    <d v="1899-12-30T20:51:34"/>
  </r>
  <r>
    <s v="Stephanie Cardenas"/>
    <s v="Diploma"/>
    <x v="4"/>
    <n v="1997"/>
    <s v="Manufacturing PLC"/>
    <s v="Analyst"/>
    <s v="sydney41@example.org"/>
    <b v="0"/>
    <b v="0"/>
    <x v="1"/>
    <s v="N/A"/>
    <d v="2019-10-01T00:00:00"/>
    <d v="1899-12-30T02:42:42"/>
  </r>
  <r>
    <s v="David Jones"/>
    <s v="PhD"/>
    <x v="5"/>
    <n v="1995"/>
    <s v="Service LLC"/>
    <s v="Developer"/>
    <s v="rcasey@example.org"/>
    <b v="0"/>
    <b v="1"/>
    <x v="0"/>
    <s v="Stanford University"/>
    <d v="2023-06-21T00:00:00"/>
    <d v="1899-12-30T23:53:31"/>
  </r>
  <r>
    <s v="Steven Morales"/>
    <s v="Bachelor"/>
    <x v="6"/>
    <n v="1992"/>
    <s v="Retail Co"/>
    <s v="Analyst"/>
    <s v="smithtimothy@example.com"/>
    <b v="0"/>
    <b v="0"/>
    <x v="1"/>
    <s v="N/A"/>
    <d v="2019-11-06T00:00:00"/>
    <d v="1899-12-30T02:41:42"/>
  </r>
  <r>
    <s v="Jessica Andersen"/>
    <s v="PhD"/>
    <x v="0"/>
    <n v="2017"/>
    <s v="Manufacturing PLC"/>
    <s v="Specialist"/>
    <s v="droth@example.org"/>
    <b v="0"/>
    <b v="1"/>
    <x v="0"/>
    <s v="MIT"/>
    <d v="2021-05-07T00:00:00"/>
    <d v="1899-12-30T20:03:38"/>
  </r>
  <r>
    <s v="Katie Wright"/>
    <s v="Master"/>
    <x v="2"/>
    <n v="2016"/>
    <s v="Tech Corp"/>
    <s v="Designer"/>
    <s v="rebecca87@example.com"/>
    <b v="0"/>
    <b v="0"/>
    <x v="1"/>
    <s v="N/A"/>
    <d v="2021-12-26T00:00:00"/>
    <d v="1899-12-30T09:11:55"/>
  </r>
  <r>
    <s v="Larry Villa"/>
    <s v="Diploma"/>
    <x v="6"/>
    <n v="2002"/>
    <s v="Manufacturing PLC"/>
    <s v="Developer"/>
    <s v="nschneider@example.org"/>
    <b v="0"/>
    <b v="0"/>
    <x v="1"/>
    <s v="N/A"/>
    <d v="2019-06-14T00:00:00"/>
    <d v="1899-12-30T00:12:47"/>
  </r>
  <r>
    <s v="Scott Jackson"/>
    <s v="Master"/>
    <x v="3"/>
    <n v="1992"/>
    <s v="Tech Corp"/>
    <s v="Analyst"/>
    <s v="clarence77@example.com"/>
    <b v="0"/>
    <b v="1"/>
    <x v="0"/>
    <s v="University of Oxford"/>
    <d v="2023-02-14T00:00:00"/>
    <d v="1899-12-30T17:57:58"/>
  </r>
  <r>
    <s v="Christopher Meadows"/>
    <s v="Diploma"/>
    <x v="6"/>
    <n v="2003"/>
    <s v="Tech Corp"/>
    <s v="Consultant"/>
    <s v="idavis@example.com"/>
    <b v="0"/>
    <b v="0"/>
    <x v="1"/>
    <s v="N/A"/>
    <d v="2022-08-08T00:00:00"/>
    <d v="1899-12-30T10:30:49"/>
  </r>
  <r>
    <s v="Raymond Beck"/>
    <s v="Diploma"/>
    <x v="4"/>
    <n v="1997"/>
    <s v="Consulting Firm"/>
    <s v="Software Engineer"/>
    <s v="mary96@example.org"/>
    <b v="0"/>
    <b v="0"/>
    <x v="1"/>
    <s v="N/A"/>
    <d v="2021-06-21T00:00:00"/>
    <d v="1899-12-30T20:52:42"/>
  </r>
  <r>
    <s v="Jeffrey Fisher"/>
    <s v="Master"/>
    <x v="3"/>
    <n v="2012"/>
    <s v="Health Inc"/>
    <s v="Specialist"/>
    <s v="mathisbethany@example.com"/>
    <b v="0"/>
    <b v="1"/>
    <x v="0"/>
    <s v="University of Oxford"/>
    <d v="2021-10-13T00:00:00"/>
    <d v="1899-12-30T18:40:48"/>
  </r>
  <r>
    <s v="Abigail Hicks"/>
    <s v="Diploma"/>
    <x v="7"/>
    <n v="2015"/>
    <s v="Manufacturing PLC"/>
    <s v="Researcher"/>
    <s v="hardingpeggy@example.com"/>
    <b v="0"/>
    <b v="0"/>
    <x v="1"/>
    <s v="N/A"/>
    <d v="2020-10-06T00:00:00"/>
    <d v="1899-12-30T18:24:54"/>
  </r>
  <r>
    <s v="Jonathan Reynolds"/>
    <s v="Bachelor"/>
    <x v="7"/>
    <n v="2016"/>
    <s v="Manufacturing PLC"/>
    <s v="Software Engineer"/>
    <s v="rebeccascott@example.com"/>
    <b v="0"/>
    <b v="0"/>
    <x v="1"/>
    <s v="N/A"/>
    <d v="2022-12-22T00:00:00"/>
    <d v="1899-12-30T08:43:32"/>
  </r>
  <r>
    <s v="Dana Wilson"/>
    <s v="Diploma"/>
    <x v="4"/>
    <n v="1994"/>
    <s v="Media House"/>
    <s v="Developer"/>
    <s v="julie17@example.com"/>
    <b v="0"/>
    <b v="0"/>
    <x v="1"/>
    <s v="N/A"/>
    <d v="2023-03-06T00:00:00"/>
    <d v="1899-12-30T06:24:33"/>
  </r>
  <r>
    <s v="Austin Smith"/>
    <s v="Master"/>
    <x v="7"/>
    <n v="2022"/>
    <s v="Energy Solutions"/>
    <s v="Consultant"/>
    <s v="yeseniaparker@example.net"/>
    <b v="0"/>
    <b v="0"/>
    <x v="1"/>
    <s v="N/A"/>
    <d v="2024-04-18T00:00:00"/>
    <d v="1899-12-30T23:18:17"/>
  </r>
  <r>
    <s v="Melissa Brown"/>
    <s v="PhD"/>
    <x v="9"/>
    <n v="2015"/>
    <s v="Health Inc"/>
    <s v="Engineer"/>
    <s v="thomasmelissa@example.net"/>
    <b v="0"/>
    <b v="0"/>
    <x v="1"/>
    <s v="N/A"/>
    <d v="2024-03-29T00:00:00"/>
    <d v="1899-12-30T12:49:54"/>
  </r>
  <r>
    <s v="Jacob White"/>
    <s v="PhD"/>
    <x v="2"/>
    <n v="2021"/>
    <s v="Media House"/>
    <s v="Software Engineer"/>
    <s v="drakenicholas@example.net"/>
    <b v="0"/>
    <b v="0"/>
    <x v="1"/>
    <s v="N/A"/>
    <d v="2020-10-27T00:00:00"/>
    <d v="1899-12-30T02:59:22"/>
  </r>
  <r>
    <s v="James Foster"/>
    <s v="Diploma"/>
    <x v="0"/>
    <n v="2007"/>
    <s v="Health Inc"/>
    <s v="Developer"/>
    <s v="vpatterson@example.org"/>
    <b v="0"/>
    <b v="1"/>
    <x v="0"/>
    <s v="MIT"/>
    <d v="2023-02-28T00:00:00"/>
    <d v="1899-12-30T17:52:01"/>
  </r>
  <r>
    <s v="Shannon Dominguez"/>
    <s v="Bachelor"/>
    <x v="4"/>
    <n v="2020"/>
    <s v="Consulting Firm"/>
    <s v="Consultant"/>
    <s v="megancalhoun@example.org"/>
    <b v="0"/>
    <b v="0"/>
    <x v="1"/>
    <s v="N/A"/>
    <d v="2020-01-26T00:00:00"/>
    <d v="1899-12-30T09:50:34"/>
  </r>
  <r>
    <s v="Michael Mcgee"/>
    <s v="Diploma"/>
    <x v="4"/>
    <n v="2014"/>
    <s v="Media House"/>
    <s v="Specialist"/>
    <s v="rachelwashington@example.org"/>
    <b v="0"/>
    <b v="0"/>
    <x v="1"/>
    <s v="N/A"/>
    <d v="2021-04-30T00:00:00"/>
    <d v="1899-12-30T08:59:48"/>
  </r>
  <r>
    <s v="Hannah Patterson"/>
    <s v="PhD"/>
    <x v="3"/>
    <n v="1999"/>
    <s v="Manufacturing PLC"/>
    <s v="Specialist"/>
    <s v="vli@example.net"/>
    <b v="0"/>
    <b v="1"/>
    <x v="0"/>
    <s v="University of Oxford"/>
    <d v="2024-11-19T00:00:00"/>
    <d v="1899-12-30T20:44:03"/>
  </r>
  <r>
    <s v="Sarah Byrd"/>
    <s v="Master"/>
    <x v="4"/>
    <n v="2023"/>
    <s v="Media House"/>
    <s v="Software Engineer"/>
    <s v="jodyscott@example.org"/>
    <b v="0"/>
    <b v="0"/>
    <x v="1"/>
    <s v="N/A"/>
    <d v="2019-08-02T00:00:00"/>
    <d v="1899-12-30T13:03:53"/>
  </r>
  <r>
    <s v="Karen Jordan"/>
    <s v="Master"/>
    <x v="3"/>
    <n v="2003"/>
    <s v="Manufacturing PLC"/>
    <s v="Specialist"/>
    <s v="devin39@example.org"/>
    <b v="0"/>
    <b v="1"/>
    <x v="0"/>
    <s v="University of Oxford"/>
    <d v="2024-12-11T00:00:00"/>
    <d v="1899-12-30T15:01:43"/>
  </r>
  <r>
    <s v="Jason Murphy"/>
    <s v="Bachelor"/>
    <x v="0"/>
    <n v="1995"/>
    <s v="Health Inc"/>
    <s v="Developer"/>
    <s v="moorecody@example.org"/>
    <b v="0"/>
    <b v="1"/>
    <x v="0"/>
    <s v="MIT"/>
    <d v="2023-07-11T00:00:00"/>
    <d v="1899-12-30T12:46:54"/>
  </r>
  <r>
    <s v="Brian Greer"/>
    <s v="PhD"/>
    <x v="9"/>
    <n v="2006"/>
    <s v="Retail Co"/>
    <s v="Developer"/>
    <s v="sydney83@example.net"/>
    <b v="0"/>
    <b v="0"/>
    <x v="1"/>
    <s v="N/A"/>
    <d v="2021-10-11T00:00:00"/>
    <d v="1899-12-30T12:58:33"/>
  </r>
  <r>
    <s v="Veronica Elliott"/>
    <s v="Bachelor"/>
    <x v="3"/>
    <n v="2020"/>
    <s v="Media House"/>
    <s v="Data Scientist"/>
    <s v="todd26@example.net"/>
    <b v="0"/>
    <b v="1"/>
    <x v="0"/>
    <s v="University of Oxford"/>
    <d v="2022-05-05T00:00:00"/>
    <d v="1899-12-30T18:51:34"/>
  </r>
  <r>
    <s v="Antonio Mcknight"/>
    <s v="Diploma"/>
    <x v="6"/>
    <n v="2007"/>
    <s v="Finance Ltd"/>
    <s v="Consultant"/>
    <s v="simonrichard@example.com"/>
    <b v="0"/>
    <b v="0"/>
    <x v="1"/>
    <s v="N/A"/>
    <d v="2024-01-31T00:00:00"/>
    <d v="1899-12-30T11:08:01"/>
  </r>
  <r>
    <s v="Jessica Novak"/>
    <s v="Master"/>
    <x v="2"/>
    <n v="2003"/>
    <s v="Service LLC"/>
    <s v="Data Scientist"/>
    <s v="millermatthew@example.net"/>
    <b v="0"/>
    <b v="0"/>
    <x v="1"/>
    <s v="N/A"/>
    <d v="2020-12-26T00:00:00"/>
    <d v="1899-12-30T13:42:50"/>
  </r>
  <r>
    <s v="Tammy Hahn"/>
    <s v="Diploma"/>
    <x v="7"/>
    <n v="1997"/>
    <s v="Media House"/>
    <s v="Analyst"/>
    <s v="hfreeman@example.net"/>
    <b v="0"/>
    <b v="0"/>
    <x v="1"/>
    <s v="N/A"/>
    <d v="2019-01-17T00:00:00"/>
    <d v="1899-12-30T21:24:53"/>
  </r>
  <r>
    <s v="Erin Mcdowell"/>
    <s v="Bachelor"/>
    <x v="2"/>
    <n v="1996"/>
    <s v="Finance Ltd"/>
    <s v="Designer"/>
    <s v="pamela35@example.net"/>
    <b v="0"/>
    <b v="0"/>
    <x v="1"/>
    <s v="N/A"/>
    <d v="2019-01-30T00:00:00"/>
    <d v="1899-12-30T21:14:03"/>
  </r>
  <r>
    <s v="Adam Pratt"/>
    <s v="Master"/>
    <x v="2"/>
    <n v="2018"/>
    <s v="Retail Co"/>
    <s v="Researcher"/>
    <s v="timothy34@example.com"/>
    <b v="0"/>
    <b v="0"/>
    <x v="1"/>
    <s v="N/A"/>
    <d v="2021-10-24T00:00:00"/>
    <d v="1899-12-30T16:12:09"/>
  </r>
  <r>
    <s v="Samuel Robinson"/>
    <s v="Diploma"/>
    <x v="4"/>
    <n v="2025"/>
    <s v="Tech Corp"/>
    <s v="Software Engineer"/>
    <s v="ssmith@example.org"/>
    <b v="0"/>
    <b v="0"/>
    <x v="1"/>
    <s v="N/A"/>
    <d v="2020-02-10T00:00:00"/>
    <d v="1899-12-30T11:28:38"/>
  </r>
  <r>
    <s v="Paul Wagner"/>
    <s v="Bachelor"/>
    <x v="5"/>
    <n v="1994"/>
    <s v="Energy Solutions"/>
    <s v="Consultant"/>
    <s v="harrisoncandice@example.com"/>
    <b v="0"/>
    <b v="1"/>
    <x v="0"/>
    <s v="Stanford University"/>
    <d v="2019-06-19T00:00:00"/>
    <d v="1899-12-30T04:12:48"/>
  </r>
  <r>
    <s v="Kyle Moses"/>
    <s v="PhD"/>
    <x v="3"/>
    <n v="2021"/>
    <s v="Retail Co"/>
    <s v="Consultant"/>
    <s v="salazarcharles@example.net"/>
    <b v="0"/>
    <b v="1"/>
    <x v="0"/>
    <s v="University of Oxford"/>
    <d v="2021-08-07T00:00:00"/>
    <d v="1899-12-30T08:02:10"/>
  </r>
  <r>
    <s v="Christopher Griffin"/>
    <s v="Bachelor"/>
    <x v="0"/>
    <n v="2000"/>
    <s v="Health Inc"/>
    <s v="Engineer"/>
    <s v="williamsmith@example.org"/>
    <b v="0"/>
    <b v="1"/>
    <x v="0"/>
    <s v="MIT"/>
    <d v="2024-09-03T00:00:00"/>
    <d v="1899-12-30T03:15:55"/>
  </r>
  <r>
    <s v="Sheryl Medina"/>
    <s v="Master"/>
    <x v="3"/>
    <n v="2000"/>
    <s v="Service LLC"/>
    <s v="Developer"/>
    <s v="masonlouis@example.com"/>
    <b v="0"/>
    <b v="1"/>
    <x v="0"/>
    <s v="University of Oxford"/>
    <d v="2021-01-18T00:00:00"/>
    <d v="1899-12-30T03:33:20"/>
  </r>
  <r>
    <s v="Veronica Smith"/>
    <s v="PhD"/>
    <x v="6"/>
    <n v="2021"/>
    <s v="Health Inc"/>
    <s v="Researcher"/>
    <s v="fosterstephanie@example.com"/>
    <b v="0"/>
    <b v="0"/>
    <x v="1"/>
    <s v="N/A"/>
    <d v="2023-08-06T00:00:00"/>
    <d v="1899-12-30T12:44:33"/>
  </r>
  <r>
    <s v="Brian Key"/>
    <s v="Bachelor"/>
    <x v="5"/>
    <n v="2025"/>
    <s v="Retail Co"/>
    <s v="Manager"/>
    <s v="timothyortiz@example.org"/>
    <b v="0"/>
    <b v="1"/>
    <x v="0"/>
    <s v="Stanford University"/>
    <d v="2024-01-19T00:00:00"/>
    <d v="1899-12-30T12:47:46"/>
  </r>
  <r>
    <s v="Emily Stephens"/>
    <s v="Bachelor"/>
    <x v="2"/>
    <n v="2012"/>
    <s v="Energy Solutions"/>
    <s v="Data Scientist"/>
    <s v="angela53@example.net"/>
    <b v="0"/>
    <b v="0"/>
    <x v="1"/>
    <s v="N/A"/>
    <d v="2024-10-22T00:00:00"/>
    <d v="1899-12-30T07:40:49"/>
  </r>
  <r>
    <s v="Stacey Bauer"/>
    <s v="Master"/>
    <x v="7"/>
    <n v="2013"/>
    <s v="Finance Ltd"/>
    <s v="Manager"/>
    <s v="chelsea26@example.net"/>
    <b v="0"/>
    <b v="0"/>
    <x v="1"/>
    <s v="N/A"/>
    <d v="2019-01-13T00:00:00"/>
    <d v="1899-12-30T19:28:29"/>
  </r>
  <r>
    <s v="Maria Hernandez"/>
    <s v="Master"/>
    <x v="4"/>
    <n v="2022"/>
    <s v="Consulting Firm"/>
    <s v="Researcher"/>
    <s v="fparrish@example.net"/>
    <b v="0"/>
    <b v="0"/>
    <x v="1"/>
    <s v="N/A"/>
    <d v="2022-05-27T00:00:00"/>
    <d v="1899-12-30T05:10:03"/>
  </r>
  <r>
    <s v="Joseph Williams"/>
    <s v="Diploma"/>
    <x v="5"/>
    <n v="1992"/>
    <s v="Energy Solutions"/>
    <s v="Manager"/>
    <s v="goldenmichael@example.org"/>
    <b v="0"/>
    <b v="1"/>
    <x v="0"/>
    <s v="Stanford University"/>
    <d v="2024-01-07T00:00:00"/>
    <d v="1899-12-30T22:16:59"/>
  </r>
  <r>
    <s v="Jesus Gilbert"/>
    <s v="Bachelor"/>
    <x v="3"/>
    <n v="2006"/>
    <s v="Consulting Firm"/>
    <s v="Researcher"/>
    <s v="lisagibbs@example.org"/>
    <b v="0"/>
    <b v="1"/>
    <x v="0"/>
    <s v="University of Oxford"/>
    <d v="2020-01-10T00:00:00"/>
    <d v="1899-12-30T12:35:29"/>
  </r>
  <r>
    <s v="Deborah Ortiz"/>
    <s v="Diploma"/>
    <x v="7"/>
    <n v="2024"/>
    <s v="Energy Solutions"/>
    <s v="Consultant"/>
    <s v="westdiane@example.com"/>
    <b v="0"/>
    <b v="0"/>
    <x v="1"/>
    <s v="N/A"/>
    <d v="2022-06-01T00:00:00"/>
    <d v="1899-12-30T22:18:41"/>
  </r>
  <r>
    <s v="Kayla Miranda"/>
    <s v="Bachelor"/>
    <x v="0"/>
    <n v="2004"/>
    <s v="Service LLC"/>
    <s v="Specialist"/>
    <s v="pamela77@example.net"/>
    <b v="0"/>
    <b v="1"/>
    <x v="0"/>
    <s v="MIT"/>
    <d v="2019-11-03T00:00:00"/>
    <d v="1899-12-30T19:38:02"/>
  </r>
  <r>
    <s v="Emily Smith"/>
    <s v="Bachelor"/>
    <x v="0"/>
    <n v="2024"/>
    <s v="Consulting Firm"/>
    <s v="Designer"/>
    <s v="jonjohnson@example.com"/>
    <b v="0"/>
    <b v="1"/>
    <x v="0"/>
    <s v="MIT"/>
    <d v="2020-09-25T00:00:00"/>
    <d v="1899-12-30T15:53:34"/>
  </r>
  <r>
    <s v="Margaret Novak"/>
    <s v="Diploma"/>
    <x v="4"/>
    <n v="2000"/>
    <s v="Media House"/>
    <s v="Researcher"/>
    <s v="jacquelinerosales@example.org"/>
    <b v="0"/>
    <b v="0"/>
    <x v="1"/>
    <s v="N/A"/>
    <d v="2021-08-16T00:00:00"/>
    <d v="1899-12-30T02:30:59"/>
  </r>
  <r>
    <s v="Sandy Forbes"/>
    <s v="Bachelor"/>
    <x v="5"/>
    <n v="2021"/>
    <s v="Tech Corp"/>
    <s v="Engineer"/>
    <s v="imartin@example.org"/>
    <b v="0"/>
    <b v="1"/>
    <x v="0"/>
    <s v="Stanford University"/>
    <d v="2022-06-19T00:00:00"/>
    <d v="1899-12-30T14:16:05"/>
  </r>
  <r>
    <s v="Nathan Payne"/>
    <s v="Diploma"/>
    <x v="8"/>
    <n v="2014"/>
    <s v="Service LLC"/>
    <s v="Developer"/>
    <s v="taylorsean@example.org"/>
    <b v="0"/>
    <b v="1"/>
    <x v="0"/>
    <s v="University of Cambridge"/>
    <d v="2021-04-22T00:00:00"/>
    <d v="1899-12-30T06:05:33"/>
  </r>
  <r>
    <s v="Mark Hancock"/>
    <s v="Bachelor"/>
    <x v="0"/>
    <n v="2012"/>
    <s v="Retail Co"/>
    <s v="Designer"/>
    <s v="kennethreyes@example.com"/>
    <b v="0"/>
    <b v="1"/>
    <x v="0"/>
    <s v="MIT"/>
    <d v="2023-03-04T00:00:00"/>
    <d v="1899-12-30T22:07:34"/>
  </r>
  <r>
    <s v="Steven Alvarez"/>
    <s v="Bachelor"/>
    <x v="8"/>
    <n v="2008"/>
    <s v="Health Inc"/>
    <s v="Analyst"/>
    <s v="williamsbrandon@example.com"/>
    <b v="0"/>
    <b v="1"/>
    <x v="0"/>
    <s v="University of Cambridge"/>
    <d v="2023-06-09T00:00:00"/>
    <d v="1899-12-30T19:43:00"/>
  </r>
  <r>
    <s v="Denise Hunt"/>
    <s v="Bachelor"/>
    <x v="3"/>
    <n v="2010"/>
    <s v="Manufacturing PLC"/>
    <s v="Specialist"/>
    <s v="cwoodard@example.com"/>
    <b v="0"/>
    <b v="1"/>
    <x v="0"/>
    <s v="University of Oxford"/>
    <d v="2024-03-22T00:00:00"/>
    <d v="1899-12-30T15:30:47"/>
  </r>
  <r>
    <s v="Amy Bautista"/>
    <s v="Master"/>
    <x v="2"/>
    <n v="2015"/>
    <s v="Retail Co"/>
    <s v="Consultant"/>
    <s v="timothyarnold@example.org"/>
    <b v="0"/>
    <b v="0"/>
    <x v="1"/>
    <s v="N/A"/>
    <d v="2019-04-07T00:00:00"/>
    <d v="1899-12-30T06:41:52"/>
  </r>
  <r>
    <s v="Nicholas Hancock DVM"/>
    <s v="Bachelor"/>
    <x v="2"/>
    <n v="2005"/>
    <s v="Finance Ltd"/>
    <s v="Data Scientist"/>
    <s v="bthompson@example.com"/>
    <b v="0"/>
    <b v="0"/>
    <x v="1"/>
    <s v="N/A"/>
    <d v="2022-10-23T00:00:00"/>
    <d v="1899-12-30T01:45:42"/>
  </r>
  <r>
    <s v="Courtney Harmon"/>
    <s v="PhD"/>
    <x v="5"/>
    <n v="2019"/>
    <s v="Media House"/>
    <s v="Designer"/>
    <s v="bsmith@example.org"/>
    <b v="0"/>
    <b v="1"/>
    <x v="0"/>
    <s v="Stanford University"/>
    <d v="2019-11-06T00:00:00"/>
    <d v="1899-12-30T22:18:13"/>
  </r>
  <r>
    <s v="Michael Rodriguez"/>
    <s v="PhD"/>
    <x v="9"/>
    <n v="2004"/>
    <s v="Finance Ltd"/>
    <s v="Consultant"/>
    <s v="williamjohnson@example.org"/>
    <b v="0"/>
    <b v="0"/>
    <x v="1"/>
    <s v="N/A"/>
    <d v="2024-01-22T00:00:00"/>
    <d v="1899-12-30T16:30:33"/>
  </r>
  <r>
    <s v="Melinda Nelson"/>
    <s v="Bachelor"/>
    <x v="6"/>
    <n v="2001"/>
    <s v="Finance Ltd"/>
    <s v="Data Scientist"/>
    <s v="brayemma@example.net"/>
    <b v="0"/>
    <b v="0"/>
    <x v="1"/>
    <s v="N/A"/>
    <d v="2024-06-10T00:00:00"/>
    <d v="1899-12-30T01:16:01"/>
  </r>
  <r>
    <s v="Jessica Gray"/>
    <s v="Diploma"/>
    <x v="6"/>
    <n v="2017"/>
    <s v="Media House"/>
    <s v="Consultant"/>
    <s v="taylorapril@example.org"/>
    <b v="0"/>
    <b v="0"/>
    <x v="1"/>
    <s v="N/A"/>
    <d v="2020-10-23T00:00:00"/>
    <d v="1899-12-30T15:57:24"/>
  </r>
  <r>
    <s v="Richard Smith DVM"/>
    <s v="Diploma"/>
    <x v="9"/>
    <n v="2025"/>
    <s v="Retail Co"/>
    <s v="Developer"/>
    <s v="kristyhernandez@example.com"/>
    <b v="0"/>
    <b v="0"/>
    <x v="1"/>
    <s v="N/A"/>
    <d v="2021-11-29T00:00:00"/>
    <d v="1899-12-30T11:38:25"/>
  </r>
  <r>
    <s v="Katrina Brown"/>
    <s v="Master"/>
    <x v="7"/>
    <n v="2014"/>
    <s v="Media House"/>
    <s v="Analyst"/>
    <s v="william42@example.net"/>
    <b v="0"/>
    <b v="0"/>
    <x v="1"/>
    <s v="N/A"/>
    <d v="2021-09-27T00:00:00"/>
    <d v="1899-12-30T15:06:03"/>
  </r>
  <r>
    <s v="Joseph Powell"/>
    <s v="Bachelor"/>
    <x v="8"/>
    <n v="1996"/>
    <s v="Service LLC"/>
    <s v="Researcher"/>
    <s v="ggriffin@example.com"/>
    <b v="0"/>
    <b v="1"/>
    <x v="0"/>
    <s v="University of Cambridge"/>
    <d v="2019-07-06T00:00:00"/>
    <d v="1899-12-30T15:50:14"/>
  </r>
  <r>
    <s v="Chad Gibbs"/>
    <s v="PhD"/>
    <x v="3"/>
    <n v="1994"/>
    <s v="Retail Co"/>
    <s v="Manager"/>
    <s v="lance29@example.net"/>
    <b v="0"/>
    <b v="1"/>
    <x v="0"/>
    <s v="University of Oxford"/>
    <d v="2021-12-31T00:00:00"/>
    <d v="1899-12-30T15:15:50"/>
  </r>
  <r>
    <s v="Leroy Mathews"/>
    <s v="PhD"/>
    <x v="1"/>
    <n v="2019"/>
    <s v="Energy Solutions"/>
    <s v="Manager"/>
    <s v="lewiskevin@example.org"/>
    <b v="0"/>
    <b v="1"/>
    <x v="0"/>
    <s v="Harvard University"/>
    <d v="2021-04-25T00:00:00"/>
    <d v="1899-12-30T15:01:16"/>
  </r>
  <r>
    <s v="Erin Johnson"/>
    <s v="PhD"/>
    <x v="1"/>
    <n v="2009"/>
    <s v="Finance Ltd"/>
    <s v="Analyst"/>
    <s v="josephnicole@example.net"/>
    <b v="0"/>
    <b v="1"/>
    <x v="0"/>
    <s v="Harvard University"/>
    <d v="2022-11-18T00:00:00"/>
    <d v="1899-12-30T21:58:33"/>
  </r>
  <r>
    <s v="Randall Chapman"/>
    <s v="PhD"/>
    <x v="4"/>
    <n v="2007"/>
    <s v="Retail Co"/>
    <s v="Analyst"/>
    <s v="campbelltammy@example.com"/>
    <b v="0"/>
    <b v="0"/>
    <x v="1"/>
    <s v="N/A"/>
    <d v="2024-08-24T00:00:00"/>
    <d v="1899-12-30T18:49:00"/>
  </r>
  <r>
    <s v="Kristin Thomas"/>
    <s v="Bachelor"/>
    <x v="9"/>
    <n v="2005"/>
    <s v="Finance Ltd"/>
    <s v="Software Engineer"/>
    <s v="justin95@example.com"/>
    <b v="0"/>
    <b v="0"/>
    <x v="1"/>
    <s v="N/A"/>
    <d v="2024-03-03T00:00:00"/>
    <d v="1899-12-30T04:39:23"/>
  </r>
  <r>
    <s v="Sarah Richardson"/>
    <s v="Bachelor"/>
    <x v="2"/>
    <n v="2007"/>
    <s v="Service LLC"/>
    <s v="Engineer"/>
    <s v="dawsonloretta@example.com"/>
    <b v="0"/>
    <b v="0"/>
    <x v="1"/>
    <s v="N/A"/>
    <d v="2022-06-04T00:00:00"/>
    <d v="1899-12-30T15:07:46"/>
  </r>
  <r>
    <s v="Anthony Perkins"/>
    <s v="PhD"/>
    <x v="6"/>
    <n v="1993"/>
    <s v="Energy Solutions"/>
    <s v="Manager"/>
    <s v="bwebb@example.com"/>
    <b v="0"/>
    <b v="0"/>
    <x v="1"/>
    <s v="N/A"/>
    <d v="2021-10-15T00:00:00"/>
    <d v="1899-12-30T19:34:42"/>
  </r>
  <r>
    <s v="Michael Richards"/>
    <s v="Diploma"/>
    <x v="7"/>
    <n v="2002"/>
    <s v="Education Group"/>
    <s v="Data Scientist"/>
    <s v="creed@example.net"/>
    <b v="0"/>
    <b v="0"/>
    <x v="1"/>
    <s v="N/A"/>
    <d v="2020-04-23T00:00:00"/>
    <d v="1899-12-30T23:05:39"/>
  </r>
  <r>
    <s v="Charles Robertson"/>
    <s v="Master"/>
    <x v="8"/>
    <n v="2014"/>
    <s v="Education Group"/>
    <s v="Consultant"/>
    <s v="stephaniemoore@example.com"/>
    <b v="0"/>
    <b v="1"/>
    <x v="0"/>
    <s v="University of Cambridge"/>
    <d v="2020-08-02T00:00:00"/>
    <d v="1899-12-30T11:50:41"/>
  </r>
  <r>
    <s v="Erika Gates"/>
    <s v="PhD"/>
    <x v="4"/>
    <n v="2009"/>
    <s v="Tech Corp"/>
    <s v="Manager"/>
    <s v="qclark@example.com"/>
    <b v="0"/>
    <b v="0"/>
    <x v="1"/>
    <s v="N/A"/>
    <d v="2021-10-30T00:00:00"/>
    <d v="1899-12-30T04:26:24"/>
  </r>
  <r>
    <s v="Brittney Wright"/>
    <s v="Diploma"/>
    <x v="1"/>
    <n v="1992"/>
    <s v="Education Group"/>
    <s v="Engineer"/>
    <s v="hjohnson@example.com"/>
    <b v="0"/>
    <b v="1"/>
    <x v="0"/>
    <s v="Harvard University"/>
    <d v="2021-10-01T00:00:00"/>
    <d v="1899-12-30T08:37:44"/>
  </r>
  <r>
    <s v="Laura Ruiz"/>
    <s v="Bachelor"/>
    <x v="8"/>
    <n v="2004"/>
    <s v="Service LLC"/>
    <s v="Manager"/>
    <s v="darylhayes@example.net"/>
    <b v="0"/>
    <b v="1"/>
    <x v="0"/>
    <s v="University of Cambridge"/>
    <d v="2019-05-05T00:00:00"/>
    <d v="1899-12-30T21:52:34"/>
  </r>
  <r>
    <s v="Renee Herman"/>
    <s v="PhD"/>
    <x v="0"/>
    <n v="1996"/>
    <s v="Service LLC"/>
    <s v="Analyst"/>
    <s v="savageanna@example.com"/>
    <b v="0"/>
    <b v="1"/>
    <x v="0"/>
    <s v="MIT"/>
    <d v="2020-05-01T00:00:00"/>
    <d v="1899-12-30T02:09:25"/>
  </r>
  <r>
    <s v="Jade Camacho"/>
    <s v="Master"/>
    <x v="5"/>
    <n v="2003"/>
    <s v="Manufacturing PLC"/>
    <s v="Designer"/>
    <s v="abbottandrew@example.com"/>
    <b v="0"/>
    <b v="1"/>
    <x v="0"/>
    <s v="Stanford University"/>
    <d v="2021-12-13T00:00:00"/>
    <d v="1899-12-30T03:12:07"/>
  </r>
  <r>
    <s v="Wesley Williamson"/>
    <s v="Bachelor"/>
    <x v="6"/>
    <n v="1992"/>
    <s v="Media House"/>
    <s v="Researcher"/>
    <s v="paul94@example.com"/>
    <b v="0"/>
    <b v="0"/>
    <x v="1"/>
    <s v="N/A"/>
    <d v="2020-12-13T00:00:00"/>
    <d v="1899-12-30T19:54:05"/>
  </r>
  <r>
    <s v="Benjamin Patterson"/>
    <s v="Master"/>
    <x v="5"/>
    <n v="2002"/>
    <s v="Retail Co"/>
    <s v="Engineer"/>
    <s v="iramirez@example.org"/>
    <b v="0"/>
    <b v="1"/>
    <x v="0"/>
    <s v="Stanford University"/>
    <d v="2022-07-16T00:00:00"/>
    <d v="1899-12-30T00:00:28"/>
  </r>
  <r>
    <s v="Brandon Simmons"/>
    <s v="Bachelor"/>
    <x v="3"/>
    <n v="2025"/>
    <s v="Tech Corp"/>
    <s v="Engineer"/>
    <s v="evan81@example.net"/>
    <b v="0"/>
    <b v="1"/>
    <x v="0"/>
    <s v="University of Oxford"/>
    <d v="2024-07-16T00:00:00"/>
    <d v="1899-12-30T01:27:26"/>
  </r>
  <r>
    <s v="Andrew Johnson"/>
    <s v="Master"/>
    <x v="1"/>
    <n v="2019"/>
    <s v="Tech Corp"/>
    <s v="Designer"/>
    <s v="emilyedwards@example.net"/>
    <b v="0"/>
    <b v="1"/>
    <x v="0"/>
    <s v="Harvard University"/>
    <d v="2019-07-11T00:00:00"/>
    <d v="1899-12-30T20:44:38"/>
  </r>
  <r>
    <s v="George Lester"/>
    <s v="PhD"/>
    <x v="1"/>
    <n v="2012"/>
    <s v="Service LLC"/>
    <s v="Software Engineer"/>
    <s v="millersheri@example.org"/>
    <b v="0"/>
    <b v="1"/>
    <x v="0"/>
    <s v="Harvard University"/>
    <d v="2021-06-23T00:00:00"/>
    <d v="1899-12-30T18:08:59"/>
  </r>
  <r>
    <s v="Spencer Santiago"/>
    <s v="Bachelor"/>
    <x v="3"/>
    <n v="1990"/>
    <s v="Education Group"/>
    <s v="Developer"/>
    <s v="timothy23@example.com"/>
    <b v="0"/>
    <b v="1"/>
    <x v="0"/>
    <s v="University of Oxford"/>
    <d v="2020-09-16T00:00:00"/>
    <d v="1899-12-30T22:52:51"/>
  </r>
  <r>
    <s v="Karla Hoover"/>
    <s v="Diploma"/>
    <x v="1"/>
    <n v="1992"/>
    <s v="Tech Corp"/>
    <s v="Consultant"/>
    <s v="nenglish@example.com"/>
    <b v="0"/>
    <b v="1"/>
    <x v="0"/>
    <s v="Harvard University"/>
    <d v="2020-12-07T00:00:00"/>
    <d v="1899-12-30T03:11:39"/>
  </r>
  <r>
    <s v="Jose Herring"/>
    <s v="Master"/>
    <x v="6"/>
    <n v="2006"/>
    <s v="Finance Ltd"/>
    <s v="Analyst"/>
    <s v="ajuarez@example.net"/>
    <b v="0"/>
    <b v="0"/>
    <x v="1"/>
    <s v="N/A"/>
    <d v="2023-07-17T00:00:00"/>
    <d v="1899-12-30T23:11:51"/>
  </r>
  <r>
    <s v="Michael Jones"/>
    <s v="Master"/>
    <x v="0"/>
    <n v="2019"/>
    <s v="Media House"/>
    <s v="Manager"/>
    <s v="phillipsantana@example.net"/>
    <b v="0"/>
    <b v="1"/>
    <x v="0"/>
    <s v="MIT"/>
    <d v="2023-06-03T00:00:00"/>
    <d v="1899-12-30T03:00:01"/>
  </r>
  <r>
    <s v="Janet Willis"/>
    <s v="PhD"/>
    <x v="9"/>
    <n v="2008"/>
    <s v="Consulting Firm"/>
    <s v="Manager"/>
    <s v="lauriemorris@example.net"/>
    <b v="0"/>
    <b v="0"/>
    <x v="1"/>
    <s v="N/A"/>
    <d v="2022-01-14T00:00:00"/>
    <d v="1899-12-30T18:46:52"/>
  </r>
  <r>
    <s v="Laura Gutierrez"/>
    <s v="Bachelor"/>
    <x v="0"/>
    <n v="1997"/>
    <s v="Tech Corp"/>
    <s v="Data Scientist"/>
    <s v="browntonya@example.net"/>
    <b v="0"/>
    <b v="1"/>
    <x v="0"/>
    <s v="MIT"/>
    <d v="2023-03-02T00:00:00"/>
    <d v="1899-12-30T20:44:06"/>
  </r>
  <r>
    <s v="Victor Woods"/>
    <s v="Diploma"/>
    <x v="0"/>
    <n v="1992"/>
    <s v="Health Inc"/>
    <s v="Engineer"/>
    <s v="tracibrown@example.com"/>
    <b v="0"/>
    <b v="1"/>
    <x v="0"/>
    <s v="MIT"/>
    <d v="2021-01-28T00:00:00"/>
    <d v="1899-12-30T09:38:42"/>
  </r>
  <r>
    <s v="Christine Davis"/>
    <s v="Bachelor"/>
    <x v="0"/>
    <n v="2012"/>
    <s v="Consulting Firm"/>
    <s v="Engineer"/>
    <s v="amy87@example.org"/>
    <b v="0"/>
    <b v="1"/>
    <x v="0"/>
    <s v="MIT"/>
    <d v="2020-02-12T00:00:00"/>
    <d v="1899-12-30T06:55:48"/>
  </r>
  <r>
    <s v="Brandy Wiggins"/>
    <s v="PhD"/>
    <x v="5"/>
    <n v="1990"/>
    <s v="Tech Corp"/>
    <s v="Software Engineer"/>
    <s v="lmitchell@example.org"/>
    <b v="0"/>
    <b v="1"/>
    <x v="0"/>
    <s v="Stanford University"/>
    <d v="2020-02-21T00:00:00"/>
    <d v="1899-12-30T13:28:08"/>
  </r>
  <r>
    <s v="Raymond Contreras"/>
    <s v="Master"/>
    <x v="2"/>
    <n v="2022"/>
    <s v="Manufacturing PLC"/>
    <s v="Developer"/>
    <s v="laura41@example.org"/>
    <b v="0"/>
    <b v="0"/>
    <x v="1"/>
    <s v="N/A"/>
    <d v="2020-08-23T00:00:00"/>
    <d v="1899-12-30T05:42:44"/>
  </r>
  <r>
    <s v="Joseph Holloway"/>
    <s v="Bachelor"/>
    <x v="9"/>
    <n v="2002"/>
    <s v="Health Inc"/>
    <s v="Software Engineer"/>
    <s v="alyssa61@example.net"/>
    <b v="0"/>
    <b v="0"/>
    <x v="1"/>
    <s v="N/A"/>
    <d v="2023-02-17T00:00:00"/>
    <d v="1899-12-30T20:59:00"/>
  </r>
  <r>
    <s v="Mr. Joshua Garcia"/>
    <s v="PhD"/>
    <x v="1"/>
    <n v="2005"/>
    <s v="Manufacturing PLC"/>
    <s v="Analyst"/>
    <s v="thill@example.net"/>
    <b v="0"/>
    <b v="1"/>
    <x v="0"/>
    <s v="Harvard University"/>
    <d v="2019-10-23T00:00:00"/>
    <d v="1899-12-30T13:02:59"/>
  </r>
  <r>
    <s v="Julie Wilson"/>
    <s v="Diploma"/>
    <x v="8"/>
    <n v="2003"/>
    <s v="Tech Corp"/>
    <s v="Consultant"/>
    <s v="andrewturner@example.org"/>
    <b v="0"/>
    <b v="1"/>
    <x v="0"/>
    <s v="University of Cambridge"/>
    <d v="2024-01-01T00:00:00"/>
    <d v="1899-12-30T20:31:53"/>
  </r>
  <r>
    <s v="Kevin Clark"/>
    <s v="Diploma"/>
    <x v="9"/>
    <n v="1991"/>
    <s v="Consulting Firm"/>
    <s v="Researcher"/>
    <s v="eoliver@example.net"/>
    <b v="0"/>
    <b v="0"/>
    <x v="1"/>
    <s v="N/A"/>
    <d v="2022-02-21T00:00:00"/>
    <d v="1899-12-30T21:25:22"/>
  </r>
  <r>
    <s v="Brad Peterson"/>
    <s v="Bachelor"/>
    <x v="4"/>
    <n v="2010"/>
    <s v="Consulting Firm"/>
    <s v="Specialist"/>
    <s v="douglas05@example.net"/>
    <b v="0"/>
    <b v="0"/>
    <x v="1"/>
    <s v="N/A"/>
    <d v="2019-03-11T00:00:00"/>
    <d v="1899-12-30T08:09:54"/>
  </r>
  <r>
    <s v="Samantha Shepherd"/>
    <s v="Diploma"/>
    <x v="9"/>
    <n v="1995"/>
    <s v="Energy Solutions"/>
    <s v="Data Scientist"/>
    <s v="humphreyregina@example.org"/>
    <b v="0"/>
    <b v="0"/>
    <x v="1"/>
    <s v="N/A"/>
    <d v="2021-01-18T00:00:00"/>
    <d v="1899-12-30T05:24:30"/>
  </r>
  <r>
    <s v="Jimmy Mays"/>
    <s v="Diploma"/>
    <x v="7"/>
    <n v="1998"/>
    <s v="Education Group"/>
    <s v="Researcher"/>
    <s v="gadams@example.org"/>
    <b v="0"/>
    <b v="0"/>
    <x v="1"/>
    <s v="N/A"/>
    <d v="2019-01-17T00:00:00"/>
    <d v="1899-12-30T08:25:56"/>
  </r>
  <r>
    <s v="Shawn Farrell"/>
    <s v="Diploma"/>
    <x v="6"/>
    <n v="1990"/>
    <s v="Energy Solutions"/>
    <s v="Specialist"/>
    <s v="amoore@example.org"/>
    <b v="0"/>
    <b v="0"/>
    <x v="1"/>
    <s v="N/A"/>
    <d v="2024-01-21T00:00:00"/>
    <d v="1899-12-30T14:35:07"/>
  </r>
  <r>
    <s v="Katie Hernandez"/>
    <s v="Diploma"/>
    <x v="6"/>
    <n v="2022"/>
    <s v="Retail Co"/>
    <s v="Engineer"/>
    <s v="carrollkaren@example.net"/>
    <b v="0"/>
    <b v="0"/>
    <x v="1"/>
    <s v="N/A"/>
    <d v="2022-12-10T00:00:00"/>
    <d v="1899-12-30T20:42:16"/>
  </r>
  <r>
    <s v="Joshua Franklin"/>
    <s v="Master"/>
    <x v="0"/>
    <n v="1992"/>
    <s v="Manufacturing PLC"/>
    <s v="Analyst"/>
    <s v="colecolleen@example.net"/>
    <b v="0"/>
    <b v="1"/>
    <x v="0"/>
    <s v="MIT"/>
    <d v="2020-04-04T00:00:00"/>
    <d v="1899-12-30T10:54:20"/>
  </r>
  <r>
    <s v="Wendy Zamora"/>
    <s v="Diploma"/>
    <x v="4"/>
    <n v="2015"/>
    <s v="Consulting Firm"/>
    <s v="Software Engineer"/>
    <s v="dgarcia@example.com"/>
    <b v="0"/>
    <b v="0"/>
    <x v="1"/>
    <s v="N/A"/>
    <d v="2020-02-20T00:00:00"/>
    <d v="1899-12-30T06:37:00"/>
  </r>
  <r>
    <s v="Ryan Gibbs"/>
    <s v="Bachelor"/>
    <x v="9"/>
    <n v="1996"/>
    <s v="Service LLC"/>
    <s v="Designer"/>
    <s v="joelfleming@example.org"/>
    <b v="0"/>
    <b v="0"/>
    <x v="1"/>
    <s v="N/A"/>
    <d v="2022-02-24T00:00:00"/>
    <d v="1899-12-30T10:56:02"/>
  </r>
  <r>
    <s v="Austin Elliott"/>
    <s v="Bachelor"/>
    <x v="6"/>
    <n v="2016"/>
    <s v="Consulting Firm"/>
    <s v="Designer"/>
    <s v="michelle46@example.com"/>
    <b v="0"/>
    <b v="0"/>
    <x v="1"/>
    <s v="N/A"/>
    <d v="2019-02-09T00:00:00"/>
    <d v="1899-12-30T23:47:44"/>
  </r>
  <r>
    <s v="Alicia Rodriguez"/>
    <s v="Bachelor"/>
    <x v="0"/>
    <n v="2007"/>
    <s v="Retail Co"/>
    <s v="Researcher"/>
    <s v="oramsey@example.org"/>
    <b v="0"/>
    <b v="1"/>
    <x v="0"/>
    <s v="MIT"/>
    <d v="2021-07-02T00:00:00"/>
    <d v="1899-12-30T19:04:09"/>
  </r>
  <r>
    <s v="Stacey Eaton"/>
    <s v="PhD"/>
    <x v="9"/>
    <n v="2007"/>
    <s v="Service LLC"/>
    <s v="Software Engineer"/>
    <s v="riverabrett@example.com"/>
    <b v="0"/>
    <b v="0"/>
    <x v="1"/>
    <s v="N/A"/>
    <d v="2023-07-06T00:00:00"/>
    <d v="1899-12-30T23:08:53"/>
  </r>
  <r>
    <s v="Michael Love DVM"/>
    <s v="Master"/>
    <x v="9"/>
    <n v="1997"/>
    <s v="Health Inc"/>
    <s v="Researcher"/>
    <s v="porterlisa@example.net"/>
    <b v="0"/>
    <b v="0"/>
    <x v="1"/>
    <s v="N/A"/>
    <d v="2022-03-29T00:00:00"/>
    <d v="1899-12-30T18:34:01"/>
  </r>
  <r>
    <s v="Andrea Edwards"/>
    <s v="Diploma"/>
    <x v="1"/>
    <n v="1993"/>
    <s v="Service LLC"/>
    <s v="Consultant"/>
    <s v="brodriguez@example.org"/>
    <b v="0"/>
    <b v="1"/>
    <x v="0"/>
    <s v="Harvard University"/>
    <d v="2019-10-11T00:00:00"/>
    <d v="1899-12-30T15:15:14"/>
  </r>
  <r>
    <s v="Brittany Walker"/>
    <s v="Master"/>
    <x v="0"/>
    <n v="2025"/>
    <s v="Finance Ltd"/>
    <s v="Manager"/>
    <s v="umiller@example.com"/>
    <b v="0"/>
    <b v="1"/>
    <x v="0"/>
    <s v="MIT"/>
    <d v="2024-11-13T00:00:00"/>
    <d v="1899-12-30T18:45:21"/>
  </r>
  <r>
    <s v="Sandra Ward"/>
    <s v="Master"/>
    <x v="4"/>
    <n v="2017"/>
    <s v="Tech Corp"/>
    <s v="Developer"/>
    <s v="uwillis@example.org"/>
    <b v="0"/>
    <b v="0"/>
    <x v="1"/>
    <s v="N/A"/>
    <d v="2023-07-31T00:00:00"/>
    <d v="1899-12-30T21:33:12"/>
  </r>
  <r>
    <s v="Mark Davis"/>
    <s v="Master"/>
    <x v="2"/>
    <n v="2020"/>
    <s v="Energy Solutions"/>
    <s v="Software Engineer"/>
    <s v="benjaminturner@example.com"/>
    <b v="0"/>
    <b v="0"/>
    <x v="1"/>
    <s v="N/A"/>
    <d v="2019-06-28T00:00:00"/>
    <d v="1899-12-30T23:26:05"/>
  </r>
  <r>
    <s v="Mrs. Lisa Saunders"/>
    <s v="PhD"/>
    <x v="9"/>
    <n v="2000"/>
    <s v="Health Inc"/>
    <s v="Specialist"/>
    <s v="richardwiggins@example.com"/>
    <b v="0"/>
    <b v="0"/>
    <x v="1"/>
    <s v="N/A"/>
    <d v="2024-10-31T00:00:00"/>
    <d v="1899-12-30T07:10:59"/>
  </r>
  <r>
    <s v="Alexis Bailey"/>
    <s v="PhD"/>
    <x v="1"/>
    <n v="2001"/>
    <s v="Finance Ltd"/>
    <s v="Data Scientist"/>
    <s v="lpatel@example.net"/>
    <b v="0"/>
    <b v="1"/>
    <x v="0"/>
    <s v="Harvard University"/>
    <d v="2023-10-03T00:00:00"/>
    <d v="1899-12-30T19:56:21"/>
  </r>
  <r>
    <s v="Teresa Hernandez"/>
    <s v="PhD"/>
    <x v="4"/>
    <n v="1990"/>
    <s v="Finance Ltd"/>
    <s v="Software Engineer"/>
    <s v="matthew31@example.com"/>
    <b v="0"/>
    <b v="0"/>
    <x v="1"/>
    <s v="N/A"/>
    <d v="2022-11-22T00:00:00"/>
    <d v="1899-12-30T00:41:45"/>
  </r>
  <r>
    <s v="Matthew Elliott"/>
    <s v="Diploma"/>
    <x v="4"/>
    <n v="2023"/>
    <s v="Media House"/>
    <s v="Designer"/>
    <s v="zstout@example.org"/>
    <b v="0"/>
    <b v="0"/>
    <x v="1"/>
    <s v="N/A"/>
    <d v="2022-07-02T00:00:00"/>
    <d v="1899-12-30T05:14:48"/>
  </r>
  <r>
    <s v="David Logan"/>
    <s v="Master"/>
    <x v="0"/>
    <n v="2021"/>
    <s v="Manufacturing PLC"/>
    <s v="Data Scientist"/>
    <s v="smithmary@example.net"/>
    <b v="0"/>
    <b v="1"/>
    <x v="0"/>
    <s v="MIT"/>
    <d v="2021-09-10T00:00:00"/>
    <d v="1899-12-30T12:23:39"/>
  </r>
  <r>
    <s v="Joshua Strickland"/>
    <s v="Bachelor"/>
    <x v="1"/>
    <n v="2020"/>
    <s v="Media House"/>
    <s v="Analyst"/>
    <s v="longchristopher@example.org"/>
    <b v="0"/>
    <b v="1"/>
    <x v="0"/>
    <s v="Harvard University"/>
    <d v="2020-12-14T00:00:00"/>
    <d v="1899-12-30T20:08:35"/>
  </r>
  <r>
    <s v="Karen Taylor"/>
    <s v="Bachelor"/>
    <x v="4"/>
    <n v="2014"/>
    <s v="Health Inc"/>
    <s v="Manager"/>
    <s v="myerssharon@example.net"/>
    <b v="0"/>
    <b v="0"/>
    <x v="1"/>
    <s v="N/A"/>
    <d v="2022-02-10T00:00:00"/>
    <d v="1899-12-30T23:44:36"/>
  </r>
  <r>
    <s v="Tara Richards"/>
    <s v="Master"/>
    <x v="7"/>
    <n v="2010"/>
    <s v="Education Group"/>
    <s v="Developer"/>
    <s v="bonnie49@example.org"/>
    <b v="0"/>
    <b v="0"/>
    <x v="1"/>
    <s v="N/A"/>
    <d v="2020-11-13T00:00:00"/>
    <d v="1899-12-30T20:04:33"/>
  </r>
  <r>
    <s v="John Powell"/>
    <s v="Diploma"/>
    <x v="5"/>
    <n v="2024"/>
    <s v="Media House"/>
    <s v="Software Engineer"/>
    <s v="dbishop@example.net"/>
    <b v="0"/>
    <b v="1"/>
    <x v="0"/>
    <s v="Stanford University"/>
    <d v="2019-04-21T00:00:00"/>
    <d v="1899-12-30T18:38:58"/>
  </r>
  <r>
    <s v="Taylor Mcbride"/>
    <s v="Bachelor"/>
    <x v="5"/>
    <n v="1995"/>
    <s v="Finance Ltd"/>
    <s v="Engineer"/>
    <s v="dustingarcia@example.org"/>
    <b v="0"/>
    <b v="1"/>
    <x v="0"/>
    <s v="Stanford University"/>
    <d v="2022-04-04T00:00:00"/>
    <d v="1899-12-30T07:19:04"/>
  </r>
  <r>
    <s v="Caitlin Jefferson"/>
    <s v="PhD"/>
    <x v="7"/>
    <n v="2008"/>
    <s v="Retail Co"/>
    <s v="Engineer"/>
    <s v="william40@example.net"/>
    <b v="0"/>
    <b v="0"/>
    <x v="1"/>
    <s v="N/A"/>
    <d v="2019-02-24T00:00:00"/>
    <d v="1899-12-30T18:02:02"/>
  </r>
  <r>
    <s v="Dr. Lucas Hinton"/>
    <s v="Master"/>
    <x v="8"/>
    <n v="1996"/>
    <s v="Service LLC"/>
    <s v="Developer"/>
    <s v="wongscott@example.org"/>
    <b v="0"/>
    <b v="1"/>
    <x v="0"/>
    <s v="University of Cambridge"/>
    <d v="2019-05-07T00:00:00"/>
    <d v="1899-12-30T03:57:40"/>
  </r>
  <r>
    <s v="Alicia Sanchez"/>
    <s v="Master"/>
    <x v="9"/>
    <n v="2016"/>
    <s v="Health Inc"/>
    <s v="Software Engineer"/>
    <s v="grahamcharles@example.com"/>
    <b v="0"/>
    <b v="0"/>
    <x v="1"/>
    <s v="N/A"/>
    <d v="2021-01-27T00:00:00"/>
    <d v="1899-12-30T06:47:25"/>
  </r>
  <r>
    <s v="Michael Simmons"/>
    <s v="Diploma"/>
    <x v="1"/>
    <n v="2005"/>
    <s v="Manufacturing PLC"/>
    <s v="Researcher"/>
    <s v="phamtammy@example.com"/>
    <b v="0"/>
    <b v="1"/>
    <x v="0"/>
    <s v="Harvard University"/>
    <d v="2021-05-03T00:00:00"/>
    <d v="1899-12-30T10:45:09"/>
  </r>
  <r>
    <s v="Samantha Carter"/>
    <s v="Diploma"/>
    <x v="8"/>
    <n v="2004"/>
    <s v="Energy Solutions"/>
    <s v="Consultant"/>
    <s v="campbellkenneth@example.com"/>
    <b v="0"/>
    <b v="1"/>
    <x v="0"/>
    <s v="University of Cambridge"/>
    <d v="2021-11-21T00:00:00"/>
    <d v="1899-12-30T03:46:49"/>
  </r>
  <r>
    <s v="Jimmy Lee"/>
    <s v="Diploma"/>
    <x v="6"/>
    <n v="2025"/>
    <s v="Energy Solutions"/>
    <s v="Data Scientist"/>
    <s v="andersonbrent@example.com"/>
    <b v="0"/>
    <b v="0"/>
    <x v="1"/>
    <s v="N/A"/>
    <d v="2021-06-19T00:00:00"/>
    <d v="1899-12-30T13:06:44"/>
  </r>
  <r>
    <s v="Kaitlyn Hood"/>
    <s v="Master"/>
    <x v="5"/>
    <n v="2013"/>
    <s v="Retail Co"/>
    <s v="Specialist"/>
    <s v="davedixon@example.net"/>
    <b v="0"/>
    <b v="1"/>
    <x v="0"/>
    <s v="Stanford University"/>
    <d v="2019-10-01T00:00:00"/>
    <d v="1899-12-30T00:43:08"/>
  </r>
  <r>
    <s v="Sarah Banks"/>
    <s v="Bachelor"/>
    <x v="1"/>
    <n v="2003"/>
    <s v="Education Group"/>
    <s v="Software Engineer"/>
    <s v="wudenise@example.org"/>
    <b v="0"/>
    <b v="1"/>
    <x v="0"/>
    <s v="Harvard University"/>
    <d v="2022-11-17T00:00:00"/>
    <d v="1899-12-30T18:06:54"/>
  </r>
  <r>
    <s v="Nicole Harris"/>
    <s v="PhD"/>
    <x v="2"/>
    <n v="2007"/>
    <s v="Finance Ltd"/>
    <s v="Designer"/>
    <s v="vmarshall@example.net"/>
    <b v="0"/>
    <b v="0"/>
    <x v="1"/>
    <s v="N/A"/>
    <d v="2024-07-12T00:00:00"/>
    <d v="1899-12-30T22:50:59"/>
  </r>
  <r>
    <s v="Stephanie Miller"/>
    <s v="PhD"/>
    <x v="6"/>
    <n v="2023"/>
    <s v="Service LLC"/>
    <s v="Specialist"/>
    <s v="arobertson@example.org"/>
    <b v="0"/>
    <b v="0"/>
    <x v="1"/>
    <s v="N/A"/>
    <d v="2024-08-19T00:00:00"/>
    <d v="1899-12-30T10:33:47"/>
  </r>
  <r>
    <s v="Sheila Martinez"/>
    <s v="Diploma"/>
    <x v="0"/>
    <n v="2019"/>
    <s v="Consulting Firm"/>
    <s v="Designer"/>
    <s v="johnsmith@example.org"/>
    <b v="0"/>
    <b v="1"/>
    <x v="0"/>
    <s v="MIT"/>
    <d v="2020-12-14T00:00:00"/>
    <d v="1899-12-30T10:58:27"/>
  </r>
  <r>
    <s v="Guy Davis"/>
    <s v="PhD"/>
    <x v="7"/>
    <n v="2013"/>
    <s v="Media House"/>
    <s v="Analyst"/>
    <s v="gwilliams@example.net"/>
    <b v="0"/>
    <b v="0"/>
    <x v="1"/>
    <s v="N/A"/>
    <d v="2019-02-27T00:00:00"/>
    <d v="1899-12-30T01:08:38"/>
  </r>
  <r>
    <s v="Ralph Dixon"/>
    <s v="Bachelor"/>
    <x v="3"/>
    <n v="1991"/>
    <s v="Finance Ltd"/>
    <s v="Researcher"/>
    <s v="anthonydavis@example.com"/>
    <b v="0"/>
    <b v="1"/>
    <x v="0"/>
    <s v="University of Oxford"/>
    <d v="2019-02-17T00:00:00"/>
    <d v="1899-12-30T08:47:19"/>
  </r>
  <r>
    <s v="Darren Sanders"/>
    <s v="PhD"/>
    <x v="8"/>
    <n v="2021"/>
    <s v="Tech Corp"/>
    <s v="Designer"/>
    <s v="vtaylor@example.com"/>
    <b v="0"/>
    <b v="1"/>
    <x v="0"/>
    <s v="University of Cambridge"/>
    <d v="2019-06-14T00:00:00"/>
    <d v="1899-12-30T16:51:53"/>
  </r>
  <r>
    <s v="Peter Shaw"/>
    <s v="Diploma"/>
    <x v="9"/>
    <n v="2024"/>
    <s v="Energy Solutions"/>
    <s v="Analyst"/>
    <s v="rickyfranco@example.org"/>
    <b v="0"/>
    <b v="0"/>
    <x v="1"/>
    <s v="N/A"/>
    <d v="2023-11-30T00:00:00"/>
    <d v="1899-12-30T04:22:45"/>
  </r>
  <r>
    <s v="Kevin Montgomery"/>
    <s v="Diploma"/>
    <x v="5"/>
    <n v="2023"/>
    <s v="Manufacturing PLC"/>
    <s v="Consultant"/>
    <s v="alecmurphy@example.org"/>
    <b v="0"/>
    <b v="1"/>
    <x v="0"/>
    <s v="Stanford University"/>
    <d v="2019-07-12T00:00:00"/>
    <d v="1899-12-30T00:21:01"/>
  </r>
  <r>
    <s v="Christopher Skinner"/>
    <s v="Bachelor"/>
    <x v="2"/>
    <n v="2014"/>
    <s v="Education Group"/>
    <s v="Specialist"/>
    <s v="jamiecastro@example.net"/>
    <b v="0"/>
    <b v="0"/>
    <x v="1"/>
    <s v="N/A"/>
    <d v="2019-12-07T00:00:00"/>
    <d v="1899-12-30T21:37:52"/>
  </r>
  <r>
    <s v="Thomas Mclaughlin"/>
    <s v="Master"/>
    <x v="5"/>
    <n v="2018"/>
    <s v="Retail Co"/>
    <s v="Consultant"/>
    <s v="thammond@example.org"/>
    <b v="0"/>
    <b v="1"/>
    <x v="0"/>
    <s v="Stanford University"/>
    <d v="2022-10-18T00:00:00"/>
    <d v="1899-12-30T01:52:25"/>
  </r>
  <r>
    <s v="Anthony Davenport"/>
    <s v="Bachelor"/>
    <x v="5"/>
    <n v="1991"/>
    <s v="Education Group"/>
    <s v="Data Scientist"/>
    <s v="cameron00@example.net"/>
    <b v="0"/>
    <b v="1"/>
    <x v="0"/>
    <s v="Stanford University"/>
    <d v="2022-12-12T00:00:00"/>
    <d v="1899-12-30T16:19:01"/>
  </r>
  <r>
    <s v="Jason Pugh"/>
    <s v="PhD"/>
    <x v="7"/>
    <n v="1999"/>
    <s v="Media House"/>
    <s v="Analyst"/>
    <s v="gchapman@example.com"/>
    <b v="0"/>
    <b v="0"/>
    <x v="1"/>
    <s v="N/A"/>
    <d v="2021-05-24T00:00:00"/>
    <d v="1899-12-30T09:30:33"/>
  </r>
  <r>
    <s v="Shane Lewis"/>
    <s v="PhD"/>
    <x v="9"/>
    <n v="2006"/>
    <s v="Health Inc"/>
    <s v="Consultant"/>
    <s v="gary02@example.org"/>
    <b v="0"/>
    <b v="0"/>
    <x v="1"/>
    <s v="N/A"/>
    <d v="2022-12-21T00:00:00"/>
    <d v="1899-12-30T08:39:00"/>
  </r>
  <r>
    <s v="Erica Alvarez"/>
    <s v="Bachelor"/>
    <x v="0"/>
    <n v="2022"/>
    <s v="Health Inc"/>
    <s v="Data Scientist"/>
    <s v="robertwolf@example.com"/>
    <b v="0"/>
    <b v="1"/>
    <x v="0"/>
    <s v="MIT"/>
    <d v="2022-03-05T00:00:00"/>
    <d v="1899-12-30T10:21:19"/>
  </r>
  <r>
    <s v="Kathleen Reynolds"/>
    <s v="Bachelor"/>
    <x v="5"/>
    <n v="1990"/>
    <s v="Education Group"/>
    <s v="Engineer"/>
    <s v="richardcastro@example.net"/>
    <b v="0"/>
    <b v="1"/>
    <x v="0"/>
    <s v="Stanford University"/>
    <d v="2021-05-09T00:00:00"/>
    <d v="1899-12-30T13:25:37"/>
  </r>
  <r>
    <s v="Paula Benson"/>
    <s v="Master"/>
    <x v="2"/>
    <n v="2018"/>
    <s v="Health Inc"/>
    <s v="Designer"/>
    <s v="larry69@example.com"/>
    <b v="0"/>
    <b v="0"/>
    <x v="1"/>
    <s v="N/A"/>
    <d v="2024-02-07T00:00:00"/>
    <d v="1899-12-30T15:00:07"/>
  </r>
  <r>
    <s v="Nicole Gomez"/>
    <s v="Bachelor"/>
    <x v="5"/>
    <n v="2014"/>
    <s v="Consulting Firm"/>
    <s v="Software Engineer"/>
    <s v="whines@example.net"/>
    <b v="0"/>
    <b v="1"/>
    <x v="0"/>
    <s v="Stanford University"/>
    <d v="2021-10-23T00:00:00"/>
    <d v="1899-12-30T00:48:10"/>
  </r>
  <r>
    <s v="Jessica Hoffman"/>
    <s v="PhD"/>
    <x v="6"/>
    <n v="2008"/>
    <s v="Finance Ltd"/>
    <s v="Developer"/>
    <s v="dylanrodriguez@example.com"/>
    <b v="0"/>
    <b v="0"/>
    <x v="1"/>
    <s v="N/A"/>
    <d v="2021-12-15T00:00:00"/>
    <d v="1899-12-30T23:13:31"/>
  </r>
  <r>
    <s v="Jennifer Munoz"/>
    <s v="Bachelor"/>
    <x v="1"/>
    <n v="2022"/>
    <s v="Retail Co"/>
    <s v="Data Scientist"/>
    <s v="danielle92@example.net"/>
    <b v="0"/>
    <b v="1"/>
    <x v="0"/>
    <s v="Harvard University"/>
    <d v="2019-03-25T00:00:00"/>
    <d v="1899-12-30T12:34:51"/>
  </r>
  <r>
    <s v="Lee Smith"/>
    <s v="Master"/>
    <x v="6"/>
    <n v="1996"/>
    <s v="Manufacturing PLC"/>
    <s v="Specialist"/>
    <s v="williamsmichael@example.com"/>
    <b v="0"/>
    <b v="0"/>
    <x v="1"/>
    <s v="N/A"/>
    <d v="2023-02-14T00:00:00"/>
    <d v="1899-12-30T07:36:11"/>
  </r>
  <r>
    <s v="David Johnson"/>
    <s v="Bachelor"/>
    <x v="9"/>
    <n v="2005"/>
    <s v="Education Group"/>
    <s v="Researcher"/>
    <s v="nrodriguez@example.org"/>
    <b v="0"/>
    <b v="0"/>
    <x v="1"/>
    <s v="N/A"/>
    <d v="2019-01-27T00:00:00"/>
    <d v="1899-12-30T06:29:52"/>
  </r>
  <r>
    <s v="Christine Brown"/>
    <s v="Bachelor"/>
    <x v="6"/>
    <n v="2020"/>
    <s v="Education Group"/>
    <s v="Designer"/>
    <s v="pattersontimothy@example.org"/>
    <b v="0"/>
    <b v="0"/>
    <x v="1"/>
    <s v="N/A"/>
    <d v="2023-06-26T00:00:00"/>
    <d v="1899-12-30T15:13:38"/>
  </r>
  <r>
    <s v="Yolanda Perez"/>
    <s v="Diploma"/>
    <x v="0"/>
    <n v="2000"/>
    <s v="Energy Solutions"/>
    <s v="Researcher"/>
    <s v="aguirredaniel@example.org"/>
    <b v="0"/>
    <b v="1"/>
    <x v="0"/>
    <s v="MIT"/>
    <d v="2020-01-29T00:00:00"/>
    <d v="1899-12-30T16:53:29"/>
  </r>
  <r>
    <s v="Chad Santiago"/>
    <s v="Diploma"/>
    <x v="9"/>
    <n v="1998"/>
    <s v="Media House"/>
    <s v="Consultant"/>
    <s v="nelsonnicholas@example.com"/>
    <b v="0"/>
    <b v="0"/>
    <x v="1"/>
    <s v="N/A"/>
    <d v="2020-03-08T00:00:00"/>
    <d v="1899-12-30T22:18:57"/>
  </r>
  <r>
    <s v="Tyler Stephens"/>
    <s v="Diploma"/>
    <x v="7"/>
    <n v="1997"/>
    <s v="Consulting Firm"/>
    <s v="Data Scientist"/>
    <s v="stanleylaura@example.net"/>
    <b v="0"/>
    <b v="0"/>
    <x v="1"/>
    <s v="N/A"/>
    <d v="2020-02-13T00:00:00"/>
    <d v="1899-12-30T07:32:45"/>
  </r>
  <r>
    <s v="Eric Chapman"/>
    <s v="Master"/>
    <x v="0"/>
    <n v="2024"/>
    <s v="Manufacturing PLC"/>
    <s v="Specialist"/>
    <s v="alvarezjesse@example.org"/>
    <b v="0"/>
    <b v="1"/>
    <x v="0"/>
    <s v="MIT"/>
    <d v="2019-12-10T00:00:00"/>
    <d v="1899-12-30T09:14:33"/>
  </r>
  <r>
    <s v="Katherine Henderson"/>
    <s v="Master"/>
    <x v="3"/>
    <n v="2008"/>
    <s v="Manufacturing PLC"/>
    <s v="Consultant"/>
    <s v="beckdaniel@example.net"/>
    <b v="0"/>
    <b v="1"/>
    <x v="0"/>
    <s v="University of Oxford"/>
    <d v="2022-10-11T00:00:00"/>
    <d v="1899-12-30T03:56:14"/>
  </r>
  <r>
    <s v="Adam Smith"/>
    <s v="Bachelor"/>
    <x v="1"/>
    <n v="2023"/>
    <s v="Finance Ltd"/>
    <s v="Researcher"/>
    <s v="hnewton@example.net"/>
    <b v="0"/>
    <b v="1"/>
    <x v="0"/>
    <s v="Harvard University"/>
    <d v="2022-08-22T00:00:00"/>
    <d v="1899-12-30T17:43:42"/>
  </r>
  <r>
    <s v="Joel Chapman"/>
    <s v="PhD"/>
    <x v="1"/>
    <n v="1997"/>
    <s v="Health Inc"/>
    <s v="Developer"/>
    <s v="caroline73@example.net"/>
    <b v="0"/>
    <b v="1"/>
    <x v="0"/>
    <s v="Harvard University"/>
    <d v="2023-01-09T00:00:00"/>
    <d v="1899-12-30T23:51:18"/>
  </r>
  <r>
    <s v="Dave Mays"/>
    <s v="Diploma"/>
    <x v="3"/>
    <n v="2012"/>
    <s v="Energy Solutions"/>
    <s v="Software Engineer"/>
    <s v="emily95@example.org"/>
    <b v="0"/>
    <b v="1"/>
    <x v="0"/>
    <s v="University of Oxford"/>
    <d v="2023-10-14T00:00:00"/>
    <d v="1899-12-30T11:16:37"/>
  </r>
  <r>
    <s v="Jessica Heath"/>
    <s v="PhD"/>
    <x v="6"/>
    <n v="2024"/>
    <s v="Consulting Firm"/>
    <s v="Developer"/>
    <s v="nlambert@example.com"/>
    <b v="0"/>
    <b v="0"/>
    <x v="1"/>
    <s v="N/A"/>
    <d v="2021-11-24T00:00:00"/>
    <d v="1899-12-30T13:08:34"/>
  </r>
  <r>
    <s v="Natalie Stewart"/>
    <s v="Master"/>
    <x v="7"/>
    <n v="2020"/>
    <s v="Retail Co"/>
    <s v="Data Scientist"/>
    <s v="joshuablankenship@example.com"/>
    <b v="0"/>
    <b v="0"/>
    <x v="1"/>
    <s v="N/A"/>
    <d v="2024-07-25T00:00:00"/>
    <d v="1899-12-30T02:09:19"/>
  </r>
  <r>
    <s v="Mr. David Sanders Jr."/>
    <s v="PhD"/>
    <x v="4"/>
    <n v="2009"/>
    <s v="Energy Solutions"/>
    <s v="Researcher"/>
    <s v="woodsbrittany@example.org"/>
    <b v="0"/>
    <b v="0"/>
    <x v="1"/>
    <s v="N/A"/>
    <d v="2019-05-07T00:00:00"/>
    <d v="1899-12-30T15:27:58"/>
  </r>
  <r>
    <s v="Hannah Marshall"/>
    <s v="Diploma"/>
    <x v="1"/>
    <n v="1995"/>
    <s v="Energy Solutions"/>
    <s v="Consultant"/>
    <s v="michaelrodriguez@example.com"/>
    <b v="0"/>
    <b v="1"/>
    <x v="0"/>
    <s v="Harvard University"/>
    <d v="2021-08-19T00:00:00"/>
    <d v="1899-12-30T07:10:42"/>
  </r>
  <r>
    <s v="Valerie Lee"/>
    <s v="Master"/>
    <x v="8"/>
    <n v="2020"/>
    <s v="Finance Ltd"/>
    <s v="Engineer"/>
    <s v="eallen@example.org"/>
    <b v="0"/>
    <b v="1"/>
    <x v="0"/>
    <s v="University of Cambridge"/>
    <d v="2022-07-08T00:00:00"/>
    <d v="1899-12-30T07:38:33"/>
  </r>
  <r>
    <s v="Tyler Lopez"/>
    <s v="PhD"/>
    <x v="2"/>
    <n v="2003"/>
    <s v="Health Inc"/>
    <s v="Specialist"/>
    <s v="matthew80@example.com"/>
    <b v="0"/>
    <b v="0"/>
    <x v="1"/>
    <s v="N/A"/>
    <d v="2023-04-18T00:00:00"/>
    <d v="1899-12-30T04:01:34"/>
  </r>
  <r>
    <s v="Madeline Newman MD"/>
    <s v="PhD"/>
    <x v="8"/>
    <n v="1990"/>
    <s v="Service LLC"/>
    <s v="Software Engineer"/>
    <s v="chenmegan@example.net"/>
    <b v="0"/>
    <b v="1"/>
    <x v="0"/>
    <s v="University of Cambridge"/>
    <d v="2021-04-11T00:00:00"/>
    <d v="1899-12-30T06:38:05"/>
  </r>
  <r>
    <s v="Henry Wilson"/>
    <s v="Diploma"/>
    <x v="0"/>
    <n v="1997"/>
    <s v="Education Group"/>
    <s v="Data Scientist"/>
    <s v="rodriguezsarah@example.com"/>
    <b v="0"/>
    <b v="1"/>
    <x v="0"/>
    <s v="MIT"/>
    <d v="2020-01-09T00:00:00"/>
    <d v="1899-12-30T14:05:34"/>
  </r>
  <r>
    <s v="David Flores"/>
    <s v="Diploma"/>
    <x v="1"/>
    <n v="2013"/>
    <s v="Education Group"/>
    <s v="Analyst"/>
    <s v="stevendiaz@example.org"/>
    <b v="0"/>
    <b v="1"/>
    <x v="0"/>
    <s v="Harvard University"/>
    <d v="2019-12-04T00:00:00"/>
    <d v="1899-12-30T06:13:43"/>
  </r>
  <r>
    <s v="Christine Williams"/>
    <s v="Master"/>
    <x v="6"/>
    <n v="2022"/>
    <s v="Media House"/>
    <s v="Manager"/>
    <s v="fdaniels@example.com"/>
    <b v="0"/>
    <b v="0"/>
    <x v="1"/>
    <s v="N/A"/>
    <d v="2021-04-22T00:00:00"/>
    <d v="1899-12-30T21:45:15"/>
  </r>
  <r>
    <s v="Chad Taylor"/>
    <s v="PhD"/>
    <x v="1"/>
    <n v="2023"/>
    <s v="Energy Solutions"/>
    <s v="Data Scientist"/>
    <s v="ooliver@example.net"/>
    <b v="0"/>
    <b v="1"/>
    <x v="0"/>
    <s v="Harvard University"/>
    <d v="2019-04-10T00:00:00"/>
    <d v="1899-12-30T08:25:10"/>
  </r>
  <r>
    <s v="Jordan French"/>
    <s v="PhD"/>
    <x v="2"/>
    <n v="2001"/>
    <s v="Tech Corp"/>
    <s v="Consultant"/>
    <s v="edward47@example.com"/>
    <b v="0"/>
    <b v="0"/>
    <x v="1"/>
    <s v="N/A"/>
    <d v="2021-05-15T00:00:00"/>
    <d v="1899-12-30T12:53:10"/>
  </r>
  <r>
    <s v="Roy Singleton"/>
    <s v="Bachelor"/>
    <x v="8"/>
    <n v="2012"/>
    <s v="Health Inc"/>
    <s v="Consultant"/>
    <s v="esparzaalan@example.org"/>
    <b v="0"/>
    <b v="1"/>
    <x v="0"/>
    <s v="University of Cambridge"/>
    <d v="2019-09-01T00:00:00"/>
    <d v="1899-12-30T04:33:55"/>
  </r>
  <r>
    <s v="David Jones"/>
    <s v="PhD"/>
    <x v="8"/>
    <n v="2011"/>
    <s v="Manufacturing PLC"/>
    <s v="Engineer"/>
    <s v="tracyrodriguez@example.org"/>
    <b v="0"/>
    <b v="1"/>
    <x v="0"/>
    <s v="University of Cambridge"/>
    <d v="2023-09-18T00:00:00"/>
    <d v="1899-12-30T08:21:50"/>
  </r>
  <r>
    <s v="Nancy Valdez"/>
    <s v="PhD"/>
    <x v="1"/>
    <n v="1994"/>
    <s v="Consulting Firm"/>
    <s v="Data Scientist"/>
    <s v="jodiparker@example.org"/>
    <b v="0"/>
    <b v="1"/>
    <x v="0"/>
    <s v="Harvard University"/>
    <d v="2020-05-03T00:00:00"/>
    <d v="1899-12-30T22:50:13"/>
  </r>
  <r>
    <s v="Jamie Baker"/>
    <s v="Diploma"/>
    <x v="2"/>
    <n v="2019"/>
    <s v="Media House"/>
    <s v="Software Engineer"/>
    <s v="balvarez@example.net"/>
    <b v="0"/>
    <b v="0"/>
    <x v="1"/>
    <s v="N/A"/>
    <d v="2020-09-14T00:00:00"/>
    <d v="1899-12-30T13:44:51"/>
  </r>
  <r>
    <s v="William Roberts"/>
    <s v="Master"/>
    <x v="8"/>
    <n v="2021"/>
    <s v="Media House"/>
    <s v="Software Engineer"/>
    <s v="hallsteven@example.org"/>
    <b v="0"/>
    <b v="1"/>
    <x v="0"/>
    <s v="University of Cambridge"/>
    <d v="2021-04-22T00:00:00"/>
    <d v="1899-12-30T09:28:31"/>
  </r>
  <r>
    <s v="Carol Cole"/>
    <s v="Bachelor"/>
    <x v="9"/>
    <n v="2020"/>
    <s v="Media House"/>
    <s v="Engineer"/>
    <s v="mitchelldawn@example.org"/>
    <b v="0"/>
    <b v="0"/>
    <x v="1"/>
    <s v="N/A"/>
    <d v="2024-01-14T00:00:00"/>
    <d v="1899-12-30T10:33:35"/>
  </r>
  <r>
    <s v="William Guerrero"/>
    <s v="Master"/>
    <x v="1"/>
    <n v="1994"/>
    <s v="Education Group"/>
    <s v="Analyst"/>
    <s v="burnsalbert@example.org"/>
    <b v="0"/>
    <b v="1"/>
    <x v="0"/>
    <s v="Harvard University"/>
    <d v="2020-04-01T00:00:00"/>
    <d v="1899-12-30T23:08:48"/>
  </r>
  <r>
    <s v="Christopher Roman"/>
    <s v="Master"/>
    <x v="9"/>
    <n v="2000"/>
    <s v="Tech Corp"/>
    <s v="Designer"/>
    <s v="cjames@example.com"/>
    <b v="0"/>
    <b v="0"/>
    <x v="1"/>
    <s v="N/A"/>
    <d v="2020-10-08T00:00:00"/>
    <d v="1899-12-30T12:45:30"/>
  </r>
  <r>
    <s v="Kimberly Frye"/>
    <s v="Diploma"/>
    <x v="4"/>
    <n v="1997"/>
    <s v="Education Group"/>
    <s v="Analyst"/>
    <s v="martinezalexander@example.org"/>
    <b v="0"/>
    <b v="0"/>
    <x v="1"/>
    <s v="N/A"/>
    <d v="2022-12-17T00:00:00"/>
    <d v="1899-12-30T12:25:14"/>
  </r>
  <r>
    <s v="Samuel Garcia"/>
    <s v="Master"/>
    <x v="1"/>
    <n v="2013"/>
    <s v="Consulting Firm"/>
    <s v="Specialist"/>
    <s v="campbellamy@example.com"/>
    <b v="0"/>
    <b v="1"/>
    <x v="0"/>
    <s v="Harvard University"/>
    <d v="2020-11-03T00:00:00"/>
    <d v="1899-12-30T23:48:30"/>
  </r>
  <r>
    <s v="Kevin Gonzalez"/>
    <s v="PhD"/>
    <x v="5"/>
    <n v="2025"/>
    <s v="Retail Co"/>
    <s v="Consultant"/>
    <s v="bakerrenee@example.net"/>
    <b v="0"/>
    <b v="1"/>
    <x v="0"/>
    <s v="Stanford University"/>
    <d v="2019-08-12T00:00:00"/>
    <d v="1899-12-30T02:23:12"/>
  </r>
  <r>
    <s v="Danielle White"/>
    <s v="Diploma"/>
    <x v="8"/>
    <n v="2018"/>
    <s v="Education Group"/>
    <s v="Analyst"/>
    <s v="whitecorey@example.net"/>
    <b v="0"/>
    <b v="1"/>
    <x v="0"/>
    <s v="University of Cambridge"/>
    <d v="2021-05-19T00:00:00"/>
    <d v="1899-12-30T11:38:47"/>
  </r>
  <r>
    <s v="Larry Craig"/>
    <s v="Master"/>
    <x v="6"/>
    <n v="2008"/>
    <s v="Finance Ltd"/>
    <s v="Developer"/>
    <s v="fknox@example.org"/>
    <b v="0"/>
    <b v="0"/>
    <x v="1"/>
    <s v="N/A"/>
    <d v="2023-02-07T00:00:00"/>
    <d v="1899-12-30T01:52:22"/>
  </r>
  <r>
    <s v="Benjamin Taylor"/>
    <s v="Bachelor"/>
    <x v="3"/>
    <n v="1996"/>
    <s v="Manufacturing PLC"/>
    <s v="Analyst"/>
    <s v="brenda08@example.com"/>
    <b v="0"/>
    <b v="1"/>
    <x v="0"/>
    <s v="University of Oxford"/>
    <d v="2020-07-25T00:00:00"/>
    <d v="1899-12-30T07:27:50"/>
  </r>
  <r>
    <s v="Deborah Thompson"/>
    <s v="PhD"/>
    <x v="0"/>
    <n v="1999"/>
    <s v="Finance Ltd"/>
    <s v="Consultant"/>
    <s v="harmonsteven@example.net"/>
    <b v="0"/>
    <b v="1"/>
    <x v="0"/>
    <s v="MIT"/>
    <d v="2022-07-23T00:00:00"/>
    <d v="1899-12-30T15:40:32"/>
  </r>
  <r>
    <s v="Justin Gonzales"/>
    <s v="PhD"/>
    <x v="9"/>
    <n v="2018"/>
    <s v="Retail Co"/>
    <s v="Developer"/>
    <s v="robertdavis@example.net"/>
    <b v="0"/>
    <b v="0"/>
    <x v="1"/>
    <s v="N/A"/>
    <d v="2023-01-01T00:00:00"/>
    <d v="1899-12-30T15:41:46"/>
  </r>
  <r>
    <s v="Charles Harvey"/>
    <s v="Bachelor"/>
    <x v="6"/>
    <n v="1991"/>
    <s v="Energy Solutions"/>
    <s v="Developer"/>
    <s v="curryeric@example.org"/>
    <b v="0"/>
    <b v="0"/>
    <x v="1"/>
    <s v="N/A"/>
    <d v="2022-04-17T00:00:00"/>
    <d v="1899-12-30T15:08:18"/>
  </r>
  <r>
    <s v="Earl Gray"/>
    <s v="PhD"/>
    <x v="9"/>
    <n v="1990"/>
    <s v="Tech Corp"/>
    <s v="Engineer"/>
    <s v="csmith@example.net"/>
    <b v="0"/>
    <b v="0"/>
    <x v="1"/>
    <s v="N/A"/>
    <d v="2019-08-20T00:00:00"/>
    <d v="1899-12-30T10:09:50"/>
  </r>
  <r>
    <s v="Jennifer Simmons"/>
    <s v="Bachelor"/>
    <x v="7"/>
    <n v="2006"/>
    <s v="Service LLC"/>
    <s v="Software Engineer"/>
    <s v="goodmanmichael@example.net"/>
    <b v="0"/>
    <b v="0"/>
    <x v="1"/>
    <s v="N/A"/>
    <d v="2020-04-06T00:00:00"/>
    <d v="1899-12-30T04:06:55"/>
  </r>
  <r>
    <s v="Connie Cross"/>
    <s v="Master"/>
    <x v="1"/>
    <n v="2017"/>
    <s v="Consulting Firm"/>
    <s v="Software Engineer"/>
    <s v="ilopez@example.net"/>
    <b v="0"/>
    <b v="1"/>
    <x v="0"/>
    <s v="Harvard University"/>
    <d v="2023-09-30T00:00:00"/>
    <d v="1899-12-30T08:22:15"/>
  </r>
  <r>
    <s v="Susan Simmons"/>
    <s v="PhD"/>
    <x v="3"/>
    <n v="2023"/>
    <s v="Tech Corp"/>
    <s v="Engineer"/>
    <s v="twoodward@example.net"/>
    <b v="0"/>
    <b v="1"/>
    <x v="0"/>
    <s v="University of Oxford"/>
    <d v="2024-09-14T00:00:00"/>
    <d v="1899-12-30T00:05:31"/>
  </r>
  <r>
    <s v="Eric Sawyer"/>
    <s v="Master"/>
    <x v="3"/>
    <n v="2004"/>
    <s v="Retail Co"/>
    <s v="Specialist"/>
    <s v="mwilson@example.com"/>
    <b v="0"/>
    <b v="1"/>
    <x v="0"/>
    <s v="University of Oxford"/>
    <d v="2022-05-16T00:00:00"/>
    <d v="1899-12-30T04:38:44"/>
  </r>
  <r>
    <s v="Sherry Chavez"/>
    <s v="Bachelor"/>
    <x v="3"/>
    <n v="2009"/>
    <s v="Media House"/>
    <s v="Manager"/>
    <s v="richardsondaniel@example.com"/>
    <b v="0"/>
    <b v="1"/>
    <x v="0"/>
    <s v="University of Oxford"/>
    <d v="2019-03-02T00:00:00"/>
    <d v="1899-12-30T14:07:35"/>
  </r>
  <r>
    <s v="Sarah Olsen"/>
    <s v="Diploma"/>
    <x v="7"/>
    <n v="1998"/>
    <s v="Manufacturing PLC"/>
    <s v="Manager"/>
    <s v="alexander85@example.net"/>
    <b v="0"/>
    <b v="0"/>
    <x v="1"/>
    <s v="N/A"/>
    <d v="2021-03-17T00:00:00"/>
    <d v="1899-12-30T12:32:08"/>
  </r>
  <r>
    <s v="Ms. Brittany Lopez"/>
    <s v="Bachelor"/>
    <x v="3"/>
    <n v="1990"/>
    <s v="Tech Corp"/>
    <s v="Specialist"/>
    <s v="owright@example.net"/>
    <b v="0"/>
    <b v="1"/>
    <x v="0"/>
    <s v="University of Oxford"/>
    <d v="2024-11-19T00:00:00"/>
    <d v="1899-12-30T16:11:16"/>
  </r>
  <r>
    <s v="Dean Mason"/>
    <s v="Diploma"/>
    <x v="7"/>
    <n v="2019"/>
    <s v="Media House"/>
    <s v="Specialist"/>
    <s v="brenda34@example.org"/>
    <b v="0"/>
    <b v="0"/>
    <x v="1"/>
    <s v="N/A"/>
    <d v="2019-01-23T00:00:00"/>
    <d v="1899-12-30T03:44:35"/>
  </r>
  <r>
    <s v="Angela Thompson"/>
    <s v="Bachelor"/>
    <x v="8"/>
    <n v="2006"/>
    <s v="Finance Ltd"/>
    <s v="Specialist"/>
    <s v="richardwright@example.net"/>
    <b v="0"/>
    <b v="1"/>
    <x v="0"/>
    <s v="University of Cambridge"/>
    <d v="2021-04-10T00:00:00"/>
    <d v="1899-12-30T22:26:11"/>
  </r>
  <r>
    <s v="Todd Harris"/>
    <s v="Diploma"/>
    <x v="4"/>
    <n v="2020"/>
    <s v="Finance Ltd"/>
    <s v="Developer"/>
    <s v="snyderjade@example.net"/>
    <b v="0"/>
    <b v="0"/>
    <x v="1"/>
    <s v="N/A"/>
    <d v="2022-03-29T00:00:00"/>
    <d v="1899-12-30T20:46:14"/>
  </r>
  <r>
    <s v="Brandon Jones"/>
    <s v="PhD"/>
    <x v="6"/>
    <n v="1990"/>
    <s v="Media House"/>
    <s v="Consultant"/>
    <s v="gadams@example.net"/>
    <b v="0"/>
    <b v="0"/>
    <x v="1"/>
    <s v="N/A"/>
    <d v="2024-06-04T00:00:00"/>
    <d v="1899-12-30T12:44:48"/>
  </r>
  <r>
    <s v="Dillon Mann"/>
    <s v="Diploma"/>
    <x v="6"/>
    <n v="2014"/>
    <s v="Education Group"/>
    <s v="Data Scientist"/>
    <s v="carterdavid@example.net"/>
    <b v="0"/>
    <b v="0"/>
    <x v="1"/>
    <s v="N/A"/>
    <d v="2020-06-25T00:00:00"/>
    <d v="1899-12-30T21:08:04"/>
  </r>
  <r>
    <s v="Sandra Thomas"/>
    <s v="PhD"/>
    <x v="0"/>
    <n v="2017"/>
    <s v="Energy Solutions"/>
    <s v="Data Scientist"/>
    <s v="beth63@example.com"/>
    <b v="0"/>
    <b v="1"/>
    <x v="0"/>
    <s v="MIT"/>
    <d v="2021-02-21T00:00:00"/>
    <d v="1899-12-30T10:04:07"/>
  </r>
  <r>
    <s v="Lisa Williamson"/>
    <s v="Master"/>
    <x v="9"/>
    <n v="2002"/>
    <s v="Consulting Firm"/>
    <s v="Specialist"/>
    <s v="jrussell@example.com"/>
    <b v="0"/>
    <b v="0"/>
    <x v="1"/>
    <s v="N/A"/>
    <d v="2022-09-25T00:00:00"/>
    <d v="1899-12-30T19:48:36"/>
  </r>
  <r>
    <s v="Julie Harrison"/>
    <s v="Master"/>
    <x v="3"/>
    <n v="1997"/>
    <s v="Manufacturing PLC"/>
    <s v="Specialist"/>
    <s v="miranda68@example.net"/>
    <b v="0"/>
    <b v="1"/>
    <x v="0"/>
    <s v="University of Oxford"/>
    <d v="2023-03-10T00:00:00"/>
    <d v="1899-12-30T02:55:02"/>
  </r>
  <r>
    <s v="Daniel Burke"/>
    <s v="Bachelor"/>
    <x v="2"/>
    <n v="2006"/>
    <s v="Finance Ltd"/>
    <s v="Designer"/>
    <s v="torrestracy@example.org"/>
    <b v="0"/>
    <b v="0"/>
    <x v="1"/>
    <s v="N/A"/>
    <d v="2023-03-01T00:00:00"/>
    <d v="1899-12-30T13:18:14"/>
  </r>
  <r>
    <s v="Erika Mcdaniel"/>
    <s v="Diploma"/>
    <x v="6"/>
    <n v="2015"/>
    <s v="Energy Solutions"/>
    <s v="Designer"/>
    <s v="swilcox@example.net"/>
    <b v="0"/>
    <b v="0"/>
    <x v="1"/>
    <s v="N/A"/>
    <d v="2022-02-25T00:00:00"/>
    <d v="1899-12-30T05:52:33"/>
  </r>
  <r>
    <s v="Summer Wiley"/>
    <s v="Master"/>
    <x v="1"/>
    <n v="2008"/>
    <s v="Energy Solutions"/>
    <s v="Consultant"/>
    <s v="patricia70@example.org"/>
    <b v="0"/>
    <b v="1"/>
    <x v="0"/>
    <s v="Harvard University"/>
    <d v="2021-08-15T00:00:00"/>
    <d v="1899-12-30T21:28:32"/>
  </r>
  <r>
    <s v="Nicole Oliver"/>
    <s v="Master"/>
    <x v="6"/>
    <n v="2025"/>
    <s v="Finance Ltd"/>
    <s v="Software Engineer"/>
    <s v="jeromebarnett@example.net"/>
    <b v="0"/>
    <b v="0"/>
    <x v="1"/>
    <s v="N/A"/>
    <d v="2021-06-26T00:00:00"/>
    <d v="1899-12-30T10:32:32"/>
  </r>
  <r>
    <s v="Derek Kelley"/>
    <s v="Diploma"/>
    <x v="4"/>
    <n v="2018"/>
    <s v="Health Inc"/>
    <s v="Software Engineer"/>
    <s v="tonybarrett@example.net"/>
    <b v="0"/>
    <b v="0"/>
    <x v="1"/>
    <s v="N/A"/>
    <d v="2021-04-15T00:00:00"/>
    <d v="1899-12-30T18:32:11"/>
  </r>
  <r>
    <s v="Emily Lutz"/>
    <s v="PhD"/>
    <x v="7"/>
    <n v="2024"/>
    <s v="Health Inc"/>
    <s v="Researcher"/>
    <s v="rossjamie@example.com"/>
    <b v="0"/>
    <b v="0"/>
    <x v="1"/>
    <s v="N/A"/>
    <d v="2019-09-02T00:00:00"/>
    <d v="1899-12-30T16:48:57"/>
  </r>
  <r>
    <s v="James Lester"/>
    <s v="PhD"/>
    <x v="9"/>
    <n v="2011"/>
    <s v="Finance Ltd"/>
    <s v="Researcher"/>
    <s v="echase@example.com"/>
    <b v="0"/>
    <b v="0"/>
    <x v="1"/>
    <s v="N/A"/>
    <d v="2019-06-01T00:00:00"/>
    <d v="1899-12-30T17:22:58"/>
  </r>
  <r>
    <s v="Stephen Lee"/>
    <s v="Bachelor"/>
    <x v="5"/>
    <n v="2001"/>
    <s v="Consulting Firm"/>
    <s v="Researcher"/>
    <s v="teresasanders@example.org"/>
    <b v="0"/>
    <b v="1"/>
    <x v="0"/>
    <s v="Stanford University"/>
    <d v="2020-03-17T00:00:00"/>
    <d v="1899-12-30T02:16:26"/>
  </r>
  <r>
    <s v="Crystal Taylor"/>
    <s v="Master"/>
    <x v="0"/>
    <n v="2005"/>
    <s v="Consulting Firm"/>
    <s v="Designer"/>
    <s v="justinwilson@example.org"/>
    <b v="0"/>
    <b v="1"/>
    <x v="0"/>
    <s v="MIT"/>
    <d v="2024-07-27T00:00:00"/>
    <d v="1899-12-30T15:45:54"/>
  </r>
  <r>
    <s v="Heather Guerrero"/>
    <s v="PhD"/>
    <x v="2"/>
    <n v="1995"/>
    <s v="Retail Co"/>
    <s v="Data Scientist"/>
    <s v="andrew63@example.com"/>
    <b v="0"/>
    <b v="0"/>
    <x v="1"/>
    <s v="N/A"/>
    <d v="2024-07-28T00:00:00"/>
    <d v="1899-12-30T15:50:06"/>
  </r>
  <r>
    <s v="Susan Brennan"/>
    <s v="Diploma"/>
    <x v="5"/>
    <n v="2023"/>
    <s v="Service LLC"/>
    <s v="Analyst"/>
    <s v="andrea66@example.net"/>
    <b v="0"/>
    <b v="1"/>
    <x v="0"/>
    <s v="Stanford University"/>
    <d v="2019-08-28T00:00:00"/>
    <d v="1899-12-30T22:51:29"/>
  </r>
  <r>
    <s v="Brent Gonzalez"/>
    <s v="Diploma"/>
    <x v="7"/>
    <n v="1990"/>
    <s v="Tech Corp"/>
    <s v="Developer"/>
    <s v="wendystokes@example.com"/>
    <b v="0"/>
    <b v="0"/>
    <x v="1"/>
    <s v="N/A"/>
    <d v="2022-09-13T00:00:00"/>
    <d v="1899-12-30T05:28:08"/>
  </r>
  <r>
    <s v="Kendra Flores"/>
    <s v="PhD"/>
    <x v="1"/>
    <n v="1991"/>
    <s v="Tech Corp"/>
    <s v="Designer"/>
    <s v="traceypena@example.org"/>
    <b v="0"/>
    <b v="1"/>
    <x v="0"/>
    <s v="Harvard University"/>
    <d v="2020-05-11T00:00:00"/>
    <d v="1899-12-30T16:04:24"/>
  </r>
  <r>
    <s v="Emily Rodriguez"/>
    <s v="Diploma"/>
    <x v="4"/>
    <n v="2004"/>
    <s v="Service LLC"/>
    <s v="Data Scientist"/>
    <s v="fyoung@example.org"/>
    <b v="0"/>
    <b v="0"/>
    <x v="1"/>
    <s v="N/A"/>
    <d v="2023-03-15T00:00:00"/>
    <d v="1899-12-30T11:08:45"/>
  </r>
  <r>
    <s v="Kenneth Zimmerman"/>
    <s v="Diploma"/>
    <x v="4"/>
    <n v="2000"/>
    <s v="Consulting Firm"/>
    <s v="Analyst"/>
    <s v="steven05@example.com"/>
    <b v="0"/>
    <b v="0"/>
    <x v="1"/>
    <s v="N/A"/>
    <d v="2023-10-31T00:00:00"/>
    <d v="1899-12-30T03:28:43"/>
  </r>
  <r>
    <s v="Joseph Johnson"/>
    <s v="PhD"/>
    <x v="6"/>
    <n v="2013"/>
    <s v="Education Group"/>
    <s v="Analyst"/>
    <s v="yball@example.org"/>
    <b v="0"/>
    <b v="0"/>
    <x v="1"/>
    <s v="N/A"/>
    <d v="2023-07-31T00:00:00"/>
    <d v="1899-12-30T17:58:41"/>
  </r>
  <r>
    <s v="Louis Harrison"/>
    <s v="Master"/>
    <x v="9"/>
    <n v="2001"/>
    <s v="Health Inc"/>
    <s v="Consultant"/>
    <s v="rwade@example.net"/>
    <b v="0"/>
    <b v="0"/>
    <x v="1"/>
    <s v="N/A"/>
    <d v="2022-10-09T00:00:00"/>
    <d v="1899-12-30T11:02:57"/>
  </r>
  <r>
    <s v="Kimberly Jones"/>
    <s v="PhD"/>
    <x v="2"/>
    <n v="2012"/>
    <s v="Tech Corp"/>
    <s v="Engineer"/>
    <s v="nguyenjasmine@example.com"/>
    <b v="0"/>
    <b v="0"/>
    <x v="1"/>
    <s v="N/A"/>
    <d v="2021-08-31T00:00:00"/>
    <d v="1899-12-30T07:16:04"/>
  </r>
  <r>
    <s v="Edward Taylor"/>
    <s v="Master"/>
    <x v="9"/>
    <n v="2012"/>
    <s v="Education Group"/>
    <s v="Developer"/>
    <s v="hornnathan@example.net"/>
    <b v="0"/>
    <b v="0"/>
    <x v="1"/>
    <s v="N/A"/>
    <d v="2024-12-01T00:00:00"/>
    <d v="1899-12-30T20:19:08"/>
  </r>
  <r>
    <s v="Nicole Johnson"/>
    <s v="Master"/>
    <x v="1"/>
    <n v="2016"/>
    <s v="Media House"/>
    <s v="Software Engineer"/>
    <s v="clopez@example.org"/>
    <b v="0"/>
    <b v="1"/>
    <x v="0"/>
    <s v="Harvard University"/>
    <d v="2023-01-31T00:00:00"/>
    <d v="1899-12-30T21:28:37"/>
  </r>
  <r>
    <s v="Gregory Fox"/>
    <s v="Diploma"/>
    <x v="2"/>
    <n v="2009"/>
    <s v="Manufacturing PLC"/>
    <s v="Developer"/>
    <s v="valenzuelamelissa@example.com"/>
    <b v="0"/>
    <b v="0"/>
    <x v="1"/>
    <s v="N/A"/>
    <d v="2021-05-20T00:00:00"/>
    <d v="1899-12-30T14:24:29"/>
  </r>
  <r>
    <s v="Brandon Holmes"/>
    <s v="Bachelor"/>
    <x v="9"/>
    <n v="1991"/>
    <s v="Manufacturing PLC"/>
    <s v="Consultant"/>
    <s v="christopher00@example.net"/>
    <b v="0"/>
    <b v="0"/>
    <x v="1"/>
    <s v="N/A"/>
    <d v="2021-09-17T00:00:00"/>
    <d v="1899-12-30T20:11:08"/>
  </r>
  <r>
    <s v="Sheri Tyler DDS"/>
    <s v="Bachelor"/>
    <x v="1"/>
    <n v="1993"/>
    <s v="Manufacturing PLC"/>
    <s v="Consultant"/>
    <s v="wilsonryan@example.org"/>
    <b v="0"/>
    <b v="1"/>
    <x v="0"/>
    <s v="Harvard University"/>
    <d v="2024-01-26T00:00:00"/>
    <d v="1899-12-30T07:37:16"/>
  </r>
  <r>
    <s v="Gary Murray"/>
    <s v="Master"/>
    <x v="8"/>
    <n v="2000"/>
    <s v="Energy Solutions"/>
    <s v="Specialist"/>
    <s v="blevinsallison@example.net"/>
    <b v="0"/>
    <b v="1"/>
    <x v="0"/>
    <s v="University of Cambridge"/>
    <d v="2021-03-05T00:00:00"/>
    <d v="1899-12-30T00:12:06"/>
  </r>
  <r>
    <s v="Rachel Fleming"/>
    <s v="Master"/>
    <x v="7"/>
    <n v="2021"/>
    <s v="Consulting Firm"/>
    <s v="Consultant"/>
    <s v="yjones@example.com"/>
    <b v="0"/>
    <b v="0"/>
    <x v="1"/>
    <s v="N/A"/>
    <d v="2020-03-14T00:00:00"/>
    <d v="1899-12-30T23:23:59"/>
  </r>
  <r>
    <s v="Victoria Phillips"/>
    <s v="Bachelor"/>
    <x v="5"/>
    <n v="2015"/>
    <s v="Health Inc"/>
    <s v="Analyst"/>
    <s v="latoya50@example.net"/>
    <b v="0"/>
    <b v="1"/>
    <x v="0"/>
    <s v="Stanford University"/>
    <d v="2022-05-25T00:00:00"/>
    <d v="1899-12-30T17:10:04"/>
  </r>
  <r>
    <s v="Cody Winters"/>
    <s v="Diploma"/>
    <x v="6"/>
    <n v="2005"/>
    <s v="Health Inc"/>
    <s v="Researcher"/>
    <s v="thomas18@example.net"/>
    <b v="0"/>
    <b v="0"/>
    <x v="1"/>
    <s v="N/A"/>
    <d v="2024-02-22T00:00:00"/>
    <d v="1899-12-30T19:06:07"/>
  </r>
  <r>
    <s v="Nicole Welch"/>
    <s v="Bachelor"/>
    <x v="9"/>
    <n v="2004"/>
    <s v="Tech Corp"/>
    <s v="Software Engineer"/>
    <s v="qhood@example.org"/>
    <b v="0"/>
    <b v="0"/>
    <x v="1"/>
    <s v="N/A"/>
    <d v="2020-12-01T00:00:00"/>
    <d v="1899-12-30T10:05:41"/>
  </r>
  <r>
    <s v="Adam Morrow"/>
    <s v="Bachelor"/>
    <x v="5"/>
    <n v="2008"/>
    <s v="Finance Ltd"/>
    <s v="Analyst"/>
    <s v="kellervictoria@example.org"/>
    <b v="0"/>
    <b v="1"/>
    <x v="0"/>
    <s v="Stanford University"/>
    <d v="2020-12-01T00:00:00"/>
    <d v="1899-12-30T04:59:23"/>
  </r>
  <r>
    <s v="Maria Bowen"/>
    <s v="PhD"/>
    <x v="2"/>
    <n v="2018"/>
    <s v="Health Inc"/>
    <s v="Engineer"/>
    <s v="xschneider@example.org"/>
    <b v="0"/>
    <b v="0"/>
    <x v="1"/>
    <s v="N/A"/>
    <d v="2022-03-26T00:00:00"/>
    <d v="1899-12-30T04:39:06"/>
  </r>
  <r>
    <s v="Scott Bond"/>
    <s v="PhD"/>
    <x v="2"/>
    <n v="2004"/>
    <s v="Media House"/>
    <s v="Manager"/>
    <s v="cindy35@example.com"/>
    <b v="0"/>
    <b v="0"/>
    <x v="1"/>
    <s v="N/A"/>
    <d v="2024-05-07T00:00:00"/>
    <d v="1899-12-30T05:18:14"/>
  </r>
  <r>
    <s v="Ashley James"/>
    <s v="Bachelor"/>
    <x v="2"/>
    <n v="2024"/>
    <s v="Service LLC"/>
    <s v="Data Scientist"/>
    <s v="odomkathryn@example.net"/>
    <b v="0"/>
    <b v="0"/>
    <x v="1"/>
    <s v="N/A"/>
    <d v="2021-12-06T00:00:00"/>
    <d v="1899-12-30T12:47:24"/>
  </r>
  <r>
    <s v="Christopher Murillo"/>
    <s v="Diploma"/>
    <x v="4"/>
    <n v="2013"/>
    <s v="Service LLC"/>
    <s v="Researcher"/>
    <s v="matthewgarcia@example.org"/>
    <b v="0"/>
    <b v="0"/>
    <x v="1"/>
    <s v="N/A"/>
    <d v="2020-02-10T00:00:00"/>
    <d v="1899-12-30T14:44:14"/>
  </r>
  <r>
    <s v="Daniel Chaney"/>
    <s v="PhD"/>
    <x v="6"/>
    <n v="2011"/>
    <s v="Finance Ltd"/>
    <s v="Analyst"/>
    <s v="qowen@example.org"/>
    <b v="0"/>
    <b v="0"/>
    <x v="1"/>
    <s v="N/A"/>
    <d v="2022-07-20T00:00:00"/>
    <d v="1899-12-30T19:25:03"/>
  </r>
  <r>
    <s v="Jacob Sosa"/>
    <s v="Master"/>
    <x v="6"/>
    <n v="2010"/>
    <s v="Energy Solutions"/>
    <s v="Specialist"/>
    <s v="richardparks@example.com"/>
    <b v="0"/>
    <b v="0"/>
    <x v="1"/>
    <s v="N/A"/>
    <d v="2021-04-14T00:00:00"/>
    <d v="1899-12-30T12:01:35"/>
  </r>
  <r>
    <s v="Vincent Mann"/>
    <s v="Master"/>
    <x v="1"/>
    <n v="2017"/>
    <s v="Energy Solutions"/>
    <s v="Manager"/>
    <s v="gregorytyler@example.org"/>
    <b v="0"/>
    <b v="1"/>
    <x v="0"/>
    <s v="Harvard University"/>
    <d v="2019-03-01T00:00:00"/>
    <d v="1899-12-30T19:55:46"/>
  </r>
  <r>
    <s v="Peter Lopez"/>
    <s v="Master"/>
    <x v="2"/>
    <n v="2006"/>
    <s v="Finance Ltd"/>
    <s v="Researcher"/>
    <s v="velezjohn@example.org"/>
    <b v="0"/>
    <b v="0"/>
    <x v="1"/>
    <s v="N/A"/>
    <d v="2021-09-07T00:00:00"/>
    <d v="1899-12-30T15:04:26"/>
  </r>
  <r>
    <s v="Elizabeth Buck"/>
    <s v="PhD"/>
    <x v="0"/>
    <n v="2011"/>
    <s v="Manufacturing PLC"/>
    <s v="Manager"/>
    <s v="laura05@example.net"/>
    <b v="0"/>
    <b v="1"/>
    <x v="0"/>
    <s v="MIT"/>
    <d v="2020-03-21T00:00:00"/>
    <d v="1899-12-30T12:10:11"/>
  </r>
  <r>
    <s v="Mia Oneill"/>
    <s v="Bachelor"/>
    <x v="0"/>
    <n v="1999"/>
    <s v="Health Inc"/>
    <s v="Data Scientist"/>
    <s v="ymiller@example.org"/>
    <b v="0"/>
    <b v="1"/>
    <x v="0"/>
    <s v="MIT"/>
    <d v="2019-07-01T00:00:00"/>
    <d v="1899-12-30T12:00:34"/>
  </r>
  <r>
    <s v="Dominique Wright"/>
    <s v="Master"/>
    <x v="9"/>
    <n v="2021"/>
    <s v="Service LLC"/>
    <s v="Engineer"/>
    <s v="gregorydyer@example.org"/>
    <b v="0"/>
    <b v="0"/>
    <x v="1"/>
    <s v="N/A"/>
    <d v="2022-03-20T00:00:00"/>
    <d v="1899-12-30T13:25:24"/>
  </r>
  <r>
    <s v="Carrie Lewis"/>
    <s v="Bachelor"/>
    <x v="5"/>
    <n v="2021"/>
    <s v="Service LLC"/>
    <s v="Designer"/>
    <s v="shawn33@example.org"/>
    <b v="0"/>
    <b v="1"/>
    <x v="0"/>
    <s v="Stanford University"/>
    <d v="2021-10-18T00:00:00"/>
    <d v="1899-12-30T16:40:21"/>
  </r>
  <r>
    <s v="Madeline Kaiser"/>
    <s v="Master"/>
    <x v="0"/>
    <n v="2018"/>
    <s v="Finance Ltd"/>
    <s v="Analyst"/>
    <s v="keithdavis@example.org"/>
    <b v="0"/>
    <b v="1"/>
    <x v="0"/>
    <s v="MIT"/>
    <d v="2021-06-20T00:00:00"/>
    <d v="1899-12-30T09:38:58"/>
  </r>
  <r>
    <s v="Megan Cook"/>
    <s v="Master"/>
    <x v="6"/>
    <n v="2006"/>
    <s v="Media House"/>
    <s v="Specialist"/>
    <s v="vlynn@example.com"/>
    <b v="0"/>
    <b v="0"/>
    <x v="1"/>
    <s v="N/A"/>
    <d v="2023-05-29T00:00:00"/>
    <d v="1899-12-30T04:38:02"/>
  </r>
  <r>
    <s v="Colton Smith"/>
    <s v="Bachelor"/>
    <x v="3"/>
    <n v="2007"/>
    <s v="Tech Corp"/>
    <s v="Engineer"/>
    <s v="david64@example.com"/>
    <b v="0"/>
    <b v="1"/>
    <x v="0"/>
    <s v="University of Oxford"/>
    <d v="2019-03-12T00:00:00"/>
    <d v="1899-12-30T02:00:03"/>
  </r>
  <r>
    <s v="Amanda Wong"/>
    <s v="Diploma"/>
    <x v="1"/>
    <n v="2004"/>
    <s v="Retail Co"/>
    <s v="Designer"/>
    <s v="meyerssteven@example.net"/>
    <b v="0"/>
    <b v="1"/>
    <x v="0"/>
    <s v="Harvard University"/>
    <d v="2024-04-22T00:00:00"/>
    <d v="1899-12-30T17:46:11"/>
  </r>
  <r>
    <s v="Jonathan Figueroa"/>
    <s v="Bachelor"/>
    <x v="0"/>
    <n v="2004"/>
    <s v="Energy Solutions"/>
    <s v="Data Scientist"/>
    <s v="joan06@example.org"/>
    <b v="0"/>
    <b v="1"/>
    <x v="0"/>
    <s v="MIT"/>
    <d v="2023-11-14T00:00:00"/>
    <d v="1899-12-30T13:25:36"/>
  </r>
  <r>
    <s v="Jeffery Hebert"/>
    <s v="Diploma"/>
    <x v="8"/>
    <n v="2014"/>
    <s v="Energy Solutions"/>
    <s v="Manager"/>
    <s v="jlove@example.net"/>
    <b v="0"/>
    <b v="1"/>
    <x v="0"/>
    <s v="University of Cambridge"/>
    <d v="2020-03-05T00:00:00"/>
    <d v="1899-12-30T19:30:52"/>
  </r>
  <r>
    <s v="Luke Lopez"/>
    <s v="Master"/>
    <x v="0"/>
    <n v="2003"/>
    <s v="Service LLC"/>
    <s v="Manager"/>
    <s v="ycampbell@example.net"/>
    <b v="0"/>
    <b v="1"/>
    <x v="0"/>
    <s v="MIT"/>
    <d v="2019-11-06T00:00:00"/>
    <d v="1899-12-30T18:11:49"/>
  </r>
  <r>
    <s v="Cheryl Patterson"/>
    <s v="Diploma"/>
    <x v="2"/>
    <n v="2000"/>
    <s v="Education Group"/>
    <s v="Data Scientist"/>
    <s v="raykristina@example.com"/>
    <b v="0"/>
    <b v="0"/>
    <x v="1"/>
    <s v="N/A"/>
    <d v="2019-11-10T00:00:00"/>
    <d v="1899-12-30T12:33:36"/>
  </r>
  <r>
    <s v="Javier Wilson"/>
    <s v="Diploma"/>
    <x v="6"/>
    <n v="1992"/>
    <s v="Consulting Firm"/>
    <s v="Software Engineer"/>
    <s v="christopher59@example.com"/>
    <b v="0"/>
    <b v="0"/>
    <x v="1"/>
    <s v="N/A"/>
    <d v="2023-09-07T00:00:00"/>
    <d v="1899-12-30T18:16:36"/>
  </r>
  <r>
    <s v="Rachel Logan"/>
    <s v="Diploma"/>
    <x v="0"/>
    <n v="2021"/>
    <s v="Manufacturing PLC"/>
    <s v="Manager"/>
    <s v="pricesamantha@example.com"/>
    <b v="0"/>
    <b v="1"/>
    <x v="0"/>
    <s v="MIT"/>
    <d v="2019-08-22T00:00:00"/>
    <d v="1899-12-30T18:37:15"/>
  </r>
  <r>
    <s v="Joshua Smith"/>
    <s v="PhD"/>
    <x v="9"/>
    <n v="1997"/>
    <s v="Energy Solutions"/>
    <s v="Software Engineer"/>
    <s v="mjohnson@example.org"/>
    <b v="0"/>
    <b v="0"/>
    <x v="1"/>
    <s v="N/A"/>
    <d v="2021-07-30T00:00:00"/>
    <d v="1899-12-30T07:01:28"/>
  </r>
  <r>
    <s v="Carly Baker"/>
    <s v="PhD"/>
    <x v="3"/>
    <n v="2011"/>
    <s v="Retail Co"/>
    <s v="Engineer"/>
    <s v="john60@example.com"/>
    <b v="0"/>
    <b v="1"/>
    <x v="0"/>
    <s v="University of Oxford"/>
    <d v="2021-11-30T00:00:00"/>
    <d v="1899-12-30T21:35:51"/>
  </r>
  <r>
    <s v="Anthony Bean"/>
    <s v="PhD"/>
    <x v="4"/>
    <n v="2000"/>
    <s v="Energy Solutions"/>
    <s v="Developer"/>
    <s v="ricky74@example.com"/>
    <b v="0"/>
    <b v="0"/>
    <x v="1"/>
    <s v="N/A"/>
    <d v="2020-10-10T00:00:00"/>
    <d v="1899-12-30T21:01:38"/>
  </r>
  <r>
    <s v="April Fletcher"/>
    <s v="Diploma"/>
    <x v="3"/>
    <n v="1997"/>
    <s v="Manufacturing PLC"/>
    <s v="Manager"/>
    <s v="jgonzalez@example.com"/>
    <b v="0"/>
    <b v="1"/>
    <x v="0"/>
    <s v="University of Oxford"/>
    <d v="2021-03-16T00:00:00"/>
    <d v="1899-12-30T01:07:32"/>
  </r>
  <r>
    <s v="Kimberly Smith"/>
    <s v="Bachelor"/>
    <x v="6"/>
    <n v="2023"/>
    <s v="Finance Ltd"/>
    <s v="Developer"/>
    <s v="joelhawkins@example.net"/>
    <b v="0"/>
    <b v="0"/>
    <x v="1"/>
    <s v="N/A"/>
    <d v="2020-06-23T00:00:00"/>
    <d v="1899-12-30T15:38:50"/>
  </r>
  <r>
    <s v="Karen Casey"/>
    <s v="Diploma"/>
    <x v="0"/>
    <n v="1998"/>
    <s v="Media House"/>
    <s v="Data Scientist"/>
    <s v="zhernandez@example.com"/>
    <b v="0"/>
    <b v="1"/>
    <x v="0"/>
    <s v="MIT"/>
    <d v="2019-03-30T00:00:00"/>
    <d v="1899-12-30T07:14:08"/>
  </r>
  <r>
    <s v="Brandy Thomas"/>
    <s v="Diploma"/>
    <x v="0"/>
    <n v="2006"/>
    <s v="Education Group"/>
    <s v="Consultant"/>
    <s v="robertsmith@example.org"/>
    <b v="0"/>
    <b v="1"/>
    <x v="0"/>
    <s v="MIT"/>
    <d v="2022-05-28T00:00:00"/>
    <d v="1899-12-30T12:01:01"/>
  </r>
  <r>
    <s v="John Evans"/>
    <s v="Master"/>
    <x v="5"/>
    <n v="2010"/>
    <s v="Manufacturing PLC"/>
    <s v="Consultant"/>
    <s v="vjones@example.com"/>
    <b v="0"/>
    <b v="1"/>
    <x v="0"/>
    <s v="Stanford University"/>
    <d v="2024-04-09T00:00:00"/>
    <d v="1899-12-30T12:13:24"/>
  </r>
  <r>
    <s v="Donald Hampton"/>
    <s v="Bachelor"/>
    <x v="2"/>
    <n v="2017"/>
    <s v="Media House"/>
    <s v="Designer"/>
    <s v="nolanalexis@example.org"/>
    <b v="0"/>
    <b v="0"/>
    <x v="1"/>
    <s v="N/A"/>
    <d v="2023-01-16T00:00:00"/>
    <d v="1899-12-30T16:22:55"/>
  </r>
  <r>
    <s v="Joshua Medina"/>
    <s v="PhD"/>
    <x v="5"/>
    <n v="1995"/>
    <s v="Retail Co"/>
    <s v="Analyst"/>
    <s v="djackson@example.com"/>
    <b v="0"/>
    <b v="1"/>
    <x v="0"/>
    <s v="Stanford University"/>
    <d v="2021-10-14T00:00:00"/>
    <d v="1899-12-30T02:11:49"/>
  </r>
  <r>
    <s v="Bobby Sellers"/>
    <s v="PhD"/>
    <x v="9"/>
    <n v="2020"/>
    <s v="Education Group"/>
    <s v="Engineer"/>
    <s v="masonmary@example.com"/>
    <b v="0"/>
    <b v="0"/>
    <x v="1"/>
    <s v="N/A"/>
    <d v="2024-11-15T00:00:00"/>
    <d v="1899-12-30T08:59:00"/>
  </r>
  <r>
    <s v="Melissa Johnson"/>
    <s v="Bachelor"/>
    <x v="8"/>
    <n v="1996"/>
    <s v="Education Group"/>
    <s v="Software Engineer"/>
    <s v="erica99@example.org"/>
    <b v="0"/>
    <b v="1"/>
    <x v="0"/>
    <s v="University of Cambridge"/>
    <d v="2023-03-14T00:00:00"/>
    <d v="1899-12-30T08:46:03"/>
  </r>
  <r>
    <s v="Evan Rogers"/>
    <s v="Bachelor"/>
    <x v="2"/>
    <n v="2019"/>
    <s v="Service LLC"/>
    <s v="Manager"/>
    <s v="gwilliams@example.org"/>
    <b v="0"/>
    <b v="0"/>
    <x v="1"/>
    <s v="N/A"/>
    <d v="2022-04-11T00:00:00"/>
    <d v="1899-12-30T03:08:59"/>
  </r>
  <r>
    <s v="Emily Taylor"/>
    <s v="Bachelor"/>
    <x v="9"/>
    <n v="2023"/>
    <s v="Consulting Firm"/>
    <s v="Engineer"/>
    <s v="bhill@example.org"/>
    <b v="0"/>
    <b v="0"/>
    <x v="1"/>
    <s v="N/A"/>
    <d v="2022-12-10T00:00:00"/>
    <d v="1899-12-30T16:54:29"/>
  </r>
  <r>
    <s v="Debra Atkinson"/>
    <s v="Bachelor"/>
    <x v="5"/>
    <n v="1998"/>
    <s v="Manufacturing PLC"/>
    <s v="Developer"/>
    <s v="gregorythomas@example.org"/>
    <b v="0"/>
    <b v="1"/>
    <x v="0"/>
    <s v="Stanford University"/>
    <d v="2023-02-20T00:00:00"/>
    <d v="1899-12-30T05:42:51"/>
  </r>
  <r>
    <s v="Kristy Kelley"/>
    <s v="Bachelor"/>
    <x v="3"/>
    <n v="2024"/>
    <s v="Finance Ltd"/>
    <s v="Analyst"/>
    <s v="allisoncory@example.com"/>
    <b v="0"/>
    <b v="1"/>
    <x v="0"/>
    <s v="University of Oxford"/>
    <d v="2020-11-11T00:00:00"/>
    <d v="1899-12-30T11:43:33"/>
  </r>
  <r>
    <s v="Joshua Martin"/>
    <s v="Master"/>
    <x v="7"/>
    <n v="2001"/>
    <s v="Tech Corp"/>
    <s v="Consultant"/>
    <s v="dawn02@example.org"/>
    <b v="0"/>
    <b v="0"/>
    <x v="1"/>
    <s v="N/A"/>
    <d v="2019-12-21T00:00:00"/>
    <d v="1899-12-30T22:13:13"/>
  </r>
  <r>
    <s v="Daniel Bush"/>
    <s v="Master"/>
    <x v="1"/>
    <n v="1995"/>
    <s v="Energy Solutions"/>
    <s v="Analyst"/>
    <s v="nathanielrobinson@example.org"/>
    <b v="0"/>
    <b v="1"/>
    <x v="0"/>
    <s v="Harvard University"/>
    <d v="2024-08-20T00:00:00"/>
    <d v="1899-12-30T01:04:17"/>
  </r>
  <r>
    <s v="Ryan Hensley"/>
    <s v="Master"/>
    <x v="8"/>
    <n v="2010"/>
    <s v="Energy Solutions"/>
    <s v="Engineer"/>
    <s v="drewcabrera@example.org"/>
    <b v="0"/>
    <b v="1"/>
    <x v="0"/>
    <s v="University of Cambridge"/>
    <d v="2019-01-03T00:00:00"/>
    <d v="1899-12-30T03:53:33"/>
  </r>
  <r>
    <s v="Megan Soto"/>
    <s v="Master"/>
    <x v="3"/>
    <n v="2020"/>
    <s v="Consulting Firm"/>
    <s v="Researcher"/>
    <s v="jennifermorrow@example.com"/>
    <b v="0"/>
    <b v="1"/>
    <x v="0"/>
    <s v="University of Oxford"/>
    <d v="2020-10-16T00:00:00"/>
    <d v="1899-12-30T08:06:35"/>
  </r>
  <r>
    <s v="Kathleen Thompson"/>
    <s v="Bachelor"/>
    <x v="9"/>
    <n v="2012"/>
    <s v="Health Inc"/>
    <s v="Data Scientist"/>
    <s v="david98@example.com"/>
    <b v="0"/>
    <b v="0"/>
    <x v="1"/>
    <s v="N/A"/>
    <d v="2022-10-01T00:00:00"/>
    <d v="1899-12-30T10:49:18"/>
  </r>
  <r>
    <s v="Jerry Ward"/>
    <s v="Bachelor"/>
    <x v="9"/>
    <n v="1994"/>
    <s v="Media House"/>
    <s v="Designer"/>
    <s v="phillipseric@example.org"/>
    <b v="0"/>
    <b v="0"/>
    <x v="1"/>
    <s v="N/A"/>
    <d v="2021-10-08T00:00:00"/>
    <d v="1899-12-30T16:31:30"/>
  </r>
  <r>
    <s v="Sharon Andrews"/>
    <s v="Master"/>
    <x v="8"/>
    <n v="2004"/>
    <s v="Finance Ltd"/>
    <s v="Specialist"/>
    <s v="gonzalessarah@example.net"/>
    <b v="0"/>
    <b v="1"/>
    <x v="0"/>
    <s v="University of Cambridge"/>
    <d v="2022-01-10T00:00:00"/>
    <d v="1899-12-30T21:44:05"/>
  </r>
  <r>
    <s v="Jeremy Ortiz"/>
    <s v="Bachelor"/>
    <x v="3"/>
    <n v="2003"/>
    <s v="Education Group"/>
    <s v="Designer"/>
    <s v="toddmoore@example.net"/>
    <b v="0"/>
    <b v="1"/>
    <x v="0"/>
    <s v="University of Oxford"/>
    <d v="2023-02-01T00:00:00"/>
    <d v="1899-12-30T06:58:10"/>
  </r>
  <r>
    <s v="Linda Hammond"/>
    <s v="Bachelor"/>
    <x v="1"/>
    <n v="1991"/>
    <s v="Energy Solutions"/>
    <s v="Designer"/>
    <s v="craigmiller@example.org"/>
    <b v="0"/>
    <b v="1"/>
    <x v="0"/>
    <s v="Harvard University"/>
    <d v="2019-01-29T00:00:00"/>
    <d v="1899-12-30T21:24:10"/>
  </r>
  <r>
    <s v="Thomas Dyer"/>
    <s v="PhD"/>
    <x v="5"/>
    <n v="2007"/>
    <s v="Manufacturing PLC"/>
    <s v="Manager"/>
    <s v="tcharles@example.com"/>
    <b v="0"/>
    <b v="1"/>
    <x v="0"/>
    <s v="Stanford University"/>
    <d v="2019-07-24T00:00:00"/>
    <d v="1899-12-30T09:18:37"/>
  </r>
  <r>
    <s v="Vickie Lynch"/>
    <s v="Bachelor"/>
    <x v="0"/>
    <n v="1995"/>
    <s v="Finance Ltd"/>
    <s v="Manager"/>
    <s v="neilrussell@example.net"/>
    <b v="0"/>
    <b v="1"/>
    <x v="0"/>
    <s v="MIT"/>
    <d v="2020-03-28T00:00:00"/>
    <d v="1899-12-30T15:14:06"/>
  </r>
  <r>
    <s v="Austin Ellis"/>
    <s v="PhD"/>
    <x v="9"/>
    <n v="1995"/>
    <s v="Finance Ltd"/>
    <s v="Manager"/>
    <s v="margaret54@example.net"/>
    <b v="0"/>
    <b v="0"/>
    <x v="1"/>
    <s v="N/A"/>
    <d v="2020-05-26T00:00:00"/>
    <d v="1899-12-30T19:16:34"/>
  </r>
  <r>
    <s v="Patricia Byrd"/>
    <s v="Bachelor"/>
    <x v="6"/>
    <n v="2003"/>
    <s v="Consulting Firm"/>
    <s v="Designer"/>
    <s v="wendy18@example.com"/>
    <b v="0"/>
    <b v="0"/>
    <x v="1"/>
    <s v="N/A"/>
    <d v="2020-04-13T00:00:00"/>
    <d v="1899-12-30T07:05:37"/>
  </r>
  <r>
    <s v="Collin Reynolds"/>
    <s v="PhD"/>
    <x v="1"/>
    <n v="2004"/>
    <s v="Consulting Firm"/>
    <s v="Manager"/>
    <s v="kperez@example.net"/>
    <b v="0"/>
    <b v="1"/>
    <x v="0"/>
    <s v="Harvard University"/>
    <d v="2022-02-13T00:00:00"/>
    <d v="1899-12-30T17:03:09"/>
  </r>
  <r>
    <s v="Marie Nelson"/>
    <s v="Master"/>
    <x v="9"/>
    <n v="1998"/>
    <s v="Energy Solutions"/>
    <s v="Designer"/>
    <s v="igardner@example.org"/>
    <b v="0"/>
    <b v="0"/>
    <x v="1"/>
    <s v="N/A"/>
    <d v="2021-04-19T00:00:00"/>
    <d v="1899-12-30T06:43:54"/>
  </r>
  <r>
    <s v="Ralph Clark"/>
    <s v="Diploma"/>
    <x v="4"/>
    <n v="2018"/>
    <s v="Consulting Firm"/>
    <s v="Data Scientist"/>
    <s v="matthewsbeth@example.com"/>
    <b v="0"/>
    <b v="0"/>
    <x v="1"/>
    <s v="N/A"/>
    <d v="2022-01-15T00:00:00"/>
    <d v="1899-12-30T14:56:31"/>
  </r>
  <r>
    <s v="Herbert Bird"/>
    <s v="Diploma"/>
    <x v="7"/>
    <n v="2023"/>
    <s v="Service LLC"/>
    <s v="Researcher"/>
    <s v="david22@example.net"/>
    <b v="0"/>
    <b v="0"/>
    <x v="1"/>
    <s v="N/A"/>
    <d v="2024-01-02T00:00:00"/>
    <d v="1899-12-30T04:23:29"/>
  </r>
  <r>
    <s v="Shannon Stout"/>
    <s v="Bachelor"/>
    <x v="9"/>
    <n v="1994"/>
    <s v="Manufacturing PLC"/>
    <s v="Data Scientist"/>
    <s v="jordanwalter@example.com"/>
    <b v="0"/>
    <b v="0"/>
    <x v="1"/>
    <s v="N/A"/>
    <d v="2022-03-08T00:00:00"/>
    <d v="1899-12-30T07:00:24"/>
  </r>
  <r>
    <s v="Cole Jensen"/>
    <s v="Master"/>
    <x v="8"/>
    <n v="2016"/>
    <s v="Manufacturing PLC"/>
    <s v="Manager"/>
    <s v="vmullins@example.net"/>
    <b v="0"/>
    <b v="1"/>
    <x v="0"/>
    <s v="University of Cambridge"/>
    <d v="2024-09-19T00:00:00"/>
    <d v="1899-12-30T01:33:16"/>
  </r>
  <r>
    <s v="Robert Park"/>
    <s v="Master"/>
    <x v="5"/>
    <n v="2019"/>
    <s v="Service LLC"/>
    <s v="Consultant"/>
    <s v="pshaw@example.com"/>
    <b v="0"/>
    <b v="1"/>
    <x v="0"/>
    <s v="Stanford University"/>
    <d v="2022-05-19T00:00:00"/>
    <d v="1899-12-30T10:09:59"/>
  </r>
  <r>
    <s v="Adam Howard"/>
    <s v="Bachelor"/>
    <x v="9"/>
    <n v="1996"/>
    <s v="Health Inc"/>
    <s v="Designer"/>
    <s v="chapmanrobert@example.net"/>
    <b v="0"/>
    <b v="0"/>
    <x v="1"/>
    <s v="N/A"/>
    <d v="2023-09-09T00:00:00"/>
    <d v="1899-12-30T14:07:06"/>
  </r>
  <r>
    <s v="Dale Gomez"/>
    <s v="Master"/>
    <x v="7"/>
    <n v="2025"/>
    <s v="Service LLC"/>
    <s v="Designer"/>
    <s v="carlharvey@example.net"/>
    <b v="0"/>
    <b v="0"/>
    <x v="1"/>
    <s v="N/A"/>
    <d v="2020-09-02T00:00:00"/>
    <d v="1899-12-30T01:56:48"/>
  </r>
  <r>
    <s v="Holly Spencer"/>
    <s v="Diploma"/>
    <x v="5"/>
    <n v="2012"/>
    <s v="Manufacturing PLC"/>
    <s v="Data Scientist"/>
    <s v="michaelrodriguez@example.com"/>
    <b v="0"/>
    <b v="1"/>
    <x v="0"/>
    <s v="Stanford University"/>
    <d v="2021-01-28T00:00:00"/>
    <d v="1899-12-30T08:02:43"/>
  </r>
  <r>
    <s v="Brett Flores"/>
    <s v="Bachelor"/>
    <x v="8"/>
    <n v="2024"/>
    <s v="Finance Ltd"/>
    <s v="Software Engineer"/>
    <s v="darren97@example.net"/>
    <b v="0"/>
    <b v="1"/>
    <x v="0"/>
    <s v="University of Cambridge"/>
    <d v="2022-10-05T00:00:00"/>
    <d v="1899-12-30T22:56:32"/>
  </r>
  <r>
    <s v="Laura Moore"/>
    <s v="Diploma"/>
    <x v="6"/>
    <n v="2023"/>
    <s v="Tech Corp"/>
    <s v="Consultant"/>
    <s v="elizabeth80@example.org"/>
    <b v="0"/>
    <b v="0"/>
    <x v="1"/>
    <s v="N/A"/>
    <d v="2021-02-16T00:00:00"/>
    <d v="1899-12-30T19:48:41"/>
  </r>
  <r>
    <s v="Jerry Alvarez DVM"/>
    <s v="Master"/>
    <x v="5"/>
    <n v="2002"/>
    <s v="Manufacturing PLC"/>
    <s v="Software Engineer"/>
    <s v="nwong@example.com"/>
    <b v="0"/>
    <b v="1"/>
    <x v="0"/>
    <s v="Stanford University"/>
    <d v="2020-01-01T00:00:00"/>
    <d v="1899-12-30T20:57:34"/>
  </r>
  <r>
    <s v="Joseph Francis"/>
    <s v="Master"/>
    <x v="3"/>
    <n v="1991"/>
    <s v="Finance Ltd"/>
    <s v="Software Engineer"/>
    <s v="bushdebra@example.com"/>
    <b v="0"/>
    <b v="1"/>
    <x v="0"/>
    <s v="University of Oxford"/>
    <d v="2024-10-18T00:00:00"/>
    <d v="1899-12-30T20:02:55"/>
  </r>
  <r>
    <s v="Chad Erickson"/>
    <s v="PhD"/>
    <x v="5"/>
    <n v="1991"/>
    <s v="Service LLC"/>
    <s v="Developer"/>
    <s v="brownclifford@example.org"/>
    <b v="0"/>
    <b v="1"/>
    <x v="0"/>
    <s v="Stanford University"/>
    <d v="2024-06-08T00:00:00"/>
    <d v="1899-12-30T04:48:47"/>
  </r>
  <r>
    <s v="Michael Henry"/>
    <s v="PhD"/>
    <x v="6"/>
    <n v="2020"/>
    <s v="Education Group"/>
    <s v="Manager"/>
    <s v="daniel33@example.org"/>
    <b v="0"/>
    <b v="0"/>
    <x v="1"/>
    <s v="N/A"/>
    <d v="2022-07-17T00:00:00"/>
    <d v="1899-12-30T05:25:01"/>
  </r>
  <r>
    <s v="Anthony Gould"/>
    <s v="Diploma"/>
    <x v="4"/>
    <n v="1994"/>
    <s v="Education Group"/>
    <s v="Manager"/>
    <s v="holly14@example.net"/>
    <b v="0"/>
    <b v="0"/>
    <x v="1"/>
    <s v="N/A"/>
    <d v="2023-02-21T00:00:00"/>
    <d v="1899-12-30T05:01:43"/>
  </r>
  <r>
    <s v="Joseph Page"/>
    <s v="PhD"/>
    <x v="0"/>
    <n v="2022"/>
    <s v="Service LLC"/>
    <s v="Software Engineer"/>
    <s v="castillomichelle@example.net"/>
    <b v="0"/>
    <b v="1"/>
    <x v="0"/>
    <s v="MIT"/>
    <d v="2021-08-06T00:00:00"/>
    <d v="1899-12-30T16:11:02"/>
  </r>
  <r>
    <s v="Clinton Brewer"/>
    <s v="Master"/>
    <x v="8"/>
    <n v="2003"/>
    <s v="Tech Corp"/>
    <s v="Software Engineer"/>
    <s v="jerry06@example.com"/>
    <b v="0"/>
    <b v="1"/>
    <x v="0"/>
    <s v="University of Cambridge"/>
    <d v="2020-05-06T00:00:00"/>
    <d v="1899-12-30T15:12:37"/>
  </r>
  <r>
    <s v="Terri Brown"/>
    <s v="Master"/>
    <x v="9"/>
    <n v="2021"/>
    <s v="Media House"/>
    <s v="Software Engineer"/>
    <s v="baldwinkristin@example.net"/>
    <b v="0"/>
    <b v="0"/>
    <x v="1"/>
    <s v="N/A"/>
    <d v="2021-10-06T00:00:00"/>
    <d v="1899-12-30T08:10:44"/>
  </r>
  <r>
    <s v="Frank Thomas"/>
    <s v="PhD"/>
    <x v="9"/>
    <n v="2006"/>
    <s v="Education Group"/>
    <s v="Developer"/>
    <s v="lisacunningham@example.net"/>
    <b v="0"/>
    <b v="0"/>
    <x v="1"/>
    <s v="N/A"/>
    <d v="2019-04-22T00:00:00"/>
    <d v="1899-12-30T21:55:27"/>
  </r>
  <r>
    <s v="Adam Bradley"/>
    <s v="Diploma"/>
    <x v="4"/>
    <n v="1999"/>
    <s v="Media House"/>
    <s v="Software Engineer"/>
    <s v="foleydanny@example.com"/>
    <b v="0"/>
    <b v="0"/>
    <x v="1"/>
    <s v="N/A"/>
    <d v="2021-07-24T00:00:00"/>
    <d v="1899-12-30T16:15:55"/>
  </r>
  <r>
    <s v="Jeremy Green"/>
    <s v="Master"/>
    <x v="3"/>
    <n v="2013"/>
    <s v="Health Inc"/>
    <s v="Manager"/>
    <s v="garywoods@example.net"/>
    <b v="0"/>
    <b v="1"/>
    <x v="0"/>
    <s v="University of Oxford"/>
    <d v="2021-11-21T00:00:00"/>
    <d v="1899-12-30T03:54:25"/>
  </r>
  <r>
    <s v="Elizabeth Caldwell"/>
    <s v="Bachelor"/>
    <x v="5"/>
    <n v="1994"/>
    <s v="Service LLC"/>
    <s v="Software Engineer"/>
    <s v="andrew25@example.net"/>
    <b v="0"/>
    <b v="1"/>
    <x v="0"/>
    <s v="Stanford University"/>
    <d v="2024-10-24T00:00:00"/>
    <d v="1899-12-30T00:37:57"/>
  </r>
  <r>
    <s v="John Leach"/>
    <s v="PhD"/>
    <x v="5"/>
    <n v="2025"/>
    <s v="Manufacturing PLC"/>
    <s v="Software Engineer"/>
    <s v="cory58@example.com"/>
    <b v="0"/>
    <b v="1"/>
    <x v="0"/>
    <s v="Stanford University"/>
    <d v="2020-07-28T00:00:00"/>
    <d v="1899-12-30T18:16:12"/>
  </r>
  <r>
    <s v="Henry Jackson"/>
    <s v="PhD"/>
    <x v="3"/>
    <n v="2003"/>
    <s v="Energy Solutions"/>
    <s v="Designer"/>
    <s v="ashleeshelton@example.com"/>
    <b v="0"/>
    <b v="1"/>
    <x v="0"/>
    <s v="University of Oxford"/>
    <d v="2020-10-12T00:00:00"/>
    <d v="1899-12-30T00:58:21"/>
  </r>
  <r>
    <s v="Jason Hanson"/>
    <s v="PhD"/>
    <x v="2"/>
    <n v="2004"/>
    <s v="Consulting Firm"/>
    <s v="Data Scientist"/>
    <s v="michael08@example.com"/>
    <b v="0"/>
    <b v="0"/>
    <x v="1"/>
    <s v="N/A"/>
    <d v="2019-08-09T00:00:00"/>
    <d v="1899-12-30T00:50:28"/>
  </r>
  <r>
    <s v="Evan Allison"/>
    <s v="Diploma"/>
    <x v="2"/>
    <n v="2007"/>
    <s v="Media House"/>
    <s v="Researcher"/>
    <s v="powersjames@example.net"/>
    <b v="0"/>
    <b v="0"/>
    <x v="1"/>
    <s v="N/A"/>
    <d v="2024-08-21T00:00:00"/>
    <d v="1899-12-30T01:12:30"/>
  </r>
  <r>
    <s v="Brandi Ferguson"/>
    <s v="PhD"/>
    <x v="9"/>
    <n v="2018"/>
    <s v="Manufacturing PLC"/>
    <s v="Researcher"/>
    <s v="briancantu@example.net"/>
    <b v="0"/>
    <b v="0"/>
    <x v="1"/>
    <s v="N/A"/>
    <d v="2020-04-29T00:00:00"/>
    <d v="1899-12-30T02:10:51"/>
  </r>
  <r>
    <s v="Kristy Cole"/>
    <s v="Diploma"/>
    <x v="1"/>
    <n v="2010"/>
    <s v="Energy Solutions"/>
    <s v="Consultant"/>
    <s v="mcdowelltroy@example.net"/>
    <b v="0"/>
    <b v="1"/>
    <x v="0"/>
    <s v="Harvard University"/>
    <d v="2019-08-12T00:00:00"/>
    <d v="1899-12-30T10:10:24"/>
  </r>
  <r>
    <s v="Mrs. Beverly Jones"/>
    <s v="PhD"/>
    <x v="1"/>
    <n v="2012"/>
    <s v="Energy Solutions"/>
    <s v="Analyst"/>
    <s v="kimberly21@example.com"/>
    <b v="0"/>
    <b v="1"/>
    <x v="0"/>
    <s v="Harvard University"/>
    <d v="2023-01-03T00:00:00"/>
    <d v="1899-12-30T07:16:34"/>
  </r>
  <r>
    <s v="David Small"/>
    <s v="Diploma"/>
    <x v="4"/>
    <n v="2011"/>
    <s v="Energy Solutions"/>
    <s v="Designer"/>
    <s v="patrickhouse@example.com"/>
    <b v="0"/>
    <b v="0"/>
    <x v="1"/>
    <s v="N/A"/>
    <d v="2021-05-24T00:00:00"/>
    <d v="1899-12-30T20:07:06"/>
  </r>
  <r>
    <s v="John Horn"/>
    <s v="Bachelor"/>
    <x v="1"/>
    <n v="2009"/>
    <s v="Education Group"/>
    <s v="Analyst"/>
    <s v="pgarcia@example.net"/>
    <b v="0"/>
    <b v="1"/>
    <x v="0"/>
    <s v="Harvard University"/>
    <d v="2023-03-21T00:00:00"/>
    <d v="1899-12-30T04:14:31"/>
  </r>
  <r>
    <s v="Jessica Phillips"/>
    <s v="Diploma"/>
    <x v="6"/>
    <n v="1996"/>
    <s v="Finance Ltd"/>
    <s v="Researcher"/>
    <s v="zgarcia@example.org"/>
    <b v="0"/>
    <b v="0"/>
    <x v="1"/>
    <s v="N/A"/>
    <d v="2020-04-22T00:00:00"/>
    <d v="1899-12-30T03:14:19"/>
  </r>
  <r>
    <s v="Francisco Ray"/>
    <s v="Master"/>
    <x v="1"/>
    <n v="2014"/>
    <s v="Finance Ltd"/>
    <s v="Data Scientist"/>
    <s v="haleygray@example.net"/>
    <b v="0"/>
    <b v="1"/>
    <x v="0"/>
    <s v="Harvard University"/>
    <d v="2024-06-11T00:00:00"/>
    <d v="1899-12-30T16:37:21"/>
  </r>
  <r>
    <s v="Dr. Jessica Nguyen"/>
    <s v="Bachelor"/>
    <x v="7"/>
    <n v="2001"/>
    <s v="Manufacturing PLC"/>
    <s v="Researcher"/>
    <s v="joneskeith@example.org"/>
    <b v="0"/>
    <b v="0"/>
    <x v="1"/>
    <s v="N/A"/>
    <d v="2021-05-03T00:00:00"/>
    <d v="1899-12-30T02:29:11"/>
  </r>
  <r>
    <s v="Raymond Mitchell"/>
    <s v="Master"/>
    <x v="2"/>
    <n v="2006"/>
    <s v="Retail Co"/>
    <s v="Analyst"/>
    <s v="tonyaharris@example.org"/>
    <b v="0"/>
    <b v="0"/>
    <x v="1"/>
    <s v="N/A"/>
    <d v="2023-07-17T00:00:00"/>
    <d v="1899-12-30T14:07:48"/>
  </r>
  <r>
    <s v="Kayla Parks"/>
    <s v="PhD"/>
    <x v="1"/>
    <n v="1990"/>
    <s v="Retail Co"/>
    <s v="Researcher"/>
    <s v="greyes@example.org"/>
    <b v="0"/>
    <b v="1"/>
    <x v="0"/>
    <s v="Harvard University"/>
    <d v="2024-05-03T00:00:00"/>
    <d v="1899-12-30T23:44:52"/>
  </r>
  <r>
    <s v="Ian Neal"/>
    <s v="Master"/>
    <x v="2"/>
    <n v="2018"/>
    <s v="Energy Solutions"/>
    <s v="Manager"/>
    <s v="emily84@example.com"/>
    <b v="0"/>
    <b v="0"/>
    <x v="1"/>
    <s v="N/A"/>
    <d v="2022-04-28T00:00:00"/>
    <d v="1899-12-30T20:41:37"/>
  </r>
  <r>
    <s v="Mark Ortiz"/>
    <s v="PhD"/>
    <x v="4"/>
    <n v="1990"/>
    <s v="Energy Solutions"/>
    <s v="Software Engineer"/>
    <s v="qwilliams@example.com"/>
    <b v="0"/>
    <b v="0"/>
    <x v="1"/>
    <s v="N/A"/>
    <d v="2024-12-18T00:00:00"/>
    <d v="1899-12-30T14:32:54"/>
  </r>
  <r>
    <s v="David Harris"/>
    <s v="PhD"/>
    <x v="2"/>
    <n v="2003"/>
    <s v="Consulting Firm"/>
    <s v="Developer"/>
    <s v="ewarner@example.org"/>
    <b v="0"/>
    <b v="0"/>
    <x v="1"/>
    <s v="N/A"/>
    <d v="2019-12-26T00:00:00"/>
    <d v="1899-12-30T22:50:36"/>
  </r>
  <r>
    <s v="Trevor Simmons"/>
    <s v="Master"/>
    <x v="9"/>
    <n v="2013"/>
    <s v="Service LLC"/>
    <s v="Manager"/>
    <s v="baileypatricia@example.net"/>
    <b v="0"/>
    <b v="0"/>
    <x v="1"/>
    <s v="N/A"/>
    <d v="2022-08-02T00:00:00"/>
    <d v="1899-12-30T06:43:06"/>
  </r>
  <r>
    <s v="William Williams"/>
    <s v="Diploma"/>
    <x v="9"/>
    <n v="2025"/>
    <s v="Service LLC"/>
    <s v="Software Engineer"/>
    <s v="cooleymary@example.com"/>
    <b v="0"/>
    <b v="0"/>
    <x v="1"/>
    <s v="N/A"/>
    <d v="2020-04-16T00:00:00"/>
    <d v="1899-12-30T15:55:56"/>
  </r>
  <r>
    <s v="Tracy Norman"/>
    <s v="PhD"/>
    <x v="0"/>
    <n v="2011"/>
    <s v="Finance Ltd"/>
    <s v="Consultant"/>
    <s v="turnerchad@example.org"/>
    <b v="0"/>
    <b v="1"/>
    <x v="0"/>
    <s v="MIT"/>
    <d v="2022-03-08T00:00:00"/>
    <d v="1899-12-30T06:05:53"/>
  </r>
  <r>
    <s v="Stacy Alexander"/>
    <s v="Bachelor"/>
    <x v="9"/>
    <n v="2000"/>
    <s v="Service LLC"/>
    <s v="Manager"/>
    <s v="vsoto@example.com"/>
    <b v="0"/>
    <b v="0"/>
    <x v="1"/>
    <s v="N/A"/>
    <d v="2024-05-30T00:00:00"/>
    <d v="1899-12-30T17:06:21"/>
  </r>
  <r>
    <s v="Jessica Olson"/>
    <s v="Master"/>
    <x v="3"/>
    <n v="2022"/>
    <s v="Retail Co"/>
    <s v="Developer"/>
    <s v="qcarter@example.com"/>
    <b v="0"/>
    <b v="1"/>
    <x v="0"/>
    <s v="University of Oxford"/>
    <d v="2019-11-24T00:00:00"/>
    <d v="1899-12-30T09:26:21"/>
  </r>
  <r>
    <s v="Megan Nelson"/>
    <s v="Master"/>
    <x v="7"/>
    <n v="1992"/>
    <s v="Service LLC"/>
    <s v="Data Scientist"/>
    <s v="bevans@example.org"/>
    <b v="0"/>
    <b v="0"/>
    <x v="1"/>
    <s v="N/A"/>
    <d v="2024-08-16T00:00:00"/>
    <d v="1899-12-30T16:14:41"/>
  </r>
  <r>
    <s v="Christian Roman"/>
    <s v="Bachelor"/>
    <x v="8"/>
    <n v="2006"/>
    <s v="Finance Ltd"/>
    <s v="Data Scientist"/>
    <s v="nochoa@example.com"/>
    <b v="0"/>
    <b v="1"/>
    <x v="0"/>
    <s v="University of Cambridge"/>
    <d v="2021-05-20T00:00:00"/>
    <d v="1899-12-30T20:51:31"/>
  </r>
  <r>
    <s v="Paul Adkins"/>
    <s v="Master"/>
    <x v="4"/>
    <n v="2007"/>
    <s v="Media House"/>
    <s v="Manager"/>
    <s v="maloneholly@example.com"/>
    <b v="0"/>
    <b v="0"/>
    <x v="1"/>
    <s v="N/A"/>
    <d v="2022-05-26T00:00:00"/>
    <d v="1899-12-30T17:16:06"/>
  </r>
  <r>
    <s v="Molly Aguilar MD"/>
    <s v="Diploma"/>
    <x v="2"/>
    <n v="2017"/>
    <s v="Tech Corp"/>
    <s v="Engineer"/>
    <s v="brittany91@example.org"/>
    <b v="0"/>
    <b v="0"/>
    <x v="1"/>
    <s v="N/A"/>
    <d v="2024-08-06T00:00:00"/>
    <d v="1899-12-30T22:17:26"/>
  </r>
  <r>
    <s v="Matthew Castaneda"/>
    <s v="Bachelor"/>
    <x v="1"/>
    <n v="2002"/>
    <s v="Retail Co"/>
    <s v="Specialist"/>
    <s v="bryan30@example.com"/>
    <b v="0"/>
    <b v="1"/>
    <x v="0"/>
    <s v="Harvard University"/>
    <d v="2024-12-11T00:00:00"/>
    <d v="1899-12-30T04:04:02"/>
  </r>
  <r>
    <s v="Mark Frazier"/>
    <s v="Master"/>
    <x v="6"/>
    <n v="1995"/>
    <s v="Consulting Firm"/>
    <s v="Manager"/>
    <s v="fsmith@example.net"/>
    <b v="0"/>
    <b v="0"/>
    <x v="1"/>
    <s v="N/A"/>
    <d v="2022-09-25T00:00:00"/>
    <d v="1899-12-30T15:19:14"/>
  </r>
  <r>
    <s v="Megan Stewart"/>
    <s v="Master"/>
    <x v="7"/>
    <n v="2020"/>
    <s v="Finance Ltd"/>
    <s v="Software Engineer"/>
    <s v="randallodonnell@example.org"/>
    <b v="0"/>
    <b v="0"/>
    <x v="1"/>
    <s v="N/A"/>
    <d v="2019-10-21T00:00:00"/>
    <d v="1899-12-30T16:35:07"/>
  </r>
  <r>
    <s v="Donna Russell"/>
    <s v="Bachelor"/>
    <x v="9"/>
    <n v="1990"/>
    <s v="Retail Co"/>
    <s v="Researcher"/>
    <s v="shannon02@example.net"/>
    <b v="0"/>
    <b v="0"/>
    <x v="1"/>
    <s v="N/A"/>
    <d v="2019-01-27T00:00:00"/>
    <d v="1899-12-30T23:26:34"/>
  </r>
  <r>
    <s v="Christina Singh"/>
    <s v="Bachelor"/>
    <x v="3"/>
    <n v="2008"/>
    <s v="Retail Co"/>
    <s v="Developer"/>
    <s v="nguyendiamond@example.org"/>
    <b v="0"/>
    <b v="1"/>
    <x v="0"/>
    <s v="University of Oxford"/>
    <d v="2021-07-17T00:00:00"/>
    <d v="1899-12-30T21:27:43"/>
  </r>
  <r>
    <s v="Travis Phillips"/>
    <s v="PhD"/>
    <x v="8"/>
    <n v="2016"/>
    <s v="Education Group"/>
    <s v="Specialist"/>
    <s v="xdaniels@example.com"/>
    <b v="0"/>
    <b v="1"/>
    <x v="0"/>
    <s v="University of Cambridge"/>
    <d v="2021-10-10T00:00:00"/>
    <d v="1899-12-30T11:04:55"/>
  </r>
  <r>
    <s v="Adam Whitney"/>
    <s v="Diploma"/>
    <x v="2"/>
    <n v="2018"/>
    <s v="Consulting Firm"/>
    <s v="Specialist"/>
    <s v="wesleyrodriguez@example.org"/>
    <b v="0"/>
    <b v="0"/>
    <x v="1"/>
    <s v="N/A"/>
    <d v="2024-05-05T00:00:00"/>
    <d v="1899-12-30T02:26:13"/>
  </r>
  <r>
    <s v="Tracy Brown"/>
    <s v="Diploma"/>
    <x v="0"/>
    <n v="2002"/>
    <s v="Health Inc"/>
    <s v="Manager"/>
    <s v="baileyamanda@example.com"/>
    <b v="0"/>
    <b v="1"/>
    <x v="0"/>
    <s v="MIT"/>
    <d v="2023-08-23T00:00:00"/>
    <d v="1899-12-30T10:26:54"/>
  </r>
  <r>
    <s v="Erin Adams"/>
    <s v="Bachelor"/>
    <x v="1"/>
    <n v="2000"/>
    <s v="Manufacturing PLC"/>
    <s v="Engineer"/>
    <s v="davisbrittany@example.org"/>
    <b v="0"/>
    <b v="1"/>
    <x v="0"/>
    <s v="Harvard University"/>
    <d v="2019-01-09T00:00:00"/>
    <d v="1899-12-30T19:45:43"/>
  </r>
  <r>
    <s v="Alexander Lewis"/>
    <s v="Bachelor"/>
    <x v="5"/>
    <n v="2007"/>
    <s v="Manufacturing PLC"/>
    <s v="Analyst"/>
    <s v="johnsonpenny@example.org"/>
    <b v="0"/>
    <b v="1"/>
    <x v="0"/>
    <s v="Stanford University"/>
    <d v="2019-07-19T00:00:00"/>
    <d v="1899-12-30T01:15:53"/>
  </r>
  <r>
    <s v="Christine Campbell"/>
    <s v="Diploma"/>
    <x v="8"/>
    <n v="1999"/>
    <s v="Education Group"/>
    <s v="Specialist"/>
    <s v="dylan39@example.org"/>
    <b v="0"/>
    <b v="1"/>
    <x v="0"/>
    <s v="University of Cambridge"/>
    <d v="2024-01-21T00:00:00"/>
    <d v="1899-12-30T19:26:38"/>
  </r>
  <r>
    <s v="Steven Davis"/>
    <s v="Bachelor"/>
    <x v="9"/>
    <n v="2022"/>
    <s v="Retail Co"/>
    <s v="Developer"/>
    <s v="andreasuarez@example.com"/>
    <b v="0"/>
    <b v="0"/>
    <x v="1"/>
    <s v="N/A"/>
    <d v="2024-07-02T00:00:00"/>
    <d v="1899-12-30T09:43:26"/>
  </r>
  <r>
    <s v="Jennifer Wilson"/>
    <s v="Diploma"/>
    <x v="4"/>
    <n v="1994"/>
    <s v="Tech Corp"/>
    <s v="Researcher"/>
    <s v="robert32@example.net"/>
    <b v="0"/>
    <b v="0"/>
    <x v="1"/>
    <s v="N/A"/>
    <d v="2019-06-05T00:00:00"/>
    <d v="1899-12-30T15:08:25"/>
  </r>
  <r>
    <s v="James Nelson"/>
    <s v="Bachelor"/>
    <x v="1"/>
    <n v="2016"/>
    <s v="Health Inc"/>
    <s v="Consultant"/>
    <s v="rachel09@example.org"/>
    <b v="0"/>
    <b v="1"/>
    <x v="0"/>
    <s v="Harvard University"/>
    <d v="2023-06-23T00:00:00"/>
    <d v="1899-12-30T07:15:47"/>
  </r>
  <r>
    <s v="Cory Harper"/>
    <s v="Bachelor"/>
    <x v="9"/>
    <n v="2013"/>
    <s v="Energy Solutions"/>
    <s v="Researcher"/>
    <s v="eric69@example.org"/>
    <b v="0"/>
    <b v="0"/>
    <x v="1"/>
    <s v="N/A"/>
    <d v="2019-10-02T00:00:00"/>
    <d v="1899-12-30T16:44:37"/>
  </r>
  <r>
    <s v="Becky Grimes"/>
    <s v="Diploma"/>
    <x v="1"/>
    <n v="2020"/>
    <s v="Health Inc"/>
    <s v="Manager"/>
    <s v="bennettmary@example.org"/>
    <b v="0"/>
    <b v="1"/>
    <x v="0"/>
    <s v="Harvard University"/>
    <d v="2021-11-22T00:00:00"/>
    <d v="1899-12-30T10:33:35"/>
  </r>
  <r>
    <s v="Lauren Thomas"/>
    <s v="Master"/>
    <x v="4"/>
    <n v="1997"/>
    <s v="Consulting Firm"/>
    <s v="Designer"/>
    <s v="rjones@example.net"/>
    <b v="0"/>
    <b v="0"/>
    <x v="1"/>
    <s v="N/A"/>
    <d v="2021-03-24T00:00:00"/>
    <d v="1899-12-30T07:21:29"/>
  </r>
  <r>
    <s v="Carol Johnson"/>
    <s v="Bachelor"/>
    <x v="4"/>
    <n v="1990"/>
    <s v="Retail Co"/>
    <s v="Designer"/>
    <s v="karensteele@example.net"/>
    <b v="0"/>
    <b v="0"/>
    <x v="1"/>
    <s v="N/A"/>
    <d v="2023-05-16T00:00:00"/>
    <d v="1899-12-30T04:45:59"/>
  </r>
  <r>
    <s v="Andrew Jimenez"/>
    <s v="Diploma"/>
    <x v="5"/>
    <n v="2014"/>
    <s v="Media House"/>
    <s v="Engineer"/>
    <s v="dgolden@example.net"/>
    <b v="0"/>
    <b v="1"/>
    <x v="0"/>
    <s v="Stanford University"/>
    <d v="2022-11-22T00:00:00"/>
    <d v="1899-12-30T01:28:15"/>
  </r>
  <r>
    <s v="Cynthia Hall"/>
    <s v="Bachelor"/>
    <x v="6"/>
    <n v="1996"/>
    <s v="Manufacturing PLC"/>
    <s v="Software Engineer"/>
    <s v="matthewwilliams@example.org"/>
    <b v="0"/>
    <b v="0"/>
    <x v="1"/>
    <s v="N/A"/>
    <d v="2022-08-23T00:00:00"/>
    <d v="1899-12-30T23:55:08"/>
  </r>
  <r>
    <s v="Robert Briggs"/>
    <s v="Bachelor"/>
    <x v="1"/>
    <n v="2019"/>
    <s v="Energy Solutions"/>
    <s v="Designer"/>
    <s v="mary78@example.com"/>
    <b v="0"/>
    <b v="1"/>
    <x v="0"/>
    <s v="Harvard University"/>
    <d v="2021-07-04T00:00:00"/>
    <d v="1899-12-30T21:48:57"/>
  </r>
  <r>
    <s v="Frederick Meza"/>
    <s v="PhD"/>
    <x v="6"/>
    <n v="1999"/>
    <s v="Health Inc"/>
    <s v="Manager"/>
    <s v="wyattsally@example.net"/>
    <b v="0"/>
    <b v="0"/>
    <x v="1"/>
    <s v="N/A"/>
    <d v="2022-07-07T00:00:00"/>
    <d v="1899-12-30T16:53:48"/>
  </r>
  <r>
    <s v="Mary Smith"/>
    <s v="Diploma"/>
    <x v="5"/>
    <n v="2014"/>
    <s v="Media House"/>
    <s v="Designer"/>
    <s v="laura41@example.org"/>
    <b v="0"/>
    <b v="1"/>
    <x v="0"/>
    <s v="Stanford University"/>
    <d v="2021-11-10T00:00:00"/>
    <d v="1899-12-30T01:44:26"/>
  </r>
  <r>
    <s v="Michael Chavez"/>
    <s v="Master"/>
    <x v="0"/>
    <n v="2024"/>
    <s v="Consulting Firm"/>
    <s v="Consultant"/>
    <s v="danielfreeman@example.com"/>
    <b v="0"/>
    <b v="1"/>
    <x v="0"/>
    <s v="MIT"/>
    <d v="2020-07-05T00:00:00"/>
    <d v="1899-12-30T01:02:28"/>
  </r>
  <r>
    <s v="Kristy Johnson"/>
    <s v="Bachelor"/>
    <x v="1"/>
    <n v="2016"/>
    <s v="Manufacturing PLC"/>
    <s v="Data Scientist"/>
    <s v="helen94@example.net"/>
    <b v="0"/>
    <b v="1"/>
    <x v="0"/>
    <s v="Harvard University"/>
    <d v="2021-12-11T00:00:00"/>
    <d v="1899-12-30T07:13:18"/>
  </r>
  <r>
    <s v="Diane Freeman"/>
    <s v="Master"/>
    <x v="5"/>
    <n v="2015"/>
    <s v="Retail Co"/>
    <s v="Consultant"/>
    <s v="felicia05@example.net"/>
    <b v="0"/>
    <b v="1"/>
    <x v="0"/>
    <s v="Stanford University"/>
    <d v="2024-11-08T00:00:00"/>
    <d v="1899-12-30T06:23:17"/>
  </r>
  <r>
    <s v="Jermaine Bell"/>
    <s v="Bachelor"/>
    <x v="0"/>
    <n v="2015"/>
    <s v="Service LLC"/>
    <s v="Consultant"/>
    <s v="rivasdeborah@example.org"/>
    <b v="0"/>
    <b v="1"/>
    <x v="0"/>
    <s v="MIT"/>
    <d v="2019-06-19T00:00:00"/>
    <d v="1899-12-30T07:19:48"/>
  </r>
  <r>
    <s v="Damon Doyle"/>
    <s v="Diploma"/>
    <x v="9"/>
    <n v="1999"/>
    <s v="Tech Corp"/>
    <s v="Software Engineer"/>
    <s v="joseanderson@example.net"/>
    <b v="0"/>
    <b v="0"/>
    <x v="1"/>
    <s v="N/A"/>
    <d v="2019-06-28T00:00:00"/>
    <d v="1899-12-30T04:09:28"/>
  </r>
  <r>
    <s v="Brian Vargas"/>
    <s v="Master"/>
    <x v="6"/>
    <n v="1997"/>
    <s v="Manufacturing PLC"/>
    <s v="Analyst"/>
    <s v="perezjennifer@example.org"/>
    <b v="0"/>
    <b v="0"/>
    <x v="1"/>
    <s v="N/A"/>
    <d v="2020-10-23T00:00:00"/>
    <d v="1899-12-30T05:52:45"/>
  </r>
  <r>
    <s v="Vincent Barnes"/>
    <s v="PhD"/>
    <x v="8"/>
    <n v="2007"/>
    <s v="Tech Corp"/>
    <s v="Manager"/>
    <s v="shane63@example.com"/>
    <b v="0"/>
    <b v="1"/>
    <x v="0"/>
    <s v="University of Cambridge"/>
    <d v="2021-06-13T00:00:00"/>
    <d v="1899-12-30T04:43:32"/>
  </r>
  <r>
    <s v="Mr. Alan Shaw"/>
    <s v="Diploma"/>
    <x v="4"/>
    <n v="2011"/>
    <s v="Tech Corp"/>
    <s v="Manager"/>
    <s v="westjessica@example.com"/>
    <b v="0"/>
    <b v="0"/>
    <x v="1"/>
    <s v="N/A"/>
    <d v="2022-09-23T00:00:00"/>
    <d v="1899-12-30T22:58:52"/>
  </r>
  <r>
    <s v="Cheryl Combs"/>
    <s v="Master"/>
    <x v="5"/>
    <n v="2003"/>
    <s v="Service LLC"/>
    <s v="Analyst"/>
    <s v="fskinner@example.org"/>
    <b v="0"/>
    <b v="1"/>
    <x v="0"/>
    <s v="Stanford University"/>
    <d v="2024-09-06T00:00:00"/>
    <d v="1899-12-30T12:27:58"/>
  </r>
  <r>
    <s v="Mary Beasley"/>
    <s v="Master"/>
    <x v="2"/>
    <n v="2013"/>
    <s v="Media House"/>
    <s v="Designer"/>
    <s v="kiddstacey@example.com"/>
    <b v="0"/>
    <b v="0"/>
    <x v="1"/>
    <s v="N/A"/>
    <d v="2023-01-03T00:00:00"/>
    <d v="1899-12-30T07:29:10"/>
  </r>
  <r>
    <s v="Cynthia Wallace"/>
    <s v="Bachelor"/>
    <x v="9"/>
    <n v="2003"/>
    <s v="Retail Co"/>
    <s v="Engineer"/>
    <s v="christopher43@example.com"/>
    <b v="0"/>
    <b v="0"/>
    <x v="1"/>
    <s v="N/A"/>
    <d v="2024-08-16T00:00:00"/>
    <d v="1899-12-30T11:34:11"/>
  </r>
  <r>
    <s v="John Jackson"/>
    <s v="Diploma"/>
    <x v="2"/>
    <n v="2016"/>
    <s v="Health Inc"/>
    <s v="Analyst"/>
    <s v="wileychristine@example.org"/>
    <b v="0"/>
    <b v="0"/>
    <x v="1"/>
    <s v="N/A"/>
    <d v="2021-12-06T00:00:00"/>
    <d v="1899-12-30T04:33:57"/>
  </r>
  <r>
    <s v="Debra Morris"/>
    <s v="Diploma"/>
    <x v="9"/>
    <n v="2021"/>
    <s v="Retail Co"/>
    <s v="Developer"/>
    <s v="brownscott@example.org"/>
    <b v="0"/>
    <b v="0"/>
    <x v="1"/>
    <s v="N/A"/>
    <d v="2024-07-22T00:00:00"/>
    <d v="1899-12-30T04:23:35"/>
  </r>
  <r>
    <s v="Michael Bruce"/>
    <s v="Master"/>
    <x v="7"/>
    <n v="2017"/>
    <s v="Retail Co"/>
    <s v="Specialist"/>
    <s v="dannyyoung@example.net"/>
    <b v="0"/>
    <b v="0"/>
    <x v="1"/>
    <s v="N/A"/>
    <d v="2020-01-09T00:00:00"/>
    <d v="1899-12-30T02:50:52"/>
  </r>
  <r>
    <s v="Peter Johnson"/>
    <s v="Master"/>
    <x v="6"/>
    <n v="2007"/>
    <s v="Manufacturing PLC"/>
    <s v="Software Engineer"/>
    <s v="adkinsjames@example.org"/>
    <b v="0"/>
    <b v="0"/>
    <x v="1"/>
    <s v="N/A"/>
    <d v="2023-11-27T00:00:00"/>
    <d v="1899-12-30T05:33:31"/>
  </r>
  <r>
    <s v="Ricardo Moreno"/>
    <s v="PhD"/>
    <x v="1"/>
    <n v="1998"/>
    <s v="Manufacturing PLC"/>
    <s v="Engineer"/>
    <s v="nmiller@example.com"/>
    <b v="0"/>
    <b v="1"/>
    <x v="0"/>
    <s v="Harvard University"/>
    <d v="2020-03-17T00:00:00"/>
    <d v="1899-12-30T14:36:59"/>
  </r>
  <r>
    <s v="Jason Chavez"/>
    <s v="PhD"/>
    <x v="3"/>
    <n v="2011"/>
    <s v="Tech Corp"/>
    <s v="Engineer"/>
    <s v="angela45@example.net"/>
    <b v="0"/>
    <b v="1"/>
    <x v="0"/>
    <s v="University of Oxford"/>
    <d v="2020-08-14T00:00:00"/>
    <d v="1899-12-30T13:45:28"/>
  </r>
  <r>
    <s v="Samantha Perkins"/>
    <s v="Master"/>
    <x v="7"/>
    <n v="2001"/>
    <s v="Manufacturing PLC"/>
    <s v="Specialist"/>
    <s v="jillian21@example.net"/>
    <b v="0"/>
    <b v="0"/>
    <x v="1"/>
    <s v="N/A"/>
    <d v="2021-10-01T00:00:00"/>
    <d v="1899-12-30T11:07:12"/>
  </r>
  <r>
    <s v="Kenneth Day"/>
    <s v="PhD"/>
    <x v="1"/>
    <n v="2005"/>
    <s v="Health Inc"/>
    <s v="Specialist"/>
    <s v="michael43@example.com"/>
    <b v="0"/>
    <b v="1"/>
    <x v="0"/>
    <s v="Harvard University"/>
    <d v="2023-03-30T00:00:00"/>
    <d v="1899-12-30T07:12:52"/>
  </r>
  <r>
    <s v="Susan Villarreal"/>
    <s v="Diploma"/>
    <x v="0"/>
    <n v="2008"/>
    <s v="Tech Corp"/>
    <s v="Data Scientist"/>
    <s v="afrancis@example.com"/>
    <b v="0"/>
    <b v="1"/>
    <x v="0"/>
    <s v="MIT"/>
    <d v="2024-10-12T00:00:00"/>
    <d v="1899-12-30T07:38:10"/>
  </r>
  <r>
    <s v="Michael Boyle"/>
    <s v="Bachelor"/>
    <x v="5"/>
    <n v="2006"/>
    <s v="Manufacturing PLC"/>
    <s v="Developer"/>
    <s v="heather22@example.net"/>
    <b v="0"/>
    <b v="1"/>
    <x v="0"/>
    <s v="Stanford University"/>
    <d v="2019-05-26T00:00:00"/>
    <d v="1899-12-30T05:57:59"/>
  </r>
  <r>
    <s v="Laura Wang"/>
    <s v="PhD"/>
    <x v="1"/>
    <n v="2014"/>
    <s v="Energy Solutions"/>
    <s v="Engineer"/>
    <s v="ashley01@example.org"/>
    <b v="0"/>
    <b v="1"/>
    <x v="0"/>
    <s v="Harvard University"/>
    <d v="2020-02-15T00:00:00"/>
    <d v="1899-12-30T08:56:05"/>
  </r>
  <r>
    <s v="Nathan Chapman"/>
    <s v="Diploma"/>
    <x v="9"/>
    <n v="2015"/>
    <s v="Retail Co"/>
    <s v="Manager"/>
    <s v="mariaglover@example.net"/>
    <b v="0"/>
    <b v="0"/>
    <x v="1"/>
    <s v="N/A"/>
    <d v="2024-06-25T00:00:00"/>
    <d v="1899-12-30T23:25:29"/>
  </r>
  <r>
    <s v="Nicholas Gonzalez"/>
    <s v="PhD"/>
    <x v="2"/>
    <n v="1997"/>
    <s v="Media House"/>
    <s v="Designer"/>
    <s v="mriley@example.org"/>
    <b v="0"/>
    <b v="0"/>
    <x v="1"/>
    <s v="N/A"/>
    <d v="2024-04-12T00:00:00"/>
    <d v="1899-12-30T07:11:00"/>
  </r>
  <r>
    <s v="Kevin Bennett"/>
    <s v="PhD"/>
    <x v="8"/>
    <n v="2002"/>
    <s v="Retail Co"/>
    <s v="Manager"/>
    <s v="uruiz@example.org"/>
    <b v="0"/>
    <b v="1"/>
    <x v="0"/>
    <s v="University of Cambridge"/>
    <d v="2020-04-23T00:00:00"/>
    <d v="1899-12-30T17:03:04"/>
  </r>
  <r>
    <s v="Jeremy Hamilton"/>
    <s v="Diploma"/>
    <x v="1"/>
    <n v="2020"/>
    <s v="Tech Corp"/>
    <s v="Researcher"/>
    <s v="kara96@example.org"/>
    <b v="0"/>
    <b v="1"/>
    <x v="0"/>
    <s v="Harvard University"/>
    <d v="2023-12-16T00:00:00"/>
    <d v="1899-12-30T07:32:09"/>
  </r>
  <r>
    <s v="Jeremy Wagner"/>
    <s v="Diploma"/>
    <x v="3"/>
    <n v="2014"/>
    <s v="Media House"/>
    <s v="Analyst"/>
    <s v="jennifer48@example.com"/>
    <b v="0"/>
    <b v="1"/>
    <x v="0"/>
    <s v="University of Oxford"/>
    <d v="2024-02-06T00:00:00"/>
    <d v="1899-12-30T06:03:15"/>
  </r>
  <r>
    <s v="Heather Kirby"/>
    <s v="Master"/>
    <x v="4"/>
    <n v="1992"/>
    <s v="Manufacturing PLC"/>
    <s v="Consultant"/>
    <s v="browncameron@example.org"/>
    <b v="0"/>
    <b v="0"/>
    <x v="1"/>
    <s v="N/A"/>
    <d v="2024-08-27T00:00:00"/>
    <d v="1899-12-30T08:20:22"/>
  </r>
  <r>
    <s v="Sara Pham"/>
    <s v="PhD"/>
    <x v="1"/>
    <n v="2016"/>
    <s v="Manufacturing PLC"/>
    <s v="Designer"/>
    <s v="pthompson@example.org"/>
    <b v="0"/>
    <b v="1"/>
    <x v="0"/>
    <s v="Harvard University"/>
    <d v="2020-03-19T00:00:00"/>
    <d v="1899-12-30T13:26:49"/>
  </r>
  <r>
    <s v="Cynthia Hanson"/>
    <s v="Master"/>
    <x v="2"/>
    <n v="1990"/>
    <s v="Retail Co"/>
    <s v="Analyst"/>
    <s v="greengregory@example.org"/>
    <b v="0"/>
    <b v="0"/>
    <x v="1"/>
    <s v="N/A"/>
    <d v="2021-07-02T00:00:00"/>
    <d v="1899-12-30T15:35:06"/>
  </r>
  <r>
    <s v="Robert Richard"/>
    <s v="Diploma"/>
    <x v="1"/>
    <n v="2018"/>
    <s v="Retail Co"/>
    <s v="Analyst"/>
    <s v="michellegreen@example.net"/>
    <b v="0"/>
    <b v="1"/>
    <x v="0"/>
    <s v="Harvard University"/>
    <d v="2022-04-26T00:00:00"/>
    <d v="1899-12-30T10:26:32"/>
  </r>
  <r>
    <s v="Victoria Anderson"/>
    <s v="Diploma"/>
    <x v="1"/>
    <n v="2003"/>
    <s v="Consulting Firm"/>
    <s v="Data Scientist"/>
    <s v="dennisashley@example.net"/>
    <b v="0"/>
    <b v="1"/>
    <x v="0"/>
    <s v="Harvard University"/>
    <d v="2022-12-06T00:00:00"/>
    <d v="1899-12-30T13:06:42"/>
  </r>
  <r>
    <s v="Tiffany Pacheco"/>
    <s v="Diploma"/>
    <x v="1"/>
    <n v="2022"/>
    <s v="Finance Ltd"/>
    <s v="Specialist"/>
    <s v="jonesbryan@example.net"/>
    <b v="0"/>
    <b v="1"/>
    <x v="0"/>
    <s v="Harvard University"/>
    <d v="2023-08-17T00:00:00"/>
    <d v="1899-12-30T04:56:59"/>
  </r>
  <r>
    <s v="Jessica Reeves"/>
    <s v="Master"/>
    <x v="7"/>
    <n v="2011"/>
    <s v="Retail Co"/>
    <s v="Designer"/>
    <s v="natalie39@example.net"/>
    <b v="0"/>
    <b v="0"/>
    <x v="1"/>
    <s v="N/A"/>
    <d v="2022-02-04T00:00:00"/>
    <d v="1899-12-30T12:24:25"/>
  </r>
  <r>
    <s v="Olivia Skinner"/>
    <s v="Bachelor"/>
    <x v="5"/>
    <n v="2025"/>
    <s v="Health Inc"/>
    <s v="Analyst"/>
    <s v="udavis@example.org"/>
    <b v="0"/>
    <b v="1"/>
    <x v="0"/>
    <s v="Stanford University"/>
    <d v="2024-11-21T00:00:00"/>
    <d v="1899-12-30T02:57:45"/>
  </r>
  <r>
    <s v="Makayla Houston"/>
    <s v="Diploma"/>
    <x v="5"/>
    <n v="2007"/>
    <s v="Energy Solutions"/>
    <s v="Engineer"/>
    <s v="swilliams@example.com"/>
    <b v="0"/>
    <b v="1"/>
    <x v="0"/>
    <s v="Stanford University"/>
    <d v="2019-01-06T00:00:00"/>
    <d v="1899-12-30T06:38:11"/>
  </r>
  <r>
    <s v="Marcia Sanchez"/>
    <s v="Master"/>
    <x v="1"/>
    <n v="2002"/>
    <s v="Retail Co"/>
    <s v="Designer"/>
    <s v="montgomeryandrew@example.com"/>
    <b v="0"/>
    <b v="1"/>
    <x v="0"/>
    <s v="Harvard University"/>
    <d v="2023-05-10T00:00:00"/>
    <d v="1899-12-30T09:47:33"/>
  </r>
  <r>
    <s v="Craig Hopkins"/>
    <s v="Master"/>
    <x v="6"/>
    <n v="2007"/>
    <s v="Tech Corp"/>
    <s v="Engineer"/>
    <s v="icox@example.com"/>
    <b v="0"/>
    <b v="0"/>
    <x v="1"/>
    <s v="N/A"/>
    <d v="2023-08-26T00:00:00"/>
    <d v="1899-12-30T05:34:41"/>
  </r>
  <r>
    <s v="Becky Miller"/>
    <s v="Bachelor"/>
    <x v="9"/>
    <n v="2020"/>
    <s v="Manufacturing PLC"/>
    <s v="Developer"/>
    <s v="joshuawarren@example.com"/>
    <b v="0"/>
    <b v="0"/>
    <x v="1"/>
    <s v="N/A"/>
    <d v="2021-07-14T00:00:00"/>
    <d v="1899-12-30T07:23:23"/>
  </r>
  <r>
    <s v="Michael Kirk"/>
    <s v="Diploma"/>
    <x v="2"/>
    <n v="2002"/>
    <s v="Education Group"/>
    <s v="Researcher"/>
    <s v="zkey@example.org"/>
    <b v="0"/>
    <b v="0"/>
    <x v="1"/>
    <s v="N/A"/>
    <d v="2022-04-26T00:00:00"/>
    <d v="1899-12-30T16:46:39"/>
  </r>
  <r>
    <s v="Jacqueline Jacobs"/>
    <s v="PhD"/>
    <x v="0"/>
    <n v="1991"/>
    <s v="Education Group"/>
    <s v="Designer"/>
    <s v="lisacarter@example.org"/>
    <b v="0"/>
    <b v="1"/>
    <x v="0"/>
    <s v="MIT"/>
    <d v="2021-11-29T00:00:00"/>
    <d v="1899-12-30T11:03:47"/>
  </r>
  <r>
    <s v="Jennifer Horne"/>
    <s v="Master"/>
    <x v="8"/>
    <n v="2025"/>
    <s v="Tech Corp"/>
    <s v="Data Scientist"/>
    <s v="sarahthompson@example.org"/>
    <b v="0"/>
    <b v="1"/>
    <x v="0"/>
    <s v="University of Cambridge"/>
    <d v="2023-01-06T00:00:00"/>
    <d v="1899-12-30T15:08:47"/>
  </r>
  <r>
    <s v="Sarah Martinez"/>
    <s v="Diploma"/>
    <x v="9"/>
    <n v="2007"/>
    <s v="Tech Corp"/>
    <s v="Developer"/>
    <s v="conwaydonald@example.org"/>
    <b v="0"/>
    <b v="0"/>
    <x v="1"/>
    <s v="N/A"/>
    <d v="2021-01-18T00:00:00"/>
    <d v="1899-12-30T15:06:55"/>
  </r>
  <r>
    <s v="Nicole Shepard"/>
    <s v="Bachelor"/>
    <x v="3"/>
    <n v="2011"/>
    <s v="Retail Co"/>
    <s v="Designer"/>
    <s v="danielpage@example.net"/>
    <b v="0"/>
    <b v="1"/>
    <x v="0"/>
    <s v="University of Oxford"/>
    <d v="2019-09-05T00:00:00"/>
    <d v="1899-12-30T12:30:31"/>
  </r>
  <r>
    <s v="Lori Browning"/>
    <s v="PhD"/>
    <x v="7"/>
    <n v="2020"/>
    <s v="Service LLC"/>
    <s v="Consultant"/>
    <s v="reynoldsdaniel@example.org"/>
    <b v="0"/>
    <b v="0"/>
    <x v="1"/>
    <s v="N/A"/>
    <d v="2023-07-26T00:00:00"/>
    <d v="1899-12-30T12:56:16"/>
  </r>
  <r>
    <s v="Lisa Watson"/>
    <s v="Master"/>
    <x v="6"/>
    <n v="1998"/>
    <s v="Energy Solutions"/>
    <s v="Researcher"/>
    <s v="stephaniediaz@example.com"/>
    <b v="0"/>
    <b v="0"/>
    <x v="1"/>
    <s v="N/A"/>
    <d v="2019-03-01T00:00:00"/>
    <d v="1899-12-30T07:26:50"/>
  </r>
  <r>
    <s v="Erik Shields"/>
    <s v="Master"/>
    <x v="3"/>
    <n v="2011"/>
    <s v="Finance Ltd"/>
    <s v="Data Scientist"/>
    <s v="icardenas@example.net"/>
    <b v="0"/>
    <b v="1"/>
    <x v="0"/>
    <s v="University of Oxford"/>
    <d v="2024-01-25T00:00:00"/>
    <d v="1899-12-30T13:24:37"/>
  </r>
  <r>
    <s v="Paul Johnson"/>
    <s v="Bachelor"/>
    <x v="6"/>
    <n v="2002"/>
    <s v="Service LLC"/>
    <s v="Consultant"/>
    <s v="sharon59@example.com"/>
    <b v="0"/>
    <b v="0"/>
    <x v="1"/>
    <s v="N/A"/>
    <d v="2023-04-03T00:00:00"/>
    <d v="1899-12-30T04:09:14"/>
  </r>
  <r>
    <s v="Joseph Harris"/>
    <s v="PhD"/>
    <x v="4"/>
    <n v="1994"/>
    <s v="Retail Co"/>
    <s v="Engineer"/>
    <s v="ijohnson@example.com"/>
    <b v="0"/>
    <b v="0"/>
    <x v="1"/>
    <s v="N/A"/>
    <d v="2024-03-11T00:00:00"/>
    <d v="1899-12-30T01:21:23"/>
  </r>
  <r>
    <s v="Cameron Acosta"/>
    <s v="Diploma"/>
    <x v="3"/>
    <n v="1998"/>
    <s v="Energy Solutions"/>
    <s v="Analyst"/>
    <s v="carriedean@example.com"/>
    <b v="0"/>
    <b v="1"/>
    <x v="0"/>
    <s v="University of Oxford"/>
    <d v="2019-01-27T00:00:00"/>
    <d v="1899-12-30T22:05:17"/>
  </r>
  <r>
    <s v="Eric Randall"/>
    <s v="PhD"/>
    <x v="9"/>
    <n v="1991"/>
    <s v="Health Inc"/>
    <s v="Consultant"/>
    <s v="kcross@example.net"/>
    <b v="0"/>
    <b v="0"/>
    <x v="1"/>
    <s v="N/A"/>
    <d v="2023-10-22T00:00:00"/>
    <d v="1899-12-30T19:16:28"/>
  </r>
  <r>
    <s v="Amanda Kim"/>
    <s v="PhD"/>
    <x v="0"/>
    <n v="2005"/>
    <s v="Consulting Firm"/>
    <s v="Manager"/>
    <s v="burgesslee@example.org"/>
    <b v="0"/>
    <b v="1"/>
    <x v="0"/>
    <s v="MIT"/>
    <d v="2023-05-12T00:00:00"/>
    <d v="1899-12-30T21:33:48"/>
  </r>
  <r>
    <s v="Jerry Foster"/>
    <s v="PhD"/>
    <x v="0"/>
    <n v="2024"/>
    <s v="Retail Co"/>
    <s v="Engineer"/>
    <s v="velazquezlarry@example.com"/>
    <b v="0"/>
    <b v="1"/>
    <x v="0"/>
    <s v="MIT"/>
    <d v="2021-06-10T00:00:00"/>
    <d v="1899-12-30T21:32:57"/>
  </r>
  <r>
    <s v="Edward Wagner"/>
    <s v="Diploma"/>
    <x v="8"/>
    <n v="2014"/>
    <s v="Manufacturing PLC"/>
    <s v="Software Engineer"/>
    <s v="yadkins@example.net"/>
    <b v="0"/>
    <b v="1"/>
    <x v="0"/>
    <s v="University of Cambridge"/>
    <d v="2020-08-23T00:00:00"/>
    <d v="1899-12-30T17:59:44"/>
  </r>
  <r>
    <s v="Steven Rosario"/>
    <s v="Diploma"/>
    <x v="2"/>
    <n v="2019"/>
    <s v="Service LLC"/>
    <s v="Analyst"/>
    <s v="wardkatelyn@example.org"/>
    <b v="0"/>
    <b v="0"/>
    <x v="1"/>
    <s v="N/A"/>
    <d v="2023-01-19T00:00:00"/>
    <d v="1899-12-30T00:30:50"/>
  </r>
  <r>
    <s v="Anthony Walsh"/>
    <s v="PhD"/>
    <x v="2"/>
    <n v="2010"/>
    <s v="Media House"/>
    <s v="Manager"/>
    <s v="aruiz@example.org"/>
    <b v="0"/>
    <b v="0"/>
    <x v="1"/>
    <s v="N/A"/>
    <d v="2019-07-05T00:00:00"/>
    <d v="1899-12-30T07:05:48"/>
  </r>
  <r>
    <s v="Cindy Gonzalez"/>
    <s v="Bachelor"/>
    <x v="5"/>
    <n v="1999"/>
    <s v="Education Group"/>
    <s v="Analyst"/>
    <s v="cheyenne28@example.net"/>
    <b v="0"/>
    <b v="1"/>
    <x v="0"/>
    <s v="Stanford University"/>
    <d v="2021-09-07T00:00:00"/>
    <d v="1899-12-30T19:24:12"/>
  </r>
  <r>
    <s v="Martha Powers"/>
    <s v="Bachelor"/>
    <x v="2"/>
    <n v="2006"/>
    <s v="Consulting Firm"/>
    <s v="Specialist"/>
    <s v="william04@example.com"/>
    <b v="0"/>
    <b v="0"/>
    <x v="1"/>
    <s v="N/A"/>
    <d v="2020-02-21T00:00:00"/>
    <d v="1899-12-30T04:54:04"/>
  </r>
  <r>
    <s v="Kyle Walker"/>
    <s v="Diploma"/>
    <x v="6"/>
    <n v="1991"/>
    <s v="Manufacturing PLC"/>
    <s v="Developer"/>
    <s v="lewishenry@example.com"/>
    <b v="0"/>
    <b v="0"/>
    <x v="1"/>
    <s v="N/A"/>
    <d v="2020-05-14T00:00:00"/>
    <d v="1899-12-30T19:07:35"/>
  </r>
  <r>
    <s v="Jessica Murphy"/>
    <s v="Bachelor"/>
    <x v="3"/>
    <n v="2016"/>
    <s v="Finance Ltd"/>
    <s v="Analyst"/>
    <s v="feliciaward@example.com"/>
    <b v="0"/>
    <b v="1"/>
    <x v="0"/>
    <s v="University of Oxford"/>
    <d v="2023-10-27T00:00:00"/>
    <d v="1899-12-30T20:00:38"/>
  </r>
  <r>
    <s v="Mrs. Amy Hoffman"/>
    <s v="PhD"/>
    <x v="9"/>
    <n v="2010"/>
    <s v="Service LLC"/>
    <s v="Analyst"/>
    <s v="kimcole@example.com"/>
    <b v="0"/>
    <b v="0"/>
    <x v="1"/>
    <s v="N/A"/>
    <d v="2019-04-07T00:00:00"/>
    <d v="1899-12-30T06:41:49"/>
  </r>
  <r>
    <s v="Wendy Roach"/>
    <s v="Diploma"/>
    <x v="9"/>
    <n v="2016"/>
    <s v="Education Group"/>
    <s v="Developer"/>
    <s v="uholder@example.net"/>
    <b v="0"/>
    <b v="0"/>
    <x v="1"/>
    <s v="N/A"/>
    <d v="2020-04-26T00:00:00"/>
    <d v="1899-12-30T07:37:32"/>
  </r>
  <r>
    <s v="Frank Graves"/>
    <s v="Master"/>
    <x v="8"/>
    <n v="2001"/>
    <s v="Education Group"/>
    <s v="Developer"/>
    <s v="kgomez@example.net"/>
    <b v="0"/>
    <b v="1"/>
    <x v="0"/>
    <s v="University of Cambridge"/>
    <d v="2024-11-17T00:00:00"/>
    <d v="1899-12-30T19:15:59"/>
  </r>
  <r>
    <s v="Pamela Silva"/>
    <s v="Bachelor"/>
    <x v="9"/>
    <n v="2023"/>
    <s v="Manufacturing PLC"/>
    <s v="Data Scientist"/>
    <s v="samuelgarcia@example.org"/>
    <b v="0"/>
    <b v="0"/>
    <x v="1"/>
    <s v="N/A"/>
    <d v="2020-12-24T00:00:00"/>
    <d v="1899-12-30T04:02:39"/>
  </r>
  <r>
    <s v="Monica Chapman"/>
    <s v="Master"/>
    <x v="7"/>
    <n v="2022"/>
    <s v="Energy Solutions"/>
    <s v="Researcher"/>
    <s v="iduarte@example.com"/>
    <b v="0"/>
    <b v="0"/>
    <x v="1"/>
    <s v="N/A"/>
    <d v="2021-08-27T00:00:00"/>
    <d v="1899-12-30T21:02:38"/>
  </r>
  <r>
    <s v="Michael Miller"/>
    <s v="PhD"/>
    <x v="7"/>
    <n v="2014"/>
    <s v="Service LLC"/>
    <s v="Data Scientist"/>
    <s v="zcooke@example.net"/>
    <b v="0"/>
    <b v="0"/>
    <x v="1"/>
    <s v="N/A"/>
    <d v="2021-05-09T00:00:00"/>
    <d v="1899-12-30T03:40:36"/>
  </r>
  <r>
    <s v="Brenda Sharp"/>
    <s v="Bachelor"/>
    <x v="2"/>
    <n v="2024"/>
    <s v="Finance Ltd"/>
    <s v="Designer"/>
    <s v="crystalkemp@example.net"/>
    <b v="0"/>
    <b v="0"/>
    <x v="1"/>
    <s v="N/A"/>
    <d v="2021-05-08T00:00:00"/>
    <d v="1899-12-30T02:26:40"/>
  </r>
  <r>
    <s v="William Roberts"/>
    <s v="Master"/>
    <x v="0"/>
    <n v="1999"/>
    <s v="Consulting Firm"/>
    <s v="Analyst"/>
    <s v="diazbreanna@example.net"/>
    <b v="0"/>
    <b v="1"/>
    <x v="0"/>
    <s v="MIT"/>
    <d v="2022-05-19T00:00:00"/>
    <d v="1899-12-30T07:30:51"/>
  </r>
  <r>
    <s v="Yvonne Johnson"/>
    <s v="Diploma"/>
    <x v="7"/>
    <n v="1992"/>
    <s v="Service LLC"/>
    <s v="Analyst"/>
    <s v="ricky70@example.org"/>
    <b v="0"/>
    <b v="0"/>
    <x v="1"/>
    <s v="N/A"/>
    <d v="2021-12-14T00:00:00"/>
    <d v="1899-12-30T03:59:31"/>
  </r>
  <r>
    <s v="Jacqueline Mcgrath"/>
    <s v="Bachelor"/>
    <x v="6"/>
    <n v="2013"/>
    <s v="Tech Corp"/>
    <s v="Researcher"/>
    <s v="jessicafields@example.net"/>
    <b v="0"/>
    <b v="0"/>
    <x v="1"/>
    <s v="N/A"/>
    <d v="2023-05-13T00:00:00"/>
    <d v="1899-12-30T16:42:30"/>
  </r>
  <r>
    <s v="Peter Boyd"/>
    <s v="Master"/>
    <x v="3"/>
    <n v="2005"/>
    <s v="Media House"/>
    <s v="Manager"/>
    <s v="onealallen@example.net"/>
    <b v="0"/>
    <b v="1"/>
    <x v="0"/>
    <s v="University of Oxford"/>
    <d v="2024-07-21T00:00:00"/>
    <d v="1899-12-30T13:48:57"/>
  </r>
  <r>
    <s v="Marissa Smith"/>
    <s v="Master"/>
    <x v="4"/>
    <n v="2017"/>
    <s v="Energy Solutions"/>
    <s v="Consultant"/>
    <s v="wardtony@example.net"/>
    <b v="0"/>
    <b v="0"/>
    <x v="1"/>
    <s v="N/A"/>
    <d v="2021-12-29T00:00:00"/>
    <d v="1899-12-30T06:57:09"/>
  </r>
  <r>
    <s v="Nina Dean"/>
    <s v="Bachelor"/>
    <x v="6"/>
    <n v="2014"/>
    <s v="Health Inc"/>
    <s v="Manager"/>
    <s v="mannmark@example.net"/>
    <b v="0"/>
    <b v="0"/>
    <x v="1"/>
    <s v="N/A"/>
    <d v="2020-02-15T00:00:00"/>
    <d v="1899-12-30T19:10:29"/>
  </r>
  <r>
    <s v="Deanna Rodriguez"/>
    <s v="Diploma"/>
    <x v="0"/>
    <n v="2009"/>
    <s v="Energy Solutions"/>
    <s v="Specialist"/>
    <s v="christopherlynn@example.net"/>
    <b v="0"/>
    <b v="1"/>
    <x v="0"/>
    <s v="MIT"/>
    <d v="2019-07-07T00:00:00"/>
    <d v="1899-12-30T20:01:48"/>
  </r>
  <r>
    <s v="Megan Flores"/>
    <s v="PhD"/>
    <x v="2"/>
    <n v="1990"/>
    <s v="Service LLC"/>
    <s v="Engineer"/>
    <s v="nmartinez@example.net"/>
    <b v="0"/>
    <b v="0"/>
    <x v="1"/>
    <s v="N/A"/>
    <d v="2021-04-08T00:00:00"/>
    <d v="1899-12-30T06:03:17"/>
  </r>
  <r>
    <s v="Steven Davenport"/>
    <s v="Bachelor"/>
    <x v="7"/>
    <n v="1996"/>
    <s v="Manufacturing PLC"/>
    <s v="Engineer"/>
    <s v="gary09@example.net"/>
    <b v="0"/>
    <b v="0"/>
    <x v="1"/>
    <s v="N/A"/>
    <d v="2019-05-17T00:00:00"/>
    <d v="1899-12-30T01:50:34"/>
  </r>
  <r>
    <s v="Louis Williams"/>
    <s v="Master"/>
    <x v="2"/>
    <n v="2018"/>
    <s v="Manufacturing PLC"/>
    <s v="Designer"/>
    <s v="kayala@example.org"/>
    <b v="0"/>
    <b v="0"/>
    <x v="1"/>
    <s v="N/A"/>
    <d v="2019-04-23T00:00:00"/>
    <d v="1899-12-30T01:39:15"/>
  </r>
  <r>
    <s v="Joshua Smith"/>
    <s v="PhD"/>
    <x v="6"/>
    <n v="2016"/>
    <s v="Service LLC"/>
    <s v="Developer"/>
    <s v="baldwinkevin@example.org"/>
    <b v="0"/>
    <b v="0"/>
    <x v="1"/>
    <s v="N/A"/>
    <d v="2020-10-23T00:00:00"/>
    <d v="1899-12-30T22:26:37"/>
  </r>
  <r>
    <s v="Seth Sims"/>
    <s v="Diploma"/>
    <x v="9"/>
    <n v="2006"/>
    <s v="Education Group"/>
    <s v="Developer"/>
    <s v="ashley32@example.net"/>
    <b v="0"/>
    <b v="0"/>
    <x v="1"/>
    <s v="N/A"/>
    <d v="2023-09-07T00:00:00"/>
    <d v="1899-12-30T05:36:52"/>
  </r>
  <r>
    <s v="Andrew Hess"/>
    <s v="Bachelor"/>
    <x v="7"/>
    <n v="2020"/>
    <s v="Health Inc"/>
    <s v="Consultant"/>
    <s v="tinawolfe@example.org"/>
    <b v="0"/>
    <b v="0"/>
    <x v="1"/>
    <s v="N/A"/>
    <d v="2019-11-09T00:00:00"/>
    <d v="1899-12-30T18:43:59"/>
  </r>
  <r>
    <s v="Nathan Roberts"/>
    <s v="Master"/>
    <x v="8"/>
    <n v="2017"/>
    <s v="Retail Co"/>
    <s v="Consultant"/>
    <s v="tricia61@example.net"/>
    <b v="0"/>
    <b v="1"/>
    <x v="0"/>
    <s v="University of Cambridge"/>
    <d v="2024-11-21T00:00:00"/>
    <d v="1899-12-30T20:10:28"/>
  </r>
  <r>
    <s v="Mark Johnson"/>
    <s v="PhD"/>
    <x v="3"/>
    <n v="1997"/>
    <s v="Tech Corp"/>
    <s v="Designer"/>
    <s v="richardsonjesse@example.org"/>
    <b v="0"/>
    <b v="1"/>
    <x v="0"/>
    <s v="University of Oxford"/>
    <d v="2020-05-22T00:00:00"/>
    <d v="1899-12-30T17:26:59"/>
  </r>
  <r>
    <s v="Janet Sanders"/>
    <s v="Master"/>
    <x v="9"/>
    <n v="2012"/>
    <s v="Health Inc"/>
    <s v="Engineer"/>
    <s v="james10@example.org"/>
    <b v="0"/>
    <b v="0"/>
    <x v="1"/>
    <s v="N/A"/>
    <d v="2023-08-11T00:00:00"/>
    <d v="1899-12-30T07:54:21"/>
  </r>
  <r>
    <s v="Joel Murphy"/>
    <s v="Diploma"/>
    <x v="6"/>
    <n v="2013"/>
    <s v="Education Group"/>
    <s v="Consultant"/>
    <s v="montesmatthew@example.com"/>
    <b v="0"/>
    <b v="0"/>
    <x v="1"/>
    <s v="N/A"/>
    <d v="2019-10-28T00:00:00"/>
    <d v="1899-12-30T15:47:13"/>
  </r>
  <r>
    <s v="Mr. Robert Sweeney"/>
    <s v="Bachelor"/>
    <x v="3"/>
    <n v="2019"/>
    <s v="Media House"/>
    <s v="Manager"/>
    <s v="andrewrobinson@example.com"/>
    <b v="0"/>
    <b v="1"/>
    <x v="0"/>
    <s v="University of Oxford"/>
    <d v="2023-01-04T00:00:00"/>
    <d v="1899-12-30T20:21:21"/>
  </r>
  <r>
    <s v="Lindsay Estrada"/>
    <s v="PhD"/>
    <x v="0"/>
    <n v="2003"/>
    <s v="Service LLC"/>
    <s v="Analyst"/>
    <s v="timothy21@example.net"/>
    <b v="0"/>
    <b v="1"/>
    <x v="0"/>
    <s v="MIT"/>
    <d v="2021-09-06T00:00:00"/>
    <d v="1899-12-30T02:08:28"/>
  </r>
  <r>
    <s v="Melinda Sanders"/>
    <s v="PhD"/>
    <x v="2"/>
    <n v="2007"/>
    <s v="Education Group"/>
    <s v="Engineer"/>
    <s v="stewartmichael@example.net"/>
    <b v="0"/>
    <b v="0"/>
    <x v="1"/>
    <s v="N/A"/>
    <d v="2020-12-04T00:00:00"/>
    <d v="1899-12-30T15:06:33"/>
  </r>
  <r>
    <s v="Rachel Carpenter"/>
    <s v="Bachelor"/>
    <x v="3"/>
    <n v="2022"/>
    <s v="Manufacturing PLC"/>
    <s v="Analyst"/>
    <s v="johnevans@example.net"/>
    <b v="0"/>
    <b v="1"/>
    <x v="0"/>
    <s v="University of Oxford"/>
    <d v="2020-07-22T00:00:00"/>
    <d v="1899-12-30T09:20:03"/>
  </r>
  <r>
    <s v="Hannah Jones"/>
    <s v="Bachelor"/>
    <x v="6"/>
    <n v="2013"/>
    <s v="Health Inc"/>
    <s v="Analyst"/>
    <s v="kelly57@example.net"/>
    <b v="0"/>
    <b v="0"/>
    <x v="1"/>
    <s v="N/A"/>
    <d v="2020-05-06T00:00:00"/>
    <d v="1899-12-30T05:10:51"/>
  </r>
  <r>
    <s v="Tracy Austin"/>
    <s v="Master"/>
    <x v="5"/>
    <n v="1991"/>
    <s v="Education Group"/>
    <s v="Engineer"/>
    <s v="priceandrew@example.com"/>
    <b v="0"/>
    <b v="1"/>
    <x v="0"/>
    <s v="Stanford University"/>
    <d v="2023-05-18T00:00:00"/>
    <d v="1899-12-30T01:39:36"/>
  </r>
  <r>
    <s v="Daniel Thomas"/>
    <s v="Diploma"/>
    <x v="6"/>
    <n v="2022"/>
    <s v="Energy Solutions"/>
    <s v="Analyst"/>
    <s v="kenneth80@example.net"/>
    <b v="0"/>
    <b v="0"/>
    <x v="1"/>
    <s v="N/A"/>
    <d v="2020-07-27T00:00:00"/>
    <d v="1899-12-30T13:34:38"/>
  </r>
  <r>
    <s v="Jennifer Dawson"/>
    <s v="Master"/>
    <x v="3"/>
    <n v="1997"/>
    <s v="Education Group"/>
    <s v="Researcher"/>
    <s v="olsonshannon@example.org"/>
    <b v="0"/>
    <b v="1"/>
    <x v="0"/>
    <s v="University of Oxford"/>
    <d v="2022-09-06T00:00:00"/>
    <d v="1899-12-30T08:38:08"/>
  </r>
  <r>
    <s v="Candice Foster"/>
    <s v="Diploma"/>
    <x v="2"/>
    <n v="2019"/>
    <s v="Health Inc"/>
    <s v="Engineer"/>
    <s v="lroman@example.com"/>
    <b v="0"/>
    <b v="0"/>
    <x v="1"/>
    <s v="N/A"/>
    <d v="2020-01-30T00:00:00"/>
    <d v="1899-12-30T09:05:58"/>
  </r>
  <r>
    <s v="Edward Sandoval"/>
    <s v="PhD"/>
    <x v="9"/>
    <n v="2024"/>
    <s v="Manufacturing PLC"/>
    <s v="Designer"/>
    <s v="kevin12@example.org"/>
    <b v="0"/>
    <b v="0"/>
    <x v="1"/>
    <s v="N/A"/>
    <d v="2023-05-13T00:00:00"/>
    <d v="1899-12-30T02:50:06"/>
  </r>
  <r>
    <s v="Scott Spencer"/>
    <s v="Master"/>
    <x v="8"/>
    <n v="1996"/>
    <s v="Health Inc"/>
    <s v="Developer"/>
    <s v="duane83@example.com"/>
    <b v="0"/>
    <b v="1"/>
    <x v="0"/>
    <s v="University of Cambridge"/>
    <d v="2020-01-16T00:00:00"/>
    <d v="1899-12-30T16:52:14"/>
  </r>
  <r>
    <s v="Kent Burton"/>
    <s v="PhD"/>
    <x v="9"/>
    <n v="2011"/>
    <s v="Consulting Firm"/>
    <s v="Software Engineer"/>
    <s v="annaholmes@example.com"/>
    <b v="0"/>
    <b v="0"/>
    <x v="1"/>
    <s v="N/A"/>
    <d v="2023-02-26T00:00:00"/>
    <d v="1899-12-30T06:32:18"/>
  </r>
  <r>
    <s v="Michael Fleming"/>
    <s v="PhD"/>
    <x v="0"/>
    <n v="1993"/>
    <s v="Manufacturing PLC"/>
    <s v="Specialist"/>
    <s v="nancy33@example.com"/>
    <b v="0"/>
    <b v="1"/>
    <x v="0"/>
    <s v="MIT"/>
    <d v="2023-04-12T00:00:00"/>
    <d v="1899-12-30T16:09:16"/>
  </r>
  <r>
    <s v="Stephen Higgins"/>
    <s v="Diploma"/>
    <x v="2"/>
    <n v="2017"/>
    <s v="Health Inc"/>
    <s v="Designer"/>
    <s v="xsilva@example.net"/>
    <b v="0"/>
    <b v="0"/>
    <x v="1"/>
    <s v="N/A"/>
    <d v="2023-09-07T00:00:00"/>
    <d v="1899-12-30T07:40:27"/>
  </r>
  <r>
    <s v="Roberto Willis"/>
    <s v="PhD"/>
    <x v="1"/>
    <n v="2009"/>
    <s v="Retail Co"/>
    <s v="Designer"/>
    <s v="stephenskevin@example.com"/>
    <b v="0"/>
    <b v="1"/>
    <x v="0"/>
    <s v="Harvard University"/>
    <d v="2019-03-04T00:00:00"/>
    <d v="1899-12-30T22:03:05"/>
  </r>
  <r>
    <s v="Christopher Kelley"/>
    <s v="PhD"/>
    <x v="5"/>
    <n v="2003"/>
    <s v="Retail Co"/>
    <s v="Consultant"/>
    <s v="wendymedina@example.org"/>
    <b v="0"/>
    <b v="1"/>
    <x v="0"/>
    <s v="Stanford University"/>
    <d v="2023-07-28T00:00:00"/>
    <d v="1899-12-30T23:41:55"/>
  </r>
  <r>
    <s v="Ashley Pearson"/>
    <s v="Diploma"/>
    <x v="7"/>
    <n v="2022"/>
    <s v="Education Group"/>
    <s v="Consultant"/>
    <s v="lejon@example.net"/>
    <b v="0"/>
    <b v="0"/>
    <x v="1"/>
    <s v="N/A"/>
    <d v="2021-12-03T00:00:00"/>
    <d v="1899-12-30T18:57:38"/>
  </r>
  <r>
    <s v="Amber Vega"/>
    <s v="PhD"/>
    <x v="5"/>
    <n v="2019"/>
    <s v="Energy Solutions"/>
    <s v="Software Engineer"/>
    <s v="alexandrashelton@example.com"/>
    <b v="0"/>
    <b v="1"/>
    <x v="0"/>
    <s v="Stanford University"/>
    <d v="2023-05-13T00:00:00"/>
    <d v="1899-12-30T18:36:48"/>
  </r>
  <r>
    <s v="Breanna Hansen DVM"/>
    <s v="PhD"/>
    <x v="4"/>
    <n v="2001"/>
    <s v="Finance Ltd"/>
    <s v="Engineer"/>
    <s v="erica81@example.com"/>
    <b v="0"/>
    <b v="0"/>
    <x v="1"/>
    <s v="N/A"/>
    <d v="2019-01-12T00:00:00"/>
    <d v="1899-12-30T04:24:12"/>
  </r>
  <r>
    <s v="Sandy Price"/>
    <s v="Diploma"/>
    <x v="9"/>
    <n v="2012"/>
    <s v="Retail Co"/>
    <s v="Consultant"/>
    <s v="barrettdebbie@example.com"/>
    <b v="0"/>
    <b v="0"/>
    <x v="1"/>
    <s v="N/A"/>
    <d v="2023-02-11T00:00:00"/>
    <d v="1899-12-30T21:46:40"/>
  </r>
  <r>
    <s v="Brandon Norris"/>
    <s v="Bachelor"/>
    <x v="0"/>
    <n v="2024"/>
    <s v="Consulting Firm"/>
    <s v="Engineer"/>
    <s v="xmoody@example.com"/>
    <b v="0"/>
    <b v="1"/>
    <x v="0"/>
    <s v="MIT"/>
    <d v="2024-10-24T00:00:00"/>
    <d v="1899-12-30T07:23:28"/>
  </r>
  <r>
    <s v="Stephanie Roth"/>
    <s v="Diploma"/>
    <x v="8"/>
    <n v="2017"/>
    <s v="Consulting Firm"/>
    <s v="Data Scientist"/>
    <s v="matthew02@example.com"/>
    <b v="0"/>
    <b v="1"/>
    <x v="0"/>
    <s v="University of Cambridge"/>
    <d v="2024-03-02T00:00:00"/>
    <d v="1899-12-30T10:37:13"/>
  </r>
  <r>
    <s v="Linda Cunningham"/>
    <s v="Diploma"/>
    <x v="3"/>
    <n v="2014"/>
    <s v="Energy Solutions"/>
    <s v="Specialist"/>
    <s v="elee@example.com"/>
    <b v="0"/>
    <b v="1"/>
    <x v="0"/>
    <s v="University of Oxford"/>
    <d v="2020-12-05T00:00:00"/>
    <d v="1899-12-30T03:26:14"/>
  </r>
  <r>
    <s v="Raymond Smith"/>
    <s v="Master"/>
    <x v="0"/>
    <n v="2000"/>
    <s v="Media House"/>
    <s v="Software Engineer"/>
    <s v="johnnycurry@example.org"/>
    <b v="0"/>
    <b v="1"/>
    <x v="0"/>
    <s v="MIT"/>
    <d v="2022-03-06T00:00:00"/>
    <d v="1899-12-30T05:21:13"/>
  </r>
  <r>
    <s v="Lauren Ochoa"/>
    <s v="Diploma"/>
    <x v="4"/>
    <n v="2000"/>
    <s v="Education Group"/>
    <s v="Engineer"/>
    <s v="gnewman@example.net"/>
    <b v="0"/>
    <b v="0"/>
    <x v="1"/>
    <s v="N/A"/>
    <d v="2023-06-14T00:00:00"/>
    <d v="1899-12-30T11:36:31"/>
  </r>
  <r>
    <s v="Bridget Schneider"/>
    <s v="PhD"/>
    <x v="8"/>
    <n v="2009"/>
    <s v="Manufacturing PLC"/>
    <s v="Specialist"/>
    <s v="valenzuelamanuel@example.com"/>
    <b v="0"/>
    <b v="1"/>
    <x v="0"/>
    <s v="University of Cambridge"/>
    <d v="2020-08-02T00:00:00"/>
    <d v="1899-12-30T08:49:04"/>
  </r>
  <r>
    <s v="Earl Thomas"/>
    <s v="PhD"/>
    <x v="9"/>
    <n v="2023"/>
    <s v="Manufacturing PLC"/>
    <s v="Consultant"/>
    <s v="bryangarcia@example.net"/>
    <b v="0"/>
    <b v="0"/>
    <x v="1"/>
    <s v="N/A"/>
    <d v="2022-03-09T00:00:00"/>
    <d v="1899-12-30T20:51:42"/>
  </r>
  <r>
    <s v="Matthew Sullivan"/>
    <s v="Bachelor"/>
    <x v="9"/>
    <n v="1998"/>
    <s v="Tech Corp"/>
    <s v="Analyst"/>
    <s v="thomascarpenter@example.com"/>
    <b v="0"/>
    <b v="0"/>
    <x v="1"/>
    <s v="N/A"/>
    <d v="2019-02-08T00:00:00"/>
    <d v="1899-12-30T11:48:20"/>
  </r>
  <r>
    <s v="Travis Morgan"/>
    <s v="PhD"/>
    <x v="6"/>
    <n v="2008"/>
    <s v="Tech Corp"/>
    <s v="Manager"/>
    <s v="sheltonlori@example.com"/>
    <b v="0"/>
    <b v="0"/>
    <x v="1"/>
    <s v="N/A"/>
    <d v="2024-03-22T00:00:00"/>
    <d v="1899-12-30T10:16:23"/>
  </r>
  <r>
    <s v="Madeline Carrillo"/>
    <s v="Diploma"/>
    <x v="6"/>
    <n v="1990"/>
    <s v="Consulting Firm"/>
    <s v="Data Scientist"/>
    <s v="ronaldjacobs@example.com"/>
    <b v="0"/>
    <b v="0"/>
    <x v="1"/>
    <s v="N/A"/>
    <d v="2023-06-23T00:00:00"/>
    <d v="1899-12-30T20:13:02"/>
  </r>
  <r>
    <s v="Jamie Willis"/>
    <s v="PhD"/>
    <x v="9"/>
    <n v="2017"/>
    <s v="Media House"/>
    <s v="Software Engineer"/>
    <s v="patrickgibson@example.net"/>
    <b v="0"/>
    <b v="0"/>
    <x v="1"/>
    <s v="N/A"/>
    <d v="2024-10-13T00:00:00"/>
    <d v="1899-12-30T13:34:00"/>
  </r>
  <r>
    <s v="Matthew Hayes"/>
    <s v="Master"/>
    <x v="4"/>
    <n v="2010"/>
    <s v="Consulting Firm"/>
    <s v="Specialist"/>
    <s v="ramseychristopher@example.org"/>
    <b v="0"/>
    <b v="0"/>
    <x v="1"/>
    <s v="N/A"/>
    <d v="2021-05-06T00:00:00"/>
    <d v="1899-12-30T20:16:22"/>
  </r>
  <r>
    <s v="Diana Bowen"/>
    <s v="Bachelor"/>
    <x v="3"/>
    <n v="2003"/>
    <s v="Consulting Firm"/>
    <s v="Researcher"/>
    <s v="hmiller@example.com"/>
    <b v="0"/>
    <b v="1"/>
    <x v="0"/>
    <s v="University of Oxford"/>
    <d v="2023-03-18T00:00:00"/>
    <d v="1899-12-30T04:21:16"/>
  </r>
  <r>
    <s v="Jacqueline Hayes"/>
    <s v="Diploma"/>
    <x v="5"/>
    <n v="1995"/>
    <s v="Retail Co"/>
    <s v="Manager"/>
    <s v="caroline29@example.org"/>
    <b v="0"/>
    <b v="1"/>
    <x v="0"/>
    <s v="Stanford University"/>
    <d v="2020-03-02T00:00:00"/>
    <d v="1899-12-30T22:50:33"/>
  </r>
  <r>
    <s v="Nina Gray"/>
    <s v="Master"/>
    <x v="8"/>
    <n v="2014"/>
    <s v="Education Group"/>
    <s v="Consultant"/>
    <s v="matthew67@example.com"/>
    <b v="0"/>
    <b v="1"/>
    <x v="0"/>
    <s v="University of Cambridge"/>
    <d v="2022-02-15T00:00:00"/>
    <d v="1899-12-30T02:18:34"/>
  </r>
  <r>
    <s v="Ryan Powell"/>
    <s v="Master"/>
    <x v="1"/>
    <n v="2004"/>
    <s v="Health Inc"/>
    <s v="Designer"/>
    <s v="mperez@example.net"/>
    <b v="0"/>
    <b v="1"/>
    <x v="0"/>
    <s v="Harvard University"/>
    <d v="2021-07-03T00:00:00"/>
    <d v="1899-12-30T16:25:31"/>
  </r>
  <r>
    <s v="Jennifer Rodriguez"/>
    <s v="PhD"/>
    <x v="1"/>
    <n v="2005"/>
    <s v="Education Group"/>
    <s v="Data Scientist"/>
    <s v="scott24@example.com"/>
    <b v="0"/>
    <b v="1"/>
    <x v="0"/>
    <s v="Harvard University"/>
    <d v="2020-06-08T00:00:00"/>
    <d v="1899-12-30T08:05:55"/>
  </r>
  <r>
    <s v="Matthew Hammond"/>
    <s v="PhD"/>
    <x v="3"/>
    <n v="1996"/>
    <s v="Service LLC"/>
    <s v="Software Engineer"/>
    <s v="nmartin@example.net"/>
    <b v="0"/>
    <b v="1"/>
    <x v="0"/>
    <s v="University of Oxford"/>
    <d v="2021-09-20T00:00:00"/>
    <d v="1899-12-30T20:54:14"/>
  </r>
  <r>
    <s v="Brandon Mcgee"/>
    <s v="Master"/>
    <x v="5"/>
    <n v="1990"/>
    <s v="Finance Ltd"/>
    <s v="Developer"/>
    <s v="mary00@example.org"/>
    <b v="0"/>
    <b v="1"/>
    <x v="0"/>
    <s v="Stanford University"/>
    <d v="2021-11-13T00:00:00"/>
    <d v="1899-12-30T09:08:05"/>
  </r>
  <r>
    <s v="Walter Brown PhD"/>
    <s v="Bachelor"/>
    <x v="1"/>
    <n v="2012"/>
    <s v="Energy Solutions"/>
    <s v="Data Scientist"/>
    <s v="stephanieduncan@example.org"/>
    <b v="0"/>
    <b v="1"/>
    <x v="0"/>
    <s v="Harvard University"/>
    <d v="2019-10-12T00:00:00"/>
    <d v="1899-12-30T16:27:06"/>
  </r>
  <r>
    <s v="Jeff Schneider"/>
    <s v="Master"/>
    <x v="5"/>
    <n v="1999"/>
    <s v="Media House"/>
    <s v="Consultant"/>
    <s v="johnbrown@example.com"/>
    <b v="0"/>
    <b v="1"/>
    <x v="0"/>
    <s v="Stanford University"/>
    <d v="2022-03-14T00:00:00"/>
    <d v="1899-12-30T12:01:03"/>
  </r>
  <r>
    <s v="Angel Schwartz"/>
    <s v="PhD"/>
    <x v="4"/>
    <n v="1991"/>
    <s v="Education Group"/>
    <s v="Engineer"/>
    <s v="ucarroll@example.com"/>
    <b v="0"/>
    <b v="0"/>
    <x v="1"/>
    <s v="N/A"/>
    <d v="2022-07-22T00:00:00"/>
    <d v="1899-12-30T07:30:43"/>
  </r>
  <r>
    <s v="Ronald Davis"/>
    <s v="Master"/>
    <x v="6"/>
    <n v="1990"/>
    <s v="Service LLC"/>
    <s v="Consultant"/>
    <s v="lfigueroa@example.net"/>
    <b v="0"/>
    <b v="0"/>
    <x v="1"/>
    <s v="N/A"/>
    <d v="2019-10-25T00:00:00"/>
    <d v="1899-12-30T00:46:47"/>
  </r>
  <r>
    <s v="John Williams"/>
    <s v="Bachelor"/>
    <x v="2"/>
    <n v="2002"/>
    <s v="Health Inc"/>
    <s v="Software Engineer"/>
    <s v="jacob94@example.net"/>
    <b v="0"/>
    <b v="0"/>
    <x v="1"/>
    <s v="N/A"/>
    <d v="2020-08-24T00:00:00"/>
    <d v="1899-12-30T02:25:49"/>
  </r>
  <r>
    <s v="Mark Mcbride"/>
    <s v="Master"/>
    <x v="4"/>
    <n v="2024"/>
    <s v="Consulting Firm"/>
    <s v="Consultant"/>
    <s v="christopher02@example.com"/>
    <b v="0"/>
    <b v="0"/>
    <x v="1"/>
    <s v="N/A"/>
    <d v="2021-06-05T00:00:00"/>
    <d v="1899-12-30T02:53:23"/>
  </r>
  <r>
    <s v="Michael Mccall"/>
    <s v="Bachelor"/>
    <x v="4"/>
    <n v="2004"/>
    <s v="Retail Co"/>
    <s v="Developer"/>
    <s v="angelaheath@example.org"/>
    <b v="0"/>
    <b v="0"/>
    <x v="1"/>
    <s v="N/A"/>
    <d v="2020-07-01T00:00:00"/>
    <d v="1899-12-30T03:07:28"/>
  </r>
  <r>
    <s v="Joseph Johnston"/>
    <s v="Master"/>
    <x v="6"/>
    <n v="2006"/>
    <s v="Service LLC"/>
    <s v="Analyst"/>
    <s v="rthompson@example.org"/>
    <b v="0"/>
    <b v="0"/>
    <x v="1"/>
    <s v="N/A"/>
    <d v="2020-01-28T00:00:00"/>
    <d v="1899-12-30T19:31:36"/>
  </r>
  <r>
    <s v="Steven Guerra"/>
    <s v="Master"/>
    <x v="0"/>
    <n v="2021"/>
    <s v="Service LLC"/>
    <s v="Designer"/>
    <s v="molinanorma@example.org"/>
    <b v="0"/>
    <b v="1"/>
    <x v="0"/>
    <s v="MIT"/>
    <d v="2022-09-08T00:00:00"/>
    <d v="1899-12-30T19:39:52"/>
  </r>
  <r>
    <s v="Pamela Morrow"/>
    <s v="Bachelor"/>
    <x v="2"/>
    <n v="2014"/>
    <s v="Media House"/>
    <s v="Data Scientist"/>
    <s v="collinssamantha@example.com"/>
    <b v="0"/>
    <b v="0"/>
    <x v="1"/>
    <s v="N/A"/>
    <d v="2023-04-06T00:00:00"/>
    <d v="1899-12-30T15:34:31"/>
  </r>
  <r>
    <s v="Rachel Thomas"/>
    <s v="Master"/>
    <x v="4"/>
    <n v="1995"/>
    <s v="Finance Ltd"/>
    <s v="Developer"/>
    <s v="tammy15@example.org"/>
    <b v="0"/>
    <b v="0"/>
    <x v="1"/>
    <s v="N/A"/>
    <d v="2023-10-29T00:00:00"/>
    <d v="1899-12-30T13:18:51"/>
  </r>
  <r>
    <s v="Kathy Rasmussen"/>
    <s v="PhD"/>
    <x v="6"/>
    <n v="2012"/>
    <s v="Service LLC"/>
    <s v="Data Scientist"/>
    <s v="grantsteven@example.com"/>
    <b v="0"/>
    <b v="0"/>
    <x v="1"/>
    <s v="N/A"/>
    <d v="2019-03-27T00:00:00"/>
    <d v="1899-12-30T23:06:22"/>
  </r>
  <r>
    <s v="Kyle Meyer"/>
    <s v="PhD"/>
    <x v="6"/>
    <n v="1990"/>
    <s v="Service LLC"/>
    <s v="Researcher"/>
    <s v="robert47@example.com"/>
    <b v="0"/>
    <b v="0"/>
    <x v="1"/>
    <s v="N/A"/>
    <d v="2020-03-16T00:00:00"/>
    <d v="1899-12-30T20:16:09"/>
  </r>
  <r>
    <s v="Robert Ruiz"/>
    <s v="Bachelor"/>
    <x v="3"/>
    <n v="1992"/>
    <s v="Energy Solutions"/>
    <s v="Engineer"/>
    <s v="kyle73@example.net"/>
    <b v="0"/>
    <b v="1"/>
    <x v="0"/>
    <s v="University of Oxford"/>
    <d v="2021-10-24T00:00:00"/>
    <d v="1899-12-30T01:56:38"/>
  </r>
  <r>
    <s v="Christopher Burton"/>
    <s v="Master"/>
    <x v="4"/>
    <n v="2010"/>
    <s v="Media House"/>
    <s v="Designer"/>
    <s v="jonesjudith@example.org"/>
    <b v="0"/>
    <b v="0"/>
    <x v="1"/>
    <s v="N/A"/>
    <d v="2019-04-27T00:00:00"/>
    <d v="1899-12-30T18:22:18"/>
  </r>
  <r>
    <s v="Jennifer Rios"/>
    <s v="PhD"/>
    <x v="4"/>
    <n v="1996"/>
    <s v="Consulting Firm"/>
    <s v="Designer"/>
    <s v="daniel88@example.com"/>
    <b v="0"/>
    <b v="0"/>
    <x v="1"/>
    <s v="N/A"/>
    <d v="2020-09-06T00:00:00"/>
    <d v="1899-12-30T12:13:20"/>
  </r>
  <r>
    <s v="John Clark"/>
    <s v="Bachelor"/>
    <x v="1"/>
    <n v="2018"/>
    <s v="Media House"/>
    <s v="Analyst"/>
    <s v="alan44@example.net"/>
    <b v="0"/>
    <b v="1"/>
    <x v="0"/>
    <s v="Harvard University"/>
    <d v="2023-10-13T00:00:00"/>
    <d v="1899-12-30T05:08:17"/>
  </r>
  <r>
    <s v="Samantha Peterson"/>
    <s v="Diploma"/>
    <x v="4"/>
    <n v="1994"/>
    <s v="Education Group"/>
    <s v="Specialist"/>
    <s v="wellsalexis@example.net"/>
    <b v="0"/>
    <b v="0"/>
    <x v="1"/>
    <s v="N/A"/>
    <d v="2023-05-01T00:00:00"/>
    <d v="1899-12-30T05:34:58"/>
  </r>
  <r>
    <s v="Garrett Bradshaw"/>
    <s v="Diploma"/>
    <x v="7"/>
    <n v="2005"/>
    <s v="Energy Solutions"/>
    <s v="Engineer"/>
    <s v="newtonbilly@example.org"/>
    <b v="0"/>
    <b v="0"/>
    <x v="1"/>
    <s v="N/A"/>
    <d v="2021-07-01T00:00:00"/>
    <d v="1899-12-30T12:12:00"/>
  </r>
  <r>
    <s v="Edward Bonilla"/>
    <s v="Bachelor"/>
    <x v="3"/>
    <n v="1999"/>
    <s v="Retail Co"/>
    <s v="Specialist"/>
    <s v="michael04@example.org"/>
    <b v="0"/>
    <b v="1"/>
    <x v="0"/>
    <s v="University of Oxford"/>
    <d v="2022-11-03T00:00:00"/>
    <d v="1899-12-30T15:46:20"/>
  </r>
  <r>
    <s v="Adam Jones"/>
    <s v="Diploma"/>
    <x v="4"/>
    <n v="2025"/>
    <s v="Media House"/>
    <s v="Data Scientist"/>
    <s v="danieloconnell@example.net"/>
    <b v="0"/>
    <b v="0"/>
    <x v="1"/>
    <s v="N/A"/>
    <d v="2022-12-21T00:00:00"/>
    <d v="1899-12-30T05:51:26"/>
  </r>
  <r>
    <s v="Cameron Beck"/>
    <s v="Diploma"/>
    <x v="9"/>
    <n v="1993"/>
    <s v="Consulting Firm"/>
    <s v="Manager"/>
    <s v="reillymichelle@example.com"/>
    <b v="0"/>
    <b v="0"/>
    <x v="1"/>
    <s v="N/A"/>
    <d v="2021-05-13T00:00:00"/>
    <d v="1899-12-30T10:10:53"/>
  </r>
  <r>
    <s v="Ian Greene"/>
    <s v="Master"/>
    <x v="2"/>
    <n v="2024"/>
    <s v="Finance Ltd"/>
    <s v="Consultant"/>
    <s v="batesdana@example.net"/>
    <b v="0"/>
    <b v="0"/>
    <x v="1"/>
    <s v="N/A"/>
    <d v="2023-04-01T00:00:00"/>
    <d v="1899-12-30T18:42:25"/>
  </r>
  <r>
    <s v="Jonathan Yoder"/>
    <s v="Diploma"/>
    <x v="0"/>
    <n v="2014"/>
    <s v="Education Group"/>
    <s v="Designer"/>
    <s v="oneillmelissa@example.com"/>
    <b v="0"/>
    <b v="1"/>
    <x v="0"/>
    <s v="MIT"/>
    <d v="2023-01-21T00:00:00"/>
    <d v="1899-12-30T13:02:23"/>
  </r>
  <r>
    <s v="Jeffrey Estrada"/>
    <s v="Diploma"/>
    <x v="6"/>
    <n v="2015"/>
    <s v="Education Group"/>
    <s v="Data Scientist"/>
    <s v="matthewhodge@example.org"/>
    <b v="0"/>
    <b v="0"/>
    <x v="1"/>
    <s v="N/A"/>
    <d v="2024-07-28T00:00:00"/>
    <d v="1899-12-30T06:54:54"/>
  </r>
  <r>
    <s v="Amy Higgins"/>
    <s v="Bachelor"/>
    <x v="7"/>
    <n v="2020"/>
    <s v="Service LLC"/>
    <s v="Researcher"/>
    <s v="phamkatherine@example.org"/>
    <b v="0"/>
    <b v="0"/>
    <x v="1"/>
    <s v="N/A"/>
    <d v="2022-12-01T00:00:00"/>
    <d v="1899-12-30T22:08:43"/>
  </r>
  <r>
    <s v="Kimberly Tucker"/>
    <s v="PhD"/>
    <x v="7"/>
    <n v="2009"/>
    <s v="Energy Solutions"/>
    <s v="Data Scientist"/>
    <s v="james61@example.net"/>
    <b v="0"/>
    <b v="0"/>
    <x v="1"/>
    <s v="N/A"/>
    <d v="2024-08-01T00:00:00"/>
    <d v="1899-12-30T23:07:28"/>
  </r>
  <r>
    <s v="Susan Abbott"/>
    <s v="Bachelor"/>
    <x v="7"/>
    <n v="2003"/>
    <s v="Consulting Firm"/>
    <s v="Data Scientist"/>
    <s v="kimberlyschultz@example.org"/>
    <b v="0"/>
    <b v="0"/>
    <x v="1"/>
    <s v="N/A"/>
    <d v="2020-02-25T00:00:00"/>
    <d v="1899-12-30T15:36:12"/>
  </r>
  <r>
    <s v="Richard Thomas"/>
    <s v="Master"/>
    <x v="0"/>
    <n v="2017"/>
    <s v="Retail Co"/>
    <s v="Data Scientist"/>
    <s v="jessebenson@example.net"/>
    <b v="0"/>
    <b v="1"/>
    <x v="0"/>
    <s v="MIT"/>
    <d v="2019-12-11T00:00:00"/>
    <d v="1899-12-30T19:36:33"/>
  </r>
  <r>
    <s v="Christopher Quinn"/>
    <s v="Master"/>
    <x v="0"/>
    <n v="1990"/>
    <s v="Energy Solutions"/>
    <s v="Developer"/>
    <s v="reillyleslie@example.com"/>
    <b v="0"/>
    <b v="1"/>
    <x v="0"/>
    <s v="MIT"/>
    <d v="2020-12-18T00:00:00"/>
    <d v="1899-12-30T00:43:56"/>
  </r>
  <r>
    <s v="Christopher Alvarado"/>
    <s v="PhD"/>
    <x v="8"/>
    <n v="2001"/>
    <s v="Consulting Firm"/>
    <s v="Consultant"/>
    <s v="wwade@example.net"/>
    <b v="0"/>
    <b v="1"/>
    <x v="0"/>
    <s v="University of Cambridge"/>
    <d v="2024-09-28T00:00:00"/>
    <d v="1899-12-30T20:30:17"/>
  </r>
  <r>
    <s v="Kenneth Andrade"/>
    <s v="Master"/>
    <x v="9"/>
    <n v="1999"/>
    <s v="Retail Co"/>
    <s v="Analyst"/>
    <s v="uflores@example.com"/>
    <b v="0"/>
    <b v="0"/>
    <x v="1"/>
    <s v="N/A"/>
    <d v="2023-12-11T00:00:00"/>
    <d v="1899-12-30T08:16:34"/>
  </r>
  <r>
    <s v="Nathaniel Harrington"/>
    <s v="Diploma"/>
    <x v="5"/>
    <n v="2013"/>
    <s v="Health Inc"/>
    <s v="Manager"/>
    <s v="deborah92@example.org"/>
    <b v="0"/>
    <b v="1"/>
    <x v="0"/>
    <s v="Stanford University"/>
    <d v="2019-03-07T00:00:00"/>
    <d v="1899-12-30T16:49:18"/>
  </r>
  <r>
    <s v="Cynthia Riley"/>
    <s v="Diploma"/>
    <x v="3"/>
    <n v="2025"/>
    <s v="Health Inc"/>
    <s v="Analyst"/>
    <s v="moonjulia@example.org"/>
    <b v="0"/>
    <b v="1"/>
    <x v="0"/>
    <s v="University of Oxford"/>
    <d v="2022-08-06T00:00:00"/>
    <d v="1899-12-30T16:53:48"/>
  </r>
  <r>
    <s v="Tina Alvarado"/>
    <s v="Master"/>
    <x v="7"/>
    <n v="1998"/>
    <s v="Retail Co"/>
    <s v="Specialist"/>
    <s v="scott20@example.org"/>
    <b v="0"/>
    <b v="0"/>
    <x v="1"/>
    <s v="N/A"/>
    <d v="2023-05-24T00:00:00"/>
    <d v="1899-12-30T06:18:34"/>
  </r>
  <r>
    <s v="Elizabeth Hudson"/>
    <s v="Master"/>
    <x v="8"/>
    <n v="2015"/>
    <s v="Service LLC"/>
    <s v="Developer"/>
    <s v="diazwilliam@example.com"/>
    <b v="0"/>
    <b v="1"/>
    <x v="0"/>
    <s v="University of Cambridge"/>
    <d v="2023-06-21T00:00:00"/>
    <d v="1899-12-30T13:16:37"/>
  </r>
  <r>
    <s v="John Snyder"/>
    <s v="Diploma"/>
    <x v="7"/>
    <n v="2006"/>
    <s v="Manufacturing PLC"/>
    <s v="Data Scientist"/>
    <s v="edwin55@example.com"/>
    <b v="0"/>
    <b v="0"/>
    <x v="1"/>
    <s v="N/A"/>
    <d v="2022-03-26T00:00:00"/>
    <d v="1899-12-30T02:28:02"/>
  </r>
  <r>
    <s v="Melanie Williams"/>
    <s v="Bachelor"/>
    <x v="4"/>
    <n v="2008"/>
    <s v="Finance Ltd"/>
    <s v="Software Engineer"/>
    <s v="leebrian@example.com"/>
    <b v="0"/>
    <b v="0"/>
    <x v="1"/>
    <s v="N/A"/>
    <d v="2022-01-23T00:00:00"/>
    <d v="1899-12-30T18:54:19"/>
  </r>
  <r>
    <s v="Patricia Gibbs"/>
    <s v="Master"/>
    <x v="6"/>
    <n v="2011"/>
    <s v="Education Group"/>
    <s v="Consultant"/>
    <s v="npatterson@example.net"/>
    <b v="0"/>
    <b v="0"/>
    <x v="1"/>
    <s v="N/A"/>
    <d v="2020-04-01T00:00:00"/>
    <d v="1899-12-30T02:18:27"/>
  </r>
  <r>
    <s v="William Sanders"/>
    <s v="Bachelor"/>
    <x v="9"/>
    <n v="1999"/>
    <s v="Education Group"/>
    <s v="Specialist"/>
    <s v="thomasmcintyre@example.org"/>
    <b v="0"/>
    <b v="0"/>
    <x v="1"/>
    <s v="N/A"/>
    <d v="2020-09-10T00:00:00"/>
    <d v="1899-12-30T23:59:13"/>
  </r>
  <r>
    <s v="Jeff Valenzuela"/>
    <s v="Diploma"/>
    <x v="2"/>
    <n v="2017"/>
    <s v="Service LLC"/>
    <s v="Data Scientist"/>
    <s v="espinozacraig@example.net"/>
    <b v="0"/>
    <b v="0"/>
    <x v="1"/>
    <s v="N/A"/>
    <d v="2022-09-11T00:00:00"/>
    <d v="1899-12-30T00:24:41"/>
  </r>
  <r>
    <s v="Jeffrey Wilson"/>
    <s v="Diploma"/>
    <x v="6"/>
    <n v="2010"/>
    <s v="Retail Co"/>
    <s v="Developer"/>
    <s v="danielbaker@example.net"/>
    <b v="0"/>
    <b v="0"/>
    <x v="1"/>
    <s v="N/A"/>
    <d v="2021-10-10T00:00:00"/>
    <d v="1899-12-30T02:09:55"/>
  </r>
  <r>
    <s v="Kaitlyn Cook"/>
    <s v="Bachelor"/>
    <x v="3"/>
    <n v="1998"/>
    <s v="Media House"/>
    <s v="Engineer"/>
    <s v="taylorthomas@example.org"/>
    <b v="0"/>
    <b v="1"/>
    <x v="0"/>
    <s v="University of Oxford"/>
    <d v="2019-09-28T00:00:00"/>
    <d v="1899-12-30T11:39:31"/>
  </r>
  <r>
    <s v="Deanna Lewis"/>
    <s v="PhD"/>
    <x v="0"/>
    <n v="1999"/>
    <s v="Manufacturing PLC"/>
    <s v="Engineer"/>
    <s v="cisnerosmegan@example.net"/>
    <b v="0"/>
    <b v="1"/>
    <x v="0"/>
    <s v="MIT"/>
    <d v="2020-01-26T00:00:00"/>
    <d v="1899-12-30T07:08:43"/>
  </r>
  <r>
    <s v="Jordan Wright"/>
    <s v="Master"/>
    <x v="4"/>
    <n v="2020"/>
    <s v="Consulting Firm"/>
    <s v="Data Scientist"/>
    <s v="dmitchell@example.net"/>
    <b v="0"/>
    <b v="0"/>
    <x v="1"/>
    <s v="N/A"/>
    <d v="2019-02-08T00:00:00"/>
    <d v="1899-12-30T08:40:38"/>
  </r>
  <r>
    <s v="Mark Carter"/>
    <s v="Master"/>
    <x v="6"/>
    <n v="1992"/>
    <s v="Media House"/>
    <s v="Analyst"/>
    <s v="rogersmichael@example.com"/>
    <b v="0"/>
    <b v="0"/>
    <x v="1"/>
    <s v="N/A"/>
    <d v="2021-03-02T00:00:00"/>
    <d v="1899-12-30T13:05:20"/>
  </r>
  <r>
    <s v="Corey Peterson"/>
    <s v="PhD"/>
    <x v="9"/>
    <n v="2009"/>
    <s v="Education Group"/>
    <s v="Data Scientist"/>
    <s v="sandrarubio@example.com"/>
    <b v="0"/>
    <b v="0"/>
    <x v="1"/>
    <s v="N/A"/>
    <d v="2019-09-11T00:00:00"/>
    <d v="1899-12-30T07:48:32"/>
  </r>
  <r>
    <s v="Hannah Mullins"/>
    <s v="PhD"/>
    <x v="8"/>
    <n v="2017"/>
    <s v="Service LLC"/>
    <s v="Developer"/>
    <s v="ccaldwell@example.org"/>
    <b v="0"/>
    <b v="1"/>
    <x v="0"/>
    <s v="University of Cambridge"/>
    <d v="2019-12-01T00:00:00"/>
    <d v="1899-12-30T20:27:44"/>
  </r>
  <r>
    <s v="Ronald Webster"/>
    <s v="Master"/>
    <x v="3"/>
    <n v="2018"/>
    <s v="Health Inc"/>
    <s v="Researcher"/>
    <s v="luisparker@example.org"/>
    <b v="0"/>
    <b v="1"/>
    <x v="0"/>
    <s v="University of Oxford"/>
    <d v="2020-11-14T00:00:00"/>
    <d v="1899-12-30T14:40:04"/>
  </r>
  <r>
    <s v="Cameron Shields"/>
    <s v="Bachelor"/>
    <x v="2"/>
    <n v="2021"/>
    <s v="Energy Solutions"/>
    <s v="Manager"/>
    <s v="amandalucero@example.org"/>
    <b v="0"/>
    <b v="0"/>
    <x v="1"/>
    <s v="N/A"/>
    <d v="2020-08-23T00:00:00"/>
    <d v="1899-12-30T15:49:58"/>
  </r>
  <r>
    <s v="Francisco Krause"/>
    <s v="Master"/>
    <x v="6"/>
    <n v="2007"/>
    <s v="Education Group"/>
    <s v="Consultant"/>
    <s v="nicole47@example.com"/>
    <b v="0"/>
    <b v="0"/>
    <x v="1"/>
    <s v="N/A"/>
    <d v="2023-02-17T00:00:00"/>
    <d v="1899-12-30T12:02:57"/>
  </r>
  <r>
    <s v="Sarah Luna"/>
    <s v="Master"/>
    <x v="6"/>
    <n v="2000"/>
    <s v="Finance Ltd"/>
    <s v="Software Engineer"/>
    <s v="bjimenez@example.com"/>
    <b v="0"/>
    <b v="0"/>
    <x v="1"/>
    <s v="N/A"/>
    <d v="2021-04-27T00:00:00"/>
    <d v="1899-12-30T15:23:10"/>
  </r>
  <r>
    <s v="Brian Williams"/>
    <s v="PhD"/>
    <x v="9"/>
    <n v="2007"/>
    <s v="Finance Ltd"/>
    <s v="Researcher"/>
    <s v="saunderstammy@example.net"/>
    <b v="0"/>
    <b v="0"/>
    <x v="1"/>
    <s v="N/A"/>
    <d v="2023-07-26T00:00:00"/>
    <d v="1899-12-30T01:11:39"/>
  </r>
  <r>
    <s v="Jose Harvey"/>
    <s v="Diploma"/>
    <x v="4"/>
    <n v="1991"/>
    <s v="Health Inc"/>
    <s v="Consultant"/>
    <s v="oprice@example.net"/>
    <b v="0"/>
    <b v="0"/>
    <x v="1"/>
    <s v="N/A"/>
    <d v="2021-10-17T00:00:00"/>
    <d v="1899-12-30T19:05:51"/>
  </r>
  <r>
    <s v="Jeffrey Rodriguez"/>
    <s v="PhD"/>
    <x v="9"/>
    <n v="2017"/>
    <s v="Finance Ltd"/>
    <s v="Researcher"/>
    <s v="erikajones@example.com"/>
    <b v="0"/>
    <b v="0"/>
    <x v="1"/>
    <s v="N/A"/>
    <d v="2021-06-11T00:00:00"/>
    <d v="1899-12-30T14:25:10"/>
  </r>
  <r>
    <s v="Katherine Wallace"/>
    <s v="Master"/>
    <x v="0"/>
    <n v="2019"/>
    <s v="Education Group"/>
    <s v="Analyst"/>
    <s v="kimberlyrodriguez@example.org"/>
    <b v="0"/>
    <b v="1"/>
    <x v="0"/>
    <s v="MIT"/>
    <d v="2020-03-04T00:00:00"/>
    <d v="1899-12-30T14:05:44"/>
  </r>
  <r>
    <s v="Shelly Wells"/>
    <s v="Diploma"/>
    <x v="2"/>
    <n v="2006"/>
    <s v="Finance Ltd"/>
    <s v="Analyst"/>
    <s v="sandracastillo@example.org"/>
    <b v="0"/>
    <b v="0"/>
    <x v="1"/>
    <s v="N/A"/>
    <d v="2023-07-01T00:00:00"/>
    <d v="1899-12-30T22:17:46"/>
  </r>
  <r>
    <s v="Mary Nelson"/>
    <s v="PhD"/>
    <x v="0"/>
    <n v="1992"/>
    <s v="Energy Solutions"/>
    <s v="Developer"/>
    <s v="megan31@example.org"/>
    <b v="0"/>
    <b v="1"/>
    <x v="0"/>
    <s v="MIT"/>
    <d v="2023-01-09T00:00:00"/>
    <d v="1899-12-30T16:12:56"/>
  </r>
  <r>
    <s v="Nicholas Hoffman"/>
    <s v="PhD"/>
    <x v="8"/>
    <n v="2020"/>
    <s v="Finance Ltd"/>
    <s v="Specialist"/>
    <s v="xjones@example.net"/>
    <b v="0"/>
    <b v="1"/>
    <x v="0"/>
    <s v="University of Cambridge"/>
    <d v="2023-05-27T00:00:00"/>
    <d v="1899-12-30T18:45:55"/>
  </r>
  <r>
    <s v="Kimberly Brown"/>
    <s v="Diploma"/>
    <x v="9"/>
    <n v="2016"/>
    <s v="Retail Co"/>
    <s v="Engineer"/>
    <s v="sandramartinez@example.com"/>
    <b v="0"/>
    <b v="0"/>
    <x v="1"/>
    <s v="N/A"/>
    <d v="2019-07-21T00:00:00"/>
    <d v="1899-12-30T19:48:13"/>
  </r>
  <r>
    <s v="Adam Dyer"/>
    <s v="PhD"/>
    <x v="7"/>
    <n v="1999"/>
    <s v="Health Inc"/>
    <s v="Consultant"/>
    <s v="jenniferdickerson@example.net"/>
    <b v="0"/>
    <b v="0"/>
    <x v="1"/>
    <s v="N/A"/>
    <d v="2020-12-22T00:00:00"/>
    <d v="1899-12-30T19:20:25"/>
  </r>
  <r>
    <s v="Anthony Neal"/>
    <s v="Bachelor"/>
    <x v="5"/>
    <n v="2019"/>
    <s v="Consulting Firm"/>
    <s v="Software Engineer"/>
    <s v="waynemcclure@example.org"/>
    <b v="0"/>
    <b v="1"/>
    <x v="0"/>
    <s v="Stanford University"/>
    <d v="2024-07-04T00:00:00"/>
    <d v="1899-12-30T10:40:22"/>
  </r>
  <r>
    <s v="Gloria May"/>
    <s v="Master"/>
    <x v="9"/>
    <n v="2006"/>
    <s v="Health Inc"/>
    <s v="Manager"/>
    <s v="ericalewis@example.net"/>
    <b v="0"/>
    <b v="0"/>
    <x v="1"/>
    <s v="N/A"/>
    <d v="2023-03-09T00:00:00"/>
    <d v="1899-12-30T12:58:51"/>
  </r>
  <r>
    <s v="Keith Mccoy"/>
    <s v="PhD"/>
    <x v="9"/>
    <n v="2011"/>
    <s v="Service LLC"/>
    <s v="Developer"/>
    <s v="amandafox@example.net"/>
    <b v="0"/>
    <b v="0"/>
    <x v="1"/>
    <s v="N/A"/>
    <d v="2019-07-11T00:00:00"/>
    <d v="1899-12-30T10:38:56"/>
  </r>
  <r>
    <s v="Wendy Acosta"/>
    <s v="Bachelor"/>
    <x v="5"/>
    <n v="2013"/>
    <s v="Education Group"/>
    <s v="Consultant"/>
    <s v="qsmith@example.org"/>
    <b v="0"/>
    <b v="1"/>
    <x v="0"/>
    <s v="Stanford University"/>
    <d v="2021-03-03T00:00:00"/>
    <d v="1899-12-30T01:18:28"/>
  </r>
  <r>
    <s v="Deanna Vargas"/>
    <s v="Bachelor"/>
    <x v="9"/>
    <n v="1997"/>
    <s v="Consulting Firm"/>
    <s v="Designer"/>
    <s v="christine13@example.com"/>
    <b v="0"/>
    <b v="0"/>
    <x v="1"/>
    <s v="N/A"/>
    <d v="2021-09-29T00:00:00"/>
    <d v="1899-12-30T01:34:52"/>
  </r>
  <r>
    <s v="Michelle Hamilton"/>
    <s v="PhD"/>
    <x v="3"/>
    <n v="1994"/>
    <s v="Tech Corp"/>
    <s v="Engineer"/>
    <s v="wmiller@example.com"/>
    <b v="0"/>
    <b v="1"/>
    <x v="0"/>
    <s v="University of Oxford"/>
    <d v="2019-01-15T00:00:00"/>
    <d v="1899-12-30T02:35:38"/>
  </r>
  <r>
    <s v="Nathaniel Thomas"/>
    <s v="Bachelor"/>
    <x v="9"/>
    <n v="1991"/>
    <s v="Health Inc"/>
    <s v="Researcher"/>
    <s v="ncunningham@example.org"/>
    <b v="0"/>
    <b v="0"/>
    <x v="1"/>
    <s v="N/A"/>
    <d v="2020-06-27T00:00:00"/>
    <d v="1899-12-30T00:17:50"/>
  </r>
  <r>
    <s v="Anthony Barnes"/>
    <s v="Bachelor"/>
    <x v="8"/>
    <n v="2000"/>
    <s v="Service LLC"/>
    <s v="Specialist"/>
    <s v="mark42@example.net"/>
    <b v="0"/>
    <b v="1"/>
    <x v="0"/>
    <s v="University of Cambridge"/>
    <d v="2019-06-26T00:00:00"/>
    <d v="1899-12-30T01:48:06"/>
  </r>
  <r>
    <s v="Joshua Vance"/>
    <s v="Master"/>
    <x v="9"/>
    <n v="1995"/>
    <s v="Consulting Firm"/>
    <s v="Software Engineer"/>
    <s v="damon81@example.net"/>
    <b v="0"/>
    <b v="0"/>
    <x v="1"/>
    <s v="N/A"/>
    <d v="2019-12-30T00:00:00"/>
    <d v="1899-12-30T11:44:31"/>
  </r>
  <r>
    <s v="Kurt Williams"/>
    <s v="Master"/>
    <x v="8"/>
    <n v="2017"/>
    <s v="Media House"/>
    <s v="Analyst"/>
    <s v="gturner@example.net"/>
    <b v="0"/>
    <b v="1"/>
    <x v="0"/>
    <s v="University of Cambridge"/>
    <d v="2022-07-24T00:00:00"/>
    <d v="1899-12-30T06:36:22"/>
  </r>
  <r>
    <s v="Timothy Rodriguez"/>
    <s v="Master"/>
    <x v="0"/>
    <n v="2022"/>
    <s v="Consulting Firm"/>
    <s v="Designer"/>
    <s v="stephengreen@example.net"/>
    <b v="0"/>
    <b v="1"/>
    <x v="0"/>
    <s v="MIT"/>
    <d v="2021-05-06T00:00:00"/>
    <d v="1899-12-30T21:26:35"/>
  </r>
  <r>
    <s v="Jessica Gordon"/>
    <s v="PhD"/>
    <x v="6"/>
    <n v="1991"/>
    <s v="Health Inc"/>
    <s v="Engineer"/>
    <s v="qsmith@example.org"/>
    <b v="0"/>
    <b v="0"/>
    <x v="1"/>
    <s v="N/A"/>
    <d v="2024-04-26T00:00:00"/>
    <d v="1899-12-30T18:31:30"/>
  </r>
  <r>
    <s v="Amanda Savage"/>
    <s v="Diploma"/>
    <x v="8"/>
    <n v="2015"/>
    <s v="Media House"/>
    <s v="Specialist"/>
    <s v="arnoldcaitlin@example.com"/>
    <b v="0"/>
    <b v="1"/>
    <x v="0"/>
    <s v="University of Cambridge"/>
    <d v="2019-07-11T00:00:00"/>
    <d v="1899-12-30T18:07:15"/>
  </r>
  <r>
    <s v="Anna Gallagher"/>
    <s v="Master"/>
    <x v="3"/>
    <n v="2004"/>
    <s v="Service LLC"/>
    <s v="Software Engineer"/>
    <s v="tkelley@example.net"/>
    <b v="0"/>
    <b v="1"/>
    <x v="0"/>
    <s v="University of Oxford"/>
    <d v="2022-03-02T00:00:00"/>
    <d v="1899-12-30T01:36:38"/>
  </r>
  <r>
    <s v="Ryan Ramirez"/>
    <s v="Master"/>
    <x v="4"/>
    <n v="2004"/>
    <s v="Finance Ltd"/>
    <s v="Consultant"/>
    <s v="chloerivera@example.com"/>
    <b v="0"/>
    <b v="0"/>
    <x v="1"/>
    <s v="N/A"/>
    <d v="2021-06-14T00:00:00"/>
    <d v="1899-12-30T11:16:55"/>
  </r>
  <r>
    <s v="Amanda Miller"/>
    <s v="Master"/>
    <x v="0"/>
    <n v="2017"/>
    <s v="Media House"/>
    <s v="Analyst"/>
    <s v="xmendoza@example.com"/>
    <b v="0"/>
    <b v="1"/>
    <x v="0"/>
    <s v="MIT"/>
    <d v="2022-05-08T00:00:00"/>
    <d v="1899-12-30T14:19:47"/>
  </r>
  <r>
    <s v="Jimmy Lopez"/>
    <s v="Master"/>
    <x v="6"/>
    <n v="2008"/>
    <s v="Service LLC"/>
    <s v="Data Scientist"/>
    <s v="charlesclark@example.com"/>
    <b v="0"/>
    <b v="0"/>
    <x v="1"/>
    <s v="N/A"/>
    <d v="2024-11-22T00:00:00"/>
    <d v="1899-12-30T12:42:42"/>
  </r>
  <r>
    <s v="Ronald Wilson"/>
    <s v="PhD"/>
    <x v="6"/>
    <n v="2007"/>
    <s v="Consulting Firm"/>
    <s v="Manager"/>
    <s v="wsuarez@example.com"/>
    <b v="0"/>
    <b v="0"/>
    <x v="1"/>
    <s v="N/A"/>
    <d v="2020-05-28T00:00:00"/>
    <d v="1899-12-30T23:52:36"/>
  </r>
  <r>
    <s v="Eric Stone"/>
    <s v="Bachelor"/>
    <x v="4"/>
    <n v="2001"/>
    <s v="Manufacturing PLC"/>
    <s v="Manager"/>
    <s v="christopherpeterson@example.com"/>
    <b v="0"/>
    <b v="0"/>
    <x v="1"/>
    <s v="N/A"/>
    <d v="2023-02-03T00:00:00"/>
    <d v="1899-12-30T06:18:58"/>
  </r>
  <r>
    <s v="Kristopher Hines"/>
    <s v="Bachelor"/>
    <x v="2"/>
    <n v="2020"/>
    <s v="Health Inc"/>
    <s v="Specialist"/>
    <s v="qtate@example.net"/>
    <b v="0"/>
    <b v="0"/>
    <x v="1"/>
    <s v="N/A"/>
    <d v="2022-07-07T00:00:00"/>
    <d v="1899-12-30T21:48:54"/>
  </r>
  <r>
    <s v="Judith Everett"/>
    <s v="Bachelor"/>
    <x v="7"/>
    <n v="2008"/>
    <s v="Media House"/>
    <s v="Manager"/>
    <s v="figueroadalton@example.net"/>
    <b v="0"/>
    <b v="0"/>
    <x v="1"/>
    <s v="N/A"/>
    <d v="2024-03-09T00:00:00"/>
    <d v="1899-12-30T10:35:30"/>
  </r>
  <r>
    <s v="Alison Lucas"/>
    <s v="Bachelor"/>
    <x v="9"/>
    <n v="2016"/>
    <s v="Energy Solutions"/>
    <s v="Software Engineer"/>
    <s v="phicks@example.net"/>
    <b v="0"/>
    <b v="0"/>
    <x v="1"/>
    <s v="N/A"/>
    <d v="2019-09-12T00:00:00"/>
    <d v="1899-12-30T08:31:50"/>
  </r>
  <r>
    <s v="Veronica Wilson"/>
    <s v="PhD"/>
    <x v="6"/>
    <n v="1991"/>
    <s v="Finance Ltd"/>
    <s v="Specialist"/>
    <s v="erinjohnson@example.com"/>
    <b v="0"/>
    <b v="0"/>
    <x v="1"/>
    <s v="N/A"/>
    <d v="2021-02-13T00:00:00"/>
    <d v="1899-12-30T10:14:34"/>
  </r>
  <r>
    <s v="Gary Odom"/>
    <s v="Master"/>
    <x v="6"/>
    <n v="2019"/>
    <s v="Consulting Firm"/>
    <s v="Software Engineer"/>
    <s v="stevengallagher@example.com"/>
    <b v="0"/>
    <b v="0"/>
    <x v="1"/>
    <s v="N/A"/>
    <d v="2019-02-08T00:00:00"/>
    <d v="1899-12-30T23:57:06"/>
  </r>
  <r>
    <s v="Melissa Collins"/>
    <s v="Diploma"/>
    <x v="7"/>
    <n v="2008"/>
    <s v="Retail Co"/>
    <s v="Software Engineer"/>
    <s v="njones@example.net"/>
    <b v="0"/>
    <b v="0"/>
    <x v="1"/>
    <s v="N/A"/>
    <d v="2022-04-28T00:00:00"/>
    <d v="1899-12-30T21:18:21"/>
  </r>
  <r>
    <s v="Brittany Davis"/>
    <s v="PhD"/>
    <x v="6"/>
    <n v="2007"/>
    <s v="Media House"/>
    <s v="Engineer"/>
    <s v="lvincent@example.net"/>
    <b v="0"/>
    <b v="0"/>
    <x v="1"/>
    <s v="N/A"/>
    <d v="2022-06-28T00:00:00"/>
    <d v="1899-12-30T13:17:42"/>
  </r>
  <r>
    <s v="Savannah Alvarez DVM"/>
    <s v="Master"/>
    <x v="2"/>
    <n v="1996"/>
    <s v="Finance Ltd"/>
    <s v="Designer"/>
    <s v="sydney11@example.com"/>
    <b v="0"/>
    <b v="0"/>
    <x v="1"/>
    <s v="N/A"/>
    <d v="2022-09-19T00:00:00"/>
    <d v="1899-12-30T23:41:28"/>
  </r>
  <r>
    <s v="Lauren Alvarez"/>
    <s v="Master"/>
    <x v="7"/>
    <n v="2014"/>
    <s v="Finance Ltd"/>
    <s v="Manager"/>
    <s v="brian20@example.net"/>
    <b v="0"/>
    <b v="0"/>
    <x v="1"/>
    <s v="N/A"/>
    <d v="2021-11-30T00:00:00"/>
    <d v="1899-12-30T11:49:57"/>
  </r>
  <r>
    <s v="Patricia Myers"/>
    <s v="Bachelor"/>
    <x v="3"/>
    <n v="1996"/>
    <s v="Consulting Firm"/>
    <s v="Designer"/>
    <s v="terrywilliam@example.org"/>
    <b v="0"/>
    <b v="1"/>
    <x v="0"/>
    <s v="University of Oxford"/>
    <d v="2022-06-27T00:00:00"/>
    <d v="1899-12-30T08:45:44"/>
  </r>
  <r>
    <s v="Jonathan Morgan"/>
    <s v="Bachelor"/>
    <x v="2"/>
    <n v="2002"/>
    <s v="Energy Solutions"/>
    <s v="Analyst"/>
    <s v="johnsjose@example.com"/>
    <b v="0"/>
    <b v="0"/>
    <x v="1"/>
    <s v="N/A"/>
    <d v="2024-04-23T00:00:00"/>
    <d v="1899-12-30T13:39:56"/>
  </r>
  <r>
    <s v="Donna Hughes"/>
    <s v="Bachelor"/>
    <x v="1"/>
    <n v="2014"/>
    <s v="Manufacturing PLC"/>
    <s v="Analyst"/>
    <s v="bcarpenter@example.com"/>
    <b v="0"/>
    <b v="1"/>
    <x v="0"/>
    <s v="Harvard University"/>
    <d v="2024-04-02T00:00:00"/>
    <d v="1899-12-30T12:33:44"/>
  </r>
  <r>
    <s v="David Brown"/>
    <s v="Bachelor"/>
    <x v="6"/>
    <n v="2020"/>
    <s v="Consulting Firm"/>
    <s v="Data Scientist"/>
    <s v="mharris@example.net"/>
    <b v="0"/>
    <b v="0"/>
    <x v="1"/>
    <s v="N/A"/>
    <d v="2019-02-19T00:00:00"/>
    <d v="1899-12-30T12:57:53"/>
  </r>
  <r>
    <s v="Lauren Blair"/>
    <s v="PhD"/>
    <x v="5"/>
    <n v="1991"/>
    <s v="Health Inc"/>
    <s v="Researcher"/>
    <s v="brandonshort@example.com"/>
    <b v="0"/>
    <b v="1"/>
    <x v="0"/>
    <s v="Stanford University"/>
    <d v="2021-04-06T00:00:00"/>
    <d v="1899-12-30T16:24:01"/>
  </r>
  <r>
    <s v="Elizabeth Herring"/>
    <s v="Master"/>
    <x v="8"/>
    <n v="2004"/>
    <s v="Tech Corp"/>
    <s v="Developer"/>
    <s v="gallowaylisa@example.org"/>
    <b v="0"/>
    <b v="1"/>
    <x v="0"/>
    <s v="University of Cambridge"/>
    <d v="2024-11-10T00:00:00"/>
    <d v="1899-12-30T05:01:04"/>
  </r>
  <r>
    <s v="Joseph Carey"/>
    <s v="PhD"/>
    <x v="0"/>
    <n v="1993"/>
    <s v="Tech Corp"/>
    <s v="Engineer"/>
    <s v="richardschelsea@example.com"/>
    <b v="0"/>
    <b v="1"/>
    <x v="0"/>
    <s v="MIT"/>
    <d v="2024-05-29T00:00:00"/>
    <d v="1899-12-30T02:00:47"/>
  </r>
  <r>
    <s v="Michael Elliott"/>
    <s v="PhD"/>
    <x v="9"/>
    <n v="2024"/>
    <s v="Education Group"/>
    <s v="Specialist"/>
    <s v="aaronrandolph@example.net"/>
    <b v="0"/>
    <b v="0"/>
    <x v="1"/>
    <s v="N/A"/>
    <d v="2021-01-12T00:00:00"/>
    <d v="1899-12-30T21:17:06"/>
  </r>
  <r>
    <s v="Jessica Smith"/>
    <s v="Master"/>
    <x v="3"/>
    <n v="2021"/>
    <s v="Service LLC"/>
    <s v="Software Engineer"/>
    <s v="smithkevin@example.net"/>
    <b v="0"/>
    <b v="1"/>
    <x v="0"/>
    <s v="University of Oxford"/>
    <d v="2019-08-26T00:00:00"/>
    <d v="1899-12-30T13:23:12"/>
  </r>
  <r>
    <s v="Kristen Kelly"/>
    <s v="PhD"/>
    <x v="1"/>
    <n v="1996"/>
    <s v="Finance Ltd"/>
    <s v="Designer"/>
    <s v="sarahparker@example.com"/>
    <b v="0"/>
    <b v="1"/>
    <x v="0"/>
    <s v="Harvard University"/>
    <d v="2020-09-27T00:00:00"/>
    <d v="1899-12-30T12:39:18"/>
  </r>
  <r>
    <s v="Sharon Phelps"/>
    <s v="PhD"/>
    <x v="3"/>
    <n v="1999"/>
    <s v="Service LLC"/>
    <s v="Researcher"/>
    <s v="susan15@example.com"/>
    <b v="0"/>
    <b v="1"/>
    <x v="0"/>
    <s v="University of Oxford"/>
    <d v="2021-10-30T00:00:00"/>
    <d v="1899-12-30T05:58:30"/>
  </r>
  <r>
    <s v="Sandra Hamilton"/>
    <s v="Bachelor"/>
    <x v="4"/>
    <n v="1997"/>
    <s v="Media House"/>
    <s v="Designer"/>
    <s v="jasmine07@example.com"/>
    <b v="0"/>
    <b v="0"/>
    <x v="1"/>
    <s v="N/A"/>
    <d v="2020-02-14T00:00:00"/>
    <d v="1899-12-30T12:31:01"/>
  </r>
  <r>
    <s v="Kimberly Williams"/>
    <s v="Master"/>
    <x v="4"/>
    <n v="2011"/>
    <s v="Health Inc"/>
    <s v="Manager"/>
    <s v="ilong@example.net"/>
    <b v="0"/>
    <b v="0"/>
    <x v="1"/>
    <s v="N/A"/>
    <d v="2019-06-07T00:00:00"/>
    <d v="1899-12-30T06:35:04"/>
  </r>
  <r>
    <s v="Gina Brown"/>
    <s v="PhD"/>
    <x v="7"/>
    <n v="2011"/>
    <s v="Manufacturing PLC"/>
    <s v="Manager"/>
    <s v="williamcase@example.com"/>
    <b v="0"/>
    <b v="0"/>
    <x v="1"/>
    <s v="N/A"/>
    <d v="2023-05-15T00:00:00"/>
    <d v="1899-12-30T22:40:55"/>
  </r>
  <r>
    <s v="Russell Bailey"/>
    <s v="Master"/>
    <x v="0"/>
    <n v="1998"/>
    <s v="Health Inc"/>
    <s v="Analyst"/>
    <s v="timothy37@example.org"/>
    <b v="0"/>
    <b v="1"/>
    <x v="0"/>
    <s v="MIT"/>
    <d v="2022-10-25T00:00:00"/>
    <d v="1899-12-30T19:15:15"/>
  </r>
  <r>
    <s v="Kelly Warner"/>
    <s v="Diploma"/>
    <x v="4"/>
    <n v="2023"/>
    <s v="Tech Corp"/>
    <s v="Software Engineer"/>
    <s v="donna68@example.net"/>
    <b v="0"/>
    <b v="0"/>
    <x v="1"/>
    <s v="N/A"/>
    <d v="2019-10-19T00:00:00"/>
    <d v="1899-12-30T02:55:16"/>
  </r>
  <r>
    <s v="Michael Cunningham"/>
    <s v="Master"/>
    <x v="5"/>
    <n v="2006"/>
    <s v="Media House"/>
    <s v="Designer"/>
    <s v="barneserica@example.com"/>
    <b v="0"/>
    <b v="1"/>
    <x v="0"/>
    <s v="Stanford University"/>
    <d v="2021-04-07T00:00:00"/>
    <d v="1899-12-30T20:18:35"/>
  </r>
  <r>
    <s v="Kristin Barker"/>
    <s v="PhD"/>
    <x v="5"/>
    <n v="2000"/>
    <s v="Manufacturing PLC"/>
    <s v="Designer"/>
    <s v="rwilliams@example.org"/>
    <b v="0"/>
    <b v="1"/>
    <x v="0"/>
    <s v="Stanford University"/>
    <d v="2020-12-27T00:00:00"/>
    <d v="1899-12-30T12:05:28"/>
  </r>
  <r>
    <s v="Amy Wallace"/>
    <s v="Master"/>
    <x v="8"/>
    <n v="2013"/>
    <s v="Retail Co"/>
    <s v="Analyst"/>
    <s v="mcphersonchase@example.org"/>
    <b v="0"/>
    <b v="1"/>
    <x v="0"/>
    <s v="University of Cambridge"/>
    <d v="2023-07-03T00:00:00"/>
    <d v="1899-12-30T17:13:17"/>
  </r>
  <r>
    <s v="Debra Cook"/>
    <s v="Master"/>
    <x v="1"/>
    <n v="2000"/>
    <s v="Manufacturing PLC"/>
    <s v="Analyst"/>
    <s v="kcrawford@example.org"/>
    <b v="0"/>
    <b v="1"/>
    <x v="0"/>
    <s v="Harvard University"/>
    <d v="2023-03-27T00:00:00"/>
    <d v="1899-12-30T06:48:28"/>
  </r>
  <r>
    <s v="Jacqueline Aguirre"/>
    <s v="Diploma"/>
    <x v="9"/>
    <n v="2012"/>
    <s v="Finance Ltd"/>
    <s v="Developer"/>
    <s v="james13@example.org"/>
    <b v="0"/>
    <b v="0"/>
    <x v="1"/>
    <s v="N/A"/>
    <d v="2021-11-21T00:00:00"/>
    <d v="1899-12-30T00:04:42"/>
  </r>
  <r>
    <s v="Marilyn Alvarez"/>
    <s v="PhD"/>
    <x v="5"/>
    <n v="2025"/>
    <s v="Education Group"/>
    <s v="Developer"/>
    <s v="romanchelsea@example.com"/>
    <b v="0"/>
    <b v="1"/>
    <x v="0"/>
    <s v="Stanford University"/>
    <d v="2023-07-04T00:00:00"/>
    <d v="1899-12-30T03:46:53"/>
  </r>
  <r>
    <s v="Curtis Wilson"/>
    <s v="Master"/>
    <x v="6"/>
    <n v="2011"/>
    <s v="Education Group"/>
    <s v="Analyst"/>
    <s v="martinezmarie@example.org"/>
    <b v="0"/>
    <b v="0"/>
    <x v="1"/>
    <s v="N/A"/>
    <d v="2021-03-09T00:00:00"/>
    <d v="1899-12-30T04:41:18"/>
  </r>
  <r>
    <s v="David Todd"/>
    <s v="Master"/>
    <x v="9"/>
    <n v="2023"/>
    <s v="Finance Ltd"/>
    <s v="Designer"/>
    <s v="jasonwalton@example.com"/>
    <b v="0"/>
    <b v="0"/>
    <x v="1"/>
    <s v="N/A"/>
    <d v="2020-06-05T00:00:00"/>
    <d v="1899-12-30T16:12:11"/>
  </r>
  <r>
    <s v="Lisa Williams"/>
    <s v="PhD"/>
    <x v="2"/>
    <n v="2016"/>
    <s v="Manufacturing PLC"/>
    <s v="Software Engineer"/>
    <s v="rachelbrown@example.com"/>
    <b v="0"/>
    <b v="0"/>
    <x v="1"/>
    <s v="N/A"/>
    <d v="2024-05-17T00:00:00"/>
    <d v="1899-12-30T18:00:23"/>
  </r>
  <r>
    <s v="Joyce Ramirez"/>
    <s v="Master"/>
    <x v="1"/>
    <n v="2019"/>
    <s v="Energy Solutions"/>
    <s v="Data Scientist"/>
    <s v="jessicasutton@example.com"/>
    <b v="0"/>
    <b v="1"/>
    <x v="0"/>
    <s v="Harvard University"/>
    <d v="2023-08-28T00:00:00"/>
    <d v="1899-12-30T14:12:24"/>
  </r>
  <r>
    <s v="George Robinson"/>
    <s v="PhD"/>
    <x v="9"/>
    <n v="2023"/>
    <s v="Tech Corp"/>
    <s v="Designer"/>
    <s v="yhernandez@example.org"/>
    <b v="0"/>
    <b v="0"/>
    <x v="1"/>
    <s v="N/A"/>
    <d v="2019-08-20T00:00:00"/>
    <d v="1899-12-30T03:06:41"/>
  </r>
  <r>
    <s v="David Fuller"/>
    <s v="Bachelor"/>
    <x v="2"/>
    <n v="2011"/>
    <s v="Health Inc"/>
    <s v="Analyst"/>
    <s v="zortega@example.com"/>
    <b v="0"/>
    <b v="0"/>
    <x v="1"/>
    <s v="N/A"/>
    <d v="2024-01-27T00:00:00"/>
    <d v="1899-12-30T05:03:05"/>
  </r>
  <r>
    <s v="Matthew Snow"/>
    <s v="Diploma"/>
    <x v="9"/>
    <n v="2002"/>
    <s v="Education Group"/>
    <s v="Engineer"/>
    <s v="hollowaydennis@example.net"/>
    <b v="0"/>
    <b v="0"/>
    <x v="1"/>
    <s v="N/A"/>
    <d v="2021-03-21T00:00:00"/>
    <d v="1899-12-30T10:58:13"/>
  </r>
  <r>
    <s v="Melissa Patel"/>
    <s v="Master"/>
    <x v="0"/>
    <n v="1991"/>
    <s v="Service LLC"/>
    <s v="Data Scientist"/>
    <s v="allison98@example.net"/>
    <b v="0"/>
    <b v="1"/>
    <x v="0"/>
    <s v="MIT"/>
    <d v="2023-06-24T00:00:00"/>
    <d v="1899-12-30T07:52:20"/>
  </r>
  <r>
    <s v="Erin Murray"/>
    <s v="Diploma"/>
    <x v="6"/>
    <n v="2001"/>
    <s v="Manufacturing PLC"/>
    <s v="Manager"/>
    <s v="jonesisaiah@example.net"/>
    <b v="0"/>
    <b v="0"/>
    <x v="1"/>
    <s v="N/A"/>
    <d v="2024-10-14T00:00:00"/>
    <d v="1899-12-30T06:43:29"/>
  </r>
  <r>
    <s v="Dana Barajas"/>
    <s v="Diploma"/>
    <x v="4"/>
    <n v="1995"/>
    <s v="Consulting Firm"/>
    <s v="Data Scientist"/>
    <s v="julia54@example.net"/>
    <b v="0"/>
    <b v="0"/>
    <x v="1"/>
    <s v="N/A"/>
    <d v="2023-04-22T00:00:00"/>
    <d v="1899-12-30T19:27:27"/>
  </r>
  <r>
    <s v="Jennifer Martinez"/>
    <s v="Bachelor"/>
    <x v="5"/>
    <n v="1994"/>
    <s v="Consulting Firm"/>
    <s v="Data Scientist"/>
    <s v="umorris@example.com"/>
    <b v="0"/>
    <b v="1"/>
    <x v="0"/>
    <s v="Stanford University"/>
    <d v="2022-11-30T00:00:00"/>
    <d v="1899-12-30T18:30:28"/>
  </r>
  <r>
    <s v="Christina Padilla"/>
    <s v="Bachelor"/>
    <x v="6"/>
    <n v="1995"/>
    <s v="Retail Co"/>
    <s v="Developer"/>
    <s v="smithebony@example.com"/>
    <b v="0"/>
    <b v="0"/>
    <x v="1"/>
    <s v="N/A"/>
    <d v="2024-10-04T00:00:00"/>
    <d v="1899-12-30T13:34:15"/>
  </r>
  <r>
    <s v="Mike Kelly"/>
    <s v="Master"/>
    <x v="0"/>
    <n v="2017"/>
    <s v="Education Group"/>
    <s v="Specialist"/>
    <s v="jamiegross@example.net"/>
    <b v="0"/>
    <b v="1"/>
    <x v="0"/>
    <s v="MIT"/>
    <d v="2024-12-05T00:00:00"/>
    <d v="1899-12-30T20:53:31"/>
  </r>
  <r>
    <s v="Susan Moore"/>
    <s v="Diploma"/>
    <x v="3"/>
    <n v="1991"/>
    <s v="Service LLC"/>
    <s v="Specialist"/>
    <s v="mitchelljulia@example.net"/>
    <b v="0"/>
    <b v="1"/>
    <x v="0"/>
    <s v="University of Oxford"/>
    <d v="2023-01-30T00:00:00"/>
    <d v="1899-12-30T07:14:06"/>
  </r>
  <r>
    <s v="Taylor Green"/>
    <s v="Master"/>
    <x v="9"/>
    <n v="2023"/>
    <s v="Education Group"/>
    <s v="Analyst"/>
    <s v="vcooper@example.net"/>
    <b v="0"/>
    <b v="0"/>
    <x v="1"/>
    <s v="N/A"/>
    <d v="2023-07-15T00:00:00"/>
    <d v="1899-12-30T11:42:43"/>
  </r>
  <r>
    <s v="Suzanne Peterson"/>
    <s v="Diploma"/>
    <x v="5"/>
    <n v="2002"/>
    <s v="Tech Corp"/>
    <s v="Manager"/>
    <s v="mitchellpatrick@example.com"/>
    <b v="0"/>
    <b v="1"/>
    <x v="0"/>
    <s v="Stanford University"/>
    <d v="2020-05-04T00:00:00"/>
    <d v="1899-12-30T22:57:42"/>
  </r>
  <r>
    <s v="Rachel Lee"/>
    <s v="Diploma"/>
    <x v="9"/>
    <n v="2003"/>
    <s v="Manufacturing PLC"/>
    <s v="Developer"/>
    <s v="johnlopez@example.org"/>
    <b v="0"/>
    <b v="0"/>
    <x v="1"/>
    <s v="N/A"/>
    <d v="2021-11-06T00:00:00"/>
    <d v="1899-12-30T00:23:31"/>
  </r>
  <r>
    <s v="Nathan Robinson"/>
    <s v="Master"/>
    <x v="4"/>
    <n v="1993"/>
    <s v="Service LLC"/>
    <s v="Developer"/>
    <s v="cwalker@example.net"/>
    <b v="0"/>
    <b v="0"/>
    <x v="1"/>
    <s v="N/A"/>
    <d v="2020-02-28T00:00:00"/>
    <d v="1899-12-30T21:30:21"/>
  </r>
  <r>
    <s v="Karen Riddle"/>
    <s v="Bachelor"/>
    <x v="3"/>
    <n v="2009"/>
    <s v="Finance Ltd"/>
    <s v="Specialist"/>
    <s v="patrickjackson@example.net"/>
    <b v="0"/>
    <b v="1"/>
    <x v="0"/>
    <s v="University of Oxford"/>
    <d v="2020-02-03T00:00:00"/>
    <d v="1899-12-30T06:16:45"/>
  </r>
  <r>
    <s v="James Ward"/>
    <s v="Master"/>
    <x v="6"/>
    <n v="2025"/>
    <s v="Health Inc"/>
    <s v="Manager"/>
    <s v="jessica67@example.com"/>
    <b v="0"/>
    <b v="0"/>
    <x v="1"/>
    <s v="N/A"/>
    <d v="2022-08-11T00:00:00"/>
    <d v="1899-12-30T04:55:04"/>
  </r>
  <r>
    <s v="Joseph Rojas"/>
    <s v="Master"/>
    <x v="3"/>
    <n v="2019"/>
    <s v="Media House"/>
    <s v="Manager"/>
    <s v="kimberlyhampton@example.org"/>
    <b v="0"/>
    <b v="1"/>
    <x v="0"/>
    <s v="University of Oxford"/>
    <d v="2023-01-10T00:00:00"/>
    <d v="1899-12-30T07:26:28"/>
  </r>
  <r>
    <s v="Miranda Schwartz"/>
    <s v="PhD"/>
    <x v="6"/>
    <n v="2021"/>
    <s v="Energy Solutions"/>
    <s v="Researcher"/>
    <s v="lroach@example.org"/>
    <b v="0"/>
    <b v="0"/>
    <x v="1"/>
    <s v="N/A"/>
    <d v="2021-11-19T00:00:00"/>
    <d v="1899-12-30T10:06:42"/>
  </r>
  <r>
    <s v="Oscar Kennedy"/>
    <s v="Master"/>
    <x v="4"/>
    <n v="2003"/>
    <s v="Manufacturing PLC"/>
    <s v="Consultant"/>
    <s v="desireewilliams@example.net"/>
    <b v="0"/>
    <b v="0"/>
    <x v="1"/>
    <s v="N/A"/>
    <d v="2019-07-22T00:00:00"/>
    <d v="1899-12-30T02:31:47"/>
  </r>
  <r>
    <s v="Michael Snyder"/>
    <s v="Master"/>
    <x v="4"/>
    <n v="2005"/>
    <s v="Education Group"/>
    <s v="Developer"/>
    <s v="juan86@example.org"/>
    <b v="0"/>
    <b v="0"/>
    <x v="1"/>
    <s v="N/A"/>
    <d v="2022-08-10T00:00:00"/>
    <d v="1899-12-30T16:20:27"/>
  </r>
  <r>
    <s v="Jay Miller"/>
    <s v="Bachelor"/>
    <x v="1"/>
    <n v="2004"/>
    <s v="Consulting Firm"/>
    <s v="Manager"/>
    <s v="robertmartinez@example.org"/>
    <b v="0"/>
    <b v="1"/>
    <x v="0"/>
    <s v="Harvard University"/>
    <d v="2022-06-20T00:00:00"/>
    <d v="1899-12-30T12:46:44"/>
  </r>
  <r>
    <s v="Jeremiah Moore"/>
    <s v="Bachelor"/>
    <x v="5"/>
    <n v="2002"/>
    <s v="Education Group"/>
    <s v="Consultant"/>
    <s v="jamesponce@example.com"/>
    <b v="0"/>
    <b v="1"/>
    <x v="0"/>
    <s v="Stanford University"/>
    <d v="2020-05-27T00:00:00"/>
    <d v="1899-12-30T09:53:13"/>
  </r>
  <r>
    <s v="Anna Mahoney"/>
    <s v="Master"/>
    <x v="3"/>
    <n v="2021"/>
    <s v="Retail Co"/>
    <s v="Specialist"/>
    <s v="taylorscott@example.org"/>
    <b v="0"/>
    <b v="1"/>
    <x v="0"/>
    <s v="University of Oxford"/>
    <d v="2021-03-22T00:00:00"/>
    <d v="1899-12-30T20:13:24"/>
  </r>
  <r>
    <s v="Jacqueline Oneal"/>
    <s v="Master"/>
    <x v="6"/>
    <n v="1991"/>
    <s v="Service LLC"/>
    <s v="Manager"/>
    <s v="lmontoya@example.net"/>
    <b v="0"/>
    <b v="0"/>
    <x v="1"/>
    <s v="N/A"/>
    <d v="2021-09-04T00:00:00"/>
    <d v="1899-12-30T10:38:21"/>
  </r>
  <r>
    <s v="Catherine Richardson"/>
    <s v="Master"/>
    <x v="3"/>
    <n v="1996"/>
    <s v="Retail Co"/>
    <s v="Manager"/>
    <s v="jenkinsnicole@example.com"/>
    <b v="0"/>
    <b v="1"/>
    <x v="0"/>
    <s v="University of Oxford"/>
    <d v="2024-09-19T00:00:00"/>
    <d v="1899-12-30T10:13:12"/>
  </r>
  <r>
    <s v="Peter Bauer"/>
    <s v="PhD"/>
    <x v="3"/>
    <n v="2000"/>
    <s v="Manufacturing PLC"/>
    <s v="Consultant"/>
    <s v="garymoody@example.org"/>
    <b v="0"/>
    <b v="1"/>
    <x v="0"/>
    <s v="University of Oxford"/>
    <d v="2020-12-20T00:00:00"/>
    <d v="1899-12-30T06:09:47"/>
  </r>
  <r>
    <s v="Stephanie Duncan"/>
    <s v="Bachelor"/>
    <x v="8"/>
    <n v="1992"/>
    <s v="Consulting Firm"/>
    <s v="Software Engineer"/>
    <s v="zjacobs@example.net"/>
    <b v="0"/>
    <b v="1"/>
    <x v="0"/>
    <s v="University of Cambridge"/>
    <d v="2021-09-26T00:00:00"/>
    <d v="1899-12-30T03:05:02"/>
  </r>
  <r>
    <s v="Phillip Cooper"/>
    <s v="Master"/>
    <x v="8"/>
    <n v="2014"/>
    <s v="Manufacturing PLC"/>
    <s v="Manager"/>
    <s v="owolf@example.org"/>
    <b v="0"/>
    <b v="1"/>
    <x v="0"/>
    <s v="University of Cambridge"/>
    <d v="2019-03-08T00:00:00"/>
    <d v="1899-12-30T08:06:48"/>
  </r>
  <r>
    <s v="Jeremiah Martinez"/>
    <s v="Bachelor"/>
    <x v="3"/>
    <n v="2004"/>
    <s v="Tech Corp"/>
    <s v="Data Scientist"/>
    <s v="kmedina@example.com"/>
    <b v="0"/>
    <b v="1"/>
    <x v="0"/>
    <s v="University of Oxford"/>
    <d v="2023-06-29T00:00:00"/>
    <d v="1899-12-30T05:17:10"/>
  </r>
  <r>
    <s v="Natalie Sosa"/>
    <s v="Bachelor"/>
    <x v="3"/>
    <n v="2006"/>
    <s v="Media House"/>
    <s v="Software Engineer"/>
    <s v="rmoore@example.com"/>
    <b v="0"/>
    <b v="1"/>
    <x v="0"/>
    <s v="University of Oxford"/>
    <d v="2024-04-28T00:00:00"/>
    <d v="1899-12-30T16:47:59"/>
  </r>
  <r>
    <s v="Monique Scott"/>
    <s v="Diploma"/>
    <x v="3"/>
    <n v="1996"/>
    <s v="Media House"/>
    <s v="Analyst"/>
    <s v="warrenbrandon@example.com"/>
    <b v="0"/>
    <b v="1"/>
    <x v="0"/>
    <s v="University of Oxford"/>
    <d v="2020-02-24T00:00:00"/>
    <d v="1899-12-30T03:47:51"/>
  </r>
  <r>
    <s v="Connor Garcia"/>
    <s v="Diploma"/>
    <x v="7"/>
    <n v="2025"/>
    <s v="Consulting Firm"/>
    <s v="Researcher"/>
    <s v="aaronmiddleton@example.org"/>
    <b v="0"/>
    <b v="0"/>
    <x v="1"/>
    <s v="N/A"/>
    <d v="2019-01-21T00:00:00"/>
    <d v="1899-12-30T22:19:31"/>
  </r>
  <r>
    <s v="Erica Sanchez"/>
    <s v="Bachelor"/>
    <x v="9"/>
    <n v="2007"/>
    <s v="Education Group"/>
    <s v="Researcher"/>
    <s v="andersonjulie@example.com"/>
    <b v="0"/>
    <b v="0"/>
    <x v="1"/>
    <s v="N/A"/>
    <d v="2023-12-31T00:00:00"/>
    <d v="1899-12-30T15:39:11"/>
  </r>
  <r>
    <s v="Wendy Bowers"/>
    <s v="PhD"/>
    <x v="8"/>
    <n v="1999"/>
    <s v="Education Group"/>
    <s v="Designer"/>
    <s v="cookmaria@example.net"/>
    <b v="0"/>
    <b v="1"/>
    <x v="0"/>
    <s v="University of Cambridge"/>
    <d v="2022-01-01T00:00:00"/>
    <d v="1899-12-30T12:58:04"/>
  </r>
  <r>
    <s v="Bethany Bell"/>
    <s v="PhD"/>
    <x v="9"/>
    <n v="1998"/>
    <s v="Tech Corp"/>
    <s v="Analyst"/>
    <s v="ogill@example.com"/>
    <b v="0"/>
    <b v="0"/>
    <x v="1"/>
    <s v="N/A"/>
    <d v="2020-06-28T00:00:00"/>
    <d v="1899-12-30T09:23:35"/>
  </r>
  <r>
    <s v="Xavier Carroll"/>
    <s v="Bachelor"/>
    <x v="6"/>
    <n v="2000"/>
    <s v="Health Inc"/>
    <s v="Designer"/>
    <s v="reedpatrick@example.org"/>
    <b v="0"/>
    <b v="0"/>
    <x v="1"/>
    <s v="N/A"/>
    <d v="2023-05-22T00:00:00"/>
    <d v="1899-12-30T08:46:39"/>
  </r>
  <r>
    <s v="Brittany Smith"/>
    <s v="Master"/>
    <x v="5"/>
    <n v="2001"/>
    <s v="Tech Corp"/>
    <s v="Specialist"/>
    <s v="dmejia@example.org"/>
    <b v="0"/>
    <b v="1"/>
    <x v="0"/>
    <s v="Stanford University"/>
    <d v="2019-08-08T00:00:00"/>
    <d v="1899-12-30T03:53:10"/>
  </r>
  <r>
    <s v="Ryan Marshall"/>
    <s v="Master"/>
    <x v="9"/>
    <n v="1997"/>
    <s v="Service LLC"/>
    <s v="Engineer"/>
    <s v="charles89@example.com"/>
    <b v="0"/>
    <b v="0"/>
    <x v="1"/>
    <s v="N/A"/>
    <d v="2023-06-22T00:00:00"/>
    <d v="1899-12-30T18:21:20"/>
  </r>
  <r>
    <s v="Andrew Davila"/>
    <s v="PhD"/>
    <x v="5"/>
    <n v="1995"/>
    <s v="Tech Corp"/>
    <s v="Specialist"/>
    <s v="lbryant@example.net"/>
    <b v="0"/>
    <b v="1"/>
    <x v="0"/>
    <s v="Stanford University"/>
    <d v="2022-09-28T00:00:00"/>
    <d v="1899-12-30T17:47:17"/>
  </r>
  <r>
    <s v="Dustin Webster"/>
    <s v="Master"/>
    <x v="9"/>
    <n v="2003"/>
    <s v="Media House"/>
    <s v="Designer"/>
    <s v="qcameron@example.com"/>
    <b v="0"/>
    <b v="0"/>
    <x v="1"/>
    <s v="N/A"/>
    <d v="2019-05-22T00:00:00"/>
    <d v="1899-12-30T00:56:03"/>
  </r>
  <r>
    <s v="Kelly Allen"/>
    <s v="PhD"/>
    <x v="5"/>
    <n v="2013"/>
    <s v="Finance Ltd"/>
    <s v="Data Scientist"/>
    <s v="mcdonaldjoe@example.net"/>
    <b v="0"/>
    <b v="1"/>
    <x v="0"/>
    <s v="Stanford University"/>
    <d v="2022-10-16T00:00:00"/>
    <d v="1899-12-30T09:47:47"/>
  </r>
  <r>
    <s v="John Walker"/>
    <s v="Diploma"/>
    <x v="6"/>
    <n v="2011"/>
    <s v="Education Group"/>
    <s v="Designer"/>
    <s v="joshuanguyen@example.org"/>
    <b v="0"/>
    <b v="0"/>
    <x v="1"/>
    <s v="N/A"/>
    <d v="2020-09-02T00:00:00"/>
    <d v="1899-12-30T22:55:22"/>
  </r>
  <r>
    <s v="Brent English"/>
    <s v="Bachelor"/>
    <x v="4"/>
    <n v="2023"/>
    <s v="Tech Corp"/>
    <s v="Designer"/>
    <s v="lawrence46@example.com"/>
    <b v="0"/>
    <b v="0"/>
    <x v="1"/>
    <s v="N/A"/>
    <d v="2021-06-09T00:00:00"/>
    <d v="1899-12-30T09:16:38"/>
  </r>
  <r>
    <s v="Jeffrey Woods"/>
    <s v="Bachelor"/>
    <x v="5"/>
    <n v="2022"/>
    <s v="Tech Corp"/>
    <s v="Designer"/>
    <s v="xwilson@example.net"/>
    <b v="0"/>
    <b v="1"/>
    <x v="0"/>
    <s v="Stanford University"/>
    <d v="2021-01-23T00:00:00"/>
    <d v="1899-12-30T18:57:36"/>
  </r>
  <r>
    <s v="Michael Smith"/>
    <s v="Diploma"/>
    <x v="5"/>
    <n v="2024"/>
    <s v="Service LLC"/>
    <s v="Data Scientist"/>
    <s v="johnsonjoseph@example.com"/>
    <b v="0"/>
    <b v="1"/>
    <x v="0"/>
    <s v="Stanford University"/>
    <d v="2022-05-05T00:00:00"/>
    <d v="1899-12-30T17:46:37"/>
  </r>
  <r>
    <s v="Kim Bray"/>
    <s v="Diploma"/>
    <x v="2"/>
    <n v="1992"/>
    <s v="Retail Co"/>
    <s v="Software Engineer"/>
    <s v="rgutierrez@example.com"/>
    <b v="0"/>
    <b v="0"/>
    <x v="1"/>
    <s v="N/A"/>
    <d v="2021-09-04T00:00:00"/>
    <d v="1899-12-30T01:12:38"/>
  </r>
  <r>
    <s v="Annette Mccarty"/>
    <s v="Diploma"/>
    <x v="0"/>
    <n v="1998"/>
    <s v="Media House"/>
    <s v="Developer"/>
    <s v="robertforbes@example.com"/>
    <b v="0"/>
    <b v="1"/>
    <x v="0"/>
    <s v="MIT"/>
    <d v="2021-07-10T00:00:00"/>
    <d v="1899-12-30T02:09:50"/>
  </r>
  <r>
    <s v="Mason Garcia"/>
    <s v="PhD"/>
    <x v="4"/>
    <n v="2005"/>
    <s v="Media House"/>
    <s v="Data Scientist"/>
    <s v="davidallison@example.org"/>
    <b v="0"/>
    <b v="0"/>
    <x v="1"/>
    <s v="N/A"/>
    <d v="2024-04-18T00:00:00"/>
    <d v="1899-12-30T20:36:59"/>
  </r>
  <r>
    <s v="David Garcia"/>
    <s v="Diploma"/>
    <x v="4"/>
    <n v="2022"/>
    <s v="Media House"/>
    <s v="Developer"/>
    <s v="iblair@example.com"/>
    <b v="0"/>
    <b v="0"/>
    <x v="1"/>
    <s v="N/A"/>
    <d v="2021-01-14T00:00:00"/>
    <d v="1899-12-30T19:59:52"/>
  </r>
  <r>
    <s v="Dr. April Davis DDS"/>
    <s v="Bachelor"/>
    <x v="2"/>
    <n v="1995"/>
    <s v="Energy Solutions"/>
    <s v="Engineer"/>
    <s v="ystewart@example.com"/>
    <b v="0"/>
    <b v="0"/>
    <x v="1"/>
    <s v="N/A"/>
    <d v="2024-12-14T00:00:00"/>
    <d v="1899-12-30T05:30:22"/>
  </r>
  <r>
    <s v="Pedro Fox"/>
    <s v="Master"/>
    <x v="7"/>
    <n v="1997"/>
    <s v="Media House"/>
    <s v="Consultant"/>
    <s v="schwartztyler@example.com"/>
    <b v="0"/>
    <b v="0"/>
    <x v="1"/>
    <s v="N/A"/>
    <d v="2023-08-31T00:00:00"/>
    <d v="1899-12-30T09:25:18"/>
  </r>
  <r>
    <s v="Mrs. Dawn Jackson"/>
    <s v="PhD"/>
    <x v="5"/>
    <n v="1990"/>
    <s v="Energy Solutions"/>
    <s v="Developer"/>
    <s v="xjohnson@example.com"/>
    <b v="0"/>
    <b v="1"/>
    <x v="0"/>
    <s v="Stanford University"/>
    <d v="2023-08-21T00:00:00"/>
    <d v="1899-12-30T00:24:26"/>
  </r>
  <r>
    <s v="Ashley Kline"/>
    <s v="PhD"/>
    <x v="3"/>
    <n v="1991"/>
    <s v="Consulting Firm"/>
    <s v="Specialist"/>
    <s v="richardsanthony@example.org"/>
    <b v="0"/>
    <b v="1"/>
    <x v="0"/>
    <s v="University of Oxford"/>
    <d v="2021-12-26T00:00:00"/>
    <d v="1899-12-30T05:17:08"/>
  </r>
  <r>
    <s v="Rhonda Brown"/>
    <s v="Diploma"/>
    <x v="9"/>
    <n v="1997"/>
    <s v="Service LLC"/>
    <s v="Specialist"/>
    <s v="vramirez@example.com"/>
    <b v="0"/>
    <b v="0"/>
    <x v="1"/>
    <s v="N/A"/>
    <d v="2019-06-28T00:00:00"/>
    <d v="1899-12-30T17:40:05"/>
  </r>
  <r>
    <s v="Alan Phillips"/>
    <s v="Diploma"/>
    <x v="0"/>
    <n v="2012"/>
    <s v="Media House"/>
    <s v="Developer"/>
    <s v="rubenjones@example.com"/>
    <b v="0"/>
    <b v="1"/>
    <x v="0"/>
    <s v="MIT"/>
    <d v="2023-11-29T00:00:00"/>
    <d v="1899-12-30T15:16:30"/>
  </r>
  <r>
    <s v="Gloria Bradley"/>
    <s v="Master"/>
    <x v="3"/>
    <n v="2012"/>
    <s v="Education Group"/>
    <s v="Consultant"/>
    <s v="vanessawilliams@example.org"/>
    <b v="0"/>
    <b v="1"/>
    <x v="0"/>
    <s v="University of Oxford"/>
    <d v="2020-10-01T00:00:00"/>
    <d v="1899-12-30T22:27:10"/>
  </r>
  <r>
    <s v="Michael Ponce"/>
    <s v="Diploma"/>
    <x v="1"/>
    <n v="2003"/>
    <s v="Consulting Firm"/>
    <s v="Researcher"/>
    <s v="scottmatthew@example.com"/>
    <b v="0"/>
    <b v="1"/>
    <x v="0"/>
    <s v="Harvard University"/>
    <d v="2020-01-29T00:00:00"/>
    <d v="1899-12-30T23:50:06"/>
  </r>
  <r>
    <s v="Samantha Adams"/>
    <s v="Master"/>
    <x v="1"/>
    <n v="2000"/>
    <s v="Media House"/>
    <s v="Developer"/>
    <s v="edward03@example.org"/>
    <b v="0"/>
    <b v="1"/>
    <x v="0"/>
    <s v="Harvard University"/>
    <d v="2024-03-21T00:00:00"/>
    <d v="1899-12-30T01:59:34"/>
  </r>
  <r>
    <s v="Cassie Erickson"/>
    <s v="Master"/>
    <x v="5"/>
    <n v="1998"/>
    <s v="Consulting Firm"/>
    <s v="Designer"/>
    <s v="raymondhicks@example.org"/>
    <b v="0"/>
    <b v="1"/>
    <x v="0"/>
    <s v="Stanford University"/>
    <d v="2020-10-08T00:00:00"/>
    <d v="1899-12-30T11:41:25"/>
  </r>
  <r>
    <s v="James Morales"/>
    <s v="Diploma"/>
    <x v="4"/>
    <n v="2002"/>
    <s v="Retail Co"/>
    <s v="Engineer"/>
    <s v="dixonjames@example.com"/>
    <b v="0"/>
    <b v="0"/>
    <x v="1"/>
    <s v="N/A"/>
    <d v="2020-10-24T00:00:00"/>
    <d v="1899-12-30T11:08:02"/>
  </r>
  <r>
    <s v="Daniel Tran"/>
    <s v="Bachelor"/>
    <x v="0"/>
    <n v="2003"/>
    <s v="Health Inc"/>
    <s v="Researcher"/>
    <s v="jessicahester@example.com"/>
    <b v="0"/>
    <b v="1"/>
    <x v="0"/>
    <s v="MIT"/>
    <d v="2019-03-11T00:00:00"/>
    <d v="1899-12-30T07:57:15"/>
  </r>
  <r>
    <s v="Amy Crane"/>
    <s v="Diploma"/>
    <x v="0"/>
    <n v="2007"/>
    <s v="Health Inc"/>
    <s v="Developer"/>
    <s v="qgould@example.net"/>
    <b v="0"/>
    <b v="1"/>
    <x v="0"/>
    <s v="MIT"/>
    <d v="2023-05-12T00:00:00"/>
    <d v="1899-12-30T17:18:19"/>
  </r>
  <r>
    <s v="Joseph Morrow"/>
    <s v="Bachelor"/>
    <x v="8"/>
    <n v="2006"/>
    <s v="Consulting Firm"/>
    <s v="Manager"/>
    <s v="wclark@example.net"/>
    <b v="0"/>
    <b v="1"/>
    <x v="0"/>
    <s v="University of Cambridge"/>
    <d v="2024-04-30T00:00:00"/>
    <d v="1899-12-30T02:15:11"/>
  </r>
  <r>
    <s v="Nancy Taylor"/>
    <s v="Bachelor"/>
    <x v="2"/>
    <n v="2006"/>
    <s v="Education Group"/>
    <s v="Specialist"/>
    <s v="rosemeredith@example.com"/>
    <b v="0"/>
    <b v="0"/>
    <x v="1"/>
    <s v="N/A"/>
    <d v="2021-06-20T00:00:00"/>
    <d v="1899-12-30T14:32:11"/>
  </r>
  <r>
    <s v="Rodney Vazquez"/>
    <s v="Diploma"/>
    <x v="7"/>
    <n v="2012"/>
    <s v="Manufacturing PLC"/>
    <s v="Developer"/>
    <s v="pricechristopher@example.net"/>
    <b v="0"/>
    <b v="0"/>
    <x v="1"/>
    <s v="N/A"/>
    <d v="2019-12-18T00:00:00"/>
    <d v="1899-12-30T11:47:58"/>
  </r>
  <r>
    <s v="Heather Rios"/>
    <s v="Master"/>
    <x v="7"/>
    <n v="2021"/>
    <s v="Energy Solutions"/>
    <s v="Analyst"/>
    <s v="kristenhodges@example.com"/>
    <b v="0"/>
    <b v="0"/>
    <x v="1"/>
    <s v="N/A"/>
    <d v="2023-05-20T00:00:00"/>
    <d v="1899-12-30T10:48:52"/>
  </r>
  <r>
    <s v="Mark Thompson"/>
    <s v="Diploma"/>
    <x v="3"/>
    <n v="2020"/>
    <s v="Finance Ltd"/>
    <s v="Specialist"/>
    <s v="chad46@example.net"/>
    <b v="0"/>
    <b v="1"/>
    <x v="0"/>
    <s v="University of Oxford"/>
    <d v="2024-04-23T00:00:00"/>
    <d v="1899-12-30T05:28:29"/>
  </r>
  <r>
    <s v="Matthew Kelley"/>
    <s v="Diploma"/>
    <x v="4"/>
    <n v="2006"/>
    <s v="Consulting Firm"/>
    <s v="Developer"/>
    <s v="kimberly09@example.com"/>
    <b v="0"/>
    <b v="0"/>
    <x v="1"/>
    <s v="N/A"/>
    <d v="2024-05-02T00:00:00"/>
    <d v="1899-12-30T14:02:24"/>
  </r>
  <r>
    <s v="Lori Anthony"/>
    <s v="Bachelor"/>
    <x v="3"/>
    <n v="2001"/>
    <s v="Retail Co"/>
    <s v="Researcher"/>
    <s v="ericarowe@example.net"/>
    <b v="0"/>
    <b v="1"/>
    <x v="0"/>
    <s v="University of Oxford"/>
    <d v="2023-07-02T00:00:00"/>
    <d v="1899-12-30T03:18:25"/>
  </r>
  <r>
    <s v="Samantha Andrews"/>
    <s v="PhD"/>
    <x v="2"/>
    <n v="2003"/>
    <s v="Manufacturing PLC"/>
    <s v="Manager"/>
    <s v="theresamills@example.com"/>
    <b v="0"/>
    <b v="0"/>
    <x v="1"/>
    <s v="N/A"/>
    <d v="2020-12-03T00:00:00"/>
    <d v="1899-12-30T00:32:44"/>
  </r>
  <r>
    <s v="Jeremy Vang"/>
    <s v="Master"/>
    <x v="7"/>
    <n v="2022"/>
    <s v="Service LLC"/>
    <s v="Data Scientist"/>
    <s v="youngpatricia@example.org"/>
    <b v="0"/>
    <b v="0"/>
    <x v="1"/>
    <s v="N/A"/>
    <d v="2024-09-18T00:00:00"/>
    <d v="1899-12-30T12:34:51"/>
  </r>
  <r>
    <s v="Meagan Huynh"/>
    <s v="Diploma"/>
    <x v="9"/>
    <n v="1991"/>
    <s v="Health Inc"/>
    <s v="Manager"/>
    <s v="hilljames@example.net"/>
    <b v="0"/>
    <b v="0"/>
    <x v="1"/>
    <s v="N/A"/>
    <d v="2023-04-20T00:00:00"/>
    <d v="1899-12-30T20:05:20"/>
  </r>
  <r>
    <s v="Amanda Warren"/>
    <s v="Bachelor"/>
    <x v="9"/>
    <n v="1997"/>
    <s v="Tech Corp"/>
    <s v="Data Scientist"/>
    <s v="iruiz@example.com"/>
    <b v="0"/>
    <b v="0"/>
    <x v="1"/>
    <s v="N/A"/>
    <d v="2023-11-02T00:00:00"/>
    <d v="1899-12-30T01:27:44"/>
  </r>
  <r>
    <s v="Mark Dawson"/>
    <s v="PhD"/>
    <x v="5"/>
    <n v="2007"/>
    <s v="Media House"/>
    <s v="Specialist"/>
    <s v="wdavid@example.org"/>
    <b v="0"/>
    <b v="1"/>
    <x v="0"/>
    <s v="Stanford University"/>
    <d v="2024-05-04T00:00:00"/>
    <d v="1899-12-30T21:11:02"/>
  </r>
  <r>
    <s v="James Riggs"/>
    <s v="Bachelor"/>
    <x v="5"/>
    <n v="1994"/>
    <s v="Tech Corp"/>
    <s v="Designer"/>
    <s v="vwells@example.org"/>
    <b v="0"/>
    <b v="1"/>
    <x v="0"/>
    <s v="Stanford University"/>
    <d v="2023-09-13T00:00:00"/>
    <d v="1899-12-30T13:07:13"/>
  </r>
  <r>
    <s v="Shane Wong"/>
    <s v="Master"/>
    <x v="7"/>
    <n v="2008"/>
    <s v="Manufacturing PLC"/>
    <s v="Designer"/>
    <s v="ecalderon@example.net"/>
    <b v="0"/>
    <b v="0"/>
    <x v="1"/>
    <s v="N/A"/>
    <d v="2021-08-23T00:00:00"/>
    <d v="1899-12-30T11:29:54"/>
  </r>
  <r>
    <s v="Brian Garrett"/>
    <s v="Master"/>
    <x v="9"/>
    <n v="2013"/>
    <s v="Tech Corp"/>
    <s v="Consultant"/>
    <s v="raymondlawson@example.net"/>
    <b v="0"/>
    <b v="0"/>
    <x v="1"/>
    <s v="N/A"/>
    <d v="2019-05-17T00:00:00"/>
    <d v="1899-12-30T15:54:18"/>
  </r>
  <r>
    <s v="Eddie Mcclure"/>
    <s v="Diploma"/>
    <x v="6"/>
    <n v="1992"/>
    <s v="Retail Co"/>
    <s v="Data Scientist"/>
    <s v="trodriguez@example.net"/>
    <b v="0"/>
    <b v="0"/>
    <x v="1"/>
    <s v="N/A"/>
    <d v="2019-10-01T00:00:00"/>
    <d v="1899-12-30T10:16:31"/>
  </r>
  <r>
    <s v="Corey Burns"/>
    <s v="Bachelor"/>
    <x v="8"/>
    <n v="2005"/>
    <s v="Media House"/>
    <s v="Software Engineer"/>
    <s v="mgarcia@example.net"/>
    <b v="0"/>
    <b v="1"/>
    <x v="0"/>
    <s v="University of Cambridge"/>
    <d v="2019-12-06T00:00:00"/>
    <d v="1899-12-30T11:35:50"/>
  </r>
  <r>
    <s v="Jordan Carney"/>
    <s v="PhD"/>
    <x v="8"/>
    <n v="1991"/>
    <s v="Health Inc"/>
    <s v="Specialist"/>
    <s v="pspencer@example.net"/>
    <b v="0"/>
    <b v="1"/>
    <x v="0"/>
    <s v="University of Cambridge"/>
    <d v="2024-12-10T00:00:00"/>
    <d v="1899-12-30T19:54:09"/>
  </r>
  <r>
    <s v="Timothy Sanchez"/>
    <s v="PhD"/>
    <x v="1"/>
    <n v="2010"/>
    <s v="Finance Ltd"/>
    <s v="Software Engineer"/>
    <s v="pbarker@example.com"/>
    <b v="0"/>
    <b v="1"/>
    <x v="0"/>
    <s v="Harvard University"/>
    <d v="2023-07-15T00:00:00"/>
    <d v="1899-12-30T11:49:44"/>
  </r>
  <r>
    <s v="Matthew Jones"/>
    <s v="PhD"/>
    <x v="5"/>
    <n v="1994"/>
    <s v="Energy Solutions"/>
    <s v="Data Scientist"/>
    <s v="nbooth@example.net"/>
    <b v="0"/>
    <b v="1"/>
    <x v="0"/>
    <s v="Stanford University"/>
    <d v="2020-09-21T00:00:00"/>
    <d v="1899-12-30T12:51:39"/>
  </r>
  <r>
    <s v="Allison Miller"/>
    <s v="PhD"/>
    <x v="3"/>
    <n v="2004"/>
    <s v="Retail Co"/>
    <s v="Software Engineer"/>
    <s v="jessica82@example.org"/>
    <b v="0"/>
    <b v="1"/>
    <x v="0"/>
    <s v="University of Oxford"/>
    <d v="2022-02-01T00:00:00"/>
    <d v="1899-12-30T02:14:48"/>
  </r>
  <r>
    <s v="Thomas Cordova"/>
    <s v="Bachelor"/>
    <x v="7"/>
    <n v="2024"/>
    <s v="Service LLC"/>
    <s v="Developer"/>
    <s v="ihall@example.com"/>
    <b v="0"/>
    <b v="0"/>
    <x v="1"/>
    <s v="N/A"/>
    <d v="2021-12-16T00:00:00"/>
    <d v="1899-12-30T14:32:13"/>
  </r>
  <r>
    <s v="Theresa Moss"/>
    <s v="PhD"/>
    <x v="8"/>
    <n v="2006"/>
    <s v="Education Group"/>
    <s v="Software Engineer"/>
    <s v="mccoyjohn@example.net"/>
    <b v="0"/>
    <b v="1"/>
    <x v="0"/>
    <s v="University of Cambridge"/>
    <d v="2020-03-29T00:00:00"/>
    <d v="1899-12-30T15:52:20"/>
  </r>
  <r>
    <s v="Tamara Beck"/>
    <s v="Diploma"/>
    <x v="6"/>
    <n v="2003"/>
    <s v="Health Inc"/>
    <s v="Software Engineer"/>
    <s v="ftucker@example.org"/>
    <b v="0"/>
    <b v="0"/>
    <x v="1"/>
    <s v="N/A"/>
    <d v="2023-09-15T00:00:00"/>
    <d v="1899-12-30T23:42:18"/>
  </r>
  <r>
    <s v="Brian Soto"/>
    <s v="Master"/>
    <x v="4"/>
    <n v="2005"/>
    <s v="Consulting Firm"/>
    <s v="Designer"/>
    <s v="xosborne@example.net"/>
    <b v="0"/>
    <b v="0"/>
    <x v="1"/>
    <s v="N/A"/>
    <d v="2023-08-29T00:00:00"/>
    <d v="1899-12-30T22:14:02"/>
  </r>
  <r>
    <s v="Allison Elliott"/>
    <s v="Bachelor"/>
    <x v="4"/>
    <n v="2012"/>
    <s v="Finance Ltd"/>
    <s v="Designer"/>
    <s v="bishopjamie@example.com"/>
    <b v="0"/>
    <b v="0"/>
    <x v="1"/>
    <s v="N/A"/>
    <d v="2021-02-22T00:00:00"/>
    <d v="1899-12-30T04:31:37"/>
  </r>
  <r>
    <s v="Gabriel Davis"/>
    <s v="Bachelor"/>
    <x v="2"/>
    <n v="2008"/>
    <s v="Media House"/>
    <s v="Developer"/>
    <s v="laura34@example.org"/>
    <b v="0"/>
    <b v="0"/>
    <x v="1"/>
    <s v="N/A"/>
    <d v="2021-04-20T00:00:00"/>
    <d v="1899-12-30T07:26:32"/>
  </r>
  <r>
    <s v="Glenn Arellano"/>
    <s v="PhD"/>
    <x v="3"/>
    <n v="1990"/>
    <s v="Consulting Firm"/>
    <s v="Designer"/>
    <s v="ericajohnson@example.net"/>
    <b v="0"/>
    <b v="1"/>
    <x v="0"/>
    <s v="University of Oxford"/>
    <d v="2022-07-03T00:00:00"/>
    <d v="1899-12-30T00:01:34"/>
  </r>
  <r>
    <s v="Laura Martin"/>
    <s v="Bachelor"/>
    <x v="6"/>
    <n v="2009"/>
    <s v="Retail Co"/>
    <s v="Data Scientist"/>
    <s v="qkirk@example.org"/>
    <b v="0"/>
    <b v="0"/>
    <x v="1"/>
    <s v="N/A"/>
    <d v="2023-02-15T00:00:00"/>
    <d v="1899-12-30T05:27:32"/>
  </r>
  <r>
    <s v="Daniel Brown"/>
    <s v="Bachelor"/>
    <x v="0"/>
    <n v="2001"/>
    <s v="Finance Ltd"/>
    <s v="Analyst"/>
    <s v="muellercaleb@example.org"/>
    <b v="0"/>
    <b v="1"/>
    <x v="0"/>
    <s v="MIT"/>
    <d v="2019-12-06T00:00:00"/>
    <d v="1899-12-30T17:06:49"/>
  </r>
  <r>
    <s v="Joshua Dixon"/>
    <s v="Master"/>
    <x v="4"/>
    <n v="2001"/>
    <s v="Tech Corp"/>
    <s v="Manager"/>
    <s v="harttravis@example.com"/>
    <b v="0"/>
    <b v="0"/>
    <x v="1"/>
    <s v="N/A"/>
    <d v="2020-10-18T00:00:00"/>
    <d v="1899-12-30T03:45:28"/>
  </r>
  <r>
    <s v="John Rodriguez"/>
    <s v="Master"/>
    <x v="2"/>
    <n v="2021"/>
    <s v="Tech Corp"/>
    <s v="Specialist"/>
    <s v="jocelyn65@example.com"/>
    <b v="0"/>
    <b v="0"/>
    <x v="1"/>
    <s v="N/A"/>
    <d v="2023-06-11T00:00:00"/>
    <d v="1899-12-30T10:14:13"/>
  </r>
  <r>
    <s v="Michelle Nelson"/>
    <s v="Diploma"/>
    <x v="3"/>
    <n v="1997"/>
    <s v="Finance Ltd"/>
    <s v="Developer"/>
    <s v="jamesgonzales@example.com"/>
    <b v="0"/>
    <b v="1"/>
    <x v="0"/>
    <s v="University of Oxford"/>
    <d v="2019-02-10T00:00:00"/>
    <d v="1899-12-30T22:19:31"/>
  </r>
  <r>
    <s v="Brett Briggs"/>
    <s v="Diploma"/>
    <x v="1"/>
    <n v="1997"/>
    <s v="Education Group"/>
    <s v="Engineer"/>
    <s v="rwarren@example.com"/>
    <b v="0"/>
    <b v="1"/>
    <x v="0"/>
    <s v="Harvard University"/>
    <d v="2024-06-26T00:00:00"/>
    <d v="1899-12-30T14:52:20"/>
  </r>
  <r>
    <s v="Paul Price"/>
    <s v="Master"/>
    <x v="4"/>
    <n v="2004"/>
    <s v="Manufacturing PLC"/>
    <s v="Software Engineer"/>
    <s v="donaldmitchell@example.org"/>
    <b v="0"/>
    <b v="0"/>
    <x v="1"/>
    <s v="N/A"/>
    <d v="2019-11-26T00:00:00"/>
    <d v="1899-12-30T23:07:22"/>
  </r>
  <r>
    <s v="Rodney Allen"/>
    <s v="PhD"/>
    <x v="8"/>
    <n v="1994"/>
    <s v="Manufacturing PLC"/>
    <s v="Researcher"/>
    <s v="vcastillo@example.net"/>
    <b v="0"/>
    <b v="1"/>
    <x v="0"/>
    <s v="University of Cambridge"/>
    <d v="2021-03-28T00:00:00"/>
    <d v="1899-12-30T01:14:32"/>
  </r>
  <r>
    <s v="Amy Smith"/>
    <s v="Bachelor"/>
    <x v="9"/>
    <n v="2000"/>
    <s v="Education Group"/>
    <s v="Researcher"/>
    <s v="walter20@example.net"/>
    <b v="0"/>
    <b v="0"/>
    <x v="1"/>
    <s v="N/A"/>
    <d v="2021-02-08T00:00:00"/>
    <d v="1899-12-30T03:21:31"/>
  </r>
  <r>
    <s v="Lance Adams"/>
    <s v="PhD"/>
    <x v="8"/>
    <n v="2016"/>
    <s v="Manufacturing PLC"/>
    <s v="Consultant"/>
    <s v="sherry19@example.org"/>
    <b v="0"/>
    <b v="1"/>
    <x v="0"/>
    <s v="University of Cambridge"/>
    <d v="2021-10-08T00:00:00"/>
    <d v="1899-12-30T16:18:53"/>
  </r>
  <r>
    <s v="Lori White"/>
    <s v="Bachelor"/>
    <x v="1"/>
    <n v="1996"/>
    <s v="Finance Ltd"/>
    <s v="Developer"/>
    <s v="marissacole@example.org"/>
    <b v="0"/>
    <b v="1"/>
    <x v="0"/>
    <s v="Harvard University"/>
    <d v="2020-12-13T00:00:00"/>
    <d v="1899-12-30T17:37:58"/>
  </r>
  <r>
    <s v="Carlos Stark"/>
    <s v="PhD"/>
    <x v="6"/>
    <n v="1997"/>
    <s v="Health Inc"/>
    <s v="Specialist"/>
    <s v="allensanders@example.com"/>
    <b v="0"/>
    <b v="0"/>
    <x v="1"/>
    <s v="N/A"/>
    <d v="2021-06-11T00:00:00"/>
    <d v="1899-12-30T06:08:46"/>
  </r>
  <r>
    <s v="Justin Miller"/>
    <s v="Master"/>
    <x v="7"/>
    <n v="2020"/>
    <s v="Manufacturing PLC"/>
    <s v="Analyst"/>
    <s v="michaelcrosby@example.org"/>
    <b v="0"/>
    <b v="0"/>
    <x v="1"/>
    <s v="N/A"/>
    <d v="2019-10-24T00:00:00"/>
    <d v="1899-12-30T00:30:12"/>
  </r>
  <r>
    <s v="Diane Vargas"/>
    <s v="Bachelor"/>
    <x v="9"/>
    <n v="1997"/>
    <s v="Health Inc"/>
    <s v="Developer"/>
    <s v="xharrell@example.org"/>
    <b v="0"/>
    <b v="0"/>
    <x v="1"/>
    <s v="N/A"/>
    <d v="2019-05-17T00:00:00"/>
    <d v="1899-12-30T21:20:43"/>
  </r>
  <r>
    <s v="Joseph Davis"/>
    <s v="Bachelor"/>
    <x v="0"/>
    <n v="2002"/>
    <s v="Consulting Firm"/>
    <s v="Manager"/>
    <s v="paulzimmerman@example.net"/>
    <b v="0"/>
    <b v="1"/>
    <x v="0"/>
    <s v="MIT"/>
    <d v="2020-06-09T00:00:00"/>
    <d v="1899-12-30T11:35:00"/>
  </r>
  <r>
    <s v="Stephen Bell"/>
    <s v="Diploma"/>
    <x v="2"/>
    <n v="1999"/>
    <s v="Retail Co"/>
    <s v="Data Scientist"/>
    <s v="anneperez@example.com"/>
    <b v="0"/>
    <b v="0"/>
    <x v="1"/>
    <s v="N/A"/>
    <d v="2019-12-13T00:00:00"/>
    <d v="1899-12-30T05:42:08"/>
  </r>
  <r>
    <s v="Marcus Reyes"/>
    <s v="Bachelor"/>
    <x v="3"/>
    <n v="2020"/>
    <s v="Consulting Firm"/>
    <s v="Analyst"/>
    <s v="goodcaitlin@example.org"/>
    <b v="0"/>
    <b v="1"/>
    <x v="0"/>
    <s v="University of Oxford"/>
    <d v="2021-11-26T00:00:00"/>
    <d v="1899-12-30T14:46:38"/>
  </r>
  <r>
    <s v="Tasha Vazquez"/>
    <s v="PhD"/>
    <x v="8"/>
    <n v="1990"/>
    <s v="Tech Corp"/>
    <s v="Developer"/>
    <s v="bscott@example.com"/>
    <b v="0"/>
    <b v="1"/>
    <x v="0"/>
    <s v="University of Cambridge"/>
    <d v="2020-05-06T00:00:00"/>
    <d v="1899-12-30T22:30:12"/>
  </r>
  <r>
    <s v="Mark Greer"/>
    <s v="Bachelor"/>
    <x v="8"/>
    <n v="2012"/>
    <s v="Energy Solutions"/>
    <s v="Engineer"/>
    <s v="peggy36@example.org"/>
    <b v="0"/>
    <b v="1"/>
    <x v="0"/>
    <s v="University of Cambridge"/>
    <d v="2023-08-30T00:00:00"/>
    <d v="1899-12-30T07:44:14"/>
  </r>
  <r>
    <s v="Claudia Harrison"/>
    <s v="Bachelor"/>
    <x v="9"/>
    <n v="2009"/>
    <s v="Health Inc"/>
    <s v="Analyst"/>
    <s v="sarah55@example.com"/>
    <b v="0"/>
    <b v="0"/>
    <x v="1"/>
    <s v="N/A"/>
    <d v="2024-10-29T00:00:00"/>
    <d v="1899-12-30T22:58:11"/>
  </r>
  <r>
    <s v="Michael Rogers"/>
    <s v="Bachelor"/>
    <x v="2"/>
    <n v="2008"/>
    <s v="Energy Solutions"/>
    <s v="Analyst"/>
    <s v="powellamber@example.org"/>
    <b v="0"/>
    <b v="0"/>
    <x v="1"/>
    <s v="N/A"/>
    <d v="2020-09-11T00:00:00"/>
    <d v="1899-12-30T14:29:20"/>
  </r>
  <r>
    <s v="Thomas Harper"/>
    <s v="Diploma"/>
    <x v="8"/>
    <n v="2024"/>
    <s v="Tech Corp"/>
    <s v="Software Engineer"/>
    <s v="burgessangela@example.com"/>
    <b v="0"/>
    <b v="1"/>
    <x v="0"/>
    <s v="University of Cambridge"/>
    <d v="2022-09-04T00:00:00"/>
    <d v="1899-12-30T08:51:07"/>
  </r>
  <r>
    <s v="Hannah Williams"/>
    <s v="Bachelor"/>
    <x v="1"/>
    <n v="2013"/>
    <s v="Manufacturing PLC"/>
    <s v="Manager"/>
    <s v="xalexander@example.com"/>
    <b v="0"/>
    <b v="1"/>
    <x v="0"/>
    <s v="Harvard University"/>
    <d v="2021-06-12T00:00:00"/>
    <d v="1899-12-30T08:57:32"/>
  </r>
  <r>
    <s v="Lisa Harrison"/>
    <s v="Diploma"/>
    <x v="7"/>
    <n v="1996"/>
    <s v="Tech Corp"/>
    <s v="Researcher"/>
    <s v="kmurray@example.org"/>
    <b v="0"/>
    <b v="0"/>
    <x v="1"/>
    <s v="N/A"/>
    <d v="2024-09-03T00:00:00"/>
    <d v="1899-12-30T03:38:24"/>
  </r>
  <r>
    <s v="John Walker"/>
    <s v="Master"/>
    <x v="9"/>
    <n v="1991"/>
    <s v="Service LLC"/>
    <s v="Consultant"/>
    <s v="zwilliamson@example.net"/>
    <b v="0"/>
    <b v="0"/>
    <x v="1"/>
    <s v="N/A"/>
    <d v="2021-07-27T00:00:00"/>
    <d v="1899-12-30T11:13:30"/>
  </r>
  <r>
    <s v="Elizabeth Gonzalez"/>
    <s v="Diploma"/>
    <x v="4"/>
    <n v="2020"/>
    <s v="Education Group"/>
    <s v="Software Engineer"/>
    <s v="vwashington@example.com"/>
    <b v="0"/>
    <b v="0"/>
    <x v="1"/>
    <s v="N/A"/>
    <d v="2020-02-09T00:00:00"/>
    <d v="1899-12-30T00:52:28"/>
  </r>
  <r>
    <s v="Tonya Smith"/>
    <s v="Diploma"/>
    <x v="0"/>
    <n v="2011"/>
    <s v="Health Inc"/>
    <s v="Engineer"/>
    <s v="sheilamorales@example.com"/>
    <b v="0"/>
    <b v="1"/>
    <x v="0"/>
    <s v="MIT"/>
    <d v="2023-10-04T00:00:00"/>
    <d v="1899-12-30T14:47:15"/>
  </r>
  <r>
    <s v="Nicole Campbell"/>
    <s v="Master"/>
    <x v="4"/>
    <n v="2014"/>
    <s v="Education Group"/>
    <s v="Specialist"/>
    <s v="russokristen@example.com"/>
    <b v="0"/>
    <b v="0"/>
    <x v="1"/>
    <s v="N/A"/>
    <d v="2019-08-11T00:00:00"/>
    <d v="1899-12-30T15:11:32"/>
  </r>
  <r>
    <s v="Brandon Marsh"/>
    <s v="Master"/>
    <x v="7"/>
    <n v="1996"/>
    <s v="Finance Ltd"/>
    <s v="Engineer"/>
    <s v="smithrachel@example.org"/>
    <b v="0"/>
    <b v="0"/>
    <x v="1"/>
    <s v="N/A"/>
    <d v="2023-11-21T00:00:00"/>
    <d v="1899-12-30T22:48:46"/>
  </r>
  <r>
    <s v="Jennifer Hernandez"/>
    <s v="Bachelor"/>
    <x v="5"/>
    <n v="2007"/>
    <s v="Education Group"/>
    <s v="Developer"/>
    <s v="doughertyrobert@example.com"/>
    <b v="0"/>
    <b v="1"/>
    <x v="0"/>
    <s v="Stanford University"/>
    <d v="2022-07-05T00:00:00"/>
    <d v="1899-12-30T13:28:48"/>
  </r>
  <r>
    <s v="Karen Diaz"/>
    <s v="Bachelor"/>
    <x v="1"/>
    <n v="2007"/>
    <s v="Health Inc"/>
    <s v="Engineer"/>
    <s v="jeremyjohnson@example.org"/>
    <b v="0"/>
    <b v="1"/>
    <x v="0"/>
    <s v="Harvard University"/>
    <d v="2024-10-03T00:00:00"/>
    <d v="1899-12-30T15:27:57"/>
  </r>
  <r>
    <s v="Charles Walker"/>
    <s v="Master"/>
    <x v="9"/>
    <n v="2017"/>
    <s v="Media House"/>
    <s v="Consultant"/>
    <s v="alexander32@example.org"/>
    <b v="0"/>
    <b v="0"/>
    <x v="1"/>
    <s v="N/A"/>
    <d v="2019-01-31T00:00:00"/>
    <d v="1899-12-30T05:38:14"/>
  </r>
  <r>
    <s v="Renee Robinson"/>
    <s v="PhD"/>
    <x v="7"/>
    <n v="2013"/>
    <s v="Manufacturing PLC"/>
    <s v="Software Engineer"/>
    <s v="santiagolauren@example.com"/>
    <b v="0"/>
    <b v="0"/>
    <x v="1"/>
    <s v="N/A"/>
    <d v="2020-05-18T00:00:00"/>
    <d v="1899-12-30T03:54:25"/>
  </r>
  <r>
    <s v="Elizabeth Carey"/>
    <s v="Diploma"/>
    <x v="1"/>
    <n v="2003"/>
    <s v="Education Group"/>
    <s v="Designer"/>
    <s v="myoung@example.net"/>
    <b v="0"/>
    <b v="1"/>
    <x v="0"/>
    <s v="Harvard University"/>
    <d v="2021-08-25T00:00:00"/>
    <d v="1899-12-30T06:19:32"/>
  </r>
  <r>
    <s v="Michael Brown"/>
    <s v="Master"/>
    <x v="5"/>
    <n v="1997"/>
    <s v="Tech Corp"/>
    <s v="Software Engineer"/>
    <s v="rholder@example.com"/>
    <b v="0"/>
    <b v="1"/>
    <x v="0"/>
    <s v="Stanford University"/>
    <d v="2019-08-30T00:00:00"/>
    <d v="1899-12-30T16:08:52"/>
  </r>
  <r>
    <s v="Elizabeth Haynes"/>
    <s v="Master"/>
    <x v="7"/>
    <n v="2017"/>
    <s v="Service LLC"/>
    <s v="Designer"/>
    <s v="osbornjoseph@example.net"/>
    <b v="0"/>
    <b v="0"/>
    <x v="1"/>
    <s v="N/A"/>
    <d v="2021-01-09T00:00:00"/>
    <d v="1899-12-30T02:57:22"/>
  </r>
  <r>
    <s v="Erin Williams"/>
    <s v="PhD"/>
    <x v="7"/>
    <n v="1991"/>
    <s v="Energy Solutions"/>
    <s v="Developer"/>
    <s v="phillipsangela@example.org"/>
    <b v="0"/>
    <b v="0"/>
    <x v="1"/>
    <s v="N/A"/>
    <d v="2023-02-26T00:00:00"/>
    <d v="1899-12-30T18:55:32"/>
  </r>
  <r>
    <s v="Jennifer Warner"/>
    <s v="Bachelor"/>
    <x v="5"/>
    <n v="2025"/>
    <s v="Service LLC"/>
    <s v="Manager"/>
    <s v="aramirez@example.net"/>
    <b v="0"/>
    <b v="1"/>
    <x v="0"/>
    <s v="Stanford University"/>
    <d v="2021-01-30T00:00:00"/>
    <d v="1899-12-30T02:55:06"/>
  </r>
  <r>
    <s v="Shannon Olson"/>
    <s v="PhD"/>
    <x v="0"/>
    <n v="1999"/>
    <s v="Tech Corp"/>
    <s v="Consultant"/>
    <s v="moonkaren@example.com"/>
    <b v="0"/>
    <b v="1"/>
    <x v="0"/>
    <s v="MIT"/>
    <d v="2020-09-08T00:00:00"/>
    <d v="1899-12-30T15:51:13"/>
  </r>
  <r>
    <s v="Jeremy Carroll"/>
    <s v="Diploma"/>
    <x v="6"/>
    <n v="2003"/>
    <s v="Manufacturing PLC"/>
    <s v="Consultant"/>
    <s v="sgonzalez@example.org"/>
    <b v="0"/>
    <b v="0"/>
    <x v="1"/>
    <s v="N/A"/>
    <d v="2019-11-24T00:00:00"/>
    <d v="1899-12-30T04:32:50"/>
  </r>
  <r>
    <s v="Brittany Ray"/>
    <s v="Diploma"/>
    <x v="2"/>
    <n v="2012"/>
    <s v="Energy Solutions"/>
    <s v="Developer"/>
    <s v="teresabryan@example.org"/>
    <b v="0"/>
    <b v="0"/>
    <x v="1"/>
    <s v="N/A"/>
    <d v="2020-04-05T00:00:00"/>
    <d v="1899-12-30T13:17:38"/>
  </r>
  <r>
    <s v="Jay Steele"/>
    <s v="Diploma"/>
    <x v="0"/>
    <n v="1997"/>
    <s v="Finance Ltd"/>
    <s v="Data Scientist"/>
    <s v="todd29@example.com"/>
    <b v="0"/>
    <b v="1"/>
    <x v="0"/>
    <s v="MIT"/>
    <d v="2024-11-12T00:00:00"/>
    <d v="1899-12-30T03:47:33"/>
  </r>
  <r>
    <s v="Chelsea Brown"/>
    <s v="PhD"/>
    <x v="8"/>
    <n v="1992"/>
    <s v="Retail Co"/>
    <s v="Manager"/>
    <s v="cstephens@example.net"/>
    <b v="0"/>
    <b v="1"/>
    <x v="0"/>
    <s v="University of Cambridge"/>
    <d v="2020-04-18T00:00:00"/>
    <d v="1899-12-30T06:12:20"/>
  </r>
  <r>
    <s v="Rodney Walker Jr."/>
    <s v="Bachelor"/>
    <x v="8"/>
    <n v="2017"/>
    <s v="Education Group"/>
    <s v="Engineer"/>
    <s v="brianevans@example.net"/>
    <b v="0"/>
    <b v="1"/>
    <x v="0"/>
    <s v="University of Cambridge"/>
    <d v="2022-12-13T00:00:00"/>
    <d v="1899-12-30T04:35:31"/>
  </r>
  <r>
    <s v="Jessica Clark"/>
    <s v="Diploma"/>
    <x v="7"/>
    <n v="2004"/>
    <s v="Service LLC"/>
    <s v="Engineer"/>
    <s v="debrarios@example.org"/>
    <b v="0"/>
    <b v="0"/>
    <x v="1"/>
    <s v="N/A"/>
    <d v="2019-10-19T00:00:00"/>
    <d v="1899-12-30T22:05:18"/>
  </r>
  <r>
    <s v="April Diaz"/>
    <s v="Bachelor"/>
    <x v="1"/>
    <n v="2004"/>
    <s v="Retail Co"/>
    <s v="Engineer"/>
    <s v="kathryncampos@example.net"/>
    <b v="0"/>
    <b v="1"/>
    <x v="0"/>
    <s v="Harvard University"/>
    <d v="2024-11-10T00:00:00"/>
    <d v="1899-12-30T18:48:44"/>
  </r>
  <r>
    <s v="Jenny Henderson"/>
    <s v="Diploma"/>
    <x v="5"/>
    <n v="2018"/>
    <s v="Education Group"/>
    <s v="Specialist"/>
    <s v="johnreilly@example.org"/>
    <b v="0"/>
    <b v="1"/>
    <x v="0"/>
    <s v="Stanford University"/>
    <d v="2020-03-10T00:00:00"/>
    <d v="1899-12-30T06:10:17"/>
  </r>
  <r>
    <s v="Brad Marshall"/>
    <s v="Bachelor"/>
    <x v="3"/>
    <n v="2023"/>
    <s v="Consulting Firm"/>
    <s v="Manager"/>
    <s v="gregory17@example.net"/>
    <b v="0"/>
    <b v="1"/>
    <x v="0"/>
    <s v="University of Oxford"/>
    <d v="2021-01-06T00:00:00"/>
    <d v="1899-12-30T10:39:33"/>
  </r>
  <r>
    <s v="Eric Young"/>
    <s v="Diploma"/>
    <x v="9"/>
    <n v="1990"/>
    <s v="Finance Ltd"/>
    <s v="Data Scientist"/>
    <s v="rubenmacias@example.org"/>
    <b v="0"/>
    <b v="0"/>
    <x v="1"/>
    <s v="N/A"/>
    <d v="2019-05-10T00:00:00"/>
    <d v="1899-12-30T21:07:58"/>
  </r>
  <r>
    <s v="Tina Powell"/>
    <s v="Diploma"/>
    <x v="1"/>
    <n v="2017"/>
    <s v="Consulting Firm"/>
    <s v="Consultant"/>
    <s v="hkim@example.com"/>
    <b v="0"/>
    <b v="1"/>
    <x v="0"/>
    <s v="Harvard University"/>
    <d v="2019-01-09T00:00:00"/>
    <d v="1899-12-30T06:26:52"/>
  </r>
  <r>
    <s v="Stephen Mcgee"/>
    <s v="Master"/>
    <x v="8"/>
    <n v="2017"/>
    <s v="Consulting Firm"/>
    <s v="Data Scientist"/>
    <s v="wlove@example.com"/>
    <b v="0"/>
    <b v="1"/>
    <x v="0"/>
    <s v="University of Cambridge"/>
    <d v="2020-12-10T00:00:00"/>
    <d v="1899-12-30T23:11:42"/>
  </r>
  <r>
    <s v="Ashley Sharp DVM"/>
    <s v="PhD"/>
    <x v="3"/>
    <n v="2000"/>
    <s v="Education Group"/>
    <s v="Developer"/>
    <s v="williamsjames@example.org"/>
    <b v="0"/>
    <b v="1"/>
    <x v="0"/>
    <s v="University of Oxford"/>
    <d v="2020-03-02T00:00:00"/>
    <d v="1899-12-30T22:59:26"/>
  </r>
  <r>
    <s v="Dr. Amanda Wagner"/>
    <s v="Diploma"/>
    <x v="6"/>
    <n v="2004"/>
    <s v="Service LLC"/>
    <s v="Researcher"/>
    <s v="daniel08@example.org"/>
    <b v="0"/>
    <b v="0"/>
    <x v="1"/>
    <s v="N/A"/>
    <d v="2024-01-08T00:00:00"/>
    <d v="1899-12-30T00:12:29"/>
  </r>
  <r>
    <s v="Kyle Johnson"/>
    <s v="Bachelor"/>
    <x v="9"/>
    <n v="2011"/>
    <s v="Retail Co"/>
    <s v="Designer"/>
    <s v="ashley42@example.net"/>
    <b v="0"/>
    <b v="0"/>
    <x v="1"/>
    <s v="N/A"/>
    <d v="2019-02-03T00:00:00"/>
    <d v="1899-12-30T02:43:06"/>
  </r>
  <r>
    <s v="Douglas Yu"/>
    <s v="Diploma"/>
    <x v="8"/>
    <n v="1990"/>
    <s v="Retail Co"/>
    <s v="Consultant"/>
    <s v="amanda25@example.com"/>
    <b v="0"/>
    <b v="1"/>
    <x v="0"/>
    <s v="University of Cambridge"/>
    <d v="2024-03-03T00:00:00"/>
    <d v="1899-12-30T16:38:39"/>
  </r>
  <r>
    <s v="Tyler Hoffman"/>
    <s v="Master"/>
    <x v="9"/>
    <n v="2001"/>
    <s v="Health Inc"/>
    <s v="Manager"/>
    <s v="melissa88@example.org"/>
    <b v="0"/>
    <b v="0"/>
    <x v="1"/>
    <s v="N/A"/>
    <d v="2023-07-12T00:00:00"/>
    <d v="1899-12-30T10:51:24"/>
  </r>
  <r>
    <s v="Kimberly Collins"/>
    <s v="Diploma"/>
    <x v="1"/>
    <n v="1999"/>
    <s v="Education Group"/>
    <s v="Analyst"/>
    <s v="scott08@example.org"/>
    <b v="0"/>
    <b v="1"/>
    <x v="0"/>
    <s v="Harvard University"/>
    <d v="2019-11-19T00:00:00"/>
    <d v="1899-12-30T22:12:57"/>
  </r>
  <r>
    <s v="Javier Bryan"/>
    <s v="PhD"/>
    <x v="5"/>
    <n v="2013"/>
    <s v="Consulting Firm"/>
    <s v="Data Scientist"/>
    <s v="odavis@example.com"/>
    <b v="0"/>
    <b v="1"/>
    <x v="0"/>
    <s v="Stanford University"/>
    <d v="2022-12-01T00:00:00"/>
    <d v="1899-12-30T15:54:08"/>
  </r>
  <r>
    <s v="Brenda Shelton"/>
    <s v="Bachelor"/>
    <x v="5"/>
    <n v="2019"/>
    <s v="Education Group"/>
    <s v="Designer"/>
    <s v="xserrano@example.org"/>
    <b v="0"/>
    <b v="1"/>
    <x v="0"/>
    <s v="Stanford University"/>
    <d v="2021-08-15T00:00:00"/>
    <d v="1899-12-30T23:07:14"/>
  </r>
  <r>
    <s v="Kaitlyn Elliott"/>
    <s v="PhD"/>
    <x v="5"/>
    <n v="2012"/>
    <s v="Consulting Firm"/>
    <s v="Data Scientist"/>
    <s v="jamessmith@example.net"/>
    <b v="0"/>
    <b v="1"/>
    <x v="0"/>
    <s v="Stanford University"/>
    <d v="2020-09-18T00:00:00"/>
    <d v="1899-12-30T15:21:16"/>
  </r>
  <r>
    <s v="Jerry Gilmore"/>
    <s v="Bachelor"/>
    <x v="8"/>
    <n v="2020"/>
    <s v="Retail Co"/>
    <s v="Manager"/>
    <s v="james73@example.org"/>
    <b v="0"/>
    <b v="1"/>
    <x v="0"/>
    <s v="University of Cambridge"/>
    <d v="2022-04-05T00:00:00"/>
    <d v="1899-12-30T01:37:51"/>
  </r>
  <r>
    <s v="Peter Edwards"/>
    <s v="Master"/>
    <x v="5"/>
    <n v="2015"/>
    <s v="Media House"/>
    <s v="Consultant"/>
    <s v="ericajames@example.com"/>
    <b v="0"/>
    <b v="1"/>
    <x v="0"/>
    <s v="Stanford University"/>
    <d v="2019-06-06T00:00:00"/>
    <d v="1899-12-30T13:58:39"/>
  </r>
  <r>
    <s v="Stacey Taylor"/>
    <s v="Diploma"/>
    <x v="2"/>
    <n v="2016"/>
    <s v="Consulting Firm"/>
    <s v="Developer"/>
    <s v="michaelmorrison@example.org"/>
    <b v="0"/>
    <b v="0"/>
    <x v="1"/>
    <s v="N/A"/>
    <d v="2019-10-13T00:00:00"/>
    <d v="1899-12-30T11:05:10"/>
  </r>
  <r>
    <s v="Cynthia Johnson"/>
    <s v="PhD"/>
    <x v="0"/>
    <n v="1991"/>
    <s v="Retail Co"/>
    <s v="Consultant"/>
    <s v="haydenjones@example.net"/>
    <b v="0"/>
    <b v="1"/>
    <x v="0"/>
    <s v="MIT"/>
    <d v="2021-09-16T00:00:00"/>
    <d v="1899-12-30T01:29:34"/>
  </r>
  <r>
    <s v="Patricia Rosario"/>
    <s v="PhD"/>
    <x v="5"/>
    <n v="2016"/>
    <s v="Health Inc"/>
    <s v="Developer"/>
    <s v="uparker@example.org"/>
    <b v="0"/>
    <b v="1"/>
    <x v="0"/>
    <s v="Stanford University"/>
    <d v="2020-05-13T00:00:00"/>
    <d v="1899-12-30T17:37:32"/>
  </r>
  <r>
    <s v="Anna Johnson"/>
    <s v="Bachelor"/>
    <x v="0"/>
    <n v="2007"/>
    <s v="Consulting Firm"/>
    <s v="Analyst"/>
    <s v="jeffreylambert@example.net"/>
    <b v="0"/>
    <b v="1"/>
    <x v="0"/>
    <s v="MIT"/>
    <d v="2022-01-09T00:00:00"/>
    <d v="1899-12-30T06:41:52"/>
  </r>
  <r>
    <s v="Stephanie Hanson"/>
    <s v="PhD"/>
    <x v="1"/>
    <n v="2015"/>
    <s v="Finance Ltd"/>
    <s v="Software Engineer"/>
    <s v="pattonmichael@example.com"/>
    <b v="0"/>
    <b v="1"/>
    <x v="0"/>
    <s v="Harvard University"/>
    <d v="2022-01-04T00:00:00"/>
    <d v="1899-12-30T05:48:47"/>
  </r>
  <r>
    <s v="Ronald Vasquez DVM"/>
    <s v="PhD"/>
    <x v="3"/>
    <n v="2022"/>
    <s v="Health Inc"/>
    <s v="Developer"/>
    <s v="ecook@example.com"/>
    <b v="0"/>
    <b v="1"/>
    <x v="0"/>
    <s v="University of Oxford"/>
    <d v="2021-12-14T00:00:00"/>
    <d v="1899-12-30T10:59:52"/>
  </r>
  <r>
    <s v="Renee Patterson"/>
    <s v="Bachelor"/>
    <x v="5"/>
    <n v="2018"/>
    <s v="Energy Solutions"/>
    <s v="Manager"/>
    <s v="cummingsgina@example.org"/>
    <b v="0"/>
    <b v="1"/>
    <x v="0"/>
    <s v="Stanford University"/>
    <d v="2024-04-20T00:00:00"/>
    <d v="1899-12-30T14:28:18"/>
  </r>
  <r>
    <s v="Betty Mack"/>
    <s v="Bachelor"/>
    <x v="6"/>
    <n v="2011"/>
    <s v="Tech Corp"/>
    <s v="Software Engineer"/>
    <s v="warrenlawrence@example.org"/>
    <b v="0"/>
    <b v="0"/>
    <x v="1"/>
    <s v="N/A"/>
    <d v="2023-11-08T00:00:00"/>
    <d v="1899-12-30T22:19:24"/>
  </r>
  <r>
    <s v="Tracey Howell"/>
    <s v="Bachelor"/>
    <x v="9"/>
    <n v="1993"/>
    <s v="Service LLC"/>
    <s v="Manager"/>
    <s v="rebeccasmith@example.com"/>
    <b v="0"/>
    <b v="0"/>
    <x v="1"/>
    <s v="N/A"/>
    <d v="2024-02-10T00:00:00"/>
    <d v="1899-12-30T17:16:25"/>
  </r>
  <r>
    <s v="Stephen Fuller"/>
    <s v="Bachelor"/>
    <x v="1"/>
    <n v="2002"/>
    <s v="Media House"/>
    <s v="Developer"/>
    <s v="jennifer10@example.net"/>
    <b v="0"/>
    <b v="1"/>
    <x v="0"/>
    <s v="Harvard University"/>
    <d v="2021-11-26T00:00:00"/>
    <d v="1899-12-30T04:00:35"/>
  </r>
  <r>
    <s v="Joshua Banks"/>
    <s v="Bachelor"/>
    <x v="8"/>
    <n v="1992"/>
    <s v="Finance Ltd"/>
    <s v="Manager"/>
    <s v="sherryfrancis@example.net"/>
    <b v="0"/>
    <b v="1"/>
    <x v="0"/>
    <s v="University of Cambridge"/>
    <d v="2022-05-05T00:00:00"/>
    <d v="1899-12-30T21:24:53"/>
  </r>
  <r>
    <s v="Stephanie Bartlett"/>
    <s v="Diploma"/>
    <x v="9"/>
    <n v="2015"/>
    <s v="Finance Ltd"/>
    <s v="Manager"/>
    <s v="juliegriffith@example.org"/>
    <b v="0"/>
    <b v="0"/>
    <x v="1"/>
    <s v="N/A"/>
    <d v="2019-07-11T00:00:00"/>
    <d v="1899-12-30T22:18:48"/>
  </r>
  <r>
    <s v="Robert Wells"/>
    <s v="Diploma"/>
    <x v="8"/>
    <n v="2009"/>
    <s v="Energy Solutions"/>
    <s v="Data Scientist"/>
    <s v="austinmoore@example.org"/>
    <b v="0"/>
    <b v="1"/>
    <x v="0"/>
    <s v="University of Cambridge"/>
    <d v="2019-08-30T00:00:00"/>
    <d v="1899-12-30T06:53:37"/>
  </r>
  <r>
    <s v="Kimberly Robbins"/>
    <s v="Bachelor"/>
    <x v="3"/>
    <n v="1994"/>
    <s v="Service LLC"/>
    <s v="Specialist"/>
    <s v="obarr@example.com"/>
    <b v="0"/>
    <b v="1"/>
    <x v="0"/>
    <s v="University of Oxford"/>
    <d v="2021-09-29T00:00:00"/>
    <d v="1899-12-30T23:44:11"/>
  </r>
  <r>
    <s v="Christopher Johnson"/>
    <s v="Master"/>
    <x v="6"/>
    <n v="2007"/>
    <s v="Media House"/>
    <s v="Manager"/>
    <s v="ymartinez@example.org"/>
    <b v="0"/>
    <b v="0"/>
    <x v="1"/>
    <s v="N/A"/>
    <d v="2023-07-09T00:00:00"/>
    <d v="1899-12-30T09:56:30"/>
  </r>
  <r>
    <s v="Bradley Matthews"/>
    <s v="PhD"/>
    <x v="1"/>
    <n v="2007"/>
    <s v="Media House"/>
    <s v="Developer"/>
    <s v="anita26@example.org"/>
    <b v="0"/>
    <b v="1"/>
    <x v="0"/>
    <s v="Harvard University"/>
    <d v="2019-01-03T00:00:00"/>
    <d v="1899-12-30T04:18:25"/>
  </r>
  <r>
    <s v="Chad Steele"/>
    <s v="Diploma"/>
    <x v="2"/>
    <n v="2024"/>
    <s v="Manufacturing PLC"/>
    <s v="Developer"/>
    <s v="paulamorris@example.com"/>
    <b v="0"/>
    <b v="0"/>
    <x v="1"/>
    <s v="N/A"/>
    <d v="2021-02-15T00:00:00"/>
    <d v="1899-12-30T08:21:21"/>
  </r>
  <r>
    <s v="Justin Lopez"/>
    <s v="Bachelor"/>
    <x v="5"/>
    <n v="2020"/>
    <s v="Retail Co"/>
    <s v="Software Engineer"/>
    <s v="mckinneysteven@example.org"/>
    <b v="0"/>
    <b v="1"/>
    <x v="0"/>
    <s v="Stanford University"/>
    <d v="2019-12-30T00:00:00"/>
    <d v="1899-12-30T07:30:50"/>
  </r>
  <r>
    <s v="Natasha Wright"/>
    <s v="Bachelor"/>
    <x v="1"/>
    <n v="2015"/>
    <s v="Finance Ltd"/>
    <s v="Software Engineer"/>
    <s v="pespinoza@example.org"/>
    <b v="0"/>
    <b v="1"/>
    <x v="0"/>
    <s v="Harvard University"/>
    <d v="2023-05-09T00:00:00"/>
    <d v="1899-12-30T02:41:54"/>
  </r>
  <r>
    <s v="Matthew Daniel"/>
    <s v="Diploma"/>
    <x v="6"/>
    <n v="2018"/>
    <s v="Tech Corp"/>
    <s v="Data Scientist"/>
    <s v="cameron37@example.net"/>
    <b v="0"/>
    <b v="0"/>
    <x v="1"/>
    <s v="N/A"/>
    <d v="2019-01-09T00:00:00"/>
    <d v="1899-12-30T14:22:24"/>
  </r>
  <r>
    <s v="Luke Williams"/>
    <s v="PhD"/>
    <x v="4"/>
    <n v="2005"/>
    <s v="Education Group"/>
    <s v="Engineer"/>
    <s v="courtney05@example.org"/>
    <b v="0"/>
    <b v="0"/>
    <x v="1"/>
    <s v="N/A"/>
    <d v="2020-03-26T00:00:00"/>
    <d v="1899-12-30T03:33:50"/>
  </r>
  <r>
    <s v="Jeffrey Campbell"/>
    <s v="Diploma"/>
    <x v="6"/>
    <n v="2016"/>
    <s v="Tech Corp"/>
    <s v="Engineer"/>
    <s v="emma34@example.com"/>
    <b v="0"/>
    <b v="0"/>
    <x v="1"/>
    <s v="N/A"/>
    <d v="2021-02-06T00:00:00"/>
    <d v="1899-12-30T08:51:58"/>
  </r>
  <r>
    <s v="Louis Pittman"/>
    <s v="Diploma"/>
    <x v="2"/>
    <n v="2000"/>
    <s v="Energy Solutions"/>
    <s v="Specialist"/>
    <s v="ssmith@example.com"/>
    <b v="0"/>
    <b v="0"/>
    <x v="1"/>
    <s v="N/A"/>
    <d v="2021-08-11T00:00:00"/>
    <d v="1899-12-30T09:21:27"/>
  </r>
  <r>
    <s v="Matthew Nguyen DDS"/>
    <s v="Bachelor"/>
    <x v="5"/>
    <n v="2011"/>
    <s v="Consulting Firm"/>
    <s v="Developer"/>
    <s v="jasminkramer@example.net"/>
    <b v="0"/>
    <b v="1"/>
    <x v="0"/>
    <s v="Stanford University"/>
    <d v="2022-07-10T00:00:00"/>
    <d v="1899-12-30T09:58:15"/>
  </r>
  <r>
    <s v="Heather Peterson"/>
    <s v="Master"/>
    <x v="9"/>
    <n v="1994"/>
    <s v="Health Inc"/>
    <s v="Software Engineer"/>
    <s v="iwhite@example.org"/>
    <b v="0"/>
    <b v="0"/>
    <x v="1"/>
    <s v="N/A"/>
    <d v="2020-11-17T00:00:00"/>
    <d v="1899-12-30T18:05:45"/>
  </r>
  <r>
    <s v="John West"/>
    <s v="Master"/>
    <x v="8"/>
    <n v="2005"/>
    <s v="Manufacturing PLC"/>
    <s v="Developer"/>
    <s v="garciajennifer@example.net"/>
    <b v="0"/>
    <b v="1"/>
    <x v="0"/>
    <s v="University of Cambridge"/>
    <d v="2022-06-14T00:00:00"/>
    <d v="1899-12-30T17:24:22"/>
  </r>
  <r>
    <s v="Tiffany Johnson"/>
    <s v="PhD"/>
    <x v="6"/>
    <n v="2019"/>
    <s v="Health Inc"/>
    <s v="Software Engineer"/>
    <s v="cherryjennifer@example.net"/>
    <b v="0"/>
    <b v="0"/>
    <x v="1"/>
    <s v="N/A"/>
    <d v="2023-03-24T00:00:00"/>
    <d v="1899-12-30T08:22:10"/>
  </r>
  <r>
    <s v="Nathan Jennings"/>
    <s v="Master"/>
    <x v="8"/>
    <n v="2014"/>
    <s v="Energy Solutions"/>
    <s v="Engineer"/>
    <s v="jenniferevans@example.com"/>
    <b v="0"/>
    <b v="1"/>
    <x v="0"/>
    <s v="University of Cambridge"/>
    <d v="2023-07-24T00:00:00"/>
    <d v="1899-12-30T10:35:17"/>
  </r>
  <r>
    <s v="Emily Smith"/>
    <s v="PhD"/>
    <x v="7"/>
    <n v="2021"/>
    <s v="Retail Co"/>
    <s v="Specialist"/>
    <s v="dennisdyer@example.org"/>
    <b v="0"/>
    <b v="0"/>
    <x v="1"/>
    <s v="N/A"/>
    <d v="2022-09-25T00:00:00"/>
    <d v="1899-12-30T12:14:56"/>
  </r>
  <r>
    <s v="Terry Jones"/>
    <s v="Diploma"/>
    <x v="6"/>
    <n v="1995"/>
    <s v="Retail Co"/>
    <s v="Researcher"/>
    <s v="williamburns@example.net"/>
    <b v="0"/>
    <b v="0"/>
    <x v="1"/>
    <s v="N/A"/>
    <d v="2023-06-11T00:00:00"/>
    <d v="1899-12-30T10:31:11"/>
  </r>
  <r>
    <s v="Andrea Lopez"/>
    <s v="Master"/>
    <x v="2"/>
    <n v="2016"/>
    <s v="Finance Ltd"/>
    <s v="Researcher"/>
    <s v="john15@example.org"/>
    <b v="0"/>
    <b v="0"/>
    <x v="1"/>
    <s v="N/A"/>
    <d v="2023-03-28T00:00:00"/>
    <d v="1899-12-30T06:47:27"/>
  </r>
  <r>
    <s v="Jordan Garcia"/>
    <s v="PhD"/>
    <x v="3"/>
    <n v="2008"/>
    <s v="Health Inc"/>
    <s v="Consultant"/>
    <s v="tandrews@example.net"/>
    <b v="0"/>
    <b v="1"/>
    <x v="0"/>
    <s v="University of Oxford"/>
    <d v="2020-09-29T00:00:00"/>
    <d v="1899-12-30T17:49:32"/>
  </r>
  <r>
    <s v="Tiffany Ramos"/>
    <s v="PhD"/>
    <x v="6"/>
    <n v="2019"/>
    <s v="Service LLC"/>
    <s v="Designer"/>
    <s v="katherineperez@example.net"/>
    <b v="0"/>
    <b v="0"/>
    <x v="1"/>
    <s v="N/A"/>
    <d v="2022-04-29T00:00:00"/>
    <d v="1899-12-30T06:39:47"/>
  </r>
  <r>
    <s v="Nicholas Perez"/>
    <s v="PhD"/>
    <x v="7"/>
    <n v="1996"/>
    <s v="Finance Ltd"/>
    <s v="Manager"/>
    <s v="zchristensen@example.com"/>
    <b v="0"/>
    <b v="0"/>
    <x v="1"/>
    <s v="N/A"/>
    <d v="2022-03-22T00:00:00"/>
    <d v="1899-12-30T02:21:38"/>
  </r>
  <r>
    <s v="Robert Moore"/>
    <s v="Diploma"/>
    <x v="4"/>
    <n v="2012"/>
    <s v="Health Inc"/>
    <s v="Manager"/>
    <s v="rhughes@example.com"/>
    <b v="0"/>
    <b v="0"/>
    <x v="1"/>
    <s v="N/A"/>
    <d v="2019-03-30T00:00:00"/>
    <d v="1899-12-30T14:47:59"/>
  </r>
  <r>
    <s v="Jean Maldonado"/>
    <s v="Bachelor"/>
    <x v="4"/>
    <n v="2020"/>
    <s v="Finance Ltd"/>
    <s v="Researcher"/>
    <s v="millermichael@example.org"/>
    <b v="0"/>
    <b v="0"/>
    <x v="1"/>
    <s v="N/A"/>
    <d v="2023-11-03T00:00:00"/>
    <d v="1899-12-30T21:52:23"/>
  </r>
  <r>
    <s v="Holly Webb"/>
    <s v="Bachelor"/>
    <x v="2"/>
    <n v="1996"/>
    <s v="Education Group"/>
    <s v="Manager"/>
    <s v="david71@example.org"/>
    <b v="0"/>
    <b v="0"/>
    <x v="1"/>
    <s v="N/A"/>
    <d v="2023-09-26T00:00:00"/>
    <d v="1899-12-30T07:09:21"/>
  </r>
  <r>
    <s v="Zachary Roberts"/>
    <s v="PhD"/>
    <x v="3"/>
    <n v="2004"/>
    <s v="Tech Corp"/>
    <s v="Manager"/>
    <s v="samuelnichols@example.net"/>
    <b v="0"/>
    <b v="1"/>
    <x v="0"/>
    <s v="University of Oxford"/>
    <d v="2021-08-23T00:00:00"/>
    <d v="1899-12-30T16:04:00"/>
  </r>
  <r>
    <s v="William Hill"/>
    <s v="Diploma"/>
    <x v="7"/>
    <n v="2017"/>
    <s v="Tech Corp"/>
    <s v="Software Engineer"/>
    <s v="cbell@example.net"/>
    <b v="0"/>
    <b v="0"/>
    <x v="1"/>
    <s v="N/A"/>
    <d v="2024-02-12T00:00:00"/>
    <d v="1899-12-30T08:33:41"/>
  </r>
  <r>
    <s v="Tanya Rivera"/>
    <s v="Diploma"/>
    <x v="6"/>
    <n v="2018"/>
    <s v="Energy Solutions"/>
    <s v="Software Engineer"/>
    <s v="kaitlyn67@example.com"/>
    <b v="0"/>
    <b v="0"/>
    <x v="1"/>
    <s v="N/A"/>
    <d v="2020-08-13T00:00:00"/>
    <d v="1899-12-30T16:38:13"/>
  </r>
  <r>
    <s v="Mr. Joshua Cook"/>
    <s v="Master"/>
    <x v="5"/>
    <n v="2011"/>
    <s v="Manufacturing PLC"/>
    <s v="Engineer"/>
    <s v="reyesjustin@example.com"/>
    <b v="0"/>
    <b v="1"/>
    <x v="0"/>
    <s v="Stanford University"/>
    <d v="2021-07-19T00:00:00"/>
    <d v="1899-12-30T11:45:50"/>
  </r>
  <r>
    <s v="Paul Carter"/>
    <s v="Bachelor"/>
    <x v="4"/>
    <n v="2024"/>
    <s v="Media House"/>
    <s v="Software Engineer"/>
    <s v="foleymichael@example.com"/>
    <b v="0"/>
    <b v="0"/>
    <x v="1"/>
    <s v="N/A"/>
    <d v="2021-09-16T00:00:00"/>
    <d v="1899-12-30T21:56:03"/>
  </r>
  <r>
    <s v="Stacey Richardson"/>
    <s v="Diploma"/>
    <x v="6"/>
    <n v="2004"/>
    <s v="Media House"/>
    <s v="Software Engineer"/>
    <s v="rdominguez@example.net"/>
    <b v="0"/>
    <b v="0"/>
    <x v="1"/>
    <s v="N/A"/>
    <d v="2019-12-12T00:00:00"/>
    <d v="1899-12-30T21:49:18"/>
  </r>
  <r>
    <s v="Ashley Brown"/>
    <s v="Bachelor"/>
    <x v="2"/>
    <n v="2002"/>
    <s v="Finance Ltd"/>
    <s v="Consultant"/>
    <s v="rreyes@example.org"/>
    <b v="0"/>
    <b v="0"/>
    <x v="1"/>
    <s v="N/A"/>
    <d v="2019-12-18T00:00:00"/>
    <d v="1899-12-30T20:38:58"/>
  </r>
  <r>
    <s v="David Hamilton"/>
    <s v="Master"/>
    <x v="2"/>
    <n v="2023"/>
    <s v="Consulting Firm"/>
    <s v="Analyst"/>
    <s v="angela06@example.com"/>
    <b v="0"/>
    <b v="0"/>
    <x v="1"/>
    <s v="N/A"/>
    <d v="2023-07-11T00:00:00"/>
    <d v="1899-12-30T23:53:44"/>
  </r>
  <r>
    <s v="Pamela Walsh"/>
    <s v="PhD"/>
    <x v="3"/>
    <n v="2000"/>
    <s v="Energy Solutions"/>
    <s v="Software Engineer"/>
    <s v="erikwerner@example.org"/>
    <b v="0"/>
    <b v="1"/>
    <x v="0"/>
    <s v="University of Oxford"/>
    <d v="2019-11-09T00:00:00"/>
    <d v="1899-12-30T00:36:33"/>
  </r>
  <r>
    <s v="Sarah Harrington"/>
    <s v="Master"/>
    <x v="8"/>
    <n v="2012"/>
    <s v="Media House"/>
    <s v="Researcher"/>
    <s v="nicholas47@example.com"/>
    <b v="0"/>
    <b v="1"/>
    <x v="0"/>
    <s v="University of Cambridge"/>
    <d v="2021-09-27T00:00:00"/>
    <d v="1899-12-30T15:31:09"/>
  </r>
  <r>
    <s v="Kenneth Johnson"/>
    <s v="Diploma"/>
    <x v="8"/>
    <n v="1998"/>
    <s v="Education Group"/>
    <s v="Consultant"/>
    <s v="qbranch@example.net"/>
    <b v="0"/>
    <b v="1"/>
    <x v="0"/>
    <s v="University of Cambridge"/>
    <d v="2024-08-11T00:00:00"/>
    <d v="1899-12-30T16:45:50"/>
  </r>
  <r>
    <s v="Bryan Lozano"/>
    <s v="PhD"/>
    <x v="4"/>
    <n v="2009"/>
    <s v="Consulting Firm"/>
    <s v="Researcher"/>
    <s v="castillocasey@example.net"/>
    <b v="0"/>
    <b v="0"/>
    <x v="1"/>
    <s v="N/A"/>
    <d v="2019-09-20T00:00:00"/>
    <d v="1899-12-30T05:07:32"/>
  </r>
  <r>
    <s v="Miguel Yang"/>
    <s v="Diploma"/>
    <x v="0"/>
    <n v="2002"/>
    <s v="Education Group"/>
    <s v="Engineer"/>
    <s v="katierowe@example.com"/>
    <b v="0"/>
    <b v="1"/>
    <x v="0"/>
    <s v="MIT"/>
    <d v="2023-04-25T00:00:00"/>
    <d v="1899-12-30T23:21:38"/>
  </r>
  <r>
    <s v="Christine Wilkerson"/>
    <s v="Bachelor"/>
    <x v="5"/>
    <n v="1996"/>
    <s v="Education Group"/>
    <s v="Consultant"/>
    <s v="regina02@example.com"/>
    <b v="0"/>
    <b v="1"/>
    <x v="0"/>
    <s v="Stanford University"/>
    <d v="2023-10-29T00:00:00"/>
    <d v="1899-12-30T03:55:08"/>
  </r>
  <r>
    <s v="Melissa Green"/>
    <s v="Bachelor"/>
    <x v="9"/>
    <n v="1994"/>
    <s v="Energy Solutions"/>
    <s v="Specialist"/>
    <s v="mjohnson@example.net"/>
    <b v="0"/>
    <b v="0"/>
    <x v="1"/>
    <s v="N/A"/>
    <d v="2023-12-20T00:00:00"/>
    <d v="1899-12-30T11:44:04"/>
  </r>
  <r>
    <s v="Crystal Johnson"/>
    <s v="Diploma"/>
    <x v="5"/>
    <n v="2004"/>
    <s v="Service LLC"/>
    <s v="Developer"/>
    <s v="sean74@example.com"/>
    <b v="0"/>
    <b v="1"/>
    <x v="0"/>
    <s v="Stanford University"/>
    <d v="2022-12-12T00:00:00"/>
    <d v="1899-12-30T07:34:25"/>
  </r>
  <r>
    <s v="Allen Moore"/>
    <s v="Diploma"/>
    <x v="1"/>
    <n v="2004"/>
    <s v="Finance Ltd"/>
    <s v="Data Scientist"/>
    <s v="chris26@example.org"/>
    <b v="0"/>
    <b v="1"/>
    <x v="0"/>
    <s v="Harvard University"/>
    <d v="2023-08-23T00:00:00"/>
    <d v="1899-12-30T05:23:15"/>
  </r>
  <r>
    <s v="Cynthia Cuevas"/>
    <s v="Master"/>
    <x v="1"/>
    <n v="2022"/>
    <s v="Retail Co"/>
    <s v="Analyst"/>
    <s v="alvaradomichael@example.net"/>
    <b v="0"/>
    <b v="1"/>
    <x v="0"/>
    <s v="Harvard University"/>
    <d v="2023-03-30T00:00:00"/>
    <d v="1899-12-30T18:10:47"/>
  </r>
  <r>
    <s v="Cheryl Wilson"/>
    <s v="PhD"/>
    <x v="8"/>
    <n v="2002"/>
    <s v="Health Inc"/>
    <s v="Analyst"/>
    <s v="abowers@example.com"/>
    <b v="0"/>
    <b v="1"/>
    <x v="0"/>
    <s v="University of Cambridge"/>
    <d v="2020-08-02T00:00:00"/>
    <d v="1899-12-30T22:03:53"/>
  </r>
  <r>
    <s v="Nicholas Carpenter"/>
    <s v="Bachelor"/>
    <x v="6"/>
    <n v="2000"/>
    <s v="Education Group"/>
    <s v="Software Engineer"/>
    <s v="david87@example.org"/>
    <b v="0"/>
    <b v="0"/>
    <x v="1"/>
    <s v="N/A"/>
    <d v="2024-10-04T00:00:00"/>
    <d v="1899-12-30T05:26:59"/>
  </r>
  <r>
    <s v="Cindy Curtis"/>
    <s v="PhD"/>
    <x v="3"/>
    <n v="1992"/>
    <s v="Energy Solutions"/>
    <s v="Engineer"/>
    <s v="solismaria@example.net"/>
    <b v="0"/>
    <b v="1"/>
    <x v="0"/>
    <s v="University of Oxford"/>
    <d v="2021-09-10T00:00:00"/>
    <d v="1899-12-30T23:52:00"/>
  </r>
  <r>
    <s v="Erin Stanton"/>
    <s v="PhD"/>
    <x v="7"/>
    <n v="2017"/>
    <s v="Education Group"/>
    <s v="Consultant"/>
    <s v="emilythompson@example.org"/>
    <b v="0"/>
    <b v="0"/>
    <x v="1"/>
    <s v="N/A"/>
    <d v="2022-05-16T00:00:00"/>
    <d v="1899-12-30T13:53:56"/>
  </r>
  <r>
    <s v="Erin Jenkins"/>
    <s v="Master"/>
    <x v="4"/>
    <n v="1998"/>
    <s v="Consulting Firm"/>
    <s v="Developer"/>
    <s v="amberbrown@example.net"/>
    <b v="0"/>
    <b v="0"/>
    <x v="1"/>
    <s v="N/A"/>
    <d v="2022-06-18T00:00:00"/>
    <d v="1899-12-30T21:38:24"/>
  </r>
  <r>
    <s v="Hunter Sanders"/>
    <s v="PhD"/>
    <x v="9"/>
    <n v="2024"/>
    <s v="Health Inc"/>
    <s v="Software Engineer"/>
    <s v="calvindelacruz@example.net"/>
    <b v="0"/>
    <b v="0"/>
    <x v="1"/>
    <s v="N/A"/>
    <d v="2021-09-22T00:00:00"/>
    <d v="1899-12-30T07:09:25"/>
  </r>
  <r>
    <s v="Thomas Smith"/>
    <s v="Master"/>
    <x v="1"/>
    <n v="2021"/>
    <s v="Media House"/>
    <s v="Analyst"/>
    <s v="yesenia15@example.org"/>
    <b v="0"/>
    <b v="1"/>
    <x v="0"/>
    <s v="Harvard University"/>
    <d v="2022-05-06T00:00:00"/>
    <d v="1899-12-30T22:56:42"/>
  </r>
  <r>
    <s v="Renee Newman"/>
    <s v="Bachelor"/>
    <x v="9"/>
    <n v="2025"/>
    <s v="Health Inc"/>
    <s v="Specialist"/>
    <s v="cherylmarshall@example.com"/>
    <b v="0"/>
    <b v="0"/>
    <x v="1"/>
    <s v="N/A"/>
    <d v="2024-09-27T00:00:00"/>
    <d v="1899-12-30T08:07:35"/>
  </r>
  <r>
    <s v="Paul Smith"/>
    <s v="Bachelor"/>
    <x v="8"/>
    <n v="2018"/>
    <s v="Service LLC"/>
    <s v="Developer"/>
    <s v="teresa27@example.com"/>
    <b v="0"/>
    <b v="1"/>
    <x v="0"/>
    <s v="University of Cambridge"/>
    <d v="2024-12-19T00:00:00"/>
    <d v="1899-12-30T15:23:57"/>
  </r>
  <r>
    <s v="Brittany Davis"/>
    <s v="Diploma"/>
    <x v="2"/>
    <n v="1991"/>
    <s v="Finance Ltd"/>
    <s v="Developer"/>
    <s v="mollyjacobson@example.com"/>
    <b v="0"/>
    <b v="0"/>
    <x v="1"/>
    <s v="N/A"/>
    <d v="2023-03-08T00:00:00"/>
    <d v="1899-12-30T06:00:52"/>
  </r>
  <r>
    <s v="Michael Robertson"/>
    <s v="PhD"/>
    <x v="1"/>
    <n v="2011"/>
    <s v="Consulting Firm"/>
    <s v="Designer"/>
    <s v="brittanytaylor@example.org"/>
    <b v="0"/>
    <b v="1"/>
    <x v="0"/>
    <s v="Harvard University"/>
    <d v="2021-03-09T00:00:00"/>
    <d v="1899-12-30T05:03:19"/>
  </r>
  <r>
    <s v="Heather Williams"/>
    <s v="Diploma"/>
    <x v="7"/>
    <n v="1993"/>
    <s v="Health Inc"/>
    <s v="Specialist"/>
    <s v="bscott@example.com"/>
    <b v="0"/>
    <b v="0"/>
    <x v="1"/>
    <s v="N/A"/>
    <d v="2020-06-07T00:00:00"/>
    <d v="1899-12-30T01:49:47"/>
  </r>
  <r>
    <s v="Joseph Lamb"/>
    <s v="Master"/>
    <x v="0"/>
    <n v="2021"/>
    <s v="Energy Solutions"/>
    <s v="Manager"/>
    <s v="aharris@example.com"/>
    <b v="0"/>
    <b v="1"/>
    <x v="0"/>
    <s v="MIT"/>
    <d v="2020-08-07T00:00:00"/>
    <d v="1899-12-30T02:57:49"/>
  </r>
  <r>
    <s v="Kathleen Stout"/>
    <s v="PhD"/>
    <x v="9"/>
    <n v="2004"/>
    <s v="Retail Co"/>
    <s v="Researcher"/>
    <s v="joybaker@example.com"/>
    <b v="0"/>
    <b v="0"/>
    <x v="1"/>
    <s v="N/A"/>
    <d v="2022-09-21T00:00:00"/>
    <d v="1899-12-30T17:33:45"/>
  </r>
  <r>
    <s v="Brandon Wilson"/>
    <s v="Master"/>
    <x v="0"/>
    <n v="2019"/>
    <s v="Service LLC"/>
    <s v="Engineer"/>
    <s v="shannonstone@example.net"/>
    <b v="0"/>
    <b v="1"/>
    <x v="0"/>
    <s v="MIT"/>
    <d v="2021-12-22T00:00:00"/>
    <d v="1899-12-30T08:06:37"/>
  </r>
  <r>
    <s v="Dr. Richard Robinson"/>
    <s v="Diploma"/>
    <x v="2"/>
    <n v="1994"/>
    <s v="Energy Solutions"/>
    <s v="Researcher"/>
    <s v="millerbrad@example.net"/>
    <b v="0"/>
    <b v="0"/>
    <x v="1"/>
    <s v="N/A"/>
    <d v="2022-09-10T00:00:00"/>
    <d v="1899-12-30T16:46:22"/>
  </r>
  <r>
    <s v="Gabriel Salazar"/>
    <s v="Bachelor"/>
    <x v="7"/>
    <n v="1994"/>
    <s v="Media House"/>
    <s v="Analyst"/>
    <s v="jennifer51@example.org"/>
    <b v="0"/>
    <b v="0"/>
    <x v="1"/>
    <s v="N/A"/>
    <d v="2020-05-21T00:00:00"/>
    <d v="1899-12-30T10:07:13"/>
  </r>
  <r>
    <s v="Robert Berg"/>
    <s v="Master"/>
    <x v="3"/>
    <n v="2014"/>
    <s v="Manufacturing PLC"/>
    <s v="Analyst"/>
    <s v="vrogers@example.org"/>
    <b v="0"/>
    <b v="1"/>
    <x v="0"/>
    <s v="University of Oxford"/>
    <d v="2022-10-01T00:00:00"/>
    <d v="1899-12-30T13:29:03"/>
  </r>
  <r>
    <s v="Kimberly Mcgee"/>
    <s v="Bachelor"/>
    <x v="1"/>
    <n v="1999"/>
    <s v="Consulting Firm"/>
    <s v="Researcher"/>
    <s v="mford@example.com"/>
    <b v="0"/>
    <b v="1"/>
    <x v="0"/>
    <s v="Harvard University"/>
    <d v="2023-12-21T00:00:00"/>
    <d v="1899-12-30T21:18:25"/>
  </r>
  <r>
    <s v="David Rodgers"/>
    <s v="Master"/>
    <x v="7"/>
    <n v="2016"/>
    <s v="Education Group"/>
    <s v="Researcher"/>
    <s v="djennings@example.com"/>
    <b v="0"/>
    <b v="0"/>
    <x v="1"/>
    <s v="N/A"/>
    <d v="2021-08-14T00:00:00"/>
    <d v="1899-12-30T14:18:38"/>
  </r>
  <r>
    <s v="Robert Ortiz"/>
    <s v="Diploma"/>
    <x v="6"/>
    <n v="2010"/>
    <s v="Education Group"/>
    <s v="Manager"/>
    <s v="umccormick@example.net"/>
    <b v="0"/>
    <b v="0"/>
    <x v="1"/>
    <s v="N/A"/>
    <d v="2022-03-14T00:00:00"/>
    <d v="1899-12-30T06:07:56"/>
  </r>
  <r>
    <s v="Jason Murphy"/>
    <s v="Master"/>
    <x v="9"/>
    <n v="2021"/>
    <s v="Manufacturing PLC"/>
    <s v="Designer"/>
    <s v="gina02@example.org"/>
    <b v="0"/>
    <b v="0"/>
    <x v="1"/>
    <s v="N/A"/>
    <d v="2021-08-17T00:00:00"/>
    <d v="1899-12-30T05:21:19"/>
  </r>
  <r>
    <s v="Bradley Murphy"/>
    <s v="Master"/>
    <x v="7"/>
    <n v="1999"/>
    <s v="Tech Corp"/>
    <s v="Data Scientist"/>
    <s v="jacquelinecook@example.org"/>
    <b v="0"/>
    <b v="0"/>
    <x v="1"/>
    <s v="N/A"/>
    <d v="2020-11-14T00:00:00"/>
    <d v="1899-12-30T06:46:16"/>
  </r>
  <r>
    <s v="Michelle Long"/>
    <s v="Diploma"/>
    <x v="7"/>
    <n v="2014"/>
    <s v="Tech Corp"/>
    <s v="Researcher"/>
    <s v="kimcarter@example.com"/>
    <b v="0"/>
    <b v="0"/>
    <x v="1"/>
    <s v="N/A"/>
    <d v="2019-01-29T00:00:00"/>
    <d v="1899-12-30T02:58:26"/>
  </r>
  <r>
    <s v="Mario Cardenas"/>
    <s v="Diploma"/>
    <x v="3"/>
    <n v="2000"/>
    <s v="Manufacturing PLC"/>
    <s v="Analyst"/>
    <s v="mcdonaldtracy@example.net"/>
    <b v="0"/>
    <b v="1"/>
    <x v="0"/>
    <s v="University of Oxford"/>
    <d v="2019-04-22T00:00:00"/>
    <d v="1899-12-30T21:40:35"/>
  </r>
  <r>
    <s v="Katie Dyer"/>
    <s v="PhD"/>
    <x v="5"/>
    <n v="2010"/>
    <s v="Consulting Firm"/>
    <s v="Developer"/>
    <s v="calebevans@example.com"/>
    <b v="0"/>
    <b v="1"/>
    <x v="0"/>
    <s v="Stanford University"/>
    <d v="2021-05-05T00:00:00"/>
    <d v="1899-12-30T11:56:34"/>
  </r>
  <r>
    <s v="Brittany Kelly"/>
    <s v="Diploma"/>
    <x v="9"/>
    <n v="2010"/>
    <s v="Health Inc"/>
    <s v="Software Engineer"/>
    <s v="iskinner@example.com"/>
    <b v="0"/>
    <b v="0"/>
    <x v="1"/>
    <s v="N/A"/>
    <d v="2023-10-04T00:00:00"/>
    <d v="1899-12-30T01:42:32"/>
  </r>
  <r>
    <s v="Jamie Carter"/>
    <s v="Diploma"/>
    <x v="2"/>
    <n v="1995"/>
    <s v="Energy Solutions"/>
    <s v="Engineer"/>
    <s v="johnsonjames@example.com"/>
    <b v="0"/>
    <b v="0"/>
    <x v="1"/>
    <s v="N/A"/>
    <d v="2022-03-14T00:00:00"/>
    <d v="1899-12-30T21:53:24"/>
  </r>
  <r>
    <s v="Christopher Rios"/>
    <s v="PhD"/>
    <x v="0"/>
    <n v="2019"/>
    <s v="Retail Co"/>
    <s v="Researcher"/>
    <s v="mjuarez@example.org"/>
    <b v="0"/>
    <b v="1"/>
    <x v="0"/>
    <s v="MIT"/>
    <d v="2020-04-11T00:00:00"/>
    <d v="1899-12-30T22:01:04"/>
  </r>
  <r>
    <s v="Lisa Bentley"/>
    <s v="PhD"/>
    <x v="9"/>
    <n v="2020"/>
    <s v="Finance Ltd"/>
    <s v="Designer"/>
    <s v="mccoymaria@example.org"/>
    <b v="0"/>
    <b v="0"/>
    <x v="1"/>
    <s v="N/A"/>
    <d v="2024-02-24T00:00:00"/>
    <d v="1899-12-30T15:24:53"/>
  </r>
  <r>
    <s v="Brianna Gould"/>
    <s v="Master"/>
    <x v="8"/>
    <n v="2023"/>
    <s v="Education Group"/>
    <s v="Engineer"/>
    <s v="ihayes@example.org"/>
    <b v="0"/>
    <b v="1"/>
    <x v="0"/>
    <s v="University of Cambridge"/>
    <d v="2023-08-02T00:00:00"/>
    <d v="1899-12-30T18:59:52"/>
  </r>
  <r>
    <s v="Paul Winters"/>
    <s v="Bachelor"/>
    <x v="9"/>
    <n v="2016"/>
    <s v="Education Group"/>
    <s v="Specialist"/>
    <s v="yvonnenelson@example.com"/>
    <b v="0"/>
    <b v="0"/>
    <x v="1"/>
    <s v="N/A"/>
    <d v="2021-01-10T00:00:00"/>
    <d v="1899-12-30T18:02:59"/>
  </r>
  <r>
    <s v="Richard Daniels"/>
    <s v="Bachelor"/>
    <x v="9"/>
    <n v="2024"/>
    <s v="Service LLC"/>
    <s v="Consultant"/>
    <s v="lucasware@example.net"/>
    <b v="0"/>
    <b v="0"/>
    <x v="1"/>
    <s v="N/A"/>
    <d v="2021-04-16T00:00:00"/>
    <d v="1899-12-30T09:37:25"/>
  </r>
  <r>
    <s v="Darlene Scott"/>
    <s v="PhD"/>
    <x v="7"/>
    <n v="2008"/>
    <s v="Education Group"/>
    <s v="Developer"/>
    <s v="victor97@example.org"/>
    <b v="0"/>
    <b v="0"/>
    <x v="1"/>
    <s v="N/A"/>
    <d v="2022-07-31T00:00:00"/>
    <d v="1899-12-30T19:45:45"/>
  </r>
  <r>
    <s v="Kellie Dunn"/>
    <s v="Master"/>
    <x v="1"/>
    <n v="2020"/>
    <s v="Finance Ltd"/>
    <s v="Data Scientist"/>
    <s v="lisasanders@example.org"/>
    <b v="0"/>
    <b v="1"/>
    <x v="0"/>
    <s v="Harvard University"/>
    <d v="2023-04-05T00:00:00"/>
    <d v="1899-12-30T14:59:19"/>
  </r>
  <r>
    <s v="Andrew Walker"/>
    <s v="PhD"/>
    <x v="8"/>
    <n v="1996"/>
    <s v="Manufacturing PLC"/>
    <s v="Designer"/>
    <s v="pallen@example.org"/>
    <b v="0"/>
    <b v="1"/>
    <x v="0"/>
    <s v="University of Cambridge"/>
    <d v="2023-07-22T00:00:00"/>
    <d v="1899-12-30T23:44:06"/>
  </r>
  <r>
    <s v="Heidi Garcia"/>
    <s v="Master"/>
    <x v="4"/>
    <n v="1990"/>
    <s v="Service LLC"/>
    <s v="Engineer"/>
    <s v="chadrichmond@example.net"/>
    <b v="0"/>
    <b v="0"/>
    <x v="1"/>
    <s v="N/A"/>
    <d v="2019-02-24T00:00:00"/>
    <d v="1899-12-30T13:26:59"/>
  </r>
  <r>
    <s v="Kimberly Chang"/>
    <s v="Master"/>
    <x v="7"/>
    <n v="1992"/>
    <s v="Service LLC"/>
    <s v="Data Scientist"/>
    <s v="katrinadennis@example.com"/>
    <b v="0"/>
    <b v="0"/>
    <x v="1"/>
    <s v="N/A"/>
    <d v="2024-07-13T00:00:00"/>
    <d v="1899-12-30T10:52:10"/>
  </r>
  <r>
    <s v="Natalie Johnson"/>
    <s v="Diploma"/>
    <x v="3"/>
    <n v="2024"/>
    <s v="Health Inc"/>
    <s v="Engineer"/>
    <s v="steveneverett@example.com"/>
    <b v="0"/>
    <b v="1"/>
    <x v="0"/>
    <s v="University of Oxford"/>
    <d v="2023-11-12T00:00:00"/>
    <d v="1899-12-30T17:58:23"/>
  </r>
  <r>
    <s v="Michael Mendoza"/>
    <s v="Diploma"/>
    <x v="6"/>
    <n v="1994"/>
    <s v="Retail Co"/>
    <s v="Specialist"/>
    <s v="georgegoodwin@example.org"/>
    <b v="0"/>
    <b v="0"/>
    <x v="1"/>
    <s v="N/A"/>
    <d v="2019-12-15T00:00:00"/>
    <d v="1899-12-30T15:42:17"/>
  </r>
  <r>
    <s v="Terry Gonzalez"/>
    <s v="Master"/>
    <x v="6"/>
    <n v="2016"/>
    <s v="Health Inc"/>
    <s v="Manager"/>
    <s v="pittmanthomas@example.net"/>
    <b v="0"/>
    <b v="0"/>
    <x v="1"/>
    <s v="N/A"/>
    <d v="2019-09-03T00:00:00"/>
    <d v="1899-12-30T02:10:30"/>
  </r>
  <r>
    <s v="Michael Manning"/>
    <s v="PhD"/>
    <x v="1"/>
    <n v="1996"/>
    <s v="Service LLC"/>
    <s v="Data Scientist"/>
    <s v="wattsteresa@example.org"/>
    <b v="0"/>
    <b v="1"/>
    <x v="0"/>
    <s v="Harvard University"/>
    <d v="2021-09-26T00:00:00"/>
    <d v="1899-12-30T10:05:19"/>
  </r>
  <r>
    <s v="Cheryl Blevins"/>
    <s v="Diploma"/>
    <x v="2"/>
    <n v="1997"/>
    <s v="Energy Solutions"/>
    <s v="Analyst"/>
    <s v="ssanchez@example.net"/>
    <b v="0"/>
    <b v="0"/>
    <x v="1"/>
    <s v="N/A"/>
    <d v="2022-03-02T00:00:00"/>
    <d v="1899-12-30T21:26:10"/>
  </r>
  <r>
    <s v="Matthew Fields"/>
    <s v="PhD"/>
    <x v="3"/>
    <n v="2016"/>
    <s v="Finance Ltd"/>
    <s v="Data Scientist"/>
    <s v="hillantonio@example.net"/>
    <b v="0"/>
    <b v="1"/>
    <x v="0"/>
    <s v="University of Oxford"/>
    <d v="2020-08-28T00:00:00"/>
    <d v="1899-12-30T10:21:27"/>
  </r>
  <r>
    <s v="Jessica Morrison"/>
    <s v="Master"/>
    <x v="7"/>
    <n v="2007"/>
    <s v="Manufacturing PLC"/>
    <s v="Consultant"/>
    <s v="thomas84@example.net"/>
    <b v="0"/>
    <b v="0"/>
    <x v="1"/>
    <s v="N/A"/>
    <d v="2019-07-09T00:00:00"/>
    <d v="1899-12-30T12:14:57"/>
  </r>
  <r>
    <s v="Jennifer Park"/>
    <s v="Bachelor"/>
    <x v="6"/>
    <n v="2008"/>
    <s v="Retail Co"/>
    <s v="Engineer"/>
    <s v="ahayes@example.org"/>
    <b v="0"/>
    <b v="0"/>
    <x v="1"/>
    <s v="N/A"/>
    <d v="2021-05-08T00:00:00"/>
    <d v="1899-12-30T11:50:38"/>
  </r>
  <r>
    <s v="Felicia Jenkins"/>
    <s v="Master"/>
    <x v="1"/>
    <n v="2012"/>
    <s v="Manufacturing PLC"/>
    <s v="Researcher"/>
    <s v="harringtonashley@example.net"/>
    <b v="0"/>
    <b v="1"/>
    <x v="0"/>
    <s v="Harvard University"/>
    <d v="2021-07-11T00:00:00"/>
    <d v="1899-12-30T07:10:41"/>
  </r>
  <r>
    <s v="Marissa Wilcox"/>
    <s v="Diploma"/>
    <x v="9"/>
    <n v="2019"/>
    <s v="Finance Ltd"/>
    <s v="Manager"/>
    <s v="rphillips@example.org"/>
    <b v="0"/>
    <b v="0"/>
    <x v="1"/>
    <s v="N/A"/>
    <d v="2022-09-07T00:00:00"/>
    <d v="1899-12-30T22:58:42"/>
  </r>
  <r>
    <s v="Matthew Pierce"/>
    <s v="Bachelor"/>
    <x v="1"/>
    <n v="2011"/>
    <s v="Energy Solutions"/>
    <s v="Software Engineer"/>
    <s v="howelladam@example.net"/>
    <b v="0"/>
    <b v="1"/>
    <x v="0"/>
    <s v="Harvard University"/>
    <d v="2023-10-08T00:00:00"/>
    <d v="1899-12-30T14:33:13"/>
  </r>
  <r>
    <s v="Courtney Walton"/>
    <s v="PhD"/>
    <x v="3"/>
    <n v="2012"/>
    <s v="Finance Ltd"/>
    <s v="Developer"/>
    <s v="duranrobert@example.net"/>
    <b v="0"/>
    <b v="1"/>
    <x v="0"/>
    <s v="University of Oxford"/>
    <d v="2022-08-10T00:00:00"/>
    <d v="1899-12-30T10:45:58"/>
  </r>
  <r>
    <s v="Sierra Chan"/>
    <s v="Bachelor"/>
    <x v="0"/>
    <n v="2019"/>
    <s v="Manufacturing PLC"/>
    <s v="Engineer"/>
    <s v="bmarshall@example.net"/>
    <b v="0"/>
    <b v="1"/>
    <x v="0"/>
    <s v="MIT"/>
    <d v="2021-11-20T00:00:00"/>
    <d v="1899-12-30T05:22:51"/>
  </r>
  <r>
    <s v="Shane Murray"/>
    <s v="Bachelor"/>
    <x v="1"/>
    <n v="2017"/>
    <s v="Media House"/>
    <s v="Engineer"/>
    <s v="mcgeeeric@example.com"/>
    <b v="0"/>
    <b v="1"/>
    <x v="0"/>
    <s v="Harvard University"/>
    <d v="2021-08-25T00:00:00"/>
    <d v="1899-12-30T10:10:01"/>
  </r>
  <r>
    <s v="Jo Lopez"/>
    <s v="Master"/>
    <x v="2"/>
    <n v="2016"/>
    <s v="Health Inc"/>
    <s v="Developer"/>
    <s v="johnkelly@example.net"/>
    <b v="0"/>
    <b v="0"/>
    <x v="1"/>
    <s v="N/A"/>
    <d v="2023-12-13T00:00:00"/>
    <d v="1899-12-30T15:49:14"/>
  </r>
  <r>
    <s v="Michele Clark"/>
    <s v="PhD"/>
    <x v="9"/>
    <n v="2016"/>
    <s v="Retail Co"/>
    <s v="Developer"/>
    <s v="zachary12@example.net"/>
    <b v="0"/>
    <b v="0"/>
    <x v="1"/>
    <s v="N/A"/>
    <d v="2024-06-30T00:00:00"/>
    <d v="1899-12-30T10:25:43"/>
  </r>
  <r>
    <s v="Margaret Kaufman"/>
    <s v="Bachelor"/>
    <x v="8"/>
    <n v="2003"/>
    <s v="Finance Ltd"/>
    <s v="Analyst"/>
    <s v="mooreedward@example.net"/>
    <b v="0"/>
    <b v="1"/>
    <x v="0"/>
    <s v="University of Cambridge"/>
    <d v="2021-07-20T00:00:00"/>
    <d v="1899-12-30T02:56:30"/>
  </r>
  <r>
    <s v="Alison Wilkins"/>
    <s v="Diploma"/>
    <x v="1"/>
    <n v="2001"/>
    <s v="Retail Co"/>
    <s v="Researcher"/>
    <s v="jimmylevy@example.net"/>
    <b v="0"/>
    <b v="1"/>
    <x v="0"/>
    <s v="Harvard University"/>
    <d v="2020-06-07T00:00:00"/>
    <d v="1899-12-30T13:51:48"/>
  </r>
  <r>
    <s v="Tracy Lynch"/>
    <s v="Master"/>
    <x v="5"/>
    <n v="2001"/>
    <s v="Finance Ltd"/>
    <s v="Specialist"/>
    <s v="fletcherkathy@example.net"/>
    <b v="0"/>
    <b v="1"/>
    <x v="0"/>
    <s v="Stanford University"/>
    <d v="2022-07-01T00:00:00"/>
    <d v="1899-12-30T21:27:25"/>
  </r>
  <r>
    <s v="Zachary Flores"/>
    <s v="Diploma"/>
    <x v="6"/>
    <n v="2020"/>
    <s v="Health Inc"/>
    <s v="Analyst"/>
    <s v="austin80@example.com"/>
    <b v="0"/>
    <b v="0"/>
    <x v="1"/>
    <s v="N/A"/>
    <d v="2020-03-19T00:00:00"/>
    <d v="1899-12-30T19:54:56"/>
  </r>
  <r>
    <s v="Robert Wallace"/>
    <s v="Diploma"/>
    <x v="4"/>
    <n v="1991"/>
    <s v="Consulting Firm"/>
    <s v="Designer"/>
    <s v="villaryan@example.org"/>
    <b v="0"/>
    <b v="0"/>
    <x v="1"/>
    <s v="N/A"/>
    <d v="2024-12-10T00:00:00"/>
    <d v="1899-12-30T07:53:49"/>
  </r>
  <r>
    <s v="Stacy Woodward"/>
    <s v="Master"/>
    <x v="6"/>
    <n v="2009"/>
    <s v="Retail Co"/>
    <s v="Designer"/>
    <s v="wmartinez@example.org"/>
    <b v="0"/>
    <b v="0"/>
    <x v="1"/>
    <s v="N/A"/>
    <d v="2023-07-20T00:00:00"/>
    <d v="1899-12-30T02:12:13"/>
  </r>
  <r>
    <s v="Kristen Andrews"/>
    <s v="PhD"/>
    <x v="1"/>
    <n v="2005"/>
    <s v="Service LLC"/>
    <s v="Analyst"/>
    <s v="pottsmary@example.org"/>
    <b v="0"/>
    <b v="1"/>
    <x v="0"/>
    <s v="Harvard University"/>
    <d v="2023-03-08T00:00:00"/>
    <d v="1899-12-30T16:36:12"/>
  </r>
  <r>
    <s v="Tracey Hall"/>
    <s v="Master"/>
    <x v="5"/>
    <n v="1994"/>
    <s v="Consulting Firm"/>
    <s v="Developer"/>
    <s v="morgan95@example.net"/>
    <b v="0"/>
    <b v="1"/>
    <x v="0"/>
    <s v="Stanford University"/>
    <d v="2020-08-01T00:00:00"/>
    <d v="1899-12-30T05:48:50"/>
  </r>
  <r>
    <s v="Daniel Sharp"/>
    <s v="Bachelor"/>
    <x v="8"/>
    <n v="2008"/>
    <s v="Finance Ltd"/>
    <s v="Consultant"/>
    <s v="myersnicholas@example.org"/>
    <b v="0"/>
    <b v="1"/>
    <x v="0"/>
    <s v="University of Cambridge"/>
    <d v="2019-07-11T00:00:00"/>
    <d v="1899-12-30T09:43:59"/>
  </r>
  <r>
    <s v="Chad Yoder"/>
    <s v="Bachelor"/>
    <x v="5"/>
    <n v="2025"/>
    <s v="Service LLC"/>
    <s v="Analyst"/>
    <s v="jennifersantiago@example.net"/>
    <b v="0"/>
    <b v="1"/>
    <x v="0"/>
    <s v="Stanford University"/>
    <d v="2024-03-01T00:00:00"/>
    <d v="1899-12-30T09:38:01"/>
  </r>
  <r>
    <s v="Andrea Peterson"/>
    <s v="Master"/>
    <x v="4"/>
    <n v="2006"/>
    <s v="Consulting Firm"/>
    <s v="Manager"/>
    <s v="kaylaroberts@example.net"/>
    <b v="0"/>
    <b v="0"/>
    <x v="1"/>
    <s v="N/A"/>
    <d v="2020-07-17T00:00:00"/>
    <d v="1899-12-30T18:31:52"/>
  </r>
  <r>
    <s v="Brian Austin"/>
    <s v="Bachelor"/>
    <x v="4"/>
    <n v="2013"/>
    <s v="Manufacturing PLC"/>
    <s v="Developer"/>
    <s v="kathleen04@example.net"/>
    <b v="0"/>
    <b v="0"/>
    <x v="1"/>
    <s v="N/A"/>
    <d v="2024-05-17T00:00:00"/>
    <d v="1899-12-30T14:33:45"/>
  </r>
  <r>
    <s v="Matthew Moore"/>
    <s v="PhD"/>
    <x v="9"/>
    <n v="2023"/>
    <s v="Finance Ltd"/>
    <s v="Manager"/>
    <s v="arthurknight@example.net"/>
    <b v="0"/>
    <b v="0"/>
    <x v="1"/>
    <s v="N/A"/>
    <d v="2023-02-13T00:00:00"/>
    <d v="1899-12-30T18:00:22"/>
  </r>
  <r>
    <s v="Kylie Ramirez"/>
    <s v="Bachelor"/>
    <x v="7"/>
    <n v="2021"/>
    <s v="Manufacturing PLC"/>
    <s v="Specialist"/>
    <s v="claytonashley@example.com"/>
    <b v="0"/>
    <b v="0"/>
    <x v="1"/>
    <s v="N/A"/>
    <d v="2020-11-03T00:00:00"/>
    <d v="1899-12-30T00:08:07"/>
  </r>
  <r>
    <s v="Mary Chang"/>
    <s v="Diploma"/>
    <x v="5"/>
    <n v="2020"/>
    <s v="Media House"/>
    <s v="Data Scientist"/>
    <s v="charlenewilliams@example.net"/>
    <b v="0"/>
    <b v="1"/>
    <x v="0"/>
    <s v="Stanford University"/>
    <d v="2021-10-21T00:00:00"/>
    <d v="1899-12-30T05:36:16"/>
  </r>
  <r>
    <s v="Vanessa Decker"/>
    <s v="PhD"/>
    <x v="6"/>
    <n v="2005"/>
    <s v="Manufacturing PLC"/>
    <s v="Researcher"/>
    <s v="fclarke@example.com"/>
    <b v="0"/>
    <b v="0"/>
    <x v="1"/>
    <s v="N/A"/>
    <d v="2022-05-07T00:00:00"/>
    <d v="1899-12-30T16:37:04"/>
  </r>
  <r>
    <s v="Kara Neal"/>
    <s v="PhD"/>
    <x v="8"/>
    <n v="2005"/>
    <s v="Manufacturing PLC"/>
    <s v="Analyst"/>
    <s v="nmurphy@example.org"/>
    <b v="0"/>
    <b v="1"/>
    <x v="0"/>
    <s v="University of Cambridge"/>
    <d v="2020-03-05T00:00:00"/>
    <d v="1899-12-30T18:07:05"/>
  </r>
  <r>
    <s v="Willie Fisher"/>
    <s v="Master"/>
    <x v="0"/>
    <n v="2007"/>
    <s v="Tech Corp"/>
    <s v="Designer"/>
    <s v="bruce19@example.com"/>
    <b v="0"/>
    <b v="1"/>
    <x v="0"/>
    <s v="MIT"/>
    <d v="2023-07-15T00:00:00"/>
    <d v="1899-12-30T20:53:10"/>
  </r>
  <r>
    <s v="David Bishop"/>
    <s v="Bachelor"/>
    <x v="0"/>
    <n v="1998"/>
    <s v="Health Inc"/>
    <s v="Consultant"/>
    <s v="shelia43@example.net"/>
    <b v="0"/>
    <b v="1"/>
    <x v="0"/>
    <s v="MIT"/>
    <d v="2022-12-08T00:00:00"/>
    <d v="1899-12-30T01:47:55"/>
  </r>
  <r>
    <s v="Tammy Miller"/>
    <s v="PhD"/>
    <x v="5"/>
    <n v="2015"/>
    <s v="Health Inc"/>
    <s v="Manager"/>
    <s v="cooperbrandon@example.net"/>
    <b v="0"/>
    <b v="1"/>
    <x v="0"/>
    <s v="Stanford University"/>
    <d v="2024-12-19T00:00:00"/>
    <d v="1899-12-30T11:56:04"/>
  </r>
  <r>
    <s v="Anthony Boyd"/>
    <s v="Bachelor"/>
    <x v="1"/>
    <n v="2022"/>
    <s v="Consulting Firm"/>
    <s v="Developer"/>
    <s v="malonechristopher@example.com"/>
    <b v="0"/>
    <b v="1"/>
    <x v="0"/>
    <s v="Harvard University"/>
    <d v="2021-02-15T00:00:00"/>
    <d v="1899-12-30T12:06:38"/>
  </r>
  <r>
    <s v="Robert Wagner"/>
    <s v="PhD"/>
    <x v="9"/>
    <n v="1999"/>
    <s v="Energy Solutions"/>
    <s v="Engineer"/>
    <s v="pduncan@example.com"/>
    <b v="0"/>
    <b v="0"/>
    <x v="1"/>
    <s v="N/A"/>
    <d v="2024-04-20T00:00:00"/>
    <d v="1899-12-30T10:36:20"/>
  </r>
  <r>
    <s v="Nancy Coleman"/>
    <s v="Bachelor"/>
    <x v="8"/>
    <n v="2009"/>
    <s v="Energy Solutions"/>
    <s v="Data Scientist"/>
    <s v="wtaylor@example.org"/>
    <b v="0"/>
    <b v="1"/>
    <x v="0"/>
    <s v="University of Cambridge"/>
    <d v="2024-08-22T00:00:00"/>
    <d v="1899-12-30T22:43:10"/>
  </r>
  <r>
    <s v="Kevin Moran"/>
    <s v="PhD"/>
    <x v="3"/>
    <n v="1992"/>
    <s v="Education Group"/>
    <s v="Manager"/>
    <s v="sanderspam@example.com"/>
    <b v="0"/>
    <b v="1"/>
    <x v="0"/>
    <s v="University of Oxford"/>
    <d v="2022-04-24T00:00:00"/>
    <d v="1899-12-30T16:37:52"/>
  </r>
  <r>
    <s v="Joseph Wise"/>
    <s v="Diploma"/>
    <x v="1"/>
    <n v="2022"/>
    <s v="Manufacturing PLC"/>
    <s v="Researcher"/>
    <s v="timothy10@example.com"/>
    <b v="0"/>
    <b v="1"/>
    <x v="0"/>
    <s v="Harvard University"/>
    <d v="2019-01-27T00:00:00"/>
    <d v="1899-12-30T09:47:54"/>
  </r>
  <r>
    <s v="Anthony Hunter"/>
    <s v="Master"/>
    <x v="3"/>
    <n v="2014"/>
    <s v="Manufacturing PLC"/>
    <s v="Engineer"/>
    <s v="brian37@example.com"/>
    <b v="0"/>
    <b v="1"/>
    <x v="0"/>
    <s v="University of Oxford"/>
    <d v="2021-10-23T00:00:00"/>
    <d v="1899-12-30T05:38:36"/>
  </r>
  <r>
    <s v="Heather Garza"/>
    <s v="Bachelor"/>
    <x v="5"/>
    <n v="2016"/>
    <s v="Manufacturing PLC"/>
    <s v="Manager"/>
    <s v="heather65@example.net"/>
    <b v="0"/>
    <b v="1"/>
    <x v="0"/>
    <s v="Stanford University"/>
    <d v="2023-12-28T00:00:00"/>
    <d v="1899-12-30T15:12:54"/>
  </r>
  <r>
    <s v="Brian Davis"/>
    <s v="Diploma"/>
    <x v="2"/>
    <n v="2015"/>
    <s v="Education Group"/>
    <s v="Specialist"/>
    <s v="thomasingram@example.com"/>
    <b v="0"/>
    <b v="0"/>
    <x v="1"/>
    <s v="N/A"/>
    <d v="2022-08-08T00:00:00"/>
    <d v="1899-12-30T18:55:52"/>
  </r>
  <r>
    <s v="Angel Castillo"/>
    <s v="Diploma"/>
    <x v="2"/>
    <n v="1992"/>
    <s v="Consulting Firm"/>
    <s v="Researcher"/>
    <s v="reyeskimberly@example.net"/>
    <b v="0"/>
    <b v="0"/>
    <x v="1"/>
    <s v="N/A"/>
    <d v="2020-06-15T00:00:00"/>
    <d v="1899-12-30T18:22:18"/>
  </r>
  <r>
    <s v="Stephanie Gates"/>
    <s v="Master"/>
    <x v="2"/>
    <n v="2020"/>
    <s v="Manufacturing PLC"/>
    <s v="Analyst"/>
    <s v="watsonjimmy@example.net"/>
    <b v="0"/>
    <b v="0"/>
    <x v="1"/>
    <s v="N/A"/>
    <d v="2020-06-15T00:00:00"/>
    <d v="1899-12-30T18:09:15"/>
  </r>
  <r>
    <s v="Megan Thomas"/>
    <s v="Diploma"/>
    <x v="2"/>
    <n v="2000"/>
    <s v="Consulting Firm"/>
    <s v="Software Engineer"/>
    <s v="gibsonlori@example.net"/>
    <b v="0"/>
    <b v="0"/>
    <x v="1"/>
    <s v="N/A"/>
    <d v="2019-12-11T00:00:00"/>
    <d v="1899-12-30T09:36:01"/>
  </r>
  <r>
    <s v="Cory Burton"/>
    <s v="PhD"/>
    <x v="8"/>
    <n v="2014"/>
    <s v="Health Inc"/>
    <s v="Manager"/>
    <s v="elizabethhicks@example.com"/>
    <b v="0"/>
    <b v="1"/>
    <x v="0"/>
    <s v="University of Cambridge"/>
    <d v="2019-05-31T00:00:00"/>
    <d v="1899-12-30T03:16:31"/>
  </r>
  <r>
    <s v="Dr. Levi Riley"/>
    <s v="Diploma"/>
    <x v="0"/>
    <n v="2019"/>
    <s v="Media House"/>
    <s v="Analyst"/>
    <s v="fpham@example.org"/>
    <b v="0"/>
    <b v="1"/>
    <x v="0"/>
    <s v="MIT"/>
    <d v="2020-04-20T00:00:00"/>
    <d v="1899-12-30T05:24:15"/>
  </r>
  <r>
    <s v="Dustin Smith"/>
    <s v="PhD"/>
    <x v="3"/>
    <n v="1993"/>
    <s v="Service LLC"/>
    <s v="Specialist"/>
    <s v="shaunmoore@example.org"/>
    <b v="0"/>
    <b v="1"/>
    <x v="0"/>
    <s v="University of Oxford"/>
    <d v="2019-07-01T00:00:00"/>
    <d v="1899-12-30T09:14:44"/>
  </r>
  <r>
    <s v="Maria Smith"/>
    <s v="Bachelor"/>
    <x v="8"/>
    <n v="2014"/>
    <s v="Manufacturing PLC"/>
    <s v="Specialist"/>
    <s v="williamsamy@example.com"/>
    <b v="0"/>
    <b v="1"/>
    <x v="0"/>
    <s v="University of Cambridge"/>
    <d v="2022-04-05T00:00:00"/>
    <d v="1899-12-30T06:44:21"/>
  </r>
  <r>
    <s v="Tina Brooks"/>
    <s v="Bachelor"/>
    <x v="4"/>
    <n v="2009"/>
    <s v="Finance Ltd"/>
    <s v="Engineer"/>
    <s v="burchfrank@example.org"/>
    <b v="0"/>
    <b v="0"/>
    <x v="1"/>
    <s v="N/A"/>
    <d v="2024-01-21T00:00:00"/>
    <d v="1899-12-30T10:28:18"/>
  </r>
  <r>
    <s v="Haley Rose"/>
    <s v="Diploma"/>
    <x v="9"/>
    <n v="2003"/>
    <s v="Consulting Firm"/>
    <s v="Manager"/>
    <s v="danielhernandez@example.com"/>
    <b v="0"/>
    <b v="0"/>
    <x v="1"/>
    <s v="N/A"/>
    <d v="2023-12-29T00:00:00"/>
    <d v="1899-12-30T17:15:09"/>
  </r>
  <r>
    <s v="Jill Young"/>
    <s v="Bachelor"/>
    <x v="5"/>
    <n v="1993"/>
    <s v="Education Group"/>
    <s v="Specialist"/>
    <s v="nicolebrown@example.net"/>
    <b v="0"/>
    <b v="1"/>
    <x v="0"/>
    <s v="Stanford University"/>
    <d v="2021-06-18T00:00:00"/>
    <d v="1899-12-30T23:23:23"/>
  </r>
  <r>
    <s v="Christina Villarreal"/>
    <s v="Master"/>
    <x v="3"/>
    <n v="2025"/>
    <s v="Service LLC"/>
    <s v="Data Scientist"/>
    <s v="sjones@example.org"/>
    <b v="0"/>
    <b v="1"/>
    <x v="0"/>
    <s v="University of Oxford"/>
    <d v="2022-01-20T00:00:00"/>
    <d v="1899-12-30T12:38:53"/>
  </r>
  <r>
    <s v="Duane Campos"/>
    <s v="Master"/>
    <x v="2"/>
    <n v="2000"/>
    <s v="Tech Corp"/>
    <s v="Researcher"/>
    <s v="joseph67@example.org"/>
    <b v="0"/>
    <b v="0"/>
    <x v="1"/>
    <s v="N/A"/>
    <d v="2022-04-23T00:00:00"/>
    <d v="1899-12-30T23:09:55"/>
  </r>
  <r>
    <s v="Jordan Oliver"/>
    <s v="Diploma"/>
    <x v="5"/>
    <n v="2000"/>
    <s v="Consulting Firm"/>
    <s v="Engineer"/>
    <s v="lorimurray@example.org"/>
    <b v="0"/>
    <b v="1"/>
    <x v="0"/>
    <s v="Stanford University"/>
    <d v="2020-07-17T00:00:00"/>
    <d v="1899-12-30T11:42:36"/>
  </r>
  <r>
    <s v="Robert Harvey"/>
    <s v="Diploma"/>
    <x v="1"/>
    <n v="2013"/>
    <s v="Health Inc"/>
    <s v="Researcher"/>
    <s v="hintonjohn@example.com"/>
    <b v="0"/>
    <b v="1"/>
    <x v="0"/>
    <s v="Harvard University"/>
    <d v="2019-07-04T00:00:00"/>
    <d v="1899-12-30T18:25:48"/>
  </r>
  <r>
    <s v="Matthew Washington"/>
    <s v="Master"/>
    <x v="8"/>
    <n v="1995"/>
    <s v="Health Inc"/>
    <s v="Engineer"/>
    <s v="michealbrown@example.com"/>
    <b v="0"/>
    <b v="1"/>
    <x v="0"/>
    <s v="University of Cambridge"/>
    <d v="2023-05-06T00:00:00"/>
    <d v="1899-12-30T10:44:20"/>
  </r>
  <r>
    <s v="Brandi Martin"/>
    <s v="PhD"/>
    <x v="3"/>
    <n v="1993"/>
    <s v="Consulting Firm"/>
    <s v="Specialist"/>
    <s v="renee28@example.com"/>
    <b v="0"/>
    <b v="1"/>
    <x v="0"/>
    <s v="University of Oxford"/>
    <d v="2023-06-02T00:00:00"/>
    <d v="1899-12-30T16:36:50"/>
  </r>
  <r>
    <s v="Brian Simpson"/>
    <s v="Diploma"/>
    <x v="1"/>
    <n v="2023"/>
    <s v="Education Group"/>
    <s v="Software Engineer"/>
    <s v="brenda01@example.net"/>
    <b v="0"/>
    <b v="1"/>
    <x v="0"/>
    <s v="Harvard University"/>
    <d v="2024-08-31T00:00:00"/>
    <d v="1899-12-30T14:44:46"/>
  </r>
  <r>
    <s v="Terrence Velazquez"/>
    <s v="Master"/>
    <x v="2"/>
    <n v="2012"/>
    <s v="Finance Ltd"/>
    <s v="Designer"/>
    <s v="petersonwendy@example.org"/>
    <b v="0"/>
    <b v="0"/>
    <x v="1"/>
    <s v="N/A"/>
    <d v="2022-10-28T00:00:00"/>
    <d v="1899-12-30T13:29:39"/>
  </r>
  <r>
    <s v="Jennifer Carrillo"/>
    <s v="PhD"/>
    <x v="1"/>
    <n v="1996"/>
    <s v="Retail Co"/>
    <s v="Engineer"/>
    <s v="xgreen@example.net"/>
    <b v="0"/>
    <b v="1"/>
    <x v="0"/>
    <s v="Harvard University"/>
    <d v="2020-11-28T00:00:00"/>
    <d v="1899-12-30T23:15:38"/>
  </r>
  <r>
    <s v="Christopher Rios"/>
    <s v="Master"/>
    <x v="9"/>
    <n v="1992"/>
    <s v="Service LLC"/>
    <s v="Consultant"/>
    <s v="antonio94@example.org"/>
    <b v="0"/>
    <b v="0"/>
    <x v="1"/>
    <s v="N/A"/>
    <d v="2024-12-28T00:00:00"/>
    <d v="1899-12-30T00:41:19"/>
  </r>
  <r>
    <s v="Juan Mcguire"/>
    <s v="Bachelor"/>
    <x v="5"/>
    <n v="2004"/>
    <s v="Service LLC"/>
    <s v="Software Engineer"/>
    <s v="sophia29@example.com"/>
    <b v="0"/>
    <b v="1"/>
    <x v="0"/>
    <s v="Stanford University"/>
    <d v="2023-07-23T00:00:00"/>
    <d v="1899-12-30T11:34:23"/>
  </r>
  <r>
    <s v="Mary Snyder"/>
    <s v="PhD"/>
    <x v="8"/>
    <n v="1992"/>
    <s v="Energy Solutions"/>
    <s v="Data Scientist"/>
    <s v="greenekathy@example.com"/>
    <b v="0"/>
    <b v="1"/>
    <x v="0"/>
    <s v="University of Cambridge"/>
    <d v="2024-10-20T00:00:00"/>
    <d v="1899-12-30T03:36:29"/>
  </r>
  <r>
    <s v="Joseph Jones"/>
    <s v="Bachelor"/>
    <x v="7"/>
    <n v="2011"/>
    <s v="Finance Ltd"/>
    <s v="Designer"/>
    <s v="joycelee@example.com"/>
    <b v="0"/>
    <b v="0"/>
    <x v="1"/>
    <s v="N/A"/>
    <d v="2020-04-03T00:00:00"/>
    <d v="1899-12-30T20:16:31"/>
  </r>
  <r>
    <s v="Brian Lopez"/>
    <s v="Bachelor"/>
    <x v="5"/>
    <n v="1990"/>
    <s v="Consulting Firm"/>
    <s v="Consultant"/>
    <s v="omccarty@example.com"/>
    <b v="0"/>
    <b v="1"/>
    <x v="0"/>
    <s v="Stanford University"/>
    <d v="2023-06-21T00:00:00"/>
    <d v="1899-12-30T03:44:35"/>
  </r>
  <r>
    <s v="Carlos Curtis"/>
    <s v="Diploma"/>
    <x v="1"/>
    <n v="1992"/>
    <s v="Health Inc"/>
    <s v="Manager"/>
    <s v="sarah97@example.org"/>
    <b v="0"/>
    <b v="1"/>
    <x v="0"/>
    <s v="Harvard University"/>
    <d v="2024-05-03T00:00:00"/>
    <d v="1899-12-30T10:37:19"/>
  </r>
  <r>
    <s v="Cory Hall"/>
    <s v="Bachelor"/>
    <x v="9"/>
    <n v="2022"/>
    <s v="Service LLC"/>
    <s v="Data Scientist"/>
    <s v="ryan44@example.com"/>
    <b v="0"/>
    <b v="0"/>
    <x v="1"/>
    <s v="N/A"/>
    <d v="2023-06-24T00:00:00"/>
    <d v="1899-12-30T13:54:13"/>
  </r>
  <r>
    <s v="Sabrina Cooper"/>
    <s v="Diploma"/>
    <x v="8"/>
    <n v="2013"/>
    <s v="Service LLC"/>
    <s v="Researcher"/>
    <s v="qlewis@example.org"/>
    <b v="0"/>
    <b v="1"/>
    <x v="0"/>
    <s v="University of Cambridge"/>
    <d v="2024-10-08T00:00:00"/>
    <d v="1899-12-30T06:17:53"/>
  </r>
  <r>
    <s v="Rachel Adams"/>
    <s v="Bachelor"/>
    <x v="4"/>
    <n v="2018"/>
    <s v="Health Inc"/>
    <s v="Specialist"/>
    <s v="brodgers@example.com"/>
    <b v="0"/>
    <b v="0"/>
    <x v="1"/>
    <s v="N/A"/>
    <d v="2022-04-17T00:00:00"/>
    <d v="1899-12-30T08:25:20"/>
  </r>
  <r>
    <s v="Alyssa Crawford"/>
    <s v="Bachelor"/>
    <x v="7"/>
    <n v="2004"/>
    <s v="Education Group"/>
    <s v="Specialist"/>
    <s v="georgesteven@example.com"/>
    <b v="0"/>
    <b v="0"/>
    <x v="1"/>
    <s v="N/A"/>
    <d v="2024-03-30T00:00:00"/>
    <d v="1899-12-30T19:46:14"/>
  </r>
  <r>
    <s v="John Little"/>
    <s v="Bachelor"/>
    <x v="2"/>
    <n v="2005"/>
    <s v="Finance Ltd"/>
    <s v="Designer"/>
    <s v="matataylor@example.org"/>
    <b v="0"/>
    <b v="0"/>
    <x v="1"/>
    <s v="N/A"/>
    <d v="2019-03-07T00:00:00"/>
    <d v="1899-12-30T16:41:52"/>
  </r>
  <r>
    <s v="Heather Gilbert"/>
    <s v="Diploma"/>
    <x v="3"/>
    <n v="1997"/>
    <s v="Service LLC"/>
    <s v="Software Engineer"/>
    <s v="cbaker@example.org"/>
    <b v="0"/>
    <b v="1"/>
    <x v="0"/>
    <s v="University of Oxford"/>
    <d v="2023-05-31T00:00:00"/>
    <d v="1899-12-30T12:04:57"/>
  </r>
  <r>
    <s v="Michael Barnett"/>
    <s v="Diploma"/>
    <x v="2"/>
    <n v="2009"/>
    <s v="Retail Co"/>
    <s v="Consultant"/>
    <s v="kcox@example.org"/>
    <b v="0"/>
    <b v="0"/>
    <x v="1"/>
    <s v="N/A"/>
    <d v="2023-11-23T00:00:00"/>
    <d v="1899-12-30T10:14:15"/>
  </r>
  <r>
    <s v="Steven Hamilton"/>
    <s v="PhD"/>
    <x v="3"/>
    <n v="2017"/>
    <s v="Service LLC"/>
    <s v="Developer"/>
    <s v="freemanmadison@example.com"/>
    <b v="0"/>
    <b v="1"/>
    <x v="0"/>
    <s v="University of Oxford"/>
    <d v="2023-01-14T00:00:00"/>
    <d v="1899-12-30T13:48:22"/>
  </r>
  <r>
    <s v="Crystal Martin"/>
    <s v="Bachelor"/>
    <x v="6"/>
    <n v="1993"/>
    <s v="Consulting Firm"/>
    <s v="Specialist"/>
    <s v="michael54@example.net"/>
    <b v="0"/>
    <b v="0"/>
    <x v="1"/>
    <s v="N/A"/>
    <d v="2021-08-21T00:00:00"/>
    <d v="1899-12-30T06:16:13"/>
  </r>
  <r>
    <s v="Wendy Harris"/>
    <s v="Master"/>
    <x v="8"/>
    <n v="2018"/>
    <s v="Education Group"/>
    <s v="Consultant"/>
    <s v="hchen@example.net"/>
    <b v="0"/>
    <b v="1"/>
    <x v="0"/>
    <s v="University of Cambridge"/>
    <d v="2023-06-08T00:00:00"/>
    <d v="1899-12-30T07:06:22"/>
  </r>
  <r>
    <s v="Teresa Byrd"/>
    <s v="PhD"/>
    <x v="9"/>
    <n v="2020"/>
    <s v="Education Group"/>
    <s v="Consultant"/>
    <s v="michael05@example.org"/>
    <b v="0"/>
    <b v="0"/>
    <x v="1"/>
    <s v="N/A"/>
    <d v="2024-11-06T00:00:00"/>
    <d v="1899-12-30T15:32:18"/>
  </r>
  <r>
    <s v="Hannah Weiss"/>
    <s v="Master"/>
    <x v="2"/>
    <n v="2017"/>
    <s v="Service LLC"/>
    <s v="Researcher"/>
    <s v="esmith@example.net"/>
    <b v="0"/>
    <b v="0"/>
    <x v="1"/>
    <s v="N/A"/>
    <d v="2021-12-08T00:00:00"/>
    <d v="1899-12-30T16:41:43"/>
  </r>
  <r>
    <s v="James Morse"/>
    <s v="PhD"/>
    <x v="4"/>
    <n v="2011"/>
    <s v="Service LLC"/>
    <s v="Consultant"/>
    <s v="carlclayton@example.net"/>
    <b v="0"/>
    <b v="0"/>
    <x v="1"/>
    <s v="N/A"/>
    <d v="2020-11-14T00:00:00"/>
    <d v="1899-12-30T02:38:46"/>
  </r>
  <r>
    <s v="Mark Hernandez DDS"/>
    <s v="Bachelor"/>
    <x v="2"/>
    <n v="2025"/>
    <s v="Manufacturing PLC"/>
    <s v="Manager"/>
    <s v="katelynhorton@example.org"/>
    <b v="0"/>
    <b v="0"/>
    <x v="1"/>
    <s v="N/A"/>
    <d v="2021-07-09T00:00:00"/>
    <d v="1899-12-30T07:19:28"/>
  </r>
  <r>
    <s v="Zachary Nguyen"/>
    <s v="PhD"/>
    <x v="6"/>
    <n v="2017"/>
    <s v="Service LLC"/>
    <s v="Analyst"/>
    <s v="sbrooks@example.org"/>
    <b v="0"/>
    <b v="0"/>
    <x v="1"/>
    <s v="N/A"/>
    <d v="2019-12-03T00:00:00"/>
    <d v="1899-12-30T12:12:02"/>
  </r>
  <r>
    <s v="Patrick Rios"/>
    <s v="PhD"/>
    <x v="2"/>
    <n v="2025"/>
    <s v="Education Group"/>
    <s v="Developer"/>
    <s v="gregoryjoshua@example.org"/>
    <b v="0"/>
    <b v="0"/>
    <x v="1"/>
    <s v="N/A"/>
    <d v="2024-03-12T00:00:00"/>
    <d v="1899-12-30T23:11:30"/>
  </r>
  <r>
    <s v="Sara Solomon"/>
    <s v="Diploma"/>
    <x v="5"/>
    <n v="2017"/>
    <s v="Finance Ltd"/>
    <s v="Consultant"/>
    <s v="johngarrett@example.org"/>
    <b v="0"/>
    <b v="1"/>
    <x v="0"/>
    <s v="Stanford University"/>
    <d v="2022-04-01T00:00:00"/>
    <d v="1899-12-30T03:47:41"/>
  </r>
  <r>
    <s v="Taylor Keith"/>
    <s v="Bachelor"/>
    <x v="3"/>
    <n v="2012"/>
    <s v="Tech Corp"/>
    <s v="Developer"/>
    <s v="joel23@example.org"/>
    <b v="0"/>
    <b v="1"/>
    <x v="0"/>
    <s v="University of Oxford"/>
    <d v="2022-05-13T00:00:00"/>
    <d v="1899-12-30T09:40:12"/>
  </r>
  <r>
    <s v="David Rollins"/>
    <s v="Bachelor"/>
    <x v="5"/>
    <n v="1999"/>
    <s v="Health Inc"/>
    <s v="Engineer"/>
    <s v="bbecker@example.org"/>
    <b v="0"/>
    <b v="1"/>
    <x v="0"/>
    <s v="Stanford University"/>
    <d v="2023-04-14T00:00:00"/>
    <d v="1899-12-30T04:15:35"/>
  </r>
  <r>
    <s v="Brian Watson"/>
    <s v="Diploma"/>
    <x v="6"/>
    <n v="1993"/>
    <s v="Manufacturing PLC"/>
    <s v="Specialist"/>
    <s v="ricedeborah@example.com"/>
    <b v="0"/>
    <b v="0"/>
    <x v="1"/>
    <s v="N/A"/>
    <d v="2022-01-04T00:00:00"/>
    <d v="1899-12-30T18:04:37"/>
  </r>
  <r>
    <s v="Nicholas Hines"/>
    <s v="PhD"/>
    <x v="9"/>
    <n v="2015"/>
    <s v="Service LLC"/>
    <s v="Software Engineer"/>
    <s v="thompsonbrandon@example.com"/>
    <b v="0"/>
    <b v="0"/>
    <x v="1"/>
    <s v="N/A"/>
    <d v="2022-07-09T00:00:00"/>
    <d v="1899-12-30T18:16:55"/>
  </r>
  <r>
    <s v="Jennifer Browning"/>
    <s v="Bachelor"/>
    <x v="8"/>
    <n v="2009"/>
    <s v="Tech Corp"/>
    <s v="Manager"/>
    <s v="dlee@example.net"/>
    <b v="0"/>
    <b v="1"/>
    <x v="0"/>
    <s v="University of Cambridge"/>
    <d v="2022-04-11T00:00:00"/>
    <d v="1899-12-30T22:54:28"/>
  </r>
  <r>
    <s v="Maria Davis"/>
    <s v="Master"/>
    <x v="7"/>
    <n v="1999"/>
    <s v="Health Inc"/>
    <s v="Data Scientist"/>
    <s v="bfields@example.org"/>
    <b v="0"/>
    <b v="0"/>
    <x v="1"/>
    <s v="N/A"/>
    <d v="2024-07-04T00:00:00"/>
    <d v="1899-12-30T10:21:55"/>
  </r>
  <r>
    <s v="Sheila Fisher"/>
    <s v="PhD"/>
    <x v="4"/>
    <n v="2010"/>
    <s v="Energy Solutions"/>
    <s v="Designer"/>
    <s v="yhale@example.com"/>
    <b v="0"/>
    <b v="0"/>
    <x v="1"/>
    <s v="N/A"/>
    <d v="2019-10-03T00:00:00"/>
    <d v="1899-12-30T23:04:56"/>
  </r>
  <r>
    <s v="Michelle Olson"/>
    <s v="PhD"/>
    <x v="2"/>
    <n v="1995"/>
    <s v="Service LLC"/>
    <s v="Software Engineer"/>
    <s v="sylviareyes@example.net"/>
    <b v="0"/>
    <b v="0"/>
    <x v="1"/>
    <s v="N/A"/>
    <d v="2023-11-21T00:00:00"/>
    <d v="1899-12-30T01:11:43"/>
  </r>
  <r>
    <s v="David Hodge"/>
    <s v="Master"/>
    <x v="7"/>
    <n v="1990"/>
    <s v="Tech Corp"/>
    <s v="Consultant"/>
    <s v="clarkmichael@example.com"/>
    <b v="0"/>
    <b v="0"/>
    <x v="1"/>
    <s v="N/A"/>
    <d v="2022-04-23T00:00:00"/>
    <d v="1899-12-30T01:58:29"/>
  </r>
  <r>
    <s v="Bryan Long"/>
    <s v="Master"/>
    <x v="5"/>
    <n v="2017"/>
    <s v="Service LLC"/>
    <s v="Specialist"/>
    <s v="robert10@example.net"/>
    <b v="0"/>
    <b v="1"/>
    <x v="0"/>
    <s v="Stanford University"/>
    <d v="2019-08-22T00:00:00"/>
    <d v="1899-12-30T18:30:50"/>
  </r>
  <r>
    <s v="Steven Chandler"/>
    <s v="Master"/>
    <x v="2"/>
    <n v="1997"/>
    <s v="Media House"/>
    <s v="Engineer"/>
    <s v="maxwellprince@example.net"/>
    <b v="0"/>
    <b v="0"/>
    <x v="1"/>
    <s v="N/A"/>
    <d v="2019-01-30T00:00:00"/>
    <d v="1899-12-30T05:13:00"/>
  </r>
  <r>
    <s v="Antonio Russell"/>
    <s v="Master"/>
    <x v="8"/>
    <n v="2023"/>
    <s v="Finance Ltd"/>
    <s v="Specialist"/>
    <s v="jillianortiz@example.net"/>
    <b v="0"/>
    <b v="1"/>
    <x v="0"/>
    <s v="University of Cambridge"/>
    <d v="2021-06-21T00:00:00"/>
    <d v="1899-12-30T13:04:57"/>
  </r>
  <r>
    <s v="Richard Patel"/>
    <s v="Diploma"/>
    <x v="1"/>
    <n v="2002"/>
    <s v="Energy Solutions"/>
    <s v="Developer"/>
    <s v="acervantes@example.net"/>
    <b v="0"/>
    <b v="1"/>
    <x v="0"/>
    <s v="Harvard University"/>
    <d v="2019-02-02T00:00:00"/>
    <d v="1899-12-30T03:39:45"/>
  </r>
  <r>
    <s v="Matthew Jones"/>
    <s v="Bachelor"/>
    <x v="5"/>
    <n v="2020"/>
    <s v="Health Inc"/>
    <s v="Software Engineer"/>
    <s v="hensonamanda@example.com"/>
    <b v="0"/>
    <b v="1"/>
    <x v="0"/>
    <s v="Stanford University"/>
    <d v="2019-09-04T00:00:00"/>
    <d v="1899-12-30T00:46:58"/>
  </r>
  <r>
    <s v="Michael Garcia"/>
    <s v="Master"/>
    <x v="5"/>
    <n v="2013"/>
    <s v="Manufacturing PLC"/>
    <s v="Manager"/>
    <s v="douglaswiggins@example.com"/>
    <b v="0"/>
    <b v="1"/>
    <x v="0"/>
    <s v="Stanford University"/>
    <d v="2021-02-25T00:00:00"/>
    <d v="1899-12-30T03:44:18"/>
  </r>
  <r>
    <s v="Michelle Mccullough"/>
    <s v="Bachelor"/>
    <x v="0"/>
    <n v="2019"/>
    <s v="Health Inc"/>
    <s v="Specialist"/>
    <s v="josephnorman@example.com"/>
    <b v="0"/>
    <b v="1"/>
    <x v="0"/>
    <s v="MIT"/>
    <d v="2022-02-16T00:00:00"/>
    <d v="1899-12-30T10:06:17"/>
  </r>
  <r>
    <s v="David Clay"/>
    <s v="Diploma"/>
    <x v="4"/>
    <n v="2007"/>
    <s v="Retail Co"/>
    <s v="Specialist"/>
    <s v="ejones@example.com"/>
    <b v="0"/>
    <b v="0"/>
    <x v="1"/>
    <s v="N/A"/>
    <d v="2024-02-02T00:00:00"/>
    <d v="1899-12-30T07:00:56"/>
  </r>
  <r>
    <s v="Elizabeth Kelley"/>
    <s v="Diploma"/>
    <x v="3"/>
    <n v="2004"/>
    <s v="Manufacturing PLC"/>
    <s v="Consultant"/>
    <s v="rodriguezkristen@example.org"/>
    <b v="0"/>
    <b v="1"/>
    <x v="0"/>
    <s v="University of Oxford"/>
    <d v="2024-10-19T00:00:00"/>
    <d v="1899-12-30T15:06:05"/>
  </r>
  <r>
    <s v="Phillip Johnson"/>
    <s v="Bachelor"/>
    <x v="6"/>
    <n v="1996"/>
    <s v="Media House"/>
    <s v="Developer"/>
    <s v="jorgethomas@example.net"/>
    <b v="0"/>
    <b v="0"/>
    <x v="1"/>
    <s v="N/A"/>
    <d v="2021-03-13T00:00:00"/>
    <d v="1899-12-30T06:43:28"/>
  </r>
  <r>
    <s v="Barbara Chang"/>
    <s v="Bachelor"/>
    <x v="8"/>
    <n v="2003"/>
    <s v="Education Group"/>
    <s v="Analyst"/>
    <s v="oburch@example.net"/>
    <b v="0"/>
    <b v="1"/>
    <x v="0"/>
    <s v="University of Cambridge"/>
    <d v="2019-08-25T00:00:00"/>
    <d v="1899-12-30T17:58:08"/>
  </r>
  <r>
    <s v="Mark Rush"/>
    <s v="PhD"/>
    <x v="6"/>
    <n v="2011"/>
    <s v="Energy Solutions"/>
    <s v="Consultant"/>
    <s v="duranallison@example.org"/>
    <b v="0"/>
    <b v="0"/>
    <x v="1"/>
    <s v="N/A"/>
    <d v="2020-08-15T00:00:00"/>
    <d v="1899-12-30T09:31:48"/>
  </r>
  <r>
    <s v="Amy Nolan"/>
    <s v="Master"/>
    <x v="1"/>
    <n v="2015"/>
    <s v="Service LLC"/>
    <s v="Researcher"/>
    <s v="lorisalazar@example.com"/>
    <b v="0"/>
    <b v="1"/>
    <x v="0"/>
    <s v="Harvard University"/>
    <d v="2024-12-10T00:00:00"/>
    <d v="1899-12-30T06:34:37"/>
  </r>
  <r>
    <s v="Michael Jones"/>
    <s v="PhD"/>
    <x v="0"/>
    <n v="2025"/>
    <s v="Education Group"/>
    <s v="Consultant"/>
    <s v="griffithamy@example.org"/>
    <b v="0"/>
    <b v="1"/>
    <x v="0"/>
    <s v="MIT"/>
    <d v="2021-02-04T00:00:00"/>
    <d v="1899-12-30T08:51:41"/>
  </r>
  <r>
    <s v="Christine Taylor"/>
    <s v="Diploma"/>
    <x v="1"/>
    <n v="1998"/>
    <s v="Finance Ltd"/>
    <s v="Designer"/>
    <s v="deannamartinez@example.org"/>
    <b v="0"/>
    <b v="1"/>
    <x v="0"/>
    <s v="Harvard University"/>
    <d v="2021-11-16T00:00:00"/>
    <d v="1899-12-30T13:49:47"/>
  </r>
  <r>
    <s v="Theresa Daniels"/>
    <s v="Master"/>
    <x v="0"/>
    <n v="1992"/>
    <s v="Retail Co"/>
    <s v="Analyst"/>
    <s v="fordmichael@example.org"/>
    <b v="0"/>
    <b v="1"/>
    <x v="0"/>
    <s v="MIT"/>
    <d v="2020-12-20T00:00:00"/>
    <d v="1899-12-30T09:48:56"/>
  </r>
  <r>
    <s v="Joel Terry"/>
    <s v="Master"/>
    <x v="1"/>
    <n v="2016"/>
    <s v="Tech Corp"/>
    <s v="Software Engineer"/>
    <s v="gonzalezamy@example.org"/>
    <b v="0"/>
    <b v="1"/>
    <x v="0"/>
    <s v="Harvard University"/>
    <d v="2019-02-12T00:00:00"/>
    <d v="1899-12-30T15:30:49"/>
  </r>
  <r>
    <s v="Misty Mason"/>
    <s v="Diploma"/>
    <x v="3"/>
    <n v="2018"/>
    <s v="Health Inc"/>
    <s v="Consultant"/>
    <s v="alexanderreynolds@example.org"/>
    <b v="0"/>
    <b v="1"/>
    <x v="0"/>
    <s v="University of Oxford"/>
    <d v="2020-09-14T00:00:00"/>
    <d v="1899-12-30T22:03:06"/>
  </r>
  <r>
    <s v="Theresa Bell"/>
    <s v="Diploma"/>
    <x v="9"/>
    <n v="2025"/>
    <s v="Health Inc"/>
    <s v="Designer"/>
    <s v="stacythompson@example.org"/>
    <b v="0"/>
    <b v="0"/>
    <x v="1"/>
    <s v="N/A"/>
    <d v="2022-04-21T00:00:00"/>
    <d v="1899-12-30T13:57:26"/>
  </r>
  <r>
    <s v="Lindsey Davidson"/>
    <s v="Diploma"/>
    <x v="8"/>
    <n v="1995"/>
    <s v="Media House"/>
    <s v="Analyst"/>
    <s v="robertawoods@example.com"/>
    <b v="0"/>
    <b v="1"/>
    <x v="0"/>
    <s v="University of Cambridge"/>
    <d v="2024-03-12T00:00:00"/>
    <d v="1899-12-30T09:18:29"/>
  </r>
  <r>
    <s v="Heather Sellers"/>
    <s v="PhD"/>
    <x v="8"/>
    <n v="2015"/>
    <s v="Tech Corp"/>
    <s v="Designer"/>
    <s v="rcooper@example.com"/>
    <b v="0"/>
    <b v="1"/>
    <x v="0"/>
    <s v="University of Cambridge"/>
    <d v="2023-12-05T00:00:00"/>
    <d v="1899-12-30T02:17:34"/>
  </r>
  <r>
    <s v="Tyler Chandler"/>
    <s v="Diploma"/>
    <x v="1"/>
    <n v="2014"/>
    <s v="Manufacturing PLC"/>
    <s v="Consultant"/>
    <s v="hernandezpaul@example.org"/>
    <b v="0"/>
    <b v="1"/>
    <x v="0"/>
    <s v="Harvard University"/>
    <d v="2022-09-16T00:00:00"/>
    <d v="1899-12-30T13:29:38"/>
  </r>
  <r>
    <s v="Juan Myers"/>
    <s v="Bachelor"/>
    <x v="7"/>
    <n v="2006"/>
    <s v="Finance Ltd"/>
    <s v="Engineer"/>
    <s v="maryharris@example.net"/>
    <b v="0"/>
    <b v="0"/>
    <x v="1"/>
    <s v="N/A"/>
    <d v="2022-11-20T00:00:00"/>
    <d v="1899-12-30T19:01:03"/>
  </r>
  <r>
    <s v="Stacey Landry"/>
    <s v="Diploma"/>
    <x v="8"/>
    <n v="1998"/>
    <s v="Health Inc"/>
    <s v="Designer"/>
    <s v="gonzalezelizabeth@example.net"/>
    <b v="0"/>
    <b v="1"/>
    <x v="0"/>
    <s v="University of Cambridge"/>
    <d v="2024-03-21T00:00:00"/>
    <d v="1899-12-30T17:29:45"/>
  </r>
  <r>
    <s v="Elizabeth Oliver"/>
    <s v="Diploma"/>
    <x v="6"/>
    <n v="2006"/>
    <s v="Service LLC"/>
    <s v="Manager"/>
    <s v="clairemckay@example.com"/>
    <b v="0"/>
    <b v="0"/>
    <x v="1"/>
    <s v="N/A"/>
    <d v="2022-02-23T00:00:00"/>
    <d v="1899-12-30T14:53:39"/>
  </r>
  <r>
    <s v="Barbara Kidd"/>
    <s v="Bachelor"/>
    <x v="9"/>
    <n v="1998"/>
    <s v="Education Group"/>
    <s v="Developer"/>
    <s v="vegasarah@example.org"/>
    <b v="0"/>
    <b v="0"/>
    <x v="1"/>
    <s v="N/A"/>
    <d v="2022-07-14T00:00:00"/>
    <d v="1899-12-30T21:37:03"/>
  </r>
  <r>
    <s v="Luis Smith"/>
    <s v="Master"/>
    <x v="8"/>
    <n v="1996"/>
    <s v="Education Group"/>
    <s v="Data Scientist"/>
    <s v="berrysusan@example.org"/>
    <b v="0"/>
    <b v="1"/>
    <x v="0"/>
    <s v="University of Cambridge"/>
    <d v="2024-08-15T00:00:00"/>
    <d v="1899-12-30T14:28:40"/>
  </r>
  <r>
    <s v="Matthew Peterson"/>
    <s v="Master"/>
    <x v="1"/>
    <n v="2007"/>
    <s v="Tech Corp"/>
    <s v="Software Engineer"/>
    <s v="michelle98@example.net"/>
    <b v="0"/>
    <b v="1"/>
    <x v="0"/>
    <s v="Harvard University"/>
    <d v="2022-09-07T00:00:00"/>
    <d v="1899-12-30T01:13:39"/>
  </r>
  <r>
    <s v="Mary Brown"/>
    <s v="Diploma"/>
    <x v="3"/>
    <n v="2023"/>
    <s v="Finance Ltd"/>
    <s v="Analyst"/>
    <s v="gsmith@example.org"/>
    <b v="0"/>
    <b v="1"/>
    <x v="0"/>
    <s v="University of Oxford"/>
    <d v="2024-09-03T00:00:00"/>
    <d v="1899-12-30T20:59:11"/>
  </r>
  <r>
    <s v="Elizabeth Jacobson"/>
    <s v="PhD"/>
    <x v="8"/>
    <n v="1993"/>
    <s v="Consulting Firm"/>
    <s v="Software Engineer"/>
    <s v="jaimefinley@example.net"/>
    <b v="0"/>
    <b v="1"/>
    <x v="0"/>
    <s v="University of Cambridge"/>
    <d v="2019-05-21T00:00:00"/>
    <d v="1899-12-30T12:06:47"/>
  </r>
  <r>
    <s v="Elizabeth Walsh"/>
    <s v="Diploma"/>
    <x v="7"/>
    <n v="1995"/>
    <s v="Manufacturing PLC"/>
    <s v="Data Scientist"/>
    <s v="catherinelutz@example.org"/>
    <b v="0"/>
    <b v="0"/>
    <x v="1"/>
    <s v="N/A"/>
    <d v="2024-02-18T00:00:00"/>
    <d v="1899-12-30T16:53:08"/>
  </r>
  <r>
    <s v="Christopher Wu"/>
    <s v="Diploma"/>
    <x v="0"/>
    <n v="2010"/>
    <s v="Manufacturing PLC"/>
    <s v="Manager"/>
    <s v="herreralauren@example.com"/>
    <b v="0"/>
    <b v="1"/>
    <x v="0"/>
    <s v="MIT"/>
    <d v="2024-11-08T00:00:00"/>
    <d v="1899-12-30T14:30:24"/>
  </r>
  <r>
    <s v="Christian Williams"/>
    <s v="Master"/>
    <x v="0"/>
    <n v="2010"/>
    <s v="Energy Solutions"/>
    <s v="Specialist"/>
    <s v="aaronjackson@example.com"/>
    <b v="0"/>
    <b v="1"/>
    <x v="0"/>
    <s v="MIT"/>
    <d v="2023-05-02T00:00:00"/>
    <d v="1899-12-30T14:37:17"/>
  </r>
  <r>
    <s v="Shawn Olson"/>
    <s v="Master"/>
    <x v="2"/>
    <n v="1999"/>
    <s v="Finance Ltd"/>
    <s v="Software Engineer"/>
    <s v="abigail81@example.org"/>
    <b v="0"/>
    <b v="0"/>
    <x v="1"/>
    <s v="N/A"/>
    <d v="2022-08-27T00:00:00"/>
    <d v="1899-12-30T23:02:10"/>
  </r>
  <r>
    <s v="Shawn Thomas"/>
    <s v="Bachelor"/>
    <x v="5"/>
    <n v="2005"/>
    <s v="Health Inc"/>
    <s v="Specialist"/>
    <s v="kimberly14@example.org"/>
    <b v="0"/>
    <b v="1"/>
    <x v="0"/>
    <s v="Stanford University"/>
    <d v="2023-03-26T00:00:00"/>
    <d v="1899-12-30T22:41:17"/>
  </r>
  <r>
    <s v="Barbara Reilly"/>
    <s v="Diploma"/>
    <x v="3"/>
    <n v="2018"/>
    <s v="Service LLC"/>
    <s v="Specialist"/>
    <s v="jennifer94@example.net"/>
    <b v="0"/>
    <b v="1"/>
    <x v="0"/>
    <s v="University of Oxford"/>
    <d v="2022-01-10T00:00:00"/>
    <d v="1899-12-30T03:48:09"/>
  </r>
  <r>
    <s v="Matthew Brown"/>
    <s v="Bachelor"/>
    <x v="7"/>
    <n v="2019"/>
    <s v="Energy Solutions"/>
    <s v="Data Scientist"/>
    <s v="tristan62@example.com"/>
    <b v="0"/>
    <b v="0"/>
    <x v="1"/>
    <s v="N/A"/>
    <d v="2023-01-09T00:00:00"/>
    <d v="1899-12-30T13:17:13"/>
  </r>
  <r>
    <s v="Elizabeth White"/>
    <s v="Bachelor"/>
    <x v="9"/>
    <n v="1996"/>
    <s v="Energy Solutions"/>
    <s v="Consultant"/>
    <s v="hector05@example.net"/>
    <b v="0"/>
    <b v="0"/>
    <x v="1"/>
    <s v="N/A"/>
    <d v="2022-02-20T00:00:00"/>
    <d v="1899-12-30T00:08:54"/>
  </r>
  <r>
    <s v="Jennifer Jackson"/>
    <s v="PhD"/>
    <x v="0"/>
    <n v="2005"/>
    <s v="Tech Corp"/>
    <s v="Designer"/>
    <s v="jacob74@example.org"/>
    <b v="0"/>
    <b v="1"/>
    <x v="0"/>
    <s v="MIT"/>
    <d v="2023-06-26T00:00:00"/>
    <d v="1899-12-30T10:54:17"/>
  </r>
  <r>
    <s v="Jose Odom"/>
    <s v="PhD"/>
    <x v="3"/>
    <n v="1990"/>
    <s v="Consulting Firm"/>
    <s v="Developer"/>
    <s v="nsmith@example.net"/>
    <b v="0"/>
    <b v="1"/>
    <x v="0"/>
    <s v="University of Oxford"/>
    <d v="2023-03-07T00:00:00"/>
    <d v="1899-12-30T02:06:20"/>
  </r>
  <r>
    <s v="Melissa Harris"/>
    <s v="Diploma"/>
    <x v="6"/>
    <n v="1996"/>
    <s v="Education Group"/>
    <s v="Engineer"/>
    <s v="willisscott@example.com"/>
    <b v="0"/>
    <b v="0"/>
    <x v="1"/>
    <s v="N/A"/>
    <d v="2020-10-31T00:00:00"/>
    <d v="1899-12-30T06:35:04"/>
  </r>
  <r>
    <s v="Tyler Rice"/>
    <s v="Master"/>
    <x v="2"/>
    <n v="1995"/>
    <s v="Energy Solutions"/>
    <s v="Developer"/>
    <s v="vargaschad@example.net"/>
    <b v="0"/>
    <b v="0"/>
    <x v="1"/>
    <s v="N/A"/>
    <d v="2024-11-05T00:00:00"/>
    <d v="1899-12-30T11:57:43"/>
  </r>
  <r>
    <s v="Dennis Jackson"/>
    <s v="Master"/>
    <x v="8"/>
    <n v="2005"/>
    <s v="Finance Ltd"/>
    <s v="Analyst"/>
    <s v="jmills@example.org"/>
    <b v="0"/>
    <b v="1"/>
    <x v="0"/>
    <s v="University of Cambridge"/>
    <d v="2021-05-01T00:00:00"/>
    <d v="1899-12-30T20:34:01"/>
  </r>
  <r>
    <s v="Daniel Alexander"/>
    <s v="Bachelor"/>
    <x v="1"/>
    <n v="2020"/>
    <s v="Finance Ltd"/>
    <s v="Specialist"/>
    <s v="george58@example.net"/>
    <b v="0"/>
    <b v="1"/>
    <x v="0"/>
    <s v="Harvard University"/>
    <d v="2024-02-13T00:00:00"/>
    <d v="1899-12-30T23:28:41"/>
  </r>
  <r>
    <s v="Zachary Richards"/>
    <s v="Diploma"/>
    <x v="8"/>
    <n v="1996"/>
    <s v="Service LLC"/>
    <s v="Data Scientist"/>
    <s v="kristina07@example.net"/>
    <b v="0"/>
    <b v="1"/>
    <x v="0"/>
    <s v="University of Cambridge"/>
    <d v="2020-06-12T00:00:00"/>
    <d v="1899-12-30T03:48:05"/>
  </r>
  <r>
    <s v="Melissa Johnson"/>
    <s v="Master"/>
    <x v="4"/>
    <n v="1995"/>
    <s v="Energy Solutions"/>
    <s v="Manager"/>
    <s v="timothymack@example.org"/>
    <b v="0"/>
    <b v="0"/>
    <x v="1"/>
    <s v="N/A"/>
    <d v="2023-12-11T00:00:00"/>
    <d v="1899-12-30T19:13:46"/>
  </r>
  <r>
    <s v="Russell Rodriguez"/>
    <s v="Bachelor"/>
    <x v="6"/>
    <n v="2020"/>
    <s v="Manufacturing PLC"/>
    <s v="Engineer"/>
    <s v="nicolebrock@example.com"/>
    <b v="0"/>
    <b v="0"/>
    <x v="1"/>
    <s v="N/A"/>
    <d v="2024-01-26T00:00:00"/>
    <d v="1899-12-30T20:11:11"/>
  </r>
  <r>
    <s v="Nicholas Gould"/>
    <s v="Master"/>
    <x v="1"/>
    <n v="2014"/>
    <s v="Media House"/>
    <s v="Researcher"/>
    <s v="corybenton@example.com"/>
    <b v="0"/>
    <b v="1"/>
    <x v="0"/>
    <s v="Harvard University"/>
    <d v="2020-08-10T00:00:00"/>
    <d v="1899-12-30T18:20:14"/>
  </r>
  <r>
    <s v="Alex Maxwell"/>
    <s v="Diploma"/>
    <x v="9"/>
    <n v="2007"/>
    <s v="Manufacturing PLC"/>
    <s v="Software Engineer"/>
    <s v="shelly99@example.net"/>
    <b v="0"/>
    <b v="0"/>
    <x v="1"/>
    <s v="N/A"/>
    <d v="2019-02-11T00:00:00"/>
    <d v="1899-12-30T02:50:10"/>
  </r>
  <r>
    <s v="Shaun Martin"/>
    <s v="Master"/>
    <x v="0"/>
    <n v="2023"/>
    <s v="Manufacturing PLC"/>
    <s v="Software Engineer"/>
    <s v="jodyestrada@example.org"/>
    <b v="0"/>
    <b v="1"/>
    <x v="0"/>
    <s v="MIT"/>
    <d v="2020-11-06T00:00:00"/>
    <d v="1899-12-30T17:34:02"/>
  </r>
  <r>
    <s v="Timothy Reyes"/>
    <s v="PhD"/>
    <x v="0"/>
    <n v="2009"/>
    <s v="Energy Solutions"/>
    <s v="Consultant"/>
    <s v="garyrowe@example.org"/>
    <b v="0"/>
    <b v="1"/>
    <x v="0"/>
    <s v="MIT"/>
    <d v="2022-11-17T00:00:00"/>
    <d v="1899-12-30T00:40:56"/>
  </r>
  <r>
    <s v="Austin Terry"/>
    <s v="PhD"/>
    <x v="7"/>
    <n v="1991"/>
    <s v="Education Group"/>
    <s v="Data Scientist"/>
    <s v="ljackson@example.org"/>
    <b v="0"/>
    <b v="0"/>
    <x v="1"/>
    <s v="N/A"/>
    <d v="2024-09-06T00:00:00"/>
    <d v="1899-12-30T06:41:55"/>
  </r>
  <r>
    <s v="Joshua Rodgers"/>
    <s v="PhD"/>
    <x v="9"/>
    <n v="1996"/>
    <s v="Media House"/>
    <s v="Data Scientist"/>
    <s v="sheppardlori@example.com"/>
    <b v="0"/>
    <b v="0"/>
    <x v="1"/>
    <s v="N/A"/>
    <d v="2021-11-23T00:00:00"/>
    <d v="1899-12-30T17:18:09"/>
  </r>
  <r>
    <s v="Kristen Benton"/>
    <s v="Master"/>
    <x v="4"/>
    <n v="2017"/>
    <s v="Consulting Firm"/>
    <s v="Designer"/>
    <s v="perryjustin@example.net"/>
    <b v="0"/>
    <b v="0"/>
    <x v="1"/>
    <s v="N/A"/>
    <d v="2022-06-29T00:00:00"/>
    <d v="1899-12-30T07:06:12"/>
  </r>
  <r>
    <s v="Brianna Adams"/>
    <s v="Master"/>
    <x v="8"/>
    <n v="2000"/>
    <s v="Consulting Firm"/>
    <s v="Software Engineer"/>
    <s v="bethswanson@example.org"/>
    <b v="0"/>
    <b v="1"/>
    <x v="0"/>
    <s v="University of Cambridge"/>
    <d v="2019-06-18T00:00:00"/>
    <d v="1899-12-30T19:04:58"/>
  </r>
  <r>
    <s v="Nicolas Stewart"/>
    <s v="PhD"/>
    <x v="1"/>
    <n v="2022"/>
    <s v="Energy Solutions"/>
    <s v="Consultant"/>
    <s v="karenboyer@example.org"/>
    <b v="0"/>
    <b v="1"/>
    <x v="0"/>
    <s v="Harvard University"/>
    <d v="2020-08-11T00:00:00"/>
    <d v="1899-12-30T01:24:55"/>
  </r>
  <r>
    <s v="Karen Johnson"/>
    <s v="Bachelor"/>
    <x v="1"/>
    <n v="1990"/>
    <s v="Energy Solutions"/>
    <s v="Data Scientist"/>
    <s v="morgansharp@example.org"/>
    <b v="0"/>
    <b v="1"/>
    <x v="0"/>
    <s v="Harvard University"/>
    <d v="2021-01-13T00:00:00"/>
    <d v="1899-12-30T14:50:55"/>
  </r>
  <r>
    <s v="Lori Sanders"/>
    <s v="Diploma"/>
    <x v="9"/>
    <n v="2023"/>
    <s v="Retail Co"/>
    <s v="Developer"/>
    <s v="youngsierra@example.net"/>
    <b v="0"/>
    <b v="0"/>
    <x v="1"/>
    <s v="N/A"/>
    <d v="2020-11-07T00:00:00"/>
    <d v="1899-12-30T22:16:15"/>
  </r>
  <r>
    <s v="Glenn Salazar"/>
    <s v="Master"/>
    <x v="5"/>
    <n v="2005"/>
    <s v="Energy Solutions"/>
    <s v="Consultant"/>
    <s v="michael46@example.net"/>
    <b v="0"/>
    <b v="1"/>
    <x v="0"/>
    <s v="Stanford University"/>
    <d v="2021-07-08T00:00:00"/>
    <d v="1899-12-30T13:28:40"/>
  </r>
  <r>
    <s v="Matthew Lee"/>
    <s v="Bachelor"/>
    <x v="2"/>
    <n v="2014"/>
    <s v="Health Inc"/>
    <s v="Analyst"/>
    <s v="mmitchell@example.com"/>
    <b v="0"/>
    <b v="0"/>
    <x v="1"/>
    <s v="N/A"/>
    <d v="2019-05-05T00:00:00"/>
    <d v="1899-12-30T07:45:30"/>
  </r>
  <r>
    <s v="Sandy Hamilton"/>
    <s v="PhD"/>
    <x v="6"/>
    <n v="2004"/>
    <s v="Health Inc"/>
    <s v="Engineer"/>
    <s v="carterkent@example.net"/>
    <b v="0"/>
    <b v="0"/>
    <x v="1"/>
    <s v="N/A"/>
    <d v="2022-01-12T00:00:00"/>
    <d v="1899-12-30T11:49:50"/>
  </r>
  <r>
    <s v="William Carroll"/>
    <s v="Master"/>
    <x v="2"/>
    <n v="2004"/>
    <s v="Consulting Firm"/>
    <s v="Researcher"/>
    <s v="adamstewart@example.org"/>
    <b v="0"/>
    <b v="0"/>
    <x v="1"/>
    <s v="N/A"/>
    <d v="2022-04-22T00:00:00"/>
    <d v="1899-12-30T17:56:15"/>
  </r>
  <r>
    <s v="Michelle Odonnell"/>
    <s v="PhD"/>
    <x v="2"/>
    <n v="1998"/>
    <s v="Education Group"/>
    <s v="Designer"/>
    <s v="stephanie98@example.org"/>
    <b v="0"/>
    <b v="0"/>
    <x v="1"/>
    <s v="N/A"/>
    <d v="2024-06-25T00:00:00"/>
    <d v="1899-12-30T18:16:43"/>
  </r>
  <r>
    <s v="Traci Richardson"/>
    <s v="PhD"/>
    <x v="8"/>
    <n v="2009"/>
    <s v="Education Group"/>
    <s v="Developer"/>
    <s v="jessica90@example.net"/>
    <b v="0"/>
    <b v="1"/>
    <x v="0"/>
    <s v="University of Cambridge"/>
    <d v="2020-01-06T00:00:00"/>
    <d v="1899-12-30T21:10:05"/>
  </r>
  <r>
    <s v="Regina Casey"/>
    <s v="Bachelor"/>
    <x v="5"/>
    <n v="2007"/>
    <s v="Manufacturing PLC"/>
    <s v="Specialist"/>
    <s v="eric54@example.com"/>
    <b v="0"/>
    <b v="1"/>
    <x v="0"/>
    <s v="Stanford University"/>
    <d v="2021-08-23T00:00:00"/>
    <d v="1899-12-30T13:24:07"/>
  </r>
  <r>
    <s v="Renee Bass"/>
    <s v="Diploma"/>
    <x v="9"/>
    <n v="2008"/>
    <s v="Consulting Firm"/>
    <s v="Consultant"/>
    <s v="goodwinerika@example.com"/>
    <b v="0"/>
    <b v="0"/>
    <x v="1"/>
    <s v="N/A"/>
    <d v="2024-02-10T00:00:00"/>
    <d v="1899-12-30T08:14:59"/>
  </r>
  <r>
    <s v="George Mcfarland"/>
    <s v="Bachelor"/>
    <x v="2"/>
    <n v="2022"/>
    <s v="Retail Co"/>
    <s v="Developer"/>
    <s v="david85@example.org"/>
    <b v="0"/>
    <b v="0"/>
    <x v="1"/>
    <s v="N/A"/>
    <d v="2021-01-31T00:00:00"/>
    <d v="1899-12-30T07:35:05"/>
  </r>
  <r>
    <s v="Elizabeth Gutierrez"/>
    <s v="PhD"/>
    <x v="2"/>
    <n v="2003"/>
    <s v="Education Group"/>
    <s v="Researcher"/>
    <s v="adrianatucker@example.org"/>
    <b v="0"/>
    <b v="0"/>
    <x v="1"/>
    <s v="N/A"/>
    <d v="2019-05-31T00:00:00"/>
    <d v="1899-12-30T11:37:37"/>
  </r>
  <r>
    <s v="Megan Rangel"/>
    <s v="Bachelor"/>
    <x v="5"/>
    <n v="2007"/>
    <s v="Health Inc"/>
    <s v="Specialist"/>
    <s v="simmonsshannon@example.com"/>
    <b v="0"/>
    <b v="1"/>
    <x v="0"/>
    <s v="Stanford University"/>
    <d v="2022-02-13T00:00:00"/>
    <d v="1899-12-30T09:12:48"/>
  </r>
  <r>
    <s v="Jason Miller"/>
    <s v="Bachelor"/>
    <x v="5"/>
    <n v="2016"/>
    <s v="Tech Corp"/>
    <s v="Manager"/>
    <s v="qsmith@example.net"/>
    <b v="0"/>
    <b v="1"/>
    <x v="0"/>
    <s v="Stanford University"/>
    <d v="2024-01-12T00:00:00"/>
    <d v="1899-12-30T15:07:15"/>
  </r>
  <r>
    <s v="Steven Floyd"/>
    <s v="Master"/>
    <x v="4"/>
    <n v="2019"/>
    <s v="Manufacturing PLC"/>
    <s v="Data Scientist"/>
    <s v="jacquelinecoleman@example.net"/>
    <b v="0"/>
    <b v="0"/>
    <x v="1"/>
    <s v="N/A"/>
    <d v="2024-07-11T00:00:00"/>
    <d v="1899-12-30T16:39:05"/>
  </r>
  <r>
    <s v="Thomas Moreno"/>
    <s v="Diploma"/>
    <x v="4"/>
    <n v="2015"/>
    <s v="Service LLC"/>
    <s v="Developer"/>
    <s v="allendavid@example.org"/>
    <b v="0"/>
    <b v="0"/>
    <x v="1"/>
    <s v="N/A"/>
    <d v="2023-08-23T00:00:00"/>
    <d v="1899-12-30T20:17:23"/>
  </r>
  <r>
    <s v="Miguel Martin"/>
    <s v="PhD"/>
    <x v="3"/>
    <n v="2025"/>
    <s v="Tech Corp"/>
    <s v="Researcher"/>
    <s v="kaylee71@example.org"/>
    <b v="0"/>
    <b v="1"/>
    <x v="0"/>
    <s v="University of Oxford"/>
    <d v="2020-09-09T00:00:00"/>
    <d v="1899-12-30T21:09:56"/>
  </r>
  <r>
    <s v="Laura Roberts"/>
    <s v="Master"/>
    <x v="3"/>
    <n v="2016"/>
    <s v="Service LLC"/>
    <s v="Developer"/>
    <s v="diana55@example.com"/>
    <b v="0"/>
    <b v="1"/>
    <x v="0"/>
    <s v="University of Oxford"/>
    <d v="2021-01-03T00:00:00"/>
    <d v="1899-12-30T13:05:50"/>
  </r>
  <r>
    <s v="Philip Phelps"/>
    <s v="Master"/>
    <x v="9"/>
    <n v="2020"/>
    <s v="Manufacturing PLC"/>
    <s v="Engineer"/>
    <s v="williamsrodney@example.org"/>
    <b v="0"/>
    <b v="0"/>
    <x v="1"/>
    <s v="N/A"/>
    <d v="2024-07-02T00:00:00"/>
    <d v="1899-12-30T20:27:05"/>
  </r>
  <r>
    <s v="Michele Hughes"/>
    <s v="PhD"/>
    <x v="7"/>
    <n v="2000"/>
    <s v="Tech Corp"/>
    <s v="Designer"/>
    <s v="hpatterson@example.net"/>
    <b v="0"/>
    <b v="0"/>
    <x v="1"/>
    <s v="N/A"/>
    <d v="2019-03-16T00:00:00"/>
    <d v="1899-12-30T13:43:31"/>
  </r>
  <r>
    <s v="Robert Thompson"/>
    <s v="PhD"/>
    <x v="2"/>
    <n v="1995"/>
    <s v="Energy Solutions"/>
    <s v="Manager"/>
    <s v="smithapril@example.org"/>
    <b v="0"/>
    <b v="0"/>
    <x v="1"/>
    <s v="N/A"/>
    <d v="2020-08-27T00:00:00"/>
    <d v="1899-12-30T12:19:18"/>
  </r>
  <r>
    <s v="Tami Bass"/>
    <s v="Master"/>
    <x v="1"/>
    <n v="2018"/>
    <s v="Manufacturing PLC"/>
    <s v="Specialist"/>
    <s v="charles65@example.com"/>
    <b v="0"/>
    <b v="1"/>
    <x v="0"/>
    <s v="Harvard University"/>
    <d v="2023-04-16T00:00:00"/>
    <d v="1899-12-30T05:29:52"/>
  </r>
  <r>
    <s v="Sarah Solomon"/>
    <s v="PhD"/>
    <x v="6"/>
    <n v="2001"/>
    <s v="Energy Solutions"/>
    <s v="Developer"/>
    <s v="melissa84@example.org"/>
    <b v="0"/>
    <b v="0"/>
    <x v="1"/>
    <s v="N/A"/>
    <d v="2024-08-26T00:00:00"/>
    <d v="1899-12-30T23:35:28"/>
  </r>
  <r>
    <s v="Matthew Smith"/>
    <s v="PhD"/>
    <x v="7"/>
    <n v="2012"/>
    <s v="Retail Co"/>
    <s v="Researcher"/>
    <s v="collinssierra@example.net"/>
    <b v="0"/>
    <b v="0"/>
    <x v="1"/>
    <s v="N/A"/>
    <d v="2020-11-24T00:00:00"/>
    <d v="1899-12-30T14:03:51"/>
  </r>
  <r>
    <s v="Jonathan Lowe"/>
    <s v="Master"/>
    <x v="8"/>
    <n v="2006"/>
    <s v="Tech Corp"/>
    <s v="Analyst"/>
    <s v="rhondaosborne@example.com"/>
    <b v="0"/>
    <b v="1"/>
    <x v="0"/>
    <s v="University of Cambridge"/>
    <d v="2019-06-02T00:00:00"/>
    <d v="1899-12-30T06:25:56"/>
  </r>
  <r>
    <s v="Randy Garcia"/>
    <s v="Master"/>
    <x v="4"/>
    <n v="2011"/>
    <s v="Health Inc"/>
    <s v="Researcher"/>
    <s v="harrisgerald@example.net"/>
    <b v="0"/>
    <b v="0"/>
    <x v="1"/>
    <s v="N/A"/>
    <d v="2020-02-29T00:00:00"/>
    <d v="1899-12-30T10:47:24"/>
  </r>
  <r>
    <s v="Raymond Adams"/>
    <s v="Diploma"/>
    <x v="9"/>
    <n v="1994"/>
    <s v="Retail Co"/>
    <s v="Developer"/>
    <s v="gmartinez@example.net"/>
    <b v="0"/>
    <b v="0"/>
    <x v="1"/>
    <s v="N/A"/>
    <d v="2021-08-21T00:00:00"/>
    <d v="1899-12-30T06:18:47"/>
  </r>
  <r>
    <s v="Melinda Ramirez"/>
    <s v="Master"/>
    <x v="6"/>
    <n v="2007"/>
    <s v="Education Group"/>
    <s v="Specialist"/>
    <s v="rsteele@example.net"/>
    <b v="0"/>
    <b v="0"/>
    <x v="1"/>
    <s v="N/A"/>
    <d v="2023-11-13T00:00:00"/>
    <d v="1899-12-30T19:28:45"/>
  </r>
  <r>
    <s v="Nicole Klein"/>
    <s v="Bachelor"/>
    <x v="9"/>
    <n v="2025"/>
    <s v="Service LLC"/>
    <s v="Analyst"/>
    <s v="gabriel63@example.net"/>
    <b v="0"/>
    <b v="0"/>
    <x v="1"/>
    <s v="N/A"/>
    <d v="2019-09-18T00:00:00"/>
    <d v="1899-12-30T13:22:25"/>
  </r>
  <r>
    <s v="Tracie Boyer"/>
    <s v="Bachelor"/>
    <x v="9"/>
    <n v="1993"/>
    <s v="Energy Solutions"/>
    <s v="Analyst"/>
    <s v="hallelizabeth@example.com"/>
    <b v="0"/>
    <b v="0"/>
    <x v="1"/>
    <s v="N/A"/>
    <d v="2022-09-19T00:00:00"/>
    <d v="1899-12-30T19:11:45"/>
  </r>
  <r>
    <s v="Donald Landry"/>
    <s v="Diploma"/>
    <x v="8"/>
    <n v="2011"/>
    <s v="Education Group"/>
    <s v="Data Scientist"/>
    <s v="colleen35@example.org"/>
    <b v="0"/>
    <b v="1"/>
    <x v="0"/>
    <s v="University of Cambridge"/>
    <d v="2021-05-14T00:00:00"/>
    <d v="1899-12-30T11:44:46"/>
  </r>
  <r>
    <s v="Renee Graham"/>
    <s v="PhD"/>
    <x v="7"/>
    <n v="2010"/>
    <s v="Finance Ltd"/>
    <s v="Engineer"/>
    <s v="brandonsimmons@example.com"/>
    <b v="0"/>
    <b v="0"/>
    <x v="1"/>
    <s v="N/A"/>
    <d v="2019-02-20T00:00:00"/>
    <d v="1899-12-30T03:57:07"/>
  </r>
  <r>
    <s v="Michael Mcclure"/>
    <s v="Diploma"/>
    <x v="5"/>
    <n v="2006"/>
    <s v="Consulting Firm"/>
    <s v="Specialist"/>
    <s v="crystal36@example.com"/>
    <b v="0"/>
    <b v="1"/>
    <x v="0"/>
    <s v="Stanford University"/>
    <d v="2019-01-08T00:00:00"/>
    <d v="1899-12-30T07:33:12"/>
  </r>
  <r>
    <s v="Deborah Cummings"/>
    <s v="Diploma"/>
    <x v="4"/>
    <n v="2005"/>
    <s v="Energy Solutions"/>
    <s v="Analyst"/>
    <s v="wrightbrady@example.com"/>
    <b v="0"/>
    <b v="0"/>
    <x v="1"/>
    <s v="N/A"/>
    <d v="2024-06-21T00:00:00"/>
    <d v="1899-12-30T07:57:56"/>
  </r>
  <r>
    <s v="Brandon Castro"/>
    <s v="Master"/>
    <x v="3"/>
    <n v="1998"/>
    <s v="Health Inc"/>
    <s v="Researcher"/>
    <s v="sbarrera@example.org"/>
    <b v="0"/>
    <b v="1"/>
    <x v="0"/>
    <s v="University of Oxford"/>
    <d v="2019-04-12T00:00:00"/>
    <d v="1899-12-30T04:06:04"/>
  </r>
  <r>
    <s v="Matthew Zimmerman"/>
    <s v="Master"/>
    <x v="7"/>
    <n v="2025"/>
    <s v="Education Group"/>
    <s v="Researcher"/>
    <s v="jilljackson@example.com"/>
    <b v="0"/>
    <b v="0"/>
    <x v="1"/>
    <s v="N/A"/>
    <d v="2023-10-01T00:00:00"/>
    <d v="1899-12-30T01:25:27"/>
  </r>
  <r>
    <s v="Scott Watkins"/>
    <s v="Diploma"/>
    <x v="6"/>
    <n v="1991"/>
    <s v="Consulting Firm"/>
    <s v="Researcher"/>
    <s v="carterkristin@example.net"/>
    <b v="0"/>
    <b v="0"/>
    <x v="1"/>
    <s v="N/A"/>
    <d v="2019-04-19T00:00:00"/>
    <d v="1899-12-30T13:43:07"/>
  </r>
  <r>
    <s v="Tonya Howell"/>
    <s v="Bachelor"/>
    <x v="6"/>
    <n v="2014"/>
    <s v="Finance Ltd"/>
    <s v="Consultant"/>
    <s v="nelsonthomas@example.net"/>
    <b v="0"/>
    <b v="0"/>
    <x v="1"/>
    <s v="N/A"/>
    <d v="2020-03-12T00:00:00"/>
    <d v="1899-12-30T15:03:52"/>
  </r>
  <r>
    <s v="Jay Nguyen"/>
    <s v="Bachelor"/>
    <x v="1"/>
    <n v="2024"/>
    <s v="Manufacturing PLC"/>
    <s v="Software Engineer"/>
    <s v="williamsjessica@example.com"/>
    <b v="0"/>
    <b v="1"/>
    <x v="0"/>
    <s v="Harvard University"/>
    <d v="2024-04-23T00:00:00"/>
    <d v="1899-12-30T09:57:01"/>
  </r>
  <r>
    <s v="Alan Evans"/>
    <s v="Bachelor"/>
    <x v="3"/>
    <n v="1997"/>
    <s v="Education Group"/>
    <s v="Data Scientist"/>
    <s v="susanmoss@example.com"/>
    <b v="0"/>
    <b v="1"/>
    <x v="0"/>
    <s v="University of Oxford"/>
    <d v="2023-12-08T00:00:00"/>
    <d v="1899-12-30T19:20:38"/>
  </r>
  <r>
    <s v="Omar Rodriguez"/>
    <s v="Bachelor"/>
    <x v="6"/>
    <n v="2025"/>
    <s v="Manufacturing PLC"/>
    <s v="Software Engineer"/>
    <s v="jasonanthony@example.org"/>
    <b v="0"/>
    <b v="0"/>
    <x v="1"/>
    <s v="N/A"/>
    <d v="2021-12-05T00:00:00"/>
    <d v="1899-12-30T06:11:38"/>
  </r>
  <r>
    <s v="Kristopher Schwartz"/>
    <s v="Bachelor"/>
    <x v="9"/>
    <n v="2013"/>
    <s v="Retail Co"/>
    <s v="Analyst"/>
    <s v="michael44@example.net"/>
    <b v="0"/>
    <b v="0"/>
    <x v="1"/>
    <s v="N/A"/>
    <d v="2022-12-31T00:00:00"/>
    <d v="1899-12-30T07:23:07"/>
  </r>
  <r>
    <s v="Arthur Peterson"/>
    <s v="PhD"/>
    <x v="2"/>
    <n v="1990"/>
    <s v="Manufacturing PLC"/>
    <s v="Consultant"/>
    <s v="michaelturner@example.org"/>
    <b v="0"/>
    <b v="0"/>
    <x v="1"/>
    <s v="N/A"/>
    <d v="2022-11-10T00:00:00"/>
    <d v="1899-12-30T06:09:13"/>
  </r>
  <r>
    <s v="Courtney Pham"/>
    <s v="PhD"/>
    <x v="3"/>
    <n v="2000"/>
    <s v="Consulting Firm"/>
    <s v="Designer"/>
    <s v="henry44@example.com"/>
    <b v="0"/>
    <b v="1"/>
    <x v="0"/>
    <s v="University of Oxford"/>
    <d v="2020-06-27T00:00:00"/>
    <d v="1899-12-30T04:29:04"/>
  </r>
  <r>
    <s v="Mark Castro"/>
    <s v="Master"/>
    <x v="7"/>
    <n v="2005"/>
    <s v="Retail Co"/>
    <s v="Designer"/>
    <s v="barbara42@example.net"/>
    <b v="0"/>
    <b v="0"/>
    <x v="1"/>
    <s v="N/A"/>
    <d v="2020-12-15T00:00:00"/>
    <d v="1899-12-30T17:40:35"/>
  </r>
  <r>
    <s v="Adam Stevenson"/>
    <s v="Bachelor"/>
    <x v="0"/>
    <n v="2008"/>
    <s v="Media House"/>
    <s v="Analyst"/>
    <s v="alan29@example.org"/>
    <b v="0"/>
    <b v="1"/>
    <x v="0"/>
    <s v="MIT"/>
    <d v="2020-08-21T00:00:00"/>
    <d v="1899-12-30T08:54:30"/>
  </r>
  <r>
    <s v="Jennifer Rubio"/>
    <s v="Master"/>
    <x v="1"/>
    <n v="2014"/>
    <s v="Energy Solutions"/>
    <s v="Analyst"/>
    <s v="bowmanchristopher@example.com"/>
    <b v="0"/>
    <b v="1"/>
    <x v="0"/>
    <s v="Harvard University"/>
    <d v="2019-02-01T00:00:00"/>
    <d v="1899-12-30T15:24:11"/>
  </r>
  <r>
    <s v="Nicole Pope"/>
    <s v="Diploma"/>
    <x v="6"/>
    <n v="2012"/>
    <s v="Consulting Firm"/>
    <s v="Consultant"/>
    <s v="ajones@example.net"/>
    <b v="0"/>
    <b v="0"/>
    <x v="1"/>
    <s v="N/A"/>
    <d v="2021-06-28T00:00:00"/>
    <d v="1899-12-30T13:23:43"/>
  </r>
  <r>
    <s v="Christopher Gutierrez"/>
    <s v="Bachelor"/>
    <x v="7"/>
    <n v="2017"/>
    <s v="Service LLC"/>
    <s v="Data Scientist"/>
    <s v="robertharrell@example.com"/>
    <b v="0"/>
    <b v="0"/>
    <x v="1"/>
    <s v="N/A"/>
    <d v="2022-01-31T00:00:00"/>
    <d v="1899-12-30T05:44:23"/>
  </r>
  <r>
    <s v="Donna Blackwell"/>
    <s v="PhD"/>
    <x v="8"/>
    <n v="2003"/>
    <s v="Media House"/>
    <s v="Researcher"/>
    <s v="wigginsanthony@example.net"/>
    <b v="0"/>
    <b v="1"/>
    <x v="0"/>
    <s v="University of Cambridge"/>
    <d v="2019-03-07T00:00:00"/>
    <d v="1899-12-30T13:39:41"/>
  </r>
  <r>
    <s v="Erin Harris"/>
    <s v="Master"/>
    <x v="6"/>
    <n v="1993"/>
    <s v="Service LLC"/>
    <s v="Specialist"/>
    <s v="millerkeith@example.com"/>
    <b v="0"/>
    <b v="0"/>
    <x v="1"/>
    <s v="N/A"/>
    <d v="2019-03-18T00:00:00"/>
    <d v="1899-12-30T19:31:23"/>
  </r>
  <r>
    <s v="Holly Cohen"/>
    <s v="Master"/>
    <x v="2"/>
    <n v="2017"/>
    <s v="Manufacturing PLC"/>
    <s v="Manager"/>
    <s v="krystalfrye@example.net"/>
    <b v="0"/>
    <b v="0"/>
    <x v="1"/>
    <s v="N/A"/>
    <d v="2021-07-02T00:00:00"/>
    <d v="1899-12-30T21:29:55"/>
  </r>
  <r>
    <s v="Michael Brown"/>
    <s v="Master"/>
    <x v="2"/>
    <n v="2010"/>
    <s v="Tech Corp"/>
    <s v="Analyst"/>
    <s v="mkirk@example.org"/>
    <b v="0"/>
    <b v="0"/>
    <x v="1"/>
    <s v="N/A"/>
    <d v="2022-11-17T00:00:00"/>
    <d v="1899-12-30T08:57:47"/>
  </r>
  <r>
    <s v="Briana Rubio"/>
    <s v="Master"/>
    <x v="4"/>
    <n v="1993"/>
    <s v="Energy Solutions"/>
    <s v="Specialist"/>
    <s v="alexander64@example.net"/>
    <b v="0"/>
    <b v="0"/>
    <x v="1"/>
    <s v="N/A"/>
    <d v="2024-01-17T00:00:00"/>
    <d v="1899-12-30T01:53:37"/>
  </r>
  <r>
    <s v="Kimberly Rodriguez"/>
    <s v="PhD"/>
    <x v="1"/>
    <n v="2018"/>
    <s v="Education Group"/>
    <s v="Engineer"/>
    <s v="neil78@example.com"/>
    <b v="0"/>
    <b v="1"/>
    <x v="0"/>
    <s v="Harvard University"/>
    <d v="2019-09-18T00:00:00"/>
    <d v="1899-12-30T20:45:10"/>
  </r>
  <r>
    <s v="William Cabrera"/>
    <s v="Diploma"/>
    <x v="2"/>
    <n v="1990"/>
    <s v="Consulting Firm"/>
    <s v="Developer"/>
    <s v="erica78@example.com"/>
    <b v="0"/>
    <b v="0"/>
    <x v="1"/>
    <s v="N/A"/>
    <d v="2023-03-27T00:00:00"/>
    <d v="1899-12-30T06:29:16"/>
  </r>
  <r>
    <s v="Summer Johnson"/>
    <s v="Diploma"/>
    <x v="0"/>
    <n v="2013"/>
    <s v="Health Inc"/>
    <s v="Analyst"/>
    <s v="douglas56@example.net"/>
    <b v="0"/>
    <b v="1"/>
    <x v="0"/>
    <s v="MIT"/>
    <d v="2019-09-07T00:00:00"/>
    <d v="1899-12-30T12:02:11"/>
  </r>
  <r>
    <s v="Randy Clayton"/>
    <s v="Master"/>
    <x v="7"/>
    <n v="2021"/>
    <s v="Media House"/>
    <s v="Software Engineer"/>
    <s v="nicoleacosta@example.org"/>
    <b v="0"/>
    <b v="0"/>
    <x v="1"/>
    <s v="N/A"/>
    <d v="2020-01-04T00:00:00"/>
    <d v="1899-12-30T22:07:31"/>
  </r>
  <r>
    <s v="Melissa Kline"/>
    <s v="Master"/>
    <x v="9"/>
    <n v="2016"/>
    <s v="Service LLC"/>
    <s v="Developer"/>
    <s v="johnbeck@example.net"/>
    <b v="0"/>
    <b v="0"/>
    <x v="1"/>
    <s v="N/A"/>
    <d v="2021-03-10T00:00:00"/>
    <d v="1899-12-30T12:34:40"/>
  </r>
  <r>
    <s v="Kimberly Wallace"/>
    <s v="PhD"/>
    <x v="4"/>
    <n v="1999"/>
    <s v="Retail Co"/>
    <s v="Analyst"/>
    <s v="morgan54@example.net"/>
    <b v="0"/>
    <b v="0"/>
    <x v="1"/>
    <s v="N/A"/>
    <d v="2023-09-21T00:00:00"/>
    <d v="1899-12-30T00:17:07"/>
  </r>
  <r>
    <s v="Shaun Sanders"/>
    <s v="Master"/>
    <x v="1"/>
    <n v="1997"/>
    <s v="Health Inc"/>
    <s v="Developer"/>
    <s v="jessicamurphy@example.com"/>
    <b v="0"/>
    <b v="1"/>
    <x v="0"/>
    <s v="Harvard University"/>
    <d v="2021-04-07T00:00:00"/>
    <d v="1899-12-30T17:19:06"/>
  </r>
  <r>
    <s v="Allison Smith"/>
    <s v="Master"/>
    <x v="3"/>
    <n v="2010"/>
    <s v="Media House"/>
    <s v="Consultant"/>
    <s v="robinsonshannon@example.net"/>
    <b v="0"/>
    <b v="1"/>
    <x v="0"/>
    <s v="University of Oxford"/>
    <d v="2020-10-08T00:00:00"/>
    <d v="1899-12-30T03:57:20"/>
  </r>
  <r>
    <s v="Wayne Scott"/>
    <s v="Diploma"/>
    <x v="3"/>
    <n v="1996"/>
    <s v="Media House"/>
    <s v="Analyst"/>
    <s v="carsoncorey@example.org"/>
    <b v="0"/>
    <b v="1"/>
    <x v="0"/>
    <s v="University of Oxford"/>
    <d v="2019-11-28T00:00:00"/>
    <d v="1899-12-30T10:32:47"/>
  </r>
  <r>
    <s v="Faith Williams"/>
    <s v="Diploma"/>
    <x v="7"/>
    <n v="2009"/>
    <s v="Consulting Firm"/>
    <s v="Designer"/>
    <s v="stacie52@example.com"/>
    <b v="0"/>
    <b v="0"/>
    <x v="1"/>
    <s v="N/A"/>
    <d v="2021-03-31T00:00:00"/>
    <d v="1899-12-30T05:49:53"/>
  </r>
  <r>
    <s v="Ryan Fowler"/>
    <s v="Master"/>
    <x v="7"/>
    <n v="2000"/>
    <s v="Education Group"/>
    <s v="Specialist"/>
    <s v="davidmoore@example.com"/>
    <b v="0"/>
    <b v="0"/>
    <x v="1"/>
    <s v="N/A"/>
    <d v="2023-09-09T00:00:00"/>
    <d v="1899-12-30T12:21:44"/>
  </r>
  <r>
    <s v="Chelsea Miller"/>
    <s v="Diploma"/>
    <x v="4"/>
    <n v="1995"/>
    <s v="Finance Ltd"/>
    <s v="Designer"/>
    <s v="kristine48@example.net"/>
    <b v="0"/>
    <b v="0"/>
    <x v="1"/>
    <s v="N/A"/>
    <d v="2022-07-08T00:00:00"/>
    <d v="1899-12-30T23:45:59"/>
  </r>
  <r>
    <s v="Andrew Long"/>
    <s v="Master"/>
    <x v="8"/>
    <n v="1990"/>
    <s v="Service LLC"/>
    <s v="Researcher"/>
    <s v="atkinsonbrianna@example.com"/>
    <b v="0"/>
    <b v="1"/>
    <x v="0"/>
    <s v="University of Cambridge"/>
    <d v="2020-09-05T00:00:00"/>
    <d v="1899-12-30T12:34:02"/>
  </r>
  <r>
    <s v="Lori Contreras"/>
    <s v="Master"/>
    <x v="8"/>
    <n v="1997"/>
    <s v="Media House"/>
    <s v="Software Engineer"/>
    <s v="lweeks@example.com"/>
    <b v="0"/>
    <b v="1"/>
    <x v="0"/>
    <s v="University of Cambridge"/>
    <d v="2020-11-05T00:00:00"/>
    <d v="1899-12-30T05:20:54"/>
  </r>
  <r>
    <s v="Adam Young"/>
    <s v="Bachelor"/>
    <x v="2"/>
    <n v="2021"/>
    <s v="Education Group"/>
    <s v="Analyst"/>
    <s v="rmalone@example.org"/>
    <b v="0"/>
    <b v="0"/>
    <x v="1"/>
    <s v="N/A"/>
    <d v="2022-05-21T00:00:00"/>
    <d v="1899-12-30T01:02:03"/>
  </r>
  <r>
    <s v="James Campbell"/>
    <s v="PhD"/>
    <x v="1"/>
    <n v="1997"/>
    <s v="Media House"/>
    <s v="Data Scientist"/>
    <s v="williamali@example.com"/>
    <b v="0"/>
    <b v="1"/>
    <x v="0"/>
    <s v="Harvard University"/>
    <d v="2020-08-28T00:00:00"/>
    <d v="1899-12-30T08:01:23"/>
  </r>
  <r>
    <s v="Justin Jones"/>
    <s v="Diploma"/>
    <x v="9"/>
    <n v="2006"/>
    <s v="Manufacturing PLC"/>
    <s v="Consultant"/>
    <s v="danathompson@example.com"/>
    <b v="0"/>
    <b v="0"/>
    <x v="1"/>
    <s v="N/A"/>
    <d v="2024-02-18T00:00:00"/>
    <d v="1899-12-30T15:22:12"/>
  </r>
  <r>
    <s v="Timothy Clark"/>
    <s v="Master"/>
    <x v="3"/>
    <n v="1991"/>
    <s v="Health Inc"/>
    <s v="Specialist"/>
    <s v="zcole@example.org"/>
    <b v="0"/>
    <b v="1"/>
    <x v="0"/>
    <s v="University of Oxford"/>
    <d v="2020-01-23T00:00:00"/>
    <d v="1899-12-30T20:45:04"/>
  </r>
  <r>
    <s v="Eric Guzman"/>
    <s v="Master"/>
    <x v="5"/>
    <n v="1992"/>
    <s v="Retail Co"/>
    <s v="Data Scientist"/>
    <s v="aprilblevins@example.net"/>
    <b v="0"/>
    <b v="1"/>
    <x v="0"/>
    <s v="Stanford University"/>
    <d v="2021-08-15T00:00:00"/>
    <d v="1899-12-30T14:49:33"/>
  </r>
  <r>
    <s v="Jessica Jimenez"/>
    <s v="Master"/>
    <x v="5"/>
    <n v="2009"/>
    <s v="Finance Ltd"/>
    <s v="Data Scientist"/>
    <s v="ashleymorris@example.net"/>
    <b v="0"/>
    <b v="1"/>
    <x v="0"/>
    <s v="Stanford University"/>
    <d v="2019-01-09T00:00:00"/>
    <d v="1899-12-30T20:31:55"/>
  </r>
  <r>
    <s v="Crystal Burch"/>
    <s v="PhD"/>
    <x v="7"/>
    <n v="2012"/>
    <s v="Energy Solutions"/>
    <s v="Software Engineer"/>
    <s v="cunninghamdeborah@example.com"/>
    <b v="0"/>
    <b v="0"/>
    <x v="1"/>
    <s v="N/A"/>
    <d v="2024-08-02T00:00:00"/>
    <d v="1899-12-30T03:46:17"/>
  </r>
  <r>
    <s v="Michelle Alexander"/>
    <s v="Diploma"/>
    <x v="9"/>
    <n v="2025"/>
    <s v="Education Group"/>
    <s v="Analyst"/>
    <s v="ortizdiane@example.org"/>
    <b v="0"/>
    <b v="0"/>
    <x v="1"/>
    <s v="N/A"/>
    <d v="2021-11-17T00:00:00"/>
    <d v="1899-12-30T12:15:11"/>
  </r>
  <r>
    <s v="Kevin Cochran"/>
    <s v="Master"/>
    <x v="3"/>
    <n v="2004"/>
    <s v="Service LLC"/>
    <s v="Data Scientist"/>
    <s v="christopher03@example.org"/>
    <b v="0"/>
    <b v="1"/>
    <x v="0"/>
    <s v="University of Oxford"/>
    <d v="2022-03-06T00:00:00"/>
    <d v="1899-12-30T06:36:07"/>
  </r>
  <r>
    <s v="William Hall"/>
    <s v="PhD"/>
    <x v="1"/>
    <n v="1993"/>
    <s v="Tech Corp"/>
    <s v="Specialist"/>
    <s v="aowen@example.com"/>
    <b v="0"/>
    <b v="1"/>
    <x v="0"/>
    <s v="Harvard University"/>
    <d v="2020-10-30T00:00:00"/>
    <d v="1899-12-30T04:36:12"/>
  </r>
  <r>
    <s v="Becky Freeman"/>
    <s v="PhD"/>
    <x v="5"/>
    <n v="1995"/>
    <s v="Service LLC"/>
    <s v="Designer"/>
    <s v="jeremyhess@example.org"/>
    <b v="0"/>
    <b v="1"/>
    <x v="0"/>
    <s v="Stanford University"/>
    <d v="2021-11-30T00:00:00"/>
    <d v="1899-12-30T13:35:06"/>
  </r>
  <r>
    <s v="Lisa Price"/>
    <s v="Master"/>
    <x v="4"/>
    <n v="1997"/>
    <s v="Finance Ltd"/>
    <s v="Manager"/>
    <s v="chelsealyons@example.net"/>
    <b v="0"/>
    <b v="0"/>
    <x v="1"/>
    <s v="N/A"/>
    <d v="2021-12-13T00:00:00"/>
    <d v="1899-12-30T04:46:01"/>
  </r>
  <r>
    <s v="Jay Cole"/>
    <s v="Diploma"/>
    <x v="6"/>
    <n v="2023"/>
    <s v="Energy Solutions"/>
    <s v="Engineer"/>
    <s v="meghan78@example.net"/>
    <b v="0"/>
    <b v="0"/>
    <x v="1"/>
    <s v="N/A"/>
    <d v="2019-02-14T00:00:00"/>
    <d v="1899-12-30T22:00:07"/>
  </r>
  <r>
    <s v="Dorothy Snyder"/>
    <s v="Diploma"/>
    <x v="3"/>
    <n v="2003"/>
    <s v="Finance Ltd"/>
    <s v="Designer"/>
    <s v="hwhite@example.com"/>
    <b v="0"/>
    <b v="1"/>
    <x v="0"/>
    <s v="University of Oxford"/>
    <d v="2022-08-05T00:00:00"/>
    <d v="1899-12-30T04:17:04"/>
  </r>
  <r>
    <s v="Jake Massey"/>
    <s v="Diploma"/>
    <x v="0"/>
    <n v="1999"/>
    <s v="Finance Ltd"/>
    <s v="Designer"/>
    <s v="gwhite@example.net"/>
    <b v="0"/>
    <b v="1"/>
    <x v="0"/>
    <s v="MIT"/>
    <d v="2024-09-14T00:00:00"/>
    <d v="1899-12-30T17:13:07"/>
  </r>
  <r>
    <s v="Dakota Harris"/>
    <s v="Diploma"/>
    <x v="3"/>
    <n v="1994"/>
    <s v="Media House"/>
    <s v="Engineer"/>
    <s v="caitlinsmith@example.net"/>
    <b v="0"/>
    <b v="1"/>
    <x v="0"/>
    <s v="University of Oxford"/>
    <d v="2021-07-01T00:00:00"/>
    <d v="1899-12-30T07:38:51"/>
  </r>
  <r>
    <s v="Thomas Thornton"/>
    <s v="Master"/>
    <x v="7"/>
    <n v="1997"/>
    <s v="Media House"/>
    <s v="Developer"/>
    <s v="masondustin@example.com"/>
    <b v="0"/>
    <b v="0"/>
    <x v="1"/>
    <s v="N/A"/>
    <d v="2024-01-02T00:00:00"/>
    <d v="1899-12-30T10:23:11"/>
  </r>
  <r>
    <s v="Jeffrey Hayes"/>
    <s v="Diploma"/>
    <x v="7"/>
    <n v="1993"/>
    <s v="Service LLC"/>
    <s v="Software Engineer"/>
    <s v="jeffrey30@example.net"/>
    <b v="0"/>
    <b v="0"/>
    <x v="1"/>
    <s v="N/A"/>
    <d v="2019-08-05T00:00:00"/>
    <d v="1899-12-30T22:46:59"/>
  </r>
  <r>
    <s v="April Ponce MD"/>
    <s v="Master"/>
    <x v="6"/>
    <n v="2000"/>
    <s v="Tech Corp"/>
    <s v="Data Scientist"/>
    <s v="lauratorres@example.net"/>
    <b v="0"/>
    <b v="0"/>
    <x v="1"/>
    <s v="N/A"/>
    <d v="2023-09-21T00:00:00"/>
    <d v="1899-12-30T23:06:30"/>
  </r>
  <r>
    <s v="Laura Houston"/>
    <s v="Master"/>
    <x v="8"/>
    <n v="2007"/>
    <s v="Finance Ltd"/>
    <s v="Engineer"/>
    <s v="aosborne@example.net"/>
    <b v="0"/>
    <b v="1"/>
    <x v="0"/>
    <s v="University of Cambridge"/>
    <d v="2020-12-19T00:00:00"/>
    <d v="1899-12-30T00:57:51"/>
  </r>
  <r>
    <s v="Ashley West"/>
    <s v="PhD"/>
    <x v="8"/>
    <n v="2003"/>
    <s v="Finance Ltd"/>
    <s v="Designer"/>
    <s v="jamesclark@example.com"/>
    <b v="0"/>
    <b v="1"/>
    <x v="0"/>
    <s v="University of Cambridge"/>
    <d v="2020-11-02T00:00:00"/>
    <d v="1899-12-30T22:44:37"/>
  </r>
  <r>
    <s v="Jaime Mack"/>
    <s v="PhD"/>
    <x v="5"/>
    <n v="2024"/>
    <s v="Media House"/>
    <s v="Specialist"/>
    <s v="andrewhess@example.net"/>
    <b v="0"/>
    <b v="1"/>
    <x v="0"/>
    <s v="Stanford University"/>
    <d v="2023-07-21T00:00:00"/>
    <d v="1899-12-30T15:32:45"/>
  </r>
  <r>
    <s v="Stephanie Fleming"/>
    <s v="Master"/>
    <x v="5"/>
    <n v="2010"/>
    <s v="Media House"/>
    <s v="Engineer"/>
    <s v="cindy89@example.net"/>
    <b v="0"/>
    <b v="1"/>
    <x v="0"/>
    <s v="Stanford University"/>
    <d v="2019-10-28T00:00:00"/>
    <d v="1899-12-30T15:33:31"/>
  </r>
  <r>
    <s v="Todd Thomas"/>
    <s v="PhD"/>
    <x v="7"/>
    <n v="2009"/>
    <s v="Tech Corp"/>
    <s v="Specialist"/>
    <s v="harnold@example.com"/>
    <b v="0"/>
    <b v="0"/>
    <x v="1"/>
    <s v="N/A"/>
    <d v="2024-11-20T00:00:00"/>
    <d v="1899-12-30T08:36:09"/>
  </r>
  <r>
    <s v="Elizabeth Curtis"/>
    <s v="PhD"/>
    <x v="2"/>
    <n v="2011"/>
    <s v="Health Inc"/>
    <s v="Specialist"/>
    <s v="lopezeric@example.org"/>
    <b v="0"/>
    <b v="0"/>
    <x v="1"/>
    <s v="N/A"/>
    <d v="2024-07-20T00:00:00"/>
    <d v="1899-12-30T05:22:50"/>
  </r>
  <r>
    <s v="John Young"/>
    <s v="Diploma"/>
    <x v="8"/>
    <n v="2011"/>
    <s v="Retail Co"/>
    <s v="Designer"/>
    <s v="jenningschristopher@example.com"/>
    <b v="0"/>
    <b v="1"/>
    <x v="0"/>
    <s v="University of Cambridge"/>
    <d v="2023-11-21T00:00:00"/>
    <d v="1899-12-30T20:48:54"/>
  </r>
  <r>
    <s v="Mary Tyler"/>
    <s v="Bachelor"/>
    <x v="8"/>
    <n v="2021"/>
    <s v="Finance Ltd"/>
    <s v="Consultant"/>
    <s v="rzimmerman@example.com"/>
    <b v="0"/>
    <b v="1"/>
    <x v="0"/>
    <s v="University of Cambridge"/>
    <d v="2020-01-23T00:00:00"/>
    <d v="1899-12-30T10:32:47"/>
  </r>
  <r>
    <s v="Ann Taylor"/>
    <s v="PhD"/>
    <x v="9"/>
    <n v="2022"/>
    <s v="Health Inc"/>
    <s v="Researcher"/>
    <s v="steven50@example.com"/>
    <b v="0"/>
    <b v="0"/>
    <x v="1"/>
    <s v="N/A"/>
    <d v="2020-01-16T00:00:00"/>
    <d v="1899-12-30T22:06:28"/>
  </r>
  <r>
    <s v="Meghan Chambers"/>
    <s v="PhD"/>
    <x v="0"/>
    <n v="2021"/>
    <s v="Education Group"/>
    <s v="Designer"/>
    <s v="faulknerlindsay@example.net"/>
    <b v="0"/>
    <b v="1"/>
    <x v="0"/>
    <s v="MIT"/>
    <d v="2023-03-12T00:00:00"/>
    <d v="1899-12-30T19:33:51"/>
  </r>
  <r>
    <s v="Ricky Green"/>
    <s v="Diploma"/>
    <x v="9"/>
    <n v="2005"/>
    <s v="Finance Ltd"/>
    <s v="Researcher"/>
    <s v="adamsricky@example.net"/>
    <b v="0"/>
    <b v="0"/>
    <x v="1"/>
    <s v="N/A"/>
    <d v="2024-06-13T00:00:00"/>
    <d v="1899-12-30T03:07:35"/>
  </r>
  <r>
    <s v="Pamela Gray"/>
    <s v="PhD"/>
    <x v="8"/>
    <n v="1992"/>
    <s v="Education Group"/>
    <s v="Software Engineer"/>
    <s v="jeremyporter@example.net"/>
    <b v="0"/>
    <b v="1"/>
    <x v="0"/>
    <s v="University of Cambridge"/>
    <d v="2024-09-09T00:00:00"/>
    <d v="1899-12-30T13:35:16"/>
  </r>
  <r>
    <s v="Jacob Hunter"/>
    <s v="Diploma"/>
    <x v="5"/>
    <n v="2021"/>
    <s v="Media House"/>
    <s v="Specialist"/>
    <s v="jtucker@example.net"/>
    <b v="0"/>
    <b v="1"/>
    <x v="0"/>
    <s v="Stanford University"/>
    <d v="2023-12-04T00:00:00"/>
    <d v="1899-12-30T00:06:15"/>
  </r>
  <r>
    <s v="Melissa Wolf"/>
    <s v="Bachelor"/>
    <x v="3"/>
    <n v="1990"/>
    <s v="Service LLC"/>
    <s v="Consultant"/>
    <s v="philipharris@example.org"/>
    <b v="0"/>
    <b v="1"/>
    <x v="0"/>
    <s v="University of Oxford"/>
    <d v="2023-07-16T00:00:00"/>
    <d v="1899-12-30T03:30:05"/>
  </r>
  <r>
    <s v="Michael Davis"/>
    <s v="Diploma"/>
    <x v="5"/>
    <n v="2001"/>
    <s v="Tech Corp"/>
    <s v="Designer"/>
    <s v="fnguyen@example.com"/>
    <b v="0"/>
    <b v="1"/>
    <x v="0"/>
    <s v="Stanford University"/>
    <d v="2022-09-15T00:00:00"/>
    <d v="1899-12-30T06:03:24"/>
  </r>
  <r>
    <s v="James Smith"/>
    <s v="Master"/>
    <x v="2"/>
    <n v="2007"/>
    <s v="Finance Ltd"/>
    <s v="Software Engineer"/>
    <s v="gordonmelinda@example.org"/>
    <b v="0"/>
    <b v="0"/>
    <x v="1"/>
    <s v="N/A"/>
    <d v="2024-11-26T00:00:00"/>
    <d v="1899-12-30T08:39:31"/>
  </r>
  <r>
    <s v="Stephanie Mitchell"/>
    <s v="Bachelor"/>
    <x v="5"/>
    <n v="2014"/>
    <s v="Health Inc"/>
    <s v="Engineer"/>
    <s v="briggsaudrey@example.com"/>
    <b v="0"/>
    <b v="1"/>
    <x v="0"/>
    <s v="Stanford University"/>
    <d v="2023-11-02T00:00:00"/>
    <d v="1899-12-30T18:39:58"/>
  </r>
  <r>
    <s v="Brenda Farmer"/>
    <s v="Diploma"/>
    <x v="5"/>
    <n v="1991"/>
    <s v="Media House"/>
    <s v="Consultant"/>
    <s v="donaldsonjesse@example.org"/>
    <b v="0"/>
    <b v="1"/>
    <x v="0"/>
    <s v="Stanford University"/>
    <d v="2022-03-14T00:00:00"/>
    <d v="1899-12-30T10:04:51"/>
  </r>
  <r>
    <s v="Thomas Brown"/>
    <s v="Diploma"/>
    <x v="3"/>
    <n v="2023"/>
    <s v="Tech Corp"/>
    <s v="Researcher"/>
    <s v="perryjohn@example.net"/>
    <b v="0"/>
    <b v="1"/>
    <x v="0"/>
    <s v="University of Oxford"/>
    <d v="2024-01-03T00:00:00"/>
    <d v="1899-12-30T13:11:51"/>
  </r>
  <r>
    <s v="Jessica Ross"/>
    <s v="Bachelor"/>
    <x v="6"/>
    <n v="2013"/>
    <s v="Finance Ltd"/>
    <s v="Software Engineer"/>
    <s v="nelsonbrittany@example.net"/>
    <b v="0"/>
    <b v="0"/>
    <x v="1"/>
    <s v="N/A"/>
    <d v="2020-03-05T00:00:00"/>
    <d v="1899-12-30T18:21:27"/>
  </r>
  <r>
    <s v="Andrew Harris"/>
    <s v="PhD"/>
    <x v="2"/>
    <n v="1993"/>
    <s v="Media House"/>
    <s v="Designer"/>
    <s v="william98@example.com"/>
    <b v="0"/>
    <b v="0"/>
    <x v="1"/>
    <s v="N/A"/>
    <d v="2022-05-22T00:00:00"/>
    <d v="1899-12-30T21:10:22"/>
  </r>
  <r>
    <s v="Alexandra Nguyen"/>
    <s v="Bachelor"/>
    <x v="3"/>
    <n v="2000"/>
    <s v="Media House"/>
    <s v="Consultant"/>
    <s v="hhoward@example.org"/>
    <b v="0"/>
    <b v="1"/>
    <x v="0"/>
    <s v="University of Oxford"/>
    <d v="2022-02-28T00:00:00"/>
    <d v="1899-12-30T16:05:56"/>
  </r>
  <r>
    <s v="Jennifer Richardson"/>
    <s v="Master"/>
    <x v="8"/>
    <n v="2023"/>
    <s v="Finance Ltd"/>
    <s v="Data Scientist"/>
    <s v="kelli62@example.org"/>
    <b v="0"/>
    <b v="1"/>
    <x v="0"/>
    <s v="University of Cambridge"/>
    <d v="2022-06-20T00:00:00"/>
    <d v="1899-12-30T00:42:35"/>
  </r>
  <r>
    <s v="Gregory Guerrero"/>
    <s v="Bachelor"/>
    <x v="7"/>
    <n v="2023"/>
    <s v="Consulting Firm"/>
    <s v="Engineer"/>
    <s v="robinsonglenn@example.com"/>
    <b v="0"/>
    <b v="0"/>
    <x v="1"/>
    <s v="N/A"/>
    <d v="2023-05-22T00:00:00"/>
    <d v="1899-12-30T11:11:44"/>
  </r>
  <r>
    <s v="Gregory Turner"/>
    <s v="Diploma"/>
    <x v="2"/>
    <n v="2004"/>
    <s v="Service LLC"/>
    <s v="Designer"/>
    <s v="jenniferolsen@example.net"/>
    <b v="0"/>
    <b v="0"/>
    <x v="1"/>
    <s v="N/A"/>
    <d v="2019-06-17T00:00:00"/>
    <d v="1899-12-30T00:15:52"/>
  </r>
  <r>
    <s v="Kelly Grant"/>
    <s v="Diploma"/>
    <x v="2"/>
    <n v="2019"/>
    <s v="Service LLC"/>
    <s v="Consultant"/>
    <s v="ernest47@example.org"/>
    <b v="0"/>
    <b v="0"/>
    <x v="1"/>
    <s v="N/A"/>
    <d v="2024-09-26T00:00:00"/>
    <d v="1899-12-30T22:19:05"/>
  </r>
  <r>
    <s v="Shirley Johnson"/>
    <s v="Diploma"/>
    <x v="9"/>
    <n v="2016"/>
    <s v="Media House"/>
    <s v="Specialist"/>
    <s v="garciakristina@example.org"/>
    <b v="0"/>
    <b v="0"/>
    <x v="1"/>
    <s v="N/A"/>
    <d v="2019-07-16T00:00:00"/>
    <d v="1899-12-30T23:17:04"/>
  </r>
  <r>
    <s v="Molly Conway"/>
    <s v="Diploma"/>
    <x v="3"/>
    <n v="1990"/>
    <s v="Energy Solutions"/>
    <s v="Data Scientist"/>
    <s v="jpham@example.com"/>
    <b v="0"/>
    <b v="1"/>
    <x v="0"/>
    <s v="University of Oxford"/>
    <d v="2024-09-17T00:00:00"/>
    <d v="1899-12-30T13:33:33"/>
  </r>
  <r>
    <s v="Dustin Crawford"/>
    <s v="Bachelor"/>
    <x v="2"/>
    <n v="2010"/>
    <s v="Manufacturing PLC"/>
    <s v="Analyst"/>
    <s v="codysmith@example.com"/>
    <b v="0"/>
    <b v="0"/>
    <x v="1"/>
    <s v="N/A"/>
    <d v="2022-05-08T00:00:00"/>
    <d v="1899-12-30T00:22:34"/>
  </r>
  <r>
    <s v="Jonathan Lee"/>
    <s v="Bachelor"/>
    <x v="8"/>
    <n v="2015"/>
    <s v="Consulting Firm"/>
    <s v="Consultant"/>
    <s v="vnguyen@example.net"/>
    <b v="0"/>
    <b v="1"/>
    <x v="0"/>
    <s v="University of Cambridge"/>
    <d v="2022-08-31T00:00:00"/>
    <d v="1899-12-30T03:04:27"/>
  </r>
  <r>
    <s v="Aaron Clark"/>
    <s v="Bachelor"/>
    <x v="2"/>
    <n v="2009"/>
    <s v="Service LLC"/>
    <s v="Developer"/>
    <s v="sflynn@example.net"/>
    <b v="0"/>
    <b v="0"/>
    <x v="1"/>
    <s v="N/A"/>
    <d v="2021-03-01T00:00:00"/>
    <d v="1899-12-30T14:18:32"/>
  </r>
  <r>
    <s v="Brandon Nunez"/>
    <s v="Master"/>
    <x v="2"/>
    <n v="1990"/>
    <s v="Media House"/>
    <s v="Developer"/>
    <s v="williamrichardson@example.net"/>
    <b v="0"/>
    <b v="0"/>
    <x v="1"/>
    <s v="N/A"/>
    <d v="2021-04-24T00:00:00"/>
    <d v="1899-12-30T14:48:46"/>
  </r>
  <r>
    <s v="Ellen Kelly"/>
    <s v="Bachelor"/>
    <x v="8"/>
    <n v="2023"/>
    <s v="Finance Ltd"/>
    <s v="Researcher"/>
    <s v="jbarnett@example.net"/>
    <b v="0"/>
    <b v="1"/>
    <x v="0"/>
    <s v="University of Cambridge"/>
    <d v="2020-12-01T00:00:00"/>
    <d v="1899-12-30T02:16:03"/>
  </r>
  <r>
    <s v="Joseph Lowe"/>
    <s v="Master"/>
    <x v="8"/>
    <n v="2002"/>
    <s v="Health Inc"/>
    <s v="Software Engineer"/>
    <s v="michael10@example.com"/>
    <b v="0"/>
    <b v="1"/>
    <x v="0"/>
    <s v="University of Cambridge"/>
    <d v="2020-06-23T00:00:00"/>
    <d v="1899-12-30T12:30:36"/>
  </r>
  <r>
    <s v="Albert Roman"/>
    <s v="Diploma"/>
    <x v="2"/>
    <n v="2009"/>
    <s v="Finance Ltd"/>
    <s v="Researcher"/>
    <s v="laura57@example.org"/>
    <b v="0"/>
    <b v="0"/>
    <x v="1"/>
    <s v="N/A"/>
    <d v="2023-09-12T00:00:00"/>
    <d v="1899-12-30T19:11:02"/>
  </r>
  <r>
    <s v="Walter Estes"/>
    <s v="Bachelor"/>
    <x v="9"/>
    <n v="1992"/>
    <s v="Service LLC"/>
    <s v="Software Engineer"/>
    <s v="floyddeborah@example.org"/>
    <b v="0"/>
    <b v="0"/>
    <x v="1"/>
    <s v="N/A"/>
    <d v="2024-09-02T00:00:00"/>
    <d v="1899-12-30T21:04:26"/>
  </r>
  <r>
    <s v="Megan Galvan"/>
    <s v="PhD"/>
    <x v="9"/>
    <n v="1992"/>
    <s v="Tech Corp"/>
    <s v="Manager"/>
    <s v="ramoskrista@example.org"/>
    <b v="0"/>
    <b v="0"/>
    <x v="1"/>
    <s v="N/A"/>
    <d v="2020-08-01T00:00:00"/>
    <d v="1899-12-30T20:39:20"/>
  </r>
  <r>
    <s v="Jeffrey Hayden"/>
    <s v="Master"/>
    <x v="5"/>
    <n v="2001"/>
    <s v="Retail Co"/>
    <s v="Developer"/>
    <s v="ohenderson@example.com"/>
    <b v="0"/>
    <b v="1"/>
    <x v="0"/>
    <s v="Stanford University"/>
    <d v="2019-03-25T00:00:00"/>
    <d v="1899-12-30T19:01:31"/>
  </r>
  <r>
    <s v="Elizabeth Green"/>
    <s v="Master"/>
    <x v="7"/>
    <n v="1996"/>
    <s v="Finance Ltd"/>
    <s v="Consultant"/>
    <s v="schneiderisaac@example.net"/>
    <b v="0"/>
    <b v="0"/>
    <x v="1"/>
    <s v="N/A"/>
    <d v="2019-03-17T00:00:00"/>
    <d v="1899-12-30T12:26:40"/>
  </r>
  <r>
    <s v="Sarah Williams"/>
    <s v="Bachelor"/>
    <x v="0"/>
    <n v="2015"/>
    <s v="Tech Corp"/>
    <s v="Developer"/>
    <s v="flong@example.org"/>
    <b v="0"/>
    <b v="1"/>
    <x v="0"/>
    <s v="MIT"/>
    <d v="2020-05-15T00:00:00"/>
    <d v="1899-12-30T15:43:49"/>
  </r>
  <r>
    <s v="Janice Johnson"/>
    <s v="Diploma"/>
    <x v="1"/>
    <n v="2000"/>
    <s v="Finance Ltd"/>
    <s v="Data Scientist"/>
    <s v="garciajacob@example.org"/>
    <b v="0"/>
    <b v="1"/>
    <x v="0"/>
    <s v="Harvard University"/>
    <d v="2022-05-15T00:00:00"/>
    <d v="1899-12-30T05:34:38"/>
  </r>
  <r>
    <s v="Terry Woodward"/>
    <s v="Master"/>
    <x v="5"/>
    <n v="2005"/>
    <s v="Media House"/>
    <s v="Consultant"/>
    <s v="campbellvalerie@example.org"/>
    <b v="0"/>
    <b v="1"/>
    <x v="0"/>
    <s v="Stanford University"/>
    <d v="2023-10-16T00:00:00"/>
    <d v="1899-12-30T02:22:56"/>
  </r>
  <r>
    <s v="Laura Jones"/>
    <s v="Diploma"/>
    <x v="4"/>
    <n v="2007"/>
    <s v="Manufacturing PLC"/>
    <s v="Consultant"/>
    <s v="jonathankennedy@example.net"/>
    <b v="0"/>
    <b v="0"/>
    <x v="1"/>
    <s v="N/A"/>
    <d v="2021-12-15T00:00:00"/>
    <d v="1899-12-30T15:58:50"/>
  </r>
  <r>
    <s v="Joseph Ayala"/>
    <s v="Diploma"/>
    <x v="8"/>
    <n v="2010"/>
    <s v="Media House"/>
    <s v="Analyst"/>
    <s v="denisethomas@example.net"/>
    <b v="0"/>
    <b v="1"/>
    <x v="0"/>
    <s v="University of Cambridge"/>
    <d v="2023-01-23T00:00:00"/>
    <d v="1899-12-30T05:10:29"/>
  </r>
  <r>
    <s v="Steven Ruiz"/>
    <s v="PhD"/>
    <x v="8"/>
    <n v="1991"/>
    <s v="Tech Corp"/>
    <s v="Designer"/>
    <s v="wnelson@example.com"/>
    <b v="0"/>
    <b v="1"/>
    <x v="0"/>
    <s v="University of Cambridge"/>
    <d v="2023-02-06T00:00:00"/>
    <d v="1899-12-30T15:16:38"/>
  </r>
  <r>
    <s v="Justin Schultz"/>
    <s v="Bachelor"/>
    <x v="9"/>
    <n v="2011"/>
    <s v="Health Inc"/>
    <s v="Engineer"/>
    <s v="ejones@example.net"/>
    <b v="0"/>
    <b v="0"/>
    <x v="1"/>
    <s v="N/A"/>
    <d v="2019-05-16T00:00:00"/>
    <d v="1899-12-30T10:12:12"/>
  </r>
  <r>
    <s v="Mark Craig"/>
    <s v="PhD"/>
    <x v="6"/>
    <n v="2009"/>
    <s v="Manufacturing PLC"/>
    <s v="Engineer"/>
    <s v="dylan81@example.net"/>
    <b v="0"/>
    <b v="0"/>
    <x v="1"/>
    <s v="N/A"/>
    <d v="2019-04-27T00:00:00"/>
    <d v="1899-12-30T20:53:58"/>
  </r>
  <r>
    <s v="Adam Powers"/>
    <s v="Master"/>
    <x v="1"/>
    <n v="1994"/>
    <s v="Service LLC"/>
    <s v="Consultant"/>
    <s v="rossmelissa@example.com"/>
    <b v="0"/>
    <b v="1"/>
    <x v="0"/>
    <s v="Harvard University"/>
    <d v="2019-07-10T00:00:00"/>
    <d v="1899-12-30T14:10:59"/>
  </r>
  <r>
    <s v="Benjamin Meyers"/>
    <s v="Diploma"/>
    <x v="8"/>
    <n v="1998"/>
    <s v="Service LLC"/>
    <s v="Engineer"/>
    <s v="dlewis@example.org"/>
    <b v="0"/>
    <b v="1"/>
    <x v="0"/>
    <s v="University of Cambridge"/>
    <d v="2019-10-04T00:00:00"/>
    <d v="1899-12-30T12:29:46"/>
  </r>
  <r>
    <s v="Julie Hancock"/>
    <s v="PhD"/>
    <x v="2"/>
    <n v="2016"/>
    <s v="Media House"/>
    <s v="Software Engineer"/>
    <s v="huertatina@example.org"/>
    <b v="0"/>
    <b v="0"/>
    <x v="1"/>
    <s v="N/A"/>
    <d v="2024-11-28T00:00:00"/>
    <d v="1899-12-30T08:13:36"/>
  </r>
  <r>
    <s v="Manuel Murphy"/>
    <s v="PhD"/>
    <x v="2"/>
    <n v="2006"/>
    <s v="Tech Corp"/>
    <s v="Data Scientist"/>
    <s v="dwilliams@example.com"/>
    <b v="0"/>
    <b v="0"/>
    <x v="1"/>
    <s v="N/A"/>
    <d v="2024-11-14T00:00:00"/>
    <d v="1899-12-30T17:51:33"/>
  </r>
  <r>
    <s v="Timothy Brady"/>
    <s v="Master"/>
    <x v="9"/>
    <n v="2017"/>
    <s v="Consulting Firm"/>
    <s v="Software Engineer"/>
    <s v="felicia92@example.net"/>
    <b v="0"/>
    <b v="0"/>
    <x v="1"/>
    <s v="N/A"/>
    <d v="2019-09-24T00:00:00"/>
    <d v="1899-12-30T18:06:53"/>
  </r>
  <r>
    <s v="Luke Robinson"/>
    <s v="Master"/>
    <x v="5"/>
    <n v="2016"/>
    <s v="Media House"/>
    <s v="Data Scientist"/>
    <s v="erinfields@example.com"/>
    <b v="0"/>
    <b v="1"/>
    <x v="0"/>
    <s v="Stanford University"/>
    <d v="2020-11-23T00:00:00"/>
    <d v="1899-12-30T02:05:16"/>
  </r>
  <r>
    <s v="Michael Mcclain"/>
    <s v="PhD"/>
    <x v="6"/>
    <n v="1998"/>
    <s v="Service LLC"/>
    <s v="Developer"/>
    <s v="leroypena@example.org"/>
    <b v="0"/>
    <b v="0"/>
    <x v="1"/>
    <s v="N/A"/>
    <d v="2022-07-25T00:00:00"/>
    <d v="1899-12-30T15:19:11"/>
  </r>
  <r>
    <s v="Jennifer Jones"/>
    <s v="Bachelor"/>
    <x v="7"/>
    <n v="1995"/>
    <s v="Media House"/>
    <s v="Software Engineer"/>
    <s v="mcmahonmary@example.com"/>
    <b v="0"/>
    <b v="0"/>
    <x v="1"/>
    <s v="N/A"/>
    <d v="2023-09-02T00:00:00"/>
    <d v="1899-12-30T06:00:06"/>
  </r>
  <r>
    <s v="Daniel Cook"/>
    <s v="Bachelor"/>
    <x v="3"/>
    <n v="1997"/>
    <s v="Finance Ltd"/>
    <s v="Data Scientist"/>
    <s v="christopherclark@example.net"/>
    <b v="0"/>
    <b v="1"/>
    <x v="0"/>
    <s v="University of Oxford"/>
    <d v="2019-12-22T00:00:00"/>
    <d v="1899-12-30T23:12:47"/>
  </r>
  <r>
    <s v="John Williams"/>
    <s v="Bachelor"/>
    <x v="1"/>
    <n v="2019"/>
    <s v="Media House"/>
    <s v="Manager"/>
    <s v="smithjohn@example.org"/>
    <b v="0"/>
    <b v="1"/>
    <x v="0"/>
    <s v="Harvard University"/>
    <d v="2020-01-09T00:00:00"/>
    <d v="1899-12-30T17:26:06"/>
  </r>
  <r>
    <s v="Brandon Gross"/>
    <s v="Master"/>
    <x v="1"/>
    <n v="2009"/>
    <s v="Health Inc"/>
    <s v="Analyst"/>
    <s v="zdixon@example.org"/>
    <b v="0"/>
    <b v="1"/>
    <x v="0"/>
    <s v="Harvard University"/>
    <d v="2021-07-12T00:00:00"/>
    <d v="1899-12-30T10:50:18"/>
  </r>
  <r>
    <s v="Cody Best"/>
    <s v="PhD"/>
    <x v="3"/>
    <n v="1996"/>
    <s v="Health Inc"/>
    <s v="Designer"/>
    <s v="harold07@example.com"/>
    <b v="0"/>
    <b v="1"/>
    <x v="0"/>
    <s v="University of Oxford"/>
    <d v="2021-07-15T00:00:00"/>
    <d v="1899-12-30T12:08:02"/>
  </r>
  <r>
    <s v="Jennifer Cook"/>
    <s v="Diploma"/>
    <x v="6"/>
    <n v="2025"/>
    <s v="Education Group"/>
    <s v="Data Scientist"/>
    <s v="leonbowen@example.org"/>
    <b v="0"/>
    <b v="0"/>
    <x v="1"/>
    <s v="N/A"/>
    <d v="2022-04-30T00:00:00"/>
    <d v="1899-12-30T23:37:11"/>
  </r>
  <r>
    <s v="Wendy Smith"/>
    <s v="Diploma"/>
    <x v="5"/>
    <n v="2000"/>
    <s v="Retail Co"/>
    <s v="Designer"/>
    <s v="vhernandez@example.net"/>
    <b v="0"/>
    <b v="1"/>
    <x v="0"/>
    <s v="Stanford University"/>
    <d v="2020-02-01T00:00:00"/>
    <d v="1899-12-30T09:23:45"/>
  </r>
  <r>
    <s v="Gary Ingram"/>
    <s v="Master"/>
    <x v="9"/>
    <n v="1992"/>
    <s v="Health Inc"/>
    <s v="Researcher"/>
    <s v="harold98@example.com"/>
    <b v="0"/>
    <b v="0"/>
    <x v="1"/>
    <s v="N/A"/>
    <d v="2021-04-09T00:00:00"/>
    <d v="1899-12-30T10:37:09"/>
  </r>
  <r>
    <s v="Brenda Mccoy"/>
    <s v="Bachelor"/>
    <x v="7"/>
    <n v="2020"/>
    <s v="Finance Ltd"/>
    <s v="Manager"/>
    <s v="connerbarbara@example.com"/>
    <b v="0"/>
    <b v="0"/>
    <x v="1"/>
    <s v="N/A"/>
    <d v="2022-05-12T00:00:00"/>
    <d v="1899-12-30T12:43:33"/>
  </r>
  <r>
    <s v="Kenneth Bond"/>
    <s v="Bachelor"/>
    <x v="3"/>
    <n v="1992"/>
    <s v="Tech Corp"/>
    <s v="Analyst"/>
    <s v="martinjason@example.com"/>
    <b v="0"/>
    <b v="1"/>
    <x v="0"/>
    <s v="University of Oxford"/>
    <d v="2024-11-07T00:00:00"/>
    <d v="1899-12-30T23:23:25"/>
  </r>
  <r>
    <s v="Scott Sanders"/>
    <s v="Diploma"/>
    <x v="5"/>
    <n v="1998"/>
    <s v="Retail Co"/>
    <s v="Manager"/>
    <s v="georgemonica@example.com"/>
    <b v="0"/>
    <b v="1"/>
    <x v="0"/>
    <s v="Stanford University"/>
    <d v="2019-01-10T00:00:00"/>
    <d v="1899-12-30T23:47:19"/>
  </r>
  <r>
    <s v="Marcus Martinez"/>
    <s v="Master"/>
    <x v="0"/>
    <n v="2009"/>
    <s v="Tech Corp"/>
    <s v="Researcher"/>
    <s v="eduardo23@example.org"/>
    <b v="0"/>
    <b v="1"/>
    <x v="0"/>
    <s v="MIT"/>
    <d v="2024-03-22T00:00:00"/>
    <d v="1899-12-30T18:30:26"/>
  </r>
  <r>
    <s v="Dawn Scott"/>
    <s v="PhD"/>
    <x v="9"/>
    <n v="1995"/>
    <s v="Energy Solutions"/>
    <s v="Specialist"/>
    <s v="danielleball@example.org"/>
    <b v="0"/>
    <b v="0"/>
    <x v="1"/>
    <s v="N/A"/>
    <d v="2022-12-25T00:00:00"/>
    <d v="1899-12-30T19:52:20"/>
  </r>
  <r>
    <s v="Marissa Huffman"/>
    <s v="Master"/>
    <x v="1"/>
    <n v="2015"/>
    <s v="Finance Ltd"/>
    <s v="Consultant"/>
    <s v="cball@example.com"/>
    <b v="0"/>
    <b v="1"/>
    <x v="0"/>
    <s v="Harvard University"/>
    <d v="2024-11-25T00:00:00"/>
    <d v="1899-12-30T10:03:10"/>
  </r>
  <r>
    <s v="Heather Norton"/>
    <s v="Master"/>
    <x v="9"/>
    <n v="2023"/>
    <s v="Retail Co"/>
    <s v="Specialist"/>
    <s v="patrick41@example.net"/>
    <b v="0"/>
    <b v="0"/>
    <x v="1"/>
    <s v="N/A"/>
    <d v="2023-02-08T00:00:00"/>
    <d v="1899-12-30T08:16:25"/>
  </r>
  <r>
    <s v="John Stephenson"/>
    <s v="Master"/>
    <x v="3"/>
    <n v="1992"/>
    <s v="Service LLC"/>
    <s v="Software Engineer"/>
    <s v="caitlin21@example.com"/>
    <b v="0"/>
    <b v="1"/>
    <x v="0"/>
    <s v="University of Oxford"/>
    <d v="2022-02-15T00:00:00"/>
    <d v="1899-12-30T02:45:34"/>
  </r>
  <r>
    <s v="Brian Smith"/>
    <s v="PhD"/>
    <x v="8"/>
    <n v="1995"/>
    <s v="Manufacturing PLC"/>
    <s v="Software Engineer"/>
    <s v="jonathanharris@example.com"/>
    <b v="0"/>
    <b v="1"/>
    <x v="0"/>
    <s v="University of Cambridge"/>
    <d v="2022-04-09T00:00:00"/>
    <d v="1899-12-30T10:33:40"/>
  </r>
  <r>
    <s v="Kenneth Wilson"/>
    <s v="Bachelor"/>
    <x v="8"/>
    <n v="1999"/>
    <s v="Consulting Firm"/>
    <s v="Researcher"/>
    <s v="angelica93@example.com"/>
    <b v="0"/>
    <b v="1"/>
    <x v="0"/>
    <s v="University of Cambridge"/>
    <d v="2021-12-22T00:00:00"/>
    <d v="1899-12-30T15:34:20"/>
  </r>
  <r>
    <s v="Jacob Baird"/>
    <s v="Diploma"/>
    <x v="2"/>
    <n v="1991"/>
    <s v="Manufacturing PLC"/>
    <s v="Researcher"/>
    <s v="christopherthomas@example.com"/>
    <b v="0"/>
    <b v="0"/>
    <x v="1"/>
    <s v="N/A"/>
    <d v="2024-12-01T00:00:00"/>
    <d v="1899-12-30T13:15:12"/>
  </r>
  <r>
    <s v="John Freeman"/>
    <s v="Master"/>
    <x v="3"/>
    <n v="2023"/>
    <s v="Education Group"/>
    <s v="Analyst"/>
    <s v="donna11@example.net"/>
    <b v="0"/>
    <b v="1"/>
    <x v="0"/>
    <s v="University of Oxford"/>
    <d v="2022-05-20T00:00:00"/>
    <d v="1899-12-30T05:07:33"/>
  </r>
  <r>
    <s v="Timothy Stone"/>
    <s v="PhD"/>
    <x v="6"/>
    <n v="2024"/>
    <s v="Finance Ltd"/>
    <s v="Researcher"/>
    <s v="royvilla@example.com"/>
    <b v="0"/>
    <b v="0"/>
    <x v="1"/>
    <s v="N/A"/>
    <d v="2019-10-02T00:00:00"/>
    <d v="1899-12-30T19:41:48"/>
  </r>
  <r>
    <s v="Sandra Taylor"/>
    <s v="PhD"/>
    <x v="9"/>
    <n v="2018"/>
    <s v="Education Group"/>
    <s v="Specialist"/>
    <s v="krystalpham@example.net"/>
    <b v="0"/>
    <b v="0"/>
    <x v="1"/>
    <s v="N/A"/>
    <d v="2020-05-02T00:00:00"/>
    <d v="1899-12-30T20:00:16"/>
  </r>
  <r>
    <s v="Joshua Jones"/>
    <s v="Diploma"/>
    <x v="2"/>
    <n v="2002"/>
    <s v="Tech Corp"/>
    <s v="Manager"/>
    <s v="desiree04@example.net"/>
    <b v="0"/>
    <b v="0"/>
    <x v="1"/>
    <s v="N/A"/>
    <d v="2020-10-12T00:00:00"/>
    <d v="1899-12-30T17:18:57"/>
  </r>
  <r>
    <s v="Charles Lawson"/>
    <s v="Bachelor"/>
    <x v="9"/>
    <n v="2011"/>
    <s v="Consulting Firm"/>
    <s v="Developer"/>
    <s v="leeandrea@example.net"/>
    <b v="0"/>
    <b v="0"/>
    <x v="1"/>
    <s v="N/A"/>
    <d v="2021-04-18T00:00:00"/>
    <d v="1899-12-30T12:56:47"/>
  </r>
  <r>
    <s v="April Lambert"/>
    <s v="Diploma"/>
    <x v="8"/>
    <n v="1999"/>
    <s v="Energy Solutions"/>
    <s v="Researcher"/>
    <s v="jenniferowens@example.org"/>
    <b v="0"/>
    <b v="1"/>
    <x v="0"/>
    <s v="University of Cambridge"/>
    <d v="2021-03-27T00:00:00"/>
    <d v="1899-12-30T12:36:26"/>
  </r>
  <r>
    <s v="Jason Martin"/>
    <s v="PhD"/>
    <x v="1"/>
    <n v="1992"/>
    <s v="Retail Co"/>
    <s v="Researcher"/>
    <s v="eward@example.org"/>
    <b v="0"/>
    <b v="1"/>
    <x v="0"/>
    <s v="Harvard University"/>
    <d v="2022-03-08T00:00:00"/>
    <d v="1899-12-30T08:06:57"/>
  </r>
  <r>
    <s v="Timothy Weiss"/>
    <s v="Master"/>
    <x v="1"/>
    <n v="2019"/>
    <s v="Media House"/>
    <s v="Specialist"/>
    <s v="eglenn@example.org"/>
    <b v="0"/>
    <b v="1"/>
    <x v="0"/>
    <s v="Harvard University"/>
    <d v="2020-10-27T00:00:00"/>
    <d v="1899-12-30T12:11:24"/>
  </r>
  <r>
    <s v="Alan Wells"/>
    <s v="PhD"/>
    <x v="1"/>
    <n v="2024"/>
    <s v="Retail Co"/>
    <s v="Specialist"/>
    <s v="markwilliams@example.net"/>
    <b v="0"/>
    <b v="1"/>
    <x v="0"/>
    <s v="Harvard University"/>
    <d v="2023-02-06T00:00:00"/>
    <d v="1899-12-30T09:20:23"/>
  </r>
  <r>
    <s v="Jessica Hudson"/>
    <s v="PhD"/>
    <x v="4"/>
    <n v="2012"/>
    <s v="Tech Corp"/>
    <s v="Manager"/>
    <s v="wagnerkevin@example.com"/>
    <b v="0"/>
    <b v="0"/>
    <x v="1"/>
    <s v="N/A"/>
    <d v="2019-09-27T00:00:00"/>
    <d v="1899-12-30T08:04:27"/>
  </r>
  <r>
    <s v="Alison Boyd"/>
    <s v="PhD"/>
    <x v="0"/>
    <n v="2004"/>
    <s v="Finance Ltd"/>
    <s v="Consultant"/>
    <s v="rosalesjill@example.org"/>
    <b v="0"/>
    <b v="1"/>
    <x v="0"/>
    <s v="MIT"/>
    <d v="2022-05-18T00:00:00"/>
    <d v="1899-12-30T01:30:11"/>
  </r>
  <r>
    <s v="John Lopez"/>
    <s v="Bachelor"/>
    <x v="6"/>
    <n v="2015"/>
    <s v="Education Group"/>
    <s v="Consultant"/>
    <s v="elizabeth40@example.com"/>
    <b v="0"/>
    <b v="0"/>
    <x v="1"/>
    <s v="N/A"/>
    <d v="2021-06-13T00:00:00"/>
    <d v="1899-12-30T07:52:25"/>
  </r>
  <r>
    <s v="John Conrad"/>
    <s v="Diploma"/>
    <x v="8"/>
    <n v="2013"/>
    <s v="Service LLC"/>
    <s v="Specialist"/>
    <s v="tabitha55@example.net"/>
    <b v="0"/>
    <b v="1"/>
    <x v="0"/>
    <s v="University of Cambridge"/>
    <d v="2021-09-01T00:00:00"/>
    <d v="1899-12-30T12:08:46"/>
  </r>
  <r>
    <s v="Briana Madden"/>
    <s v="PhD"/>
    <x v="7"/>
    <n v="2011"/>
    <s v="Manufacturing PLC"/>
    <s v="Designer"/>
    <s v="markvillanueva@example.org"/>
    <b v="0"/>
    <b v="0"/>
    <x v="1"/>
    <s v="N/A"/>
    <d v="2022-12-06T00:00:00"/>
    <d v="1899-12-30T10:02:08"/>
  </r>
  <r>
    <s v="Zachary Avery"/>
    <s v="Diploma"/>
    <x v="8"/>
    <n v="2025"/>
    <s v="Media House"/>
    <s v="Researcher"/>
    <s v="jonathandavis@example.org"/>
    <b v="0"/>
    <b v="1"/>
    <x v="0"/>
    <s v="University of Cambridge"/>
    <d v="2024-04-18T00:00:00"/>
    <d v="1899-12-30T23:12:35"/>
  </r>
  <r>
    <s v="Dawn Brown"/>
    <s v="Master"/>
    <x v="3"/>
    <n v="2010"/>
    <s v="Media House"/>
    <s v="Researcher"/>
    <s v="bradfordmichael@example.com"/>
    <b v="0"/>
    <b v="1"/>
    <x v="0"/>
    <s v="University of Oxford"/>
    <d v="2021-11-21T00:00:00"/>
    <d v="1899-12-30T16:09:04"/>
  </r>
  <r>
    <s v="Emily Dougherty"/>
    <s v="PhD"/>
    <x v="4"/>
    <n v="2003"/>
    <s v="Manufacturing PLC"/>
    <s v="Manager"/>
    <s v="andrew97@example.net"/>
    <b v="0"/>
    <b v="0"/>
    <x v="1"/>
    <s v="N/A"/>
    <d v="2019-07-31T00:00:00"/>
    <d v="1899-12-30T19:07:34"/>
  </r>
  <r>
    <s v="Nicholas Huynh"/>
    <s v="Master"/>
    <x v="9"/>
    <n v="2011"/>
    <s v="Finance Ltd"/>
    <s v="Developer"/>
    <s v="thenry@example.com"/>
    <b v="0"/>
    <b v="0"/>
    <x v="1"/>
    <s v="N/A"/>
    <d v="2021-09-30T00:00:00"/>
    <d v="1899-12-30T15:11:53"/>
  </r>
  <r>
    <s v="Heather Whitehead"/>
    <s v="Bachelor"/>
    <x v="8"/>
    <n v="2014"/>
    <s v="Manufacturing PLC"/>
    <s v="Analyst"/>
    <s v="murphysherri@example.net"/>
    <b v="0"/>
    <b v="1"/>
    <x v="0"/>
    <s v="University of Cambridge"/>
    <d v="2021-09-20T00:00:00"/>
    <d v="1899-12-30T13:45:11"/>
  </r>
  <r>
    <s v="Angela Tucker"/>
    <s v="Master"/>
    <x v="3"/>
    <n v="2008"/>
    <s v="Manufacturing PLC"/>
    <s v="Engineer"/>
    <s v="silvaduane@example.net"/>
    <b v="0"/>
    <b v="1"/>
    <x v="0"/>
    <s v="University of Oxford"/>
    <d v="2023-06-21T00:00:00"/>
    <d v="1899-12-30T21:35:14"/>
  </r>
  <r>
    <s v="Gregory Gibbs"/>
    <s v="Bachelor"/>
    <x v="4"/>
    <n v="2006"/>
    <s v="Consulting Firm"/>
    <s v="Designer"/>
    <s v="rossnatasha@example.com"/>
    <b v="0"/>
    <b v="0"/>
    <x v="1"/>
    <s v="N/A"/>
    <d v="2024-12-26T00:00:00"/>
    <d v="1899-12-30T06:21:37"/>
  </r>
  <r>
    <s v="Jeremy Stanley"/>
    <s v="Bachelor"/>
    <x v="1"/>
    <n v="2014"/>
    <s v="Finance Ltd"/>
    <s v="Manager"/>
    <s v="julie16@example.org"/>
    <b v="0"/>
    <b v="1"/>
    <x v="0"/>
    <s v="Harvard University"/>
    <d v="2020-01-07T00:00:00"/>
    <d v="1899-12-30T08:21:32"/>
  </r>
  <r>
    <s v="John Norton"/>
    <s v="Master"/>
    <x v="2"/>
    <n v="2010"/>
    <s v="Retail Co"/>
    <s v="Consultant"/>
    <s v="fsoto@example.com"/>
    <b v="0"/>
    <b v="0"/>
    <x v="1"/>
    <s v="N/A"/>
    <d v="2020-07-20T00:00:00"/>
    <d v="1899-12-30T19:53:15"/>
  </r>
  <r>
    <s v="Alyssa Frank"/>
    <s v="Bachelor"/>
    <x v="9"/>
    <n v="1996"/>
    <s v="Health Inc"/>
    <s v="Analyst"/>
    <s v="arthur95@example.com"/>
    <b v="0"/>
    <b v="0"/>
    <x v="1"/>
    <s v="N/A"/>
    <d v="2019-01-20T00:00:00"/>
    <d v="1899-12-30T17:39:48"/>
  </r>
  <r>
    <s v="Linda Curry"/>
    <s v="PhD"/>
    <x v="2"/>
    <n v="2001"/>
    <s v="Education Group"/>
    <s v="Engineer"/>
    <s v="michaelhill@example.net"/>
    <b v="0"/>
    <b v="0"/>
    <x v="1"/>
    <s v="N/A"/>
    <d v="2021-11-27T00:00:00"/>
    <d v="1899-12-30T04:12:11"/>
  </r>
  <r>
    <s v="Charlotte Tapia"/>
    <s v="Diploma"/>
    <x v="2"/>
    <n v="1991"/>
    <s v="Consulting Firm"/>
    <s v="Researcher"/>
    <s v="gtorres@example.org"/>
    <b v="0"/>
    <b v="0"/>
    <x v="1"/>
    <s v="N/A"/>
    <d v="2023-11-06T00:00:00"/>
    <d v="1899-12-30T11:53:42"/>
  </r>
  <r>
    <s v="Jeffrey Dixon"/>
    <s v="PhD"/>
    <x v="3"/>
    <n v="2024"/>
    <s v="Education Group"/>
    <s v="Engineer"/>
    <s v="justin27@example.com"/>
    <b v="0"/>
    <b v="1"/>
    <x v="0"/>
    <s v="University of Oxford"/>
    <d v="2021-12-28T00:00:00"/>
    <d v="1899-12-30T07:01:58"/>
  </r>
  <r>
    <s v="Pamela Arroyo"/>
    <s v="Master"/>
    <x v="5"/>
    <n v="2020"/>
    <s v="Retail Co"/>
    <s v="Consultant"/>
    <s v="brian74@example.org"/>
    <b v="0"/>
    <b v="1"/>
    <x v="0"/>
    <s v="Stanford University"/>
    <d v="2023-05-30T00:00:00"/>
    <d v="1899-12-30T20:21:43"/>
  </r>
  <r>
    <s v="Christopher Davis"/>
    <s v="PhD"/>
    <x v="4"/>
    <n v="2007"/>
    <s v="Manufacturing PLC"/>
    <s v="Engineer"/>
    <s v="xwhite@example.net"/>
    <b v="0"/>
    <b v="0"/>
    <x v="1"/>
    <s v="N/A"/>
    <d v="2019-02-13T00:00:00"/>
    <d v="1899-12-30T16:15:13"/>
  </r>
  <r>
    <s v="Luke Haas"/>
    <s v="Master"/>
    <x v="3"/>
    <n v="1997"/>
    <s v="Media House"/>
    <s v="Analyst"/>
    <s v="lauren16@example.net"/>
    <b v="0"/>
    <b v="1"/>
    <x v="0"/>
    <s v="University of Oxford"/>
    <d v="2022-03-24T00:00:00"/>
    <d v="1899-12-30T15:24:29"/>
  </r>
  <r>
    <s v="Sarah Young"/>
    <s v="Diploma"/>
    <x v="4"/>
    <n v="1999"/>
    <s v="Retail Co"/>
    <s v="Developer"/>
    <s v="danieljensen@example.net"/>
    <b v="0"/>
    <b v="0"/>
    <x v="1"/>
    <s v="N/A"/>
    <d v="2023-05-28T00:00:00"/>
    <d v="1899-12-30T11:10:32"/>
  </r>
  <r>
    <s v="Ashley Allen"/>
    <s v="Diploma"/>
    <x v="6"/>
    <n v="1996"/>
    <s v="Retail Co"/>
    <s v="Analyst"/>
    <s v="jeanette44@example.net"/>
    <b v="0"/>
    <b v="0"/>
    <x v="1"/>
    <s v="N/A"/>
    <d v="2022-04-23T00:00:00"/>
    <d v="1899-12-30T14:37:19"/>
  </r>
  <r>
    <s v="Christopher Cameron"/>
    <s v="Diploma"/>
    <x v="9"/>
    <n v="1997"/>
    <s v="Finance Ltd"/>
    <s v="Engineer"/>
    <s v="ecantrell@example.org"/>
    <b v="0"/>
    <b v="0"/>
    <x v="1"/>
    <s v="N/A"/>
    <d v="2024-08-21T00:00:00"/>
    <d v="1899-12-30T14:30:24"/>
  </r>
  <r>
    <s v="Michael Pace Jr."/>
    <s v="Master"/>
    <x v="6"/>
    <n v="1995"/>
    <s v="Finance Ltd"/>
    <s v="Researcher"/>
    <s v="marcusmiller@example.org"/>
    <b v="0"/>
    <b v="0"/>
    <x v="1"/>
    <s v="N/A"/>
    <d v="2020-04-16T00:00:00"/>
    <d v="1899-12-30T08:09:36"/>
  </r>
  <r>
    <s v="Catherine Clarke"/>
    <s v="Master"/>
    <x v="7"/>
    <n v="2013"/>
    <s v="Retail Co"/>
    <s v="Developer"/>
    <s v="heathermoreno@example.net"/>
    <b v="0"/>
    <b v="0"/>
    <x v="1"/>
    <s v="N/A"/>
    <d v="2020-02-26T00:00:00"/>
    <d v="1899-12-30T10:52:30"/>
  </r>
  <r>
    <s v="Christopher Mercer"/>
    <s v="Diploma"/>
    <x v="9"/>
    <n v="2004"/>
    <s v="Consulting Firm"/>
    <s v="Manager"/>
    <s v="bryantsarah@example.org"/>
    <b v="0"/>
    <b v="0"/>
    <x v="1"/>
    <s v="N/A"/>
    <d v="2019-06-19T00:00:00"/>
    <d v="1899-12-30T01:22:33"/>
  </r>
  <r>
    <s v="Jennifer Davis"/>
    <s v="PhD"/>
    <x v="1"/>
    <n v="1999"/>
    <s v="Health Inc"/>
    <s v="Researcher"/>
    <s v="brucelisa@example.net"/>
    <b v="0"/>
    <b v="1"/>
    <x v="0"/>
    <s v="Harvard University"/>
    <d v="2022-10-09T00:00:00"/>
    <d v="1899-12-30T13:53:56"/>
  </r>
  <r>
    <s v="Teresa Hammond"/>
    <s v="Bachelor"/>
    <x v="4"/>
    <n v="2019"/>
    <s v="Health Inc"/>
    <s v="Researcher"/>
    <s v="ucurtis@example.net"/>
    <b v="0"/>
    <b v="0"/>
    <x v="1"/>
    <s v="N/A"/>
    <d v="2020-09-21T00:00:00"/>
    <d v="1899-12-30T10:35:45"/>
  </r>
  <r>
    <s v="Michael Rose"/>
    <s v="Bachelor"/>
    <x v="9"/>
    <n v="2000"/>
    <s v="Education Group"/>
    <s v="Developer"/>
    <s v="davidyang@example.com"/>
    <b v="0"/>
    <b v="0"/>
    <x v="1"/>
    <s v="N/A"/>
    <d v="2020-04-26T00:00:00"/>
    <d v="1899-12-30T08:00:04"/>
  </r>
  <r>
    <s v="Russell Paul"/>
    <s v="Diploma"/>
    <x v="7"/>
    <n v="2020"/>
    <s v="Consulting Firm"/>
    <s v="Developer"/>
    <s v="lindseyclark@example.net"/>
    <b v="0"/>
    <b v="0"/>
    <x v="1"/>
    <s v="N/A"/>
    <d v="2019-04-06T00:00:00"/>
    <d v="1899-12-30T11:36:43"/>
  </r>
  <r>
    <s v="John Mcneil IV"/>
    <s v="PhD"/>
    <x v="1"/>
    <n v="1994"/>
    <s v="Service LLC"/>
    <s v="Manager"/>
    <s v="brittany05@example.net"/>
    <b v="0"/>
    <b v="1"/>
    <x v="0"/>
    <s v="Harvard University"/>
    <d v="2022-12-30T00:00:00"/>
    <d v="1899-12-30T20:13:15"/>
  </r>
  <r>
    <s v="Caroline Schmidt"/>
    <s v="Master"/>
    <x v="9"/>
    <n v="2013"/>
    <s v="Media House"/>
    <s v="Software Engineer"/>
    <s v="kennedychristopher@example.org"/>
    <b v="0"/>
    <b v="0"/>
    <x v="1"/>
    <s v="N/A"/>
    <d v="2024-06-17T00:00:00"/>
    <d v="1899-12-30T12:49:31"/>
  </r>
  <r>
    <s v="Jennifer Wood"/>
    <s v="Diploma"/>
    <x v="0"/>
    <n v="2009"/>
    <s v="Service LLC"/>
    <s v="Engineer"/>
    <s v="jessemcneil@example.com"/>
    <b v="0"/>
    <b v="1"/>
    <x v="0"/>
    <s v="MIT"/>
    <d v="2022-08-30T00:00:00"/>
    <d v="1899-12-30T22:35:18"/>
  </r>
  <r>
    <s v="Mackenzie West"/>
    <s v="Diploma"/>
    <x v="1"/>
    <n v="2002"/>
    <s v="Manufacturing PLC"/>
    <s v="Software Engineer"/>
    <s v="michealsanders@example.org"/>
    <b v="0"/>
    <b v="1"/>
    <x v="0"/>
    <s v="Harvard University"/>
    <d v="2020-03-16T00:00:00"/>
    <d v="1899-12-30T13:05:47"/>
  </r>
  <r>
    <s v="Alexis Arnold"/>
    <s v="Master"/>
    <x v="3"/>
    <n v="2012"/>
    <s v="Media House"/>
    <s v="Analyst"/>
    <s v="jenniferrobinson@example.net"/>
    <b v="0"/>
    <b v="1"/>
    <x v="0"/>
    <s v="University of Oxford"/>
    <d v="2021-03-18T00:00:00"/>
    <d v="1899-12-30T18:07:43"/>
  </r>
  <r>
    <s v="Sarah Summers"/>
    <s v="Bachelor"/>
    <x v="3"/>
    <n v="2024"/>
    <s v="Service LLC"/>
    <s v="Researcher"/>
    <s v="tuckertimothy@example.com"/>
    <b v="0"/>
    <b v="1"/>
    <x v="0"/>
    <s v="University of Oxford"/>
    <d v="2024-01-07T00:00:00"/>
    <d v="1899-12-30T07:21:57"/>
  </r>
  <r>
    <s v="Ralph Cummings"/>
    <s v="PhD"/>
    <x v="2"/>
    <n v="1991"/>
    <s v="Service LLC"/>
    <s v="Engineer"/>
    <s v="vmurphy@example.net"/>
    <b v="0"/>
    <b v="0"/>
    <x v="1"/>
    <s v="N/A"/>
    <d v="2022-09-01T00:00:00"/>
    <d v="1899-12-30T23:18:03"/>
  </r>
  <r>
    <s v="Wendy Nguyen"/>
    <s v="PhD"/>
    <x v="1"/>
    <n v="2025"/>
    <s v="Energy Solutions"/>
    <s v="Manager"/>
    <s v="evansselena@example.com"/>
    <b v="0"/>
    <b v="1"/>
    <x v="0"/>
    <s v="Harvard University"/>
    <d v="2023-06-27T00:00:00"/>
    <d v="1899-12-30T14:59:48"/>
  </r>
  <r>
    <s v="Jamie Bell"/>
    <s v="PhD"/>
    <x v="6"/>
    <n v="2018"/>
    <s v="Health Inc"/>
    <s v="Data Scientist"/>
    <s v="sotorachael@example.com"/>
    <b v="0"/>
    <b v="0"/>
    <x v="1"/>
    <s v="N/A"/>
    <d v="2022-06-02T00:00:00"/>
    <d v="1899-12-30T10:00:31"/>
  </r>
  <r>
    <s v="Jesse Butler"/>
    <s v="Master"/>
    <x v="0"/>
    <n v="2007"/>
    <s v="Retail Co"/>
    <s v="Engineer"/>
    <s v="wilsonwilliam@example.net"/>
    <b v="0"/>
    <b v="1"/>
    <x v="0"/>
    <s v="MIT"/>
    <d v="2023-12-21T00:00:00"/>
    <d v="1899-12-30T12:06:29"/>
  </r>
  <r>
    <s v="Tiffany Bullock"/>
    <s v="Bachelor"/>
    <x v="9"/>
    <n v="2008"/>
    <s v="Consulting Firm"/>
    <s v="Consultant"/>
    <s v="dellis@example.org"/>
    <b v="0"/>
    <b v="0"/>
    <x v="1"/>
    <s v="N/A"/>
    <d v="2019-12-02T00:00:00"/>
    <d v="1899-12-30T22:10:14"/>
  </r>
  <r>
    <s v="Kathleen Vasquez"/>
    <s v="Diploma"/>
    <x v="2"/>
    <n v="2005"/>
    <s v="Manufacturing PLC"/>
    <s v="Data Scientist"/>
    <s v="zfranco@example.com"/>
    <b v="0"/>
    <b v="0"/>
    <x v="1"/>
    <s v="N/A"/>
    <d v="2023-08-04T00:00:00"/>
    <d v="1899-12-30T07:05:10"/>
  </r>
  <r>
    <s v="David Diaz"/>
    <s v="Diploma"/>
    <x v="0"/>
    <n v="2005"/>
    <s v="Consulting Firm"/>
    <s v="Developer"/>
    <s v="qanderson@example.com"/>
    <b v="0"/>
    <b v="1"/>
    <x v="0"/>
    <s v="MIT"/>
    <d v="2021-04-14T00:00:00"/>
    <d v="1899-12-30T15:06:36"/>
  </r>
  <r>
    <s v="Joseph Brooks"/>
    <s v="Master"/>
    <x v="1"/>
    <n v="2022"/>
    <s v="Tech Corp"/>
    <s v="Software Engineer"/>
    <s v="denise41@example.com"/>
    <b v="0"/>
    <b v="1"/>
    <x v="0"/>
    <s v="Harvard University"/>
    <d v="2020-01-16T00:00:00"/>
    <d v="1899-12-30T04:18:30"/>
  </r>
  <r>
    <s v="John Dixon"/>
    <s v="Bachelor"/>
    <x v="0"/>
    <n v="1994"/>
    <s v="Energy Solutions"/>
    <s v="Consultant"/>
    <s v="marilyngallagher@example.com"/>
    <b v="0"/>
    <b v="1"/>
    <x v="0"/>
    <s v="MIT"/>
    <d v="2023-02-11T00:00:00"/>
    <d v="1899-12-30T08:29:47"/>
  </r>
  <r>
    <s v="Amanda Lopez"/>
    <s v="Bachelor"/>
    <x v="2"/>
    <n v="2012"/>
    <s v="Retail Co"/>
    <s v="Manager"/>
    <s v="raymond72@example.com"/>
    <b v="0"/>
    <b v="0"/>
    <x v="1"/>
    <s v="N/A"/>
    <d v="2022-10-17T00:00:00"/>
    <d v="1899-12-30T01:24:13"/>
  </r>
  <r>
    <s v="Brian Baker"/>
    <s v="Diploma"/>
    <x v="3"/>
    <n v="1998"/>
    <s v="Consulting Firm"/>
    <s v="Developer"/>
    <s v="melissaward@example.com"/>
    <b v="0"/>
    <b v="1"/>
    <x v="0"/>
    <s v="University of Oxford"/>
    <d v="2019-12-10T00:00:00"/>
    <d v="1899-12-30T18:28:56"/>
  </r>
  <r>
    <s v="John Washington"/>
    <s v="PhD"/>
    <x v="4"/>
    <n v="1990"/>
    <s v="Retail Co"/>
    <s v="Engineer"/>
    <s v="shelly09@example.net"/>
    <b v="0"/>
    <b v="0"/>
    <x v="1"/>
    <s v="N/A"/>
    <d v="2019-03-01T00:00:00"/>
    <d v="1899-12-30T22:37:24"/>
  </r>
  <r>
    <s v="John Wall"/>
    <s v="Master"/>
    <x v="6"/>
    <n v="2021"/>
    <s v="Finance Ltd"/>
    <s v="Data Scientist"/>
    <s v="tarmstrong@example.org"/>
    <b v="0"/>
    <b v="0"/>
    <x v="1"/>
    <s v="N/A"/>
    <d v="2023-05-15T00:00:00"/>
    <d v="1899-12-30T09:07:33"/>
  </r>
  <r>
    <s v="Lori Lewis"/>
    <s v="PhD"/>
    <x v="2"/>
    <n v="2006"/>
    <s v="Tech Corp"/>
    <s v="Analyst"/>
    <s v="douglas58@example.com"/>
    <b v="0"/>
    <b v="0"/>
    <x v="1"/>
    <s v="N/A"/>
    <d v="2024-09-13T00:00:00"/>
    <d v="1899-12-30T07:14:43"/>
  </r>
  <r>
    <s v="Miguel Curry DDS"/>
    <s v="Bachelor"/>
    <x v="0"/>
    <n v="2017"/>
    <s v="Service LLC"/>
    <s v="Software Engineer"/>
    <s v="kimberlybeard@example.net"/>
    <b v="0"/>
    <b v="1"/>
    <x v="0"/>
    <s v="MIT"/>
    <d v="2021-10-20T00:00:00"/>
    <d v="1899-12-30T15:12:32"/>
  </r>
  <r>
    <s v="Alexander Jones"/>
    <s v="PhD"/>
    <x v="9"/>
    <n v="1998"/>
    <s v="Media House"/>
    <s v="Analyst"/>
    <s v="james23@example.net"/>
    <b v="0"/>
    <b v="0"/>
    <x v="1"/>
    <s v="N/A"/>
    <d v="2020-12-18T00:00:00"/>
    <d v="1899-12-30T19:40:01"/>
  </r>
  <r>
    <s v="Leon Morgan"/>
    <s v="PhD"/>
    <x v="4"/>
    <n v="1992"/>
    <s v="Energy Solutions"/>
    <s v="Developer"/>
    <s v="jamesholt@example.org"/>
    <b v="0"/>
    <b v="0"/>
    <x v="1"/>
    <s v="N/A"/>
    <d v="2019-03-06T00:00:00"/>
    <d v="1899-12-30T13:05:29"/>
  </r>
  <r>
    <s v="David Roberts III"/>
    <s v="Master"/>
    <x v="0"/>
    <n v="2015"/>
    <s v="Media House"/>
    <s v="Engineer"/>
    <s v="tonyajohnson@example.org"/>
    <b v="0"/>
    <b v="1"/>
    <x v="0"/>
    <s v="MIT"/>
    <d v="2024-05-23T00:00:00"/>
    <d v="1899-12-30T20:14:21"/>
  </r>
  <r>
    <s v="Jessica Coffey"/>
    <s v="PhD"/>
    <x v="3"/>
    <n v="2005"/>
    <s v="Education Group"/>
    <s v="Data Scientist"/>
    <s v="sduncan@example.net"/>
    <b v="0"/>
    <b v="1"/>
    <x v="0"/>
    <s v="University of Oxford"/>
    <d v="2023-12-13T00:00:00"/>
    <d v="1899-12-30T06:25:22"/>
  </r>
  <r>
    <s v="Samuel Boyd"/>
    <s v="Diploma"/>
    <x v="0"/>
    <n v="2001"/>
    <s v="Education Group"/>
    <s v="Analyst"/>
    <s v="claytonmclaughlin@example.org"/>
    <b v="0"/>
    <b v="1"/>
    <x v="0"/>
    <s v="MIT"/>
    <d v="2020-10-18T00:00:00"/>
    <d v="1899-12-30T21:02:07"/>
  </r>
  <r>
    <s v="Lucas Marshall"/>
    <s v="Diploma"/>
    <x v="8"/>
    <n v="1998"/>
    <s v="Media House"/>
    <s v="Manager"/>
    <s v="gonzalezjose@example.net"/>
    <b v="0"/>
    <b v="1"/>
    <x v="0"/>
    <s v="University of Cambridge"/>
    <d v="2023-01-17T00:00:00"/>
    <d v="1899-12-30T18:36:22"/>
  </r>
  <r>
    <s v="Nancy Aguilar"/>
    <s v="Master"/>
    <x v="9"/>
    <n v="2020"/>
    <s v="Retail Co"/>
    <s v="Specialist"/>
    <s v="annaanderson@example.org"/>
    <b v="0"/>
    <b v="0"/>
    <x v="1"/>
    <s v="N/A"/>
    <d v="2024-11-09T00:00:00"/>
    <d v="1899-12-30T19:53:31"/>
  </r>
  <r>
    <s v="Jason Russell"/>
    <s v="Diploma"/>
    <x v="4"/>
    <n v="1990"/>
    <s v="Manufacturing PLC"/>
    <s v="Consultant"/>
    <s v="laurenhudson@example.org"/>
    <b v="0"/>
    <b v="0"/>
    <x v="1"/>
    <s v="N/A"/>
    <d v="2024-03-04T00:00:00"/>
    <d v="1899-12-30T14:47:54"/>
  </r>
  <r>
    <s v="Andrew Downs"/>
    <s v="Bachelor"/>
    <x v="4"/>
    <n v="2005"/>
    <s v="Retail Co"/>
    <s v="Developer"/>
    <s v="johnroman@example.com"/>
    <b v="0"/>
    <b v="0"/>
    <x v="1"/>
    <s v="N/A"/>
    <d v="2023-06-22T00:00:00"/>
    <d v="1899-12-30T08:23:19"/>
  </r>
  <r>
    <s v="Mary Ramos"/>
    <s v="PhD"/>
    <x v="8"/>
    <n v="2020"/>
    <s v="Consulting Firm"/>
    <s v="Data Scientist"/>
    <s v="dwright@example.org"/>
    <b v="0"/>
    <b v="1"/>
    <x v="0"/>
    <s v="University of Cambridge"/>
    <d v="2023-03-07T00:00:00"/>
    <d v="1899-12-30T22:56:22"/>
  </r>
  <r>
    <s v="Christopher Hopkins"/>
    <s v="Diploma"/>
    <x v="3"/>
    <n v="2016"/>
    <s v="Retail Co"/>
    <s v="Developer"/>
    <s v="thomascandace@example.com"/>
    <b v="0"/>
    <b v="1"/>
    <x v="0"/>
    <s v="University of Oxford"/>
    <d v="2023-04-22T00:00:00"/>
    <d v="1899-12-30T19:39:41"/>
  </r>
  <r>
    <s v="Jeffrey Thompson"/>
    <s v="Master"/>
    <x v="4"/>
    <n v="2005"/>
    <s v="Media House"/>
    <s v="Analyst"/>
    <s v="stuartdavid@example.org"/>
    <b v="0"/>
    <b v="0"/>
    <x v="1"/>
    <s v="N/A"/>
    <d v="2023-07-29T00:00:00"/>
    <d v="1899-12-30T00:42:03"/>
  </r>
  <r>
    <s v="Michelle Gutierrez DDS"/>
    <s v="Diploma"/>
    <x v="7"/>
    <n v="2018"/>
    <s v="Health Inc"/>
    <s v="Consultant"/>
    <s v="egraham@example.org"/>
    <b v="0"/>
    <b v="0"/>
    <x v="1"/>
    <s v="N/A"/>
    <d v="2019-02-03T00:00:00"/>
    <d v="1899-12-30T14:35:54"/>
  </r>
  <r>
    <s v="David Alvarez"/>
    <s v="PhD"/>
    <x v="3"/>
    <n v="2015"/>
    <s v="Health Inc"/>
    <s v="Designer"/>
    <s v="samantha34@example.org"/>
    <b v="0"/>
    <b v="1"/>
    <x v="0"/>
    <s v="University of Oxford"/>
    <d v="2022-12-27T00:00:00"/>
    <d v="1899-12-30T05:28:20"/>
  </r>
  <r>
    <s v="Tamara Martinez"/>
    <s v="PhD"/>
    <x v="7"/>
    <n v="2012"/>
    <s v="Manufacturing PLC"/>
    <s v="Software Engineer"/>
    <s v="nicolas75@example.org"/>
    <b v="0"/>
    <b v="0"/>
    <x v="1"/>
    <s v="N/A"/>
    <d v="2021-12-24T00:00:00"/>
    <d v="1899-12-30T21:06:58"/>
  </r>
  <r>
    <s v="Robert Brown"/>
    <s v="Master"/>
    <x v="4"/>
    <n v="2017"/>
    <s v="Finance Ltd"/>
    <s v="Manager"/>
    <s v="kayla72@example.net"/>
    <b v="0"/>
    <b v="0"/>
    <x v="1"/>
    <s v="N/A"/>
    <d v="2021-03-11T00:00:00"/>
    <d v="1899-12-30T12:37:04"/>
  </r>
  <r>
    <s v="Sharon Mcintosh"/>
    <s v="Bachelor"/>
    <x v="2"/>
    <n v="1993"/>
    <s v="Health Inc"/>
    <s v="Consultant"/>
    <s v="cestrada@example.net"/>
    <b v="0"/>
    <b v="0"/>
    <x v="1"/>
    <s v="N/A"/>
    <d v="2019-10-01T00:00:00"/>
    <d v="1899-12-30T16:28:33"/>
  </r>
  <r>
    <s v="Andrew Rodriguez"/>
    <s v="Master"/>
    <x v="0"/>
    <n v="2016"/>
    <s v="Education Group"/>
    <s v="Analyst"/>
    <s v="gnorton@example.com"/>
    <b v="0"/>
    <b v="1"/>
    <x v="0"/>
    <s v="MIT"/>
    <d v="2021-06-26T00:00:00"/>
    <d v="1899-12-30T05:53:13"/>
  </r>
  <r>
    <s v="Felicia Williams"/>
    <s v="PhD"/>
    <x v="4"/>
    <n v="2002"/>
    <s v="Media House"/>
    <s v="Data Scientist"/>
    <s v="kristatucker@example.net"/>
    <b v="0"/>
    <b v="0"/>
    <x v="1"/>
    <s v="N/A"/>
    <d v="2023-08-17T00:00:00"/>
    <d v="1899-12-30T01:38:30"/>
  </r>
  <r>
    <s v="Brittany Archer"/>
    <s v="Diploma"/>
    <x v="7"/>
    <n v="1992"/>
    <s v="Health Inc"/>
    <s v="Software Engineer"/>
    <s v="kara72@example.net"/>
    <b v="0"/>
    <b v="0"/>
    <x v="1"/>
    <s v="N/A"/>
    <d v="2021-10-25T00:00:00"/>
    <d v="1899-12-30T06:51:21"/>
  </r>
  <r>
    <s v="James Quinn"/>
    <s v="Master"/>
    <x v="1"/>
    <n v="1991"/>
    <s v="Retail Co"/>
    <s v="Engineer"/>
    <s v="hallcatherine@example.com"/>
    <b v="0"/>
    <b v="1"/>
    <x v="0"/>
    <s v="Harvard University"/>
    <d v="2022-10-16T00:00:00"/>
    <d v="1899-12-30T11:11:12"/>
  </r>
  <r>
    <s v="Patrick Arellano"/>
    <s v="PhD"/>
    <x v="3"/>
    <n v="2025"/>
    <s v="Manufacturing PLC"/>
    <s v="Designer"/>
    <s v="michael82@example.com"/>
    <b v="0"/>
    <b v="1"/>
    <x v="0"/>
    <s v="University of Oxford"/>
    <d v="2022-08-06T00:00:00"/>
    <d v="1899-12-30T01:19:06"/>
  </r>
  <r>
    <s v="John Jones"/>
    <s v="Bachelor"/>
    <x v="2"/>
    <n v="1994"/>
    <s v="Manufacturing PLC"/>
    <s v="Analyst"/>
    <s v="smithmax@example.com"/>
    <b v="0"/>
    <b v="0"/>
    <x v="1"/>
    <s v="N/A"/>
    <d v="2023-10-15T00:00:00"/>
    <d v="1899-12-30T01:40:31"/>
  </r>
  <r>
    <s v="David Hunter II"/>
    <s v="Bachelor"/>
    <x v="4"/>
    <n v="2023"/>
    <s v="Manufacturing PLC"/>
    <s v="Designer"/>
    <s v="emily97@example.com"/>
    <b v="0"/>
    <b v="0"/>
    <x v="1"/>
    <s v="N/A"/>
    <d v="2023-02-25T00:00:00"/>
    <d v="1899-12-30T10:20:46"/>
  </r>
  <r>
    <s v="Andrew Arroyo"/>
    <s v="Bachelor"/>
    <x v="3"/>
    <n v="2010"/>
    <s v="Manufacturing PLC"/>
    <s v="Engineer"/>
    <s v="williamsryan@example.com"/>
    <b v="0"/>
    <b v="1"/>
    <x v="0"/>
    <s v="University of Oxford"/>
    <d v="2024-10-17T00:00:00"/>
    <d v="1899-12-30T17:51:49"/>
  </r>
  <r>
    <s v="Paul Armstrong"/>
    <s v="Master"/>
    <x v="6"/>
    <n v="2011"/>
    <s v="Tech Corp"/>
    <s v="Manager"/>
    <s v="cynthiasanford@example.org"/>
    <b v="0"/>
    <b v="0"/>
    <x v="1"/>
    <s v="N/A"/>
    <d v="2024-04-30T00:00:00"/>
    <d v="1899-12-30T03:19:37"/>
  </r>
  <r>
    <s v="Lauren Mooney"/>
    <s v="Master"/>
    <x v="6"/>
    <n v="2017"/>
    <s v="Finance Ltd"/>
    <s v="Consultant"/>
    <s v="chavezryan@example.org"/>
    <b v="0"/>
    <b v="0"/>
    <x v="1"/>
    <s v="N/A"/>
    <d v="2021-08-02T00:00:00"/>
    <d v="1899-12-30T04:34:56"/>
  </r>
  <r>
    <s v="Emily Maxwell"/>
    <s v="Master"/>
    <x v="8"/>
    <n v="2021"/>
    <s v="Education Group"/>
    <s v="Consultant"/>
    <s v="ochristian@example.org"/>
    <b v="0"/>
    <b v="1"/>
    <x v="0"/>
    <s v="University of Cambridge"/>
    <d v="2023-02-20T00:00:00"/>
    <d v="1899-12-30T23:50:49"/>
  </r>
  <r>
    <s v="Jennifer Strong"/>
    <s v="Diploma"/>
    <x v="1"/>
    <n v="2019"/>
    <s v="Media House"/>
    <s v="Specialist"/>
    <s v="zachary43@example.com"/>
    <b v="0"/>
    <b v="1"/>
    <x v="0"/>
    <s v="Harvard University"/>
    <d v="2019-02-04T00:00:00"/>
    <d v="1899-12-30T16:58:45"/>
  </r>
  <r>
    <s v="Vincent Perez"/>
    <s v="Master"/>
    <x v="6"/>
    <n v="1992"/>
    <s v="Service LLC"/>
    <s v="Developer"/>
    <s v="jmiddleton@example.org"/>
    <b v="0"/>
    <b v="0"/>
    <x v="1"/>
    <s v="N/A"/>
    <d v="2019-01-22T00:00:00"/>
    <d v="1899-12-30T02:51:05"/>
  </r>
  <r>
    <s v="Scott Davidson"/>
    <s v="Master"/>
    <x v="9"/>
    <n v="1994"/>
    <s v="Media House"/>
    <s v="Specialist"/>
    <s v="zschmidt@example.net"/>
    <b v="0"/>
    <b v="0"/>
    <x v="1"/>
    <s v="N/A"/>
    <d v="2020-10-02T00:00:00"/>
    <d v="1899-12-30T20:36:45"/>
  </r>
  <r>
    <s v="Kirsten Wright"/>
    <s v="Master"/>
    <x v="7"/>
    <n v="1998"/>
    <s v="Energy Solutions"/>
    <s v="Specialist"/>
    <s v="ibarragabriella@example.net"/>
    <b v="0"/>
    <b v="0"/>
    <x v="1"/>
    <s v="N/A"/>
    <d v="2020-05-01T00:00:00"/>
    <d v="1899-12-30T05:28:57"/>
  </r>
  <r>
    <s v="Mark Wright"/>
    <s v="Master"/>
    <x v="0"/>
    <n v="2018"/>
    <s v="Media House"/>
    <s v="Specialist"/>
    <s v="gabriella02@example.com"/>
    <b v="0"/>
    <b v="1"/>
    <x v="0"/>
    <s v="MIT"/>
    <d v="2020-11-23T00:00:00"/>
    <d v="1899-12-30T09:51:11"/>
  </r>
  <r>
    <s v="Michael Stone"/>
    <s v="Master"/>
    <x v="1"/>
    <n v="2012"/>
    <s v="Manufacturing PLC"/>
    <s v="Software Engineer"/>
    <s v="sarawilliams@example.org"/>
    <b v="0"/>
    <b v="1"/>
    <x v="0"/>
    <s v="Harvard University"/>
    <d v="2019-01-12T00:00:00"/>
    <d v="1899-12-30T06:28:36"/>
  </r>
  <r>
    <s v="Kathy Harris"/>
    <s v="Master"/>
    <x v="9"/>
    <n v="2025"/>
    <s v="Health Inc"/>
    <s v="Designer"/>
    <s v="walkerjohn@example.net"/>
    <b v="0"/>
    <b v="0"/>
    <x v="1"/>
    <s v="N/A"/>
    <d v="2019-01-19T00:00:00"/>
    <d v="1899-12-30T14:45:13"/>
  </r>
  <r>
    <s v="Rick Kim"/>
    <s v="Diploma"/>
    <x v="5"/>
    <n v="2025"/>
    <s v="Retail Co"/>
    <s v="Data Scientist"/>
    <s v="mitchellmartin@example.com"/>
    <b v="0"/>
    <b v="1"/>
    <x v="0"/>
    <s v="Stanford University"/>
    <d v="2022-05-13T00:00:00"/>
    <d v="1899-12-30T11:35:14"/>
  </r>
  <r>
    <s v="Christopher Vang"/>
    <s v="Diploma"/>
    <x v="9"/>
    <n v="2011"/>
    <s v="Education Group"/>
    <s v="Specialist"/>
    <s v="sara28@example.com"/>
    <b v="0"/>
    <b v="0"/>
    <x v="1"/>
    <s v="N/A"/>
    <d v="2023-04-19T00:00:00"/>
    <d v="1899-12-30T13:42:25"/>
  </r>
  <r>
    <s v="Rebecca Gonzalez"/>
    <s v="Bachelor"/>
    <x v="6"/>
    <n v="2004"/>
    <s v="Service LLC"/>
    <s v="Software Engineer"/>
    <s v="maryfoster@example.com"/>
    <b v="0"/>
    <b v="0"/>
    <x v="1"/>
    <s v="N/A"/>
    <d v="2020-11-27T00:00:00"/>
    <d v="1899-12-30T08:58:22"/>
  </r>
  <r>
    <s v="Lauren Jenkins"/>
    <s v="Master"/>
    <x v="4"/>
    <n v="2018"/>
    <s v="Health Inc"/>
    <s v="Manager"/>
    <s v="seanmartin@example.net"/>
    <b v="0"/>
    <b v="0"/>
    <x v="1"/>
    <s v="N/A"/>
    <d v="2022-07-02T00:00:00"/>
    <d v="1899-12-30T03:30:24"/>
  </r>
  <r>
    <s v="Dennis Kelly"/>
    <s v="Bachelor"/>
    <x v="8"/>
    <n v="1995"/>
    <s v="Retail Co"/>
    <s v="Manager"/>
    <s v="khouston@example.org"/>
    <b v="0"/>
    <b v="1"/>
    <x v="0"/>
    <s v="University of Cambridge"/>
    <d v="2019-06-05T00:00:00"/>
    <d v="1899-12-30T08:21:05"/>
  </r>
  <r>
    <s v="Shannon Turner"/>
    <s v="Diploma"/>
    <x v="3"/>
    <n v="1994"/>
    <s v="Media House"/>
    <s v="Data Scientist"/>
    <s v="parsonsjill@example.org"/>
    <b v="0"/>
    <b v="1"/>
    <x v="0"/>
    <s v="University of Oxford"/>
    <d v="2023-12-18T00:00:00"/>
    <d v="1899-12-30T18:00:46"/>
  </r>
  <r>
    <s v="Erik Murphy"/>
    <s v="PhD"/>
    <x v="7"/>
    <n v="2024"/>
    <s v="Manufacturing PLC"/>
    <s v="Researcher"/>
    <s v="mark56@example.com"/>
    <b v="0"/>
    <b v="0"/>
    <x v="1"/>
    <s v="N/A"/>
    <d v="2019-10-04T00:00:00"/>
    <d v="1899-12-30T23:50:22"/>
  </r>
  <r>
    <s v="Michael Jensen"/>
    <s v="Diploma"/>
    <x v="9"/>
    <n v="2011"/>
    <s v="Education Group"/>
    <s v="Software Engineer"/>
    <s v="dgonzalez@example.org"/>
    <b v="0"/>
    <b v="0"/>
    <x v="1"/>
    <s v="N/A"/>
    <d v="2020-04-11T00:00:00"/>
    <d v="1899-12-30T00:57:14"/>
  </r>
  <r>
    <s v="Scott Brown"/>
    <s v="PhD"/>
    <x v="7"/>
    <n v="2022"/>
    <s v="Energy Solutions"/>
    <s v="Designer"/>
    <s v="pamela72@example.net"/>
    <b v="0"/>
    <b v="0"/>
    <x v="1"/>
    <s v="N/A"/>
    <d v="2024-07-24T00:00:00"/>
    <d v="1899-12-30T02:05:04"/>
  </r>
  <r>
    <s v="Eric Weber"/>
    <s v="Diploma"/>
    <x v="6"/>
    <n v="1999"/>
    <s v="Media House"/>
    <s v="Designer"/>
    <s v="francisco57@example.org"/>
    <b v="0"/>
    <b v="0"/>
    <x v="1"/>
    <s v="N/A"/>
    <d v="2021-12-18T00:00:00"/>
    <d v="1899-12-30T23:01:07"/>
  </r>
  <r>
    <s v="Michael Townsend"/>
    <s v="PhD"/>
    <x v="7"/>
    <n v="2000"/>
    <s v="Consulting Firm"/>
    <s v="Data Scientist"/>
    <s v="jefferywarren@example.net"/>
    <b v="0"/>
    <b v="0"/>
    <x v="1"/>
    <s v="N/A"/>
    <d v="2020-10-06T00:00:00"/>
    <d v="1899-12-30T23:32:53"/>
  </r>
  <r>
    <s v="Valerie Gibson"/>
    <s v="Diploma"/>
    <x v="8"/>
    <n v="1997"/>
    <s v="Retail Co"/>
    <s v="Developer"/>
    <s v="karen35@example.com"/>
    <b v="0"/>
    <b v="1"/>
    <x v="0"/>
    <s v="University of Cambridge"/>
    <d v="2020-10-16T00:00:00"/>
    <d v="1899-12-30T06:55:15"/>
  </r>
  <r>
    <s v="Brianna Manning"/>
    <s v="Master"/>
    <x v="8"/>
    <n v="2005"/>
    <s v="Consulting Firm"/>
    <s v="Software Engineer"/>
    <s v="sergioanderson@example.org"/>
    <b v="0"/>
    <b v="1"/>
    <x v="0"/>
    <s v="University of Cambridge"/>
    <d v="2019-11-08T00:00:00"/>
    <d v="1899-12-30T06:19:10"/>
  </r>
  <r>
    <s v="Laura Evans"/>
    <s v="PhD"/>
    <x v="0"/>
    <n v="1999"/>
    <s v="Finance Ltd"/>
    <s v="Software Engineer"/>
    <s v="shortsandra@example.com"/>
    <b v="0"/>
    <b v="1"/>
    <x v="0"/>
    <s v="MIT"/>
    <d v="2022-10-04T00:00:00"/>
    <d v="1899-12-30T13:31:46"/>
  </r>
  <r>
    <s v="Jessica Ramos"/>
    <s v="PhD"/>
    <x v="1"/>
    <n v="1998"/>
    <s v="Retail Co"/>
    <s v="Consultant"/>
    <s v="rodriguezrhonda@example.org"/>
    <b v="0"/>
    <b v="1"/>
    <x v="0"/>
    <s v="Harvard University"/>
    <d v="2023-05-06T00:00:00"/>
    <d v="1899-12-30T14:34:56"/>
  </r>
  <r>
    <s v="James Smith"/>
    <s v="Diploma"/>
    <x v="3"/>
    <n v="2004"/>
    <s v="Retail Co"/>
    <s v="Manager"/>
    <s v="moraleskristy@example.net"/>
    <b v="0"/>
    <b v="1"/>
    <x v="0"/>
    <s v="University of Oxford"/>
    <d v="2022-02-10T00:00:00"/>
    <d v="1899-12-30T20:58:27"/>
  </r>
  <r>
    <s v="Ryan Steele"/>
    <s v="Bachelor"/>
    <x v="3"/>
    <n v="2019"/>
    <s v="Consulting Firm"/>
    <s v="Analyst"/>
    <s v="courtneyvaughn@example.org"/>
    <b v="0"/>
    <b v="1"/>
    <x v="0"/>
    <s v="University of Oxford"/>
    <d v="2023-10-30T00:00:00"/>
    <d v="1899-12-30T21:50:59"/>
  </r>
  <r>
    <s v="Mrs. Norma Hamilton"/>
    <s v="Bachelor"/>
    <x v="1"/>
    <n v="2022"/>
    <s v="Health Inc"/>
    <s v="Manager"/>
    <s v="cesar94@example.org"/>
    <b v="0"/>
    <b v="1"/>
    <x v="0"/>
    <s v="Harvard University"/>
    <d v="2019-09-03T00:00:00"/>
    <d v="1899-12-30T21:29:35"/>
  </r>
  <r>
    <s v="Melissa Stephenson"/>
    <s v="PhD"/>
    <x v="3"/>
    <n v="2004"/>
    <s v="Finance Ltd"/>
    <s v="Analyst"/>
    <s v="bakernicole@example.net"/>
    <b v="0"/>
    <b v="1"/>
    <x v="0"/>
    <s v="University of Oxford"/>
    <d v="2019-12-13T00:00:00"/>
    <d v="1899-12-30T02:13:06"/>
  </r>
  <r>
    <s v="Stephanie Beck"/>
    <s v="Bachelor"/>
    <x v="7"/>
    <n v="1997"/>
    <s v="Manufacturing PLC"/>
    <s v="Analyst"/>
    <s v="megan32@example.com"/>
    <b v="0"/>
    <b v="0"/>
    <x v="1"/>
    <s v="N/A"/>
    <d v="2023-05-28T00:00:00"/>
    <d v="1899-12-30T15:17:17"/>
  </r>
  <r>
    <s v="Jennifer Snyder"/>
    <s v="Master"/>
    <x v="5"/>
    <n v="2017"/>
    <s v="Tech Corp"/>
    <s v="Data Scientist"/>
    <s v="ryanbest@example.com"/>
    <b v="0"/>
    <b v="1"/>
    <x v="0"/>
    <s v="Stanford University"/>
    <d v="2021-08-04T00:00:00"/>
    <d v="1899-12-30T21:26:53"/>
  </r>
  <r>
    <s v="Logan Villegas"/>
    <s v="Diploma"/>
    <x v="8"/>
    <n v="2006"/>
    <s v="Manufacturing PLC"/>
    <s v="Developer"/>
    <s v="smithchristopher@example.net"/>
    <b v="0"/>
    <b v="1"/>
    <x v="0"/>
    <s v="University of Cambridge"/>
    <d v="2023-08-18T00:00:00"/>
    <d v="1899-12-30T12:55:59"/>
  </r>
  <r>
    <s v="Emily Burns"/>
    <s v="PhD"/>
    <x v="0"/>
    <n v="2015"/>
    <s v="Retail Co"/>
    <s v="Specialist"/>
    <s v="ortizthomas@example.org"/>
    <b v="0"/>
    <b v="1"/>
    <x v="0"/>
    <s v="MIT"/>
    <d v="2024-01-06T00:00:00"/>
    <d v="1899-12-30T12:37:20"/>
  </r>
  <r>
    <s v="Jeffrey Jones"/>
    <s v="Master"/>
    <x v="6"/>
    <n v="2012"/>
    <s v="Retail Co"/>
    <s v="Designer"/>
    <s v="dawn46@example.org"/>
    <b v="0"/>
    <b v="0"/>
    <x v="1"/>
    <s v="N/A"/>
    <d v="2020-12-10T00:00:00"/>
    <d v="1899-12-30T16:47:11"/>
  </r>
  <r>
    <s v="Kelsey Phillips"/>
    <s v="Master"/>
    <x v="0"/>
    <n v="2004"/>
    <s v="Tech Corp"/>
    <s v="Developer"/>
    <s v="avilajuan@example.com"/>
    <b v="0"/>
    <b v="1"/>
    <x v="0"/>
    <s v="MIT"/>
    <d v="2024-06-01T00:00:00"/>
    <d v="1899-12-30T17:53:30"/>
  </r>
  <r>
    <s v="Maria Jones"/>
    <s v="Diploma"/>
    <x v="9"/>
    <n v="1999"/>
    <s v="Media House"/>
    <s v="Data Scientist"/>
    <s v="abigail03@example.net"/>
    <b v="0"/>
    <b v="0"/>
    <x v="1"/>
    <s v="N/A"/>
    <d v="2023-03-03T00:00:00"/>
    <d v="1899-12-30T03:12:14"/>
  </r>
  <r>
    <s v="Ronald Davis"/>
    <s v="Diploma"/>
    <x v="2"/>
    <n v="2007"/>
    <s v="Retail Co"/>
    <s v="Analyst"/>
    <s v="jonesshelby@example.org"/>
    <b v="0"/>
    <b v="0"/>
    <x v="1"/>
    <s v="N/A"/>
    <d v="2021-11-20T00:00:00"/>
    <d v="1899-12-30T00:56:54"/>
  </r>
  <r>
    <s v="Lisa Garcia"/>
    <s v="Bachelor"/>
    <x v="1"/>
    <n v="1995"/>
    <s v="Education Group"/>
    <s v="Manager"/>
    <s v="vbrown@example.net"/>
    <b v="0"/>
    <b v="1"/>
    <x v="0"/>
    <s v="Harvard University"/>
    <d v="2022-07-20T00:00:00"/>
    <d v="1899-12-30T20:43:33"/>
  </r>
  <r>
    <s v="Frederick Marshall"/>
    <s v="Diploma"/>
    <x v="5"/>
    <n v="2017"/>
    <s v="Finance Ltd"/>
    <s v="Software Engineer"/>
    <s v="butlergregory@example.com"/>
    <b v="0"/>
    <b v="1"/>
    <x v="0"/>
    <s v="Stanford University"/>
    <d v="2021-02-22T00:00:00"/>
    <d v="1899-12-30T07:25:03"/>
  </r>
  <r>
    <s v="Shaun Hartman"/>
    <s v="Master"/>
    <x v="1"/>
    <n v="2024"/>
    <s v="Retail Co"/>
    <s v="Analyst"/>
    <s v="cheryloconnell@example.net"/>
    <b v="0"/>
    <b v="1"/>
    <x v="0"/>
    <s v="Harvard University"/>
    <d v="2024-10-27T00:00:00"/>
    <d v="1899-12-30T00:59:59"/>
  </r>
  <r>
    <s v="Amanda Tyler"/>
    <s v="PhD"/>
    <x v="3"/>
    <n v="2007"/>
    <s v="Media House"/>
    <s v="Consultant"/>
    <s v="qmckinney@example.net"/>
    <b v="0"/>
    <b v="1"/>
    <x v="0"/>
    <s v="University of Oxford"/>
    <d v="2022-11-18T00:00:00"/>
    <d v="1899-12-30T19:29:38"/>
  </r>
  <r>
    <s v="Cassie Johnson DDS"/>
    <s v="Master"/>
    <x v="0"/>
    <n v="2010"/>
    <s v="Service LLC"/>
    <s v="Specialist"/>
    <s v="gonzalesrobert@example.org"/>
    <b v="0"/>
    <b v="1"/>
    <x v="0"/>
    <s v="MIT"/>
    <d v="2024-08-26T00:00:00"/>
    <d v="1899-12-30T00:59:43"/>
  </r>
  <r>
    <s v="Jamie White"/>
    <s v="Bachelor"/>
    <x v="2"/>
    <n v="1994"/>
    <s v="Finance Ltd"/>
    <s v="Analyst"/>
    <s v="tracy00@example.net"/>
    <b v="0"/>
    <b v="0"/>
    <x v="1"/>
    <s v="N/A"/>
    <d v="2024-05-04T00:00:00"/>
    <d v="1899-12-30T13:51:51"/>
  </r>
  <r>
    <s v="Steven Gill"/>
    <s v="Master"/>
    <x v="8"/>
    <n v="2020"/>
    <s v="Manufacturing PLC"/>
    <s v="Developer"/>
    <s v="martin79@example.com"/>
    <b v="0"/>
    <b v="1"/>
    <x v="0"/>
    <s v="University of Cambridge"/>
    <d v="2021-04-08T00:00:00"/>
    <d v="1899-12-30T11:47:24"/>
  </r>
  <r>
    <s v="Nancy Fuller"/>
    <s v="Diploma"/>
    <x v="5"/>
    <n v="2024"/>
    <s v="Consulting Firm"/>
    <s v="Consultant"/>
    <s v="lvillarreal@example.com"/>
    <b v="0"/>
    <b v="1"/>
    <x v="0"/>
    <s v="Stanford University"/>
    <d v="2024-02-12T00:00:00"/>
    <d v="1899-12-30T04:04:08"/>
  </r>
  <r>
    <s v="Melissa Meyers"/>
    <s v="Diploma"/>
    <x v="7"/>
    <n v="2015"/>
    <s v="Education Group"/>
    <s v="Data Scientist"/>
    <s v="sharon72@example.net"/>
    <b v="0"/>
    <b v="0"/>
    <x v="1"/>
    <s v="N/A"/>
    <d v="2021-10-02T00:00:00"/>
    <d v="1899-12-30T20:05:25"/>
  </r>
  <r>
    <s v="Keith Harrison"/>
    <s v="Master"/>
    <x v="3"/>
    <n v="2024"/>
    <s v="Finance Ltd"/>
    <s v="Engineer"/>
    <s v="adkinspamela@example.net"/>
    <b v="0"/>
    <b v="1"/>
    <x v="0"/>
    <s v="University of Oxford"/>
    <d v="2020-10-04T00:00:00"/>
    <d v="1899-12-30T11:46:10"/>
  </r>
  <r>
    <s v="Susan Sosa"/>
    <s v="PhD"/>
    <x v="0"/>
    <n v="2016"/>
    <s v="Education Group"/>
    <s v="Software Engineer"/>
    <s v="tmoss@example.org"/>
    <b v="0"/>
    <b v="1"/>
    <x v="0"/>
    <s v="MIT"/>
    <d v="2020-09-14T00:00:00"/>
    <d v="1899-12-30T14:56:59"/>
  </r>
  <r>
    <s v="Melissa Coleman"/>
    <s v="Master"/>
    <x v="4"/>
    <n v="2018"/>
    <s v="Manufacturing PLC"/>
    <s v="Manager"/>
    <s v="johnrodriguez@example.com"/>
    <b v="0"/>
    <b v="0"/>
    <x v="1"/>
    <s v="N/A"/>
    <d v="2020-11-29T00:00:00"/>
    <d v="1899-12-30T02:06:22"/>
  </r>
  <r>
    <s v="Kayla Massey"/>
    <s v="Diploma"/>
    <x v="4"/>
    <n v="2010"/>
    <s v="Media House"/>
    <s v="Software Engineer"/>
    <s v="jillparker@example.net"/>
    <b v="0"/>
    <b v="0"/>
    <x v="1"/>
    <s v="N/A"/>
    <d v="2021-08-22T00:00:00"/>
    <d v="1899-12-30T06:25:30"/>
  </r>
  <r>
    <s v="Jennifer Banks"/>
    <s v="PhD"/>
    <x v="1"/>
    <n v="2019"/>
    <s v="Health Inc"/>
    <s v="Analyst"/>
    <s v="samantha42@example.com"/>
    <b v="0"/>
    <b v="1"/>
    <x v="0"/>
    <s v="Harvard University"/>
    <d v="2020-08-16T00:00:00"/>
    <d v="1899-12-30T17:59:48"/>
  </r>
  <r>
    <s v="Daniel Cantu"/>
    <s v="Diploma"/>
    <x v="7"/>
    <n v="1999"/>
    <s v="Media House"/>
    <s v="Researcher"/>
    <s v="cwaller@example.net"/>
    <b v="0"/>
    <b v="0"/>
    <x v="1"/>
    <s v="N/A"/>
    <d v="2023-05-12T00:00:00"/>
    <d v="1899-12-30T07:29:28"/>
  </r>
  <r>
    <s v="Stacy Wilkerson"/>
    <s v="PhD"/>
    <x v="6"/>
    <n v="2020"/>
    <s v="Tech Corp"/>
    <s v="Designer"/>
    <s v="cynthia27@example.com"/>
    <b v="0"/>
    <b v="0"/>
    <x v="1"/>
    <s v="N/A"/>
    <d v="2022-05-19T00:00:00"/>
    <d v="1899-12-30T11:37:26"/>
  </r>
  <r>
    <s v="Dr. Timothy Shaw MD"/>
    <s v="Diploma"/>
    <x v="9"/>
    <n v="1993"/>
    <s v="Consulting Firm"/>
    <s v="Specialist"/>
    <s v="rwebb@example.org"/>
    <b v="0"/>
    <b v="0"/>
    <x v="1"/>
    <s v="N/A"/>
    <d v="2021-09-11T00:00:00"/>
    <d v="1899-12-30T13:38:36"/>
  </r>
  <r>
    <s v="Alexandria Gutierrez"/>
    <s v="Bachelor"/>
    <x v="7"/>
    <n v="1990"/>
    <s v="Service LLC"/>
    <s v="Developer"/>
    <s v="michellesimpson@example.org"/>
    <b v="0"/>
    <b v="0"/>
    <x v="1"/>
    <s v="N/A"/>
    <d v="2021-03-05T00:00:00"/>
    <d v="1899-12-30T02:21:03"/>
  </r>
  <r>
    <s v="Joseph Smith"/>
    <s v="Bachelor"/>
    <x v="2"/>
    <n v="2017"/>
    <s v="Education Group"/>
    <s v="Analyst"/>
    <s v="madisonbowen@example.com"/>
    <b v="0"/>
    <b v="0"/>
    <x v="1"/>
    <s v="N/A"/>
    <d v="2024-04-03T00:00:00"/>
    <d v="1899-12-30T18:52:39"/>
  </r>
  <r>
    <s v="Tyler Hoover"/>
    <s v="Diploma"/>
    <x v="5"/>
    <n v="2016"/>
    <s v="Education Group"/>
    <s v="Specialist"/>
    <s v="douglasmatthews@example.com"/>
    <b v="0"/>
    <b v="1"/>
    <x v="0"/>
    <s v="Stanford University"/>
    <d v="2020-04-23T00:00:00"/>
    <d v="1899-12-30T16:13:39"/>
  </r>
  <r>
    <s v="Victoria Griffin"/>
    <s v="Bachelor"/>
    <x v="2"/>
    <n v="2022"/>
    <s v="Media House"/>
    <s v="Analyst"/>
    <s v="jamesmitchell@example.org"/>
    <b v="0"/>
    <b v="0"/>
    <x v="1"/>
    <s v="N/A"/>
    <d v="2019-10-19T00:00:00"/>
    <d v="1899-12-30T00:00:12"/>
  </r>
  <r>
    <s v="Hailey Sims"/>
    <s v="Diploma"/>
    <x v="6"/>
    <n v="1990"/>
    <s v="Retail Co"/>
    <s v="Data Scientist"/>
    <s v="mary49@example.net"/>
    <b v="0"/>
    <b v="0"/>
    <x v="1"/>
    <s v="N/A"/>
    <d v="2024-05-06T00:00:00"/>
    <d v="1899-12-30T19:05:40"/>
  </r>
  <r>
    <s v="Cody Robles"/>
    <s v="Master"/>
    <x v="3"/>
    <n v="1995"/>
    <s v="Health Inc"/>
    <s v="Analyst"/>
    <s v="davidrios@example.net"/>
    <b v="0"/>
    <b v="1"/>
    <x v="0"/>
    <s v="University of Oxford"/>
    <d v="2020-12-31T00:00:00"/>
    <d v="1899-12-30T10:23:15"/>
  </r>
  <r>
    <s v="Bailey Kelly"/>
    <s v="Master"/>
    <x v="7"/>
    <n v="1997"/>
    <s v="Education Group"/>
    <s v="Developer"/>
    <s v="michael46@example.com"/>
    <b v="0"/>
    <b v="0"/>
    <x v="1"/>
    <s v="N/A"/>
    <d v="2021-12-16T00:00:00"/>
    <d v="1899-12-30T06:25:33"/>
  </r>
  <r>
    <s v="Matthew Rodriguez"/>
    <s v="PhD"/>
    <x v="1"/>
    <n v="1998"/>
    <s v="Education Group"/>
    <s v="Developer"/>
    <s v="michelle72@example.net"/>
    <b v="0"/>
    <b v="1"/>
    <x v="0"/>
    <s v="Harvard University"/>
    <d v="2021-03-08T00:00:00"/>
    <d v="1899-12-30T02:01:58"/>
  </r>
  <r>
    <s v="Cindy Hayden"/>
    <s v="PhD"/>
    <x v="0"/>
    <n v="2013"/>
    <s v="Finance Ltd"/>
    <s v="Analyst"/>
    <s v="ncurry@example.org"/>
    <b v="0"/>
    <b v="1"/>
    <x v="0"/>
    <s v="MIT"/>
    <d v="2022-05-17T00:00:00"/>
    <d v="1899-12-30T04:49:13"/>
  </r>
  <r>
    <s v="Michael Adams"/>
    <s v="Bachelor"/>
    <x v="8"/>
    <n v="2025"/>
    <s v="Media House"/>
    <s v="Specialist"/>
    <s v="debragonzalez@example.net"/>
    <b v="0"/>
    <b v="1"/>
    <x v="0"/>
    <s v="University of Cambridge"/>
    <d v="2024-10-23T00:00:00"/>
    <d v="1899-12-30T06:34:18"/>
  </r>
  <r>
    <s v="Misty Rodriguez"/>
    <s v="Diploma"/>
    <x v="9"/>
    <n v="2018"/>
    <s v="Manufacturing PLC"/>
    <s v="Data Scientist"/>
    <s v="omcconnell@example.net"/>
    <b v="0"/>
    <b v="0"/>
    <x v="1"/>
    <s v="N/A"/>
    <d v="2022-02-01T00:00:00"/>
    <d v="1899-12-30T03:58:35"/>
  </r>
  <r>
    <s v="Anna Edwards"/>
    <s v="PhD"/>
    <x v="3"/>
    <n v="1992"/>
    <s v="Media House"/>
    <s v="Specialist"/>
    <s v="taylorvictor@example.com"/>
    <b v="0"/>
    <b v="1"/>
    <x v="0"/>
    <s v="University of Oxford"/>
    <d v="2019-10-08T00:00:00"/>
    <d v="1899-12-30T20:24:24"/>
  </r>
  <r>
    <s v="Jennifer Todd"/>
    <s v="PhD"/>
    <x v="5"/>
    <n v="2020"/>
    <s v="Education Group"/>
    <s v="Designer"/>
    <s v="farleysamantha@example.org"/>
    <b v="0"/>
    <b v="1"/>
    <x v="0"/>
    <s v="Stanford University"/>
    <d v="2024-01-04T00:00:00"/>
    <d v="1899-12-30T16:16:13"/>
  </r>
  <r>
    <s v="Damon Garcia"/>
    <s v="Master"/>
    <x v="1"/>
    <n v="2024"/>
    <s v="Education Group"/>
    <s v="Designer"/>
    <s v="susansmith@example.com"/>
    <b v="0"/>
    <b v="1"/>
    <x v="0"/>
    <s v="Harvard University"/>
    <d v="2021-03-05T00:00:00"/>
    <d v="1899-12-30T16:09:31"/>
  </r>
  <r>
    <s v="Joshua Turner"/>
    <s v="PhD"/>
    <x v="0"/>
    <n v="2023"/>
    <s v="Energy Solutions"/>
    <s v="Designer"/>
    <s v="leonardcrystal@example.net"/>
    <b v="0"/>
    <b v="1"/>
    <x v="0"/>
    <s v="MIT"/>
    <d v="2019-11-09T00:00:00"/>
    <d v="1899-12-30T00:27:57"/>
  </r>
  <r>
    <s v="Bradley Brown"/>
    <s v="PhD"/>
    <x v="0"/>
    <n v="2017"/>
    <s v="Finance Ltd"/>
    <s v="Engineer"/>
    <s v="amy31@example.com"/>
    <b v="0"/>
    <b v="1"/>
    <x v="0"/>
    <s v="MIT"/>
    <d v="2019-05-22T00:00:00"/>
    <d v="1899-12-30T13:50:42"/>
  </r>
  <r>
    <s v="Tracy Mccoy"/>
    <s v="PhD"/>
    <x v="6"/>
    <n v="1992"/>
    <s v="Finance Ltd"/>
    <s v="Analyst"/>
    <s v="brian55@example.com"/>
    <b v="0"/>
    <b v="0"/>
    <x v="1"/>
    <s v="N/A"/>
    <d v="2023-11-24T00:00:00"/>
    <d v="1899-12-30T02:25:44"/>
  </r>
  <r>
    <s v="Tracy Santos"/>
    <s v="Diploma"/>
    <x v="6"/>
    <n v="2010"/>
    <s v="Consulting Firm"/>
    <s v="Specialist"/>
    <s v="gibsonkimberly@example.net"/>
    <b v="0"/>
    <b v="0"/>
    <x v="1"/>
    <s v="N/A"/>
    <d v="2024-06-21T00:00:00"/>
    <d v="1899-12-30T22:44:38"/>
  </r>
  <r>
    <s v="April Madden"/>
    <s v="Bachelor"/>
    <x v="3"/>
    <n v="2006"/>
    <s v="Consulting Firm"/>
    <s v="Developer"/>
    <s v="nicolecrawford@example.org"/>
    <b v="0"/>
    <b v="1"/>
    <x v="0"/>
    <s v="University of Oxford"/>
    <d v="2019-10-13T00:00:00"/>
    <d v="1899-12-30T12:21:04"/>
  </r>
  <r>
    <s v="Steven Tyler"/>
    <s v="Master"/>
    <x v="6"/>
    <n v="2024"/>
    <s v="Service LLC"/>
    <s v="Data Scientist"/>
    <s v="jamessamuel@example.org"/>
    <b v="0"/>
    <b v="0"/>
    <x v="1"/>
    <s v="N/A"/>
    <d v="2022-02-26T00:00:00"/>
    <d v="1899-12-30T12:31:28"/>
  </r>
  <r>
    <s v="Bruce Elliott"/>
    <s v="PhD"/>
    <x v="5"/>
    <n v="2011"/>
    <s v="Finance Ltd"/>
    <s v="Software Engineer"/>
    <s v="petersonrobert@example.com"/>
    <b v="0"/>
    <b v="1"/>
    <x v="0"/>
    <s v="Stanford University"/>
    <d v="2023-12-25T00:00:00"/>
    <d v="1899-12-30T09:28:24"/>
  </r>
  <r>
    <s v="Tammy Hicks"/>
    <s v="Diploma"/>
    <x v="4"/>
    <n v="1998"/>
    <s v="Tech Corp"/>
    <s v="Software Engineer"/>
    <s v="hannahmann@example.org"/>
    <b v="0"/>
    <b v="0"/>
    <x v="1"/>
    <s v="N/A"/>
    <d v="2023-10-20T00:00:00"/>
    <d v="1899-12-30T05:35:40"/>
  </r>
  <r>
    <s v="Vanessa Cervantes"/>
    <s v="Master"/>
    <x v="1"/>
    <n v="2025"/>
    <s v="Retail Co"/>
    <s v="Developer"/>
    <s v="smithbrian@example.com"/>
    <b v="0"/>
    <b v="1"/>
    <x v="0"/>
    <s v="Harvard University"/>
    <d v="2019-03-28T00:00:00"/>
    <d v="1899-12-30T02:37:40"/>
  </r>
  <r>
    <s v="Lisa Wagner"/>
    <s v="PhD"/>
    <x v="3"/>
    <n v="1997"/>
    <s v="Consulting Firm"/>
    <s v="Data Scientist"/>
    <s v="sharonhernandez@example.net"/>
    <b v="0"/>
    <b v="1"/>
    <x v="0"/>
    <s v="University of Oxford"/>
    <d v="2019-04-03T00:00:00"/>
    <d v="1899-12-30T20:37:46"/>
  </r>
  <r>
    <s v="Phillip Duran"/>
    <s v="PhD"/>
    <x v="8"/>
    <n v="2002"/>
    <s v="Energy Solutions"/>
    <s v="Data Scientist"/>
    <s v="taylordiane@example.com"/>
    <b v="0"/>
    <b v="1"/>
    <x v="0"/>
    <s v="University of Cambridge"/>
    <d v="2024-04-30T00:00:00"/>
    <d v="1899-12-30T03:01:19"/>
  </r>
  <r>
    <s v="Emily Cruz"/>
    <s v="Diploma"/>
    <x v="4"/>
    <n v="1990"/>
    <s v="Tech Corp"/>
    <s v="Manager"/>
    <s v="patrickgardner@example.net"/>
    <b v="0"/>
    <b v="0"/>
    <x v="1"/>
    <s v="N/A"/>
    <d v="2022-04-19T00:00:00"/>
    <d v="1899-12-30T03:53:33"/>
  </r>
  <r>
    <s v="John Welch"/>
    <s v="Diploma"/>
    <x v="9"/>
    <n v="1993"/>
    <s v="Media House"/>
    <s v="Specialist"/>
    <s v="jwilson@example.org"/>
    <b v="0"/>
    <b v="0"/>
    <x v="1"/>
    <s v="N/A"/>
    <d v="2024-03-14T00:00:00"/>
    <d v="1899-12-30T13:41:04"/>
  </r>
  <r>
    <s v="Tanya Finley"/>
    <s v="Master"/>
    <x v="2"/>
    <n v="1997"/>
    <s v="Education Group"/>
    <s v="Data Scientist"/>
    <s v="anguyen@example.net"/>
    <b v="0"/>
    <b v="0"/>
    <x v="1"/>
    <s v="N/A"/>
    <d v="2020-08-26T00:00:00"/>
    <d v="1899-12-30T06:42:42"/>
  </r>
  <r>
    <s v="Angela Greene"/>
    <s v="Diploma"/>
    <x v="9"/>
    <n v="1999"/>
    <s v="Finance Ltd"/>
    <s v="Analyst"/>
    <s v="ecortez@example.net"/>
    <b v="0"/>
    <b v="0"/>
    <x v="1"/>
    <s v="N/A"/>
    <d v="2022-08-04T00:00:00"/>
    <d v="1899-12-30T17:13:07"/>
  </r>
  <r>
    <s v="Brendan Hoover"/>
    <s v="Diploma"/>
    <x v="8"/>
    <n v="2016"/>
    <s v="Health Inc"/>
    <s v="Developer"/>
    <s v="alexisbrennan@example.org"/>
    <b v="0"/>
    <b v="1"/>
    <x v="0"/>
    <s v="University of Cambridge"/>
    <d v="2023-03-06T00:00:00"/>
    <d v="1899-12-30T16:49:29"/>
  </r>
  <r>
    <s v="April Clark"/>
    <s v="Diploma"/>
    <x v="7"/>
    <n v="2002"/>
    <s v="Health Inc"/>
    <s v="Analyst"/>
    <s v="millerpatricia@example.net"/>
    <b v="0"/>
    <b v="0"/>
    <x v="1"/>
    <s v="N/A"/>
    <d v="2022-03-24T00:00:00"/>
    <d v="1899-12-30T16:41:04"/>
  </r>
  <r>
    <s v="Stacy Hensley"/>
    <s v="Bachelor"/>
    <x v="7"/>
    <n v="2016"/>
    <s v="Energy Solutions"/>
    <s v="Developer"/>
    <s v="april75@example.org"/>
    <b v="0"/>
    <b v="0"/>
    <x v="1"/>
    <s v="N/A"/>
    <d v="2021-09-08T00:00:00"/>
    <d v="1899-12-30T22:02:41"/>
  </r>
  <r>
    <s v="Harold Gibson"/>
    <s v="Bachelor"/>
    <x v="3"/>
    <n v="2000"/>
    <s v="Health Inc"/>
    <s v="Data Scientist"/>
    <s v="ryan06@example.com"/>
    <b v="0"/>
    <b v="1"/>
    <x v="0"/>
    <s v="University of Oxford"/>
    <d v="2021-03-12T00:00:00"/>
    <d v="1899-12-30T22:33:38"/>
  </r>
  <r>
    <s v="Olivia Morris"/>
    <s v="Bachelor"/>
    <x v="2"/>
    <n v="1995"/>
    <s v="Media House"/>
    <s v="Specialist"/>
    <s v="jenniferknight@example.com"/>
    <b v="0"/>
    <b v="0"/>
    <x v="1"/>
    <s v="N/A"/>
    <d v="2021-05-08T00:00:00"/>
    <d v="1899-12-30T12:14:32"/>
  </r>
  <r>
    <s v="Christopher Nelson"/>
    <s v="Bachelor"/>
    <x v="4"/>
    <n v="2020"/>
    <s v="Health Inc"/>
    <s v="Manager"/>
    <s v="adrianbeltran@example.com"/>
    <b v="0"/>
    <b v="0"/>
    <x v="1"/>
    <s v="N/A"/>
    <d v="2023-01-13T00:00:00"/>
    <d v="1899-12-30T05:34:37"/>
  </r>
  <r>
    <s v="Michael Hill"/>
    <s v="PhD"/>
    <x v="8"/>
    <n v="2021"/>
    <s v="Energy Solutions"/>
    <s v="Specialist"/>
    <s v="valeriecarter@example.org"/>
    <b v="0"/>
    <b v="1"/>
    <x v="0"/>
    <s v="University of Cambridge"/>
    <d v="2019-08-08T00:00:00"/>
    <d v="1899-12-30T06:48:14"/>
  </r>
  <r>
    <s v="Christina Watson"/>
    <s v="Master"/>
    <x v="2"/>
    <n v="1994"/>
    <s v="Finance Ltd"/>
    <s v="Manager"/>
    <s v="nathan91@example.com"/>
    <b v="0"/>
    <b v="0"/>
    <x v="1"/>
    <s v="N/A"/>
    <d v="2020-09-04T00:00:00"/>
    <d v="1899-12-30T08:58:08"/>
  </r>
  <r>
    <s v="Shawn Kent"/>
    <s v="Bachelor"/>
    <x v="0"/>
    <n v="2014"/>
    <s v="Consulting Firm"/>
    <s v="Software Engineer"/>
    <s v="peggyalexander@example.org"/>
    <b v="0"/>
    <b v="1"/>
    <x v="0"/>
    <s v="MIT"/>
    <d v="2020-10-06T00:00:00"/>
    <d v="1899-12-30T12:48:41"/>
  </r>
  <r>
    <s v="Ronnie Martinez"/>
    <s v="PhD"/>
    <x v="2"/>
    <n v="1990"/>
    <s v="Retail Co"/>
    <s v="Analyst"/>
    <s v="mbailey@example.org"/>
    <b v="0"/>
    <b v="0"/>
    <x v="1"/>
    <s v="N/A"/>
    <d v="2020-11-13T00:00:00"/>
    <d v="1899-12-30T14:15:34"/>
  </r>
  <r>
    <s v="Christopher Payne"/>
    <s v="Bachelor"/>
    <x v="8"/>
    <n v="2013"/>
    <s v="Education Group"/>
    <s v="Researcher"/>
    <s v="dana18@example.net"/>
    <b v="0"/>
    <b v="1"/>
    <x v="0"/>
    <s v="University of Cambridge"/>
    <d v="2024-06-09T00:00:00"/>
    <d v="1899-12-30T20:21:56"/>
  </r>
  <r>
    <s v="Robert Greer"/>
    <s v="Bachelor"/>
    <x v="6"/>
    <n v="1992"/>
    <s v="Health Inc"/>
    <s v="Software Engineer"/>
    <s v="mjohnson@example.net"/>
    <b v="0"/>
    <b v="0"/>
    <x v="1"/>
    <s v="N/A"/>
    <d v="2019-12-03T00:00:00"/>
    <d v="1899-12-30T09:14:43"/>
  </r>
  <r>
    <s v="Wesley Garcia"/>
    <s v="Master"/>
    <x v="4"/>
    <n v="2001"/>
    <s v="Manufacturing PLC"/>
    <s v="Software Engineer"/>
    <s v="kimberly09@example.net"/>
    <b v="0"/>
    <b v="0"/>
    <x v="1"/>
    <s v="N/A"/>
    <d v="2022-07-22T00:00:00"/>
    <d v="1899-12-30T09:27:04"/>
  </r>
  <r>
    <s v="Leslie Young MD"/>
    <s v="Diploma"/>
    <x v="8"/>
    <n v="2013"/>
    <s v="Finance Ltd"/>
    <s v="Data Scientist"/>
    <s v="kruegervalerie@example.net"/>
    <b v="0"/>
    <b v="1"/>
    <x v="0"/>
    <s v="University of Cambridge"/>
    <d v="2019-08-28T00:00:00"/>
    <d v="1899-12-30T10:13:36"/>
  </r>
  <r>
    <s v="Kristi Miller"/>
    <s v="Bachelor"/>
    <x v="6"/>
    <n v="2002"/>
    <s v="Education Group"/>
    <s v="Consultant"/>
    <s v="odillon@example.com"/>
    <b v="0"/>
    <b v="0"/>
    <x v="1"/>
    <s v="N/A"/>
    <d v="2024-03-02T00:00:00"/>
    <d v="1899-12-30T16:04:31"/>
  </r>
  <r>
    <s v="Judith Myers"/>
    <s v="Diploma"/>
    <x v="7"/>
    <n v="1998"/>
    <s v="Finance Ltd"/>
    <s v="Manager"/>
    <s v="lucasrobin@example.org"/>
    <b v="0"/>
    <b v="0"/>
    <x v="1"/>
    <s v="N/A"/>
    <d v="2024-09-10T00:00:00"/>
    <d v="1899-12-30T18:53:45"/>
  </r>
  <r>
    <s v="Misty Anderson"/>
    <s v="PhD"/>
    <x v="7"/>
    <n v="2008"/>
    <s v="Consulting Firm"/>
    <s v="Researcher"/>
    <s v="bmartin@example.net"/>
    <b v="0"/>
    <b v="0"/>
    <x v="1"/>
    <s v="N/A"/>
    <d v="2020-08-02T00:00:00"/>
    <d v="1899-12-30T01:36:34"/>
  </r>
  <r>
    <s v="Zachary Newman"/>
    <s v="Bachelor"/>
    <x v="1"/>
    <n v="1998"/>
    <s v="Finance Ltd"/>
    <s v="Engineer"/>
    <s v="jennifer23@example.com"/>
    <b v="0"/>
    <b v="1"/>
    <x v="0"/>
    <s v="Harvard University"/>
    <d v="2024-11-20T00:00:00"/>
    <d v="1899-12-30T05:44:44"/>
  </r>
  <r>
    <s v="William Curry"/>
    <s v="Diploma"/>
    <x v="4"/>
    <n v="2008"/>
    <s v="Health Inc"/>
    <s v="Developer"/>
    <s v="jamiehernandez@example.com"/>
    <b v="0"/>
    <b v="0"/>
    <x v="1"/>
    <s v="N/A"/>
    <d v="2023-07-28T00:00:00"/>
    <d v="1899-12-30T06:34:29"/>
  </r>
  <r>
    <s v="Jacob Bryant"/>
    <s v="PhD"/>
    <x v="1"/>
    <n v="2018"/>
    <s v="Tech Corp"/>
    <s v="Software Engineer"/>
    <s v="johnhunter@example.com"/>
    <b v="0"/>
    <b v="1"/>
    <x v="0"/>
    <s v="Harvard University"/>
    <d v="2021-01-20T00:00:00"/>
    <d v="1899-12-30T18:03:22"/>
  </r>
  <r>
    <s v="Patrick Gonzales"/>
    <s v="PhD"/>
    <x v="0"/>
    <n v="2022"/>
    <s v="Education Group"/>
    <s v="Specialist"/>
    <s v="martinezstephanie@example.net"/>
    <b v="0"/>
    <b v="1"/>
    <x v="0"/>
    <s v="MIT"/>
    <d v="2019-05-23T00:00:00"/>
    <d v="1899-12-30T06:51:50"/>
  </r>
  <r>
    <s v="Eric Horton"/>
    <s v="Master"/>
    <x v="9"/>
    <n v="2000"/>
    <s v="Finance Ltd"/>
    <s v="Engineer"/>
    <s v="lsnyder@example.net"/>
    <b v="0"/>
    <b v="0"/>
    <x v="1"/>
    <s v="N/A"/>
    <d v="2024-08-02T00:00:00"/>
    <d v="1899-12-30T10:27:59"/>
  </r>
  <r>
    <s v="James Garcia"/>
    <s v="Diploma"/>
    <x v="1"/>
    <n v="2007"/>
    <s v="Finance Ltd"/>
    <s v="Developer"/>
    <s v="morriszachary@example.org"/>
    <b v="0"/>
    <b v="1"/>
    <x v="0"/>
    <s v="Harvard University"/>
    <d v="2023-01-13T00:00:00"/>
    <d v="1899-12-30T23:42:04"/>
  </r>
  <r>
    <s v="Jaclyn Spencer"/>
    <s v="Bachelor"/>
    <x v="4"/>
    <n v="2008"/>
    <s v="Education Group"/>
    <s v="Data Scientist"/>
    <s v="ashley04@example.org"/>
    <b v="0"/>
    <b v="0"/>
    <x v="1"/>
    <s v="N/A"/>
    <d v="2023-03-03T00:00:00"/>
    <d v="1899-12-30T07:16:12"/>
  </r>
  <r>
    <s v="Tracie Fleming"/>
    <s v="Master"/>
    <x v="5"/>
    <n v="2012"/>
    <s v="Education Group"/>
    <s v="Software Engineer"/>
    <s v="amandarowe@example.org"/>
    <b v="0"/>
    <b v="1"/>
    <x v="0"/>
    <s v="Stanford University"/>
    <d v="2022-08-08T00:00:00"/>
    <d v="1899-12-30T20:34:14"/>
  </r>
  <r>
    <s v="Andrew Williams"/>
    <s v="Diploma"/>
    <x v="7"/>
    <n v="2011"/>
    <s v="Finance Ltd"/>
    <s v="Developer"/>
    <s v="englishjeffrey@example.org"/>
    <b v="0"/>
    <b v="0"/>
    <x v="1"/>
    <s v="N/A"/>
    <d v="2019-12-04T00:00:00"/>
    <d v="1899-12-30T13:47:15"/>
  </r>
  <r>
    <s v="Natalie Nelson"/>
    <s v="PhD"/>
    <x v="5"/>
    <n v="2006"/>
    <s v="Manufacturing PLC"/>
    <s v="Manager"/>
    <s v="jasmine04@example.org"/>
    <b v="0"/>
    <b v="1"/>
    <x v="0"/>
    <s v="Stanford University"/>
    <d v="2022-09-12T00:00:00"/>
    <d v="1899-12-30T02:35:52"/>
  </r>
  <r>
    <s v="Brenda Allen"/>
    <s v="Master"/>
    <x v="4"/>
    <n v="2019"/>
    <s v="Media House"/>
    <s v="Software Engineer"/>
    <s v="hooveralicia@example.com"/>
    <b v="0"/>
    <b v="0"/>
    <x v="1"/>
    <s v="N/A"/>
    <d v="2022-12-11T00:00:00"/>
    <d v="1899-12-30T06:10:09"/>
  </r>
  <r>
    <s v="Rachel Stafford"/>
    <s v="Bachelor"/>
    <x v="5"/>
    <n v="2019"/>
    <s v="Education Group"/>
    <s v="Researcher"/>
    <s v="kimberly46@example.org"/>
    <b v="0"/>
    <b v="1"/>
    <x v="0"/>
    <s v="Stanford University"/>
    <d v="2020-04-03T00:00:00"/>
    <d v="1899-12-30T14:30:53"/>
  </r>
  <r>
    <s v="Madison Martin"/>
    <s v="PhD"/>
    <x v="7"/>
    <n v="2022"/>
    <s v="Education Group"/>
    <s v="Developer"/>
    <s v="matthew38@example.net"/>
    <b v="0"/>
    <b v="0"/>
    <x v="1"/>
    <s v="N/A"/>
    <d v="2020-06-19T00:00:00"/>
    <d v="1899-12-30T23:32:11"/>
  </r>
  <r>
    <s v="Terri Dyer"/>
    <s v="PhD"/>
    <x v="7"/>
    <n v="2007"/>
    <s v="Service LLC"/>
    <s v="Developer"/>
    <s v="nathan17@example.org"/>
    <b v="0"/>
    <b v="0"/>
    <x v="1"/>
    <s v="N/A"/>
    <d v="2021-02-14T00:00:00"/>
    <d v="1899-12-30T03:46:51"/>
  </r>
  <r>
    <s v="Matthew Hendricks"/>
    <s v="Master"/>
    <x v="4"/>
    <n v="2025"/>
    <s v="Health Inc"/>
    <s v="Developer"/>
    <s v="longdiana@example.org"/>
    <b v="0"/>
    <b v="0"/>
    <x v="1"/>
    <s v="N/A"/>
    <d v="2024-05-12T00:00:00"/>
    <d v="1899-12-30T20:13:55"/>
  </r>
  <r>
    <s v="Michael Carson"/>
    <s v="Master"/>
    <x v="3"/>
    <n v="2020"/>
    <s v="Tech Corp"/>
    <s v="Specialist"/>
    <s v="vhouse@example.com"/>
    <b v="0"/>
    <b v="1"/>
    <x v="0"/>
    <s v="University of Oxford"/>
    <d v="2019-11-14T00:00:00"/>
    <d v="1899-12-30T09:34:44"/>
  </r>
  <r>
    <s v="Madeline Meyer"/>
    <s v="Diploma"/>
    <x v="7"/>
    <n v="2016"/>
    <s v="Tech Corp"/>
    <s v="Analyst"/>
    <s v="mullinsbryan@example.net"/>
    <b v="0"/>
    <b v="0"/>
    <x v="1"/>
    <s v="N/A"/>
    <d v="2024-03-02T00:00:00"/>
    <d v="1899-12-30T19:47:58"/>
  </r>
  <r>
    <s v="Danielle Davis"/>
    <s v="Diploma"/>
    <x v="6"/>
    <n v="2011"/>
    <s v="Education Group"/>
    <s v="Analyst"/>
    <s v="michellecarpenter@example.org"/>
    <b v="0"/>
    <b v="0"/>
    <x v="1"/>
    <s v="N/A"/>
    <d v="2019-03-06T00:00:00"/>
    <d v="1899-12-30T14:59:09"/>
  </r>
  <r>
    <s v="Rebekah Sloan"/>
    <s v="Master"/>
    <x v="0"/>
    <n v="2017"/>
    <s v="Manufacturing PLC"/>
    <s v="Data Scientist"/>
    <s v="jamesjoe@example.net"/>
    <b v="0"/>
    <b v="1"/>
    <x v="0"/>
    <s v="MIT"/>
    <d v="2024-02-16T00:00:00"/>
    <d v="1899-12-30T21:49:53"/>
  </r>
  <r>
    <s v="Peter Smith"/>
    <s v="Master"/>
    <x v="7"/>
    <n v="1999"/>
    <s v="Consulting Firm"/>
    <s v="Designer"/>
    <s v="rileyadam@example.net"/>
    <b v="0"/>
    <b v="0"/>
    <x v="1"/>
    <s v="N/A"/>
    <d v="2022-01-19T00:00:00"/>
    <d v="1899-12-30T09:45:08"/>
  </r>
  <r>
    <s v="James York"/>
    <s v="Master"/>
    <x v="7"/>
    <n v="1990"/>
    <s v="Health Inc"/>
    <s v="Manager"/>
    <s v="tmartin@example.net"/>
    <b v="0"/>
    <b v="0"/>
    <x v="1"/>
    <s v="N/A"/>
    <d v="2022-09-18T00:00:00"/>
    <d v="1899-12-30T01:15:55"/>
  </r>
  <r>
    <s v="Kathleen Vazquez"/>
    <s v="PhD"/>
    <x v="9"/>
    <n v="1993"/>
    <s v="Service LLC"/>
    <s v="Manager"/>
    <s v="robert60@example.org"/>
    <b v="0"/>
    <b v="0"/>
    <x v="1"/>
    <s v="N/A"/>
    <d v="2022-12-11T00:00:00"/>
    <d v="1899-12-30T10:28:52"/>
  </r>
  <r>
    <s v="Laura Finley"/>
    <s v="PhD"/>
    <x v="1"/>
    <n v="2013"/>
    <s v="Tech Corp"/>
    <s v="Engineer"/>
    <s v="qboyer@example.com"/>
    <b v="0"/>
    <b v="1"/>
    <x v="0"/>
    <s v="Harvard University"/>
    <d v="2024-03-01T00:00:00"/>
    <d v="1899-12-30T20:22:09"/>
  </r>
  <r>
    <s v="Joel Stark"/>
    <s v="Diploma"/>
    <x v="1"/>
    <n v="2000"/>
    <s v="Media House"/>
    <s v="Consultant"/>
    <s v="ufrank@example.com"/>
    <b v="0"/>
    <b v="1"/>
    <x v="0"/>
    <s v="Harvard University"/>
    <d v="2019-06-22T00:00:00"/>
    <d v="1899-12-30T01:05:01"/>
  </r>
  <r>
    <s v="Robert Sherman"/>
    <s v="PhD"/>
    <x v="8"/>
    <n v="2000"/>
    <s v="Tech Corp"/>
    <s v="Analyst"/>
    <s v="hoshawn@example.com"/>
    <b v="0"/>
    <b v="1"/>
    <x v="0"/>
    <s v="University of Cambridge"/>
    <d v="2021-03-03T00:00:00"/>
    <d v="1899-12-30T00:34:57"/>
  </r>
  <r>
    <s v="Ms. Cynthia Wilson"/>
    <s v="Master"/>
    <x v="7"/>
    <n v="2023"/>
    <s v="Finance Ltd"/>
    <s v="Data Scientist"/>
    <s v="johnsonjeremy@example.org"/>
    <b v="0"/>
    <b v="0"/>
    <x v="1"/>
    <s v="N/A"/>
    <d v="2023-09-17T00:00:00"/>
    <d v="1899-12-30T12:26:33"/>
  </r>
  <r>
    <s v="Aaron Jackson"/>
    <s v="Diploma"/>
    <x v="8"/>
    <n v="2002"/>
    <s v="Energy Solutions"/>
    <s v="Designer"/>
    <s v="tpaul@example.com"/>
    <b v="0"/>
    <b v="1"/>
    <x v="0"/>
    <s v="University of Cambridge"/>
    <d v="2024-08-08T00:00:00"/>
    <d v="1899-12-30T16:08:35"/>
  </r>
  <r>
    <s v="Juan Morgan"/>
    <s v="PhD"/>
    <x v="4"/>
    <n v="2003"/>
    <s v="Service LLC"/>
    <s v="Developer"/>
    <s v="latoya94@example.net"/>
    <b v="0"/>
    <b v="0"/>
    <x v="1"/>
    <s v="N/A"/>
    <d v="2023-12-01T00:00:00"/>
    <d v="1899-12-30T06:48:59"/>
  </r>
  <r>
    <s v="Haley Davis"/>
    <s v="Master"/>
    <x v="4"/>
    <n v="2008"/>
    <s v="Retail Co"/>
    <s v="Data Scientist"/>
    <s v="allenralph@example.com"/>
    <b v="0"/>
    <b v="0"/>
    <x v="1"/>
    <s v="N/A"/>
    <d v="2024-01-30T00:00:00"/>
    <d v="1899-12-30T18:52:19"/>
  </r>
  <r>
    <s v="Thomas Robinson"/>
    <s v="Bachelor"/>
    <x v="4"/>
    <n v="2000"/>
    <s v="Service LLC"/>
    <s v="Engineer"/>
    <s v="michaelstewart@example.net"/>
    <b v="0"/>
    <b v="0"/>
    <x v="1"/>
    <s v="N/A"/>
    <d v="2019-06-16T00:00:00"/>
    <d v="1899-12-30T06:11:32"/>
  </r>
  <r>
    <s v="Mary Mora"/>
    <s v="Master"/>
    <x v="5"/>
    <n v="2009"/>
    <s v="Service LLC"/>
    <s v="Software Engineer"/>
    <s v="brownrobert@example.net"/>
    <b v="0"/>
    <b v="1"/>
    <x v="0"/>
    <s v="Stanford University"/>
    <d v="2024-05-17T00:00:00"/>
    <d v="1899-12-30T14:43:15"/>
  </r>
  <r>
    <s v="Dr. Jordan Cole"/>
    <s v="Diploma"/>
    <x v="0"/>
    <n v="2001"/>
    <s v="Manufacturing PLC"/>
    <s v="Developer"/>
    <s v="stevensonaaron@example.org"/>
    <b v="0"/>
    <b v="1"/>
    <x v="0"/>
    <s v="MIT"/>
    <d v="2019-04-01T00:00:00"/>
    <d v="1899-12-30T14:48:41"/>
  </r>
  <r>
    <s v="Lauren Walker"/>
    <s v="Master"/>
    <x v="3"/>
    <n v="2007"/>
    <s v="Manufacturing PLC"/>
    <s v="Specialist"/>
    <s v="craneteresa@example.com"/>
    <b v="0"/>
    <b v="1"/>
    <x v="0"/>
    <s v="University of Oxford"/>
    <d v="2021-01-30T00:00:00"/>
    <d v="1899-12-30T10:37:27"/>
  </r>
  <r>
    <s v="Matthew Shields"/>
    <s v="Diploma"/>
    <x v="1"/>
    <n v="2024"/>
    <s v="Energy Solutions"/>
    <s v="Developer"/>
    <s v="lguzman@example.org"/>
    <b v="0"/>
    <b v="1"/>
    <x v="0"/>
    <s v="Harvard University"/>
    <d v="2023-02-12T00:00:00"/>
    <d v="1899-12-30T23:35:29"/>
  </r>
  <r>
    <s v="Robert Sanchez"/>
    <s v="PhD"/>
    <x v="6"/>
    <n v="2021"/>
    <s v="Tech Corp"/>
    <s v="Engineer"/>
    <s v="christopherarmstrong@example.net"/>
    <b v="0"/>
    <b v="0"/>
    <x v="1"/>
    <s v="N/A"/>
    <d v="2019-06-22T00:00:00"/>
    <d v="1899-12-30T13:38:29"/>
  </r>
  <r>
    <s v="Jeffrey Chase"/>
    <s v="PhD"/>
    <x v="8"/>
    <n v="2007"/>
    <s v="Manufacturing PLC"/>
    <s v="Data Scientist"/>
    <s v="andrewjohnson@example.com"/>
    <b v="0"/>
    <b v="1"/>
    <x v="0"/>
    <s v="University of Cambridge"/>
    <d v="2020-09-05T00:00:00"/>
    <d v="1899-12-30T03:13:49"/>
  </r>
  <r>
    <s v="Wayne Conner"/>
    <s v="Bachelor"/>
    <x v="3"/>
    <n v="1998"/>
    <s v="Manufacturing PLC"/>
    <s v="Researcher"/>
    <s v="xwest@example.com"/>
    <b v="0"/>
    <b v="1"/>
    <x v="0"/>
    <s v="University of Oxford"/>
    <d v="2023-07-21T00:00:00"/>
    <d v="1899-12-30T20:25:02"/>
  </r>
  <r>
    <s v="Douglas Coleman"/>
    <s v="Bachelor"/>
    <x v="2"/>
    <n v="2014"/>
    <s v="Health Inc"/>
    <s v="Software Engineer"/>
    <s v="sierrajohnson@example.org"/>
    <b v="0"/>
    <b v="0"/>
    <x v="1"/>
    <s v="N/A"/>
    <d v="2021-10-17T00:00:00"/>
    <d v="1899-12-30T15:52:22"/>
  </r>
  <r>
    <s v="Beth Ryan"/>
    <s v="PhD"/>
    <x v="9"/>
    <n v="2007"/>
    <s v="Media House"/>
    <s v="Manager"/>
    <s v="stephen21@example.net"/>
    <b v="0"/>
    <b v="0"/>
    <x v="1"/>
    <s v="N/A"/>
    <d v="2019-08-17T00:00:00"/>
    <d v="1899-12-30T06:22:01"/>
  </r>
  <r>
    <s v="Michael Fuller"/>
    <s v="Master"/>
    <x v="4"/>
    <n v="2017"/>
    <s v="Health Inc"/>
    <s v="Manager"/>
    <s v="evelynduke@example.org"/>
    <b v="0"/>
    <b v="0"/>
    <x v="1"/>
    <s v="N/A"/>
    <d v="2024-05-10T00:00:00"/>
    <d v="1899-12-30T06:23:18"/>
  </r>
  <r>
    <s v="Nicholas Pruitt"/>
    <s v="PhD"/>
    <x v="8"/>
    <n v="2018"/>
    <s v="Energy Solutions"/>
    <s v="Engineer"/>
    <s v="phillipsjames@example.org"/>
    <b v="0"/>
    <b v="1"/>
    <x v="0"/>
    <s v="University of Cambridge"/>
    <d v="2021-12-13T00:00:00"/>
    <d v="1899-12-30T11:48:02"/>
  </r>
  <r>
    <s v="Aaron Johnston"/>
    <s v="Bachelor"/>
    <x v="4"/>
    <n v="2008"/>
    <s v="Service LLC"/>
    <s v="Developer"/>
    <s v="james78@example.org"/>
    <b v="0"/>
    <b v="0"/>
    <x v="1"/>
    <s v="N/A"/>
    <d v="2023-10-04T00:00:00"/>
    <d v="1899-12-30T06:27:21"/>
  </r>
  <r>
    <s v="Kevin Thornton"/>
    <s v="PhD"/>
    <x v="1"/>
    <n v="2019"/>
    <s v="Tech Corp"/>
    <s v="Researcher"/>
    <s v="michaelrobbins@example.net"/>
    <b v="0"/>
    <b v="1"/>
    <x v="0"/>
    <s v="Harvard University"/>
    <d v="2020-07-13T00:00:00"/>
    <d v="1899-12-30T11:11:47"/>
  </r>
  <r>
    <s v="Mark Marsh"/>
    <s v="Diploma"/>
    <x v="8"/>
    <n v="2007"/>
    <s v="Manufacturing PLC"/>
    <s v="Developer"/>
    <s v="pvaldez@example.com"/>
    <b v="0"/>
    <b v="1"/>
    <x v="0"/>
    <s v="University of Cambridge"/>
    <d v="2019-06-20T00:00:00"/>
    <d v="1899-12-30T23:28:30"/>
  </r>
  <r>
    <s v="Latoya Lucas"/>
    <s v="Diploma"/>
    <x v="2"/>
    <n v="1991"/>
    <s v="Finance Ltd"/>
    <s v="Designer"/>
    <s v="vjohnson@example.com"/>
    <b v="0"/>
    <b v="0"/>
    <x v="1"/>
    <s v="N/A"/>
    <d v="2022-02-16T00:00:00"/>
    <d v="1899-12-30T14:47:32"/>
  </r>
  <r>
    <s v="Barbara Martin"/>
    <s v="Diploma"/>
    <x v="7"/>
    <n v="2020"/>
    <s v="Education Group"/>
    <s v="Manager"/>
    <s v="bellgeoffrey@example.net"/>
    <b v="0"/>
    <b v="0"/>
    <x v="1"/>
    <s v="N/A"/>
    <d v="2020-12-01T00:00:00"/>
    <d v="1899-12-30T12:29:51"/>
  </r>
  <r>
    <s v="Walter Price"/>
    <s v="Master"/>
    <x v="8"/>
    <n v="2001"/>
    <s v="Retail Co"/>
    <s v="Software Engineer"/>
    <s v="todd36@example.org"/>
    <b v="0"/>
    <b v="1"/>
    <x v="0"/>
    <s v="University of Cambridge"/>
    <d v="2024-05-17T00:00:00"/>
    <d v="1899-12-30T07:27:58"/>
  </r>
  <r>
    <s v="Lori Sloan"/>
    <s v="Diploma"/>
    <x v="4"/>
    <n v="1991"/>
    <s v="Service LLC"/>
    <s v="Specialist"/>
    <s v="markmartinez@example.com"/>
    <b v="0"/>
    <b v="0"/>
    <x v="1"/>
    <s v="N/A"/>
    <d v="2021-08-30T00:00:00"/>
    <d v="1899-12-30T01:14:43"/>
  </r>
  <r>
    <s v="Thomas Anderson"/>
    <s v="PhD"/>
    <x v="5"/>
    <n v="2025"/>
    <s v="Finance Ltd"/>
    <s v="Specialist"/>
    <s v="dgarner@example.com"/>
    <b v="0"/>
    <b v="1"/>
    <x v="0"/>
    <s v="Stanford University"/>
    <d v="2023-10-19T00:00:00"/>
    <d v="1899-12-30T16:11:08"/>
  </r>
  <r>
    <s v="Austin Martinez"/>
    <s v="Bachelor"/>
    <x v="5"/>
    <n v="1996"/>
    <s v="Finance Ltd"/>
    <s v="Engineer"/>
    <s v="fmann@example.net"/>
    <b v="0"/>
    <b v="1"/>
    <x v="0"/>
    <s v="Stanford University"/>
    <d v="2020-08-15T00:00:00"/>
    <d v="1899-12-30T10:25:51"/>
  </r>
  <r>
    <s v="Thomas Tucker"/>
    <s v="Diploma"/>
    <x v="2"/>
    <n v="2013"/>
    <s v="Education Group"/>
    <s v="Consultant"/>
    <s v="thomas69@example.com"/>
    <b v="0"/>
    <b v="0"/>
    <x v="1"/>
    <s v="N/A"/>
    <d v="2022-03-19T00:00:00"/>
    <d v="1899-12-30T09:23:22"/>
  </r>
  <r>
    <s v="Jerry Webb"/>
    <s v="PhD"/>
    <x v="6"/>
    <n v="2000"/>
    <s v="Media House"/>
    <s v="Designer"/>
    <s v="marymckenzie@example.net"/>
    <b v="0"/>
    <b v="0"/>
    <x v="1"/>
    <s v="N/A"/>
    <d v="2023-11-07T00:00:00"/>
    <d v="1899-12-30T09:31:59"/>
  </r>
  <r>
    <s v="Francis Wilson"/>
    <s v="Master"/>
    <x v="3"/>
    <n v="2010"/>
    <s v="Finance Ltd"/>
    <s v="Analyst"/>
    <s v="hlove@example.org"/>
    <b v="0"/>
    <b v="1"/>
    <x v="0"/>
    <s v="University of Oxford"/>
    <d v="2024-01-17T00:00:00"/>
    <d v="1899-12-30T06:40:59"/>
  </r>
  <r>
    <s v="Timothy Salazar"/>
    <s v="Master"/>
    <x v="3"/>
    <n v="1995"/>
    <s v="Health Inc"/>
    <s v="Designer"/>
    <s v="maryshaw@example.net"/>
    <b v="0"/>
    <b v="1"/>
    <x v="0"/>
    <s v="University of Oxford"/>
    <d v="2020-09-12T00:00:00"/>
    <d v="1899-12-30T13:04:57"/>
  </r>
  <r>
    <s v="Mrs. Tamara Mack"/>
    <s v="Master"/>
    <x v="0"/>
    <n v="1993"/>
    <s v="Manufacturing PLC"/>
    <s v="Manager"/>
    <s v="derekmoore@example.net"/>
    <b v="0"/>
    <b v="1"/>
    <x v="0"/>
    <s v="MIT"/>
    <d v="2021-03-06T00:00:00"/>
    <d v="1899-12-30T16:52:49"/>
  </r>
  <r>
    <s v="Nicole Harris"/>
    <s v="Bachelor"/>
    <x v="9"/>
    <n v="2009"/>
    <s v="Consulting Firm"/>
    <s v="Manager"/>
    <s v="rebeccaterry@example.net"/>
    <b v="0"/>
    <b v="0"/>
    <x v="1"/>
    <s v="N/A"/>
    <d v="2020-10-10T00:00:00"/>
    <d v="1899-12-30T12:03:46"/>
  </r>
  <r>
    <s v="Holly Lopez"/>
    <s v="Diploma"/>
    <x v="9"/>
    <n v="1990"/>
    <s v="Media House"/>
    <s v="Designer"/>
    <s v="ysexton@example.net"/>
    <b v="0"/>
    <b v="0"/>
    <x v="1"/>
    <s v="N/A"/>
    <d v="2023-03-29T00:00:00"/>
    <d v="1899-12-30T23:16:48"/>
  </r>
  <r>
    <s v="Nichole Davis"/>
    <s v="Bachelor"/>
    <x v="8"/>
    <n v="2023"/>
    <s v="Education Group"/>
    <s v="Consultant"/>
    <s v="timothy51@example.com"/>
    <b v="0"/>
    <b v="1"/>
    <x v="0"/>
    <s v="University of Cambridge"/>
    <d v="2022-01-28T00:00:00"/>
    <d v="1899-12-30T00:41:15"/>
  </r>
  <r>
    <s v="Vicki Leonard"/>
    <s v="Diploma"/>
    <x v="2"/>
    <n v="1993"/>
    <s v="Tech Corp"/>
    <s v="Designer"/>
    <s v="markmeyers@example.org"/>
    <b v="0"/>
    <b v="0"/>
    <x v="1"/>
    <s v="N/A"/>
    <d v="2024-05-12T00:00:00"/>
    <d v="1899-12-30T19:59:26"/>
  </r>
  <r>
    <s v="Linda Byrd"/>
    <s v="Diploma"/>
    <x v="8"/>
    <n v="2008"/>
    <s v="Energy Solutions"/>
    <s v="Software Engineer"/>
    <s v="richard32@example.com"/>
    <b v="0"/>
    <b v="1"/>
    <x v="0"/>
    <s v="University of Cambridge"/>
    <d v="2020-05-06T00:00:00"/>
    <d v="1899-12-30T04:04:20"/>
  </r>
  <r>
    <s v="Scott Juarez"/>
    <s v="Bachelor"/>
    <x v="6"/>
    <n v="1991"/>
    <s v="Service LLC"/>
    <s v="Specialist"/>
    <s v="jeff10@example.org"/>
    <b v="0"/>
    <b v="0"/>
    <x v="1"/>
    <s v="N/A"/>
    <d v="2024-12-08T00:00:00"/>
    <d v="1899-12-30T08:00:43"/>
  </r>
  <r>
    <s v="Joshua Sanchez MD"/>
    <s v="Bachelor"/>
    <x v="2"/>
    <n v="1992"/>
    <s v="Media House"/>
    <s v="Data Scientist"/>
    <s v="uwilliams@example.org"/>
    <b v="0"/>
    <b v="0"/>
    <x v="1"/>
    <s v="N/A"/>
    <d v="2019-09-05T00:00:00"/>
    <d v="1899-12-30T11:11:24"/>
  </r>
  <r>
    <s v="Lauren Jones"/>
    <s v="Diploma"/>
    <x v="2"/>
    <n v="2009"/>
    <s v="Education Group"/>
    <s v="Engineer"/>
    <s v="norma76@example.net"/>
    <b v="0"/>
    <b v="0"/>
    <x v="1"/>
    <s v="N/A"/>
    <d v="2023-09-14T00:00:00"/>
    <d v="1899-12-30T19:22:26"/>
  </r>
  <r>
    <s v="Susan Graves"/>
    <s v="PhD"/>
    <x v="7"/>
    <n v="2007"/>
    <s v="Retail Co"/>
    <s v="Analyst"/>
    <s v="zsantiago@example.org"/>
    <b v="0"/>
    <b v="0"/>
    <x v="1"/>
    <s v="N/A"/>
    <d v="2023-12-11T00:00:00"/>
    <d v="1899-12-30T09:33:23"/>
  </r>
  <r>
    <s v="Charles Orr"/>
    <s v="Master"/>
    <x v="1"/>
    <n v="1996"/>
    <s v="Energy Solutions"/>
    <s v="Engineer"/>
    <s v="samuel78@example.net"/>
    <b v="0"/>
    <b v="1"/>
    <x v="0"/>
    <s v="Harvard University"/>
    <d v="2021-03-03T00:00:00"/>
    <d v="1899-12-30T02:50:30"/>
  </r>
  <r>
    <s v="Reginald Swanson"/>
    <s v="Diploma"/>
    <x v="4"/>
    <n v="2025"/>
    <s v="Retail Co"/>
    <s v="Analyst"/>
    <s v="watsonbrendan@example.com"/>
    <b v="0"/>
    <b v="0"/>
    <x v="1"/>
    <s v="N/A"/>
    <d v="2021-12-29T00:00:00"/>
    <d v="1899-12-30T20:03:12"/>
  </r>
  <r>
    <s v="Shannon Gallegos"/>
    <s v="Diploma"/>
    <x v="9"/>
    <n v="1990"/>
    <s v="Tech Corp"/>
    <s v="Analyst"/>
    <s v="noneill@example.net"/>
    <b v="0"/>
    <b v="0"/>
    <x v="1"/>
    <s v="N/A"/>
    <d v="2023-08-28T00:00:00"/>
    <d v="1899-12-30T13:30:23"/>
  </r>
  <r>
    <s v="Emily Rodriguez"/>
    <s v="Diploma"/>
    <x v="7"/>
    <n v="2003"/>
    <s v="Education Group"/>
    <s v="Data Scientist"/>
    <s v="bmccann@example.org"/>
    <b v="0"/>
    <b v="0"/>
    <x v="1"/>
    <s v="N/A"/>
    <d v="2022-02-08T00:00:00"/>
    <d v="1899-12-30T20:33:12"/>
  </r>
  <r>
    <s v="Christopher Holmes"/>
    <s v="Bachelor"/>
    <x v="2"/>
    <n v="1991"/>
    <s v="Service LLC"/>
    <s v="Consultant"/>
    <s v="lmiles@example.net"/>
    <b v="0"/>
    <b v="0"/>
    <x v="1"/>
    <s v="N/A"/>
    <d v="2024-10-07T00:00:00"/>
    <d v="1899-12-30T15:44:50"/>
  </r>
  <r>
    <s v="Katherine Smith"/>
    <s v="Bachelor"/>
    <x v="9"/>
    <n v="2016"/>
    <s v="Media House"/>
    <s v="Software Engineer"/>
    <s v="tpennington@example.org"/>
    <b v="0"/>
    <b v="0"/>
    <x v="1"/>
    <s v="N/A"/>
    <d v="2019-06-10T00:00:00"/>
    <d v="1899-12-30T15:31:13"/>
  </r>
  <r>
    <s v="Joseph Clark"/>
    <s v="PhD"/>
    <x v="7"/>
    <n v="2008"/>
    <s v="Service LLC"/>
    <s v="Software Engineer"/>
    <s v="samantha39@example.com"/>
    <b v="0"/>
    <b v="0"/>
    <x v="1"/>
    <s v="N/A"/>
    <d v="2024-07-10T00:00:00"/>
    <d v="1899-12-30T13:46:58"/>
  </r>
  <r>
    <s v="Cynthia Jackson"/>
    <s v="Diploma"/>
    <x v="3"/>
    <n v="2012"/>
    <s v="Retail Co"/>
    <s v="Analyst"/>
    <s v="ghodges@example.org"/>
    <b v="0"/>
    <b v="1"/>
    <x v="0"/>
    <s v="University of Oxford"/>
    <d v="2023-03-25T00:00:00"/>
    <d v="1899-12-30T23:52:38"/>
  </r>
  <r>
    <s v="Mr. Joseph Dillon"/>
    <s v="Bachelor"/>
    <x v="9"/>
    <n v="1995"/>
    <s v="Service LLC"/>
    <s v="Developer"/>
    <s v="michaelgarcia@example.net"/>
    <b v="0"/>
    <b v="0"/>
    <x v="1"/>
    <s v="N/A"/>
    <d v="2023-02-26T00:00:00"/>
    <d v="1899-12-30T18:35:12"/>
  </r>
  <r>
    <s v="Brandon Johnson"/>
    <s v="Diploma"/>
    <x v="0"/>
    <n v="2018"/>
    <s v="Service LLC"/>
    <s v="Designer"/>
    <s v="gstrong@example.net"/>
    <b v="0"/>
    <b v="1"/>
    <x v="0"/>
    <s v="MIT"/>
    <d v="2020-12-10T00:00:00"/>
    <d v="1899-12-30T15:52:40"/>
  </r>
  <r>
    <s v="Sherri Bates"/>
    <s v="Bachelor"/>
    <x v="9"/>
    <n v="1994"/>
    <s v="Education Group"/>
    <s v="Researcher"/>
    <s v="hgilbert@example.com"/>
    <b v="0"/>
    <b v="0"/>
    <x v="1"/>
    <s v="N/A"/>
    <d v="2020-05-10T00:00:00"/>
    <d v="1899-12-30T00:56:37"/>
  </r>
  <r>
    <s v="Harry Briggs"/>
    <s v="Master"/>
    <x v="3"/>
    <n v="2021"/>
    <s v="Manufacturing PLC"/>
    <s v="Researcher"/>
    <s v="carpentergregory@example.com"/>
    <b v="0"/>
    <b v="1"/>
    <x v="0"/>
    <s v="University of Oxford"/>
    <d v="2021-03-19T00:00:00"/>
    <d v="1899-12-30T14:55:50"/>
  </r>
  <r>
    <s v="Andrea Owens"/>
    <s v="Diploma"/>
    <x v="1"/>
    <n v="1993"/>
    <s v="Energy Solutions"/>
    <s v="Researcher"/>
    <s v="nathanielneal@example.com"/>
    <b v="0"/>
    <b v="1"/>
    <x v="0"/>
    <s v="Harvard University"/>
    <d v="2020-06-07T00:00:00"/>
    <d v="1899-12-30T00:54:55"/>
  </r>
  <r>
    <s v="William Collins"/>
    <s v="Master"/>
    <x v="3"/>
    <n v="1999"/>
    <s v="Tech Corp"/>
    <s v="Manager"/>
    <s v="lisa36@example.net"/>
    <b v="0"/>
    <b v="1"/>
    <x v="0"/>
    <s v="University of Oxford"/>
    <d v="2020-04-12T00:00:00"/>
    <d v="1899-12-30T20:30:19"/>
  </r>
  <r>
    <s v="Scott Patterson"/>
    <s v="Bachelor"/>
    <x v="6"/>
    <n v="2005"/>
    <s v="Energy Solutions"/>
    <s v="Researcher"/>
    <s v="watsondeanna@example.org"/>
    <b v="0"/>
    <b v="0"/>
    <x v="1"/>
    <s v="N/A"/>
    <d v="2022-08-14T00:00:00"/>
    <d v="1899-12-30T05:36:02"/>
  </r>
  <r>
    <s v="Nicholas Parker"/>
    <s v="Master"/>
    <x v="6"/>
    <n v="1998"/>
    <s v="Finance Ltd"/>
    <s v="Software Engineer"/>
    <s v="angela28@example.net"/>
    <b v="0"/>
    <b v="0"/>
    <x v="1"/>
    <s v="N/A"/>
    <d v="2020-10-05T00:00:00"/>
    <d v="1899-12-30T23:04:06"/>
  </r>
  <r>
    <s v="Mathew Valenzuela"/>
    <s v="Diploma"/>
    <x v="9"/>
    <n v="2009"/>
    <s v="Media House"/>
    <s v="Manager"/>
    <s v="austinavila@example.net"/>
    <b v="0"/>
    <b v="0"/>
    <x v="1"/>
    <s v="N/A"/>
    <d v="2024-02-12T00:00:00"/>
    <d v="1899-12-30T21:55:00"/>
  </r>
  <r>
    <s v="Sherry Martinez"/>
    <s v="PhD"/>
    <x v="5"/>
    <n v="2017"/>
    <s v="Tech Corp"/>
    <s v="Specialist"/>
    <s v="schwartzroberto@example.com"/>
    <b v="0"/>
    <b v="1"/>
    <x v="0"/>
    <s v="Stanford University"/>
    <d v="2020-03-08T00:00:00"/>
    <d v="1899-12-30T21:08:39"/>
  </r>
  <r>
    <s v="Andrew Carter"/>
    <s v="PhD"/>
    <x v="2"/>
    <n v="1994"/>
    <s v="Manufacturing PLC"/>
    <s v="Specialist"/>
    <s v="wnewton@example.com"/>
    <b v="0"/>
    <b v="0"/>
    <x v="1"/>
    <s v="N/A"/>
    <d v="2024-05-25T00:00:00"/>
    <d v="1899-12-30T05:26:37"/>
  </r>
  <r>
    <s v="Shannon Phillips"/>
    <s v="Bachelor"/>
    <x v="5"/>
    <n v="2025"/>
    <s v="Finance Ltd"/>
    <s v="Specialist"/>
    <s v="kendra31@example.com"/>
    <b v="0"/>
    <b v="1"/>
    <x v="0"/>
    <s v="Stanford University"/>
    <d v="2024-11-04T00:00:00"/>
    <d v="1899-12-30T18:00:18"/>
  </r>
  <r>
    <s v="Douglas Fernandez"/>
    <s v="Master"/>
    <x v="8"/>
    <n v="1998"/>
    <s v="Health Inc"/>
    <s v="Specialist"/>
    <s v="smunoz@example.net"/>
    <b v="0"/>
    <b v="1"/>
    <x v="0"/>
    <s v="University of Cambridge"/>
    <d v="2022-06-19T00:00:00"/>
    <d v="1899-12-30T02:20:58"/>
  </r>
  <r>
    <s v="Nancy Williams"/>
    <s v="Master"/>
    <x v="7"/>
    <n v="2009"/>
    <s v="Service LLC"/>
    <s v="Manager"/>
    <s v="ashley76@example.org"/>
    <b v="0"/>
    <b v="0"/>
    <x v="1"/>
    <s v="N/A"/>
    <d v="2020-09-30T00:00:00"/>
    <d v="1899-12-30T14:02:01"/>
  </r>
  <r>
    <s v="Randy Jones"/>
    <s v="Diploma"/>
    <x v="5"/>
    <n v="2007"/>
    <s v="Finance Ltd"/>
    <s v="Data Scientist"/>
    <s v="wfisher@example.com"/>
    <b v="0"/>
    <b v="1"/>
    <x v="0"/>
    <s v="Stanford University"/>
    <d v="2020-06-14T00:00:00"/>
    <d v="1899-12-30T02:48:29"/>
  </r>
  <r>
    <s v="Michael Mueller"/>
    <s v="Diploma"/>
    <x v="0"/>
    <n v="2020"/>
    <s v="Energy Solutions"/>
    <s v="Data Scientist"/>
    <s v="emmaarnold@example.org"/>
    <b v="0"/>
    <b v="1"/>
    <x v="0"/>
    <s v="MIT"/>
    <d v="2023-06-11T00:00:00"/>
    <d v="1899-12-30T15:55:51"/>
  </r>
  <r>
    <s v="Pamela Burns"/>
    <s v="Bachelor"/>
    <x v="2"/>
    <n v="2015"/>
    <s v="Retail Co"/>
    <s v="Specialist"/>
    <s v="jennifermoreno@example.org"/>
    <b v="0"/>
    <b v="0"/>
    <x v="1"/>
    <s v="N/A"/>
    <d v="2023-09-06T00:00:00"/>
    <d v="1899-12-30T16:31:13"/>
  </r>
  <r>
    <s v="Jerry Chavez"/>
    <s v="Diploma"/>
    <x v="9"/>
    <n v="1996"/>
    <s v="Tech Corp"/>
    <s v="Consultant"/>
    <s v="stanleyrobert@example.com"/>
    <b v="0"/>
    <b v="0"/>
    <x v="1"/>
    <s v="N/A"/>
    <d v="2020-07-24T00:00:00"/>
    <d v="1899-12-30T03:55:04"/>
  </r>
  <r>
    <s v="Dr. Cody Williams"/>
    <s v="Bachelor"/>
    <x v="9"/>
    <n v="2019"/>
    <s v="Health Inc"/>
    <s v="Developer"/>
    <s v="smithjennifer@example.com"/>
    <b v="0"/>
    <b v="0"/>
    <x v="1"/>
    <s v="N/A"/>
    <d v="2019-09-29T00:00:00"/>
    <d v="1899-12-30T19:18:44"/>
  </r>
  <r>
    <s v="James Christian"/>
    <s v="Master"/>
    <x v="2"/>
    <n v="1996"/>
    <s v="Consulting Firm"/>
    <s v="Engineer"/>
    <s v="grantkenneth@example.net"/>
    <b v="0"/>
    <b v="0"/>
    <x v="1"/>
    <s v="N/A"/>
    <d v="2019-05-01T00:00:00"/>
    <d v="1899-12-30T16:27:59"/>
  </r>
  <r>
    <s v="Regina Edwards"/>
    <s v="Bachelor"/>
    <x v="3"/>
    <n v="2007"/>
    <s v="Energy Solutions"/>
    <s v="Specialist"/>
    <s v="rharris@example.net"/>
    <b v="0"/>
    <b v="1"/>
    <x v="0"/>
    <s v="University of Oxford"/>
    <d v="2022-10-27T00:00:00"/>
    <d v="1899-12-30T02:31:57"/>
  </r>
  <r>
    <s v="Nicholas Weaver"/>
    <s v="Bachelor"/>
    <x v="9"/>
    <n v="2002"/>
    <s v="Education Group"/>
    <s v="Engineer"/>
    <s v="williammartinez@example.net"/>
    <b v="0"/>
    <b v="0"/>
    <x v="1"/>
    <s v="N/A"/>
    <d v="2020-03-25T00:00:00"/>
    <d v="1899-12-30T09:08:33"/>
  </r>
  <r>
    <s v="Timothy Wolfe"/>
    <s v="Diploma"/>
    <x v="1"/>
    <n v="1999"/>
    <s v="Finance Ltd"/>
    <s v="Consultant"/>
    <s v="contrerasdiane@example.net"/>
    <b v="0"/>
    <b v="1"/>
    <x v="0"/>
    <s v="Harvard University"/>
    <d v="2020-05-22T00:00:00"/>
    <d v="1899-12-30T12:54:29"/>
  </r>
  <r>
    <s v="Natalie Martinez"/>
    <s v="Diploma"/>
    <x v="2"/>
    <n v="2014"/>
    <s v="Service LLC"/>
    <s v="Consultant"/>
    <s v="priceandrea@example.com"/>
    <b v="0"/>
    <b v="0"/>
    <x v="1"/>
    <s v="N/A"/>
    <d v="2024-06-21T00:00:00"/>
    <d v="1899-12-30T16:09:22"/>
  </r>
  <r>
    <s v="William Keith"/>
    <s v="Bachelor"/>
    <x v="8"/>
    <n v="2002"/>
    <s v="Retail Co"/>
    <s v="Manager"/>
    <s v="autumnschaefer@example.net"/>
    <b v="0"/>
    <b v="1"/>
    <x v="0"/>
    <s v="University of Cambridge"/>
    <d v="2024-06-08T00:00:00"/>
    <d v="1899-12-30T20:10:47"/>
  </r>
  <r>
    <s v="Maria Miller"/>
    <s v="Master"/>
    <x v="8"/>
    <n v="1990"/>
    <s v="Media House"/>
    <s v="Analyst"/>
    <s v="danalyons@example.com"/>
    <b v="0"/>
    <b v="1"/>
    <x v="0"/>
    <s v="University of Cambridge"/>
    <d v="2019-08-17T00:00:00"/>
    <d v="1899-12-30T16:38:12"/>
  </r>
  <r>
    <s v="Jon Clark"/>
    <s v="Diploma"/>
    <x v="6"/>
    <n v="1994"/>
    <s v="Health Inc"/>
    <s v="Researcher"/>
    <s v="ccrosby@example.com"/>
    <b v="0"/>
    <b v="0"/>
    <x v="1"/>
    <s v="N/A"/>
    <d v="2021-05-23T00:00:00"/>
    <d v="1899-12-30T11:38:55"/>
  </r>
  <r>
    <s v="Katie Delgado"/>
    <s v="Master"/>
    <x v="9"/>
    <n v="2000"/>
    <s v="Energy Solutions"/>
    <s v="Specialist"/>
    <s v="davisbrian@example.net"/>
    <b v="0"/>
    <b v="0"/>
    <x v="1"/>
    <s v="N/A"/>
    <d v="2021-09-29T00:00:00"/>
    <d v="1899-12-30T22:46:35"/>
  </r>
  <r>
    <s v="Mrs. Pamela Wells MD"/>
    <s v="PhD"/>
    <x v="6"/>
    <n v="1993"/>
    <s v="Service LLC"/>
    <s v="Data Scientist"/>
    <s v="florescameron@example.com"/>
    <b v="0"/>
    <b v="0"/>
    <x v="1"/>
    <s v="N/A"/>
    <d v="2019-01-01T00:00:00"/>
    <d v="1899-12-30T01:12:37"/>
  </r>
  <r>
    <s v="Daniel Carney"/>
    <s v="PhD"/>
    <x v="1"/>
    <n v="2018"/>
    <s v="Finance Ltd"/>
    <s v="Analyst"/>
    <s v="ariasphilip@example.com"/>
    <b v="0"/>
    <b v="1"/>
    <x v="0"/>
    <s v="Harvard University"/>
    <d v="2023-09-02T00:00:00"/>
    <d v="1899-12-30T22:02:56"/>
  </r>
  <r>
    <s v="Tyler Jones"/>
    <s v="Master"/>
    <x v="2"/>
    <n v="2005"/>
    <s v="Manufacturing PLC"/>
    <s v="Software Engineer"/>
    <s v="clawson@example.com"/>
    <b v="0"/>
    <b v="0"/>
    <x v="1"/>
    <s v="N/A"/>
    <d v="2024-05-02T00:00:00"/>
    <d v="1899-12-30T04:49:41"/>
  </r>
  <r>
    <s v="Terri Cardenas"/>
    <s v="Master"/>
    <x v="9"/>
    <n v="2007"/>
    <s v="Tech Corp"/>
    <s v="Specialist"/>
    <s v="nancy04@example.com"/>
    <b v="0"/>
    <b v="0"/>
    <x v="1"/>
    <s v="N/A"/>
    <d v="2021-12-08T00:00:00"/>
    <d v="1899-12-30T10:48:43"/>
  </r>
  <r>
    <s v="Jesus Grimes"/>
    <s v="Master"/>
    <x v="5"/>
    <n v="1999"/>
    <s v="Education Group"/>
    <s v="Analyst"/>
    <s v="paigeacosta@example.com"/>
    <b v="0"/>
    <b v="1"/>
    <x v="0"/>
    <s v="Stanford University"/>
    <d v="2024-08-10T00:00:00"/>
    <d v="1899-12-30T05:06:13"/>
  </r>
  <r>
    <s v="Amber Johnson"/>
    <s v="Bachelor"/>
    <x v="3"/>
    <n v="2022"/>
    <s v="Tech Corp"/>
    <s v="Data Scientist"/>
    <s v="christopher19@example.org"/>
    <b v="0"/>
    <b v="1"/>
    <x v="0"/>
    <s v="University of Oxford"/>
    <d v="2024-03-16T00:00:00"/>
    <d v="1899-12-30T09:33:19"/>
  </r>
  <r>
    <s v="Joseph Clark"/>
    <s v="Bachelor"/>
    <x v="4"/>
    <n v="1993"/>
    <s v="Consulting Firm"/>
    <s v="Analyst"/>
    <s v="christopher00@example.org"/>
    <b v="0"/>
    <b v="0"/>
    <x v="1"/>
    <s v="N/A"/>
    <d v="2020-01-23T00:00:00"/>
    <d v="1899-12-30T01:47:21"/>
  </r>
  <r>
    <s v="Arthur Gomez DDS"/>
    <s v="Diploma"/>
    <x v="5"/>
    <n v="2020"/>
    <s v="Health Inc"/>
    <s v="Data Scientist"/>
    <s v="dunlapkatie@example.org"/>
    <b v="0"/>
    <b v="1"/>
    <x v="0"/>
    <s v="Stanford University"/>
    <d v="2024-08-30T00:00:00"/>
    <d v="1899-12-30T09:27:00"/>
  </r>
  <r>
    <s v="Ashley Eaton"/>
    <s v="Diploma"/>
    <x v="5"/>
    <n v="1996"/>
    <s v="Finance Ltd"/>
    <s v="Software Engineer"/>
    <s v="timothybrooks@example.net"/>
    <b v="0"/>
    <b v="1"/>
    <x v="0"/>
    <s v="Stanford University"/>
    <d v="2019-07-01T00:00:00"/>
    <d v="1899-12-30T10:35:54"/>
  </r>
  <r>
    <s v="John Quinn"/>
    <s v="Bachelor"/>
    <x v="8"/>
    <n v="2023"/>
    <s v="Health Inc"/>
    <s v="Developer"/>
    <s v="debramoss@example.net"/>
    <b v="0"/>
    <b v="1"/>
    <x v="0"/>
    <s v="University of Cambridge"/>
    <d v="2024-07-04T00:00:00"/>
    <d v="1899-12-30T00:59:09"/>
  </r>
  <r>
    <s v="Dustin Munoz"/>
    <s v="PhD"/>
    <x v="6"/>
    <n v="1995"/>
    <s v="Media House"/>
    <s v="Analyst"/>
    <s v="zhayden@example.net"/>
    <b v="0"/>
    <b v="0"/>
    <x v="1"/>
    <s v="N/A"/>
    <d v="2020-08-14T00:00:00"/>
    <d v="1899-12-30T10:40:04"/>
  </r>
  <r>
    <s v="Kenneth Brooks"/>
    <s v="Master"/>
    <x v="4"/>
    <n v="1993"/>
    <s v="Consulting Firm"/>
    <s v="Software Engineer"/>
    <s v="jasonhaley@example.net"/>
    <b v="0"/>
    <b v="0"/>
    <x v="1"/>
    <s v="N/A"/>
    <d v="2019-09-02T00:00:00"/>
    <d v="1899-12-30T19:10:14"/>
  </r>
  <r>
    <s v="Janet West"/>
    <s v="PhD"/>
    <x v="0"/>
    <n v="2019"/>
    <s v="Retail Co"/>
    <s v="Analyst"/>
    <s v="julie67@example.com"/>
    <b v="0"/>
    <b v="1"/>
    <x v="0"/>
    <s v="MIT"/>
    <d v="2020-07-31T00:00:00"/>
    <d v="1899-12-30T07:14:48"/>
  </r>
  <r>
    <s v="Allison Montgomery"/>
    <s v="Diploma"/>
    <x v="1"/>
    <n v="1992"/>
    <s v="Health Inc"/>
    <s v="Manager"/>
    <s v="cameron00@example.com"/>
    <b v="0"/>
    <b v="1"/>
    <x v="0"/>
    <s v="Harvard University"/>
    <d v="2024-11-05T00:00:00"/>
    <d v="1899-12-30T10:53:14"/>
  </r>
  <r>
    <s v="Makayla Perez"/>
    <s v="PhD"/>
    <x v="0"/>
    <n v="2015"/>
    <s v="Manufacturing PLC"/>
    <s v="Software Engineer"/>
    <s v="john32@example.net"/>
    <b v="0"/>
    <b v="1"/>
    <x v="0"/>
    <s v="MIT"/>
    <d v="2021-09-04T00:00:00"/>
    <d v="1899-12-30T00:44:35"/>
  </r>
  <r>
    <s v="Jeremy Williams"/>
    <s v="Bachelor"/>
    <x v="0"/>
    <n v="1993"/>
    <s v="Service LLC"/>
    <s v="Analyst"/>
    <s v="orogers@example.org"/>
    <b v="0"/>
    <b v="1"/>
    <x v="0"/>
    <s v="MIT"/>
    <d v="2020-06-06T00:00:00"/>
    <d v="1899-12-30T07:28:07"/>
  </r>
  <r>
    <s v="James Walker"/>
    <s v="Master"/>
    <x v="7"/>
    <n v="2002"/>
    <s v="Health Inc"/>
    <s v="Manager"/>
    <s v="ericbarajas@example.com"/>
    <b v="0"/>
    <b v="0"/>
    <x v="1"/>
    <s v="N/A"/>
    <d v="2020-02-10T00:00:00"/>
    <d v="1899-12-30T23:22:28"/>
  </r>
  <r>
    <s v="Craig Wells"/>
    <s v="Master"/>
    <x v="5"/>
    <n v="2016"/>
    <s v="Energy Solutions"/>
    <s v="Data Scientist"/>
    <s v="tiffanywilson@example.com"/>
    <b v="0"/>
    <b v="1"/>
    <x v="0"/>
    <s v="Stanford University"/>
    <d v="2023-02-17T00:00:00"/>
    <d v="1899-12-30T00:34:00"/>
  </r>
  <r>
    <s v="Kathleen Young"/>
    <s v="Bachelor"/>
    <x v="4"/>
    <n v="2005"/>
    <s v="Health Inc"/>
    <s v="Data Scientist"/>
    <s v="jeremymartin@example.net"/>
    <b v="0"/>
    <b v="0"/>
    <x v="1"/>
    <s v="N/A"/>
    <d v="2024-05-22T00:00:00"/>
    <d v="1899-12-30T02:27:50"/>
  </r>
  <r>
    <s v="Sean Perez"/>
    <s v="PhD"/>
    <x v="8"/>
    <n v="2001"/>
    <s v="Manufacturing PLC"/>
    <s v="Researcher"/>
    <s v="steven76@example.net"/>
    <b v="0"/>
    <b v="1"/>
    <x v="0"/>
    <s v="University of Cambridge"/>
    <d v="2022-10-08T00:00:00"/>
    <d v="1899-12-30T17:50:19"/>
  </r>
  <r>
    <s v="Sandra Johnson"/>
    <s v="Master"/>
    <x v="1"/>
    <n v="2018"/>
    <s v="Education Group"/>
    <s v="Specialist"/>
    <s v="davidsonrobert@example.org"/>
    <b v="0"/>
    <b v="1"/>
    <x v="0"/>
    <s v="Harvard University"/>
    <d v="2022-09-02T00:00:00"/>
    <d v="1899-12-30T02:18:18"/>
  </r>
  <r>
    <s v="Amy Johnson"/>
    <s v="PhD"/>
    <x v="3"/>
    <n v="2015"/>
    <s v="Energy Solutions"/>
    <s v="Developer"/>
    <s v="jamesho@example.net"/>
    <b v="0"/>
    <b v="1"/>
    <x v="0"/>
    <s v="University of Oxford"/>
    <d v="2019-06-28T00:00:00"/>
    <d v="1899-12-30T03:41:55"/>
  </r>
  <r>
    <s v="Ashley Ellis"/>
    <s v="Bachelor"/>
    <x v="5"/>
    <n v="2006"/>
    <s v="Tech Corp"/>
    <s v="Analyst"/>
    <s v="jameschapman@example.net"/>
    <b v="0"/>
    <b v="1"/>
    <x v="0"/>
    <s v="Stanford University"/>
    <d v="2022-09-13T00:00:00"/>
    <d v="1899-12-30T22:32:34"/>
  </r>
  <r>
    <s v="Robert Li"/>
    <s v="PhD"/>
    <x v="2"/>
    <n v="2008"/>
    <s v="Tech Corp"/>
    <s v="Engineer"/>
    <s v="brownbrad@example.com"/>
    <b v="0"/>
    <b v="0"/>
    <x v="1"/>
    <s v="N/A"/>
    <d v="2019-03-21T00:00:00"/>
    <d v="1899-12-30T17:31:49"/>
  </r>
  <r>
    <s v="Katie Webb"/>
    <s v="Diploma"/>
    <x v="7"/>
    <n v="1998"/>
    <s v="Education Group"/>
    <s v="Researcher"/>
    <s v="wmiller@example.com"/>
    <b v="0"/>
    <b v="0"/>
    <x v="1"/>
    <s v="N/A"/>
    <d v="2020-05-19T00:00:00"/>
    <d v="1899-12-30T19:05:09"/>
  </r>
  <r>
    <s v="Andrew Valentine"/>
    <s v="PhD"/>
    <x v="9"/>
    <n v="2014"/>
    <s v="Energy Solutions"/>
    <s v="Developer"/>
    <s v="pburgess@example.org"/>
    <b v="0"/>
    <b v="0"/>
    <x v="1"/>
    <s v="N/A"/>
    <d v="2024-06-14T00:00:00"/>
    <d v="1899-12-30T05:27:31"/>
  </r>
  <r>
    <s v="Andrew Foster"/>
    <s v="Bachelor"/>
    <x v="7"/>
    <n v="2000"/>
    <s v="Service LLC"/>
    <s v="Designer"/>
    <s v="ashley00@example.net"/>
    <b v="0"/>
    <b v="0"/>
    <x v="1"/>
    <s v="N/A"/>
    <d v="2020-12-26T00:00:00"/>
    <d v="1899-12-30T07:52:02"/>
  </r>
  <r>
    <s v="Walter Perez"/>
    <s v="PhD"/>
    <x v="7"/>
    <n v="1991"/>
    <s v="Service LLC"/>
    <s v="Manager"/>
    <s v="debrataylor@example.net"/>
    <b v="0"/>
    <b v="0"/>
    <x v="1"/>
    <s v="N/A"/>
    <d v="2023-02-11T00:00:00"/>
    <d v="1899-12-30T02:41:35"/>
  </r>
  <r>
    <s v="Kevin Miller"/>
    <s v="Master"/>
    <x v="2"/>
    <n v="2011"/>
    <s v="Finance Ltd"/>
    <s v="Manager"/>
    <s v="pattygillespie@example.com"/>
    <b v="0"/>
    <b v="0"/>
    <x v="1"/>
    <s v="N/A"/>
    <d v="2023-08-20T00:00:00"/>
    <d v="1899-12-30T14:20:00"/>
  </r>
  <r>
    <s v="Bonnie Gomez"/>
    <s v="Diploma"/>
    <x v="9"/>
    <n v="2015"/>
    <s v="Energy Solutions"/>
    <s v="Manager"/>
    <s v="richardjohnson@example.net"/>
    <b v="0"/>
    <b v="0"/>
    <x v="1"/>
    <s v="N/A"/>
    <d v="2019-11-10T00:00:00"/>
    <d v="1899-12-30T13:31:24"/>
  </r>
  <r>
    <s v="Joshua Williams"/>
    <s v="PhD"/>
    <x v="2"/>
    <n v="2021"/>
    <s v="Education Group"/>
    <s v="Designer"/>
    <s v="sandralogan@example.net"/>
    <b v="0"/>
    <b v="0"/>
    <x v="1"/>
    <s v="N/A"/>
    <d v="2020-01-02T00:00:00"/>
    <d v="1899-12-30T21:38:50"/>
  </r>
  <r>
    <s v="Angela Allen"/>
    <s v="Master"/>
    <x v="4"/>
    <n v="1994"/>
    <s v="Retail Co"/>
    <s v="Engineer"/>
    <s v="kyle51@example.org"/>
    <b v="0"/>
    <b v="0"/>
    <x v="1"/>
    <s v="N/A"/>
    <d v="2022-01-27T00:00:00"/>
    <d v="1899-12-30T21:33:41"/>
  </r>
  <r>
    <s v="Charles Carroll"/>
    <s v="PhD"/>
    <x v="2"/>
    <n v="2014"/>
    <s v="Finance Ltd"/>
    <s v="Analyst"/>
    <s v="damon82@example.net"/>
    <b v="0"/>
    <b v="0"/>
    <x v="1"/>
    <s v="N/A"/>
    <d v="2019-08-06T00:00:00"/>
    <d v="1899-12-30T06:58:16"/>
  </r>
  <r>
    <s v="Cole Shelton"/>
    <s v="Diploma"/>
    <x v="8"/>
    <n v="2013"/>
    <s v="Energy Solutions"/>
    <s v="Software Engineer"/>
    <s v="joyce88@example.org"/>
    <b v="0"/>
    <b v="1"/>
    <x v="0"/>
    <s v="University of Cambridge"/>
    <d v="2022-05-09T00:00:00"/>
    <d v="1899-12-30T18:03:28"/>
  </r>
  <r>
    <s v="Danielle Thompson"/>
    <s v="Diploma"/>
    <x v="0"/>
    <n v="2019"/>
    <s v="Media House"/>
    <s v="Consultant"/>
    <s v="ericfernandez@example.org"/>
    <b v="0"/>
    <b v="1"/>
    <x v="0"/>
    <s v="MIT"/>
    <d v="2023-06-22T00:00:00"/>
    <d v="1899-12-30T04:52:16"/>
  </r>
  <r>
    <s v="Hannah Patterson"/>
    <s v="Bachelor"/>
    <x v="9"/>
    <n v="1994"/>
    <s v="Energy Solutions"/>
    <s v="Manager"/>
    <s v="gmiller@example.net"/>
    <b v="0"/>
    <b v="0"/>
    <x v="1"/>
    <s v="N/A"/>
    <d v="2020-11-28T00:00:00"/>
    <d v="1899-12-30T01:54:25"/>
  </r>
  <r>
    <s v="Crystal Lewis"/>
    <s v="Master"/>
    <x v="0"/>
    <n v="2023"/>
    <s v="Finance Ltd"/>
    <s v="Data Scientist"/>
    <s v="nicholaswhite@example.net"/>
    <b v="0"/>
    <b v="1"/>
    <x v="0"/>
    <s v="MIT"/>
    <d v="2019-08-04T00:00:00"/>
    <d v="1899-12-30T22:30:16"/>
  </r>
  <r>
    <s v="Michele Brown"/>
    <s v="Bachelor"/>
    <x v="1"/>
    <n v="2002"/>
    <s v="Tech Corp"/>
    <s v="Specialist"/>
    <s v="davidmcguire@example.net"/>
    <b v="0"/>
    <b v="1"/>
    <x v="0"/>
    <s v="Harvard University"/>
    <d v="2020-01-11T00:00:00"/>
    <d v="1899-12-30T12:52:42"/>
  </r>
  <r>
    <s v="Patricia Newman"/>
    <s v="PhD"/>
    <x v="0"/>
    <n v="2003"/>
    <s v="Energy Solutions"/>
    <s v="Analyst"/>
    <s v="jessicamurray@example.com"/>
    <b v="0"/>
    <b v="1"/>
    <x v="0"/>
    <s v="MIT"/>
    <d v="2020-09-20T00:00:00"/>
    <d v="1899-12-30T11:09:49"/>
  </r>
  <r>
    <s v="Timothy Torres"/>
    <s v="Master"/>
    <x v="8"/>
    <n v="1994"/>
    <s v="Manufacturing PLC"/>
    <s v="Researcher"/>
    <s v="cynthia55@example.com"/>
    <b v="0"/>
    <b v="1"/>
    <x v="0"/>
    <s v="University of Cambridge"/>
    <d v="2022-09-09T00:00:00"/>
    <d v="1899-12-30T17:48:03"/>
  </r>
  <r>
    <s v="Jacob Henry"/>
    <s v="PhD"/>
    <x v="0"/>
    <n v="1994"/>
    <s v="Energy Solutions"/>
    <s v="Analyst"/>
    <s v="yserrano@example.com"/>
    <b v="0"/>
    <b v="1"/>
    <x v="0"/>
    <s v="MIT"/>
    <d v="2024-07-24T00:00:00"/>
    <d v="1899-12-30T19:38:53"/>
  </r>
  <r>
    <s v="Jennifer Fox"/>
    <s v="Master"/>
    <x v="8"/>
    <n v="2024"/>
    <s v="Consulting Firm"/>
    <s v="Developer"/>
    <s v="howardpaul@example.net"/>
    <b v="0"/>
    <b v="1"/>
    <x v="0"/>
    <s v="University of Cambridge"/>
    <d v="2022-10-01T00:00:00"/>
    <d v="1899-12-30T18:44:14"/>
  </r>
  <r>
    <s v="Hunter Brown"/>
    <s v="PhD"/>
    <x v="2"/>
    <n v="1997"/>
    <s v="Tech Corp"/>
    <s v="Researcher"/>
    <s v="shancock@example.org"/>
    <b v="0"/>
    <b v="0"/>
    <x v="1"/>
    <s v="N/A"/>
    <d v="2019-10-25T00:00:00"/>
    <d v="1899-12-30T10:11:12"/>
  </r>
  <r>
    <s v="Brandi Johnson"/>
    <s v="PhD"/>
    <x v="0"/>
    <n v="2020"/>
    <s v="Consulting Firm"/>
    <s v="Engineer"/>
    <s v="hdillon@example.net"/>
    <b v="0"/>
    <b v="1"/>
    <x v="0"/>
    <s v="MIT"/>
    <d v="2023-01-25T00:00:00"/>
    <d v="1899-12-30T18:11:18"/>
  </r>
  <r>
    <s v="Erin Aguirre"/>
    <s v="PhD"/>
    <x v="7"/>
    <n v="2012"/>
    <s v="Education Group"/>
    <s v="Consultant"/>
    <s v="david99@example.com"/>
    <b v="0"/>
    <b v="0"/>
    <x v="1"/>
    <s v="N/A"/>
    <d v="2024-05-23T00:00:00"/>
    <d v="1899-12-30T23:34:26"/>
  </r>
  <r>
    <s v="Valerie Taylor"/>
    <s v="PhD"/>
    <x v="9"/>
    <n v="2009"/>
    <s v="Finance Ltd"/>
    <s v="Analyst"/>
    <s v="michaeldennis@example.org"/>
    <b v="0"/>
    <b v="0"/>
    <x v="1"/>
    <s v="N/A"/>
    <d v="2024-04-16T00:00:00"/>
    <d v="1899-12-30T01:48:01"/>
  </r>
  <r>
    <s v="Brittany Long"/>
    <s v="Master"/>
    <x v="3"/>
    <n v="2021"/>
    <s v="Manufacturing PLC"/>
    <s v="Manager"/>
    <s v="jenniferjenkins@example.net"/>
    <b v="0"/>
    <b v="1"/>
    <x v="0"/>
    <s v="University of Oxford"/>
    <d v="2023-05-15T00:00:00"/>
    <d v="1899-12-30T04:11:49"/>
  </r>
  <r>
    <s v="Kayla Wilson"/>
    <s v="Bachelor"/>
    <x v="9"/>
    <n v="2009"/>
    <s v="Retail Co"/>
    <s v="Data Scientist"/>
    <s v="christopherbryan@example.com"/>
    <b v="0"/>
    <b v="0"/>
    <x v="1"/>
    <s v="N/A"/>
    <d v="2022-01-07T00:00:00"/>
    <d v="1899-12-30T14:49:51"/>
  </r>
  <r>
    <s v="Dr. Megan Harris"/>
    <s v="PhD"/>
    <x v="6"/>
    <n v="2009"/>
    <s v="Media House"/>
    <s v="Data Scientist"/>
    <s v="allenjohn@example.net"/>
    <b v="0"/>
    <b v="0"/>
    <x v="1"/>
    <s v="N/A"/>
    <d v="2024-01-18T00:00:00"/>
    <d v="1899-12-30T06:22:10"/>
  </r>
  <r>
    <s v="Candice Harris"/>
    <s v="Master"/>
    <x v="8"/>
    <n v="2017"/>
    <s v="Consulting Firm"/>
    <s v="Specialist"/>
    <s v="lawrencegarcia@example.org"/>
    <b v="0"/>
    <b v="1"/>
    <x v="0"/>
    <s v="University of Cambridge"/>
    <d v="2019-08-24T00:00:00"/>
    <d v="1899-12-30T23:20:09"/>
  </r>
  <r>
    <s v="Ray Johnson MD"/>
    <s v="PhD"/>
    <x v="7"/>
    <n v="2016"/>
    <s v="Health Inc"/>
    <s v="Designer"/>
    <s v="fchambers@example.net"/>
    <b v="0"/>
    <b v="0"/>
    <x v="1"/>
    <s v="N/A"/>
    <d v="2023-04-18T00:00:00"/>
    <d v="1899-12-30T15:03:47"/>
  </r>
  <r>
    <s v="Dawn Sullivan"/>
    <s v="Bachelor"/>
    <x v="1"/>
    <n v="1998"/>
    <s v="Service LLC"/>
    <s v="Manager"/>
    <s v="vaughanmatthew@example.com"/>
    <b v="0"/>
    <b v="1"/>
    <x v="0"/>
    <s v="Harvard University"/>
    <d v="2022-01-08T00:00:00"/>
    <d v="1899-12-30T09:59:13"/>
  </r>
  <r>
    <s v="Joseph Griffith"/>
    <s v="Master"/>
    <x v="5"/>
    <n v="2024"/>
    <s v="Service LLC"/>
    <s v="Developer"/>
    <s v="jacksontoni@example.com"/>
    <b v="0"/>
    <b v="1"/>
    <x v="0"/>
    <s v="Stanford University"/>
    <d v="2021-03-21T00:00:00"/>
    <d v="1899-12-30T04:38:46"/>
  </r>
  <r>
    <s v="Casey Harris"/>
    <s v="Master"/>
    <x v="4"/>
    <n v="2015"/>
    <s v="Media House"/>
    <s v="Consultant"/>
    <s v="mitchellesparza@example.net"/>
    <b v="0"/>
    <b v="0"/>
    <x v="1"/>
    <s v="N/A"/>
    <d v="2021-12-14T00:00:00"/>
    <d v="1899-12-30T15:25:31"/>
  </r>
  <r>
    <s v="Alex Jarvis"/>
    <s v="Master"/>
    <x v="3"/>
    <n v="2023"/>
    <s v="Tech Corp"/>
    <s v="Software Engineer"/>
    <s v="kimberly73@example.net"/>
    <b v="0"/>
    <b v="1"/>
    <x v="0"/>
    <s v="University of Oxford"/>
    <d v="2022-05-03T00:00:00"/>
    <d v="1899-12-30T15:23:42"/>
  </r>
  <r>
    <s v="Michele Burgess"/>
    <s v="Master"/>
    <x v="1"/>
    <n v="2022"/>
    <s v="Energy Solutions"/>
    <s v="Manager"/>
    <s v="kiararose@example.net"/>
    <b v="0"/>
    <b v="1"/>
    <x v="0"/>
    <s v="Harvard University"/>
    <d v="2022-12-16T00:00:00"/>
    <d v="1899-12-30T18:07:05"/>
  </r>
  <r>
    <s v="Lisa Gibson"/>
    <s v="Diploma"/>
    <x v="4"/>
    <n v="2023"/>
    <s v="Media House"/>
    <s v="Software Engineer"/>
    <s v="bpacheco@example.org"/>
    <b v="0"/>
    <b v="0"/>
    <x v="1"/>
    <s v="N/A"/>
    <d v="2020-02-10T00:00:00"/>
    <d v="1899-12-30T19:02:45"/>
  </r>
  <r>
    <s v="Debra Valdez"/>
    <s v="PhD"/>
    <x v="8"/>
    <n v="2025"/>
    <s v="Education Group"/>
    <s v="Software Engineer"/>
    <s v="amyjones@example.net"/>
    <b v="0"/>
    <b v="1"/>
    <x v="0"/>
    <s v="University of Cambridge"/>
    <d v="2024-04-11T00:00:00"/>
    <d v="1899-12-30T05:46:03"/>
  </r>
  <r>
    <s v="Wayne Shea"/>
    <s v="Diploma"/>
    <x v="5"/>
    <n v="2023"/>
    <s v="Health Inc"/>
    <s v="Specialist"/>
    <s v="alexandra47@example.net"/>
    <b v="0"/>
    <b v="1"/>
    <x v="0"/>
    <s v="Stanford University"/>
    <d v="2022-04-06T00:00:00"/>
    <d v="1899-12-30T20:52:50"/>
  </r>
  <r>
    <s v="Jessica Bradshaw"/>
    <s v="Master"/>
    <x v="6"/>
    <n v="2003"/>
    <s v="Consulting Firm"/>
    <s v="Software Engineer"/>
    <s v="bmedina@example.org"/>
    <b v="0"/>
    <b v="0"/>
    <x v="1"/>
    <s v="N/A"/>
    <d v="2023-11-08T00:00:00"/>
    <d v="1899-12-30T10:26:46"/>
  </r>
  <r>
    <s v="Jennifer Thompson"/>
    <s v="PhD"/>
    <x v="6"/>
    <n v="2022"/>
    <s v="Service LLC"/>
    <s v="Consultant"/>
    <s v="gmaynard@example.net"/>
    <b v="0"/>
    <b v="0"/>
    <x v="1"/>
    <s v="N/A"/>
    <d v="2022-05-05T00:00:00"/>
    <d v="1899-12-30T16:35:07"/>
  </r>
  <r>
    <s v="Patricia Hill"/>
    <s v="Master"/>
    <x v="8"/>
    <n v="2023"/>
    <s v="Tech Corp"/>
    <s v="Engineer"/>
    <s v="morganharvey@example.org"/>
    <b v="0"/>
    <b v="1"/>
    <x v="0"/>
    <s v="University of Cambridge"/>
    <d v="2021-01-03T00:00:00"/>
    <d v="1899-12-30T22:34:23"/>
  </r>
  <r>
    <s v="Jonathan Clayton"/>
    <s v="Diploma"/>
    <x v="6"/>
    <n v="1995"/>
    <s v="Health Inc"/>
    <s v="Researcher"/>
    <s v="brenda90@example.org"/>
    <b v="0"/>
    <b v="0"/>
    <x v="1"/>
    <s v="N/A"/>
    <d v="2024-06-27T00:00:00"/>
    <d v="1899-12-30T11:36:00"/>
  </r>
  <r>
    <s v="Jessica Cruz"/>
    <s v="Bachelor"/>
    <x v="6"/>
    <n v="2024"/>
    <s v="Energy Solutions"/>
    <s v="Consultant"/>
    <s v="edgar88@example.com"/>
    <b v="0"/>
    <b v="0"/>
    <x v="1"/>
    <s v="N/A"/>
    <d v="2019-07-03T00:00:00"/>
    <d v="1899-12-30T01:10:58"/>
  </r>
  <r>
    <s v="Brandon Sheppard"/>
    <s v="Diploma"/>
    <x v="5"/>
    <n v="2011"/>
    <s v="Media House"/>
    <s v="Researcher"/>
    <s v="wcontreras@example.com"/>
    <b v="0"/>
    <b v="1"/>
    <x v="0"/>
    <s v="Stanford University"/>
    <d v="2019-05-27T00:00:00"/>
    <d v="1899-12-30T19:04:37"/>
  </r>
  <r>
    <s v="Stephanie Parker"/>
    <s v="Diploma"/>
    <x v="8"/>
    <n v="2022"/>
    <s v="Energy Solutions"/>
    <s v="Engineer"/>
    <s v="justin76@example.org"/>
    <b v="0"/>
    <b v="1"/>
    <x v="0"/>
    <s v="University of Cambridge"/>
    <d v="2023-02-10T00:00:00"/>
    <d v="1899-12-30T13:45:46"/>
  </r>
  <r>
    <s v="James Reyes"/>
    <s v="Master"/>
    <x v="4"/>
    <n v="2014"/>
    <s v="Health Inc"/>
    <s v="Consultant"/>
    <s v="nicholeguzman@example.net"/>
    <b v="0"/>
    <b v="0"/>
    <x v="1"/>
    <s v="N/A"/>
    <d v="2024-09-18T00:00:00"/>
    <d v="1899-12-30T23:14:33"/>
  </r>
  <r>
    <s v="Ana Farley"/>
    <s v="Diploma"/>
    <x v="3"/>
    <n v="2015"/>
    <s v="Media House"/>
    <s v="Researcher"/>
    <s v="danderson@example.org"/>
    <b v="0"/>
    <b v="1"/>
    <x v="0"/>
    <s v="University of Oxford"/>
    <d v="2020-08-05T00:00:00"/>
    <d v="1899-12-30T16:53:56"/>
  </r>
  <r>
    <s v="Taylor Bishop"/>
    <s v="PhD"/>
    <x v="3"/>
    <n v="2007"/>
    <s v="Education Group"/>
    <s v="Developer"/>
    <s v="hernandezlauren@example.com"/>
    <b v="0"/>
    <b v="1"/>
    <x v="0"/>
    <s v="University of Oxford"/>
    <d v="2024-01-18T00:00:00"/>
    <d v="1899-12-30T21:24:20"/>
  </r>
  <r>
    <s v="Matthew Daniel"/>
    <s v="PhD"/>
    <x v="2"/>
    <n v="2017"/>
    <s v="Tech Corp"/>
    <s v="Engineer"/>
    <s v="justinharris@example.com"/>
    <b v="0"/>
    <b v="0"/>
    <x v="1"/>
    <s v="N/A"/>
    <d v="2022-08-12T00:00:00"/>
    <d v="1899-12-30T09:05:26"/>
  </r>
  <r>
    <s v="Joseph Johnson"/>
    <s v="Master"/>
    <x v="6"/>
    <n v="2022"/>
    <s v="Retail Co"/>
    <s v="Designer"/>
    <s v="david84@example.net"/>
    <b v="0"/>
    <b v="0"/>
    <x v="1"/>
    <s v="N/A"/>
    <d v="2023-06-10T00:00:00"/>
    <d v="1899-12-30T15:17:12"/>
  </r>
  <r>
    <s v="Kayla Hill"/>
    <s v="Master"/>
    <x v="7"/>
    <n v="2020"/>
    <s v="Tech Corp"/>
    <s v="Manager"/>
    <s v="john40@example.org"/>
    <b v="0"/>
    <b v="0"/>
    <x v="1"/>
    <s v="N/A"/>
    <d v="2019-03-22T00:00:00"/>
    <d v="1899-12-30T14:36:30"/>
  </r>
  <r>
    <s v="Ronald Graham"/>
    <s v="Bachelor"/>
    <x v="8"/>
    <n v="2018"/>
    <s v="Retail Co"/>
    <s v="Researcher"/>
    <s v="joannlane@example.org"/>
    <b v="0"/>
    <b v="1"/>
    <x v="0"/>
    <s v="University of Cambridge"/>
    <d v="2023-07-25T00:00:00"/>
    <d v="1899-12-30T13:56:57"/>
  </r>
  <r>
    <s v="Angela Johnson"/>
    <s v="Master"/>
    <x v="8"/>
    <n v="2025"/>
    <s v="Consulting Firm"/>
    <s v="Consultant"/>
    <s v="angelamoore@example.org"/>
    <b v="0"/>
    <b v="1"/>
    <x v="0"/>
    <s v="University of Cambridge"/>
    <d v="2019-06-21T00:00:00"/>
    <d v="1899-12-30T18:35:16"/>
  </r>
  <r>
    <s v="Jose Rodriguez"/>
    <s v="PhD"/>
    <x v="7"/>
    <n v="2000"/>
    <s v="Media House"/>
    <s v="Software Engineer"/>
    <s v="leslie66@example.net"/>
    <b v="0"/>
    <b v="0"/>
    <x v="1"/>
    <s v="N/A"/>
    <d v="2020-08-21T00:00:00"/>
    <d v="1899-12-30T04:46:26"/>
  </r>
  <r>
    <s v="Lawrence Jennings"/>
    <s v="Master"/>
    <x v="5"/>
    <n v="2009"/>
    <s v="Consulting Firm"/>
    <s v="Designer"/>
    <s v="lnelson@example.org"/>
    <b v="0"/>
    <b v="1"/>
    <x v="0"/>
    <s v="Stanford University"/>
    <d v="2021-10-23T00:00:00"/>
    <d v="1899-12-30T20:11:50"/>
  </r>
  <r>
    <s v="Corey Ponce"/>
    <s v="Diploma"/>
    <x v="4"/>
    <n v="1991"/>
    <s v="Energy Solutions"/>
    <s v="Software Engineer"/>
    <s v="hayneskari@example.com"/>
    <b v="0"/>
    <b v="0"/>
    <x v="1"/>
    <s v="N/A"/>
    <d v="2022-04-14T00:00:00"/>
    <d v="1899-12-30T09:14:28"/>
  </r>
  <r>
    <s v="Michael Weiss"/>
    <s v="Diploma"/>
    <x v="5"/>
    <n v="2000"/>
    <s v="Education Group"/>
    <s v="Consultant"/>
    <s v="stevenreed@example.net"/>
    <b v="0"/>
    <b v="1"/>
    <x v="0"/>
    <s v="Stanford University"/>
    <d v="2023-02-22T00:00:00"/>
    <d v="1899-12-30T12:54:12"/>
  </r>
  <r>
    <s v="Andrew Nelson"/>
    <s v="Master"/>
    <x v="3"/>
    <n v="2023"/>
    <s v="Media House"/>
    <s v="Developer"/>
    <s v="jmoran@example.org"/>
    <b v="0"/>
    <b v="1"/>
    <x v="0"/>
    <s v="University of Oxford"/>
    <d v="2024-07-12T00:00:00"/>
    <d v="1899-12-30T03:35:53"/>
  </r>
  <r>
    <s v="Brenda Taylor"/>
    <s v="Master"/>
    <x v="2"/>
    <n v="2012"/>
    <s v="Media House"/>
    <s v="Engineer"/>
    <s v="andrea69@example.org"/>
    <b v="0"/>
    <b v="0"/>
    <x v="1"/>
    <s v="N/A"/>
    <d v="2023-11-25T00:00:00"/>
    <d v="1899-12-30T09:14:46"/>
  </r>
  <r>
    <s v="Bryan Curtis"/>
    <s v="Diploma"/>
    <x v="5"/>
    <n v="2011"/>
    <s v="Retail Co"/>
    <s v="Specialist"/>
    <s v="jeanmassey@example.com"/>
    <b v="0"/>
    <b v="1"/>
    <x v="0"/>
    <s v="Stanford University"/>
    <d v="2023-09-14T00:00:00"/>
    <d v="1899-12-30T05:20:21"/>
  </r>
  <r>
    <s v="Kari Garrett"/>
    <s v="Diploma"/>
    <x v="2"/>
    <n v="2003"/>
    <s v="Media House"/>
    <s v="Researcher"/>
    <s v="anthony46@example.com"/>
    <b v="0"/>
    <b v="0"/>
    <x v="1"/>
    <s v="N/A"/>
    <d v="2022-11-26T00:00:00"/>
    <d v="1899-12-30T09:02:14"/>
  </r>
  <r>
    <s v="James Davis"/>
    <s v="PhD"/>
    <x v="8"/>
    <n v="2022"/>
    <s v="Health Inc"/>
    <s v="Software Engineer"/>
    <s v="kimberlyking@example.com"/>
    <b v="0"/>
    <b v="1"/>
    <x v="0"/>
    <s v="University of Cambridge"/>
    <d v="2024-12-05T00:00:00"/>
    <d v="1899-12-30T22:40:23"/>
  </r>
  <r>
    <s v="Jose Patton"/>
    <s v="Bachelor"/>
    <x v="7"/>
    <n v="2008"/>
    <s v="Health Inc"/>
    <s v="Designer"/>
    <s v="raymond44@example.net"/>
    <b v="0"/>
    <b v="0"/>
    <x v="1"/>
    <s v="N/A"/>
    <d v="2023-12-30T00:00:00"/>
    <d v="1899-12-30T07:33:00"/>
  </r>
  <r>
    <s v="Jason Simpson"/>
    <s v="Master"/>
    <x v="9"/>
    <n v="2001"/>
    <s v="Tech Corp"/>
    <s v="Analyst"/>
    <s v="mariasmith@example.org"/>
    <b v="0"/>
    <b v="0"/>
    <x v="1"/>
    <s v="N/A"/>
    <d v="2024-03-27T00:00:00"/>
    <d v="1899-12-30T10:04:02"/>
  </r>
  <r>
    <s v="Tiffany Weaver"/>
    <s v="PhD"/>
    <x v="9"/>
    <n v="2018"/>
    <s v="Tech Corp"/>
    <s v="Data Scientist"/>
    <s v="james83@example.com"/>
    <b v="0"/>
    <b v="0"/>
    <x v="1"/>
    <s v="N/A"/>
    <d v="2021-08-04T00:00:00"/>
    <d v="1899-12-30T22:54:17"/>
  </r>
  <r>
    <s v="Jamie Smith"/>
    <s v="Bachelor"/>
    <x v="8"/>
    <n v="1999"/>
    <s v="Finance Ltd"/>
    <s v="Engineer"/>
    <s v="olivia09@example.net"/>
    <b v="0"/>
    <b v="1"/>
    <x v="0"/>
    <s v="University of Cambridge"/>
    <d v="2022-12-26T00:00:00"/>
    <d v="1899-12-30T06:26:00"/>
  </r>
  <r>
    <s v="James Krueger"/>
    <s v="Diploma"/>
    <x v="6"/>
    <n v="2017"/>
    <s v="Manufacturing PLC"/>
    <s v="Researcher"/>
    <s v="mwilson@example.com"/>
    <b v="0"/>
    <b v="0"/>
    <x v="1"/>
    <s v="N/A"/>
    <d v="2019-06-07T00:00:00"/>
    <d v="1899-12-30T14:56:17"/>
  </r>
  <r>
    <s v="Angela Davis"/>
    <s v="PhD"/>
    <x v="9"/>
    <n v="1993"/>
    <s v="Service LLC"/>
    <s v="Consultant"/>
    <s v="gmckay@example.org"/>
    <b v="0"/>
    <b v="0"/>
    <x v="1"/>
    <s v="N/A"/>
    <d v="2020-08-20T00:00:00"/>
    <d v="1899-12-30T08:50:20"/>
  </r>
  <r>
    <s v="Janet Owen"/>
    <s v="Master"/>
    <x v="4"/>
    <n v="2014"/>
    <s v="Consulting Firm"/>
    <s v="Engineer"/>
    <s v="tonijones@example.net"/>
    <b v="0"/>
    <b v="0"/>
    <x v="1"/>
    <s v="N/A"/>
    <d v="2019-06-18T00:00:00"/>
    <d v="1899-12-30T02:49:37"/>
  </r>
  <r>
    <s v="Mary Weaver MD"/>
    <s v="Bachelor"/>
    <x v="0"/>
    <n v="2015"/>
    <s v="Health Inc"/>
    <s v="Manager"/>
    <s v="marissaschneider@example.org"/>
    <b v="0"/>
    <b v="1"/>
    <x v="0"/>
    <s v="MIT"/>
    <d v="2021-07-07T00:00:00"/>
    <d v="1899-12-30T23:49:54"/>
  </r>
  <r>
    <s v="Abigail Curtis"/>
    <s v="Master"/>
    <x v="9"/>
    <n v="2017"/>
    <s v="Finance Ltd"/>
    <s v="Specialist"/>
    <s v="stephen81@example.org"/>
    <b v="0"/>
    <b v="0"/>
    <x v="1"/>
    <s v="N/A"/>
    <d v="2023-10-02T00:00:00"/>
    <d v="1899-12-30T10:51:45"/>
  </r>
  <r>
    <s v="Robert Perez"/>
    <s v="Master"/>
    <x v="1"/>
    <n v="2024"/>
    <s v="Tech Corp"/>
    <s v="Specialist"/>
    <s v="courtneybeck@example.org"/>
    <b v="0"/>
    <b v="1"/>
    <x v="0"/>
    <s v="Harvard University"/>
    <d v="2023-08-18T00:00:00"/>
    <d v="1899-12-30T23:41:37"/>
  </r>
  <r>
    <s v="Jason Waller"/>
    <s v="Diploma"/>
    <x v="5"/>
    <n v="2020"/>
    <s v="Education Group"/>
    <s v="Manager"/>
    <s v="valdezmelissa@example.net"/>
    <b v="0"/>
    <b v="1"/>
    <x v="0"/>
    <s v="Stanford University"/>
    <d v="2022-12-19T00:00:00"/>
    <d v="1899-12-30T09:12:39"/>
  </r>
  <r>
    <s v="Randy Berg"/>
    <s v="Master"/>
    <x v="1"/>
    <n v="2015"/>
    <s v="Consulting Firm"/>
    <s v="Manager"/>
    <s v="andrew35@example.org"/>
    <b v="0"/>
    <b v="1"/>
    <x v="0"/>
    <s v="Harvard University"/>
    <d v="2022-12-09T00:00:00"/>
    <d v="1899-12-30T19:07:23"/>
  </r>
  <r>
    <s v="Mitchell Russell"/>
    <s v="Master"/>
    <x v="9"/>
    <n v="2015"/>
    <s v="Tech Corp"/>
    <s v="Manager"/>
    <s v="bgonzalez@example.com"/>
    <b v="0"/>
    <b v="0"/>
    <x v="1"/>
    <s v="N/A"/>
    <d v="2023-07-03T00:00:00"/>
    <d v="1899-12-30T05:38:43"/>
  </r>
  <r>
    <s v="William Thomas"/>
    <s v="Diploma"/>
    <x v="3"/>
    <n v="2023"/>
    <s v="Education Group"/>
    <s v="Software Engineer"/>
    <s v="christinalee@example.net"/>
    <b v="0"/>
    <b v="1"/>
    <x v="0"/>
    <s v="University of Oxford"/>
    <d v="2019-10-30T00:00:00"/>
    <d v="1899-12-30T15:06:48"/>
  </r>
  <r>
    <s v="Alicia Patterson"/>
    <s v="Bachelor"/>
    <x v="7"/>
    <n v="2018"/>
    <s v="Education Group"/>
    <s v="Analyst"/>
    <s v="johnsonamanda@example.org"/>
    <b v="0"/>
    <b v="0"/>
    <x v="1"/>
    <s v="N/A"/>
    <d v="2024-04-17T00:00:00"/>
    <d v="1899-12-30T22:53:24"/>
  </r>
  <r>
    <s v="Jason Parrish"/>
    <s v="PhD"/>
    <x v="2"/>
    <n v="2008"/>
    <s v="Media House"/>
    <s v="Software Engineer"/>
    <s v="rtorres@example.com"/>
    <b v="0"/>
    <b v="0"/>
    <x v="1"/>
    <s v="N/A"/>
    <d v="2024-11-29T00:00:00"/>
    <d v="1899-12-30T11:14:27"/>
  </r>
  <r>
    <s v="Nicholas Walker"/>
    <s v="Diploma"/>
    <x v="7"/>
    <n v="2019"/>
    <s v="Consulting Firm"/>
    <s v="Engineer"/>
    <s v="iblair@example.org"/>
    <b v="0"/>
    <b v="0"/>
    <x v="1"/>
    <s v="N/A"/>
    <d v="2024-06-08T00:00:00"/>
    <d v="1899-12-30T20:21:09"/>
  </r>
  <r>
    <s v="Christopher Phelps"/>
    <s v="Bachelor"/>
    <x v="9"/>
    <n v="2001"/>
    <s v="Consulting Firm"/>
    <s v="Designer"/>
    <s v="robertmorgan@example.net"/>
    <b v="0"/>
    <b v="0"/>
    <x v="1"/>
    <s v="N/A"/>
    <d v="2019-07-19T00:00:00"/>
    <d v="1899-12-30T10:12:02"/>
  </r>
  <r>
    <s v="Kevin Hernandez"/>
    <s v="Bachelor"/>
    <x v="0"/>
    <n v="2015"/>
    <s v="Manufacturing PLC"/>
    <s v="Developer"/>
    <s v="smarshall@example.org"/>
    <b v="0"/>
    <b v="1"/>
    <x v="0"/>
    <s v="MIT"/>
    <d v="2022-03-10T00:00:00"/>
    <d v="1899-12-30T02:06:31"/>
  </r>
  <r>
    <s v="Alexandria Jackson"/>
    <s v="Diploma"/>
    <x v="4"/>
    <n v="1997"/>
    <s v="Education Group"/>
    <s v="Consultant"/>
    <s v="jennifermerritt@example.com"/>
    <b v="0"/>
    <b v="0"/>
    <x v="1"/>
    <s v="N/A"/>
    <d v="2019-06-05T00:00:00"/>
    <d v="1899-12-30T21:57:38"/>
  </r>
  <r>
    <s v="Deanna Schneider"/>
    <s v="PhD"/>
    <x v="4"/>
    <n v="2025"/>
    <s v="Tech Corp"/>
    <s v="Software Engineer"/>
    <s v="kevincummings@example.org"/>
    <b v="0"/>
    <b v="0"/>
    <x v="1"/>
    <s v="N/A"/>
    <d v="2022-06-30T00:00:00"/>
    <d v="1899-12-30T00:32:53"/>
  </r>
  <r>
    <s v="Angel Henderson"/>
    <s v="Diploma"/>
    <x v="1"/>
    <n v="2014"/>
    <s v="Education Group"/>
    <s v="Analyst"/>
    <s v="mary50@example.net"/>
    <b v="0"/>
    <b v="1"/>
    <x v="0"/>
    <s v="Harvard University"/>
    <d v="2024-10-28T00:00:00"/>
    <d v="1899-12-30T15:26:29"/>
  </r>
  <r>
    <s v="Brandon Leblanc"/>
    <s v="Master"/>
    <x v="0"/>
    <n v="2019"/>
    <s v="Tech Corp"/>
    <s v="Specialist"/>
    <s v="sjohnson@example.org"/>
    <b v="0"/>
    <b v="1"/>
    <x v="0"/>
    <s v="MIT"/>
    <d v="2023-03-18T00:00:00"/>
    <d v="1899-12-30T19:40:34"/>
  </r>
  <r>
    <s v="Lisa Payne"/>
    <s v="Bachelor"/>
    <x v="8"/>
    <n v="2017"/>
    <s v="Finance Ltd"/>
    <s v="Researcher"/>
    <s v="kimberly41@example.net"/>
    <b v="0"/>
    <b v="1"/>
    <x v="0"/>
    <s v="University of Cambridge"/>
    <d v="2024-07-28T00:00:00"/>
    <d v="1899-12-30T16:18:59"/>
  </r>
  <r>
    <s v="Amy Webster"/>
    <s v="Bachelor"/>
    <x v="7"/>
    <n v="2002"/>
    <s v="Retail Co"/>
    <s v="Software Engineer"/>
    <s v="mendezbrenda@example.org"/>
    <b v="0"/>
    <b v="0"/>
    <x v="1"/>
    <s v="N/A"/>
    <d v="2020-05-27T00:00:00"/>
    <d v="1899-12-30T04:39:19"/>
  </r>
  <r>
    <s v="Christopher Robinson"/>
    <s v="Diploma"/>
    <x v="6"/>
    <n v="2011"/>
    <s v="Health Inc"/>
    <s v="Specialist"/>
    <s v="meyerkristy@example.net"/>
    <b v="0"/>
    <b v="0"/>
    <x v="1"/>
    <s v="N/A"/>
    <d v="2019-01-21T00:00:00"/>
    <d v="1899-12-30T11:27:31"/>
  </r>
  <r>
    <s v="Victoria Sanders"/>
    <s v="Diploma"/>
    <x v="4"/>
    <n v="2024"/>
    <s v="Education Group"/>
    <s v="Software Engineer"/>
    <s v="katherine01@example.net"/>
    <b v="0"/>
    <b v="0"/>
    <x v="1"/>
    <s v="N/A"/>
    <d v="2021-06-26T00:00:00"/>
    <d v="1899-12-30T13:03:23"/>
  </r>
  <r>
    <s v="Angela Hicks"/>
    <s v="Diploma"/>
    <x v="7"/>
    <n v="2025"/>
    <s v="Education Group"/>
    <s v="Consultant"/>
    <s v="walkerbecky@example.org"/>
    <b v="0"/>
    <b v="0"/>
    <x v="1"/>
    <s v="N/A"/>
    <d v="2022-08-14T00:00:00"/>
    <d v="1899-12-30T18:58:02"/>
  </r>
  <r>
    <s v="Tyler Sloan"/>
    <s v="Bachelor"/>
    <x v="7"/>
    <n v="2022"/>
    <s v="Retail Co"/>
    <s v="Consultant"/>
    <s v="paul49@example.net"/>
    <b v="0"/>
    <b v="0"/>
    <x v="1"/>
    <s v="N/A"/>
    <d v="2024-05-25T00:00:00"/>
    <d v="1899-12-30T14:33:37"/>
  </r>
  <r>
    <s v="Chelsea Hernandez"/>
    <s v="PhD"/>
    <x v="7"/>
    <n v="1993"/>
    <s v="Finance Ltd"/>
    <s v="Software Engineer"/>
    <s v="csmith@example.com"/>
    <b v="0"/>
    <b v="0"/>
    <x v="1"/>
    <s v="N/A"/>
    <d v="2021-09-04T00:00:00"/>
    <d v="1899-12-30T01:30:39"/>
  </r>
  <r>
    <s v="Amanda Cortez"/>
    <s v="PhD"/>
    <x v="9"/>
    <n v="2000"/>
    <s v="Tech Corp"/>
    <s v="Developer"/>
    <s v="alison90@example.net"/>
    <b v="0"/>
    <b v="0"/>
    <x v="1"/>
    <s v="N/A"/>
    <d v="2021-09-08T00:00:00"/>
    <d v="1899-12-30T20:47:03"/>
  </r>
  <r>
    <s v="Natalie Olson"/>
    <s v="Bachelor"/>
    <x v="4"/>
    <n v="2018"/>
    <s v="Energy Solutions"/>
    <s v="Specialist"/>
    <s v="elizabethgeorge@example.com"/>
    <b v="0"/>
    <b v="0"/>
    <x v="1"/>
    <s v="N/A"/>
    <d v="2023-02-17T00:00:00"/>
    <d v="1899-12-30T04:07:10"/>
  </r>
  <r>
    <s v="Jessica Randall"/>
    <s v="Bachelor"/>
    <x v="0"/>
    <n v="2012"/>
    <s v="Media House"/>
    <s v="Analyst"/>
    <s v="kelly48@example.com"/>
    <b v="0"/>
    <b v="1"/>
    <x v="0"/>
    <s v="MIT"/>
    <d v="2019-04-25T00:00:00"/>
    <d v="1899-12-30T19:59:21"/>
  </r>
  <r>
    <s v="Carol Beltran"/>
    <s v="Bachelor"/>
    <x v="9"/>
    <n v="1991"/>
    <s v="Media House"/>
    <s v="Engineer"/>
    <s v="cynthialamb@example.org"/>
    <b v="0"/>
    <b v="0"/>
    <x v="1"/>
    <s v="N/A"/>
    <d v="2023-08-17T00:00:00"/>
    <d v="1899-12-30T05:23:19"/>
  </r>
  <r>
    <s v="Kelly Harris"/>
    <s v="Bachelor"/>
    <x v="1"/>
    <n v="2000"/>
    <s v="Energy Solutions"/>
    <s v="Designer"/>
    <s v="haileysmith@example.net"/>
    <b v="0"/>
    <b v="1"/>
    <x v="0"/>
    <s v="Harvard University"/>
    <d v="2024-06-22T00:00:00"/>
    <d v="1899-12-30T06:10:47"/>
  </r>
  <r>
    <s v="Karen Edwards"/>
    <s v="Diploma"/>
    <x v="2"/>
    <n v="2003"/>
    <s v="Finance Ltd"/>
    <s v="Analyst"/>
    <s v="laura88@example.net"/>
    <b v="0"/>
    <b v="0"/>
    <x v="1"/>
    <s v="N/A"/>
    <d v="2024-05-03T00:00:00"/>
    <d v="1899-12-30T11:51:11"/>
  </r>
  <r>
    <s v="Teresa Byrd"/>
    <s v="Bachelor"/>
    <x v="6"/>
    <n v="2011"/>
    <s v="Manufacturing PLC"/>
    <s v="Developer"/>
    <s v="lucasmcgrath@example.net"/>
    <b v="0"/>
    <b v="0"/>
    <x v="1"/>
    <s v="N/A"/>
    <d v="2023-07-21T00:00:00"/>
    <d v="1899-12-30T08:10:30"/>
  </r>
  <r>
    <s v="Rachael Harding"/>
    <s v="Master"/>
    <x v="1"/>
    <n v="2021"/>
    <s v="Service LLC"/>
    <s v="Engineer"/>
    <s v="mjohnson@example.com"/>
    <b v="0"/>
    <b v="1"/>
    <x v="0"/>
    <s v="Harvard University"/>
    <d v="2019-09-20T00:00:00"/>
    <d v="1899-12-30T19:14:55"/>
  </r>
  <r>
    <s v="Thomas Gonzales"/>
    <s v="Master"/>
    <x v="1"/>
    <n v="2022"/>
    <s v="Manufacturing PLC"/>
    <s v="Data Scientist"/>
    <s v="rochaeileen@example.net"/>
    <b v="0"/>
    <b v="1"/>
    <x v="0"/>
    <s v="Harvard University"/>
    <d v="2022-11-27T00:00:00"/>
    <d v="1899-12-30T10:26:55"/>
  </r>
  <r>
    <s v="David Howell"/>
    <s v="Bachelor"/>
    <x v="6"/>
    <n v="1991"/>
    <s v="Education Group"/>
    <s v="Specialist"/>
    <s v="vincent04@example.net"/>
    <b v="0"/>
    <b v="0"/>
    <x v="1"/>
    <s v="N/A"/>
    <d v="2023-12-14T00:00:00"/>
    <d v="1899-12-30T04:43:34"/>
  </r>
  <r>
    <s v="Martin Ramirez"/>
    <s v="Bachelor"/>
    <x v="5"/>
    <n v="2025"/>
    <s v="Education Group"/>
    <s v="Consultant"/>
    <s v="rdavis@example.com"/>
    <b v="0"/>
    <b v="1"/>
    <x v="0"/>
    <s v="Stanford University"/>
    <d v="2023-10-02T00:00:00"/>
    <d v="1899-12-30T19:12:03"/>
  </r>
  <r>
    <s v="Timothy Reyes"/>
    <s v="Bachelor"/>
    <x v="5"/>
    <n v="1999"/>
    <s v="Tech Corp"/>
    <s v="Analyst"/>
    <s v="ryan49@example.net"/>
    <b v="0"/>
    <b v="1"/>
    <x v="0"/>
    <s v="Stanford University"/>
    <d v="2020-07-30T00:00:00"/>
    <d v="1899-12-30T07:25:13"/>
  </r>
  <r>
    <s v="Patrick Brown"/>
    <s v="PhD"/>
    <x v="8"/>
    <n v="2015"/>
    <s v="Education Group"/>
    <s v="Specialist"/>
    <s v="pdunn@example.org"/>
    <b v="0"/>
    <b v="1"/>
    <x v="0"/>
    <s v="University of Cambridge"/>
    <d v="2024-02-20T00:00:00"/>
    <d v="1899-12-30T23:49:58"/>
  </r>
  <r>
    <s v="Wesley Young"/>
    <s v="Diploma"/>
    <x v="4"/>
    <n v="2004"/>
    <s v="Finance Ltd"/>
    <s v="Developer"/>
    <s v="fwilliams@example.net"/>
    <b v="0"/>
    <b v="0"/>
    <x v="1"/>
    <s v="N/A"/>
    <d v="2022-05-17T00:00:00"/>
    <d v="1899-12-30T03:40:45"/>
  </r>
  <r>
    <s v="Johnny Jennings"/>
    <s v="Diploma"/>
    <x v="2"/>
    <n v="1994"/>
    <s v="Consulting Firm"/>
    <s v="Specialist"/>
    <s v="rgordon@example.com"/>
    <b v="0"/>
    <b v="0"/>
    <x v="1"/>
    <s v="N/A"/>
    <d v="2024-09-03T00:00:00"/>
    <d v="1899-12-30T03:30:55"/>
  </r>
  <r>
    <s v="Jon Jordan"/>
    <s v="Master"/>
    <x v="2"/>
    <n v="2013"/>
    <s v="Manufacturing PLC"/>
    <s v="Software Engineer"/>
    <s v="steven35@example.com"/>
    <b v="0"/>
    <b v="0"/>
    <x v="1"/>
    <s v="N/A"/>
    <d v="2022-03-03T00:00:00"/>
    <d v="1899-12-30T22:45:48"/>
  </r>
  <r>
    <s v="Patricia Scott"/>
    <s v="Diploma"/>
    <x v="6"/>
    <n v="2016"/>
    <s v="Service LLC"/>
    <s v="Software Engineer"/>
    <s v="burkenathaniel@example.org"/>
    <b v="0"/>
    <b v="0"/>
    <x v="1"/>
    <s v="N/A"/>
    <d v="2020-05-07T00:00:00"/>
    <d v="1899-12-30T04:45:21"/>
  </r>
  <r>
    <s v="Cory Adams"/>
    <s v="Bachelor"/>
    <x v="4"/>
    <n v="2012"/>
    <s v="Retail Co"/>
    <s v="Analyst"/>
    <s v="hamiltonjennifer@example.net"/>
    <b v="0"/>
    <b v="0"/>
    <x v="1"/>
    <s v="N/A"/>
    <d v="2024-03-02T00:00:00"/>
    <d v="1899-12-30T03:24:21"/>
  </r>
  <r>
    <s v="Matthew Davis"/>
    <s v="Diploma"/>
    <x v="2"/>
    <n v="2011"/>
    <s v="Education Group"/>
    <s v="Developer"/>
    <s v="gomezmario@example.net"/>
    <b v="0"/>
    <b v="0"/>
    <x v="1"/>
    <s v="N/A"/>
    <d v="2023-05-23T00:00:00"/>
    <d v="1899-12-30T11:59:38"/>
  </r>
  <r>
    <s v="Zachary Turner"/>
    <s v="Bachelor"/>
    <x v="9"/>
    <n v="2005"/>
    <s v="Retail Co"/>
    <s v="Consultant"/>
    <s v="jonesnancy@example.org"/>
    <b v="0"/>
    <b v="0"/>
    <x v="1"/>
    <s v="N/A"/>
    <d v="2021-12-11T00:00:00"/>
    <d v="1899-12-30T18:46:41"/>
  </r>
  <r>
    <s v="Brian Graham"/>
    <s v="Master"/>
    <x v="5"/>
    <n v="2024"/>
    <s v="Health Inc"/>
    <s v="Developer"/>
    <s v="romerovincent@example.net"/>
    <b v="0"/>
    <b v="1"/>
    <x v="0"/>
    <s v="Stanford University"/>
    <d v="2019-08-25T00:00:00"/>
    <d v="1899-12-30T10:18:55"/>
  </r>
  <r>
    <s v="Brandi Mccall"/>
    <s v="Bachelor"/>
    <x v="7"/>
    <n v="1995"/>
    <s v="Manufacturing PLC"/>
    <s v="Consultant"/>
    <s v="makayla92@example.net"/>
    <b v="0"/>
    <b v="0"/>
    <x v="1"/>
    <s v="N/A"/>
    <d v="2019-03-10T00:00:00"/>
    <d v="1899-12-30T11:25:17"/>
  </r>
  <r>
    <s v="Shirley Martinez"/>
    <s v="Master"/>
    <x v="4"/>
    <n v="2000"/>
    <s v="Health Inc"/>
    <s v="Researcher"/>
    <s v="allenallison@example.net"/>
    <b v="0"/>
    <b v="0"/>
    <x v="1"/>
    <s v="N/A"/>
    <d v="2022-11-06T00:00:00"/>
    <d v="1899-12-30T03:43:47"/>
  </r>
  <r>
    <s v="Travis Cunningham"/>
    <s v="Bachelor"/>
    <x v="2"/>
    <n v="2017"/>
    <s v="Finance Ltd"/>
    <s v="Researcher"/>
    <s v="dmccoy@example.net"/>
    <b v="0"/>
    <b v="0"/>
    <x v="1"/>
    <s v="N/A"/>
    <d v="2022-11-10T00:00:00"/>
    <d v="1899-12-30T13:44:17"/>
  </r>
  <r>
    <s v="Darrell Austin"/>
    <s v="Bachelor"/>
    <x v="6"/>
    <n v="2009"/>
    <s v="Finance Ltd"/>
    <s v="Consultant"/>
    <s v="herrerachristina@example.net"/>
    <b v="0"/>
    <b v="0"/>
    <x v="1"/>
    <s v="N/A"/>
    <d v="2022-02-07T00:00:00"/>
    <d v="1899-12-30T10:06:59"/>
  </r>
  <r>
    <s v="Rodney Anderson"/>
    <s v="PhD"/>
    <x v="4"/>
    <n v="2015"/>
    <s v="Manufacturing PLC"/>
    <s v="Engineer"/>
    <s v="daniellerowe@example.com"/>
    <b v="0"/>
    <b v="0"/>
    <x v="1"/>
    <s v="N/A"/>
    <d v="2021-03-05T00:00:00"/>
    <d v="1899-12-30T11:40:07"/>
  </r>
  <r>
    <s v="Shannon Todd"/>
    <s v="Bachelor"/>
    <x v="5"/>
    <n v="2011"/>
    <s v="Manufacturing PLC"/>
    <s v="Data Scientist"/>
    <s v="pmccoy@example.net"/>
    <b v="0"/>
    <b v="1"/>
    <x v="0"/>
    <s v="Stanford University"/>
    <d v="2023-03-22T00:00:00"/>
    <d v="1899-12-30T01:34:00"/>
  </r>
  <r>
    <s v="Dylan Lara"/>
    <s v="PhD"/>
    <x v="2"/>
    <n v="2017"/>
    <s v="Finance Ltd"/>
    <s v="Data Scientist"/>
    <s v="jsmith@example.com"/>
    <b v="0"/>
    <b v="0"/>
    <x v="1"/>
    <s v="N/A"/>
    <d v="2022-07-09T00:00:00"/>
    <d v="1899-12-30T14:15:57"/>
  </r>
  <r>
    <s v="Gregory Mckee"/>
    <s v="Master"/>
    <x v="7"/>
    <n v="1995"/>
    <s v="Service LLC"/>
    <s v="Specialist"/>
    <s v="jnguyen@example.org"/>
    <b v="0"/>
    <b v="0"/>
    <x v="1"/>
    <s v="N/A"/>
    <d v="2019-09-15T00:00:00"/>
    <d v="1899-12-30T11:24:31"/>
  </r>
  <r>
    <s v="Ryan Hardy"/>
    <s v="Diploma"/>
    <x v="3"/>
    <n v="2000"/>
    <s v="Finance Ltd"/>
    <s v="Engineer"/>
    <s v="wesleykeith@example.org"/>
    <b v="0"/>
    <b v="1"/>
    <x v="0"/>
    <s v="University of Oxford"/>
    <d v="2020-02-28T00:00:00"/>
    <d v="1899-12-30T15:15:13"/>
  </r>
  <r>
    <s v="Kimberly Greene"/>
    <s v="Master"/>
    <x v="7"/>
    <n v="1998"/>
    <s v="Finance Ltd"/>
    <s v="Specialist"/>
    <s v="oreid@example.org"/>
    <b v="0"/>
    <b v="0"/>
    <x v="1"/>
    <s v="N/A"/>
    <d v="2024-04-16T00:00:00"/>
    <d v="1899-12-30T22:09:16"/>
  </r>
  <r>
    <s v="Christopher Singh"/>
    <s v="Master"/>
    <x v="0"/>
    <n v="2022"/>
    <s v="Manufacturing PLC"/>
    <s v="Developer"/>
    <s v="william73@example.com"/>
    <b v="0"/>
    <b v="1"/>
    <x v="0"/>
    <s v="MIT"/>
    <d v="2020-11-10T00:00:00"/>
    <d v="1899-12-30T19:34:15"/>
  </r>
  <r>
    <s v="Kurt Bush"/>
    <s v="Diploma"/>
    <x v="1"/>
    <n v="1996"/>
    <s v="Consulting Firm"/>
    <s v="Researcher"/>
    <s v="evansullivan@example.com"/>
    <b v="0"/>
    <b v="1"/>
    <x v="0"/>
    <s v="Harvard University"/>
    <d v="2022-08-14T00:00:00"/>
    <d v="1899-12-30T21:27:04"/>
  </r>
  <r>
    <s v="Patrick Phelps"/>
    <s v="Master"/>
    <x v="2"/>
    <n v="2008"/>
    <s v="Finance Ltd"/>
    <s v="Consultant"/>
    <s v="qshepard@example.com"/>
    <b v="0"/>
    <b v="0"/>
    <x v="1"/>
    <s v="N/A"/>
    <d v="2024-01-10T00:00:00"/>
    <d v="1899-12-30T01:16:37"/>
  </r>
  <r>
    <s v="David Ryan"/>
    <s v="PhD"/>
    <x v="3"/>
    <n v="1997"/>
    <s v="Energy Solutions"/>
    <s v="Consultant"/>
    <s v="wsmith@example.org"/>
    <b v="0"/>
    <b v="1"/>
    <x v="0"/>
    <s v="University of Oxford"/>
    <d v="2024-03-16T00:00:00"/>
    <d v="1899-12-30T09:23:14"/>
  </r>
  <r>
    <s v="Victor Rivera"/>
    <s v="Master"/>
    <x v="5"/>
    <n v="2013"/>
    <s v="Manufacturing PLC"/>
    <s v="Analyst"/>
    <s v="gortega@example.com"/>
    <b v="0"/>
    <b v="1"/>
    <x v="0"/>
    <s v="Stanford University"/>
    <d v="2019-12-11T00:00:00"/>
    <d v="1899-12-30T04:09:57"/>
  </r>
  <r>
    <s v="Rebecca Hunt"/>
    <s v="PhD"/>
    <x v="3"/>
    <n v="2008"/>
    <s v="Retail Co"/>
    <s v="Designer"/>
    <s v="kathrynfigueroa@example.com"/>
    <b v="0"/>
    <b v="1"/>
    <x v="0"/>
    <s v="University of Oxford"/>
    <d v="2024-02-20T00:00:00"/>
    <d v="1899-12-30T17:49:22"/>
  </r>
  <r>
    <s v="Kristen Kent"/>
    <s v="Bachelor"/>
    <x v="5"/>
    <n v="1996"/>
    <s v="Finance Ltd"/>
    <s v="Consultant"/>
    <s v="bettyanderson@example.com"/>
    <b v="0"/>
    <b v="1"/>
    <x v="0"/>
    <s v="Stanford University"/>
    <d v="2024-08-20T00:00:00"/>
    <d v="1899-12-30T02:01:46"/>
  </r>
  <r>
    <s v="Lisa Barton"/>
    <s v="Master"/>
    <x v="7"/>
    <n v="2018"/>
    <s v="Retail Co"/>
    <s v="Software Engineer"/>
    <s v="grodriguez@example.org"/>
    <b v="0"/>
    <b v="0"/>
    <x v="1"/>
    <s v="N/A"/>
    <d v="2024-08-23T00:00:00"/>
    <d v="1899-12-30T07:28:57"/>
  </r>
  <r>
    <s v="David Franklin"/>
    <s v="Diploma"/>
    <x v="3"/>
    <n v="1991"/>
    <s v="Consulting Firm"/>
    <s v="Manager"/>
    <s v="hwilliams@example.net"/>
    <b v="0"/>
    <b v="1"/>
    <x v="0"/>
    <s v="University of Oxford"/>
    <d v="2023-07-01T00:00:00"/>
    <d v="1899-12-30T05:41:16"/>
  </r>
  <r>
    <s v="Timothy Cantu"/>
    <s v="Diploma"/>
    <x v="9"/>
    <n v="1995"/>
    <s v="Education Group"/>
    <s v="Designer"/>
    <s v="icortez@example.org"/>
    <b v="0"/>
    <b v="0"/>
    <x v="1"/>
    <s v="N/A"/>
    <d v="2023-04-12T00:00:00"/>
    <d v="1899-12-30T22:11:30"/>
  </r>
  <r>
    <s v="Dr. Sarah Davies MD"/>
    <s v="Diploma"/>
    <x v="4"/>
    <n v="2003"/>
    <s v="Energy Solutions"/>
    <s v="Specialist"/>
    <s v="gbutler@example.net"/>
    <b v="0"/>
    <b v="0"/>
    <x v="1"/>
    <s v="N/A"/>
    <d v="2022-01-01T00:00:00"/>
    <d v="1899-12-30T18:14:19"/>
  </r>
  <r>
    <s v="Tyler Allen"/>
    <s v="Diploma"/>
    <x v="9"/>
    <n v="2021"/>
    <s v="Retail Co"/>
    <s v="Manager"/>
    <s v="karla45@example.net"/>
    <b v="0"/>
    <b v="0"/>
    <x v="1"/>
    <s v="N/A"/>
    <d v="2024-09-27T00:00:00"/>
    <d v="1899-12-30T10:35:01"/>
  </r>
  <r>
    <s v="Phillip Reyes"/>
    <s v="PhD"/>
    <x v="1"/>
    <n v="2006"/>
    <s v="Energy Solutions"/>
    <s v="Consultant"/>
    <s v="preid@example.org"/>
    <b v="0"/>
    <b v="1"/>
    <x v="0"/>
    <s v="Harvard University"/>
    <d v="2020-11-11T00:00:00"/>
    <d v="1899-12-30T00:08:12"/>
  </r>
  <r>
    <s v="Ronald Herring"/>
    <s v="Bachelor"/>
    <x v="5"/>
    <n v="2001"/>
    <s v="Tech Corp"/>
    <s v="Researcher"/>
    <s v="grant73@example.com"/>
    <b v="0"/>
    <b v="1"/>
    <x v="0"/>
    <s v="Stanford University"/>
    <d v="2023-10-30T00:00:00"/>
    <d v="1899-12-30T22:08:19"/>
  </r>
  <r>
    <s v="Valerie Mitchell"/>
    <s v="Master"/>
    <x v="8"/>
    <n v="2012"/>
    <s v="Consulting Firm"/>
    <s v="Developer"/>
    <s v="andrew17@example.org"/>
    <b v="0"/>
    <b v="1"/>
    <x v="0"/>
    <s v="University of Cambridge"/>
    <d v="2019-09-14T00:00:00"/>
    <d v="1899-12-30T05:58:41"/>
  </r>
  <r>
    <s v="Kelly Boyle"/>
    <s v="PhD"/>
    <x v="6"/>
    <n v="2008"/>
    <s v="Service LLC"/>
    <s v="Analyst"/>
    <s v="christopherblankenship@example.com"/>
    <b v="0"/>
    <b v="0"/>
    <x v="1"/>
    <s v="N/A"/>
    <d v="2024-11-24T00:00:00"/>
    <d v="1899-12-30T14:52:23"/>
  </r>
  <r>
    <s v="Sandra Clark"/>
    <s v="PhD"/>
    <x v="1"/>
    <n v="2004"/>
    <s v="Manufacturing PLC"/>
    <s v="Manager"/>
    <s v="todd44@example.org"/>
    <b v="0"/>
    <b v="1"/>
    <x v="0"/>
    <s v="Harvard University"/>
    <d v="2023-03-27T00:00:00"/>
    <d v="1899-12-30T09:57:03"/>
  </r>
  <r>
    <s v="Nancy Mccarthy"/>
    <s v="Diploma"/>
    <x v="4"/>
    <n v="2017"/>
    <s v="Consulting Firm"/>
    <s v="Consultant"/>
    <s v="janiceperez@example.com"/>
    <b v="0"/>
    <b v="0"/>
    <x v="1"/>
    <s v="N/A"/>
    <d v="2024-01-18T00:00:00"/>
    <d v="1899-12-30T10:11:10"/>
  </r>
  <r>
    <s v="Jessica Frederick"/>
    <s v="Bachelor"/>
    <x v="0"/>
    <n v="1992"/>
    <s v="Media House"/>
    <s v="Consultant"/>
    <s v="wcarr@example.net"/>
    <b v="0"/>
    <b v="1"/>
    <x v="0"/>
    <s v="MIT"/>
    <d v="2020-06-05T00:00:00"/>
    <d v="1899-12-30T07:07:51"/>
  </r>
  <r>
    <s v="Yolanda Jackson"/>
    <s v="PhD"/>
    <x v="2"/>
    <n v="2021"/>
    <s v="Retail Co"/>
    <s v="Specialist"/>
    <s v="daniel49@example.org"/>
    <b v="0"/>
    <b v="0"/>
    <x v="1"/>
    <s v="N/A"/>
    <d v="2020-04-12T00:00:00"/>
    <d v="1899-12-30T08:26:54"/>
  </r>
  <r>
    <s v="Donald Campbell"/>
    <s v="PhD"/>
    <x v="3"/>
    <n v="1996"/>
    <s v="Media House"/>
    <s v="Manager"/>
    <s v="ufuller@example.com"/>
    <b v="0"/>
    <b v="1"/>
    <x v="0"/>
    <s v="University of Oxford"/>
    <d v="2021-10-26T00:00:00"/>
    <d v="1899-12-30T17:51:02"/>
  </r>
  <r>
    <s v="Cory Stephens"/>
    <s v="Diploma"/>
    <x v="0"/>
    <n v="2015"/>
    <s v="Finance Ltd"/>
    <s v="Consultant"/>
    <s v="amy30@example.com"/>
    <b v="0"/>
    <b v="1"/>
    <x v="0"/>
    <s v="MIT"/>
    <d v="2022-12-29T00:00:00"/>
    <d v="1899-12-30T02:25:50"/>
  </r>
  <r>
    <s v="Alexander Franklin"/>
    <s v="PhD"/>
    <x v="3"/>
    <n v="2002"/>
    <s v="Energy Solutions"/>
    <s v="Designer"/>
    <s v="uarmstrong@example.org"/>
    <b v="0"/>
    <b v="1"/>
    <x v="0"/>
    <s v="University of Oxford"/>
    <d v="2020-08-10T00:00:00"/>
    <d v="1899-12-30T17:28:12"/>
  </r>
  <r>
    <s v="Joe Evans"/>
    <s v="Bachelor"/>
    <x v="9"/>
    <n v="2014"/>
    <s v="Service LLC"/>
    <s v="Data Scientist"/>
    <s v="susan19@example.org"/>
    <b v="0"/>
    <b v="0"/>
    <x v="1"/>
    <s v="N/A"/>
    <d v="2021-08-07T00:00:00"/>
    <d v="1899-12-30T05:34:29"/>
  </r>
  <r>
    <s v="Isaiah Gonzalez"/>
    <s v="PhD"/>
    <x v="5"/>
    <n v="1999"/>
    <s v="Service LLC"/>
    <s v="Software Engineer"/>
    <s v="ychandler@example.com"/>
    <b v="0"/>
    <b v="1"/>
    <x v="0"/>
    <s v="Stanford University"/>
    <d v="2021-02-24T00:00:00"/>
    <d v="1899-12-30T15:45:35"/>
  </r>
  <r>
    <s v="Lisa Parks"/>
    <s v="Master"/>
    <x v="6"/>
    <n v="1997"/>
    <s v="Energy Solutions"/>
    <s v="Data Scientist"/>
    <s v="houstondeborah@example.com"/>
    <b v="0"/>
    <b v="0"/>
    <x v="1"/>
    <s v="N/A"/>
    <d v="2024-08-30T00:00:00"/>
    <d v="1899-12-30T08:42:19"/>
  </r>
  <r>
    <s v="Marissa Hansen"/>
    <s v="Diploma"/>
    <x v="4"/>
    <n v="2024"/>
    <s v="Energy Solutions"/>
    <s v="Data Scientist"/>
    <s v="owhite@example.com"/>
    <b v="0"/>
    <b v="0"/>
    <x v="1"/>
    <s v="N/A"/>
    <d v="2020-09-17T00:00:00"/>
    <d v="1899-12-30T22:31:34"/>
  </r>
  <r>
    <s v="John Davis"/>
    <s v="Bachelor"/>
    <x v="5"/>
    <n v="2021"/>
    <s v="Consulting Firm"/>
    <s v="Analyst"/>
    <s v="amiddleton@example.com"/>
    <b v="0"/>
    <b v="1"/>
    <x v="0"/>
    <s v="Stanford University"/>
    <d v="2023-01-23T00:00:00"/>
    <d v="1899-12-30T07:07:09"/>
  </r>
  <r>
    <s v="Javier Wheeler"/>
    <s v="PhD"/>
    <x v="4"/>
    <n v="2014"/>
    <s v="Energy Solutions"/>
    <s v="Software Engineer"/>
    <s v="cole05@example.net"/>
    <b v="0"/>
    <b v="0"/>
    <x v="1"/>
    <s v="N/A"/>
    <d v="2021-09-21T00:00:00"/>
    <d v="1899-12-30T22:06:12"/>
  </r>
  <r>
    <s v="Karen Foster"/>
    <s v="PhD"/>
    <x v="4"/>
    <n v="2016"/>
    <s v="Health Inc"/>
    <s v="Developer"/>
    <s v="brooksclaudia@example.com"/>
    <b v="0"/>
    <b v="0"/>
    <x v="1"/>
    <s v="N/A"/>
    <d v="2023-09-22T00:00:00"/>
    <d v="1899-12-30T00:45:06"/>
  </r>
  <r>
    <s v="Tiffany Hernandez"/>
    <s v="Master"/>
    <x v="5"/>
    <n v="2024"/>
    <s v="Retail Co"/>
    <s v="Engineer"/>
    <s v="denise87@example.com"/>
    <b v="0"/>
    <b v="1"/>
    <x v="0"/>
    <s v="Stanford University"/>
    <d v="2023-09-14T00:00:00"/>
    <d v="1899-12-30T11:35:51"/>
  </r>
  <r>
    <s v="Amber Vasquez"/>
    <s v="Diploma"/>
    <x v="6"/>
    <n v="1996"/>
    <s v="Tech Corp"/>
    <s v="Data Scientist"/>
    <s v="richardrodney@example.org"/>
    <b v="0"/>
    <b v="0"/>
    <x v="1"/>
    <s v="N/A"/>
    <d v="2024-04-08T00:00:00"/>
    <d v="1899-12-30T10:06:04"/>
  </r>
  <r>
    <s v="Caitlyn Herrera"/>
    <s v="Bachelor"/>
    <x v="6"/>
    <n v="2020"/>
    <s v="Energy Solutions"/>
    <s v="Analyst"/>
    <s v="thomasamy@example.net"/>
    <b v="0"/>
    <b v="0"/>
    <x v="1"/>
    <s v="N/A"/>
    <d v="2021-06-18T00:00:00"/>
    <d v="1899-12-30T19:59:50"/>
  </r>
  <r>
    <s v="Gabriel Mccormick"/>
    <s v="Bachelor"/>
    <x v="4"/>
    <n v="2007"/>
    <s v="Media House"/>
    <s v="Manager"/>
    <s v="mmartinez@example.org"/>
    <b v="0"/>
    <b v="0"/>
    <x v="1"/>
    <s v="N/A"/>
    <d v="2021-03-02T00:00:00"/>
    <d v="1899-12-30T23:14:18"/>
  </r>
  <r>
    <s v="Alexander Campbell"/>
    <s v="Master"/>
    <x v="6"/>
    <n v="1999"/>
    <s v="Finance Ltd"/>
    <s v="Manager"/>
    <s v="dustin74@example.com"/>
    <b v="0"/>
    <b v="0"/>
    <x v="1"/>
    <s v="N/A"/>
    <d v="2024-06-21T00:00:00"/>
    <d v="1899-12-30T18:48:57"/>
  </r>
  <r>
    <s v="Sheri Guzman"/>
    <s v="Master"/>
    <x v="2"/>
    <n v="2006"/>
    <s v="Service LLC"/>
    <s v="Developer"/>
    <s v="angela99@example.com"/>
    <b v="0"/>
    <b v="0"/>
    <x v="1"/>
    <s v="N/A"/>
    <d v="2020-06-26T00:00:00"/>
    <d v="1899-12-30T20:21:58"/>
  </r>
  <r>
    <s v="Ariel Thompson"/>
    <s v="Master"/>
    <x v="9"/>
    <n v="2019"/>
    <s v="Retail Co"/>
    <s v="Designer"/>
    <s v="bmaddox@example.org"/>
    <b v="0"/>
    <b v="0"/>
    <x v="1"/>
    <s v="N/A"/>
    <d v="2020-03-01T00:00:00"/>
    <d v="1899-12-30T07:17:17"/>
  </r>
  <r>
    <s v="Carolyn Ramirez"/>
    <s v="Bachelor"/>
    <x v="2"/>
    <n v="2010"/>
    <s v="Media House"/>
    <s v="Data Scientist"/>
    <s v="stevenbrown@example.com"/>
    <b v="0"/>
    <b v="0"/>
    <x v="1"/>
    <s v="N/A"/>
    <d v="2022-10-12T00:00:00"/>
    <d v="1899-12-30T01:24:09"/>
  </r>
  <r>
    <s v="Larry Cordova"/>
    <s v="Master"/>
    <x v="3"/>
    <n v="2017"/>
    <s v="Media House"/>
    <s v="Manager"/>
    <s v="curtiscox@example.net"/>
    <b v="0"/>
    <b v="1"/>
    <x v="0"/>
    <s v="University of Oxford"/>
    <d v="2022-09-26T00:00:00"/>
    <d v="1899-12-30T06:01:52"/>
  </r>
  <r>
    <s v="Sarah Rivers"/>
    <s v="PhD"/>
    <x v="2"/>
    <n v="1998"/>
    <s v="Tech Corp"/>
    <s v="Researcher"/>
    <s v="amy34@example.com"/>
    <b v="0"/>
    <b v="0"/>
    <x v="1"/>
    <s v="N/A"/>
    <d v="2024-09-30T00:00:00"/>
    <d v="1899-12-30T23:48:09"/>
  </r>
  <r>
    <s v="Anthony Espinoza"/>
    <s v="Master"/>
    <x v="1"/>
    <n v="2017"/>
    <s v="Finance Ltd"/>
    <s v="Researcher"/>
    <s v="anthonystevens@example.com"/>
    <b v="0"/>
    <b v="1"/>
    <x v="0"/>
    <s v="Harvard University"/>
    <d v="2019-12-05T00:00:00"/>
    <d v="1899-12-30T21:35:00"/>
  </r>
  <r>
    <s v="Wendy Parker"/>
    <s v="Bachelor"/>
    <x v="0"/>
    <n v="2007"/>
    <s v="Media House"/>
    <s v="Manager"/>
    <s v="kfrey@example.org"/>
    <b v="0"/>
    <b v="1"/>
    <x v="0"/>
    <s v="MIT"/>
    <d v="2021-11-01T00:00:00"/>
    <d v="1899-12-30T07:21:12"/>
  </r>
  <r>
    <s v="David Wright DDS"/>
    <s v="Master"/>
    <x v="4"/>
    <n v="2001"/>
    <s v="Media House"/>
    <s v="Engineer"/>
    <s v="rcunningham@example.com"/>
    <b v="0"/>
    <b v="0"/>
    <x v="1"/>
    <s v="N/A"/>
    <d v="2024-05-06T00:00:00"/>
    <d v="1899-12-30T02:03:16"/>
  </r>
  <r>
    <s v="Andrea Figueroa"/>
    <s v="Bachelor"/>
    <x v="9"/>
    <n v="2014"/>
    <s v="Consulting Firm"/>
    <s v="Analyst"/>
    <s v="bradyanderson@example.org"/>
    <b v="0"/>
    <b v="0"/>
    <x v="1"/>
    <s v="N/A"/>
    <d v="2020-05-08T00:00:00"/>
    <d v="1899-12-30T06:15:38"/>
  </r>
  <r>
    <s v="Robert Eaton"/>
    <s v="PhD"/>
    <x v="8"/>
    <n v="2023"/>
    <s v="Media House"/>
    <s v="Developer"/>
    <s v="zhooper@example.net"/>
    <b v="0"/>
    <b v="1"/>
    <x v="0"/>
    <s v="University of Cambridge"/>
    <d v="2023-10-08T00:00:00"/>
    <d v="1899-12-30T13:22:05"/>
  </r>
  <r>
    <s v="Pamela Cox"/>
    <s v="Master"/>
    <x v="0"/>
    <n v="2005"/>
    <s v="Tech Corp"/>
    <s v="Developer"/>
    <s v="lloyddavid@example.net"/>
    <b v="0"/>
    <b v="1"/>
    <x v="0"/>
    <s v="MIT"/>
    <d v="2021-03-08T00:00:00"/>
    <d v="1899-12-30T07:07:06"/>
  </r>
  <r>
    <s v="Anthony Bartlett"/>
    <s v="PhD"/>
    <x v="2"/>
    <n v="2011"/>
    <s v="Manufacturing PLC"/>
    <s v="Data Scientist"/>
    <s v="jessica69@example.net"/>
    <b v="0"/>
    <b v="0"/>
    <x v="1"/>
    <s v="N/A"/>
    <d v="2023-02-26T00:00:00"/>
    <d v="1899-12-30T21:27:05"/>
  </r>
  <r>
    <s v="Felicia Perez"/>
    <s v="Master"/>
    <x v="5"/>
    <n v="2020"/>
    <s v="Consulting Firm"/>
    <s v="Researcher"/>
    <s v="mitchell45@example.com"/>
    <b v="0"/>
    <b v="1"/>
    <x v="0"/>
    <s v="Stanford University"/>
    <d v="2021-11-17T00:00:00"/>
    <d v="1899-12-30T10:26:03"/>
  </r>
  <r>
    <s v="Michael Williams"/>
    <s v="PhD"/>
    <x v="1"/>
    <n v="2009"/>
    <s v="Consulting Firm"/>
    <s v="Researcher"/>
    <s v="youngkatherine@example.org"/>
    <b v="0"/>
    <b v="1"/>
    <x v="0"/>
    <s v="Harvard University"/>
    <d v="2024-12-13T00:00:00"/>
    <d v="1899-12-30T12:28:00"/>
  </r>
  <r>
    <s v="Alan Bennett"/>
    <s v="Bachelor"/>
    <x v="8"/>
    <n v="1999"/>
    <s v="Consulting Firm"/>
    <s v="Designer"/>
    <s v="romanjonathan@example.com"/>
    <b v="0"/>
    <b v="1"/>
    <x v="0"/>
    <s v="University of Cambridge"/>
    <d v="2019-12-03T00:00:00"/>
    <d v="1899-12-30T05:48:29"/>
  </r>
  <r>
    <s v="Dr. Julie Delgado DVM"/>
    <s v="PhD"/>
    <x v="5"/>
    <n v="1998"/>
    <s v="Service LLC"/>
    <s v="Manager"/>
    <s v="wfranklin@example.org"/>
    <b v="0"/>
    <b v="1"/>
    <x v="0"/>
    <s v="Stanford University"/>
    <d v="2022-04-22T00:00:00"/>
    <d v="1899-12-30T12:14:14"/>
  </r>
  <r>
    <s v="Christine Moore"/>
    <s v="Diploma"/>
    <x v="1"/>
    <n v="2000"/>
    <s v="Tech Corp"/>
    <s v="Consultant"/>
    <s v="parrishsteve@example.com"/>
    <b v="0"/>
    <b v="1"/>
    <x v="0"/>
    <s v="Harvard University"/>
    <d v="2020-08-04T00:00:00"/>
    <d v="1899-12-30T03:41:55"/>
  </r>
  <r>
    <s v="Sherry Olson"/>
    <s v="Diploma"/>
    <x v="6"/>
    <n v="2006"/>
    <s v="Manufacturing PLC"/>
    <s v="Designer"/>
    <s v="fernandezmatthew@example.org"/>
    <b v="0"/>
    <b v="0"/>
    <x v="1"/>
    <s v="N/A"/>
    <d v="2023-12-16T00:00:00"/>
    <d v="1899-12-30T13:09:20"/>
  </r>
  <r>
    <s v="Craig Cowan"/>
    <s v="Bachelor"/>
    <x v="8"/>
    <n v="2025"/>
    <s v="Health Inc"/>
    <s v="Manager"/>
    <s v="ymorgan@example.com"/>
    <b v="0"/>
    <b v="1"/>
    <x v="0"/>
    <s v="University of Cambridge"/>
    <d v="2020-01-17T00:00:00"/>
    <d v="1899-12-30T14:46:09"/>
  </r>
  <r>
    <s v="Matthew Morris"/>
    <s v="PhD"/>
    <x v="9"/>
    <n v="2016"/>
    <s v="Health Inc"/>
    <s v="Manager"/>
    <s v="lawsonkimberly@example.net"/>
    <b v="0"/>
    <b v="0"/>
    <x v="1"/>
    <s v="N/A"/>
    <d v="2021-04-30T00:00:00"/>
    <d v="1899-12-30T16:25:51"/>
  </r>
  <r>
    <s v="Paul Kelley"/>
    <s v="Master"/>
    <x v="0"/>
    <n v="2025"/>
    <s v="Consulting Firm"/>
    <s v="Analyst"/>
    <s v="garretterin@example.net"/>
    <b v="0"/>
    <b v="1"/>
    <x v="0"/>
    <s v="MIT"/>
    <d v="2023-10-29T00:00:00"/>
    <d v="1899-12-30T08:39:21"/>
  </r>
  <r>
    <s v="Ashley Nielsen"/>
    <s v="Master"/>
    <x v="5"/>
    <n v="2006"/>
    <s v="Health Inc"/>
    <s v="Software Engineer"/>
    <s v="ghughes@example.com"/>
    <b v="0"/>
    <b v="1"/>
    <x v="0"/>
    <s v="Stanford University"/>
    <d v="2019-10-20T00:00:00"/>
    <d v="1899-12-30T18:35:49"/>
  </r>
  <r>
    <s v="Crystal Moore"/>
    <s v="Master"/>
    <x v="0"/>
    <n v="1990"/>
    <s v="Consulting Firm"/>
    <s v="Researcher"/>
    <s v="lawrencehall@example.org"/>
    <b v="0"/>
    <b v="1"/>
    <x v="0"/>
    <s v="MIT"/>
    <d v="2024-08-20T00:00:00"/>
    <d v="1899-12-30T05:05:45"/>
  </r>
  <r>
    <s v="Donald Chen"/>
    <s v="Bachelor"/>
    <x v="3"/>
    <n v="2000"/>
    <s v="Media House"/>
    <s v="Researcher"/>
    <s v="ojohnson@example.org"/>
    <b v="0"/>
    <b v="1"/>
    <x v="0"/>
    <s v="University of Oxford"/>
    <d v="2019-11-08T00:00:00"/>
    <d v="1899-12-30T19:08:49"/>
  </r>
  <r>
    <s v="Sara Lee"/>
    <s v="Master"/>
    <x v="3"/>
    <n v="2017"/>
    <s v="Consulting Firm"/>
    <s v="Specialist"/>
    <s v="mossdevin@example.net"/>
    <b v="0"/>
    <b v="1"/>
    <x v="0"/>
    <s v="University of Oxford"/>
    <d v="2021-02-25T00:00:00"/>
    <d v="1899-12-30T13:02:42"/>
  </r>
  <r>
    <s v="Peter Abbott"/>
    <s v="Master"/>
    <x v="3"/>
    <n v="2003"/>
    <s v="Tech Corp"/>
    <s v="Data Scientist"/>
    <s v="afitzgerald@example.org"/>
    <b v="0"/>
    <b v="1"/>
    <x v="0"/>
    <s v="University of Oxford"/>
    <d v="2023-07-08T00:00:00"/>
    <d v="1899-12-30T02:47:17"/>
  </r>
  <r>
    <s v="Tiffany Ramirez"/>
    <s v="Master"/>
    <x v="0"/>
    <n v="1994"/>
    <s v="Manufacturing PLC"/>
    <s v="Designer"/>
    <s v="jenniferadams@example.org"/>
    <b v="0"/>
    <b v="1"/>
    <x v="0"/>
    <s v="MIT"/>
    <d v="2022-07-23T00:00:00"/>
    <d v="1899-12-30T02:03:25"/>
  </r>
  <r>
    <s v="Thomas Brock"/>
    <s v="Master"/>
    <x v="5"/>
    <n v="1994"/>
    <s v="Energy Solutions"/>
    <s v="Analyst"/>
    <s v="fisherdonna@example.org"/>
    <b v="0"/>
    <b v="1"/>
    <x v="0"/>
    <s v="Stanford University"/>
    <d v="2019-05-22T00:00:00"/>
    <d v="1899-12-30T02:32:34"/>
  </r>
  <r>
    <s v="Sandra Nicholson"/>
    <s v="PhD"/>
    <x v="3"/>
    <n v="2000"/>
    <s v="Consulting Firm"/>
    <s v="Software Engineer"/>
    <s v="danielpatel@example.com"/>
    <b v="0"/>
    <b v="1"/>
    <x v="0"/>
    <s v="University of Oxford"/>
    <d v="2020-09-13T00:00:00"/>
    <d v="1899-12-30T04:14:19"/>
  </r>
  <r>
    <s v="Scott Perez"/>
    <s v="Bachelor"/>
    <x v="3"/>
    <n v="2012"/>
    <s v="Health Inc"/>
    <s v="Researcher"/>
    <s v="johnsondeborah@example.net"/>
    <b v="0"/>
    <b v="1"/>
    <x v="0"/>
    <s v="University of Oxford"/>
    <d v="2022-06-19T00:00:00"/>
    <d v="1899-12-30T12:22:29"/>
  </r>
  <r>
    <s v="William Kidd"/>
    <s v="PhD"/>
    <x v="9"/>
    <n v="1996"/>
    <s v="Finance Ltd"/>
    <s v="Data Scientist"/>
    <s v="jacobsonharold@example.org"/>
    <b v="0"/>
    <b v="0"/>
    <x v="1"/>
    <s v="N/A"/>
    <d v="2022-07-31T00:00:00"/>
    <d v="1899-12-30T00:01:48"/>
  </r>
  <r>
    <s v="Raymond Cox"/>
    <s v="Bachelor"/>
    <x v="0"/>
    <n v="2009"/>
    <s v="Consulting Firm"/>
    <s v="Engineer"/>
    <s v="smithmichael@example.net"/>
    <b v="0"/>
    <b v="1"/>
    <x v="0"/>
    <s v="MIT"/>
    <d v="2023-05-09T00:00:00"/>
    <d v="1899-12-30T20:42:20"/>
  </r>
  <r>
    <s v="Sue Cruz"/>
    <s v="PhD"/>
    <x v="3"/>
    <n v="2020"/>
    <s v="Energy Solutions"/>
    <s v="Analyst"/>
    <s v="thomaswalker@example.net"/>
    <b v="0"/>
    <b v="1"/>
    <x v="0"/>
    <s v="University of Oxford"/>
    <d v="2019-02-26T00:00:00"/>
    <d v="1899-12-30T20:56:54"/>
  </r>
  <r>
    <s v="Kevin Cole"/>
    <s v="Master"/>
    <x v="7"/>
    <n v="2000"/>
    <s v="Finance Ltd"/>
    <s v="Engineer"/>
    <s v="fhunter@example.com"/>
    <b v="0"/>
    <b v="0"/>
    <x v="1"/>
    <s v="N/A"/>
    <d v="2023-04-05T00:00:00"/>
    <d v="1899-12-30T12:02:48"/>
  </r>
  <r>
    <s v="Jessica Cross"/>
    <s v="Bachelor"/>
    <x v="9"/>
    <n v="2015"/>
    <s v="Finance Ltd"/>
    <s v="Researcher"/>
    <s v="scook@example.org"/>
    <b v="0"/>
    <b v="0"/>
    <x v="1"/>
    <s v="N/A"/>
    <d v="2019-10-30T00:00:00"/>
    <d v="1899-12-30T15:31:19"/>
  </r>
  <r>
    <s v="Margaret Burns"/>
    <s v="Diploma"/>
    <x v="2"/>
    <n v="2022"/>
    <s v="Retail Co"/>
    <s v="Software Engineer"/>
    <s v="prestonjames@example.org"/>
    <b v="0"/>
    <b v="0"/>
    <x v="1"/>
    <s v="N/A"/>
    <d v="2019-08-24T00:00:00"/>
    <d v="1899-12-30T15:57:16"/>
  </r>
  <r>
    <s v="Sherry Curtis"/>
    <s v="Diploma"/>
    <x v="2"/>
    <n v="2007"/>
    <s v="Education Group"/>
    <s v="Specialist"/>
    <s v="csmith@example.net"/>
    <b v="0"/>
    <b v="0"/>
    <x v="1"/>
    <s v="N/A"/>
    <d v="2021-12-12T00:00:00"/>
    <d v="1899-12-30T19:54:18"/>
  </r>
  <r>
    <s v="Isaac Watts"/>
    <s v="Master"/>
    <x v="0"/>
    <n v="2004"/>
    <s v="Health Inc"/>
    <s v="Analyst"/>
    <s v="harringtonjeffery@example.net"/>
    <b v="0"/>
    <b v="1"/>
    <x v="0"/>
    <s v="MIT"/>
    <d v="2022-07-21T00:00:00"/>
    <d v="1899-12-30T04:24:13"/>
  </r>
  <r>
    <s v="Tiffany Swanson"/>
    <s v="Bachelor"/>
    <x v="5"/>
    <n v="1991"/>
    <s v="Retail Co"/>
    <s v="Designer"/>
    <s v="matthewberry@example.net"/>
    <b v="0"/>
    <b v="1"/>
    <x v="0"/>
    <s v="Stanford University"/>
    <d v="2022-04-03T00:00:00"/>
    <d v="1899-12-30T13:51:36"/>
  </r>
  <r>
    <s v="Anna Malone"/>
    <s v="PhD"/>
    <x v="2"/>
    <n v="1999"/>
    <s v="Retail Co"/>
    <s v="Engineer"/>
    <s v="melissawatts@example.org"/>
    <b v="0"/>
    <b v="0"/>
    <x v="1"/>
    <s v="N/A"/>
    <d v="2021-12-08T00:00:00"/>
    <d v="1899-12-30T07:21:03"/>
  </r>
  <r>
    <s v="Robert Gonzalez"/>
    <s v="Master"/>
    <x v="5"/>
    <n v="2001"/>
    <s v="Energy Solutions"/>
    <s v="Manager"/>
    <s v="sherri54@example.net"/>
    <b v="0"/>
    <b v="1"/>
    <x v="0"/>
    <s v="Stanford University"/>
    <d v="2023-09-18T00:00:00"/>
    <d v="1899-12-30T17:19:14"/>
  </r>
  <r>
    <s v="Melissa Frey"/>
    <s v="PhD"/>
    <x v="8"/>
    <n v="1994"/>
    <s v="Service LLC"/>
    <s v="Consultant"/>
    <s v="xwalsh@example.org"/>
    <b v="0"/>
    <b v="1"/>
    <x v="0"/>
    <s v="University of Cambridge"/>
    <d v="2024-11-12T00:00:00"/>
    <d v="1899-12-30T20:04:12"/>
  </r>
  <r>
    <s v="Christopher Roberson"/>
    <s v="Diploma"/>
    <x v="8"/>
    <n v="1992"/>
    <s v="Media House"/>
    <s v="Designer"/>
    <s v="robersonrobert@example.com"/>
    <b v="0"/>
    <b v="1"/>
    <x v="0"/>
    <s v="University of Cambridge"/>
    <d v="2020-12-24T00:00:00"/>
    <d v="1899-12-30T00:36:05"/>
  </r>
  <r>
    <s v="Nicole Williams"/>
    <s v="Master"/>
    <x v="2"/>
    <n v="2022"/>
    <s v="Health Inc"/>
    <s v="Designer"/>
    <s v="lisalambert@example.com"/>
    <b v="0"/>
    <b v="0"/>
    <x v="1"/>
    <s v="N/A"/>
    <d v="2024-05-04T00:00:00"/>
    <d v="1899-12-30T21:06:54"/>
  </r>
  <r>
    <s v="Judy Contreras"/>
    <s v="PhD"/>
    <x v="5"/>
    <n v="2009"/>
    <s v="Education Group"/>
    <s v="Researcher"/>
    <s v="lisa69@example.com"/>
    <b v="0"/>
    <b v="1"/>
    <x v="0"/>
    <s v="Stanford University"/>
    <d v="2022-12-06T00:00:00"/>
    <d v="1899-12-30T18:53:05"/>
  </r>
  <r>
    <s v="Cathy Ayala"/>
    <s v="Master"/>
    <x v="7"/>
    <n v="2011"/>
    <s v="Tech Corp"/>
    <s v="Engineer"/>
    <s v="mark02@example.net"/>
    <b v="0"/>
    <b v="0"/>
    <x v="1"/>
    <s v="N/A"/>
    <d v="2024-04-09T00:00:00"/>
    <d v="1899-12-30T23:53:21"/>
  </r>
  <r>
    <s v="Andrew Harrison"/>
    <s v="PhD"/>
    <x v="8"/>
    <n v="2019"/>
    <s v="Manufacturing PLC"/>
    <s v="Manager"/>
    <s v="csmith@example.net"/>
    <b v="0"/>
    <b v="1"/>
    <x v="0"/>
    <s v="University of Cambridge"/>
    <d v="2020-10-22T00:00:00"/>
    <d v="1899-12-30T00:47:58"/>
  </r>
  <r>
    <s v="James Cervantes"/>
    <s v="Bachelor"/>
    <x v="8"/>
    <n v="2001"/>
    <s v="Media House"/>
    <s v="Software Engineer"/>
    <s v="michaelgray@example.net"/>
    <b v="0"/>
    <b v="1"/>
    <x v="0"/>
    <s v="University of Cambridge"/>
    <d v="2021-06-24T00:00:00"/>
    <d v="1899-12-30T19:48:12"/>
  </r>
  <r>
    <s v="Maria Sullivan"/>
    <s v="PhD"/>
    <x v="0"/>
    <n v="2002"/>
    <s v="Manufacturing PLC"/>
    <s v="Specialist"/>
    <s v="fernandezjessica@example.org"/>
    <b v="0"/>
    <b v="1"/>
    <x v="0"/>
    <s v="MIT"/>
    <d v="2021-02-07T00:00:00"/>
    <d v="1899-12-30T21:09:39"/>
  </r>
  <r>
    <s v="Janice Waller"/>
    <s v="Master"/>
    <x v="6"/>
    <n v="2006"/>
    <s v="Media House"/>
    <s v="Developer"/>
    <s v="michaelkennedy@example.com"/>
    <b v="0"/>
    <b v="0"/>
    <x v="1"/>
    <s v="N/A"/>
    <d v="2019-07-01T00:00:00"/>
    <d v="1899-12-30T20:17:30"/>
  </r>
  <r>
    <s v="Lori Peterson"/>
    <s v="PhD"/>
    <x v="3"/>
    <n v="2002"/>
    <s v="Finance Ltd"/>
    <s v="Manager"/>
    <s v="kimberlysavage@example.org"/>
    <b v="0"/>
    <b v="1"/>
    <x v="0"/>
    <s v="University of Oxford"/>
    <d v="2020-01-11T00:00:00"/>
    <d v="1899-12-30T07:57:06"/>
  </r>
  <r>
    <s v="Monica Liu"/>
    <s v="Bachelor"/>
    <x v="9"/>
    <n v="2013"/>
    <s v="Finance Ltd"/>
    <s v="Researcher"/>
    <s v="lisaperry@example.org"/>
    <b v="0"/>
    <b v="0"/>
    <x v="1"/>
    <s v="N/A"/>
    <d v="2023-01-18T00:00:00"/>
    <d v="1899-12-30T09:45:03"/>
  </r>
  <r>
    <s v="Jeff Mejia"/>
    <s v="Master"/>
    <x v="2"/>
    <n v="2000"/>
    <s v="Energy Solutions"/>
    <s v="Researcher"/>
    <s v="kennedycarla@example.org"/>
    <b v="0"/>
    <b v="0"/>
    <x v="1"/>
    <s v="N/A"/>
    <d v="2022-11-14T00:00:00"/>
    <d v="1899-12-30T05:31:15"/>
  </r>
  <r>
    <s v="Angela Gonzales"/>
    <s v="Bachelor"/>
    <x v="8"/>
    <n v="2011"/>
    <s v="Service LLC"/>
    <s v="Analyst"/>
    <s v="karenbeck@example.org"/>
    <b v="0"/>
    <b v="1"/>
    <x v="0"/>
    <s v="University of Cambridge"/>
    <d v="2020-11-26T00:00:00"/>
    <d v="1899-12-30T18:30:32"/>
  </r>
  <r>
    <s v="John Perkins"/>
    <s v="Diploma"/>
    <x v="0"/>
    <n v="2009"/>
    <s v="Energy Solutions"/>
    <s v="Consultant"/>
    <s v="barneswendy@example.org"/>
    <b v="0"/>
    <b v="1"/>
    <x v="0"/>
    <s v="MIT"/>
    <d v="2021-05-04T00:00:00"/>
    <d v="1899-12-30T06:27:35"/>
  </r>
  <r>
    <s v="Tracy Morton"/>
    <s v="PhD"/>
    <x v="6"/>
    <n v="1994"/>
    <s v="Finance Ltd"/>
    <s v="Specialist"/>
    <s v="richard80@example.org"/>
    <b v="0"/>
    <b v="0"/>
    <x v="1"/>
    <s v="N/A"/>
    <d v="2024-01-21T00:00:00"/>
    <d v="1899-12-30T21:08:35"/>
  </r>
  <r>
    <s v="Karen Mendoza"/>
    <s v="Bachelor"/>
    <x v="2"/>
    <n v="2013"/>
    <s v="Retail Co"/>
    <s v="Researcher"/>
    <s v="christine20@example.com"/>
    <b v="0"/>
    <b v="0"/>
    <x v="1"/>
    <s v="N/A"/>
    <d v="2019-06-26T00:00:00"/>
    <d v="1899-12-30T01:22:22"/>
  </r>
  <r>
    <s v="Emily Hall"/>
    <s v="Master"/>
    <x v="5"/>
    <n v="2011"/>
    <s v="Finance Ltd"/>
    <s v="Software Engineer"/>
    <s v="brett56@example.org"/>
    <b v="0"/>
    <b v="1"/>
    <x v="0"/>
    <s v="Stanford University"/>
    <d v="2024-12-06T00:00:00"/>
    <d v="1899-12-30T04:35:44"/>
  </r>
  <r>
    <s v="Chelsea Perez"/>
    <s v="Diploma"/>
    <x v="3"/>
    <n v="2000"/>
    <s v="Tech Corp"/>
    <s v="Analyst"/>
    <s v="tina04@example.org"/>
    <b v="0"/>
    <b v="1"/>
    <x v="0"/>
    <s v="University of Oxford"/>
    <d v="2023-02-10T00:00:00"/>
    <d v="1899-12-30T12:29:51"/>
  </r>
  <r>
    <s v="Amber Lam"/>
    <s v="PhD"/>
    <x v="5"/>
    <n v="2010"/>
    <s v="Energy Solutions"/>
    <s v="Designer"/>
    <s v="ypruitt@example.net"/>
    <b v="0"/>
    <b v="1"/>
    <x v="0"/>
    <s v="Stanford University"/>
    <d v="2024-01-17T00:00:00"/>
    <d v="1899-12-30T01:25:29"/>
  </r>
  <r>
    <s v="Charles Rush"/>
    <s v="Diploma"/>
    <x v="0"/>
    <n v="1992"/>
    <s v="Finance Ltd"/>
    <s v="Developer"/>
    <s v="robertlong@example.net"/>
    <b v="0"/>
    <b v="1"/>
    <x v="0"/>
    <s v="MIT"/>
    <d v="2022-08-14T00:00:00"/>
    <d v="1899-12-30T11:41:40"/>
  </r>
  <r>
    <s v="Dana Wolfe"/>
    <s v="Bachelor"/>
    <x v="7"/>
    <n v="2008"/>
    <s v="Retail Co"/>
    <s v="Consultant"/>
    <s v="jessicagibson@example.net"/>
    <b v="0"/>
    <b v="0"/>
    <x v="1"/>
    <s v="N/A"/>
    <d v="2024-01-12T00:00:00"/>
    <d v="1899-12-30T02:49:01"/>
  </r>
  <r>
    <s v="Tammy Owens"/>
    <s v="Diploma"/>
    <x v="0"/>
    <n v="2022"/>
    <s v="Manufacturing PLC"/>
    <s v="Specialist"/>
    <s v="dthomas@example.org"/>
    <b v="0"/>
    <b v="1"/>
    <x v="0"/>
    <s v="MIT"/>
    <d v="2022-02-18T00:00:00"/>
    <d v="1899-12-30T15:49:40"/>
  </r>
  <r>
    <s v="Jorge Johnson"/>
    <s v="Master"/>
    <x v="3"/>
    <n v="2023"/>
    <s v="Finance Ltd"/>
    <s v="Analyst"/>
    <s v="brianna13@example.net"/>
    <b v="0"/>
    <b v="1"/>
    <x v="0"/>
    <s v="University of Oxford"/>
    <d v="2021-07-24T00:00:00"/>
    <d v="1899-12-30T23:11:09"/>
  </r>
  <r>
    <s v="Dr. Mitchell Wallace"/>
    <s v="Master"/>
    <x v="3"/>
    <n v="2012"/>
    <s v="Energy Solutions"/>
    <s v="Researcher"/>
    <s v="ylutz@example.com"/>
    <b v="0"/>
    <b v="1"/>
    <x v="0"/>
    <s v="University of Oxford"/>
    <d v="2020-09-04T00:00:00"/>
    <d v="1899-12-30T13:56:29"/>
  </r>
  <r>
    <s v="Rebecca Ibarra"/>
    <s v="Master"/>
    <x v="7"/>
    <n v="2020"/>
    <s v="Finance Ltd"/>
    <s v="Developer"/>
    <s v="woodrebecca@example.com"/>
    <b v="0"/>
    <b v="0"/>
    <x v="1"/>
    <s v="N/A"/>
    <d v="2021-07-22T00:00:00"/>
    <d v="1899-12-30T14:54:45"/>
  </r>
  <r>
    <s v="Annette Molina"/>
    <s v="Bachelor"/>
    <x v="2"/>
    <n v="2007"/>
    <s v="Energy Solutions"/>
    <s v="Consultant"/>
    <s v="jennifermcdonald@example.org"/>
    <b v="0"/>
    <b v="0"/>
    <x v="1"/>
    <s v="N/A"/>
    <d v="2021-03-22T00:00:00"/>
    <d v="1899-12-30T00:26:49"/>
  </r>
  <r>
    <s v="Dr. Robert Lawrence DDS"/>
    <s v="Diploma"/>
    <x v="9"/>
    <n v="2011"/>
    <s v="Health Inc"/>
    <s v="Software Engineer"/>
    <s v="adriennemalone@example.com"/>
    <b v="0"/>
    <b v="0"/>
    <x v="1"/>
    <s v="N/A"/>
    <d v="2020-12-31T00:00:00"/>
    <d v="1899-12-30T10:47:20"/>
  </r>
  <r>
    <s v="Robert Leon"/>
    <s v="Diploma"/>
    <x v="2"/>
    <n v="2014"/>
    <s v="Media House"/>
    <s v="Data Scientist"/>
    <s v="hansenheather@example.net"/>
    <b v="0"/>
    <b v="0"/>
    <x v="1"/>
    <s v="N/A"/>
    <d v="2021-07-03T00:00:00"/>
    <d v="1899-12-30T05:09:19"/>
  </r>
  <r>
    <s v="David Johnson"/>
    <s v="Master"/>
    <x v="3"/>
    <n v="2010"/>
    <s v="Service LLC"/>
    <s v="Consultant"/>
    <s v="jason53@example.net"/>
    <b v="0"/>
    <b v="1"/>
    <x v="0"/>
    <s v="University of Oxford"/>
    <d v="2023-06-12T00:00:00"/>
    <d v="1899-12-30T17:48:36"/>
  </r>
  <r>
    <s v="Brian Hoffman"/>
    <s v="Diploma"/>
    <x v="2"/>
    <n v="2016"/>
    <s v="Education Group"/>
    <s v="Researcher"/>
    <s v="pgutierrez@example.org"/>
    <b v="0"/>
    <b v="0"/>
    <x v="1"/>
    <s v="N/A"/>
    <d v="2019-04-07T00:00:00"/>
    <d v="1899-12-30T16:23:21"/>
  </r>
  <r>
    <s v="Desiree Thompson"/>
    <s v="Bachelor"/>
    <x v="9"/>
    <n v="2008"/>
    <s v="Consulting Firm"/>
    <s v="Specialist"/>
    <s v="nicholasmata@example.com"/>
    <b v="0"/>
    <b v="0"/>
    <x v="1"/>
    <s v="N/A"/>
    <d v="2024-06-29T00:00:00"/>
    <d v="1899-12-30T23:23:01"/>
  </r>
  <r>
    <s v="Brenda Norton"/>
    <s v="Master"/>
    <x v="1"/>
    <n v="2018"/>
    <s v="Tech Corp"/>
    <s v="Consultant"/>
    <s v="michaellang@example.net"/>
    <b v="0"/>
    <b v="1"/>
    <x v="0"/>
    <s v="Harvard University"/>
    <d v="2024-03-04T00:00:00"/>
    <d v="1899-12-30T20:50:34"/>
  </r>
  <r>
    <s v="Robin Rivera"/>
    <s v="Master"/>
    <x v="5"/>
    <n v="2011"/>
    <s v="Education Group"/>
    <s v="Software Engineer"/>
    <s v="richardjones@example.org"/>
    <b v="0"/>
    <b v="1"/>
    <x v="0"/>
    <s v="Stanford University"/>
    <d v="2019-02-23T00:00:00"/>
    <d v="1899-12-30T01:31:29"/>
  </r>
  <r>
    <s v="Henry Thompson"/>
    <s v="Diploma"/>
    <x v="0"/>
    <n v="1998"/>
    <s v="Education Group"/>
    <s v="Designer"/>
    <s v="aliciaklein@example.org"/>
    <b v="0"/>
    <b v="1"/>
    <x v="0"/>
    <s v="MIT"/>
    <d v="2022-07-30T00:00:00"/>
    <d v="1899-12-30T03:55:35"/>
  </r>
  <r>
    <s v="Alexa Adkins"/>
    <s v="Diploma"/>
    <x v="7"/>
    <n v="2021"/>
    <s v="Retail Co"/>
    <s v="Data Scientist"/>
    <s v="courtney64@example.com"/>
    <b v="0"/>
    <b v="0"/>
    <x v="1"/>
    <s v="N/A"/>
    <d v="2019-03-22T00:00:00"/>
    <d v="1899-12-30T04:48:32"/>
  </r>
  <r>
    <s v="John Green"/>
    <s v="Master"/>
    <x v="1"/>
    <n v="2003"/>
    <s v="Service LLC"/>
    <s v="Manager"/>
    <s v="christophertaylor@example.com"/>
    <b v="0"/>
    <b v="1"/>
    <x v="0"/>
    <s v="Harvard University"/>
    <d v="2023-10-21T00:00:00"/>
    <d v="1899-12-30T10:51:52"/>
  </r>
  <r>
    <s v="Catherine Long"/>
    <s v="Master"/>
    <x v="4"/>
    <n v="2014"/>
    <s v="Service LLC"/>
    <s v="Specialist"/>
    <s v="waltersstacy@example.org"/>
    <b v="0"/>
    <b v="0"/>
    <x v="1"/>
    <s v="N/A"/>
    <d v="2020-09-08T00:00:00"/>
    <d v="1899-12-30T14:15:07"/>
  </r>
  <r>
    <s v="Ashley Mccann"/>
    <s v="PhD"/>
    <x v="8"/>
    <n v="2020"/>
    <s v="Education Group"/>
    <s v="Designer"/>
    <s v="michael95@example.net"/>
    <b v="0"/>
    <b v="1"/>
    <x v="0"/>
    <s v="University of Cambridge"/>
    <d v="2020-03-20T00:00:00"/>
    <d v="1899-12-30T23:16:32"/>
  </r>
  <r>
    <s v="Jacob Humphrey MD"/>
    <s v="PhD"/>
    <x v="5"/>
    <n v="2003"/>
    <s v="Media House"/>
    <s v="Software Engineer"/>
    <s v="burnsjames@example.com"/>
    <b v="0"/>
    <b v="1"/>
    <x v="0"/>
    <s v="Stanford University"/>
    <d v="2019-11-17T00:00:00"/>
    <d v="1899-12-30T23:38:48"/>
  </r>
  <r>
    <s v="Charles Richards"/>
    <s v="Bachelor"/>
    <x v="2"/>
    <n v="1990"/>
    <s v="Finance Ltd"/>
    <s v="Engineer"/>
    <s v="wnelson@example.org"/>
    <b v="0"/>
    <b v="0"/>
    <x v="1"/>
    <s v="N/A"/>
    <d v="2020-03-19T00:00:00"/>
    <d v="1899-12-30T19:05:09"/>
  </r>
  <r>
    <s v="Melissa Bates"/>
    <s v="Master"/>
    <x v="3"/>
    <n v="2006"/>
    <s v="Manufacturing PLC"/>
    <s v="Developer"/>
    <s v="andersonjoshua@example.com"/>
    <b v="0"/>
    <b v="1"/>
    <x v="0"/>
    <s v="University of Oxford"/>
    <d v="2019-02-28T00:00:00"/>
    <d v="1899-12-30T04:42:45"/>
  </r>
  <r>
    <s v="Kevin Obrien"/>
    <s v="Master"/>
    <x v="3"/>
    <n v="2007"/>
    <s v="Media House"/>
    <s v="Engineer"/>
    <s v="brandonperry@example.com"/>
    <b v="0"/>
    <b v="1"/>
    <x v="0"/>
    <s v="University of Oxford"/>
    <d v="2022-08-13T00:00:00"/>
    <d v="1899-12-30T17:30:12"/>
  </r>
  <r>
    <s v="Micheal Bailey"/>
    <s v="Master"/>
    <x v="4"/>
    <n v="2005"/>
    <s v="Energy Solutions"/>
    <s v="Software Engineer"/>
    <s v="eholt@example.net"/>
    <b v="0"/>
    <b v="0"/>
    <x v="1"/>
    <s v="N/A"/>
    <d v="2021-01-26T00:00:00"/>
    <d v="1899-12-30T15:36:33"/>
  </r>
  <r>
    <s v="Christopher Woods"/>
    <s v="Master"/>
    <x v="8"/>
    <n v="2011"/>
    <s v="Energy Solutions"/>
    <s v="Engineer"/>
    <s v="john36@example.net"/>
    <b v="0"/>
    <b v="1"/>
    <x v="0"/>
    <s v="University of Cambridge"/>
    <d v="2024-06-14T00:00:00"/>
    <d v="1899-12-30T20:29:13"/>
  </r>
  <r>
    <s v="Robert Morris"/>
    <s v="PhD"/>
    <x v="0"/>
    <n v="2015"/>
    <s v="Health Inc"/>
    <s v="Manager"/>
    <s v="hannah53@example.org"/>
    <b v="0"/>
    <b v="1"/>
    <x v="0"/>
    <s v="MIT"/>
    <d v="2024-02-27T00:00:00"/>
    <d v="1899-12-30T21:15:03"/>
  </r>
  <r>
    <s v="Mr. Eric Flynn"/>
    <s v="Master"/>
    <x v="4"/>
    <n v="2022"/>
    <s v="Education Group"/>
    <s v="Manager"/>
    <s v="lauriegriffith@example.org"/>
    <b v="0"/>
    <b v="0"/>
    <x v="1"/>
    <s v="N/A"/>
    <d v="2022-09-30T00:00:00"/>
    <d v="1899-12-30T10:09:29"/>
  </r>
  <r>
    <s v="Craig Knox"/>
    <s v="Master"/>
    <x v="2"/>
    <n v="2004"/>
    <s v="Retail Co"/>
    <s v="Specialist"/>
    <s v="mark64@example.com"/>
    <b v="0"/>
    <b v="0"/>
    <x v="1"/>
    <s v="N/A"/>
    <d v="2019-10-01T00:00:00"/>
    <d v="1899-12-30T03:30:19"/>
  </r>
  <r>
    <s v="Sheila Schultz"/>
    <s v="PhD"/>
    <x v="2"/>
    <n v="1997"/>
    <s v="Manufacturing PLC"/>
    <s v="Consultant"/>
    <s v="ruth97@example.com"/>
    <b v="0"/>
    <b v="0"/>
    <x v="1"/>
    <s v="N/A"/>
    <d v="2019-12-29T00:00:00"/>
    <d v="1899-12-30T10:03:20"/>
  </r>
  <r>
    <s v="Amanda Green"/>
    <s v="Master"/>
    <x v="6"/>
    <n v="2009"/>
    <s v="Retail Co"/>
    <s v="Engineer"/>
    <s v="tbowers@example.net"/>
    <b v="0"/>
    <b v="0"/>
    <x v="1"/>
    <s v="N/A"/>
    <d v="2022-03-15T00:00:00"/>
    <d v="1899-12-30T15:40:56"/>
  </r>
  <r>
    <s v="Michael Pierce"/>
    <s v="Master"/>
    <x v="6"/>
    <n v="2021"/>
    <s v="Service LLC"/>
    <s v="Software Engineer"/>
    <s v="joneslisa@example.org"/>
    <b v="0"/>
    <b v="0"/>
    <x v="1"/>
    <s v="N/A"/>
    <d v="2021-01-25T00:00:00"/>
    <d v="1899-12-30T07:53:45"/>
  </r>
  <r>
    <s v="Jill Coleman"/>
    <s v="Diploma"/>
    <x v="6"/>
    <n v="2001"/>
    <s v="Energy Solutions"/>
    <s v="Analyst"/>
    <s v="williamestrada@example.com"/>
    <b v="0"/>
    <b v="0"/>
    <x v="1"/>
    <s v="N/A"/>
    <d v="2021-07-06T00:00:00"/>
    <d v="1899-12-30T09:01:24"/>
  </r>
  <r>
    <s v="Stephanie Massey"/>
    <s v="PhD"/>
    <x v="3"/>
    <n v="1995"/>
    <s v="Education Group"/>
    <s v="Manager"/>
    <s v="kleinandrew@example.net"/>
    <b v="0"/>
    <b v="1"/>
    <x v="0"/>
    <s v="University of Oxford"/>
    <d v="2020-10-15T00:00:00"/>
    <d v="1899-12-30T05:17:28"/>
  </r>
  <r>
    <s v="Allen Clarke"/>
    <s v="Diploma"/>
    <x v="3"/>
    <n v="2015"/>
    <s v="Health Inc"/>
    <s v="Manager"/>
    <s v="psolis@example.org"/>
    <b v="0"/>
    <b v="1"/>
    <x v="0"/>
    <s v="University of Oxford"/>
    <d v="2022-04-24T00:00:00"/>
    <d v="1899-12-30T19:23:28"/>
  </r>
  <r>
    <s v="Adam Wagner"/>
    <s v="Master"/>
    <x v="3"/>
    <n v="1996"/>
    <s v="Media House"/>
    <s v="Developer"/>
    <s v="lindasolis@example.net"/>
    <b v="0"/>
    <b v="1"/>
    <x v="0"/>
    <s v="University of Oxford"/>
    <d v="2020-08-11T00:00:00"/>
    <d v="1899-12-30T04:35:51"/>
  </r>
  <r>
    <s v="David Johnson"/>
    <s v="Diploma"/>
    <x v="8"/>
    <n v="2000"/>
    <s v="Consulting Firm"/>
    <s v="Designer"/>
    <s v="jordanjustin@example.com"/>
    <b v="0"/>
    <b v="1"/>
    <x v="0"/>
    <s v="University of Cambridge"/>
    <d v="2022-12-07T00:00:00"/>
    <d v="1899-12-30T12:13:45"/>
  </r>
  <r>
    <s v="Rachel Osborn"/>
    <s v="Bachelor"/>
    <x v="8"/>
    <n v="2016"/>
    <s v="Media House"/>
    <s v="Engineer"/>
    <s v="lambertmichelle@example.com"/>
    <b v="0"/>
    <b v="1"/>
    <x v="0"/>
    <s v="University of Cambridge"/>
    <d v="2020-12-15T00:00:00"/>
    <d v="1899-12-30T21:31:04"/>
  </r>
  <r>
    <s v="Larry Kim"/>
    <s v="Bachelor"/>
    <x v="7"/>
    <n v="2023"/>
    <s v="Consulting Firm"/>
    <s v="Designer"/>
    <s v="youngcorey@example.net"/>
    <b v="0"/>
    <b v="0"/>
    <x v="1"/>
    <s v="N/A"/>
    <d v="2022-03-02T00:00:00"/>
    <d v="1899-12-30T22:58:52"/>
  </r>
  <r>
    <s v="Tiffany Miranda"/>
    <s v="Bachelor"/>
    <x v="6"/>
    <n v="2010"/>
    <s v="Media House"/>
    <s v="Developer"/>
    <s v="fischercatherine@example.net"/>
    <b v="0"/>
    <b v="0"/>
    <x v="1"/>
    <s v="N/A"/>
    <d v="2024-07-16T00:00:00"/>
    <d v="1899-12-30T06:05:56"/>
  </r>
  <r>
    <s v="Brandon Gomez"/>
    <s v="Bachelor"/>
    <x v="3"/>
    <n v="2022"/>
    <s v="Health Inc"/>
    <s v="Developer"/>
    <s v="martinjoshua@example.com"/>
    <b v="0"/>
    <b v="1"/>
    <x v="0"/>
    <s v="University of Oxford"/>
    <d v="2023-05-04T00:00:00"/>
    <d v="1899-12-30T20:04:55"/>
  </r>
  <r>
    <s v="Oscar Johnson"/>
    <s v="PhD"/>
    <x v="2"/>
    <n v="2005"/>
    <s v="Retail Co"/>
    <s v="Developer"/>
    <s v="thomasholland@example.com"/>
    <b v="0"/>
    <b v="0"/>
    <x v="1"/>
    <s v="N/A"/>
    <d v="2022-10-23T00:00:00"/>
    <d v="1899-12-30T22:28:38"/>
  </r>
  <r>
    <s v="Susan Brooks"/>
    <s v="Diploma"/>
    <x v="3"/>
    <n v="2018"/>
    <s v="Energy Solutions"/>
    <s v="Designer"/>
    <s v="adrian40@example.com"/>
    <b v="0"/>
    <b v="1"/>
    <x v="0"/>
    <s v="University of Oxford"/>
    <d v="2022-03-24T00:00:00"/>
    <d v="1899-12-30T04:39:45"/>
  </r>
  <r>
    <s v="Alice Jackson"/>
    <s v="Diploma"/>
    <x v="4"/>
    <n v="1992"/>
    <s v="Media House"/>
    <s v="Manager"/>
    <s v="hannahjones@example.com"/>
    <b v="0"/>
    <b v="0"/>
    <x v="1"/>
    <s v="N/A"/>
    <d v="2022-10-26T00:00:00"/>
    <d v="1899-12-30T05:40:38"/>
  </r>
  <r>
    <s v="Kevin Contreras"/>
    <s v="PhD"/>
    <x v="3"/>
    <n v="2024"/>
    <s v="Education Group"/>
    <s v="Researcher"/>
    <s v="jacobvasquez@example.com"/>
    <b v="0"/>
    <b v="1"/>
    <x v="0"/>
    <s v="University of Oxford"/>
    <d v="2023-12-02T00:00:00"/>
    <d v="1899-12-30T17:01:20"/>
  </r>
  <r>
    <s v="Victoria Price"/>
    <s v="PhD"/>
    <x v="1"/>
    <n v="1995"/>
    <s v="Education Group"/>
    <s v="Analyst"/>
    <s v="alicia86@example.com"/>
    <b v="0"/>
    <b v="1"/>
    <x v="0"/>
    <s v="Harvard University"/>
    <d v="2022-08-27T00:00:00"/>
    <d v="1899-12-30T22:35:17"/>
  </r>
  <r>
    <s v="Tiffany Williams"/>
    <s v="Bachelor"/>
    <x v="2"/>
    <n v="2014"/>
    <s v="Health Inc"/>
    <s v="Analyst"/>
    <s v="austinzimmerman@example.net"/>
    <b v="0"/>
    <b v="0"/>
    <x v="1"/>
    <s v="N/A"/>
    <d v="2024-10-08T00:00:00"/>
    <d v="1899-12-30T07:16:58"/>
  </r>
  <r>
    <s v="Amy Peterson"/>
    <s v="Diploma"/>
    <x v="2"/>
    <n v="2000"/>
    <s v="Consulting Firm"/>
    <s v="Researcher"/>
    <s v="virginia83@example.com"/>
    <b v="0"/>
    <b v="0"/>
    <x v="1"/>
    <s v="N/A"/>
    <d v="2022-10-28T00:00:00"/>
    <d v="1899-12-30T23:01:36"/>
  </r>
  <r>
    <s v="Lindsey Cross"/>
    <s v="Diploma"/>
    <x v="9"/>
    <n v="2003"/>
    <s v="Service LLC"/>
    <s v="Consultant"/>
    <s v="clarkenicole@example.com"/>
    <b v="0"/>
    <b v="0"/>
    <x v="1"/>
    <s v="N/A"/>
    <d v="2024-03-01T00:00:00"/>
    <d v="1899-12-30T03:31:28"/>
  </r>
  <r>
    <s v="Terry Rich"/>
    <s v="PhD"/>
    <x v="1"/>
    <n v="2020"/>
    <s v="Tech Corp"/>
    <s v="Engineer"/>
    <s v="sean01@example.net"/>
    <b v="0"/>
    <b v="1"/>
    <x v="0"/>
    <s v="Harvard University"/>
    <d v="2023-01-28T00:00:00"/>
    <d v="1899-12-30T17:37:52"/>
  </r>
  <r>
    <s v="Joseph Le"/>
    <s v="Master"/>
    <x v="6"/>
    <n v="1991"/>
    <s v="Service LLC"/>
    <s v="Manager"/>
    <s v="brownmadison@example.com"/>
    <b v="0"/>
    <b v="0"/>
    <x v="1"/>
    <s v="N/A"/>
    <d v="2022-02-07T00:00:00"/>
    <d v="1899-12-30T18:46:54"/>
  </r>
  <r>
    <s v="Steven Kelly"/>
    <s v="Diploma"/>
    <x v="4"/>
    <n v="2018"/>
    <s v="Health Inc"/>
    <s v="Software Engineer"/>
    <s v="diazterri@example.com"/>
    <b v="0"/>
    <b v="0"/>
    <x v="1"/>
    <s v="N/A"/>
    <d v="2023-05-02T00:00:00"/>
    <d v="1899-12-30T06:55:50"/>
  </r>
  <r>
    <s v="Bonnie Walker"/>
    <s v="Diploma"/>
    <x v="2"/>
    <n v="2024"/>
    <s v="Tech Corp"/>
    <s v="Software Engineer"/>
    <s v="gina61@example.net"/>
    <b v="0"/>
    <b v="0"/>
    <x v="1"/>
    <s v="N/A"/>
    <d v="2022-03-01T00:00:00"/>
    <d v="1899-12-30T08:30:56"/>
  </r>
  <r>
    <s v="Carla Wilson"/>
    <s v="Bachelor"/>
    <x v="2"/>
    <n v="2001"/>
    <s v="Tech Corp"/>
    <s v="Developer"/>
    <s v="vhall@example.com"/>
    <b v="0"/>
    <b v="0"/>
    <x v="1"/>
    <s v="N/A"/>
    <d v="2024-07-08T00:00:00"/>
    <d v="1899-12-30T13:31:29"/>
  </r>
  <r>
    <s v="Erin Lin"/>
    <s v="Bachelor"/>
    <x v="6"/>
    <n v="1998"/>
    <s v="Consulting Firm"/>
    <s v="Specialist"/>
    <s v="rachelking@example.com"/>
    <b v="0"/>
    <b v="0"/>
    <x v="1"/>
    <s v="N/A"/>
    <d v="2021-06-26T00:00:00"/>
    <d v="1899-12-30T12:17:31"/>
  </r>
  <r>
    <s v="Deborah Walsh"/>
    <s v="Master"/>
    <x v="2"/>
    <n v="2016"/>
    <s v="Finance Ltd"/>
    <s v="Analyst"/>
    <s v="hthompson@example.com"/>
    <b v="0"/>
    <b v="0"/>
    <x v="1"/>
    <s v="N/A"/>
    <d v="2019-05-19T00:00:00"/>
    <d v="1899-12-30T21:47:56"/>
  </r>
  <r>
    <s v="Dylan Wilson"/>
    <s v="Bachelor"/>
    <x v="8"/>
    <n v="2001"/>
    <s v="Finance Ltd"/>
    <s v="Analyst"/>
    <s v="todd61@example.org"/>
    <b v="0"/>
    <b v="1"/>
    <x v="0"/>
    <s v="University of Cambridge"/>
    <d v="2023-09-21T00:00:00"/>
    <d v="1899-12-30T08:41:48"/>
  </r>
  <r>
    <s v="Amy Merritt"/>
    <s v="Diploma"/>
    <x v="9"/>
    <n v="2010"/>
    <s v="Education Group"/>
    <s v="Engineer"/>
    <s v="ortizbrad@example.net"/>
    <b v="0"/>
    <b v="0"/>
    <x v="1"/>
    <s v="N/A"/>
    <d v="2021-04-19T00:00:00"/>
    <d v="1899-12-30T11:17:51"/>
  </r>
  <r>
    <s v="Gabriel Henderson"/>
    <s v="Diploma"/>
    <x v="6"/>
    <n v="1993"/>
    <s v="Energy Solutions"/>
    <s v="Engineer"/>
    <s v="thomaslindsey@example.net"/>
    <b v="0"/>
    <b v="0"/>
    <x v="1"/>
    <s v="N/A"/>
    <d v="2023-01-02T00:00:00"/>
    <d v="1899-12-30T19:08:57"/>
  </r>
  <r>
    <s v="Douglas Lang"/>
    <s v="Diploma"/>
    <x v="3"/>
    <n v="2004"/>
    <s v="Manufacturing PLC"/>
    <s v="Engineer"/>
    <s v="jensenjennifer@example.net"/>
    <b v="0"/>
    <b v="1"/>
    <x v="0"/>
    <s v="University of Oxford"/>
    <d v="2019-01-05T00:00:00"/>
    <d v="1899-12-30T01:32:03"/>
  </r>
  <r>
    <s v="Maria Johnson"/>
    <s v="Diploma"/>
    <x v="0"/>
    <n v="2024"/>
    <s v="Health Inc"/>
    <s v="Consultant"/>
    <s v="huntronald@example.net"/>
    <b v="0"/>
    <b v="1"/>
    <x v="0"/>
    <s v="MIT"/>
    <d v="2024-06-07T00:00:00"/>
    <d v="1899-12-30T04:57:57"/>
  </r>
  <r>
    <s v="Hannah Stanton"/>
    <s v="Master"/>
    <x v="7"/>
    <n v="2000"/>
    <s v="Manufacturing PLC"/>
    <s v="Engineer"/>
    <s v="mark93@example.net"/>
    <b v="0"/>
    <b v="0"/>
    <x v="1"/>
    <s v="N/A"/>
    <d v="2024-12-22T00:00:00"/>
    <d v="1899-12-30T15:25:52"/>
  </r>
  <r>
    <s v="Kimberly Webb"/>
    <s v="Bachelor"/>
    <x v="4"/>
    <n v="1996"/>
    <s v="Service LLC"/>
    <s v="Specialist"/>
    <s v="johnstondanielle@example.net"/>
    <b v="0"/>
    <b v="0"/>
    <x v="1"/>
    <s v="N/A"/>
    <d v="2021-03-13T00:00:00"/>
    <d v="1899-12-30T06:51:07"/>
  </r>
  <r>
    <s v="Frank Peterson"/>
    <s v="Bachelor"/>
    <x v="3"/>
    <n v="2012"/>
    <s v="Media House"/>
    <s v="Data Scientist"/>
    <s v="watersscott@example.com"/>
    <b v="0"/>
    <b v="1"/>
    <x v="0"/>
    <s v="University of Oxford"/>
    <d v="2022-05-26T00:00:00"/>
    <d v="1899-12-30T09:28:07"/>
  </r>
  <r>
    <s v="Edward Hawkins"/>
    <s v="Diploma"/>
    <x v="6"/>
    <n v="2011"/>
    <s v="Consulting Firm"/>
    <s v="Consultant"/>
    <s v="michaeljones@example.net"/>
    <b v="0"/>
    <b v="0"/>
    <x v="1"/>
    <s v="N/A"/>
    <d v="2023-10-21T00:00:00"/>
    <d v="1899-12-30T18:02:34"/>
  </r>
  <r>
    <s v="Juan Adams"/>
    <s v="Diploma"/>
    <x v="7"/>
    <n v="2015"/>
    <s v="Consulting Firm"/>
    <s v="Software Engineer"/>
    <s v="lbailey@example.net"/>
    <b v="0"/>
    <b v="0"/>
    <x v="1"/>
    <s v="N/A"/>
    <d v="2022-05-08T00:00:00"/>
    <d v="1899-12-30T00:51:16"/>
  </r>
  <r>
    <s v="Mrs. Danielle Rhodes DVM"/>
    <s v="Bachelor"/>
    <x v="6"/>
    <n v="2008"/>
    <s v="Retail Co"/>
    <s v="Engineer"/>
    <s v="jodirichardson@example.com"/>
    <b v="0"/>
    <b v="0"/>
    <x v="1"/>
    <s v="N/A"/>
    <d v="2020-05-23T00:00:00"/>
    <d v="1899-12-30T19:06:30"/>
  </r>
  <r>
    <s v="Joseph Chung"/>
    <s v="Master"/>
    <x v="6"/>
    <n v="2001"/>
    <s v="Tech Corp"/>
    <s v="Specialist"/>
    <s v="trevinochristopher@example.com"/>
    <b v="0"/>
    <b v="0"/>
    <x v="1"/>
    <s v="N/A"/>
    <d v="2019-04-23T00:00:00"/>
    <d v="1899-12-30T06:40:26"/>
  </r>
  <r>
    <s v="Jeremy Mann"/>
    <s v="Diploma"/>
    <x v="4"/>
    <n v="2005"/>
    <s v="Media House"/>
    <s v="Manager"/>
    <s v="bgeorge@example.org"/>
    <b v="0"/>
    <b v="0"/>
    <x v="1"/>
    <s v="N/A"/>
    <d v="2022-08-19T00:00:00"/>
    <d v="1899-12-30T15:16:10"/>
  </r>
  <r>
    <s v="Danielle Moore"/>
    <s v="PhD"/>
    <x v="2"/>
    <n v="2017"/>
    <s v="Health Inc"/>
    <s v="Engineer"/>
    <s v="tstone@example.com"/>
    <b v="0"/>
    <b v="0"/>
    <x v="1"/>
    <s v="N/A"/>
    <d v="2024-08-01T00:00:00"/>
    <d v="1899-12-30T03:09:56"/>
  </r>
  <r>
    <s v="Jessica Hill"/>
    <s v="PhD"/>
    <x v="8"/>
    <n v="1991"/>
    <s v="Media House"/>
    <s v="Designer"/>
    <s v="elizabeth76@example.net"/>
    <b v="0"/>
    <b v="1"/>
    <x v="0"/>
    <s v="University of Cambridge"/>
    <d v="2020-12-15T00:00:00"/>
    <d v="1899-12-30T06:27:40"/>
  </r>
  <r>
    <s v="Emily Huff"/>
    <s v="Diploma"/>
    <x v="5"/>
    <n v="1990"/>
    <s v="Manufacturing PLC"/>
    <s v="Researcher"/>
    <s v="myersbrian@example.net"/>
    <b v="0"/>
    <b v="1"/>
    <x v="0"/>
    <s v="Stanford University"/>
    <d v="2023-05-03T00:00:00"/>
    <d v="1899-12-30T09:04:32"/>
  </r>
  <r>
    <s v="Harry Charles"/>
    <s v="Bachelor"/>
    <x v="5"/>
    <n v="1990"/>
    <s v="Service LLC"/>
    <s v="Designer"/>
    <s v="randy54@example.net"/>
    <b v="0"/>
    <b v="1"/>
    <x v="0"/>
    <s v="Stanford University"/>
    <d v="2023-05-14T00:00:00"/>
    <d v="1899-12-30T18:02:28"/>
  </r>
  <r>
    <s v="Mary Juarez"/>
    <s v="Bachelor"/>
    <x v="5"/>
    <n v="2023"/>
    <s v="Health Inc"/>
    <s v="Consultant"/>
    <s v="grogers@example.org"/>
    <b v="0"/>
    <b v="1"/>
    <x v="0"/>
    <s v="Stanford University"/>
    <d v="2023-03-12T00:00:00"/>
    <d v="1899-12-30T09:01:52"/>
  </r>
  <r>
    <s v="Carrie Miller"/>
    <s v="Master"/>
    <x v="9"/>
    <n v="2013"/>
    <s v="Energy Solutions"/>
    <s v="Engineer"/>
    <s v="alyssakirk@example.org"/>
    <b v="0"/>
    <b v="0"/>
    <x v="1"/>
    <s v="N/A"/>
    <d v="2022-12-08T00:00:00"/>
    <d v="1899-12-30T12:12:50"/>
  </r>
  <r>
    <s v="Zoe Hernandez"/>
    <s v="PhD"/>
    <x v="3"/>
    <n v="2020"/>
    <s v="Health Inc"/>
    <s v="Data Scientist"/>
    <s v="timothy77@example.com"/>
    <b v="0"/>
    <b v="1"/>
    <x v="0"/>
    <s v="University of Oxford"/>
    <d v="2021-08-12T00:00:00"/>
    <d v="1899-12-30T07:41:34"/>
  </r>
  <r>
    <s v="John Brooks"/>
    <s v="Master"/>
    <x v="6"/>
    <n v="2004"/>
    <s v="Education Group"/>
    <s v="Manager"/>
    <s v="erin14@example.com"/>
    <b v="0"/>
    <b v="0"/>
    <x v="1"/>
    <s v="N/A"/>
    <d v="2022-10-08T00:00:00"/>
    <d v="1899-12-30T21:41:45"/>
  </r>
  <r>
    <s v="Ricky Andrade"/>
    <s v="PhD"/>
    <x v="0"/>
    <n v="2003"/>
    <s v="Health Inc"/>
    <s v="Analyst"/>
    <s v="zperez@example.com"/>
    <b v="0"/>
    <b v="1"/>
    <x v="0"/>
    <s v="MIT"/>
    <d v="2023-06-20T00:00:00"/>
    <d v="1899-12-30T04:27:54"/>
  </r>
  <r>
    <s v="Desiree Buck"/>
    <s v="PhD"/>
    <x v="5"/>
    <n v="2017"/>
    <s v="Service LLC"/>
    <s v="Software Engineer"/>
    <s v="dennisjordan@example.org"/>
    <b v="0"/>
    <b v="1"/>
    <x v="0"/>
    <s v="Stanford University"/>
    <d v="2021-08-17T00:00:00"/>
    <d v="1899-12-30T10:52:46"/>
  </r>
  <r>
    <s v="Sandra Blevins"/>
    <s v="PhD"/>
    <x v="1"/>
    <n v="1998"/>
    <s v="Finance Ltd"/>
    <s v="Developer"/>
    <s v="roseann@example.com"/>
    <b v="0"/>
    <b v="1"/>
    <x v="0"/>
    <s v="Harvard University"/>
    <d v="2020-09-18T00:00:00"/>
    <d v="1899-12-30T08:38:07"/>
  </r>
  <r>
    <s v="Edwin Estrada"/>
    <s v="Master"/>
    <x v="8"/>
    <n v="2011"/>
    <s v="Energy Solutions"/>
    <s v="Developer"/>
    <s v="dmaddox@example.net"/>
    <b v="0"/>
    <b v="1"/>
    <x v="0"/>
    <s v="University of Cambridge"/>
    <d v="2022-03-12T00:00:00"/>
    <d v="1899-12-30T08:39:14"/>
  </r>
  <r>
    <s v="Julia Gray"/>
    <s v="PhD"/>
    <x v="6"/>
    <n v="2017"/>
    <s v="Health Inc"/>
    <s v="Researcher"/>
    <s v="mullinsashley@example.org"/>
    <b v="0"/>
    <b v="0"/>
    <x v="1"/>
    <s v="N/A"/>
    <d v="2024-07-22T00:00:00"/>
    <d v="1899-12-30T21:02:55"/>
  </r>
  <r>
    <s v="Michael Lawson"/>
    <s v="PhD"/>
    <x v="3"/>
    <n v="2020"/>
    <s v="Retail Co"/>
    <s v="Consultant"/>
    <s v="vgarcia@example.com"/>
    <b v="0"/>
    <b v="1"/>
    <x v="0"/>
    <s v="University of Oxford"/>
    <d v="2022-09-24T00:00:00"/>
    <d v="1899-12-30T03:29:45"/>
  </r>
  <r>
    <s v="David Lowery"/>
    <s v="Master"/>
    <x v="5"/>
    <n v="1995"/>
    <s v="Manufacturing PLC"/>
    <s v="Engineer"/>
    <s v="watkinscharles@example.org"/>
    <b v="0"/>
    <b v="1"/>
    <x v="0"/>
    <s v="Stanford University"/>
    <d v="2020-02-23T00:00:00"/>
    <d v="1899-12-30T13:45:42"/>
  </r>
  <r>
    <s v="Michael Whitehead"/>
    <s v="Master"/>
    <x v="5"/>
    <n v="1990"/>
    <s v="Finance Ltd"/>
    <s v="Researcher"/>
    <s v="tapiastephanie@example.org"/>
    <b v="0"/>
    <b v="1"/>
    <x v="0"/>
    <s v="Stanford University"/>
    <d v="2024-01-28T00:00:00"/>
    <d v="1899-12-30T07:27:16"/>
  </r>
  <r>
    <s v="Rebecca Jones"/>
    <s v="Master"/>
    <x v="3"/>
    <n v="2001"/>
    <s v="Service LLC"/>
    <s v="Designer"/>
    <s v="bross@example.org"/>
    <b v="0"/>
    <b v="1"/>
    <x v="0"/>
    <s v="University of Oxford"/>
    <d v="2022-12-04T00:00:00"/>
    <d v="1899-12-30T12:44:17"/>
  </r>
  <r>
    <s v="Derrick Olsen"/>
    <s v="Bachelor"/>
    <x v="5"/>
    <n v="1992"/>
    <s v="Consulting Firm"/>
    <s v="Developer"/>
    <s v="harnold@example.org"/>
    <b v="0"/>
    <b v="1"/>
    <x v="0"/>
    <s v="Stanford University"/>
    <d v="2021-06-01T00:00:00"/>
    <d v="1899-12-30T21:45:19"/>
  </r>
  <r>
    <s v="Michelle Reese"/>
    <s v="Diploma"/>
    <x v="9"/>
    <n v="2002"/>
    <s v="Tech Corp"/>
    <s v="Developer"/>
    <s v="hayeszachary@example.com"/>
    <b v="0"/>
    <b v="0"/>
    <x v="1"/>
    <s v="N/A"/>
    <d v="2024-07-02T00:00:00"/>
    <d v="1899-12-30T15:21:39"/>
  </r>
  <r>
    <s v="Stacey Powell"/>
    <s v="PhD"/>
    <x v="8"/>
    <n v="2016"/>
    <s v="Media House"/>
    <s v="Analyst"/>
    <s v="stephaniewatts@example.net"/>
    <b v="0"/>
    <b v="1"/>
    <x v="0"/>
    <s v="University of Cambridge"/>
    <d v="2023-10-01T00:00:00"/>
    <d v="1899-12-30T14:46:38"/>
  </r>
  <r>
    <s v="Daniel Alvarez"/>
    <s v="PhD"/>
    <x v="2"/>
    <n v="2008"/>
    <s v="Consulting Firm"/>
    <s v="Developer"/>
    <s v="zamoracameron@example.net"/>
    <b v="0"/>
    <b v="0"/>
    <x v="1"/>
    <s v="N/A"/>
    <d v="2022-01-05T00:00:00"/>
    <d v="1899-12-30T20:16:19"/>
  </r>
  <r>
    <s v="Anthony Frank"/>
    <s v="PhD"/>
    <x v="1"/>
    <n v="2000"/>
    <s v="Retail Co"/>
    <s v="Developer"/>
    <s v="bwilliams@example.net"/>
    <b v="0"/>
    <b v="1"/>
    <x v="0"/>
    <s v="Harvard University"/>
    <d v="2019-03-15T00:00:00"/>
    <d v="1899-12-30T11:35:22"/>
  </r>
  <r>
    <s v="Mr. Gary Jones"/>
    <s v="Diploma"/>
    <x v="0"/>
    <n v="2001"/>
    <s v="Consulting Firm"/>
    <s v="Researcher"/>
    <s v="jasonrice@example.org"/>
    <b v="0"/>
    <b v="1"/>
    <x v="0"/>
    <s v="MIT"/>
    <d v="2020-01-24T00:00:00"/>
    <d v="1899-12-30T13:47:05"/>
  </r>
  <r>
    <s v="Andrea Foley"/>
    <s v="Bachelor"/>
    <x v="1"/>
    <n v="2015"/>
    <s v="Media House"/>
    <s v="Specialist"/>
    <s v="danale@example.org"/>
    <b v="0"/>
    <b v="1"/>
    <x v="0"/>
    <s v="Harvard University"/>
    <d v="2024-05-06T00:00:00"/>
    <d v="1899-12-30T14:34:55"/>
  </r>
  <r>
    <s v="Clarence Bradshaw"/>
    <s v="Bachelor"/>
    <x v="4"/>
    <n v="2013"/>
    <s v="Retail Co"/>
    <s v="Developer"/>
    <s v="dthomas@example.net"/>
    <b v="0"/>
    <b v="0"/>
    <x v="1"/>
    <s v="N/A"/>
    <d v="2021-08-11T00:00:00"/>
    <d v="1899-12-30T12:26:50"/>
  </r>
  <r>
    <s v="Jessica Best"/>
    <s v="Master"/>
    <x v="8"/>
    <n v="1998"/>
    <s v="Health Inc"/>
    <s v="Specialist"/>
    <s v="carlosedwards@example.org"/>
    <b v="0"/>
    <b v="1"/>
    <x v="0"/>
    <s v="University of Cambridge"/>
    <d v="2019-01-19T00:00:00"/>
    <d v="1899-12-30T09:55:35"/>
  </r>
  <r>
    <s v="Kristopher Schroeder"/>
    <s v="Bachelor"/>
    <x v="9"/>
    <n v="2016"/>
    <s v="Energy Solutions"/>
    <s v="Consultant"/>
    <s v="olsonadrian@example.org"/>
    <b v="0"/>
    <b v="0"/>
    <x v="1"/>
    <s v="N/A"/>
    <d v="2022-05-12T00:00:00"/>
    <d v="1899-12-30T20:03:07"/>
  </r>
  <r>
    <s v="Charles Johnson"/>
    <s v="PhD"/>
    <x v="3"/>
    <n v="2002"/>
    <s v="Education Group"/>
    <s v="Consultant"/>
    <s v="ccarlson@example.com"/>
    <b v="0"/>
    <b v="1"/>
    <x v="0"/>
    <s v="University of Oxford"/>
    <d v="2022-02-25T00:00:00"/>
    <d v="1899-12-30T08:10:21"/>
  </r>
  <r>
    <s v="Amanda Clark"/>
    <s v="Master"/>
    <x v="4"/>
    <n v="2009"/>
    <s v="Manufacturing PLC"/>
    <s v="Developer"/>
    <s v="jbrown@example.net"/>
    <b v="0"/>
    <b v="0"/>
    <x v="1"/>
    <s v="N/A"/>
    <d v="2022-02-13T00:00:00"/>
    <d v="1899-12-30T11:51:28"/>
  </r>
  <r>
    <s v="Julia Gray"/>
    <s v="PhD"/>
    <x v="3"/>
    <n v="2013"/>
    <s v="Tech Corp"/>
    <s v="Researcher"/>
    <s v="jphillips@example.com"/>
    <b v="0"/>
    <b v="1"/>
    <x v="0"/>
    <s v="University of Oxford"/>
    <d v="2023-06-04T00:00:00"/>
    <d v="1899-12-30T14:08:20"/>
  </r>
  <r>
    <s v="Luis Hughes"/>
    <s v="Diploma"/>
    <x v="8"/>
    <n v="2022"/>
    <s v="Consulting Firm"/>
    <s v="Consultant"/>
    <s v="jay65@example.net"/>
    <b v="0"/>
    <b v="1"/>
    <x v="0"/>
    <s v="University of Cambridge"/>
    <d v="2024-02-24T00:00:00"/>
    <d v="1899-12-30T19:37:29"/>
  </r>
  <r>
    <s v="Amanda Edwards"/>
    <s v="Master"/>
    <x v="8"/>
    <n v="1999"/>
    <s v="Manufacturing PLC"/>
    <s v="Designer"/>
    <s v="lrobinson@example.com"/>
    <b v="0"/>
    <b v="1"/>
    <x v="0"/>
    <s v="University of Cambridge"/>
    <d v="2020-02-06T00:00:00"/>
    <d v="1899-12-30T03:17:02"/>
  </r>
  <r>
    <s v="Mrs. Laura Smith MD"/>
    <s v="Diploma"/>
    <x v="1"/>
    <n v="2014"/>
    <s v="Service LLC"/>
    <s v="Software Engineer"/>
    <s v="ifrench@example.net"/>
    <b v="0"/>
    <b v="1"/>
    <x v="0"/>
    <s v="Harvard University"/>
    <d v="2020-03-05T00:00:00"/>
    <d v="1899-12-30T19:57:40"/>
  </r>
  <r>
    <s v="Pamela Jones"/>
    <s v="Diploma"/>
    <x v="9"/>
    <n v="1996"/>
    <s v="Manufacturing PLC"/>
    <s v="Researcher"/>
    <s v="velazqueztyler@example.net"/>
    <b v="0"/>
    <b v="0"/>
    <x v="1"/>
    <s v="N/A"/>
    <d v="2023-09-13T00:00:00"/>
    <d v="1899-12-30T15:40:47"/>
  </r>
  <r>
    <s v="Sherri Norris"/>
    <s v="Master"/>
    <x v="0"/>
    <n v="2010"/>
    <s v="Health Inc"/>
    <s v="Researcher"/>
    <s v="regina83@example.org"/>
    <b v="0"/>
    <b v="1"/>
    <x v="0"/>
    <s v="MIT"/>
    <d v="2023-03-25T00:00:00"/>
    <d v="1899-12-30T08:40:11"/>
  </r>
  <r>
    <s v="Danielle Brooks"/>
    <s v="PhD"/>
    <x v="0"/>
    <n v="2015"/>
    <s v="Energy Solutions"/>
    <s v="Consultant"/>
    <s v="nicholas96@example.net"/>
    <b v="0"/>
    <b v="1"/>
    <x v="0"/>
    <s v="MIT"/>
    <d v="2022-08-22T00:00:00"/>
    <d v="1899-12-30T23:32:21"/>
  </r>
  <r>
    <s v="Janet Martin"/>
    <s v="PhD"/>
    <x v="5"/>
    <n v="2010"/>
    <s v="Retail Co"/>
    <s v="Consultant"/>
    <s v="alanmullins@example.org"/>
    <b v="0"/>
    <b v="1"/>
    <x v="0"/>
    <s v="Stanford University"/>
    <d v="2019-07-10T00:00:00"/>
    <d v="1899-12-30T07:57:15"/>
  </r>
  <r>
    <s v="Abigail Wilson"/>
    <s v="Bachelor"/>
    <x v="8"/>
    <n v="2020"/>
    <s v="Finance Ltd"/>
    <s v="Specialist"/>
    <s v="josephpatterson@example.com"/>
    <b v="0"/>
    <b v="1"/>
    <x v="0"/>
    <s v="University of Cambridge"/>
    <d v="2022-05-23T00:00:00"/>
    <d v="1899-12-30T01:09:33"/>
  </r>
  <r>
    <s v="Dr. Randy Stephens MD"/>
    <s v="PhD"/>
    <x v="1"/>
    <n v="2017"/>
    <s v="Energy Solutions"/>
    <s v="Consultant"/>
    <s v="loripineda@example.com"/>
    <b v="0"/>
    <b v="1"/>
    <x v="0"/>
    <s v="Harvard University"/>
    <d v="2023-06-21T00:00:00"/>
    <d v="1899-12-30T20:46:00"/>
  </r>
  <r>
    <s v="Harold Anderson"/>
    <s v="Bachelor"/>
    <x v="8"/>
    <n v="2019"/>
    <s v="Consulting Firm"/>
    <s v="Developer"/>
    <s v="emily38@example.org"/>
    <b v="0"/>
    <b v="1"/>
    <x v="0"/>
    <s v="University of Cambridge"/>
    <d v="2021-04-15T00:00:00"/>
    <d v="1899-12-30T04:10:02"/>
  </r>
  <r>
    <s v="Elizabeth Williamson"/>
    <s v="Master"/>
    <x v="2"/>
    <n v="2018"/>
    <s v="Education Group"/>
    <s v="Engineer"/>
    <s v="ushelton@example.org"/>
    <b v="0"/>
    <b v="0"/>
    <x v="1"/>
    <s v="N/A"/>
    <d v="2024-06-30T00:00:00"/>
    <d v="1899-12-30T13:16:43"/>
  </r>
  <r>
    <s v="Michael Simmons"/>
    <s v="Diploma"/>
    <x v="4"/>
    <n v="1990"/>
    <s v="Manufacturing PLC"/>
    <s v="Engineer"/>
    <s v="tara79@example.com"/>
    <b v="0"/>
    <b v="0"/>
    <x v="1"/>
    <s v="N/A"/>
    <d v="2019-03-03T00:00:00"/>
    <d v="1899-12-30T07:22:55"/>
  </r>
  <r>
    <s v="Benjamin Reeves"/>
    <s v="PhD"/>
    <x v="9"/>
    <n v="2020"/>
    <s v="Energy Solutions"/>
    <s v="Engineer"/>
    <s v="carlos84@example.org"/>
    <b v="0"/>
    <b v="0"/>
    <x v="1"/>
    <s v="N/A"/>
    <d v="2019-05-17T00:00:00"/>
    <d v="1899-12-30T01:08:44"/>
  </r>
  <r>
    <s v="Kelly Brown"/>
    <s v="Diploma"/>
    <x v="3"/>
    <n v="2010"/>
    <s v="Finance Ltd"/>
    <s v="Researcher"/>
    <s v="pnelson@example.org"/>
    <b v="0"/>
    <b v="1"/>
    <x v="0"/>
    <s v="University of Oxford"/>
    <d v="2019-11-01T00:00:00"/>
    <d v="1899-12-30T11:56:27"/>
  </r>
  <r>
    <s v="Lori Miller"/>
    <s v="Diploma"/>
    <x v="3"/>
    <n v="2025"/>
    <s v="Tech Corp"/>
    <s v="Specialist"/>
    <s v="trevorjones@example.com"/>
    <b v="0"/>
    <b v="1"/>
    <x v="0"/>
    <s v="University of Oxford"/>
    <d v="2020-03-11T00:00:00"/>
    <d v="1899-12-30T18:07:08"/>
  </r>
  <r>
    <s v="Samantha Moreno"/>
    <s v="Bachelor"/>
    <x v="7"/>
    <n v="2002"/>
    <s v="Finance Ltd"/>
    <s v="Data Scientist"/>
    <s v="carlhoffman@example.com"/>
    <b v="0"/>
    <b v="0"/>
    <x v="1"/>
    <s v="N/A"/>
    <d v="2023-01-18T00:00:00"/>
    <d v="1899-12-30T19:20:42"/>
  </r>
  <r>
    <s v="James Meyer"/>
    <s v="Diploma"/>
    <x v="9"/>
    <n v="2023"/>
    <s v="Consulting Firm"/>
    <s v="Specialist"/>
    <s v="ocampbell@example.org"/>
    <b v="0"/>
    <b v="0"/>
    <x v="1"/>
    <s v="N/A"/>
    <d v="2021-06-04T00:00:00"/>
    <d v="1899-12-30T03:32:05"/>
  </r>
  <r>
    <s v="Donald Burton"/>
    <s v="PhD"/>
    <x v="0"/>
    <n v="2022"/>
    <s v="Media House"/>
    <s v="Software Engineer"/>
    <s v="vstafford@example.com"/>
    <b v="0"/>
    <b v="1"/>
    <x v="0"/>
    <s v="MIT"/>
    <d v="2019-03-25T00:00:00"/>
    <d v="1899-12-30T03:54:34"/>
  </r>
  <r>
    <s v="Shawn Nichols"/>
    <s v="Master"/>
    <x v="4"/>
    <n v="2013"/>
    <s v="Energy Solutions"/>
    <s v="Software Engineer"/>
    <s v="amberhill@example.net"/>
    <b v="0"/>
    <b v="0"/>
    <x v="1"/>
    <s v="N/A"/>
    <d v="2024-11-29T00:00:00"/>
    <d v="1899-12-30T18:41:20"/>
  </r>
  <r>
    <s v="Scott Key"/>
    <s v="Diploma"/>
    <x v="5"/>
    <n v="2005"/>
    <s v="Retail Co"/>
    <s v="Researcher"/>
    <s v="gloriagibson@example.org"/>
    <b v="0"/>
    <b v="1"/>
    <x v="0"/>
    <s v="Stanford University"/>
    <d v="2024-02-16T00:00:00"/>
    <d v="1899-12-30T15:07:37"/>
  </r>
  <r>
    <s v="Theresa Smith"/>
    <s v="PhD"/>
    <x v="9"/>
    <n v="1993"/>
    <s v="Finance Ltd"/>
    <s v="Engineer"/>
    <s v="kennethcastaneda@example.org"/>
    <b v="0"/>
    <b v="0"/>
    <x v="1"/>
    <s v="N/A"/>
    <d v="2022-03-05T00:00:00"/>
    <d v="1899-12-30T15:24:07"/>
  </r>
  <r>
    <s v="Brandon Reynolds"/>
    <s v="Master"/>
    <x v="4"/>
    <n v="1994"/>
    <s v="Media House"/>
    <s v="Engineer"/>
    <s v="cindywest@example.net"/>
    <b v="0"/>
    <b v="0"/>
    <x v="1"/>
    <s v="N/A"/>
    <d v="2024-04-22T00:00:00"/>
    <d v="1899-12-30T03:17:02"/>
  </r>
  <r>
    <s v="Jose Marquez"/>
    <s v="Master"/>
    <x v="4"/>
    <n v="2004"/>
    <s v="Retail Co"/>
    <s v="Developer"/>
    <s v="uromero@example.net"/>
    <b v="0"/>
    <b v="0"/>
    <x v="1"/>
    <s v="N/A"/>
    <d v="2020-12-09T00:00:00"/>
    <d v="1899-12-30T07:22:35"/>
  </r>
  <r>
    <s v="Vicki Kent"/>
    <s v="PhD"/>
    <x v="0"/>
    <n v="1995"/>
    <s v="Service LLC"/>
    <s v="Researcher"/>
    <s v="renee35@example.com"/>
    <b v="0"/>
    <b v="1"/>
    <x v="0"/>
    <s v="MIT"/>
    <d v="2024-06-12T00:00:00"/>
    <d v="1899-12-30T21:57:14"/>
  </r>
  <r>
    <s v="Daniel Matthews MD"/>
    <s v="Bachelor"/>
    <x v="7"/>
    <n v="2013"/>
    <s v="Media House"/>
    <s v="Researcher"/>
    <s v="flemingashley@example.org"/>
    <b v="0"/>
    <b v="0"/>
    <x v="1"/>
    <s v="N/A"/>
    <d v="2021-05-19T00:00:00"/>
    <d v="1899-12-30T20:15:20"/>
  </r>
  <r>
    <s v="Samantha Castro"/>
    <s v="Master"/>
    <x v="7"/>
    <n v="1996"/>
    <s v="Service LLC"/>
    <s v="Researcher"/>
    <s v="garciajason@example.com"/>
    <b v="0"/>
    <b v="0"/>
    <x v="1"/>
    <s v="N/A"/>
    <d v="2019-06-29T00:00:00"/>
    <d v="1899-12-30T15:12:21"/>
  </r>
  <r>
    <s v="David Mays"/>
    <s v="PhD"/>
    <x v="8"/>
    <n v="1995"/>
    <s v="Service LLC"/>
    <s v="Designer"/>
    <s v="kimberlygriffin@example.org"/>
    <b v="0"/>
    <b v="1"/>
    <x v="0"/>
    <s v="University of Cambridge"/>
    <d v="2022-04-14T00:00:00"/>
    <d v="1899-12-30T08:39:42"/>
  </r>
  <r>
    <s v="Brandon Porter"/>
    <s v="Bachelor"/>
    <x v="6"/>
    <n v="2022"/>
    <s v="Manufacturing PLC"/>
    <s v="Researcher"/>
    <s v="kent85@example.net"/>
    <b v="0"/>
    <b v="0"/>
    <x v="1"/>
    <s v="N/A"/>
    <d v="2022-08-30T00:00:00"/>
    <d v="1899-12-30T23:16:41"/>
  </r>
  <r>
    <s v="Scott Thompson"/>
    <s v="Master"/>
    <x v="2"/>
    <n v="2018"/>
    <s v="Manufacturing PLC"/>
    <s v="Data Scientist"/>
    <s v="angelajackson@example.net"/>
    <b v="0"/>
    <b v="0"/>
    <x v="1"/>
    <s v="N/A"/>
    <d v="2022-08-16T00:00:00"/>
    <d v="1899-12-30T23:20:01"/>
  </r>
  <r>
    <s v="Dr. Charles Sullivan"/>
    <s v="Bachelor"/>
    <x v="4"/>
    <n v="2025"/>
    <s v="Tech Corp"/>
    <s v="Consultant"/>
    <s v="benjamin21@example.com"/>
    <b v="0"/>
    <b v="0"/>
    <x v="1"/>
    <s v="N/A"/>
    <d v="2020-07-15T00:00:00"/>
    <d v="1899-12-30T16:22:01"/>
  </r>
  <r>
    <s v="Sara Gibson"/>
    <s v="PhD"/>
    <x v="3"/>
    <n v="1990"/>
    <s v="Consulting Firm"/>
    <s v="Researcher"/>
    <s v="cdiaz@example.com"/>
    <b v="0"/>
    <b v="1"/>
    <x v="0"/>
    <s v="University of Oxford"/>
    <d v="2019-09-03T00:00:00"/>
    <d v="1899-12-30T21:04:04"/>
  </r>
  <r>
    <s v="Paul Bartlett"/>
    <s v="Bachelor"/>
    <x v="2"/>
    <n v="1997"/>
    <s v="Consulting Firm"/>
    <s v="Researcher"/>
    <s v="chad25@example.org"/>
    <b v="0"/>
    <b v="0"/>
    <x v="1"/>
    <s v="N/A"/>
    <d v="2019-10-27T00:00:00"/>
    <d v="1899-12-30T23:45:17"/>
  </r>
  <r>
    <s v="Lucas Brown"/>
    <s v="Master"/>
    <x v="8"/>
    <n v="2006"/>
    <s v="Health Inc"/>
    <s v="Developer"/>
    <s v="qhebert@example.net"/>
    <b v="0"/>
    <b v="1"/>
    <x v="0"/>
    <s v="University of Cambridge"/>
    <d v="2020-06-15T00:00:00"/>
    <d v="1899-12-30T10:16:20"/>
  </r>
  <r>
    <s v="Andrea Mcdowell"/>
    <s v="Bachelor"/>
    <x v="3"/>
    <n v="1999"/>
    <s v="Manufacturing PLC"/>
    <s v="Specialist"/>
    <s v="fred60@example.net"/>
    <b v="0"/>
    <b v="1"/>
    <x v="0"/>
    <s v="University of Oxford"/>
    <d v="2022-08-13T00:00:00"/>
    <d v="1899-12-30T07:36:36"/>
  </r>
  <r>
    <s v="Kaitlyn Simmons"/>
    <s v="Master"/>
    <x v="8"/>
    <n v="2010"/>
    <s v="Energy Solutions"/>
    <s v="Software Engineer"/>
    <s v="richard90@example.org"/>
    <b v="0"/>
    <b v="1"/>
    <x v="0"/>
    <s v="University of Cambridge"/>
    <d v="2021-05-15T00:00:00"/>
    <d v="1899-12-30T02:52:06"/>
  </r>
  <r>
    <s v="Stephanie Lucas"/>
    <s v="Diploma"/>
    <x v="6"/>
    <n v="2003"/>
    <s v="Tech Corp"/>
    <s v="Data Scientist"/>
    <s v="rhonda39@example.net"/>
    <b v="0"/>
    <b v="0"/>
    <x v="1"/>
    <s v="N/A"/>
    <d v="2021-11-27T00:00:00"/>
    <d v="1899-12-30T16:33:42"/>
  </r>
  <r>
    <s v="Stephen Rodriguez"/>
    <s v="Master"/>
    <x v="9"/>
    <n v="2023"/>
    <s v="Education Group"/>
    <s v="Engineer"/>
    <s v="robert07@example.net"/>
    <b v="0"/>
    <b v="0"/>
    <x v="1"/>
    <s v="N/A"/>
    <d v="2021-09-29T00:00:00"/>
    <d v="1899-12-30T08:02:01"/>
  </r>
  <r>
    <s v="Lori Obrien"/>
    <s v="Diploma"/>
    <x v="1"/>
    <n v="2011"/>
    <s v="Health Inc"/>
    <s v="Engineer"/>
    <s v="thomasrobert@example.com"/>
    <b v="0"/>
    <b v="1"/>
    <x v="0"/>
    <s v="Harvard University"/>
    <d v="2024-02-04T00:00:00"/>
    <d v="1899-12-30T22:06:49"/>
  </r>
  <r>
    <s v="Erica Martinez"/>
    <s v="Bachelor"/>
    <x v="4"/>
    <n v="1991"/>
    <s v="Energy Solutions"/>
    <s v="Analyst"/>
    <s v="bradwebb@example.org"/>
    <b v="0"/>
    <b v="0"/>
    <x v="1"/>
    <s v="N/A"/>
    <d v="2021-10-18T00:00:00"/>
    <d v="1899-12-30T13:02:28"/>
  </r>
  <r>
    <s v="Cameron Davenport"/>
    <s v="Bachelor"/>
    <x v="5"/>
    <n v="1996"/>
    <s v="Tech Corp"/>
    <s v="Engineer"/>
    <s v="kelly93@example.org"/>
    <b v="0"/>
    <b v="1"/>
    <x v="0"/>
    <s v="Stanford University"/>
    <d v="2020-12-06T00:00:00"/>
    <d v="1899-12-30T09:32:24"/>
  </r>
  <r>
    <s v="Jennifer Carlson"/>
    <s v="Diploma"/>
    <x v="9"/>
    <n v="2020"/>
    <s v="Retail Co"/>
    <s v="Developer"/>
    <s v="ejohnson@example.net"/>
    <b v="0"/>
    <b v="0"/>
    <x v="1"/>
    <s v="N/A"/>
    <d v="2020-09-01T00:00:00"/>
    <d v="1899-12-30T01:57:15"/>
  </r>
  <r>
    <s v="Shannon White"/>
    <s v="Master"/>
    <x v="7"/>
    <n v="2024"/>
    <s v="Finance Ltd"/>
    <s v="Data Scientist"/>
    <s v="atkinsonluis@example.net"/>
    <b v="0"/>
    <b v="0"/>
    <x v="1"/>
    <s v="N/A"/>
    <d v="2019-03-12T00:00:00"/>
    <d v="1899-12-30T00:59:49"/>
  </r>
  <r>
    <s v="Jorge Garcia"/>
    <s v="Master"/>
    <x v="8"/>
    <n v="2002"/>
    <s v="Media House"/>
    <s v="Software Engineer"/>
    <s v="cmacias@example.com"/>
    <b v="0"/>
    <b v="1"/>
    <x v="0"/>
    <s v="University of Cambridge"/>
    <d v="2023-02-21T00:00:00"/>
    <d v="1899-12-30T21:00:52"/>
  </r>
  <r>
    <s v="Manuel Cowan"/>
    <s v="Diploma"/>
    <x v="6"/>
    <n v="1990"/>
    <s v="Education Group"/>
    <s v="Data Scientist"/>
    <s v="lewisdennis@example.org"/>
    <b v="0"/>
    <b v="0"/>
    <x v="1"/>
    <s v="N/A"/>
    <d v="2019-03-21T00:00:00"/>
    <d v="1899-12-30T04:48:41"/>
  </r>
  <r>
    <s v="Albert Wilson"/>
    <s v="Bachelor"/>
    <x v="8"/>
    <n v="2019"/>
    <s v="Tech Corp"/>
    <s v="Designer"/>
    <s v="duncancody@example.com"/>
    <b v="0"/>
    <b v="1"/>
    <x v="0"/>
    <s v="University of Cambridge"/>
    <d v="2022-05-23T00:00:00"/>
    <d v="1899-12-30T05:04:58"/>
  </r>
  <r>
    <s v="Nicholas Anderson"/>
    <s v="Bachelor"/>
    <x v="6"/>
    <n v="1991"/>
    <s v="Tech Corp"/>
    <s v="Developer"/>
    <s v="ijenkins@example.org"/>
    <b v="0"/>
    <b v="0"/>
    <x v="1"/>
    <s v="N/A"/>
    <d v="2020-06-18T00:00:00"/>
    <d v="1899-12-30T21:48:47"/>
  </r>
  <r>
    <s v="Stephanie Delgado"/>
    <s v="Master"/>
    <x v="2"/>
    <n v="2006"/>
    <s v="Health Inc"/>
    <s v="Consultant"/>
    <s v="raymond05@example.org"/>
    <b v="0"/>
    <b v="0"/>
    <x v="1"/>
    <s v="N/A"/>
    <d v="2020-08-15T00:00:00"/>
    <d v="1899-12-30T19:44:30"/>
  </r>
  <r>
    <s v="Paul Ortiz"/>
    <s v="Master"/>
    <x v="7"/>
    <n v="2007"/>
    <s v="Consulting Firm"/>
    <s v="Specialist"/>
    <s v="pattersonstephen@example.org"/>
    <b v="0"/>
    <b v="0"/>
    <x v="1"/>
    <s v="N/A"/>
    <d v="2019-06-28T00:00:00"/>
    <d v="1899-12-30T23:17:07"/>
  </r>
  <r>
    <s v="Brian Gonzales"/>
    <s v="Bachelor"/>
    <x v="2"/>
    <n v="2018"/>
    <s v="Retail Co"/>
    <s v="Designer"/>
    <s v="denise42@example.net"/>
    <b v="0"/>
    <b v="0"/>
    <x v="1"/>
    <s v="N/A"/>
    <d v="2022-11-19T00:00:00"/>
    <d v="1899-12-30T21:40:59"/>
  </r>
  <r>
    <s v="George Jackson"/>
    <s v="Bachelor"/>
    <x v="1"/>
    <n v="2005"/>
    <s v="Education Group"/>
    <s v="Data Scientist"/>
    <s v="jaclyn88@example.net"/>
    <b v="0"/>
    <b v="1"/>
    <x v="0"/>
    <s v="Harvard University"/>
    <d v="2023-08-03T00:00:00"/>
    <d v="1899-12-30T20:18:33"/>
  </r>
  <r>
    <s v="Alec Woods"/>
    <s v="Diploma"/>
    <x v="2"/>
    <n v="2020"/>
    <s v="Media House"/>
    <s v="Manager"/>
    <s v="wpowell@example.org"/>
    <b v="0"/>
    <b v="0"/>
    <x v="1"/>
    <s v="N/A"/>
    <d v="2023-09-09T00:00:00"/>
    <d v="1899-12-30T13:27:00"/>
  </r>
  <r>
    <s v="Alicia Bonilla"/>
    <s v="PhD"/>
    <x v="3"/>
    <n v="2010"/>
    <s v="Service LLC"/>
    <s v="Manager"/>
    <s v="benjaminbennett@example.com"/>
    <b v="0"/>
    <b v="1"/>
    <x v="0"/>
    <s v="University of Oxford"/>
    <d v="2024-02-26T00:00:00"/>
    <d v="1899-12-30T14:45:52"/>
  </r>
  <r>
    <s v="John Scott"/>
    <s v="Master"/>
    <x v="0"/>
    <n v="2023"/>
    <s v="Consulting Firm"/>
    <s v="Consultant"/>
    <s v="keithgarcia@example.org"/>
    <b v="0"/>
    <b v="1"/>
    <x v="0"/>
    <s v="MIT"/>
    <d v="2020-11-05T00:00:00"/>
    <d v="1899-12-30T09:36:38"/>
  </r>
  <r>
    <s v="Vanessa Vasquez"/>
    <s v="Master"/>
    <x v="7"/>
    <n v="1992"/>
    <s v="Education Group"/>
    <s v="Manager"/>
    <s v="armstronglauren@example.net"/>
    <b v="0"/>
    <b v="0"/>
    <x v="1"/>
    <s v="N/A"/>
    <d v="2022-04-21T00:00:00"/>
    <d v="1899-12-30T07:27:31"/>
  </r>
  <r>
    <s v="Martha Montoya"/>
    <s v="Diploma"/>
    <x v="8"/>
    <n v="2009"/>
    <s v="Health Inc"/>
    <s v="Designer"/>
    <s v="rhonda37@example.net"/>
    <b v="0"/>
    <b v="1"/>
    <x v="0"/>
    <s v="University of Cambridge"/>
    <d v="2023-04-10T00:00:00"/>
    <d v="1899-12-30T09:45:17"/>
  </r>
  <r>
    <s v="Amy Hurley"/>
    <s v="Diploma"/>
    <x v="7"/>
    <n v="2008"/>
    <s v="Energy Solutions"/>
    <s v="Designer"/>
    <s v="fsaunders@example.com"/>
    <b v="0"/>
    <b v="0"/>
    <x v="1"/>
    <s v="N/A"/>
    <d v="2024-09-04T00:00:00"/>
    <d v="1899-12-30T21:28:43"/>
  </r>
  <r>
    <s v="Christina Houston"/>
    <s v="Diploma"/>
    <x v="9"/>
    <n v="2007"/>
    <s v="Media House"/>
    <s v="Designer"/>
    <s v="ballardhelen@example.com"/>
    <b v="0"/>
    <b v="0"/>
    <x v="1"/>
    <s v="N/A"/>
    <d v="2022-12-07T00:00:00"/>
    <d v="1899-12-30T11:54:51"/>
  </r>
  <r>
    <s v="Joseph Santiago"/>
    <s v="Diploma"/>
    <x v="0"/>
    <n v="2020"/>
    <s v="Retail Co"/>
    <s v="Developer"/>
    <s v="ssmith@example.com"/>
    <b v="0"/>
    <b v="1"/>
    <x v="0"/>
    <s v="MIT"/>
    <d v="2024-07-06T00:00:00"/>
    <d v="1899-12-30T17:30:15"/>
  </r>
  <r>
    <s v="Kenneth Anthony"/>
    <s v="Bachelor"/>
    <x v="3"/>
    <n v="1997"/>
    <s v="Health Inc"/>
    <s v="Consultant"/>
    <s v="christopheroconnell@example.org"/>
    <b v="0"/>
    <b v="1"/>
    <x v="0"/>
    <s v="University of Oxford"/>
    <d v="2020-02-23T00:00:00"/>
    <d v="1899-12-30T06:19:14"/>
  </r>
  <r>
    <s v="Colin Freeman"/>
    <s v="Master"/>
    <x v="2"/>
    <n v="1994"/>
    <s v="Energy Solutions"/>
    <s v="Specialist"/>
    <s v="hherrera@example.org"/>
    <b v="0"/>
    <b v="0"/>
    <x v="1"/>
    <s v="N/A"/>
    <d v="2022-08-23T00:00:00"/>
    <d v="1899-12-30T21:26:26"/>
  </r>
  <r>
    <s v="Clinton Hogan"/>
    <s v="PhD"/>
    <x v="3"/>
    <n v="2003"/>
    <s v="Retail Co"/>
    <s v="Data Scientist"/>
    <s v="wilsonmark@example.org"/>
    <b v="0"/>
    <b v="1"/>
    <x v="0"/>
    <s v="University of Oxford"/>
    <d v="2024-01-25T00:00:00"/>
    <d v="1899-12-30T04:44:13"/>
  </r>
  <r>
    <s v="Monique Martinez"/>
    <s v="Diploma"/>
    <x v="2"/>
    <n v="2011"/>
    <s v="Education Group"/>
    <s v="Data Scientist"/>
    <s v="quinnvalerie@example.net"/>
    <b v="0"/>
    <b v="0"/>
    <x v="1"/>
    <s v="N/A"/>
    <d v="2020-12-30T00:00:00"/>
    <d v="1899-12-30T18:07:11"/>
  </r>
  <r>
    <s v="Rebecca Haynes"/>
    <s v="PhD"/>
    <x v="1"/>
    <n v="2024"/>
    <s v="Manufacturing PLC"/>
    <s v="Consultant"/>
    <s v="bergtheresa@example.net"/>
    <b v="0"/>
    <b v="1"/>
    <x v="0"/>
    <s v="Harvard University"/>
    <d v="2022-08-10T00:00:00"/>
    <d v="1899-12-30T03:25:19"/>
  </r>
  <r>
    <s v="Samuel Hamilton"/>
    <s v="PhD"/>
    <x v="0"/>
    <n v="1992"/>
    <s v="Consulting Firm"/>
    <s v="Software Engineer"/>
    <s v="wbrown@example.org"/>
    <b v="0"/>
    <b v="1"/>
    <x v="0"/>
    <s v="MIT"/>
    <d v="2023-11-25T00:00:00"/>
    <d v="1899-12-30T06:58:51"/>
  </r>
  <r>
    <s v="Mr. Stephen Greer MD"/>
    <s v="PhD"/>
    <x v="8"/>
    <n v="2000"/>
    <s v="Finance Ltd"/>
    <s v="Researcher"/>
    <s v="brianhicks@example.org"/>
    <b v="0"/>
    <b v="1"/>
    <x v="0"/>
    <s v="University of Cambridge"/>
    <d v="2019-02-21T00:00:00"/>
    <d v="1899-12-30T11:40:52"/>
  </r>
  <r>
    <s v="Shawn Rowe"/>
    <s v="Master"/>
    <x v="4"/>
    <n v="2012"/>
    <s v="Consulting Firm"/>
    <s v="Analyst"/>
    <s v="uthomas@example.net"/>
    <b v="0"/>
    <b v="0"/>
    <x v="1"/>
    <s v="N/A"/>
    <d v="2020-04-19T00:00:00"/>
    <d v="1899-12-30T00:06:10"/>
  </r>
  <r>
    <s v="Kathleen Cowan"/>
    <s v="Bachelor"/>
    <x v="1"/>
    <n v="2023"/>
    <s v="Energy Solutions"/>
    <s v="Manager"/>
    <s v="sdunlap@example.com"/>
    <b v="0"/>
    <b v="1"/>
    <x v="0"/>
    <s v="Harvard University"/>
    <d v="2022-11-17T00:00:00"/>
    <d v="1899-12-30T03:49:35"/>
  </r>
  <r>
    <s v="Lauren Lee"/>
    <s v="PhD"/>
    <x v="7"/>
    <n v="2022"/>
    <s v="Education Group"/>
    <s v="Software Engineer"/>
    <s v="schultzvirginia@example.org"/>
    <b v="0"/>
    <b v="0"/>
    <x v="1"/>
    <s v="N/A"/>
    <d v="2019-11-24T00:00:00"/>
    <d v="1899-12-30T06:30:20"/>
  </r>
  <r>
    <s v="Kristen Gardner"/>
    <s v="Bachelor"/>
    <x v="9"/>
    <n v="2019"/>
    <s v="Tech Corp"/>
    <s v="Analyst"/>
    <s v="hollywilson@example.org"/>
    <b v="0"/>
    <b v="0"/>
    <x v="1"/>
    <s v="N/A"/>
    <d v="2020-06-29T00:00:00"/>
    <d v="1899-12-30T22:18:28"/>
  </r>
  <r>
    <s v="Dominique Bailey"/>
    <s v="Master"/>
    <x v="2"/>
    <n v="2015"/>
    <s v="Tech Corp"/>
    <s v="Engineer"/>
    <s v="karenpalmer@example.com"/>
    <b v="0"/>
    <b v="0"/>
    <x v="1"/>
    <s v="N/A"/>
    <d v="2023-04-09T00:00:00"/>
    <d v="1899-12-30T07:23:44"/>
  </r>
  <r>
    <s v="Brianna Thomas"/>
    <s v="PhD"/>
    <x v="1"/>
    <n v="1991"/>
    <s v="Health Inc"/>
    <s v="Manager"/>
    <s v="duncanbryan@example.net"/>
    <b v="0"/>
    <b v="1"/>
    <x v="0"/>
    <s v="Harvard University"/>
    <d v="2024-07-29T00:00:00"/>
    <d v="1899-12-30T00:39:30"/>
  </r>
  <r>
    <s v="Michelle Wilson"/>
    <s v="Diploma"/>
    <x v="5"/>
    <n v="2020"/>
    <s v="Consulting Firm"/>
    <s v="Data Scientist"/>
    <s v="khoffman@example.org"/>
    <b v="0"/>
    <b v="1"/>
    <x v="0"/>
    <s v="Stanford University"/>
    <d v="2021-05-11T00:00:00"/>
    <d v="1899-12-30T09:49:41"/>
  </r>
  <r>
    <s v="Brenda Munoz"/>
    <s v="PhD"/>
    <x v="9"/>
    <n v="2009"/>
    <s v="Media House"/>
    <s v="Engineer"/>
    <s v="ryanmiller@example.org"/>
    <b v="0"/>
    <b v="0"/>
    <x v="1"/>
    <s v="N/A"/>
    <d v="2023-08-03T00:00:00"/>
    <d v="1899-12-30T05:14:17"/>
  </r>
  <r>
    <s v="Angela Palmer"/>
    <s v="Diploma"/>
    <x v="8"/>
    <n v="2025"/>
    <s v="Health Inc"/>
    <s v="Analyst"/>
    <s v="danahenry@example.com"/>
    <b v="0"/>
    <b v="1"/>
    <x v="0"/>
    <s v="University of Cambridge"/>
    <d v="2024-05-01T00:00:00"/>
    <d v="1899-12-30T00:10:32"/>
  </r>
  <r>
    <s v="Wesley Gillespie"/>
    <s v="PhD"/>
    <x v="0"/>
    <n v="1997"/>
    <s v="Service LLC"/>
    <s v="Manager"/>
    <s v="sandra58@example.net"/>
    <b v="0"/>
    <b v="1"/>
    <x v="0"/>
    <s v="MIT"/>
    <d v="2019-12-11T00:00:00"/>
    <d v="1899-12-30T04:56:44"/>
  </r>
  <r>
    <s v="Brandon Alvarez"/>
    <s v="Diploma"/>
    <x v="9"/>
    <n v="2015"/>
    <s v="Service LLC"/>
    <s v="Designer"/>
    <s v="hortonamanda@example.org"/>
    <b v="0"/>
    <b v="0"/>
    <x v="1"/>
    <s v="N/A"/>
    <d v="2020-12-16T00:00:00"/>
    <d v="1899-12-30T13:54:39"/>
  </r>
  <r>
    <s v="Erin Ortiz"/>
    <s v="Master"/>
    <x v="9"/>
    <n v="2010"/>
    <s v="Service LLC"/>
    <s v="Data Scientist"/>
    <s v="jonesbrian@example.net"/>
    <b v="0"/>
    <b v="0"/>
    <x v="1"/>
    <s v="N/A"/>
    <d v="2020-09-28T00:00:00"/>
    <d v="1899-12-30T03:19:06"/>
  </r>
  <r>
    <s v="Christopher Watson"/>
    <s v="Bachelor"/>
    <x v="0"/>
    <n v="2004"/>
    <s v="Energy Solutions"/>
    <s v="Designer"/>
    <s v="grios@example.com"/>
    <b v="0"/>
    <b v="1"/>
    <x v="0"/>
    <s v="MIT"/>
    <d v="2020-07-20T00:00:00"/>
    <d v="1899-12-30T18:52:03"/>
  </r>
  <r>
    <s v="Melissa Ho"/>
    <s v="Master"/>
    <x v="7"/>
    <n v="1997"/>
    <s v="Health Inc"/>
    <s v="Designer"/>
    <s v="george53@example.com"/>
    <b v="0"/>
    <b v="0"/>
    <x v="1"/>
    <s v="N/A"/>
    <d v="2023-07-06T00:00:00"/>
    <d v="1899-12-30T04:28:45"/>
  </r>
  <r>
    <s v="Theresa Moran"/>
    <s v="Bachelor"/>
    <x v="5"/>
    <n v="2017"/>
    <s v="Health Inc"/>
    <s v="Analyst"/>
    <s v="richardmorales@example.net"/>
    <b v="0"/>
    <b v="1"/>
    <x v="0"/>
    <s v="Stanford University"/>
    <d v="2019-03-04T00:00:00"/>
    <d v="1899-12-30T03:45:37"/>
  </r>
  <r>
    <s v="Jaime Coffey"/>
    <s v="Bachelor"/>
    <x v="1"/>
    <n v="1998"/>
    <s v="Consulting Firm"/>
    <s v="Developer"/>
    <s v="harrisonbrandon@example.com"/>
    <b v="0"/>
    <b v="1"/>
    <x v="0"/>
    <s v="Harvard University"/>
    <d v="2019-06-30T00:00:00"/>
    <d v="1899-12-30T02:39:32"/>
  </r>
  <r>
    <s v="Jeffrey Bennett"/>
    <s v="Master"/>
    <x v="7"/>
    <n v="2002"/>
    <s v="Energy Solutions"/>
    <s v="Consultant"/>
    <s v="michaelmckenzie@example.com"/>
    <b v="0"/>
    <b v="0"/>
    <x v="1"/>
    <s v="N/A"/>
    <d v="2023-02-06T00:00:00"/>
    <d v="1899-12-30T06:41:40"/>
  </r>
  <r>
    <s v="James Reed"/>
    <s v="Bachelor"/>
    <x v="3"/>
    <n v="2025"/>
    <s v="Consulting Firm"/>
    <s v="Developer"/>
    <s v="qharris@example.net"/>
    <b v="0"/>
    <b v="1"/>
    <x v="0"/>
    <s v="University of Oxford"/>
    <d v="2021-05-18T00:00:00"/>
    <d v="1899-12-30T16:45:03"/>
  </r>
  <r>
    <s v="Kara Thomas"/>
    <s v="Master"/>
    <x v="1"/>
    <n v="2015"/>
    <s v="Health Inc"/>
    <s v="Developer"/>
    <s v="harry34@example.net"/>
    <b v="0"/>
    <b v="1"/>
    <x v="0"/>
    <s v="Harvard University"/>
    <d v="2024-09-26T00:00:00"/>
    <d v="1899-12-30T09:53:54"/>
  </r>
  <r>
    <s v="Brooke Gordon"/>
    <s v="Bachelor"/>
    <x v="1"/>
    <n v="2015"/>
    <s v="Media House"/>
    <s v="Software Engineer"/>
    <s v="kjackson@example.org"/>
    <b v="0"/>
    <b v="1"/>
    <x v="0"/>
    <s v="Harvard University"/>
    <d v="2024-10-22T00:00:00"/>
    <d v="1899-12-30T20:19:04"/>
  </r>
  <r>
    <s v="Kimberly Reyes"/>
    <s v="Bachelor"/>
    <x v="9"/>
    <n v="2012"/>
    <s v="Energy Solutions"/>
    <s v="Data Scientist"/>
    <s v="craigbrooke@example.com"/>
    <b v="0"/>
    <b v="0"/>
    <x v="1"/>
    <s v="N/A"/>
    <d v="2023-04-12T00:00:00"/>
    <d v="1899-12-30T21:05:14"/>
  </r>
  <r>
    <s v="Dorothy Johnson"/>
    <s v="Bachelor"/>
    <x v="5"/>
    <n v="1991"/>
    <s v="Service LLC"/>
    <s v="Software Engineer"/>
    <s v="yrobles@example.org"/>
    <b v="0"/>
    <b v="1"/>
    <x v="0"/>
    <s v="Stanford University"/>
    <d v="2021-07-05T00:00:00"/>
    <d v="1899-12-30T23:27:56"/>
  </r>
  <r>
    <s v="Joel Moody"/>
    <s v="Bachelor"/>
    <x v="4"/>
    <n v="1992"/>
    <s v="Finance Ltd"/>
    <s v="Consultant"/>
    <s v="angela46@example.com"/>
    <b v="0"/>
    <b v="0"/>
    <x v="1"/>
    <s v="N/A"/>
    <d v="2023-03-27T00:00:00"/>
    <d v="1899-12-30T22:08:42"/>
  </r>
  <r>
    <s v="Kara Castillo"/>
    <s v="Bachelor"/>
    <x v="2"/>
    <n v="2004"/>
    <s v="Consulting Firm"/>
    <s v="Specialist"/>
    <s v="umartin@example.net"/>
    <b v="0"/>
    <b v="0"/>
    <x v="1"/>
    <s v="N/A"/>
    <d v="2024-12-04T00:00:00"/>
    <d v="1899-12-30T15:43:12"/>
  </r>
  <r>
    <s v="Ethan Price"/>
    <s v="Bachelor"/>
    <x v="9"/>
    <n v="2019"/>
    <s v="Education Group"/>
    <s v="Data Scientist"/>
    <s v="qjennings@example.com"/>
    <b v="0"/>
    <b v="0"/>
    <x v="1"/>
    <s v="N/A"/>
    <d v="2019-02-16T00:00:00"/>
    <d v="1899-12-30T20:33:35"/>
  </r>
  <r>
    <s v="Jessica Lopez"/>
    <s v="Diploma"/>
    <x v="5"/>
    <n v="2020"/>
    <s v="Finance Ltd"/>
    <s v="Researcher"/>
    <s v="hmartin@example.org"/>
    <b v="0"/>
    <b v="1"/>
    <x v="0"/>
    <s v="Stanford University"/>
    <d v="2024-03-08T00:00:00"/>
    <d v="1899-12-30T01:53:00"/>
  </r>
  <r>
    <s v="Bianca Kaufman"/>
    <s v="Diploma"/>
    <x v="5"/>
    <n v="1994"/>
    <s v="Finance Ltd"/>
    <s v="Analyst"/>
    <s v="pcherry@example.org"/>
    <b v="0"/>
    <b v="1"/>
    <x v="0"/>
    <s v="Stanford University"/>
    <d v="2019-07-31T00:00:00"/>
    <d v="1899-12-30T08:30:57"/>
  </r>
  <r>
    <s v="Brandon Jones"/>
    <s v="Bachelor"/>
    <x v="5"/>
    <n v="2007"/>
    <s v="Service LLC"/>
    <s v="Consultant"/>
    <s v="garymarshall@example.org"/>
    <b v="0"/>
    <b v="1"/>
    <x v="0"/>
    <s v="Stanford University"/>
    <d v="2024-12-20T00:00:00"/>
    <d v="1899-12-30T13:19:13"/>
  </r>
  <r>
    <s v="Jordan Hess"/>
    <s v="PhD"/>
    <x v="2"/>
    <n v="2025"/>
    <s v="Service LLC"/>
    <s v="Designer"/>
    <s v="james87@example.net"/>
    <b v="0"/>
    <b v="0"/>
    <x v="1"/>
    <s v="N/A"/>
    <d v="2024-08-06T00:00:00"/>
    <d v="1899-12-30T00:11:18"/>
  </r>
  <r>
    <s v="Sarah Ingram"/>
    <s v="Diploma"/>
    <x v="4"/>
    <n v="1998"/>
    <s v="Retail Co"/>
    <s v="Manager"/>
    <s v="zkerr@example.net"/>
    <b v="0"/>
    <b v="0"/>
    <x v="1"/>
    <s v="N/A"/>
    <d v="2020-01-11T00:00:00"/>
    <d v="1899-12-30T19:21:40"/>
  </r>
  <r>
    <s v="John Flores"/>
    <s v="PhD"/>
    <x v="7"/>
    <n v="1993"/>
    <s v="Energy Solutions"/>
    <s v="Software Engineer"/>
    <s v="aarcher@example.org"/>
    <b v="0"/>
    <b v="0"/>
    <x v="1"/>
    <s v="N/A"/>
    <d v="2024-08-06T00:00:00"/>
    <d v="1899-12-30T23:10:56"/>
  </r>
  <r>
    <s v="Theresa Larson"/>
    <s v="Master"/>
    <x v="7"/>
    <n v="2011"/>
    <s v="Education Group"/>
    <s v="Designer"/>
    <s v="mmartinez@example.org"/>
    <b v="0"/>
    <b v="0"/>
    <x v="1"/>
    <s v="N/A"/>
    <d v="2024-10-28T00:00:00"/>
    <d v="1899-12-30T17:39:04"/>
  </r>
  <r>
    <s v="Deanna Jimenez"/>
    <s v="Master"/>
    <x v="8"/>
    <n v="2010"/>
    <s v="Media House"/>
    <s v="Analyst"/>
    <s v="faith32@example.com"/>
    <b v="0"/>
    <b v="1"/>
    <x v="0"/>
    <s v="University of Cambridge"/>
    <d v="2021-07-01T00:00:00"/>
    <d v="1899-12-30T01:05:56"/>
  </r>
  <r>
    <s v="James Wood"/>
    <s v="Master"/>
    <x v="1"/>
    <n v="1998"/>
    <s v="Media House"/>
    <s v="Data Scientist"/>
    <s v="jonathan66@example.org"/>
    <b v="0"/>
    <b v="1"/>
    <x v="0"/>
    <s v="Harvard University"/>
    <d v="2019-09-28T00:00:00"/>
    <d v="1899-12-30T10:57:57"/>
  </r>
  <r>
    <s v="Anthony Alexander"/>
    <s v="Diploma"/>
    <x v="5"/>
    <n v="2013"/>
    <s v="Tech Corp"/>
    <s v="Specialist"/>
    <s v="davidsontodd@example.com"/>
    <b v="0"/>
    <b v="1"/>
    <x v="0"/>
    <s v="Stanford University"/>
    <d v="2024-03-02T00:00:00"/>
    <d v="1899-12-30T16:25:01"/>
  </r>
  <r>
    <s v="Cindy Castillo"/>
    <s v="Bachelor"/>
    <x v="9"/>
    <n v="1995"/>
    <s v="Manufacturing PLC"/>
    <s v="Data Scientist"/>
    <s v="amanda37@example.com"/>
    <b v="0"/>
    <b v="0"/>
    <x v="1"/>
    <s v="N/A"/>
    <d v="2021-09-08T00:00:00"/>
    <d v="1899-12-30T20:53:01"/>
  </r>
  <r>
    <s v="Robert Allen"/>
    <s v="Diploma"/>
    <x v="2"/>
    <n v="2024"/>
    <s v="Tech Corp"/>
    <s v="Engineer"/>
    <s v="carolynvelasquez@example.net"/>
    <b v="0"/>
    <b v="0"/>
    <x v="1"/>
    <s v="N/A"/>
    <d v="2023-04-12T00:00:00"/>
    <d v="1899-12-30T03:39:41"/>
  </r>
  <r>
    <s v="Trevor Hernandez"/>
    <s v="Diploma"/>
    <x v="0"/>
    <n v="2008"/>
    <s v="Health Inc"/>
    <s v="Manager"/>
    <s v="jamieluna@example.com"/>
    <b v="0"/>
    <b v="1"/>
    <x v="0"/>
    <s v="MIT"/>
    <d v="2020-10-01T00:00:00"/>
    <d v="1899-12-30T02:26:12"/>
  </r>
  <r>
    <s v="Andrea Gutierrez"/>
    <s v="Bachelor"/>
    <x v="9"/>
    <n v="2006"/>
    <s v="Service LLC"/>
    <s v="Engineer"/>
    <s v="madelinenguyen@example.net"/>
    <b v="0"/>
    <b v="0"/>
    <x v="1"/>
    <s v="N/A"/>
    <d v="2024-12-13T00:00:00"/>
    <d v="1899-12-30T07:50:36"/>
  </r>
  <r>
    <s v="Regina Bishop"/>
    <s v="Bachelor"/>
    <x v="4"/>
    <n v="2015"/>
    <s v="Finance Ltd"/>
    <s v="Data Scientist"/>
    <s v="hicksscott@example.org"/>
    <b v="0"/>
    <b v="0"/>
    <x v="1"/>
    <s v="N/A"/>
    <d v="2024-12-11T00:00:00"/>
    <d v="1899-12-30T23:11:05"/>
  </r>
  <r>
    <s v="Dalton Rodriguez"/>
    <s v="Bachelor"/>
    <x v="6"/>
    <n v="2025"/>
    <s v="Manufacturing PLC"/>
    <s v="Designer"/>
    <s v="keithwebb@example.net"/>
    <b v="0"/>
    <b v="0"/>
    <x v="1"/>
    <s v="N/A"/>
    <d v="2019-03-29T00:00:00"/>
    <d v="1899-12-30T21:25:43"/>
  </r>
  <r>
    <s v="Lauren Hall DVM"/>
    <s v="Diploma"/>
    <x v="0"/>
    <n v="2011"/>
    <s v="Tech Corp"/>
    <s v="Developer"/>
    <s v="milesdeborah@example.net"/>
    <b v="0"/>
    <b v="1"/>
    <x v="0"/>
    <s v="MIT"/>
    <d v="2021-01-16T00:00:00"/>
    <d v="1899-12-30T07:15:54"/>
  </r>
  <r>
    <s v="Tina Harris"/>
    <s v="Diploma"/>
    <x v="9"/>
    <n v="1991"/>
    <s v="Energy Solutions"/>
    <s v="Consultant"/>
    <s v="ubarry@example.org"/>
    <b v="0"/>
    <b v="0"/>
    <x v="1"/>
    <s v="N/A"/>
    <d v="2023-02-06T00:00:00"/>
    <d v="1899-12-30T01:05:39"/>
  </r>
  <r>
    <s v="Jonathan Lee"/>
    <s v="Bachelor"/>
    <x v="4"/>
    <n v="1990"/>
    <s v="Tech Corp"/>
    <s v="Manager"/>
    <s v="esmith@example.com"/>
    <b v="0"/>
    <b v="0"/>
    <x v="1"/>
    <s v="N/A"/>
    <d v="2023-11-17T00:00:00"/>
    <d v="1899-12-30T16:52:15"/>
  </r>
  <r>
    <s v="Susan Alvarado"/>
    <s v="Master"/>
    <x v="4"/>
    <n v="2020"/>
    <s v="Service LLC"/>
    <s v="Designer"/>
    <s v="lwilliamson@example.net"/>
    <b v="0"/>
    <b v="0"/>
    <x v="1"/>
    <s v="N/A"/>
    <d v="2020-08-10T00:00:00"/>
    <d v="1899-12-30T18:53:42"/>
  </r>
  <r>
    <s v="Tiffany Chavez"/>
    <s v="Diploma"/>
    <x v="0"/>
    <n v="2024"/>
    <s v="Health Inc"/>
    <s v="Developer"/>
    <s v="larryvaughn@example.org"/>
    <b v="0"/>
    <b v="1"/>
    <x v="0"/>
    <s v="MIT"/>
    <d v="2024-04-28T00:00:00"/>
    <d v="1899-12-30T02:17:33"/>
  </r>
  <r>
    <s v="Steve Garcia"/>
    <s v="Master"/>
    <x v="8"/>
    <n v="2001"/>
    <s v="Consulting Firm"/>
    <s v="Engineer"/>
    <s v="joelcollins@example.net"/>
    <b v="0"/>
    <b v="1"/>
    <x v="0"/>
    <s v="University of Cambridge"/>
    <d v="2022-05-06T00:00:00"/>
    <d v="1899-12-30T23:23:30"/>
  </r>
  <r>
    <s v="Angela Nunez MD"/>
    <s v="PhD"/>
    <x v="3"/>
    <n v="2014"/>
    <s v="Tech Corp"/>
    <s v="Data Scientist"/>
    <s v="michaelvargas@example.net"/>
    <b v="0"/>
    <b v="1"/>
    <x v="0"/>
    <s v="University of Oxford"/>
    <d v="2023-04-25T00:00:00"/>
    <d v="1899-12-30T03:41:45"/>
  </r>
  <r>
    <s v="Marie Perez"/>
    <s v="Diploma"/>
    <x v="3"/>
    <n v="2005"/>
    <s v="Manufacturing PLC"/>
    <s v="Specialist"/>
    <s v="spencer70@example.org"/>
    <b v="0"/>
    <b v="1"/>
    <x v="0"/>
    <s v="University of Oxford"/>
    <d v="2020-05-21T00:00:00"/>
    <d v="1899-12-30T05:37:09"/>
  </r>
  <r>
    <s v="Justin Mccann"/>
    <s v="PhD"/>
    <x v="1"/>
    <n v="1991"/>
    <s v="Media House"/>
    <s v="Developer"/>
    <s v="njohnson@example.net"/>
    <b v="0"/>
    <b v="1"/>
    <x v="0"/>
    <s v="Harvard University"/>
    <d v="2023-01-15T00:00:00"/>
    <d v="1899-12-30T23:42:19"/>
  </r>
  <r>
    <s v="Brandon Stewart"/>
    <s v="Bachelor"/>
    <x v="5"/>
    <n v="2012"/>
    <s v="Health Inc"/>
    <s v="Consultant"/>
    <s v="jessica85@example.org"/>
    <b v="0"/>
    <b v="1"/>
    <x v="0"/>
    <s v="Stanford University"/>
    <d v="2021-04-15T00:00:00"/>
    <d v="1899-12-30T01:13:17"/>
  </r>
  <r>
    <s v="Susan Gonzalez"/>
    <s v="Bachelor"/>
    <x v="3"/>
    <n v="1999"/>
    <s v="Energy Solutions"/>
    <s v="Consultant"/>
    <s v="ccervantes@example.com"/>
    <b v="0"/>
    <b v="1"/>
    <x v="0"/>
    <s v="University of Oxford"/>
    <d v="2021-01-27T00:00:00"/>
    <d v="1899-12-30T04:47:36"/>
  </r>
  <r>
    <s v="John Marshall"/>
    <s v="PhD"/>
    <x v="0"/>
    <n v="1993"/>
    <s v="Manufacturing PLC"/>
    <s v="Software Engineer"/>
    <s v="cameronrachael@example.net"/>
    <b v="0"/>
    <b v="1"/>
    <x v="0"/>
    <s v="MIT"/>
    <d v="2023-09-13T00:00:00"/>
    <d v="1899-12-30T23:58:38"/>
  </r>
  <r>
    <s v="Michael Jackson"/>
    <s v="Diploma"/>
    <x v="3"/>
    <n v="2018"/>
    <s v="Consulting Firm"/>
    <s v="Consultant"/>
    <s v="caleb22@example.org"/>
    <b v="0"/>
    <b v="1"/>
    <x v="0"/>
    <s v="University of Oxford"/>
    <d v="2023-08-03T00:00:00"/>
    <d v="1899-12-30T15:29:05"/>
  </r>
  <r>
    <s v="Hector Evans"/>
    <s v="Bachelor"/>
    <x v="6"/>
    <n v="2013"/>
    <s v="Energy Solutions"/>
    <s v="Analyst"/>
    <s v="krodriguez@example.com"/>
    <b v="0"/>
    <b v="0"/>
    <x v="1"/>
    <s v="N/A"/>
    <d v="2019-03-02T00:00:00"/>
    <d v="1899-12-30T01:36:26"/>
  </r>
  <r>
    <s v="Joshua Roberts"/>
    <s v="PhD"/>
    <x v="4"/>
    <n v="1994"/>
    <s v="Finance Ltd"/>
    <s v="Designer"/>
    <s v="davidhowe@example.net"/>
    <b v="0"/>
    <b v="0"/>
    <x v="1"/>
    <s v="N/A"/>
    <d v="2020-12-26T00:00:00"/>
    <d v="1899-12-30T13:15:16"/>
  </r>
  <r>
    <s v="Katelyn Williams"/>
    <s v="Diploma"/>
    <x v="3"/>
    <n v="2023"/>
    <s v="Education Group"/>
    <s v="Developer"/>
    <s v="woodpenny@example.net"/>
    <b v="0"/>
    <b v="1"/>
    <x v="0"/>
    <s v="University of Oxford"/>
    <d v="2019-06-30T00:00:00"/>
    <d v="1899-12-30T12:23:40"/>
  </r>
  <r>
    <s v="Jacqueline Edwards"/>
    <s v="Diploma"/>
    <x v="7"/>
    <n v="2014"/>
    <s v="Finance Ltd"/>
    <s v="Software Engineer"/>
    <s v="ronald42@example.org"/>
    <b v="0"/>
    <b v="0"/>
    <x v="1"/>
    <s v="N/A"/>
    <d v="2020-12-30T00:00:00"/>
    <d v="1899-12-30T00:04:42"/>
  </r>
  <r>
    <s v="Carmen Stone"/>
    <s v="Master"/>
    <x v="1"/>
    <n v="1998"/>
    <s v="Energy Solutions"/>
    <s v="Developer"/>
    <s v="bryan83@example.org"/>
    <b v="0"/>
    <b v="1"/>
    <x v="0"/>
    <s v="Harvard University"/>
    <d v="2022-03-09T00:00:00"/>
    <d v="1899-12-30T11:27:10"/>
  </r>
  <r>
    <s v="Jennifer Hernandez"/>
    <s v="PhD"/>
    <x v="2"/>
    <n v="2002"/>
    <s v="Tech Corp"/>
    <s v="Specialist"/>
    <s v="fayala@example.net"/>
    <b v="0"/>
    <b v="0"/>
    <x v="1"/>
    <s v="N/A"/>
    <d v="2021-01-27T00:00:00"/>
    <d v="1899-12-30T08:02:28"/>
  </r>
  <r>
    <s v="Matthew Jordan"/>
    <s v="Bachelor"/>
    <x v="5"/>
    <n v="2020"/>
    <s v="Health Inc"/>
    <s v="Data Scientist"/>
    <s v="vyates@example.com"/>
    <b v="0"/>
    <b v="1"/>
    <x v="0"/>
    <s v="Stanford University"/>
    <d v="2022-01-10T00:00:00"/>
    <d v="1899-12-30T06:07:39"/>
  </r>
  <r>
    <s v="David Myers"/>
    <s v="Bachelor"/>
    <x v="6"/>
    <n v="2022"/>
    <s v="Tech Corp"/>
    <s v="Data Scientist"/>
    <s v="calvinwalsh@example.com"/>
    <b v="0"/>
    <b v="0"/>
    <x v="1"/>
    <s v="N/A"/>
    <d v="2023-10-02T00:00:00"/>
    <d v="1899-12-30T17:59:55"/>
  </r>
  <r>
    <s v="Monica Hines"/>
    <s v="PhD"/>
    <x v="2"/>
    <n v="2019"/>
    <s v="Manufacturing PLC"/>
    <s v="Specialist"/>
    <s v="sandra50@example.com"/>
    <b v="0"/>
    <b v="0"/>
    <x v="1"/>
    <s v="N/A"/>
    <d v="2022-02-06T00:00:00"/>
    <d v="1899-12-30T05:22:18"/>
  </r>
  <r>
    <s v="Jessica Abbott"/>
    <s v="PhD"/>
    <x v="1"/>
    <n v="1998"/>
    <s v="Education Group"/>
    <s v="Developer"/>
    <s v="bonnie59@example.net"/>
    <b v="0"/>
    <b v="1"/>
    <x v="0"/>
    <s v="Harvard University"/>
    <d v="2021-08-28T00:00:00"/>
    <d v="1899-12-30T14:24:50"/>
  </r>
  <r>
    <s v="Elizabeth Herring"/>
    <s v="PhD"/>
    <x v="6"/>
    <n v="2003"/>
    <s v="Retail Co"/>
    <s v="Specialist"/>
    <s v="jamesglenn@example.com"/>
    <b v="0"/>
    <b v="0"/>
    <x v="1"/>
    <s v="N/A"/>
    <d v="2024-10-30T00:00:00"/>
    <d v="1899-12-30T04:48:42"/>
  </r>
  <r>
    <s v="Jacob Parker"/>
    <s v="Master"/>
    <x v="9"/>
    <n v="1994"/>
    <s v="Finance Ltd"/>
    <s v="Specialist"/>
    <s v="phayes@example.org"/>
    <b v="0"/>
    <b v="0"/>
    <x v="1"/>
    <s v="N/A"/>
    <d v="2021-11-21T00:00:00"/>
    <d v="1899-12-30T00:03:09"/>
  </r>
  <r>
    <s v="David Buck"/>
    <s v="Diploma"/>
    <x v="8"/>
    <n v="2002"/>
    <s v="Education Group"/>
    <s v="Researcher"/>
    <s v="ahoffman@example.org"/>
    <b v="0"/>
    <b v="1"/>
    <x v="0"/>
    <s v="University of Cambridge"/>
    <d v="2022-12-10T00:00:00"/>
    <d v="1899-12-30T06:08:35"/>
  </r>
  <r>
    <s v="Jessica Sanders"/>
    <s v="PhD"/>
    <x v="5"/>
    <n v="2017"/>
    <s v="Consulting Firm"/>
    <s v="Engineer"/>
    <s v="leroy57@example.net"/>
    <b v="0"/>
    <b v="1"/>
    <x v="0"/>
    <s v="Stanford University"/>
    <d v="2023-07-20T00:00:00"/>
    <d v="1899-12-30T02:53:54"/>
  </r>
  <r>
    <s v="Ms. Carrie Mcconnell"/>
    <s v="Master"/>
    <x v="4"/>
    <n v="2008"/>
    <s v="Media House"/>
    <s v="Developer"/>
    <s v="ryantara@example.net"/>
    <b v="0"/>
    <b v="0"/>
    <x v="1"/>
    <s v="N/A"/>
    <d v="2019-09-22T00:00:00"/>
    <d v="1899-12-30T23:10:41"/>
  </r>
  <r>
    <s v="Cody Newton"/>
    <s v="Master"/>
    <x v="0"/>
    <n v="2006"/>
    <s v="Service LLC"/>
    <s v="Specialist"/>
    <s v="alejandroowen@example.com"/>
    <b v="0"/>
    <b v="1"/>
    <x v="0"/>
    <s v="MIT"/>
    <d v="2022-11-10T00:00:00"/>
    <d v="1899-12-30T15:28:03"/>
  </r>
  <r>
    <s v="Daniel Anderson"/>
    <s v="Bachelor"/>
    <x v="1"/>
    <n v="2021"/>
    <s v="Media House"/>
    <s v="Manager"/>
    <s v="stephanie52@example.net"/>
    <b v="0"/>
    <b v="1"/>
    <x v="0"/>
    <s v="Harvard University"/>
    <d v="2021-03-26T00:00:00"/>
    <d v="1899-12-30T21:42:01"/>
  </r>
  <r>
    <s v="Amanda Hunter"/>
    <s v="Bachelor"/>
    <x v="0"/>
    <n v="2016"/>
    <s v="Finance Ltd"/>
    <s v="Manager"/>
    <s v="tammy11@example.org"/>
    <b v="0"/>
    <b v="1"/>
    <x v="0"/>
    <s v="MIT"/>
    <d v="2019-01-16T00:00:00"/>
    <d v="1899-12-30T20:38:59"/>
  </r>
  <r>
    <s v="Benjamin Aguilar"/>
    <s v="Diploma"/>
    <x v="7"/>
    <n v="1998"/>
    <s v="Media House"/>
    <s v="Developer"/>
    <s v="kurt74@example.org"/>
    <b v="0"/>
    <b v="0"/>
    <x v="1"/>
    <s v="N/A"/>
    <d v="2022-05-15T00:00:00"/>
    <d v="1899-12-30T09:36:42"/>
  </r>
  <r>
    <s v="Tonya Wong"/>
    <s v="Diploma"/>
    <x v="9"/>
    <n v="2005"/>
    <s v="Consulting Firm"/>
    <s v="Engineer"/>
    <s v="paige43@example.com"/>
    <b v="0"/>
    <b v="0"/>
    <x v="1"/>
    <s v="N/A"/>
    <d v="2021-07-27T00:00:00"/>
    <d v="1899-12-30T09:47:57"/>
  </r>
  <r>
    <s v="Richard Rodriguez"/>
    <s v="Master"/>
    <x v="0"/>
    <n v="2011"/>
    <s v="Education Group"/>
    <s v="Consultant"/>
    <s v="eduardo82@example.com"/>
    <b v="0"/>
    <b v="1"/>
    <x v="0"/>
    <s v="MIT"/>
    <d v="2020-12-16T00:00:00"/>
    <d v="1899-12-30T14:34:09"/>
  </r>
  <r>
    <s v="Robert Reyes"/>
    <s v="Diploma"/>
    <x v="3"/>
    <n v="2002"/>
    <s v="Education Group"/>
    <s v="Analyst"/>
    <s v="jamesjohnson@example.net"/>
    <b v="0"/>
    <b v="1"/>
    <x v="0"/>
    <s v="University of Oxford"/>
    <d v="2021-07-23T00:00:00"/>
    <d v="1899-12-30T01:54:10"/>
  </r>
  <r>
    <s v="John Fuentes"/>
    <s v="Diploma"/>
    <x v="0"/>
    <n v="1993"/>
    <s v="Education Group"/>
    <s v="Developer"/>
    <s v="elizabethjones@example.com"/>
    <b v="0"/>
    <b v="1"/>
    <x v="0"/>
    <s v="MIT"/>
    <d v="2022-06-09T00:00:00"/>
    <d v="1899-12-30T05:52:32"/>
  </r>
  <r>
    <s v="Sharon Campos"/>
    <s v="Diploma"/>
    <x v="0"/>
    <n v="1991"/>
    <s v="Energy Solutions"/>
    <s v="Engineer"/>
    <s v="robinweaver@example.net"/>
    <b v="0"/>
    <b v="1"/>
    <x v="0"/>
    <s v="MIT"/>
    <d v="2023-06-07T00:00:00"/>
    <d v="1899-12-30T02:29:03"/>
  </r>
  <r>
    <s v="Nicholas Miller"/>
    <s v="Master"/>
    <x v="8"/>
    <n v="2012"/>
    <s v="Manufacturing PLC"/>
    <s v="Consultant"/>
    <s v="philip85@example.org"/>
    <b v="0"/>
    <b v="1"/>
    <x v="0"/>
    <s v="University of Cambridge"/>
    <d v="2020-08-14T00:00:00"/>
    <d v="1899-12-30T09:59:02"/>
  </r>
  <r>
    <s v="Crystal Castillo"/>
    <s v="Diploma"/>
    <x v="1"/>
    <n v="1995"/>
    <s v="Manufacturing PLC"/>
    <s v="Researcher"/>
    <s v="crystalsalas@example.com"/>
    <b v="0"/>
    <b v="1"/>
    <x v="0"/>
    <s v="Harvard University"/>
    <d v="2022-06-27T00:00:00"/>
    <d v="1899-12-30T01:48:41"/>
  </r>
  <r>
    <s v="Shawn Thomas"/>
    <s v="PhD"/>
    <x v="2"/>
    <n v="1997"/>
    <s v="Energy Solutions"/>
    <s v="Consultant"/>
    <s v="thomas34@example.net"/>
    <b v="0"/>
    <b v="0"/>
    <x v="1"/>
    <s v="N/A"/>
    <d v="2022-11-14T00:00:00"/>
    <d v="1899-12-30T08:24:38"/>
  </r>
  <r>
    <s v="Richard Shaw"/>
    <s v="Bachelor"/>
    <x v="8"/>
    <n v="2021"/>
    <s v="Energy Solutions"/>
    <s v="Data Scientist"/>
    <s v="andersontina@example.org"/>
    <b v="0"/>
    <b v="1"/>
    <x v="0"/>
    <s v="University of Cambridge"/>
    <d v="2024-04-23T00:00:00"/>
    <d v="1899-12-30T13:16:51"/>
  </r>
  <r>
    <s v="Kimberly Ortega"/>
    <s v="Diploma"/>
    <x v="0"/>
    <n v="2013"/>
    <s v="Energy Solutions"/>
    <s v="Analyst"/>
    <s v="joy72@example.com"/>
    <b v="0"/>
    <b v="1"/>
    <x v="0"/>
    <s v="MIT"/>
    <d v="2023-08-05T00:00:00"/>
    <d v="1899-12-30T05:26:05"/>
  </r>
  <r>
    <s v="Jennifer Watkins"/>
    <s v="Diploma"/>
    <x v="0"/>
    <n v="2025"/>
    <s v="Consulting Firm"/>
    <s v="Manager"/>
    <s v="zreed@example.org"/>
    <b v="0"/>
    <b v="1"/>
    <x v="0"/>
    <s v="MIT"/>
    <d v="2022-03-02T00:00:00"/>
    <d v="1899-12-30T23:56:22"/>
  </r>
  <r>
    <s v="James Warren"/>
    <s v="PhD"/>
    <x v="6"/>
    <n v="2013"/>
    <s v="Finance Ltd"/>
    <s v="Consultant"/>
    <s v="vrowe@example.com"/>
    <b v="0"/>
    <b v="0"/>
    <x v="1"/>
    <s v="N/A"/>
    <d v="2019-05-17T00:00:00"/>
    <d v="1899-12-30T04:28:51"/>
  </r>
  <r>
    <s v="David Morton"/>
    <s v="Master"/>
    <x v="5"/>
    <n v="2024"/>
    <s v="Energy Solutions"/>
    <s v="Engineer"/>
    <s v="holmesryan@example.org"/>
    <b v="0"/>
    <b v="1"/>
    <x v="0"/>
    <s v="Stanford University"/>
    <d v="2022-11-24T00:00:00"/>
    <d v="1899-12-30T18:50:57"/>
  </r>
  <r>
    <s v="Evan Collins"/>
    <s v="Master"/>
    <x v="6"/>
    <n v="1991"/>
    <s v="Service LLC"/>
    <s v="Data Scientist"/>
    <s v="colemanjohn@example.org"/>
    <b v="0"/>
    <b v="0"/>
    <x v="1"/>
    <s v="N/A"/>
    <d v="2020-02-13T00:00:00"/>
    <d v="1899-12-30T04:01:56"/>
  </r>
  <r>
    <s v="Christine Watson"/>
    <s v="Bachelor"/>
    <x v="8"/>
    <n v="2020"/>
    <s v="Consulting Firm"/>
    <s v="Manager"/>
    <s v="andersonstephanie@example.net"/>
    <b v="0"/>
    <b v="1"/>
    <x v="0"/>
    <s v="University of Cambridge"/>
    <d v="2021-12-22T00:00:00"/>
    <d v="1899-12-30T22:05:00"/>
  </r>
  <r>
    <s v="Chad Hubbard"/>
    <s v="Bachelor"/>
    <x v="1"/>
    <n v="2009"/>
    <s v="Media House"/>
    <s v="Engineer"/>
    <s v="erin45@example.net"/>
    <b v="0"/>
    <b v="1"/>
    <x v="0"/>
    <s v="Harvard University"/>
    <d v="2021-05-14T00:00:00"/>
    <d v="1899-12-30T02:43:32"/>
  </r>
  <r>
    <s v="Brittany Gray"/>
    <s v="PhD"/>
    <x v="9"/>
    <n v="2002"/>
    <s v="Tech Corp"/>
    <s v="Manager"/>
    <s v="thomasglass@example.org"/>
    <b v="0"/>
    <b v="0"/>
    <x v="1"/>
    <s v="N/A"/>
    <d v="2019-10-28T00:00:00"/>
    <d v="1899-12-30T19:57:19"/>
  </r>
  <r>
    <s v="Christina Luna"/>
    <s v="Master"/>
    <x v="5"/>
    <n v="2017"/>
    <s v="Health Inc"/>
    <s v="Researcher"/>
    <s v="laurenmcmillan@example.net"/>
    <b v="0"/>
    <b v="1"/>
    <x v="0"/>
    <s v="Stanford University"/>
    <d v="2021-02-23T00:00:00"/>
    <d v="1899-12-30T20:45:53"/>
  </r>
  <r>
    <s v="Kara Garcia"/>
    <s v="PhD"/>
    <x v="8"/>
    <n v="2005"/>
    <s v="Media House"/>
    <s v="Developer"/>
    <s v="hcarroll@example.com"/>
    <b v="0"/>
    <b v="1"/>
    <x v="0"/>
    <s v="University of Cambridge"/>
    <d v="2019-10-17T00:00:00"/>
    <d v="1899-12-30T21:48:02"/>
  </r>
  <r>
    <s v="Linda Mccullough"/>
    <s v="Diploma"/>
    <x v="0"/>
    <n v="2005"/>
    <s v="Service LLC"/>
    <s v="Analyst"/>
    <s v="mphillips@example.org"/>
    <b v="0"/>
    <b v="1"/>
    <x v="0"/>
    <s v="MIT"/>
    <d v="2022-11-23T00:00:00"/>
    <d v="1899-12-30T23:48:05"/>
  </r>
  <r>
    <s v="Brittany Gibson"/>
    <s v="Diploma"/>
    <x v="6"/>
    <n v="2015"/>
    <s v="Retail Co"/>
    <s v="Consultant"/>
    <s v="benjamin04@example.org"/>
    <b v="0"/>
    <b v="0"/>
    <x v="1"/>
    <s v="N/A"/>
    <d v="2024-12-01T00:00:00"/>
    <d v="1899-12-30T12:16:27"/>
  </r>
  <r>
    <s v="Timothy Hernandez"/>
    <s v="Master"/>
    <x v="5"/>
    <n v="2023"/>
    <s v="Service LLC"/>
    <s v="Specialist"/>
    <s v="pcox@example.org"/>
    <b v="0"/>
    <b v="1"/>
    <x v="0"/>
    <s v="Stanford University"/>
    <d v="2022-01-06T00:00:00"/>
    <d v="1899-12-30T02:22:11"/>
  </r>
  <r>
    <s v="Sarah Frost"/>
    <s v="Diploma"/>
    <x v="0"/>
    <n v="2015"/>
    <s v="Health Inc"/>
    <s v="Analyst"/>
    <s v="ricardothomas@example.com"/>
    <b v="0"/>
    <b v="1"/>
    <x v="0"/>
    <s v="MIT"/>
    <d v="2020-10-18T00:00:00"/>
    <d v="1899-12-30T08:41:41"/>
  </r>
  <r>
    <s v="James Jones"/>
    <s v="Master"/>
    <x v="2"/>
    <n v="2003"/>
    <s v="Finance Ltd"/>
    <s v="Manager"/>
    <s v="tbarber@example.net"/>
    <b v="0"/>
    <b v="0"/>
    <x v="1"/>
    <s v="N/A"/>
    <d v="2023-08-04T00:00:00"/>
    <d v="1899-12-30T07:55:25"/>
  </r>
  <r>
    <s v="Amanda Nelson"/>
    <s v="Diploma"/>
    <x v="1"/>
    <n v="2004"/>
    <s v="Tech Corp"/>
    <s v="Developer"/>
    <s v="tchen@example.org"/>
    <b v="0"/>
    <b v="1"/>
    <x v="0"/>
    <s v="Harvard University"/>
    <d v="2020-09-26T00:00:00"/>
    <d v="1899-12-30T22:20:21"/>
  </r>
  <r>
    <s v="Jessica Jones"/>
    <s v="Bachelor"/>
    <x v="4"/>
    <n v="2015"/>
    <s v="Finance Ltd"/>
    <s v="Researcher"/>
    <s v="blankenshipwilliam@example.net"/>
    <b v="0"/>
    <b v="0"/>
    <x v="1"/>
    <s v="N/A"/>
    <d v="2020-02-05T00:00:00"/>
    <d v="1899-12-30T05:13:10"/>
  </r>
  <r>
    <s v="James Gonzalez"/>
    <s v="Bachelor"/>
    <x v="8"/>
    <n v="2019"/>
    <s v="Media House"/>
    <s v="Designer"/>
    <s v="cynthia90@example.org"/>
    <b v="0"/>
    <b v="1"/>
    <x v="0"/>
    <s v="University of Cambridge"/>
    <d v="2024-01-04T00:00:00"/>
    <d v="1899-12-30T02:50:25"/>
  </r>
  <r>
    <s v="Daniel Flores"/>
    <s v="Diploma"/>
    <x v="1"/>
    <n v="2021"/>
    <s v="Education Group"/>
    <s v="Manager"/>
    <s v="terrimarquez@example.net"/>
    <b v="0"/>
    <b v="1"/>
    <x v="0"/>
    <s v="Harvard University"/>
    <d v="2021-03-21T00:00:00"/>
    <d v="1899-12-30T01:00:32"/>
  </r>
  <r>
    <s v="Michael Harmon"/>
    <s v="Diploma"/>
    <x v="2"/>
    <n v="2007"/>
    <s v="Education Group"/>
    <s v="Manager"/>
    <s v="dsmith@example.com"/>
    <b v="0"/>
    <b v="0"/>
    <x v="1"/>
    <s v="N/A"/>
    <d v="2022-08-24T00:00:00"/>
    <d v="1899-12-30T18:39:30"/>
  </r>
  <r>
    <s v="Kathy Murray"/>
    <s v="PhD"/>
    <x v="8"/>
    <n v="2002"/>
    <s v="Consulting Firm"/>
    <s v="Engineer"/>
    <s v="angela94@example.org"/>
    <b v="0"/>
    <b v="1"/>
    <x v="0"/>
    <s v="University of Cambridge"/>
    <d v="2019-11-01T00:00:00"/>
    <d v="1899-12-30T19:04:19"/>
  </r>
  <r>
    <s v="Andrea Robinson"/>
    <s v="Bachelor"/>
    <x v="2"/>
    <n v="2003"/>
    <s v="Consulting Firm"/>
    <s v="Developer"/>
    <s v="mullinsreginald@example.net"/>
    <b v="0"/>
    <b v="0"/>
    <x v="1"/>
    <s v="N/A"/>
    <d v="2023-05-09T00:00:00"/>
    <d v="1899-12-30T10:14:15"/>
  </r>
  <r>
    <s v="Aaron Marshall"/>
    <s v="PhD"/>
    <x v="9"/>
    <n v="2014"/>
    <s v="Health Inc"/>
    <s v="Software Engineer"/>
    <s v="shepherdmichael@example.org"/>
    <b v="0"/>
    <b v="0"/>
    <x v="1"/>
    <s v="N/A"/>
    <d v="2024-01-01T00:00:00"/>
    <d v="1899-12-30T00:38:43"/>
  </r>
  <r>
    <s v="Gregory Anderson"/>
    <s v="Master"/>
    <x v="2"/>
    <n v="2025"/>
    <s v="Education Group"/>
    <s v="Developer"/>
    <s v="heather26@example.com"/>
    <b v="0"/>
    <b v="0"/>
    <x v="1"/>
    <s v="N/A"/>
    <d v="2024-11-21T00:00:00"/>
    <d v="1899-12-30T09:20:44"/>
  </r>
  <r>
    <s v="Stanley Joyce"/>
    <s v="Diploma"/>
    <x v="2"/>
    <n v="2014"/>
    <s v="Finance Ltd"/>
    <s v="Developer"/>
    <s v="igonzalez@example.org"/>
    <b v="0"/>
    <b v="0"/>
    <x v="1"/>
    <s v="N/A"/>
    <d v="2022-11-05T00:00:00"/>
    <d v="1899-12-30T01:44:08"/>
  </r>
  <r>
    <s v="Kevin Vance"/>
    <s v="Diploma"/>
    <x v="3"/>
    <n v="2023"/>
    <s v="Media House"/>
    <s v="Engineer"/>
    <s v="barbara45@example.com"/>
    <b v="0"/>
    <b v="1"/>
    <x v="0"/>
    <s v="University of Oxford"/>
    <d v="2021-08-15T00:00:00"/>
    <d v="1899-12-30T01:59:03"/>
  </r>
  <r>
    <s v="Joann Pacheco"/>
    <s v="Master"/>
    <x v="2"/>
    <n v="2002"/>
    <s v="Media House"/>
    <s v="Designer"/>
    <s v="nmarshall@example.net"/>
    <b v="0"/>
    <b v="0"/>
    <x v="1"/>
    <s v="N/A"/>
    <d v="2024-11-26T00:00:00"/>
    <d v="1899-12-30T23:59:57"/>
  </r>
  <r>
    <s v="John Wilson"/>
    <s v="Bachelor"/>
    <x v="3"/>
    <n v="2016"/>
    <s v="Energy Solutions"/>
    <s v="Consultant"/>
    <s v="jeffrey04@example.org"/>
    <b v="0"/>
    <b v="1"/>
    <x v="0"/>
    <s v="University of Oxford"/>
    <d v="2020-02-19T00:00:00"/>
    <d v="1899-12-30T01:18:59"/>
  </r>
  <r>
    <s v="Michael Carter"/>
    <s v="Bachelor"/>
    <x v="0"/>
    <n v="2009"/>
    <s v="Finance Ltd"/>
    <s v="Manager"/>
    <s v="lweiss@example.com"/>
    <b v="0"/>
    <b v="1"/>
    <x v="0"/>
    <s v="MIT"/>
    <d v="2022-10-24T00:00:00"/>
    <d v="1899-12-30T13:47:09"/>
  </r>
  <r>
    <s v="Gail Lynch"/>
    <s v="Master"/>
    <x v="1"/>
    <n v="2025"/>
    <s v="Service LLC"/>
    <s v="Manager"/>
    <s v="melissa83@example.com"/>
    <b v="0"/>
    <b v="1"/>
    <x v="0"/>
    <s v="Harvard University"/>
    <d v="2022-02-24T00:00:00"/>
    <d v="1899-12-30T13:32:45"/>
  </r>
  <r>
    <s v="Jennifer Fernandez"/>
    <s v="Master"/>
    <x v="8"/>
    <n v="2001"/>
    <s v="Consulting Firm"/>
    <s v="Manager"/>
    <s v="yhaney@example.com"/>
    <b v="0"/>
    <b v="1"/>
    <x v="0"/>
    <s v="University of Cambridge"/>
    <d v="2019-06-01T00:00:00"/>
    <d v="1899-12-30T10:15:52"/>
  </r>
  <r>
    <s v="Kayla Walton"/>
    <s v="PhD"/>
    <x v="3"/>
    <n v="1991"/>
    <s v="Consulting Firm"/>
    <s v="Designer"/>
    <s v="michaelbrown@example.com"/>
    <b v="0"/>
    <b v="1"/>
    <x v="0"/>
    <s v="University of Oxford"/>
    <d v="2020-05-07T00:00:00"/>
    <d v="1899-12-30T00:52:44"/>
  </r>
  <r>
    <s v="Mary Moses"/>
    <s v="PhD"/>
    <x v="6"/>
    <n v="2021"/>
    <s v="Media House"/>
    <s v="Analyst"/>
    <s v="michael91@example.com"/>
    <b v="0"/>
    <b v="0"/>
    <x v="1"/>
    <s v="N/A"/>
    <d v="2021-01-13T00:00:00"/>
    <d v="1899-12-30T10:46:48"/>
  </r>
  <r>
    <s v="Bobby Gross"/>
    <s v="Master"/>
    <x v="7"/>
    <n v="1990"/>
    <s v="Energy Solutions"/>
    <s v="Researcher"/>
    <s v="shannon79@example.org"/>
    <b v="0"/>
    <b v="0"/>
    <x v="1"/>
    <s v="N/A"/>
    <d v="2023-07-11T00:00:00"/>
    <d v="1899-12-30T10:31:38"/>
  </r>
  <r>
    <s v="Susan Curtis"/>
    <s v="Bachelor"/>
    <x v="6"/>
    <n v="2018"/>
    <s v="Energy Solutions"/>
    <s v="Engineer"/>
    <s v="leelauren@example.org"/>
    <b v="0"/>
    <b v="0"/>
    <x v="1"/>
    <s v="N/A"/>
    <d v="2021-07-04T00:00:00"/>
    <d v="1899-12-30T06:17:37"/>
  </r>
  <r>
    <s v="Vicki Morris"/>
    <s v="Diploma"/>
    <x v="7"/>
    <n v="2000"/>
    <s v="Media House"/>
    <s v="Software Engineer"/>
    <s v="vlopez@example.com"/>
    <b v="0"/>
    <b v="0"/>
    <x v="1"/>
    <s v="N/A"/>
    <d v="2021-04-07T00:00:00"/>
    <d v="1899-12-30T15:16:10"/>
  </r>
  <r>
    <s v="Lindsey Logan"/>
    <s v="PhD"/>
    <x v="5"/>
    <n v="2009"/>
    <s v="Energy Solutions"/>
    <s v="Data Scientist"/>
    <s v="bernardcynthia@example.com"/>
    <b v="0"/>
    <b v="1"/>
    <x v="0"/>
    <s v="Stanford University"/>
    <d v="2024-03-30T00:00:00"/>
    <d v="1899-12-30T02:43:47"/>
  </r>
  <r>
    <s v="Matthew Flores"/>
    <s v="Master"/>
    <x v="5"/>
    <n v="2013"/>
    <s v="Energy Solutions"/>
    <s v="Consultant"/>
    <s v="xhartman@example.net"/>
    <b v="0"/>
    <b v="1"/>
    <x v="0"/>
    <s v="Stanford University"/>
    <d v="2021-01-15T00:00:00"/>
    <d v="1899-12-30T12:44:37"/>
  </r>
  <r>
    <s v="Joann Hale"/>
    <s v="Master"/>
    <x v="5"/>
    <n v="2003"/>
    <s v="Tech Corp"/>
    <s v="Specialist"/>
    <s v="sonyasanders@example.com"/>
    <b v="0"/>
    <b v="1"/>
    <x v="0"/>
    <s v="Stanford University"/>
    <d v="2022-01-10T00:00:00"/>
    <d v="1899-12-30T22:46:44"/>
  </r>
  <r>
    <s v="Kathleen Smith"/>
    <s v="PhD"/>
    <x v="3"/>
    <n v="2020"/>
    <s v="Tech Corp"/>
    <s v="Analyst"/>
    <s v="barnettmichael@example.org"/>
    <b v="0"/>
    <b v="1"/>
    <x v="0"/>
    <s v="University of Oxford"/>
    <d v="2020-01-08T00:00:00"/>
    <d v="1899-12-30T07:03:26"/>
  </r>
  <r>
    <s v="Anthony Cain"/>
    <s v="Bachelor"/>
    <x v="1"/>
    <n v="2001"/>
    <s v="Retail Co"/>
    <s v="Designer"/>
    <s v="kimberly47@example.net"/>
    <b v="0"/>
    <b v="1"/>
    <x v="0"/>
    <s v="Harvard University"/>
    <d v="2021-11-15T00:00:00"/>
    <d v="1899-12-30T03:57:01"/>
  </r>
  <r>
    <s v="Jeffrey Gonzalez"/>
    <s v="Bachelor"/>
    <x v="5"/>
    <n v="2006"/>
    <s v="Education Group"/>
    <s v="Consultant"/>
    <s v="april43@example.org"/>
    <b v="0"/>
    <b v="1"/>
    <x v="0"/>
    <s v="Stanford University"/>
    <d v="2021-07-11T00:00:00"/>
    <d v="1899-12-30T12:49:33"/>
  </r>
  <r>
    <s v="Donald Daniels"/>
    <s v="Bachelor"/>
    <x v="6"/>
    <n v="2011"/>
    <s v="Tech Corp"/>
    <s v="Researcher"/>
    <s v="michael81@example.com"/>
    <b v="0"/>
    <b v="0"/>
    <x v="1"/>
    <s v="N/A"/>
    <d v="2024-02-11T00:00:00"/>
    <d v="1899-12-30T18:42:11"/>
  </r>
  <r>
    <s v="Hannah Simon"/>
    <s v="Master"/>
    <x v="6"/>
    <n v="1994"/>
    <s v="Media House"/>
    <s v="Analyst"/>
    <s v="mary75@example.net"/>
    <b v="0"/>
    <b v="0"/>
    <x v="1"/>
    <s v="N/A"/>
    <d v="2019-06-20T00:00:00"/>
    <d v="1899-12-30T04:53:20"/>
  </r>
  <r>
    <s v="Michelle Clark"/>
    <s v="Bachelor"/>
    <x v="8"/>
    <n v="2017"/>
    <s v="Finance Ltd"/>
    <s v="Data Scientist"/>
    <s v="rachel51@example.com"/>
    <b v="0"/>
    <b v="1"/>
    <x v="0"/>
    <s v="University of Cambridge"/>
    <d v="2024-08-05T00:00:00"/>
    <d v="1899-12-30T00:00:10"/>
  </r>
  <r>
    <s v="Mr. Edwin Dorsey"/>
    <s v="Bachelor"/>
    <x v="0"/>
    <n v="2019"/>
    <s v="Retail Co"/>
    <s v="Developer"/>
    <s v="dlewis@example.net"/>
    <b v="0"/>
    <b v="1"/>
    <x v="0"/>
    <s v="MIT"/>
    <d v="2021-05-22T00:00:00"/>
    <d v="1899-12-30T18:28:54"/>
  </r>
  <r>
    <s v="Brenda Blackburn"/>
    <s v="PhD"/>
    <x v="8"/>
    <n v="1993"/>
    <s v="Manufacturing PLC"/>
    <s v="Engineer"/>
    <s v="dawsonangelica@example.org"/>
    <b v="0"/>
    <b v="1"/>
    <x v="0"/>
    <s v="University of Cambridge"/>
    <d v="2023-04-23T00:00:00"/>
    <d v="1899-12-30T12:13:24"/>
  </r>
  <r>
    <s v="Jeffrey Torres"/>
    <s v="Diploma"/>
    <x v="7"/>
    <n v="1995"/>
    <s v="Energy Solutions"/>
    <s v="Manager"/>
    <s v="swalters@example.net"/>
    <b v="0"/>
    <b v="0"/>
    <x v="1"/>
    <s v="N/A"/>
    <d v="2021-09-06T00:00:00"/>
    <d v="1899-12-30T08:41:02"/>
  </r>
  <r>
    <s v="Jeremy Flowers DDS"/>
    <s v="Master"/>
    <x v="9"/>
    <n v="2008"/>
    <s v="Energy Solutions"/>
    <s v="Data Scientist"/>
    <s v="millertracey@example.net"/>
    <b v="0"/>
    <b v="0"/>
    <x v="1"/>
    <s v="N/A"/>
    <d v="2021-06-15T00:00:00"/>
    <d v="1899-12-30T16:40:33"/>
  </r>
  <r>
    <s v="Gregory Roberts"/>
    <s v="Bachelor"/>
    <x v="7"/>
    <n v="2020"/>
    <s v="Service LLC"/>
    <s v="Engineer"/>
    <s v="hernandezdouglas@example.net"/>
    <b v="0"/>
    <b v="0"/>
    <x v="1"/>
    <s v="N/A"/>
    <d v="2024-06-23T00:00:00"/>
    <d v="1899-12-30T10:02:33"/>
  </r>
  <r>
    <s v="Miss Alyssa Price"/>
    <s v="Bachelor"/>
    <x v="2"/>
    <n v="2009"/>
    <s v="Health Inc"/>
    <s v="Engineer"/>
    <s v="matthewsanders@example.org"/>
    <b v="0"/>
    <b v="0"/>
    <x v="1"/>
    <s v="N/A"/>
    <d v="2020-10-05T00:00:00"/>
    <d v="1899-12-30T08:05:47"/>
  </r>
  <r>
    <s v="Steven Gill"/>
    <s v="PhD"/>
    <x v="8"/>
    <n v="2009"/>
    <s v="Energy Solutions"/>
    <s v="Data Scientist"/>
    <s v="michellemyers@example.com"/>
    <b v="0"/>
    <b v="1"/>
    <x v="0"/>
    <s v="University of Cambridge"/>
    <d v="2019-02-17T00:00:00"/>
    <d v="1899-12-30T03:53:29"/>
  </r>
  <r>
    <s v="Eric Ramos"/>
    <s v="Master"/>
    <x v="4"/>
    <n v="2016"/>
    <s v="Media House"/>
    <s v="Designer"/>
    <s v="patrick14@example.com"/>
    <b v="0"/>
    <b v="0"/>
    <x v="1"/>
    <s v="N/A"/>
    <d v="2020-04-22T00:00:00"/>
    <d v="1899-12-30T19:43:17"/>
  </r>
  <r>
    <s v="Charles Campos"/>
    <s v="PhD"/>
    <x v="2"/>
    <n v="1998"/>
    <s v="Energy Solutions"/>
    <s v="Specialist"/>
    <s v="greenmargaret@example.com"/>
    <b v="0"/>
    <b v="0"/>
    <x v="1"/>
    <s v="N/A"/>
    <d v="2024-08-20T00:00:00"/>
    <d v="1899-12-30T16:47:54"/>
  </r>
  <r>
    <s v="Erica Graham"/>
    <s v="PhD"/>
    <x v="9"/>
    <n v="2002"/>
    <s v="Retail Co"/>
    <s v="Software Engineer"/>
    <s v="nicole38@example.com"/>
    <b v="0"/>
    <b v="0"/>
    <x v="1"/>
    <s v="N/A"/>
    <d v="2022-12-09T00:00:00"/>
    <d v="1899-12-30T02:39:09"/>
  </r>
  <r>
    <s v="Matthew Rivera"/>
    <s v="Bachelor"/>
    <x v="3"/>
    <n v="1990"/>
    <s v="Health Inc"/>
    <s v="Data Scientist"/>
    <s v="reginaldstewart@example.net"/>
    <b v="0"/>
    <b v="1"/>
    <x v="0"/>
    <s v="University of Oxford"/>
    <d v="2022-12-17T00:00:00"/>
    <d v="1899-12-30T06:09:21"/>
  </r>
  <r>
    <s v="Heather Williams"/>
    <s v="PhD"/>
    <x v="4"/>
    <n v="1992"/>
    <s v="Finance Ltd"/>
    <s v="Manager"/>
    <s v="tvalenzuela@example.com"/>
    <b v="0"/>
    <b v="0"/>
    <x v="1"/>
    <s v="N/A"/>
    <d v="2022-03-01T00:00:00"/>
    <d v="1899-12-30T18:29:36"/>
  </r>
  <r>
    <s v="Deanna Snow"/>
    <s v="Bachelor"/>
    <x v="1"/>
    <n v="2018"/>
    <s v="Health Inc"/>
    <s v="Developer"/>
    <s v="johnsonamanda@example.org"/>
    <b v="0"/>
    <b v="1"/>
    <x v="0"/>
    <s v="Harvard University"/>
    <d v="2019-05-14T00:00:00"/>
    <d v="1899-12-30T09:36:19"/>
  </r>
  <r>
    <s v="Cynthia Perez"/>
    <s v="Diploma"/>
    <x v="9"/>
    <n v="2005"/>
    <s v="Tech Corp"/>
    <s v="Manager"/>
    <s v="jdixon@example.com"/>
    <b v="0"/>
    <b v="0"/>
    <x v="1"/>
    <s v="N/A"/>
    <d v="2024-07-01T00:00:00"/>
    <d v="1899-12-30T14:58:51"/>
  </r>
  <r>
    <s v="Chad Harris"/>
    <s v="Diploma"/>
    <x v="7"/>
    <n v="2012"/>
    <s v="Energy Solutions"/>
    <s v="Software Engineer"/>
    <s v="ufranco@example.net"/>
    <b v="0"/>
    <b v="0"/>
    <x v="1"/>
    <s v="N/A"/>
    <d v="2020-04-29T00:00:00"/>
    <d v="1899-12-30T12:20:51"/>
  </r>
  <r>
    <s v="Billy Peters"/>
    <s v="Master"/>
    <x v="0"/>
    <n v="2002"/>
    <s v="Manufacturing PLC"/>
    <s v="Data Scientist"/>
    <s v="tammy10@example.org"/>
    <b v="0"/>
    <b v="1"/>
    <x v="0"/>
    <s v="MIT"/>
    <d v="2022-07-25T00:00:00"/>
    <d v="1899-12-30T00:14:26"/>
  </r>
  <r>
    <s v="Nicole Miller"/>
    <s v="Master"/>
    <x v="5"/>
    <n v="2022"/>
    <s v="Tech Corp"/>
    <s v="Manager"/>
    <s v="booneallison@example.com"/>
    <b v="0"/>
    <b v="1"/>
    <x v="0"/>
    <s v="Stanford University"/>
    <d v="2024-11-25T00:00:00"/>
    <d v="1899-12-30T11:18:57"/>
  </r>
  <r>
    <s v="John Brown"/>
    <s v="PhD"/>
    <x v="9"/>
    <n v="2021"/>
    <s v="Media House"/>
    <s v="Developer"/>
    <s v="ltorres@example.com"/>
    <b v="0"/>
    <b v="0"/>
    <x v="1"/>
    <s v="N/A"/>
    <d v="2022-01-04T00:00:00"/>
    <d v="1899-12-30T06:24:19"/>
  </r>
  <r>
    <s v="Renee Lozano"/>
    <s v="Diploma"/>
    <x v="3"/>
    <n v="2022"/>
    <s v="Manufacturing PLC"/>
    <s v="Engineer"/>
    <s v="jacobsmichael@example.com"/>
    <b v="0"/>
    <b v="1"/>
    <x v="0"/>
    <s v="University of Oxford"/>
    <d v="2021-11-19T00:00:00"/>
    <d v="1899-12-30T20:13:51"/>
  </r>
  <r>
    <s v="Jesse Richardson"/>
    <s v="Bachelor"/>
    <x v="3"/>
    <n v="2015"/>
    <s v="Health Inc"/>
    <s v="Consultant"/>
    <s v="williamsheather@example.org"/>
    <b v="0"/>
    <b v="1"/>
    <x v="0"/>
    <s v="University of Oxford"/>
    <d v="2019-04-01T00:00:00"/>
    <d v="1899-12-30T18:37:22"/>
  </r>
  <r>
    <s v="Brendan Miller"/>
    <s v="Bachelor"/>
    <x v="3"/>
    <n v="2007"/>
    <s v="Consulting Firm"/>
    <s v="Researcher"/>
    <s v="rossjoel@example.com"/>
    <b v="0"/>
    <b v="1"/>
    <x v="0"/>
    <s v="University of Oxford"/>
    <d v="2019-03-24T00:00:00"/>
    <d v="1899-12-30T16:43:52"/>
  </r>
  <r>
    <s v="Danielle Castillo"/>
    <s v="Bachelor"/>
    <x v="8"/>
    <n v="1996"/>
    <s v="Retail Co"/>
    <s v="Specialist"/>
    <s v="nicholas35@example.net"/>
    <b v="0"/>
    <b v="1"/>
    <x v="0"/>
    <s v="University of Cambridge"/>
    <d v="2023-07-10T00:00:00"/>
    <d v="1899-12-30T00:09:07"/>
  </r>
  <r>
    <s v="Amanda Bradford"/>
    <s v="Bachelor"/>
    <x v="3"/>
    <n v="1996"/>
    <s v="Service LLC"/>
    <s v="Software Engineer"/>
    <s v="georgeflores@example.com"/>
    <b v="0"/>
    <b v="1"/>
    <x v="0"/>
    <s v="University of Oxford"/>
    <d v="2021-05-31T00:00:00"/>
    <d v="1899-12-30T07:59:53"/>
  </r>
  <r>
    <s v="William Coleman"/>
    <s v="PhD"/>
    <x v="2"/>
    <n v="1994"/>
    <s v="Tech Corp"/>
    <s v="Analyst"/>
    <s v="alexanderolivia@example.com"/>
    <b v="0"/>
    <b v="0"/>
    <x v="1"/>
    <s v="N/A"/>
    <d v="2024-12-17T00:00:00"/>
    <d v="1899-12-30T03:18:03"/>
  </r>
  <r>
    <s v="James Figueroa"/>
    <s v="Bachelor"/>
    <x v="1"/>
    <n v="2000"/>
    <s v="Education Group"/>
    <s v="Analyst"/>
    <s v="stevenzavala@example.org"/>
    <b v="0"/>
    <b v="1"/>
    <x v="0"/>
    <s v="Harvard University"/>
    <d v="2020-08-02T00:00:00"/>
    <d v="1899-12-30T01:39:10"/>
  </r>
  <r>
    <s v="Brooke Anderson"/>
    <s v="Bachelor"/>
    <x v="9"/>
    <n v="2005"/>
    <s v="Finance Ltd"/>
    <s v="Software Engineer"/>
    <s v="nicole90@example.org"/>
    <b v="0"/>
    <b v="0"/>
    <x v="1"/>
    <s v="N/A"/>
    <d v="2021-04-20T00:00:00"/>
    <d v="1899-12-30T00:41:36"/>
  </r>
  <r>
    <s v="Nicholas Harris"/>
    <s v="Bachelor"/>
    <x v="7"/>
    <n v="2023"/>
    <s v="Consulting Firm"/>
    <s v="Developer"/>
    <s v="jonathan52@example.org"/>
    <b v="0"/>
    <b v="0"/>
    <x v="1"/>
    <s v="N/A"/>
    <d v="2024-07-20T00:00:00"/>
    <d v="1899-12-30T20:13:49"/>
  </r>
  <r>
    <s v="Robert Ingram Jr."/>
    <s v="PhD"/>
    <x v="0"/>
    <n v="2012"/>
    <s v="Education Group"/>
    <s v="Data Scientist"/>
    <s v="oreyes@example.org"/>
    <b v="0"/>
    <b v="1"/>
    <x v="0"/>
    <s v="MIT"/>
    <d v="2024-10-16T00:00:00"/>
    <d v="1899-12-30T00:39:40"/>
  </r>
  <r>
    <s v="Jacob Price"/>
    <s v="PhD"/>
    <x v="1"/>
    <n v="1990"/>
    <s v="Consulting Firm"/>
    <s v="Analyst"/>
    <s v="mclements@example.com"/>
    <b v="0"/>
    <b v="1"/>
    <x v="0"/>
    <s v="Harvard University"/>
    <d v="2020-05-18T00:00:00"/>
    <d v="1899-12-30T12:22:23"/>
  </r>
  <r>
    <s v="Erika Crawford"/>
    <s v="Bachelor"/>
    <x v="4"/>
    <n v="2007"/>
    <s v="Service LLC"/>
    <s v="Specialist"/>
    <s v="michellebush@example.com"/>
    <b v="0"/>
    <b v="0"/>
    <x v="1"/>
    <s v="N/A"/>
    <d v="2024-03-24T00:00:00"/>
    <d v="1899-12-30T12:09:36"/>
  </r>
  <r>
    <s v="Jennifer Spence"/>
    <s v="Diploma"/>
    <x v="7"/>
    <n v="2022"/>
    <s v="Energy Solutions"/>
    <s v="Designer"/>
    <s v="mollyayers@example.org"/>
    <b v="0"/>
    <b v="0"/>
    <x v="1"/>
    <s v="N/A"/>
    <d v="2020-09-17T00:00:00"/>
    <d v="1899-12-30T14:28:45"/>
  </r>
  <r>
    <s v="Gavin Camacho"/>
    <s v="Master"/>
    <x v="2"/>
    <n v="2024"/>
    <s v="Energy Solutions"/>
    <s v="Consultant"/>
    <s v="christopher79@example.org"/>
    <b v="0"/>
    <b v="0"/>
    <x v="1"/>
    <s v="N/A"/>
    <d v="2023-12-04T00:00:00"/>
    <d v="1899-12-30T10:13:56"/>
  </r>
  <r>
    <s v="Rebecca Mills"/>
    <s v="Bachelor"/>
    <x v="7"/>
    <n v="2023"/>
    <s v="Media House"/>
    <s v="Analyst"/>
    <s v="robinsoncatherine@example.net"/>
    <b v="0"/>
    <b v="0"/>
    <x v="1"/>
    <s v="N/A"/>
    <d v="2021-07-30T00:00:00"/>
    <d v="1899-12-30T20:50:25"/>
  </r>
  <r>
    <s v="Susan Wise"/>
    <s v="Diploma"/>
    <x v="6"/>
    <n v="1997"/>
    <s v="Education Group"/>
    <s v="Analyst"/>
    <s v="hlee@example.net"/>
    <b v="0"/>
    <b v="0"/>
    <x v="1"/>
    <s v="N/A"/>
    <d v="2024-11-19T00:00:00"/>
    <d v="1899-12-30T05:25:35"/>
  </r>
  <r>
    <s v="James Dawson"/>
    <s v="Bachelor"/>
    <x v="1"/>
    <n v="2021"/>
    <s v="Service LLC"/>
    <s v="Engineer"/>
    <s v="matthewacevedo@example.org"/>
    <b v="0"/>
    <b v="1"/>
    <x v="0"/>
    <s v="Harvard University"/>
    <d v="2024-04-08T00:00:00"/>
    <d v="1899-12-30T00:30:53"/>
  </r>
  <r>
    <s v="William Coleman"/>
    <s v="Diploma"/>
    <x v="0"/>
    <n v="2018"/>
    <s v="Tech Corp"/>
    <s v="Software Engineer"/>
    <s v="ryan16@example.net"/>
    <b v="0"/>
    <b v="1"/>
    <x v="0"/>
    <s v="MIT"/>
    <d v="2020-03-16T00:00:00"/>
    <d v="1899-12-30T06:06:11"/>
  </r>
  <r>
    <s v="Hannah Keith"/>
    <s v="Diploma"/>
    <x v="8"/>
    <n v="1992"/>
    <s v="Service LLC"/>
    <s v="Researcher"/>
    <s v="nperez@example.net"/>
    <b v="0"/>
    <b v="1"/>
    <x v="0"/>
    <s v="University of Cambridge"/>
    <d v="2020-03-08T00:00:00"/>
    <d v="1899-12-30T20:24:36"/>
  </r>
  <r>
    <s v="Thomas Berry"/>
    <s v="Bachelor"/>
    <x v="3"/>
    <n v="1995"/>
    <s v="Media House"/>
    <s v="Engineer"/>
    <s v="hernandezemily@example.net"/>
    <b v="0"/>
    <b v="1"/>
    <x v="0"/>
    <s v="University of Oxford"/>
    <d v="2021-09-15T00:00:00"/>
    <d v="1899-12-30T02:42:14"/>
  </r>
  <r>
    <s v="Johnny Campbell"/>
    <s v="PhD"/>
    <x v="0"/>
    <n v="2015"/>
    <s v="Retail Co"/>
    <s v="Researcher"/>
    <s v="ocarr@example.com"/>
    <b v="0"/>
    <b v="1"/>
    <x v="0"/>
    <s v="MIT"/>
    <d v="2020-12-16T00:00:00"/>
    <d v="1899-12-30T10:38:34"/>
  </r>
  <r>
    <s v="Mary Stephens"/>
    <s v="Bachelor"/>
    <x v="8"/>
    <n v="1997"/>
    <s v="Service LLC"/>
    <s v="Developer"/>
    <s v="jared26@example.org"/>
    <b v="0"/>
    <b v="1"/>
    <x v="0"/>
    <s v="University of Cambridge"/>
    <d v="2021-02-17T00:00:00"/>
    <d v="1899-12-30T09:10:56"/>
  </r>
  <r>
    <s v="Jennifer Ewing"/>
    <s v="Master"/>
    <x v="8"/>
    <n v="2018"/>
    <s v="Consulting Firm"/>
    <s v="Analyst"/>
    <s v="jenkinssharon@example.com"/>
    <b v="0"/>
    <b v="1"/>
    <x v="0"/>
    <s v="University of Cambridge"/>
    <d v="2023-06-28T00:00:00"/>
    <d v="1899-12-30T20:02:47"/>
  </r>
  <r>
    <s v="Kevin Simpson"/>
    <s v="Diploma"/>
    <x v="7"/>
    <n v="2012"/>
    <s v="Health Inc"/>
    <s v="Researcher"/>
    <s v="sean59@example.org"/>
    <b v="0"/>
    <b v="0"/>
    <x v="1"/>
    <s v="N/A"/>
    <d v="2021-03-23T00:00:00"/>
    <d v="1899-12-30T20:48:12"/>
  </r>
  <r>
    <s v="Michelle Vargas"/>
    <s v="Master"/>
    <x v="8"/>
    <n v="2010"/>
    <s v="Education Group"/>
    <s v="Specialist"/>
    <s v="jacksonjasmine@example.com"/>
    <b v="0"/>
    <b v="1"/>
    <x v="0"/>
    <s v="University of Cambridge"/>
    <d v="2020-10-02T00:00:00"/>
    <d v="1899-12-30T10:10:08"/>
  </r>
  <r>
    <s v="April Sims"/>
    <s v="Bachelor"/>
    <x v="8"/>
    <n v="1993"/>
    <s v="Tech Corp"/>
    <s v="Engineer"/>
    <s v="olsoncatherine@example.com"/>
    <b v="0"/>
    <b v="1"/>
    <x v="0"/>
    <s v="University of Cambridge"/>
    <d v="2020-04-05T00:00:00"/>
    <d v="1899-12-30T13:41:29"/>
  </r>
  <r>
    <s v="Shelley Johnson"/>
    <s v="Master"/>
    <x v="5"/>
    <n v="2008"/>
    <s v="Media House"/>
    <s v="Software Engineer"/>
    <s v="jonesryan@example.org"/>
    <b v="0"/>
    <b v="1"/>
    <x v="0"/>
    <s v="Stanford University"/>
    <d v="2019-10-24T00:00:00"/>
    <d v="1899-12-30T18:18:24"/>
  </r>
  <r>
    <s v="John Moss"/>
    <s v="PhD"/>
    <x v="2"/>
    <n v="2017"/>
    <s v="Consulting Firm"/>
    <s v="Engineer"/>
    <s v="henryphillips@example.org"/>
    <b v="0"/>
    <b v="0"/>
    <x v="1"/>
    <s v="N/A"/>
    <d v="2024-02-18T00:00:00"/>
    <d v="1899-12-30T17:38:10"/>
  </r>
  <r>
    <s v="Dr. John Lopez DVM"/>
    <s v="Master"/>
    <x v="7"/>
    <n v="2021"/>
    <s v="Retail Co"/>
    <s v="Software Engineer"/>
    <s v="imurphy@example.org"/>
    <b v="0"/>
    <b v="0"/>
    <x v="1"/>
    <s v="N/A"/>
    <d v="2020-02-24T00:00:00"/>
    <d v="1899-12-30T06:57:03"/>
  </r>
  <r>
    <s v="Katherine Frank"/>
    <s v="PhD"/>
    <x v="7"/>
    <n v="1995"/>
    <s v="Finance Ltd"/>
    <s v="Software Engineer"/>
    <s v="scott42@example.com"/>
    <b v="0"/>
    <b v="0"/>
    <x v="1"/>
    <s v="N/A"/>
    <d v="2019-09-12T00:00:00"/>
    <d v="1899-12-30T04:39:32"/>
  </r>
  <r>
    <s v="Brett Rodriguez"/>
    <s v="Master"/>
    <x v="2"/>
    <n v="2008"/>
    <s v="Service LLC"/>
    <s v="Designer"/>
    <s v="heatherwilliams@example.net"/>
    <b v="0"/>
    <b v="0"/>
    <x v="1"/>
    <s v="N/A"/>
    <d v="2024-05-17T00:00:00"/>
    <d v="1899-12-30T00:49:39"/>
  </r>
  <r>
    <s v="Scott Ruiz"/>
    <s v="Master"/>
    <x v="0"/>
    <n v="2003"/>
    <s v="Consulting Firm"/>
    <s v="Analyst"/>
    <s v="joseph55@example.org"/>
    <b v="0"/>
    <b v="1"/>
    <x v="0"/>
    <s v="MIT"/>
    <d v="2020-04-12T00:00:00"/>
    <d v="1899-12-30T22:31:32"/>
  </r>
  <r>
    <s v="Christopher Green"/>
    <s v="Master"/>
    <x v="2"/>
    <n v="1991"/>
    <s v="Manufacturing PLC"/>
    <s v="Consultant"/>
    <s v="umcdonald@example.org"/>
    <b v="0"/>
    <b v="0"/>
    <x v="1"/>
    <s v="N/A"/>
    <d v="2020-12-01T00:00:00"/>
    <d v="1899-12-30T07:05:49"/>
  </r>
  <r>
    <s v="Kayla Welch DDS"/>
    <s v="Master"/>
    <x v="3"/>
    <n v="2009"/>
    <s v="Retail Co"/>
    <s v="Data Scientist"/>
    <s v="ltorres@example.com"/>
    <b v="0"/>
    <b v="1"/>
    <x v="0"/>
    <s v="University of Oxford"/>
    <d v="2021-08-14T00:00:00"/>
    <d v="1899-12-30T02:35:52"/>
  </r>
  <r>
    <s v="Alyssa Rojas"/>
    <s v="Diploma"/>
    <x v="9"/>
    <n v="2005"/>
    <s v="Manufacturing PLC"/>
    <s v="Engineer"/>
    <s v="carlos82@example.net"/>
    <b v="0"/>
    <b v="0"/>
    <x v="1"/>
    <s v="N/A"/>
    <d v="2023-07-15T00:00:00"/>
    <d v="1899-12-30T19:21:17"/>
  </r>
  <r>
    <s v="Lawrence Aguilar"/>
    <s v="Bachelor"/>
    <x v="1"/>
    <n v="1996"/>
    <s v="Media House"/>
    <s v="Data Scientist"/>
    <s v="wilsonanna@example.org"/>
    <b v="0"/>
    <b v="1"/>
    <x v="0"/>
    <s v="Harvard University"/>
    <d v="2024-02-27T00:00:00"/>
    <d v="1899-12-30T06:50:18"/>
  </r>
  <r>
    <s v="Duane Ward"/>
    <s v="Master"/>
    <x v="9"/>
    <n v="1995"/>
    <s v="Retail Co"/>
    <s v="Consultant"/>
    <s v="james43@example.com"/>
    <b v="0"/>
    <b v="0"/>
    <x v="1"/>
    <s v="N/A"/>
    <d v="2022-10-19T00:00:00"/>
    <d v="1899-12-30T11:49:10"/>
  </r>
  <r>
    <s v="Holly Martin"/>
    <s v="Master"/>
    <x v="9"/>
    <n v="1998"/>
    <s v="Finance Ltd"/>
    <s v="Consultant"/>
    <s v="elopez@example.com"/>
    <b v="0"/>
    <b v="0"/>
    <x v="1"/>
    <s v="N/A"/>
    <d v="2022-10-08T00:00:00"/>
    <d v="1899-12-30T05:13:13"/>
  </r>
  <r>
    <s v="Kelsey Lopez"/>
    <s v="PhD"/>
    <x v="6"/>
    <n v="2002"/>
    <s v="Energy Solutions"/>
    <s v="Researcher"/>
    <s v="denise50@example.com"/>
    <b v="0"/>
    <b v="0"/>
    <x v="1"/>
    <s v="N/A"/>
    <d v="2019-02-10T00:00:00"/>
    <d v="1899-12-30T12:01:26"/>
  </r>
  <r>
    <s v="Mike Hughes"/>
    <s v="Master"/>
    <x v="5"/>
    <n v="2000"/>
    <s v="Tech Corp"/>
    <s v="Specialist"/>
    <s v="mary70@example.org"/>
    <b v="0"/>
    <b v="1"/>
    <x v="0"/>
    <s v="Stanford University"/>
    <d v="2019-01-01T00:00:00"/>
    <d v="1899-12-30T18:15:49"/>
  </r>
  <r>
    <s v="Hannah Rangel"/>
    <s v="Diploma"/>
    <x v="6"/>
    <n v="2008"/>
    <s v="Media House"/>
    <s v="Developer"/>
    <s v="hwalker@example.org"/>
    <b v="0"/>
    <b v="0"/>
    <x v="1"/>
    <s v="N/A"/>
    <d v="2023-01-09T00:00:00"/>
    <d v="1899-12-30T02:20:40"/>
  </r>
  <r>
    <s v="Judy Garcia"/>
    <s v="Diploma"/>
    <x v="6"/>
    <n v="1998"/>
    <s v="Consulting Firm"/>
    <s v="Manager"/>
    <s v="riverakimberly@example.net"/>
    <b v="0"/>
    <b v="0"/>
    <x v="1"/>
    <s v="N/A"/>
    <d v="2021-02-14T00:00:00"/>
    <d v="1899-12-30T08:38:11"/>
  </r>
  <r>
    <s v="Elizabeth Rosales"/>
    <s v="Diploma"/>
    <x v="4"/>
    <n v="2012"/>
    <s v="Retail Co"/>
    <s v="Manager"/>
    <s v="wattslaura@example.org"/>
    <b v="0"/>
    <b v="0"/>
    <x v="1"/>
    <s v="N/A"/>
    <d v="2019-10-12T00:00:00"/>
    <d v="1899-12-30T18:46:16"/>
  </r>
  <r>
    <s v="Matthew Black"/>
    <s v="Diploma"/>
    <x v="2"/>
    <n v="2010"/>
    <s v="Manufacturing PLC"/>
    <s v="Software Engineer"/>
    <s v="cgonzalez@example.com"/>
    <b v="0"/>
    <b v="0"/>
    <x v="1"/>
    <s v="N/A"/>
    <d v="2022-06-21T00:00:00"/>
    <d v="1899-12-30T04:20:15"/>
  </r>
  <r>
    <s v="David Freeman"/>
    <s v="Master"/>
    <x v="6"/>
    <n v="2023"/>
    <s v="Tech Corp"/>
    <s v="Researcher"/>
    <s v="ramirezdanny@example.com"/>
    <b v="0"/>
    <b v="0"/>
    <x v="1"/>
    <s v="N/A"/>
    <d v="2021-03-03T00:00:00"/>
    <d v="1899-12-30T18:37:58"/>
  </r>
  <r>
    <s v="Elizabeth Dennis"/>
    <s v="Master"/>
    <x v="4"/>
    <n v="1990"/>
    <s v="Tech Corp"/>
    <s v="Consultant"/>
    <s v="davisdaniel@example.com"/>
    <b v="0"/>
    <b v="0"/>
    <x v="1"/>
    <s v="N/A"/>
    <d v="2024-07-01T00:00:00"/>
    <d v="1899-12-30T23:04:38"/>
  </r>
  <r>
    <s v="Ryan Price PhD"/>
    <s v="Diploma"/>
    <x v="5"/>
    <n v="2022"/>
    <s v="Service LLC"/>
    <s v="Researcher"/>
    <s v="nathanielbennett@example.org"/>
    <b v="0"/>
    <b v="1"/>
    <x v="0"/>
    <s v="Stanford University"/>
    <d v="2023-03-14T00:00:00"/>
    <d v="1899-12-30T01:22:12"/>
  </r>
  <r>
    <s v="John Wilson"/>
    <s v="PhD"/>
    <x v="1"/>
    <n v="2019"/>
    <s v="Consulting Firm"/>
    <s v="Designer"/>
    <s v="lorrainewhite@example.org"/>
    <b v="0"/>
    <b v="1"/>
    <x v="0"/>
    <s v="Harvard University"/>
    <d v="2019-08-28T00:00:00"/>
    <d v="1899-12-30T11:27:31"/>
  </r>
  <r>
    <s v="Shelly Murphy"/>
    <s v="Master"/>
    <x v="0"/>
    <n v="2001"/>
    <s v="Finance Ltd"/>
    <s v="Software Engineer"/>
    <s v="kennethcabrera@example.org"/>
    <b v="0"/>
    <b v="1"/>
    <x v="0"/>
    <s v="MIT"/>
    <d v="2024-03-31T00:00:00"/>
    <d v="1899-12-30T12:39:58"/>
  </r>
  <r>
    <s v="Johnny Lynch"/>
    <s v="Master"/>
    <x v="6"/>
    <n v="2018"/>
    <s v="Energy Solutions"/>
    <s v="Consultant"/>
    <s v="ybridges@example.org"/>
    <b v="0"/>
    <b v="0"/>
    <x v="1"/>
    <s v="N/A"/>
    <d v="2022-07-12T00:00:00"/>
    <d v="1899-12-30T15:36:21"/>
  </r>
  <r>
    <s v="David Briggs"/>
    <s v="Bachelor"/>
    <x v="8"/>
    <n v="2025"/>
    <s v="Finance Ltd"/>
    <s v="Software Engineer"/>
    <s v="robertsnicholas@example.org"/>
    <b v="0"/>
    <b v="1"/>
    <x v="0"/>
    <s v="University of Cambridge"/>
    <d v="2021-04-20T00:00:00"/>
    <d v="1899-12-30T05:30:43"/>
  </r>
  <r>
    <s v="Joanna Bauer"/>
    <s v="Diploma"/>
    <x v="7"/>
    <n v="2017"/>
    <s v="Education Group"/>
    <s v="Analyst"/>
    <s v="corey00@example.com"/>
    <b v="0"/>
    <b v="0"/>
    <x v="1"/>
    <s v="N/A"/>
    <d v="2020-04-15T00:00:00"/>
    <d v="1899-12-30T23:51:20"/>
  </r>
  <r>
    <s v="James Garcia"/>
    <s v="Diploma"/>
    <x v="1"/>
    <n v="2023"/>
    <s v="Tech Corp"/>
    <s v="Engineer"/>
    <s v="wigginstracy@example.org"/>
    <b v="0"/>
    <b v="1"/>
    <x v="0"/>
    <s v="Harvard University"/>
    <d v="2024-01-04T00:00:00"/>
    <d v="1899-12-30T09:31:29"/>
  </r>
  <r>
    <s v="Sheila Smith"/>
    <s v="Master"/>
    <x v="7"/>
    <n v="1996"/>
    <s v="Tech Corp"/>
    <s v="Engineer"/>
    <s v="danielterrell@example.org"/>
    <b v="0"/>
    <b v="0"/>
    <x v="1"/>
    <s v="N/A"/>
    <d v="2023-09-27T00:00:00"/>
    <d v="1899-12-30T21:32:50"/>
  </r>
  <r>
    <s v="David Burton"/>
    <s v="PhD"/>
    <x v="5"/>
    <n v="2016"/>
    <s v="Education Group"/>
    <s v="Specialist"/>
    <s v="pjones@example.org"/>
    <b v="0"/>
    <b v="1"/>
    <x v="0"/>
    <s v="Stanford University"/>
    <d v="2024-03-18T00:00:00"/>
    <d v="1899-12-30T15:39:14"/>
  </r>
  <r>
    <s v="Martin Garza"/>
    <s v="Master"/>
    <x v="3"/>
    <n v="1993"/>
    <s v="Retail Co"/>
    <s v="Engineer"/>
    <s v="diana15@example.com"/>
    <b v="0"/>
    <b v="1"/>
    <x v="0"/>
    <s v="University of Oxford"/>
    <d v="2021-09-14T00:00:00"/>
    <d v="1899-12-30T23:50:25"/>
  </r>
  <r>
    <s v="William Turner"/>
    <s v="PhD"/>
    <x v="5"/>
    <n v="2020"/>
    <s v="Retail Co"/>
    <s v="Manager"/>
    <s v="montesrick@example.net"/>
    <b v="0"/>
    <b v="1"/>
    <x v="0"/>
    <s v="Stanford University"/>
    <d v="2021-02-25T00:00:00"/>
    <d v="1899-12-30T08:10:15"/>
  </r>
  <r>
    <s v="Michael Miller"/>
    <s v="PhD"/>
    <x v="4"/>
    <n v="1993"/>
    <s v="Service LLC"/>
    <s v="Engineer"/>
    <s v="psanchez@example.org"/>
    <b v="0"/>
    <b v="0"/>
    <x v="1"/>
    <s v="N/A"/>
    <d v="2019-04-28T00:00:00"/>
    <d v="1899-12-30T08:31:53"/>
  </r>
  <r>
    <s v="Anna Thompson"/>
    <s v="Diploma"/>
    <x v="8"/>
    <n v="2002"/>
    <s v="Manufacturing PLC"/>
    <s v="Developer"/>
    <s v="egill@example.net"/>
    <b v="0"/>
    <b v="1"/>
    <x v="0"/>
    <s v="University of Cambridge"/>
    <d v="2023-03-02T00:00:00"/>
    <d v="1899-12-30T15:14:16"/>
  </r>
  <r>
    <s v="Terry Thompson"/>
    <s v="PhD"/>
    <x v="1"/>
    <n v="2019"/>
    <s v="Retail Co"/>
    <s v="Designer"/>
    <s v="kimberly31@example.net"/>
    <b v="0"/>
    <b v="1"/>
    <x v="0"/>
    <s v="Harvard University"/>
    <d v="2019-03-10T00:00:00"/>
    <d v="1899-12-30T10:13:17"/>
  </r>
  <r>
    <s v="John Bell"/>
    <s v="Master"/>
    <x v="6"/>
    <n v="2003"/>
    <s v="Consulting Firm"/>
    <s v="Analyst"/>
    <s v="dustinmarshall@example.net"/>
    <b v="0"/>
    <b v="0"/>
    <x v="1"/>
    <s v="N/A"/>
    <d v="2020-09-10T00:00:00"/>
    <d v="1899-12-30T00:05:31"/>
  </r>
  <r>
    <s v="Kevin Grant"/>
    <s v="Master"/>
    <x v="2"/>
    <n v="2020"/>
    <s v="Consulting Firm"/>
    <s v="Software Engineer"/>
    <s v="mchandler@example.net"/>
    <b v="0"/>
    <b v="0"/>
    <x v="1"/>
    <s v="N/A"/>
    <d v="2023-12-04T00:00:00"/>
    <d v="1899-12-30T08:43:44"/>
  </r>
  <r>
    <s v="Brian Baker"/>
    <s v="Master"/>
    <x v="8"/>
    <n v="1996"/>
    <s v="Manufacturing PLC"/>
    <s v="Designer"/>
    <s v="sheilacook@example.org"/>
    <b v="0"/>
    <b v="1"/>
    <x v="0"/>
    <s v="University of Cambridge"/>
    <d v="2022-11-10T00:00:00"/>
    <d v="1899-12-30T02:28:13"/>
  </r>
  <r>
    <s v="George Crane"/>
    <s v="Bachelor"/>
    <x v="5"/>
    <n v="2018"/>
    <s v="Energy Solutions"/>
    <s v="Software Engineer"/>
    <s v="courtneyrosario@example.net"/>
    <b v="0"/>
    <b v="1"/>
    <x v="0"/>
    <s v="Stanford University"/>
    <d v="2023-03-09T00:00:00"/>
    <d v="1899-12-30T11:02:10"/>
  </r>
  <r>
    <s v="Holly Williams"/>
    <s v="Diploma"/>
    <x v="8"/>
    <n v="2017"/>
    <s v="Consulting Firm"/>
    <s v="Specialist"/>
    <s v="danieljohnson@example.org"/>
    <b v="0"/>
    <b v="1"/>
    <x v="0"/>
    <s v="University of Cambridge"/>
    <d v="2024-05-18T00:00:00"/>
    <d v="1899-12-30T09:51:31"/>
  </r>
  <r>
    <s v="Daniel Payne"/>
    <s v="Bachelor"/>
    <x v="8"/>
    <n v="1998"/>
    <s v="Education Group"/>
    <s v="Manager"/>
    <s v="atucker@example.org"/>
    <b v="0"/>
    <b v="1"/>
    <x v="0"/>
    <s v="University of Cambridge"/>
    <d v="2019-05-07T00:00:00"/>
    <d v="1899-12-30T17:33:31"/>
  </r>
  <r>
    <s v="Nicole Ramsey"/>
    <s v="Diploma"/>
    <x v="9"/>
    <n v="2016"/>
    <s v="Service LLC"/>
    <s v="Analyst"/>
    <s v="lford@example.org"/>
    <b v="0"/>
    <b v="0"/>
    <x v="1"/>
    <s v="N/A"/>
    <d v="2020-03-10T00:00:00"/>
    <d v="1899-12-30T14:55:20"/>
  </r>
  <r>
    <s v="Mario Williams"/>
    <s v="PhD"/>
    <x v="8"/>
    <n v="2005"/>
    <s v="Education Group"/>
    <s v="Developer"/>
    <s v="amywilson@example.com"/>
    <b v="0"/>
    <b v="1"/>
    <x v="0"/>
    <s v="University of Cambridge"/>
    <d v="2024-05-10T00:00:00"/>
    <d v="1899-12-30T03:06:09"/>
  </r>
  <r>
    <s v="Sara Marshall"/>
    <s v="Bachelor"/>
    <x v="0"/>
    <n v="2013"/>
    <s v="Service LLC"/>
    <s v="Developer"/>
    <s v="erincohen@example.net"/>
    <b v="0"/>
    <b v="1"/>
    <x v="0"/>
    <s v="MIT"/>
    <d v="2023-08-20T00:00:00"/>
    <d v="1899-12-30T08:58:27"/>
  </r>
  <r>
    <s v="Alicia Williams"/>
    <s v="Master"/>
    <x v="1"/>
    <n v="2011"/>
    <s v="Finance Ltd"/>
    <s v="Manager"/>
    <s v="caseymegan@example.net"/>
    <b v="0"/>
    <b v="1"/>
    <x v="0"/>
    <s v="Harvard University"/>
    <d v="2022-06-12T00:00:00"/>
    <d v="1899-12-30T06:43:27"/>
  </r>
  <r>
    <s v="Elizabeth Zuniga"/>
    <s v="PhD"/>
    <x v="5"/>
    <n v="2017"/>
    <s v="Manufacturing PLC"/>
    <s v="Consultant"/>
    <s v="ochoachad@example.org"/>
    <b v="0"/>
    <b v="1"/>
    <x v="0"/>
    <s v="Stanford University"/>
    <d v="2023-09-29T00:00:00"/>
    <d v="1899-12-30T02:58:45"/>
  </r>
  <r>
    <s v="William Orr"/>
    <s v="Master"/>
    <x v="6"/>
    <n v="1998"/>
    <s v="Manufacturing PLC"/>
    <s v="Specialist"/>
    <s v="pmadden@example.net"/>
    <b v="0"/>
    <b v="0"/>
    <x v="1"/>
    <s v="N/A"/>
    <d v="2023-06-23T00:00:00"/>
    <d v="1899-12-30T14:27:01"/>
  </r>
  <r>
    <s v="Philip Parker"/>
    <s v="Master"/>
    <x v="3"/>
    <n v="1999"/>
    <s v="Energy Solutions"/>
    <s v="Engineer"/>
    <s v="udavis@example.net"/>
    <b v="0"/>
    <b v="1"/>
    <x v="0"/>
    <s v="University of Oxford"/>
    <d v="2023-07-10T00:00:00"/>
    <d v="1899-12-30T20:42:03"/>
  </r>
  <r>
    <s v="Christine Cook"/>
    <s v="Diploma"/>
    <x v="9"/>
    <n v="1993"/>
    <s v="Education Group"/>
    <s v="Designer"/>
    <s v="kguzman@example.org"/>
    <b v="0"/>
    <b v="0"/>
    <x v="1"/>
    <s v="N/A"/>
    <d v="2024-03-01T00:00:00"/>
    <d v="1899-12-30T05:19:29"/>
  </r>
  <r>
    <s v="Mr. Michael Smith MD"/>
    <s v="Bachelor"/>
    <x v="2"/>
    <n v="2001"/>
    <s v="Health Inc"/>
    <s v="Designer"/>
    <s v="zmartin@example.net"/>
    <b v="0"/>
    <b v="0"/>
    <x v="1"/>
    <s v="N/A"/>
    <d v="2021-02-03T00:00:00"/>
    <d v="1899-12-30T14:58:23"/>
  </r>
  <r>
    <s v="Jay Knapp"/>
    <s v="PhD"/>
    <x v="7"/>
    <n v="2002"/>
    <s v="Education Group"/>
    <s v="Developer"/>
    <s v="petersjoseph@example.net"/>
    <b v="0"/>
    <b v="0"/>
    <x v="1"/>
    <s v="N/A"/>
    <d v="2024-12-11T00:00:00"/>
    <d v="1899-12-30T22:23:52"/>
  </r>
  <r>
    <s v="Frances Jones"/>
    <s v="PhD"/>
    <x v="9"/>
    <n v="1998"/>
    <s v="Energy Solutions"/>
    <s v="Specialist"/>
    <s v="lopezbrandi@example.com"/>
    <b v="0"/>
    <b v="0"/>
    <x v="1"/>
    <s v="N/A"/>
    <d v="2023-05-16T00:00:00"/>
    <d v="1899-12-30T00:03:17"/>
  </r>
  <r>
    <s v="Sean White"/>
    <s v="Bachelor"/>
    <x v="5"/>
    <n v="2017"/>
    <s v="Health Inc"/>
    <s v="Consultant"/>
    <s v="williambright@example.org"/>
    <b v="0"/>
    <b v="1"/>
    <x v="0"/>
    <s v="Stanford University"/>
    <d v="2024-11-04T00:00:00"/>
    <d v="1899-12-30T20:59:53"/>
  </r>
  <r>
    <s v="Susan Jackson"/>
    <s v="Master"/>
    <x v="1"/>
    <n v="2025"/>
    <s v="Retail Co"/>
    <s v="Engineer"/>
    <s v="ryanrobert@example.net"/>
    <b v="0"/>
    <b v="1"/>
    <x v="0"/>
    <s v="Harvard University"/>
    <d v="2019-12-18T00:00:00"/>
    <d v="1899-12-30T20:19:43"/>
  </r>
  <r>
    <s v="Nicole Avery"/>
    <s v="PhD"/>
    <x v="6"/>
    <n v="1991"/>
    <s v="Consulting Firm"/>
    <s v="Data Scientist"/>
    <s v="tkhan@example.org"/>
    <b v="0"/>
    <b v="0"/>
    <x v="1"/>
    <s v="N/A"/>
    <d v="2022-03-13T00:00:00"/>
    <d v="1899-12-30T17:49:44"/>
  </r>
  <r>
    <s v="Melinda Peterson"/>
    <s v="Bachelor"/>
    <x v="1"/>
    <n v="1996"/>
    <s v="Media House"/>
    <s v="Engineer"/>
    <s v="nstokes@example.org"/>
    <b v="0"/>
    <b v="1"/>
    <x v="0"/>
    <s v="Harvard University"/>
    <d v="2019-03-16T00:00:00"/>
    <d v="1899-12-30T11:54:10"/>
  </r>
  <r>
    <s v="Terry Kim"/>
    <s v="Bachelor"/>
    <x v="3"/>
    <n v="2013"/>
    <s v="Manufacturing PLC"/>
    <s v="Manager"/>
    <s v="sjohnson@example.com"/>
    <b v="0"/>
    <b v="1"/>
    <x v="0"/>
    <s v="University of Oxford"/>
    <d v="2020-10-25T00:00:00"/>
    <d v="1899-12-30T09:54:25"/>
  </r>
  <r>
    <s v="Paul Hayes"/>
    <s v="Master"/>
    <x v="4"/>
    <n v="2002"/>
    <s v="Energy Solutions"/>
    <s v="Analyst"/>
    <s v="andreajames@example.org"/>
    <b v="0"/>
    <b v="0"/>
    <x v="1"/>
    <s v="N/A"/>
    <d v="2022-04-30T00:00:00"/>
    <d v="1899-12-30T15:36:11"/>
  </r>
  <r>
    <s v="Brian Cordova"/>
    <s v="Diploma"/>
    <x v="8"/>
    <n v="1996"/>
    <s v="Manufacturing PLC"/>
    <s v="Designer"/>
    <s v="brownnathan@example.net"/>
    <b v="0"/>
    <b v="1"/>
    <x v="0"/>
    <s v="University of Cambridge"/>
    <d v="2020-09-05T00:00:00"/>
    <d v="1899-12-30T01:52:12"/>
  </r>
  <r>
    <s v="Andrew Saunders"/>
    <s v="Master"/>
    <x v="2"/>
    <n v="1998"/>
    <s v="Media House"/>
    <s v="Manager"/>
    <s v="oliverjennifer@example.com"/>
    <b v="0"/>
    <b v="0"/>
    <x v="1"/>
    <s v="N/A"/>
    <d v="2019-11-11T00:00:00"/>
    <d v="1899-12-30T12:16:19"/>
  </r>
  <r>
    <s v="Jason Cook"/>
    <s v="Master"/>
    <x v="0"/>
    <n v="2021"/>
    <s v="Finance Ltd"/>
    <s v="Researcher"/>
    <s v="jtate@example.org"/>
    <b v="0"/>
    <b v="1"/>
    <x v="0"/>
    <s v="MIT"/>
    <d v="2024-06-22T00:00:00"/>
    <d v="1899-12-30T13:13:08"/>
  </r>
  <r>
    <s v="Suzanne Ferguson"/>
    <s v="Master"/>
    <x v="1"/>
    <n v="1994"/>
    <s v="Tech Corp"/>
    <s v="Manager"/>
    <s v="paul37@example.net"/>
    <b v="0"/>
    <b v="1"/>
    <x v="0"/>
    <s v="Harvard University"/>
    <d v="2019-04-02T00:00:00"/>
    <d v="1899-12-30T16:00:23"/>
  </r>
  <r>
    <s v="Michael Berry"/>
    <s v="PhD"/>
    <x v="0"/>
    <n v="2003"/>
    <s v="Tech Corp"/>
    <s v="Analyst"/>
    <s v="kenneth94@example.com"/>
    <b v="0"/>
    <b v="1"/>
    <x v="0"/>
    <s v="MIT"/>
    <d v="2020-06-21T00:00:00"/>
    <d v="1899-12-30T15:18:49"/>
  </r>
  <r>
    <s v="Richard Chavez"/>
    <s v="Master"/>
    <x v="8"/>
    <n v="2015"/>
    <s v="Consulting Firm"/>
    <s v="Designer"/>
    <s v="stephaniehansen@example.com"/>
    <b v="0"/>
    <b v="1"/>
    <x v="0"/>
    <s v="University of Cambridge"/>
    <d v="2024-12-27T00:00:00"/>
    <d v="1899-12-30T22:17:32"/>
  </r>
  <r>
    <s v="Sara Reed"/>
    <s v="Diploma"/>
    <x v="4"/>
    <n v="2002"/>
    <s v="Service LLC"/>
    <s v="Engineer"/>
    <s v="brittneyclark@example.org"/>
    <b v="0"/>
    <b v="0"/>
    <x v="1"/>
    <s v="N/A"/>
    <d v="2020-11-08T00:00:00"/>
    <d v="1899-12-30T12:53:27"/>
  </r>
  <r>
    <s v="Antonio Reed"/>
    <s v="Diploma"/>
    <x v="6"/>
    <n v="1995"/>
    <s v="Service LLC"/>
    <s v="Researcher"/>
    <s v="jeremygonzalez@example.com"/>
    <b v="0"/>
    <b v="0"/>
    <x v="1"/>
    <s v="N/A"/>
    <d v="2023-01-15T00:00:00"/>
    <d v="1899-12-30T15:26:06"/>
  </r>
  <r>
    <s v="Marcia Alexander"/>
    <s v="Bachelor"/>
    <x v="7"/>
    <n v="2021"/>
    <s v="Media House"/>
    <s v="Manager"/>
    <s v="welcheric@example.com"/>
    <b v="0"/>
    <b v="0"/>
    <x v="1"/>
    <s v="N/A"/>
    <d v="2022-05-15T00:00:00"/>
    <d v="1899-12-30T23:11:59"/>
  </r>
  <r>
    <s v="Diamond West"/>
    <s v="PhD"/>
    <x v="8"/>
    <n v="1997"/>
    <s v="Consulting Firm"/>
    <s v="Specialist"/>
    <s v="dixonpamela@example.net"/>
    <b v="0"/>
    <b v="1"/>
    <x v="0"/>
    <s v="University of Cambridge"/>
    <d v="2021-12-29T00:00:00"/>
    <d v="1899-12-30T02:53:49"/>
  </r>
  <r>
    <s v="Katrina Craig"/>
    <s v="Bachelor"/>
    <x v="8"/>
    <n v="2001"/>
    <s v="Retail Co"/>
    <s v="Engineer"/>
    <s v="mariarobles@example.com"/>
    <b v="0"/>
    <b v="1"/>
    <x v="0"/>
    <s v="University of Cambridge"/>
    <d v="2024-04-07T00:00:00"/>
    <d v="1899-12-30T07:40:49"/>
  </r>
  <r>
    <s v="Kristina Miranda"/>
    <s v="Master"/>
    <x v="5"/>
    <n v="2016"/>
    <s v="Finance Ltd"/>
    <s v="Consultant"/>
    <s v="kevin71@example.org"/>
    <b v="0"/>
    <b v="1"/>
    <x v="0"/>
    <s v="Stanford University"/>
    <d v="2019-09-29T00:00:00"/>
    <d v="1899-12-30T01:46:19"/>
  </r>
  <r>
    <s v="Jill Smith"/>
    <s v="PhD"/>
    <x v="0"/>
    <n v="2025"/>
    <s v="Consulting Firm"/>
    <s v="Data Scientist"/>
    <s v="william52@example.net"/>
    <b v="0"/>
    <b v="1"/>
    <x v="0"/>
    <s v="MIT"/>
    <d v="2021-05-16T00:00:00"/>
    <d v="1899-12-30T20:05:47"/>
  </r>
  <r>
    <s v="Lori Davis"/>
    <s v="Bachelor"/>
    <x v="5"/>
    <n v="2019"/>
    <s v="Education Group"/>
    <s v="Analyst"/>
    <s v="walter08@example.net"/>
    <b v="0"/>
    <b v="1"/>
    <x v="0"/>
    <s v="Stanford University"/>
    <d v="2019-12-17T00:00:00"/>
    <d v="1899-12-30T05:57:15"/>
  </r>
  <r>
    <s v="John Kelly"/>
    <s v="Master"/>
    <x v="7"/>
    <n v="2024"/>
    <s v="Media House"/>
    <s v="Manager"/>
    <s v="heather03@example.net"/>
    <b v="0"/>
    <b v="0"/>
    <x v="1"/>
    <s v="N/A"/>
    <d v="2024-10-28T00:00:00"/>
    <d v="1899-12-30T21:31:43"/>
  </r>
  <r>
    <s v="Kristen Dickerson"/>
    <s v="Bachelor"/>
    <x v="1"/>
    <n v="2023"/>
    <s v="Tech Corp"/>
    <s v="Engineer"/>
    <s v="afuentes@example.org"/>
    <b v="0"/>
    <b v="1"/>
    <x v="0"/>
    <s v="Harvard University"/>
    <d v="2023-07-21T00:00:00"/>
    <d v="1899-12-30T09:49:03"/>
  </r>
  <r>
    <s v="Melissa Green"/>
    <s v="PhD"/>
    <x v="8"/>
    <n v="1993"/>
    <s v="Finance Ltd"/>
    <s v="Researcher"/>
    <s v="smithjacob@example.com"/>
    <b v="0"/>
    <b v="1"/>
    <x v="0"/>
    <s v="University of Cambridge"/>
    <d v="2022-05-15T00:00:00"/>
    <d v="1899-12-30T15:09:43"/>
  </r>
  <r>
    <s v="Carlos Gordon"/>
    <s v="PhD"/>
    <x v="3"/>
    <n v="2000"/>
    <s v="Finance Ltd"/>
    <s v="Consultant"/>
    <s v="kenneth28@example.net"/>
    <b v="0"/>
    <b v="1"/>
    <x v="0"/>
    <s v="University of Oxford"/>
    <d v="2021-06-29T00:00:00"/>
    <d v="1899-12-30T14:31:51"/>
  </r>
  <r>
    <s v="Jody Nunez"/>
    <s v="PhD"/>
    <x v="7"/>
    <n v="2016"/>
    <s v="Media House"/>
    <s v="Researcher"/>
    <s v="pmorgan@example.org"/>
    <b v="0"/>
    <b v="0"/>
    <x v="1"/>
    <s v="N/A"/>
    <d v="2023-08-16T00:00:00"/>
    <d v="1899-12-30T06:37:40"/>
  </r>
  <r>
    <s v="Kathryn Armstrong"/>
    <s v="Diploma"/>
    <x v="4"/>
    <n v="2001"/>
    <s v="Media House"/>
    <s v="Specialist"/>
    <s v="nmoreno@example.net"/>
    <b v="0"/>
    <b v="0"/>
    <x v="1"/>
    <s v="N/A"/>
    <d v="2023-06-11T00:00:00"/>
    <d v="1899-12-30T15:08:15"/>
  </r>
  <r>
    <s v="Carrie Villanueva"/>
    <s v="PhD"/>
    <x v="3"/>
    <n v="1996"/>
    <s v="Tech Corp"/>
    <s v="Specialist"/>
    <s v="mbarton@example.org"/>
    <b v="0"/>
    <b v="1"/>
    <x v="0"/>
    <s v="University of Oxford"/>
    <d v="2020-03-31T00:00:00"/>
    <d v="1899-12-30T02:21:58"/>
  </r>
  <r>
    <s v="Mia Haynes"/>
    <s v="PhD"/>
    <x v="4"/>
    <n v="2002"/>
    <s v="Service LLC"/>
    <s v="Data Scientist"/>
    <s v="paul65@example.net"/>
    <b v="0"/>
    <b v="0"/>
    <x v="1"/>
    <s v="N/A"/>
    <d v="2023-07-14T00:00:00"/>
    <d v="1899-12-30T06:02:37"/>
  </r>
  <r>
    <s v="Jordan Carpenter"/>
    <s v="Diploma"/>
    <x v="0"/>
    <n v="1990"/>
    <s v="Health Inc"/>
    <s v="Developer"/>
    <s v="garciaanthony@example.org"/>
    <b v="0"/>
    <b v="1"/>
    <x v="0"/>
    <s v="MIT"/>
    <d v="2022-10-14T00:00:00"/>
    <d v="1899-12-30T15:50:35"/>
  </r>
  <r>
    <s v="Jeffrey Collins"/>
    <s v="Diploma"/>
    <x v="2"/>
    <n v="2019"/>
    <s v="Consulting Firm"/>
    <s v="Designer"/>
    <s v="scottmanning@example.net"/>
    <b v="0"/>
    <b v="0"/>
    <x v="1"/>
    <s v="N/A"/>
    <d v="2019-07-06T00:00:00"/>
    <d v="1899-12-30T10:10:27"/>
  </r>
  <r>
    <s v="Jared Kramer"/>
    <s v="Bachelor"/>
    <x v="3"/>
    <n v="1999"/>
    <s v="Energy Solutions"/>
    <s v="Data Scientist"/>
    <s v="katie76@example.org"/>
    <b v="0"/>
    <b v="1"/>
    <x v="0"/>
    <s v="University of Oxford"/>
    <d v="2019-11-18T00:00:00"/>
    <d v="1899-12-30T10:43:11"/>
  </r>
  <r>
    <s v="Sandra Castillo"/>
    <s v="Diploma"/>
    <x v="9"/>
    <n v="2017"/>
    <s v="Energy Solutions"/>
    <s v="Engineer"/>
    <s v="mary41@example.net"/>
    <b v="0"/>
    <b v="0"/>
    <x v="1"/>
    <s v="N/A"/>
    <d v="2024-01-16T00:00:00"/>
    <d v="1899-12-30T21:33:56"/>
  </r>
  <r>
    <s v="Benjamin Elliott"/>
    <s v="PhD"/>
    <x v="9"/>
    <n v="2007"/>
    <s v="Health Inc"/>
    <s v="Engineer"/>
    <s v="robinwest@example.com"/>
    <b v="0"/>
    <b v="0"/>
    <x v="1"/>
    <s v="N/A"/>
    <d v="2021-06-30T00:00:00"/>
    <d v="1899-12-30T15:31:03"/>
  </r>
  <r>
    <s v="Michael Roberts"/>
    <s v="Master"/>
    <x v="4"/>
    <n v="2021"/>
    <s v="Education Group"/>
    <s v="Consultant"/>
    <s v="christine29@example.com"/>
    <b v="0"/>
    <b v="0"/>
    <x v="1"/>
    <s v="N/A"/>
    <d v="2022-03-25T00:00:00"/>
    <d v="1899-12-30T10:53:12"/>
  </r>
  <r>
    <s v="Erik Dennis"/>
    <s v="Master"/>
    <x v="2"/>
    <n v="2005"/>
    <s v="Health Inc"/>
    <s v="Data Scientist"/>
    <s v="heatherscott@example.org"/>
    <b v="0"/>
    <b v="0"/>
    <x v="1"/>
    <s v="N/A"/>
    <d v="2020-05-30T00:00:00"/>
    <d v="1899-12-30T10:09:01"/>
  </r>
  <r>
    <s v="Jon Johnson"/>
    <s v="Master"/>
    <x v="9"/>
    <n v="2000"/>
    <s v="Manufacturing PLC"/>
    <s v="Data Scientist"/>
    <s v="mharris@example.net"/>
    <b v="0"/>
    <b v="0"/>
    <x v="1"/>
    <s v="N/A"/>
    <d v="2023-09-18T00:00:00"/>
    <d v="1899-12-30T14:34:23"/>
  </r>
  <r>
    <s v="Kelly Hammond"/>
    <s v="Diploma"/>
    <x v="9"/>
    <n v="2006"/>
    <s v="Education Group"/>
    <s v="Designer"/>
    <s v="qhull@example.com"/>
    <b v="0"/>
    <b v="0"/>
    <x v="1"/>
    <s v="N/A"/>
    <d v="2022-01-14T00:00:00"/>
    <d v="1899-12-30T21:28:21"/>
  </r>
  <r>
    <s v="Joshua Cowan"/>
    <s v="PhD"/>
    <x v="0"/>
    <n v="2015"/>
    <s v="Media House"/>
    <s v="Analyst"/>
    <s v="michael63@example.com"/>
    <b v="0"/>
    <b v="1"/>
    <x v="0"/>
    <s v="MIT"/>
    <d v="2023-08-17T00:00:00"/>
    <d v="1899-12-30T20:34:48"/>
  </r>
  <r>
    <s v="Jennifer Hayes"/>
    <s v="Master"/>
    <x v="7"/>
    <n v="2002"/>
    <s v="Media House"/>
    <s v="Researcher"/>
    <s v="simmonsanthony@example.org"/>
    <b v="0"/>
    <b v="0"/>
    <x v="1"/>
    <s v="N/A"/>
    <d v="2022-12-29T00:00:00"/>
    <d v="1899-12-30T06:22:39"/>
  </r>
  <r>
    <s v="Jessica Keller"/>
    <s v="Master"/>
    <x v="9"/>
    <n v="1997"/>
    <s v="Tech Corp"/>
    <s v="Analyst"/>
    <s v="oschneider@example.org"/>
    <b v="0"/>
    <b v="0"/>
    <x v="1"/>
    <s v="N/A"/>
    <d v="2023-08-13T00:00:00"/>
    <d v="1899-12-30T19:05:14"/>
  </r>
  <r>
    <s v="Teresa Martin"/>
    <s v="Bachelor"/>
    <x v="3"/>
    <n v="2022"/>
    <s v="Education Group"/>
    <s v="Researcher"/>
    <s v="pbennett@example.net"/>
    <b v="0"/>
    <b v="1"/>
    <x v="0"/>
    <s v="University of Oxford"/>
    <d v="2020-07-24T00:00:00"/>
    <d v="1899-12-30T00:19:44"/>
  </r>
  <r>
    <s v="Samantha Reyes"/>
    <s v="Bachelor"/>
    <x v="3"/>
    <n v="1992"/>
    <s v="Tech Corp"/>
    <s v="Researcher"/>
    <s v="phillipsmary@example.com"/>
    <b v="0"/>
    <b v="1"/>
    <x v="0"/>
    <s v="University of Oxford"/>
    <d v="2020-12-30T00:00:00"/>
    <d v="1899-12-30T22:41:43"/>
  </r>
  <r>
    <s v="Tyler Smith"/>
    <s v="PhD"/>
    <x v="7"/>
    <n v="1990"/>
    <s v="Education Group"/>
    <s v="Analyst"/>
    <s v="zsmith@example.net"/>
    <b v="0"/>
    <b v="0"/>
    <x v="1"/>
    <s v="N/A"/>
    <d v="2021-12-05T00:00:00"/>
    <d v="1899-12-30T00:35:00"/>
  </r>
  <r>
    <s v="Nicole Gonzalez"/>
    <s v="Master"/>
    <x v="9"/>
    <n v="2011"/>
    <s v="Service LLC"/>
    <s v="Software Engineer"/>
    <s v="amanda15@example.org"/>
    <b v="0"/>
    <b v="0"/>
    <x v="1"/>
    <s v="N/A"/>
    <d v="2023-04-17T00:00:00"/>
    <d v="1899-12-30T03:07:27"/>
  </r>
  <r>
    <s v="Nicole Castillo"/>
    <s v="Bachelor"/>
    <x v="9"/>
    <n v="2015"/>
    <s v="Service LLC"/>
    <s v="Data Scientist"/>
    <s v="yquinn@example.com"/>
    <b v="0"/>
    <b v="0"/>
    <x v="1"/>
    <s v="N/A"/>
    <d v="2020-04-27T00:00:00"/>
    <d v="1899-12-30T10:58:30"/>
  </r>
  <r>
    <s v="Robert Rodriguez"/>
    <s v="Bachelor"/>
    <x v="4"/>
    <n v="2001"/>
    <s v="Consulting Firm"/>
    <s v="Consultant"/>
    <s v="michaelsanchez@example.org"/>
    <b v="0"/>
    <b v="0"/>
    <x v="1"/>
    <s v="N/A"/>
    <d v="2021-01-01T00:00:00"/>
    <d v="1899-12-30T20:08:29"/>
  </r>
  <r>
    <s v="Michael Avila"/>
    <s v="Master"/>
    <x v="1"/>
    <n v="1995"/>
    <s v="Tech Corp"/>
    <s v="Designer"/>
    <s v="smithjustin@example.net"/>
    <b v="0"/>
    <b v="1"/>
    <x v="0"/>
    <s v="Harvard University"/>
    <d v="2019-03-02T00:00:00"/>
    <d v="1899-12-30T10:11:05"/>
  </r>
  <r>
    <s v="Julie Phillips"/>
    <s v="Diploma"/>
    <x v="3"/>
    <n v="2025"/>
    <s v="Media House"/>
    <s v="Researcher"/>
    <s v="justinanderson@example.org"/>
    <b v="0"/>
    <b v="1"/>
    <x v="0"/>
    <s v="University of Oxford"/>
    <d v="2023-08-01T00:00:00"/>
    <d v="1899-12-30T01:08:05"/>
  </r>
  <r>
    <s v="Leonard Reese"/>
    <s v="Diploma"/>
    <x v="2"/>
    <n v="1996"/>
    <s v="Consulting Firm"/>
    <s v="Developer"/>
    <s v="zking@example.net"/>
    <b v="0"/>
    <b v="0"/>
    <x v="1"/>
    <s v="N/A"/>
    <d v="2023-10-04T00:00:00"/>
    <d v="1899-12-30T14:10:01"/>
  </r>
  <r>
    <s v="Scott Meadows"/>
    <s v="PhD"/>
    <x v="4"/>
    <n v="2020"/>
    <s v="Manufacturing PLC"/>
    <s v="Analyst"/>
    <s v="robinsonchristopher@example.com"/>
    <b v="0"/>
    <b v="0"/>
    <x v="1"/>
    <s v="N/A"/>
    <d v="2022-02-23T00:00:00"/>
    <d v="1899-12-30T00:53:18"/>
  </r>
  <r>
    <s v="Robert Harmon"/>
    <s v="Diploma"/>
    <x v="2"/>
    <n v="2006"/>
    <s v="Energy Solutions"/>
    <s v="Software Engineer"/>
    <s v="rmckee@example.org"/>
    <b v="0"/>
    <b v="0"/>
    <x v="1"/>
    <s v="N/A"/>
    <d v="2020-06-16T00:00:00"/>
    <d v="1899-12-30T14:02:44"/>
  </r>
  <r>
    <s v="Shannon Yates"/>
    <s v="PhD"/>
    <x v="4"/>
    <n v="2016"/>
    <s v="Retail Co"/>
    <s v="Researcher"/>
    <s v="aluna@example.net"/>
    <b v="0"/>
    <b v="0"/>
    <x v="1"/>
    <s v="N/A"/>
    <d v="2021-08-05T00:00:00"/>
    <d v="1899-12-30T22:06:07"/>
  </r>
  <r>
    <s v="Mrs. Denise Frank MD"/>
    <s v="PhD"/>
    <x v="6"/>
    <n v="2019"/>
    <s v="Education Group"/>
    <s v="Researcher"/>
    <s v="costajessica@example.com"/>
    <b v="0"/>
    <b v="0"/>
    <x v="1"/>
    <s v="N/A"/>
    <d v="2019-02-21T00:00:00"/>
    <d v="1899-12-30T22:31:40"/>
  </r>
  <r>
    <s v="Hannah Williams"/>
    <s v="Bachelor"/>
    <x v="8"/>
    <n v="2001"/>
    <s v="Education Group"/>
    <s v="Engineer"/>
    <s v="amber72@example.org"/>
    <b v="0"/>
    <b v="1"/>
    <x v="0"/>
    <s v="University of Cambridge"/>
    <d v="2023-09-20T00:00:00"/>
    <d v="1899-12-30T20:15:05"/>
  </r>
  <r>
    <s v="Maureen Huang"/>
    <s v="Bachelor"/>
    <x v="7"/>
    <n v="2012"/>
    <s v="Education Group"/>
    <s v="Developer"/>
    <s v="michael19@example.com"/>
    <b v="0"/>
    <b v="0"/>
    <x v="1"/>
    <s v="N/A"/>
    <d v="2023-05-05T00:00:00"/>
    <d v="1899-12-30T00:14:28"/>
  </r>
  <r>
    <s v="Jacob Henderson"/>
    <s v="Bachelor"/>
    <x v="4"/>
    <n v="2017"/>
    <s v="Consulting Firm"/>
    <s v="Researcher"/>
    <s v="hudsongerald@example.org"/>
    <b v="0"/>
    <b v="0"/>
    <x v="1"/>
    <s v="N/A"/>
    <d v="2022-05-21T00:00:00"/>
    <d v="1899-12-30T02:07:48"/>
  </r>
  <r>
    <s v="Chad Hensley"/>
    <s v="PhD"/>
    <x v="7"/>
    <n v="1997"/>
    <s v="Media House"/>
    <s v="Researcher"/>
    <s v="terry19@example.net"/>
    <b v="0"/>
    <b v="0"/>
    <x v="1"/>
    <s v="N/A"/>
    <d v="2023-03-18T00:00:00"/>
    <d v="1899-12-30T01:42:35"/>
  </r>
  <r>
    <s v="Alyssa Vargas"/>
    <s v="Master"/>
    <x v="4"/>
    <n v="2022"/>
    <s v="Energy Solutions"/>
    <s v="Manager"/>
    <s v="margaretrosales@example.net"/>
    <b v="0"/>
    <b v="0"/>
    <x v="1"/>
    <s v="N/A"/>
    <d v="2021-02-18T00:00:00"/>
    <d v="1899-12-30T02:52:16"/>
  </r>
  <r>
    <s v="Mark Rowland"/>
    <s v="Bachelor"/>
    <x v="4"/>
    <n v="2015"/>
    <s v="Tech Corp"/>
    <s v="Manager"/>
    <s v="shogan@example.net"/>
    <b v="0"/>
    <b v="0"/>
    <x v="1"/>
    <s v="N/A"/>
    <d v="2020-07-02T00:00:00"/>
    <d v="1899-12-30T08:22:08"/>
  </r>
  <r>
    <s v="Natalie Jacobson"/>
    <s v="Diploma"/>
    <x v="2"/>
    <n v="2016"/>
    <s v="Consulting Firm"/>
    <s v="Researcher"/>
    <s v="whiteheaderin@example.net"/>
    <b v="0"/>
    <b v="0"/>
    <x v="1"/>
    <s v="N/A"/>
    <d v="2019-03-01T00:00:00"/>
    <d v="1899-12-30T02:53:33"/>
  </r>
  <r>
    <s v="Lisa Randall"/>
    <s v="Diploma"/>
    <x v="8"/>
    <n v="2012"/>
    <s v="Finance Ltd"/>
    <s v="Researcher"/>
    <s v="charlesgarcia@example.com"/>
    <b v="0"/>
    <b v="1"/>
    <x v="0"/>
    <s v="University of Cambridge"/>
    <d v="2020-02-15T00:00:00"/>
    <d v="1899-12-30T16:16:12"/>
  </r>
  <r>
    <s v="Andrew Castillo"/>
    <s v="PhD"/>
    <x v="9"/>
    <n v="2005"/>
    <s v="Retail Co"/>
    <s v="Developer"/>
    <s v="dawn68@example.com"/>
    <b v="0"/>
    <b v="0"/>
    <x v="1"/>
    <s v="N/A"/>
    <d v="2020-04-13T00:00:00"/>
    <d v="1899-12-30T12:47:15"/>
  </r>
  <r>
    <s v="Emily Jones"/>
    <s v="Diploma"/>
    <x v="0"/>
    <n v="2013"/>
    <s v="Consulting Firm"/>
    <s v="Researcher"/>
    <s v="lneal@example.org"/>
    <b v="0"/>
    <b v="1"/>
    <x v="0"/>
    <s v="MIT"/>
    <d v="2024-02-12T00:00:00"/>
    <d v="1899-12-30T11:11:28"/>
  </r>
  <r>
    <s v="Heather Moody"/>
    <s v="Master"/>
    <x v="1"/>
    <n v="2007"/>
    <s v="Retail Co"/>
    <s v="Developer"/>
    <s v="marie84@example.com"/>
    <b v="0"/>
    <b v="1"/>
    <x v="0"/>
    <s v="Harvard University"/>
    <d v="2020-03-30T00:00:00"/>
    <d v="1899-12-30T10:36:42"/>
  </r>
  <r>
    <s v="Dr. James Sanders DDS"/>
    <s v="Diploma"/>
    <x v="4"/>
    <n v="2024"/>
    <s v="Consulting Firm"/>
    <s v="Engineer"/>
    <s v="ashlee38@example.com"/>
    <b v="0"/>
    <b v="0"/>
    <x v="1"/>
    <s v="N/A"/>
    <d v="2020-01-17T00:00:00"/>
    <d v="1899-12-30T07:34:58"/>
  </r>
  <r>
    <s v="Kelly Miller"/>
    <s v="Master"/>
    <x v="2"/>
    <n v="2003"/>
    <s v="Manufacturing PLC"/>
    <s v="Specialist"/>
    <s v="laura21@example.org"/>
    <b v="0"/>
    <b v="0"/>
    <x v="1"/>
    <s v="N/A"/>
    <d v="2022-03-28T00:00:00"/>
    <d v="1899-12-30T14:59:21"/>
  </r>
  <r>
    <s v="Vincent Allen"/>
    <s v="Diploma"/>
    <x v="4"/>
    <n v="2015"/>
    <s v="Manufacturing PLC"/>
    <s v="Manager"/>
    <s v="lauren71@example.com"/>
    <b v="0"/>
    <b v="0"/>
    <x v="1"/>
    <s v="N/A"/>
    <d v="2019-06-18T00:00:00"/>
    <d v="1899-12-30T04:49:21"/>
  </r>
  <r>
    <s v="Nicholas Keller"/>
    <s v="Diploma"/>
    <x v="7"/>
    <n v="1994"/>
    <s v="Retail Co"/>
    <s v="Designer"/>
    <s v="kennedyian@example.com"/>
    <b v="0"/>
    <b v="0"/>
    <x v="1"/>
    <s v="N/A"/>
    <d v="2023-11-09T00:00:00"/>
    <d v="1899-12-30T12:46:41"/>
  </r>
  <r>
    <s v="Stephen Lopez"/>
    <s v="Bachelor"/>
    <x v="5"/>
    <n v="1997"/>
    <s v="Service LLC"/>
    <s v="Software Engineer"/>
    <s v="gabriel43@example.com"/>
    <b v="0"/>
    <b v="1"/>
    <x v="0"/>
    <s v="Stanford University"/>
    <d v="2019-04-05T00:00:00"/>
    <d v="1899-12-30T18:00:31"/>
  </r>
  <r>
    <s v="Lindsay Espinoza MD"/>
    <s v="Master"/>
    <x v="6"/>
    <n v="2022"/>
    <s v="Finance Ltd"/>
    <s v="Specialist"/>
    <s v="martinjulie@example.com"/>
    <b v="0"/>
    <b v="0"/>
    <x v="1"/>
    <s v="N/A"/>
    <d v="2024-07-02T00:00:00"/>
    <d v="1899-12-30T10:45:29"/>
  </r>
  <r>
    <s v="Chad Nash"/>
    <s v="Bachelor"/>
    <x v="3"/>
    <n v="2018"/>
    <s v="Finance Ltd"/>
    <s v="Designer"/>
    <s v="martindavid@example.org"/>
    <b v="0"/>
    <b v="1"/>
    <x v="0"/>
    <s v="University of Oxford"/>
    <d v="2023-06-12T00:00:00"/>
    <d v="1899-12-30T07:26:17"/>
  </r>
  <r>
    <s v="Megan Clark"/>
    <s v="Bachelor"/>
    <x v="4"/>
    <n v="2000"/>
    <s v="Media House"/>
    <s v="Software Engineer"/>
    <s v="sherricooper@example.org"/>
    <b v="0"/>
    <b v="0"/>
    <x v="1"/>
    <s v="N/A"/>
    <d v="2023-11-04T00:00:00"/>
    <d v="1899-12-30T19:08:16"/>
  </r>
  <r>
    <s v="Michelle Jones"/>
    <s v="Master"/>
    <x v="5"/>
    <n v="2019"/>
    <s v="Media House"/>
    <s v="Developer"/>
    <s v="twilliams@example.com"/>
    <b v="0"/>
    <b v="1"/>
    <x v="0"/>
    <s v="Stanford University"/>
    <d v="2024-05-13T00:00:00"/>
    <d v="1899-12-30T06:43:01"/>
  </r>
  <r>
    <s v="John Hunter"/>
    <s v="PhD"/>
    <x v="0"/>
    <n v="2008"/>
    <s v="Manufacturing PLC"/>
    <s v="Specialist"/>
    <s v="erinbishop@example.org"/>
    <b v="0"/>
    <b v="1"/>
    <x v="0"/>
    <s v="MIT"/>
    <d v="2021-07-02T00:00:00"/>
    <d v="1899-12-30T04:14:51"/>
  </r>
  <r>
    <s v="Kayla Moore"/>
    <s v="Diploma"/>
    <x v="1"/>
    <n v="2016"/>
    <s v="Media House"/>
    <s v="Engineer"/>
    <s v="qbutler@example.org"/>
    <b v="0"/>
    <b v="1"/>
    <x v="0"/>
    <s v="Harvard University"/>
    <d v="2020-06-03T00:00:00"/>
    <d v="1899-12-30T23:42:57"/>
  </r>
  <r>
    <s v="Keith Myers"/>
    <s v="Diploma"/>
    <x v="0"/>
    <n v="1998"/>
    <s v="Tech Corp"/>
    <s v="Designer"/>
    <s v="mariarios@example.net"/>
    <b v="0"/>
    <b v="1"/>
    <x v="0"/>
    <s v="MIT"/>
    <d v="2023-12-06T00:00:00"/>
    <d v="1899-12-30T06:40:45"/>
  </r>
  <r>
    <s v="Patrick Cook"/>
    <s v="PhD"/>
    <x v="2"/>
    <n v="1998"/>
    <s v="Finance Ltd"/>
    <s v="Manager"/>
    <s v="normanlarson@example.org"/>
    <b v="0"/>
    <b v="0"/>
    <x v="1"/>
    <s v="N/A"/>
    <d v="2022-01-25T00:00:00"/>
    <d v="1899-12-30T06:20:09"/>
  </r>
  <r>
    <s v="Katrina Gardner"/>
    <s v="Diploma"/>
    <x v="8"/>
    <n v="2010"/>
    <s v="Education Group"/>
    <s v="Software Engineer"/>
    <s v="norriskevin@example.org"/>
    <b v="0"/>
    <b v="1"/>
    <x v="0"/>
    <s v="University of Cambridge"/>
    <d v="2021-08-31T00:00:00"/>
    <d v="1899-12-30T12:49:44"/>
  </r>
  <r>
    <s v="Justin Owens"/>
    <s v="Master"/>
    <x v="4"/>
    <n v="1998"/>
    <s v="Manufacturing PLC"/>
    <s v="Specialist"/>
    <s v="schwartzisaiah@example.org"/>
    <b v="0"/>
    <b v="0"/>
    <x v="1"/>
    <s v="N/A"/>
    <d v="2023-11-08T00:00:00"/>
    <d v="1899-12-30T06:57:16"/>
  </r>
  <r>
    <s v="David Garrison"/>
    <s v="PhD"/>
    <x v="3"/>
    <n v="2017"/>
    <s v="Media House"/>
    <s v="Analyst"/>
    <s v="larryblack@example.org"/>
    <b v="0"/>
    <b v="1"/>
    <x v="0"/>
    <s v="University of Oxford"/>
    <d v="2022-04-18T00:00:00"/>
    <d v="1899-12-30T11:06:01"/>
  </r>
  <r>
    <s v="David Morales"/>
    <s v="Diploma"/>
    <x v="4"/>
    <n v="2014"/>
    <s v="Energy Solutions"/>
    <s v="Consultant"/>
    <s v="ojohnson@example.com"/>
    <b v="0"/>
    <b v="0"/>
    <x v="1"/>
    <s v="N/A"/>
    <d v="2021-11-23T00:00:00"/>
    <d v="1899-12-30T21:13:23"/>
  </r>
  <r>
    <s v="Rachel Newman"/>
    <s v="Master"/>
    <x v="4"/>
    <n v="1992"/>
    <s v="Education Group"/>
    <s v="Developer"/>
    <s v="clewis@example.net"/>
    <b v="0"/>
    <b v="0"/>
    <x v="1"/>
    <s v="N/A"/>
    <d v="2019-08-07T00:00:00"/>
    <d v="1899-12-30T13:21:05"/>
  </r>
  <r>
    <s v="Darryl Horne"/>
    <s v="PhD"/>
    <x v="3"/>
    <n v="2021"/>
    <s v="Service LLC"/>
    <s v="Manager"/>
    <s v="amanda78@example.org"/>
    <b v="0"/>
    <b v="1"/>
    <x v="0"/>
    <s v="University of Oxford"/>
    <d v="2024-11-02T00:00:00"/>
    <d v="1899-12-30T23:09:43"/>
  </r>
  <r>
    <s v="Debra Hudson"/>
    <s v="Diploma"/>
    <x v="2"/>
    <n v="2004"/>
    <s v="Energy Solutions"/>
    <s v="Software Engineer"/>
    <s v="tamarahoffman@example.net"/>
    <b v="0"/>
    <b v="0"/>
    <x v="1"/>
    <s v="N/A"/>
    <d v="2019-10-13T00:00:00"/>
    <d v="1899-12-30T04:58:38"/>
  </r>
  <r>
    <s v="Peter Lee"/>
    <s v="PhD"/>
    <x v="8"/>
    <n v="1992"/>
    <s v="Service LLC"/>
    <s v="Specialist"/>
    <s v="joshuajacobs@example.net"/>
    <b v="0"/>
    <b v="1"/>
    <x v="0"/>
    <s v="University of Cambridge"/>
    <d v="2020-06-30T00:00:00"/>
    <d v="1899-12-30T02:48:54"/>
  </r>
  <r>
    <s v="Courtney Nichols"/>
    <s v="PhD"/>
    <x v="1"/>
    <n v="1993"/>
    <s v="Health Inc"/>
    <s v="Engineer"/>
    <s v="sarahwells@example.com"/>
    <b v="0"/>
    <b v="1"/>
    <x v="0"/>
    <s v="Harvard University"/>
    <d v="2021-08-16T00:00:00"/>
    <d v="1899-12-30T03:29:33"/>
  </r>
  <r>
    <s v="Denise Gomez"/>
    <s v="Diploma"/>
    <x v="0"/>
    <n v="2005"/>
    <s v="Manufacturing PLC"/>
    <s v="Analyst"/>
    <s v="ztaylor@example.org"/>
    <b v="0"/>
    <b v="1"/>
    <x v="0"/>
    <s v="MIT"/>
    <d v="2020-08-24T00:00:00"/>
    <d v="1899-12-30T18:46:55"/>
  </r>
  <r>
    <s v="Kimberly Conley"/>
    <s v="Master"/>
    <x v="5"/>
    <n v="2001"/>
    <s v="Media House"/>
    <s v="Developer"/>
    <s v="joshua78@example.org"/>
    <b v="0"/>
    <b v="1"/>
    <x v="0"/>
    <s v="Stanford University"/>
    <d v="2022-12-27T00:00:00"/>
    <d v="1899-12-30T23:37:22"/>
  </r>
  <r>
    <s v="Steven Wells"/>
    <s v="Diploma"/>
    <x v="0"/>
    <n v="2024"/>
    <s v="Retail Co"/>
    <s v="Consultant"/>
    <s v="schmidtsonya@example.net"/>
    <b v="0"/>
    <b v="1"/>
    <x v="0"/>
    <s v="MIT"/>
    <d v="2022-05-14T00:00:00"/>
    <d v="1899-12-30T04:53:01"/>
  </r>
  <r>
    <s v="Jeanette Luna"/>
    <s v="Diploma"/>
    <x v="8"/>
    <n v="1990"/>
    <s v="Energy Solutions"/>
    <s v="Manager"/>
    <s v="dylanwebster@example.net"/>
    <b v="0"/>
    <b v="1"/>
    <x v="0"/>
    <s v="University of Cambridge"/>
    <d v="2024-10-02T00:00:00"/>
    <d v="1899-12-30T17:25:41"/>
  </r>
  <r>
    <s v="Eugene Collins"/>
    <s v="Bachelor"/>
    <x v="4"/>
    <n v="1994"/>
    <s v="Energy Solutions"/>
    <s v="Designer"/>
    <s v="codysanchez@example.com"/>
    <b v="0"/>
    <b v="0"/>
    <x v="1"/>
    <s v="N/A"/>
    <d v="2019-10-07T00:00:00"/>
    <d v="1899-12-30T12:07:51"/>
  </r>
  <r>
    <s v="Laura Gutierrez"/>
    <s v="Diploma"/>
    <x v="1"/>
    <n v="2006"/>
    <s v="Service LLC"/>
    <s v="Software Engineer"/>
    <s v="paulevans@example.com"/>
    <b v="0"/>
    <b v="1"/>
    <x v="0"/>
    <s v="Harvard University"/>
    <d v="2019-01-29T00:00:00"/>
    <d v="1899-12-30T15:50:40"/>
  </r>
  <r>
    <s v="Diane Mccoy"/>
    <s v="Bachelor"/>
    <x v="2"/>
    <n v="2009"/>
    <s v="Manufacturing PLC"/>
    <s v="Manager"/>
    <s v="nicholas35@example.net"/>
    <b v="0"/>
    <b v="0"/>
    <x v="1"/>
    <s v="N/A"/>
    <d v="2023-10-06T00:00:00"/>
    <d v="1899-12-30T21:46:13"/>
  </r>
  <r>
    <s v="Brenda Andrews"/>
    <s v="PhD"/>
    <x v="5"/>
    <n v="2020"/>
    <s v="Manufacturing PLC"/>
    <s v="Researcher"/>
    <s v="paul82@example.com"/>
    <b v="0"/>
    <b v="1"/>
    <x v="0"/>
    <s v="Stanford University"/>
    <d v="2022-12-20T00:00:00"/>
    <d v="1899-12-30T03:26:13"/>
  </r>
  <r>
    <s v="Nathan Calderon"/>
    <s v="Bachelor"/>
    <x v="0"/>
    <n v="1994"/>
    <s v="Finance Ltd"/>
    <s v="Software Engineer"/>
    <s v="carnold@example.com"/>
    <b v="0"/>
    <b v="1"/>
    <x v="0"/>
    <s v="MIT"/>
    <d v="2024-11-11T00:00:00"/>
    <d v="1899-12-30T22:40:53"/>
  </r>
  <r>
    <s v="Deanna Oliver"/>
    <s v="Bachelor"/>
    <x v="6"/>
    <n v="1998"/>
    <s v="Education Group"/>
    <s v="Software Engineer"/>
    <s v="melissasexton@example.org"/>
    <b v="0"/>
    <b v="0"/>
    <x v="1"/>
    <s v="N/A"/>
    <d v="2022-07-07T00:00:00"/>
    <d v="1899-12-30T04:24:49"/>
  </r>
  <r>
    <s v="Crystal Jones"/>
    <s v="Diploma"/>
    <x v="4"/>
    <n v="1996"/>
    <s v="Health Inc"/>
    <s v="Software Engineer"/>
    <s v="riversjustin@example.com"/>
    <b v="0"/>
    <b v="0"/>
    <x v="1"/>
    <s v="N/A"/>
    <d v="2019-11-16T00:00:00"/>
    <d v="1899-12-30T23:37:12"/>
  </r>
  <r>
    <s v="Emily Pratt"/>
    <s v="Master"/>
    <x v="3"/>
    <n v="2009"/>
    <s v="Retail Co"/>
    <s v="Developer"/>
    <s v="colleendickerson@example.com"/>
    <b v="0"/>
    <b v="1"/>
    <x v="0"/>
    <s v="University of Oxford"/>
    <d v="2022-09-03T00:00:00"/>
    <d v="1899-12-30T08:02:08"/>
  </r>
  <r>
    <s v="Kristina Wyatt"/>
    <s v="Bachelor"/>
    <x v="2"/>
    <n v="1997"/>
    <s v="Health Inc"/>
    <s v="Designer"/>
    <s v="eduncan@example.net"/>
    <b v="0"/>
    <b v="0"/>
    <x v="1"/>
    <s v="N/A"/>
    <d v="2024-02-23T00:00:00"/>
    <d v="1899-12-30T06:19:08"/>
  </r>
  <r>
    <s v="Kyle Hunt"/>
    <s v="Master"/>
    <x v="5"/>
    <n v="2011"/>
    <s v="Service LLC"/>
    <s v="Software Engineer"/>
    <s v="vbrown@example.net"/>
    <b v="0"/>
    <b v="1"/>
    <x v="0"/>
    <s v="Stanford University"/>
    <d v="2024-03-07T00:00:00"/>
    <d v="1899-12-30T09:15:41"/>
  </r>
  <r>
    <s v="Angela Flores"/>
    <s v="Bachelor"/>
    <x v="2"/>
    <n v="2018"/>
    <s v="Energy Solutions"/>
    <s v="Consultant"/>
    <s v="hilljames@example.net"/>
    <b v="0"/>
    <b v="0"/>
    <x v="1"/>
    <s v="N/A"/>
    <d v="2024-07-30T00:00:00"/>
    <d v="1899-12-30T02:03:57"/>
  </r>
  <r>
    <s v="Katherine Gonzalez"/>
    <s v="PhD"/>
    <x v="4"/>
    <n v="2013"/>
    <s v="Finance Ltd"/>
    <s v="Engineer"/>
    <s v="gchang@example.com"/>
    <b v="0"/>
    <b v="0"/>
    <x v="1"/>
    <s v="N/A"/>
    <d v="2023-02-25T00:00:00"/>
    <d v="1899-12-30T09:44:06"/>
  </r>
  <r>
    <s v="Mark Garcia"/>
    <s v="Bachelor"/>
    <x v="0"/>
    <n v="2021"/>
    <s v="Retail Co"/>
    <s v="Researcher"/>
    <s v="stephanierobles@example.com"/>
    <b v="0"/>
    <b v="1"/>
    <x v="0"/>
    <s v="MIT"/>
    <d v="2023-06-10T00:00:00"/>
    <d v="1899-12-30T13:29:33"/>
  </r>
  <r>
    <s v="Heather Beasley"/>
    <s v="Bachelor"/>
    <x v="9"/>
    <n v="2009"/>
    <s v="Health Inc"/>
    <s v="Software Engineer"/>
    <s v="cheryljones@example.org"/>
    <b v="0"/>
    <b v="0"/>
    <x v="1"/>
    <s v="N/A"/>
    <d v="2024-07-14T00:00:00"/>
    <d v="1899-12-30T10:20:19"/>
  </r>
  <r>
    <s v="Mallory Johnson"/>
    <s v="PhD"/>
    <x v="2"/>
    <n v="2017"/>
    <s v="Education Group"/>
    <s v="Manager"/>
    <s v="ckelley@example.net"/>
    <b v="0"/>
    <b v="0"/>
    <x v="1"/>
    <s v="N/A"/>
    <d v="2020-04-17T00:00:00"/>
    <d v="1899-12-30T23:23:03"/>
  </r>
  <r>
    <s v="Tammy Adkins"/>
    <s v="Bachelor"/>
    <x v="0"/>
    <n v="2013"/>
    <s v="Energy Solutions"/>
    <s v="Researcher"/>
    <s v="erin77@example.org"/>
    <b v="0"/>
    <b v="1"/>
    <x v="0"/>
    <s v="MIT"/>
    <d v="2020-03-07T00:00:00"/>
    <d v="1899-12-30T11:01:24"/>
  </r>
  <r>
    <s v="Micheal Meyers"/>
    <s v="PhD"/>
    <x v="9"/>
    <n v="2007"/>
    <s v="Finance Ltd"/>
    <s v="Designer"/>
    <s v="nicholas23@example.net"/>
    <b v="0"/>
    <b v="0"/>
    <x v="1"/>
    <s v="N/A"/>
    <d v="2023-04-01T00:00:00"/>
    <d v="1899-12-30T12:18:41"/>
  </r>
  <r>
    <s v="Amber Edwards"/>
    <s v="PhD"/>
    <x v="5"/>
    <n v="2020"/>
    <s v="Education Group"/>
    <s v="Specialist"/>
    <s v="timrivera@example.com"/>
    <b v="0"/>
    <b v="1"/>
    <x v="0"/>
    <s v="Stanford University"/>
    <d v="2023-04-17T00:00:00"/>
    <d v="1899-12-30T13:29:15"/>
  </r>
  <r>
    <s v="Ashley Norman"/>
    <s v="Bachelor"/>
    <x v="9"/>
    <n v="2005"/>
    <s v="Finance Ltd"/>
    <s v="Software Engineer"/>
    <s v="joshuabarnes@example.com"/>
    <b v="0"/>
    <b v="0"/>
    <x v="1"/>
    <s v="N/A"/>
    <d v="2023-04-04T00:00:00"/>
    <d v="1899-12-30T05:06:49"/>
  </r>
  <r>
    <s v="Keith Velasquez"/>
    <s v="Bachelor"/>
    <x v="1"/>
    <n v="2000"/>
    <s v="Finance Ltd"/>
    <s v="Specialist"/>
    <s v="cristina93@example.org"/>
    <b v="0"/>
    <b v="1"/>
    <x v="0"/>
    <s v="Harvard University"/>
    <d v="2024-02-02T00:00:00"/>
    <d v="1899-12-30T10:01:41"/>
  </r>
  <r>
    <s v="Teresa Powers"/>
    <s v="Diploma"/>
    <x v="3"/>
    <n v="2012"/>
    <s v="Consulting Firm"/>
    <s v="Consultant"/>
    <s v="ashley57@example.net"/>
    <b v="0"/>
    <b v="1"/>
    <x v="0"/>
    <s v="University of Oxford"/>
    <d v="2023-11-23T00:00:00"/>
    <d v="1899-12-30T23:20:12"/>
  </r>
  <r>
    <s v="William Flowers"/>
    <s v="PhD"/>
    <x v="9"/>
    <n v="2017"/>
    <s v="Retail Co"/>
    <s v="Consultant"/>
    <s v="stevenschwartz@example.com"/>
    <b v="0"/>
    <b v="0"/>
    <x v="1"/>
    <s v="N/A"/>
    <d v="2019-06-15T00:00:00"/>
    <d v="1899-12-30T19:33:38"/>
  </r>
  <r>
    <s v="Latoya Martinez"/>
    <s v="Master"/>
    <x v="4"/>
    <n v="2006"/>
    <s v="Energy Solutions"/>
    <s v="Software Engineer"/>
    <s v="adamphillips@example.org"/>
    <b v="0"/>
    <b v="0"/>
    <x v="1"/>
    <s v="N/A"/>
    <d v="2023-06-09T00:00:00"/>
    <d v="1899-12-30T00:40:58"/>
  </r>
  <r>
    <s v="Samuel Lopez"/>
    <s v="Master"/>
    <x v="3"/>
    <n v="2022"/>
    <s v="Media House"/>
    <s v="Researcher"/>
    <s v="saraross@example.org"/>
    <b v="0"/>
    <b v="1"/>
    <x v="0"/>
    <s v="University of Oxford"/>
    <d v="2024-04-14T00:00:00"/>
    <d v="1899-12-30T03:19:42"/>
  </r>
  <r>
    <s v="Mandy Martin"/>
    <s v="Master"/>
    <x v="9"/>
    <n v="2007"/>
    <s v="Education Group"/>
    <s v="Analyst"/>
    <s v="angelataylor@example.org"/>
    <b v="0"/>
    <b v="0"/>
    <x v="1"/>
    <s v="N/A"/>
    <d v="2023-05-31T00:00:00"/>
    <d v="1899-12-30T13:57:32"/>
  </r>
  <r>
    <s v="Sherri Smith"/>
    <s v="Bachelor"/>
    <x v="5"/>
    <n v="1991"/>
    <s v="Health Inc"/>
    <s v="Specialist"/>
    <s v="laralisa@example.net"/>
    <b v="0"/>
    <b v="1"/>
    <x v="0"/>
    <s v="Stanford University"/>
    <d v="2021-09-07T00:00:00"/>
    <d v="1899-12-30T08:14:28"/>
  </r>
  <r>
    <s v="Thomas Eaton"/>
    <s v="Bachelor"/>
    <x v="4"/>
    <n v="2019"/>
    <s v="Service LLC"/>
    <s v="Data Scientist"/>
    <s v="dixonryan@example.net"/>
    <b v="0"/>
    <b v="0"/>
    <x v="1"/>
    <s v="N/A"/>
    <d v="2021-06-29T00:00:00"/>
    <d v="1899-12-30T16:20:10"/>
  </r>
  <r>
    <s v="Sandra Wilson"/>
    <s v="Diploma"/>
    <x v="5"/>
    <n v="1995"/>
    <s v="Media House"/>
    <s v="Software Engineer"/>
    <s v="youngjames@example.org"/>
    <b v="0"/>
    <b v="1"/>
    <x v="0"/>
    <s v="Stanford University"/>
    <d v="2019-02-04T00:00:00"/>
    <d v="1899-12-30T07:39:27"/>
  </r>
  <r>
    <s v="Jessica Collins"/>
    <s v="Diploma"/>
    <x v="0"/>
    <n v="2003"/>
    <s v="Consulting Firm"/>
    <s v="Software Engineer"/>
    <s v="taylorjeffrey@example.com"/>
    <b v="0"/>
    <b v="1"/>
    <x v="0"/>
    <s v="MIT"/>
    <d v="2019-01-12T00:00:00"/>
    <d v="1899-12-30T22:19:17"/>
  </r>
  <r>
    <s v="Brittany Collins"/>
    <s v="PhD"/>
    <x v="5"/>
    <n v="2021"/>
    <s v="Health Inc"/>
    <s v="Analyst"/>
    <s v="kimamanda@example.org"/>
    <b v="0"/>
    <b v="1"/>
    <x v="0"/>
    <s v="Stanford University"/>
    <d v="2021-11-26T00:00:00"/>
    <d v="1899-12-30T12:22:31"/>
  </r>
  <r>
    <s v="Robert Flores"/>
    <s v="Diploma"/>
    <x v="3"/>
    <n v="2020"/>
    <s v="Education Group"/>
    <s v="Software Engineer"/>
    <s v="westmichelle@example.net"/>
    <b v="0"/>
    <b v="1"/>
    <x v="0"/>
    <s v="University of Oxford"/>
    <d v="2024-11-28T00:00:00"/>
    <d v="1899-12-30T14:56:28"/>
  </r>
  <r>
    <s v="Samantha Harris"/>
    <s v="Diploma"/>
    <x v="5"/>
    <n v="1999"/>
    <s v="Service LLC"/>
    <s v="Analyst"/>
    <s v="rburke@example.com"/>
    <b v="0"/>
    <b v="1"/>
    <x v="0"/>
    <s v="Stanford University"/>
    <d v="2024-05-09T00:00:00"/>
    <d v="1899-12-30T12:29:40"/>
  </r>
  <r>
    <s v="Wanda Hines"/>
    <s v="Bachelor"/>
    <x v="5"/>
    <n v="2004"/>
    <s v="Finance Ltd"/>
    <s v="Data Scientist"/>
    <s v="sanderseddie@example.com"/>
    <b v="0"/>
    <b v="1"/>
    <x v="0"/>
    <s v="Stanford University"/>
    <d v="2024-05-22T00:00:00"/>
    <d v="1899-12-30T10:22:08"/>
  </r>
  <r>
    <s v="Michael Moody"/>
    <s v="PhD"/>
    <x v="6"/>
    <n v="2022"/>
    <s v="Manufacturing PLC"/>
    <s v="Data Scientist"/>
    <s v="stephanie85@example.net"/>
    <b v="0"/>
    <b v="0"/>
    <x v="1"/>
    <s v="N/A"/>
    <d v="2022-12-22T00:00:00"/>
    <d v="1899-12-30T04:05:15"/>
  </r>
  <r>
    <s v="Laura Wells"/>
    <s v="Diploma"/>
    <x v="2"/>
    <n v="1992"/>
    <s v="Finance Ltd"/>
    <s v="Data Scientist"/>
    <s v="rachel59@example.com"/>
    <b v="0"/>
    <b v="0"/>
    <x v="1"/>
    <s v="N/A"/>
    <d v="2023-03-02T00:00:00"/>
    <d v="1899-12-30T19:20:10"/>
  </r>
  <r>
    <s v="Ryan Rodriguez"/>
    <s v="Master"/>
    <x v="2"/>
    <n v="2012"/>
    <s v="Energy Solutions"/>
    <s v="Specialist"/>
    <s v="williscynthia@example.net"/>
    <b v="0"/>
    <b v="0"/>
    <x v="1"/>
    <s v="N/A"/>
    <d v="2024-02-13T00:00:00"/>
    <d v="1899-12-30T19:55:38"/>
  </r>
  <r>
    <s v="Kimberly Little"/>
    <s v="Diploma"/>
    <x v="3"/>
    <n v="2017"/>
    <s v="Energy Solutions"/>
    <s v="Analyst"/>
    <s v="ypark@example.net"/>
    <b v="0"/>
    <b v="1"/>
    <x v="0"/>
    <s v="University of Oxford"/>
    <d v="2023-09-30T00:00:00"/>
    <d v="1899-12-30T06:52:03"/>
  </r>
  <r>
    <s v="Margaret Cox"/>
    <s v="Bachelor"/>
    <x v="2"/>
    <n v="1999"/>
    <s v="Energy Solutions"/>
    <s v="Consultant"/>
    <s v="kylietaylor@example.com"/>
    <b v="0"/>
    <b v="0"/>
    <x v="1"/>
    <s v="N/A"/>
    <d v="2020-11-12T00:00:00"/>
    <d v="1899-12-30T00:02:44"/>
  </r>
  <r>
    <s v="Jason Randall"/>
    <s v="Master"/>
    <x v="0"/>
    <n v="2014"/>
    <s v="Service LLC"/>
    <s v="Analyst"/>
    <s v="devinobrien@example.net"/>
    <b v="0"/>
    <b v="1"/>
    <x v="0"/>
    <s v="MIT"/>
    <d v="2023-12-09T00:00:00"/>
    <d v="1899-12-30T23:14:08"/>
  </r>
  <r>
    <s v="Parker Dodson"/>
    <s v="PhD"/>
    <x v="4"/>
    <n v="2002"/>
    <s v="Service LLC"/>
    <s v="Manager"/>
    <s v="riggsjennifer@example.org"/>
    <b v="0"/>
    <b v="0"/>
    <x v="1"/>
    <s v="N/A"/>
    <d v="2019-09-26T00:00:00"/>
    <d v="1899-12-30T03:37:36"/>
  </r>
  <r>
    <s v="Christine Byrd"/>
    <s v="Bachelor"/>
    <x v="2"/>
    <n v="2011"/>
    <s v="Media House"/>
    <s v="Consultant"/>
    <s v="keithpratt@example.com"/>
    <b v="0"/>
    <b v="0"/>
    <x v="1"/>
    <s v="N/A"/>
    <d v="2023-11-17T00:00:00"/>
    <d v="1899-12-30T17:47:41"/>
  </r>
  <r>
    <s v="Ronald Waters"/>
    <s v="PhD"/>
    <x v="1"/>
    <n v="2016"/>
    <s v="Education Group"/>
    <s v="Software Engineer"/>
    <s v="michael04@example.net"/>
    <b v="0"/>
    <b v="1"/>
    <x v="0"/>
    <s v="Harvard University"/>
    <d v="2020-03-14T00:00:00"/>
    <d v="1899-12-30T18:15:56"/>
  </r>
  <r>
    <s v="Angela Lara"/>
    <s v="Master"/>
    <x v="7"/>
    <n v="2004"/>
    <s v="Finance Ltd"/>
    <s v="Manager"/>
    <s v="donald79@example.org"/>
    <b v="0"/>
    <b v="0"/>
    <x v="1"/>
    <s v="N/A"/>
    <d v="2021-11-05T00:00:00"/>
    <d v="1899-12-30T06:18:00"/>
  </r>
  <r>
    <s v="Timothy Bell"/>
    <s v="Bachelor"/>
    <x v="0"/>
    <n v="1995"/>
    <s v="Energy Solutions"/>
    <s v="Software Engineer"/>
    <s v="johnsonlori@example.com"/>
    <b v="0"/>
    <b v="1"/>
    <x v="0"/>
    <s v="MIT"/>
    <d v="2021-11-08T00:00:00"/>
    <d v="1899-12-30T08:48:45"/>
  </r>
  <r>
    <s v="Lindsey Hernandez"/>
    <s v="Bachelor"/>
    <x v="8"/>
    <n v="2006"/>
    <s v="Tech Corp"/>
    <s v="Consultant"/>
    <s v="chunglance@example.com"/>
    <b v="0"/>
    <b v="1"/>
    <x v="0"/>
    <s v="University of Cambridge"/>
    <d v="2019-12-24T00:00:00"/>
    <d v="1899-12-30T16:21:44"/>
  </r>
  <r>
    <s v="Matthew Davis"/>
    <s v="Diploma"/>
    <x v="4"/>
    <n v="2014"/>
    <s v="Media House"/>
    <s v="Consultant"/>
    <s v="mooresean@example.org"/>
    <b v="0"/>
    <b v="0"/>
    <x v="1"/>
    <s v="N/A"/>
    <d v="2022-03-30T00:00:00"/>
    <d v="1899-12-30T15:49:46"/>
  </r>
  <r>
    <s v="Ian Armstrong"/>
    <s v="Diploma"/>
    <x v="6"/>
    <n v="2022"/>
    <s v="Retail Co"/>
    <s v="Engineer"/>
    <s v="michaelbates@example.net"/>
    <b v="0"/>
    <b v="0"/>
    <x v="1"/>
    <s v="N/A"/>
    <d v="2019-11-14T00:00:00"/>
    <d v="1899-12-30T05:38:22"/>
  </r>
  <r>
    <s v="Mary Jordan"/>
    <s v="Master"/>
    <x v="1"/>
    <n v="2000"/>
    <s v="Health Inc"/>
    <s v="Researcher"/>
    <s v="melindaoconnor@example.net"/>
    <b v="0"/>
    <b v="1"/>
    <x v="0"/>
    <s v="Harvard University"/>
    <d v="2023-06-05T00:00:00"/>
    <d v="1899-12-30T13:39:35"/>
  </r>
  <r>
    <s v="Gabriel Johnson"/>
    <s v="Diploma"/>
    <x v="9"/>
    <n v="1998"/>
    <s v="Media House"/>
    <s v="Software Engineer"/>
    <s v="zlewis@example.net"/>
    <b v="0"/>
    <b v="0"/>
    <x v="1"/>
    <s v="N/A"/>
    <d v="2019-07-28T00:00:00"/>
    <d v="1899-12-30T23:47:03"/>
  </r>
  <r>
    <s v="Donna Mcgrath MD"/>
    <s v="Bachelor"/>
    <x v="5"/>
    <n v="2000"/>
    <s v="Energy Solutions"/>
    <s v="Engineer"/>
    <s v="hamiltonclarence@example.com"/>
    <b v="0"/>
    <b v="1"/>
    <x v="0"/>
    <s v="Stanford University"/>
    <d v="2020-03-31T00:00:00"/>
    <d v="1899-12-30T10:26:40"/>
  </r>
  <r>
    <s v="David Johnson"/>
    <s v="Bachelor"/>
    <x v="6"/>
    <n v="1997"/>
    <s v="Manufacturing PLC"/>
    <s v="Specialist"/>
    <s v="robertsonscott@example.com"/>
    <b v="0"/>
    <b v="0"/>
    <x v="1"/>
    <s v="N/A"/>
    <d v="2021-09-20T00:00:00"/>
    <d v="1899-12-30T10:16:56"/>
  </r>
  <r>
    <s v="Jessica Thompson"/>
    <s v="PhD"/>
    <x v="7"/>
    <n v="1996"/>
    <s v="Tech Corp"/>
    <s v="Researcher"/>
    <s v="qjohnson@example.org"/>
    <b v="0"/>
    <b v="0"/>
    <x v="1"/>
    <s v="N/A"/>
    <d v="2022-01-25T00:00:00"/>
    <d v="1899-12-30T04:02:39"/>
  </r>
  <r>
    <s v="Spencer Anderson"/>
    <s v="PhD"/>
    <x v="6"/>
    <n v="1998"/>
    <s v="Media House"/>
    <s v="Software Engineer"/>
    <s v="bnicholson@example.com"/>
    <b v="0"/>
    <b v="0"/>
    <x v="1"/>
    <s v="N/A"/>
    <d v="2020-03-18T00:00:00"/>
    <d v="1899-12-30T03:44:55"/>
  </r>
  <r>
    <s v="Christopher Wilson"/>
    <s v="Master"/>
    <x v="8"/>
    <n v="1996"/>
    <s v="Tech Corp"/>
    <s v="Consultant"/>
    <s v="ruben03@example.com"/>
    <b v="0"/>
    <b v="1"/>
    <x v="0"/>
    <s v="University of Cambridge"/>
    <d v="2021-08-01T00:00:00"/>
    <d v="1899-12-30T03:57:24"/>
  </r>
  <r>
    <s v="John Lewis"/>
    <s v="PhD"/>
    <x v="8"/>
    <n v="2025"/>
    <s v="Finance Ltd"/>
    <s v="Analyst"/>
    <s v="robert72@example.org"/>
    <b v="0"/>
    <b v="1"/>
    <x v="0"/>
    <s v="University of Cambridge"/>
    <d v="2021-08-23T00:00:00"/>
    <d v="1899-12-30T02:45:58"/>
  </r>
  <r>
    <s v="Chelsea Hunt"/>
    <s v="PhD"/>
    <x v="3"/>
    <n v="2008"/>
    <s v="Health Inc"/>
    <s v="Data Scientist"/>
    <s v="mary06@example.com"/>
    <b v="0"/>
    <b v="1"/>
    <x v="0"/>
    <s v="University of Oxford"/>
    <d v="2023-09-14T00:00:00"/>
    <d v="1899-12-30T15:31:55"/>
  </r>
  <r>
    <s v="Madison Johnson"/>
    <s v="Diploma"/>
    <x v="6"/>
    <n v="1993"/>
    <s v="Education Group"/>
    <s v="Manager"/>
    <s v="steven95@example.net"/>
    <b v="0"/>
    <b v="0"/>
    <x v="1"/>
    <s v="N/A"/>
    <d v="2022-10-20T00:00:00"/>
    <d v="1899-12-30T01:01:11"/>
  </r>
  <r>
    <s v="Ashley Cowan"/>
    <s v="PhD"/>
    <x v="4"/>
    <n v="2021"/>
    <s v="Tech Corp"/>
    <s v="Analyst"/>
    <s v="scottjacqueline@example.com"/>
    <b v="0"/>
    <b v="0"/>
    <x v="1"/>
    <s v="N/A"/>
    <d v="2024-03-17T00:00:00"/>
    <d v="1899-12-30T19:04:51"/>
  </r>
  <r>
    <s v="Tiffany Mann"/>
    <s v="Master"/>
    <x v="2"/>
    <n v="2009"/>
    <s v="Energy Solutions"/>
    <s v="Analyst"/>
    <s v="alisonbell@example.com"/>
    <b v="0"/>
    <b v="0"/>
    <x v="1"/>
    <s v="N/A"/>
    <d v="2022-11-24T00:00:00"/>
    <d v="1899-12-30T01:27:39"/>
  </r>
  <r>
    <s v="Taylor Vazquez"/>
    <s v="PhD"/>
    <x v="5"/>
    <n v="1992"/>
    <s v="Service LLC"/>
    <s v="Software Engineer"/>
    <s v="krista60@example.net"/>
    <b v="0"/>
    <b v="1"/>
    <x v="0"/>
    <s v="Stanford University"/>
    <d v="2024-05-03T00:00:00"/>
    <d v="1899-12-30T12:17:53"/>
  </r>
  <r>
    <s v="Mrs. Bridget Holt MD"/>
    <s v="PhD"/>
    <x v="1"/>
    <n v="2010"/>
    <s v="Media House"/>
    <s v="Designer"/>
    <s v="qrose@example.org"/>
    <b v="0"/>
    <b v="1"/>
    <x v="0"/>
    <s v="Harvard University"/>
    <d v="2021-11-02T00:00:00"/>
    <d v="1899-12-30T03:59:45"/>
  </r>
  <r>
    <s v="Paul Thomas"/>
    <s v="Master"/>
    <x v="9"/>
    <n v="1996"/>
    <s v="Tech Corp"/>
    <s v="Software Engineer"/>
    <s v="carrsusan@example.org"/>
    <b v="0"/>
    <b v="0"/>
    <x v="1"/>
    <s v="N/A"/>
    <d v="2020-10-24T00:00:00"/>
    <d v="1899-12-30T04:10:40"/>
  </r>
  <r>
    <s v="Julie Bryant"/>
    <s v="Diploma"/>
    <x v="4"/>
    <n v="2001"/>
    <s v="Health Inc"/>
    <s v="Engineer"/>
    <s v="melvin59@example.com"/>
    <b v="0"/>
    <b v="0"/>
    <x v="1"/>
    <s v="N/A"/>
    <d v="2019-01-08T00:00:00"/>
    <d v="1899-12-30T00:24:28"/>
  </r>
  <r>
    <s v="Patricia Edwards"/>
    <s v="PhD"/>
    <x v="9"/>
    <n v="2001"/>
    <s v="Health Inc"/>
    <s v="Engineer"/>
    <s v="loganjoshua@example.org"/>
    <b v="0"/>
    <b v="0"/>
    <x v="1"/>
    <s v="N/A"/>
    <d v="2022-06-11T00:00:00"/>
    <d v="1899-12-30T09:11:20"/>
  </r>
  <r>
    <s v="Daniel Roth"/>
    <s v="Diploma"/>
    <x v="4"/>
    <n v="1996"/>
    <s v="Manufacturing PLC"/>
    <s v="Designer"/>
    <s v="lisa37@example.net"/>
    <b v="0"/>
    <b v="0"/>
    <x v="1"/>
    <s v="N/A"/>
    <d v="2024-01-21T00:00:00"/>
    <d v="1899-12-30T16:58:55"/>
  </r>
  <r>
    <s v="James Stevenson"/>
    <s v="Diploma"/>
    <x v="9"/>
    <n v="2025"/>
    <s v="Finance Ltd"/>
    <s v="Analyst"/>
    <s v="fmccoy@example.com"/>
    <b v="0"/>
    <b v="0"/>
    <x v="1"/>
    <s v="N/A"/>
    <d v="2019-08-29T00:00:00"/>
    <d v="1899-12-30T09:00:53"/>
  </r>
  <r>
    <s v="Alexandra Wilson"/>
    <s v="Diploma"/>
    <x v="6"/>
    <n v="2007"/>
    <s v="Energy Solutions"/>
    <s v="Designer"/>
    <s v="jsparks@example.net"/>
    <b v="0"/>
    <b v="0"/>
    <x v="1"/>
    <s v="N/A"/>
    <d v="2024-05-15T00:00:00"/>
    <d v="1899-12-30T12:22:48"/>
  </r>
  <r>
    <s v="Robert Golden"/>
    <s v="Bachelor"/>
    <x v="6"/>
    <n v="1994"/>
    <s v="Tech Corp"/>
    <s v="Developer"/>
    <s v="justin84@example.com"/>
    <b v="0"/>
    <b v="0"/>
    <x v="1"/>
    <s v="N/A"/>
    <d v="2024-05-13T00:00:00"/>
    <d v="1899-12-30T05:50:38"/>
  </r>
  <r>
    <s v="Daniel Stone"/>
    <s v="PhD"/>
    <x v="9"/>
    <n v="1996"/>
    <s v="Finance Ltd"/>
    <s v="Software Engineer"/>
    <s v="xhawkins@example.org"/>
    <b v="0"/>
    <b v="0"/>
    <x v="1"/>
    <s v="N/A"/>
    <d v="2022-08-09T00:00:00"/>
    <d v="1899-12-30T23:31:40"/>
  </r>
  <r>
    <s v="Timothy Wilson"/>
    <s v="PhD"/>
    <x v="2"/>
    <n v="2015"/>
    <s v="Retail Co"/>
    <s v="Engineer"/>
    <s v="brittany03@example.com"/>
    <b v="0"/>
    <b v="0"/>
    <x v="1"/>
    <s v="N/A"/>
    <d v="2022-02-05T00:00:00"/>
    <d v="1899-12-30T11:53:57"/>
  </r>
  <r>
    <s v="Jill Berger"/>
    <s v="PhD"/>
    <x v="0"/>
    <n v="2005"/>
    <s v="Health Inc"/>
    <s v="Analyst"/>
    <s v="dawsonangela@example.org"/>
    <b v="0"/>
    <b v="1"/>
    <x v="0"/>
    <s v="MIT"/>
    <d v="2023-01-14T00:00:00"/>
    <d v="1899-12-30T00:15:58"/>
  </r>
  <r>
    <s v="Lisa Robles"/>
    <s v="Diploma"/>
    <x v="2"/>
    <n v="1991"/>
    <s v="Retail Co"/>
    <s v="Developer"/>
    <s v="johnsongary@example.net"/>
    <b v="0"/>
    <b v="0"/>
    <x v="1"/>
    <s v="N/A"/>
    <d v="2022-12-12T00:00:00"/>
    <d v="1899-12-30T11:37:08"/>
  </r>
  <r>
    <s v="Gabriel Wolf"/>
    <s v="Master"/>
    <x v="1"/>
    <n v="2023"/>
    <s v="Energy Solutions"/>
    <s v="Consultant"/>
    <s v="travis57@example.org"/>
    <b v="0"/>
    <b v="1"/>
    <x v="0"/>
    <s v="Harvard University"/>
    <d v="2020-07-06T00:00:00"/>
    <d v="1899-12-30T06:31:57"/>
  </r>
  <r>
    <s v="Dr. Justin Wheeler Jr."/>
    <s v="Diploma"/>
    <x v="3"/>
    <n v="1992"/>
    <s v="Finance Ltd"/>
    <s v="Manager"/>
    <s v="uhansen@example.org"/>
    <b v="0"/>
    <b v="1"/>
    <x v="0"/>
    <s v="University of Oxford"/>
    <d v="2019-02-16T00:00:00"/>
    <d v="1899-12-30T04:33:21"/>
  </r>
  <r>
    <s v="Hannah Moon"/>
    <s v="Master"/>
    <x v="4"/>
    <n v="2015"/>
    <s v="Media House"/>
    <s v="Researcher"/>
    <s v="john09@example.net"/>
    <b v="0"/>
    <b v="0"/>
    <x v="1"/>
    <s v="N/A"/>
    <d v="2019-06-26T00:00:00"/>
    <d v="1899-12-30T12:05:33"/>
  </r>
  <r>
    <s v="Sarah Miller"/>
    <s v="Diploma"/>
    <x v="8"/>
    <n v="2014"/>
    <s v="Consulting Firm"/>
    <s v="Developer"/>
    <s v="christopher96@example.net"/>
    <b v="0"/>
    <b v="1"/>
    <x v="0"/>
    <s v="University of Cambridge"/>
    <d v="2020-05-18T00:00:00"/>
    <d v="1899-12-30T11:48:47"/>
  </r>
  <r>
    <s v="Adrienne Dyer"/>
    <s v="Bachelor"/>
    <x v="4"/>
    <n v="1999"/>
    <s v="Manufacturing PLC"/>
    <s v="Researcher"/>
    <s v="smithdavid@example.net"/>
    <b v="0"/>
    <b v="0"/>
    <x v="1"/>
    <s v="N/A"/>
    <d v="2023-07-27T00:00:00"/>
    <d v="1899-12-30T02:29:42"/>
  </r>
  <r>
    <s v="Larry Davis"/>
    <s v="Master"/>
    <x v="9"/>
    <n v="2020"/>
    <s v="Energy Solutions"/>
    <s v="Consultant"/>
    <s v="aanderson@example.com"/>
    <b v="0"/>
    <b v="0"/>
    <x v="1"/>
    <s v="N/A"/>
    <d v="2021-12-03T00:00:00"/>
    <d v="1899-12-30T09:12:00"/>
  </r>
  <r>
    <s v="Jake Smith"/>
    <s v="Bachelor"/>
    <x v="8"/>
    <n v="1997"/>
    <s v="Manufacturing PLC"/>
    <s v="Designer"/>
    <s v="aprilhouston@example.org"/>
    <b v="0"/>
    <b v="1"/>
    <x v="0"/>
    <s v="University of Cambridge"/>
    <d v="2022-12-22T00:00:00"/>
    <d v="1899-12-30T13:44:40"/>
  </r>
  <r>
    <s v="Jonathon Soto"/>
    <s v="Master"/>
    <x v="3"/>
    <n v="2014"/>
    <s v="Manufacturing PLC"/>
    <s v="Researcher"/>
    <s v="heatherwatson@example.com"/>
    <b v="0"/>
    <b v="1"/>
    <x v="0"/>
    <s v="University of Oxford"/>
    <d v="2020-03-04T00:00:00"/>
    <d v="1899-12-30T01:04:39"/>
  </r>
  <r>
    <s v="Kristina Walker MD"/>
    <s v="Bachelor"/>
    <x v="6"/>
    <n v="2008"/>
    <s v="Energy Solutions"/>
    <s v="Developer"/>
    <s v="idavis@example.com"/>
    <b v="0"/>
    <b v="0"/>
    <x v="1"/>
    <s v="N/A"/>
    <d v="2019-10-30T00:00:00"/>
    <d v="1899-12-30T11:22:08"/>
  </r>
  <r>
    <s v="Charles Rodriguez"/>
    <s v="Diploma"/>
    <x v="2"/>
    <n v="2005"/>
    <s v="Health Inc"/>
    <s v="Analyst"/>
    <s v="donald30@example.com"/>
    <b v="0"/>
    <b v="0"/>
    <x v="1"/>
    <s v="N/A"/>
    <d v="2023-12-19T00:00:00"/>
    <d v="1899-12-30T20:56:20"/>
  </r>
  <r>
    <s v="Jermaine Simon"/>
    <s v="Diploma"/>
    <x v="7"/>
    <n v="2012"/>
    <s v="Manufacturing PLC"/>
    <s v="Engineer"/>
    <s v="lorinash@example.net"/>
    <b v="0"/>
    <b v="0"/>
    <x v="1"/>
    <s v="N/A"/>
    <d v="2020-11-28T00:00:00"/>
    <d v="1899-12-30T23:27:55"/>
  </r>
  <r>
    <s v="Justin Ortiz"/>
    <s v="Bachelor"/>
    <x v="2"/>
    <n v="2003"/>
    <s v="Retail Co"/>
    <s v="Researcher"/>
    <s v="stephenarmstrong@example.com"/>
    <b v="0"/>
    <b v="0"/>
    <x v="1"/>
    <s v="N/A"/>
    <d v="2021-12-20T00:00:00"/>
    <d v="1899-12-30T20:43:21"/>
  </r>
  <r>
    <s v="Wanda Krause"/>
    <s v="Diploma"/>
    <x v="9"/>
    <n v="1999"/>
    <s v="Finance Ltd"/>
    <s v="Researcher"/>
    <s v="jasonsmith@example.org"/>
    <b v="0"/>
    <b v="0"/>
    <x v="1"/>
    <s v="N/A"/>
    <d v="2019-09-18T00:00:00"/>
    <d v="1899-12-30T12:43:28"/>
  </r>
  <r>
    <s v="Felicia Stewart"/>
    <s v="Diploma"/>
    <x v="2"/>
    <n v="2002"/>
    <s v="Retail Co"/>
    <s v="Developer"/>
    <s v="collinsroberta@example.com"/>
    <b v="0"/>
    <b v="0"/>
    <x v="1"/>
    <s v="N/A"/>
    <d v="2021-04-17T00:00:00"/>
    <d v="1899-12-30T07:35:38"/>
  </r>
  <r>
    <s v="Michael Smith"/>
    <s v="Bachelor"/>
    <x v="8"/>
    <n v="1996"/>
    <s v="Finance Ltd"/>
    <s v="Manager"/>
    <s v="amyrichardson@example.com"/>
    <b v="0"/>
    <b v="1"/>
    <x v="0"/>
    <s v="University of Cambridge"/>
    <d v="2020-05-22T00:00:00"/>
    <d v="1899-12-30T06:34:22"/>
  </r>
  <r>
    <s v="Christopher Williams"/>
    <s v="Master"/>
    <x v="4"/>
    <n v="1990"/>
    <s v="Media House"/>
    <s v="Designer"/>
    <s v="halldenise@example.net"/>
    <b v="0"/>
    <b v="0"/>
    <x v="1"/>
    <s v="N/A"/>
    <d v="2020-08-31T00:00:00"/>
    <d v="1899-12-30T09:13:40"/>
  </r>
  <r>
    <s v="Jennifer Alvarez"/>
    <s v="Diploma"/>
    <x v="9"/>
    <n v="2022"/>
    <s v="Media House"/>
    <s v="Designer"/>
    <s v="davisandrea@example.net"/>
    <b v="0"/>
    <b v="0"/>
    <x v="1"/>
    <s v="N/A"/>
    <d v="2019-02-16T00:00:00"/>
    <d v="1899-12-30T05:08:09"/>
  </r>
  <r>
    <s v="Nicole Jenkins"/>
    <s v="Master"/>
    <x v="3"/>
    <n v="2020"/>
    <s v="Tech Corp"/>
    <s v="Manager"/>
    <s v="xroberson@example.net"/>
    <b v="0"/>
    <b v="1"/>
    <x v="0"/>
    <s v="University of Oxford"/>
    <d v="2019-02-21T00:00:00"/>
    <d v="1899-12-30T07:05:18"/>
  </r>
  <r>
    <s v="Natalie Hall"/>
    <s v="PhD"/>
    <x v="2"/>
    <n v="2007"/>
    <s v="Manufacturing PLC"/>
    <s v="Data Scientist"/>
    <s v="xpark@example.org"/>
    <b v="0"/>
    <b v="0"/>
    <x v="1"/>
    <s v="N/A"/>
    <d v="2022-03-23T00:00:00"/>
    <d v="1899-12-30T09:59:15"/>
  </r>
  <r>
    <s v="Brian Nichols"/>
    <s v="Master"/>
    <x v="5"/>
    <n v="2002"/>
    <s v="Manufacturing PLC"/>
    <s v="Engineer"/>
    <s v="christina01@example.com"/>
    <b v="0"/>
    <b v="1"/>
    <x v="0"/>
    <s v="Stanford University"/>
    <d v="2019-03-02T00:00:00"/>
    <d v="1899-12-30T20:02:47"/>
  </r>
  <r>
    <s v="Amanda Larsen"/>
    <s v="Bachelor"/>
    <x v="5"/>
    <n v="2003"/>
    <s v="Tech Corp"/>
    <s v="Researcher"/>
    <s v="nkelly@example.net"/>
    <b v="0"/>
    <b v="1"/>
    <x v="0"/>
    <s v="Stanford University"/>
    <d v="2021-07-31T00:00:00"/>
    <d v="1899-12-30T01:20:46"/>
  </r>
  <r>
    <s v="William Smith"/>
    <s v="Diploma"/>
    <x v="2"/>
    <n v="2004"/>
    <s v="Energy Solutions"/>
    <s v="Specialist"/>
    <s v="gperez@example.org"/>
    <b v="0"/>
    <b v="0"/>
    <x v="1"/>
    <s v="N/A"/>
    <d v="2019-09-02T00:00:00"/>
    <d v="1899-12-30T19:12:47"/>
  </r>
  <r>
    <s v="David Pugh"/>
    <s v="Diploma"/>
    <x v="8"/>
    <n v="1990"/>
    <s v="Retail Co"/>
    <s v="Specialist"/>
    <s v="malik80@example.net"/>
    <b v="0"/>
    <b v="1"/>
    <x v="0"/>
    <s v="University of Cambridge"/>
    <d v="2020-11-30T00:00:00"/>
    <d v="1899-12-30T02:46:15"/>
  </r>
  <r>
    <s v="Mr. Daniel Mercado"/>
    <s v="Master"/>
    <x v="3"/>
    <n v="2003"/>
    <s v="Education Group"/>
    <s v="Analyst"/>
    <s v="uburgess@example.net"/>
    <b v="0"/>
    <b v="1"/>
    <x v="0"/>
    <s v="University of Oxford"/>
    <d v="2022-12-29T00:00:00"/>
    <d v="1899-12-30T11:41:58"/>
  </r>
  <r>
    <s v="Connor English"/>
    <s v="PhD"/>
    <x v="1"/>
    <n v="1996"/>
    <s v="Finance Ltd"/>
    <s v="Developer"/>
    <s v="gabriel65@example.com"/>
    <b v="0"/>
    <b v="1"/>
    <x v="0"/>
    <s v="Harvard University"/>
    <d v="2022-09-28T00:00:00"/>
    <d v="1899-12-30T17:20:46"/>
  </r>
  <r>
    <s v="Samantha Adams"/>
    <s v="Diploma"/>
    <x v="8"/>
    <n v="2019"/>
    <s v="Service LLC"/>
    <s v="Manager"/>
    <s v="acarlson@example.net"/>
    <b v="0"/>
    <b v="1"/>
    <x v="0"/>
    <s v="University of Cambridge"/>
    <d v="2020-02-21T00:00:00"/>
    <d v="1899-12-30T13:14:00"/>
  </r>
  <r>
    <s v="Jared Spencer"/>
    <s v="Master"/>
    <x v="8"/>
    <n v="2009"/>
    <s v="Retail Co"/>
    <s v="Developer"/>
    <s v="rachaelmiller@example.org"/>
    <b v="0"/>
    <b v="1"/>
    <x v="0"/>
    <s v="University of Cambridge"/>
    <d v="2020-12-08T00:00:00"/>
    <d v="1899-12-30T05:52:20"/>
  </r>
  <r>
    <s v="Ryan Swanson"/>
    <s v="PhD"/>
    <x v="6"/>
    <n v="2021"/>
    <s v="Health Inc"/>
    <s v="Engineer"/>
    <s v="sanchezshelly@example.net"/>
    <b v="0"/>
    <b v="0"/>
    <x v="1"/>
    <s v="N/A"/>
    <d v="2023-12-16T00:00:00"/>
    <d v="1899-12-30T03:59:48"/>
  </r>
  <r>
    <s v="Thomas Patterson"/>
    <s v="PhD"/>
    <x v="1"/>
    <n v="2005"/>
    <s v="Manufacturing PLC"/>
    <s v="Specialist"/>
    <s v="garciaanna@example.com"/>
    <b v="0"/>
    <b v="1"/>
    <x v="0"/>
    <s v="Harvard University"/>
    <d v="2021-10-20T00:00:00"/>
    <d v="1899-12-30T10:46:00"/>
  </r>
  <r>
    <s v="Frederick Mcpherson"/>
    <s v="Master"/>
    <x v="5"/>
    <n v="2012"/>
    <s v="Health Inc"/>
    <s v="Software Engineer"/>
    <s v="abbottcarmen@example.net"/>
    <b v="0"/>
    <b v="1"/>
    <x v="0"/>
    <s v="Stanford University"/>
    <d v="2024-02-18T00:00:00"/>
    <d v="1899-12-30T09:41:45"/>
  </r>
  <r>
    <s v="Steven Vaughn"/>
    <s v="Diploma"/>
    <x v="2"/>
    <n v="2012"/>
    <s v="Education Group"/>
    <s v="Engineer"/>
    <s v="brandonramos@example.org"/>
    <b v="0"/>
    <b v="0"/>
    <x v="1"/>
    <s v="N/A"/>
    <d v="2020-01-31T00:00:00"/>
    <d v="1899-12-30T23:16:03"/>
  </r>
  <r>
    <s v="Evan Mclaughlin"/>
    <s v="Master"/>
    <x v="3"/>
    <n v="2020"/>
    <s v="Consulting Firm"/>
    <s v="Analyst"/>
    <s v="dsanchez@example.net"/>
    <b v="0"/>
    <b v="1"/>
    <x v="0"/>
    <s v="University of Oxford"/>
    <d v="2020-08-13T00:00:00"/>
    <d v="1899-12-30T19:07:44"/>
  </r>
  <r>
    <s v="Joyce Hubbard"/>
    <s v="Bachelor"/>
    <x v="0"/>
    <n v="2007"/>
    <s v="Energy Solutions"/>
    <s v="Designer"/>
    <s v="marisasmith@example.net"/>
    <b v="0"/>
    <b v="1"/>
    <x v="0"/>
    <s v="MIT"/>
    <d v="2021-08-21T00:00:00"/>
    <d v="1899-12-30T00:30:42"/>
  </r>
  <r>
    <s v="William Campbell"/>
    <s v="Bachelor"/>
    <x v="4"/>
    <n v="2013"/>
    <s v="Manufacturing PLC"/>
    <s v="Developer"/>
    <s v="michaeljohnson@example.com"/>
    <b v="0"/>
    <b v="0"/>
    <x v="1"/>
    <s v="N/A"/>
    <d v="2019-09-09T00:00:00"/>
    <d v="1899-12-30T14:15:31"/>
  </r>
  <r>
    <s v="Stephanie Hill"/>
    <s v="Bachelor"/>
    <x v="7"/>
    <n v="2012"/>
    <s v="Energy Solutions"/>
    <s v="Designer"/>
    <s v="vcoleman@example.net"/>
    <b v="0"/>
    <b v="0"/>
    <x v="1"/>
    <s v="N/A"/>
    <d v="2020-07-12T00:00:00"/>
    <d v="1899-12-30T23:54:05"/>
  </r>
  <r>
    <s v="Tracy Robinson"/>
    <s v="Bachelor"/>
    <x v="6"/>
    <n v="1995"/>
    <s v="Health Inc"/>
    <s v="Developer"/>
    <s v="neallauren@example.org"/>
    <b v="0"/>
    <b v="0"/>
    <x v="1"/>
    <s v="N/A"/>
    <d v="2021-12-13T00:00:00"/>
    <d v="1899-12-30T07:50:38"/>
  </r>
  <r>
    <s v="Michael Alvarez"/>
    <s v="Diploma"/>
    <x v="2"/>
    <n v="2021"/>
    <s v="Tech Corp"/>
    <s v="Designer"/>
    <s v="chaneydawn@example.net"/>
    <b v="0"/>
    <b v="0"/>
    <x v="1"/>
    <s v="N/A"/>
    <d v="2020-10-14T00:00:00"/>
    <d v="1899-12-30T21:45:16"/>
  </r>
  <r>
    <s v="Katie Prince"/>
    <s v="Bachelor"/>
    <x v="3"/>
    <n v="1998"/>
    <s v="Media House"/>
    <s v="Data Scientist"/>
    <s v="laurapitts@example.com"/>
    <b v="0"/>
    <b v="1"/>
    <x v="0"/>
    <s v="University of Oxford"/>
    <d v="2024-08-26T00:00:00"/>
    <d v="1899-12-30T09:54:07"/>
  </r>
  <r>
    <s v="Stephen Perez"/>
    <s v="PhD"/>
    <x v="6"/>
    <n v="2002"/>
    <s v="Tech Corp"/>
    <s v="Engineer"/>
    <s v="stacyfowler@example.com"/>
    <b v="0"/>
    <b v="0"/>
    <x v="1"/>
    <s v="N/A"/>
    <d v="2020-07-01T00:00:00"/>
    <d v="1899-12-30T06:32:16"/>
  </r>
  <r>
    <s v="Amanda Sanchez"/>
    <s v="PhD"/>
    <x v="9"/>
    <n v="2011"/>
    <s v="Retail Co"/>
    <s v="Manager"/>
    <s v="martinezstephanie@example.org"/>
    <b v="0"/>
    <b v="0"/>
    <x v="1"/>
    <s v="N/A"/>
    <d v="2020-03-18T00:00:00"/>
    <d v="1899-12-30T04:43:37"/>
  </r>
  <r>
    <s v="Samantha Nolan"/>
    <s v="Bachelor"/>
    <x v="0"/>
    <n v="1999"/>
    <s v="Service LLC"/>
    <s v="Manager"/>
    <s v="kevin22@example.org"/>
    <b v="0"/>
    <b v="1"/>
    <x v="0"/>
    <s v="MIT"/>
    <d v="2024-02-04T00:00:00"/>
    <d v="1899-12-30T04:25:34"/>
  </r>
  <r>
    <s v="Jennifer Jones"/>
    <s v="Master"/>
    <x v="9"/>
    <n v="2001"/>
    <s v="Finance Ltd"/>
    <s v="Analyst"/>
    <s v="mark19@example.net"/>
    <b v="0"/>
    <b v="0"/>
    <x v="1"/>
    <s v="N/A"/>
    <d v="2019-12-10T00:00:00"/>
    <d v="1899-12-30T15:00:59"/>
  </r>
  <r>
    <s v="Lisa Adams"/>
    <s v="PhD"/>
    <x v="4"/>
    <n v="1995"/>
    <s v="Finance Ltd"/>
    <s v="Engineer"/>
    <s v="bperry@example.org"/>
    <b v="0"/>
    <b v="0"/>
    <x v="1"/>
    <s v="N/A"/>
    <d v="2021-07-22T00:00:00"/>
    <d v="1899-12-30T05:28:36"/>
  </r>
  <r>
    <s v="Gina Peterson"/>
    <s v="Bachelor"/>
    <x v="7"/>
    <n v="2008"/>
    <s v="Tech Corp"/>
    <s v="Engineer"/>
    <s v="kenneth51@example.org"/>
    <b v="0"/>
    <b v="0"/>
    <x v="1"/>
    <s v="N/A"/>
    <d v="2024-12-01T00:00:00"/>
    <d v="1899-12-30T12:22:23"/>
  </r>
  <r>
    <s v="Joseph Beck"/>
    <s v="Master"/>
    <x v="5"/>
    <n v="1990"/>
    <s v="Energy Solutions"/>
    <s v="Engineer"/>
    <s v="bmathis@example.net"/>
    <b v="0"/>
    <b v="1"/>
    <x v="0"/>
    <s v="Stanford University"/>
    <d v="2024-08-21T00:00:00"/>
    <d v="1899-12-30T19:37:50"/>
  </r>
  <r>
    <s v="James Rosales"/>
    <s v="PhD"/>
    <x v="2"/>
    <n v="2015"/>
    <s v="Education Group"/>
    <s v="Data Scientist"/>
    <s v="stephanie90@example.com"/>
    <b v="0"/>
    <b v="0"/>
    <x v="1"/>
    <s v="N/A"/>
    <d v="2022-12-09T00:00:00"/>
    <d v="1899-12-30T08:47:17"/>
  </r>
  <r>
    <s v="Wayne Miller"/>
    <s v="Master"/>
    <x v="1"/>
    <n v="2020"/>
    <s v="Tech Corp"/>
    <s v="Analyst"/>
    <s v="walterpaula@example.com"/>
    <b v="0"/>
    <b v="1"/>
    <x v="0"/>
    <s v="Harvard University"/>
    <d v="2023-09-17T00:00:00"/>
    <d v="1899-12-30T00:59:19"/>
  </r>
  <r>
    <s v="Joshua Andrews"/>
    <s v="Bachelor"/>
    <x v="6"/>
    <n v="1995"/>
    <s v="Media House"/>
    <s v="Specialist"/>
    <s v="christina55@example.org"/>
    <b v="0"/>
    <b v="0"/>
    <x v="1"/>
    <s v="N/A"/>
    <d v="2023-10-19T00:00:00"/>
    <d v="1899-12-30T02:13:55"/>
  </r>
  <r>
    <s v="Christopher Martinez"/>
    <s v="PhD"/>
    <x v="6"/>
    <n v="2017"/>
    <s v="Energy Solutions"/>
    <s v="Software Engineer"/>
    <s v="fordcynthia@example.net"/>
    <b v="0"/>
    <b v="0"/>
    <x v="1"/>
    <s v="N/A"/>
    <d v="2019-06-24T00:00:00"/>
    <d v="1899-12-30T09:11:16"/>
  </r>
  <r>
    <s v="Rebecca Reynolds"/>
    <s v="PhD"/>
    <x v="4"/>
    <n v="2022"/>
    <s v="Retail Co"/>
    <s v="Designer"/>
    <s v="lydiaevans@example.net"/>
    <b v="0"/>
    <b v="0"/>
    <x v="1"/>
    <s v="N/A"/>
    <d v="2023-11-16T00:00:00"/>
    <d v="1899-12-30T21:42:29"/>
  </r>
  <r>
    <s v="Charles Delacruz"/>
    <s v="PhD"/>
    <x v="1"/>
    <n v="1994"/>
    <s v="Consulting Firm"/>
    <s v="Manager"/>
    <s v="rho@example.com"/>
    <b v="0"/>
    <b v="1"/>
    <x v="0"/>
    <s v="Harvard University"/>
    <d v="2019-10-18T00:00:00"/>
    <d v="1899-12-30T13:27:14"/>
  </r>
  <r>
    <s v="Cynthia Castillo"/>
    <s v="Bachelor"/>
    <x v="2"/>
    <n v="2019"/>
    <s v="Media House"/>
    <s v="Developer"/>
    <s v="wardsteven@example.org"/>
    <b v="0"/>
    <b v="0"/>
    <x v="1"/>
    <s v="N/A"/>
    <d v="2023-06-30T00:00:00"/>
    <d v="1899-12-30T14:24:43"/>
  </r>
  <r>
    <s v="Jennifer Williams"/>
    <s v="Master"/>
    <x v="8"/>
    <n v="2007"/>
    <s v="Finance Ltd"/>
    <s v="Software Engineer"/>
    <s v="laurajackson@example.org"/>
    <b v="0"/>
    <b v="1"/>
    <x v="0"/>
    <s v="University of Cambridge"/>
    <d v="2019-05-08T00:00:00"/>
    <d v="1899-12-30T20:07:11"/>
  </r>
  <r>
    <s v="Amber Holland"/>
    <s v="PhD"/>
    <x v="5"/>
    <n v="2000"/>
    <s v="Retail Co"/>
    <s v="Designer"/>
    <s v="derek39@example.com"/>
    <b v="0"/>
    <b v="1"/>
    <x v="0"/>
    <s v="Stanford University"/>
    <d v="2020-07-27T00:00:00"/>
    <d v="1899-12-30T10:03:12"/>
  </r>
  <r>
    <s v="Scott Hopkins"/>
    <s v="PhD"/>
    <x v="4"/>
    <n v="2021"/>
    <s v="Education Group"/>
    <s v="Developer"/>
    <s v="fnorris@example.net"/>
    <b v="0"/>
    <b v="0"/>
    <x v="1"/>
    <s v="N/A"/>
    <d v="2021-07-30T00:00:00"/>
    <d v="1899-12-30T00:38:47"/>
  </r>
  <r>
    <s v="Heather Walker"/>
    <s v="Diploma"/>
    <x v="3"/>
    <n v="2010"/>
    <s v="Retail Co"/>
    <s v="Manager"/>
    <s v="moorescott@example.org"/>
    <b v="0"/>
    <b v="1"/>
    <x v="0"/>
    <s v="University of Oxford"/>
    <d v="2019-06-09T00:00:00"/>
    <d v="1899-12-30T00:58:00"/>
  </r>
  <r>
    <s v="Andrew Anderson"/>
    <s v="Bachelor"/>
    <x v="6"/>
    <n v="2000"/>
    <s v="Education Group"/>
    <s v="Consultant"/>
    <s v="brandon23@example.org"/>
    <b v="0"/>
    <b v="0"/>
    <x v="1"/>
    <s v="N/A"/>
    <d v="2024-11-17T00:00:00"/>
    <d v="1899-12-30T04:14:49"/>
  </r>
  <r>
    <s v="David Mata"/>
    <s v="Bachelor"/>
    <x v="9"/>
    <n v="2010"/>
    <s v="Finance Ltd"/>
    <s v="Consultant"/>
    <s v="hmeyers@example.org"/>
    <b v="0"/>
    <b v="0"/>
    <x v="1"/>
    <s v="N/A"/>
    <d v="2024-02-21T00:00:00"/>
    <d v="1899-12-30T04:52:13"/>
  </r>
  <r>
    <s v="Joseph Diaz"/>
    <s v="PhD"/>
    <x v="5"/>
    <n v="2020"/>
    <s v="Media House"/>
    <s v="Data Scientist"/>
    <s v="jaclyn60@example.org"/>
    <b v="0"/>
    <b v="1"/>
    <x v="0"/>
    <s v="Stanford University"/>
    <d v="2021-01-20T00:00:00"/>
    <d v="1899-12-30T02:33:49"/>
  </r>
  <r>
    <s v="Sarah Colon"/>
    <s v="PhD"/>
    <x v="1"/>
    <n v="2001"/>
    <s v="Manufacturing PLC"/>
    <s v="Designer"/>
    <s v="fullercarrie@example.net"/>
    <b v="0"/>
    <b v="1"/>
    <x v="0"/>
    <s v="Harvard University"/>
    <d v="2021-09-17T00:00:00"/>
    <d v="1899-12-30T12:16:57"/>
  </r>
  <r>
    <s v="Jennifer Banks MD"/>
    <s v="Diploma"/>
    <x v="1"/>
    <n v="2019"/>
    <s v="Consulting Firm"/>
    <s v="Designer"/>
    <s v="briana95@example.com"/>
    <b v="0"/>
    <b v="1"/>
    <x v="0"/>
    <s v="Harvard University"/>
    <d v="2019-06-04T00:00:00"/>
    <d v="1899-12-30T05:26:03"/>
  </r>
  <r>
    <s v="Alicia Galvan"/>
    <s v="Master"/>
    <x v="4"/>
    <n v="1993"/>
    <s v="Energy Solutions"/>
    <s v="Specialist"/>
    <s v="alexanderdelacruz@example.com"/>
    <b v="0"/>
    <b v="0"/>
    <x v="1"/>
    <s v="N/A"/>
    <d v="2021-10-07T00:00:00"/>
    <d v="1899-12-30T23:56:51"/>
  </r>
  <r>
    <s v="Bonnie Hill"/>
    <s v="Master"/>
    <x v="6"/>
    <n v="1999"/>
    <s v="Energy Solutions"/>
    <s v="Data Scientist"/>
    <s v="smithkevin@example.com"/>
    <b v="0"/>
    <b v="0"/>
    <x v="1"/>
    <s v="N/A"/>
    <d v="2020-10-08T00:00:00"/>
    <d v="1899-12-30T12:43:57"/>
  </r>
  <r>
    <s v="Christopher Morales"/>
    <s v="Master"/>
    <x v="6"/>
    <n v="2006"/>
    <s v="Manufacturing PLC"/>
    <s v="Consultant"/>
    <s v="hlutz@example.net"/>
    <b v="0"/>
    <b v="0"/>
    <x v="1"/>
    <s v="N/A"/>
    <d v="2023-09-30T00:00:00"/>
    <d v="1899-12-30T18:59:55"/>
  </r>
  <r>
    <s v="Ian Burke"/>
    <s v="Diploma"/>
    <x v="6"/>
    <n v="2024"/>
    <s v="Media House"/>
    <s v="Specialist"/>
    <s v="rowebrittany@example.com"/>
    <b v="0"/>
    <b v="0"/>
    <x v="1"/>
    <s v="N/A"/>
    <d v="2021-04-03T00:00:00"/>
    <d v="1899-12-30T00:53:20"/>
  </r>
  <r>
    <s v="Amber Bryant"/>
    <s v="PhD"/>
    <x v="1"/>
    <n v="2024"/>
    <s v="Consulting Firm"/>
    <s v="Developer"/>
    <s v="colleencooley@example.com"/>
    <b v="0"/>
    <b v="1"/>
    <x v="0"/>
    <s v="Harvard University"/>
    <d v="2023-11-13T00:00:00"/>
    <d v="1899-12-30T20:46:59"/>
  </r>
  <r>
    <s v="Glenn Smith"/>
    <s v="Master"/>
    <x v="3"/>
    <n v="1990"/>
    <s v="Consulting Firm"/>
    <s v="Researcher"/>
    <s v="powersvalerie@example.org"/>
    <b v="0"/>
    <b v="1"/>
    <x v="0"/>
    <s v="University of Oxford"/>
    <d v="2021-04-05T00:00:00"/>
    <d v="1899-12-30T18:50:35"/>
  </r>
  <r>
    <s v="Karen Eaton"/>
    <s v="Master"/>
    <x v="5"/>
    <n v="2010"/>
    <s v="Health Inc"/>
    <s v="Data Scientist"/>
    <s v="tristanpadilla@example.com"/>
    <b v="0"/>
    <b v="1"/>
    <x v="0"/>
    <s v="Stanford University"/>
    <d v="2021-11-07T00:00:00"/>
    <d v="1899-12-30T03:31:11"/>
  </r>
  <r>
    <s v="Mr. Anthony Lara PhD"/>
    <s v="Master"/>
    <x v="0"/>
    <n v="1996"/>
    <s v="Finance Ltd"/>
    <s v="Analyst"/>
    <s v="teresa67@example.net"/>
    <b v="0"/>
    <b v="1"/>
    <x v="0"/>
    <s v="MIT"/>
    <d v="2024-09-17T00:00:00"/>
    <d v="1899-12-30T20:51:39"/>
  </r>
  <r>
    <s v="Nicholas Ruiz"/>
    <s v="PhD"/>
    <x v="6"/>
    <n v="1992"/>
    <s v="Service LLC"/>
    <s v="Specialist"/>
    <s v="hprice@example.net"/>
    <b v="0"/>
    <b v="0"/>
    <x v="1"/>
    <s v="N/A"/>
    <d v="2022-12-03T00:00:00"/>
    <d v="1899-12-30T23:31:02"/>
  </r>
  <r>
    <s v="Brandy Brooks"/>
    <s v="Diploma"/>
    <x v="3"/>
    <n v="2021"/>
    <s v="Media House"/>
    <s v="Engineer"/>
    <s v="lunaspencer@example.org"/>
    <b v="0"/>
    <b v="1"/>
    <x v="0"/>
    <s v="University of Oxford"/>
    <d v="2022-11-18T00:00:00"/>
    <d v="1899-12-30T03:23:33"/>
  </r>
  <r>
    <s v="Jamie Randall"/>
    <s v="Master"/>
    <x v="2"/>
    <n v="1998"/>
    <s v="Manufacturing PLC"/>
    <s v="Researcher"/>
    <s v="jon42@example.com"/>
    <b v="0"/>
    <b v="0"/>
    <x v="1"/>
    <s v="N/A"/>
    <d v="2024-09-01T00:00:00"/>
    <d v="1899-12-30T13:52:01"/>
  </r>
  <r>
    <s v="Dr. David Brown"/>
    <s v="Master"/>
    <x v="3"/>
    <n v="2018"/>
    <s v="Manufacturing PLC"/>
    <s v="Data Scientist"/>
    <s v="lunamisty@example.org"/>
    <b v="0"/>
    <b v="1"/>
    <x v="0"/>
    <s v="University of Oxford"/>
    <d v="2023-01-28T00:00:00"/>
    <d v="1899-12-30T23:17:06"/>
  </r>
  <r>
    <s v="Daryl Simpson Jr."/>
    <s v="Diploma"/>
    <x v="6"/>
    <n v="2018"/>
    <s v="Education Group"/>
    <s v="Researcher"/>
    <s v="abrown@example.com"/>
    <b v="0"/>
    <b v="0"/>
    <x v="1"/>
    <s v="N/A"/>
    <d v="2019-01-31T00:00:00"/>
    <d v="1899-12-30T17:54:36"/>
  </r>
  <r>
    <s v="Leah Herrera"/>
    <s v="Master"/>
    <x v="4"/>
    <n v="2008"/>
    <s v="Health Inc"/>
    <s v="Data Scientist"/>
    <s v="wrightclaudia@example.net"/>
    <b v="0"/>
    <b v="0"/>
    <x v="1"/>
    <s v="N/A"/>
    <d v="2024-01-07T00:00:00"/>
    <d v="1899-12-30T02:11:27"/>
  </r>
  <r>
    <s v="Robin Scott"/>
    <s v="Master"/>
    <x v="8"/>
    <n v="2003"/>
    <s v="Health Inc"/>
    <s v="Designer"/>
    <s v="scollins@example.com"/>
    <b v="0"/>
    <b v="1"/>
    <x v="0"/>
    <s v="University of Cambridge"/>
    <d v="2022-02-23T00:00:00"/>
    <d v="1899-12-30T15:50:20"/>
  </r>
  <r>
    <s v="Nathan Allen"/>
    <s v="PhD"/>
    <x v="9"/>
    <n v="2007"/>
    <s v="Health Inc"/>
    <s v="Engineer"/>
    <s v="lopezsandra@example.com"/>
    <b v="0"/>
    <b v="0"/>
    <x v="1"/>
    <s v="N/A"/>
    <d v="2019-09-29T00:00:00"/>
    <d v="1899-12-30T06:12:45"/>
  </r>
  <r>
    <s v="Jennifer Ramirez"/>
    <s v="Diploma"/>
    <x v="7"/>
    <n v="2024"/>
    <s v="Consulting Firm"/>
    <s v="Designer"/>
    <s v="katherine23@example.org"/>
    <b v="0"/>
    <b v="0"/>
    <x v="1"/>
    <s v="N/A"/>
    <d v="2021-04-30T00:00:00"/>
    <d v="1899-12-30T18:28:16"/>
  </r>
  <r>
    <s v="Joshua Miller"/>
    <s v="PhD"/>
    <x v="4"/>
    <n v="1990"/>
    <s v="Education Group"/>
    <s v="Engineer"/>
    <s v="slarsen@example.org"/>
    <b v="0"/>
    <b v="0"/>
    <x v="1"/>
    <s v="N/A"/>
    <d v="2020-04-22T00:00:00"/>
    <d v="1899-12-30T10:00:21"/>
  </r>
  <r>
    <s v="Katherine Johnson"/>
    <s v="Bachelor"/>
    <x v="1"/>
    <n v="2004"/>
    <s v="Finance Ltd"/>
    <s v="Analyst"/>
    <s v="cmcmahon@example.com"/>
    <b v="0"/>
    <b v="1"/>
    <x v="0"/>
    <s v="Harvard University"/>
    <d v="2024-10-30T00:00:00"/>
    <d v="1899-12-30T04:53:47"/>
  </r>
  <r>
    <s v="Veronica White"/>
    <s v="Bachelor"/>
    <x v="2"/>
    <n v="2011"/>
    <s v="Energy Solutions"/>
    <s v="Designer"/>
    <s v="pclayton@example.com"/>
    <b v="0"/>
    <b v="0"/>
    <x v="1"/>
    <s v="N/A"/>
    <d v="2021-08-13T00:00:00"/>
    <d v="1899-12-30T11:52:05"/>
  </r>
  <r>
    <s v="Sara Jones"/>
    <s v="Bachelor"/>
    <x v="0"/>
    <n v="2015"/>
    <s v="Consulting Firm"/>
    <s v="Engineer"/>
    <s v="jeremyhughes@example.com"/>
    <b v="0"/>
    <b v="1"/>
    <x v="0"/>
    <s v="MIT"/>
    <d v="2024-06-08T00:00:00"/>
    <d v="1899-12-30T13:53:04"/>
  </r>
  <r>
    <s v="Robert Dodson"/>
    <s v="Master"/>
    <x v="9"/>
    <n v="2006"/>
    <s v="Tech Corp"/>
    <s v="Consultant"/>
    <s v="kimrhonda@example.com"/>
    <b v="0"/>
    <b v="0"/>
    <x v="1"/>
    <s v="N/A"/>
    <d v="2023-12-02T00:00:00"/>
    <d v="1899-12-30T22:54:52"/>
  </r>
  <r>
    <s v="Tyler Malone"/>
    <s v="Bachelor"/>
    <x v="1"/>
    <n v="2013"/>
    <s v="Media House"/>
    <s v="Researcher"/>
    <s v="wolfecrystal@example.net"/>
    <b v="0"/>
    <b v="1"/>
    <x v="0"/>
    <s v="Harvard University"/>
    <d v="2020-08-28T00:00:00"/>
    <d v="1899-12-30T03:12:07"/>
  </r>
  <r>
    <s v="Timothy Jordan"/>
    <s v="Diploma"/>
    <x v="3"/>
    <n v="2005"/>
    <s v="Consulting Firm"/>
    <s v="Designer"/>
    <s v="robertsonjohn@example.net"/>
    <b v="0"/>
    <b v="1"/>
    <x v="0"/>
    <s v="University of Oxford"/>
    <d v="2022-07-10T00:00:00"/>
    <d v="1899-12-30T18:30:23"/>
  </r>
  <r>
    <s v="Kristin Ortiz"/>
    <s v="PhD"/>
    <x v="1"/>
    <n v="1995"/>
    <s v="Service LLC"/>
    <s v="Engineer"/>
    <s v="vjohnston@example.org"/>
    <b v="0"/>
    <b v="1"/>
    <x v="0"/>
    <s v="Harvard University"/>
    <d v="2019-06-10T00:00:00"/>
    <d v="1899-12-30T00:54:12"/>
  </r>
  <r>
    <s v="Diamond Mathews"/>
    <s v="Bachelor"/>
    <x v="9"/>
    <n v="1993"/>
    <s v="Media House"/>
    <s v="Engineer"/>
    <s v="mrussell@example.net"/>
    <b v="0"/>
    <b v="0"/>
    <x v="1"/>
    <s v="N/A"/>
    <d v="2024-02-24T00:00:00"/>
    <d v="1899-12-30T09:13:58"/>
  </r>
  <r>
    <s v="Zachary Harvey"/>
    <s v="Bachelor"/>
    <x v="6"/>
    <n v="1996"/>
    <s v="Consulting Firm"/>
    <s v="Designer"/>
    <s v="robertserik@example.com"/>
    <b v="0"/>
    <b v="0"/>
    <x v="1"/>
    <s v="N/A"/>
    <d v="2022-11-20T00:00:00"/>
    <d v="1899-12-30T09:55:12"/>
  </r>
  <r>
    <s v="Melinda Petty"/>
    <s v="PhD"/>
    <x v="7"/>
    <n v="2013"/>
    <s v="Tech Corp"/>
    <s v="Engineer"/>
    <s v="joshua60@example.com"/>
    <b v="0"/>
    <b v="0"/>
    <x v="1"/>
    <s v="N/A"/>
    <d v="2021-03-23T00:00:00"/>
    <d v="1899-12-30T13:59:39"/>
  </r>
  <r>
    <s v="Leonard Tyler"/>
    <s v="Bachelor"/>
    <x v="1"/>
    <n v="2010"/>
    <s v="Education Group"/>
    <s v="Software Engineer"/>
    <s v="pbradshaw@example.org"/>
    <b v="0"/>
    <b v="1"/>
    <x v="0"/>
    <s v="Harvard University"/>
    <d v="2024-07-10T00:00:00"/>
    <d v="1899-12-30T22:03:10"/>
  </r>
  <r>
    <s v="Joseph Hawkins"/>
    <s v="Bachelor"/>
    <x v="0"/>
    <n v="2009"/>
    <s v="Finance Ltd"/>
    <s v="Manager"/>
    <s v="bfranklin@example.com"/>
    <b v="0"/>
    <b v="1"/>
    <x v="0"/>
    <s v="MIT"/>
    <d v="2023-07-26T00:00:00"/>
    <d v="1899-12-30T22:03:24"/>
  </r>
  <r>
    <s v="Lindsey Hernandez"/>
    <s v="Diploma"/>
    <x v="8"/>
    <n v="2014"/>
    <s v="Finance Ltd"/>
    <s v="Engineer"/>
    <s v="ijackson@example.org"/>
    <b v="0"/>
    <b v="1"/>
    <x v="0"/>
    <s v="University of Cambridge"/>
    <d v="2021-05-02T00:00:00"/>
    <d v="1899-12-30T02:24:28"/>
  </r>
  <r>
    <s v="Elizabeth Parker"/>
    <s v="Master"/>
    <x v="9"/>
    <n v="2016"/>
    <s v="Media House"/>
    <s v="Specialist"/>
    <s v="wallsryan@example.com"/>
    <b v="0"/>
    <b v="0"/>
    <x v="1"/>
    <s v="N/A"/>
    <d v="2024-09-20T00:00:00"/>
    <d v="1899-12-30T16:43:07"/>
  </r>
  <r>
    <s v="James Sanchez"/>
    <s v="Master"/>
    <x v="2"/>
    <n v="2008"/>
    <s v="Retail Co"/>
    <s v="Consultant"/>
    <s v="christinareyes@example.com"/>
    <b v="0"/>
    <b v="0"/>
    <x v="1"/>
    <s v="N/A"/>
    <d v="2022-05-11T00:00:00"/>
    <d v="1899-12-30T19:41:11"/>
  </r>
  <r>
    <s v="Jody Garcia"/>
    <s v="PhD"/>
    <x v="9"/>
    <n v="2013"/>
    <s v="Service LLC"/>
    <s v="Consultant"/>
    <s v="richardveronica@example.org"/>
    <b v="0"/>
    <b v="0"/>
    <x v="1"/>
    <s v="N/A"/>
    <d v="2024-11-01T00:00:00"/>
    <d v="1899-12-30T12:21:41"/>
  </r>
  <r>
    <s v="John Taylor"/>
    <s v="Bachelor"/>
    <x v="0"/>
    <n v="1999"/>
    <s v="Service LLC"/>
    <s v="Consultant"/>
    <s v="lynchchristopher@example.net"/>
    <b v="0"/>
    <b v="1"/>
    <x v="0"/>
    <s v="MIT"/>
    <d v="2023-03-11T00:00:00"/>
    <d v="1899-12-30T03:40:49"/>
  </r>
  <r>
    <s v="Robert Butler"/>
    <s v="Master"/>
    <x v="8"/>
    <n v="2015"/>
    <s v="Media House"/>
    <s v="Developer"/>
    <s v="jeanette65@example.com"/>
    <b v="0"/>
    <b v="1"/>
    <x v="0"/>
    <s v="University of Cambridge"/>
    <d v="2023-07-22T00:00:00"/>
    <d v="1899-12-30T08:52:05"/>
  </r>
  <r>
    <s v="Laura Cross"/>
    <s v="Diploma"/>
    <x v="3"/>
    <n v="2002"/>
    <s v="Service LLC"/>
    <s v="Specialist"/>
    <s v="johnhogan@example.net"/>
    <b v="0"/>
    <b v="1"/>
    <x v="0"/>
    <s v="University of Oxford"/>
    <d v="2023-08-15T00:00:00"/>
    <d v="1899-12-30T20:39:58"/>
  </r>
  <r>
    <s v="Samantha Harmon"/>
    <s v="Master"/>
    <x v="7"/>
    <n v="2010"/>
    <s v="Health Inc"/>
    <s v="Analyst"/>
    <s v="amyfuentes@example.com"/>
    <b v="0"/>
    <b v="0"/>
    <x v="1"/>
    <s v="N/A"/>
    <d v="2024-06-16T00:00:00"/>
    <d v="1899-12-30T01:04:48"/>
  </r>
  <r>
    <s v="Lee Johnson"/>
    <s v="Diploma"/>
    <x v="7"/>
    <n v="2004"/>
    <s v="Retail Co"/>
    <s v="Software Engineer"/>
    <s v="jordanryan@example.org"/>
    <b v="0"/>
    <b v="0"/>
    <x v="1"/>
    <s v="N/A"/>
    <d v="2019-03-20T00:00:00"/>
    <d v="1899-12-30T03:34:19"/>
  </r>
  <r>
    <s v="Steven Mclaughlin"/>
    <s v="Diploma"/>
    <x v="5"/>
    <n v="2022"/>
    <s v="Health Inc"/>
    <s v="Developer"/>
    <s v="vcox@example.com"/>
    <b v="0"/>
    <b v="1"/>
    <x v="0"/>
    <s v="Stanford University"/>
    <d v="2021-10-20T00:00:00"/>
    <d v="1899-12-30T08:10:49"/>
  </r>
  <r>
    <s v="Gordon Mccormick"/>
    <s v="Diploma"/>
    <x v="5"/>
    <n v="2000"/>
    <s v="Education Group"/>
    <s v="Data Scientist"/>
    <s v="jimenezcurtis@example.net"/>
    <b v="0"/>
    <b v="1"/>
    <x v="0"/>
    <s v="Stanford University"/>
    <d v="2022-04-30T00:00:00"/>
    <d v="1899-12-30T04:04:49"/>
  </r>
  <r>
    <s v="Jeffrey Carter"/>
    <s v="Master"/>
    <x v="1"/>
    <n v="1993"/>
    <s v="Health Inc"/>
    <s v="Developer"/>
    <s v="jameslutz@example.net"/>
    <b v="0"/>
    <b v="1"/>
    <x v="0"/>
    <s v="Harvard University"/>
    <d v="2024-03-24T00:00:00"/>
    <d v="1899-12-30T19:52:41"/>
  </r>
  <r>
    <s v="Sharon Miller"/>
    <s v="Diploma"/>
    <x v="9"/>
    <n v="1997"/>
    <s v="Media House"/>
    <s v="Analyst"/>
    <s v="amy59@example.net"/>
    <b v="0"/>
    <b v="0"/>
    <x v="1"/>
    <s v="N/A"/>
    <d v="2023-01-05T00:00:00"/>
    <d v="1899-12-30T18:27:11"/>
  </r>
  <r>
    <s v="Dustin Lawson"/>
    <s v="Diploma"/>
    <x v="5"/>
    <n v="2012"/>
    <s v="Service LLC"/>
    <s v="Software Engineer"/>
    <s v="elizabethbooker@example.com"/>
    <b v="0"/>
    <b v="1"/>
    <x v="0"/>
    <s v="Stanford University"/>
    <d v="2023-01-31T00:00:00"/>
    <d v="1899-12-30T04:30:14"/>
  </r>
  <r>
    <s v="Kayla Lawson"/>
    <s v="PhD"/>
    <x v="2"/>
    <n v="2017"/>
    <s v="Tech Corp"/>
    <s v="Specialist"/>
    <s v="davidnewton@example.org"/>
    <b v="0"/>
    <b v="0"/>
    <x v="1"/>
    <s v="N/A"/>
    <d v="2024-02-18T00:00:00"/>
    <d v="1899-12-30T11:01:52"/>
  </r>
  <r>
    <s v="Ashley Bryant"/>
    <s v="Diploma"/>
    <x v="5"/>
    <n v="1997"/>
    <s v="Service LLC"/>
    <s v="Analyst"/>
    <s v="shawnortiz@example.org"/>
    <b v="0"/>
    <b v="1"/>
    <x v="0"/>
    <s v="Stanford University"/>
    <d v="2019-09-12T00:00:00"/>
    <d v="1899-12-30T20:33:11"/>
  </r>
  <r>
    <s v="Sarah Jordan"/>
    <s v="PhD"/>
    <x v="3"/>
    <n v="2009"/>
    <s v="Education Group"/>
    <s v="Engineer"/>
    <s v="kaylafoster@example.org"/>
    <b v="0"/>
    <b v="1"/>
    <x v="0"/>
    <s v="University of Oxford"/>
    <d v="2021-01-22T00:00:00"/>
    <d v="1899-12-30T09:59:51"/>
  </r>
  <r>
    <s v="Angela Cunningham"/>
    <s v="PhD"/>
    <x v="4"/>
    <n v="2020"/>
    <s v="Energy Solutions"/>
    <s v="Developer"/>
    <s v="johnsontina@example.org"/>
    <b v="0"/>
    <b v="0"/>
    <x v="1"/>
    <s v="N/A"/>
    <d v="2023-04-28T00:00:00"/>
    <d v="1899-12-30T06:37:21"/>
  </r>
  <r>
    <s v="Pamela Smith"/>
    <s v="Diploma"/>
    <x v="2"/>
    <n v="2006"/>
    <s v="Tech Corp"/>
    <s v="Consultant"/>
    <s v="bonnie93@example.org"/>
    <b v="0"/>
    <b v="0"/>
    <x v="1"/>
    <s v="N/A"/>
    <d v="2022-04-25T00:00:00"/>
    <d v="1899-12-30T17:02:10"/>
  </r>
  <r>
    <s v="Lawrence Cobb"/>
    <s v="PhD"/>
    <x v="1"/>
    <n v="2005"/>
    <s v="Education Group"/>
    <s v="Specialist"/>
    <s v="bullockjames@example.net"/>
    <b v="0"/>
    <b v="1"/>
    <x v="0"/>
    <s v="Harvard University"/>
    <d v="2023-04-27T00:00:00"/>
    <d v="1899-12-30T07:08:41"/>
  </r>
  <r>
    <s v="John Robinson"/>
    <s v="Diploma"/>
    <x v="6"/>
    <n v="2016"/>
    <s v="Energy Solutions"/>
    <s v="Data Scientist"/>
    <s v="rosecurtis@example.net"/>
    <b v="0"/>
    <b v="0"/>
    <x v="1"/>
    <s v="N/A"/>
    <d v="2019-04-08T00:00:00"/>
    <d v="1899-12-30T19:01:25"/>
  </r>
  <r>
    <s v="Nicole Ward"/>
    <s v="PhD"/>
    <x v="8"/>
    <n v="2019"/>
    <s v="Manufacturing PLC"/>
    <s v="Researcher"/>
    <s v="stephensdonald@example.org"/>
    <b v="0"/>
    <b v="1"/>
    <x v="0"/>
    <s v="University of Cambridge"/>
    <d v="2024-10-29T00:00:00"/>
    <d v="1899-12-30T13:55:29"/>
  </r>
  <r>
    <s v="Jacqueline Mcdonald"/>
    <s v="Bachelor"/>
    <x v="6"/>
    <n v="2021"/>
    <s v="Consulting Firm"/>
    <s v="Engineer"/>
    <s v="darlene40@example.org"/>
    <b v="0"/>
    <b v="0"/>
    <x v="1"/>
    <s v="N/A"/>
    <d v="2019-06-02T00:00:00"/>
    <d v="1899-12-30T04:58:35"/>
  </r>
  <r>
    <s v="Stephanie Figueroa"/>
    <s v="Master"/>
    <x v="1"/>
    <n v="2019"/>
    <s v="Health Inc"/>
    <s v="Specialist"/>
    <s v="dbell@example.net"/>
    <b v="0"/>
    <b v="1"/>
    <x v="0"/>
    <s v="Harvard University"/>
    <d v="2020-04-02T00:00:00"/>
    <d v="1899-12-30T17:00:36"/>
  </r>
  <r>
    <s v="Teresa Moore"/>
    <s v="Master"/>
    <x v="5"/>
    <n v="2006"/>
    <s v="Media House"/>
    <s v="Developer"/>
    <s v="mendozasamantha@example.org"/>
    <b v="0"/>
    <b v="1"/>
    <x v="0"/>
    <s v="Stanford University"/>
    <d v="2019-11-21T00:00:00"/>
    <d v="1899-12-30T01:34:46"/>
  </r>
  <r>
    <s v="Travis Chambers"/>
    <s v="Master"/>
    <x v="1"/>
    <n v="1995"/>
    <s v="Media House"/>
    <s v="Designer"/>
    <s v="tylerbenjamin@example.org"/>
    <b v="0"/>
    <b v="1"/>
    <x v="0"/>
    <s v="Harvard University"/>
    <d v="2021-02-20T00:00:00"/>
    <d v="1899-12-30T05:27:45"/>
  </r>
  <r>
    <s v="Jennifer Buckley"/>
    <s v="Bachelor"/>
    <x v="8"/>
    <n v="2002"/>
    <s v="Energy Solutions"/>
    <s v="Data Scientist"/>
    <s v="timothyburton@example.net"/>
    <b v="0"/>
    <b v="1"/>
    <x v="0"/>
    <s v="University of Cambridge"/>
    <d v="2020-02-07T00:00:00"/>
    <d v="1899-12-30T17:40:19"/>
  </r>
  <r>
    <s v="Shannon Stokes"/>
    <s v="Bachelor"/>
    <x v="5"/>
    <n v="2020"/>
    <s v="Education Group"/>
    <s v="Engineer"/>
    <s v="gjohnson@example.org"/>
    <b v="0"/>
    <b v="1"/>
    <x v="0"/>
    <s v="Stanford University"/>
    <d v="2022-10-26T00:00:00"/>
    <d v="1899-12-30T15:47:27"/>
  </r>
  <r>
    <s v="Jimmy Clark"/>
    <s v="Master"/>
    <x v="1"/>
    <n v="2016"/>
    <s v="Service LLC"/>
    <s v="Designer"/>
    <s v="williamevans@example.org"/>
    <b v="0"/>
    <b v="1"/>
    <x v="0"/>
    <s v="Harvard University"/>
    <d v="2020-06-15T00:00:00"/>
    <d v="1899-12-30T10:40:00"/>
  </r>
  <r>
    <s v="Gerald Ford"/>
    <s v="Bachelor"/>
    <x v="7"/>
    <n v="2024"/>
    <s v="Tech Corp"/>
    <s v="Engineer"/>
    <s v="erinallen@example.com"/>
    <b v="0"/>
    <b v="0"/>
    <x v="1"/>
    <s v="N/A"/>
    <d v="2022-09-11T00:00:00"/>
    <d v="1899-12-30T15:36:30"/>
  </r>
  <r>
    <s v="Adam Rodriguez"/>
    <s v="PhD"/>
    <x v="9"/>
    <n v="2025"/>
    <s v="Finance Ltd"/>
    <s v="Manager"/>
    <s v="ryanbeard@example.com"/>
    <b v="0"/>
    <b v="0"/>
    <x v="1"/>
    <s v="N/A"/>
    <d v="2020-11-14T00:00:00"/>
    <d v="1899-12-30T21:12:18"/>
  </r>
  <r>
    <s v="Chelsey Montgomery"/>
    <s v="Diploma"/>
    <x v="4"/>
    <n v="2008"/>
    <s v="Education Group"/>
    <s v="Engineer"/>
    <s v="mccarthyvickie@example.com"/>
    <b v="0"/>
    <b v="0"/>
    <x v="1"/>
    <s v="N/A"/>
    <d v="2020-02-25T00:00:00"/>
    <d v="1899-12-30T20:17:13"/>
  </r>
  <r>
    <s v="Richard Wheeler"/>
    <s v="Diploma"/>
    <x v="8"/>
    <n v="2021"/>
    <s v="Retail Co"/>
    <s v="Specialist"/>
    <s v="sgonzalez@example.com"/>
    <b v="0"/>
    <b v="1"/>
    <x v="0"/>
    <s v="University of Cambridge"/>
    <d v="2022-10-04T00:00:00"/>
    <d v="1899-12-30T19:26:57"/>
  </r>
  <r>
    <s v="Kevin Cruz"/>
    <s v="Master"/>
    <x v="9"/>
    <n v="2015"/>
    <s v="Consulting Firm"/>
    <s v="Data Scientist"/>
    <s v="natashashaw@example.com"/>
    <b v="0"/>
    <b v="0"/>
    <x v="1"/>
    <s v="N/A"/>
    <d v="2021-09-03T00:00:00"/>
    <d v="1899-12-30T10:54:26"/>
  </r>
  <r>
    <s v="Leslie Jones"/>
    <s v="PhD"/>
    <x v="9"/>
    <n v="2002"/>
    <s v="Manufacturing PLC"/>
    <s v="Data Scientist"/>
    <s v="shawnmurphy@example.org"/>
    <b v="0"/>
    <b v="0"/>
    <x v="1"/>
    <s v="N/A"/>
    <d v="2024-01-24T00:00:00"/>
    <d v="1899-12-30T05:23:46"/>
  </r>
  <r>
    <s v="Nicholas Hoffman"/>
    <s v="Diploma"/>
    <x v="5"/>
    <n v="2010"/>
    <s v="Energy Solutions"/>
    <s v="Data Scientist"/>
    <s v="markpearson@example.org"/>
    <b v="0"/>
    <b v="1"/>
    <x v="0"/>
    <s v="Stanford University"/>
    <d v="2021-01-21T00:00:00"/>
    <d v="1899-12-30T07:48:24"/>
  </r>
  <r>
    <s v="Tracey Bennett"/>
    <s v="PhD"/>
    <x v="0"/>
    <n v="1997"/>
    <s v="Manufacturing PLC"/>
    <s v="Developer"/>
    <s v="michael26@example.net"/>
    <b v="0"/>
    <b v="1"/>
    <x v="0"/>
    <s v="MIT"/>
    <d v="2022-04-01T00:00:00"/>
    <d v="1899-12-30T00:33:15"/>
  </r>
  <r>
    <s v="Caroline Scott"/>
    <s v="Diploma"/>
    <x v="6"/>
    <n v="1999"/>
    <s v="Finance Ltd"/>
    <s v="Developer"/>
    <s v="blewis@example.net"/>
    <b v="0"/>
    <b v="0"/>
    <x v="1"/>
    <s v="N/A"/>
    <d v="2019-01-10T00:00:00"/>
    <d v="1899-12-30T00:42:03"/>
  </r>
  <r>
    <s v="Sharon Olson"/>
    <s v="PhD"/>
    <x v="1"/>
    <n v="2005"/>
    <s v="Manufacturing PLC"/>
    <s v="Software Engineer"/>
    <s v="williamsamanda@example.org"/>
    <b v="0"/>
    <b v="1"/>
    <x v="0"/>
    <s v="Harvard University"/>
    <d v="2022-08-18T00:00:00"/>
    <d v="1899-12-30T08:10:29"/>
  </r>
  <r>
    <s v="Angela Stuart"/>
    <s v="Master"/>
    <x v="2"/>
    <n v="2024"/>
    <s v="Finance Ltd"/>
    <s v="Designer"/>
    <s v="nathanielstewart@example.org"/>
    <b v="0"/>
    <b v="0"/>
    <x v="1"/>
    <s v="N/A"/>
    <d v="2021-11-07T00:00:00"/>
    <d v="1899-12-30T07:22:56"/>
  </r>
  <r>
    <s v="Cory Thomas"/>
    <s v="Diploma"/>
    <x v="2"/>
    <n v="2010"/>
    <s v="Finance Ltd"/>
    <s v="Software Engineer"/>
    <s v="smithheather@example.net"/>
    <b v="0"/>
    <b v="0"/>
    <x v="1"/>
    <s v="N/A"/>
    <d v="2024-03-20T00:00:00"/>
    <d v="1899-12-30T09:58:30"/>
  </r>
  <r>
    <s v="Carlos Hayes"/>
    <s v="Diploma"/>
    <x v="1"/>
    <n v="2005"/>
    <s v="Retail Co"/>
    <s v="Researcher"/>
    <s v="kurt88@example.com"/>
    <b v="0"/>
    <b v="1"/>
    <x v="0"/>
    <s v="Harvard University"/>
    <d v="2023-08-20T00:00:00"/>
    <d v="1899-12-30T08:34:44"/>
  </r>
  <r>
    <s v="Kevin Ray"/>
    <s v="Bachelor"/>
    <x v="8"/>
    <n v="1999"/>
    <s v="Education Group"/>
    <s v="Consultant"/>
    <s v="jmeyer@example.net"/>
    <b v="0"/>
    <b v="1"/>
    <x v="0"/>
    <s v="University of Cambridge"/>
    <d v="2020-03-27T00:00:00"/>
    <d v="1899-12-30T05:26:33"/>
  </r>
  <r>
    <s v="Mark Petersen"/>
    <s v="Bachelor"/>
    <x v="2"/>
    <n v="2004"/>
    <s v="Service LLC"/>
    <s v="Researcher"/>
    <s v="youngtommy@example.com"/>
    <b v="0"/>
    <b v="0"/>
    <x v="1"/>
    <s v="N/A"/>
    <d v="2022-02-03T00:00:00"/>
    <d v="1899-12-30T17:42:19"/>
  </r>
  <r>
    <s v="Scott Myers"/>
    <s v="Bachelor"/>
    <x v="7"/>
    <n v="2001"/>
    <s v="Media House"/>
    <s v="Developer"/>
    <s v="obishop@example.com"/>
    <b v="0"/>
    <b v="0"/>
    <x v="1"/>
    <s v="N/A"/>
    <d v="2023-05-23T00:00:00"/>
    <d v="1899-12-30T12:16:25"/>
  </r>
  <r>
    <s v="Jennifer Vance"/>
    <s v="Diploma"/>
    <x v="1"/>
    <n v="1995"/>
    <s v="Finance Ltd"/>
    <s v="Engineer"/>
    <s v="anthonywilliams@example.com"/>
    <b v="0"/>
    <b v="1"/>
    <x v="0"/>
    <s v="Harvard University"/>
    <d v="2024-02-08T00:00:00"/>
    <d v="1899-12-30T18:08:32"/>
  </r>
  <r>
    <s v="Valerie Glover"/>
    <s v="Master"/>
    <x v="3"/>
    <n v="2019"/>
    <s v="Retail Co"/>
    <s v="Engineer"/>
    <s v="xrobinson@example.com"/>
    <b v="0"/>
    <b v="1"/>
    <x v="0"/>
    <s v="University of Oxford"/>
    <d v="2024-10-01T00:00:00"/>
    <d v="1899-12-30T08:38:50"/>
  </r>
  <r>
    <s v="William Armstrong"/>
    <s v="Diploma"/>
    <x v="5"/>
    <n v="2014"/>
    <s v="Finance Ltd"/>
    <s v="Researcher"/>
    <s v="mitchelllori@example.org"/>
    <b v="0"/>
    <b v="1"/>
    <x v="0"/>
    <s v="Stanford University"/>
    <d v="2023-11-26T00:00:00"/>
    <d v="1899-12-30T08:14:41"/>
  </r>
  <r>
    <s v="Miss Shelia Lewis PhD"/>
    <s v="PhD"/>
    <x v="6"/>
    <n v="2023"/>
    <s v="Tech Corp"/>
    <s v="Researcher"/>
    <s v="qanderson@example.org"/>
    <b v="0"/>
    <b v="0"/>
    <x v="1"/>
    <s v="N/A"/>
    <d v="2022-06-06T00:00:00"/>
    <d v="1899-12-30T15:30:56"/>
  </r>
  <r>
    <s v="Michael Leblanc"/>
    <s v="PhD"/>
    <x v="9"/>
    <n v="2016"/>
    <s v="Consulting Firm"/>
    <s v="Engineer"/>
    <s v="moorebrent@example.com"/>
    <b v="0"/>
    <b v="0"/>
    <x v="1"/>
    <s v="N/A"/>
    <d v="2024-03-13T00:00:00"/>
    <d v="1899-12-30T08:15:41"/>
  </r>
  <r>
    <s v="Oscar Dunn"/>
    <s v="PhD"/>
    <x v="7"/>
    <n v="2012"/>
    <s v="Health Inc"/>
    <s v="Analyst"/>
    <s v="thomaskirby@example.org"/>
    <b v="0"/>
    <b v="0"/>
    <x v="1"/>
    <s v="N/A"/>
    <d v="2020-02-05T00:00:00"/>
    <d v="1899-12-30T16:27:39"/>
  </r>
  <r>
    <s v="Louis Perkins"/>
    <s v="Bachelor"/>
    <x v="2"/>
    <n v="2019"/>
    <s v="Energy Solutions"/>
    <s v="Developer"/>
    <s v="tsmith@example.com"/>
    <b v="0"/>
    <b v="0"/>
    <x v="1"/>
    <s v="N/A"/>
    <d v="2024-06-09T00:00:00"/>
    <d v="1899-12-30T20:06:39"/>
  </r>
  <r>
    <s v="Kelly Rios"/>
    <s v="Master"/>
    <x v="8"/>
    <n v="2017"/>
    <s v="Education Group"/>
    <s v="Manager"/>
    <s v="gamblepaige@example.org"/>
    <b v="0"/>
    <b v="1"/>
    <x v="0"/>
    <s v="University of Cambridge"/>
    <d v="2021-04-19T00:00:00"/>
    <d v="1899-12-30T17:46:24"/>
  </r>
  <r>
    <s v="Ann Brooks"/>
    <s v="Bachelor"/>
    <x v="6"/>
    <n v="2016"/>
    <s v="Manufacturing PLC"/>
    <s v="Data Scientist"/>
    <s v="ortizlauren@example.org"/>
    <b v="0"/>
    <b v="0"/>
    <x v="1"/>
    <s v="N/A"/>
    <d v="2024-04-18T00:00:00"/>
    <d v="1899-12-30T08:58:08"/>
  </r>
  <r>
    <s v="Tamara Jones"/>
    <s v="PhD"/>
    <x v="1"/>
    <n v="2008"/>
    <s v="Consulting Firm"/>
    <s v="Consultant"/>
    <s v="dennis76@example.net"/>
    <b v="0"/>
    <b v="1"/>
    <x v="0"/>
    <s v="Harvard University"/>
    <d v="2021-06-11T00:00:00"/>
    <d v="1899-12-30T17:29:17"/>
  </r>
  <r>
    <s v="Ryan Schwartz"/>
    <s v="PhD"/>
    <x v="6"/>
    <n v="2008"/>
    <s v="Manufacturing PLC"/>
    <s v="Data Scientist"/>
    <s v="frederickchristian@example.net"/>
    <b v="0"/>
    <b v="0"/>
    <x v="1"/>
    <s v="N/A"/>
    <d v="2023-03-29T00:00:00"/>
    <d v="1899-12-30T18:32:06"/>
  </r>
  <r>
    <s v="Victor Lopez"/>
    <s v="Diploma"/>
    <x v="0"/>
    <n v="2018"/>
    <s v="Tech Corp"/>
    <s v="Researcher"/>
    <s v="jennifer25@example.net"/>
    <b v="0"/>
    <b v="1"/>
    <x v="0"/>
    <s v="MIT"/>
    <d v="2024-03-22T00:00:00"/>
    <d v="1899-12-30T04:20:14"/>
  </r>
  <r>
    <s v="Alyssa Francis"/>
    <s v="Master"/>
    <x v="8"/>
    <n v="2020"/>
    <s v="Retail Co"/>
    <s v="Developer"/>
    <s v="collinslisa@example.org"/>
    <b v="0"/>
    <b v="1"/>
    <x v="0"/>
    <s v="University of Cambridge"/>
    <d v="2020-05-20T00:00:00"/>
    <d v="1899-12-30T16:06:12"/>
  </r>
  <r>
    <s v="Wendy Myers"/>
    <s v="Master"/>
    <x v="2"/>
    <n v="2014"/>
    <s v="Education Group"/>
    <s v="Consultant"/>
    <s v="lopezaaron@example.org"/>
    <b v="0"/>
    <b v="0"/>
    <x v="1"/>
    <s v="N/A"/>
    <d v="2023-02-09T00:00:00"/>
    <d v="1899-12-30T22:09:30"/>
  </r>
  <r>
    <s v="Connor Hull"/>
    <s v="Master"/>
    <x v="5"/>
    <n v="2022"/>
    <s v="Health Inc"/>
    <s v="Researcher"/>
    <s v="coxpeggy@example.net"/>
    <b v="0"/>
    <b v="1"/>
    <x v="0"/>
    <s v="Stanford University"/>
    <d v="2024-01-01T00:00:00"/>
    <d v="1899-12-30T18:50:28"/>
  </r>
  <r>
    <s v="Amanda Berg"/>
    <s v="PhD"/>
    <x v="1"/>
    <n v="2020"/>
    <s v="Finance Ltd"/>
    <s v="Consultant"/>
    <s v="kimberly93@example.com"/>
    <b v="0"/>
    <b v="1"/>
    <x v="0"/>
    <s v="Harvard University"/>
    <d v="2024-06-30T00:00:00"/>
    <d v="1899-12-30T01:22:33"/>
  </r>
  <r>
    <s v="Aaron Espinoza"/>
    <s v="Bachelor"/>
    <x v="5"/>
    <n v="1999"/>
    <s v="Tech Corp"/>
    <s v="Designer"/>
    <s v="melanie57@example.net"/>
    <b v="0"/>
    <b v="1"/>
    <x v="0"/>
    <s v="Stanford University"/>
    <d v="2021-01-10T00:00:00"/>
    <d v="1899-12-30T04:58:13"/>
  </r>
  <r>
    <s v="Ashley Curry"/>
    <s v="PhD"/>
    <x v="9"/>
    <n v="2017"/>
    <s v="Media House"/>
    <s v="Software Engineer"/>
    <s v="gking@example.net"/>
    <b v="0"/>
    <b v="0"/>
    <x v="1"/>
    <s v="N/A"/>
    <d v="2020-12-23T00:00:00"/>
    <d v="1899-12-30T21:28:00"/>
  </r>
  <r>
    <s v="Christopher Jones"/>
    <s v="Bachelor"/>
    <x v="6"/>
    <n v="1996"/>
    <s v="Manufacturing PLC"/>
    <s v="Analyst"/>
    <s v="whitesamantha@example.com"/>
    <b v="0"/>
    <b v="0"/>
    <x v="1"/>
    <s v="N/A"/>
    <d v="2022-05-14T00:00:00"/>
    <d v="1899-12-30T03:37:14"/>
  </r>
  <r>
    <s v="Breanna Flores DDS"/>
    <s v="Diploma"/>
    <x v="4"/>
    <n v="1991"/>
    <s v="Education Group"/>
    <s v="Consultant"/>
    <s v="jimmybrown@example.com"/>
    <b v="0"/>
    <b v="0"/>
    <x v="1"/>
    <s v="N/A"/>
    <d v="2020-04-17T00:00:00"/>
    <d v="1899-12-30T09:14:31"/>
  </r>
  <r>
    <s v="Edwin Anderson"/>
    <s v="PhD"/>
    <x v="1"/>
    <n v="2000"/>
    <s v="Manufacturing PLC"/>
    <s v="Consultant"/>
    <s v="acain@example.com"/>
    <b v="0"/>
    <b v="1"/>
    <x v="0"/>
    <s v="Harvard University"/>
    <d v="2023-03-23T00:00:00"/>
    <d v="1899-12-30T04:07:37"/>
  </r>
  <r>
    <s v="Cindy Sawyer"/>
    <s v="Master"/>
    <x v="6"/>
    <n v="1990"/>
    <s v="Energy Solutions"/>
    <s v="Analyst"/>
    <s v="larry60@example.com"/>
    <b v="0"/>
    <b v="0"/>
    <x v="1"/>
    <s v="N/A"/>
    <d v="2022-08-10T00:00:00"/>
    <d v="1899-12-30T23:01:01"/>
  </r>
  <r>
    <s v="Hannah Barber"/>
    <s v="Diploma"/>
    <x v="8"/>
    <n v="2005"/>
    <s v="Service LLC"/>
    <s v="Manager"/>
    <s v="padillaanthony@example.org"/>
    <b v="0"/>
    <b v="1"/>
    <x v="0"/>
    <s v="University of Cambridge"/>
    <d v="2022-04-07T00:00:00"/>
    <d v="1899-12-30T15:35:58"/>
  </r>
  <r>
    <s v="Michael Jimenez"/>
    <s v="Diploma"/>
    <x v="6"/>
    <n v="2024"/>
    <s v="Consulting Firm"/>
    <s v="Analyst"/>
    <s v="amy81@example.net"/>
    <b v="0"/>
    <b v="0"/>
    <x v="1"/>
    <s v="N/A"/>
    <d v="2020-11-05T00:00:00"/>
    <d v="1899-12-30T21:25:25"/>
  </r>
  <r>
    <s v="Erika Horton"/>
    <s v="PhD"/>
    <x v="2"/>
    <n v="2000"/>
    <s v="Tech Corp"/>
    <s v="Engineer"/>
    <s v="qmann@example.com"/>
    <b v="0"/>
    <b v="0"/>
    <x v="1"/>
    <s v="N/A"/>
    <d v="2022-07-27T00:00:00"/>
    <d v="1899-12-30T21:07:33"/>
  </r>
  <r>
    <s v="Crystal Humphrey"/>
    <s v="Diploma"/>
    <x v="0"/>
    <n v="2003"/>
    <s v="Manufacturing PLC"/>
    <s v="Manager"/>
    <s v="karen24@example.org"/>
    <b v="0"/>
    <b v="1"/>
    <x v="0"/>
    <s v="MIT"/>
    <d v="2024-11-01T00:00:00"/>
    <d v="1899-12-30T21:10:57"/>
  </r>
  <r>
    <s v="Debbie Gross"/>
    <s v="Master"/>
    <x v="2"/>
    <n v="1990"/>
    <s v="Finance Ltd"/>
    <s v="Consultant"/>
    <s v="tiffanycrawford@example.org"/>
    <b v="0"/>
    <b v="0"/>
    <x v="1"/>
    <s v="N/A"/>
    <d v="2023-10-10T00:00:00"/>
    <d v="1899-12-30T20:08:40"/>
  </r>
  <r>
    <s v="Lisa Morgan"/>
    <s v="Diploma"/>
    <x v="9"/>
    <n v="2020"/>
    <s v="Tech Corp"/>
    <s v="Specialist"/>
    <s v="pamela19@example.com"/>
    <b v="0"/>
    <b v="0"/>
    <x v="1"/>
    <s v="N/A"/>
    <d v="2023-12-27T00:00:00"/>
    <d v="1899-12-30T23:00:53"/>
  </r>
  <r>
    <s v="Megan Thomas"/>
    <s v="Bachelor"/>
    <x v="7"/>
    <n v="1996"/>
    <s v="Education Group"/>
    <s v="Analyst"/>
    <s v="iroman@example.net"/>
    <b v="0"/>
    <b v="0"/>
    <x v="1"/>
    <s v="N/A"/>
    <d v="2023-12-26T00:00:00"/>
    <d v="1899-12-30T09:04:19"/>
  </r>
  <r>
    <s v="Gary Patel"/>
    <s v="Diploma"/>
    <x v="9"/>
    <n v="2000"/>
    <s v="Energy Solutions"/>
    <s v="Engineer"/>
    <s v="rebecca38@example.com"/>
    <b v="0"/>
    <b v="0"/>
    <x v="1"/>
    <s v="N/A"/>
    <d v="2023-08-13T00:00:00"/>
    <d v="1899-12-30T02:54:21"/>
  </r>
  <r>
    <s v="Kevin Hahn"/>
    <s v="Diploma"/>
    <x v="0"/>
    <n v="2003"/>
    <s v="Consulting Firm"/>
    <s v="Researcher"/>
    <s v="connor35@example.org"/>
    <b v="0"/>
    <b v="1"/>
    <x v="0"/>
    <s v="MIT"/>
    <d v="2024-12-02T00:00:00"/>
    <d v="1899-12-30T17:02:38"/>
  </r>
  <r>
    <s v="Peter Ward"/>
    <s v="Master"/>
    <x v="2"/>
    <n v="1990"/>
    <s v="Education Group"/>
    <s v="Designer"/>
    <s v="sylviacunningham@example.com"/>
    <b v="0"/>
    <b v="0"/>
    <x v="1"/>
    <s v="N/A"/>
    <d v="2021-05-30T00:00:00"/>
    <d v="1899-12-30T16:00:32"/>
  </r>
  <r>
    <s v="Sophia Roberts"/>
    <s v="PhD"/>
    <x v="0"/>
    <n v="2010"/>
    <s v="Service LLC"/>
    <s v="Designer"/>
    <s v="daniel74@example.org"/>
    <b v="0"/>
    <b v="1"/>
    <x v="0"/>
    <s v="MIT"/>
    <d v="2022-12-22T00:00:00"/>
    <d v="1899-12-30T13:22:05"/>
  </r>
  <r>
    <s v="Brad Hoffman"/>
    <s v="PhD"/>
    <x v="2"/>
    <n v="1995"/>
    <s v="Finance Ltd"/>
    <s v="Analyst"/>
    <s v="caitlinayala@example.net"/>
    <b v="0"/>
    <b v="0"/>
    <x v="1"/>
    <s v="N/A"/>
    <d v="2020-04-20T00:00:00"/>
    <d v="1899-12-30T22:24:58"/>
  </r>
  <r>
    <s v="Wayne Lewis"/>
    <s v="PhD"/>
    <x v="0"/>
    <n v="1990"/>
    <s v="Retail Co"/>
    <s v="Manager"/>
    <s v="hughestimothy@example.com"/>
    <b v="0"/>
    <b v="1"/>
    <x v="0"/>
    <s v="MIT"/>
    <d v="2023-07-16T00:00:00"/>
    <d v="1899-12-30T20:47:38"/>
  </r>
  <r>
    <s v="Gregory Whitaker"/>
    <s v="Bachelor"/>
    <x v="1"/>
    <n v="2019"/>
    <s v="Manufacturing PLC"/>
    <s v="Specialist"/>
    <s v="ibarrett@example.com"/>
    <b v="0"/>
    <b v="1"/>
    <x v="0"/>
    <s v="Harvard University"/>
    <d v="2023-10-19T00:00:00"/>
    <d v="1899-12-30T04:52:33"/>
  </r>
  <r>
    <s v="Jason Davis"/>
    <s v="Bachelor"/>
    <x v="4"/>
    <n v="1996"/>
    <s v="Energy Solutions"/>
    <s v="Designer"/>
    <s v="tluna@example.net"/>
    <b v="0"/>
    <b v="0"/>
    <x v="1"/>
    <s v="N/A"/>
    <d v="2023-10-04T00:00:00"/>
    <d v="1899-12-30T01:29:25"/>
  </r>
  <r>
    <s v="Sheri Hernandez"/>
    <s v="Master"/>
    <x v="1"/>
    <n v="1991"/>
    <s v="Tech Corp"/>
    <s v="Researcher"/>
    <s v="qmoon@example.org"/>
    <b v="0"/>
    <b v="1"/>
    <x v="0"/>
    <s v="Harvard University"/>
    <d v="2021-09-27T00:00:00"/>
    <d v="1899-12-30T18:20:03"/>
  </r>
  <r>
    <s v="Michelle Perez"/>
    <s v="Master"/>
    <x v="5"/>
    <n v="2013"/>
    <s v="Media House"/>
    <s v="Developer"/>
    <s v="melissawilliams@example.org"/>
    <b v="0"/>
    <b v="1"/>
    <x v="0"/>
    <s v="Stanford University"/>
    <d v="2021-07-11T00:00:00"/>
    <d v="1899-12-30T18:06:50"/>
  </r>
  <r>
    <s v="Eric Wilkins"/>
    <s v="Diploma"/>
    <x v="0"/>
    <n v="2010"/>
    <s v="Media House"/>
    <s v="Developer"/>
    <s v="delacruzcameron@example.net"/>
    <b v="0"/>
    <b v="1"/>
    <x v="0"/>
    <s v="MIT"/>
    <d v="2024-01-03T00:00:00"/>
    <d v="1899-12-30T17:59:49"/>
  </r>
  <r>
    <s v="Casey Cunningham"/>
    <s v="Master"/>
    <x v="1"/>
    <n v="2003"/>
    <s v="Energy Solutions"/>
    <s v="Analyst"/>
    <s v="garciamichelle@example.net"/>
    <b v="0"/>
    <b v="1"/>
    <x v="0"/>
    <s v="Harvard University"/>
    <d v="2021-12-18T00:00:00"/>
    <d v="1899-12-30T14:41:40"/>
  </r>
  <r>
    <s v="Jessica Meyers"/>
    <s v="Bachelor"/>
    <x v="9"/>
    <n v="2014"/>
    <s v="Retail Co"/>
    <s v="Researcher"/>
    <s v="jacobburns@example.net"/>
    <b v="0"/>
    <b v="0"/>
    <x v="1"/>
    <s v="N/A"/>
    <d v="2024-11-22T00:00:00"/>
    <d v="1899-12-30T05:56:01"/>
  </r>
  <r>
    <s v="Jessica Kelly"/>
    <s v="PhD"/>
    <x v="9"/>
    <n v="2024"/>
    <s v="Retail Co"/>
    <s v="Developer"/>
    <s v="ryanfischer@example.com"/>
    <b v="0"/>
    <b v="0"/>
    <x v="1"/>
    <s v="N/A"/>
    <d v="2019-05-19T00:00:00"/>
    <d v="1899-12-30T22:53:02"/>
  </r>
  <r>
    <s v="Gina Frank"/>
    <s v="Bachelor"/>
    <x v="1"/>
    <n v="2016"/>
    <s v="Consulting Firm"/>
    <s v="Data Scientist"/>
    <s v="john90@example.net"/>
    <b v="0"/>
    <b v="1"/>
    <x v="0"/>
    <s v="Harvard University"/>
    <d v="2023-06-16T00:00:00"/>
    <d v="1899-12-30T06:46:36"/>
  </r>
  <r>
    <s v="Jillian Noble"/>
    <s v="PhD"/>
    <x v="9"/>
    <n v="1993"/>
    <s v="Health Inc"/>
    <s v="Consultant"/>
    <s v="daniel72@example.net"/>
    <b v="0"/>
    <b v="0"/>
    <x v="1"/>
    <s v="N/A"/>
    <d v="2023-03-10T00:00:00"/>
    <d v="1899-12-30T12:18:22"/>
  </r>
  <r>
    <s v="John Smith"/>
    <s v="Diploma"/>
    <x v="9"/>
    <n v="2019"/>
    <s v="Tech Corp"/>
    <s v="Data Scientist"/>
    <s v="cpierce@example.org"/>
    <b v="0"/>
    <b v="0"/>
    <x v="1"/>
    <s v="N/A"/>
    <d v="2022-05-19T00:00:00"/>
    <d v="1899-12-30T22:24:05"/>
  </r>
  <r>
    <s v="Jennifer Briggs"/>
    <s v="Bachelor"/>
    <x v="2"/>
    <n v="2011"/>
    <s v="Energy Solutions"/>
    <s v="Software Engineer"/>
    <s v="ashleedavis@example.net"/>
    <b v="0"/>
    <b v="0"/>
    <x v="1"/>
    <s v="N/A"/>
    <d v="2022-12-11T00:00:00"/>
    <d v="1899-12-30T18:53:58"/>
  </r>
  <r>
    <s v="Shirley Payne"/>
    <s v="PhD"/>
    <x v="2"/>
    <n v="1996"/>
    <s v="Health Inc"/>
    <s v="Software Engineer"/>
    <s v="kristina22@example.net"/>
    <b v="0"/>
    <b v="0"/>
    <x v="1"/>
    <s v="N/A"/>
    <d v="2021-10-28T00:00:00"/>
    <d v="1899-12-30T16:05:23"/>
  </r>
  <r>
    <s v="Rose Shaw"/>
    <s v="Diploma"/>
    <x v="1"/>
    <n v="1997"/>
    <s v="Health Inc"/>
    <s v="Specialist"/>
    <s v="vlevy@example.org"/>
    <b v="0"/>
    <b v="1"/>
    <x v="0"/>
    <s v="Harvard University"/>
    <d v="2021-11-18T00:00:00"/>
    <d v="1899-12-30T22:37:00"/>
  </r>
  <r>
    <s v="Trevor Cunningham"/>
    <s v="Bachelor"/>
    <x v="9"/>
    <n v="1995"/>
    <s v="Finance Ltd"/>
    <s v="Consultant"/>
    <s v="brookseric@example.org"/>
    <b v="0"/>
    <b v="0"/>
    <x v="1"/>
    <s v="N/A"/>
    <d v="2019-06-04T00:00:00"/>
    <d v="1899-12-30T23:20:05"/>
  </r>
  <r>
    <s v="Jason Aguirre"/>
    <s v="PhD"/>
    <x v="7"/>
    <n v="2007"/>
    <s v="Finance Ltd"/>
    <s v="Manager"/>
    <s v="cindybarr@example.com"/>
    <b v="0"/>
    <b v="0"/>
    <x v="1"/>
    <s v="N/A"/>
    <d v="2024-12-03T00:00:00"/>
    <d v="1899-12-30T10:43:23"/>
  </r>
  <r>
    <s v="Melinda Elliott"/>
    <s v="Master"/>
    <x v="8"/>
    <n v="2008"/>
    <s v="Consulting Firm"/>
    <s v="Designer"/>
    <s v="ccollins@example.com"/>
    <b v="0"/>
    <b v="1"/>
    <x v="0"/>
    <s v="University of Cambridge"/>
    <d v="2022-08-06T00:00:00"/>
    <d v="1899-12-30T22:01:33"/>
  </r>
  <r>
    <s v="Joseph Whitehead"/>
    <s v="PhD"/>
    <x v="7"/>
    <n v="2009"/>
    <s v="Tech Corp"/>
    <s v="Engineer"/>
    <s v="andrea45@example.com"/>
    <b v="0"/>
    <b v="0"/>
    <x v="1"/>
    <s v="N/A"/>
    <d v="2020-06-10T00:00:00"/>
    <d v="1899-12-30T21:44:56"/>
  </r>
  <r>
    <s v="Jill Roberts"/>
    <s v="PhD"/>
    <x v="3"/>
    <n v="2002"/>
    <s v="Retail Co"/>
    <s v="Analyst"/>
    <s v="mackenzie66@example.net"/>
    <b v="0"/>
    <b v="1"/>
    <x v="0"/>
    <s v="University of Oxford"/>
    <d v="2019-01-31T00:00:00"/>
    <d v="1899-12-30T18:44:39"/>
  </r>
  <r>
    <s v="Jacqueline Gonzalez"/>
    <s v="Master"/>
    <x v="7"/>
    <n v="2003"/>
    <s v="Energy Solutions"/>
    <s v="Manager"/>
    <s v="edward95@example.com"/>
    <b v="0"/>
    <b v="0"/>
    <x v="1"/>
    <s v="N/A"/>
    <d v="2022-01-10T00:00:00"/>
    <d v="1899-12-30T06:43:43"/>
  </r>
  <r>
    <s v="Kathy Campbell MD"/>
    <s v="Diploma"/>
    <x v="6"/>
    <n v="1993"/>
    <s v="Education Group"/>
    <s v="Consultant"/>
    <s v="ksmith@example.org"/>
    <b v="0"/>
    <b v="0"/>
    <x v="1"/>
    <s v="N/A"/>
    <d v="2024-10-30T00:00:00"/>
    <d v="1899-12-30T17:28:39"/>
  </r>
  <r>
    <s v="Jeanette Gallagher"/>
    <s v="Bachelor"/>
    <x v="9"/>
    <n v="2019"/>
    <s v="Energy Solutions"/>
    <s v="Manager"/>
    <s v="nlogan@example.org"/>
    <b v="0"/>
    <b v="0"/>
    <x v="1"/>
    <s v="N/A"/>
    <d v="2021-07-30T00:00:00"/>
    <d v="1899-12-30T11:13:28"/>
  </r>
  <r>
    <s v="Samuel Braun"/>
    <s v="Diploma"/>
    <x v="4"/>
    <n v="2025"/>
    <s v="Energy Solutions"/>
    <s v="Specialist"/>
    <s v="donnamatthews@example.org"/>
    <b v="0"/>
    <b v="0"/>
    <x v="1"/>
    <s v="N/A"/>
    <d v="2023-03-20T00:00:00"/>
    <d v="1899-12-30T08:54:00"/>
  </r>
  <r>
    <s v="Timothy Wilson"/>
    <s v="PhD"/>
    <x v="8"/>
    <n v="2004"/>
    <s v="Education Group"/>
    <s v="Designer"/>
    <s v="joeljohnson@example.org"/>
    <b v="0"/>
    <b v="1"/>
    <x v="0"/>
    <s v="University of Cambridge"/>
    <d v="2019-09-11T00:00:00"/>
    <d v="1899-12-30T11:14:00"/>
  </r>
  <r>
    <s v="Todd Briggs"/>
    <s v="Diploma"/>
    <x v="2"/>
    <n v="1997"/>
    <s v="Manufacturing PLC"/>
    <s v="Engineer"/>
    <s v="petersonsteven@example.net"/>
    <b v="0"/>
    <b v="0"/>
    <x v="1"/>
    <s v="N/A"/>
    <d v="2019-01-15T00:00:00"/>
    <d v="1899-12-30T01:17:46"/>
  </r>
  <r>
    <s v="Lisa Schneider"/>
    <s v="Diploma"/>
    <x v="8"/>
    <n v="1997"/>
    <s v="Education Group"/>
    <s v="Engineer"/>
    <s v="charles25@example.com"/>
    <b v="0"/>
    <b v="1"/>
    <x v="0"/>
    <s v="University of Cambridge"/>
    <d v="2022-02-19T00:00:00"/>
    <d v="1899-12-30T11:20:45"/>
  </r>
  <r>
    <s v="Russell Love"/>
    <s v="PhD"/>
    <x v="1"/>
    <n v="1996"/>
    <s v="Manufacturing PLC"/>
    <s v="Designer"/>
    <s v="kendragill@example.org"/>
    <b v="0"/>
    <b v="1"/>
    <x v="0"/>
    <s v="Harvard University"/>
    <d v="2020-09-03T00:00:00"/>
    <d v="1899-12-30T17:53:02"/>
  </r>
  <r>
    <s v="Desiree Mccoy"/>
    <s v="Master"/>
    <x v="1"/>
    <n v="2021"/>
    <s v="Retail Co"/>
    <s v="Manager"/>
    <s v="wkane@example.org"/>
    <b v="0"/>
    <b v="1"/>
    <x v="0"/>
    <s v="Harvard University"/>
    <d v="2021-07-26T00:00:00"/>
    <d v="1899-12-30T14:14:42"/>
  </r>
  <r>
    <s v="William Baldwin"/>
    <s v="Bachelor"/>
    <x v="7"/>
    <n v="2002"/>
    <s v="Manufacturing PLC"/>
    <s v="Consultant"/>
    <s v="djones@example.com"/>
    <b v="0"/>
    <b v="0"/>
    <x v="1"/>
    <s v="N/A"/>
    <d v="2019-03-16T00:00:00"/>
    <d v="1899-12-30T00:00:10"/>
  </r>
  <r>
    <s v="Victoria Blake"/>
    <s v="PhD"/>
    <x v="5"/>
    <n v="1992"/>
    <s v="Energy Solutions"/>
    <s v="Designer"/>
    <s v="hollyjohnston@example.net"/>
    <b v="0"/>
    <b v="1"/>
    <x v="0"/>
    <s v="Stanford University"/>
    <d v="2021-08-06T00:00:00"/>
    <d v="1899-12-30T19:35:16"/>
  </r>
  <r>
    <s v="Casey Ray"/>
    <s v="PhD"/>
    <x v="3"/>
    <n v="1992"/>
    <s v="Education Group"/>
    <s v="Specialist"/>
    <s v="edwin89@example.com"/>
    <b v="0"/>
    <b v="1"/>
    <x v="0"/>
    <s v="University of Oxford"/>
    <d v="2024-02-29T00:00:00"/>
    <d v="1899-12-30T01:52:26"/>
  </r>
  <r>
    <s v="Ryan Stone"/>
    <s v="Bachelor"/>
    <x v="5"/>
    <n v="2016"/>
    <s v="Education Group"/>
    <s v="Specialist"/>
    <s v="abarry@example.org"/>
    <b v="0"/>
    <b v="1"/>
    <x v="0"/>
    <s v="Stanford University"/>
    <d v="2023-08-21T00:00:00"/>
    <d v="1899-12-30T22:02:35"/>
  </r>
  <r>
    <s v="Diana Thompson"/>
    <s v="Master"/>
    <x v="8"/>
    <n v="2006"/>
    <s v="Health Inc"/>
    <s v="Consultant"/>
    <s v="middletonlori@example.com"/>
    <b v="0"/>
    <b v="1"/>
    <x v="0"/>
    <s v="University of Cambridge"/>
    <d v="2020-02-14T00:00:00"/>
    <d v="1899-12-30T18:33:46"/>
  </r>
  <r>
    <s v="Pamela Taylor"/>
    <s v="Master"/>
    <x v="6"/>
    <n v="2021"/>
    <s v="Energy Solutions"/>
    <s v="Data Scientist"/>
    <s v="gmorgan@example.net"/>
    <b v="0"/>
    <b v="0"/>
    <x v="1"/>
    <s v="N/A"/>
    <d v="2022-03-11T00:00:00"/>
    <d v="1899-12-30T08:34:44"/>
  </r>
  <r>
    <s v="Lindsay Sutton"/>
    <s v="Master"/>
    <x v="1"/>
    <n v="2021"/>
    <s v="Finance Ltd"/>
    <s v="Manager"/>
    <s v="julia56@example.org"/>
    <b v="0"/>
    <b v="1"/>
    <x v="0"/>
    <s v="Harvard University"/>
    <d v="2019-02-16T00:00:00"/>
    <d v="1899-12-30T22:55:22"/>
  </r>
  <r>
    <s v="Patrick Stewart"/>
    <s v="Master"/>
    <x v="5"/>
    <n v="2002"/>
    <s v="Finance Ltd"/>
    <s v="Consultant"/>
    <s v="tiffanyperez@example.com"/>
    <b v="0"/>
    <b v="1"/>
    <x v="0"/>
    <s v="Stanford University"/>
    <d v="2019-03-22T00:00:00"/>
    <d v="1899-12-30T00:07:59"/>
  </r>
  <r>
    <s v="Brandon Ward"/>
    <s v="Bachelor"/>
    <x v="9"/>
    <n v="1996"/>
    <s v="Media House"/>
    <s v="Consultant"/>
    <s v="alexanderrodriguez@example.com"/>
    <b v="0"/>
    <b v="0"/>
    <x v="1"/>
    <s v="N/A"/>
    <d v="2023-06-25T00:00:00"/>
    <d v="1899-12-30T13:31:37"/>
  </r>
  <r>
    <s v="Tiffany Mcdaniel"/>
    <s v="Master"/>
    <x v="1"/>
    <n v="2015"/>
    <s v="Finance Ltd"/>
    <s v="Analyst"/>
    <s v="wmcdonald@example.com"/>
    <b v="0"/>
    <b v="1"/>
    <x v="0"/>
    <s v="Harvard University"/>
    <d v="2019-07-11T00:00:00"/>
    <d v="1899-12-30T18:12:32"/>
  </r>
  <r>
    <s v="Devon Hill"/>
    <s v="Bachelor"/>
    <x v="3"/>
    <n v="1994"/>
    <s v="Media House"/>
    <s v="Software Engineer"/>
    <s v="jamesmorton@example.com"/>
    <b v="0"/>
    <b v="1"/>
    <x v="0"/>
    <s v="University of Oxford"/>
    <d v="2019-03-06T00:00:00"/>
    <d v="1899-12-30T09:44:14"/>
  </r>
  <r>
    <s v="Andrew Gonzalez"/>
    <s v="Master"/>
    <x v="9"/>
    <n v="2024"/>
    <s v="Finance Ltd"/>
    <s v="Researcher"/>
    <s v="evanellis@example.com"/>
    <b v="0"/>
    <b v="0"/>
    <x v="1"/>
    <s v="N/A"/>
    <d v="2021-07-26T00:00:00"/>
    <d v="1899-12-30T16:00:28"/>
  </r>
  <r>
    <s v="Eric Smith"/>
    <s v="PhD"/>
    <x v="1"/>
    <n v="2000"/>
    <s v="Energy Solutions"/>
    <s v="Consultant"/>
    <s v="katherine96@example.net"/>
    <b v="0"/>
    <b v="1"/>
    <x v="0"/>
    <s v="Harvard University"/>
    <d v="2021-11-30T00:00:00"/>
    <d v="1899-12-30T13:41:17"/>
  </r>
  <r>
    <s v="Bruce Patterson"/>
    <s v="Diploma"/>
    <x v="6"/>
    <n v="1990"/>
    <s v="Tech Corp"/>
    <s v="Researcher"/>
    <s v="coreyholmes@example.net"/>
    <b v="0"/>
    <b v="0"/>
    <x v="1"/>
    <s v="N/A"/>
    <d v="2021-12-06T00:00:00"/>
    <d v="1899-12-30T13:47:04"/>
  </r>
  <r>
    <s v="Jason Diaz"/>
    <s v="Diploma"/>
    <x v="5"/>
    <n v="2009"/>
    <s v="Tech Corp"/>
    <s v="Researcher"/>
    <s v="llowe@example.com"/>
    <b v="0"/>
    <b v="1"/>
    <x v="0"/>
    <s v="Stanford University"/>
    <d v="2020-05-24T00:00:00"/>
    <d v="1899-12-30T16:22:55"/>
  </r>
  <r>
    <s v="Claudia Rose"/>
    <s v="PhD"/>
    <x v="6"/>
    <n v="1997"/>
    <s v="Tech Corp"/>
    <s v="Specialist"/>
    <s v="shaneclark@example.com"/>
    <b v="0"/>
    <b v="0"/>
    <x v="1"/>
    <s v="N/A"/>
    <d v="2023-12-24T00:00:00"/>
    <d v="1899-12-30T10:09:35"/>
  </r>
  <r>
    <s v="Susan Burke"/>
    <s v="PhD"/>
    <x v="1"/>
    <n v="1991"/>
    <s v="Education Group"/>
    <s v="Researcher"/>
    <s v="kyle01@example.org"/>
    <b v="0"/>
    <b v="1"/>
    <x v="0"/>
    <s v="Harvard University"/>
    <d v="2019-09-28T00:00:00"/>
    <d v="1899-12-30T09:34:05"/>
  </r>
  <r>
    <s v="Jerry Harris"/>
    <s v="Bachelor"/>
    <x v="4"/>
    <n v="2019"/>
    <s v="Media House"/>
    <s v="Analyst"/>
    <s v="knoxcole@example.com"/>
    <b v="0"/>
    <b v="0"/>
    <x v="1"/>
    <s v="N/A"/>
    <d v="2022-08-10T00:00:00"/>
    <d v="1899-12-30T22:57:35"/>
  </r>
  <r>
    <s v="Kathleen Baker"/>
    <s v="Master"/>
    <x v="2"/>
    <n v="1998"/>
    <s v="Finance Ltd"/>
    <s v="Engineer"/>
    <s v="rwilson@example.net"/>
    <b v="0"/>
    <b v="0"/>
    <x v="1"/>
    <s v="N/A"/>
    <d v="2022-06-05T00:00:00"/>
    <d v="1899-12-30T20:30:10"/>
  </r>
  <r>
    <s v="Karen Dickson"/>
    <s v="Master"/>
    <x v="9"/>
    <n v="1998"/>
    <s v="Tech Corp"/>
    <s v="Manager"/>
    <s v="tina29@example.com"/>
    <b v="0"/>
    <b v="0"/>
    <x v="1"/>
    <s v="N/A"/>
    <d v="2019-11-27T00:00:00"/>
    <d v="1899-12-30T09:58:19"/>
  </r>
  <r>
    <s v="Shane Munoz"/>
    <s v="Master"/>
    <x v="6"/>
    <n v="1990"/>
    <s v="Media House"/>
    <s v="Designer"/>
    <s v="gabrielle33@example.org"/>
    <b v="0"/>
    <b v="0"/>
    <x v="1"/>
    <s v="N/A"/>
    <d v="2020-02-10T00:00:00"/>
    <d v="1899-12-30T13:28:16"/>
  </r>
  <r>
    <s v="Jesse Taylor"/>
    <s v="Diploma"/>
    <x v="0"/>
    <n v="2007"/>
    <s v="Consulting Firm"/>
    <s v="Data Scientist"/>
    <s v="kevinburke@example.com"/>
    <b v="0"/>
    <b v="1"/>
    <x v="0"/>
    <s v="MIT"/>
    <d v="2023-05-09T00:00:00"/>
    <d v="1899-12-30T02:37:55"/>
  </r>
  <r>
    <s v="Samantha Walters"/>
    <s v="Bachelor"/>
    <x v="9"/>
    <n v="2001"/>
    <s v="Education Group"/>
    <s v="Designer"/>
    <s v="reeseedward@example.com"/>
    <b v="0"/>
    <b v="0"/>
    <x v="1"/>
    <s v="N/A"/>
    <d v="2023-10-10T00:00:00"/>
    <d v="1899-12-30T13:56:20"/>
  </r>
  <r>
    <s v="Kevin Gray Jr."/>
    <s v="PhD"/>
    <x v="2"/>
    <n v="2023"/>
    <s v="Energy Solutions"/>
    <s v="Designer"/>
    <s v="simpsondavid@example.net"/>
    <b v="0"/>
    <b v="0"/>
    <x v="1"/>
    <s v="N/A"/>
    <d v="2020-04-19T00:00:00"/>
    <d v="1899-12-30T17:34:02"/>
  </r>
  <r>
    <s v="Mary Carter"/>
    <s v="Diploma"/>
    <x v="9"/>
    <n v="2006"/>
    <s v="Service LLC"/>
    <s v="Software Engineer"/>
    <s v="tyleranthony@example.org"/>
    <b v="0"/>
    <b v="0"/>
    <x v="1"/>
    <s v="N/A"/>
    <d v="2021-12-30T00:00:00"/>
    <d v="1899-12-30T12:08:57"/>
  </r>
  <r>
    <s v="Tiffany Hernandez"/>
    <s v="PhD"/>
    <x v="4"/>
    <n v="2018"/>
    <s v="Consulting Firm"/>
    <s v="Analyst"/>
    <s v="tammy12@example.com"/>
    <b v="0"/>
    <b v="0"/>
    <x v="1"/>
    <s v="N/A"/>
    <d v="2024-03-13T00:00:00"/>
    <d v="1899-12-30T06:14:15"/>
  </r>
  <r>
    <s v="Carrie Shah"/>
    <s v="Bachelor"/>
    <x v="0"/>
    <n v="2024"/>
    <s v="Manufacturing PLC"/>
    <s v="Developer"/>
    <s v="brittanybaker@example.org"/>
    <b v="0"/>
    <b v="1"/>
    <x v="0"/>
    <s v="MIT"/>
    <d v="2019-08-16T00:00:00"/>
    <d v="1899-12-30T20:44:27"/>
  </r>
  <r>
    <s v="Jeffrey Nelson"/>
    <s v="Master"/>
    <x v="0"/>
    <n v="1998"/>
    <s v="Education Group"/>
    <s v="Designer"/>
    <s v="wgonzalez@example.org"/>
    <b v="0"/>
    <b v="1"/>
    <x v="0"/>
    <s v="MIT"/>
    <d v="2023-02-15T00:00:00"/>
    <d v="1899-12-30T20:05:55"/>
  </r>
  <r>
    <s v="Ryan Kennedy"/>
    <s v="Bachelor"/>
    <x v="6"/>
    <n v="2020"/>
    <s v="Education Group"/>
    <s v="Consultant"/>
    <s v="christophermiller@example.net"/>
    <b v="0"/>
    <b v="0"/>
    <x v="1"/>
    <s v="N/A"/>
    <d v="2020-05-21T00:00:00"/>
    <d v="1899-12-30T07:34:25"/>
  </r>
  <r>
    <s v="Michael Underwood"/>
    <s v="Bachelor"/>
    <x v="2"/>
    <n v="1993"/>
    <s v="Tech Corp"/>
    <s v="Manager"/>
    <s v="susan63@example.net"/>
    <b v="0"/>
    <b v="0"/>
    <x v="1"/>
    <s v="N/A"/>
    <d v="2021-02-11T00:00:00"/>
    <d v="1899-12-30T02:40:32"/>
  </r>
  <r>
    <s v="Michelle Skinner"/>
    <s v="Diploma"/>
    <x v="7"/>
    <n v="2013"/>
    <s v="Education Group"/>
    <s v="Consultant"/>
    <s v="lisa51@example.org"/>
    <b v="0"/>
    <b v="0"/>
    <x v="1"/>
    <s v="N/A"/>
    <d v="2024-01-14T00:00:00"/>
    <d v="1899-12-30T13:51:35"/>
  </r>
  <r>
    <s v="Jason Green"/>
    <s v="Master"/>
    <x v="9"/>
    <n v="2020"/>
    <s v="Education Group"/>
    <s v="Designer"/>
    <s v="olsonbrittany@example.com"/>
    <b v="0"/>
    <b v="0"/>
    <x v="1"/>
    <s v="N/A"/>
    <d v="2024-04-10T00:00:00"/>
    <d v="1899-12-30T11:35:17"/>
  </r>
  <r>
    <s v="Anthony Guerrero"/>
    <s v="PhD"/>
    <x v="3"/>
    <n v="2016"/>
    <s v="Media House"/>
    <s v="Engineer"/>
    <s v="nancy60@example.com"/>
    <b v="0"/>
    <b v="1"/>
    <x v="0"/>
    <s v="University of Oxford"/>
    <d v="2019-07-31T00:00:00"/>
    <d v="1899-12-30T00:22:09"/>
  </r>
  <r>
    <s v="Michael Perry"/>
    <s v="Diploma"/>
    <x v="9"/>
    <n v="2019"/>
    <s v="Media House"/>
    <s v="Data Scientist"/>
    <s v="agarrett@example.com"/>
    <b v="0"/>
    <b v="0"/>
    <x v="1"/>
    <s v="N/A"/>
    <d v="2021-05-13T00:00:00"/>
    <d v="1899-12-30T22:46:36"/>
  </r>
  <r>
    <s v="Amanda Baker"/>
    <s v="Bachelor"/>
    <x v="4"/>
    <n v="1996"/>
    <s v="Retail Co"/>
    <s v="Consultant"/>
    <s v="cmosley@example.org"/>
    <b v="0"/>
    <b v="0"/>
    <x v="1"/>
    <s v="N/A"/>
    <d v="2023-03-20T00:00:00"/>
    <d v="1899-12-30T02:09:04"/>
  </r>
  <r>
    <s v="Angela Moore"/>
    <s v="Diploma"/>
    <x v="0"/>
    <n v="2000"/>
    <s v="Consulting Firm"/>
    <s v="Manager"/>
    <s v="nicholas66@example.com"/>
    <b v="0"/>
    <b v="1"/>
    <x v="0"/>
    <s v="MIT"/>
    <d v="2021-12-27T00:00:00"/>
    <d v="1899-12-30T11:18:54"/>
  </r>
  <r>
    <s v="Jeffrey Castillo"/>
    <s v="Master"/>
    <x v="4"/>
    <n v="2019"/>
    <s v="Energy Solutions"/>
    <s v="Data Scientist"/>
    <s v="justin92@example.org"/>
    <b v="0"/>
    <b v="0"/>
    <x v="1"/>
    <s v="N/A"/>
    <d v="2022-08-20T00:00:00"/>
    <d v="1899-12-30T17:27:36"/>
  </r>
  <r>
    <s v="Rebecca Pugh"/>
    <s v="Master"/>
    <x v="2"/>
    <n v="2014"/>
    <s v="Energy Solutions"/>
    <s v="Consultant"/>
    <s v="deborahjohnson@example.net"/>
    <b v="0"/>
    <b v="0"/>
    <x v="1"/>
    <s v="N/A"/>
    <d v="2019-10-23T00:00:00"/>
    <d v="1899-12-30T11:25:21"/>
  </r>
  <r>
    <s v="Jerry Hensley"/>
    <s v="Master"/>
    <x v="6"/>
    <n v="1994"/>
    <s v="Consulting Firm"/>
    <s v="Researcher"/>
    <s v="wagnerpamela@example.com"/>
    <b v="0"/>
    <b v="0"/>
    <x v="1"/>
    <s v="N/A"/>
    <d v="2024-09-26T00:00:00"/>
    <d v="1899-12-30T10:22:31"/>
  </r>
  <r>
    <s v="David Lee"/>
    <s v="PhD"/>
    <x v="5"/>
    <n v="2000"/>
    <s v="Service LLC"/>
    <s v="Manager"/>
    <s v="wchapman@example.org"/>
    <b v="0"/>
    <b v="1"/>
    <x v="0"/>
    <s v="Stanford University"/>
    <d v="2024-01-06T00:00:00"/>
    <d v="1899-12-30T15:42:05"/>
  </r>
  <r>
    <s v="James Bruce"/>
    <s v="Master"/>
    <x v="3"/>
    <n v="2012"/>
    <s v="Tech Corp"/>
    <s v="Engineer"/>
    <s v="haleymatthew@example.net"/>
    <b v="0"/>
    <b v="1"/>
    <x v="0"/>
    <s v="University of Oxford"/>
    <d v="2020-03-12T00:00:00"/>
    <d v="1899-12-30T12:47:24"/>
  </r>
  <r>
    <s v="Michelle Jones"/>
    <s v="Diploma"/>
    <x v="9"/>
    <n v="1995"/>
    <s v="Education Group"/>
    <s v="Analyst"/>
    <s v="jacksonlauren@example.org"/>
    <b v="0"/>
    <b v="0"/>
    <x v="1"/>
    <s v="N/A"/>
    <d v="2023-02-23T00:00:00"/>
    <d v="1899-12-30T07:42:23"/>
  </r>
  <r>
    <s v="Edwin Flowers"/>
    <s v="PhD"/>
    <x v="0"/>
    <n v="1997"/>
    <s v="Retail Co"/>
    <s v="Designer"/>
    <s v="bondrobert@example.net"/>
    <b v="0"/>
    <b v="1"/>
    <x v="0"/>
    <s v="MIT"/>
    <d v="2020-04-30T00:00:00"/>
    <d v="1899-12-30T01:03:03"/>
  </r>
  <r>
    <s v="Scott Kennedy"/>
    <s v="PhD"/>
    <x v="5"/>
    <n v="2019"/>
    <s v="Health Inc"/>
    <s v="Data Scientist"/>
    <s v="audrey90@example.com"/>
    <b v="0"/>
    <b v="1"/>
    <x v="0"/>
    <s v="Stanford University"/>
    <d v="2020-07-03T00:00:00"/>
    <d v="1899-12-30T08:43:10"/>
  </r>
  <r>
    <s v="Mr. Thomas Williams MD"/>
    <s v="Master"/>
    <x v="6"/>
    <n v="2006"/>
    <s v="Tech Corp"/>
    <s v="Software Engineer"/>
    <s v="paige14@example.net"/>
    <b v="0"/>
    <b v="0"/>
    <x v="1"/>
    <s v="N/A"/>
    <d v="2020-03-30T00:00:00"/>
    <d v="1899-12-30T22:49:29"/>
  </r>
  <r>
    <s v="Morgan Ward"/>
    <s v="Bachelor"/>
    <x v="8"/>
    <n v="2022"/>
    <s v="Education Group"/>
    <s v="Designer"/>
    <s v="ginawebster@example.com"/>
    <b v="0"/>
    <b v="1"/>
    <x v="0"/>
    <s v="University of Cambridge"/>
    <d v="2023-06-07T00:00:00"/>
    <d v="1899-12-30T23:47:18"/>
  </r>
  <r>
    <s v="Brian Delgado"/>
    <s v="PhD"/>
    <x v="1"/>
    <n v="1993"/>
    <s v="Education Group"/>
    <s v="Data Scientist"/>
    <s v="portermartha@example.com"/>
    <b v="0"/>
    <b v="1"/>
    <x v="0"/>
    <s v="Harvard University"/>
    <d v="2019-12-22T00:00:00"/>
    <d v="1899-12-30T07:43:14"/>
  </r>
  <r>
    <s v="Nicholas Mitchell"/>
    <s v="Diploma"/>
    <x v="9"/>
    <n v="2001"/>
    <s v="Consulting Firm"/>
    <s v="Developer"/>
    <s v="melaniegallagher@example.net"/>
    <b v="0"/>
    <b v="0"/>
    <x v="1"/>
    <s v="N/A"/>
    <d v="2020-03-06T00:00:00"/>
    <d v="1899-12-30T22:49:43"/>
  </r>
  <r>
    <s v="Lisa Leach"/>
    <s v="Master"/>
    <x v="1"/>
    <n v="2000"/>
    <s v="Retail Co"/>
    <s v="Designer"/>
    <s v="wskinner@example.com"/>
    <b v="0"/>
    <b v="1"/>
    <x v="0"/>
    <s v="Harvard University"/>
    <d v="2022-02-19T00:00:00"/>
    <d v="1899-12-30T00:26:46"/>
  </r>
  <r>
    <s v="Mrs. Judith Johnston"/>
    <s v="Diploma"/>
    <x v="8"/>
    <n v="2022"/>
    <s v="Manufacturing PLC"/>
    <s v="Designer"/>
    <s v="helen99@example.org"/>
    <b v="0"/>
    <b v="1"/>
    <x v="0"/>
    <s v="University of Cambridge"/>
    <d v="2019-03-30T00:00:00"/>
    <d v="1899-12-30T10:47:21"/>
  </r>
  <r>
    <s v="Bruce Turner"/>
    <s v="Diploma"/>
    <x v="9"/>
    <n v="1995"/>
    <s v="Health Inc"/>
    <s v="Manager"/>
    <s v="jessicamyers@example.com"/>
    <b v="0"/>
    <b v="0"/>
    <x v="1"/>
    <s v="N/A"/>
    <d v="2023-08-10T00:00:00"/>
    <d v="1899-12-30T15:02:19"/>
  </r>
  <r>
    <s v="Stephanie Payne"/>
    <s v="Bachelor"/>
    <x v="4"/>
    <n v="1993"/>
    <s v="Energy Solutions"/>
    <s v="Analyst"/>
    <s v="amber34@example.net"/>
    <b v="0"/>
    <b v="0"/>
    <x v="1"/>
    <s v="N/A"/>
    <d v="2021-06-11T00:00:00"/>
    <d v="1899-12-30T07:43:58"/>
  </r>
  <r>
    <s v="Kevin Zamora"/>
    <s v="Master"/>
    <x v="5"/>
    <n v="2007"/>
    <s v="Service LLC"/>
    <s v="Analyst"/>
    <s v="jeremyortega@example.com"/>
    <b v="0"/>
    <b v="1"/>
    <x v="0"/>
    <s v="Stanford University"/>
    <d v="2019-10-01T00:00:00"/>
    <d v="1899-12-30T01:54:45"/>
  </r>
  <r>
    <s v="Joshua Lynch"/>
    <s v="Master"/>
    <x v="3"/>
    <n v="1998"/>
    <s v="Service LLC"/>
    <s v="Analyst"/>
    <s v="sabrina60@example.org"/>
    <b v="0"/>
    <b v="1"/>
    <x v="0"/>
    <s v="University of Oxford"/>
    <d v="2024-10-31T00:00:00"/>
    <d v="1899-12-30T12:17:41"/>
  </r>
  <r>
    <s v="Mrs. Karen Brown"/>
    <s v="Bachelor"/>
    <x v="0"/>
    <n v="1995"/>
    <s v="Energy Solutions"/>
    <s v="Analyst"/>
    <s v="frankdavis@example.com"/>
    <b v="0"/>
    <b v="1"/>
    <x v="0"/>
    <s v="MIT"/>
    <d v="2020-04-09T00:00:00"/>
    <d v="1899-12-30T02:56:57"/>
  </r>
  <r>
    <s v="Christina Gross"/>
    <s v="Bachelor"/>
    <x v="6"/>
    <n v="2001"/>
    <s v="Energy Solutions"/>
    <s v="Designer"/>
    <s v="obuck@example.org"/>
    <b v="0"/>
    <b v="0"/>
    <x v="1"/>
    <s v="N/A"/>
    <d v="2023-04-10T00:00:00"/>
    <d v="1899-12-30T09:45:20"/>
  </r>
  <r>
    <s v="Jennifer Murphy"/>
    <s v="Bachelor"/>
    <x v="7"/>
    <n v="2015"/>
    <s v="Health Inc"/>
    <s v="Researcher"/>
    <s v="brownpatrick@example.net"/>
    <b v="0"/>
    <b v="0"/>
    <x v="1"/>
    <s v="N/A"/>
    <d v="2022-11-30T00:00:00"/>
    <d v="1899-12-30T17:32:24"/>
  </r>
  <r>
    <s v="Jeremy Edwards DDS"/>
    <s v="Bachelor"/>
    <x v="7"/>
    <n v="1999"/>
    <s v="Retail Co"/>
    <s v="Developer"/>
    <s v="egray@example.net"/>
    <b v="0"/>
    <b v="0"/>
    <x v="1"/>
    <s v="N/A"/>
    <d v="2023-08-27T00:00:00"/>
    <d v="1899-12-30T19:29:06"/>
  </r>
  <r>
    <s v="Joseph Fisher"/>
    <s v="Master"/>
    <x v="1"/>
    <n v="2000"/>
    <s v="Health Inc"/>
    <s v="Software Engineer"/>
    <s v="hunterjohn@example.org"/>
    <b v="0"/>
    <b v="1"/>
    <x v="0"/>
    <s v="Harvard University"/>
    <d v="2019-12-29T00:00:00"/>
    <d v="1899-12-30T01:47:42"/>
  </r>
  <r>
    <s v="Christopher Henderson"/>
    <s v="Diploma"/>
    <x v="6"/>
    <n v="2022"/>
    <s v="Health Inc"/>
    <s v="Researcher"/>
    <s v="quinnsusan@example.org"/>
    <b v="0"/>
    <b v="0"/>
    <x v="1"/>
    <s v="N/A"/>
    <d v="2019-12-16T00:00:00"/>
    <d v="1899-12-30T20:11:46"/>
  </r>
  <r>
    <s v="Dawn Wilson"/>
    <s v="Diploma"/>
    <x v="2"/>
    <n v="1992"/>
    <s v="Education Group"/>
    <s v="Engineer"/>
    <s v="fgillespie@example.org"/>
    <b v="0"/>
    <b v="0"/>
    <x v="1"/>
    <s v="N/A"/>
    <d v="2020-04-15T00:00:00"/>
    <d v="1899-12-30T21:19:18"/>
  </r>
  <r>
    <s v="Andrea Valencia"/>
    <s v="Diploma"/>
    <x v="4"/>
    <n v="2025"/>
    <s v="Energy Solutions"/>
    <s v="Software Engineer"/>
    <s v="whale@example.org"/>
    <b v="0"/>
    <b v="0"/>
    <x v="1"/>
    <s v="N/A"/>
    <d v="2022-01-15T00:00:00"/>
    <d v="1899-12-30T17:37:12"/>
  </r>
  <r>
    <s v="Paul Rogers"/>
    <s v="Bachelor"/>
    <x v="5"/>
    <n v="2002"/>
    <s v="Media House"/>
    <s v="Engineer"/>
    <s v="webbbrandon@example.org"/>
    <b v="0"/>
    <b v="1"/>
    <x v="0"/>
    <s v="Stanford University"/>
    <d v="2019-09-29T00:00:00"/>
    <d v="1899-12-30T12:32:35"/>
  </r>
  <r>
    <s v="William Williams"/>
    <s v="PhD"/>
    <x v="5"/>
    <n v="1999"/>
    <s v="Energy Solutions"/>
    <s v="Consultant"/>
    <s v="benjamin96@example.org"/>
    <b v="0"/>
    <b v="1"/>
    <x v="0"/>
    <s v="Stanford University"/>
    <d v="2021-01-05T00:00:00"/>
    <d v="1899-12-30T00:32:14"/>
  </r>
  <r>
    <s v="Michael Vang"/>
    <s v="Diploma"/>
    <x v="5"/>
    <n v="2013"/>
    <s v="Service LLC"/>
    <s v="Manager"/>
    <s v="whiteheadmichael@example.net"/>
    <b v="0"/>
    <b v="1"/>
    <x v="0"/>
    <s v="Stanford University"/>
    <d v="2022-07-27T00:00:00"/>
    <d v="1899-12-30T15:33:21"/>
  </r>
  <r>
    <s v="Charles Nguyen"/>
    <s v="Bachelor"/>
    <x v="8"/>
    <n v="1991"/>
    <s v="Manufacturing PLC"/>
    <s v="Software Engineer"/>
    <s v="jgentry@example.net"/>
    <b v="0"/>
    <b v="1"/>
    <x v="0"/>
    <s v="University of Cambridge"/>
    <d v="2023-01-02T00:00:00"/>
    <d v="1899-12-30T03:22:38"/>
  </r>
  <r>
    <s v="Latoya Anderson"/>
    <s v="Diploma"/>
    <x v="9"/>
    <n v="2005"/>
    <s v="Retail Co"/>
    <s v="Specialist"/>
    <s v="kristengreen@example.com"/>
    <b v="0"/>
    <b v="0"/>
    <x v="1"/>
    <s v="N/A"/>
    <d v="2020-12-21T00:00:00"/>
    <d v="1899-12-30T02:37:10"/>
  </r>
  <r>
    <s v="David Ward"/>
    <s v="Diploma"/>
    <x v="4"/>
    <n v="1998"/>
    <s v="Manufacturing PLC"/>
    <s v="Specialist"/>
    <s v="sarahmiller@example.com"/>
    <b v="0"/>
    <b v="0"/>
    <x v="1"/>
    <s v="N/A"/>
    <d v="2019-03-01T00:00:00"/>
    <d v="1899-12-30T04:33:11"/>
  </r>
  <r>
    <s v="Jennifer Hale"/>
    <s v="Master"/>
    <x v="7"/>
    <n v="2020"/>
    <s v="Energy Solutions"/>
    <s v="Consultant"/>
    <s v="wileymatthew@example.org"/>
    <b v="0"/>
    <b v="0"/>
    <x v="1"/>
    <s v="N/A"/>
    <d v="2024-04-22T00:00:00"/>
    <d v="1899-12-30T08:44:05"/>
  </r>
  <r>
    <s v="John Mack"/>
    <s v="Master"/>
    <x v="1"/>
    <n v="2001"/>
    <s v="Consulting Firm"/>
    <s v="Designer"/>
    <s v="kevin82@example.com"/>
    <b v="0"/>
    <b v="1"/>
    <x v="0"/>
    <s v="Harvard University"/>
    <d v="2022-12-11T00:00:00"/>
    <d v="1899-12-30T20:57:44"/>
  </r>
  <r>
    <s v="Jason Brown"/>
    <s v="Diploma"/>
    <x v="3"/>
    <n v="2005"/>
    <s v="Manufacturing PLC"/>
    <s v="Specialist"/>
    <s v="ddavis@example.com"/>
    <b v="0"/>
    <b v="1"/>
    <x v="0"/>
    <s v="University of Oxford"/>
    <d v="2023-06-11T00:00:00"/>
    <d v="1899-12-30T13:36:01"/>
  </r>
  <r>
    <s v="Cassandra Mcmillan"/>
    <s v="Diploma"/>
    <x v="1"/>
    <n v="1990"/>
    <s v="Consulting Firm"/>
    <s v="Researcher"/>
    <s v="andrewssamantha@example.net"/>
    <b v="0"/>
    <b v="1"/>
    <x v="0"/>
    <s v="Harvard University"/>
    <d v="2019-07-01T00:00:00"/>
    <d v="1899-12-30T07:06:25"/>
  </r>
  <r>
    <s v="Jennifer Davis"/>
    <s v="Master"/>
    <x v="7"/>
    <n v="1992"/>
    <s v="Retail Co"/>
    <s v="Engineer"/>
    <s v="liuchristine@example.net"/>
    <b v="0"/>
    <b v="0"/>
    <x v="1"/>
    <s v="N/A"/>
    <d v="2020-11-11T00:00:00"/>
    <d v="1899-12-30T12:14:40"/>
  </r>
  <r>
    <s v="Larry Garcia"/>
    <s v="Master"/>
    <x v="8"/>
    <n v="2013"/>
    <s v="Media House"/>
    <s v="Consultant"/>
    <s v="davislauren@example.net"/>
    <b v="0"/>
    <b v="1"/>
    <x v="0"/>
    <s v="University of Cambridge"/>
    <d v="2023-03-28T00:00:00"/>
    <d v="1899-12-30T22:04:30"/>
  </r>
  <r>
    <s v="Brittany Hernandez"/>
    <s v="Diploma"/>
    <x v="8"/>
    <n v="1999"/>
    <s v="Energy Solutions"/>
    <s v="Data Scientist"/>
    <s v="samuellopez@example.net"/>
    <b v="0"/>
    <b v="1"/>
    <x v="0"/>
    <s v="University of Cambridge"/>
    <d v="2020-05-26T00:00:00"/>
    <d v="1899-12-30T04:23:35"/>
  </r>
  <r>
    <s v="Gregory Burton"/>
    <s v="Diploma"/>
    <x v="6"/>
    <n v="1997"/>
    <s v="Health Inc"/>
    <s v="Researcher"/>
    <s v="oyoung@example.com"/>
    <b v="0"/>
    <b v="0"/>
    <x v="1"/>
    <s v="N/A"/>
    <d v="2021-12-03T00:00:00"/>
    <d v="1899-12-30T01:54:23"/>
  </r>
  <r>
    <s v="Tara Terry"/>
    <s v="Master"/>
    <x v="1"/>
    <n v="1992"/>
    <s v="Retail Co"/>
    <s v="Developer"/>
    <s v="riggsisaac@example.org"/>
    <b v="0"/>
    <b v="1"/>
    <x v="0"/>
    <s v="Harvard University"/>
    <d v="2023-11-11T00:00:00"/>
    <d v="1899-12-30T23:55:07"/>
  </r>
  <r>
    <s v="Brett Hale"/>
    <s v="Bachelor"/>
    <x v="5"/>
    <n v="2022"/>
    <s v="Manufacturing PLC"/>
    <s v="Engineer"/>
    <s v="davisrichard@example.net"/>
    <b v="0"/>
    <b v="1"/>
    <x v="0"/>
    <s v="Stanford University"/>
    <d v="2019-12-16T00:00:00"/>
    <d v="1899-12-30T21:39:49"/>
  </r>
  <r>
    <s v="Billy Gibson"/>
    <s v="PhD"/>
    <x v="0"/>
    <n v="2008"/>
    <s v="Health Inc"/>
    <s v="Researcher"/>
    <s v="nancy38@example.net"/>
    <b v="0"/>
    <b v="1"/>
    <x v="0"/>
    <s v="MIT"/>
    <d v="2022-11-23T00:00:00"/>
    <d v="1899-12-30T15:15:45"/>
  </r>
  <r>
    <s v="Nicholas Oliver"/>
    <s v="Master"/>
    <x v="1"/>
    <n v="1993"/>
    <s v="Health Inc"/>
    <s v="Specialist"/>
    <s v="torresandrew@example.com"/>
    <b v="0"/>
    <b v="1"/>
    <x v="0"/>
    <s v="Harvard University"/>
    <d v="2019-06-02T00:00:00"/>
    <d v="1899-12-30T08:39:23"/>
  </r>
  <r>
    <s v="Helen Walters"/>
    <s v="Diploma"/>
    <x v="4"/>
    <n v="2016"/>
    <s v="Retail Co"/>
    <s v="Engineer"/>
    <s v="andersonbethany@example.org"/>
    <b v="0"/>
    <b v="0"/>
    <x v="1"/>
    <s v="N/A"/>
    <d v="2020-03-27T00:00:00"/>
    <d v="1899-12-30T00:11:38"/>
  </r>
  <r>
    <s v="Ms. Yesenia Brown"/>
    <s v="Master"/>
    <x v="2"/>
    <n v="1998"/>
    <s v="Consulting Firm"/>
    <s v="Specialist"/>
    <s v="jreid@example.net"/>
    <b v="0"/>
    <b v="0"/>
    <x v="1"/>
    <s v="N/A"/>
    <d v="2020-02-01T00:00:00"/>
    <d v="1899-12-30T03:38:25"/>
  </r>
  <r>
    <s v="David Casey"/>
    <s v="Bachelor"/>
    <x v="2"/>
    <n v="2005"/>
    <s v="Consulting Firm"/>
    <s v="Researcher"/>
    <s v="zmeyer@example.com"/>
    <b v="0"/>
    <b v="0"/>
    <x v="1"/>
    <s v="N/A"/>
    <d v="2023-12-26T00:00:00"/>
    <d v="1899-12-30T21:27:14"/>
  </r>
  <r>
    <s v="Stephanie Jacobs"/>
    <s v="Bachelor"/>
    <x v="9"/>
    <n v="2022"/>
    <s v="Consulting Firm"/>
    <s v="Data Scientist"/>
    <s v="christopherlee@example.com"/>
    <b v="0"/>
    <b v="0"/>
    <x v="1"/>
    <s v="N/A"/>
    <d v="2022-12-27T00:00:00"/>
    <d v="1899-12-30T05:53:20"/>
  </r>
  <r>
    <s v="Richard Ho"/>
    <s v="PhD"/>
    <x v="7"/>
    <n v="2014"/>
    <s v="Finance Ltd"/>
    <s v="Researcher"/>
    <s v="johnromero@example.net"/>
    <b v="0"/>
    <b v="0"/>
    <x v="1"/>
    <s v="N/A"/>
    <d v="2022-11-24T00:00:00"/>
    <d v="1899-12-30T09:12:41"/>
  </r>
  <r>
    <s v="Damon Lawson"/>
    <s v="Bachelor"/>
    <x v="6"/>
    <n v="2015"/>
    <s v="Retail Co"/>
    <s v="Manager"/>
    <s v="russell43@example.com"/>
    <b v="0"/>
    <b v="0"/>
    <x v="1"/>
    <s v="N/A"/>
    <d v="2022-02-02T00:00:00"/>
    <d v="1899-12-30T15:02:38"/>
  </r>
  <r>
    <s v="Bonnie Rios"/>
    <s v="PhD"/>
    <x v="5"/>
    <n v="2007"/>
    <s v="Consulting Firm"/>
    <s v="Researcher"/>
    <s v="ztran@example.net"/>
    <b v="0"/>
    <b v="1"/>
    <x v="0"/>
    <s v="Stanford University"/>
    <d v="2022-03-01T00:00:00"/>
    <d v="1899-12-30T14:30:25"/>
  </r>
  <r>
    <s v="William Hernandez"/>
    <s v="Bachelor"/>
    <x v="0"/>
    <n v="1999"/>
    <s v="Education Group"/>
    <s v="Manager"/>
    <s v="martinderek@example.org"/>
    <b v="0"/>
    <b v="1"/>
    <x v="0"/>
    <s v="MIT"/>
    <d v="2023-07-07T00:00:00"/>
    <d v="1899-12-30T00:33:12"/>
  </r>
  <r>
    <s v="Patricia Trevino"/>
    <s v="Bachelor"/>
    <x v="5"/>
    <n v="2013"/>
    <s v="Retail Co"/>
    <s v="Consultant"/>
    <s v="howardsheri@example.com"/>
    <b v="0"/>
    <b v="1"/>
    <x v="0"/>
    <s v="Stanford University"/>
    <d v="2022-10-25T00:00:00"/>
    <d v="1899-12-30T18:04:56"/>
  </r>
  <r>
    <s v="Nancy Sanders"/>
    <s v="Bachelor"/>
    <x v="7"/>
    <n v="1997"/>
    <s v="Retail Co"/>
    <s v="Developer"/>
    <s v="leemichelle@example.net"/>
    <b v="0"/>
    <b v="0"/>
    <x v="1"/>
    <s v="N/A"/>
    <d v="2022-10-21T00:00:00"/>
    <d v="1899-12-30T04:36:49"/>
  </r>
  <r>
    <s v="Henry Ryan"/>
    <s v="PhD"/>
    <x v="8"/>
    <n v="2003"/>
    <s v="Retail Co"/>
    <s v="Researcher"/>
    <s v="gdavila@example.net"/>
    <b v="0"/>
    <b v="1"/>
    <x v="0"/>
    <s v="University of Cambridge"/>
    <d v="2024-08-25T00:00:00"/>
    <d v="1899-12-30T03:20:06"/>
  </r>
  <r>
    <s v="Dale White"/>
    <s v="Diploma"/>
    <x v="6"/>
    <n v="1995"/>
    <s v="Service LLC"/>
    <s v="Researcher"/>
    <s v="holly07@example.com"/>
    <b v="0"/>
    <b v="0"/>
    <x v="1"/>
    <s v="N/A"/>
    <d v="2022-08-22T00:00:00"/>
    <d v="1899-12-30T11:28:35"/>
  </r>
  <r>
    <s v="Ian Parker"/>
    <s v="Diploma"/>
    <x v="8"/>
    <n v="1992"/>
    <s v="Retail Co"/>
    <s v="Analyst"/>
    <s v="dcarney@example.com"/>
    <b v="0"/>
    <b v="1"/>
    <x v="0"/>
    <s v="University of Cambridge"/>
    <d v="2024-06-16T00:00:00"/>
    <d v="1899-12-30T18:36:06"/>
  </r>
  <r>
    <s v="Lindsey Rice"/>
    <s v="Master"/>
    <x v="7"/>
    <n v="2006"/>
    <s v="Service LLC"/>
    <s v="Analyst"/>
    <s v="frodriguez@example.com"/>
    <b v="0"/>
    <b v="0"/>
    <x v="1"/>
    <s v="N/A"/>
    <d v="2023-01-31T00:00:00"/>
    <d v="1899-12-30T01:13:34"/>
  </r>
  <r>
    <s v="Mrs. Janet Vaughan"/>
    <s v="PhD"/>
    <x v="0"/>
    <n v="2001"/>
    <s v="Media House"/>
    <s v="Analyst"/>
    <s v="jennifersmith@example.net"/>
    <b v="0"/>
    <b v="1"/>
    <x v="0"/>
    <s v="MIT"/>
    <d v="2021-04-16T00:00:00"/>
    <d v="1899-12-30T03:42:53"/>
  </r>
  <r>
    <s v="James Li"/>
    <s v="Bachelor"/>
    <x v="8"/>
    <n v="1990"/>
    <s v="Service LLC"/>
    <s v="Software Engineer"/>
    <s v="doris54@example.net"/>
    <b v="0"/>
    <b v="1"/>
    <x v="0"/>
    <s v="University of Cambridge"/>
    <d v="2021-09-07T00:00:00"/>
    <d v="1899-12-30T11:08:36"/>
  </r>
  <r>
    <s v="Frank Goodwin"/>
    <s v="Bachelor"/>
    <x v="6"/>
    <n v="1997"/>
    <s v="Tech Corp"/>
    <s v="Data Scientist"/>
    <s v="kaitlyn11@example.org"/>
    <b v="0"/>
    <b v="0"/>
    <x v="1"/>
    <s v="N/A"/>
    <d v="2020-10-20T00:00:00"/>
    <d v="1899-12-30T05:02:34"/>
  </r>
  <r>
    <s v="Judith Bailey"/>
    <s v="PhD"/>
    <x v="0"/>
    <n v="2018"/>
    <s v="Health Inc"/>
    <s v="Researcher"/>
    <s v="padillabethany@example.org"/>
    <b v="0"/>
    <b v="1"/>
    <x v="0"/>
    <s v="MIT"/>
    <d v="2022-11-24T00:00:00"/>
    <d v="1899-12-30T11:25:11"/>
  </r>
  <r>
    <s v="Mr. Adam Nguyen"/>
    <s v="PhD"/>
    <x v="0"/>
    <n v="2023"/>
    <s v="Health Inc"/>
    <s v="Software Engineer"/>
    <s v="robertsonchristina@example.com"/>
    <b v="0"/>
    <b v="1"/>
    <x v="0"/>
    <s v="MIT"/>
    <d v="2020-12-01T00:00:00"/>
    <d v="1899-12-30T15:01:15"/>
  </r>
  <r>
    <s v="Jeffrey Woodard"/>
    <s v="PhD"/>
    <x v="2"/>
    <n v="2013"/>
    <s v="Tech Corp"/>
    <s v="Analyst"/>
    <s v="rwashington@example.org"/>
    <b v="0"/>
    <b v="0"/>
    <x v="1"/>
    <s v="N/A"/>
    <d v="2020-05-30T00:00:00"/>
    <d v="1899-12-30T09:16:56"/>
  </r>
  <r>
    <s v="Cynthia Adams MD"/>
    <s v="Bachelor"/>
    <x v="2"/>
    <n v="2016"/>
    <s v="Service LLC"/>
    <s v="Consultant"/>
    <s v="reevestrevor@example.net"/>
    <b v="0"/>
    <b v="0"/>
    <x v="1"/>
    <s v="N/A"/>
    <d v="2019-03-01T00:00:00"/>
    <d v="1899-12-30T14:08:09"/>
  </r>
  <r>
    <s v="Christine Rivera"/>
    <s v="Bachelor"/>
    <x v="0"/>
    <n v="2003"/>
    <s v="Consulting Firm"/>
    <s v="Data Scientist"/>
    <s v="robinsonjames@example.com"/>
    <b v="0"/>
    <b v="1"/>
    <x v="0"/>
    <s v="MIT"/>
    <d v="2022-11-14T00:00:00"/>
    <d v="1899-12-30T23:40:47"/>
  </r>
  <r>
    <s v="Matthew Baker"/>
    <s v="Diploma"/>
    <x v="4"/>
    <n v="1991"/>
    <s v="Tech Corp"/>
    <s v="Consultant"/>
    <s v="david31@example.net"/>
    <b v="0"/>
    <b v="0"/>
    <x v="1"/>
    <s v="N/A"/>
    <d v="2020-06-17T00:00:00"/>
    <d v="1899-12-30T22:38:29"/>
  </r>
  <r>
    <s v="Roberto Reed"/>
    <s v="Master"/>
    <x v="8"/>
    <n v="2017"/>
    <s v="Energy Solutions"/>
    <s v="Software Engineer"/>
    <s v="lauragonzalez@example.org"/>
    <b v="0"/>
    <b v="1"/>
    <x v="0"/>
    <s v="University of Cambridge"/>
    <d v="2024-11-16T00:00:00"/>
    <d v="1899-12-30T19:02:20"/>
  </r>
  <r>
    <s v="Jeffrey Mason"/>
    <s v="Bachelor"/>
    <x v="3"/>
    <n v="2020"/>
    <s v="Media House"/>
    <s v="Engineer"/>
    <s v="matthew98@example.net"/>
    <b v="0"/>
    <b v="1"/>
    <x v="0"/>
    <s v="University of Oxford"/>
    <d v="2022-01-19T00:00:00"/>
    <d v="1899-12-30T20:08:24"/>
  </r>
  <r>
    <s v="Lawrence Ball"/>
    <s v="PhD"/>
    <x v="0"/>
    <n v="2025"/>
    <s v="Manufacturing PLC"/>
    <s v="Software Engineer"/>
    <s v="danielbrown@example.org"/>
    <b v="0"/>
    <b v="1"/>
    <x v="0"/>
    <s v="MIT"/>
    <d v="2022-03-17T00:00:00"/>
    <d v="1899-12-30T01:08:19"/>
  </r>
  <r>
    <s v="Rose Carson"/>
    <s v="Bachelor"/>
    <x v="5"/>
    <n v="2008"/>
    <s v="Consulting Firm"/>
    <s v="Data Scientist"/>
    <s v="jbutler@example.org"/>
    <b v="0"/>
    <b v="1"/>
    <x v="0"/>
    <s v="Stanford University"/>
    <d v="2023-03-11T00:00:00"/>
    <d v="1899-12-30T03:31:47"/>
  </r>
  <r>
    <s v="Charles Oneal"/>
    <s v="PhD"/>
    <x v="7"/>
    <n v="2000"/>
    <s v="Consulting Firm"/>
    <s v="Specialist"/>
    <s v="fordmichael@example.org"/>
    <b v="0"/>
    <b v="0"/>
    <x v="1"/>
    <s v="N/A"/>
    <d v="2023-04-07T00:00:00"/>
    <d v="1899-12-30T10:21:49"/>
  </r>
  <r>
    <s v="Harold Young"/>
    <s v="Diploma"/>
    <x v="6"/>
    <n v="2007"/>
    <s v="Finance Ltd"/>
    <s v="Designer"/>
    <s v="felicia39@example.net"/>
    <b v="0"/>
    <b v="0"/>
    <x v="1"/>
    <s v="N/A"/>
    <d v="2021-09-28T00:00:00"/>
    <d v="1899-12-30T23:33:43"/>
  </r>
  <r>
    <s v="Michelle Richardson"/>
    <s v="Bachelor"/>
    <x v="7"/>
    <n v="1995"/>
    <s v="Health Inc"/>
    <s v="Manager"/>
    <s v="garciajames@example.com"/>
    <b v="0"/>
    <b v="0"/>
    <x v="1"/>
    <s v="N/A"/>
    <d v="2021-02-10T00:00:00"/>
    <d v="1899-12-30T01:15:35"/>
  </r>
  <r>
    <s v="Stacy Serrano MD"/>
    <s v="PhD"/>
    <x v="6"/>
    <n v="1998"/>
    <s v="Education Group"/>
    <s v="Data Scientist"/>
    <s v="carolherrera@example.com"/>
    <b v="0"/>
    <b v="0"/>
    <x v="1"/>
    <s v="N/A"/>
    <d v="2021-09-09T00:00:00"/>
    <d v="1899-12-30T14:54:25"/>
  </r>
  <r>
    <s v="Taylor Lam"/>
    <s v="Diploma"/>
    <x v="3"/>
    <n v="2015"/>
    <s v="Finance Ltd"/>
    <s v="Engineer"/>
    <s v="kcalderon@example.com"/>
    <b v="0"/>
    <b v="1"/>
    <x v="0"/>
    <s v="University of Oxford"/>
    <d v="2024-10-27T00:00:00"/>
    <d v="1899-12-30T21:23:12"/>
  </r>
  <r>
    <s v="Juan Young"/>
    <s v="Diploma"/>
    <x v="5"/>
    <n v="1993"/>
    <s v="Manufacturing PLC"/>
    <s v="Data Scientist"/>
    <s v="jonsheppard@example.org"/>
    <b v="0"/>
    <b v="1"/>
    <x v="0"/>
    <s v="Stanford University"/>
    <d v="2022-03-04T00:00:00"/>
    <d v="1899-12-30T18:13:55"/>
  </r>
  <r>
    <s v="Timothy Nelson"/>
    <s v="Diploma"/>
    <x v="1"/>
    <n v="2022"/>
    <s v="Retail Co"/>
    <s v="Developer"/>
    <s v="jorge16@example.com"/>
    <b v="0"/>
    <b v="1"/>
    <x v="0"/>
    <s v="Harvard University"/>
    <d v="2022-12-17T00:00:00"/>
    <d v="1899-12-30T14:37:02"/>
  </r>
  <r>
    <s v="Cheryl Davis"/>
    <s v="Bachelor"/>
    <x v="5"/>
    <n v="2016"/>
    <s v="Service LLC"/>
    <s v="Analyst"/>
    <s v="robertschristopher@example.com"/>
    <b v="0"/>
    <b v="1"/>
    <x v="0"/>
    <s v="Stanford University"/>
    <d v="2023-04-12T00:00:00"/>
    <d v="1899-12-30T00:58:24"/>
  </r>
  <r>
    <s v="Nathan Bell"/>
    <s v="Diploma"/>
    <x v="5"/>
    <n v="1998"/>
    <s v="Health Inc"/>
    <s v="Data Scientist"/>
    <s v="ebrown@example.com"/>
    <b v="0"/>
    <b v="1"/>
    <x v="0"/>
    <s v="Stanford University"/>
    <d v="2022-01-20T00:00:00"/>
    <d v="1899-12-30T14:52:50"/>
  </r>
  <r>
    <s v="Gina Barton"/>
    <s v="Bachelor"/>
    <x v="6"/>
    <n v="1999"/>
    <s v="Manufacturing PLC"/>
    <s v="Designer"/>
    <s v="heather76@example.com"/>
    <b v="0"/>
    <b v="0"/>
    <x v="1"/>
    <s v="N/A"/>
    <d v="2021-09-19T00:00:00"/>
    <d v="1899-12-30T13:20:40"/>
  </r>
  <r>
    <s v="Bobby Turner"/>
    <s v="Diploma"/>
    <x v="9"/>
    <n v="1993"/>
    <s v="Education Group"/>
    <s v="Consultant"/>
    <s v="nicholas34@example.net"/>
    <b v="0"/>
    <b v="0"/>
    <x v="1"/>
    <s v="N/A"/>
    <d v="2019-05-25T00:00:00"/>
    <d v="1899-12-30T05:50:53"/>
  </r>
  <r>
    <s v="Kristine Hubbard"/>
    <s v="Diploma"/>
    <x v="8"/>
    <n v="2025"/>
    <s v="Consulting Firm"/>
    <s v="Manager"/>
    <s v="brianna09@example.com"/>
    <b v="0"/>
    <b v="1"/>
    <x v="0"/>
    <s v="University of Cambridge"/>
    <d v="2024-05-25T00:00:00"/>
    <d v="1899-12-30T20:36:11"/>
  </r>
  <r>
    <s v="Kathryn Lynn"/>
    <s v="PhD"/>
    <x v="4"/>
    <n v="2016"/>
    <s v="Consulting Firm"/>
    <s v="Manager"/>
    <s v="thomaslawrence@example.org"/>
    <b v="0"/>
    <b v="0"/>
    <x v="1"/>
    <s v="N/A"/>
    <d v="2021-02-02T00:00:00"/>
    <d v="1899-12-30T11:50:15"/>
  </r>
  <r>
    <s v="Jennifer Wall"/>
    <s v="Diploma"/>
    <x v="7"/>
    <n v="2013"/>
    <s v="Media House"/>
    <s v="Researcher"/>
    <s v="thomas67@example.org"/>
    <b v="0"/>
    <b v="0"/>
    <x v="1"/>
    <s v="N/A"/>
    <d v="2020-01-02T00:00:00"/>
    <d v="1899-12-30T01:26:23"/>
  </r>
  <r>
    <s v="Beverly Cameron"/>
    <s v="Bachelor"/>
    <x v="8"/>
    <n v="2023"/>
    <s v="Tech Corp"/>
    <s v="Designer"/>
    <s v="christopher89@example.net"/>
    <b v="0"/>
    <b v="1"/>
    <x v="0"/>
    <s v="University of Cambridge"/>
    <d v="2021-12-13T00:00:00"/>
    <d v="1899-12-30T05:15:29"/>
  </r>
  <r>
    <s v="Amanda Holloway"/>
    <s v="Master"/>
    <x v="4"/>
    <n v="2010"/>
    <s v="Manufacturing PLC"/>
    <s v="Researcher"/>
    <s v="timothygeorge@example.net"/>
    <b v="0"/>
    <b v="0"/>
    <x v="1"/>
    <s v="N/A"/>
    <d v="2019-03-16T00:00:00"/>
    <d v="1899-12-30T18:48:06"/>
  </r>
  <r>
    <s v="Jeff Ward"/>
    <s v="PhD"/>
    <x v="9"/>
    <n v="2019"/>
    <s v="Education Group"/>
    <s v="Consultant"/>
    <s v="xwilson@example.com"/>
    <b v="0"/>
    <b v="0"/>
    <x v="1"/>
    <s v="N/A"/>
    <d v="2021-01-13T00:00:00"/>
    <d v="1899-12-30T08:45:56"/>
  </r>
  <r>
    <s v="Angela Mcdaniel"/>
    <s v="PhD"/>
    <x v="1"/>
    <n v="2002"/>
    <s v="Finance Ltd"/>
    <s v="Developer"/>
    <s v="williamsrichard@example.net"/>
    <b v="0"/>
    <b v="1"/>
    <x v="0"/>
    <s v="Harvard University"/>
    <d v="2022-12-18T00:00:00"/>
    <d v="1899-12-30T01:42:41"/>
  </r>
  <r>
    <s v="Nichole Reed"/>
    <s v="PhD"/>
    <x v="3"/>
    <n v="2023"/>
    <s v="Media House"/>
    <s v="Engineer"/>
    <s v="jonesstephanie@example.net"/>
    <b v="0"/>
    <b v="1"/>
    <x v="0"/>
    <s v="University of Oxford"/>
    <d v="2019-10-03T00:00:00"/>
    <d v="1899-12-30T00:37:36"/>
  </r>
  <r>
    <s v="Arthur Lewis"/>
    <s v="Diploma"/>
    <x v="6"/>
    <n v="2006"/>
    <s v="Tech Corp"/>
    <s v="Software Engineer"/>
    <s v="jeffrey67@example.net"/>
    <b v="0"/>
    <b v="0"/>
    <x v="1"/>
    <s v="N/A"/>
    <d v="2021-07-13T00:00:00"/>
    <d v="1899-12-30T13:06:06"/>
  </r>
  <r>
    <s v="Sheila Sanders"/>
    <s v="Diploma"/>
    <x v="2"/>
    <n v="2008"/>
    <s v="Finance Ltd"/>
    <s v="Manager"/>
    <s v="browningnatasha@example.net"/>
    <b v="0"/>
    <b v="0"/>
    <x v="1"/>
    <s v="N/A"/>
    <d v="2019-08-21T00:00:00"/>
    <d v="1899-12-30T18:45:18"/>
  </r>
  <r>
    <s v="Tyler Gonzalez"/>
    <s v="Master"/>
    <x v="9"/>
    <n v="1999"/>
    <s v="Media House"/>
    <s v="Researcher"/>
    <s v="alexandra43@example.org"/>
    <b v="0"/>
    <b v="0"/>
    <x v="1"/>
    <s v="N/A"/>
    <d v="2021-10-10T00:00:00"/>
    <d v="1899-12-30T10:26:30"/>
  </r>
  <r>
    <s v="Christopher Taylor"/>
    <s v="Bachelor"/>
    <x v="7"/>
    <n v="2010"/>
    <s v="Service LLC"/>
    <s v="Data Scientist"/>
    <s v="sethwolfe@example.net"/>
    <b v="0"/>
    <b v="0"/>
    <x v="1"/>
    <s v="N/A"/>
    <d v="2021-08-05T00:00:00"/>
    <d v="1899-12-30T03:31:53"/>
  </r>
  <r>
    <s v="James Franklin"/>
    <s v="Master"/>
    <x v="6"/>
    <n v="2021"/>
    <s v="Education Group"/>
    <s v="Specialist"/>
    <s v="twright@example.com"/>
    <b v="0"/>
    <b v="0"/>
    <x v="1"/>
    <s v="N/A"/>
    <d v="2020-03-05T00:00:00"/>
    <d v="1899-12-30T20:32:52"/>
  </r>
  <r>
    <s v="Brett Benitez"/>
    <s v="PhD"/>
    <x v="2"/>
    <n v="2000"/>
    <s v="Health Inc"/>
    <s v="Engineer"/>
    <s v="donnasloan@example.net"/>
    <b v="0"/>
    <b v="0"/>
    <x v="1"/>
    <s v="N/A"/>
    <d v="2021-08-04T00:00:00"/>
    <d v="1899-12-30T13:40:17"/>
  </r>
  <r>
    <s v="Allen Carr"/>
    <s v="Diploma"/>
    <x v="4"/>
    <n v="2012"/>
    <s v="Finance Ltd"/>
    <s v="Researcher"/>
    <s v="jasondaugherty@example.net"/>
    <b v="0"/>
    <b v="0"/>
    <x v="1"/>
    <s v="N/A"/>
    <d v="2022-10-30T00:00:00"/>
    <d v="1899-12-30T19:49:55"/>
  </r>
  <r>
    <s v="Lynn Garcia"/>
    <s v="Master"/>
    <x v="1"/>
    <n v="1990"/>
    <s v="Media House"/>
    <s v="Specialist"/>
    <s v="johnsonmelissa@example.org"/>
    <b v="0"/>
    <b v="1"/>
    <x v="0"/>
    <s v="Harvard University"/>
    <d v="2022-10-28T00:00:00"/>
    <d v="1899-12-30T08:13:12"/>
  </r>
  <r>
    <s v="Monica Bradshaw"/>
    <s v="Master"/>
    <x v="6"/>
    <n v="1995"/>
    <s v="Education Group"/>
    <s v="Consultant"/>
    <s v="elizabethmaynard@example.com"/>
    <b v="0"/>
    <b v="0"/>
    <x v="1"/>
    <s v="N/A"/>
    <d v="2021-05-26T00:00:00"/>
    <d v="1899-12-30T19:06:07"/>
  </r>
  <r>
    <s v="Monique Marquez"/>
    <s v="Master"/>
    <x v="6"/>
    <n v="2000"/>
    <s v="Service LLC"/>
    <s v="Manager"/>
    <s v="noahdaniels@example.org"/>
    <b v="0"/>
    <b v="0"/>
    <x v="1"/>
    <s v="N/A"/>
    <d v="2023-06-08T00:00:00"/>
    <d v="1899-12-30T16:51:48"/>
  </r>
  <r>
    <s v="John Gomez"/>
    <s v="PhD"/>
    <x v="1"/>
    <n v="2006"/>
    <s v="Finance Ltd"/>
    <s v="Manager"/>
    <s v="qunderwood@example.net"/>
    <b v="0"/>
    <b v="1"/>
    <x v="0"/>
    <s v="Harvard University"/>
    <d v="2019-04-22T00:00:00"/>
    <d v="1899-12-30T23:16:39"/>
  </r>
  <r>
    <s v="Kenneth Waters"/>
    <s v="Bachelor"/>
    <x v="4"/>
    <n v="1994"/>
    <s v="Finance Ltd"/>
    <s v="Software Engineer"/>
    <s v="cgonzalez@example.com"/>
    <b v="0"/>
    <b v="0"/>
    <x v="1"/>
    <s v="N/A"/>
    <d v="2019-03-27T00:00:00"/>
    <d v="1899-12-30T03:05:55"/>
  </r>
  <r>
    <s v="Melanie Clark"/>
    <s v="Bachelor"/>
    <x v="3"/>
    <n v="2008"/>
    <s v="Health Inc"/>
    <s v="Manager"/>
    <s v="wwillis@example.org"/>
    <b v="0"/>
    <b v="1"/>
    <x v="0"/>
    <s v="University of Oxford"/>
    <d v="2019-03-17T00:00:00"/>
    <d v="1899-12-30T00:32:15"/>
  </r>
  <r>
    <s v="Glenn Morales"/>
    <s v="PhD"/>
    <x v="8"/>
    <n v="1998"/>
    <s v="Tech Corp"/>
    <s v="Specialist"/>
    <s v="thomaslewis@example.org"/>
    <b v="0"/>
    <b v="1"/>
    <x v="0"/>
    <s v="University of Cambridge"/>
    <d v="2023-07-08T00:00:00"/>
    <d v="1899-12-30T14:13:24"/>
  </r>
  <r>
    <s v="Jessica Hernandez"/>
    <s v="Bachelor"/>
    <x v="8"/>
    <n v="2022"/>
    <s v="Consulting Firm"/>
    <s v="Software Engineer"/>
    <s v="imiller@example.com"/>
    <b v="0"/>
    <b v="1"/>
    <x v="0"/>
    <s v="University of Cambridge"/>
    <d v="2023-01-18T00:00:00"/>
    <d v="1899-12-30T16:57:15"/>
  </r>
  <r>
    <s v="Michael Sullivan"/>
    <s v="Diploma"/>
    <x v="7"/>
    <n v="2016"/>
    <s v="Tech Corp"/>
    <s v="Specialist"/>
    <s v="jenniferjohnson@example.com"/>
    <b v="0"/>
    <b v="0"/>
    <x v="1"/>
    <s v="N/A"/>
    <d v="2023-10-24T00:00:00"/>
    <d v="1899-12-30T22:26:04"/>
  </r>
  <r>
    <s v="Allison Carter"/>
    <s v="Master"/>
    <x v="9"/>
    <n v="2005"/>
    <s v="Media House"/>
    <s v="Consultant"/>
    <s v="dwilliams@example.net"/>
    <b v="0"/>
    <b v="0"/>
    <x v="1"/>
    <s v="N/A"/>
    <d v="2019-01-20T00:00:00"/>
    <d v="1899-12-30T23:26:24"/>
  </r>
  <r>
    <s v="Mrs. Madison Hernandez"/>
    <s v="PhD"/>
    <x v="5"/>
    <n v="2025"/>
    <s v="Consulting Firm"/>
    <s v="Data Scientist"/>
    <s v="uchase@example.org"/>
    <b v="0"/>
    <b v="1"/>
    <x v="0"/>
    <s v="Stanford University"/>
    <d v="2023-09-30T00:00:00"/>
    <d v="1899-12-30T17:29:06"/>
  </r>
  <r>
    <s v="Bruce Johnson"/>
    <s v="Master"/>
    <x v="9"/>
    <n v="1990"/>
    <s v="Service LLC"/>
    <s v="Developer"/>
    <s v="washingtondavid@example.com"/>
    <b v="0"/>
    <b v="0"/>
    <x v="1"/>
    <s v="N/A"/>
    <d v="2019-12-15T00:00:00"/>
    <d v="1899-12-30T18:52:20"/>
  </r>
  <r>
    <s v="Erik Smith"/>
    <s v="Diploma"/>
    <x v="6"/>
    <n v="2010"/>
    <s v="Service LLC"/>
    <s v="Data Scientist"/>
    <s v="melissa31@example.net"/>
    <b v="0"/>
    <b v="0"/>
    <x v="1"/>
    <s v="N/A"/>
    <d v="2022-02-26T00:00:00"/>
    <d v="1899-12-30T09:05:16"/>
  </r>
  <r>
    <s v="Troy Huerta"/>
    <s v="Bachelor"/>
    <x v="3"/>
    <n v="2002"/>
    <s v="Health Inc"/>
    <s v="Specialist"/>
    <s v="richardsonrussell@example.org"/>
    <b v="0"/>
    <b v="1"/>
    <x v="0"/>
    <s v="University of Oxford"/>
    <d v="2019-05-08T00:00:00"/>
    <d v="1899-12-30T17:03:36"/>
  </r>
  <r>
    <s v="Zachary Brown"/>
    <s v="Diploma"/>
    <x v="5"/>
    <n v="2015"/>
    <s v="Education Group"/>
    <s v="Developer"/>
    <s v="greerdanielle@example.net"/>
    <b v="0"/>
    <b v="1"/>
    <x v="0"/>
    <s v="Stanford University"/>
    <d v="2023-09-23T00:00:00"/>
    <d v="1899-12-30T21:08:44"/>
  </r>
  <r>
    <s v="Andrew King"/>
    <s v="Diploma"/>
    <x v="7"/>
    <n v="2000"/>
    <s v="Service LLC"/>
    <s v="Data Scientist"/>
    <s v="chelseawhitaker@example.net"/>
    <b v="0"/>
    <b v="0"/>
    <x v="1"/>
    <s v="N/A"/>
    <d v="2023-07-12T00:00:00"/>
    <d v="1899-12-30T02:03:40"/>
  </r>
  <r>
    <s v="Robert Hess"/>
    <s v="Diploma"/>
    <x v="0"/>
    <n v="2004"/>
    <s v="Media House"/>
    <s v="Specialist"/>
    <s v="ksilva@example.net"/>
    <b v="0"/>
    <b v="1"/>
    <x v="0"/>
    <s v="MIT"/>
    <d v="2024-12-28T00:00:00"/>
    <d v="1899-12-30T01:19:46"/>
  </r>
  <r>
    <s v="Amy Hughes"/>
    <s v="Master"/>
    <x v="4"/>
    <n v="2001"/>
    <s v="Media House"/>
    <s v="Developer"/>
    <s v="johnsoncheryl@example.org"/>
    <b v="0"/>
    <b v="0"/>
    <x v="1"/>
    <s v="N/A"/>
    <d v="2021-05-28T00:00:00"/>
    <d v="1899-12-30T17:41:57"/>
  </r>
  <r>
    <s v="Danny Rios"/>
    <s v="Master"/>
    <x v="2"/>
    <n v="1992"/>
    <s v="Retail Co"/>
    <s v="Analyst"/>
    <s v="stephaniebeasley@example.org"/>
    <b v="0"/>
    <b v="0"/>
    <x v="1"/>
    <s v="N/A"/>
    <d v="2019-05-01T00:00:00"/>
    <d v="1899-12-30T17:18:21"/>
  </r>
  <r>
    <s v="Crystal Morris"/>
    <s v="Diploma"/>
    <x v="0"/>
    <n v="2007"/>
    <s v="Tech Corp"/>
    <s v="Developer"/>
    <s v="carterchristine@example.org"/>
    <b v="0"/>
    <b v="1"/>
    <x v="0"/>
    <s v="MIT"/>
    <d v="2023-01-15T00:00:00"/>
    <d v="1899-12-30T08:59:47"/>
  </r>
  <r>
    <s v="Megan Rivera"/>
    <s v="Master"/>
    <x v="3"/>
    <n v="2019"/>
    <s v="Tech Corp"/>
    <s v="Analyst"/>
    <s v="moorepaul@example.org"/>
    <b v="0"/>
    <b v="1"/>
    <x v="0"/>
    <s v="University of Oxford"/>
    <d v="2020-07-01T00:00:00"/>
    <d v="1899-12-30T21:44:11"/>
  </r>
  <r>
    <s v="Matthew Petersen"/>
    <s v="PhD"/>
    <x v="6"/>
    <n v="1996"/>
    <s v="Manufacturing PLC"/>
    <s v="Manager"/>
    <s v="desiree66@example.net"/>
    <b v="0"/>
    <b v="0"/>
    <x v="1"/>
    <s v="N/A"/>
    <d v="2019-10-04T00:00:00"/>
    <d v="1899-12-30T01:50:32"/>
  </r>
  <r>
    <s v="Lisa Fisher"/>
    <s v="Diploma"/>
    <x v="4"/>
    <n v="1996"/>
    <s v="Health Inc"/>
    <s v="Data Scientist"/>
    <s v="kelly72@example.net"/>
    <b v="0"/>
    <b v="0"/>
    <x v="1"/>
    <s v="N/A"/>
    <d v="2024-05-24T00:00:00"/>
    <d v="1899-12-30T04:33:12"/>
  </r>
  <r>
    <s v="Michael Wood"/>
    <s v="PhD"/>
    <x v="2"/>
    <n v="2011"/>
    <s v="Media House"/>
    <s v="Analyst"/>
    <s v="brandongarcia@example.com"/>
    <b v="0"/>
    <b v="0"/>
    <x v="1"/>
    <s v="N/A"/>
    <d v="2019-02-04T00:00:00"/>
    <d v="1899-12-30T23:27:29"/>
  </r>
  <r>
    <s v="Jonathan Rivera"/>
    <s v="Bachelor"/>
    <x v="4"/>
    <n v="2015"/>
    <s v="Finance Ltd"/>
    <s v="Data Scientist"/>
    <s v="taylor04@example.org"/>
    <b v="0"/>
    <b v="0"/>
    <x v="1"/>
    <s v="N/A"/>
    <d v="2022-06-07T00:00:00"/>
    <d v="1899-12-30T18:34:29"/>
  </r>
  <r>
    <s v="Charles Daniel"/>
    <s v="PhD"/>
    <x v="5"/>
    <n v="1993"/>
    <s v="Education Group"/>
    <s v="Specialist"/>
    <s v="danielleallen@example.net"/>
    <b v="0"/>
    <b v="1"/>
    <x v="0"/>
    <s v="Stanford University"/>
    <d v="2022-09-14T00:00:00"/>
    <d v="1899-12-30T14:35:13"/>
  </r>
  <r>
    <s v="Mary White"/>
    <s v="Bachelor"/>
    <x v="4"/>
    <n v="2025"/>
    <s v="Service LLC"/>
    <s v="Specialist"/>
    <s v="apriledwards@example.com"/>
    <b v="0"/>
    <b v="0"/>
    <x v="1"/>
    <s v="N/A"/>
    <d v="2023-04-19T00:00:00"/>
    <d v="1899-12-30T02:48:24"/>
  </r>
  <r>
    <s v="Joshua Flores"/>
    <s v="PhD"/>
    <x v="0"/>
    <n v="2008"/>
    <s v="Consulting Firm"/>
    <s v="Researcher"/>
    <s v="brent55@example.com"/>
    <b v="0"/>
    <b v="1"/>
    <x v="0"/>
    <s v="MIT"/>
    <d v="2020-07-03T00:00:00"/>
    <d v="1899-12-30T05:09:28"/>
  </r>
  <r>
    <s v="Patricia Ho"/>
    <s v="PhD"/>
    <x v="8"/>
    <n v="1991"/>
    <s v="Health Inc"/>
    <s v="Data Scientist"/>
    <s v="hannahfry@example.org"/>
    <b v="0"/>
    <b v="1"/>
    <x v="0"/>
    <s v="University of Cambridge"/>
    <d v="2019-03-18T00:00:00"/>
    <d v="1899-12-30T02:35:59"/>
  </r>
  <r>
    <s v="Jenna Guzman"/>
    <s v="Master"/>
    <x v="7"/>
    <n v="2010"/>
    <s v="Education Group"/>
    <s v="Data Scientist"/>
    <s v="noahabbott@example.com"/>
    <b v="0"/>
    <b v="0"/>
    <x v="1"/>
    <s v="N/A"/>
    <d v="2024-12-29T00:00:00"/>
    <d v="1899-12-30T15:57:45"/>
  </r>
  <r>
    <s v="Nicholas Brown"/>
    <s v="Diploma"/>
    <x v="6"/>
    <n v="2025"/>
    <s v="Finance Ltd"/>
    <s v="Analyst"/>
    <s v="rdavis@example.com"/>
    <b v="0"/>
    <b v="0"/>
    <x v="1"/>
    <s v="N/A"/>
    <d v="2023-05-21T00:00:00"/>
    <d v="1899-12-30T12:21:15"/>
  </r>
  <r>
    <s v="Danielle Coffey"/>
    <s v="Bachelor"/>
    <x v="8"/>
    <n v="2010"/>
    <s v="Health Inc"/>
    <s v="Software Engineer"/>
    <s v="nathaniellee@example.org"/>
    <b v="0"/>
    <b v="1"/>
    <x v="0"/>
    <s v="University of Cambridge"/>
    <d v="2024-04-08T00:00:00"/>
    <d v="1899-12-30T18:41:50"/>
  </r>
  <r>
    <s v="Robert Bryan Jr."/>
    <s v="Diploma"/>
    <x v="2"/>
    <n v="2003"/>
    <s v="Energy Solutions"/>
    <s v="Consultant"/>
    <s v="duartekevin@example.com"/>
    <b v="0"/>
    <b v="0"/>
    <x v="1"/>
    <s v="N/A"/>
    <d v="2021-06-16T00:00:00"/>
    <d v="1899-12-30T18:35:41"/>
  </r>
  <r>
    <s v="David Cobb"/>
    <s v="PhD"/>
    <x v="7"/>
    <n v="1995"/>
    <s v="Retail Co"/>
    <s v="Designer"/>
    <s v="hknight@example.com"/>
    <b v="0"/>
    <b v="0"/>
    <x v="1"/>
    <s v="N/A"/>
    <d v="2023-07-27T00:00:00"/>
    <d v="1899-12-30T13:45:24"/>
  </r>
  <r>
    <s v="Robert Ortega"/>
    <s v="PhD"/>
    <x v="6"/>
    <n v="2024"/>
    <s v="Health Inc"/>
    <s v="Researcher"/>
    <s v="davidnewton@example.com"/>
    <b v="0"/>
    <b v="0"/>
    <x v="1"/>
    <s v="N/A"/>
    <d v="2022-07-08T00:00:00"/>
    <d v="1899-12-30T17:01:55"/>
  </r>
  <r>
    <s v="Thomas Gonzales"/>
    <s v="PhD"/>
    <x v="4"/>
    <n v="2013"/>
    <s v="Retail Co"/>
    <s v="Consultant"/>
    <s v="aaron88@example.org"/>
    <b v="0"/>
    <b v="0"/>
    <x v="1"/>
    <s v="N/A"/>
    <d v="2023-01-02T00:00:00"/>
    <d v="1899-12-30T01:38:49"/>
  </r>
  <r>
    <s v="Robert Dunlap"/>
    <s v="Master"/>
    <x v="0"/>
    <n v="1999"/>
    <s v="Service LLC"/>
    <s v="Analyst"/>
    <s v="benjamin30@example.org"/>
    <b v="0"/>
    <b v="1"/>
    <x v="0"/>
    <s v="MIT"/>
    <d v="2021-12-10T00:00:00"/>
    <d v="1899-12-30T14:27:20"/>
  </r>
  <r>
    <s v="Renee Hood"/>
    <s v="Master"/>
    <x v="6"/>
    <n v="2020"/>
    <s v="Manufacturing PLC"/>
    <s v="Consultant"/>
    <s v="michael98@example.org"/>
    <b v="0"/>
    <b v="0"/>
    <x v="1"/>
    <s v="N/A"/>
    <d v="2020-03-08T00:00:00"/>
    <d v="1899-12-30T03:35:58"/>
  </r>
  <r>
    <s v="Andrew Aguilar"/>
    <s v="Diploma"/>
    <x v="4"/>
    <n v="2017"/>
    <s v="Retail Co"/>
    <s v="Engineer"/>
    <s v="daniel83@example.net"/>
    <b v="0"/>
    <b v="0"/>
    <x v="1"/>
    <s v="N/A"/>
    <d v="2024-08-09T00:00:00"/>
    <d v="1899-12-30T04:13:57"/>
  </r>
  <r>
    <s v="Mark Meadows"/>
    <s v="PhD"/>
    <x v="0"/>
    <n v="2024"/>
    <s v="Finance Ltd"/>
    <s v="Manager"/>
    <s v="jakedunlap@example.net"/>
    <b v="0"/>
    <b v="1"/>
    <x v="0"/>
    <s v="MIT"/>
    <d v="2022-05-17T00:00:00"/>
    <d v="1899-12-30T10:30:05"/>
  </r>
  <r>
    <s v="Kerry Walker"/>
    <s v="Master"/>
    <x v="0"/>
    <n v="2007"/>
    <s v="Retail Co"/>
    <s v="Manager"/>
    <s v="fnavarro@example.org"/>
    <b v="0"/>
    <b v="1"/>
    <x v="0"/>
    <s v="MIT"/>
    <d v="2020-03-05T00:00:00"/>
    <d v="1899-12-30T16:20:54"/>
  </r>
  <r>
    <s v="Daniel Johnson"/>
    <s v="Master"/>
    <x v="0"/>
    <n v="2005"/>
    <s v="Service LLC"/>
    <s v="Analyst"/>
    <s v="joshuapierce@example.com"/>
    <b v="0"/>
    <b v="1"/>
    <x v="0"/>
    <s v="MIT"/>
    <d v="2024-01-22T00:00:00"/>
    <d v="1899-12-30T22:37:06"/>
  </r>
  <r>
    <s v="Eric Jones"/>
    <s v="PhD"/>
    <x v="3"/>
    <n v="1993"/>
    <s v="Media House"/>
    <s v="Software Engineer"/>
    <s v="sherri66@example.net"/>
    <b v="0"/>
    <b v="1"/>
    <x v="0"/>
    <s v="University of Oxford"/>
    <d v="2020-03-08T00:00:00"/>
    <d v="1899-12-30T10:52:10"/>
  </r>
  <r>
    <s v="Carrie Livingston"/>
    <s v="PhD"/>
    <x v="0"/>
    <n v="2021"/>
    <s v="Health Inc"/>
    <s v="Software Engineer"/>
    <s v="stewartjessica@example.net"/>
    <b v="0"/>
    <b v="1"/>
    <x v="0"/>
    <s v="MIT"/>
    <d v="2021-11-11T00:00:00"/>
    <d v="1899-12-30T22:33:47"/>
  </r>
  <r>
    <s v="Angel Lee"/>
    <s v="Bachelor"/>
    <x v="8"/>
    <n v="2025"/>
    <s v="Manufacturing PLC"/>
    <s v="Designer"/>
    <s v="rodgersjoshua@example.net"/>
    <b v="0"/>
    <b v="1"/>
    <x v="0"/>
    <s v="University of Cambridge"/>
    <d v="2021-04-10T00:00:00"/>
    <d v="1899-12-30T04:41:46"/>
  </r>
  <r>
    <s v="Mitchell Kelley"/>
    <s v="Bachelor"/>
    <x v="6"/>
    <n v="1992"/>
    <s v="Tech Corp"/>
    <s v="Data Scientist"/>
    <s v="parkertyler@example.com"/>
    <b v="0"/>
    <b v="0"/>
    <x v="1"/>
    <s v="N/A"/>
    <d v="2020-12-18T00:00:00"/>
    <d v="1899-12-30T02:52:50"/>
  </r>
  <r>
    <s v="Tina Lamb"/>
    <s v="Bachelor"/>
    <x v="8"/>
    <n v="2008"/>
    <s v="Service LLC"/>
    <s v="Specialist"/>
    <s v="zfinley@example.org"/>
    <b v="0"/>
    <b v="1"/>
    <x v="0"/>
    <s v="University of Cambridge"/>
    <d v="2019-10-05T00:00:00"/>
    <d v="1899-12-30T14:26:20"/>
  </r>
  <r>
    <s v="Lindsey Hill"/>
    <s v="PhD"/>
    <x v="8"/>
    <n v="2025"/>
    <s v="Consulting Firm"/>
    <s v="Researcher"/>
    <s v="cgoodwin@example.com"/>
    <b v="0"/>
    <b v="1"/>
    <x v="0"/>
    <s v="University of Cambridge"/>
    <d v="2022-05-23T00:00:00"/>
    <d v="1899-12-30T14:30:41"/>
  </r>
  <r>
    <s v="Karen Diaz"/>
    <s v="Diploma"/>
    <x v="3"/>
    <n v="1996"/>
    <s v="Media House"/>
    <s v="Designer"/>
    <s v="charlesrobbins@example.net"/>
    <b v="0"/>
    <b v="1"/>
    <x v="0"/>
    <s v="University of Oxford"/>
    <d v="2023-11-10T00:00:00"/>
    <d v="1899-12-30T09:54:44"/>
  </r>
  <r>
    <s v="Suzanne Newton"/>
    <s v="Bachelor"/>
    <x v="3"/>
    <n v="1996"/>
    <s v="Service LLC"/>
    <s v="Analyst"/>
    <s v="dan75@example.net"/>
    <b v="0"/>
    <b v="1"/>
    <x v="0"/>
    <s v="University of Oxford"/>
    <d v="2023-12-11T00:00:00"/>
    <d v="1899-12-30T17:44:19"/>
  </r>
  <r>
    <s v="Sara White"/>
    <s v="Diploma"/>
    <x v="9"/>
    <n v="2003"/>
    <s v="Service LLC"/>
    <s v="Designer"/>
    <s v="joyce28@example.com"/>
    <b v="0"/>
    <b v="0"/>
    <x v="1"/>
    <s v="N/A"/>
    <d v="2019-04-10T00:00:00"/>
    <d v="1899-12-30T11:51:54"/>
  </r>
  <r>
    <s v="Katie Chandler"/>
    <s v="PhD"/>
    <x v="5"/>
    <n v="1998"/>
    <s v="Manufacturing PLC"/>
    <s v="Engineer"/>
    <s v="paulramsey@example.org"/>
    <b v="0"/>
    <b v="1"/>
    <x v="0"/>
    <s v="Stanford University"/>
    <d v="2023-05-12T00:00:00"/>
    <d v="1899-12-30T09:45:53"/>
  </r>
  <r>
    <s v="Michael Cox"/>
    <s v="Master"/>
    <x v="7"/>
    <n v="2010"/>
    <s v="Consulting Firm"/>
    <s v="Specialist"/>
    <s v="aberger@example.com"/>
    <b v="0"/>
    <b v="0"/>
    <x v="1"/>
    <s v="N/A"/>
    <d v="2019-03-22T00:00:00"/>
    <d v="1899-12-30T00:35:43"/>
  </r>
  <r>
    <s v="Benjamin Mccormick MD"/>
    <s v="Master"/>
    <x v="2"/>
    <n v="2000"/>
    <s v="Health Inc"/>
    <s v="Engineer"/>
    <s v="calvarez@example.net"/>
    <b v="0"/>
    <b v="0"/>
    <x v="1"/>
    <s v="N/A"/>
    <d v="2024-08-15T00:00:00"/>
    <d v="1899-12-30T12:12:01"/>
  </r>
  <r>
    <s v="Carol Taylor"/>
    <s v="Master"/>
    <x v="7"/>
    <n v="1995"/>
    <s v="Manufacturing PLC"/>
    <s v="Consultant"/>
    <s v="ystewart@example.org"/>
    <b v="0"/>
    <b v="0"/>
    <x v="1"/>
    <s v="N/A"/>
    <d v="2020-08-08T00:00:00"/>
    <d v="1899-12-30T16:29:51"/>
  </r>
  <r>
    <s v="Christopher Davenport"/>
    <s v="Bachelor"/>
    <x v="2"/>
    <n v="2022"/>
    <s v="Education Group"/>
    <s v="Developer"/>
    <s v="patriciawong@example.net"/>
    <b v="0"/>
    <b v="0"/>
    <x v="1"/>
    <s v="N/A"/>
    <d v="2024-08-10T00:00:00"/>
    <d v="1899-12-30T11:07:21"/>
  </r>
  <r>
    <s v="Jeremy Bennett"/>
    <s v="Master"/>
    <x v="2"/>
    <n v="1999"/>
    <s v="Tech Corp"/>
    <s v="Developer"/>
    <s v="laurajohnson@example.com"/>
    <b v="0"/>
    <b v="0"/>
    <x v="1"/>
    <s v="N/A"/>
    <d v="2023-01-13T00:00:00"/>
    <d v="1899-12-30T08:57:03"/>
  </r>
  <r>
    <s v="Craig Lawson"/>
    <s v="Master"/>
    <x v="0"/>
    <n v="2025"/>
    <s v="Education Group"/>
    <s v="Designer"/>
    <s v="nguyenchristopher@example.org"/>
    <b v="0"/>
    <b v="1"/>
    <x v="0"/>
    <s v="MIT"/>
    <d v="2023-11-24T00:00:00"/>
    <d v="1899-12-30T17:45:05"/>
  </r>
  <r>
    <s v="Shelby Dodson"/>
    <s v="Bachelor"/>
    <x v="7"/>
    <n v="2020"/>
    <s v="Consulting Firm"/>
    <s v="Data Scientist"/>
    <s v="matthew22@example.com"/>
    <b v="0"/>
    <b v="0"/>
    <x v="1"/>
    <s v="N/A"/>
    <d v="2020-04-02T00:00:00"/>
    <d v="1899-12-30T08:26:44"/>
  </r>
  <r>
    <s v="Tina Olson"/>
    <s v="PhD"/>
    <x v="0"/>
    <n v="2010"/>
    <s v="Energy Solutions"/>
    <s v="Data Scientist"/>
    <s v="colekevin@example.org"/>
    <b v="0"/>
    <b v="1"/>
    <x v="0"/>
    <s v="MIT"/>
    <d v="2024-08-27T00:00:00"/>
    <d v="1899-12-30T15:20:47"/>
  </r>
  <r>
    <s v="Michelle Medina"/>
    <s v="Diploma"/>
    <x v="1"/>
    <n v="2021"/>
    <s v="Manufacturing PLC"/>
    <s v="Engineer"/>
    <s v="courtney19@example.org"/>
    <b v="0"/>
    <b v="1"/>
    <x v="0"/>
    <s v="Harvard University"/>
    <d v="2022-06-23T00:00:00"/>
    <d v="1899-12-30T05:44:05"/>
  </r>
  <r>
    <s v="Steven Smith"/>
    <s v="PhD"/>
    <x v="1"/>
    <n v="2007"/>
    <s v="Tech Corp"/>
    <s v="Researcher"/>
    <s v="michael82@example.com"/>
    <b v="0"/>
    <b v="1"/>
    <x v="0"/>
    <s v="Harvard University"/>
    <d v="2020-01-26T00:00:00"/>
    <d v="1899-12-30T07:26:32"/>
  </r>
  <r>
    <s v="Linda Elliott"/>
    <s v="Master"/>
    <x v="9"/>
    <n v="2016"/>
    <s v="Finance Ltd"/>
    <s v="Designer"/>
    <s v="bwarner@example.net"/>
    <b v="0"/>
    <b v="0"/>
    <x v="1"/>
    <s v="N/A"/>
    <d v="2021-12-01T00:00:00"/>
    <d v="1899-12-30T06:07:36"/>
  </r>
  <r>
    <s v="Charles Hoffman"/>
    <s v="Diploma"/>
    <x v="8"/>
    <n v="2016"/>
    <s v="Media House"/>
    <s v="Specialist"/>
    <s v="irogers@example.net"/>
    <b v="0"/>
    <b v="1"/>
    <x v="0"/>
    <s v="University of Cambridge"/>
    <d v="2020-04-15T00:00:00"/>
    <d v="1899-12-30T10:28:46"/>
  </r>
  <r>
    <s v="Bradley Cox"/>
    <s v="Diploma"/>
    <x v="9"/>
    <n v="2003"/>
    <s v="Media House"/>
    <s v="Developer"/>
    <s v="schmidtjoanna@example.org"/>
    <b v="0"/>
    <b v="0"/>
    <x v="1"/>
    <s v="N/A"/>
    <d v="2024-10-08T00:00:00"/>
    <d v="1899-12-30T14:22:11"/>
  </r>
  <r>
    <s v="Jennifer Harrison"/>
    <s v="PhD"/>
    <x v="8"/>
    <n v="2016"/>
    <s v="Finance Ltd"/>
    <s v="Consultant"/>
    <s v="mcdonaldcarly@example.com"/>
    <b v="0"/>
    <b v="1"/>
    <x v="0"/>
    <s v="University of Cambridge"/>
    <d v="2024-05-26T00:00:00"/>
    <d v="1899-12-30T13:40:06"/>
  </r>
  <r>
    <s v="Taylor Barnes"/>
    <s v="Diploma"/>
    <x v="4"/>
    <n v="2024"/>
    <s v="Education Group"/>
    <s v="Researcher"/>
    <s v="mollyreeves@example.org"/>
    <b v="0"/>
    <b v="0"/>
    <x v="1"/>
    <s v="N/A"/>
    <d v="2019-06-16T00:00:00"/>
    <d v="1899-12-30T02:35:08"/>
  </r>
  <r>
    <s v="Danny Campbell"/>
    <s v="Master"/>
    <x v="4"/>
    <n v="1992"/>
    <s v="Service LLC"/>
    <s v="Specialist"/>
    <s v="andrewperez@example.net"/>
    <b v="0"/>
    <b v="0"/>
    <x v="1"/>
    <s v="N/A"/>
    <d v="2020-08-25T00:00:00"/>
    <d v="1899-12-30T14:31:00"/>
  </r>
  <r>
    <s v="Misty Mccarthy"/>
    <s v="PhD"/>
    <x v="9"/>
    <n v="1997"/>
    <s v="Education Group"/>
    <s v="Manager"/>
    <s v="johnsonjames@example.org"/>
    <b v="0"/>
    <b v="0"/>
    <x v="1"/>
    <s v="N/A"/>
    <d v="2024-03-01T00:00:00"/>
    <d v="1899-12-30T20:21:20"/>
  </r>
  <r>
    <s v="Tony Gonzalez"/>
    <s v="Diploma"/>
    <x v="2"/>
    <n v="2024"/>
    <s v="Tech Corp"/>
    <s v="Engineer"/>
    <s v="smitherica@example.com"/>
    <b v="0"/>
    <b v="0"/>
    <x v="1"/>
    <s v="N/A"/>
    <d v="2020-04-12T00:00:00"/>
    <d v="1899-12-30T17:38:46"/>
  </r>
  <r>
    <s v="Timothy White"/>
    <s v="PhD"/>
    <x v="1"/>
    <n v="2020"/>
    <s v="Energy Solutions"/>
    <s v="Specialist"/>
    <s v="richard08@example.net"/>
    <b v="0"/>
    <b v="1"/>
    <x v="0"/>
    <s v="Harvard University"/>
    <d v="2020-01-18T00:00:00"/>
    <d v="1899-12-30T01:59:29"/>
  </r>
  <r>
    <s v="Jasmine Hunt"/>
    <s v="Master"/>
    <x v="2"/>
    <n v="2023"/>
    <s v="Tech Corp"/>
    <s v="Software Engineer"/>
    <s v="wstephenson@example.org"/>
    <b v="0"/>
    <b v="0"/>
    <x v="1"/>
    <s v="N/A"/>
    <d v="2024-12-15T00:00:00"/>
    <d v="1899-12-30T13:14:55"/>
  </r>
  <r>
    <s v="Heather Dennis"/>
    <s v="Bachelor"/>
    <x v="4"/>
    <n v="2010"/>
    <s v="Energy Solutions"/>
    <s v="Software Engineer"/>
    <s v="andrew57@example.com"/>
    <b v="0"/>
    <b v="0"/>
    <x v="1"/>
    <s v="N/A"/>
    <d v="2021-03-21T00:00:00"/>
    <d v="1899-12-30T18:49:15"/>
  </r>
  <r>
    <s v="Jack Simmons"/>
    <s v="Bachelor"/>
    <x v="1"/>
    <n v="2009"/>
    <s v="Service LLC"/>
    <s v="Specialist"/>
    <s v="cody06@example.com"/>
    <b v="0"/>
    <b v="1"/>
    <x v="0"/>
    <s v="Harvard University"/>
    <d v="2021-01-25T00:00:00"/>
    <d v="1899-12-30T09:10:31"/>
  </r>
  <r>
    <s v="Sherry Pierce DVM"/>
    <s v="Bachelor"/>
    <x v="5"/>
    <n v="2017"/>
    <s v="Tech Corp"/>
    <s v="Engineer"/>
    <s v="atorres@example.org"/>
    <b v="0"/>
    <b v="1"/>
    <x v="0"/>
    <s v="Stanford University"/>
    <d v="2024-07-28T00:00:00"/>
    <d v="1899-12-30T08:11:48"/>
  </r>
  <r>
    <s v="Matthew Garcia"/>
    <s v="Master"/>
    <x v="9"/>
    <n v="1999"/>
    <s v="Energy Solutions"/>
    <s v="Consultant"/>
    <s v="janetcooper@example.net"/>
    <b v="0"/>
    <b v="0"/>
    <x v="1"/>
    <s v="N/A"/>
    <d v="2024-06-19T00:00:00"/>
    <d v="1899-12-30T22:45:35"/>
  </r>
  <r>
    <s v="Emma Haley"/>
    <s v="Diploma"/>
    <x v="0"/>
    <n v="2025"/>
    <s v="Health Inc"/>
    <s v="Data Scientist"/>
    <s v="lscott@example.net"/>
    <b v="0"/>
    <b v="1"/>
    <x v="0"/>
    <s v="MIT"/>
    <d v="2021-05-12T00:00:00"/>
    <d v="1899-12-30T12:56:06"/>
  </r>
  <r>
    <s v="Tami Howard"/>
    <s v="PhD"/>
    <x v="8"/>
    <n v="2024"/>
    <s v="Tech Corp"/>
    <s v="Software Engineer"/>
    <s v="robertstewart@example.com"/>
    <b v="0"/>
    <b v="1"/>
    <x v="0"/>
    <s v="University of Cambridge"/>
    <d v="2023-07-15T00:00:00"/>
    <d v="1899-12-30T17:04:42"/>
  </r>
  <r>
    <s v="Elaine Edwards"/>
    <s v="Diploma"/>
    <x v="1"/>
    <n v="2014"/>
    <s v="Consulting Firm"/>
    <s v="Designer"/>
    <s v="kpetersen@example.com"/>
    <b v="0"/>
    <b v="1"/>
    <x v="0"/>
    <s v="Harvard University"/>
    <d v="2020-02-04T00:00:00"/>
    <d v="1899-12-30T09:02:57"/>
  </r>
  <r>
    <s v="Anthony Morgan"/>
    <s v="PhD"/>
    <x v="5"/>
    <n v="2001"/>
    <s v="Energy Solutions"/>
    <s v="Designer"/>
    <s v="christinetaylor@example.net"/>
    <b v="0"/>
    <b v="1"/>
    <x v="0"/>
    <s v="Stanford University"/>
    <d v="2024-12-22T00:00:00"/>
    <d v="1899-12-30T00:14:00"/>
  </r>
  <r>
    <s v="Ashley Acosta"/>
    <s v="PhD"/>
    <x v="0"/>
    <n v="2002"/>
    <s v="Media House"/>
    <s v="Software Engineer"/>
    <s v="pennybrown@example.com"/>
    <b v="0"/>
    <b v="1"/>
    <x v="0"/>
    <s v="MIT"/>
    <d v="2023-10-16T00:00:00"/>
    <d v="1899-12-30T01:19:54"/>
  </r>
  <r>
    <s v="Donald Whitaker"/>
    <s v="Master"/>
    <x v="4"/>
    <n v="1992"/>
    <s v="Service LLC"/>
    <s v="Software Engineer"/>
    <s v="pjohnson@example.net"/>
    <b v="0"/>
    <b v="0"/>
    <x v="1"/>
    <s v="N/A"/>
    <d v="2020-05-23T00:00:00"/>
    <d v="1899-12-30T04:13:52"/>
  </r>
  <r>
    <s v="James Jordan"/>
    <s v="Bachelor"/>
    <x v="1"/>
    <n v="1998"/>
    <s v="Retail Co"/>
    <s v="Researcher"/>
    <s v="sarahmarquez@example.com"/>
    <b v="0"/>
    <b v="1"/>
    <x v="0"/>
    <s v="Harvard University"/>
    <d v="2024-02-23T00:00:00"/>
    <d v="1899-12-30T20:51:23"/>
  </r>
  <r>
    <s v="Mark Smith"/>
    <s v="Diploma"/>
    <x v="6"/>
    <n v="2015"/>
    <s v="Manufacturing PLC"/>
    <s v="Analyst"/>
    <s v="mackerik@example.net"/>
    <b v="0"/>
    <b v="0"/>
    <x v="1"/>
    <s v="N/A"/>
    <d v="2023-05-06T00:00:00"/>
    <d v="1899-12-30T00:05:02"/>
  </r>
  <r>
    <s v="Donald Skinner"/>
    <s v="Master"/>
    <x v="9"/>
    <n v="1990"/>
    <s v="Service LLC"/>
    <s v="Analyst"/>
    <s v="tina12@example.com"/>
    <b v="0"/>
    <b v="0"/>
    <x v="1"/>
    <s v="N/A"/>
    <d v="2022-11-16T00:00:00"/>
    <d v="1899-12-30T17:43:00"/>
  </r>
  <r>
    <s v="Matthew Best"/>
    <s v="Master"/>
    <x v="5"/>
    <n v="2015"/>
    <s v="Service LLC"/>
    <s v="Data Scientist"/>
    <s v="eatonantonio@example.net"/>
    <b v="0"/>
    <b v="1"/>
    <x v="0"/>
    <s v="Stanford University"/>
    <d v="2020-10-09T00:00:00"/>
    <d v="1899-12-30T10:05:08"/>
  </r>
  <r>
    <s v="Cindy Fox"/>
    <s v="Bachelor"/>
    <x v="5"/>
    <n v="1996"/>
    <s v="Consulting Firm"/>
    <s v="Engineer"/>
    <s v="adampeters@example.com"/>
    <b v="0"/>
    <b v="1"/>
    <x v="0"/>
    <s v="Stanford University"/>
    <d v="2020-07-17T00:00:00"/>
    <d v="1899-12-30T04:43:08"/>
  </r>
  <r>
    <s v="Erin Phillips"/>
    <s v="Master"/>
    <x v="4"/>
    <n v="2001"/>
    <s v="Retail Co"/>
    <s v="Designer"/>
    <s v="brianmarshall@example.com"/>
    <b v="0"/>
    <b v="0"/>
    <x v="1"/>
    <s v="N/A"/>
    <d v="2019-08-05T00:00:00"/>
    <d v="1899-12-30T20:20:30"/>
  </r>
  <r>
    <s v="Kathleen Curtis"/>
    <s v="Bachelor"/>
    <x v="0"/>
    <n v="2016"/>
    <s v="Media House"/>
    <s v="Analyst"/>
    <s v="raymondzachary@example.com"/>
    <b v="0"/>
    <b v="1"/>
    <x v="0"/>
    <s v="MIT"/>
    <d v="2019-06-19T00:00:00"/>
    <d v="1899-12-30T14:49:57"/>
  </r>
  <r>
    <s v="Leslie Fernandez"/>
    <s v="Bachelor"/>
    <x v="8"/>
    <n v="2004"/>
    <s v="Education Group"/>
    <s v="Developer"/>
    <s v="lawrence92@example.net"/>
    <b v="0"/>
    <b v="1"/>
    <x v="0"/>
    <s v="University of Cambridge"/>
    <d v="2024-04-06T00:00:00"/>
    <d v="1899-12-30T07:16:13"/>
  </r>
  <r>
    <s v="Steven Jennings"/>
    <s v="Diploma"/>
    <x v="3"/>
    <n v="2009"/>
    <s v="Manufacturing PLC"/>
    <s v="Software Engineer"/>
    <s v="dave69@example.net"/>
    <b v="0"/>
    <b v="1"/>
    <x v="0"/>
    <s v="University of Oxford"/>
    <d v="2023-10-11T00:00:00"/>
    <d v="1899-12-30T18:05:16"/>
  </r>
  <r>
    <s v="Sheryl Vance"/>
    <s v="Master"/>
    <x v="9"/>
    <n v="2013"/>
    <s v="Health Inc"/>
    <s v="Specialist"/>
    <s v="nicholasmartinez@example.com"/>
    <b v="0"/>
    <b v="0"/>
    <x v="1"/>
    <s v="N/A"/>
    <d v="2021-12-26T00:00:00"/>
    <d v="1899-12-30T19:40:28"/>
  </r>
  <r>
    <s v="Jonathan Wallace"/>
    <s v="Master"/>
    <x v="2"/>
    <n v="1999"/>
    <s v="Finance Ltd"/>
    <s v="Data Scientist"/>
    <s v="rcowan@example.org"/>
    <b v="0"/>
    <b v="0"/>
    <x v="1"/>
    <s v="N/A"/>
    <d v="2023-03-10T00:00:00"/>
    <d v="1899-12-30T11:18:31"/>
  </r>
  <r>
    <s v="Sarah Aguirre"/>
    <s v="Diploma"/>
    <x v="2"/>
    <n v="2012"/>
    <s v="Service LLC"/>
    <s v="Designer"/>
    <s v="dustin18@example.org"/>
    <b v="0"/>
    <b v="0"/>
    <x v="1"/>
    <s v="N/A"/>
    <d v="2022-06-25T00:00:00"/>
    <d v="1899-12-30T02:41:15"/>
  </r>
  <r>
    <s v="Douglas Murphy"/>
    <s v="Diploma"/>
    <x v="3"/>
    <n v="2020"/>
    <s v="Media House"/>
    <s v="Software Engineer"/>
    <s v="kyle99@example.net"/>
    <b v="0"/>
    <b v="1"/>
    <x v="0"/>
    <s v="University of Oxford"/>
    <d v="2024-09-10T00:00:00"/>
    <d v="1899-12-30T21:20:27"/>
  </r>
  <r>
    <s v="Joy Marquez"/>
    <s v="Bachelor"/>
    <x v="6"/>
    <n v="2016"/>
    <s v="Manufacturing PLC"/>
    <s v="Researcher"/>
    <s v="jennifer81@example.net"/>
    <b v="0"/>
    <b v="0"/>
    <x v="1"/>
    <s v="N/A"/>
    <d v="2022-12-10T00:00:00"/>
    <d v="1899-12-30T09:42:12"/>
  </r>
  <r>
    <s v="Robert Green"/>
    <s v="Diploma"/>
    <x v="4"/>
    <n v="2009"/>
    <s v="Consulting Firm"/>
    <s v="Designer"/>
    <s v="tanner20@example.com"/>
    <b v="0"/>
    <b v="0"/>
    <x v="1"/>
    <s v="N/A"/>
    <d v="2019-10-30T00:00:00"/>
    <d v="1899-12-30T15:48:40"/>
  </r>
  <r>
    <s v="Brittany Carroll"/>
    <s v="PhD"/>
    <x v="8"/>
    <n v="1994"/>
    <s v="Retail Co"/>
    <s v="Manager"/>
    <s v="xjenkins@example.net"/>
    <b v="0"/>
    <b v="1"/>
    <x v="0"/>
    <s v="University of Cambridge"/>
    <d v="2021-03-21T00:00:00"/>
    <d v="1899-12-30T01:07:02"/>
  </r>
  <r>
    <s v="Jessica Mendoza"/>
    <s v="Bachelor"/>
    <x v="3"/>
    <n v="2020"/>
    <s v="Tech Corp"/>
    <s v="Specialist"/>
    <s v="allison60@example.net"/>
    <b v="0"/>
    <b v="1"/>
    <x v="0"/>
    <s v="University of Oxford"/>
    <d v="2023-03-05T00:00:00"/>
    <d v="1899-12-30T14:42:40"/>
  </r>
  <r>
    <s v="Daniel Allen"/>
    <s v="Diploma"/>
    <x v="6"/>
    <n v="2021"/>
    <s v="Tech Corp"/>
    <s v="Analyst"/>
    <s v="dowens@example.net"/>
    <b v="0"/>
    <b v="0"/>
    <x v="1"/>
    <s v="N/A"/>
    <d v="2021-06-29T00:00:00"/>
    <d v="1899-12-30T03:10:09"/>
  </r>
  <r>
    <s v="Haley Garcia"/>
    <s v="Diploma"/>
    <x v="4"/>
    <n v="1994"/>
    <s v="Energy Solutions"/>
    <s v="Manager"/>
    <s v="anthonycobb@example.com"/>
    <b v="0"/>
    <b v="0"/>
    <x v="1"/>
    <s v="N/A"/>
    <d v="2023-02-16T00:00:00"/>
    <d v="1899-12-30T04:22:52"/>
  </r>
  <r>
    <s v="Denise Wallace"/>
    <s v="PhD"/>
    <x v="8"/>
    <n v="2016"/>
    <s v="Media House"/>
    <s v="Analyst"/>
    <s v="carlylewis@example.com"/>
    <b v="0"/>
    <b v="1"/>
    <x v="0"/>
    <s v="University of Cambridge"/>
    <d v="2021-02-04T00:00:00"/>
    <d v="1899-12-30T05:41:14"/>
  </r>
  <r>
    <s v="Willie Rivera"/>
    <s v="Diploma"/>
    <x v="9"/>
    <n v="1993"/>
    <s v="Manufacturing PLC"/>
    <s v="Developer"/>
    <s v="bradleystephanie@example.net"/>
    <b v="0"/>
    <b v="0"/>
    <x v="1"/>
    <s v="N/A"/>
    <d v="2021-11-05T00:00:00"/>
    <d v="1899-12-30T16:44:10"/>
  </r>
  <r>
    <s v="Mark Garcia"/>
    <s v="PhD"/>
    <x v="2"/>
    <n v="1996"/>
    <s v="Consulting Firm"/>
    <s v="Analyst"/>
    <s v="dennisamanda@example.org"/>
    <b v="0"/>
    <b v="0"/>
    <x v="1"/>
    <s v="N/A"/>
    <d v="2021-05-24T00:00:00"/>
    <d v="1899-12-30T17:10:28"/>
  </r>
  <r>
    <s v="Jennifer Brown"/>
    <s v="Master"/>
    <x v="2"/>
    <n v="1996"/>
    <s v="Health Inc"/>
    <s v="Analyst"/>
    <s v="sherry82@example.net"/>
    <b v="0"/>
    <b v="0"/>
    <x v="1"/>
    <s v="N/A"/>
    <d v="2023-03-10T00:00:00"/>
    <d v="1899-12-30T05:49:06"/>
  </r>
  <r>
    <s v="Andrew Palmer Jr."/>
    <s v="PhD"/>
    <x v="4"/>
    <n v="2010"/>
    <s v="Retail Co"/>
    <s v="Manager"/>
    <s v="fhenson@example.com"/>
    <b v="0"/>
    <b v="0"/>
    <x v="1"/>
    <s v="N/A"/>
    <d v="2019-10-02T00:00:00"/>
    <d v="1899-12-30T19:56:24"/>
  </r>
  <r>
    <s v="Christopher Atkins"/>
    <s v="Diploma"/>
    <x v="7"/>
    <n v="2021"/>
    <s v="Finance Ltd"/>
    <s v="Consultant"/>
    <s v="mwright@example.com"/>
    <b v="0"/>
    <b v="0"/>
    <x v="1"/>
    <s v="N/A"/>
    <d v="2021-02-18T00:00:00"/>
    <d v="1899-12-30T00:58:35"/>
  </r>
  <r>
    <s v="Damon Frey"/>
    <s v="Diploma"/>
    <x v="0"/>
    <n v="1998"/>
    <s v="Energy Solutions"/>
    <s v="Designer"/>
    <s v="georgelopez@example.net"/>
    <b v="0"/>
    <b v="1"/>
    <x v="0"/>
    <s v="MIT"/>
    <d v="2020-02-17T00:00:00"/>
    <d v="1899-12-30T07:15:03"/>
  </r>
  <r>
    <s v="Ana Rodriguez"/>
    <s v="Bachelor"/>
    <x v="2"/>
    <n v="2017"/>
    <s v="Tech Corp"/>
    <s v="Analyst"/>
    <s v="kmoore@example.org"/>
    <b v="0"/>
    <b v="0"/>
    <x v="1"/>
    <s v="N/A"/>
    <d v="2023-03-27T00:00:00"/>
    <d v="1899-12-30T16:06:31"/>
  </r>
  <r>
    <s v="John Harris"/>
    <s v="PhD"/>
    <x v="8"/>
    <n v="1990"/>
    <s v="Health Inc"/>
    <s v="Developer"/>
    <s v="danagarcia@example.org"/>
    <b v="0"/>
    <b v="1"/>
    <x v="0"/>
    <s v="University of Cambridge"/>
    <d v="2023-08-11T00:00:00"/>
    <d v="1899-12-30T13:54:08"/>
  </r>
  <r>
    <s v="Jessica Powell"/>
    <s v="Master"/>
    <x v="7"/>
    <n v="2012"/>
    <s v="Energy Solutions"/>
    <s v="Developer"/>
    <s v="wilsonkevin@example.org"/>
    <b v="0"/>
    <b v="0"/>
    <x v="1"/>
    <s v="N/A"/>
    <d v="2021-07-17T00:00:00"/>
    <d v="1899-12-30T06:09:05"/>
  </r>
  <r>
    <s v="Jennifer Maldonado"/>
    <s v="Master"/>
    <x v="4"/>
    <n v="2019"/>
    <s v="Manufacturing PLC"/>
    <s v="Software Engineer"/>
    <s v="adriana19@example.org"/>
    <b v="0"/>
    <b v="0"/>
    <x v="1"/>
    <s v="N/A"/>
    <d v="2022-05-24T00:00:00"/>
    <d v="1899-12-30T15:17:45"/>
  </r>
  <r>
    <s v="Kimberly Ferguson"/>
    <s v="Master"/>
    <x v="0"/>
    <n v="2019"/>
    <s v="Tech Corp"/>
    <s v="Manager"/>
    <s v="grant99@example.org"/>
    <b v="0"/>
    <b v="1"/>
    <x v="0"/>
    <s v="MIT"/>
    <d v="2019-01-23T00:00:00"/>
    <d v="1899-12-30T00:37:24"/>
  </r>
  <r>
    <s v="Bryce Hardy"/>
    <s v="Diploma"/>
    <x v="8"/>
    <n v="2011"/>
    <s v="Tech Corp"/>
    <s v="Consultant"/>
    <s v="deniseharmon@example.net"/>
    <b v="0"/>
    <b v="1"/>
    <x v="0"/>
    <s v="University of Cambridge"/>
    <d v="2019-09-13T00:00:00"/>
    <d v="1899-12-30T02:41:37"/>
  </r>
  <r>
    <s v="Courtney Johnson"/>
    <s v="PhD"/>
    <x v="3"/>
    <n v="2007"/>
    <s v="Health Inc"/>
    <s v="Consultant"/>
    <s v="katherine92@example.net"/>
    <b v="0"/>
    <b v="1"/>
    <x v="0"/>
    <s v="University of Oxford"/>
    <d v="2019-12-01T00:00:00"/>
    <d v="1899-12-30T07:12:42"/>
  </r>
  <r>
    <s v="Jessica Shields"/>
    <s v="Master"/>
    <x v="2"/>
    <n v="2008"/>
    <s v="Consulting Firm"/>
    <s v="Designer"/>
    <s v="edward29@example.com"/>
    <b v="0"/>
    <b v="0"/>
    <x v="1"/>
    <s v="N/A"/>
    <d v="2023-11-04T00:00:00"/>
    <d v="1899-12-30T23:56:07"/>
  </r>
  <r>
    <s v="Paul Lewis"/>
    <s v="PhD"/>
    <x v="6"/>
    <n v="2005"/>
    <s v="Service LLC"/>
    <s v="Consultant"/>
    <s v="chelseamills@example.org"/>
    <b v="0"/>
    <b v="0"/>
    <x v="1"/>
    <s v="N/A"/>
    <d v="2019-01-01T00:00:00"/>
    <d v="1899-12-30T11:25:21"/>
  </r>
  <r>
    <s v="Brian Mcintyre"/>
    <s v="Bachelor"/>
    <x v="9"/>
    <n v="1990"/>
    <s v="Energy Solutions"/>
    <s v="Software Engineer"/>
    <s v="aaronhiggins@example.com"/>
    <b v="0"/>
    <b v="0"/>
    <x v="1"/>
    <s v="N/A"/>
    <d v="2020-06-03T00:00:00"/>
    <d v="1899-12-30T22:23:32"/>
  </r>
  <r>
    <s v="Amanda Phillips"/>
    <s v="PhD"/>
    <x v="8"/>
    <n v="2015"/>
    <s v="Retail Co"/>
    <s v="Data Scientist"/>
    <s v="stacycook@example.org"/>
    <b v="0"/>
    <b v="1"/>
    <x v="0"/>
    <s v="University of Cambridge"/>
    <d v="2022-04-10T00:00:00"/>
    <d v="1899-12-30T04:15:26"/>
  </r>
  <r>
    <s v="Mark Moses"/>
    <s v="Bachelor"/>
    <x v="0"/>
    <n v="2024"/>
    <s v="Manufacturing PLC"/>
    <s v="Manager"/>
    <s v="phillipellison@example.net"/>
    <b v="0"/>
    <b v="1"/>
    <x v="0"/>
    <s v="MIT"/>
    <d v="2021-10-09T00:00:00"/>
    <d v="1899-12-30T14:26:29"/>
  </r>
  <r>
    <s v="Kevin Simpson"/>
    <s v="PhD"/>
    <x v="6"/>
    <n v="2016"/>
    <s v="Retail Co"/>
    <s v="Analyst"/>
    <s v="mendozarichard@example.net"/>
    <b v="0"/>
    <b v="0"/>
    <x v="1"/>
    <s v="N/A"/>
    <d v="2023-12-24T00:00:00"/>
    <d v="1899-12-30T19:29:43"/>
  </r>
  <r>
    <s v="Hannah Hood"/>
    <s v="Bachelor"/>
    <x v="7"/>
    <n v="2014"/>
    <s v="Finance Ltd"/>
    <s v="Engineer"/>
    <s v="qwilliams@example.com"/>
    <b v="0"/>
    <b v="0"/>
    <x v="1"/>
    <s v="N/A"/>
    <d v="2020-04-07T00:00:00"/>
    <d v="1899-12-30T08:46:37"/>
  </r>
  <r>
    <s v="Summer Lawson"/>
    <s v="Diploma"/>
    <x v="5"/>
    <n v="2000"/>
    <s v="Retail Co"/>
    <s v="Manager"/>
    <s v="lunakevin@example.com"/>
    <b v="0"/>
    <b v="1"/>
    <x v="0"/>
    <s v="Stanford University"/>
    <d v="2022-08-23T00:00:00"/>
    <d v="1899-12-30T06:54:44"/>
  </r>
  <r>
    <s v="Tabitha Valentine"/>
    <s v="Diploma"/>
    <x v="1"/>
    <n v="1992"/>
    <s v="Manufacturing PLC"/>
    <s v="Software Engineer"/>
    <s v="mforbes@example.com"/>
    <b v="0"/>
    <b v="1"/>
    <x v="0"/>
    <s v="Harvard University"/>
    <d v="2024-01-23T00:00:00"/>
    <d v="1899-12-30T12:34:32"/>
  </r>
  <r>
    <s v="Katherine Cross DDS"/>
    <s v="Master"/>
    <x v="3"/>
    <n v="1999"/>
    <s v="Tech Corp"/>
    <s v="Consultant"/>
    <s v="gloria06@example.org"/>
    <b v="0"/>
    <b v="1"/>
    <x v="0"/>
    <s v="University of Oxford"/>
    <d v="2024-01-19T00:00:00"/>
    <d v="1899-12-30T12:21:50"/>
  </r>
  <r>
    <s v="Karen Thomas"/>
    <s v="Diploma"/>
    <x v="9"/>
    <n v="2013"/>
    <s v="Energy Solutions"/>
    <s v="Engineer"/>
    <s v="loganwhite@example.net"/>
    <b v="0"/>
    <b v="0"/>
    <x v="1"/>
    <s v="N/A"/>
    <d v="2022-05-25T00:00:00"/>
    <d v="1899-12-30T08:56:31"/>
  </r>
  <r>
    <s v="Danielle Dean"/>
    <s v="Master"/>
    <x v="4"/>
    <n v="2009"/>
    <s v="Manufacturing PLC"/>
    <s v="Designer"/>
    <s v="thomasfigueroa@example.net"/>
    <b v="0"/>
    <b v="0"/>
    <x v="1"/>
    <s v="N/A"/>
    <d v="2023-10-23T00:00:00"/>
    <d v="1899-12-30T01:53:27"/>
  </r>
  <r>
    <s v="Nancy Henry"/>
    <s v="Bachelor"/>
    <x v="9"/>
    <n v="2001"/>
    <s v="Energy Solutions"/>
    <s v="Developer"/>
    <s v="millerkelsey@example.com"/>
    <b v="0"/>
    <b v="0"/>
    <x v="1"/>
    <s v="N/A"/>
    <d v="2021-06-06T00:00:00"/>
    <d v="1899-12-30T09:57:53"/>
  </r>
  <r>
    <s v="Jeffrey Hughes"/>
    <s v="Diploma"/>
    <x v="0"/>
    <n v="2005"/>
    <s v="Education Group"/>
    <s v="Engineer"/>
    <s v="tylerhess@example.net"/>
    <b v="0"/>
    <b v="1"/>
    <x v="0"/>
    <s v="MIT"/>
    <d v="2022-12-03T00:00:00"/>
    <d v="1899-12-30T13:06:44"/>
  </r>
  <r>
    <s v="Jose Hicks"/>
    <s v="PhD"/>
    <x v="7"/>
    <n v="2010"/>
    <s v="Manufacturing PLC"/>
    <s v="Researcher"/>
    <s v="veronica01@example.net"/>
    <b v="0"/>
    <b v="0"/>
    <x v="1"/>
    <s v="N/A"/>
    <d v="2019-08-21T00:00:00"/>
    <d v="1899-12-30T12:01:04"/>
  </r>
  <r>
    <s v="Allison Coffey"/>
    <s v="Bachelor"/>
    <x v="9"/>
    <n v="2001"/>
    <s v="Finance Ltd"/>
    <s v="Software Engineer"/>
    <s v="russellronald@example.com"/>
    <b v="0"/>
    <b v="0"/>
    <x v="1"/>
    <s v="N/A"/>
    <d v="2019-10-16T00:00:00"/>
    <d v="1899-12-30T00:58:25"/>
  </r>
  <r>
    <s v="Morgan Boone"/>
    <s v="Master"/>
    <x v="3"/>
    <n v="2005"/>
    <s v="Service LLC"/>
    <s v="Researcher"/>
    <s v="ltaylor@example.org"/>
    <b v="0"/>
    <b v="1"/>
    <x v="0"/>
    <s v="University of Oxford"/>
    <d v="2022-02-04T00:00:00"/>
    <d v="1899-12-30T08:11:35"/>
  </r>
  <r>
    <s v="Michelle Byrd"/>
    <s v="Diploma"/>
    <x v="0"/>
    <n v="2022"/>
    <s v="Health Inc"/>
    <s v="Manager"/>
    <s v="lisa42@example.net"/>
    <b v="0"/>
    <b v="1"/>
    <x v="0"/>
    <s v="MIT"/>
    <d v="2023-10-30T00:00:00"/>
    <d v="1899-12-30T23:52:18"/>
  </r>
  <r>
    <s v="Holly Ramirez"/>
    <s v="Bachelor"/>
    <x v="1"/>
    <n v="1994"/>
    <s v="Service LLC"/>
    <s v="Designer"/>
    <s v="leeharry@example.org"/>
    <b v="0"/>
    <b v="1"/>
    <x v="0"/>
    <s v="Harvard University"/>
    <d v="2020-12-13T00:00:00"/>
    <d v="1899-12-30T19:36:42"/>
  </r>
  <r>
    <s v="Emily Rodriguez"/>
    <s v="PhD"/>
    <x v="4"/>
    <n v="2013"/>
    <s v="Tech Corp"/>
    <s v="Manager"/>
    <s v="mendozarichard@example.net"/>
    <b v="0"/>
    <b v="0"/>
    <x v="1"/>
    <s v="N/A"/>
    <d v="2020-10-21T00:00:00"/>
    <d v="1899-12-30T21:44:58"/>
  </r>
  <r>
    <s v="Troy Thompson"/>
    <s v="PhD"/>
    <x v="8"/>
    <n v="2022"/>
    <s v="Finance Ltd"/>
    <s v="Consultant"/>
    <s v="markgonzalez@example.com"/>
    <b v="0"/>
    <b v="1"/>
    <x v="0"/>
    <s v="University of Cambridge"/>
    <d v="2024-06-24T00:00:00"/>
    <d v="1899-12-30T14:19:51"/>
  </r>
  <r>
    <s v="Kelsey Waters"/>
    <s v="PhD"/>
    <x v="2"/>
    <n v="1997"/>
    <s v="Consulting Firm"/>
    <s v="Consultant"/>
    <s v="ericabird@example.net"/>
    <b v="0"/>
    <b v="0"/>
    <x v="1"/>
    <s v="N/A"/>
    <d v="2019-07-05T00:00:00"/>
    <d v="1899-12-30T20:19:53"/>
  </r>
  <r>
    <s v="Kyle Price"/>
    <s v="Diploma"/>
    <x v="1"/>
    <n v="1991"/>
    <s v="Education Group"/>
    <s v="Analyst"/>
    <s v="maria45@example.net"/>
    <b v="0"/>
    <b v="1"/>
    <x v="0"/>
    <s v="Harvard University"/>
    <d v="2020-11-18T00:00:00"/>
    <d v="1899-12-30T19:29:01"/>
  </r>
  <r>
    <s v="Kimberly Allen"/>
    <s v="Bachelor"/>
    <x v="3"/>
    <n v="2017"/>
    <s v="Health Inc"/>
    <s v="Developer"/>
    <s v="evelyn96@example.net"/>
    <b v="0"/>
    <b v="1"/>
    <x v="0"/>
    <s v="University of Oxford"/>
    <d v="2022-11-19T00:00:00"/>
    <d v="1899-12-30T20:14:47"/>
  </r>
  <r>
    <s v="James Patel"/>
    <s v="Diploma"/>
    <x v="5"/>
    <n v="2022"/>
    <s v="Manufacturing PLC"/>
    <s v="Specialist"/>
    <s v="ymorales@example.org"/>
    <b v="0"/>
    <b v="1"/>
    <x v="0"/>
    <s v="Stanford University"/>
    <d v="2019-12-15T00:00:00"/>
    <d v="1899-12-30T03:41:17"/>
  </r>
  <r>
    <s v="Brittany Mcpherson"/>
    <s v="Bachelor"/>
    <x v="9"/>
    <n v="2021"/>
    <s v="Tech Corp"/>
    <s v="Manager"/>
    <s v="carl69@example.org"/>
    <b v="0"/>
    <b v="0"/>
    <x v="1"/>
    <s v="N/A"/>
    <d v="2021-04-18T00:00:00"/>
    <d v="1899-12-30T14:23:07"/>
  </r>
  <r>
    <s v="Hannah Morrison"/>
    <s v="PhD"/>
    <x v="4"/>
    <n v="2019"/>
    <s v="Finance Ltd"/>
    <s v="Software Engineer"/>
    <s v="robertsshawn@example.net"/>
    <b v="0"/>
    <b v="0"/>
    <x v="1"/>
    <s v="N/A"/>
    <d v="2024-04-30T00:00:00"/>
    <d v="1899-12-30T06:50:15"/>
  </r>
  <r>
    <s v="Donna Page"/>
    <s v="Bachelor"/>
    <x v="1"/>
    <n v="1998"/>
    <s v="Energy Solutions"/>
    <s v="Developer"/>
    <s v="katherine05@example.com"/>
    <b v="0"/>
    <b v="1"/>
    <x v="0"/>
    <s v="Harvard University"/>
    <d v="2023-07-01T00:00:00"/>
    <d v="1899-12-30T23:25:36"/>
  </r>
  <r>
    <s v="Dr. Rebecca Vargas"/>
    <s v="Master"/>
    <x v="7"/>
    <n v="2017"/>
    <s v="Retail Co"/>
    <s v="Engineer"/>
    <s v="tyler26@example.org"/>
    <b v="0"/>
    <b v="0"/>
    <x v="1"/>
    <s v="N/A"/>
    <d v="2021-05-08T00:00:00"/>
    <d v="1899-12-30T15:52:00"/>
  </r>
  <r>
    <s v="Kathleen Salinas"/>
    <s v="Bachelor"/>
    <x v="6"/>
    <n v="2003"/>
    <s v="Retail Co"/>
    <s v="Developer"/>
    <s v="danielperry@example.com"/>
    <b v="0"/>
    <b v="0"/>
    <x v="1"/>
    <s v="N/A"/>
    <d v="2023-04-24T00:00:00"/>
    <d v="1899-12-30T21:17:30"/>
  </r>
  <r>
    <s v="Jasmine Bell"/>
    <s v="Master"/>
    <x v="3"/>
    <n v="2002"/>
    <s v="Manufacturing PLC"/>
    <s v="Consultant"/>
    <s v="zimmermanthomas@example.org"/>
    <b v="0"/>
    <b v="1"/>
    <x v="0"/>
    <s v="University of Oxford"/>
    <d v="2024-09-02T00:00:00"/>
    <d v="1899-12-30T18:42:29"/>
  </r>
  <r>
    <s v="Richard Davis"/>
    <s v="Diploma"/>
    <x v="1"/>
    <n v="1990"/>
    <s v="Health Inc"/>
    <s v="Data Scientist"/>
    <s v="robert61@example.org"/>
    <b v="0"/>
    <b v="1"/>
    <x v="0"/>
    <s v="Harvard University"/>
    <d v="2022-03-01T00:00:00"/>
    <d v="1899-12-30T06:58:28"/>
  </r>
  <r>
    <s v="Kathy Crane"/>
    <s v="Diploma"/>
    <x v="8"/>
    <n v="1992"/>
    <s v="Tech Corp"/>
    <s v="Analyst"/>
    <s v="leedaniel@example.com"/>
    <b v="0"/>
    <b v="1"/>
    <x v="0"/>
    <s v="University of Cambridge"/>
    <d v="2019-06-01T00:00:00"/>
    <d v="1899-12-30T16:36:04"/>
  </r>
  <r>
    <s v="Alexander Wallace"/>
    <s v="Master"/>
    <x v="2"/>
    <n v="2021"/>
    <s v="Manufacturing PLC"/>
    <s v="Manager"/>
    <s v="kathryn47@example.net"/>
    <b v="0"/>
    <b v="0"/>
    <x v="1"/>
    <s v="N/A"/>
    <d v="2024-12-08T00:00:00"/>
    <d v="1899-12-30T10:07:28"/>
  </r>
  <r>
    <s v="Taylor Rivers"/>
    <s v="Bachelor"/>
    <x v="1"/>
    <n v="1992"/>
    <s v="Energy Solutions"/>
    <s v="Engineer"/>
    <s v="codyguerrero@example.org"/>
    <b v="0"/>
    <b v="1"/>
    <x v="0"/>
    <s v="Harvard University"/>
    <d v="2021-04-06T00:00:00"/>
    <d v="1899-12-30T15:46:29"/>
  </r>
  <r>
    <s v="Susan Adams"/>
    <s v="Master"/>
    <x v="5"/>
    <n v="2025"/>
    <s v="Retail Co"/>
    <s v="Software Engineer"/>
    <s v="rbarnett@example.com"/>
    <b v="0"/>
    <b v="1"/>
    <x v="0"/>
    <s v="Stanford University"/>
    <d v="2021-07-06T00:00:00"/>
    <d v="1899-12-30T20:20:10"/>
  </r>
  <r>
    <s v="Nicholas Silva"/>
    <s v="PhD"/>
    <x v="6"/>
    <n v="2015"/>
    <s v="Finance Ltd"/>
    <s v="Data Scientist"/>
    <s v="fsawyer@example.com"/>
    <b v="0"/>
    <b v="0"/>
    <x v="1"/>
    <s v="N/A"/>
    <d v="2019-09-25T00:00:00"/>
    <d v="1899-12-30T22:59:02"/>
  </r>
  <r>
    <s v="Selena Williams"/>
    <s v="PhD"/>
    <x v="7"/>
    <n v="2002"/>
    <s v="Tech Corp"/>
    <s v="Designer"/>
    <s v="theresa13@example.org"/>
    <b v="0"/>
    <b v="0"/>
    <x v="1"/>
    <s v="N/A"/>
    <d v="2021-10-13T00:00:00"/>
    <d v="1899-12-30T18:44:49"/>
  </r>
  <r>
    <s v="Sara Mueller"/>
    <s v="Diploma"/>
    <x v="7"/>
    <n v="2024"/>
    <s v="Retail Co"/>
    <s v="Specialist"/>
    <s v="hobbsmark@example.net"/>
    <b v="0"/>
    <b v="0"/>
    <x v="1"/>
    <s v="N/A"/>
    <d v="2020-03-22T00:00:00"/>
    <d v="1899-12-30T21:18:35"/>
  </r>
  <r>
    <s v="John Sims"/>
    <s v="Bachelor"/>
    <x v="5"/>
    <n v="2020"/>
    <s v="Manufacturing PLC"/>
    <s v="Specialist"/>
    <s v="blackpeggy@example.com"/>
    <b v="0"/>
    <b v="1"/>
    <x v="0"/>
    <s v="Stanford University"/>
    <d v="2019-07-01T00:00:00"/>
    <d v="1899-12-30T20:08:34"/>
  </r>
  <r>
    <s v="Alejandro Vargas"/>
    <s v="Diploma"/>
    <x v="0"/>
    <n v="2021"/>
    <s v="Health Inc"/>
    <s v="Analyst"/>
    <s v="grantmandy@example.org"/>
    <b v="0"/>
    <b v="1"/>
    <x v="0"/>
    <s v="MIT"/>
    <d v="2023-09-21T00:00:00"/>
    <d v="1899-12-30T10:50:42"/>
  </r>
  <r>
    <s v="Jessica Williams"/>
    <s v="PhD"/>
    <x v="9"/>
    <n v="2013"/>
    <s v="Manufacturing PLC"/>
    <s v="Data Scientist"/>
    <s v="williamsonmichael@example.net"/>
    <b v="0"/>
    <b v="0"/>
    <x v="1"/>
    <s v="N/A"/>
    <d v="2023-12-23T00:00:00"/>
    <d v="1899-12-30T07:49:09"/>
  </r>
  <r>
    <s v="Charles Lucas"/>
    <s v="Master"/>
    <x v="7"/>
    <n v="2025"/>
    <s v="Manufacturing PLC"/>
    <s v="Manager"/>
    <s v="christopherbriggs@example.net"/>
    <b v="0"/>
    <b v="0"/>
    <x v="1"/>
    <s v="N/A"/>
    <d v="2022-06-10T00:00:00"/>
    <d v="1899-12-30T02:48:27"/>
  </r>
  <r>
    <s v="Dr. Steven Wright"/>
    <s v="Bachelor"/>
    <x v="4"/>
    <n v="2000"/>
    <s v="Tech Corp"/>
    <s v="Consultant"/>
    <s v="kennethoconnell@example.org"/>
    <b v="0"/>
    <b v="0"/>
    <x v="1"/>
    <s v="N/A"/>
    <d v="2023-02-09T00:00:00"/>
    <d v="1899-12-30T08:43:34"/>
  </r>
  <r>
    <s v="Janice Bowers"/>
    <s v="Master"/>
    <x v="2"/>
    <n v="2007"/>
    <s v="Energy Solutions"/>
    <s v="Consultant"/>
    <s v="barry79@example.net"/>
    <b v="0"/>
    <b v="0"/>
    <x v="1"/>
    <s v="N/A"/>
    <d v="2020-12-10T00:00:00"/>
    <d v="1899-12-30T02:42:23"/>
  </r>
  <r>
    <s v="Molly Hill"/>
    <s v="Diploma"/>
    <x v="0"/>
    <n v="1995"/>
    <s v="Education Group"/>
    <s v="Manager"/>
    <s v="yolanda15@example.net"/>
    <b v="0"/>
    <b v="1"/>
    <x v="0"/>
    <s v="MIT"/>
    <d v="2024-07-23T00:00:00"/>
    <d v="1899-12-30T15:08:06"/>
  </r>
  <r>
    <s v="Ian Nichols"/>
    <s v="Bachelor"/>
    <x v="8"/>
    <n v="2003"/>
    <s v="Education Group"/>
    <s v="Researcher"/>
    <s v="shelley61@example.org"/>
    <b v="0"/>
    <b v="1"/>
    <x v="0"/>
    <s v="University of Cambridge"/>
    <d v="2021-04-13T00:00:00"/>
    <d v="1899-12-30T05:58:51"/>
  </r>
  <r>
    <s v="Elizabeth Dillon"/>
    <s v="PhD"/>
    <x v="1"/>
    <n v="2019"/>
    <s v="Finance Ltd"/>
    <s v="Data Scientist"/>
    <s v="jonathanharris@example.net"/>
    <b v="0"/>
    <b v="1"/>
    <x v="0"/>
    <s v="Harvard University"/>
    <d v="2021-05-01T00:00:00"/>
    <d v="1899-12-30T05:46:07"/>
  </r>
  <r>
    <s v="Cynthia Green"/>
    <s v="PhD"/>
    <x v="5"/>
    <n v="2017"/>
    <s v="Health Inc"/>
    <s v="Consultant"/>
    <s v="douglastanya@example.com"/>
    <b v="0"/>
    <b v="1"/>
    <x v="0"/>
    <s v="Stanford University"/>
    <d v="2020-02-19T00:00:00"/>
    <d v="1899-12-30T23:06:54"/>
  </r>
  <r>
    <s v="Angela Villarreal"/>
    <s v="PhD"/>
    <x v="5"/>
    <n v="2025"/>
    <s v="Tech Corp"/>
    <s v="Researcher"/>
    <s v="martinmichele@example.net"/>
    <b v="0"/>
    <b v="1"/>
    <x v="0"/>
    <s v="Stanford University"/>
    <d v="2019-06-29T00:00:00"/>
    <d v="1899-12-30T06:59:46"/>
  </r>
  <r>
    <s v="Laura Brooks"/>
    <s v="Diploma"/>
    <x v="1"/>
    <n v="1996"/>
    <s v="Consulting Firm"/>
    <s v="Data Scientist"/>
    <s v="kennedyamanda@example.com"/>
    <b v="0"/>
    <b v="1"/>
    <x v="0"/>
    <s v="Harvard University"/>
    <d v="2024-03-23T00:00:00"/>
    <d v="1899-12-30T19:22:41"/>
  </r>
  <r>
    <s v="Brian Curtis IV"/>
    <s v="Master"/>
    <x v="4"/>
    <n v="2020"/>
    <s v="Tech Corp"/>
    <s v="Analyst"/>
    <s v="fanderson@example.com"/>
    <b v="0"/>
    <b v="0"/>
    <x v="1"/>
    <s v="N/A"/>
    <d v="2024-10-29T00:00:00"/>
    <d v="1899-12-30T00:25:52"/>
  </r>
  <r>
    <s v="Don Sosa"/>
    <s v="Master"/>
    <x v="5"/>
    <n v="2010"/>
    <s v="Finance Ltd"/>
    <s v="Data Scientist"/>
    <s v="joannedavis@example.net"/>
    <b v="0"/>
    <b v="1"/>
    <x v="0"/>
    <s v="Stanford University"/>
    <d v="2019-02-25T00:00:00"/>
    <d v="1899-12-30T17:21:31"/>
  </r>
  <r>
    <s v="Adam Fields"/>
    <s v="Bachelor"/>
    <x v="0"/>
    <n v="1990"/>
    <s v="Consulting Firm"/>
    <s v="Engineer"/>
    <s v="jennifer25@example.net"/>
    <b v="0"/>
    <b v="1"/>
    <x v="0"/>
    <s v="MIT"/>
    <d v="2019-01-03T00:00:00"/>
    <d v="1899-12-30T21:44:14"/>
  </r>
  <r>
    <s v="Terri Salinas"/>
    <s v="PhD"/>
    <x v="1"/>
    <n v="2014"/>
    <s v="Retail Co"/>
    <s v="Analyst"/>
    <s v="palvarez@example.org"/>
    <b v="0"/>
    <b v="1"/>
    <x v="0"/>
    <s v="Harvard University"/>
    <d v="2021-01-08T00:00:00"/>
    <d v="1899-12-30T06:45:13"/>
  </r>
  <r>
    <s v="Robert White"/>
    <s v="PhD"/>
    <x v="1"/>
    <n v="2025"/>
    <s v="Health Inc"/>
    <s v="Manager"/>
    <s v="coxheather@example.com"/>
    <b v="0"/>
    <b v="1"/>
    <x v="0"/>
    <s v="Harvard University"/>
    <d v="2019-01-28T00:00:00"/>
    <d v="1899-12-30T10:03:48"/>
  </r>
  <r>
    <s v="Angela Johnson"/>
    <s v="Diploma"/>
    <x v="3"/>
    <n v="2008"/>
    <s v="Consulting Firm"/>
    <s v="Consultant"/>
    <s v="vanessa48@example.org"/>
    <b v="0"/>
    <b v="1"/>
    <x v="0"/>
    <s v="University of Oxford"/>
    <d v="2020-04-12T00:00:00"/>
    <d v="1899-12-30T20:54:17"/>
  </r>
  <r>
    <s v="Diane Nguyen"/>
    <s v="PhD"/>
    <x v="6"/>
    <n v="1995"/>
    <s v="Service LLC"/>
    <s v="Software Engineer"/>
    <s v="kwarren@example.org"/>
    <b v="0"/>
    <b v="0"/>
    <x v="1"/>
    <s v="N/A"/>
    <d v="2021-11-13T00:00:00"/>
    <d v="1899-12-30T22:40:43"/>
  </r>
  <r>
    <s v="Paul Fields"/>
    <s v="PhD"/>
    <x v="9"/>
    <n v="2015"/>
    <s v="Media House"/>
    <s v="Specialist"/>
    <s v="cynthiawilson@example.org"/>
    <b v="0"/>
    <b v="0"/>
    <x v="1"/>
    <s v="N/A"/>
    <d v="2024-02-16T00:00:00"/>
    <d v="1899-12-30T02:42:39"/>
  </r>
  <r>
    <s v="Maxwell Carson"/>
    <s v="PhD"/>
    <x v="3"/>
    <n v="2017"/>
    <s v="Energy Solutions"/>
    <s v="Software Engineer"/>
    <s v="michellemclean@example.org"/>
    <b v="0"/>
    <b v="1"/>
    <x v="0"/>
    <s v="University of Oxford"/>
    <d v="2020-01-14T00:00:00"/>
    <d v="1899-12-30T06:49:17"/>
  </r>
  <r>
    <s v="Angel Hayes"/>
    <s v="Master"/>
    <x v="7"/>
    <n v="2001"/>
    <s v="Finance Ltd"/>
    <s v="Consultant"/>
    <s v="andrewscott@example.net"/>
    <b v="0"/>
    <b v="0"/>
    <x v="1"/>
    <s v="N/A"/>
    <d v="2022-10-06T00:00:00"/>
    <d v="1899-12-30T21:40:21"/>
  </r>
  <r>
    <s v="Craig White"/>
    <s v="PhD"/>
    <x v="4"/>
    <n v="2018"/>
    <s v="Energy Solutions"/>
    <s v="Data Scientist"/>
    <s v="whaley@example.org"/>
    <b v="0"/>
    <b v="0"/>
    <x v="1"/>
    <s v="N/A"/>
    <d v="2023-04-22T00:00:00"/>
    <d v="1899-12-30T13:58:58"/>
  </r>
  <r>
    <s v="Maria Weber"/>
    <s v="Diploma"/>
    <x v="0"/>
    <n v="2002"/>
    <s v="Media House"/>
    <s v="Specialist"/>
    <s v="glenn60@example.net"/>
    <b v="0"/>
    <b v="1"/>
    <x v="0"/>
    <s v="MIT"/>
    <d v="2021-05-16T00:00:00"/>
    <d v="1899-12-30T11:17:35"/>
  </r>
  <r>
    <s v="Veronica Thomas"/>
    <s v="Diploma"/>
    <x v="0"/>
    <n v="2009"/>
    <s v="Service LLC"/>
    <s v="Specialist"/>
    <s v="danielle25@example.com"/>
    <b v="0"/>
    <b v="1"/>
    <x v="0"/>
    <s v="MIT"/>
    <d v="2020-06-27T00:00:00"/>
    <d v="1899-12-30T03:37:31"/>
  </r>
  <r>
    <s v="Isaac Ortega"/>
    <s v="Diploma"/>
    <x v="9"/>
    <n v="1990"/>
    <s v="Tech Corp"/>
    <s v="Consultant"/>
    <s v="kgonzalez@example.com"/>
    <b v="0"/>
    <b v="0"/>
    <x v="1"/>
    <s v="N/A"/>
    <d v="2020-01-11T00:00:00"/>
    <d v="1899-12-30T02:28:59"/>
  </r>
  <r>
    <s v="Beth Miller"/>
    <s v="Bachelor"/>
    <x v="7"/>
    <n v="2002"/>
    <s v="Tech Corp"/>
    <s v="Consultant"/>
    <s v="feliciamora@example.net"/>
    <b v="0"/>
    <b v="0"/>
    <x v="1"/>
    <s v="N/A"/>
    <d v="2022-09-21T00:00:00"/>
    <d v="1899-12-30T03:47:21"/>
  </r>
  <r>
    <s v="Tim Chapman"/>
    <s v="Bachelor"/>
    <x v="2"/>
    <n v="2025"/>
    <s v="Retail Co"/>
    <s v="Manager"/>
    <s v="robertpollard@example.org"/>
    <b v="0"/>
    <b v="0"/>
    <x v="1"/>
    <s v="N/A"/>
    <d v="2024-11-24T00:00:00"/>
    <d v="1899-12-30T05:52:52"/>
  </r>
  <r>
    <s v="Richard Carter"/>
    <s v="Bachelor"/>
    <x v="9"/>
    <n v="1992"/>
    <s v="Manufacturing PLC"/>
    <s v="Developer"/>
    <s v="ujohnson@example.net"/>
    <b v="0"/>
    <b v="0"/>
    <x v="1"/>
    <s v="N/A"/>
    <d v="2019-01-10T00:00:00"/>
    <d v="1899-12-30T03:31:18"/>
  </r>
  <r>
    <s v="Matthew Atkins"/>
    <s v="Diploma"/>
    <x v="7"/>
    <n v="2012"/>
    <s v="Media House"/>
    <s v="Researcher"/>
    <s v="xgarcia@example.com"/>
    <b v="0"/>
    <b v="0"/>
    <x v="1"/>
    <s v="N/A"/>
    <d v="2024-02-15T00:00:00"/>
    <d v="1899-12-30T21:06:21"/>
  </r>
  <r>
    <s v="Christopher Davis"/>
    <s v="PhD"/>
    <x v="6"/>
    <n v="2013"/>
    <s v="Energy Solutions"/>
    <s v="Consultant"/>
    <s v="scottdavis@example.com"/>
    <b v="0"/>
    <b v="0"/>
    <x v="1"/>
    <s v="N/A"/>
    <d v="2023-08-10T00:00:00"/>
    <d v="1899-12-30T17:48:01"/>
  </r>
  <r>
    <s v="Tracy Grimes"/>
    <s v="Diploma"/>
    <x v="9"/>
    <n v="2006"/>
    <s v="Service LLC"/>
    <s v="Data Scientist"/>
    <s v="rebeccabailey@example.org"/>
    <b v="0"/>
    <b v="0"/>
    <x v="1"/>
    <s v="N/A"/>
    <d v="2021-04-18T00:00:00"/>
    <d v="1899-12-30T20:44:10"/>
  </r>
  <r>
    <s v="Eric Bailey"/>
    <s v="Diploma"/>
    <x v="4"/>
    <n v="2010"/>
    <s v="Energy Solutions"/>
    <s v="Consultant"/>
    <s v="patrickgilmore@example.org"/>
    <b v="0"/>
    <b v="0"/>
    <x v="1"/>
    <s v="N/A"/>
    <d v="2024-09-22T00:00:00"/>
    <d v="1899-12-30T15:40:04"/>
  </r>
  <r>
    <s v="Christopher Middleton"/>
    <s v="Bachelor"/>
    <x v="7"/>
    <n v="2001"/>
    <s v="Education Group"/>
    <s v="Software Engineer"/>
    <s v="patricia87@example.org"/>
    <b v="0"/>
    <b v="0"/>
    <x v="1"/>
    <s v="N/A"/>
    <d v="2019-08-07T00:00:00"/>
    <d v="1899-12-30T20:46:00"/>
  </r>
  <r>
    <s v="David Jones"/>
    <s v="Diploma"/>
    <x v="2"/>
    <n v="2010"/>
    <s v="Tech Corp"/>
    <s v="Engineer"/>
    <s v="michael38@example.org"/>
    <b v="0"/>
    <b v="0"/>
    <x v="1"/>
    <s v="N/A"/>
    <d v="2020-01-28T00:00:00"/>
    <d v="1899-12-30T23:14:14"/>
  </r>
  <r>
    <s v="Maria Swanson"/>
    <s v="Bachelor"/>
    <x v="1"/>
    <n v="2002"/>
    <s v="Tech Corp"/>
    <s v="Researcher"/>
    <s v="elaine61@example.com"/>
    <b v="0"/>
    <b v="1"/>
    <x v="0"/>
    <s v="Harvard University"/>
    <d v="2024-01-21T00:00:00"/>
    <d v="1899-12-30T22:15:02"/>
  </r>
  <r>
    <s v="Aaron Stephens"/>
    <s v="Master"/>
    <x v="4"/>
    <n v="1994"/>
    <s v="Retail Co"/>
    <s v="Researcher"/>
    <s v="brittany23@example.com"/>
    <b v="0"/>
    <b v="0"/>
    <x v="1"/>
    <s v="N/A"/>
    <d v="2022-11-04T00:00:00"/>
    <d v="1899-12-30T20:24:32"/>
  </r>
  <r>
    <s v="Rhonda Phillips"/>
    <s v="Bachelor"/>
    <x v="0"/>
    <n v="2019"/>
    <s v="Health Inc"/>
    <s v="Software Engineer"/>
    <s v="willischristopher@example.net"/>
    <b v="0"/>
    <b v="1"/>
    <x v="0"/>
    <s v="MIT"/>
    <d v="2024-12-25T00:00:00"/>
    <d v="1899-12-30T18:11:50"/>
  </r>
  <r>
    <s v="Kyle Kim"/>
    <s v="Diploma"/>
    <x v="6"/>
    <n v="2001"/>
    <s v="Media House"/>
    <s v="Software Engineer"/>
    <s v="rebeccaanderson@example.org"/>
    <b v="0"/>
    <b v="0"/>
    <x v="1"/>
    <s v="N/A"/>
    <d v="2020-08-25T00:00:00"/>
    <d v="1899-12-30T02:48:50"/>
  </r>
  <r>
    <s v="Katie Miller"/>
    <s v="Diploma"/>
    <x v="0"/>
    <n v="2014"/>
    <s v="Finance Ltd"/>
    <s v="Developer"/>
    <s v="randallhurst@example.com"/>
    <b v="0"/>
    <b v="1"/>
    <x v="0"/>
    <s v="MIT"/>
    <d v="2023-12-01T00:00:00"/>
    <d v="1899-12-30T23:10:40"/>
  </r>
  <r>
    <s v="Lisa Gray"/>
    <s v="Diploma"/>
    <x v="1"/>
    <n v="2025"/>
    <s v="Consulting Firm"/>
    <s v="Manager"/>
    <s v="davidhartman@example.com"/>
    <b v="0"/>
    <b v="1"/>
    <x v="0"/>
    <s v="Harvard University"/>
    <d v="2021-04-20T00:00:00"/>
    <d v="1899-12-30T22:32:03"/>
  </r>
  <r>
    <s v="Randy Cobb"/>
    <s v="Diploma"/>
    <x v="5"/>
    <n v="2025"/>
    <s v="Manufacturing PLC"/>
    <s v="Researcher"/>
    <s v="donna54@example.com"/>
    <b v="0"/>
    <b v="1"/>
    <x v="0"/>
    <s v="Stanford University"/>
    <d v="2023-09-04T00:00:00"/>
    <d v="1899-12-30T05:28:51"/>
  </r>
  <r>
    <s v="Darryl Ryan"/>
    <s v="PhD"/>
    <x v="7"/>
    <n v="2010"/>
    <s v="Energy Solutions"/>
    <s v="Developer"/>
    <s v="ovillegas@example.com"/>
    <b v="0"/>
    <b v="0"/>
    <x v="1"/>
    <s v="N/A"/>
    <d v="2023-09-27T00:00:00"/>
    <d v="1899-12-30T15:08:39"/>
  </r>
  <r>
    <s v="Nicole Mills"/>
    <s v="Diploma"/>
    <x v="9"/>
    <n v="2016"/>
    <s v="Manufacturing PLC"/>
    <s v="Manager"/>
    <s v="leonardbrandon@example.net"/>
    <b v="0"/>
    <b v="0"/>
    <x v="1"/>
    <s v="N/A"/>
    <d v="2021-01-31T00:00:00"/>
    <d v="1899-12-30T04:51:06"/>
  </r>
  <r>
    <s v="Gabrielle Henry"/>
    <s v="PhD"/>
    <x v="4"/>
    <n v="1995"/>
    <s v="Health Inc"/>
    <s v="Manager"/>
    <s v="bryanrussell@example.org"/>
    <b v="0"/>
    <b v="0"/>
    <x v="1"/>
    <s v="N/A"/>
    <d v="2022-06-05T00:00:00"/>
    <d v="1899-12-30T22:29:13"/>
  </r>
  <r>
    <s v="Danielle Edwards"/>
    <s v="Master"/>
    <x v="6"/>
    <n v="2003"/>
    <s v="Finance Ltd"/>
    <s v="Specialist"/>
    <s v="hoganpamela@example.com"/>
    <b v="0"/>
    <b v="0"/>
    <x v="1"/>
    <s v="N/A"/>
    <d v="2023-05-07T00:00:00"/>
    <d v="1899-12-30T12:09:15"/>
  </r>
  <r>
    <s v="Amy Taylor"/>
    <s v="Bachelor"/>
    <x v="0"/>
    <n v="1996"/>
    <s v="Consulting Firm"/>
    <s v="Data Scientist"/>
    <s v="jacobhampton@example.net"/>
    <b v="0"/>
    <b v="1"/>
    <x v="0"/>
    <s v="MIT"/>
    <d v="2024-07-21T00:00:00"/>
    <d v="1899-12-30T01:10:38"/>
  </r>
  <r>
    <s v="Brittney Gilbert"/>
    <s v="Diploma"/>
    <x v="6"/>
    <n v="2020"/>
    <s v="Manufacturing PLC"/>
    <s v="Designer"/>
    <s v="pamelarobles@example.net"/>
    <b v="0"/>
    <b v="0"/>
    <x v="1"/>
    <s v="N/A"/>
    <d v="2024-04-19T00:00:00"/>
    <d v="1899-12-30T08:15:25"/>
  </r>
  <r>
    <s v="Mason Wright"/>
    <s v="Master"/>
    <x v="3"/>
    <n v="2015"/>
    <s v="Service LLC"/>
    <s v="Developer"/>
    <s v="smason@example.org"/>
    <b v="0"/>
    <b v="1"/>
    <x v="0"/>
    <s v="University of Oxford"/>
    <d v="2019-04-22T00:00:00"/>
    <d v="1899-12-30T06:09:25"/>
  </r>
  <r>
    <s v="Mrs. Audrey Hudson"/>
    <s v="Diploma"/>
    <x v="9"/>
    <n v="2001"/>
    <s v="Finance Ltd"/>
    <s v="Analyst"/>
    <s v="bjones@example.org"/>
    <b v="0"/>
    <b v="0"/>
    <x v="1"/>
    <s v="N/A"/>
    <d v="2020-03-17T00:00:00"/>
    <d v="1899-12-30T00:22:24"/>
  </r>
  <r>
    <s v="Lisa Odom"/>
    <s v="Diploma"/>
    <x v="9"/>
    <n v="2005"/>
    <s v="Media House"/>
    <s v="Data Scientist"/>
    <s v="richardbarnes@example.net"/>
    <b v="0"/>
    <b v="0"/>
    <x v="1"/>
    <s v="N/A"/>
    <d v="2023-04-26T00:00:00"/>
    <d v="1899-12-30T06:21:07"/>
  </r>
  <r>
    <s v="Felicia Reynolds"/>
    <s v="Bachelor"/>
    <x v="3"/>
    <n v="2001"/>
    <s v="Finance Ltd"/>
    <s v="Researcher"/>
    <s v="denise89@example.org"/>
    <b v="0"/>
    <b v="1"/>
    <x v="0"/>
    <s v="University of Oxford"/>
    <d v="2023-08-08T00:00:00"/>
    <d v="1899-12-30T04:08:45"/>
  </r>
  <r>
    <s v="Jeanne Stephens"/>
    <s v="Master"/>
    <x v="1"/>
    <n v="2016"/>
    <s v="Health Inc"/>
    <s v="Consultant"/>
    <s v="qroberts@example.com"/>
    <b v="0"/>
    <b v="1"/>
    <x v="0"/>
    <s v="Harvard University"/>
    <d v="2022-07-07T00:00:00"/>
    <d v="1899-12-30T11:19:32"/>
  </r>
  <r>
    <s v="Tammie Anderson"/>
    <s v="Diploma"/>
    <x v="3"/>
    <n v="2013"/>
    <s v="Media House"/>
    <s v="Analyst"/>
    <s v="mendozarichard@example.net"/>
    <b v="0"/>
    <b v="1"/>
    <x v="0"/>
    <s v="University of Oxford"/>
    <d v="2019-05-06T00:00:00"/>
    <d v="1899-12-30T05:36:43"/>
  </r>
  <r>
    <s v="Alisha Thomas"/>
    <s v="PhD"/>
    <x v="3"/>
    <n v="2004"/>
    <s v="Health Inc"/>
    <s v="Researcher"/>
    <s v="warrenmichael@example.net"/>
    <b v="0"/>
    <b v="1"/>
    <x v="0"/>
    <s v="University of Oxford"/>
    <d v="2023-11-13T00:00:00"/>
    <d v="1899-12-30T10:34:23"/>
  </r>
  <r>
    <s v="Kurt Paul"/>
    <s v="Master"/>
    <x v="8"/>
    <n v="2024"/>
    <s v="Consulting Firm"/>
    <s v="Consultant"/>
    <s v="mosleycheyenne@example.com"/>
    <b v="0"/>
    <b v="1"/>
    <x v="0"/>
    <s v="University of Cambridge"/>
    <d v="2021-09-26T00:00:00"/>
    <d v="1899-12-30T21:15:49"/>
  </r>
  <r>
    <s v="Sylvia Hodge"/>
    <s v="Master"/>
    <x v="5"/>
    <n v="1996"/>
    <s v="Media House"/>
    <s v="Manager"/>
    <s v="john25@example.org"/>
    <b v="0"/>
    <b v="1"/>
    <x v="0"/>
    <s v="Stanford University"/>
    <d v="2020-10-03T00:00:00"/>
    <d v="1899-12-30T06:28:24"/>
  </r>
  <r>
    <s v="Whitney Coleman"/>
    <s v="Bachelor"/>
    <x v="8"/>
    <n v="2021"/>
    <s v="Education Group"/>
    <s v="Specialist"/>
    <s v="bradley77@example.net"/>
    <b v="0"/>
    <b v="1"/>
    <x v="0"/>
    <s v="University of Cambridge"/>
    <d v="2020-03-12T00:00:00"/>
    <d v="1899-12-30T00:27:54"/>
  </r>
  <r>
    <s v="Bryan Huynh DDS"/>
    <s v="Bachelor"/>
    <x v="9"/>
    <n v="2000"/>
    <s v="Consulting Firm"/>
    <s v="Analyst"/>
    <s v="kristineromero@example.net"/>
    <b v="0"/>
    <b v="0"/>
    <x v="1"/>
    <s v="N/A"/>
    <d v="2024-08-25T00:00:00"/>
    <d v="1899-12-30T12:30:10"/>
  </r>
  <r>
    <s v="Karen Miller"/>
    <s v="Diploma"/>
    <x v="4"/>
    <n v="2021"/>
    <s v="Energy Solutions"/>
    <s v="Developer"/>
    <s v="zjones@example.org"/>
    <b v="0"/>
    <b v="0"/>
    <x v="1"/>
    <s v="N/A"/>
    <d v="2019-04-05T00:00:00"/>
    <d v="1899-12-30T19:03:03"/>
  </r>
  <r>
    <s v="Kyle Guerrero"/>
    <s v="Bachelor"/>
    <x v="1"/>
    <n v="2003"/>
    <s v="Energy Solutions"/>
    <s v="Manager"/>
    <s v="vanessajones@example.com"/>
    <b v="0"/>
    <b v="1"/>
    <x v="0"/>
    <s v="Harvard University"/>
    <d v="2022-06-12T00:00:00"/>
    <d v="1899-12-30T15:57:21"/>
  </r>
  <r>
    <s v="Brenda Henson"/>
    <s v="PhD"/>
    <x v="8"/>
    <n v="1999"/>
    <s v="Media House"/>
    <s v="Engineer"/>
    <s v="grayjeffery@example.net"/>
    <b v="0"/>
    <b v="1"/>
    <x v="0"/>
    <s v="University of Cambridge"/>
    <d v="2022-07-12T00:00:00"/>
    <d v="1899-12-30T00:28:47"/>
  </r>
  <r>
    <s v="Haley Roberts"/>
    <s v="Bachelor"/>
    <x v="5"/>
    <n v="2013"/>
    <s v="Media House"/>
    <s v="Researcher"/>
    <s v="sgomez@example.net"/>
    <b v="0"/>
    <b v="1"/>
    <x v="0"/>
    <s v="Stanford University"/>
    <d v="2023-05-27T00:00:00"/>
    <d v="1899-12-30T12:07:49"/>
  </r>
  <r>
    <s v="Joshua Lynch"/>
    <s v="Master"/>
    <x v="4"/>
    <n v="2002"/>
    <s v="Manufacturing PLC"/>
    <s v="Developer"/>
    <s v="michael51@example.com"/>
    <b v="0"/>
    <b v="0"/>
    <x v="1"/>
    <s v="N/A"/>
    <d v="2021-08-23T00:00:00"/>
    <d v="1899-12-30T22:50:37"/>
  </r>
  <r>
    <s v="Bradley Moore"/>
    <s v="Master"/>
    <x v="6"/>
    <n v="1993"/>
    <s v="Education Group"/>
    <s v="Manager"/>
    <s v="ronnie75@example.com"/>
    <b v="0"/>
    <b v="0"/>
    <x v="1"/>
    <s v="N/A"/>
    <d v="2020-03-12T00:00:00"/>
    <d v="1899-12-30T03:15:48"/>
  </r>
  <r>
    <s v="Donna Huff"/>
    <s v="Diploma"/>
    <x v="9"/>
    <n v="1992"/>
    <s v="Education Group"/>
    <s v="Researcher"/>
    <s v="christophersheppard@example.net"/>
    <b v="0"/>
    <b v="0"/>
    <x v="1"/>
    <s v="N/A"/>
    <d v="2021-06-01T00:00:00"/>
    <d v="1899-12-30T08:04:54"/>
  </r>
  <r>
    <s v="Justin Smith"/>
    <s v="Master"/>
    <x v="1"/>
    <n v="2003"/>
    <s v="Retail Co"/>
    <s v="Manager"/>
    <s v="nlara@example.net"/>
    <b v="0"/>
    <b v="1"/>
    <x v="0"/>
    <s v="Harvard University"/>
    <d v="2023-07-23T00:00:00"/>
    <d v="1899-12-30T05:39:30"/>
  </r>
  <r>
    <s v="Gina Smith"/>
    <s v="Master"/>
    <x v="8"/>
    <n v="1993"/>
    <s v="Health Inc"/>
    <s v="Specialist"/>
    <s v="paul16@example.org"/>
    <b v="0"/>
    <b v="1"/>
    <x v="0"/>
    <s v="University of Cambridge"/>
    <d v="2022-03-05T00:00:00"/>
    <d v="1899-12-30T09:12:10"/>
  </r>
  <r>
    <s v="Rebecca Hayden"/>
    <s v="Bachelor"/>
    <x v="0"/>
    <n v="2021"/>
    <s v="Media House"/>
    <s v="Designer"/>
    <s v="donaldchen@example.org"/>
    <b v="0"/>
    <b v="1"/>
    <x v="0"/>
    <s v="MIT"/>
    <d v="2019-03-21T00:00:00"/>
    <d v="1899-12-30T12:01:11"/>
  </r>
  <r>
    <s v="Michael Baker"/>
    <s v="Master"/>
    <x v="2"/>
    <n v="2003"/>
    <s v="Education Group"/>
    <s v="Data Scientist"/>
    <s v="jonathanfleming@example.net"/>
    <b v="0"/>
    <b v="0"/>
    <x v="1"/>
    <s v="N/A"/>
    <d v="2023-05-11T00:00:00"/>
    <d v="1899-12-30T08:00:10"/>
  </r>
  <r>
    <s v="William Garcia"/>
    <s v="Bachelor"/>
    <x v="2"/>
    <n v="1990"/>
    <s v="Service LLC"/>
    <s v="Developer"/>
    <s v="lindsey91@example.org"/>
    <b v="0"/>
    <b v="0"/>
    <x v="1"/>
    <s v="N/A"/>
    <d v="2022-12-14T00:00:00"/>
    <d v="1899-12-30T08:38:14"/>
  </r>
  <r>
    <s v="Ryan Tyler"/>
    <s v="Bachelor"/>
    <x v="3"/>
    <n v="2015"/>
    <s v="Consulting Firm"/>
    <s v="Specialist"/>
    <s v="mpeterson@example.org"/>
    <b v="0"/>
    <b v="1"/>
    <x v="0"/>
    <s v="University of Oxford"/>
    <d v="2023-09-13T00:00:00"/>
    <d v="1899-12-30T10:35:10"/>
  </r>
  <r>
    <s v="Andrew Thompson"/>
    <s v="PhD"/>
    <x v="8"/>
    <n v="2019"/>
    <s v="Finance Ltd"/>
    <s v="Designer"/>
    <s v="brownsamantha@example.net"/>
    <b v="0"/>
    <b v="1"/>
    <x v="0"/>
    <s v="University of Cambridge"/>
    <d v="2020-01-06T00:00:00"/>
    <d v="1899-12-30T03:14:34"/>
  </r>
  <r>
    <s v="Gregory Brown"/>
    <s v="Master"/>
    <x v="7"/>
    <n v="2022"/>
    <s v="Energy Solutions"/>
    <s v="Engineer"/>
    <s v="kgrant@example.com"/>
    <b v="0"/>
    <b v="0"/>
    <x v="1"/>
    <s v="N/A"/>
    <d v="2020-11-14T00:00:00"/>
    <d v="1899-12-30T01:05:45"/>
  </r>
  <r>
    <s v="Phillip Rocha"/>
    <s v="Diploma"/>
    <x v="1"/>
    <n v="2023"/>
    <s v="Manufacturing PLC"/>
    <s v="Consultant"/>
    <s v="stevenward@example.org"/>
    <b v="0"/>
    <b v="1"/>
    <x v="0"/>
    <s v="Harvard University"/>
    <d v="2022-04-09T00:00:00"/>
    <d v="1899-12-30T07:28:23"/>
  </r>
  <r>
    <s v="Jacqueline Sanchez"/>
    <s v="PhD"/>
    <x v="8"/>
    <n v="2013"/>
    <s v="Energy Solutions"/>
    <s v="Consultant"/>
    <s v="johnsonmelissa@example.org"/>
    <b v="0"/>
    <b v="1"/>
    <x v="0"/>
    <s v="University of Cambridge"/>
    <d v="2021-11-26T00:00:00"/>
    <d v="1899-12-30T11:17:34"/>
  </r>
  <r>
    <s v="Lacey Simpson"/>
    <s v="PhD"/>
    <x v="7"/>
    <n v="2021"/>
    <s v="Health Inc"/>
    <s v="Data Scientist"/>
    <s v="rthompson@example.net"/>
    <b v="0"/>
    <b v="0"/>
    <x v="1"/>
    <s v="N/A"/>
    <d v="2022-10-30T00:00:00"/>
    <d v="1899-12-30T06:30:20"/>
  </r>
  <r>
    <s v="Jeffrey Barber"/>
    <s v="Master"/>
    <x v="7"/>
    <n v="2018"/>
    <s v="Tech Corp"/>
    <s v="Software Engineer"/>
    <s v="qmartinez@example.net"/>
    <b v="0"/>
    <b v="0"/>
    <x v="1"/>
    <s v="N/A"/>
    <d v="2024-09-17T00:00:00"/>
    <d v="1899-12-30T16:21:26"/>
  </r>
  <r>
    <s v="Ronnie Bell"/>
    <s v="Bachelor"/>
    <x v="5"/>
    <n v="2009"/>
    <s v="Media House"/>
    <s v="Software Engineer"/>
    <s v="megan02@example.com"/>
    <b v="0"/>
    <b v="1"/>
    <x v="0"/>
    <s v="Stanford University"/>
    <d v="2019-07-13T00:00:00"/>
    <d v="1899-12-30T11:49:56"/>
  </r>
  <r>
    <s v="Mariah Miller"/>
    <s v="PhD"/>
    <x v="7"/>
    <n v="1995"/>
    <s v="Media House"/>
    <s v="Developer"/>
    <s v="hhall@example.net"/>
    <b v="0"/>
    <b v="0"/>
    <x v="1"/>
    <s v="N/A"/>
    <d v="2020-08-18T00:00:00"/>
    <d v="1899-12-30T09:44:47"/>
  </r>
  <r>
    <s v="Lori Aguilar"/>
    <s v="Bachelor"/>
    <x v="1"/>
    <n v="2006"/>
    <s v="Service LLC"/>
    <s v="Researcher"/>
    <s v="zrogers@example.com"/>
    <b v="0"/>
    <b v="1"/>
    <x v="0"/>
    <s v="Harvard University"/>
    <d v="2022-09-25T00:00:00"/>
    <d v="1899-12-30T19:43:34"/>
  </r>
  <r>
    <s v="Mrs. Rebecca White"/>
    <s v="Diploma"/>
    <x v="6"/>
    <n v="1995"/>
    <s v="Tech Corp"/>
    <s v="Manager"/>
    <s v="ortegatricia@example.com"/>
    <b v="0"/>
    <b v="0"/>
    <x v="1"/>
    <s v="N/A"/>
    <d v="2019-11-22T00:00:00"/>
    <d v="1899-12-30T08:00:34"/>
  </r>
  <r>
    <s v="Danielle Stewart"/>
    <s v="Master"/>
    <x v="4"/>
    <n v="2015"/>
    <s v="Manufacturing PLC"/>
    <s v="Designer"/>
    <s v="birddenise@example.com"/>
    <b v="0"/>
    <b v="0"/>
    <x v="1"/>
    <s v="N/A"/>
    <d v="2019-10-28T00:00:00"/>
    <d v="1899-12-30T17:52:27"/>
  </r>
  <r>
    <s v="Diane Hernandez"/>
    <s v="PhD"/>
    <x v="3"/>
    <n v="2018"/>
    <s v="Retail Co"/>
    <s v="Consultant"/>
    <s v="austinramsey@example.net"/>
    <b v="0"/>
    <b v="1"/>
    <x v="0"/>
    <s v="University of Oxford"/>
    <d v="2022-08-25T00:00:00"/>
    <d v="1899-12-30T12:59:29"/>
  </r>
  <r>
    <s v="Wayne West"/>
    <s v="Diploma"/>
    <x v="1"/>
    <n v="2012"/>
    <s v="Retail Co"/>
    <s v="Developer"/>
    <s v="joseph14@example.com"/>
    <b v="0"/>
    <b v="1"/>
    <x v="0"/>
    <s v="Harvard University"/>
    <d v="2024-09-05T00:00:00"/>
    <d v="1899-12-30T06:00:02"/>
  </r>
  <r>
    <s v="Christopher Brown"/>
    <s v="Bachelor"/>
    <x v="5"/>
    <n v="1996"/>
    <s v="Media House"/>
    <s v="Consultant"/>
    <s v="brendamurphy@example.com"/>
    <b v="0"/>
    <b v="1"/>
    <x v="0"/>
    <s v="Stanford University"/>
    <d v="2020-05-08T00:00:00"/>
    <d v="1899-12-30T15:45:26"/>
  </r>
  <r>
    <s v="Belinda Lucas"/>
    <s v="Diploma"/>
    <x v="0"/>
    <n v="2020"/>
    <s v="Education Group"/>
    <s v="Consultant"/>
    <s v="alexperry@example.net"/>
    <b v="0"/>
    <b v="1"/>
    <x v="0"/>
    <s v="MIT"/>
    <d v="2024-01-11T00:00:00"/>
    <d v="1899-12-30T09:14:54"/>
  </r>
  <r>
    <s v="Joel Morales"/>
    <s v="Bachelor"/>
    <x v="3"/>
    <n v="2019"/>
    <s v="Health Inc"/>
    <s v="Data Scientist"/>
    <s v="eblake@example.org"/>
    <b v="0"/>
    <b v="1"/>
    <x v="0"/>
    <s v="University of Oxford"/>
    <d v="2021-10-20T00:00:00"/>
    <d v="1899-12-30T17:05:58"/>
  </r>
  <r>
    <s v="Jennifer Johnson"/>
    <s v="Diploma"/>
    <x v="3"/>
    <n v="2010"/>
    <s v="Service LLC"/>
    <s v="Engineer"/>
    <s v="qmclaughlin@example.org"/>
    <b v="0"/>
    <b v="1"/>
    <x v="0"/>
    <s v="University of Oxford"/>
    <d v="2023-03-14T00:00:00"/>
    <d v="1899-12-30T22:04:23"/>
  </r>
  <r>
    <s v="Miss Morgan Huffman"/>
    <s v="Master"/>
    <x v="6"/>
    <n v="1996"/>
    <s v="Education Group"/>
    <s v="Data Scientist"/>
    <s v="oleblanc@example.org"/>
    <b v="0"/>
    <b v="0"/>
    <x v="1"/>
    <s v="N/A"/>
    <d v="2019-05-14T00:00:00"/>
    <d v="1899-12-30T01:24:23"/>
  </r>
  <r>
    <s v="Steven Edwards"/>
    <s v="PhD"/>
    <x v="2"/>
    <n v="2002"/>
    <s v="Energy Solutions"/>
    <s v="Data Scientist"/>
    <s v="morgan78@example.org"/>
    <b v="0"/>
    <b v="0"/>
    <x v="1"/>
    <s v="N/A"/>
    <d v="2020-03-07T00:00:00"/>
    <d v="1899-12-30T08:20:20"/>
  </r>
  <r>
    <s v="Sylvia Stanton"/>
    <s v="PhD"/>
    <x v="6"/>
    <n v="2016"/>
    <s v="Energy Solutions"/>
    <s v="Consultant"/>
    <s v="phillipferguson@example.net"/>
    <b v="0"/>
    <b v="0"/>
    <x v="1"/>
    <s v="N/A"/>
    <d v="2023-01-23T00:00:00"/>
    <d v="1899-12-30T21:05:35"/>
  </r>
  <r>
    <s v="Seth Sanchez"/>
    <s v="Diploma"/>
    <x v="9"/>
    <n v="1996"/>
    <s v="Manufacturing PLC"/>
    <s v="Software Engineer"/>
    <s v="laura74@example.net"/>
    <b v="0"/>
    <b v="0"/>
    <x v="1"/>
    <s v="N/A"/>
    <d v="2019-05-22T00:00:00"/>
    <d v="1899-12-30T19:45:56"/>
  </r>
  <r>
    <s v="Timothy Lawson"/>
    <s v="Bachelor"/>
    <x v="7"/>
    <n v="2006"/>
    <s v="Energy Solutions"/>
    <s v="Analyst"/>
    <s v="rachel43@example.com"/>
    <b v="0"/>
    <b v="0"/>
    <x v="1"/>
    <s v="N/A"/>
    <d v="2024-03-18T00:00:00"/>
    <d v="1899-12-30T05:04:47"/>
  </r>
  <r>
    <s v="Barbara Morales"/>
    <s v="Bachelor"/>
    <x v="7"/>
    <n v="2018"/>
    <s v="Health Inc"/>
    <s v="Manager"/>
    <s v="morganscott@example.org"/>
    <b v="0"/>
    <b v="0"/>
    <x v="1"/>
    <s v="N/A"/>
    <d v="2024-06-05T00:00:00"/>
    <d v="1899-12-30T08:18:52"/>
  </r>
  <r>
    <s v="Richard Anderson"/>
    <s v="PhD"/>
    <x v="2"/>
    <n v="1991"/>
    <s v="Media House"/>
    <s v="Designer"/>
    <s v="ebony77@example.org"/>
    <b v="0"/>
    <b v="0"/>
    <x v="1"/>
    <s v="N/A"/>
    <d v="2019-10-27T00:00:00"/>
    <d v="1899-12-30T23:56:34"/>
  </r>
  <r>
    <s v="Julie Wolf"/>
    <s v="Bachelor"/>
    <x v="0"/>
    <n v="1992"/>
    <s v="Tech Corp"/>
    <s v="Consultant"/>
    <s v="bnewman@example.org"/>
    <b v="0"/>
    <b v="1"/>
    <x v="0"/>
    <s v="MIT"/>
    <d v="2024-01-15T00:00:00"/>
    <d v="1899-12-30T10:00:10"/>
  </r>
  <r>
    <s v="Brandon Ryan"/>
    <s v="Diploma"/>
    <x v="8"/>
    <n v="2024"/>
    <s v="Tech Corp"/>
    <s v="Researcher"/>
    <s v="qmartin@example.org"/>
    <b v="0"/>
    <b v="1"/>
    <x v="0"/>
    <s v="University of Cambridge"/>
    <d v="2023-12-04T00:00:00"/>
    <d v="1899-12-30T06:28:24"/>
  </r>
  <r>
    <s v="Julie Zhang"/>
    <s v="Diploma"/>
    <x v="4"/>
    <n v="2015"/>
    <s v="Finance Ltd"/>
    <s v="Specialist"/>
    <s v="shannonmosley@example.com"/>
    <b v="0"/>
    <b v="0"/>
    <x v="1"/>
    <s v="N/A"/>
    <d v="2024-11-03T00:00:00"/>
    <d v="1899-12-30T22:59:20"/>
  </r>
  <r>
    <s v="Stephen Butler"/>
    <s v="Bachelor"/>
    <x v="5"/>
    <n v="2024"/>
    <s v="Service LLC"/>
    <s v="Data Scientist"/>
    <s v="jonathangarcia@example.org"/>
    <b v="0"/>
    <b v="1"/>
    <x v="0"/>
    <s v="Stanford University"/>
    <d v="2019-07-25T00:00:00"/>
    <d v="1899-12-30T12:43:36"/>
  </r>
  <r>
    <s v="Christopher Mooney"/>
    <s v="Bachelor"/>
    <x v="0"/>
    <n v="2023"/>
    <s v="Finance Ltd"/>
    <s v="Developer"/>
    <s v="kristin19@example.net"/>
    <b v="0"/>
    <b v="1"/>
    <x v="0"/>
    <s v="MIT"/>
    <d v="2024-06-08T00:00:00"/>
    <d v="1899-12-30T20:21:23"/>
  </r>
  <r>
    <s v="Abigail Miller"/>
    <s v="Master"/>
    <x v="0"/>
    <n v="2002"/>
    <s v="Finance Ltd"/>
    <s v="Researcher"/>
    <s v="xcruz@example.org"/>
    <b v="0"/>
    <b v="1"/>
    <x v="0"/>
    <s v="MIT"/>
    <d v="2022-11-14T00:00:00"/>
    <d v="1899-12-30T06:37:31"/>
  </r>
  <r>
    <s v="Sandra Sullivan"/>
    <s v="Diploma"/>
    <x v="0"/>
    <n v="2022"/>
    <s v="Consulting Firm"/>
    <s v="Data Scientist"/>
    <s v="charles72@example.com"/>
    <b v="0"/>
    <b v="1"/>
    <x v="0"/>
    <s v="MIT"/>
    <d v="2020-11-05T00:00:00"/>
    <d v="1899-12-30T14:41:05"/>
  </r>
  <r>
    <s v="Matthew Wallace"/>
    <s v="PhD"/>
    <x v="9"/>
    <n v="2025"/>
    <s v="Retail Co"/>
    <s v="Consultant"/>
    <s v="joseph09@example.org"/>
    <b v="0"/>
    <b v="0"/>
    <x v="1"/>
    <s v="N/A"/>
    <d v="2021-08-07T00:00:00"/>
    <d v="1899-12-30T15:16:55"/>
  </r>
  <r>
    <s v="Rodney Walls"/>
    <s v="Diploma"/>
    <x v="3"/>
    <n v="2019"/>
    <s v="Energy Solutions"/>
    <s v="Designer"/>
    <s v="esimon@example.com"/>
    <b v="0"/>
    <b v="1"/>
    <x v="0"/>
    <s v="University of Oxford"/>
    <d v="2023-07-18T00:00:00"/>
    <d v="1899-12-30T21:40:25"/>
  </r>
  <r>
    <s v="Dean Powers"/>
    <s v="Bachelor"/>
    <x v="3"/>
    <n v="2020"/>
    <s v="Retail Co"/>
    <s v="Consultant"/>
    <s v="robincarlson@example.net"/>
    <b v="0"/>
    <b v="1"/>
    <x v="0"/>
    <s v="University of Oxford"/>
    <d v="2019-03-08T00:00:00"/>
    <d v="1899-12-30T20:04:55"/>
  </r>
  <r>
    <s v="Zachary Keller"/>
    <s v="Diploma"/>
    <x v="7"/>
    <n v="2008"/>
    <s v="Consulting Firm"/>
    <s v="Designer"/>
    <s v="sboyer@example.com"/>
    <b v="0"/>
    <b v="0"/>
    <x v="1"/>
    <s v="N/A"/>
    <d v="2024-10-26T00:00:00"/>
    <d v="1899-12-30T11:11:56"/>
  </r>
  <r>
    <s v="Bernard Miranda"/>
    <s v="Diploma"/>
    <x v="4"/>
    <n v="2003"/>
    <s v="Consulting Firm"/>
    <s v="Researcher"/>
    <s v="ccopeland@example.com"/>
    <b v="0"/>
    <b v="0"/>
    <x v="1"/>
    <s v="N/A"/>
    <d v="2020-03-09T00:00:00"/>
    <d v="1899-12-30T11:40:50"/>
  </r>
  <r>
    <s v="Jeremy Wilson"/>
    <s v="PhD"/>
    <x v="5"/>
    <n v="2000"/>
    <s v="Manufacturing PLC"/>
    <s v="Data Scientist"/>
    <s v="tammyvillegas@example.com"/>
    <b v="0"/>
    <b v="1"/>
    <x v="0"/>
    <s v="Stanford University"/>
    <d v="2024-10-20T00:00:00"/>
    <d v="1899-12-30T12:38:42"/>
  </r>
  <r>
    <s v="Laura Frazier"/>
    <s v="Master"/>
    <x v="9"/>
    <n v="2004"/>
    <s v="Finance Ltd"/>
    <s v="Data Scientist"/>
    <s v="perkinssharon@example.com"/>
    <b v="0"/>
    <b v="0"/>
    <x v="1"/>
    <s v="N/A"/>
    <d v="2020-03-09T00:00:00"/>
    <d v="1899-12-30T18:05:17"/>
  </r>
  <r>
    <s v="Michael Hoover"/>
    <s v="PhD"/>
    <x v="7"/>
    <n v="2014"/>
    <s v="Consulting Firm"/>
    <s v="Data Scientist"/>
    <s v="holtcarlos@example.org"/>
    <b v="0"/>
    <b v="0"/>
    <x v="1"/>
    <s v="N/A"/>
    <d v="2020-07-21T00:00:00"/>
    <d v="1899-12-30T22:50:26"/>
  </r>
  <r>
    <s v="Andrea Christensen"/>
    <s v="Diploma"/>
    <x v="0"/>
    <n v="1995"/>
    <s v="Consulting Firm"/>
    <s v="Data Scientist"/>
    <s v="loganjoshua@example.com"/>
    <b v="0"/>
    <b v="1"/>
    <x v="0"/>
    <s v="MIT"/>
    <d v="2021-11-04T00:00:00"/>
    <d v="1899-12-30T22:49:22"/>
  </r>
  <r>
    <s v="Kristi Garcia"/>
    <s v="PhD"/>
    <x v="1"/>
    <n v="1995"/>
    <s v="Energy Solutions"/>
    <s v="Specialist"/>
    <s v="danagonzales@example.com"/>
    <b v="0"/>
    <b v="1"/>
    <x v="0"/>
    <s v="Harvard University"/>
    <d v="2020-12-25T00:00:00"/>
    <d v="1899-12-30T23:38:05"/>
  </r>
  <r>
    <s v="Allison Schultz"/>
    <s v="Master"/>
    <x v="4"/>
    <n v="2016"/>
    <s v="Service LLC"/>
    <s v="Manager"/>
    <s v="clifford70@example.org"/>
    <b v="0"/>
    <b v="0"/>
    <x v="1"/>
    <s v="N/A"/>
    <d v="2019-12-29T00:00:00"/>
    <d v="1899-12-30T19:33:33"/>
  </r>
  <r>
    <s v="Julie Gomez"/>
    <s v="PhD"/>
    <x v="4"/>
    <n v="2017"/>
    <s v="Media House"/>
    <s v="Data Scientist"/>
    <s v="gregoryolsen@example.org"/>
    <b v="0"/>
    <b v="0"/>
    <x v="1"/>
    <s v="N/A"/>
    <d v="2021-02-14T00:00:00"/>
    <d v="1899-12-30T17:37:03"/>
  </r>
  <r>
    <s v="Anthony Park"/>
    <s v="Master"/>
    <x v="3"/>
    <n v="1997"/>
    <s v="Tech Corp"/>
    <s v="Consultant"/>
    <s v="darrenbarry@example.org"/>
    <b v="0"/>
    <b v="1"/>
    <x v="0"/>
    <s v="University of Oxford"/>
    <d v="2019-12-01T00:00:00"/>
    <d v="1899-12-30T18:29:02"/>
  </r>
  <r>
    <s v="Robert Garcia"/>
    <s v="Bachelor"/>
    <x v="9"/>
    <n v="2021"/>
    <s v="Retail Co"/>
    <s v="Data Scientist"/>
    <s v="hernandezjody@example.org"/>
    <b v="0"/>
    <b v="0"/>
    <x v="1"/>
    <s v="N/A"/>
    <d v="2019-07-15T00:00:00"/>
    <d v="1899-12-30T13:09:27"/>
  </r>
  <r>
    <s v="Robert Cole"/>
    <s v="Master"/>
    <x v="7"/>
    <n v="2016"/>
    <s v="Education Group"/>
    <s v="Designer"/>
    <s v="xrogers@example.net"/>
    <b v="0"/>
    <b v="0"/>
    <x v="1"/>
    <s v="N/A"/>
    <d v="2021-05-26T00:00:00"/>
    <d v="1899-12-30T21:53:27"/>
  </r>
  <r>
    <s v="Tammy Sherman"/>
    <s v="PhD"/>
    <x v="4"/>
    <n v="2020"/>
    <s v="Energy Solutions"/>
    <s v="Analyst"/>
    <s v="ronaldcole@example.org"/>
    <b v="0"/>
    <b v="0"/>
    <x v="1"/>
    <s v="N/A"/>
    <d v="2024-08-29T00:00:00"/>
    <d v="1899-12-30T05:03:58"/>
  </r>
  <r>
    <s v="Jacob Baker"/>
    <s v="PhD"/>
    <x v="7"/>
    <n v="1998"/>
    <s v="Service LLC"/>
    <s v="Specialist"/>
    <s v="joannmckinney@example.net"/>
    <b v="0"/>
    <b v="0"/>
    <x v="1"/>
    <s v="N/A"/>
    <d v="2020-04-21T00:00:00"/>
    <d v="1899-12-30T10:13:26"/>
  </r>
  <r>
    <s v="Wesley Leach"/>
    <s v="Master"/>
    <x v="6"/>
    <n v="2015"/>
    <s v="Manufacturing PLC"/>
    <s v="Researcher"/>
    <s v="jessica81@example.org"/>
    <b v="0"/>
    <b v="0"/>
    <x v="1"/>
    <s v="N/A"/>
    <d v="2023-09-15T00:00:00"/>
    <d v="1899-12-30T10:03:07"/>
  </r>
  <r>
    <s v="Jonathan Davies"/>
    <s v="PhD"/>
    <x v="2"/>
    <n v="2009"/>
    <s v="Service LLC"/>
    <s v="Researcher"/>
    <s v="pkane@example.com"/>
    <b v="0"/>
    <b v="0"/>
    <x v="1"/>
    <s v="N/A"/>
    <d v="2021-04-16T00:00:00"/>
    <d v="1899-12-30T08:03:25"/>
  </r>
  <r>
    <s v="Hannah Willis"/>
    <s v="Diploma"/>
    <x v="3"/>
    <n v="1999"/>
    <s v="Finance Ltd"/>
    <s v="Consultant"/>
    <s v="anita98@example.com"/>
    <b v="0"/>
    <b v="1"/>
    <x v="0"/>
    <s v="University of Oxford"/>
    <d v="2020-04-29T00:00:00"/>
    <d v="1899-12-30T12:22:54"/>
  </r>
  <r>
    <s v="Kathy Ramsey"/>
    <s v="Bachelor"/>
    <x v="0"/>
    <n v="2001"/>
    <s v="Retail Co"/>
    <s v="Researcher"/>
    <s v="cynthia57@example.com"/>
    <b v="0"/>
    <b v="1"/>
    <x v="0"/>
    <s v="MIT"/>
    <d v="2024-02-06T00:00:00"/>
    <d v="1899-12-30T19:02:36"/>
  </r>
  <r>
    <s v="Marcus Brooks"/>
    <s v="Diploma"/>
    <x v="4"/>
    <n v="2011"/>
    <s v="Retail Co"/>
    <s v="Software Engineer"/>
    <s v="fosterjohn@example.com"/>
    <b v="0"/>
    <b v="0"/>
    <x v="1"/>
    <s v="N/A"/>
    <d v="2019-05-22T00:00:00"/>
    <d v="1899-12-30T07:58:45"/>
  </r>
  <r>
    <s v="Michael Martin"/>
    <s v="PhD"/>
    <x v="5"/>
    <n v="2002"/>
    <s v="Media House"/>
    <s v="Specialist"/>
    <s v="kaiseramanda@example.com"/>
    <b v="0"/>
    <b v="1"/>
    <x v="0"/>
    <s v="Stanford University"/>
    <d v="2019-07-24T00:00:00"/>
    <d v="1899-12-30T13:19:15"/>
  </r>
  <r>
    <s v="Derek Guzman"/>
    <s v="PhD"/>
    <x v="3"/>
    <n v="2002"/>
    <s v="Retail Co"/>
    <s v="Developer"/>
    <s v="carlylyons@example.org"/>
    <b v="0"/>
    <b v="1"/>
    <x v="0"/>
    <s v="University of Oxford"/>
    <d v="2020-04-16T00:00:00"/>
    <d v="1899-12-30T01:49:41"/>
  </r>
  <r>
    <s v="Levi Hall"/>
    <s v="Diploma"/>
    <x v="1"/>
    <n v="1993"/>
    <s v="Tech Corp"/>
    <s v="Manager"/>
    <s v="powelldavid@example.com"/>
    <b v="0"/>
    <b v="1"/>
    <x v="0"/>
    <s v="Harvard University"/>
    <d v="2024-12-14T00:00:00"/>
    <d v="1899-12-30T00:09:25"/>
  </r>
  <r>
    <s v="Peter Thomas"/>
    <s v="Bachelor"/>
    <x v="5"/>
    <n v="2003"/>
    <s v="Health Inc"/>
    <s v="Manager"/>
    <s v="lfox@example.com"/>
    <b v="0"/>
    <b v="1"/>
    <x v="0"/>
    <s v="Stanford University"/>
    <d v="2019-12-06T00:00:00"/>
    <d v="1899-12-30T22:58:22"/>
  </r>
  <r>
    <s v="Peter Patton"/>
    <s v="Diploma"/>
    <x v="8"/>
    <n v="2020"/>
    <s v="Finance Ltd"/>
    <s v="Data Scientist"/>
    <s v="rwood@example.org"/>
    <b v="0"/>
    <b v="1"/>
    <x v="0"/>
    <s v="University of Cambridge"/>
    <d v="2020-01-26T00:00:00"/>
    <d v="1899-12-30T04:06:34"/>
  </r>
  <r>
    <s v="Chad Calhoun"/>
    <s v="Master"/>
    <x v="7"/>
    <n v="1998"/>
    <s v="Consulting Firm"/>
    <s v="Consultant"/>
    <s v="josephford@example.org"/>
    <b v="0"/>
    <b v="0"/>
    <x v="1"/>
    <s v="N/A"/>
    <d v="2024-04-29T00:00:00"/>
    <d v="1899-12-30T20:33:27"/>
  </r>
  <r>
    <s v="Richard Whitaker"/>
    <s v="Bachelor"/>
    <x v="5"/>
    <n v="2000"/>
    <s v="Education Group"/>
    <s v="Manager"/>
    <s v="pauljacob@example.net"/>
    <b v="0"/>
    <b v="1"/>
    <x v="0"/>
    <s v="Stanford University"/>
    <d v="2020-01-09T00:00:00"/>
    <d v="1899-12-30T23:57:57"/>
  </r>
  <r>
    <s v="Tony Turner"/>
    <s v="PhD"/>
    <x v="3"/>
    <n v="2023"/>
    <s v="Energy Solutions"/>
    <s v="Data Scientist"/>
    <s v="hmontes@example.net"/>
    <b v="0"/>
    <b v="1"/>
    <x v="0"/>
    <s v="University of Oxford"/>
    <d v="2024-07-01T00:00:00"/>
    <d v="1899-12-30T09:11:12"/>
  </r>
  <r>
    <s v="Roy Morales"/>
    <s v="Diploma"/>
    <x v="4"/>
    <n v="2001"/>
    <s v="Retail Co"/>
    <s v="Consultant"/>
    <s v="christina22@example.org"/>
    <b v="0"/>
    <b v="0"/>
    <x v="1"/>
    <s v="N/A"/>
    <d v="2022-02-16T00:00:00"/>
    <d v="1899-12-30T11:10:53"/>
  </r>
  <r>
    <s v="Jessica Guzman"/>
    <s v="Master"/>
    <x v="4"/>
    <n v="2010"/>
    <s v="Tech Corp"/>
    <s v="Engineer"/>
    <s v="dorothymartinez@example.net"/>
    <b v="0"/>
    <b v="0"/>
    <x v="1"/>
    <s v="N/A"/>
    <d v="2023-05-20T00:00:00"/>
    <d v="1899-12-30T20:55:19"/>
  </r>
  <r>
    <s v="Connie Horton"/>
    <s v="Master"/>
    <x v="3"/>
    <n v="1995"/>
    <s v="Media House"/>
    <s v="Software Engineer"/>
    <s v="jasonramirez@example.org"/>
    <b v="0"/>
    <b v="1"/>
    <x v="0"/>
    <s v="University of Oxford"/>
    <d v="2020-03-13T00:00:00"/>
    <d v="1899-12-30T00:54:18"/>
  </r>
  <r>
    <s v="Geoffrey Brown"/>
    <s v="Bachelor"/>
    <x v="1"/>
    <n v="1998"/>
    <s v="Tech Corp"/>
    <s v="Data Scientist"/>
    <s v="cartermelissa@example.net"/>
    <b v="0"/>
    <b v="1"/>
    <x v="0"/>
    <s v="Harvard University"/>
    <d v="2024-08-07T00:00:00"/>
    <d v="1899-12-30T02:34:14"/>
  </r>
  <r>
    <s v="Joseph Frazier"/>
    <s v="Master"/>
    <x v="7"/>
    <n v="2018"/>
    <s v="Health Inc"/>
    <s v="Specialist"/>
    <s v="ynewman@example.net"/>
    <b v="0"/>
    <b v="0"/>
    <x v="1"/>
    <s v="N/A"/>
    <d v="2023-01-12T00:00:00"/>
    <d v="1899-12-30T13:52:04"/>
  </r>
  <r>
    <s v="Anthony Tran"/>
    <s v="Diploma"/>
    <x v="8"/>
    <n v="1993"/>
    <s v="Media House"/>
    <s v="Developer"/>
    <s v="eobrien@example.net"/>
    <b v="0"/>
    <b v="1"/>
    <x v="0"/>
    <s v="University of Cambridge"/>
    <d v="2023-01-29T00:00:00"/>
    <d v="1899-12-30T16:35:24"/>
  </r>
  <r>
    <s v="Amber Bush"/>
    <s v="Bachelor"/>
    <x v="7"/>
    <n v="2019"/>
    <s v="Manufacturing PLC"/>
    <s v="Engineer"/>
    <s v="robert70@example.net"/>
    <b v="0"/>
    <b v="0"/>
    <x v="1"/>
    <s v="N/A"/>
    <d v="2022-12-23T00:00:00"/>
    <d v="1899-12-30T03:04:44"/>
  </r>
  <r>
    <s v="Anthony Smith"/>
    <s v="Bachelor"/>
    <x v="8"/>
    <n v="2019"/>
    <s v="Tech Corp"/>
    <s v="Specialist"/>
    <s v="ismith@example.org"/>
    <b v="0"/>
    <b v="1"/>
    <x v="0"/>
    <s v="University of Cambridge"/>
    <d v="2020-02-23T00:00:00"/>
    <d v="1899-12-30T15:25:38"/>
  </r>
  <r>
    <s v="Jason Montgomery"/>
    <s v="Master"/>
    <x v="6"/>
    <n v="2019"/>
    <s v="Health Inc"/>
    <s v="Researcher"/>
    <s v="tlawson@example.org"/>
    <b v="0"/>
    <b v="0"/>
    <x v="1"/>
    <s v="N/A"/>
    <d v="2022-06-05T00:00:00"/>
    <d v="1899-12-30T11:16:05"/>
  </r>
  <r>
    <s v="Ronald Elliott"/>
    <s v="Diploma"/>
    <x v="7"/>
    <n v="1997"/>
    <s v="Health Inc"/>
    <s v="Consultant"/>
    <s v="chaneyrebecca@example.com"/>
    <b v="0"/>
    <b v="0"/>
    <x v="1"/>
    <s v="N/A"/>
    <d v="2020-07-08T00:00:00"/>
    <d v="1899-12-30T13:35:48"/>
  </r>
  <r>
    <s v="Peter Foster"/>
    <s v="Diploma"/>
    <x v="3"/>
    <n v="1993"/>
    <s v="Media House"/>
    <s v="Specialist"/>
    <s v="luceroanna@example.org"/>
    <b v="0"/>
    <b v="1"/>
    <x v="0"/>
    <s v="University of Oxford"/>
    <d v="2022-11-05T00:00:00"/>
    <d v="1899-12-30T00:50:10"/>
  </r>
  <r>
    <s v="William Jones"/>
    <s v="Diploma"/>
    <x v="9"/>
    <n v="1998"/>
    <s v="Manufacturing PLC"/>
    <s v="Developer"/>
    <s v="joseph54@example.net"/>
    <b v="0"/>
    <b v="0"/>
    <x v="1"/>
    <s v="N/A"/>
    <d v="2019-11-01T00:00:00"/>
    <d v="1899-12-30T03:41:12"/>
  </r>
  <r>
    <s v="Austin Richardson"/>
    <s v="Bachelor"/>
    <x v="7"/>
    <n v="1992"/>
    <s v="Energy Solutions"/>
    <s v="Designer"/>
    <s v="rodriguezkristin@example.org"/>
    <b v="0"/>
    <b v="0"/>
    <x v="1"/>
    <s v="N/A"/>
    <d v="2024-11-06T00:00:00"/>
    <d v="1899-12-30T06:13:43"/>
  </r>
  <r>
    <s v="Dr. Kylie Daniels"/>
    <s v="Master"/>
    <x v="2"/>
    <n v="1990"/>
    <s v="Finance Ltd"/>
    <s v="Engineer"/>
    <s v="jacksondamon@example.com"/>
    <b v="0"/>
    <b v="0"/>
    <x v="1"/>
    <s v="N/A"/>
    <d v="2024-11-12T00:00:00"/>
    <d v="1899-12-30T19:37:32"/>
  </r>
  <r>
    <s v="Jennifer Wood"/>
    <s v="PhD"/>
    <x v="2"/>
    <n v="2006"/>
    <s v="Manufacturing PLC"/>
    <s v="Consultant"/>
    <s v="lperry@example.org"/>
    <b v="0"/>
    <b v="0"/>
    <x v="1"/>
    <s v="N/A"/>
    <d v="2020-08-22T00:00:00"/>
    <d v="1899-12-30T19:43:34"/>
  </r>
  <r>
    <s v="Curtis Simpson"/>
    <s v="Master"/>
    <x v="3"/>
    <n v="2013"/>
    <s v="Education Group"/>
    <s v="Analyst"/>
    <s v="julia01@example.org"/>
    <b v="0"/>
    <b v="1"/>
    <x v="0"/>
    <s v="University of Oxford"/>
    <d v="2024-04-09T00:00:00"/>
    <d v="1899-12-30T07:54:50"/>
  </r>
  <r>
    <s v="Jonathan Hall"/>
    <s v="Diploma"/>
    <x v="5"/>
    <n v="2006"/>
    <s v="Education Group"/>
    <s v="Researcher"/>
    <s v="bruceholland@example.net"/>
    <b v="0"/>
    <b v="1"/>
    <x v="0"/>
    <s v="Stanford University"/>
    <d v="2020-05-16T00:00:00"/>
    <d v="1899-12-30T14:30:20"/>
  </r>
  <r>
    <s v="Kenneth Lee"/>
    <s v="Diploma"/>
    <x v="2"/>
    <n v="2019"/>
    <s v="Media House"/>
    <s v="Data Scientist"/>
    <s v="pamelanorris@example.net"/>
    <b v="0"/>
    <b v="0"/>
    <x v="1"/>
    <s v="N/A"/>
    <d v="2019-06-21T00:00:00"/>
    <d v="1899-12-30T11:57:31"/>
  </r>
  <r>
    <s v="Anna Turner"/>
    <s v="PhD"/>
    <x v="6"/>
    <n v="2001"/>
    <s v="Health Inc"/>
    <s v="Analyst"/>
    <s v="stephaniemendez@example.org"/>
    <b v="0"/>
    <b v="0"/>
    <x v="1"/>
    <s v="N/A"/>
    <d v="2019-06-02T00:00:00"/>
    <d v="1899-12-30T21:59:10"/>
  </r>
  <r>
    <s v="Alicia Dixon"/>
    <s v="Bachelor"/>
    <x v="3"/>
    <n v="2025"/>
    <s v="Manufacturing PLC"/>
    <s v="Software Engineer"/>
    <s v="iheath@example.net"/>
    <b v="0"/>
    <b v="1"/>
    <x v="0"/>
    <s v="University of Oxford"/>
    <d v="2021-03-26T00:00:00"/>
    <d v="1899-12-30T19:10:04"/>
  </r>
  <r>
    <s v="Jason Mccoy"/>
    <s v="PhD"/>
    <x v="5"/>
    <n v="2013"/>
    <s v="Retail Co"/>
    <s v="Specialist"/>
    <s v="wadejesse@example.net"/>
    <b v="0"/>
    <b v="1"/>
    <x v="0"/>
    <s v="Stanford University"/>
    <d v="2024-10-08T00:00:00"/>
    <d v="1899-12-30T13:40:01"/>
  </r>
  <r>
    <s v="Diane Jackson"/>
    <s v="PhD"/>
    <x v="1"/>
    <n v="2010"/>
    <s v="Health Inc"/>
    <s v="Data Scientist"/>
    <s v="kimberly85@example.org"/>
    <b v="0"/>
    <b v="1"/>
    <x v="0"/>
    <s v="Harvard University"/>
    <d v="2021-05-15T00:00:00"/>
    <d v="1899-12-30T07:15:57"/>
  </r>
  <r>
    <s v="Daniel Perez"/>
    <s v="Diploma"/>
    <x v="9"/>
    <n v="2013"/>
    <s v="Service LLC"/>
    <s v="Data Scientist"/>
    <s v="brandondavis@example.org"/>
    <b v="0"/>
    <b v="0"/>
    <x v="1"/>
    <s v="N/A"/>
    <d v="2019-11-10T00:00:00"/>
    <d v="1899-12-30T20:22:16"/>
  </r>
  <r>
    <s v="Derrick Whitaker"/>
    <s v="Diploma"/>
    <x v="1"/>
    <n v="2007"/>
    <s v="Health Inc"/>
    <s v="Manager"/>
    <s v="rachel78@example.net"/>
    <b v="0"/>
    <b v="1"/>
    <x v="0"/>
    <s v="Harvard University"/>
    <d v="2022-09-03T00:00:00"/>
    <d v="1899-12-30T05:20:12"/>
  </r>
  <r>
    <s v="Mary Turner"/>
    <s v="Bachelor"/>
    <x v="7"/>
    <n v="2004"/>
    <s v="Education Group"/>
    <s v="Developer"/>
    <s v="timothybrown@example.com"/>
    <b v="0"/>
    <b v="0"/>
    <x v="1"/>
    <s v="N/A"/>
    <d v="2019-02-04T00:00:00"/>
    <d v="1899-12-30T06:58:09"/>
  </r>
  <r>
    <s v="Sara French"/>
    <s v="Bachelor"/>
    <x v="1"/>
    <n v="2013"/>
    <s v="Consulting Firm"/>
    <s v="Software Engineer"/>
    <s v="breanna96@example.com"/>
    <b v="0"/>
    <b v="1"/>
    <x v="0"/>
    <s v="Harvard University"/>
    <d v="2020-12-01T00:00:00"/>
    <d v="1899-12-30T02:37:57"/>
  </r>
  <r>
    <s v="Edward Andrade"/>
    <s v="Bachelor"/>
    <x v="1"/>
    <n v="2023"/>
    <s v="Finance Ltd"/>
    <s v="Engineer"/>
    <s v="zdavis@example.net"/>
    <b v="0"/>
    <b v="1"/>
    <x v="0"/>
    <s v="Harvard University"/>
    <d v="2021-10-01T00:00:00"/>
    <d v="1899-12-30T19:51:02"/>
  </r>
  <r>
    <s v="Jared Richard"/>
    <s v="Master"/>
    <x v="5"/>
    <n v="1991"/>
    <s v="Manufacturing PLC"/>
    <s v="Engineer"/>
    <s v="lisa01@example.com"/>
    <b v="0"/>
    <b v="1"/>
    <x v="0"/>
    <s v="Stanford University"/>
    <d v="2020-03-15T00:00:00"/>
    <d v="1899-12-30T02:04:32"/>
  </r>
  <r>
    <s v="Vanessa Baxter"/>
    <s v="Bachelor"/>
    <x v="2"/>
    <n v="2008"/>
    <s v="Energy Solutions"/>
    <s v="Consultant"/>
    <s v="ntucker@example.org"/>
    <b v="0"/>
    <b v="0"/>
    <x v="1"/>
    <s v="N/A"/>
    <d v="2021-12-03T00:00:00"/>
    <d v="1899-12-30T01:54:24"/>
  </r>
  <r>
    <s v="Hannah Cross"/>
    <s v="Diploma"/>
    <x v="1"/>
    <n v="2008"/>
    <s v="Consulting Firm"/>
    <s v="Designer"/>
    <s v="urodriguez@example.net"/>
    <b v="0"/>
    <b v="1"/>
    <x v="0"/>
    <s v="Harvard University"/>
    <d v="2021-02-08T00:00:00"/>
    <d v="1899-12-30T17:49:03"/>
  </r>
  <r>
    <s v="Robert Sullivan"/>
    <s v="Master"/>
    <x v="7"/>
    <n v="2006"/>
    <s v="Media House"/>
    <s v="Consultant"/>
    <s v="alicia24@example.org"/>
    <b v="0"/>
    <b v="0"/>
    <x v="1"/>
    <s v="N/A"/>
    <d v="2021-04-12T00:00:00"/>
    <d v="1899-12-30T07:18:35"/>
  </r>
  <r>
    <s v="Denise Johns"/>
    <s v="Master"/>
    <x v="7"/>
    <n v="2008"/>
    <s v="Manufacturing PLC"/>
    <s v="Analyst"/>
    <s v="justin45@example.net"/>
    <b v="0"/>
    <b v="0"/>
    <x v="1"/>
    <s v="N/A"/>
    <d v="2022-09-25T00:00:00"/>
    <d v="1899-12-30T21:19:20"/>
  </r>
  <r>
    <s v="William Johnson"/>
    <s v="Master"/>
    <x v="2"/>
    <n v="1990"/>
    <s v="Health Inc"/>
    <s v="Consultant"/>
    <s v="sarahsanders@example.net"/>
    <b v="0"/>
    <b v="0"/>
    <x v="1"/>
    <s v="N/A"/>
    <d v="2022-08-27T00:00:00"/>
    <d v="1899-12-30T06:22:01"/>
  </r>
  <r>
    <s v="Christina Lopez"/>
    <s v="Master"/>
    <x v="4"/>
    <n v="2018"/>
    <s v="Education Group"/>
    <s v="Designer"/>
    <s v="edward14@example.org"/>
    <b v="0"/>
    <b v="0"/>
    <x v="1"/>
    <s v="N/A"/>
    <d v="2019-11-11T00:00:00"/>
    <d v="1899-12-30T14:50:43"/>
  </r>
  <r>
    <s v="Robin Campbell"/>
    <s v="Bachelor"/>
    <x v="9"/>
    <n v="1995"/>
    <s v="Service LLC"/>
    <s v="Data Scientist"/>
    <s v="kathryn07@example.com"/>
    <b v="0"/>
    <b v="0"/>
    <x v="1"/>
    <s v="N/A"/>
    <d v="2019-03-22T00:00:00"/>
    <d v="1899-12-30T06:24:14"/>
  </r>
  <r>
    <s v="Kimberly Griffith"/>
    <s v="PhD"/>
    <x v="2"/>
    <n v="2006"/>
    <s v="Manufacturing PLC"/>
    <s v="Designer"/>
    <s v="katherine55@example.com"/>
    <b v="0"/>
    <b v="0"/>
    <x v="1"/>
    <s v="N/A"/>
    <d v="2022-03-16T00:00:00"/>
    <d v="1899-12-30T01:34:03"/>
  </r>
  <r>
    <s v="Clinton Davis"/>
    <s v="Master"/>
    <x v="7"/>
    <n v="2025"/>
    <s v="Finance Ltd"/>
    <s v="Data Scientist"/>
    <s v="stonejuan@example.org"/>
    <b v="0"/>
    <b v="0"/>
    <x v="1"/>
    <s v="N/A"/>
    <d v="2021-08-06T00:00:00"/>
    <d v="1899-12-30T02:44:28"/>
  </r>
  <r>
    <s v="Ronald Dyer"/>
    <s v="Bachelor"/>
    <x v="6"/>
    <n v="1994"/>
    <s v="Energy Solutions"/>
    <s v="Researcher"/>
    <s v="monique04@example.org"/>
    <b v="0"/>
    <b v="0"/>
    <x v="1"/>
    <s v="N/A"/>
    <d v="2019-01-27T00:00:00"/>
    <d v="1899-12-30T23:27:00"/>
  </r>
  <r>
    <s v="Dustin Miller"/>
    <s v="Diploma"/>
    <x v="2"/>
    <n v="2003"/>
    <s v="Media House"/>
    <s v="Data Scientist"/>
    <s v="teresamoreno@example.org"/>
    <b v="0"/>
    <b v="0"/>
    <x v="1"/>
    <s v="N/A"/>
    <d v="2022-09-10T00:00:00"/>
    <d v="1899-12-30T15:33:28"/>
  </r>
  <r>
    <s v="Nicholas Orozco"/>
    <s v="Diploma"/>
    <x v="9"/>
    <n v="2013"/>
    <s v="Education Group"/>
    <s v="Researcher"/>
    <s v="thompsonbeverly@example.com"/>
    <b v="0"/>
    <b v="0"/>
    <x v="1"/>
    <s v="N/A"/>
    <d v="2019-04-22T00:00:00"/>
    <d v="1899-12-30T08:49:28"/>
  </r>
  <r>
    <s v="Candace Travis"/>
    <s v="Diploma"/>
    <x v="5"/>
    <n v="2010"/>
    <s v="Manufacturing PLC"/>
    <s v="Consultant"/>
    <s v="petersonteresa@example.net"/>
    <b v="0"/>
    <b v="1"/>
    <x v="0"/>
    <s v="Stanford University"/>
    <d v="2023-11-21T00:00:00"/>
    <d v="1899-12-30T00:21:33"/>
  </r>
  <r>
    <s v="Michael Hamilton"/>
    <s v="Bachelor"/>
    <x v="3"/>
    <n v="1991"/>
    <s v="Retail Co"/>
    <s v="Engineer"/>
    <s v="joel86@example.org"/>
    <b v="0"/>
    <b v="1"/>
    <x v="0"/>
    <s v="University of Oxford"/>
    <d v="2024-05-30T00:00:00"/>
    <d v="1899-12-30T16:38:38"/>
  </r>
  <r>
    <s v="Rodney Johnson"/>
    <s v="Bachelor"/>
    <x v="6"/>
    <n v="2020"/>
    <s v="Consulting Firm"/>
    <s v="Developer"/>
    <s v="harrisonrebecca@example.com"/>
    <b v="0"/>
    <b v="0"/>
    <x v="1"/>
    <s v="N/A"/>
    <d v="2022-05-01T00:00:00"/>
    <d v="1899-12-30T09:16:51"/>
  </r>
  <r>
    <s v="Lauren Olsen"/>
    <s v="Diploma"/>
    <x v="2"/>
    <n v="2017"/>
    <s v="Retail Co"/>
    <s v="Researcher"/>
    <s v="tthomas@example.com"/>
    <b v="0"/>
    <b v="0"/>
    <x v="1"/>
    <s v="N/A"/>
    <d v="2023-01-05T00:00:00"/>
    <d v="1899-12-30T18:14:52"/>
  </r>
  <r>
    <s v="Devon Kirk"/>
    <s v="Bachelor"/>
    <x v="0"/>
    <n v="2004"/>
    <s v="Tech Corp"/>
    <s v="Specialist"/>
    <s v="smithkevin@example.org"/>
    <b v="0"/>
    <b v="1"/>
    <x v="0"/>
    <s v="MIT"/>
    <d v="2021-11-13T00:00:00"/>
    <d v="1899-12-30T08:47:17"/>
  </r>
  <r>
    <s v="Bryce Hall"/>
    <s v="Diploma"/>
    <x v="1"/>
    <n v="2023"/>
    <s v="Health Inc"/>
    <s v="Software Engineer"/>
    <s v="nancymartinez@example.net"/>
    <b v="0"/>
    <b v="1"/>
    <x v="0"/>
    <s v="Harvard University"/>
    <d v="2020-09-17T00:00:00"/>
    <d v="1899-12-30T17:56:39"/>
  </r>
  <r>
    <s v="Randall Cook"/>
    <s v="Master"/>
    <x v="8"/>
    <n v="2017"/>
    <s v="Service LLC"/>
    <s v="Software Engineer"/>
    <s v="brianna19@example.com"/>
    <b v="0"/>
    <b v="1"/>
    <x v="0"/>
    <s v="University of Cambridge"/>
    <d v="2020-05-11T00:00:00"/>
    <d v="1899-12-30T07:38:31"/>
  </r>
  <r>
    <s v="Austin Vazquez"/>
    <s v="Master"/>
    <x v="0"/>
    <n v="2012"/>
    <s v="Education Group"/>
    <s v="Analyst"/>
    <s v="allen14@example.com"/>
    <b v="0"/>
    <b v="1"/>
    <x v="0"/>
    <s v="MIT"/>
    <d v="2020-10-28T00:00:00"/>
    <d v="1899-12-30T02:59:38"/>
  </r>
  <r>
    <s v="Amanda Parker"/>
    <s v="Master"/>
    <x v="8"/>
    <n v="2012"/>
    <s v="Media House"/>
    <s v="Engineer"/>
    <s v="njackson@example.net"/>
    <b v="0"/>
    <b v="1"/>
    <x v="0"/>
    <s v="University of Cambridge"/>
    <d v="2020-01-09T00:00:00"/>
    <d v="1899-12-30T06:49:34"/>
  </r>
  <r>
    <s v="Bonnie Jackson"/>
    <s v="PhD"/>
    <x v="7"/>
    <n v="2023"/>
    <s v="Education Group"/>
    <s v="Researcher"/>
    <s v="nicholas60@example.net"/>
    <b v="0"/>
    <b v="0"/>
    <x v="1"/>
    <s v="N/A"/>
    <d v="2022-06-11T00:00:00"/>
    <d v="1899-12-30T03:03:03"/>
  </r>
  <r>
    <s v="Alexander Barnes"/>
    <s v="Master"/>
    <x v="0"/>
    <n v="1991"/>
    <s v="Retail Co"/>
    <s v="Analyst"/>
    <s v="herreradakota@example.net"/>
    <b v="0"/>
    <b v="1"/>
    <x v="0"/>
    <s v="MIT"/>
    <d v="2020-08-08T00:00:00"/>
    <d v="1899-12-30T08:49:38"/>
  </r>
  <r>
    <s v="Philip Gonzales MD"/>
    <s v="Master"/>
    <x v="8"/>
    <n v="2009"/>
    <s v="Service LLC"/>
    <s v="Researcher"/>
    <s v="tammygrimes@example.org"/>
    <b v="0"/>
    <b v="1"/>
    <x v="0"/>
    <s v="University of Cambridge"/>
    <d v="2023-09-19T00:00:00"/>
    <d v="1899-12-30T19:28:28"/>
  </r>
  <r>
    <s v="Jason Rodriguez"/>
    <s v="PhD"/>
    <x v="6"/>
    <n v="2012"/>
    <s v="Finance Ltd"/>
    <s v="Specialist"/>
    <s v="kevinlindsey@example.com"/>
    <b v="0"/>
    <b v="0"/>
    <x v="1"/>
    <s v="N/A"/>
    <d v="2023-04-06T00:00:00"/>
    <d v="1899-12-30T13:21:55"/>
  </r>
  <r>
    <s v="Mr. Timothy Lee"/>
    <s v="Bachelor"/>
    <x v="8"/>
    <n v="2020"/>
    <s v="Tech Corp"/>
    <s v="Data Scientist"/>
    <s v="tyler25@example.net"/>
    <b v="0"/>
    <b v="1"/>
    <x v="0"/>
    <s v="University of Cambridge"/>
    <d v="2023-08-09T00:00:00"/>
    <d v="1899-12-30T05:43:38"/>
  </r>
  <r>
    <s v="Corey Dixon"/>
    <s v="PhD"/>
    <x v="2"/>
    <n v="2008"/>
    <s v="Media House"/>
    <s v="Analyst"/>
    <s v="tharrington@example.com"/>
    <b v="0"/>
    <b v="0"/>
    <x v="1"/>
    <s v="N/A"/>
    <d v="2020-10-30T00:00:00"/>
    <d v="1899-12-30T08:01:23"/>
  </r>
  <r>
    <s v="Walter Ramos"/>
    <s v="Diploma"/>
    <x v="4"/>
    <n v="2005"/>
    <s v="Tech Corp"/>
    <s v="Engineer"/>
    <s v="austin19@example.org"/>
    <b v="0"/>
    <b v="0"/>
    <x v="1"/>
    <s v="N/A"/>
    <d v="2020-01-05T00:00:00"/>
    <d v="1899-12-30T15:42:02"/>
  </r>
  <r>
    <s v="William Owens"/>
    <s v="Diploma"/>
    <x v="8"/>
    <n v="2008"/>
    <s v="Energy Solutions"/>
    <s v="Software Engineer"/>
    <s v="jweaver@example.com"/>
    <b v="0"/>
    <b v="1"/>
    <x v="0"/>
    <s v="University of Cambridge"/>
    <d v="2023-01-15T00:00:00"/>
    <d v="1899-12-30T10:22:29"/>
  </r>
  <r>
    <s v="Anna Howell"/>
    <s v="Diploma"/>
    <x v="1"/>
    <n v="2001"/>
    <s v="Education Group"/>
    <s v="Designer"/>
    <s v="oprice@example.com"/>
    <b v="0"/>
    <b v="1"/>
    <x v="0"/>
    <s v="Harvard University"/>
    <d v="2020-06-12T00:00:00"/>
    <d v="1899-12-30T18:44:03"/>
  </r>
  <r>
    <s v="Traci Davis"/>
    <s v="Bachelor"/>
    <x v="6"/>
    <n v="2002"/>
    <s v="Consulting Firm"/>
    <s v="Consultant"/>
    <s v="eugene95@example.net"/>
    <b v="0"/>
    <b v="0"/>
    <x v="1"/>
    <s v="N/A"/>
    <d v="2020-04-10T00:00:00"/>
    <d v="1899-12-30T04:52:52"/>
  </r>
  <r>
    <s v="William Garrett"/>
    <s v="Diploma"/>
    <x v="9"/>
    <n v="2005"/>
    <s v="Consulting Firm"/>
    <s v="Developer"/>
    <s v="mendezsamuel@example.org"/>
    <b v="0"/>
    <b v="0"/>
    <x v="1"/>
    <s v="N/A"/>
    <d v="2020-08-14T00:00:00"/>
    <d v="1899-12-30T23:46:04"/>
  </r>
  <r>
    <s v="Douglas King"/>
    <s v="Master"/>
    <x v="1"/>
    <n v="1999"/>
    <s v="Media House"/>
    <s v="Analyst"/>
    <s v="wpowell@example.org"/>
    <b v="0"/>
    <b v="1"/>
    <x v="0"/>
    <s v="Harvard University"/>
    <d v="2022-09-20T00:00:00"/>
    <d v="1899-12-30T08:11:01"/>
  </r>
  <r>
    <s v="Kimberly Fox"/>
    <s v="PhD"/>
    <x v="5"/>
    <n v="2004"/>
    <s v="Health Inc"/>
    <s v="Developer"/>
    <s v="yhudson@example.net"/>
    <b v="0"/>
    <b v="1"/>
    <x v="0"/>
    <s v="Stanford University"/>
    <d v="2019-08-23T00:00:00"/>
    <d v="1899-12-30T05:04:44"/>
  </r>
  <r>
    <s v="Sarah Warren"/>
    <s v="Master"/>
    <x v="0"/>
    <n v="2011"/>
    <s v="Energy Solutions"/>
    <s v="Consultant"/>
    <s v="brian46@example.com"/>
    <b v="0"/>
    <b v="1"/>
    <x v="0"/>
    <s v="MIT"/>
    <d v="2022-01-16T00:00:00"/>
    <d v="1899-12-30T15:05:42"/>
  </r>
  <r>
    <s v="Justin Cunningham"/>
    <s v="Master"/>
    <x v="9"/>
    <n v="2025"/>
    <s v="Health Inc"/>
    <s v="Consultant"/>
    <s v="thompsonmatthew@example.net"/>
    <b v="0"/>
    <b v="0"/>
    <x v="1"/>
    <s v="N/A"/>
    <d v="2024-06-19T00:00:00"/>
    <d v="1899-12-30T06:25:02"/>
  </r>
  <r>
    <s v="Amanda Golden"/>
    <s v="Diploma"/>
    <x v="0"/>
    <n v="2004"/>
    <s v="Tech Corp"/>
    <s v="Researcher"/>
    <s v="xmarquez@example.net"/>
    <b v="0"/>
    <b v="1"/>
    <x v="0"/>
    <s v="MIT"/>
    <d v="2020-11-11T00:00:00"/>
    <d v="1899-12-30T23:26:59"/>
  </r>
  <r>
    <s v="Steven Morton"/>
    <s v="Master"/>
    <x v="8"/>
    <n v="1992"/>
    <s v="Energy Solutions"/>
    <s v="Designer"/>
    <s v="kendramiller@example.org"/>
    <b v="0"/>
    <b v="1"/>
    <x v="0"/>
    <s v="University of Cambridge"/>
    <d v="2023-06-23T00:00:00"/>
    <d v="1899-12-30T06:53:57"/>
  </r>
  <r>
    <s v="Matthew Macdonald"/>
    <s v="Diploma"/>
    <x v="6"/>
    <n v="2006"/>
    <s v="Finance Ltd"/>
    <s v="Developer"/>
    <s v="sroman@example.com"/>
    <b v="0"/>
    <b v="0"/>
    <x v="1"/>
    <s v="N/A"/>
    <d v="2022-04-25T00:00:00"/>
    <d v="1899-12-30T21:58:20"/>
  </r>
  <r>
    <s v="Adam Campbell"/>
    <s v="Diploma"/>
    <x v="5"/>
    <n v="2011"/>
    <s v="Health Inc"/>
    <s v="Engineer"/>
    <s v="ywilkinson@example.com"/>
    <b v="0"/>
    <b v="1"/>
    <x v="0"/>
    <s v="Stanford University"/>
    <d v="2019-12-10T00:00:00"/>
    <d v="1899-12-30T15:37:04"/>
  </r>
  <r>
    <s v="April Meyer"/>
    <s v="PhD"/>
    <x v="2"/>
    <n v="1993"/>
    <s v="Education Group"/>
    <s v="Manager"/>
    <s v="amber15@example.net"/>
    <b v="0"/>
    <b v="0"/>
    <x v="1"/>
    <s v="N/A"/>
    <d v="2022-06-29T00:00:00"/>
    <d v="1899-12-30T11:33:52"/>
  </r>
  <r>
    <s v="Karen Bryant"/>
    <s v="Diploma"/>
    <x v="4"/>
    <n v="2004"/>
    <s v="Tech Corp"/>
    <s v="Software Engineer"/>
    <s v="morganrebecca@example.net"/>
    <b v="0"/>
    <b v="0"/>
    <x v="1"/>
    <s v="N/A"/>
    <d v="2021-11-16T00:00:00"/>
    <d v="1899-12-30T08:53:19"/>
  </r>
  <r>
    <s v="Kaitlyn Bryant"/>
    <s v="PhD"/>
    <x v="0"/>
    <n v="1995"/>
    <s v="Service LLC"/>
    <s v="Specialist"/>
    <s v="john99@example.com"/>
    <b v="0"/>
    <b v="1"/>
    <x v="0"/>
    <s v="MIT"/>
    <d v="2024-12-16T00:00:00"/>
    <d v="1899-12-30T16:26:51"/>
  </r>
  <r>
    <s v="Benjamin Floyd"/>
    <s v="Diploma"/>
    <x v="9"/>
    <n v="1997"/>
    <s v="Education Group"/>
    <s v="Data Scientist"/>
    <s v="adam96@example.org"/>
    <b v="0"/>
    <b v="0"/>
    <x v="1"/>
    <s v="N/A"/>
    <d v="2023-12-13T00:00:00"/>
    <d v="1899-12-30T13:35:24"/>
  </r>
  <r>
    <s v="Edwin Knight"/>
    <s v="Bachelor"/>
    <x v="9"/>
    <n v="2020"/>
    <s v="Manufacturing PLC"/>
    <s v="Software Engineer"/>
    <s v="matthew88@example.org"/>
    <b v="0"/>
    <b v="0"/>
    <x v="1"/>
    <s v="N/A"/>
    <d v="2023-01-08T00:00:00"/>
    <d v="1899-12-30T14:57:49"/>
  </r>
  <r>
    <s v="Renee Hughes"/>
    <s v="Master"/>
    <x v="9"/>
    <n v="2022"/>
    <s v="Health Inc"/>
    <s v="Manager"/>
    <s v="anthony68@example.net"/>
    <b v="0"/>
    <b v="0"/>
    <x v="1"/>
    <s v="N/A"/>
    <d v="2019-12-07T00:00:00"/>
    <d v="1899-12-30T10:41:02"/>
  </r>
  <r>
    <s v="Ryan Henderson"/>
    <s v="Master"/>
    <x v="6"/>
    <n v="1991"/>
    <s v="Consulting Firm"/>
    <s v="Researcher"/>
    <s v="youngsydney@example.com"/>
    <b v="0"/>
    <b v="0"/>
    <x v="1"/>
    <s v="N/A"/>
    <d v="2020-09-14T00:00:00"/>
    <d v="1899-12-30T07:17:36"/>
  </r>
  <r>
    <s v="Andrew Brown"/>
    <s v="PhD"/>
    <x v="1"/>
    <n v="2018"/>
    <s v="Tech Corp"/>
    <s v="Engineer"/>
    <s v="heathercampbell@example.net"/>
    <b v="0"/>
    <b v="1"/>
    <x v="0"/>
    <s v="Harvard University"/>
    <d v="2021-04-14T00:00:00"/>
    <d v="1899-12-30T10:17:54"/>
  </r>
  <r>
    <s v="Samuel Lopez"/>
    <s v="Master"/>
    <x v="3"/>
    <n v="2017"/>
    <s v="Energy Solutions"/>
    <s v="Developer"/>
    <s v="wilsontrevor@example.org"/>
    <b v="0"/>
    <b v="1"/>
    <x v="0"/>
    <s v="University of Oxford"/>
    <d v="2023-08-09T00:00:00"/>
    <d v="1899-12-30T13:47:27"/>
  </r>
  <r>
    <s v="Dr. Debbie Berry"/>
    <s v="Bachelor"/>
    <x v="7"/>
    <n v="2014"/>
    <s v="Finance Ltd"/>
    <s v="Designer"/>
    <s v="bryanhopkins@example.org"/>
    <b v="0"/>
    <b v="0"/>
    <x v="1"/>
    <s v="N/A"/>
    <d v="2024-05-11T00:00:00"/>
    <d v="1899-12-30T06:39:27"/>
  </r>
  <r>
    <s v="Barbara Phillips"/>
    <s v="Bachelor"/>
    <x v="8"/>
    <n v="1990"/>
    <s v="Retail Co"/>
    <s v="Researcher"/>
    <s v="maria28@example.com"/>
    <b v="0"/>
    <b v="1"/>
    <x v="0"/>
    <s v="University of Cambridge"/>
    <d v="2019-03-05T00:00:00"/>
    <d v="1899-12-30T18:03:42"/>
  </r>
  <r>
    <s v="Daniel Cabrera"/>
    <s v="Bachelor"/>
    <x v="1"/>
    <n v="1992"/>
    <s v="Tech Corp"/>
    <s v="Software Engineer"/>
    <s v="wbell@example.org"/>
    <b v="0"/>
    <b v="1"/>
    <x v="0"/>
    <s v="Harvard University"/>
    <d v="2024-01-21T00:00:00"/>
    <d v="1899-12-30T00:36:58"/>
  </r>
  <r>
    <s v="Michael Jackson"/>
    <s v="Master"/>
    <x v="0"/>
    <n v="2017"/>
    <s v="Media House"/>
    <s v="Designer"/>
    <s v="clopez@example.com"/>
    <b v="0"/>
    <b v="1"/>
    <x v="0"/>
    <s v="MIT"/>
    <d v="2020-07-13T00:00:00"/>
    <d v="1899-12-30T13:54:33"/>
  </r>
  <r>
    <s v="Erin Knight"/>
    <s v="PhD"/>
    <x v="6"/>
    <n v="2004"/>
    <s v="Finance Ltd"/>
    <s v="Developer"/>
    <s v="marc28@example.org"/>
    <b v="0"/>
    <b v="0"/>
    <x v="1"/>
    <s v="N/A"/>
    <d v="2022-02-22T00:00:00"/>
    <d v="1899-12-30T01:37:14"/>
  </r>
  <r>
    <s v="Courtney Aguilar"/>
    <s v="PhD"/>
    <x v="1"/>
    <n v="2000"/>
    <s v="Energy Solutions"/>
    <s v="Manager"/>
    <s v="ericbeasley@example.org"/>
    <b v="0"/>
    <b v="1"/>
    <x v="0"/>
    <s v="Harvard University"/>
    <d v="2023-04-01T00:00:00"/>
    <d v="1899-12-30T21:56:12"/>
  </r>
  <r>
    <s v="Chelsea Ortega"/>
    <s v="Bachelor"/>
    <x v="7"/>
    <n v="2022"/>
    <s v="Manufacturing PLC"/>
    <s v="Researcher"/>
    <s v="patricia85@example.org"/>
    <b v="0"/>
    <b v="0"/>
    <x v="1"/>
    <s v="N/A"/>
    <d v="2020-12-05T00:00:00"/>
    <d v="1899-12-30T16:33:21"/>
  </r>
  <r>
    <s v="David Cohen"/>
    <s v="Master"/>
    <x v="7"/>
    <n v="1991"/>
    <s v="Consulting Firm"/>
    <s v="Developer"/>
    <s v="jtodd@example.com"/>
    <b v="0"/>
    <b v="0"/>
    <x v="1"/>
    <s v="N/A"/>
    <d v="2022-02-15T00:00:00"/>
    <d v="1899-12-30T01:28:04"/>
  </r>
  <r>
    <s v="Jacob Parrish"/>
    <s v="Diploma"/>
    <x v="7"/>
    <n v="2005"/>
    <s v="Consulting Firm"/>
    <s v="Data Scientist"/>
    <s v="zbates@example.net"/>
    <b v="0"/>
    <b v="0"/>
    <x v="1"/>
    <s v="N/A"/>
    <d v="2022-10-11T00:00:00"/>
    <d v="1899-12-30T10:09:38"/>
  </r>
  <r>
    <s v="Alicia Shaw"/>
    <s v="PhD"/>
    <x v="6"/>
    <n v="2019"/>
    <s v="Finance Ltd"/>
    <s v="Researcher"/>
    <s v="valeriephillips@example.net"/>
    <b v="0"/>
    <b v="0"/>
    <x v="1"/>
    <s v="N/A"/>
    <d v="2024-06-20T00:00:00"/>
    <d v="1899-12-30T18:23:11"/>
  </r>
  <r>
    <s v="Jeffery Cole"/>
    <s v="Master"/>
    <x v="5"/>
    <n v="2025"/>
    <s v="Retail Co"/>
    <s v="Engineer"/>
    <s v="nryan@example.com"/>
    <b v="0"/>
    <b v="1"/>
    <x v="0"/>
    <s v="Stanford University"/>
    <d v="2020-05-16T00:00:00"/>
    <d v="1899-12-30T15:28:36"/>
  </r>
  <r>
    <s v="Janet Evans"/>
    <s v="Master"/>
    <x v="8"/>
    <n v="2007"/>
    <s v="Consulting Firm"/>
    <s v="Analyst"/>
    <s v="angela56@example.net"/>
    <b v="0"/>
    <b v="1"/>
    <x v="0"/>
    <s v="University of Cambridge"/>
    <d v="2021-11-28T00:00:00"/>
    <d v="1899-12-30T21:01:18"/>
  </r>
  <r>
    <s v="Jacob Russell"/>
    <s v="Master"/>
    <x v="2"/>
    <n v="1999"/>
    <s v="Consulting Firm"/>
    <s v="Software Engineer"/>
    <s v="obenton@example.com"/>
    <b v="0"/>
    <b v="0"/>
    <x v="1"/>
    <s v="N/A"/>
    <d v="2022-10-23T00:00:00"/>
    <d v="1899-12-30T07:38:26"/>
  </r>
  <r>
    <s v="Samantha Green"/>
    <s v="Bachelor"/>
    <x v="5"/>
    <n v="1993"/>
    <s v="Retail Co"/>
    <s v="Manager"/>
    <s v="kellyalvarez@example.org"/>
    <b v="0"/>
    <b v="1"/>
    <x v="0"/>
    <s v="Stanford University"/>
    <d v="2022-10-18T00:00:00"/>
    <d v="1899-12-30T07:10:54"/>
  </r>
  <r>
    <s v="Susan Martinez MD"/>
    <s v="Bachelor"/>
    <x v="7"/>
    <n v="1999"/>
    <s v="Finance Ltd"/>
    <s v="Software Engineer"/>
    <s v="chopkins@example.com"/>
    <b v="0"/>
    <b v="0"/>
    <x v="1"/>
    <s v="N/A"/>
    <d v="2020-04-28T00:00:00"/>
    <d v="1899-12-30T23:35:22"/>
  </r>
  <r>
    <s v="Frank Stanley"/>
    <s v="Bachelor"/>
    <x v="9"/>
    <n v="2021"/>
    <s v="Education Group"/>
    <s v="Software Engineer"/>
    <s v="alyssa41@example.org"/>
    <b v="0"/>
    <b v="0"/>
    <x v="1"/>
    <s v="N/A"/>
    <d v="2019-12-22T00:00:00"/>
    <d v="1899-12-30T14:19:21"/>
  </r>
  <r>
    <s v="Kelly Pierce"/>
    <s v="Bachelor"/>
    <x v="0"/>
    <n v="2010"/>
    <s v="Manufacturing PLC"/>
    <s v="Manager"/>
    <s v="wwhite@example.org"/>
    <b v="0"/>
    <b v="1"/>
    <x v="0"/>
    <s v="MIT"/>
    <d v="2020-07-29T00:00:00"/>
    <d v="1899-12-30T22:56:28"/>
  </r>
  <r>
    <s v="John Zhang"/>
    <s v="Diploma"/>
    <x v="1"/>
    <n v="1991"/>
    <s v="Tech Corp"/>
    <s v="Consultant"/>
    <s v="eric77@example.net"/>
    <b v="0"/>
    <b v="1"/>
    <x v="0"/>
    <s v="Harvard University"/>
    <d v="2023-08-07T00:00:00"/>
    <d v="1899-12-30T04:16:11"/>
  </r>
  <r>
    <s v="Bruce Pitts"/>
    <s v="Diploma"/>
    <x v="8"/>
    <n v="2013"/>
    <s v="Media House"/>
    <s v="Engineer"/>
    <s v="derek57@example.org"/>
    <b v="0"/>
    <b v="1"/>
    <x v="0"/>
    <s v="University of Cambridge"/>
    <d v="2024-01-22T00:00:00"/>
    <d v="1899-12-30T09:52:01"/>
  </r>
  <r>
    <s v="Jennifer Rodriguez"/>
    <s v="Master"/>
    <x v="8"/>
    <n v="2015"/>
    <s v="Manufacturing PLC"/>
    <s v="Specialist"/>
    <s v="matthewvance@example.net"/>
    <b v="0"/>
    <b v="1"/>
    <x v="0"/>
    <s v="University of Cambridge"/>
    <d v="2019-12-07T00:00:00"/>
    <d v="1899-12-30T18:18:06"/>
  </r>
  <r>
    <s v="Jonathan Garcia"/>
    <s v="Master"/>
    <x v="8"/>
    <n v="2021"/>
    <s v="Retail Co"/>
    <s v="Developer"/>
    <s v="ocannon@example.com"/>
    <b v="0"/>
    <b v="1"/>
    <x v="0"/>
    <s v="University of Cambridge"/>
    <d v="2021-11-15T00:00:00"/>
    <d v="1899-12-30T01:31:53"/>
  </r>
  <r>
    <s v="Christopher Scott"/>
    <s v="Bachelor"/>
    <x v="3"/>
    <n v="2009"/>
    <s v="Tech Corp"/>
    <s v="Data Scientist"/>
    <s v="justinthomas@example.net"/>
    <b v="0"/>
    <b v="1"/>
    <x v="0"/>
    <s v="University of Oxford"/>
    <d v="2024-06-24T00:00:00"/>
    <d v="1899-12-30T23:19:28"/>
  </r>
  <r>
    <s v="Cathy Martinez"/>
    <s v="PhD"/>
    <x v="0"/>
    <n v="2017"/>
    <s v="Education Group"/>
    <s v="Researcher"/>
    <s v="imoses@example.org"/>
    <b v="0"/>
    <b v="1"/>
    <x v="0"/>
    <s v="MIT"/>
    <d v="2022-06-14T00:00:00"/>
    <d v="1899-12-30T20:51:22"/>
  </r>
  <r>
    <s v="Rachel Foster"/>
    <s v="Diploma"/>
    <x v="5"/>
    <n v="1991"/>
    <s v="Retail Co"/>
    <s v="Consultant"/>
    <s v="anthonyharris@example.net"/>
    <b v="0"/>
    <b v="1"/>
    <x v="0"/>
    <s v="Stanford University"/>
    <d v="2022-03-21T00:00:00"/>
    <d v="1899-12-30T01:08:19"/>
  </r>
  <r>
    <s v="Anthony Rodriguez"/>
    <s v="PhD"/>
    <x v="1"/>
    <n v="2000"/>
    <s v="Consulting Firm"/>
    <s v="Researcher"/>
    <s v="christinaharris@example.org"/>
    <b v="0"/>
    <b v="1"/>
    <x v="0"/>
    <s v="Harvard University"/>
    <d v="2023-08-06T00:00:00"/>
    <d v="1899-12-30T14:00:32"/>
  </r>
  <r>
    <s v="Karen Evans"/>
    <s v="PhD"/>
    <x v="9"/>
    <n v="2012"/>
    <s v="Media House"/>
    <s v="Software Engineer"/>
    <s v="marcusguerra@example.com"/>
    <b v="0"/>
    <b v="0"/>
    <x v="1"/>
    <s v="N/A"/>
    <d v="2021-02-04T00:00:00"/>
    <d v="1899-12-30T15:56:58"/>
  </r>
  <r>
    <s v="Raven Gomez"/>
    <s v="Bachelor"/>
    <x v="4"/>
    <n v="1990"/>
    <s v="Health Inc"/>
    <s v="Consultant"/>
    <s v="poncepamela@example.org"/>
    <b v="0"/>
    <b v="0"/>
    <x v="1"/>
    <s v="N/A"/>
    <d v="2024-03-10T00:00:00"/>
    <d v="1899-12-30T02:28:30"/>
  </r>
  <r>
    <s v="Tyler Booker"/>
    <s v="Bachelor"/>
    <x v="1"/>
    <n v="2000"/>
    <s v="Education Group"/>
    <s v="Analyst"/>
    <s v="pstevens@example.com"/>
    <b v="0"/>
    <b v="1"/>
    <x v="0"/>
    <s v="Harvard University"/>
    <d v="2020-06-29T00:00:00"/>
    <d v="1899-12-30T14:14:50"/>
  </r>
  <r>
    <s v="James Porter"/>
    <s v="Diploma"/>
    <x v="3"/>
    <n v="1998"/>
    <s v="Education Group"/>
    <s v="Analyst"/>
    <s v="rachelcastro@example.com"/>
    <b v="0"/>
    <b v="1"/>
    <x v="0"/>
    <s v="University of Oxford"/>
    <d v="2022-11-13T00:00:00"/>
    <d v="1899-12-30T02:22:36"/>
  </r>
  <r>
    <s v="Larry Soto"/>
    <s v="Master"/>
    <x v="3"/>
    <n v="2002"/>
    <s v="Service LLC"/>
    <s v="Data Scientist"/>
    <s v="nschmidt@example.com"/>
    <b v="0"/>
    <b v="1"/>
    <x v="0"/>
    <s v="University of Oxford"/>
    <d v="2024-06-11T00:00:00"/>
    <d v="1899-12-30T10:01:20"/>
  </r>
  <r>
    <s v="Gary Church"/>
    <s v="PhD"/>
    <x v="5"/>
    <n v="1994"/>
    <s v="Education Group"/>
    <s v="Developer"/>
    <s v="kevin47@example.net"/>
    <b v="0"/>
    <b v="1"/>
    <x v="0"/>
    <s v="Stanford University"/>
    <d v="2023-05-01T00:00:00"/>
    <d v="1899-12-30T10:10:35"/>
  </r>
  <r>
    <s v="Janice Poole"/>
    <s v="Diploma"/>
    <x v="6"/>
    <n v="2017"/>
    <s v="Media House"/>
    <s v="Manager"/>
    <s v="lindadixon@example.com"/>
    <b v="0"/>
    <b v="0"/>
    <x v="1"/>
    <s v="N/A"/>
    <d v="2024-03-30T00:00:00"/>
    <d v="1899-12-30T04:53:58"/>
  </r>
  <r>
    <s v="Matthew Long"/>
    <s v="PhD"/>
    <x v="4"/>
    <n v="2018"/>
    <s v="Health Inc"/>
    <s v="Consultant"/>
    <s v="reesejohn@example.net"/>
    <b v="0"/>
    <b v="0"/>
    <x v="1"/>
    <s v="N/A"/>
    <d v="2019-07-18T00:00:00"/>
    <d v="1899-12-30T15:35:29"/>
  </r>
  <r>
    <s v="Scott Aguilar"/>
    <s v="Bachelor"/>
    <x v="1"/>
    <n v="2012"/>
    <s v="Manufacturing PLC"/>
    <s v="Manager"/>
    <s v="morsejerry@example.org"/>
    <b v="0"/>
    <b v="1"/>
    <x v="0"/>
    <s v="Harvard University"/>
    <d v="2023-09-27T00:00:00"/>
    <d v="1899-12-30T08:57:47"/>
  </r>
  <r>
    <s v="Bailey Benitez"/>
    <s v="Bachelor"/>
    <x v="6"/>
    <n v="2007"/>
    <s v="Media House"/>
    <s v="Researcher"/>
    <s v="jwebster@example.com"/>
    <b v="0"/>
    <b v="0"/>
    <x v="1"/>
    <s v="N/A"/>
    <d v="2024-03-05T00:00:00"/>
    <d v="1899-12-30T16:53:51"/>
  </r>
  <r>
    <s v="Holly Washington"/>
    <s v="Diploma"/>
    <x v="4"/>
    <n v="1999"/>
    <s v="Health Inc"/>
    <s v="Manager"/>
    <s v="duncanbruce@example.com"/>
    <b v="0"/>
    <b v="0"/>
    <x v="1"/>
    <s v="N/A"/>
    <d v="2020-09-16T00:00:00"/>
    <d v="1899-12-30T02:31:15"/>
  </r>
  <r>
    <s v="Christian Gentry"/>
    <s v="Bachelor"/>
    <x v="1"/>
    <n v="2007"/>
    <s v="Manufacturing PLC"/>
    <s v="Designer"/>
    <s v="ewright@example.org"/>
    <b v="0"/>
    <b v="1"/>
    <x v="0"/>
    <s v="Harvard University"/>
    <d v="2023-04-05T00:00:00"/>
    <d v="1899-12-30T09:27:13"/>
  </r>
  <r>
    <s v="Andrew Stout"/>
    <s v="Bachelor"/>
    <x v="9"/>
    <n v="2009"/>
    <s v="Energy Solutions"/>
    <s v="Consultant"/>
    <s v="sandra57@example.net"/>
    <b v="0"/>
    <b v="0"/>
    <x v="1"/>
    <s v="N/A"/>
    <d v="2021-10-05T00:00:00"/>
    <d v="1899-12-30T09:01:28"/>
  </r>
  <r>
    <s v="James Bates"/>
    <s v="Diploma"/>
    <x v="3"/>
    <n v="2011"/>
    <s v="Retail Co"/>
    <s v="Manager"/>
    <s v="anitaevans@example.net"/>
    <b v="0"/>
    <b v="1"/>
    <x v="0"/>
    <s v="University of Oxford"/>
    <d v="2021-09-24T00:00:00"/>
    <d v="1899-12-30T06:58:18"/>
  </r>
  <r>
    <s v="Alan Fields"/>
    <s v="Master"/>
    <x v="0"/>
    <n v="2005"/>
    <s v="Manufacturing PLC"/>
    <s v="Manager"/>
    <s v="rogersnicholas@example.net"/>
    <b v="0"/>
    <b v="1"/>
    <x v="0"/>
    <s v="MIT"/>
    <d v="2022-10-18T00:00:00"/>
    <d v="1899-12-30T16:43:12"/>
  </r>
  <r>
    <s v="Rhonda Wong"/>
    <s v="Diploma"/>
    <x v="2"/>
    <n v="2001"/>
    <s v="Media House"/>
    <s v="Data Scientist"/>
    <s v="ashleyfowler@example.com"/>
    <b v="0"/>
    <b v="0"/>
    <x v="1"/>
    <s v="N/A"/>
    <d v="2021-12-24T00:00:00"/>
    <d v="1899-12-30T22:40:22"/>
  </r>
  <r>
    <s v="Chris Richards"/>
    <s v="PhD"/>
    <x v="1"/>
    <n v="1996"/>
    <s v="Finance Ltd"/>
    <s v="Data Scientist"/>
    <s v="matthewbarker@example.com"/>
    <b v="0"/>
    <b v="1"/>
    <x v="0"/>
    <s v="Harvard University"/>
    <d v="2020-09-10T00:00:00"/>
    <d v="1899-12-30T19:39:10"/>
  </r>
  <r>
    <s v="Thomas Tran"/>
    <s v="PhD"/>
    <x v="0"/>
    <n v="2012"/>
    <s v="Education Group"/>
    <s v="Engineer"/>
    <s v="michaelmaxwell@example.net"/>
    <b v="0"/>
    <b v="1"/>
    <x v="0"/>
    <s v="MIT"/>
    <d v="2021-03-14T00:00:00"/>
    <d v="1899-12-30T18:18:00"/>
  </r>
  <r>
    <s v="Kenneth Moore"/>
    <s v="PhD"/>
    <x v="0"/>
    <n v="2025"/>
    <s v="Tech Corp"/>
    <s v="Specialist"/>
    <s v="edwardsmith@example.net"/>
    <b v="0"/>
    <b v="1"/>
    <x v="0"/>
    <s v="MIT"/>
    <d v="2021-04-01T00:00:00"/>
    <d v="1899-12-30T22:04:03"/>
  </r>
  <r>
    <s v="Ashley Waller"/>
    <s v="PhD"/>
    <x v="5"/>
    <n v="1999"/>
    <s v="Education Group"/>
    <s v="Researcher"/>
    <s v="karenjohnson@example.com"/>
    <b v="0"/>
    <b v="1"/>
    <x v="0"/>
    <s v="Stanford University"/>
    <d v="2019-09-22T00:00:00"/>
    <d v="1899-12-30T16:54:16"/>
  </r>
  <r>
    <s v="Sarah Maddox"/>
    <s v="Master"/>
    <x v="2"/>
    <n v="1994"/>
    <s v="Energy Solutions"/>
    <s v="Engineer"/>
    <s v="kristindominguez@example.net"/>
    <b v="0"/>
    <b v="0"/>
    <x v="1"/>
    <s v="N/A"/>
    <d v="2019-09-22T00:00:00"/>
    <d v="1899-12-30T05:51:49"/>
  </r>
  <r>
    <s v="Sarah Nunez"/>
    <s v="Diploma"/>
    <x v="4"/>
    <n v="1995"/>
    <s v="Retail Co"/>
    <s v="Developer"/>
    <s v="dkane@example.com"/>
    <b v="0"/>
    <b v="0"/>
    <x v="1"/>
    <s v="N/A"/>
    <d v="2019-07-15T00:00:00"/>
    <d v="1899-12-30T01:58:57"/>
  </r>
  <r>
    <s v="Joshua Williams"/>
    <s v="Bachelor"/>
    <x v="3"/>
    <n v="2006"/>
    <s v="Service LLC"/>
    <s v="Data Scientist"/>
    <s v="robertsmathew@example.org"/>
    <b v="0"/>
    <b v="1"/>
    <x v="0"/>
    <s v="University of Oxford"/>
    <d v="2020-11-16T00:00:00"/>
    <d v="1899-12-30T08:54:45"/>
  </r>
  <r>
    <s v="James Roberts"/>
    <s v="Diploma"/>
    <x v="1"/>
    <n v="1991"/>
    <s v="Service LLC"/>
    <s v="Designer"/>
    <s v="joseph46@example.org"/>
    <b v="0"/>
    <b v="1"/>
    <x v="0"/>
    <s v="Harvard University"/>
    <d v="2023-01-22T00:00:00"/>
    <d v="1899-12-30T11:55:14"/>
  </r>
  <r>
    <s v="Ruth Flores"/>
    <s v="Diploma"/>
    <x v="2"/>
    <n v="2012"/>
    <s v="Finance Ltd"/>
    <s v="Analyst"/>
    <s v="weberashley@example.org"/>
    <b v="0"/>
    <b v="0"/>
    <x v="1"/>
    <s v="N/A"/>
    <d v="2024-06-17T00:00:00"/>
    <d v="1899-12-30T22:51:10"/>
  </r>
  <r>
    <s v="Erin Perez"/>
    <s v="Bachelor"/>
    <x v="9"/>
    <n v="1998"/>
    <s v="Finance Ltd"/>
    <s v="Designer"/>
    <s v="halljack@example.org"/>
    <b v="0"/>
    <b v="0"/>
    <x v="1"/>
    <s v="N/A"/>
    <d v="2019-05-29T00:00:00"/>
    <d v="1899-12-30T15:05:40"/>
  </r>
  <r>
    <s v="Rhonda Gentry"/>
    <s v="Bachelor"/>
    <x v="3"/>
    <n v="2018"/>
    <s v="Consulting Firm"/>
    <s v="Specialist"/>
    <s v="kristy61@example.net"/>
    <b v="0"/>
    <b v="1"/>
    <x v="0"/>
    <s v="University of Oxford"/>
    <d v="2019-08-26T00:00:00"/>
    <d v="1899-12-30T07:03:36"/>
  </r>
  <r>
    <s v="Luis Taylor"/>
    <s v="Master"/>
    <x v="2"/>
    <n v="2009"/>
    <s v="Retail Co"/>
    <s v="Researcher"/>
    <s v="uross@example.org"/>
    <b v="0"/>
    <b v="0"/>
    <x v="1"/>
    <s v="N/A"/>
    <d v="2023-12-14T00:00:00"/>
    <d v="1899-12-30T07:07:10"/>
  </r>
  <r>
    <s v="Michael Costa"/>
    <s v="Bachelor"/>
    <x v="9"/>
    <n v="2007"/>
    <s v="Service LLC"/>
    <s v="Consultant"/>
    <s v="kevin62@example.com"/>
    <b v="0"/>
    <b v="0"/>
    <x v="1"/>
    <s v="N/A"/>
    <d v="2023-05-06T00:00:00"/>
    <d v="1899-12-30T11:27:36"/>
  </r>
  <r>
    <s v="Vanessa Brown"/>
    <s v="Diploma"/>
    <x v="1"/>
    <n v="2025"/>
    <s v="Service LLC"/>
    <s v="Developer"/>
    <s v="hinespaul@example.net"/>
    <b v="0"/>
    <b v="1"/>
    <x v="0"/>
    <s v="Harvard University"/>
    <d v="2023-12-16T00:00:00"/>
    <d v="1899-12-30T23:51:22"/>
  </r>
  <r>
    <s v="April Harris"/>
    <s v="PhD"/>
    <x v="3"/>
    <n v="2004"/>
    <s v="Service LLC"/>
    <s v="Engineer"/>
    <s v="wendywilliams@example.net"/>
    <b v="0"/>
    <b v="1"/>
    <x v="0"/>
    <s v="University of Oxford"/>
    <d v="2020-03-01T00:00:00"/>
    <d v="1899-12-30T10:25:32"/>
  </r>
  <r>
    <s v="Christine Leonard"/>
    <s v="Diploma"/>
    <x v="2"/>
    <n v="2022"/>
    <s v="Energy Solutions"/>
    <s v="Designer"/>
    <s v="trujilloelizabeth@example.net"/>
    <b v="0"/>
    <b v="0"/>
    <x v="1"/>
    <s v="N/A"/>
    <d v="2020-01-08T00:00:00"/>
    <d v="1899-12-30T13:13:56"/>
  </r>
  <r>
    <s v="Lorraine Miller"/>
    <s v="PhD"/>
    <x v="4"/>
    <n v="2022"/>
    <s v="Education Group"/>
    <s v="Software Engineer"/>
    <s v="robert06@example.net"/>
    <b v="0"/>
    <b v="0"/>
    <x v="1"/>
    <s v="N/A"/>
    <d v="2021-01-14T00:00:00"/>
    <d v="1899-12-30T04:58:56"/>
  </r>
  <r>
    <s v="Michael Zimmerman"/>
    <s v="Master"/>
    <x v="0"/>
    <n v="2009"/>
    <s v="Retail Co"/>
    <s v="Software Engineer"/>
    <s v="bevans@example.com"/>
    <b v="0"/>
    <b v="1"/>
    <x v="0"/>
    <s v="MIT"/>
    <d v="2019-03-22T00:00:00"/>
    <d v="1899-12-30T14:49:36"/>
  </r>
  <r>
    <s v="Joshua Sosa"/>
    <s v="Master"/>
    <x v="2"/>
    <n v="1993"/>
    <s v="Finance Ltd"/>
    <s v="Researcher"/>
    <s v="ericsmith@example.com"/>
    <b v="0"/>
    <b v="0"/>
    <x v="1"/>
    <s v="N/A"/>
    <d v="2023-12-13T00:00:00"/>
    <d v="1899-12-30T19:24:39"/>
  </r>
  <r>
    <s v="Brent Henson"/>
    <s v="Bachelor"/>
    <x v="7"/>
    <n v="2020"/>
    <s v="Retail Co"/>
    <s v="Data Scientist"/>
    <s v="barbarahoffman@example.com"/>
    <b v="0"/>
    <b v="0"/>
    <x v="1"/>
    <s v="N/A"/>
    <d v="2021-12-04T00:00:00"/>
    <d v="1899-12-30T11:41:23"/>
  </r>
  <r>
    <s v="Cole Baxter"/>
    <s v="Diploma"/>
    <x v="2"/>
    <n v="2012"/>
    <s v="Manufacturing PLC"/>
    <s v="Researcher"/>
    <s v="twatson@example.org"/>
    <b v="0"/>
    <b v="0"/>
    <x v="1"/>
    <s v="N/A"/>
    <d v="2019-10-31T00:00:00"/>
    <d v="1899-12-30T08:28:38"/>
  </r>
  <r>
    <s v="Mark Rodriguez"/>
    <s v="PhD"/>
    <x v="2"/>
    <n v="2023"/>
    <s v="Energy Solutions"/>
    <s v="Specialist"/>
    <s v="nicholspatricia@example.org"/>
    <b v="0"/>
    <b v="0"/>
    <x v="1"/>
    <s v="N/A"/>
    <d v="2023-04-16T00:00:00"/>
    <d v="1899-12-30T08:49:08"/>
  </r>
  <r>
    <s v="Andrew Ward"/>
    <s v="Master"/>
    <x v="6"/>
    <n v="2004"/>
    <s v="Tech Corp"/>
    <s v="Consultant"/>
    <s v="jessicafarley@example.com"/>
    <b v="0"/>
    <b v="0"/>
    <x v="1"/>
    <s v="N/A"/>
    <d v="2021-02-14T00:00:00"/>
    <d v="1899-12-30T02:28:26"/>
  </r>
  <r>
    <s v="Cody Mitchell"/>
    <s v="Master"/>
    <x v="2"/>
    <n v="2007"/>
    <s v="Education Group"/>
    <s v="Specialist"/>
    <s v="mahoneyaaron@example.org"/>
    <b v="0"/>
    <b v="0"/>
    <x v="1"/>
    <s v="N/A"/>
    <d v="2024-10-12T00:00:00"/>
    <d v="1899-12-30T01:40:27"/>
  </r>
  <r>
    <s v="Benjamin Maynard"/>
    <s v="Bachelor"/>
    <x v="1"/>
    <n v="2024"/>
    <s v="Health Inc"/>
    <s v="Developer"/>
    <s v="davidjessica@example.com"/>
    <b v="0"/>
    <b v="1"/>
    <x v="0"/>
    <s v="Harvard University"/>
    <d v="2019-01-08T00:00:00"/>
    <d v="1899-12-30T18:57:03"/>
  </r>
  <r>
    <s v="Debbie Nelson"/>
    <s v="Master"/>
    <x v="7"/>
    <n v="2024"/>
    <s v="Retail Co"/>
    <s v="Researcher"/>
    <s v="pyoung@example.net"/>
    <b v="0"/>
    <b v="0"/>
    <x v="1"/>
    <s v="N/A"/>
    <d v="2019-06-30T00:00:00"/>
    <d v="1899-12-30T16:15:34"/>
  </r>
  <r>
    <s v="Megan Bishop"/>
    <s v="Master"/>
    <x v="0"/>
    <n v="2015"/>
    <s v="Education Group"/>
    <s v="Analyst"/>
    <s v="heather78@example.org"/>
    <b v="0"/>
    <b v="1"/>
    <x v="0"/>
    <s v="MIT"/>
    <d v="2024-02-19T00:00:00"/>
    <d v="1899-12-30T10:47:39"/>
  </r>
  <r>
    <s v="Alan Castillo"/>
    <s v="Bachelor"/>
    <x v="2"/>
    <n v="2000"/>
    <s v="Media House"/>
    <s v="Engineer"/>
    <s v="qbrown@example.net"/>
    <b v="0"/>
    <b v="0"/>
    <x v="1"/>
    <s v="N/A"/>
    <d v="2023-09-18T00:00:00"/>
    <d v="1899-12-30T23:40:01"/>
  </r>
  <r>
    <s v="Kimberly Medina"/>
    <s v="Master"/>
    <x v="5"/>
    <n v="2017"/>
    <s v="Health Inc"/>
    <s v="Software Engineer"/>
    <s v="kaylee02@example.org"/>
    <b v="0"/>
    <b v="1"/>
    <x v="0"/>
    <s v="Stanford University"/>
    <d v="2019-03-18T00:00:00"/>
    <d v="1899-12-30T18:01:48"/>
  </r>
  <r>
    <s v="Samantha Wong"/>
    <s v="Bachelor"/>
    <x v="4"/>
    <n v="2005"/>
    <s v="Energy Solutions"/>
    <s v="Data Scientist"/>
    <s v="garrettmichael@example.net"/>
    <b v="0"/>
    <b v="0"/>
    <x v="1"/>
    <s v="N/A"/>
    <d v="2021-03-12T00:00:00"/>
    <d v="1899-12-30T04:26:25"/>
  </r>
  <r>
    <s v="James Archer"/>
    <s v="Bachelor"/>
    <x v="2"/>
    <n v="2018"/>
    <s v="Service LLC"/>
    <s v="Software Engineer"/>
    <s v="fisherjessica@example.com"/>
    <b v="0"/>
    <b v="0"/>
    <x v="1"/>
    <s v="N/A"/>
    <d v="2023-02-22T00:00:00"/>
    <d v="1899-12-30T18:31:45"/>
  </r>
  <r>
    <s v="Ruben Richards"/>
    <s v="Master"/>
    <x v="7"/>
    <n v="1991"/>
    <s v="Service LLC"/>
    <s v="Software Engineer"/>
    <s v="zlivingston@example.net"/>
    <b v="0"/>
    <b v="0"/>
    <x v="1"/>
    <s v="N/A"/>
    <d v="2022-04-28T00:00:00"/>
    <d v="1899-12-30T13:38:10"/>
  </r>
  <r>
    <s v="Shawn Jones"/>
    <s v="Diploma"/>
    <x v="7"/>
    <n v="2024"/>
    <s v="Energy Solutions"/>
    <s v="Designer"/>
    <s v="beckyhayden@example.net"/>
    <b v="0"/>
    <b v="0"/>
    <x v="1"/>
    <s v="N/A"/>
    <d v="2023-11-16T00:00:00"/>
    <d v="1899-12-30T21:32:23"/>
  </r>
  <r>
    <s v="Tara Chapman"/>
    <s v="Diploma"/>
    <x v="6"/>
    <n v="2012"/>
    <s v="Tech Corp"/>
    <s v="Researcher"/>
    <s v="hawkinsbrian@example.org"/>
    <b v="0"/>
    <b v="0"/>
    <x v="1"/>
    <s v="N/A"/>
    <d v="2019-04-21T00:00:00"/>
    <d v="1899-12-30T22:29:01"/>
  </r>
  <r>
    <s v="Brandon Smith"/>
    <s v="Master"/>
    <x v="0"/>
    <n v="2009"/>
    <s v="Tech Corp"/>
    <s v="Software Engineer"/>
    <s v="cummingskevin@example.net"/>
    <b v="0"/>
    <b v="1"/>
    <x v="0"/>
    <s v="MIT"/>
    <d v="2022-03-12T00:00:00"/>
    <d v="1899-12-30T00:58:36"/>
  </r>
  <r>
    <s v="Brian Nunez"/>
    <s v="Bachelor"/>
    <x v="5"/>
    <n v="1996"/>
    <s v="Retail Co"/>
    <s v="Consultant"/>
    <s v="qblack@example.org"/>
    <b v="0"/>
    <b v="1"/>
    <x v="0"/>
    <s v="Stanford University"/>
    <d v="2023-08-30T00:00:00"/>
    <d v="1899-12-30T03:19:19"/>
  </r>
  <r>
    <s v="Kelsey Avila"/>
    <s v="Diploma"/>
    <x v="4"/>
    <n v="2003"/>
    <s v="Retail Co"/>
    <s v="Data Scientist"/>
    <s v="glennjohn@example.com"/>
    <b v="0"/>
    <b v="0"/>
    <x v="1"/>
    <s v="N/A"/>
    <d v="2024-07-18T00:00:00"/>
    <d v="1899-12-30T11:45:50"/>
  </r>
  <r>
    <s v="Chris Evans"/>
    <s v="Master"/>
    <x v="7"/>
    <n v="2008"/>
    <s v="Energy Solutions"/>
    <s v="Designer"/>
    <s v="petersonwilliam@example.org"/>
    <b v="0"/>
    <b v="0"/>
    <x v="1"/>
    <s v="N/A"/>
    <d v="2019-09-26T00:00:00"/>
    <d v="1899-12-30T01:44:01"/>
  </r>
  <r>
    <s v="Benjamin Cummings"/>
    <s v="Bachelor"/>
    <x v="9"/>
    <n v="2016"/>
    <s v="Manufacturing PLC"/>
    <s v="Designer"/>
    <s v="justin42@example.org"/>
    <b v="0"/>
    <b v="0"/>
    <x v="1"/>
    <s v="N/A"/>
    <d v="2020-02-16T00:00:00"/>
    <d v="1899-12-30T15:41:49"/>
  </r>
  <r>
    <s v="Terri Downs"/>
    <s v="PhD"/>
    <x v="9"/>
    <n v="2002"/>
    <s v="Media House"/>
    <s v="Consultant"/>
    <s v="suzanne24@example.net"/>
    <b v="0"/>
    <b v="0"/>
    <x v="1"/>
    <s v="N/A"/>
    <d v="2024-02-21T00:00:00"/>
    <d v="1899-12-30T19:36:02"/>
  </r>
  <r>
    <s v="Jim Leonard"/>
    <s v="Diploma"/>
    <x v="4"/>
    <n v="1997"/>
    <s v="Finance Ltd"/>
    <s v="Analyst"/>
    <s v="kellypeter@example.net"/>
    <b v="0"/>
    <b v="0"/>
    <x v="1"/>
    <s v="N/A"/>
    <d v="2020-01-23T00:00:00"/>
    <d v="1899-12-30T10:02:20"/>
  </r>
  <r>
    <s v="Jaime Miranda"/>
    <s v="Bachelor"/>
    <x v="7"/>
    <n v="2015"/>
    <s v="Energy Solutions"/>
    <s v="Researcher"/>
    <s v="uwoodard@example.org"/>
    <b v="0"/>
    <b v="0"/>
    <x v="1"/>
    <s v="N/A"/>
    <d v="2021-02-26T00:00:00"/>
    <d v="1899-12-30T04:45:07"/>
  </r>
  <r>
    <s v="Nicholas Hernandez"/>
    <s v="Bachelor"/>
    <x v="2"/>
    <n v="2006"/>
    <s v="Education Group"/>
    <s v="Designer"/>
    <s v="david56@example.net"/>
    <b v="0"/>
    <b v="0"/>
    <x v="1"/>
    <s v="N/A"/>
    <d v="2020-05-10T00:00:00"/>
    <d v="1899-12-30T23:00:18"/>
  </r>
  <r>
    <s v="Lori Blankenship"/>
    <s v="PhD"/>
    <x v="1"/>
    <n v="2020"/>
    <s v="Education Group"/>
    <s v="Designer"/>
    <s v="olivia04@example.com"/>
    <b v="0"/>
    <b v="1"/>
    <x v="0"/>
    <s v="Harvard University"/>
    <d v="2022-08-18T00:00:00"/>
    <d v="1899-12-30T12:08:57"/>
  </r>
  <r>
    <s v="Brandon Mueller"/>
    <s v="Master"/>
    <x v="7"/>
    <n v="2004"/>
    <s v="Media House"/>
    <s v="Specialist"/>
    <s v="fharvey@example.net"/>
    <b v="0"/>
    <b v="0"/>
    <x v="1"/>
    <s v="N/A"/>
    <d v="2023-03-19T00:00:00"/>
    <d v="1899-12-30T10:36:05"/>
  </r>
  <r>
    <s v="Paige Martin"/>
    <s v="Diploma"/>
    <x v="1"/>
    <n v="2001"/>
    <s v="Health Inc"/>
    <s v="Data Scientist"/>
    <s v="thomashubbard@example.com"/>
    <b v="0"/>
    <b v="1"/>
    <x v="0"/>
    <s v="Harvard University"/>
    <d v="2020-06-26T00:00:00"/>
    <d v="1899-12-30T21:33:56"/>
  </r>
  <r>
    <s v="Gregory Robinson"/>
    <s v="Bachelor"/>
    <x v="6"/>
    <n v="2006"/>
    <s v="Retail Co"/>
    <s v="Data Scientist"/>
    <s v="scott92@example.net"/>
    <b v="0"/>
    <b v="0"/>
    <x v="1"/>
    <s v="N/A"/>
    <d v="2024-09-26T00:00:00"/>
    <d v="1899-12-30T18:28:51"/>
  </r>
  <r>
    <s v="Brianna Gaines"/>
    <s v="Master"/>
    <x v="3"/>
    <n v="1994"/>
    <s v="Retail Co"/>
    <s v="Software Engineer"/>
    <s v="michelle42@example.com"/>
    <b v="0"/>
    <b v="1"/>
    <x v="0"/>
    <s v="University of Oxford"/>
    <d v="2020-10-09T00:00:00"/>
    <d v="1899-12-30T09:51:22"/>
  </r>
  <r>
    <s v="Dylan Garrett"/>
    <s v="Diploma"/>
    <x v="1"/>
    <n v="2001"/>
    <s v="Education Group"/>
    <s v="Manager"/>
    <s v="katelynfry@example.com"/>
    <b v="0"/>
    <b v="1"/>
    <x v="0"/>
    <s v="Harvard University"/>
    <d v="2023-05-17T00:00:00"/>
    <d v="1899-12-30T12:51:58"/>
  </r>
  <r>
    <s v="Courtney Williams"/>
    <s v="PhD"/>
    <x v="9"/>
    <n v="2016"/>
    <s v="Retail Co"/>
    <s v="Analyst"/>
    <s v="johncooper@example.com"/>
    <b v="0"/>
    <b v="0"/>
    <x v="1"/>
    <s v="N/A"/>
    <d v="2023-07-15T00:00:00"/>
    <d v="1899-12-30T08:34:27"/>
  </r>
  <r>
    <s v="John Hernandez"/>
    <s v="Master"/>
    <x v="2"/>
    <n v="2022"/>
    <s v="Consulting Firm"/>
    <s v="Developer"/>
    <s v="markhenderson@example.com"/>
    <b v="0"/>
    <b v="0"/>
    <x v="1"/>
    <s v="N/A"/>
    <d v="2020-09-03T00:00:00"/>
    <d v="1899-12-30T09:04:49"/>
  </r>
  <r>
    <s v="Patricia Bush"/>
    <s v="Master"/>
    <x v="5"/>
    <n v="1997"/>
    <s v="Manufacturing PLC"/>
    <s v="Software Engineer"/>
    <s v="cindy61@example.net"/>
    <b v="0"/>
    <b v="1"/>
    <x v="0"/>
    <s v="Stanford University"/>
    <d v="2021-10-12T00:00:00"/>
    <d v="1899-12-30T02:29:26"/>
  </r>
  <r>
    <s v="Taylor Hernandez"/>
    <s v="PhD"/>
    <x v="0"/>
    <n v="2021"/>
    <s v="Consulting Firm"/>
    <s v="Analyst"/>
    <s v="morrisjoann@example.com"/>
    <b v="0"/>
    <b v="1"/>
    <x v="0"/>
    <s v="MIT"/>
    <d v="2022-08-17T00:00:00"/>
    <d v="1899-12-30T02:52:00"/>
  </r>
  <r>
    <s v="William Wilkerson"/>
    <s v="Bachelor"/>
    <x v="0"/>
    <n v="2024"/>
    <s v="Consulting Firm"/>
    <s v="Developer"/>
    <s v="robert20@example.net"/>
    <b v="0"/>
    <b v="1"/>
    <x v="0"/>
    <s v="MIT"/>
    <d v="2021-12-07T00:00:00"/>
    <d v="1899-12-30T18:17:58"/>
  </r>
  <r>
    <s v="Diana Ferguson"/>
    <s v="Diploma"/>
    <x v="0"/>
    <n v="2018"/>
    <s v="Health Inc"/>
    <s v="Researcher"/>
    <s v="tammygraves@example.com"/>
    <b v="0"/>
    <b v="1"/>
    <x v="0"/>
    <s v="MIT"/>
    <d v="2019-11-19T00:00:00"/>
    <d v="1899-12-30T07:59:06"/>
  </r>
  <r>
    <s v="Jessica Pope"/>
    <s v="Master"/>
    <x v="9"/>
    <n v="2000"/>
    <s v="Tech Corp"/>
    <s v="Engineer"/>
    <s v="santiagokaitlyn@example.com"/>
    <b v="0"/>
    <b v="0"/>
    <x v="1"/>
    <s v="N/A"/>
    <d v="2019-02-19T00:00:00"/>
    <d v="1899-12-30T19:58:52"/>
  </r>
  <r>
    <s v="Brian Smith"/>
    <s v="Diploma"/>
    <x v="0"/>
    <n v="2014"/>
    <s v="Energy Solutions"/>
    <s v="Designer"/>
    <s v="kristythompson@example.org"/>
    <b v="0"/>
    <b v="1"/>
    <x v="0"/>
    <s v="MIT"/>
    <d v="2023-11-03T00:00:00"/>
    <d v="1899-12-30T09:32:33"/>
  </r>
  <r>
    <s v="Tracy Powell"/>
    <s v="Master"/>
    <x v="7"/>
    <n v="2021"/>
    <s v="Service LLC"/>
    <s v="Data Scientist"/>
    <s v="annette01@example.org"/>
    <b v="0"/>
    <b v="0"/>
    <x v="1"/>
    <s v="N/A"/>
    <d v="2021-03-03T00:00:00"/>
    <d v="1899-12-30T11:05:17"/>
  </r>
  <r>
    <s v="Alexander Whitaker"/>
    <s v="Diploma"/>
    <x v="6"/>
    <n v="2022"/>
    <s v="Manufacturing PLC"/>
    <s v="Analyst"/>
    <s v="ttaylor@example.org"/>
    <b v="0"/>
    <b v="0"/>
    <x v="1"/>
    <s v="N/A"/>
    <d v="2022-04-21T00:00:00"/>
    <d v="1899-12-30T21:48:52"/>
  </r>
  <r>
    <s v="Katherine Orozco"/>
    <s v="PhD"/>
    <x v="4"/>
    <n v="2011"/>
    <s v="Retail Co"/>
    <s v="Consultant"/>
    <s v="williamscrystal@example.net"/>
    <b v="0"/>
    <b v="0"/>
    <x v="1"/>
    <s v="N/A"/>
    <d v="2024-08-02T00:00:00"/>
    <d v="1899-12-30T00:49:41"/>
  </r>
  <r>
    <s v="Mary Horton"/>
    <s v="PhD"/>
    <x v="3"/>
    <n v="1994"/>
    <s v="Manufacturing PLC"/>
    <s v="Software Engineer"/>
    <s v="joseph73@example.org"/>
    <b v="0"/>
    <b v="1"/>
    <x v="0"/>
    <s v="University of Oxford"/>
    <d v="2023-06-03T00:00:00"/>
    <d v="1899-12-30T23:10:12"/>
  </r>
  <r>
    <s v="Autumn Lee"/>
    <s v="Bachelor"/>
    <x v="5"/>
    <n v="1990"/>
    <s v="Energy Solutions"/>
    <s v="Developer"/>
    <s v="karen18@example.org"/>
    <b v="0"/>
    <b v="1"/>
    <x v="0"/>
    <s v="Stanford University"/>
    <d v="2019-03-30T00:00:00"/>
    <d v="1899-12-30T00:32:27"/>
  </r>
  <r>
    <s v="Maria Green"/>
    <s v="Bachelor"/>
    <x v="2"/>
    <n v="2012"/>
    <s v="Retail Co"/>
    <s v="Manager"/>
    <s v="christinapark@example.org"/>
    <b v="0"/>
    <b v="0"/>
    <x v="1"/>
    <s v="N/A"/>
    <d v="2020-06-03T00:00:00"/>
    <d v="1899-12-30T21:57:44"/>
  </r>
  <r>
    <s v="Michael Townsend"/>
    <s v="PhD"/>
    <x v="8"/>
    <n v="2007"/>
    <s v="Health Inc"/>
    <s v="Analyst"/>
    <s v="jennaanderson@example.net"/>
    <b v="0"/>
    <b v="1"/>
    <x v="0"/>
    <s v="University of Cambridge"/>
    <d v="2020-09-27T00:00:00"/>
    <d v="1899-12-30T07:57:30"/>
  </r>
  <r>
    <s v="Tiffany Wilkerson"/>
    <s v="PhD"/>
    <x v="8"/>
    <n v="2009"/>
    <s v="Service LLC"/>
    <s v="Manager"/>
    <s v="bethgraham@example.org"/>
    <b v="0"/>
    <b v="1"/>
    <x v="0"/>
    <s v="University of Cambridge"/>
    <d v="2024-05-22T00:00:00"/>
    <d v="1899-12-30T02:30:58"/>
  </r>
  <r>
    <s v="Kimberly Saunders"/>
    <s v="Master"/>
    <x v="2"/>
    <n v="2015"/>
    <s v="Tech Corp"/>
    <s v="Designer"/>
    <s v="ihall@example.net"/>
    <b v="0"/>
    <b v="0"/>
    <x v="1"/>
    <s v="N/A"/>
    <d v="2019-02-17T00:00:00"/>
    <d v="1899-12-30T21:59:28"/>
  </r>
  <r>
    <s v="Jodi Chambers"/>
    <s v="Diploma"/>
    <x v="5"/>
    <n v="2006"/>
    <s v="Finance Ltd"/>
    <s v="Consultant"/>
    <s v="johnboone@example.net"/>
    <b v="0"/>
    <b v="1"/>
    <x v="0"/>
    <s v="Stanford University"/>
    <d v="2022-12-08T00:00:00"/>
    <d v="1899-12-30T18:50:03"/>
  </r>
  <r>
    <s v="Adam Higgins"/>
    <s v="Master"/>
    <x v="7"/>
    <n v="1999"/>
    <s v="Consulting Firm"/>
    <s v="Engineer"/>
    <s v="laura79@example.net"/>
    <b v="0"/>
    <b v="0"/>
    <x v="1"/>
    <s v="N/A"/>
    <d v="2024-11-17T00:00:00"/>
    <d v="1899-12-30T19:06:33"/>
  </r>
  <r>
    <s v="Michael Myers"/>
    <s v="PhD"/>
    <x v="6"/>
    <n v="2004"/>
    <s v="Retail Co"/>
    <s v="Consultant"/>
    <s v="derekvazquez@example.org"/>
    <b v="0"/>
    <b v="0"/>
    <x v="1"/>
    <s v="N/A"/>
    <d v="2020-04-28T00:00:00"/>
    <d v="1899-12-30T12:45:58"/>
  </r>
  <r>
    <s v="Travis Baldwin"/>
    <s v="PhD"/>
    <x v="5"/>
    <n v="2025"/>
    <s v="Energy Solutions"/>
    <s v="Consultant"/>
    <s v="simontiffany@example.org"/>
    <b v="0"/>
    <b v="1"/>
    <x v="0"/>
    <s v="Stanford University"/>
    <d v="2024-03-10T00:00:00"/>
    <d v="1899-12-30T18:35:03"/>
  </r>
  <r>
    <s v="Miss April Daniel"/>
    <s v="Bachelor"/>
    <x v="9"/>
    <n v="2018"/>
    <s v="Consulting Firm"/>
    <s v="Data Scientist"/>
    <s v="cdunn@example.net"/>
    <b v="0"/>
    <b v="0"/>
    <x v="1"/>
    <s v="N/A"/>
    <d v="2024-07-09T00:00:00"/>
    <d v="1899-12-30T06:50:21"/>
  </r>
  <r>
    <s v="William Hunter"/>
    <s v="Bachelor"/>
    <x v="1"/>
    <n v="2007"/>
    <s v="Energy Solutions"/>
    <s v="Consultant"/>
    <s v="tiffanywest@example.org"/>
    <b v="0"/>
    <b v="1"/>
    <x v="0"/>
    <s v="Harvard University"/>
    <d v="2024-09-09T00:00:00"/>
    <d v="1899-12-30T02:29:47"/>
  </r>
  <r>
    <s v="Victoria Cooper"/>
    <s v="Master"/>
    <x v="7"/>
    <n v="2009"/>
    <s v="Retail Co"/>
    <s v="Engineer"/>
    <s v="carmen46@example.org"/>
    <b v="0"/>
    <b v="0"/>
    <x v="1"/>
    <s v="N/A"/>
    <d v="2021-03-19T00:00:00"/>
    <d v="1899-12-30T02:19:45"/>
  </r>
  <r>
    <s v="Timothy Thomas"/>
    <s v="PhD"/>
    <x v="3"/>
    <n v="1997"/>
    <s v="Health Inc"/>
    <s v="Researcher"/>
    <s v="jeffreyspears@example.com"/>
    <b v="0"/>
    <b v="1"/>
    <x v="0"/>
    <s v="University of Oxford"/>
    <d v="2024-01-13T00:00:00"/>
    <d v="1899-12-30T23:19:16"/>
  </r>
  <r>
    <s v="Richard Curtis"/>
    <s v="Bachelor"/>
    <x v="9"/>
    <n v="2020"/>
    <s v="Finance Ltd"/>
    <s v="Developer"/>
    <s v="moralessean@example.org"/>
    <b v="0"/>
    <b v="0"/>
    <x v="1"/>
    <s v="N/A"/>
    <d v="2022-07-10T00:00:00"/>
    <d v="1899-12-30T23:25:26"/>
  </r>
  <r>
    <s v="James Shannon"/>
    <s v="Diploma"/>
    <x v="5"/>
    <n v="2015"/>
    <s v="Education Group"/>
    <s v="Researcher"/>
    <s v="penakevin@example.org"/>
    <b v="0"/>
    <b v="1"/>
    <x v="0"/>
    <s v="Stanford University"/>
    <d v="2021-02-27T00:00:00"/>
    <d v="1899-12-30T18:29:43"/>
  </r>
  <r>
    <s v="Amanda Martin"/>
    <s v="Bachelor"/>
    <x v="2"/>
    <n v="1993"/>
    <s v="Tech Corp"/>
    <s v="Software Engineer"/>
    <s v="samuelpierce@example.com"/>
    <b v="0"/>
    <b v="0"/>
    <x v="1"/>
    <s v="N/A"/>
    <d v="2024-04-12T00:00:00"/>
    <d v="1899-12-30T16:26:24"/>
  </r>
  <r>
    <s v="Lisa Carrillo"/>
    <s v="Master"/>
    <x v="0"/>
    <n v="1992"/>
    <s v="Retail Co"/>
    <s v="Analyst"/>
    <s v="chapmanchristina@example.org"/>
    <b v="0"/>
    <b v="1"/>
    <x v="0"/>
    <s v="MIT"/>
    <d v="2023-02-08T00:00:00"/>
    <d v="1899-12-30T06:09:36"/>
  </r>
  <r>
    <s v="Amanda Barnes"/>
    <s v="Bachelor"/>
    <x v="7"/>
    <n v="1991"/>
    <s v="Manufacturing PLC"/>
    <s v="Researcher"/>
    <s v="brownfranklin@example.net"/>
    <b v="0"/>
    <b v="0"/>
    <x v="1"/>
    <s v="N/A"/>
    <d v="2021-05-07T00:00:00"/>
    <d v="1899-12-30T12:04:49"/>
  </r>
  <r>
    <s v="Jason Hines"/>
    <s v="PhD"/>
    <x v="3"/>
    <n v="2015"/>
    <s v="Health Inc"/>
    <s v="Engineer"/>
    <s v="dwaynenelson@example.com"/>
    <b v="0"/>
    <b v="1"/>
    <x v="0"/>
    <s v="University of Oxford"/>
    <d v="2020-05-15T00:00:00"/>
    <d v="1899-12-30T03:11:49"/>
  </r>
  <r>
    <s v="Shannon Mercer"/>
    <s v="Master"/>
    <x v="9"/>
    <n v="2007"/>
    <s v="Tech Corp"/>
    <s v="Software Engineer"/>
    <s v="jimmy53@example.com"/>
    <b v="0"/>
    <b v="0"/>
    <x v="1"/>
    <s v="N/A"/>
    <d v="2020-06-21T00:00:00"/>
    <d v="1899-12-30T00:34:51"/>
  </r>
  <r>
    <s v="Tracie Lowery"/>
    <s v="Master"/>
    <x v="4"/>
    <n v="2004"/>
    <s v="Retail Co"/>
    <s v="Developer"/>
    <s v="bellzachary@example.org"/>
    <b v="0"/>
    <b v="0"/>
    <x v="1"/>
    <s v="N/A"/>
    <d v="2023-01-09T00:00:00"/>
    <d v="1899-12-30T10:43:08"/>
  </r>
  <r>
    <s v="Nathan Duncan"/>
    <s v="Master"/>
    <x v="3"/>
    <n v="2025"/>
    <s v="Consulting Firm"/>
    <s v="Data Scientist"/>
    <s v="lsmith@example.net"/>
    <b v="0"/>
    <b v="1"/>
    <x v="0"/>
    <s v="University of Oxford"/>
    <d v="2021-08-24T00:00:00"/>
    <d v="1899-12-30T19:45:42"/>
  </r>
  <r>
    <s v="David Fernandez"/>
    <s v="Bachelor"/>
    <x v="9"/>
    <n v="2017"/>
    <s v="Consulting Firm"/>
    <s v="Data Scientist"/>
    <s v="jennysullivan@example.org"/>
    <b v="0"/>
    <b v="0"/>
    <x v="1"/>
    <s v="N/A"/>
    <d v="2019-03-03T00:00:00"/>
    <d v="1899-12-30T23:46:26"/>
  </r>
  <r>
    <s v="Tyler Rogers"/>
    <s v="Master"/>
    <x v="7"/>
    <n v="2001"/>
    <s v="Service LLC"/>
    <s v="Data Scientist"/>
    <s v="kimberly09@example.com"/>
    <b v="0"/>
    <b v="0"/>
    <x v="1"/>
    <s v="N/A"/>
    <d v="2022-06-18T00:00:00"/>
    <d v="1899-12-30T01:45:20"/>
  </r>
  <r>
    <s v="Jennifer Rivas"/>
    <s v="Diploma"/>
    <x v="7"/>
    <n v="2021"/>
    <s v="Media House"/>
    <s v="Manager"/>
    <s v="walter07@example.org"/>
    <b v="0"/>
    <b v="0"/>
    <x v="1"/>
    <s v="N/A"/>
    <d v="2019-06-22T00:00:00"/>
    <d v="1899-12-30T11:39:16"/>
  </r>
  <r>
    <s v="Janet Deleon"/>
    <s v="PhD"/>
    <x v="1"/>
    <n v="2012"/>
    <s v="Education Group"/>
    <s v="Software Engineer"/>
    <s v="klopez@example.net"/>
    <b v="0"/>
    <b v="1"/>
    <x v="0"/>
    <s v="Harvard University"/>
    <d v="2022-03-19T00:00:00"/>
    <d v="1899-12-30T05:56:01"/>
  </r>
  <r>
    <s v="Angel Pruitt"/>
    <s v="Master"/>
    <x v="7"/>
    <n v="2017"/>
    <s v="Finance Ltd"/>
    <s v="Researcher"/>
    <s v="harryturner@example.net"/>
    <b v="0"/>
    <b v="0"/>
    <x v="1"/>
    <s v="N/A"/>
    <d v="2024-09-12T00:00:00"/>
    <d v="1899-12-30T17:35:09"/>
  </r>
  <r>
    <s v="Shannon Taylor"/>
    <s v="Bachelor"/>
    <x v="8"/>
    <n v="1992"/>
    <s v="Tech Corp"/>
    <s v="Consultant"/>
    <s v="owenandrea@example.net"/>
    <b v="0"/>
    <b v="1"/>
    <x v="0"/>
    <s v="University of Cambridge"/>
    <d v="2021-01-27T00:00:00"/>
    <d v="1899-12-30T02:23:24"/>
  </r>
  <r>
    <s v="Megan Sutton"/>
    <s v="PhD"/>
    <x v="2"/>
    <n v="2025"/>
    <s v="Media House"/>
    <s v="Designer"/>
    <s v="christopherblack@example.org"/>
    <b v="0"/>
    <b v="0"/>
    <x v="1"/>
    <s v="N/A"/>
    <d v="2021-06-07T00:00:00"/>
    <d v="1899-12-30T16:30:30"/>
  </r>
  <r>
    <s v="Juan Thompson"/>
    <s v="Bachelor"/>
    <x v="3"/>
    <n v="1999"/>
    <s v="Manufacturing PLC"/>
    <s v="Specialist"/>
    <s v="travislisa@example.org"/>
    <b v="0"/>
    <b v="1"/>
    <x v="0"/>
    <s v="University of Oxford"/>
    <d v="2022-05-03T00:00:00"/>
    <d v="1899-12-30T21:03:35"/>
  </r>
  <r>
    <s v="Victor Reeves"/>
    <s v="PhD"/>
    <x v="7"/>
    <n v="1990"/>
    <s v="Consulting Firm"/>
    <s v="Analyst"/>
    <s v="ashley46@example.com"/>
    <b v="0"/>
    <b v="0"/>
    <x v="1"/>
    <s v="N/A"/>
    <d v="2022-12-30T00:00:00"/>
    <d v="1899-12-30T03:19:09"/>
  </r>
  <r>
    <s v="Mrs. Erin Bennett"/>
    <s v="Master"/>
    <x v="3"/>
    <n v="2002"/>
    <s v="Consulting Firm"/>
    <s v="Manager"/>
    <s v="imoody@example.org"/>
    <b v="0"/>
    <b v="1"/>
    <x v="0"/>
    <s v="University of Oxford"/>
    <d v="2021-07-15T00:00:00"/>
    <d v="1899-12-30T23:15:52"/>
  </r>
  <r>
    <s v="Andrea Williams"/>
    <s v="Bachelor"/>
    <x v="8"/>
    <n v="2007"/>
    <s v="Finance Ltd"/>
    <s v="Researcher"/>
    <s v="stevejohnson@example.net"/>
    <b v="0"/>
    <b v="1"/>
    <x v="0"/>
    <s v="University of Cambridge"/>
    <d v="2022-03-27T00:00:00"/>
    <d v="1899-12-30T07:33:33"/>
  </r>
  <r>
    <s v="Michael Savage"/>
    <s v="Diploma"/>
    <x v="6"/>
    <n v="2005"/>
    <s v="Media House"/>
    <s v="Consultant"/>
    <s v="brian49@example.com"/>
    <b v="0"/>
    <b v="0"/>
    <x v="1"/>
    <s v="N/A"/>
    <d v="2024-09-18T00:00:00"/>
    <d v="1899-12-30T11:14:22"/>
  </r>
  <r>
    <s v="Brent Hughes"/>
    <s v="Master"/>
    <x v="0"/>
    <n v="1997"/>
    <s v="Health Inc"/>
    <s v="Consultant"/>
    <s v="moodybernard@example.net"/>
    <b v="0"/>
    <b v="1"/>
    <x v="0"/>
    <s v="MIT"/>
    <d v="2022-06-25T00:00:00"/>
    <d v="1899-12-30T23:29:52"/>
  </r>
  <r>
    <s v="Erin Garcia"/>
    <s v="Diploma"/>
    <x v="0"/>
    <n v="2010"/>
    <s v="Tech Corp"/>
    <s v="Specialist"/>
    <s v="kennethowens@example.com"/>
    <b v="0"/>
    <b v="1"/>
    <x v="0"/>
    <s v="MIT"/>
    <d v="2020-06-11T00:00:00"/>
    <d v="1899-12-30T19:05:40"/>
  </r>
  <r>
    <s v="Alexis Castillo"/>
    <s v="Bachelor"/>
    <x v="0"/>
    <n v="2014"/>
    <s v="Energy Solutions"/>
    <s v="Researcher"/>
    <s v="santiagokevin@example.net"/>
    <b v="0"/>
    <b v="1"/>
    <x v="0"/>
    <s v="MIT"/>
    <d v="2020-06-23T00:00:00"/>
    <d v="1899-12-30T01:51:50"/>
  </r>
  <r>
    <s v="Trevor Harrell"/>
    <s v="Master"/>
    <x v="1"/>
    <n v="1998"/>
    <s v="Finance Ltd"/>
    <s v="Specialist"/>
    <s v="christopherfriedman@example.org"/>
    <b v="0"/>
    <b v="1"/>
    <x v="0"/>
    <s v="Harvard University"/>
    <d v="2024-12-24T00:00:00"/>
    <d v="1899-12-30T02:47:50"/>
  </r>
  <r>
    <s v="Bobby Gray"/>
    <s v="PhD"/>
    <x v="7"/>
    <n v="2000"/>
    <s v="Service LLC"/>
    <s v="Designer"/>
    <s v="phelpsalejandra@example.com"/>
    <b v="0"/>
    <b v="0"/>
    <x v="1"/>
    <s v="N/A"/>
    <d v="2024-04-24T00:00:00"/>
    <d v="1899-12-30T20:54:47"/>
  </r>
  <r>
    <s v="Joseph Lam"/>
    <s v="PhD"/>
    <x v="5"/>
    <n v="2000"/>
    <s v="Tech Corp"/>
    <s v="Researcher"/>
    <s v="cpark@example.net"/>
    <b v="0"/>
    <b v="1"/>
    <x v="0"/>
    <s v="Stanford University"/>
    <d v="2022-09-14T00:00:00"/>
    <d v="1899-12-30T04:49:07"/>
  </r>
  <r>
    <s v="Mrs. Emma Campbell"/>
    <s v="Bachelor"/>
    <x v="1"/>
    <n v="2020"/>
    <s v="Media House"/>
    <s v="Analyst"/>
    <s v="amandahobbs@example.com"/>
    <b v="0"/>
    <b v="1"/>
    <x v="0"/>
    <s v="Harvard University"/>
    <d v="2023-08-16T00:00:00"/>
    <d v="1899-12-30T16:58:27"/>
  </r>
  <r>
    <s v="Charles Curry"/>
    <s v="Diploma"/>
    <x v="1"/>
    <n v="2020"/>
    <s v="Manufacturing PLC"/>
    <s v="Analyst"/>
    <s v="valerienguyen@example.com"/>
    <b v="0"/>
    <b v="1"/>
    <x v="0"/>
    <s v="Harvard University"/>
    <d v="2024-12-26T00:00:00"/>
    <d v="1899-12-30T23:00:14"/>
  </r>
  <r>
    <s v="Ernest Brown"/>
    <s v="PhD"/>
    <x v="1"/>
    <n v="2025"/>
    <s v="Media House"/>
    <s v="Consultant"/>
    <s v="christopherrice@example.net"/>
    <b v="0"/>
    <b v="1"/>
    <x v="0"/>
    <s v="Harvard University"/>
    <d v="2019-04-05T00:00:00"/>
    <d v="1899-12-30T17:17:34"/>
  </r>
  <r>
    <s v="Jeanette Skinner"/>
    <s v="Bachelor"/>
    <x v="0"/>
    <n v="2019"/>
    <s v="Health Inc"/>
    <s v="Consultant"/>
    <s v="djames@example.com"/>
    <b v="0"/>
    <b v="1"/>
    <x v="0"/>
    <s v="MIT"/>
    <d v="2020-02-03T00:00:00"/>
    <d v="1899-12-30T00:54:21"/>
  </r>
  <r>
    <s v="Emily Wallace"/>
    <s v="Diploma"/>
    <x v="3"/>
    <n v="2009"/>
    <s v="Education Group"/>
    <s v="Analyst"/>
    <s v="houstonpamela@example.net"/>
    <b v="0"/>
    <b v="1"/>
    <x v="0"/>
    <s v="University of Oxford"/>
    <d v="2024-06-20T00:00:00"/>
    <d v="1899-12-30T06:51:22"/>
  </r>
  <r>
    <s v="Thomas Alexander"/>
    <s v="PhD"/>
    <x v="3"/>
    <n v="1994"/>
    <s v="Media House"/>
    <s v="Manager"/>
    <s v="cohenvanessa@example.org"/>
    <b v="0"/>
    <b v="1"/>
    <x v="0"/>
    <s v="University of Oxford"/>
    <d v="2020-10-28T00:00:00"/>
    <d v="1899-12-30T11:00:13"/>
  </r>
  <r>
    <s v="Samantha Terry"/>
    <s v="Master"/>
    <x v="9"/>
    <n v="2025"/>
    <s v="Media House"/>
    <s v="Consultant"/>
    <s v="jeremiahwilliams@example.org"/>
    <b v="0"/>
    <b v="0"/>
    <x v="1"/>
    <s v="N/A"/>
    <d v="2021-08-21T00:00:00"/>
    <d v="1899-12-30T01:36:29"/>
  </r>
  <r>
    <s v="Carlos Elliott"/>
    <s v="Master"/>
    <x v="0"/>
    <n v="2018"/>
    <s v="Manufacturing PLC"/>
    <s v="Consultant"/>
    <s v="arnoldashley@example.net"/>
    <b v="0"/>
    <b v="1"/>
    <x v="0"/>
    <s v="MIT"/>
    <d v="2019-04-19T00:00:00"/>
    <d v="1899-12-30T11:13:39"/>
  </r>
  <r>
    <s v="Christine Austin"/>
    <s v="Master"/>
    <x v="4"/>
    <n v="2001"/>
    <s v="Manufacturing PLC"/>
    <s v="Designer"/>
    <s v="mitchellantonio@example.net"/>
    <b v="0"/>
    <b v="0"/>
    <x v="1"/>
    <s v="N/A"/>
    <d v="2023-11-20T00:00:00"/>
    <d v="1899-12-30T15:01:31"/>
  </r>
  <r>
    <s v="William Reyes"/>
    <s v="Diploma"/>
    <x v="6"/>
    <n v="2018"/>
    <s v="Education Group"/>
    <s v="Specialist"/>
    <s v="sheenaharris@example.net"/>
    <b v="0"/>
    <b v="0"/>
    <x v="1"/>
    <s v="N/A"/>
    <d v="2024-04-11T00:00:00"/>
    <d v="1899-12-30T13:36:42"/>
  </r>
  <r>
    <s v="Ian Watkins"/>
    <s v="PhD"/>
    <x v="5"/>
    <n v="2023"/>
    <s v="Retail Co"/>
    <s v="Data Scientist"/>
    <s v="steven57@example.org"/>
    <b v="0"/>
    <b v="1"/>
    <x v="0"/>
    <s v="Stanford University"/>
    <d v="2020-06-16T00:00:00"/>
    <d v="1899-12-30T23:07:35"/>
  </r>
  <r>
    <s v="Nicholas Castro"/>
    <s v="Diploma"/>
    <x v="1"/>
    <n v="2010"/>
    <s v="Energy Solutions"/>
    <s v="Developer"/>
    <s v="zhall@example.net"/>
    <b v="0"/>
    <b v="1"/>
    <x v="0"/>
    <s v="Harvard University"/>
    <d v="2020-03-02T00:00:00"/>
    <d v="1899-12-30T10:28:05"/>
  </r>
  <r>
    <s v="Andrew Lucas"/>
    <s v="Diploma"/>
    <x v="0"/>
    <n v="2005"/>
    <s v="Media House"/>
    <s v="Researcher"/>
    <s v="jacqueline85@example.org"/>
    <b v="0"/>
    <b v="1"/>
    <x v="0"/>
    <s v="MIT"/>
    <d v="2021-07-01T00:00:00"/>
    <d v="1899-12-30T05:02:36"/>
  </r>
  <r>
    <s v="Patricia Patterson"/>
    <s v="Bachelor"/>
    <x v="8"/>
    <n v="2011"/>
    <s v="Education Group"/>
    <s v="Specialist"/>
    <s v="marie83@example.net"/>
    <b v="0"/>
    <b v="1"/>
    <x v="0"/>
    <s v="University of Cambridge"/>
    <d v="2019-10-25T00:00:00"/>
    <d v="1899-12-30T02:40:39"/>
  </r>
  <r>
    <s v="Yolanda Guerrero"/>
    <s v="PhD"/>
    <x v="6"/>
    <n v="2013"/>
    <s v="Manufacturing PLC"/>
    <s v="Consultant"/>
    <s v="elizabeth43@example.com"/>
    <b v="0"/>
    <b v="0"/>
    <x v="1"/>
    <s v="N/A"/>
    <d v="2023-06-10T00:00:00"/>
    <d v="1899-12-30T07:52:31"/>
  </r>
  <r>
    <s v="Michael Campbell"/>
    <s v="Bachelor"/>
    <x v="3"/>
    <n v="1992"/>
    <s v="Tech Corp"/>
    <s v="Researcher"/>
    <s v="anthonypeters@example.net"/>
    <b v="0"/>
    <b v="1"/>
    <x v="0"/>
    <s v="University of Oxford"/>
    <d v="2020-01-26T00:00:00"/>
    <d v="1899-12-30T11:13:31"/>
  </r>
  <r>
    <s v="Zachary Cochran"/>
    <s v="Diploma"/>
    <x v="2"/>
    <n v="2011"/>
    <s v="Health Inc"/>
    <s v="Designer"/>
    <s v="diazdeborah@example.com"/>
    <b v="0"/>
    <b v="0"/>
    <x v="1"/>
    <s v="N/A"/>
    <d v="2019-12-10T00:00:00"/>
    <d v="1899-12-30T19:51:53"/>
  </r>
  <r>
    <s v="Sandra Yates"/>
    <s v="PhD"/>
    <x v="6"/>
    <n v="1999"/>
    <s v="Media House"/>
    <s v="Analyst"/>
    <s v="zachary91@example.org"/>
    <b v="0"/>
    <b v="0"/>
    <x v="1"/>
    <s v="N/A"/>
    <d v="2023-02-13T00:00:00"/>
    <d v="1899-12-30T05:05:09"/>
  </r>
  <r>
    <s v="Stanley Ewing"/>
    <s v="Master"/>
    <x v="6"/>
    <n v="2008"/>
    <s v="Media House"/>
    <s v="Researcher"/>
    <s v="heidi14@example.org"/>
    <b v="0"/>
    <b v="0"/>
    <x v="1"/>
    <s v="N/A"/>
    <d v="2020-06-06T00:00:00"/>
    <d v="1899-12-30T05:48:51"/>
  </r>
  <r>
    <s v="Aaron Yu"/>
    <s v="Diploma"/>
    <x v="6"/>
    <n v="2006"/>
    <s v="Health Inc"/>
    <s v="Software Engineer"/>
    <s v="april50@example.org"/>
    <b v="0"/>
    <b v="0"/>
    <x v="1"/>
    <s v="N/A"/>
    <d v="2021-02-17T00:00:00"/>
    <d v="1899-12-30T22:39:45"/>
  </r>
  <r>
    <s v="David Banks"/>
    <s v="Bachelor"/>
    <x v="7"/>
    <n v="2020"/>
    <s v="Consulting Firm"/>
    <s v="Software Engineer"/>
    <s v="ehuber@example.net"/>
    <b v="0"/>
    <b v="0"/>
    <x v="1"/>
    <s v="N/A"/>
    <d v="2023-03-27T00:00:00"/>
    <d v="1899-12-30T05:48:04"/>
  </r>
  <r>
    <s v="Austin Taylor"/>
    <s v="Master"/>
    <x v="4"/>
    <n v="2024"/>
    <s v="Energy Solutions"/>
    <s v="Developer"/>
    <s v="qvillanueva@example.com"/>
    <b v="0"/>
    <b v="0"/>
    <x v="1"/>
    <s v="N/A"/>
    <d v="2023-01-26T00:00:00"/>
    <d v="1899-12-30T16:41:13"/>
  </r>
  <r>
    <s v="Jamie Deleon"/>
    <s v="Master"/>
    <x v="9"/>
    <n v="1997"/>
    <s v="Finance Ltd"/>
    <s v="Software Engineer"/>
    <s v="quinnwilliam@example.net"/>
    <b v="0"/>
    <b v="0"/>
    <x v="1"/>
    <s v="N/A"/>
    <d v="2022-01-01T00:00:00"/>
    <d v="1899-12-30T14:39:08"/>
  </r>
  <r>
    <s v="Brian Webb"/>
    <s v="Master"/>
    <x v="1"/>
    <n v="2008"/>
    <s v="Education Group"/>
    <s v="Software Engineer"/>
    <s v="ispears@example.com"/>
    <b v="0"/>
    <b v="1"/>
    <x v="0"/>
    <s v="Harvard University"/>
    <d v="2019-07-23T00:00:00"/>
    <d v="1899-12-30T06:34:15"/>
  </r>
  <r>
    <s v="Alexandra Choi"/>
    <s v="Diploma"/>
    <x v="1"/>
    <n v="1995"/>
    <s v="Education Group"/>
    <s v="Developer"/>
    <s v="tcole@example.org"/>
    <b v="0"/>
    <b v="1"/>
    <x v="0"/>
    <s v="Harvard University"/>
    <d v="2019-08-15T00:00:00"/>
    <d v="1899-12-30T13:58:22"/>
  </r>
  <r>
    <s v="Lauren Jenkins"/>
    <s v="Master"/>
    <x v="1"/>
    <n v="1997"/>
    <s v="Manufacturing PLC"/>
    <s v="Manager"/>
    <s v="carrie92@example.com"/>
    <b v="0"/>
    <b v="1"/>
    <x v="0"/>
    <s v="Harvard University"/>
    <d v="2023-04-02T00:00:00"/>
    <d v="1899-12-30T05:46:36"/>
  </r>
  <r>
    <s v="Darryl Petersen"/>
    <s v="PhD"/>
    <x v="0"/>
    <n v="2002"/>
    <s v="Education Group"/>
    <s v="Data Scientist"/>
    <s v="luke26@example.com"/>
    <b v="0"/>
    <b v="1"/>
    <x v="0"/>
    <s v="MIT"/>
    <d v="2022-08-07T00:00:00"/>
    <d v="1899-12-30T23:55:02"/>
  </r>
  <r>
    <s v="Michelle Erickson"/>
    <s v="Diploma"/>
    <x v="1"/>
    <n v="2011"/>
    <s v="Health Inc"/>
    <s v="Analyst"/>
    <s v="margaret11@example.org"/>
    <b v="0"/>
    <b v="1"/>
    <x v="0"/>
    <s v="Harvard University"/>
    <d v="2020-06-05T00:00:00"/>
    <d v="1899-12-30T23:00:12"/>
  </r>
  <r>
    <s v="Joseph Cain"/>
    <s v="Diploma"/>
    <x v="1"/>
    <n v="2000"/>
    <s v="Manufacturing PLC"/>
    <s v="Designer"/>
    <s v="susanhernandez@example.org"/>
    <b v="0"/>
    <b v="1"/>
    <x v="0"/>
    <s v="Harvard University"/>
    <d v="2021-10-11T00:00:00"/>
    <d v="1899-12-30T18:17:24"/>
  </r>
  <r>
    <s v="Damon Sullivan"/>
    <s v="Diploma"/>
    <x v="7"/>
    <n v="2010"/>
    <s v="Retail Co"/>
    <s v="Engineer"/>
    <s v="jennifer39@example.org"/>
    <b v="0"/>
    <b v="0"/>
    <x v="1"/>
    <s v="N/A"/>
    <d v="2019-12-16T00:00:00"/>
    <d v="1899-12-30T07:26:51"/>
  </r>
  <r>
    <s v="Melanie Johnson"/>
    <s v="Bachelor"/>
    <x v="0"/>
    <n v="1994"/>
    <s v="Finance Ltd"/>
    <s v="Developer"/>
    <s v="kristenhaas@example.org"/>
    <b v="0"/>
    <b v="1"/>
    <x v="0"/>
    <s v="MIT"/>
    <d v="2019-02-14T00:00:00"/>
    <d v="1899-12-30T12:52:43"/>
  </r>
  <r>
    <s v="Natalie Collins"/>
    <s v="PhD"/>
    <x v="9"/>
    <n v="2013"/>
    <s v="Education Group"/>
    <s v="Data Scientist"/>
    <s v="michaelbrown@example.net"/>
    <b v="0"/>
    <b v="0"/>
    <x v="1"/>
    <s v="N/A"/>
    <d v="2023-04-17T00:00:00"/>
    <d v="1899-12-30T17:41:08"/>
  </r>
  <r>
    <s v="Patrick Warner"/>
    <s v="Bachelor"/>
    <x v="3"/>
    <n v="2020"/>
    <s v="Health Inc"/>
    <s v="Researcher"/>
    <s v="angelamurray@example.com"/>
    <b v="0"/>
    <b v="1"/>
    <x v="0"/>
    <s v="University of Oxford"/>
    <d v="2022-08-29T00:00:00"/>
    <d v="1899-12-30T16:57:04"/>
  </r>
  <r>
    <s v="Laura Perez"/>
    <s v="Diploma"/>
    <x v="6"/>
    <n v="1997"/>
    <s v="Retail Co"/>
    <s v="Researcher"/>
    <s v="luisleon@example.org"/>
    <b v="0"/>
    <b v="0"/>
    <x v="1"/>
    <s v="N/A"/>
    <d v="2021-10-30T00:00:00"/>
    <d v="1899-12-30T03:54:45"/>
  </r>
  <r>
    <s v="Natalie Scott"/>
    <s v="Bachelor"/>
    <x v="0"/>
    <n v="2003"/>
    <s v="Manufacturing PLC"/>
    <s v="Designer"/>
    <s v="bianca94@example.org"/>
    <b v="0"/>
    <b v="1"/>
    <x v="0"/>
    <s v="MIT"/>
    <d v="2022-05-19T00:00:00"/>
    <d v="1899-12-30T21:39:58"/>
  </r>
  <r>
    <s v="Jason Leonard"/>
    <s v="Master"/>
    <x v="2"/>
    <n v="2011"/>
    <s v="Consulting Firm"/>
    <s v="Specialist"/>
    <s v="brenda79@example.net"/>
    <b v="0"/>
    <b v="0"/>
    <x v="1"/>
    <s v="N/A"/>
    <d v="2023-09-11T00:00:00"/>
    <d v="1899-12-30T03:27:32"/>
  </r>
  <r>
    <s v="Lori Browning"/>
    <s v="Master"/>
    <x v="0"/>
    <n v="1997"/>
    <s v="Health Inc"/>
    <s v="Researcher"/>
    <s v="sandra87@example.net"/>
    <b v="0"/>
    <b v="1"/>
    <x v="0"/>
    <s v="MIT"/>
    <d v="2020-02-21T00:00:00"/>
    <d v="1899-12-30T17:27:48"/>
  </r>
  <r>
    <s v="Eric Smith"/>
    <s v="Master"/>
    <x v="2"/>
    <n v="1997"/>
    <s v="Media House"/>
    <s v="Consultant"/>
    <s v="heatherbailey@example.com"/>
    <b v="0"/>
    <b v="0"/>
    <x v="1"/>
    <s v="N/A"/>
    <d v="2021-02-03T00:00:00"/>
    <d v="1899-12-30T05:38:23"/>
  </r>
  <r>
    <s v="Nathan Hull"/>
    <s v="PhD"/>
    <x v="4"/>
    <n v="2010"/>
    <s v="Health Inc"/>
    <s v="Software Engineer"/>
    <s v="michealsilva@example.org"/>
    <b v="0"/>
    <b v="0"/>
    <x v="1"/>
    <s v="N/A"/>
    <d v="2023-03-03T00:00:00"/>
    <d v="1899-12-30T08:11:57"/>
  </r>
  <r>
    <s v="Sheri Graham"/>
    <s v="Bachelor"/>
    <x v="1"/>
    <n v="1992"/>
    <s v="Media House"/>
    <s v="Engineer"/>
    <s v="matthewbates@example.net"/>
    <b v="0"/>
    <b v="1"/>
    <x v="0"/>
    <s v="Harvard University"/>
    <d v="2023-02-28T00:00:00"/>
    <d v="1899-12-30T01:58:08"/>
  </r>
  <r>
    <s v="Michael Ruiz Jr."/>
    <s v="Bachelor"/>
    <x v="5"/>
    <n v="2002"/>
    <s v="Education Group"/>
    <s v="Designer"/>
    <s v="khernandez@example.net"/>
    <b v="0"/>
    <b v="1"/>
    <x v="0"/>
    <s v="Stanford University"/>
    <d v="2019-03-20T00:00:00"/>
    <d v="1899-12-30T07:15:22"/>
  </r>
  <r>
    <s v="Teresa Snyder"/>
    <s v="Bachelor"/>
    <x v="3"/>
    <n v="2018"/>
    <s v="Energy Solutions"/>
    <s v="Software Engineer"/>
    <s v="harrisherbert@example.net"/>
    <b v="0"/>
    <b v="1"/>
    <x v="0"/>
    <s v="University of Oxford"/>
    <d v="2020-08-24T00:00:00"/>
    <d v="1899-12-30T13:03:57"/>
  </r>
  <r>
    <s v="Christopher West"/>
    <s v="PhD"/>
    <x v="9"/>
    <n v="2002"/>
    <s v="Finance Ltd"/>
    <s v="Engineer"/>
    <s v="tkhan@example.org"/>
    <b v="0"/>
    <b v="0"/>
    <x v="1"/>
    <s v="N/A"/>
    <d v="2019-04-15T00:00:00"/>
    <d v="1899-12-30T13:36:57"/>
  </r>
  <r>
    <s v="Eric Campbell"/>
    <s v="PhD"/>
    <x v="2"/>
    <n v="2018"/>
    <s v="Finance Ltd"/>
    <s v="Manager"/>
    <s v="judithaguilar@example.com"/>
    <b v="0"/>
    <b v="0"/>
    <x v="1"/>
    <s v="N/A"/>
    <d v="2023-01-24T00:00:00"/>
    <d v="1899-12-30T17:58:59"/>
  </r>
  <r>
    <s v="Taylor Haynes"/>
    <s v="Diploma"/>
    <x v="0"/>
    <n v="2020"/>
    <s v="Retail Co"/>
    <s v="Engineer"/>
    <s v="brownrobert@example.net"/>
    <b v="0"/>
    <b v="1"/>
    <x v="0"/>
    <s v="MIT"/>
    <d v="2020-01-22T00:00:00"/>
    <d v="1899-12-30T01:46:27"/>
  </r>
  <r>
    <s v="John Hamilton"/>
    <s v="Bachelor"/>
    <x v="8"/>
    <n v="2003"/>
    <s v="Manufacturing PLC"/>
    <s v="Analyst"/>
    <s v="ashleybailey@example.com"/>
    <b v="0"/>
    <b v="1"/>
    <x v="0"/>
    <s v="University of Cambridge"/>
    <d v="2019-01-14T00:00:00"/>
    <d v="1899-12-30T15:07:44"/>
  </r>
  <r>
    <s v="Mrs. Ashley Thompson"/>
    <s v="Bachelor"/>
    <x v="0"/>
    <n v="1999"/>
    <s v="Manufacturing PLC"/>
    <s v="Designer"/>
    <s v="james13@example.net"/>
    <b v="0"/>
    <b v="1"/>
    <x v="0"/>
    <s v="MIT"/>
    <d v="2023-06-27T00:00:00"/>
    <d v="1899-12-30T04:53:40"/>
  </r>
  <r>
    <s v="Nicole Ramirez"/>
    <s v="Master"/>
    <x v="2"/>
    <n v="1997"/>
    <s v="Service LLC"/>
    <s v="Data Scientist"/>
    <s v="sergiolewis@example.com"/>
    <b v="0"/>
    <b v="0"/>
    <x v="1"/>
    <s v="N/A"/>
    <d v="2023-03-16T00:00:00"/>
    <d v="1899-12-30T03:12:56"/>
  </r>
  <r>
    <s v="Michael Serrano"/>
    <s v="Master"/>
    <x v="8"/>
    <n v="1991"/>
    <s v="Consulting Firm"/>
    <s v="Manager"/>
    <s v="nguyenjason@example.org"/>
    <b v="0"/>
    <b v="1"/>
    <x v="0"/>
    <s v="University of Cambridge"/>
    <d v="2019-10-06T00:00:00"/>
    <d v="1899-12-30T23:05:00"/>
  </r>
  <r>
    <s v="Matthew Serrano"/>
    <s v="Diploma"/>
    <x v="6"/>
    <n v="1990"/>
    <s v="Media House"/>
    <s v="Data Scientist"/>
    <s v="bradley70@example.org"/>
    <b v="0"/>
    <b v="0"/>
    <x v="1"/>
    <s v="N/A"/>
    <d v="2024-09-29T00:00:00"/>
    <d v="1899-12-30T11:04:09"/>
  </r>
  <r>
    <s v="Jimmy Simpson"/>
    <s v="Diploma"/>
    <x v="7"/>
    <n v="1996"/>
    <s v="Energy Solutions"/>
    <s v="Specialist"/>
    <s v="jblackwell@example.org"/>
    <b v="0"/>
    <b v="0"/>
    <x v="1"/>
    <s v="N/A"/>
    <d v="2019-10-01T00:00:00"/>
    <d v="1899-12-30T00:10:53"/>
  </r>
  <r>
    <s v="Katherine Schaefer"/>
    <s v="PhD"/>
    <x v="0"/>
    <n v="2001"/>
    <s v="Consulting Firm"/>
    <s v="Analyst"/>
    <s v="rsilva@example.com"/>
    <b v="0"/>
    <b v="1"/>
    <x v="0"/>
    <s v="MIT"/>
    <d v="2022-12-27T00:00:00"/>
    <d v="1899-12-30T18:06:46"/>
  </r>
  <r>
    <s v="Tami Smith"/>
    <s v="Diploma"/>
    <x v="3"/>
    <n v="2018"/>
    <s v="Retail Co"/>
    <s v="Manager"/>
    <s v="amanda33@example.net"/>
    <b v="0"/>
    <b v="1"/>
    <x v="0"/>
    <s v="University of Oxford"/>
    <d v="2024-11-20T00:00:00"/>
    <d v="1899-12-30T07:58:35"/>
  </r>
  <r>
    <s v="Daniel Vaughan"/>
    <s v="PhD"/>
    <x v="5"/>
    <n v="2017"/>
    <s v="Media House"/>
    <s v="Software Engineer"/>
    <s v="mathew45@example.com"/>
    <b v="0"/>
    <b v="1"/>
    <x v="0"/>
    <s v="Stanford University"/>
    <d v="2022-01-06T00:00:00"/>
    <d v="1899-12-30T12:55:38"/>
  </r>
  <r>
    <s v="Pamela Willis"/>
    <s v="Bachelor"/>
    <x v="7"/>
    <n v="2008"/>
    <s v="Energy Solutions"/>
    <s v="Developer"/>
    <s v="leahadkins@example.net"/>
    <b v="0"/>
    <b v="0"/>
    <x v="1"/>
    <s v="N/A"/>
    <d v="2023-11-22T00:00:00"/>
    <d v="1899-12-30T13:26:32"/>
  </r>
  <r>
    <s v="Justin Wells"/>
    <s v="Master"/>
    <x v="5"/>
    <n v="2016"/>
    <s v="Finance Ltd"/>
    <s v="Designer"/>
    <s v="mendozarobert@example.net"/>
    <b v="0"/>
    <b v="1"/>
    <x v="0"/>
    <s v="Stanford University"/>
    <d v="2024-02-02T00:00:00"/>
    <d v="1899-12-30T21:43:01"/>
  </r>
  <r>
    <s v="Stacy Rasmussen MD"/>
    <s v="Master"/>
    <x v="8"/>
    <n v="2018"/>
    <s v="Media House"/>
    <s v="Consultant"/>
    <s v="tthompson@example.net"/>
    <b v="0"/>
    <b v="1"/>
    <x v="0"/>
    <s v="University of Cambridge"/>
    <d v="2021-07-01T00:00:00"/>
    <d v="1899-12-30T22:15:31"/>
  </r>
  <r>
    <s v="Gregory Gonzales"/>
    <s v="PhD"/>
    <x v="9"/>
    <n v="2022"/>
    <s v="Retail Co"/>
    <s v="Developer"/>
    <s v="brandi30@example.org"/>
    <b v="0"/>
    <b v="0"/>
    <x v="1"/>
    <s v="N/A"/>
    <d v="2022-08-24T00:00:00"/>
    <d v="1899-12-30T09:20:46"/>
  </r>
  <r>
    <s v="Bryan Hurley"/>
    <s v="Master"/>
    <x v="4"/>
    <n v="2013"/>
    <s v="Energy Solutions"/>
    <s v="Software Engineer"/>
    <s v="jamie80@example.org"/>
    <b v="0"/>
    <b v="0"/>
    <x v="1"/>
    <s v="N/A"/>
    <d v="2024-03-27T00:00:00"/>
    <d v="1899-12-30T00:07:24"/>
  </r>
  <r>
    <s v="William Campbell"/>
    <s v="Master"/>
    <x v="2"/>
    <n v="2005"/>
    <s v="Finance Ltd"/>
    <s v="Software Engineer"/>
    <s v="xmitchell@example.org"/>
    <b v="0"/>
    <b v="0"/>
    <x v="1"/>
    <s v="N/A"/>
    <d v="2021-04-23T00:00:00"/>
    <d v="1899-12-30T19:55:34"/>
  </r>
  <r>
    <s v="Jerry Sanchez"/>
    <s v="PhD"/>
    <x v="1"/>
    <n v="2023"/>
    <s v="Energy Solutions"/>
    <s v="Designer"/>
    <s v="obarnes@example.com"/>
    <b v="0"/>
    <b v="1"/>
    <x v="0"/>
    <s v="Harvard University"/>
    <d v="2019-06-05T00:00:00"/>
    <d v="1899-12-30T03:12:34"/>
  </r>
  <r>
    <s v="Christopher Stewart"/>
    <s v="Master"/>
    <x v="4"/>
    <n v="2014"/>
    <s v="Retail Co"/>
    <s v="Manager"/>
    <s v="dfernandez@example.org"/>
    <b v="0"/>
    <b v="0"/>
    <x v="1"/>
    <s v="N/A"/>
    <d v="2023-07-08T00:00:00"/>
    <d v="1899-12-30T00:52:11"/>
  </r>
  <r>
    <s v="Samuel Chang"/>
    <s v="PhD"/>
    <x v="4"/>
    <n v="2011"/>
    <s v="Service LLC"/>
    <s v="Designer"/>
    <s v="laurie87@example.net"/>
    <b v="0"/>
    <b v="0"/>
    <x v="1"/>
    <s v="N/A"/>
    <d v="2024-11-26T00:00:00"/>
    <d v="1899-12-30T17:27:30"/>
  </r>
  <r>
    <s v="Natalie Parker"/>
    <s v="Diploma"/>
    <x v="9"/>
    <n v="2012"/>
    <s v="Retail Co"/>
    <s v="Researcher"/>
    <s v="iwilson@example.net"/>
    <b v="0"/>
    <b v="0"/>
    <x v="1"/>
    <s v="N/A"/>
    <d v="2019-05-11T00:00:00"/>
    <d v="1899-12-30T02:17:54"/>
  </r>
  <r>
    <s v="Donna Carter"/>
    <s v="Bachelor"/>
    <x v="6"/>
    <n v="1994"/>
    <s v="Retail Co"/>
    <s v="Analyst"/>
    <s v="billbanks@example.org"/>
    <b v="0"/>
    <b v="0"/>
    <x v="1"/>
    <s v="N/A"/>
    <d v="2023-08-21T00:00:00"/>
    <d v="1899-12-30T08:31:43"/>
  </r>
  <r>
    <s v="Robin Harrison"/>
    <s v="Master"/>
    <x v="8"/>
    <n v="2023"/>
    <s v="Manufacturing PLC"/>
    <s v="Specialist"/>
    <s v="jthomas@example.org"/>
    <b v="0"/>
    <b v="1"/>
    <x v="0"/>
    <s v="University of Cambridge"/>
    <d v="2020-06-23T00:00:00"/>
    <d v="1899-12-30T15:15:50"/>
  </r>
  <r>
    <s v="Robert Joseph"/>
    <s v="PhD"/>
    <x v="0"/>
    <n v="1997"/>
    <s v="Health Inc"/>
    <s v="Researcher"/>
    <s v="shannon90@example.net"/>
    <b v="0"/>
    <b v="1"/>
    <x v="0"/>
    <s v="MIT"/>
    <d v="2020-04-15T00:00:00"/>
    <d v="1899-12-30T05:41:53"/>
  </r>
  <r>
    <s v="Donald Diaz III"/>
    <s v="Master"/>
    <x v="7"/>
    <n v="1991"/>
    <s v="Retail Co"/>
    <s v="Data Scientist"/>
    <s v="scarter@example.net"/>
    <b v="0"/>
    <b v="0"/>
    <x v="1"/>
    <s v="N/A"/>
    <d v="2019-07-19T00:00:00"/>
    <d v="1899-12-30T15:48:40"/>
  </r>
  <r>
    <s v="Larry Hogan"/>
    <s v="Master"/>
    <x v="0"/>
    <n v="2011"/>
    <s v="Service LLC"/>
    <s v="Software Engineer"/>
    <s v="xmedina@example.org"/>
    <b v="0"/>
    <b v="1"/>
    <x v="0"/>
    <s v="MIT"/>
    <d v="2020-03-05T00:00:00"/>
    <d v="1899-12-30T14:17:10"/>
  </r>
  <r>
    <s v="Kevin Gomez"/>
    <s v="Bachelor"/>
    <x v="5"/>
    <n v="1996"/>
    <s v="Tech Corp"/>
    <s v="Analyst"/>
    <s v="blacktaylor@example.net"/>
    <b v="0"/>
    <b v="1"/>
    <x v="0"/>
    <s v="Stanford University"/>
    <d v="2023-10-12T00:00:00"/>
    <d v="1899-12-30T10:29:58"/>
  </r>
  <r>
    <s v="Madison Perkins"/>
    <s v="PhD"/>
    <x v="6"/>
    <n v="2002"/>
    <s v="Tech Corp"/>
    <s v="Analyst"/>
    <s v="jesse23@example.net"/>
    <b v="0"/>
    <b v="0"/>
    <x v="1"/>
    <s v="N/A"/>
    <d v="2022-09-28T00:00:00"/>
    <d v="1899-12-30T00:20:44"/>
  </r>
  <r>
    <s v="Nicholas Reyes"/>
    <s v="PhD"/>
    <x v="2"/>
    <n v="2025"/>
    <s v="Energy Solutions"/>
    <s v="Software Engineer"/>
    <s v="joy44@example.org"/>
    <b v="0"/>
    <b v="0"/>
    <x v="1"/>
    <s v="N/A"/>
    <d v="2024-07-26T00:00:00"/>
    <d v="1899-12-30T13:58:39"/>
  </r>
  <r>
    <s v="Sharon Warner"/>
    <s v="Diploma"/>
    <x v="4"/>
    <n v="2013"/>
    <s v="Media House"/>
    <s v="Software Engineer"/>
    <s v="bob40@example.org"/>
    <b v="0"/>
    <b v="0"/>
    <x v="1"/>
    <s v="N/A"/>
    <d v="2021-12-05T00:00:00"/>
    <d v="1899-12-30T02:41:16"/>
  </r>
  <r>
    <s v="Jennifer Elliott"/>
    <s v="PhD"/>
    <x v="5"/>
    <n v="2002"/>
    <s v="Tech Corp"/>
    <s v="Developer"/>
    <s v="stacey88@example.com"/>
    <b v="0"/>
    <b v="1"/>
    <x v="0"/>
    <s v="Stanford University"/>
    <d v="2021-11-13T00:00:00"/>
    <d v="1899-12-30T19:12:32"/>
  </r>
  <r>
    <s v="Shawn Smith"/>
    <s v="Diploma"/>
    <x v="6"/>
    <n v="2023"/>
    <s v="Service LLC"/>
    <s v="Designer"/>
    <s v="danieladams@example.net"/>
    <b v="0"/>
    <b v="0"/>
    <x v="1"/>
    <s v="N/A"/>
    <d v="2020-07-01T00:00:00"/>
    <d v="1899-12-30T13:42:45"/>
  </r>
  <r>
    <s v="Jeffrey Moody"/>
    <s v="Master"/>
    <x v="1"/>
    <n v="2005"/>
    <s v="Energy Solutions"/>
    <s v="Consultant"/>
    <s v="derrick04@example.org"/>
    <b v="0"/>
    <b v="1"/>
    <x v="0"/>
    <s v="Harvard University"/>
    <d v="2023-07-19T00:00:00"/>
    <d v="1899-12-30T21:21:38"/>
  </r>
  <r>
    <s v="Kevin King"/>
    <s v="Bachelor"/>
    <x v="6"/>
    <n v="2022"/>
    <s v="Manufacturing PLC"/>
    <s v="Software Engineer"/>
    <s v="martinezwillie@example.net"/>
    <b v="0"/>
    <b v="0"/>
    <x v="1"/>
    <s v="N/A"/>
    <d v="2024-07-23T00:00:00"/>
    <d v="1899-12-30T20:27:51"/>
  </r>
  <r>
    <s v="Angela Wright"/>
    <s v="PhD"/>
    <x v="9"/>
    <n v="2005"/>
    <s v="Consulting Firm"/>
    <s v="Analyst"/>
    <s v="ricardoandrews@example.net"/>
    <b v="0"/>
    <b v="0"/>
    <x v="1"/>
    <s v="N/A"/>
    <d v="2023-07-11T00:00:00"/>
    <d v="1899-12-30T00:01:54"/>
  </r>
  <r>
    <s v="Gabriel Hunter"/>
    <s v="Diploma"/>
    <x v="0"/>
    <n v="2004"/>
    <s v="Consulting Firm"/>
    <s v="Researcher"/>
    <s v="asmith@example.net"/>
    <b v="0"/>
    <b v="1"/>
    <x v="0"/>
    <s v="MIT"/>
    <d v="2024-07-20T00:00:00"/>
    <d v="1899-12-30T10:09:06"/>
  </r>
  <r>
    <s v="Charles Brady"/>
    <s v="Master"/>
    <x v="6"/>
    <n v="1993"/>
    <s v="Consulting Firm"/>
    <s v="Researcher"/>
    <s v="kmiller@example.com"/>
    <b v="0"/>
    <b v="0"/>
    <x v="1"/>
    <s v="N/A"/>
    <d v="2024-07-19T00:00:00"/>
    <d v="1899-12-30T00:37:10"/>
  </r>
  <r>
    <s v="Todd Glass"/>
    <s v="Bachelor"/>
    <x v="1"/>
    <n v="2008"/>
    <s v="Manufacturing PLC"/>
    <s v="Researcher"/>
    <s v="wendybarker@example.net"/>
    <b v="0"/>
    <b v="1"/>
    <x v="0"/>
    <s v="Harvard University"/>
    <d v="2024-11-13T00:00:00"/>
    <d v="1899-12-30T01:50:06"/>
  </r>
  <r>
    <s v="Janet Barrett"/>
    <s v="Bachelor"/>
    <x v="0"/>
    <n v="2023"/>
    <s v="Health Inc"/>
    <s v="Data Scientist"/>
    <s v="gabrielbenson@example.com"/>
    <b v="0"/>
    <b v="1"/>
    <x v="0"/>
    <s v="MIT"/>
    <d v="2023-04-15T00:00:00"/>
    <d v="1899-12-30T15:46:24"/>
  </r>
  <r>
    <s v="Adam Smith"/>
    <s v="Master"/>
    <x v="0"/>
    <n v="2022"/>
    <s v="Consulting Firm"/>
    <s v="Designer"/>
    <s v="gloriajenkins@example.org"/>
    <b v="0"/>
    <b v="1"/>
    <x v="0"/>
    <s v="MIT"/>
    <d v="2019-05-21T00:00:00"/>
    <d v="1899-12-30T17:10:57"/>
  </r>
  <r>
    <s v="Jonathan Reed"/>
    <s v="Diploma"/>
    <x v="0"/>
    <n v="1994"/>
    <s v="Finance Ltd"/>
    <s v="Software Engineer"/>
    <s v="wesleyhawkins@example.net"/>
    <b v="0"/>
    <b v="1"/>
    <x v="0"/>
    <s v="MIT"/>
    <d v="2023-11-05T00:00:00"/>
    <d v="1899-12-30T04:03:56"/>
  </r>
  <r>
    <s v="Brad Blair"/>
    <s v="Master"/>
    <x v="5"/>
    <n v="2010"/>
    <s v="Tech Corp"/>
    <s v="Software Engineer"/>
    <s v="bookermatthew@example.org"/>
    <b v="0"/>
    <b v="1"/>
    <x v="0"/>
    <s v="Stanford University"/>
    <d v="2023-11-10T00:00:00"/>
    <d v="1899-12-30T15:54:10"/>
  </r>
  <r>
    <s v="Christina Marquez"/>
    <s v="Master"/>
    <x v="7"/>
    <n v="2008"/>
    <s v="Health Inc"/>
    <s v="Researcher"/>
    <s v="floresnicholas@example.org"/>
    <b v="0"/>
    <b v="0"/>
    <x v="1"/>
    <s v="N/A"/>
    <d v="2023-12-20T00:00:00"/>
    <d v="1899-12-30T06:12:50"/>
  </r>
  <r>
    <s v="Perry Howard"/>
    <s v="Diploma"/>
    <x v="0"/>
    <n v="2012"/>
    <s v="Retail Co"/>
    <s v="Consultant"/>
    <s v="renee17@example.net"/>
    <b v="0"/>
    <b v="1"/>
    <x v="0"/>
    <s v="MIT"/>
    <d v="2022-03-01T00:00:00"/>
    <d v="1899-12-30T18:04:58"/>
  </r>
  <r>
    <s v="Jill Mosley"/>
    <s v="Diploma"/>
    <x v="4"/>
    <n v="2025"/>
    <s v="Service LLC"/>
    <s v="Software Engineer"/>
    <s v="rachel23@example.com"/>
    <b v="0"/>
    <b v="0"/>
    <x v="1"/>
    <s v="N/A"/>
    <d v="2022-01-06T00:00:00"/>
    <d v="1899-12-30T23:05:07"/>
  </r>
  <r>
    <s v="Kevin Becker"/>
    <s v="Bachelor"/>
    <x v="3"/>
    <n v="1994"/>
    <s v="Finance Ltd"/>
    <s v="Developer"/>
    <s v="kylie59@example.net"/>
    <b v="0"/>
    <b v="1"/>
    <x v="0"/>
    <s v="University of Oxford"/>
    <d v="2021-08-09T00:00:00"/>
    <d v="1899-12-30T05:51:44"/>
  </r>
  <r>
    <s v="Darius Henderson"/>
    <s v="Diploma"/>
    <x v="5"/>
    <n v="2022"/>
    <s v="Consulting Firm"/>
    <s v="Manager"/>
    <s v="mooneyheather@example.com"/>
    <b v="0"/>
    <b v="1"/>
    <x v="0"/>
    <s v="Stanford University"/>
    <d v="2020-12-19T00:00:00"/>
    <d v="1899-12-30T01:23:52"/>
  </r>
  <r>
    <s v="Rebecca Wolf"/>
    <s v="PhD"/>
    <x v="5"/>
    <n v="2009"/>
    <s v="Health Inc"/>
    <s v="Manager"/>
    <s v="carolgarrett@example.com"/>
    <b v="0"/>
    <b v="1"/>
    <x v="0"/>
    <s v="Stanford University"/>
    <d v="2021-07-27T00:00:00"/>
    <d v="1899-12-30T15:21:45"/>
  </r>
  <r>
    <s v="Russell Boyle"/>
    <s v="PhD"/>
    <x v="9"/>
    <n v="2005"/>
    <s v="Finance Ltd"/>
    <s v="Developer"/>
    <s v="samantha66@example.com"/>
    <b v="0"/>
    <b v="0"/>
    <x v="1"/>
    <s v="N/A"/>
    <d v="2019-05-24T00:00:00"/>
    <d v="1899-12-30T11:53:55"/>
  </r>
  <r>
    <s v="Andrew Robles"/>
    <s v="Bachelor"/>
    <x v="9"/>
    <n v="2016"/>
    <s v="Education Group"/>
    <s v="Data Scientist"/>
    <s v="matthewsolis@example.org"/>
    <b v="0"/>
    <b v="0"/>
    <x v="1"/>
    <s v="N/A"/>
    <d v="2022-01-16T00:00:00"/>
    <d v="1899-12-30T04:30:41"/>
  </r>
  <r>
    <s v="Beverly Becker"/>
    <s v="PhD"/>
    <x v="2"/>
    <n v="2019"/>
    <s v="Manufacturing PLC"/>
    <s v="Developer"/>
    <s v="samantha25@example.net"/>
    <b v="0"/>
    <b v="0"/>
    <x v="1"/>
    <s v="N/A"/>
    <d v="2019-10-29T00:00:00"/>
    <d v="1899-12-30T19:51:59"/>
  </r>
  <r>
    <s v="Ashlee Gutierrez"/>
    <s v="Master"/>
    <x v="4"/>
    <n v="2003"/>
    <s v="Health Inc"/>
    <s v="Consultant"/>
    <s v="xreyes@example.com"/>
    <b v="0"/>
    <b v="0"/>
    <x v="1"/>
    <s v="N/A"/>
    <d v="2020-06-22T00:00:00"/>
    <d v="1899-12-30T02:13:40"/>
  </r>
  <r>
    <s v="Alexis Brewer"/>
    <s v="Master"/>
    <x v="8"/>
    <n v="2008"/>
    <s v="Health Inc"/>
    <s v="Manager"/>
    <s v="fieldsbethany@example.net"/>
    <b v="0"/>
    <b v="1"/>
    <x v="0"/>
    <s v="University of Cambridge"/>
    <d v="2020-11-29T00:00:00"/>
    <d v="1899-12-30T14:36:25"/>
  </r>
  <r>
    <s v="Jeffrey Herrera"/>
    <s v="Bachelor"/>
    <x v="9"/>
    <n v="2007"/>
    <s v="Consulting Firm"/>
    <s v="Manager"/>
    <s v="jkaiser@example.net"/>
    <b v="0"/>
    <b v="0"/>
    <x v="1"/>
    <s v="N/A"/>
    <d v="2023-06-07T00:00:00"/>
    <d v="1899-12-30T14:48:45"/>
  </r>
  <r>
    <s v="Dale Kerr"/>
    <s v="PhD"/>
    <x v="0"/>
    <n v="1990"/>
    <s v="Tech Corp"/>
    <s v="Specialist"/>
    <s v="katrina81@example.net"/>
    <b v="0"/>
    <b v="1"/>
    <x v="0"/>
    <s v="MIT"/>
    <d v="2024-01-23T00:00:00"/>
    <d v="1899-12-30T17:35:12"/>
  </r>
  <r>
    <s v="Philip Thompson"/>
    <s v="Bachelor"/>
    <x v="2"/>
    <n v="1992"/>
    <s v="Energy Solutions"/>
    <s v="Designer"/>
    <s v="shawnanderson@example.com"/>
    <b v="0"/>
    <b v="0"/>
    <x v="1"/>
    <s v="N/A"/>
    <d v="2024-11-19T00:00:00"/>
    <d v="1899-12-30T22:31:07"/>
  </r>
  <r>
    <s v="Tony Swanson"/>
    <s v="Diploma"/>
    <x v="2"/>
    <n v="2018"/>
    <s v="Service LLC"/>
    <s v="Researcher"/>
    <s v="efrazier@example.net"/>
    <b v="0"/>
    <b v="0"/>
    <x v="1"/>
    <s v="N/A"/>
    <d v="2022-12-01T00:00:00"/>
    <d v="1899-12-30T18:01:52"/>
  </r>
  <r>
    <s v="Courtney Roberts"/>
    <s v="Master"/>
    <x v="5"/>
    <n v="1996"/>
    <s v="Consulting Firm"/>
    <s v="Engineer"/>
    <s v="twilliams@example.org"/>
    <b v="0"/>
    <b v="1"/>
    <x v="0"/>
    <s v="Stanford University"/>
    <d v="2019-03-31T00:00:00"/>
    <d v="1899-12-30T08:44:19"/>
  </r>
  <r>
    <s v="Michael Brown"/>
    <s v="Bachelor"/>
    <x v="5"/>
    <n v="2006"/>
    <s v="Consulting Firm"/>
    <s v="Software Engineer"/>
    <s v="troy58@example.org"/>
    <b v="0"/>
    <b v="1"/>
    <x v="0"/>
    <s v="Stanford University"/>
    <d v="2022-08-03T00:00:00"/>
    <d v="1899-12-30T11:55:30"/>
  </r>
  <r>
    <s v="Amy Patel"/>
    <s v="Diploma"/>
    <x v="8"/>
    <n v="1998"/>
    <s v="Education Group"/>
    <s v="Designer"/>
    <s v="patricia96@example.com"/>
    <b v="0"/>
    <b v="1"/>
    <x v="0"/>
    <s v="University of Cambridge"/>
    <d v="2019-05-08T00:00:00"/>
    <d v="1899-12-30T15:36:47"/>
  </r>
  <r>
    <s v="Crystal Hernandez"/>
    <s v="Diploma"/>
    <x v="3"/>
    <n v="2016"/>
    <s v="Service LLC"/>
    <s v="Manager"/>
    <s v="justin35@example.net"/>
    <b v="0"/>
    <b v="1"/>
    <x v="0"/>
    <s v="University of Oxford"/>
    <d v="2021-04-13T00:00:00"/>
    <d v="1899-12-30T19:11:53"/>
  </r>
  <r>
    <s v="Marissa Harris"/>
    <s v="PhD"/>
    <x v="4"/>
    <n v="2011"/>
    <s v="Service LLC"/>
    <s v="Engineer"/>
    <s v="alinicole@example.org"/>
    <b v="0"/>
    <b v="0"/>
    <x v="1"/>
    <s v="N/A"/>
    <d v="2021-04-25T00:00:00"/>
    <d v="1899-12-30T07:22:32"/>
  </r>
  <r>
    <s v="Travis Koch"/>
    <s v="Diploma"/>
    <x v="7"/>
    <n v="1993"/>
    <s v="Energy Solutions"/>
    <s v="Designer"/>
    <s v="frank62@example.net"/>
    <b v="0"/>
    <b v="0"/>
    <x v="1"/>
    <s v="N/A"/>
    <d v="2020-05-19T00:00:00"/>
    <d v="1899-12-30T12:02:46"/>
  </r>
  <r>
    <s v="David Orozco"/>
    <s v="PhD"/>
    <x v="0"/>
    <n v="2023"/>
    <s v="Service LLC"/>
    <s v="Specialist"/>
    <s v="russellphillips@example.net"/>
    <b v="0"/>
    <b v="1"/>
    <x v="0"/>
    <s v="MIT"/>
    <d v="2023-05-03T00:00:00"/>
    <d v="1899-12-30T22:33:50"/>
  </r>
  <r>
    <s v="Vicki Perez"/>
    <s v="Master"/>
    <x v="9"/>
    <n v="1991"/>
    <s v="Education Group"/>
    <s v="Specialist"/>
    <s v="laurenbaker@example.org"/>
    <b v="0"/>
    <b v="0"/>
    <x v="1"/>
    <s v="N/A"/>
    <d v="2023-10-11T00:00:00"/>
    <d v="1899-12-30T05:01:28"/>
  </r>
  <r>
    <s v="Robin Estes"/>
    <s v="Master"/>
    <x v="7"/>
    <n v="2011"/>
    <s v="Manufacturing PLC"/>
    <s v="Designer"/>
    <s v="brandi36@example.org"/>
    <b v="0"/>
    <b v="0"/>
    <x v="1"/>
    <s v="N/A"/>
    <d v="2020-08-23T00:00:00"/>
    <d v="1899-12-30T09:15:23"/>
  </r>
  <r>
    <s v="Kathy Vaughan"/>
    <s v="PhD"/>
    <x v="7"/>
    <n v="1994"/>
    <s v="Retail Co"/>
    <s v="Designer"/>
    <s v="vrogers@example.com"/>
    <b v="0"/>
    <b v="0"/>
    <x v="1"/>
    <s v="N/A"/>
    <d v="2024-01-23T00:00:00"/>
    <d v="1899-12-30T21:59:49"/>
  </r>
  <r>
    <s v="Andrea Robinson"/>
    <s v="Bachelor"/>
    <x v="8"/>
    <n v="2025"/>
    <s v="Retail Co"/>
    <s v="Consultant"/>
    <s v="max77@example.org"/>
    <b v="0"/>
    <b v="1"/>
    <x v="0"/>
    <s v="University of Cambridge"/>
    <d v="2020-04-10T00:00:00"/>
    <d v="1899-12-30T08:39:30"/>
  </r>
  <r>
    <s v="Gabriel Wilson"/>
    <s v="Diploma"/>
    <x v="3"/>
    <n v="2016"/>
    <s v="Service LLC"/>
    <s v="Consultant"/>
    <s v="mreyes@example.net"/>
    <b v="0"/>
    <b v="1"/>
    <x v="0"/>
    <s v="University of Oxford"/>
    <d v="2020-08-14T00:00:00"/>
    <d v="1899-12-30T22:57:18"/>
  </r>
  <r>
    <s v="Shannon Kelly"/>
    <s v="PhD"/>
    <x v="4"/>
    <n v="1996"/>
    <s v="Service LLC"/>
    <s v="Designer"/>
    <s v="jorge03@example.org"/>
    <b v="0"/>
    <b v="0"/>
    <x v="1"/>
    <s v="N/A"/>
    <d v="2023-08-16T00:00:00"/>
    <d v="1899-12-30T19:37:57"/>
  </r>
  <r>
    <s v="James Adams"/>
    <s v="Bachelor"/>
    <x v="2"/>
    <n v="2023"/>
    <s v="Service LLC"/>
    <s v="Developer"/>
    <s v="solson@example.org"/>
    <b v="0"/>
    <b v="0"/>
    <x v="1"/>
    <s v="N/A"/>
    <d v="2021-10-09T00:00:00"/>
    <d v="1899-12-30T21:58:11"/>
  </r>
  <r>
    <s v="Chris Jenkins"/>
    <s v="Bachelor"/>
    <x v="8"/>
    <n v="2020"/>
    <s v="Consulting Firm"/>
    <s v="Manager"/>
    <s v="dcochran@example.net"/>
    <b v="0"/>
    <b v="1"/>
    <x v="0"/>
    <s v="University of Cambridge"/>
    <d v="2021-09-15T00:00:00"/>
    <d v="1899-12-30T16:23:46"/>
  </r>
  <r>
    <s v="Tamara Patrick"/>
    <s v="Master"/>
    <x v="7"/>
    <n v="1991"/>
    <s v="Tech Corp"/>
    <s v="Data Scientist"/>
    <s v="laurie89@example.org"/>
    <b v="0"/>
    <b v="0"/>
    <x v="1"/>
    <s v="N/A"/>
    <d v="2020-01-17T00:00:00"/>
    <d v="1899-12-30T04:40:40"/>
  </r>
  <r>
    <s v="Reginald Wilkins"/>
    <s v="Diploma"/>
    <x v="2"/>
    <n v="2005"/>
    <s v="Consulting Firm"/>
    <s v="Researcher"/>
    <s v="eric11@example.net"/>
    <b v="0"/>
    <b v="0"/>
    <x v="1"/>
    <s v="N/A"/>
    <d v="2019-08-23T00:00:00"/>
    <d v="1899-12-30T12:41:00"/>
  </r>
  <r>
    <s v="Raymond Mcdonald"/>
    <s v="Master"/>
    <x v="2"/>
    <n v="2017"/>
    <s v="Health Inc"/>
    <s v="Designer"/>
    <s v="jamie15@example.net"/>
    <b v="0"/>
    <b v="0"/>
    <x v="1"/>
    <s v="N/A"/>
    <d v="2019-02-12T00:00:00"/>
    <d v="1899-12-30T14:58:20"/>
  </r>
  <r>
    <s v="Rachael Warren"/>
    <s v="Diploma"/>
    <x v="0"/>
    <n v="2011"/>
    <s v="Health Inc"/>
    <s v="Data Scientist"/>
    <s v="jennifermiller@example.com"/>
    <b v="0"/>
    <b v="1"/>
    <x v="0"/>
    <s v="MIT"/>
    <d v="2019-10-01T00:00:00"/>
    <d v="1899-12-30T01:35:24"/>
  </r>
  <r>
    <s v="Jamie Pace"/>
    <s v="Master"/>
    <x v="4"/>
    <n v="1994"/>
    <s v="Energy Solutions"/>
    <s v="Consultant"/>
    <s v="leblanckyle@example.com"/>
    <b v="0"/>
    <b v="0"/>
    <x v="1"/>
    <s v="N/A"/>
    <d v="2022-08-05T00:00:00"/>
    <d v="1899-12-30T10:51:53"/>
  </r>
  <r>
    <s v="Rebekah Chase"/>
    <s v="Master"/>
    <x v="6"/>
    <n v="2008"/>
    <s v="Manufacturing PLC"/>
    <s v="Analyst"/>
    <s v="rodgersbarbara@example.net"/>
    <b v="0"/>
    <b v="0"/>
    <x v="1"/>
    <s v="N/A"/>
    <d v="2024-01-26T00:00:00"/>
    <d v="1899-12-30T15:16:34"/>
  </r>
  <r>
    <s v="Mark Martin"/>
    <s v="Diploma"/>
    <x v="2"/>
    <n v="2021"/>
    <s v="Retail Co"/>
    <s v="Manager"/>
    <s v="thomasbird@example.com"/>
    <b v="0"/>
    <b v="0"/>
    <x v="1"/>
    <s v="N/A"/>
    <d v="2020-05-15T00:00:00"/>
    <d v="1899-12-30T11:02:13"/>
  </r>
  <r>
    <s v="Hannah Hernandez"/>
    <s v="Master"/>
    <x v="7"/>
    <n v="1995"/>
    <s v="Retail Co"/>
    <s v="Engineer"/>
    <s v="smithmelissa@example.com"/>
    <b v="0"/>
    <b v="0"/>
    <x v="1"/>
    <s v="N/A"/>
    <d v="2023-04-05T00:00:00"/>
    <d v="1899-12-30T16:03:13"/>
  </r>
  <r>
    <s v="Johnathan Cox"/>
    <s v="Bachelor"/>
    <x v="4"/>
    <n v="1990"/>
    <s v="Consulting Firm"/>
    <s v="Software Engineer"/>
    <s v="joshua55@example.org"/>
    <b v="0"/>
    <b v="0"/>
    <x v="1"/>
    <s v="N/A"/>
    <d v="2024-04-01T00:00:00"/>
    <d v="1899-12-30T09:18:36"/>
  </r>
  <r>
    <s v="Gloria Brown"/>
    <s v="Master"/>
    <x v="9"/>
    <n v="2006"/>
    <s v="Health Inc"/>
    <s v="Specialist"/>
    <s v="christopherferguson@example.org"/>
    <b v="0"/>
    <b v="0"/>
    <x v="1"/>
    <s v="N/A"/>
    <d v="2022-11-30T00:00:00"/>
    <d v="1899-12-30T21:46:33"/>
  </r>
  <r>
    <s v="Jeremy Mosley"/>
    <s v="PhD"/>
    <x v="9"/>
    <n v="2010"/>
    <s v="Service LLC"/>
    <s v="Manager"/>
    <s v="vwashington@example.com"/>
    <b v="0"/>
    <b v="0"/>
    <x v="1"/>
    <s v="N/A"/>
    <d v="2024-06-18T00:00:00"/>
    <d v="1899-12-30T09:47:21"/>
  </r>
  <r>
    <s v="Stacie Robertson"/>
    <s v="Diploma"/>
    <x v="4"/>
    <n v="1995"/>
    <s v="Energy Solutions"/>
    <s v="Designer"/>
    <s v="clarkdaniel@example.com"/>
    <b v="0"/>
    <b v="0"/>
    <x v="1"/>
    <s v="N/A"/>
    <d v="2021-01-11T00:00:00"/>
    <d v="1899-12-30T10:56:52"/>
  </r>
  <r>
    <s v="Matthew Wright"/>
    <s v="Bachelor"/>
    <x v="0"/>
    <n v="2002"/>
    <s v="Media House"/>
    <s v="Researcher"/>
    <s v="michaelwong@example.org"/>
    <b v="0"/>
    <b v="1"/>
    <x v="0"/>
    <s v="MIT"/>
    <d v="2021-04-23T00:00:00"/>
    <d v="1899-12-30T08:13:54"/>
  </r>
  <r>
    <s v="Kristopher Garcia"/>
    <s v="Master"/>
    <x v="4"/>
    <n v="2001"/>
    <s v="Energy Solutions"/>
    <s v="Software Engineer"/>
    <s v="smithstephanie@example.com"/>
    <b v="0"/>
    <b v="0"/>
    <x v="1"/>
    <s v="N/A"/>
    <d v="2020-07-16T00:00:00"/>
    <d v="1899-12-30T04:43:44"/>
  </r>
  <r>
    <s v="Kenneth Green"/>
    <s v="Bachelor"/>
    <x v="0"/>
    <n v="2014"/>
    <s v="Health Inc"/>
    <s v="Designer"/>
    <s v="pcampbell@example.com"/>
    <b v="0"/>
    <b v="1"/>
    <x v="0"/>
    <s v="MIT"/>
    <d v="2022-06-28T00:00:00"/>
    <d v="1899-12-30T23:07:35"/>
  </r>
  <r>
    <s v="William Johnson"/>
    <s v="Bachelor"/>
    <x v="6"/>
    <n v="2008"/>
    <s v="Energy Solutions"/>
    <s v="Data Scientist"/>
    <s v="laura00@example.net"/>
    <b v="0"/>
    <b v="0"/>
    <x v="1"/>
    <s v="N/A"/>
    <d v="2023-02-16T00:00:00"/>
    <d v="1899-12-30T11:53:42"/>
  </r>
  <r>
    <s v="Carol Wright"/>
    <s v="PhD"/>
    <x v="1"/>
    <n v="2018"/>
    <s v="Retail Co"/>
    <s v="Specialist"/>
    <s v="patricia08@example.com"/>
    <b v="0"/>
    <b v="1"/>
    <x v="0"/>
    <s v="Harvard University"/>
    <d v="2022-11-12T00:00:00"/>
    <d v="1899-12-30T16:51:36"/>
  </r>
  <r>
    <s v="John Owens"/>
    <s v="Master"/>
    <x v="2"/>
    <n v="1993"/>
    <s v="Service LLC"/>
    <s v="Analyst"/>
    <s v="ryanrichardson@example.com"/>
    <b v="0"/>
    <b v="0"/>
    <x v="1"/>
    <s v="N/A"/>
    <d v="2020-01-11T00:00:00"/>
    <d v="1899-12-30T17:37:54"/>
  </r>
  <r>
    <s v="Cynthia Ayala"/>
    <s v="Bachelor"/>
    <x v="5"/>
    <n v="1992"/>
    <s v="Manufacturing PLC"/>
    <s v="Developer"/>
    <s v="simmonsbrian@example.net"/>
    <b v="0"/>
    <b v="1"/>
    <x v="0"/>
    <s v="Stanford University"/>
    <d v="2023-10-30T00:00:00"/>
    <d v="1899-12-30T23:23:07"/>
  </r>
  <r>
    <s v="Caitlin Mason"/>
    <s v="Master"/>
    <x v="8"/>
    <n v="2014"/>
    <s v="Education Group"/>
    <s v="Analyst"/>
    <s v="weaverbryan@example.com"/>
    <b v="0"/>
    <b v="1"/>
    <x v="0"/>
    <s v="University of Cambridge"/>
    <d v="2022-10-14T00:00:00"/>
    <d v="1899-12-30T03:20:50"/>
  </r>
  <r>
    <s v="Luke Moore"/>
    <s v="Bachelor"/>
    <x v="0"/>
    <n v="2019"/>
    <s v="Retail Co"/>
    <s v="Analyst"/>
    <s v="annecampbell@example.com"/>
    <b v="0"/>
    <b v="1"/>
    <x v="0"/>
    <s v="MIT"/>
    <d v="2019-07-17T00:00:00"/>
    <d v="1899-12-30T14:46:45"/>
  </r>
  <r>
    <s v="Wayne Harris"/>
    <s v="Bachelor"/>
    <x v="4"/>
    <n v="2024"/>
    <s v="Finance Ltd"/>
    <s v="Specialist"/>
    <s v="meltonjustin@example.com"/>
    <b v="0"/>
    <b v="0"/>
    <x v="1"/>
    <s v="N/A"/>
    <d v="2020-07-08T00:00:00"/>
    <d v="1899-12-30T03:18:40"/>
  </r>
  <r>
    <s v="Matthew Zimmerman"/>
    <s v="Master"/>
    <x v="8"/>
    <n v="2010"/>
    <s v="Retail Co"/>
    <s v="Consultant"/>
    <s v="jessicaoliver@example.com"/>
    <b v="0"/>
    <b v="1"/>
    <x v="0"/>
    <s v="University of Cambridge"/>
    <d v="2020-12-08T00:00:00"/>
    <d v="1899-12-30T03:29:11"/>
  </r>
  <r>
    <s v="Thomas Jackson"/>
    <s v="Master"/>
    <x v="3"/>
    <n v="2018"/>
    <s v="Service LLC"/>
    <s v="Specialist"/>
    <s v="wilsonrandy@example.net"/>
    <b v="0"/>
    <b v="1"/>
    <x v="0"/>
    <s v="University of Oxford"/>
    <d v="2023-10-08T00:00:00"/>
    <d v="1899-12-30T09:19:01"/>
  </r>
  <r>
    <s v="Shirley Hernandez"/>
    <s v="PhD"/>
    <x v="0"/>
    <n v="2003"/>
    <s v="Energy Solutions"/>
    <s v="Designer"/>
    <s v="oreyes@example.com"/>
    <b v="0"/>
    <b v="1"/>
    <x v="0"/>
    <s v="MIT"/>
    <d v="2019-03-14T00:00:00"/>
    <d v="1899-12-30T02:17:03"/>
  </r>
  <r>
    <s v="Joy May"/>
    <s v="Diploma"/>
    <x v="7"/>
    <n v="2002"/>
    <s v="Consulting Firm"/>
    <s v="Data Scientist"/>
    <s v="bwalker@example.org"/>
    <b v="0"/>
    <b v="0"/>
    <x v="1"/>
    <s v="N/A"/>
    <d v="2021-02-01T00:00:00"/>
    <d v="1899-12-30T08:18:01"/>
  </r>
  <r>
    <s v="Steven Barnes"/>
    <s v="Diploma"/>
    <x v="1"/>
    <n v="2022"/>
    <s v="Education Group"/>
    <s v="Engineer"/>
    <s v="danielramos@example.net"/>
    <b v="0"/>
    <b v="1"/>
    <x v="0"/>
    <s v="Harvard University"/>
    <d v="2023-11-09T00:00:00"/>
    <d v="1899-12-30T18:07:15"/>
  </r>
  <r>
    <s v="Katie Nichols"/>
    <s v="PhD"/>
    <x v="3"/>
    <n v="1990"/>
    <s v="Consulting Firm"/>
    <s v="Manager"/>
    <s v="suzannemartin@example.net"/>
    <b v="0"/>
    <b v="1"/>
    <x v="0"/>
    <s v="University of Oxford"/>
    <d v="2023-10-11T00:00:00"/>
    <d v="1899-12-30T04:30:30"/>
  </r>
  <r>
    <s v="Crystal Contreras"/>
    <s v="Diploma"/>
    <x v="8"/>
    <n v="2012"/>
    <s v="Energy Solutions"/>
    <s v="Developer"/>
    <s v="ccollier@example.net"/>
    <b v="0"/>
    <b v="1"/>
    <x v="0"/>
    <s v="University of Cambridge"/>
    <d v="2020-11-13T00:00:00"/>
    <d v="1899-12-30T07:57:29"/>
  </r>
  <r>
    <s v="James Garcia"/>
    <s v="PhD"/>
    <x v="4"/>
    <n v="2017"/>
    <s v="Energy Solutions"/>
    <s v="Analyst"/>
    <s v="arussell@example.net"/>
    <b v="0"/>
    <b v="0"/>
    <x v="1"/>
    <s v="N/A"/>
    <d v="2020-03-22T00:00:00"/>
    <d v="1899-12-30T16:19:47"/>
  </r>
  <r>
    <s v="Stephen Walker"/>
    <s v="Master"/>
    <x v="5"/>
    <n v="1993"/>
    <s v="Service LLC"/>
    <s v="Designer"/>
    <s v="rothwanda@example.net"/>
    <b v="0"/>
    <b v="1"/>
    <x v="0"/>
    <s v="Stanford University"/>
    <d v="2023-12-08T00:00:00"/>
    <d v="1899-12-30T23:13:50"/>
  </r>
  <r>
    <s v="Danny Alexander"/>
    <s v="PhD"/>
    <x v="5"/>
    <n v="1990"/>
    <s v="Consulting Firm"/>
    <s v="Specialist"/>
    <s v="gcampbell@example.com"/>
    <b v="0"/>
    <b v="1"/>
    <x v="0"/>
    <s v="Stanford University"/>
    <d v="2021-01-04T00:00:00"/>
    <d v="1899-12-30T19:07:25"/>
  </r>
  <r>
    <s v="Lori Lewis"/>
    <s v="Diploma"/>
    <x v="3"/>
    <n v="2002"/>
    <s v="Retail Co"/>
    <s v="Software Engineer"/>
    <s v="charles14@example.com"/>
    <b v="0"/>
    <b v="1"/>
    <x v="0"/>
    <s v="University of Oxford"/>
    <d v="2020-11-27T00:00:00"/>
    <d v="1899-12-30T16:38:22"/>
  </r>
  <r>
    <s v="James Peterson"/>
    <s v="Master"/>
    <x v="6"/>
    <n v="2024"/>
    <s v="Retail Co"/>
    <s v="Designer"/>
    <s v="davisjennifer@example.org"/>
    <b v="0"/>
    <b v="0"/>
    <x v="1"/>
    <s v="N/A"/>
    <d v="2024-05-07T00:00:00"/>
    <d v="1899-12-30T15:52:13"/>
  </r>
  <r>
    <s v="Sara Mcdonald"/>
    <s v="PhD"/>
    <x v="2"/>
    <n v="2000"/>
    <s v="Service LLC"/>
    <s v="Specialist"/>
    <s v="millermitchell@example.com"/>
    <b v="0"/>
    <b v="0"/>
    <x v="1"/>
    <s v="N/A"/>
    <d v="2022-08-29T00:00:00"/>
    <d v="1899-12-30T06:09:37"/>
  </r>
  <r>
    <s v="Justin Bullock"/>
    <s v="Bachelor"/>
    <x v="8"/>
    <n v="2011"/>
    <s v="Media House"/>
    <s v="Consultant"/>
    <s v="sandovaljeremiah@example.org"/>
    <b v="0"/>
    <b v="1"/>
    <x v="0"/>
    <s v="University of Cambridge"/>
    <d v="2019-07-21T00:00:00"/>
    <d v="1899-12-30T21:28:58"/>
  </r>
  <r>
    <s v="Alicia Carroll"/>
    <s v="Bachelor"/>
    <x v="9"/>
    <n v="2012"/>
    <s v="Finance Ltd"/>
    <s v="Software Engineer"/>
    <s v="williamssierra@example.org"/>
    <b v="0"/>
    <b v="0"/>
    <x v="1"/>
    <s v="N/A"/>
    <d v="2020-05-07T00:00:00"/>
    <d v="1899-12-30T00:42:05"/>
  </r>
  <r>
    <s v="Adam Kemp"/>
    <s v="Diploma"/>
    <x v="8"/>
    <n v="2018"/>
    <s v="Health Inc"/>
    <s v="Developer"/>
    <s v="brian18@example.net"/>
    <b v="0"/>
    <b v="1"/>
    <x v="0"/>
    <s v="University of Cambridge"/>
    <d v="2023-08-18T00:00:00"/>
    <d v="1899-12-30T08:40:49"/>
  </r>
  <r>
    <s v="April Stanley"/>
    <s v="Master"/>
    <x v="2"/>
    <n v="2001"/>
    <s v="Service LLC"/>
    <s v="Specialist"/>
    <s v="ynelson@example.com"/>
    <b v="0"/>
    <b v="0"/>
    <x v="1"/>
    <s v="N/A"/>
    <d v="2022-10-10T00:00:00"/>
    <d v="1899-12-30T19:06:56"/>
  </r>
  <r>
    <s v="Ruben Simon"/>
    <s v="Diploma"/>
    <x v="4"/>
    <n v="2020"/>
    <s v="Consulting Firm"/>
    <s v="Manager"/>
    <s v="melissa33@example.com"/>
    <b v="0"/>
    <b v="0"/>
    <x v="1"/>
    <s v="N/A"/>
    <d v="2024-01-04T00:00:00"/>
    <d v="1899-12-30T09:02:39"/>
  </r>
  <r>
    <s v="Troy Fields"/>
    <s v="Bachelor"/>
    <x v="4"/>
    <n v="2024"/>
    <s v="Service LLC"/>
    <s v="Specialist"/>
    <s v="natalierobinson@example.org"/>
    <b v="0"/>
    <b v="0"/>
    <x v="1"/>
    <s v="N/A"/>
    <d v="2020-12-14T00:00:00"/>
    <d v="1899-12-30T19:46:51"/>
  </r>
  <r>
    <s v="Michael Stevens"/>
    <s v="PhD"/>
    <x v="1"/>
    <n v="2006"/>
    <s v="Finance Ltd"/>
    <s v="Data Scientist"/>
    <s v="mitchelladam@example.com"/>
    <b v="0"/>
    <b v="1"/>
    <x v="0"/>
    <s v="Harvard University"/>
    <d v="2019-03-02T00:00:00"/>
    <d v="1899-12-30T21:56:45"/>
  </r>
  <r>
    <s v="Paul Harris"/>
    <s v="Master"/>
    <x v="3"/>
    <n v="2015"/>
    <s v="Retail Co"/>
    <s v="Analyst"/>
    <s v="meagan34@example.net"/>
    <b v="0"/>
    <b v="1"/>
    <x v="0"/>
    <s v="University of Oxford"/>
    <d v="2022-10-14T00:00:00"/>
    <d v="1899-12-30T10:26:11"/>
  </r>
  <r>
    <s v="Mckenzie Marshall"/>
    <s v="Master"/>
    <x v="4"/>
    <n v="1997"/>
    <s v="Media House"/>
    <s v="Engineer"/>
    <s v="alishawilliams@example.net"/>
    <b v="0"/>
    <b v="0"/>
    <x v="1"/>
    <s v="N/A"/>
    <d v="2021-02-11T00:00:00"/>
    <d v="1899-12-30T12:36:10"/>
  </r>
  <r>
    <s v="Mr. James Wilson MD"/>
    <s v="Master"/>
    <x v="7"/>
    <n v="2018"/>
    <s v="Retail Co"/>
    <s v="Researcher"/>
    <s v="melissa59@example.org"/>
    <b v="0"/>
    <b v="0"/>
    <x v="1"/>
    <s v="N/A"/>
    <d v="2020-06-20T00:00:00"/>
    <d v="1899-12-30T23:24:50"/>
  </r>
  <r>
    <s v="Robert Arias"/>
    <s v="Diploma"/>
    <x v="1"/>
    <n v="1992"/>
    <s v="Finance Ltd"/>
    <s v="Developer"/>
    <s v="samuel47@example.org"/>
    <b v="0"/>
    <b v="1"/>
    <x v="0"/>
    <s v="Harvard University"/>
    <d v="2021-07-04T00:00:00"/>
    <d v="1899-12-30T11:38:12"/>
  </r>
  <r>
    <s v="Gregory Jones"/>
    <s v="Master"/>
    <x v="5"/>
    <n v="1999"/>
    <s v="Consulting Firm"/>
    <s v="Developer"/>
    <s v="greennatalie@example.com"/>
    <b v="0"/>
    <b v="1"/>
    <x v="0"/>
    <s v="Stanford University"/>
    <d v="2024-05-01T00:00:00"/>
    <d v="1899-12-30T05:55:58"/>
  </r>
  <r>
    <s v="Mark Mcpherson"/>
    <s v="Master"/>
    <x v="6"/>
    <n v="1993"/>
    <s v="Energy Solutions"/>
    <s v="Software Engineer"/>
    <s v="cobbjoel@example.net"/>
    <b v="0"/>
    <b v="0"/>
    <x v="1"/>
    <s v="N/A"/>
    <d v="2023-09-14T00:00:00"/>
    <d v="1899-12-30T23:45:49"/>
  </r>
  <r>
    <s v="Anthony Powell"/>
    <s v="Bachelor"/>
    <x v="9"/>
    <n v="2014"/>
    <s v="Media House"/>
    <s v="Engineer"/>
    <s v="camposnancy@example.org"/>
    <b v="0"/>
    <b v="0"/>
    <x v="1"/>
    <s v="N/A"/>
    <d v="2021-04-24T00:00:00"/>
    <d v="1899-12-30T16:41:36"/>
  </r>
  <r>
    <s v="John Lee"/>
    <s v="Diploma"/>
    <x v="4"/>
    <n v="2020"/>
    <s v="Media House"/>
    <s v="Developer"/>
    <s v="msmith@example.net"/>
    <b v="0"/>
    <b v="0"/>
    <x v="1"/>
    <s v="N/A"/>
    <d v="2023-07-28T00:00:00"/>
    <d v="1899-12-30T15:37:46"/>
  </r>
  <r>
    <s v="Spencer Johns"/>
    <s v="Diploma"/>
    <x v="7"/>
    <n v="2015"/>
    <s v="Retail Co"/>
    <s v="Researcher"/>
    <s v="bjensen@example.net"/>
    <b v="0"/>
    <b v="0"/>
    <x v="1"/>
    <s v="N/A"/>
    <d v="2024-01-01T00:00:00"/>
    <d v="1899-12-30T18:34:13"/>
  </r>
  <r>
    <s v="Rodney Kim"/>
    <s v="Diploma"/>
    <x v="1"/>
    <n v="1991"/>
    <s v="Manufacturing PLC"/>
    <s v="Manager"/>
    <s v="vpratt@example.org"/>
    <b v="0"/>
    <b v="1"/>
    <x v="0"/>
    <s v="Harvard University"/>
    <d v="2024-03-01T00:00:00"/>
    <d v="1899-12-30T11:31:34"/>
  </r>
  <r>
    <s v="Edwin Martin"/>
    <s v="Master"/>
    <x v="4"/>
    <n v="1998"/>
    <s v="Finance Ltd"/>
    <s v="Analyst"/>
    <s v="wilsoncharles@example.com"/>
    <b v="0"/>
    <b v="0"/>
    <x v="1"/>
    <s v="N/A"/>
    <d v="2022-04-21T00:00:00"/>
    <d v="1899-12-30T03:48:45"/>
  </r>
  <r>
    <s v="Antonio Hodges"/>
    <s v="PhD"/>
    <x v="2"/>
    <n v="2008"/>
    <s v="Manufacturing PLC"/>
    <s v="Designer"/>
    <s v="rwelch@example.com"/>
    <b v="0"/>
    <b v="0"/>
    <x v="1"/>
    <s v="N/A"/>
    <d v="2024-09-01T00:00:00"/>
    <d v="1899-12-30T07:03:41"/>
  </r>
  <r>
    <s v="Kristi Hebert"/>
    <s v="Master"/>
    <x v="8"/>
    <n v="2010"/>
    <s v="Education Group"/>
    <s v="Specialist"/>
    <s v="daviddrake@example.org"/>
    <b v="0"/>
    <b v="1"/>
    <x v="0"/>
    <s v="University of Cambridge"/>
    <d v="2023-10-31T00:00:00"/>
    <d v="1899-12-30T02:24:35"/>
  </r>
  <r>
    <s v="Brianna Chavez"/>
    <s v="Diploma"/>
    <x v="7"/>
    <n v="1999"/>
    <s v="Health Inc"/>
    <s v="Researcher"/>
    <s v="vbrowning@example.com"/>
    <b v="0"/>
    <b v="0"/>
    <x v="1"/>
    <s v="N/A"/>
    <d v="2024-12-17T00:00:00"/>
    <d v="1899-12-30T09:39:13"/>
  </r>
  <r>
    <s v="Denise Stephens"/>
    <s v="PhD"/>
    <x v="6"/>
    <n v="1991"/>
    <s v="Retail Co"/>
    <s v="Consultant"/>
    <s v="samanthamiller@example.org"/>
    <b v="0"/>
    <b v="0"/>
    <x v="1"/>
    <s v="N/A"/>
    <d v="2019-04-21T00:00:00"/>
    <d v="1899-12-30T04:21:23"/>
  </r>
  <r>
    <s v="Parker Carlson"/>
    <s v="PhD"/>
    <x v="9"/>
    <n v="2010"/>
    <s v="Manufacturing PLC"/>
    <s v="Researcher"/>
    <s v="andrea84@example.com"/>
    <b v="0"/>
    <b v="0"/>
    <x v="1"/>
    <s v="N/A"/>
    <d v="2019-12-01T00:00:00"/>
    <d v="1899-12-30T04:30:27"/>
  </r>
  <r>
    <s v="Anita Benson"/>
    <s v="PhD"/>
    <x v="0"/>
    <n v="2013"/>
    <s v="Retail Co"/>
    <s v="Developer"/>
    <s v="jacobslinda@example.org"/>
    <b v="0"/>
    <b v="1"/>
    <x v="0"/>
    <s v="MIT"/>
    <d v="2021-02-13T00:00:00"/>
    <d v="1899-12-30T20:00:12"/>
  </r>
  <r>
    <s v="Charles Parker"/>
    <s v="Bachelor"/>
    <x v="7"/>
    <n v="1992"/>
    <s v="Service LLC"/>
    <s v="Data Scientist"/>
    <s v="hansoncharlene@example.org"/>
    <b v="0"/>
    <b v="0"/>
    <x v="1"/>
    <s v="N/A"/>
    <d v="2023-04-07T00:00:00"/>
    <d v="1899-12-30T17:48:37"/>
  </r>
  <r>
    <s v="Brian Cook"/>
    <s v="Bachelor"/>
    <x v="2"/>
    <n v="1991"/>
    <s v="Service LLC"/>
    <s v="Engineer"/>
    <s v="dwilliams@example.net"/>
    <b v="0"/>
    <b v="0"/>
    <x v="1"/>
    <s v="N/A"/>
    <d v="2019-08-28T00:00:00"/>
    <d v="1899-12-30T23:50:37"/>
  </r>
  <r>
    <s v="Melissa Gill"/>
    <s v="Diploma"/>
    <x v="9"/>
    <n v="2004"/>
    <s v="Education Group"/>
    <s v="Specialist"/>
    <s v="hickmankeith@example.org"/>
    <b v="0"/>
    <b v="0"/>
    <x v="1"/>
    <s v="N/A"/>
    <d v="2022-04-07T00:00:00"/>
    <d v="1899-12-30T22:49:35"/>
  </r>
  <r>
    <s v="Eric Clark"/>
    <s v="PhD"/>
    <x v="8"/>
    <n v="1993"/>
    <s v="Education Group"/>
    <s v="Designer"/>
    <s v="madison53@example.net"/>
    <b v="0"/>
    <b v="1"/>
    <x v="0"/>
    <s v="University of Cambridge"/>
    <d v="2020-01-27T00:00:00"/>
    <d v="1899-12-30T06:00:44"/>
  </r>
  <r>
    <s v="Michael Howell"/>
    <s v="PhD"/>
    <x v="9"/>
    <n v="2013"/>
    <s v="Finance Ltd"/>
    <s v="Developer"/>
    <s v="kaylaortega@example.net"/>
    <b v="0"/>
    <b v="0"/>
    <x v="1"/>
    <s v="N/A"/>
    <d v="2023-09-02T00:00:00"/>
    <d v="1899-12-30T21:29:43"/>
  </r>
  <r>
    <s v="Katie Myers"/>
    <s v="Bachelor"/>
    <x v="3"/>
    <n v="2025"/>
    <s v="Health Inc"/>
    <s v="Software Engineer"/>
    <s v="upruitt@example.com"/>
    <b v="0"/>
    <b v="1"/>
    <x v="0"/>
    <s v="University of Oxford"/>
    <d v="2021-08-28T00:00:00"/>
    <d v="1899-12-30T11:26:25"/>
  </r>
  <r>
    <s v="Lisa Carter"/>
    <s v="PhD"/>
    <x v="3"/>
    <n v="1990"/>
    <s v="Media House"/>
    <s v="Designer"/>
    <s v="anna21@example.com"/>
    <b v="0"/>
    <b v="1"/>
    <x v="0"/>
    <s v="University of Oxford"/>
    <d v="2022-03-02T00:00:00"/>
    <d v="1899-12-30T09:51:04"/>
  </r>
  <r>
    <s v="Troy Klein"/>
    <s v="Bachelor"/>
    <x v="9"/>
    <n v="2023"/>
    <s v="Consulting Firm"/>
    <s v="Data Scientist"/>
    <s v="mcclainjoseph@example.org"/>
    <b v="0"/>
    <b v="0"/>
    <x v="1"/>
    <s v="N/A"/>
    <d v="2023-10-27T00:00:00"/>
    <d v="1899-12-30T00:14:36"/>
  </r>
  <r>
    <s v="Gary Montgomery"/>
    <s v="Diploma"/>
    <x v="3"/>
    <n v="2023"/>
    <s v="Manufacturing PLC"/>
    <s v="Designer"/>
    <s v="wendylopez@example.net"/>
    <b v="0"/>
    <b v="1"/>
    <x v="0"/>
    <s v="University of Oxford"/>
    <d v="2021-03-02T00:00:00"/>
    <d v="1899-12-30T06:32:53"/>
  </r>
  <r>
    <s v="Justin Robinson"/>
    <s v="Bachelor"/>
    <x v="5"/>
    <n v="2007"/>
    <s v="Education Group"/>
    <s v="Manager"/>
    <s v="nicholas60@example.net"/>
    <b v="0"/>
    <b v="1"/>
    <x v="0"/>
    <s v="Stanford University"/>
    <d v="2019-07-08T00:00:00"/>
    <d v="1899-12-30T08:53:36"/>
  </r>
  <r>
    <s v="Michael Davis"/>
    <s v="Master"/>
    <x v="5"/>
    <n v="2012"/>
    <s v="Manufacturing PLC"/>
    <s v="Data Scientist"/>
    <s v="amorrison@example.org"/>
    <b v="0"/>
    <b v="1"/>
    <x v="0"/>
    <s v="Stanford University"/>
    <d v="2024-04-28T00:00:00"/>
    <d v="1899-12-30T04:27:25"/>
  </r>
  <r>
    <s v="Jeffrey Duran"/>
    <s v="PhD"/>
    <x v="1"/>
    <n v="1997"/>
    <s v="Manufacturing PLC"/>
    <s v="Developer"/>
    <s v="sheilajones@example.org"/>
    <b v="0"/>
    <b v="1"/>
    <x v="0"/>
    <s v="Harvard University"/>
    <d v="2022-05-31T00:00:00"/>
    <d v="1899-12-30T19:05:27"/>
  </r>
  <r>
    <s v="Krystal Johnson"/>
    <s v="Diploma"/>
    <x v="8"/>
    <n v="2013"/>
    <s v="Tech Corp"/>
    <s v="Analyst"/>
    <s v="jchen@example.net"/>
    <b v="0"/>
    <b v="1"/>
    <x v="0"/>
    <s v="University of Cambridge"/>
    <d v="2021-04-21T00:00:00"/>
    <d v="1899-12-30T12:53:44"/>
  </r>
  <r>
    <s v="Bianca Thompson"/>
    <s v="Diploma"/>
    <x v="2"/>
    <n v="2008"/>
    <s v="Service LLC"/>
    <s v="Data Scientist"/>
    <s v="miguel40@example.org"/>
    <b v="0"/>
    <b v="0"/>
    <x v="1"/>
    <s v="N/A"/>
    <d v="2023-03-12T00:00:00"/>
    <d v="1899-12-30T20:15:45"/>
  </r>
  <r>
    <s v="Michael Wagner"/>
    <s v="Master"/>
    <x v="6"/>
    <n v="2021"/>
    <s v="Finance Ltd"/>
    <s v="Developer"/>
    <s v="rodriguezrhonda@example.net"/>
    <b v="0"/>
    <b v="0"/>
    <x v="1"/>
    <s v="N/A"/>
    <d v="2022-05-17T00:00:00"/>
    <d v="1899-12-30T17:59:30"/>
  </r>
  <r>
    <s v="William Carter"/>
    <s v="Master"/>
    <x v="7"/>
    <n v="2024"/>
    <s v="Retail Co"/>
    <s v="Specialist"/>
    <s v="jennifer86@example.net"/>
    <b v="0"/>
    <b v="0"/>
    <x v="1"/>
    <s v="N/A"/>
    <d v="2019-09-28T00:00:00"/>
    <d v="1899-12-30T16:46:00"/>
  </r>
  <r>
    <s v="Ralph Henry"/>
    <s v="PhD"/>
    <x v="8"/>
    <n v="2005"/>
    <s v="Manufacturing PLC"/>
    <s v="Software Engineer"/>
    <s v="brian08@example.com"/>
    <b v="0"/>
    <b v="1"/>
    <x v="0"/>
    <s v="University of Cambridge"/>
    <d v="2024-08-26T00:00:00"/>
    <d v="1899-12-30T22:29:29"/>
  </r>
  <r>
    <s v="Michael Hughes"/>
    <s v="Diploma"/>
    <x v="7"/>
    <n v="1997"/>
    <s v="Media House"/>
    <s v="Specialist"/>
    <s v="barbara52@example.com"/>
    <b v="0"/>
    <b v="0"/>
    <x v="1"/>
    <s v="N/A"/>
    <d v="2021-05-08T00:00:00"/>
    <d v="1899-12-30T10:00:20"/>
  </r>
  <r>
    <s v="John Smith"/>
    <s v="Bachelor"/>
    <x v="1"/>
    <n v="2019"/>
    <s v="Energy Solutions"/>
    <s v="Manager"/>
    <s v="brian97@example.org"/>
    <b v="0"/>
    <b v="1"/>
    <x v="0"/>
    <s v="Harvard University"/>
    <d v="2020-06-19T00:00:00"/>
    <d v="1899-12-30T00:21:07"/>
  </r>
  <r>
    <s v="Kevin Wallace"/>
    <s v="PhD"/>
    <x v="3"/>
    <n v="2002"/>
    <s v="Tech Corp"/>
    <s v="Software Engineer"/>
    <s v="lindamartin@example.com"/>
    <b v="0"/>
    <b v="1"/>
    <x v="0"/>
    <s v="University of Oxford"/>
    <d v="2024-02-09T00:00:00"/>
    <d v="1899-12-30T16:43:46"/>
  </r>
  <r>
    <s v="Linda Black"/>
    <s v="Diploma"/>
    <x v="7"/>
    <n v="2004"/>
    <s v="Tech Corp"/>
    <s v="Consultant"/>
    <s v="richardsteele@example.net"/>
    <b v="0"/>
    <b v="0"/>
    <x v="1"/>
    <s v="N/A"/>
    <d v="2024-10-19T00:00:00"/>
    <d v="1899-12-30T16:59:38"/>
  </r>
  <r>
    <s v="Kim Luna"/>
    <s v="Diploma"/>
    <x v="6"/>
    <n v="2004"/>
    <s v="Tech Corp"/>
    <s v="Software Engineer"/>
    <s v="olee@example.net"/>
    <b v="0"/>
    <b v="0"/>
    <x v="1"/>
    <s v="N/A"/>
    <d v="2019-07-14T00:00:00"/>
    <d v="1899-12-30T16:48:17"/>
  </r>
  <r>
    <s v="Suzanne Lam"/>
    <s v="Master"/>
    <x v="9"/>
    <n v="1990"/>
    <s v="Tech Corp"/>
    <s v="Consultant"/>
    <s v="billlopez@example.net"/>
    <b v="0"/>
    <b v="0"/>
    <x v="1"/>
    <s v="N/A"/>
    <d v="2019-09-29T00:00:00"/>
    <d v="1899-12-30T03:03:32"/>
  </r>
  <r>
    <s v="Edwin Henderson"/>
    <s v="PhD"/>
    <x v="3"/>
    <n v="2005"/>
    <s v="Tech Corp"/>
    <s v="Manager"/>
    <s v="christina09@example.org"/>
    <b v="0"/>
    <b v="1"/>
    <x v="0"/>
    <s v="University of Oxford"/>
    <d v="2020-05-17T00:00:00"/>
    <d v="1899-12-30T06:05:47"/>
  </r>
  <r>
    <s v="Michael White"/>
    <s v="Master"/>
    <x v="8"/>
    <n v="2018"/>
    <s v="Consulting Firm"/>
    <s v="Researcher"/>
    <s v="samuelgriffith@example.org"/>
    <b v="0"/>
    <b v="1"/>
    <x v="0"/>
    <s v="University of Cambridge"/>
    <d v="2024-11-27T00:00:00"/>
    <d v="1899-12-30T14:10:06"/>
  </r>
  <r>
    <s v="Amy Morgan"/>
    <s v="PhD"/>
    <x v="2"/>
    <n v="2011"/>
    <s v="Energy Solutions"/>
    <s v="Software Engineer"/>
    <s v="vboyer@example.com"/>
    <b v="0"/>
    <b v="0"/>
    <x v="1"/>
    <s v="N/A"/>
    <d v="2020-10-24T00:00:00"/>
    <d v="1899-12-30T02:37:06"/>
  </r>
  <r>
    <s v="Cathy Lyons"/>
    <s v="Bachelor"/>
    <x v="1"/>
    <n v="2003"/>
    <s v="Service LLC"/>
    <s v="Researcher"/>
    <s v="jacksonlauren@example.com"/>
    <b v="0"/>
    <b v="1"/>
    <x v="0"/>
    <s v="Harvard University"/>
    <d v="2019-07-20T00:00:00"/>
    <d v="1899-12-30T16:41:26"/>
  </r>
  <r>
    <s v="Jonathan Lewis"/>
    <s v="Master"/>
    <x v="2"/>
    <n v="2024"/>
    <s v="Health Inc"/>
    <s v="Designer"/>
    <s v="kimberly07@example.com"/>
    <b v="0"/>
    <b v="0"/>
    <x v="1"/>
    <s v="N/A"/>
    <d v="2020-02-29T00:00:00"/>
    <d v="1899-12-30T09:28:20"/>
  </r>
  <r>
    <s v="Benjamin Phillips"/>
    <s v="Master"/>
    <x v="6"/>
    <n v="2018"/>
    <s v="Manufacturing PLC"/>
    <s v="Researcher"/>
    <s v="nicholas55@example.org"/>
    <b v="0"/>
    <b v="0"/>
    <x v="1"/>
    <s v="N/A"/>
    <d v="2022-10-16T00:00:00"/>
    <d v="1899-12-30T02:05:41"/>
  </r>
  <r>
    <s v="Angela Allen"/>
    <s v="Bachelor"/>
    <x v="1"/>
    <n v="2002"/>
    <s v="Retail Co"/>
    <s v="Consultant"/>
    <s v="matthew79@example.org"/>
    <b v="0"/>
    <b v="1"/>
    <x v="0"/>
    <s v="Harvard University"/>
    <d v="2021-12-19T00:00:00"/>
    <d v="1899-12-30T06:22:42"/>
  </r>
  <r>
    <s v="Jamie Yang"/>
    <s v="Diploma"/>
    <x v="7"/>
    <n v="2012"/>
    <s v="Tech Corp"/>
    <s v="Software Engineer"/>
    <s v="hayleyaustin@example.net"/>
    <b v="0"/>
    <b v="0"/>
    <x v="1"/>
    <s v="N/A"/>
    <d v="2021-12-13T00:00:00"/>
    <d v="1899-12-30T16:25:05"/>
  </r>
  <r>
    <s v="Nicholas Cummings"/>
    <s v="Bachelor"/>
    <x v="2"/>
    <n v="2022"/>
    <s v="Finance Ltd"/>
    <s v="Researcher"/>
    <s v="zcross@example.net"/>
    <b v="0"/>
    <b v="0"/>
    <x v="1"/>
    <s v="N/A"/>
    <d v="2019-09-05T00:00:00"/>
    <d v="1899-12-30T11:37:41"/>
  </r>
  <r>
    <s v="Whitney Mclean"/>
    <s v="Master"/>
    <x v="1"/>
    <n v="2012"/>
    <s v="Energy Solutions"/>
    <s v="Engineer"/>
    <s v="rfischer@example.org"/>
    <b v="0"/>
    <b v="1"/>
    <x v="0"/>
    <s v="Harvard University"/>
    <d v="2019-11-25T00:00:00"/>
    <d v="1899-12-30T20:46:27"/>
  </r>
  <r>
    <s v="Lisa Sanchez"/>
    <s v="Diploma"/>
    <x v="5"/>
    <n v="2005"/>
    <s v="Tech Corp"/>
    <s v="Designer"/>
    <s v="kara88@example.org"/>
    <b v="0"/>
    <b v="1"/>
    <x v="0"/>
    <s v="Stanford University"/>
    <d v="2024-11-25T00:00:00"/>
    <d v="1899-12-30T01:22:29"/>
  </r>
  <r>
    <s v="Amanda Krause"/>
    <s v="Bachelor"/>
    <x v="0"/>
    <n v="2025"/>
    <s v="Retail Co"/>
    <s v="Consultant"/>
    <s v="andres70@example.com"/>
    <b v="0"/>
    <b v="1"/>
    <x v="0"/>
    <s v="MIT"/>
    <d v="2019-12-14T00:00:00"/>
    <d v="1899-12-30T19:14:46"/>
  </r>
  <r>
    <s v="Eric Wilkerson"/>
    <s v="PhD"/>
    <x v="4"/>
    <n v="1999"/>
    <s v="Tech Corp"/>
    <s v="Developer"/>
    <s v="robin21@example.net"/>
    <b v="0"/>
    <b v="0"/>
    <x v="1"/>
    <s v="N/A"/>
    <d v="2021-11-01T00:00:00"/>
    <d v="1899-12-30T05:20:02"/>
  </r>
  <r>
    <s v="Marvin Rodriguez"/>
    <s v="PhD"/>
    <x v="4"/>
    <n v="2014"/>
    <s v="Retail Co"/>
    <s v="Designer"/>
    <s v="greenregina@example.net"/>
    <b v="0"/>
    <b v="0"/>
    <x v="1"/>
    <s v="N/A"/>
    <d v="2019-05-05T00:00:00"/>
    <d v="1899-12-30T12:03:22"/>
  </r>
  <r>
    <s v="Felicia Mendoza DDS"/>
    <s v="Bachelor"/>
    <x v="9"/>
    <n v="2011"/>
    <s v="Energy Solutions"/>
    <s v="Manager"/>
    <s v="nclay@example.net"/>
    <b v="0"/>
    <b v="0"/>
    <x v="1"/>
    <s v="N/A"/>
    <d v="2024-03-20T00:00:00"/>
    <d v="1899-12-30T13:02:08"/>
  </r>
  <r>
    <s v="Kimberly Parrish"/>
    <s v="Master"/>
    <x v="6"/>
    <n v="1999"/>
    <s v="Tech Corp"/>
    <s v="Manager"/>
    <s v="lthomas@example.org"/>
    <b v="0"/>
    <b v="0"/>
    <x v="1"/>
    <s v="N/A"/>
    <d v="2022-11-04T00:00:00"/>
    <d v="1899-12-30T02:24:02"/>
  </r>
  <r>
    <s v="Kayla Reyes"/>
    <s v="Master"/>
    <x v="4"/>
    <n v="2005"/>
    <s v="Manufacturing PLC"/>
    <s v="Designer"/>
    <s v="hopkinsalexander@example.net"/>
    <b v="0"/>
    <b v="0"/>
    <x v="1"/>
    <s v="N/A"/>
    <d v="2024-11-24T00:00:00"/>
    <d v="1899-12-30T09:47:58"/>
  </r>
  <r>
    <s v="Terry Wheeler"/>
    <s v="Diploma"/>
    <x v="4"/>
    <n v="2007"/>
    <s v="Finance Ltd"/>
    <s v="Engineer"/>
    <s v="susan98@example.org"/>
    <b v="0"/>
    <b v="0"/>
    <x v="1"/>
    <s v="N/A"/>
    <d v="2023-03-05T00:00:00"/>
    <d v="1899-12-30T17:30:13"/>
  </r>
  <r>
    <s v="Debbie Gallegos"/>
    <s v="Diploma"/>
    <x v="6"/>
    <n v="2012"/>
    <s v="Service LLC"/>
    <s v="Researcher"/>
    <s v="tatkinson@example.org"/>
    <b v="0"/>
    <b v="0"/>
    <x v="1"/>
    <s v="N/A"/>
    <d v="2022-05-01T00:00:00"/>
    <d v="1899-12-30T14:16:51"/>
  </r>
  <r>
    <s v="Kimberly Caldwell"/>
    <s v="Bachelor"/>
    <x v="4"/>
    <n v="2008"/>
    <s v="Health Inc"/>
    <s v="Designer"/>
    <s v="anna66@example.com"/>
    <b v="0"/>
    <b v="0"/>
    <x v="1"/>
    <s v="N/A"/>
    <d v="2021-05-18T00:00:00"/>
    <d v="1899-12-30T18:01:12"/>
  </r>
  <r>
    <s v="Stacey Gilbert"/>
    <s v="Bachelor"/>
    <x v="6"/>
    <n v="2005"/>
    <s v="Media House"/>
    <s v="Developer"/>
    <s v="lrodriguez@example.net"/>
    <b v="0"/>
    <b v="0"/>
    <x v="1"/>
    <s v="N/A"/>
    <d v="2023-01-28T00:00:00"/>
    <d v="1899-12-30T17:16:03"/>
  </r>
  <r>
    <s v="Kyle Kennedy"/>
    <s v="PhD"/>
    <x v="3"/>
    <n v="2017"/>
    <s v="Retail Co"/>
    <s v="Researcher"/>
    <s v="floreskyle@example.org"/>
    <b v="0"/>
    <b v="1"/>
    <x v="0"/>
    <s v="University of Oxford"/>
    <d v="2019-10-11T00:00:00"/>
    <d v="1899-12-30T05:46:30"/>
  </r>
  <r>
    <s v="James Garcia"/>
    <s v="Bachelor"/>
    <x v="4"/>
    <n v="2015"/>
    <s v="Education Group"/>
    <s v="Consultant"/>
    <s v="igomez@example.com"/>
    <b v="0"/>
    <b v="0"/>
    <x v="1"/>
    <s v="N/A"/>
    <d v="2022-01-10T00:00:00"/>
    <d v="1899-12-30T08:37:11"/>
  </r>
  <r>
    <s v="Nicole Burns"/>
    <s v="Bachelor"/>
    <x v="9"/>
    <n v="2020"/>
    <s v="Energy Solutions"/>
    <s v="Designer"/>
    <s v="goldendaniel@example.org"/>
    <b v="0"/>
    <b v="0"/>
    <x v="1"/>
    <s v="N/A"/>
    <d v="2019-11-04T00:00:00"/>
    <d v="1899-12-30T02:28:05"/>
  </r>
  <r>
    <s v="William Edwards"/>
    <s v="Master"/>
    <x v="5"/>
    <n v="2013"/>
    <s v="Media House"/>
    <s v="Manager"/>
    <s v="williamerickson@example.com"/>
    <b v="0"/>
    <b v="1"/>
    <x v="0"/>
    <s v="Stanford University"/>
    <d v="2022-02-13T00:00:00"/>
    <d v="1899-12-30T00:20:07"/>
  </r>
  <r>
    <s v="Richard Davis"/>
    <s v="Diploma"/>
    <x v="1"/>
    <n v="1996"/>
    <s v="Health Inc"/>
    <s v="Specialist"/>
    <s v="michael90@example.com"/>
    <b v="0"/>
    <b v="1"/>
    <x v="0"/>
    <s v="Harvard University"/>
    <d v="2024-02-13T00:00:00"/>
    <d v="1899-12-30T21:31:51"/>
  </r>
  <r>
    <s v="Timothy Wilson"/>
    <s v="Diploma"/>
    <x v="4"/>
    <n v="2002"/>
    <s v="Consulting Firm"/>
    <s v="Consultant"/>
    <s v="lanceholmes@example.org"/>
    <b v="0"/>
    <b v="0"/>
    <x v="1"/>
    <s v="N/A"/>
    <d v="2023-04-27T00:00:00"/>
    <d v="1899-12-30T15:18:14"/>
  </r>
  <r>
    <s v="Regina Serrano"/>
    <s v="Bachelor"/>
    <x v="2"/>
    <n v="2022"/>
    <s v="Service LLC"/>
    <s v="Designer"/>
    <s v="jgarcia@example.net"/>
    <b v="0"/>
    <b v="0"/>
    <x v="1"/>
    <s v="N/A"/>
    <d v="2019-03-12T00:00:00"/>
    <d v="1899-12-30T23:32:20"/>
  </r>
  <r>
    <s v="Wendy Keller"/>
    <s v="Diploma"/>
    <x v="8"/>
    <n v="2003"/>
    <s v="Energy Solutions"/>
    <s v="Data Scientist"/>
    <s v="jamesjohnson@example.com"/>
    <b v="0"/>
    <b v="1"/>
    <x v="0"/>
    <s v="University of Cambridge"/>
    <d v="2021-08-04T00:00:00"/>
    <d v="1899-12-30T15:46:32"/>
  </r>
  <r>
    <s v="William Adams"/>
    <s v="Bachelor"/>
    <x v="4"/>
    <n v="2022"/>
    <s v="Tech Corp"/>
    <s v="Designer"/>
    <s v="smithvanessa@example.org"/>
    <b v="0"/>
    <b v="0"/>
    <x v="1"/>
    <s v="N/A"/>
    <d v="2022-11-21T00:00:00"/>
    <d v="1899-12-30T21:20:29"/>
  </r>
  <r>
    <s v="Brittany Wilson"/>
    <s v="Diploma"/>
    <x v="1"/>
    <n v="2017"/>
    <s v="Tech Corp"/>
    <s v="Engineer"/>
    <s v="colleenharrison@example.org"/>
    <b v="0"/>
    <b v="1"/>
    <x v="0"/>
    <s v="Harvard University"/>
    <d v="2024-09-13T00:00:00"/>
    <d v="1899-12-30T04:00:54"/>
  </r>
  <r>
    <s v="April Simpson"/>
    <s v="Bachelor"/>
    <x v="8"/>
    <n v="2011"/>
    <s v="Consulting Firm"/>
    <s v="Specialist"/>
    <s v="chess@example.com"/>
    <b v="0"/>
    <b v="1"/>
    <x v="0"/>
    <s v="University of Cambridge"/>
    <d v="2019-02-12T00:00:00"/>
    <d v="1899-12-30T17:14:12"/>
  </r>
  <r>
    <s v="Lisa Miles"/>
    <s v="Master"/>
    <x v="6"/>
    <n v="1998"/>
    <s v="Service LLC"/>
    <s v="Developer"/>
    <s v="ohall@example.net"/>
    <b v="0"/>
    <b v="0"/>
    <x v="1"/>
    <s v="N/A"/>
    <d v="2021-05-23T00:00:00"/>
    <d v="1899-12-30T09:20:36"/>
  </r>
  <r>
    <s v="Clayton Gonzalez"/>
    <s v="PhD"/>
    <x v="5"/>
    <n v="2019"/>
    <s v="Service LLC"/>
    <s v="Developer"/>
    <s v="emilyharris@example.com"/>
    <b v="0"/>
    <b v="1"/>
    <x v="0"/>
    <s v="Stanford University"/>
    <d v="2022-04-05T00:00:00"/>
    <d v="1899-12-30T02:42:27"/>
  </r>
  <r>
    <s v="Alexis Kaufman"/>
    <s v="Bachelor"/>
    <x v="9"/>
    <n v="2014"/>
    <s v="Tech Corp"/>
    <s v="Manager"/>
    <s v="zdalton@example.com"/>
    <b v="0"/>
    <b v="0"/>
    <x v="1"/>
    <s v="N/A"/>
    <d v="2022-12-19T00:00:00"/>
    <d v="1899-12-30T01:26:04"/>
  </r>
  <r>
    <s v="Cynthia Weiss"/>
    <s v="Diploma"/>
    <x v="0"/>
    <n v="1994"/>
    <s v="Health Inc"/>
    <s v="Manager"/>
    <s v="cgiles@example.net"/>
    <b v="0"/>
    <b v="1"/>
    <x v="0"/>
    <s v="MIT"/>
    <d v="2020-11-22T00:00:00"/>
    <d v="1899-12-30T01:24:18"/>
  </r>
  <r>
    <s v="Rebecca Durham"/>
    <s v="PhD"/>
    <x v="5"/>
    <n v="1994"/>
    <s v="Service LLC"/>
    <s v="Manager"/>
    <s v="katherine28@example.org"/>
    <b v="0"/>
    <b v="1"/>
    <x v="0"/>
    <s v="Stanford University"/>
    <d v="2020-01-16T00:00:00"/>
    <d v="1899-12-30T14:41:26"/>
  </r>
  <r>
    <s v="Alicia Alvarado"/>
    <s v="Master"/>
    <x v="1"/>
    <n v="1996"/>
    <s v="Health Inc"/>
    <s v="Engineer"/>
    <s v="robertsonshawn@example.org"/>
    <b v="0"/>
    <b v="1"/>
    <x v="0"/>
    <s v="Harvard University"/>
    <d v="2024-10-21T00:00:00"/>
    <d v="1899-12-30T22:47:00"/>
  </r>
  <r>
    <s v="John Oconnor Jr."/>
    <s v="Bachelor"/>
    <x v="2"/>
    <n v="2021"/>
    <s v="Finance Ltd"/>
    <s v="Analyst"/>
    <s v="iwhite@example.org"/>
    <b v="0"/>
    <b v="0"/>
    <x v="1"/>
    <s v="N/A"/>
    <d v="2022-06-03T00:00:00"/>
    <d v="1899-12-30T20:11:35"/>
  </r>
  <r>
    <s v="Michael Simmons"/>
    <s v="Master"/>
    <x v="4"/>
    <n v="1990"/>
    <s v="Media House"/>
    <s v="Consultant"/>
    <s v="lambaustin@example.org"/>
    <b v="0"/>
    <b v="0"/>
    <x v="1"/>
    <s v="N/A"/>
    <d v="2023-11-15T00:00:00"/>
    <d v="1899-12-30T20:32:04"/>
  </r>
  <r>
    <s v="Caitlin Love"/>
    <s v="PhD"/>
    <x v="5"/>
    <n v="2012"/>
    <s v="Health Inc"/>
    <s v="Designer"/>
    <s v="schwartzalyssa@example.org"/>
    <b v="0"/>
    <b v="1"/>
    <x v="0"/>
    <s v="Stanford University"/>
    <d v="2021-09-22T00:00:00"/>
    <d v="1899-12-30T23:37:36"/>
  </r>
  <r>
    <s v="Ryan Turner"/>
    <s v="PhD"/>
    <x v="3"/>
    <n v="2016"/>
    <s v="Health Inc"/>
    <s v="Designer"/>
    <s v="michellegould@example.org"/>
    <b v="0"/>
    <b v="1"/>
    <x v="0"/>
    <s v="University of Oxford"/>
    <d v="2020-06-30T00:00:00"/>
    <d v="1899-12-30T21:45:33"/>
  </r>
  <r>
    <s v="Robert Moyer"/>
    <s v="Diploma"/>
    <x v="5"/>
    <n v="2001"/>
    <s v="Manufacturing PLC"/>
    <s v="Analyst"/>
    <s v="davismary@example.org"/>
    <b v="0"/>
    <b v="1"/>
    <x v="0"/>
    <s v="Stanford University"/>
    <d v="2021-11-01T00:00:00"/>
    <d v="1899-12-30T07:32:26"/>
  </r>
  <r>
    <s v="Caitlyn Stark"/>
    <s v="Bachelor"/>
    <x v="4"/>
    <n v="2021"/>
    <s v="Service LLC"/>
    <s v="Data Scientist"/>
    <s v="kirbycristian@example.com"/>
    <b v="0"/>
    <b v="0"/>
    <x v="1"/>
    <s v="N/A"/>
    <d v="2024-01-08T00:00:00"/>
    <d v="1899-12-30T18:40:32"/>
  </r>
  <r>
    <s v="Javier Hogan"/>
    <s v="Bachelor"/>
    <x v="4"/>
    <n v="2011"/>
    <s v="Consulting Firm"/>
    <s v="Data Scientist"/>
    <s v="tylerdennis@example.org"/>
    <b v="0"/>
    <b v="0"/>
    <x v="1"/>
    <s v="N/A"/>
    <d v="2024-02-27T00:00:00"/>
    <d v="1899-12-30T02:28:19"/>
  </r>
  <r>
    <s v="Christopher Holder"/>
    <s v="Bachelor"/>
    <x v="5"/>
    <n v="2025"/>
    <s v="Energy Solutions"/>
    <s v="Researcher"/>
    <s v="rasmussentammie@example.net"/>
    <b v="0"/>
    <b v="1"/>
    <x v="0"/>
    <s v="Stanford University"/>
    <d v="2023-04-24T00:00:00"/>
    <d v="1899-12-30T23:07:58"/>
  </r>
  <r>
    <s v="Ashley Griffin"/>
    <s v="Master"/>
    <x v="3"/>
    <n v="2009"/>
    <s v="Health Inc"/>
    <s v="Software Engineer"/>
    <s v="mackjohn@example.net"/>
    <b v="0"/>
    <b v="1"/>
    <x v="0"/>
    <s v="University of Oxford"/>
    <d v="2021-03-02T00:00:00"/>
    <d v="1899-12-30T09:42:25"/>
  </r>
  <r>
    <s v="Matthew Greene"/>
    <s v="PhD"/>
    <x v="2"/>
    <n v="2015"/>
    <s v="Finance Ltd"/>
    <s v="Software Engineer"/>
    <s v="cthomas@example.org"/>
    <b v="0"/>
    <b v="0"/>
    <x v="1"/>
    <s v="N/A"/>
    <d v="2019-09-27T00:00:00"/>
    <d v="1899-12-30T11:06:05"/>
  </r>
  <r>
    <s v="Jeremy Flores"/>
    <s v="PhD"/>
    <x v="3"/>
    <n v="2012"/>
    <s v="Retail Co"/>
    <s v="Consultant"/>
    <s v="mramirez@example.org"/>
    <b v="0"/>
    <b v="1"/>
    <x v="0"/>
    <s v="University of Oxford"/>
    <d v="2024-11-24T00:00:00"/>
    <d v="1899-12-30T18:02:12"/>
  </r>
  <r>
    <s v="Allison Orozco"/>
    <s v="PhD"/>
    <x v="1"/>
    <n v="1990"/>
    <s v="Energy Solutions"/>
    <s v="Engineer"/>
    <s v="anthonyvazquez@example.com"/>
    <b v="0"/>
    <b v="1"/>
    <x v="0"/>
    <s v="Harvard University"/>
    <d v="2023-11-02T00:00:00"/>
    <d v="1899-12-30T16:59:01"/>
  </r>
  <r>
    <s v="Jessica Wells"/>
    <s v="Bachelor"/>
    <x v="2"/>
    <n v="1996"/>
    <s v="Education Group"/>
    <s v="Data Scientist"/>
    <s v="leemichael@example.net"/>
    <b v="0"/>
    <b v="0"/>
    <x v="1"/>
    <s v="N/A"/>
    <d v="2021-05-01T00:00:00"/>
    <d v="1899-12-30T07:27:29"/>
  </r>
  <r>
    <s v="Raymond Taylor"/>
    <s v="PhD"/>
    <x v="5"/>
    <n v="2004"/>
    <s v="Education Group"/>
    <s v="Data Scientist"/>
    <s v="hernandezrebecca@example.com"/>
    <b v="0"/>
    <b v="1"/>
    <x v="0"/>
    <s v="Stanford University"/>
    <d v="2019-11-13T00:00:00"/>
    <d v="1899-12-30T18:23:29"/>
  </r>
  <r>
    <s v="Wendy Anderson"/>
    <s v="Master"/>
    <x v="1"/>
    <n v="1996"/>
    <s v="Health Inc"/>
    <s v="Analyst"/>
    <s v="richardrodriguez@example.net"/>
    <b v="0"/>
    <b v="1"/>
    <x v="0"/>
    <s v="Harvard University"/>
    <d v="2019-01-30T00:00:00"/>
    <d v="1899-12-30T23:40:24"/>
  </r>
  <r>
    <s v="Eric Edwards"/>
    <s v="Bachelor"/>
    <x v="4"/>
    <n v="2004"/>
    <s v="Media House"/>
    <s v="Specialist"/>
    <s v="brendaflynn@example.org"/>
    <b v="0"/>
    <b v="0"/>
    <x v="1"/>
    <s v="N/A"/>
    <d v="2023-12-22T00:00:00"/>
    <d v="1899-12-30T23:15:00"/>
  </r>
  <r>
    <s v="Steven Fisher"/>
    <s v="Master"/>
    <x v="4"/>
    <n v="2022"/>
    <s v="Health Inc"/>
    <s v="Engineer"/>
    <s v="shall@example.org"/>
    <b v="0"/>
    <b v="0"/>
    <x v="1"/>
    <s v="N/A"/>
    <d v="2024-07-07T00:00:00"/>
    <d v="1899-12-30T20:22:26"/>
  </r>
  <r>
    <s v="Vanessa Brown"/>
    <s v="PhD"/>
    <x v="9"/>
    <n v="2004"/>
    <s v="Health Inc"/>
    <s v="Developer"/>
    <s v="fisherbrianna@example.org"/>
    <b v="0"/>
    <b v="0"/>
    <x v="1"/>
    <s v="N/A"/>
    <d v="2019-07-25T00:00:00"/>
    <d v="1899-12-30T19:34:13"/>
  </r>
  <r>
    <s v="Mathew Henry"/>
    <s v="PhD"/>
    <x v="1"/>
    <n v="2023"/>
    <s v="Energy Solutions"/>
    <s v="Software Engineer"/>
    <s v="garrettmarc@example.net"/>
    <b v="0"/>
    <b v="1"/>
    <x v="0"/>
    <s v="Harvard University"/>
    <d v="2021-01-12T00:00:00"/>
    <d v="1899-12-30T00:09:45"/>
  </r>
  <r>
    <s v="Harold Valencia"/>
    <s v="PhD"/>
    <x v="6"/>
    <n v="2007"/>
    <s v="Service LLC"/>
    <s v="Manager"/>
    <s v="brandon91@example.net"/>
    <b v="0"/>
    <b v="0"/>
    <x v="1"/>
    <s v="N/A"/>
    <d v="2020-04-04T00:00:00"/>
    <d v="1899-12-30T23:39:35"/>
  </r>
  <r>
    <s v="Casey Porter"/>
    <s v="PhD"/>
    <x v="8"/>
    <n v="2011"/>
    <s v="Energy Solutions"/>
    <s v="Software Engineer"/>
    <s v="michaelrice@example.org"/>
    <b v="0"/>
    <b v="1"/>
    <x v="0"/>
    <s v="University of Cambridge"/>
    <d v="2022-06-14T00:00:00"/>
    <d v="1899-12-30T03:55:48"/>
  </r>
  <r>
    <s v="Thomas Wood"/>
    <s v="PhD"/>
    <x v="4"/>
    <n v="2023"/>
    <s v="Service LLC"/>
    <s v="Data Scientist"/>
    <s v="michael03@example.org"/>
    <b v="0"/>
    <b v="0"/>
    <x v="1"/>
    <s v="N/A"/>
    <d v="2021-08-11T00:00:00"/>
    <d v="1899-12-30T00:50:15"/>
  </r>
  <r>
    <s v="Alyssa Irwin"/>
    <s v="Bachelor"/>
    <x v="1"/>
    <n v="2004"/>
    <s v="Tech Corp"/>
    <s v="Analyst"/>
    <s v="taylorjoshua@example.org"/>
    <b v="0"/>
    <b v="1"/>
    <x v="0"/>
    <s v="Harvard University"/>
    <d v="2023-01-17T00:00:00"/>
    <d v="1899-12-30T10:01:49"/>
  </r>
  <r>
    <s v="Ryan Christensen"/>
    <s v="PhD"/>
    <x v="9"/>
    <n v="2023"/>
    <s v="Health Inc"/>
    <s v="Software Engineer"/>
    <s v="james13@example.org"/>
    <b v="0"/>
    <b v="0"/>
    <x v="1"/>
    <s v="N/A"/>
    <d v="2024-12-27T00:00:00"/>
    <d v="1899-12-30T06:43:34"/>
  </r>
  <r>
    <s v="Bobby Collins"/>
    <s v="Diploma"/>
    <x v="0"/>
    <n v="1991"/>
    <s v="Health Inc"/>
    <s v="Developer"/>
    <s v="jjohnson@example.net"/>
    <b v="0"/>
    <b v="1"/>
    <x v="0"/>
    <s v="MIT"/>
    <d v="2023-12-01T00:00:00"/>
    <d v="1899-12-30T18:36:47"/>
  </r>
  <r>
    <s v="Ashley Grimes"/>
    <s v="PhD"/>
    <x v="5"/>
    <n v="2005"/>
    <s v="Service LLC"/>
    <s v="Developer"/>
    <s v="wdean@example.org"/>
    <b v="0"/>
    <b v="1"/>
    <x v="0"/>
    <s v="Stanford University"/>
    <d v="2019-12-09T00:00:00"/>
    <d v="1899-12-30T03:57:09"/>
  </r>
  <r>
    <s v="Megan Nielsen"/>
    <s v="Master"/>
    <x v="1"/>
    <n v="1997"/>
    <s v="Tech Corp"/>
    <s v="Researcher"/>
    <s v="davidrichmond@example.com"/>
    <b v="0"/>
    <b v="1"/>
    <x v="0"/>
    <s v="Harvard University"/>
    <d v="2022-03-10T00:00:00"/>
    <d v="1899-12-30T18:21:47"/>
  </r>
  <r>
    <s v="John Williamson"/>
    <s v="Master"/>
    <x v="5"/>
    <n v="1994"/>
    <s v="Energy Solutions"/>
    <s v="Data Scientist"/>
    <s v="vargasamy@example.org"/>
    <b v="0"/>
    <b v="1"/>
    <x v="0"/>
    <s v="Stanford University"/>
    <d v="2020-06-27T00:00:00"/>
    <d v="1899-12-30T17:25:01"/>
  </r>
  <r>
    <s v="Ana Paul"/>
    <s v="Diploma"/>
    <x v="2"/>
    <n v="1993"/>
    <s v="Health Inc"/>
    <s v="Specialist"/>
    <s v="luisolsen@example.org"/>
    <b v="0"/>
    <b v="0"/>
    <x v="1"/>
    <s v="N/A"/>
    <d v="2019-12-08T00:00:00"/>
    <d v="1899-12-30T09:15:59"/>
  </r>
  <r>
    <s v="Sandra Alexander"/>
    <s v="PhD"/>
    <x v="2"/>
    <n v="2021"/>
    <s v="Education Group"/>
    <s v="Designer"/>
    <s v="ashleylogan@example.net"/>
    <b v="0"/>
    <b v="0"/>
    <x v="1"/>
    <s v="N/A"/>
    <d v="2022-06-15T00:00:00"/>
    <d v="1899-12-30T08:09:00"/>
  </r>
  <r>
    <s v="Makayla Vaughn"/>
    <s v="PhD"/>
    <x v="5"/>
    <n v="2002"/>
    <s v="Health Inc"/>
    <s v="Analyst"/>
    <s v="caitlyntorres@example.com"/>
    <b v="0"/>
    <b v="1"/>
    <x v="0"/>
    <s v="Stanford University"/>
    <d v="2021-03-04T00:00:00"/>
    <d v="1899-12-30T23:53:40"/>
  </r>
  <r>
    <s v="Mark Rodriguez"/>
    <s v="Bachelor"/>
    <x v="3"/>
    <n v="1990"/>
    <s v="Service LLC"/>
    <s v="Specialist"/>
    <s v="jocelynlevine@example.com"/>
    <b v="0"/>
    <b v="1"/>
    <x v="0"/>
    <s v="University of Oxford"/>
    <d v="2023-01-13T00:00:00"/>
    <d v="1899-12-30T02:15:29"/>
  </r>
  <r>
    <s v="Richard Carroll"/>
    <s v="Master"/>
    <x v="7"/>
    <n v="2024"/>
    <s v="Energy Solutions"/>
    <s v="Analyst"/>
    <s v="robertrubio@example.org"/>
    <b v="0"/>
    <b v="0"/>
    <x v="1"/>
    <s v="N/A"/>
    <d v="2024-06-04T00:00:00"/>
    <d v="1899-12-30T11:23:14"/>
  </r>
  <r>
    <s v="Nicole Harris"/>
    <s v="Master"/>
    <x v="6"/>
    <n v="2012"/>
    <s v="Finance Ltd"/>
    <s v="Developer"/>
    <s v="vibarra@example.net"/>
    <b v="0"/>
    <b v="0"/>
    <x v="1"/>
    <s v="N/A"/>
    <d v="2022-05-08T00:00:00"/>
    <d v="1899-12-30T03:20:56"/>
  </r>
  <r>
    <s v="Lori George"/>
    <s v="Master"/>
    <x v="4"/>
    <n v="2005"/>
    <s v="Service LLC"/>
    <s v="Designer"/>
    <s v="mary46@example.net"/>
    <b v="0"/>
    <b v="0"/>
    <x v="1"/>
    <s v="N/A"/>
    <d v="2021-03-02T00:00:00"/>
    <d v="1899-12-30T02:40:32"/>
  </r>
  <r>
    <s v="Elizabeth Lozano"/>
    <s v="Master"/>
    <x v="0"/>
    <n v="2015"/>
    <s v="Finance Ltd"/>
    <s v="Engineer"/>
    <s v="christopherhill@example.com"/>
    <b v="0"/>
    <b v="1"/>
    <x v="0"/>
    <s v="MIT"/>
    <d v="2023-10-06T00:00:00"/>
    <d v="1899-12-30T00:25:39"/>
  </r>
  <r>
    <s v="Cindy Green"/>
    <s v="PhD"/>
    <x v="4"/>
    <n v="2005"/>
    <s v="Finance Ltd"/>
    <s v="Software Engineer"/>
    <s v="xenglish@example.org"/>
    <b v="0"/>
    <b v="0"/>
    <x v="1"/>
    <s v="N/A"/>
    <d v="2020-06-24T00:00:00"/>
    <d v="1899-12-30T13:10:21"/>
  </r>
  <r>
    <s v="Michael Knox"/>
    <s v="Bachelor"/>
    <x v="3"/>
    <n v="2016"/>
    <s v="Retail Co"/>
    <s v="Researcher"/>
    <s v="diana65@example.org"/>
    <b v="0"/>
    <b v="1"/>
    <x v="0"/>
    <s v="University of Oxford"/>
    <d v="2021-12-20T00:00:00"/>
    <d v="1899-12-30T03:48:16"/>
  </r>
  <r>
    <s v="Mrs. Paula Garcia"/>
    <s v="Bachelor"/>
    <x v="0"/>
    <n v="2009"/>
    <s v="Tech Corp"/>
    <s v="Developer"/>
    <s v="samantha38@example.net"/>
    <b v="0"/>
    <b v="1"/>
    <x v="0"/>
    <s v="MIT"/>
    <d v="2022-04-17T00:00:00"/>
    <d v="1899-12-30T10:08:56"/>
  </r>
  <r>
    <s v="Megan Ayala"/>
    <s v="PhD"/>
    <x v="1"/>
    <n v="1991"/>
    <s v="Manufacturing PLC"/>
    <s v="Data Scientist"/>
    <s v="mcintyrejoy@example.org"/>
    <b v="0"/>
    <b v="1"/>
    <x v="0"/>
    <s v="Harvard University"/>
    <d v="2024-05-19T00:00:00"/>
    <d v="1899-12-30T18:41:05"/>
  </r>
  <r>
    <s v="James Anderson"/>
    <s v="PhD"/>
    <x v="0"/>
    <n v="2017"/>
    <s v="Tech Corp"/>
    <s v="Consultant"/>
    <s v="briggsanna@example.com"/>
    <b v="0"/>
    <b v="1"/>
    <x v="0"/>
    <s v="MIT"/>
    <d v="2020-11-04T00:00:00"/>
    <d v="1899-12-30T12:29:18"/>
  </r>
  <r>
    <s v="Steven Kim"/>
    <s v="Master"/>
    <x v="8"/>
    <n v="2018"/>
    <s v="Energy Solutions"/>
    <s v="Engineer"/>
    <s v="jhood@example.net"/>
    <b v="0"/>
    <b v="1"/>
    <x v="0"/>
    <s v="University of Cambridge"/>
    <d v="2024-08-11T00:00:00"/>
    <d v="1899-12-30T16:59:59"/>
  </r>
  <r>
    <s v="Hannah Jones"/>
    <s v="Bachelor"/>
    <x v="0"/>
    <n v="1990"/>
    <s v="Consulting Firm"/>
    <s v="Consultant"/>
    <s v="wanglauren@example.com"/>
    <b v="0"/>
    <b v="1"/>
    <x v="0"/>
    <s v="MIT"/>
    <d v="2022-10-01T00:00:00"/>
    <d v="1899-12-30T22:55:00"/>
  </r>
  <r>
    <s v="Larry Blackburn"/>
    <s v="Diploma"/>
    <x v="3"/>
    <n v="2002"/>
    <s v="Consulting Firm"/>
    <s v="Analyst"/>
    <s v="fberg@example.com"/>
    <b v="0"/>
    <b v="1"/>
    <x v="0"/>
    <s v="University of Oxford"/>
    <d v="2022-03-21T00:00:00"/>
    <d v="1899-12-30T13:31:01"/>
  </r>
  <r>
    <s v="Tony Butler"/>
    <s v="Diploma"/>
    <x v="4"/>
    <n v="2022"/>
    <s v="Service LLC"/>
    <s v="Manager"/>
    <s v="alvarezdevin@example.com"/>
    <b v="0"/>
    <b v="0"/>
    <x v="1"/>
    <s v="N/A"/>
    <d v="2019-11-26T00:00:00"/>
    <d v="1899-12-30T13:56:54"/>
  </r>
  <r>
    <s v="Isabella Adams"/>
    <s v="Bachelor"/>
    <x v="0"/>
    <n v="2012"/>
    <s v="Consulting Firm"/>
    <s v="Designer"/>
    <s v="crystal86@example.com"/>
    <b v="0"/>
    <b v="1"/>
    <x v="0"/>
    <s v="MIT"/>
    <d v="2024-08-18T00:00:00"/>
    <d v="1899-12-30T16:34:57"/>
  </r>
  <r>
    <s v="Paul Ibarra"/>
    <s v="PhD"/>
    <x v="5"/>
    <n v="1996"/>
    <s v="Finance Ltd"/>
    <s v="Engineer"/>
    <s v="christine21@example.com"/>
    <b v="0"/>
    <b v="1"/>
    <x v="0"/>
    <s v="Stanford University"/>
    <d v="2021-07-22T00:00:00"/>
    <d v="1899-12-30T18:38:56"/>
  </r>
  <r>
    <s v="Jacob Johnson"/>
    <s v="Master"/>
    <x v="7"/>
    <n v="2023"/>
    <s v="Consulting Firm"/>
    <s v="Analyst"/>
    <s v="joel74@example.com"/>
    <b v="0"/>
    <b v="0"/>
    <x v="1"/>
    <s v="N/A"/>
    <d v="2019-08-28T00:00:00"/>
    <d v="1899-12-30T16:50:25"/>
  </r>
  <r>
    <s v="Meghan Schaefer"/>
    <s v="Diploma"/>
    <x v="4"/>
    <n v="1996"/>
    <s v="Tech Corp"/>
    <s v="Engineer"/>
    <s v="mortega@example.com"/>
    <b v="0"/>
    <b v="0"/>
    <x v="1"/>
    <s v="N/A"/>
    <d v="2024-05-03T00:00:00"/>
    <d v="1899-12-30T22:59:06"/>
  </r>
  <r>
    <s v="Roy Anderson"/>
    <s v="Master"/>
    <x v="2"/>
    <n v="1991"/>
    <s v="Tech Corp"/>
    <s v="Researcher"/>
    <s v="patrick63@example.com"/>
    <b v="0"/>
    <b v="0"/>
    <x v="1"/>
    <s v="N/A"/>
    <d v="2023-11-29T00:00:00"/>
    <d v="1899-12-30T07:31:37"/>
  </r>
  <r>
    <s v="Brittany Turner"/>
    <s v="PhD"/>
    <x v="2"/>
    <n v="2020"/>
    <s v="Service LLC"/>
    <s v="Developer"/>
    <s v="reynoldsanthony@example.net"/>
    <b v="0"/>
    <b v="0"/>
    <x v="1"/>
    <s v="N/A"/>
    <d v="2023-08-27T00:00:00"/>
    <d v="1899-12-30T05:36:26"/>
  </r>
  <r>
    <s v="Geoffrey Hensley"/>
    <s v="Bachelor"/>
    <x v="1"/>
    <n v="2007"/>
    <s v="Retail Co"/>
    <s v="Developer"/>
    <s v="ufranklin@example.net"/>
    <b v="0"/>
    <b v="1"/>
    <x v="0"/>
    <s v="Harvard University"/>
    <d v="2019-03-23T00:00:00"/>
    <d v="1899-12-30T09:50:17"/>
  </r>
  <r>
    <s v="Jenna Anderson"/>
    <s v="Master"/>
    <x v="0"/>
    <n v="2017"/>
    <s v="Health Inc"/>
    <s v="Developer"/>
    <s v="jonathan08@example.com"/>
    <b v="0"/>
    <b v="1"/>
    <x v="0"/>
    <s v="MIT"/>
    <d v="2021-02-16T00:00:00"/>
    <d v="1899-12-30T07:36:27"/>
  </r>
  <r>
    <s v="Alyssa Jackson MD"/>
    <s v="Master"/>
    <x v="9"/>
    <n v="1993"/>
    <s v="Finance Ltd"/>
    <s v="Designer"/>
    <s v="larryvargas@example.org"/>
    <b v="0"/>
    <b v="0"/>
    <x v="1"/>
    <s v="N/A"/>
    <d v="2020-10-22T00:00:00"/>
    <d v="1899-12-30T14:18:10"/>
  </r>
  <r>
    <s v="Mary Rivera"/>
    <s v="Master"/>
    <x v="7"/>
    <n v="2007"/>
    <s v="Service LLC"/>
    <s v="Data Scientist"/>
    <s v="watsonmaureen@example.com"/>
    <b v="0"/>
    <b v="0"/>
    <x v="1"/>
    <s v="N/A"/>
    <d v="2021-09-15T00:00:00"/>
    <d v="1899-12-30T18:04:22"/>
  </r>
  <r>
    <s v="Mr. Bryce Larson"/>
    <s v="Bachelor"/>
    <x v="1"/>
    <n v="1992"/>
    <s v="Retail Co"/>
    <s v="Designer"/>
    <s v="kellirobertson@example.org"/>
    <b v="0"/>
    <b v="1"/>
    <x v="0"/>
    <s v="Harvard University"/>
    <d v="2021-06-27T00:00:00"/>
    <d v="1899-12-30T17:59:17"/>
  </r>
  <r>
    <s v="Tamara Nichols"/>
    <s v="Master"/>
    <x v="8"/>
    <n v="1999"/>
    <s v="Service LLC"/>
    <s v="Designer"/>
    <s v="mbrown@example.com"/>
    <b v="0"/>
    <b v="1"/>
    <x v="0"/>
    <s v="University of Cambridge"/>
    <d v="2020-04-15T00:00:00"/>
    <d v="1899-12-30T14:22:45"/>
  </r>
  <r>
    <s v="Chelsea Miller"/>
    <s v="PhD"/>
    <x v="1"/>
    <n v="2009"/>
    <s v="Energy Solutions"/>
    <s v="Researcher"/>
    <s v="wilsonandrea@example.net"/>
    <b v="0"/>
    <b v="1"/>
    <x v="0"/>
    <s v="Harvard University"/>
    <d v="2020-04-30T00:00:00"/>
    <d v="1899-12-30T23:33:09"/>
  </r>
  <r>
    <s v="Gregory Morgan"/>
    <s v="Bachelor"/>
    <x v="6"/>
    <n v="2021"/>
    <s v="Health Inc"/>
    <s v="Specialist"/>
    <s v="wrodriguez@example.org"/>
    <b v="0"/>
    <b v="0"/>
    <x v="1"/>
    <s v="N/A"/>
    <d v="2024-07-14T00:00:00"/>
    <d v="1899-12-30T13:40:26"/>
  </r>
  <r>
    <s v="Ethan Montgomery"/>
    <s v="Master"/>
    <x v="4"/>
    <n v="2018"/>
    <s v="Manufacturing PLC"/>
    <s v="Software Engineer"/>
    <s v="armstrongjose@example.net"/>
    <b v="0"/>
    <b v="0"/>
    <x v="1"/>
    <s v="N/A"/>
    <d v="2022-02-04T00:00:00"/>
    <d v="1899-12-30T14:42:58"/>
  </r>
  <r>
    <s v="Erin Collins"/>
    <s v="PhD"/>
    <x v="1"/>
    <n v="1998"/>
    <s v="Retail Co"/>
    <s v="Developer"/>
    <s v="burtonjacqueline@example.net"/>
    <b v="0"/>
    <b v="1"/>
    <x v="0"/>
    <s v="Harvard University"/>
    <d v="2019-02-27T00:00:00"/>
    <d v="1899-12-30T16:48:23"/>
  </r>
  <r>
    <s v="Bobby Ramsey"/>
    <s v="Diploma"/>
    <x v="8"/>
    <n v="2011"/>
    <s v="Media House"/>
    <s v="Developer"/>
    <s v="geoffrey65@example.com"/>
    <b v="0"/>
    <b v="1"/>
    <x v="0"/>
    <s v="University of Cambridge"/>
    <d v="2020-09-13T00:00:00"/>
    <d v="1899-12-30T05:39:14"/>
  </r>
  <r>
    <s v="Jacqueline Chen"/>
    <s v="Bachelor"/>
    <x v="9"/>
    <n v="1996"/>
    <s v="Tech Corp"/>
    <s v="Designer"/>
    <s v="lgraham@example.com"/>
    <b v="0"/>
    <b v="0"/>
    <x v="1"/>
    <s v="N/A"/>
    <d v="2021-06-14T00:00:00"/>
    <d v="1899-12-30T02:44:36"/>
  </r>
  <r>
    <s v="Michelle Villarreal"/>
    <s v="Bachelor"/>
    <x v="0"/>
    <n v="2017"/>
    <s v="Finance Ltd"/>
    <s v="Designer"/>
    <s v="elewis@example.net"/>
    <b v="0"/>
    <b v="1"/>
    <x v="0"/>
    <s v="MIT"/>
    <d v="2020-01-24T00:00:00"/>
    <d v="1899-12-30T16:55:28"/>
  </r>
  <r>
    <s v="Desiree Andersen"/>
    <s v="Master"/>
    <x v="8"/>
    <n v="1992"/>
    <s v="Service LLC"/>
    <s v="Specialist"/>
    <s v="joseph30@example.net"/>
    <b v="0"/>
    <b v="1"/>
    <x v="0"/>
    <s v="University of Cambridge"/>
    <d v="2024-02-17T00:00:00"/>
    <d v="1899-12-30T17:40:49"/>
  </r>
  <r>
    <s v="Christopher Miles"/>
    <s v="Master"/>
    <x v="8"/>
    <n v="2024"/>
    <s v="Consulting Firm"/>
    <s v="Consultant"/>
    <s v="jessicaramsey@example.org"/>
    <b v="0"/>
    <b v="1"/>
    <x v="0"/>
    <s v="University of Cambridge"/>
    <d v="2019-06-02T00:00:00"/>
    <d v="1899-12-30T01:17:14"/>
  </r>
  <r>
    <s v="Michael Silva"/>
    <s v="Master"/>
    <x v="2"/>
    <n v="2022"/>
    <s v="Media House"/>
    <s v="Researcher"/>
    <s v="oaguilar@example.com"/>
    <b v="0"/>
    <b v="0"/>
    <x v="1"/>
    <s v="N/A"/>
    <d v="2020-04-21T00:00:00"/>
    <d v="1899-12-30T15:20:05"/>
  </r>
  <r>
    <s v="Jennifer Steele"/>
    <s v="Diploma"/>
    <x v="8"/>
    <n v="2018"/>
    <s v="Manufacturing PLC"/>
    <s v="Designer"/>
    <s v="scottolson@example.net"/>
    <b v="0"/>
    <b v="1"/>
    <x v="0"/>
    <s v="University of Cambridge"/>
    <d v="2021-02-17T00:00:00"/>
    <d v="1899-12-30T11:49:10"/>
  </r>
  <r>
    <s v="Stacey Cervantes"/>
    <s v="Diploma"/>
    <x v="2"/>
    <n v="2003"/>
    <s v="Education Group"/>
    <s v="Data Scientist"/>
    <s v="margaret37@example.com"/>
    <b v="0"/>
    <b v="0"/>
    <x v="1"/>
    <s v="N/A"/>
    <d v="2021-02-11T00:00:00"/>
    <d v="1899-12-30T01:03:36"/>
  </r>
  <r>
    <s v="Adam Davis"/>
    <s v="Diploma"/>
    <x v="4"/>
    <n v="2021"/>
    <s v="Finance Ltd"/>
    <s v="Developer"/>
    <s v="geraldanderson@example.net"/>
    <b v="0"/>
    <b v="0"/>
    <x v="1"/>
    <s v="N/A"/>
    <d v="2019-07-19T00:00:00"/>
    <d v="1899-12-30T09:31:41"/>
  </r>
  <r>
    <s v="Tammy Mckay"/>
    <s v="PhD"/>
    <x v="3"/>
    <n v="2016"/>
    <s v="Retail Co"/>
    <s v="Analyst"/>
    <s v="james21@example.org"/>
    <b v="0"/>
    <b v="1"/>
    <x v="0"/>
    <s v="University of Oxford"/>
    <d v="2021-03-27T00:00:00"/>
    <d v="1899-12-30T12:28:56"/>
  </r>
  <r>
    <s v="Steven Pennington"/>
    <s v="Diploma"/>
    <x v="9"/>
    <n v="2017"/>
    <s v="Health Inc"/>
    <s v="Engineer"/>
    <s v="rodriguezterri@example.net"/>
    <b v="0"/>
    <b v="0"/>
    <x v="1"/>
    <s v="N/A"/>
    <d v="2022-07-07T00:00:00"/>
    <d v="1899-12-30T13:48:36"/>
  </r>
  <r>
    <s v="Mackenzie Stewart"/>
    <s v="Bachelor"/>
    <x v="9"/>
    <n v="2023"/>
    <s v="Media House"/>
    <s v="Consultant"/>
    <s v="krystalclark@example.net"/>
    <b v="0"/>
    <b v="0"/>
    <x v="1"/>
    <s v="N/A"/>
    <d v="2022-07-14T00:00:00"/>
    <d v="1899-12-30T08:43:40"/>
  </r>
  <r>
    <s v="Charles Meyer"/>
    <s v="Diploma"/>
    <x v="3"/>
    <n v="2016"/>
    <s v="Consulting Firm"/>
    <s v="Data Scientist"/>
    <s v="mathisashley@example.com"/>
    <b v="0"/>
    <b v="1"/>
    <x v="0"/>
    <s v="University of Oxford"/>
    <d v="2022-06-12T00:00:00"/>
    <d v="1899-12-30T14:42:46"/>
  </r>
  <r>
    <s v="Michelle Hanson"/>
    <s v="Diploma"/>
    <x v="9"/>
    <n v="1992"/>
    <s v="Service LLC"/>
    <s v="Designer"/>
    <s v="perezrodney@example.com"/>
    <b v="0"/>
    <b v="0"/>
    <x v="1"/>
    <s v="N/A"/>
    <d v="2019-04-13T00:00:00"/>
    <d v="1899-12-30T14:00:39"/>
  </r>
  <r>
    <s v="Derrick Vaughan"/>
    <s v="Bachelor"/>
    <x v="1"/>
    <n v="2020"/>
    <s v="Finance Ltd"/>
    <s v="Designer"/>
    <s v="mcampbell@example.net"/>
    <b v="0"/>
    <b v="1"/>
    <x v="0"/>
    <s v="Harvard University"/>
    <d v="2022-08-15T00:00:00"/>
    <d v="1899-12-30T01:16:45"/>
  </r>
  <r>
    <s v="Mr. Robert Berg"/>
    <s v="PhD"/>
    <x v="9"/>
    <n v="1990"/>
    <s v="Retail Co"/>
    <s v="Software Engineer"/>
    <s v="nicolesilva@example.net"/>
    <b v="0"/>
    <b v="0"/>
    <x v="1"/>
    <s v="N/A"/>
    <d v="2024-12-30T00:00:00"/>
    <d v="1899-12-30T06:16:13"/>
  </r>
  <r>
    <s v="Dillon Kelly"/>
    <s v="Master"/>
    <x v="3"/>
    <n v="2024"/>
    <s v="Service LLC"/>
    <s v="Researcher"/>
    <s v="david30@example.com"/>
    <b v="0"/>
    <b v="1"/>
    <x v="0"/>
    <s v="University of Oxford"/>
    <d v="2024-12-07T00:00:00"/>
    <d v="1899-12-30T21:46:46"/>
  </r>
  <r>
    <s v="Michael Johnson"/>
    <s v="Bachelor"/>
    <x v="7"/>
    <n v="2011"/>
    <s v="Manufacturing PLC"/>
    <s v="Designer"/>
    <s v="tinaesparza@example.com"/>
    <b v="0"/>
    <b v="0"/>
    <x v="1"/>
    <s v="N/A"/>
    <d v="2023-04-25T00:00:00"/>
    <d v="1899-12-30T17:59:39"/>
  </r>
  <r>
    <s v="Ariana Davis"/>
    <s v="PhD"/>
    <x v="6"/>
    <n v="2002"/>
    <s v="Education Group"/>
    <s v="Researcher"/>
    <s v="zking@example.com"/>
    <b v="0"/>
    <b v="0"/>
    <x v="1"/>
    <s v="N/A"/>
    <d v="2023-09-30T00:00:00"/>
    <d v="1899-12-30T09:50:33"/>
  </r>
  <r>
    <s v="Helen Alvarez"/>
    <s v="Master"/>
    <x v="0"/>
    <n v="2015"/>
    <s v="Retail Co"/>
    <s v="Data Scientist"/>
    <s v="brobbins@example.org"/>
    <b v="0"/>
    <b v="1"/>
    <x v="0"/>
    <s v="MIT"/>
    <d v="2020-11-27T00:00:00"/>
    <d v="1899-12-30T14:40:09"/>
  </r>
  <r>
    <s v="Martha Vazquez"/>
    <s v="PhD"/>
    <x v="9"/>
    <n v="2019"/>
    <s v="Tech Corp"/>
    <s v="Consultant"/>
    <s v="brandysmith@example.net"/>
    <b v="0"/>
    <b v="0"/>
    <x v="1"/>
    <s v="N/A"/>
    <d v="2020-12-12T00:00:00"/>
    <d v="1899-12-30T02:17:52"/>
  </r>
  <r>
    <s v="Gina Boyd"/>
    <s v="Bachelor"/>
    <x v="2"/>
    <n v="1999"/>
    <s v="Finance Ltd"/>
    <s v="Engineer"/>
    <s v="owebb@example.org"/>
    <b v="0"/>
    <b v="0"/>
    <x v="1"/>
    <s v="N/A"/>
    <d v="2020-11-14T00:00:00"/>
    <d v="1899-12-30T12:43:44"/>
  </r>
  <r>
    <s v="Stephen Cooper"/>
    <s v="Bachelor"/>
    <x v="0"/>
    <n v="2023"/>
    <s v="Energy Solutions"/>
    <s v="Engineer"/>
    <s v="castillojonathan@example.com"/>
    <b v="0"/>
    <b v="1"/>
    <x v="0"/>
    <s v="MIT"/>
    <d v="2021-04-06T00:00:00"/>
    <d v="1899-12-30T16:25:28"/>
  </r>
  <r>
    <s v="Angela Williams"/>
    <s v="Master"/>
    <x v="0"/>
    <n v="1991"/>
    <s v="Manufacturing PLC"/>
    <s v="Manager"/>
    <s v="zlee@example.org"/>
    <b v="0"/>
    <b v="1"/>
    <x v="0"/>
    <s v="MIT"/>
    <d v="2021-03-20T00:00:00"/>
    <d v="1899-12-30T13:06:37"/>
  </r>
  <r>
    <s v="Jennifer Williams"/>
    <s v="Bachelor"/>
    <x v="9"/>
    <n v="2018"/>
    <s v="Education Group"/>
    <s v="Engineer"/>
    <s v="lekimberly@example.org"/>
    <b v="0"/>
    <b v="0"/>
    <x v="1"/>
    <s v="N/A"/>
    <d v="2024-07-14T00:00:00"/>
    <d v="1899-12-30T03:47:13"/>
  </r>
  <r>
    <s v="Eric Rodriguez"/>
    <s v="Diploma"/>
    <x v="9"/>
    <n v="1998"/>
    <s v="Tech Corp"/>
    <s v="Researcher"/>
    <s v="daniel09@example.org"/>
    <b v="0"/>
    <b v="0"/>
    <x v="1"/>
    <s v="N/A"/>
    <d v="2023-12-19T00:00:00"/>
    <d v="1899-12-30T03:15:07"/>
  </r>
  <r>
    <s v="Charles Smith"/>
    <s v="Bachelor"/>
    <x v="0"/>
    <n v="2002"/>
    <s v="Retail Co"/>
    <s v="Manager"/>
    <s v="sgarcia@example.net"/>
    <b v="0"/>
    <b v="1"/>
    <x v="0"/>
    <s v="MIT"/>
    <d v="2021-08-12T00:00:00"/>
    <d v="1899-12-30T18:13:25"/>
  </r>
  <r>
    <s v="Linda Rodriguez"/>
    <s v="PhD"/>
    <x v="1"/>
    <n v="1992"/>
    <s v="Media House"/>
    <s v="Data Scientist"/>
    <s v="meagan55@example.com"/>
    <b v="0"/>
    <b v="1"/>
    <x v="0"/>
    <s v="Harvard University"/>
    <d v="2024-10-17T00:00:00"/>
    <d v="1899-12-30T09:16:55"/>
  </r>
  <r>
    <s v="Terry Clay"/>
    <s v="Master"/>
    <x v="3"/>
    <n v="1993"/>
    <s v="Retail Co"/>
    <s v="Data Scientist"/>
    <s v="taylormary@example.net"/>
    <b v="0"/>
    <b v="1"/>
    <x v="0"/>
    <s v="University of Oxford"/>
    <d v="2019-07-21T00:00:00"/>
    <d v="1899-12-30T22:22:28"/>
  </r>
  <r>
    <s v="Patrick Franklin"/>
    <s v="PhD"/>
    <x v="1"/>
    <n v="2011"/>
    <s v="Retail Co"/>
    <s v="Data Scientist"/>
    <s v="glennvasquez@example.org"/>
    <b v="0"/>
    <b v="1"/>
    <x v="0"/>
    <s v="Harvard University"/>
    <d v="2021-12-26T00:00:00"/>
    <d v="1899-12-30T09:22:11"/>
  </r>
  <r>
    <s v="Cheryl Cherry"/>
    <s v="Master"/>
    <x v="8"/>
    <n v="2014"/>
    <s v="Education Group"/>
    <s v="Designer"/>
    <s v="zacharylopez@example.org"/>
    <b v="0"/>
    <b v="1"/>
    <x v="0"/>
    <s v="University of Cambridge"/>
    <d v="2022-07-19T00:00:00"/>
    <d v="1899-12-30T21:57:38"/>
  </r>
  <r>
    <s v="Rebecca Harris"/>
    <s v="Master"/>
    <x v="6"/>
    <n v="1990"/>
    <s v="Manufacturing PLC"/>
    <s v="Designer"/>
    <s v="shawn02@example.org"/>
    <b v="0"/>
    <b v="0"/>
    <x v="1"/>
    <s v="N/A"/>
    <d v="2019-05-08T00:00:00"/>
    <d v="1899-12-30T18:05:07"/>
  </r>
  <r>
    <s v="Troy Johnson"/>
    <s v="Diploma"/>
    <x v="0"/>
    <n v="2001"/>
    <s v="Manufacturing PLC"/>
    <s v="Software Engineer"/>
    <s v="hardinchristian@example.com"/>
    <b v="0"/>
    <b v="1"/>
    <x v="0"/>
    <s v="MIT"/>
    <d v="2022-06-03T00:00:00"/>
    <d v="1899-12-30T19:25:29"/>
  </r>
  <r>
    <s v="James Johnson"/>
    <s v="PhD"/>
    <x v="8"/>
    <n v="2001"/>
    <s v="Education Group"/>
    <s v="Data Scientist"/>
    <s v="timothy39@example.net"/>
    <b v="0"/>
    <b v="1"/>
    <x v="0"/>
    <s v="University of Cambridge"/>
    <d v="2023-05-21T00:00:00"/>
    <d v="1899-12-30T08:19:17"/>
  </r>
  <r>
    <s v="Anthony Lawrence"/>
    <s v="Diploma"/>
    <x v="2"/>
    <n v="1991"/>
    <s v="Health Inc"/>
    <s v="Specialist"/>
    <s v="cameron55@example.org"/>
    <b v="0"/>
    <b v="0"/>
    <x v="1"/>
    <s v="N/A"/>
    <d v="2020-12-30T00:00:00"/>
    <d v="1899-12-30T02:27:12"/>
  </r>
  <r>
    <s v="Benjamin Richards"/>
    <s v="Diploma"/>
    <x v="8"/>
    <n v="2022"/>
    <s v="Retail Co"/>
    <s v="Software Engineer"/>
    <s v="mwagner@example.net"/>
    <b v="0"/>
    <b v="1"/>
    <x v="0"/>
    <s v="University of Cambridge"/>
    <d v="2021-04-24T00:00:00"/>
    <d v="1899-12-30T04:21:18"/>
  </r>
  <r>
    <s v="George Lee"/>
    <s v="Master"/>
    <x v="0"/>
    <n v="2010"/>
    <s v="Health Inc"/>
    <s v="Designer"/>
    <s v="woodmichael@example.org"/>
    <b v="0"/>
    <b v="1"/>
    <x v="0"/>
    <s v="MIT"/>
    <d v="2019-12-24T00:00:00"/>
    <d v="1899-12-30T20:50:33"/>
  </r>
  <r>
    <s v="Kyle Nguyen"/>
    <s v="Bachelor"/>
    <x v="3"/>
    <n v="2011"/>
    <s v="Service LLC"/>
    <s v="Data Scientist"/>
    <s v="michellerosario@example.net"/>
    <b v="0"/>
    <b v="1"/>
    <x v="0"/>
    <s v="University of Oxford"/>
    <d v="2023-04-02T00:00:00"/>
    <d v="1899-12-30T01:33:34"/>
  </r>
  <r>
    <s v="Amanda Kaufman"/>
    <s v="Master"/>
    <x v="7"/>
    <n v="1999"/>
    <s v="Media House"/>
    <s v="Consultant"/>
    <s v="teresamooney@example.net"/>
    <b v="0"/>
    <b v="0"/>
    <x v="1"/>
    <s v="N/A"/>
    <d v="2021-07-26T00:00:00"/>
    <d v="1899-12-30T13:37:30"/>
  </r>
  <r>
    <s v="Melissa Matthews"/>
    <s v="PhD"/>
    <x v="4"/>
    <n v="2024"/>
    <s v="Media House"/>
    <s v="Analyst"/>
    <s v="tammy81@example.com"/>
    <b v="0"/>
    <b v="0"/>
    <x v="1"/>
    <s v="N/A"/>
    <d v="2019-04-21T00:00:00"/>
    <d v="1899-12-30T12:40:52"/>
  </r>
  <r>
    <s v="Angela Yates"/>
    <s v="Bachelor"/>
    <x v="8"/>
    <n v="1995"/>
    <s v="Retail Co"/>
    <s v="Engineer"/>
    <s v="hsimmons@example.com"/>
    <b v="0"/>
    <b v="1"/>
    <x v="0"/>
    <s v="University of Cambridge"/>
    <d v="2020-11-09T00:00:00"/>
    <d v="1899-12-30T03:05:43"/>
  </r>
  <r>
    <s v="Randy Martin"/>
    <s v="Bachelor"/>
    <x v="5"/>
    <n v="2018"/>
    <s v="Education Group"/>
    <s v="Analyst"/>
    <s v="michael78@example.net"/>
    <b v="0"/>
    <b v="1"/>
    <x v="0"/>
    <s v="Stanford University"/>
    <d v="2024-03-03T00:00:00"/>
    <d v="1899-12-30T06:51:17"/>
  </r>
  <r>
    <s v="Julia Arnold"/>
    <s v="Bachelor"/>
    <x v="0"/>
    <n v="2002"/>
    <s v="Finance Ltd"/>
    <s v="Specialist"/>
    <s v="evanyoder@example.org"/>
    <b v="0"/>
    <b v="1"/>
    <x v="0"/>
    <s v="MIT"/>
    <d v="2022-05-25T00:00:00"/>
    <d v="1899-12-30T03:33:50"/>
  </r>
  <r>
    <s v="Nicole Bowman"/>
    <s v="Diploma"/>
    <x v="7"/>
    <n v="2002"/>
    <s v="Retail Co"/>
    <s v="Developer"/>
    <s v="qgonzales@example.com"/>
    <b v="0"/>
    <b v="0"/>
    <x v="1"/>
    <s v="N/A"/>
    <d v="2024-12-11T00:00:00"/>
    <d v="1899-12-30T18:45:22"/>
  </r>
  <r>
    <s v="Brandi Shaffer"/>
    <s v="Bachelor"/>
    <x v="1"/>
    <n v="2014"/>
    <s v="Energy Solutions"/>
    <s v="Developer"/>
    <s v="michael46@example.net"/>
    <b v="0"/>
    <b v="1"/>
    <x v="0"/>
    <s v="Harvard University"/>
    <d v="2019-04-10T00:00:00"/>
    <d v="1899-12-30T10:37:29"/>
  </r>
  <r>
    <s v="Brooke Rodriguez"/>
    <s v="Bachelor"/>
    <x v="9"/>
    <n v="2006"/>
    <s v="Consulting Firm"/>
    <s v="Researcher"/>
    <s v="timothymcpherson@example.org"/>
    <b v="0"/>
    <b v="0"/>
    <x v="1"/>
    <s v="N/A"/>
    <d v="2023-01-04T00:00:00"/>
    <d v="1899-12-30T08:04:33"/>
  </r>
  <r>
    <s v="Rachel Miller"/>
    <s v="Master"/>
    <x v="9"/>
    <n v="2013"/>
    <s v="Retail Co"/>
    <s v="Software Engineer"/>
    <s v="wpeterson@example.org"/>
    <b v="0"/>
    <b v="0"/>
    <x v="1"/>
    <s v="N/A"/>
    <d v="2023-05-29T00:00:00"/>
    <d v="1899-12-30T08:23:03"/>
  </r>
  <r>
    <s v="Elizabeth Sullivan"/>
    <s v="PhD"/>
    <x v="0"/>
    <n v="1999"/>
    <s v="Tech Corp"/>
    <s v="Software Engineer"/>
    <s v="edwardskevin@example.com"/>
    <b v="0"/>
    <b v="1"/>
    <x v="0"/>
    <s v="MIT"/>
    <d v="2022-04-01T00:00:00"/>
    <d v="1899-12-30T12:57:58"/>
  </r>
  <r>
    <s v="Jason Odonnell"/>
    <s v="Bachelor"/>
    <x v="1"/>
    <n v="2025"/>
    <s v="Tech Corp"/>
    <s v="Specialist"/>
    <s v="yayala@example.com"/>
    <b v="0"/>
    <b v="1"/>
    <x v="0"/>
    <s v="Harvard University"/>
    <d v="2024-05-08T00:00:00"/>
    <d v="1899-12-30T00:21:17"/>
  </r>
  <r>
    <s v="Alexis Austin"/>
    <s v="PhD"/>
    <x v="4"/>
    <n v="2023"/>
    <s v="Retail Co"/>
    <s v="Designer"/>
    <s v="darlenegarcia@example.net"/>
    <b v="0"/>
    <b v="0"/>
    <x v="1"/>
    <s v="N/A"/>
    <d v="2020-10-20T00:00:00"/>
    <d v="1899-12-30T03:10:39"/>
  </r>
  <r>
    <s v="Bryan Briggs"/>
    <s v="Bachelor"/>
    <x v="0"/>
    <n v="2004"/>
    <s v="Finance Ltd"/>
    <s v="Data Scientist"/>
    <s v="uaguilar@example.org"/>
    <b v="0"/>
    <b v="1"/>
    <x v="0"/>
    <s v="MIT"/>
    <d v="2023-01-10T00:00:00"/>
    <d v="1899-12-30T21:05:14"/>
  </r>
  <r>
    <s v="Richard Mitchell"/>
    <s v="Bachelor"/>
    <x v="2"/>
    <n v="2022"/>
    <s v="Health Inc"/>
    <s v="Consultant"/>
    <s v="baldwincristina@example.com"/>
    <b v="0"/>
    <b v="0"/>
    <x v="1"/>
    <s v="N/A"/>
    <d v="2021-02-10T00:00:00"/>
    <d v="1899-12-30T09:20:19"/>
  </r>
  <r>
    <s v="Bianca Cardenas"/>
    <s v="Diploma"/>
    <x v="6"/>
    <n v="2025"/>
    <s v="Retail Co"/>
    <s v="Engineer"/>
    <s v="collinscaitlin@example.org"/>
    <b v="0"/>
    <b v="0"/>
    <x v="1"/>
    <s v="N/A"/>
    <d v="2023-03-10T00:00:00"/>
    <d v="1899-12-30T00:57:29"/>
  </r>
  <r>
    <s v="Timothy Welch"/>
    <s v="Diploma"/>
    <x v="6"/>
    <n v="2000"/>
    <s v="Health Inc"/>
    <s v="Manager"/>
    <s v="adam73@example.net"/>
    <b v="0"/>
    <b v="0"/>
    <x v="1"/>
    <s v="N/A"/>
    <d v="2023-02-21T00:00:00"/>
    <d v="1899-12-30T14:34:11"/>
  </r>
  <r>
    <s v="Janice Bentley"/>
    <s v="Diploma"/>
    <x v="6"/>
    <n v="1994"/>
    <s v="Retail Co"/>
    <s v="Engineer"/>
    <s v="henry25@example.org"/>
    <b v="0"/>
    <b v="0"/>
    <x v="1"/>
    <s v="N/A"/>
    <d v="2021-08-27T00:00:00"/>
    <d v="1899-12-30T09:31:58"/>
  </r>
  <r>
    <s v="Pamela Thompson"/>
    <s v="Master"/>
    <x v="3"/>
    <n v="2021"/>
    <s v="Media House"/>
    <s v="Analyst"/>
    <s v="michelle54@example.com"/>
    <b v="0"/>
    <b v="1"/>
    <x v="0"/>
    <s v="University of Oxford"/>
    <d v="2020-01-14T00:00:00"/>
    <d v="1899-12-30T15:58:22"/>
  </r>
  <r>
    <s v="Travis Daniels"/>
    <s v="Diploma"/>
    <x v="2"/>
    <n v="2011"/>
    <s v="Manufacturing PLC"/>
    <s v="Manager"/>
    <s v="monica95@example.org"/>
    <b v="0"/>
    <b v="0"/>
    <x v="1"/>
    <s v="N/A"/>
    <d v="2022-07-05T00:00:00"/>
    <d v="1899-12-30T00:24:33"/>
  </r>
  <r>
    <s v="Tracy Martinez"/>
    <s v="Bachelor"/>
    <x v="9"/>
    <n v="1995"/>
    <s v="Service LLC"/>
    <s v="Specialist"/>
    <s v="knolan@example.org"/>
    <b v="0"/>
    <b v="0"/>
    <x v="1"/>
    <s v="N/A"/>
    <d v="2024-04-07T00:00:00"/>
    <d v="1899-12-30T08:30:29"/>
  </r>
  <r>
    <s v="Joe Figueroa"/>
    <s v="Master"/>
    <x v="0"/>
    <n v="2009"/>
    <s v="Finance Ltd"/>
    <s v="Specialist"/>
    <s v="courtneymeyer@example.net"/>
    <b v="0"/>
    <b v="1"/>
    <x v="0"/>
    <s v="MIT"/>
    <d v="2021-12-05T00:00:00"/>
    <d v="1899-12-30T13:45:39"/>
  </r>
  <r>
    <s v="Mr. David Livingston"/>
    <s v="Diploma"/>
    <x v="6"/>
    <n v="2012"/>
    <s v="Retail Co"/>
    <s v="Software Engineer"/>
    <s v="jeremy99@example.com"/>
    <b v="0"/>
    <b v="0"/>
    <x v="1"/>
    <s v="N/A"/>
    <d v="2021-02-13T00:00:00"/>
    <d v="1899-12-30T23:18:59"/>
  </r>
  <r>
    <s v="Michelle Miller"/>
    <s v="Diploma"/>
    <x v="3"/>
    <n v="2008"/>
    <s v="Education Group"/>
    <s v="Engineer"/>
    <s v="hansonclaudia@example.com"/>
    <b v="0"/>
    <b v="1"/>
    <x v="0"/>
    <s v="University of Oxford"/>
    <d v="2019-04-17T00:00:00"/>
    <d v="1899-12-30T03:21:36"/>
  </r>
  <r>
    <s v="Paul Hull"/>
    <s v="Master"/>
    <x v="3"/>
    <n v="2016"/>
    <s v="Health Inc"/>
    <s v="Designer"/>
    <s v="bishoplori@example.com"/>
    <b v="0"/>
    <b v="1"/>
    <x v="0"/>
    <s v="University of Oxford"/>
    <d v="2023-09-09T00:00:00"/>
    <d v="1899-12-30T00:23:41"/>
  </r>
  <r>
    <s v="Karen Wall"/>
    <s v="Diploma"/>
    <x v="4"/>
    <n v="2004"/>
    <s v="Service LLC"/>
    <s v="Software Engineer"/>
    <s v="bharper@example.com"/>
    <b v="0"/>
    <b v="0"/>
    <x v="1"/>
    <s v="N/A"/>
    <d v="2023-07-14T00:00:00"/>
    <d v="1899-12-30T13:59:19"/>
  </r>
  <r>
    <s v="Tiffany Herring"/>
    <s v="Diploma"/>
    <x v="6"/>
    <n v="2004"/>
    <s v="Retail Co"/>
    <s v="Manager"/>
    <s v="jacqueline83@example.org"/>
    <b v="0"/>
    <b v="0"/>
    <x v="1"/>
    <s v="N/A"/>
    <d v="2020-07-30T00:00:00"/>
    <d v="1899-12-30T11:03:00"/>
  </r>
  <r>
    <s v="Dwayne Collins"/>
    <s v="Bachelor"/>
    <x v="2"/>
    <n v="2008"/>
    <s v="Education Group"/>
    <s v="Software Engineer"/>
    <s v="robertsmith@example.com"/>
    <b v="0"/>
    <b v="0"/>
    <x v="1"/>
    <s v="N/A"/>
    <d v="2019-11-17T00:00:00"/>
    <d v="1899-12-30T07:11:21"/>
  </r>
  <r>
    <s v="Sara Ford"/>
    <s v="PhD"/>
    <x v="4"/>
    <n v="2002"/>
    <s v="Consulting Firm"/>
    <s v="Data Scientist"/>
    <s v="heather93@example.net"/>
    <b v="0"/>
    <b v="0"/>
    <x v="1"/>
    <s v="N/A"/>
    <d v="2019-11-14T00:00:00"/>
    <d v="1899-12-30T22:15:52"/>
  </r>
  <r>
    <s v="Nicholas Lawrence"/>
    <s v="Diploma"/>
    <x v="8"/>
    <n v="1993"/>
    <s v="Consulting Firm"/>
    <s v="Developer"/>
    <s v="zgreen@example.com"/>
    <b v="0"/>
    <b v="1"/>
    <x v="0"/>
    <s v="University of Cambridge"/>
    <d v="2020-10-09T00:00:00"/>
    <d v="1899-12-30T09:20:27"/>
  </r>
  <r>
    <s v="Hannah Cannon"/>
    <s v="PhD"/>
    <x v="9"/>
    <n v="1990"/>
    <s v="Retail Co"/>
    <s v="Manager"/>
    <s v="davidvalenzuela@example.com"/>
    <b v="0"/>
    <b v="0"/>
    <x v="1"/>
    <s v="N/A"/>
    <d v="2022-07-29T00:00:00"/>
    <d v="1899-12-30T10:38:58"/>
  </r>
  <r>
    <s v="Stacy Collins"/>
    <s v="Master"/>
    <x v="2"/>
    <n v="2021"/>
    <s v="Consulting Firm"/>
    <s v="Developer"/>
    <s v="kwong@example.net"/>
    <b v="0"/>
    <b v="0"/>
    <x v="1"/>
    <s v="N/A"/>
    <d v="2019-03-01T00:00:00"/>
    <d v="1899-12-30T03:23:12"/>
  </r>
  <r>
    <s v="Lori Williams"/>
    <s v="Master"/>
    <x v="9"/>
    <n v="1995"/>
    <s v="Manufacturing PLC"/>
    <s v="Analyst"/>
    <s v="ujones@example.net"/>
    <b v="0"/>
    <b v="0"/>
    <x v="1"/>
    <s v="N/A"/>
    <d v="2020-12-28T00:00:00"/>
    <d v="1899-12-30T14:34:01"/>
  </r>
  <r>
    <s v="Michael Sexton"/>
    <s v="Bachelor"/>
    <x v="1"/>
    <n v="1994"/>
    <s v="Retail Co"/>
    <s v="Designer"/>
    <s v="orobinson@example.net"/>
    <b v="0"/>
    <b v="1"/>
    <x v="0"/>
    <s v="Harvard University"/>
    <d v="2024-10-30T00:00:00"/>
    <d v="1899-12-30T08:03:27"/>
  </r>
  <r>
    <s v="Mary Miller"/>
    <s v="PhD"/>
    <x v="1"/>
    <n v="2002"/>
    <s v="Service LLC"/>
    <s v="Analyst"/>
    <s v="luis95@example.com"/>
    <b v="0"/>
    <b v="1"/>
    <x v="0"/>
    <s v="Harvard University"/>
    <d v="2020-12-01T00:00:00"/>
    <d v="1899-12-30T05:00:25"/>
  </r>
  <r>
    <s v="Benjamin Cooper"/>
    <s v="Bachelor"/>
    <x v="0"/>
    <n v="2012"/>
    <s v="Consulting Firm"/>
    <s v="Designer"/>
    <s v="edward74@example.net"/>
    <b v="0"/>
    <b v="1"/>
    <x v="0"/>
    <s v="MIT"/>
    <d v="2021-10-21T00:00:00"/>
    <d v="1899-12-30T05:55:25"/>
  </r>
  <r>
    <s v="Curtis Griffin"/>
    <s v="Diploma"/>
    <x v="5"/>
    <n v="2009"/>
    <s v="Manufacturing PLC"/>
    <s v="Designer"/>
    <s v="prattpatrick@example.net"/>
    <b v="0"/>
    <b v="1"/>
    <x v="0"/>
    <s v="Stanford University"/>
    <d v="2020-05-28T00:00:00"/>
    <d v="1899-12-30T15:18:21"/>
  </r>
  <r>
    <s v="Emily Oconnor"/>
    <s v="Bachelor"/>
    <x v="8"/>
    <n v="2020"/>
    <s v="Education Group"/>
    <s v="Manager"/>
    <s v="allisonjessica@example.com"/>
    <b v="0"/>
    <b v="1"/>
    <x v="0"/>
    <s v="University of Cambridge"/>
    <d v="2022-01-27T00:00:00"/>
    <d v="1899-12-30T10:05:46"/>
  </r>
  <r>
    <s v="Michelle Cooper"/>
    <s v="Bachelor"/>
    <x v="5"/>
    <n v="2015"/>
    <s v="Media House"/>
    <s v="Engineer"/>
    <s v="wesley51@example.com"/>
    <b v="0"/>
    <b v="1"/>
    <x v="0"/>
    <s v="Stanford University"/>
    <d v="2024-10-30T00:00:00"/>
    <d v="1899-12-30T04:50:44"/>
  </r>
  <r>
    <s v="Charles King"/>
    <s v="Master"/>
    <x v="9"/>
    <n v="1997"/>
    <s v="Education Group"/>
    <s v="Specialist"/>
    <s v="blopez@example.org"/>
    <b v="0"/>
    <b v="0"/>
    <x v="1"/>
    <s v="N/A"/>
    <d v="2019-11-29T00:00:00"/>
    <d v="1899-12-30T16:49:13"/>
  </r>
  <r>
    <s v="Stephen Barnes"/>
    <s v="Diploma"/>
    <x v="4"/>
    <n v="2008"/>
    <s v="Finance Ltd"/>
    <s v="Researcher"/>
    <s v="sgonzalez@example.net"/>
    <b v="0"/>
    <b v="0"/>
    <x v="1"/>
    <s v="N/A"/>
    <d v="2020-01-03T00:00:00"/>
    <d v="1899-12-30T16:29:06"/>
  </r>
  <r>
    <s v="Julia Wright"/>
    <s v="Master"/>
    <x v="5"/>
    <n v="2020"/>
    <s v="Health Inc"/>
    <s v="Software Engineer"/>
    <s v="yangvincent@example.org"/>
    <b v="0"/>
    <b v="1"/>
    <x v="0"/>
    <s v="Stanford University"/>
    <d v="2023-12-14T00:00:00"/>
    <d v="1899-12-30T10:57:34"/>
  </r>
  <r>
    <s v="Laura Farmer"/>
    <s v="PhD"/>
    <x v="5"/>
    <n v="1996"/>
    <s v="Service LLC"/>
    <s v="Analyst"/>
    <s v="linda64@example.com"/>
    <b v="0"/>
    <b v="1"/>
    <x v="0"/>
    <s v="Stanford University"/>
    <d v="2023-05-15T00:00:00"/>
    <d v="1899-12-30T05:58:06"/>
  </r>
  <r>
    <s v="Lauren Evans"/>
    <s v="Master"/>
    <x v="2"/>
    <n v="1998"/>
    <s v="Media House"/>
    <s v="Consultant"/>
    <s v="ellenbishop@example.com"/>
    <b v="0"/>
    <b v="0"/>
    <x v="1"/>
    <s v="N/A"/>
    <d v="2022-10-17T00:00:00"/>
    <d v="1899-12-30T05:40:27"/>
  </r>
  <r>
    <s v="Henry Dyer"/>
    <s v="Diploma"/>
    <x v="5"/>
    <n v="1993"/>
    <s v="Education Group"/>
    <s v="Engineer"/>
    <s v="johndavis@example.org"/>
    <b v="0"/>
    <b v="1"/>
    <x v="0"/>
    <s v="Stanford University"/>
    <d v="2019-10-09T00:00:00"/>
    <d v="1899-12-30T05:06:20"/>
  </r>
  <r>
    <s v="Kendra Marsh"/>
    <s v="Master"/>
    <x v="2"/>
    <n v="2010"/>
    <s v="Service LLC"/>
    <s v="Manager"/>
    <s v="jamiegonzalez@example.net"/>
    <b v="0"/>
    <b v="0"/>
    <x v="1"/>
    <s v="N/A"/>
    <d v="2022-02-13T00:00:00"/>
    <d v="1899-12-30T02:25:20"/>
  </r>
  <r>
    <s v="Jade Duran"/>
    <s v="PhD"/>
    <x v="2"/>
    <n v="1998"/>
    <s v="Tech Corp"/>
    <s v="Designer"/>
    <s v="qmitchell@example.org"/>
    <b v="0"/>
    <b v="0"/>
    <x v="1"/>
    <s v="N/A"/>
    <d v="2020-09-12T00:00:00"/>
    <d v="1899-12-30T21:14:47"/>
  </r>
  <r>
    <s v="Thomas Hunter"/>
    <s v="Master"/>
    <x v="1"/>
    <n v="1999"/>
    <s v="Manufacturing PLC"/>
    <s v="Analyst"/>
    <s v="marcus11@example.org"/>
    <b v="0"/>
    <b v="1"/>
    <x v="0"/>
    <s v="Harvard University"/>
    <d v="2023-01-02T00:00:00"/>
    <d v="1899-12-30T20:13:19"/>
  </r>
  <r>
    <s v="Jasmin Martinez"/>
    <s v="PhD"/>
    <x v="7"/>
    <n v="2011"/>
    <s v="Service LLC"/>
    <s v="Software Engineer"/>
    <s v="cohenjennifer@example.net"/>
    <b v="0"/>
    <b v="0"/>
    <x v="1"/>
    <s v="N/A"/>
    <d v="2024-02-09T00:00:00"/>
    <d v="1899-12-30T09:23:14"/>
  </r>
  <r>
    <s v="Courtney Berry"/>
    <s v="PhD"/>
    <x v="6"/>
    <n v="2007"/>
    <s v="Energy Solutions"/>
    <s v="Data Scientist"/>
    <s v="claytonhart@example.com"/>
    <b v="0"/>
    <b v="0"/>
    <x v="1"/>
    <s v="N/A"/>
    <d v="2019-09-29T00:00:00"/>
    <d v="1899-12-30T00:30:25"/>
  </r>
  <r>
    <s v="Chase Payne"/>
    <s v="Diploma"/>
    <x v="6"/>
    <n v="2005"/>
    <s v="Education Group"/>
    <s v="Specialist"/>
    <s v="xdorsey@example.org"/>
    <b v="0"/>
    <b v="0"/>
    <x v="1"/>
    <s v="N/A"/>
    <d v="2022-08-28T00:00:00"/>
    <d v="1899-12-30T13:38:57"/>
  </r>
  <r>
    <s v="Sheryl Mitchell"/>
    <s v="Master"/>
    <x v="1"/>
    <n v="2010"/>
    <s v="Health Inc"/>
    <s v="Researcher"/>
    <s v="smithbryan@example.org"/>
    <b v="0"/>
    <b v="1"/>
    <x v="0"/>
    <s v="Harvard University"/>
    <d v="2021-08-02T00:00:00"/>
    <d v="1899-12-30T09:27:05"/>
  </r>
  <r>
    <s v="Margaret Lane"/>
    <s v="Master"/>
    <x v="5"/>
    <n v="2003"/>
    <s v="Energy Solutions"/>
    <s v="Data Scientist"/>
    <s v="chapmanbrett@example.net"/>
    <b v="0"/>
    <b v="1"/>
    <x v="0"/>
    <s v="Stanford University"/>
    <d v="2023-01-31T00:00:00"/>
    <d v="1899-12-30T10:51:41"/>
  </r>
  <r>
    <s v="Robert Hicks"/>
    <s v="Diploma"/>
    <x v="7"/>
    <n v="2012"/>
    <s v="Energy Solutions"/>
    <s v="Data Scientist"/>
    <s v="adriana46@example.com"/>
    <b v="0"/>
    <b v="0"/>
    <x v="1"/>
    <s v="N/A"/>
    <d v="2023-05-10T00:00:00"/>
    <d v="1899-12-30T06:02:49"/>
  </r>
  <r>
    <s v="Elizabeth Patterson"/>
    <s v="PhD"/>
    <x v="8"/>
    <n v="1993"/>
    <s v="Media House"/>
    <s v="Researcher"/>
    <s v="luke76@example.org"/>
    <b v="0"/>
    <b v="1"/>
    <x v="0"/>
    <s v="University of Cambridge"/>
    <d v="2020-12-28T00:00:00"/>
    <d v="1899-12-30T10:07:28"/>
  </r>
  <r>
    <s v="Mrs. Jennifer Yang DDS"/>
    <s v="Bachelor"/>
    <x v="9"/>
    <n v="2001"/>
    <s v="Education Group"/>
    <s v="Consultant"/>
    <s v="buckpatrick@example.net"/>
    <b v="0"/>
    <b v="0"/>
    <x v="1"/>
    <s v="N/A"/>
    <d v="2022-04-12T00:00:00"/>
    <d v="1899-12-30T03:54:24"/>
  </r>
  <r>
    <s v="Katherine Williams"/>
    <s v="Bachelor"/>
    <x v="6"/>
    <n v="2021"/>
    <s v="Energy Solutions"/>
    <s v="Manager"/>
    <s v="tiffany64@example.com"/>
    <b v="0"/>
    <b v="0"/>
    <x v="1"/>
    <s v="N/A"/>
    <d v="2019-05-12T00:00:00"/>
    <d v="1899-12-30T06:10:34"/>
  </r>
  <r>
    <s v="Jonathan Mckee"/>
    <s v="Diploma"/>
    <x v="2"/>
    <n v="1992"/>
    <s v="Media House"/>
    <s v="Consultant"/>
    <s v="vblevins@example.org"/>
    <b v="0"/>
    <b v="0"/>
    <x v="1"/>
    <s v="N/A"/>
    <d v="2019-12-10T00:00:00"/>
    <d v="1899-12-30T06:25:23"/>
  </r>
  <r>
    <s v="Charles Allen"/>
    <s v="Bachelor"/>
    <x v="5"/>
    <n v="2016"/>
    <s v="Health Inc"/>
    <s v="Developer"/>
    <s v="careykendra@example.com"/>
    <b v="0"/>
    <b v="1"/>
    <x v="0"/>
    <s v="Stanford University"/>
    <d v="2024-04-07T00:00:00"/>
    <d v="1899-12-30T11:33:37"/>
  </r>
  <r>
    <s v="Jerry Barnett"/>
    <s v="Bachelor"/>
    <x v="0"/>
    <n v="2021"/>
    <s v="Media House"/>
    <s v="Researcher"/>
    <s v="mbrooks@example.org"/>
    <b v="0"/>
    <b v="1"/>
    <x v="0"/>
    <s v="MIT"/>
    <d v="2023-06-20T00:00:00"/>
    <d v="1899-12-30T19:29:54"/>
  </r>
  <r>
    <s v="Scott Graham"/>
    <s v="PhD"/>
    <x v="5"/>
    <n v="2007"/>
    <s v="Manufacturing PLC"/>
    <s v="Analyst"/>
    <s v="tsmith@example.org"/>
    <b v="0"/>
    <b v="1"/>
    <x v="0"/>
    <s v="Stanford University"/>
    <d v="2024-09-21T00:00:00"/>
    <d v="1899-12-30T12:22:51"/>
  </r>
  <r>
    <s v="Christine Richards"/>
    <s v="Bachelor"/>
    <x v="8"/>
    <n v="2000"/>
    <s v="Health Inc"/>
    <s v="Consultant"/>
    <s v="felicia74@example.com"/>
    <b v="0"/>
    <b v="1"/>
    <x v="0"/>
    <s v="University of Cambridge"/>
    <d v="2019-06-20T00:00:00"/>
    <d v="1899-12-30T15:20:02"/>
  </r>
  <r>
    <s v="Lisa Jones"/>
    <s v="Bachelor"/>
    <x v="2"/>
    <n v="2019"/>
    <s v="Energy Solutions"/>
    <s v="Specialist"/>
    <s v="mark49@example.com"/>
    <b v="0"/>
    <b v="0"/>
    <x v="1"/>
    <s v="N/A"/>
    <d v="2024-09-06T00:00:00"/>
    <d v="1899-12-30T22:02:24"/>
  </r>
  <r>
    <s v="John Newman"/>
    <s v="PhD"/>
    <x v="4"/>
    <n v="2001"/>
    <s v="Service LLC"/>
    <s v="Engineer"/>
    <s v="hendersonrobert@example.net"/>
    <b v="0"/>
    <b v="0"/>
    <x v="1"/>
    <s v="N/A"/>
    <d v="2019-10-29T00:00:00"/>
    <d v="1899-12-30T11:40:53"/>
  </r>
  <r>
    <s v="Rodney Fields"/>
    <s v="PhD"/>
    <x v="3"/>
    <n v="2016"/>
    <s v="Media House"/>
    <s v="Developer"/>
    <s v="riverasteven@example.com"/>
    <b v="0"/>
    <b v="1"/>
    <x v="0"/>
    <s v="University of Oxford"/>
    <d v="2021-07-15T00:00:00"/>
    <d v="1899-12-30T06:52:08"/>
  </r>
  <r>
    <s v="Lauren Davis"/>
    <s v="Bachelor"/>
    <x v="6"/>
    <n v="2013"/>
    <s v="Retail Co"/>
    <s v="Analyst"/>
    <s v="danielperry@example.com"/>
    <b v="0"/>
    <b v="0"/>
    <x v="1"/>
    <s v="N/A"/>
    <d v="2020-11-15T00:00:00"/>
    <d v="1899-12-30T00:59:36"/>
  </r>
  <r>
    <s v="Crystal Castro"/>
    <s v="Master"/>
    <x v="9"/>
    <n v="1990"/>
    <s v="Manufacturing PLC"/>
    <s v="Data Scientist"/>
    <s v="ayalabrian@example.org"/>
    <b v="0"/>
    <b v="0"/>
    <x v="1"/>
    <s v="N/A"/>
    <d v="2021-03-21T00:00:00"/>
    <d v="1899-12-30T06:41:04"/>
  </r>
  <r>
    <s v="John Mccullough"/>
    <s v="Bachelor"/>
    <x v="4"/>
    <n v="1993"/>
    <s v="Energy Solutions"/>
    <s v="Designer"/>
    <s v="candersen@example.com"/>
    <b v="0"/>
    <b v="0"/>
    <x v="1"/>
    <s v="N/A"/>
    <d v="2023-02-01T00:00:00"/>
    <d v="1899-12-30T06:48:04"/>
  </r>
  <r>
    <s v="Nicholas Adams"/>
    <s v="Bachelor"/>
    <x v="7"/>
    <n v="2000"/>
    <s v="Tech Corp"/>
    <s v="Data Scientist"/>
    <s v="cwhite@example.com"/>
    <b v="0"/>
    <b v="0"/>
    <x v="1"/>
    <s v="N/A"/>
    <d v="2022-03-01T00:00:00"/>
    <d v="1899-12-30T16:11:53"/>
  </r>
  <r>
    <s v="Michele Fritz"/>
    <s v="PhD"/>
    <x v="1"/>
    <n v="2005"/>
    <s v="Tech Corp"/>
    <s v="Data Scientist"/>
    <s v="floydkaylee@example.com"/>
    <b v="0"/>
    <b v="1"/>
    <x v="0"/>
    <s v="Harvard University"/>
    <d v="2021-02-22T00:00:00"/>
    <d v="1899-12-30T16:16:34"/>
  </r>
  <r>
    <s v="Jennifer Miller"/>
    <s v="Master"/>
    <x v="2"/>
    <n v="2014"/>
    <s v="Retail Co"/>
    <s v="Specialist"/>
    <s v="xbell@example.com"/>
    <b v="0"/>
    <b v="0"/>
    <x v="1"/>
    <s v="N/A"/>
    <d v="2019-10-09T00:00:00"/>
    <d v="1899-12-30T03:54:10"/>
  </r>
  <r>
    <s v="Mr. Jacob Meyer PhD"/>
    <s v="PhD"/>
    <x v="5"/>
    <n v="1998"/>
    <s v="Health Inc"/>
    <s v="Manager"/>
    <s v="thomasleon@example.net"/>
    <b v="0"/>
    <b v="1"/>
    <x v="0"/>
    <s v="Stanford University"/>
    <d v="2020-03-09T00:00:00"/>
    <d v="1899-12-30T03:47:13"/>
  </r>
  <r>
    <s v="Jessica Payne"/>
    <s v="PhD"/>
    <x v="9"/>
    <n v="2023"/>
    <s v="Service LLC"/>
    <s v="Data Scientist"/>
    <s v="larry63@example.org"/>
    <b v="0"/>
    <b v="0"/>
    <x v="1"/>
    <s v="N/A"/>
    <d v="2020-05-24T00:00:00"/>
    <d v="1899-12-30T17:11:57"/>
  </r>
  <r>
    <s v="Richard Reyes"/>
    <s v="Diploma"/>
    <x v="6"/>
    <n v="2014"/>
    <s v="Health Inc"/>
    <s v="Developer"/>
    <s v="hicksolivia@example.net"/>
    <b v="0"/>
    <b v="0"/>
    <x v="1"/>
    <s v="N/A"/>
    <d v="2019-05-14T00:00:00"/>
    <d v="1899-12-30T23:35:06"/>
  </r>
  <r>
    <s v="Katherine Lee"/>
    <s v="Bachelor"/>
    <x v="6"/>
    <n v="2017"/>
    <s v="Energy Solutions"/>
    <s v="Consultant"/>
    <s v="nmcguire@example.com"/>
    <b v="0"/>
    <b v="0"/>
    <x v="1"/>
    <s v="N/A"/>
    <d v="2022-01-22T00:00:00"/>
    <d v="1899-12-30T20:20:44"/>
  </r>
  <r>
    <s v="Erin Smith"/>
    <s v="Diploma"/>
    <x v="8"/>
    <n v="1995"/>
    <s v="Energy Solutions"/>
    <s v="Researcher"/>
    <s v="xgoodwin@example.com"/>
    <b v="0"/>
    <b v="1"/>
    <x v="0"/>
    <s v="University of Cambridge"/>
    <d v="2020-01-06T00:00:00"/>
    <d v="1899-12-30T16:52:01"/>
  </r>
  <r>
    <s v="Samantha Mills"/>
    <s v="PhD"/>
    <x v="9"/>
    <n v="2002"/>
    <s v="Manufacturing PLC"/>
    <s v="Manager"/>
    <s v="rachel57@example.com"/>
    <b v="0"/>
    <b v="0"/>
    <x v="1"/>
    <s v="N/A"/>
    <d v="2023-03-16T00:00:00"/>
    <d v="1899-12-30T21:37:48"/>
  </r>
  <r>
    <s v="Lindsay Sandoval"/>
    <s v="Master"/>
    <x v="2"/>
    <n v="2019"/>
    <s v="Finance Ltd"/>
    <s v="Developer"/>
    <s v="alindsey@example.com"/>
    <b v="0"/>
    <b v="0"/>
    <x v="1"/>
    <s v="N/A"/>
    <d v="2023-09-07T00:00:00"/>
    <d v="1899-12-30T19:47:40"/>
  </r>
  <r>
    <s v="Christina Spencer"/>
    <s v="Master"/>
    <x v="5"/>
    <n v="2000"/>
    <s v="Education Group"/>
    <s v="Researcher"/>
    <s v="ronaldcastro@example.com"/>
    <b v="0"/>
    <b v="1"/>
    <x v="0"/>
    <s v="Stanford University"/>
    <d v="2022-09-22T00:00:00"/>
    <d v="1899-12-30T23:26:47"/>
  </r>
  <r>
    <s v="Melissa Marshall"/>
    <s v="PhD"/>
    <x v="4"/>
    <n v="1996"/>
    <s v="Health Inc"/>
    <s v="Engineer"/>
    <s v="mackkevin@example.net"/>
    <b v="0"/>
    <b v="0"/>
    <x v="1"/>
    <s v="N/A"/>
    <d v="2019-12-26T00:00:00"/>
    <d v="1899-12-30T08:28:40"/>
  </r>
  <r>
    <s v="Tiffany Simmons"/>
    <s v="Diploma"/>
    <x v="1"/>
    <n v="2014"/>
    <s v="Service LLC"/>
    <s v="Analyst"/>
    <s v="kayla80@example.com"/>
    <b v="0"/>
    <b v="1"/>
    <x v="0"/>
    <s v="Harvard University"/>
    <d v="2021-04-14T00:00:00"/>
    <d v="1899-12-30T18:10:32"/>
  </r>
  <r>
    <s v="Robert Ali"/>
    <s v="Diploma"/>
    <x v="7"/>
    <n v="2002"/>
    <s v="Manufacturing PLC"/>
    <s v="Specialist"/>
    <s v="ymurphy@example.org"/>
    <b v="0"/>
    <b v="0"/>
    <x v="1"/>
    <s v="N/A"/>
    <d v="2019-03-29T00:00:00"/>
    <d v="1899-12-30T00:02:00"/>
  </r>
  <r>
    <s v="Shelby Roman"/>
    <s v="Diploma"/>
    <x v="7"/>
    <n v="2025"/>
    <s v="Media House"/>
    <s v="Consultant"/>
    <s v="uwatson@example.com"/>
    <b v="0"/>
    <b v="0"/>
    <x v="1"/>
    <s v="N/A"/>
    <d v="2023-04-15T00:00:00"/>
    <d v="1899-12-30T23:26:30"/>
  </r>
  <r>
    <s v="Ronald Nelson"/>
    <s v="Diploma"/>
    <x v="7"/>
    <n v="2014"/>
    <s v="Service LLC"/>
    <s v="Engineer"/>
    <s v="riveramichelle@example.org"/>
    <b v="0"/>
    <b v="0"/>
    <x v="1"/>
    <s v="N/A"/>
    <d v="2023-04-10T00:00:00"/>
    <d v="1899-12-30T04:20:04"/>
  </r>
  <r>
    <s v="Sean Kim"/>
    <s v="Master"/>
    <x v="0"/>
    <n v="2008"/>
    <s v="Retail Co"/>
    <s v="Developer"/>
    <s v="derek48@example.net"/>
    <b v="0"/>
    <b v="1"/>
    <x v="0"/>
    <s v="MIT"/>
    <d v="2023-04-06T00:00:00"/>
    <d v="1899-12-30T17:28:12"/>
  </r>
  <r>
    <s v="Rebecca Sanchez"/>
    <s v="Master"/>
    <x v="2"/>
    <n v="2003"/>
    <s v="Consulting Firm"/>
    <s v="Specialist"/>
    <s v="jamesnelson@example.org"/>
    <b v="0"/>
    <b v="0"/>
    <x v="1"/>
    <s v="N/A"/>
    <d v="2023-05-30T00:00:00"/>
    <d v="1899-12-30T21:45:27"/>
  </r>
  <r>
    <s v="Angela Dodson"/>
    <s v="Master"/>
    <x v="0"/>
    <n v="2013"/>
    <s v="Finance Ltd"/>
    <s v="Developer"/>
    <s v="nealashley@example.net"/>
    <b v="0"/>
    <b v="1"/>
    <x v="0"/>
    <s v="MIT"/>
    <d v="2020-03-29T00:00:00"/>
    <d v="1899-12-30T09:44:22"/>
  </r>
  <r>
    <s v="Joseph Brewer"/>
    <s v="Diploma"/>
    <x v="0"/>
    <n v="2024"/>
    <s v="Manufacturing PLC"/>
    <s v="Consultant"/>
    <s v="gcolon@example.net"/>
    <b v="0"/>
    <b v="1"/>
    <x v="0"/>
    <s v="MIT"/>
    <d v="2022-03-24T00:00:00"/>
    <d v="1899-12-30T18:05:55"/>
  </r>
  <r>
    <s v="Joseph Nicholson"/>
    <s v="Master"/>
    <x v="0"/>
    <n v="2025"/>
    <s v="Service LLC"/>
    <s v="Consultant"/>
    <s v="mfoster@example.net"/>
    <b v="0"/>
    <b v="1"/>
    <x v="0"/>
    <s v="MIT"/>
    <d v="2023-01-23T00:00:00"/>
    <d v="1899-12-30T15:40:17"/>
  </r>
  <r>
    <s v="Paula Cameron"/>
    <s v="PhD"/>
    <x v="4"/>
    <n v="1998"/>
    <s v="Education Group"/>
    <s v="Software Engineer"/>
    <s v="cameron62@example.net"/>
    <b v="0"/>
    <b v="0"/>
    <x v="1"/>
    <s v="N/A"/>
    <d v="2024-04-30T00:00:00"/>
    <d v="1899-12-30T11:56:10"/>
  </r>
  <r>
    <s v="Maureen Sanchez"/>
    <s v="Diploma"/>
    <x v="5"/>
    <n v="1999"/>
    <s v="Consulting Firm"/>
    <s v="Software Engineer"/>
    <s v="rebeccabrown@example.org"/>
    <b v="0"/>
    <b v="1"/>
    <x v="0"/>
    <s v="Stanford University"/>
    <d v="2022-01-09T00:00:00"/>
    <d v="1899-12-30T12:59:35"/>
  </r>
  <r>
    <s v="Bradley Gonzalez"/>
    <s v="Bachelor"/>
    <x v="7"/>
    <n v="2021"/>
    <s v="Consulting Firm"/>
    <s v="Developer"/>
    <s v="pgrant@example.com"/>
    <b v="0"/>
    <b v="0"/>
    <x v="1"/>
    <s v="N/A"/>
    <d v="2019-09-23T00:00:00"/>
    <d v="1899-12-30T19:24:15"/>
  </r>
  <r>
    <s v="Patricia Jensen"/>
    <s v="Master"/>
    <x v="0"/>
    <n v="2020"/>
    <s v="Consulting Firm"/>
    <s v="Manager"/>
    <s v="jasmine92@example.org"/>
    <b v="0"/>
    <b v="1"/>
    <x v="0"/>
    <s v="MIT"/>
    <d v="2024-07-13T00:00:00"/>
    <d v="1899-12-30T17:00:23"/>
  </r>
  <r>
    <s v="Nicole Jones"/>
    <s v="Master"/>
    <x v="8"/>
    <n v="2014"/>
    <s v="Retail Co"/>
    <s v="Analyst"/>
    <s v="kristin74@example.org"/>
    <b v="0"/>
    <b v="1"/>
    <x v="0"/>
    <s v="University of Cambridge"/>
    <d v="2019-02-01T00:00:00"/>
    <d v="1899-12-30T11:24:30"/>
  </r>
  <r>
    <s v="Kathryn Robinson MD"/>
    <s v="Bachelor"/>
    <x v="8"/>
    <n v="2016"/>
    <s v="Retail Co"/>
    <s v="Engineer"/>
    <s v="rebeccakrueger@example.org"/>
    <b v="0"/>
    <b v="1"/>
    <x v="0"/>
    <s v="University of Cambridge"/>
    <d v="2021-07-17T00:00:00"/>
    <d v="1899-12-30T01:41:04"/>
  </r>
  <r>
    <s v="Charles Burke"/>
    <s v="Bachelor"/>
    <x v="3"/>
    <n v="1996"/>
    <s v="Service LLC"/>
    <s v="Researcher"/>
    <s v="alvarezjohn@example.com"/>
    <b v="0"/>
    <b v="1"/>
    <x v="0"/>
    <s v="University of Oxford"/>
    <d v="2022-07-19T00:00:00"/>
    <d v="1899-12-30T12:44:19"/>
  </r>
  <r>
    <s v="Jennifer Vang"/>
    <s v="Bachelor"/>
    <x v="3"/>
    <n v="2005"/>
    <s v="Manufacturing PLC"/>
    <s v="Researcher"/>
    <s v="megan14@example.org"/>
    <b v="0"/>
    <b v="1"/>
    <x v="0"/>
    <s v="University of Oxford"/>
    <d v="2020-12-05T00:00:00"/>
    <d v="1899-12-30T12:28:44"/>
  </r>
  <r>
    <s v="Patricia Conley"/>
    <s v="Bachelor"/>
    <x v="0"/>
    <n v="1995"/>
    <s v="Retail Co"/>
    <s v="Analyst"/>
    <s v="lisadavis@example.com"/>
    <b v="0"/>
    <b v="1"/>
    <x v="0"/>
    <s v="MIT"/>
    <d v="2022-04-29T00:00:00"/>
    <d v="1899-12-30T04:51:23"/>
  </r>
  <r>
    <s v="Jose Henderson"/>
    <s v="Master"/>
    <x v="2"/>
    <n v="2019"/>
    <s v="Retail Co"/>
    <s v="Manager"/>
    <s v="rebeccajenkins@example.org"/>
    <b v="0"/>
    <b v="0"/>
    <x v="1"/>
    <s v="N/A"/>
    <d v="2023-09-08T00:00:00"/>
    <d v="1899-12-30T21:34:48"/>
  </r>
  <r>
    <s v="Megan Hall"/>
    <s v="PhD"/>
    <x v="1"/>
    <n v="2001"/>
    <s v="Service LLC"/>
    <s v="Engineer"/>
    <s v="rperkins@example.org"/>
    <b v="0"/>
    <b v="1"/>
    <x v="0"/>
    <s v="Harvard University"/>
    <d v="2022-05-24T00:00:00"/>
    <d v="1899-12-30T20:50:05"/>
  </r>
  <r>
    <s v="Rebecca Rubio"/>
    <s v="Master"/>
    <x v="9"/>
    <n v="2014"/>
    <s v="Education Group"/>
    <s v="Software Engineer"/>
    <s v="irivera@example.org"/>
    <b v="0"/>
    <b v="0"/>
    <x v="1"/>
    <s v="N/A"/>
    <d v="2022-02-23T00:00:00"/>
    <d v="1899-12-30T08:08:48"/>
  </r>
  <r>
    <s v="Christine Hoffman"/>
    <s v="Diploma"/>
    <x v="4"/>
    <n v="1992"/>
    <s v="Health Inc"/>
    <s v="Consultant"/>
    <s v="larsenjessica@example.org"/>
    <b v="0"/>
    <b v="0"/>
    <x v="1"/>
    <s v="N/A"/>
    <d v="2019-11-14T00:00:00"/>
    <d v="1899-12-30T23:06:15"/>
  </r>
  <r>
    <s v="Karen Wolfe"/>
    <s v="PhD"/>
    <x v="1"/>
    <n v="2023"/>
    <s v="Media House"/>
    <s v="Analyst"/>
    <s v="anthonymurray@example.com"/>
    <b v="0"/>
    <b v="1"/>
    <x v="0"/>
    <s v="Harvard University"/>
    <d v="2019-02-14T00:00:00"/>
    <d v="1899-12-30T04:12:08"/>
  </r>
  <r>
    <s v="Frederick Galvan"/>
    <s v="PhD"/>
    <x v="6"/>
    <n v="2000"/>
    <s v="Manufacturing PLC"/>
    <s v="Designer"/>
    <s v="yochoa@example.com"/>
    <b v="0"/>
    <b v="0"/>
    <x v="1"/>
    <s v="N/A"/>
    <d v="2023-03-19T00:00:00"/>
    <d v="1899-12-30T17:16:24"/>
  </r>
  <r>
    <s v="Victor Lewis"/>
    <s v="PhD"/>
    <x v="0"/>
    <n v="2003"/>
    <s v="Education Group"/>
    <s v="Software Engineer"/>
    <s v="williamsonjonathan@example.net"/>
    <b v="0"/>
    <b v="1"/>
    <x v="0"/>
    <s v="MIT"/>
    <d v="2020-01-12T00:00:00"/>
    <d v="1899-12-30T19:23:28"/>
  </r>
  <r>
    <s v="Dominic Roberts"/>
    <s v="Diploma"/>
    <x v="5"/>
    <n v="2022"/>
    <s v="Health Inc"/>
    <s v="Data Scientist"/>
    <s v="danielnelson@example.com"/>
    <b v="0"/>
    <b v="1"/>
    <x v="0"/>
    <s v="Stanford University"/>
    <d v="2024-02-05T00:00:00"/>
    <d v="1899-12-30T09:20:44"/>
  </r>
  <r>
    <s v="Roger Lucas"/>
    <s v="Diploma"/>
    <x v="5"/>
    <n v="2019"/>
    <s v="Finance Ltd"/>
    <s v="Engineer"/>
    <s v="christina68@example.com"/>
    <b v="0"/>
    <b v="1"/>
    <x v="0"/>
    <s v="Stanford University"/>
    <d v="2020-11-06T00:00:00"/>
    <d v="1899-12-30T06:23:27"/>
  </r>
  <r>
    <s v="Howard Lee"/>
    <s v="Master"/>
    <x v="8"/>
    <n v="2002"/>
    <s v="Consulting Firm"/>
    <s v="Engineer"/>
    <s v="gordonkatherine@example.com"/>
    <b v="0"/>
    <b v="1"/>
    <x v="0"/>
    <s v="University of Cambridge"/>
    <d v="2023-11-29T00:00:00"/>
    <d v="1899-12-30T23:47:44"/>
  </r>
  <r>
    <s v="Mark Hernandez"/>
    <s v="PhD"/>
    <x v="2"/>
    <n v="2015"/>
    <s v="Tech Corp"/>
    <s v="Analyst"/>
    <s v="ashley56@example.net"/>
    <b v="0"/>
    <b v="0"/>
    <x v="1"/>
    <s v="N/A"/>
    <d v="2023-08-01T00:00:00"/>
    <d v="1899-12-30T03:24:04"/>
  </r>
  <r>
    <s v="Jorge Bond"/>
    <s v="Bachelor"/>
    <x v="1"/>
    <n v="1999"/>
    <s v="Consulting Firm"/>
    <s v="Analyst"/>
    <s v="henrylauren@example.com"/>
    <b v="0"/>
    <b v="1"/>
    <x v="0"/>
    <s v="Harvard University"/>
    <d v="2023-11-20T00:00:00"/>
    <d v="1899-12-30T01:14:41"/>
  </r>
  <r>
    <s v="James Jones"/>
    <s v="Bachelor"/>
    <x v="3"/>
    <n v="1991"/>
    <s v="Education Group"/>
    <s v="Designer"/>
    <s v="steven96@example.net"/>
    <b v="0"/>
    <b v="1"/>
    <x v="0"/>
    <s v="University of Oxford"/>
    <d v="2022-02-01T00:00:00"/>
    <d v="1899-12-30T00:45:02"/>
  </r>
  <r>
    <s v="Michael Lopez"/>
    <s v="PhD"/>
    <x v="1"/>
    <n v="1994"/>
    <s v="Health Inc"/>
    <s v="Engineer"/>
    <s v="darlene99@example.net"/>
    <b v="0"/>
    <b v="1"/>
    <x v="0"/>
    <s v="Harvard University"/>
    <d v="2022-07-08T00:00:00"/>
    <d v="1899-12-30T08:34:02"/>
  </r>
  <r>
    <s v="Elizabeth Harris"/>
    <s v="Bachelor"/>
    <x v="8"/>
    <n v="2021"/>
    <s v="Retail Co"/>
    <s v="Consultant"/>
    <s v="cooklisa@example.net"/>
    <b v="0"/>
    <b v="1"/>
    <x v="0"/>
    <s v="University of Cambridge"/>
    <d v="2021-04-28T00:00:00"/>
    <d v="1899-12-30T05:11:07"/>
  </r>
  <r>
    <s v="Paul Owen"/>
    <s v="Diploma"/>
    <x v="5"/>
    <n v="2019"/>
    <s v="Finance Ltd"/>
    <s v="Engineer"/>
    <s v="jason66@example.net"/>
    <b v="0"/>
    <b v="1"/>
    <x v="0"/>
    <s v="Stanford University"/>
    <d v="2022-07-04T00:00:00"/>
    <d v="1899-12-30T16:38:09"/>
  </r>
  <r>
    <s v="Katherine Bush"/>
    <s v="Master"/>
    <x v="0"/>
    <n v="2007"/>
    <s v="Retail Co"/>
    <s v="Developer"/>
    <s v="lisavaughn@example.net"/>
    <b v="0"/>
    <b v="1"/>
    <x v="0"/>
    <s v="MIT"/>
    <d v="2021-04-27T00:00:00"/>
    <d v="1899-12-30T10:44:53"/>
  </r>
  <r>
    <s v="Jose White"/>
    <s v="Bachelor"/>
    <x v="8"/>
    <n v="1998"/>
    <s v="Manufacturing PLC"/>
    <s v="Developer"/>
    <s v="michaeljohn@example.net"/>
    <b v="0"/>
    <b v="1"/>
    <x v="0"/>
    <s v="University of Cambridge"/>
    <d v="2020-09-23T00:00:00"/>
    <d v="1899-12-30T20:53:50"/>
  </r>
  <r>
    <s v="Annette Morris"/>
    <s v="Master"/>
    <x v="0"/>
    <n v="2016"/>
    <s v="Tech Corp"/>
    <s v="Developer"/>
    <s v="jeffersonjillian@example.net"/>
    <b v="0"/>
    <b v="1"/>
    <x v="0"/>
    <s v="MIT"/>
    <d v="2022-01-01T00:00:00"/>
    <d v="1899-12-30T22:17:07"/>
  </r>
  <r>
    <s v="Danielle Davis"/>
    <s v="Diploma"/>
    <x v="9"/>
    <n v="2004"/>
    <s v="Retail Co"/>
    <s v="Designer"/>
    <s v="cochranlinda@example.net"/>
    <b v="0"/>
    <b v="0"/>
    <x v="1"/>
    <s v="N/A"/>
    <d v="2019-01-24T00:00:00"/>
    <d v="1899-12-30T15:14:59"/>
  </r>
  <r>
    <s v="John Lewis"/>
    <s v="Master"/>
    <x v="3"/>
    <n v="1991"/>
    <s v="Education Group"/>
    <s v="Analyst"/>
    <s v="michael15@example.org"/>
    <b v="0"/>
    <b v="1"/>
    <x v="0"/>
    <s v="University of Oxford"/>
    <d v="2021-12-30T00:00:00"/>
    <d v="1899-12-30T00:59:58"/>
  </r>
  <r>
    <s v="Jeremy Murphy"/>
    <s v="PhD"/>
    <x v="6"/>
    <n v="1993"/>
    <s v="Service LLC"/>
    <s v="Consultant"/>
    <s v="ariasraymond@example.net"/>
    <b v="0"/>
    <b v="0"/>
    <x v="1"/>
    <s v="N/A"/>
    <d v="2024-04-22T00:00:00"/>
    <d v="1899-12-30T22:16:41"/>
  </r>
  <r>
    <s v="Juan Jensen"/>
    <s v="Bachelor"/>
    <x v="0"/>
    <n v="1992"/>
    <s v="Finance Ltd"/>
    <s v="Engineer"/>
    <s v="lauren52@example.org"/>
    <b v="0"/>
    <b v="1"/>
    <x v="0"/>
    <s v="MIT"/>
    <d v="2022-02-01T00:00:00"/>
    <d v="1899-12-30T07:33:03"/>
  </r>
  <r>
    <s v="Benjamin Moore"/>
    <s v="Diploma"/>
    <x v="6"/>
    <n v="2020"/>
    <s v="Health Inc"/>
    <s v="Specialist"/>
    <s v="mitchelldavid@example.com"/>
    <b v="0"/>
    <b v="0"/>
    <x v="1"/>
    <s v="N/A"/>
    <d v="2019-12-10T00:00:00"/>
    <d v="1899-12-30T21:21:24"/>
  </r>
  <r>
    <s v="Natasha Fields"/>
    <s v="Bachelor"/>
    <x v="4"/>
    <n v="1998"/>
    <s v="Tech Corp"/>
    <s v="Consultant"/>
    <s v="lewisrebecca@example.org"/>
    <b v="0"/>
    <b v="0"/>
    <x v="1"/>
    <s v="N/A"/>
    <d v="2020-04-29T00:00:00"/>
    <d v="1899-12-30T01:50:12"/>
  </r>
  <r>
    <s v="Jamie Warner"/>
    <s v="Bachelor"/>
    <x v="3"/>
    <n v="2023"/>
    <s v="Retail Co"/>
    <s v="Consultant"/>
    <s v="ibarrawendy@example.net"/>
    <b v="0"/>
    <b v="1"/>
    <x v="0"/>
    <s v="University of Oxford"/>
    <d v="2024-05-06T00:00:00"/>
    <d v="1899-12-30T04:41:20"/>
  </r>
  <r>
    <s v="Christopher Warner"/>
    <s v="PhD"/>
    <x v="6"/>
    <n v="2024"/>
    <s v="Service LLC"/>
    <s v="Consultant"/>
    <s v="jamiebennett@example.org"/>
    <b v="0"/>
    <b v="0"/>
    <x v="1"/>
    <s v="N/A"/>
    <d v="2022-05-13T00:00:00"/>
    <d v="1899-12-30T00:26:44"/>
  </r>
  <r>
    <s v="Tiffany Lawrence"/>
    <s v="Bachelor"/>
    <x v="1"/>
    <n v="2019"/>
    <s v="Finance Ltd"/>
    <s v="Developer"/>
    <s v="sandersdanielle@example.org"/>
    <b v="0"/>
    <b v="1"/>
    <x v="0"/>
    <s v="Harvard University"/>
    <d v="2024-12-11T00:00:00"/>
    <d v="1899-12-30T19:14:22"/>
  </r>
  <r>
    <s v="Ashley Chandler"/>
    <s v="Diploma"/>
    <x v="0"/>
    <n v="2014"/>
    <s v="Education Group"/>
    <s v="Data Scientist"/>
    <s v="debrarobertson@example.com"/>
    <b v="0"/>
    <b v="1"/>
    <x v="0"/>
    <s v="MIT"/>
    <d v="2024-04-04T00:00:00"/>
    <d v="1899-12-30T19:06:45"/>
  </r>
  <r>
    <s v="Michael Collins"/>
    <s v="Bachelor"/>
    <x v="6"/>
    <n v="2003"/>
    <s v="Retail Co"/>
    <s v="Researcher"/>
    <s v="shelbygutierrez@example.net"/>
    <b v="0"/>
    <b v="0"/>
    <x v="1"/>
    <s v="N/A"/>
    <d v="2022-04-10T00:00:00"/>
    <d v="1899-12-30T11:20:11"/>
  </r>
  <r>
    <s v="Tammy Davis"/>
    <s v="PhD"/>
    <x v="0"/>
    <n v="2008"/>
    <s v="Manufacturing PLC"/>
    <s v="Specialist"/>
    <s v="stevenjones@example.net"/>
    <b v="0"/>
    <b v="1"/>
    <x v="0"/>
    <s v="MIT"/>
    <d v="2024-07-11T00:00:00"/>
    <d v="1899-12-30T06:51:59"/>
  </r>
  <r>
    <s v="Samantha Valdez"/>
    <s v="Diploma"/>
    <x v="0"/>
    <n v="2018"/>
    <s v="Retail Co"/>
    <s v="Manager"/>
    <s v="michael99@example.org"/>
    <b v="0"/>
    <b v="1"/>
    <x v="0"/>
    <s v="MIT"/>
    <d v="2021-02-02T00:00:00"/>
    <d v="1899-12-30T18:36:00"/>
  </r>
  <r>
    <s v="Stacy Robinson"/>
    <s v="PhD"/>
    <x v="5"/>
    <n v="2011"/>
    <s v="Manufacturing PLC"/>
    <s v="Specialist"/>
    <s v="blee@example.com"/>
    <b v="0"/>
    <b v="1"/>
    <x v="0"/>
    <s v="Stanford University"/>
    <d v="2020-09-11T00:00:00"/>
    <d v="1899-12-30T06:43:02"/>
  </r>
  <r>
    <s v="Rhonda Carson"/>
    <s v="Diploma"/>
    <x v="8"/>
    <n v="1995"/>
    <s v="Tech Corp"/>
    <s v="Researcher"/>
    <s v="joshuazamora@example.com"/>
    <b v="0"/>
    <b v="1"/>
    <x v="0"/>
    <s v="University of Cambridge"/>
    <d v="2021-10-14T00:00:00"/>
    <d v="1899-12-30T05:43:01"/>
  </r>
  <r>
    <s v="Brad Campbell"/>
    <s v="Master"/>
    <x v="1"/>
    <n v="1999"/>
    <s v="Retail Co"/>
    <s v="Engineer"/>
    <s v="jacksonjeffrey@example.net"/>
    <b v="0"/>
    <b v="1"/>
    <x v="0"/>
    <s v="Harvard University"/>
    <d v="2022-08-30T00:00:00"/>
    <d v="1899-12-30T02:03:08"/>
  </r>
  <r>
    <s v="Anita Robinson DVM"/>
    <s v="Bachelor"/>
    <x v="9"/>
    <n v="1999"/>
    <s v="Health Inc"/>
    <s v="Manager"/>
    <s v="ecampbell@example.com"/>
    <b v="0"/>
    <b v="0"/>
    <x v="1"/>
    <s v="N/A"/>
    <d v="2021-04-19T00:00:00"/>
    <d v="1899-12-30T02:06:55"/>
  </r>
  <r>
    <s v="Tara Decker"/>
    <s v="PhD"/>
    <x v="0"/>
    <n v="2009"/>
    <s v="Retail Co"/>
    <s v="Manager"/>
    <s v="donaldhudson@example.com"/>
    <b v="0"/>
    <b v="1"/>
    <x v="0"/>
    <s v="MIT"/>
    <d v="2022-11-03T00:00:00"/>
    <d v="1899-12-30T08:19:10"/>
  </r>
  <r>
    <s v="Richard Diaz"/>
    <s v="Master"/>
    <x v="7"/>
    <n v="2001"/>
    <s v="Retail Co"/>
    <s v="Developer"/>
    <s v="williamsnatalie@example.net"/>
    <b v="0"/>
    <b v="0"/>
    <x v="1"/>
    <s v="N/A"/>
    <d v="2020-08-29T00:00:00"/>
    <d v="1899-12-30T04:11:38"/>
  </r>
  <r>
    <s v="Kyle Foley"/>
    <s v="Master"/>
    <x v="3"/>
    <n v="2018"/>
    <s v="Finance Ltd"/>
    <s v="Software Engineer"/>
    <s v="janetwelch@example.org"/>
    <b v="0"/>
    <b v="1"/>
    <x v="0"/>
    <s v="University of Oxford"/>
    <d v="2023-05-12T00:00:00"/>
    <d v="1899-12-30T10:59:54"/>
  </r>
  <r>
    <s v="Morgan Garcia"/>
    <s v="Master"/>
    <x v="6"/>
    <n v="1998"/>
    <s v="Retail Co"/>
    <s v="Consultant"/>
    <s v="zgrant@example.com"/>
    <b v="0"/>
    <b v="0"/>
    <x v="1"/>
    <s v="N/A"/>
    <d v="2021-09-21T00:00:00"/>
    <d v="1899-12-30T13:35:47"/>
  </r>
  <r>
    <s v="Rachel Faulkner"/>
    <s v="Master"/>
    <x v="9"/>
    <n v="1995"/>
    <s v="Health Inc"/>
    <s v="Researcher"/>
    <s v="mcdanieldanielle@example.org"/>
    <b v="0"/>
    <b v="0"/>
    <x v="1"/>
    <s v="N/A"/>
    <d v="2020-02-19T00:00:00"/>
    <d v="1899-12-30T18:29:28"/>
  </r>
  <r>
    <s v="Katelyn Stein"/>
    <s v="PhD"/>
    <x v="6"/>
    <n v="2019"/>
    <s v="Manufacturing PLC"/>
    <s v="Specialist"/>
    <s v="torresadam@example.net"/>
    <b v="0"/>
    <b v="0"/>
    <x v="1"/>
    <s v="N/A"/>
    <d v="2020-09-04T00:00:00"/>
    <d v="1899-12-30T01:14:47"/>
  </r>
  <r>
    <s v="Chelsea Cooley"/>
    <s v="Bachelor"/>
    <x v="7"/>
    <n v="1996"/>
    <s v="Retail Co"/>
    <s v="Engineer"/>
    <s v="harmonkathleen@example.com"/>
    <b v="0"/>
    <b v="0"/>
    <x v="1"/>
    <s v="N/A"/>
    <d v="2019-11-03T00:00:00"/>
    <d v="1899-12-30T10:51:17"/>
  </r>
  <r>
    <s v="Brian Conrad"/>
    <s v="Diploma"/>
    <x v="4"/>
    <n v="2018"/>
    <s v="Media House"/>
    <s v="Consultant"/>
    <s v="logan17@example.org"/>
    <b v="0"/>
    <b v="0"/>
    <x v="1"/>
    <s v="N/A"/>
    <d v="2021-01-31T00:00:00"/>
    <d v="1899-12-30T08:05:25"/>
  </r>
  <r>
    <s v="Holly Dawson"/>
    <s v="Master"/>
    <x v="7"/>
    <n v="2017"/>
    <s v="Retail Co"/>
    <s v="Researcher"/>
    <s v="hodgeshaley@example.org"/>
    <b v="0"/>
    <b v="0"/>
    <x v="1"/>
    <s v="N/A"/>
    <d v="2023-09-17T00:00:00"/>
    <d v="1899-12-30T01:43:56"/>
  </r>
  <r>
    <s v="Ann Tanner"/>
    <s v="Bachelor"/>
    <x v="1"/>
    <n v="2019"/>
    <s v="Manufacturing PLC"/>
    <s v="Engineer"/>
    <s v="mjohnson@example.com"/>
    <b v="0"/>
    <b v="1"/>
    <x v="0"/>
    <s v="Harvard University"/>
    <d v="2020-01-24T00:00:00"/>
    <d v="1899-12-30T03:11:51"/>
  </r>
  <r>
    <s v="Julie Alexander"/>
    <s v="PhD"/>
    <x v="5"/>
    <n v="1991"/>
    <s v="Finance Ltd"/>
    <s v="Data Scientist"/>
    <s v="timothywheeler@example.org"/>
    <b v="0"/>
    <b v="1"/>
    <x v="0"/>
    <s v="Stanford University"/>
    <d v="2024-03-02T00:00:00"/>
    <d v="1899-12-30T18:05:18"/>
  </r>
  <r>
    <s v="Katherine Henderson"/>
    <s v="Bachelor"/>
    <x v="8"/>
    <n v="2015"/>
    <s v="Health Inc"/>
    <s v="Data Scientist"/>
    <s v="smithbrandon@example.com"/>
    <b v="0"/>
    <b v="1"/>
    <x v="0"/>
    <s v="University of Cambridge"/>
    <d v="2023-12-14T00:00:00"/>
    <d v="1899-12-30T18:13:50"/>
  </r>
  <r>
    <s v="Dave Rice"/>
    <s v="Bachelor"/>
    <x v="6"/>
    <n v="1997"/>
    <s v="Education Group"/>
    <s v="Developer"/>
    <s v="bhenderson@example.com"/>
    <b v="0"/>
    <b v="0"/>
    <x v="1"/>
    <s v="N/A"/>
    <d v="2022-01-21T00:00:00"/>
    <d v="1899-12-30T05:42:41"/>
  </r>
  <r>
    <s v="Jose Daniel MD"/>
    <s v="Diploma"/>
    <x v="1"/>
    <n v="2003"/>
    <s v="Manufacturing PLC"/>
    <s v="Data Scientist"/>
    <s v="ojefferson@example.net"/>
    <b v="0"/>
    <b v="1"/>
    <x v="0"/>
    <s v="Harvard University"/>
    <d v="2022-10-14T00:00:00"/>
    <d v="1899-12-30T16:03:42"/>
  </r>
  <r>
    <s v="Patricia Austin"/>
    <s v="Diploma"/>
    <x v="3"/>
    <n v="2004"/>
    <s v="Tech Corp"/>
    <s v="Manager"/>
    <s v="sweeneymary@example.org"/>
    <b v="0"/>
    <b v="1"/>
    <x v="0"/>
    <s v="University of Oxford"/>
    <d v="2020-02-23T00:00:00"/>
    <d v="1899-12-30T15:19:40"/>
  </r>
  <r>
    <s v="Jay Chapman"/>
    <s v="Diploma"/>
    <x v="5"/>
    <n v="2006"/>
    <s v="Tech Corp"/>
    <s v="Software Engineer"/>
    <s v="andreawilliams@example.com"/>
    <b v="0"/>
    <b v="1"/>
    <x v="0"/>
    <s v="Stanford University"/>
    <d v="2021-09-29T00:00:00"/>
    <d v="1899-12-30T00:54:05"/>
  </r>
  <r>
    <s v="Jesus Morris"/>
    <s v="Master"/>
    <x v="8"/>
    <n v="1999"/>
    <s v="Education Group"/>
    <s v="Consultant"/>
    <s v="wagnerkenneth@example.net"/>
    <b v="0"/>
    <b v="1"/>
    <x v="0"/>
    <s v="University of Cambridge"/>
    <d v="2023-08-13T00:00:00"/>
    <d v="1899-12-30T16:23:26"/>
  </r>
  <r>
    <s v="Katherine Lewis"/>
    <s v="Master"/>
    <x v="2"/>
    <n v="2016"/>
    <s v="Manufacturing PLC"/>
    <s v="Analyst"/>
    <s v="jennymartinez@example.net"/>
    <b v="0"/>
    <b v="0"/>
    <x v="1"/>
    <s v="N/A"/>
    <d v="2023-08-04T00:00:00"/>
    <d v="1899-12-30T21:36:06"/>
  </r>
  <r>
    <s v="Albert Larson"/>
    <s v="PhD"/>
    <x v="7"/>
    <n v="1999"/>
    <s v="Tech Corp"/>
    <s v="Consultant"/>
    <s v="sarahsmith@example.com"/>
    <b v="0"/>
    <b v="0"/>
    <x v="1"/>
    <s v="N/A"/>
    <d v="2019-08-20T00:00:00"/>
    <d v="1899-12-30T05:17:09"/>
  </r>
  <r>
    <s v="Allison Wilson"/>
    <s v="PhD"/>
    <x v="9"/>
    <n v="2024"/>
    <s v="Media House"/>
    <s v="Researcher"/>
    <s v="lisacameron@example.com"/>
    <b v="0"/>
    <b v="0"/>
    <x v="1"/>
    <s v="N/A"/>
    <d v="2024-04-23T00:00:00"/>
    <d v="1899-12-30T03:51:46"/>
  </r>
  <r>
    <s v="Devin Chandler"/>
    <s v="PhD"/>
    <x v="3"/>
    <n v="2024"/>
    <s v="Tech Corp"/>
    <s v="Software Engineer"/>
    <s v="kwarner@example.net"/>
    <b v="0"/>
    <b v="1"/>
    <x v="0"/>
    <s v="University of Oxford"/>
    <d v="2021-05-22T00:00:00"/>
    <d v="1899-12-30T09:23:39"/>
  </r>
  <r>
    <s v="David Clay"/>
    <s v="Master"/>
    <x v="9"/>
    <n v="2007"/>
    <s v="Media House"/>
    <s v="Researcher"/>
    <s v="ryan59@example.net"/>
    <b v="0"/>
    <b v="0"/>
    <x v="1"/>
    <s v="N/A"/>
    <d v="2023-03-09T00:00:00"/>
    <d v="1899-12-30T11:48:13"/>
  </r>
  <r>
    <s v="Miss Melissa Cook"/>
    <s v="PhD"/>
    <x v="2"/>
    <n v="2000"/>
    <s v="Health Inc"/>
    <s v="Researcher"/>
    <s v="kdowns@example.net"/>
    <b v="0"/>
    <b v="0"/>
    <x v="1"/>
    <s v="N/A"/>
    <d v="2024-02-06T00:00:00"/>
    <d v="1899-12-30T12:46:05"/>
  </r>
  <r>
    <s v="Christopher Hines"/>
    <s v="Master"/>
    <x v="4"/>
    <n v="2005"/>
    <s v="Retail Co"/>
    <s v="Analyst"/>
    <s v="michaelnelson@example.org"/>
    <b v="0"/>
    <b v="0"/>
    <x v="1"/>
    <s v="N/A"/>
    <d v="2020-08-19T00:00:00"/>
    <d v="1899-12-30T02:28:34"/>
  </r>
  <r>
    <s v="Anna Green"/>
    <s v="Bachelor"/>
    <x v="4"/>
    <n v="2001"/>
    <s v="Retail Co"/>
    <s v="Engineer"/>
    <s v="vbryant@example.net"/>
    <b v="0"/>
    <b v="0"/>
    <x v="1"/>
    <s v="N/A"/>
    <d v="2023-06-15T00:00:00"/>
    <d v="1899-12-30T23:47:48"/>
  </r>
  <r>
    <s v="Jason Jordan"/>
    <s v="Master"/>
    <x v="4"/>
    <n v="2024"/>
    <s v="Finance Ltd"/>
    <s v="Engineer"/>
    <s v="scottlaura@example.net"/>
    <b v="0"/>
    <b v="0"/>
    <x v="1"/>
    <s v="N/A"/>
    <d v="2024-05-27T00:00:00"/>
    <d v="1899-12-30T07:37:23"/>
  </r>
  <r>
    <s v="Jillian Dawson"/>
    <s v="Diploma"/>
    <x v="6"/>
    <n v="2002"/>
    <s v="Service LLC"/>
    <s v="Designer"/>
    <s v="maria99@example.org"/>
    <b v="0"/>
    <b v="0"/>
    <x v="1"/>
    <s v="N/A"/>
    <d v="2022-06-24T00:00:00"/>
    <d v="1899-12-30T18:08:32"/>
  </r>
  <r>
    <s v="Suzanne Romero"/>
    <s v="PhD"/>
    <x v="9"/>
    <n v="2013"/>
    <s v="Education Group"/>
    <s v="Analyst"/>
    <s v="dorseyrobert@example.org"/>
    <b v="0"/>
    <b v="0"/>
    <x v="1"/>
    <s v="N/A"/>
    <d v="2019-05-05T00:00:00"/>
    <d v="1899-12-30T22:08:59"/>
  </r>
  <r>
    <s v="Jacob Lynch"/>
    <s v="Diploma"/>
    <x v="0"/>
    <n v="2023"/>
    <s v="Energy Solutions"/>
    <s v="Developer"/>
    <s v="samanthashields@example.net"/>
    <b v="0"/>
    <b v="1"/>
    <x v="0"/>
    <s v="MIT"/>
    <d v="2022-12-25T00:00:00"/>
    <d v="1899-12-30T15:42:00"/>
  </r>
  <r>
    <s v="Kendra Hess"/>
    <s v="PhD"/>
    <x v="3"/>
    <n v="2016"/>
    <s v="Manufacturing PLC"/>
    <s v="Developer"/>
    <s v="schmidtchristopher@example.net"/>
    <b v="0"/>
    <b v="1"/>
    <x v="0"/>
    <s v="University of Oxford"/>
    <d v="2024-07-28T00:00:00"/>
    <d v="1899-12-30T10:17:22"/>
  </r>
  <r>
    <s v="Jeff Brown"/>
    <s v="Diploma"/>
    <x v="1"/>
    <n v="2003"/>
    <s v="Education Group"/>
    <s v="Researcher"/>
    <s v="lbeasley@example.com"/>
    <b v="0"/>
    <b v="1"/>
    <x v="0"/>
    <s v="Harvard University"/>
    <d v="2023-10-13T00:00:00"/>
    <d v="1899-12-30T05:38:53"/>
  </r>
  <r>
    <s v="Amanda Thomas"/>
    <s v="Diploma"/>
    <x v="7"/>
    <n v="1994"/>
    <s v="Energy Solutions"/>
    <s v="Engineer"/>
    <s v="loringuyen@example.org"/>
    <b v="0"/>
    <b v="0"/>
    <x v="1"/>
    <s v="N/A"/>
    <d v="2019-05-25T00:00:00"/>
    <d v="1899-12-30T13:47:11"/>
  </r>
  <r>
    <s v="Justin Harris"/>
    <s v="Diploma"/>
    <x v="0"/>
    <n v="2016"/>
    <s v="Health Inc"/>
    <s v="Data Scientist"/>
    <s v="kyle72@example.net"/>
    <b v="0"/>
    <b v="1"/>
    <x v="0"/>
    <s v="MIT"/>
    <d v="2020-08-10T00:00:00"/>
    <d v="1899-12-30T03:19:01"/>
  </r>
  <r>
    <s v="Dr. Donna Smith"/>
    <s v="Master"/>
    <x v="1"/>
    <n v="1990"/>
    <s v="Service LLC"/>
    <s v="Designer"/>
    <s v="brian23@example.com"/>
    <b v="0"/>
    <b v="1"/>
    <x v="0"/>
    <s v="Harvard University"/>
    <d v="2024-12-10T00:00:00"/>
    <d v="1899-12-30T07:36:17"/>
  </r>
  <r>
    <s v="Lisa Harper"/>
    <s v="Master"/>
    <x v="6"/>
    <n v="2002"/>
    <s v="Health Inc"/>
    <s v="Engineer"/>
    <s v="hscott@example.com"/>
    <b v="0"/>
    <b v="0"/>
    <x v="1"/>
    <s v="N/A"/>
    <d v="2023-07-12T00:00:00"/>
    <d v="1899-12-30T17:20:10"/>
  </r>
  <r>
    <s v="Pamela Montgomery"/>
    <s v="PhD"/>
    <x v="0"/>
    <n v="2003"/>
    <s v="Consulting Firm"/>
    <s v="Designer"/>
    <s v="rebeccagonzalez@example.org"/>
    <b v="0"/>
    <b v="1"/>
    <x v="0"/>
    <s v="MIT"/>
    <d v="2019-05-04T00:00:00"/>
    <d v="1899-12-30T23:23:25"/>
  </r>
  <r>
    <s v="Dawn Heath"/>
    <s v="Master"/>
    <x v="8"/>
    <n v="2018"/>
    <s v="Service LLC"/>
    <s v="Researcher"/>
    <s v="jackson32@example.org"/>
    <b v="0"/>
    <b v="1"/>
    <x v="0"/>
    <s v="University of Cambridge"/>
    <d v="2022-09-19T00:00:00"/>
    <d v="1899-12-30T21:55:46"/>
  </r>
  <r>
    <s v="Timothy Soto"/>
    <s v="Master"/>
    <x v="2"/>
    <n v="2011"/>
    <s v="Tech Corp"/>
    <s v="Manager"/>
    <s v="victoria41@example.org"/>
    <b v="0"/>
    <b v="0"/>
    <x v="1"/>
    <s v="N/A"/>
    <d v="2020-04-13T00:00:00"/>
    <d v="1899-12-30T11:08:55"/>
  </r>
  <r>
    <s v="Brett Hernandez"/>
    <s v="PhD"/>
    <x v="5"/>
    <n v="2012"/>
    <s v="Retail Co"/>
    <s v="Analyst"/>
    <s v="frederickhill@example.com"/>
    <b v="0"/>
    <b v="1"/>
    <x v="0"/>
    <s v="Stanford University"/>
    <d v="2022-10-10T00:00:00"/>
    <d v="1899-12-30T11:06:45"/>
  </r>
  <r>
    <s v="Diana Graham"/>
    <s v="Diploma"/>
    <x v="0"/>
    <n v="2019"/>
    <s v="Energy Solutions"/>
    <s v="Designer"/>
    <s v="brenda77@example.org"/>
    <b v="0"/>
    <b v="1"/>
    <x v="0"/>
    <s v="MIT"/>
    <d v="2020-10-29T00:00:00"/>
    <d v="1899-12-30T10:49:18"/>
  </r>
  <r>
    <s v="Bobby Woodard"/>
    <s v="Diploma"/>
    <x v="3"/>
    <n v="2010"/>
    <s v="Service LLC"/>
    <s v="Researcher"/>
    <s v="swatkins@example.net"/>
    <b v="0"/>
    <b v="1"/>
    <x v="0"/>
    <s v="University of Oxford"/>
    <d v="2021-11-28T00:00:00"/>
    <d v="1899-12-30T02:32:36"/>
  </r>
  <r>
    <s v="Todd Glass"/>
    <s v="Bachelor"/>
    <x v="2"/>
    <n v="2020"/>
    <s v="Consulting Firm"/>
    <s v="Consultant"/>
    <s v="kim19@example.net"/>
    <b v="0"/>
    <b v="0"/>
    <x v="1"/>
    <s v="N/A"/>
    <d v="2024-11-04T00:00:00"/>
    <d v="1899-12-30T06:50:31"/>
  </r>
  <r>
    <s v="Ashley Hill"/>
    <s v="Bachelor"/>
    <x v="4"/>
    <n v="1993"/>
    <s v="Education Group"/>
    <s v="Developer"/>
    <s v="sergio46@example.com"/>
    <b v="0"/>
    <b v="0"/>
    <x v="1"/>
    <s v="N/A"/>
    <d v="2021-06-23T00:00:00"/>
    <d v="1899-12-30T22:26:36"/>
  </r>
  <r>
    <s v="Bradley Wells"/>
    <s v="Master"/>
    <x v="8"/>
    <n v="2008"/>
    <s v="Finance Ltd"/>
    <s v="Designer"/>
    <s v="fyoung@example.com"/>
    <b v="0"/>
    <b v="1"/>
    <x v="0"/>
    <s v="University of Cambridge"/>
    <d v="2021-08-06T00:00:00"/>
    <d v="1899-12-30T08:55:14"/>
  </r>
  <r>
    <s v="Steven Davis"/>
    <s v="Diploma"/>
    <x v="9"/>
    <n v="2021"/>
    <s v="Retail Co"/>
    <s v="Designer"/>
    <s v="mooreashley@example.org"/>
    <b v="0"/>
    <b v="0"/>
    <x v="1"/>
    <s v="N/A"/>
    <d v="2024-04-06T00:00:00"/>
    <d v="1899-12-30T23:05:23"/>
  </r>
  <r>
    <s v="Angel Martin"/>
    <s v="PhD"/>
    <x v="6"/>
    <n v="1997"/>
    <s v="Manufacturing PLC"/>
    <s v="Developer"/>
    <s v="paulwoods@example.com"/>
    <b v="0"/>
    <b v="0"/>
    <x v="1"/>
    <s v="N/A"/>
    <d v="2023-05-01T00:00:00"/>
    <d v="1899-12-30T06:11:10"/>
  </r>
  <r>
    <s v="Veronica Pierce"/>
    <s v="Bachelor"/>
    <x v="7"/>
    <n v="2010"/>
    <s v="Consulting Firm"/>
    <s v="Researcher"/>
    <s v="qsmith@example.org"/>
    <b v="0"/>
    <b v="0"/>
    <x v="1"/>
    <s v="N/A"/>
    <d v="2024-03-11T00:00:00"/>
    <d v="1899-12-30T18:13:22"/>
  </r>
  <r>
    <s v="Hannah Vaughn"/>
    <s v="Master"/>
    <x v="7"/>
    <n v="2005"/>
    <s v="Education Group"/>
    <s v="Specialist"/>
    <s v="davischristopher@example.net"/>
    <b v="0"/>
    <b v="0"/>
    <x v="1"/>
    <s v="N/A"/>
    <d v="2021-02-12T00:00:00"/>
    <d v="1899-12-30T07:44:40"/>
  </r>
  <r>
    <s v="Jared Roberts"/>
    <s v="PhD"/>
    <x v="1"/>
    <n v="2023"/>
    <s v="Tech Corp"/>
    <s v="Software Engineer"/>
    <s v="karenwright@example.com"/>
    <b v="0"/>
    <b v="1"/>
    <x v="0"/>
    <s v="Harvard University"/>
    <d v="2019-09-03T00:00:00"/>
    <d v="1899-12-30T10:40:40"/>
  </r>
  <r>
    <s v="Curtis Johnson"/>
    <s v="Diploma"/>
    <x v="0"/>
    <n v="1996"/>
    <s v="Media House"/>
    <s v="Developer"/>
    <s v="glevine@example.com"/>
    <b v="0"/>
    <b v="1"/>
    <x v="0"/>
    <s v="MIT"/>
    <d v="2024-05-19T00:00:00"/>
    <d v="1899-12-30T22:27:48"/>
  </r>
  <r>
    <s v="Jason Hall"/>
    <s v="PhD"/>
    <x v="9"/>
    <n v="2011"/>
    <s v="Manufacturing PLC"/>
    <s v="Developer"/>
    <s v="howerebecca@example.org"/>
    <b v="0"/>
    <b v="0"/>
    <x v="1"/>
    <s v="N/A"/>
    <d v="2020-09-20T00:00:00"/>
    <d v="1899-12-30T15:40:00"/>
  </r>
  <r>
    <s v="Robert Scott"/>
    <s v="PhD"/>
    <x v="7"/>
    <n v="2007"/>
    <s v="Service LLC"/>
    <s v="Software Engineer"/>
    <s v="christopher75@example.org"/>
    <b v="0"/>
    <b v="0"/>
    <x v="1"/>
    <s v="N/A"/>
    <d v="2023-02-15T00:00:00"/>
    <d v="1899-12-30T19:57:36"/>
  </r>
  <r>
    <s v="Mr. Brandon Williams MD"/>
    <s v="Bachelor"/>
    <x v="4"/>
    <n v="2022"/>
    <s v="Education Group"/>
    <s v="Developer"/>
    <s v="dylan53@example.org"/>
    <b v="0"/>
    <b v="0"/>
    <x v="1"/>
    <s v="N/A"/>
    <d v="2023-10-29T00:00:00"/>
    <d v="1899-12-30T16:58:14"/>
  </r>
  <r>
    <s v="Adam Long"/>
    <s v="Master"/>
    <x v="1"/>
    <n v="2003"/>
    <s v="Finance Ltd"/>
    <s v="Software Engineer"/>
    <s v="debra72@example.com"/>
    <b v="0"/>
    <b v="1"/>
    <x v="0"/>
    <s v="Harvard University"/>
    <d v="2022-05-17T00:00:00"/>
    <d v="1899-12-30T22:45:38"/>
  </r>
  <r>
    <s v="Mary Hernandez"/>
    <s v="Master"/>
    <x v="9"/>
    <n v="1994"/>
    <s v="Service LLC"/>
    <s v="Software Engineer"/>
    <s v="sarahwalker@example.net"/>
    <b v="0"/>
    <b v="0"/>
    <x v="1"/>
    <s v="N/A"/>
    <d v="2022-10-15T00:00:00"/>
    <d v="1899-12-30T00:57:14"/>
  </r>
  <r>
    <s v="Joshua Lang"/>
    <s v="Bachelor"/>
    <x v="1"/>
    <n v="2001"/>
    <s v="Finance Ltd"/>
    <s v="Software Engineer"/>
    <s v="sheilamalone@example.com"/>
    <b v="0"/>
    <b v="1"/>
    <x v="0"/>
    <s v="Harvard University"/>
    <d v="2022-07-01T00:00:00"/>
    <d v="1899-12-30T09:19:33"/>
  </r>
  <r>
    <s v="Timothy Reed"/>
    <s v="PhD"/>
    <x v="7"/>
    <n v="2007"/>
    <s v="Manufacturing PLC"/>
    <s v="Engineer"/>
    <s v="courtney92@example.org"/>
    <b v="0"/>
    <b v="0"/>
    <x v="1"/>
    <s v="N/A"/>
    <d v="2022-03-09T00:00:00"/>
    <d v="1899-12-30T10:11:33"/>
  </r>
  <r>
    <s v="David Rodriguez"/>
    <s v="Diploma"/>
    <x v="7"/>
    <n v="2002"/>
    <s v="Service LLC"/>
    <s v="Developer"/>
    <s v="browningmelanie@example.org"/>
    <b v="0"/>
    <b v="0"/>
    <x v="1"/>
    <s v="N/A"/>
    <d v="2022-10-07T00:00:00"/>
    <d v="1899-12-30T23:24:06"/>
  </r>
  <r>
    <s v="Jennifer Underwood"/>
    <s v="Master"/>
    <x v="2"/>
    <n v="2013"/>
    <s v="Consulting Firm"/>
    <s v="Manager"/>
    <s v="danielletucker@example.com"/>
    <b v="0"/>
    <b v="0"/>
    <x v="1"/>
    <s v="N/A"/>
    <d v="2022-09-30T00:00:00"/>
    <d v="1899-12-30T21:44:07"/>
  </r>
  <r>
    <s v="Stacey Fleming"/>
    <s v="Diploma"/>
    <x v="1"/>
    <n v="2007"/>
    <s v="Service LLC"/>
    <s v="Data Scientist"/>
    <s v="jordansmith@example.org"/>
    <b v="0"/>
    <b v="1"/>
    <x v="0"/>
    <s v="Harvard University"/>
    <d v="2019-12-28T00:00:00"/>
    <d v="1899-12-30T03:20:59"/>
  </r>
  <r>
    <s v="Steven Smith"/>
    <s v="PhD"/>
    <x v="6"/>
    <n v="2020"/>
    <s v="Manufacturing PLC"/>
    <s v="Consultant"/>
    <s v="zlopez@example.org"/>
    <b v="0"/>
    <b v="0"/>
    <x v="1"/>
    <s v="N/A"/>
    <d v="2021-01-27T00:00:00"/>
    <d v="1899-12-30T20:20:04"/>
  </r>
  <r>
    <s v="Patrick Freeman"/>
    <s v="PhD"/>
    <x v="0"/>
    <n v="1995"/>
    <s v="Finance Ltd"/>
    <s v="Consultant"/>
    <s v="timothylindsey@example.com"/>
    <b v="0"/>
    <b v="1"/>
    <x v="0"/>
    <s v="MIT"/>
    <d v="2021-01-12T00:00:00"/>
    <d v="1899-12-30T23:22:23"/>
  </r>
  <r>
    <s v="Julie Harris"/>
    <s v="Master"/>
    <x v="0"/>
    <n v="2007"/>
    <s v="Energy Solutions"/>
    <s v="Analyst"/>
    <s v="amanda01@example.org"/>
    <b v="0"/>
    <b v="1"/>
    <x v="0"/>
    <s v="MIT"/>
    <d v="2023-02-13T00:00:00"/>
    <d v="1899-12-30T05:02:27"/>
  </r>
  <r>
    <s v="Erin Garcia"/>
    <s v="Diploma"/>
    <x v="7"/>
    <n v="1996"/>
    <s v="Tech Corp"/>
    <s v="Analyst"/>
    <s v="khancarol@example.com"/>
    <b v="0"/>
    <b v="0"/>
    <x v="1"/>
    <s v="N/A"/>
    <d v="2021-09-15T00:00:00"/>
    <d v="1899-12-30T07:23:33"/>
  </r>
  <r>
    <s v="Eddie Marsh"/>
    <s v="Master"/>
    <x v="3"/>
    <n v="1991"/>
    <s v="Health Inc"/>
    <s v="Designer"/>
    <s v="johnestes@example.org"/>
    <b v="0"/>
    <b v="1"/>
    <x v="0"/>
    <s v="University of Oxford"/>
    <d v="2024-05-31T00:00:00"/>
    <d v="1899-12-30T05:21:58"/>
  </r>
  <r>
    <s v="Devon Johnson"/>
    <s v="Bachelor"/>
    <x v="3"/>
    <n v="2001"/>
    <s v="Media House"/>
    <s v="Manager"/>
    <s v="qharris@example.net"/>
    <b v="0"/>
    <b v="1"/>
    <x v="0"/>
    <s v="University of Oxford"/>
    <d v="2019-06-05T00:00:00"/>
    <d v="1899-12-30T10:06:10"/>
  </r>
  <r>
    <s v="Scott Romero"/>
    <s v="Master"/>
    <x v="6"/>
    <n v="2024"/>
    <s v="Education Group"/>
    <s v="Analyst"/>
    <s v="orowland@example.net"/>
    <b v="0"/>
    <b v="0"/>
    <x v="1"/>
    <s v="N/A"/>
    <d v="2021-07-22T00:00:00"/>
    <d v="1899-12-30T22:18:43"/>
  </r>
  <r>
    <s v="Austin Hill"/>
    <s v="Diploma"/>
    <x v="3"/>
    <n v="2020"/>
    <s v="Manufacturing PLC"/>
    <s v="Engineer"/>
    <s v="gcruz@example.org"/>
    <b v="0"/>
    <b v="1"/>
    <x v="0"/>
    <s v="University of Oxford"/>
    <d v="2023-04-06T00:00:00"/>
    <d v="1899-12-30T18:00:33"/>
  </r>
  <r>
    <s v="Chloe Perez"/>
    <s v="Diploma"/>
    <x v="7"/>
    <n v="1995"/>
    <s v="Service LLC"/>
    <s v="Analyst"/>
    <s v="andersonmichael@example.net"/>
    <b v="0"/>
    <b v="0"/>
    <x v="1"/>
    <s v="N/A"/>
    <d v="2022-09-30T00:00:00"/>
    <d v="1899-12-30T05:46:26"/>
  </r>
  <r>
    <s v="Vanessa Kelley"/>
    <s v="Bachelor"/>
    <x v="3"/>
    <n v="2001"/>
    <s v="Manufacturing PLC"/>
    <s v="Data Scientist"/>
    <s v="robertfoley@example.org"/>
    <b v="0"/>
    <b v="1"/>
    <x v="0"/>
    <s v="University of Oxford"/>
    <d v="2022-04-08T00:00:00"/>
    <d v="1899-12-30T13:13:02"/>
  </r>
  <r>
    <s v="Jocelyn Martin"/>
    <s v="PhD"/>
    <x v="2"/>
    <n v="2003"/>
    <s v="Health Inc"/>
    <s v="Developer"/>
    <s v="brookskatherine@example.com"/>
    <b v="0"/>
    <b v="0"/>
    <x v="1"/>
    <s v="N/A"/>
    <d v="2022-03-06T00:00:00"/>
    <d v="1899-12-30T22:13:37"/>
  </r>
  <r>
    <s v="Jason Norton"/>
    <s v="Bachelor"/>
    <x v="2"/>
    <n v="2016"/>
    <s v="Tech Corp"/>
    <s v="Data Scientist"/>
    <s v="johnsonralph@example.net"/>
    <b v="0"/>
    <b v="0"/>
    <x v="1"/>
    <s v="N/A"/>
    <d v="2024-09-11T00:00:00"/>
    <d v="1899-12-30T09:35:50"/>
  </r>
  <r>
    <s v="Gregory Smith"/>
    <s v="PhD"/>
    <x v="5"/>
    <n v="2021"/>
    <s v="Health Inc"/>
    <s v="Manager"/>
    <s v="smithchristopher@example.net"/>
    <b v="0"/>
    <b v="1"/>
    <x v="0"/>
    <s v="Stanford University"/>
    <d v="2021-08-11T00:00:00"/>
    <d v="1899-12-30T22:00:41"/>
  </r>
  <r>
    <s v="Emily Richardson"/>
    <s v="Diploma"/>
    <x v="1"/>
    <n v="1992"/>
    <s v="Media House"/>
    <s v="Developer"/>
    <s v="victoria64@example.org"/>
    <b v="0"/>
    <b v="1"/>
    <x v="0"/>
    <s v="Harvard University"/>
    <d v="2019-12-27T00:00:00"/>
    <d v="1899-12-30T23:11:22"/>
  </r>
  <r>
    <s v="Elizabeth Ramos"/>
    <s v="Diploma"/>
    <x v="7"/>
    <n v="2018"/>
    <s v="Manufacturing PLC"/>
    <s v="Engineer"/>
    <s v="andrewsdaniel@example.com"/>
    <b v="0"/>
    <b v="0"/>
    <x v="1"/>
    <s v="N/A"/>
    <d v="2024-11-16T00:00:00"/>
    <d v="1899-12-30T10:27:11"/>
  </r>
  <r>
    <s v="Erica Sutton"/>
    <s v="PhD"/>
    <x v="8"/>
    <n v="2013"/>
    <s v="Energy Solutions"/>
    <s v="Software Engineer"/>
    <s v="scottcindy@example.org"/>
    <b v="0"/>
    <b v="1"/>
    <x v="0"/>
    <s v="University of Cambridge"/>
    <d v="2021-11-27T00:00:00"/>
    <d v="1899-12-30T14:40:35"/>
  </r>
  <r>
    <s v="David Robinson"/>
    <s v="PhD"/>
    <x v="4"/>
    <n v="1999"/>
    <s v="Media House"/>
    <s v="Designer"/>
    <s v="carpentermiguel@example.com"/>
    <b v="0"/>
    <b v="0"/>
    <x v="1"/>
    <s v="N/A"/>
    <d v="2023-05-28T00:00:00"/>
    <d v="1899-12-30T00:50:56"/>
  </r>
  <r>
    <s v="Dustin Bowman"/>
    <s v="Bachelor"/>
    <x v="0"/>
    <n v="2020"/>
    <s v="Retail Co"/>
    <s v="Developer"/>
    <s v="whitemichael@example.org"/>
    <b v="0"/>
    <b v="1"/>
    <x v="0"/>
    <s v="MIT"/>
    <d v="2019-02-12T00:00:00"/>
    <d v="1899-12-30T00:24:06"/>
  </r>
  <r>
    <s v="Ana Woods"/>
    <s v="Master"/>
    <x v="2"/>
    <n v="2019"/>
    <s v="Manufacturing PLC"/>
    <s v="Analyst"/>
    <s v="michael13@example.net"/>
    <b v="0"/>
    <b v="0"/>
    <x v="1"/>
    <s v="N/A"/>
    <d v="2021-02-23T00:00:00"/>
    <d v="1899-12-30T17:39:10"/>
  </r>
  <r>
    <s v="David Gentry"/>
    <s v="Diploma"/>
    <x v="5"/>
    <n v="2025"/>
    <s v="Service LLC"/>
    <s v="Software Engineer"/>
    <s v="timothyjohnson@example.com"/>
    <b v="0"/>
    <b v="1"/>
    <x v="0"/>
    <s v="Stanford University"/>
    <d v="2023-07-26T00:00:00"/>
    <d v="1899-12-30T23:22:45"/>
  </r>
  <r>
    <s v="Derek Kennedy"/>
    <s v="Master"/>
    <x v="0"/>
    <n v="2023"/>
    <s v="Education Group"/>
    <s v="Analyst"/>
    <s v="brittanylawrence@example.net"/>
    <b v="0"/>
    <b v="1"/>
    <x v="0"/>
    <s v="MIT"/>
    <d v="2022-10-05T00:00:00"/>
    <d v="1899-12-30T16:05:24"/>
  </r>
  <r>
    <s v="Christopher Hernandez"/>
    <s v="Bachelor"/>
    <x v="7"/>
    <n v="2003"/>
    <s v="Media House"/>
    <s v="Analyst"/>
    <s v="jessicachapman@example.com"/>
    <b v="0"/>
    <b v="0"/>
    <x v="1"/>
    <s v="N/A"/>
    <d v="2020-09-24T00:00:00"/>
    <d v="1899-12-30T22:29:20"/>
  </r>
  <r>
    <s v="William West"/>
    <s v="Bachelor"/>
    <x v="2"/>
    <n v="2013"/>
    <s v="Finance Ltd"/>
    <s v="Software Engineer"/>
    <s v="michele90@example.com"/>
    <b v="0"/>
    <b v="0"/>
    <x v="1"/>
    <s v="N/A"/>
    <d v="2024-08-19T00:00:00"/>
    <d v="1899-12-30T21:26:09"/>
  </r>
  <r>
    <s v="Dr. Allison Prince"/>
    <s v="Bachelor"/>
    <x v="2"/>
    <n v="2022"/>
    <s v="Consulting Firm"/>
    <s v="Analyst"/>
    <s v="elester@example.net"/>
    <b v="0"/>
    <b v="0"/>
    <x v="1"/>
    <s v="N/A"/>
    <d v="2023-12-26T00:00:00"/>
    <d v="1899-12-30T07:33:17"/>
  </r>
  <r>
    <s v="Mr. Joshua Burke"/>
    <s v="PhD"/>
    <x v="6"/>
    <n v="1996"/>
    <s v="Consulting Firm"/>
    <s v="Manager"/>
    <s v="cynthia17@example.com"/>
    <b v="0"/>
    <b v="0"/>
    <x v="1"/>
    <s v="N/A"/>
    <d v="2020-10-02T00:00:00"/>
    <d v="1899-12-30T13:27:27"/>
  </r>
  <r>
    <s v="Nicholas Ferguson"/>
    <s v="Diploma"/>
    <x v="3"/>
    <n v="2004"/>
    <s v="Consulting Firm"/>
    <s v="Manager"/>
    <s v="shannon10@example.net"/>
    <b v="0"/>
    <b v="1"/>
    <x v="0"/>
    <s v="University of Oxford"/>
    <d v="2024-12-12T00:00:00"/>
    <d v="1899-12-30T08:56:37"/>
  </r>
  <r>
    <s v="Kyle Hall"/>
    <s v="PhD"/>
    <x v="6"/>
    <n v="1993"/>
    <s v="Energy Solutions"/>
    <s v="Engineer"/>
    <s v="zacosta@example.org"/>
    <b v="0"/>
    <b v="0"/>
    <x v="1"/>
    <s v="N/A"/>
    <d v="2022-01-08T00:00:00"/>
    <d v="1899-12-30T09:47:22"/>
  </r>
  <r>
    <s v="Monica Carpenter"/>
    <s v="Bachelor"/>
    <x v="0"/>
    <n v="2006"/>
    <s v="Service LLC"/>
    <s v="Data Scientist"/>
    <s v="oyoung@example.org"/>
    <b v="0"/>
    <b v="1"/>
    <x v="0"/>
    <s v="MIT"/>
    <d v="2023-04-13T00:00:00"/>
    <d v="1899-12-30T02:33:38"/>
  </r>
  <r>
    <s v="Colin Rosales"/>
    <s v="Diploma"/>
    <x v="0"/>
    <n v="1994"/>
    <s v="Retail Co"/>
    <s v="Developer"/>
    <s v="scott31@example.org"/>
    <b v="0"/>
    <b v="1"/>
    <x v="0"/>
    <s v="MIT"/>
    <d v="2023-08-15T00:00:00"/>
    <d v="1899-12-30T16:35:14"/>
  </r>
  <r>
    <s v="Deanna Lopez MD"/>
    <s v="Diploma"/>
    <x v="9"/>
    <n v="2006"/>
    <s v="Energy Solutions"/>
    <s v="Developer"/>
    <s v="kstewart@example.net"/>
    <b v="0"/>
    <b v="0"/>
    <x v="1"/>
    <s v="N/A"/>
    <d v="2024-12-01T00:00:00"/>
    <d v="1899-12-30T20:40:37"/>
  </r>
  <r>
    <s v="William Aguilar"/>
    <s v="Bachelor"/>
    <x v="4"/>
    <n v="2017"/>
    <s v="Consulting Firm"/>
    <s v="Software Engineer"/>
    <s v="palmerwalter@example.com"/>
    <b v="0"/>
    <b v="0"/>
    <x v="1"/>
    <s v="N/A"/>
    <d v="2022-03-03T00:00:00"/>
    <d v="1899-12-30T07:59:17"/>
  </r>
  <r>
    <s v="Stephanie Williams"/>
    <s v="PhD"/>
    <x v="4"/>
    <n v="2017"/>
    <s v="Finance Ltd"/>
    <s v="Researcher"/>
    <s v="christinajensen@example.com"/>
    <b v="0"/>
    <b v="0"/>
    <x v="1"/>
    <s v="N/A"/>
    <d v="2019-03-17T00:00:00"/>
    <d v="1899-12-30T08:04:50"/>
  </r>
  <r>
    <s v="Nicole Burns"/>
    <s v="Master"/>
    <x v="6"/>
    <n v="2025"/>
    <s v="Media House"/>
    <s v="Software Engineer"/>
    <s v="mossandrea@example.net"/>
    <b v="0"/>
    <b v="0"/>
    <x v="1"/>
    <s v="N/A"/>
    <d v="2021-06-06T00:00:00"/>
    <d v="1899-12-30T18:40:22"/>
  </r>
  <r>
    <s v="Amber Davis"/>
    <s v="Master"/>
    <x v="6"/>
    <n v="2012"/>
    <s v="Finance Ltd"/>
    <s v="Software Engineer"/>
    <s v="yprice@example.net"/>
    <b v="0"/>
    <b v="0"/>
    <x v="1"/>
    <s v="N/A"/>
    <d v="2021-03-06T00:00:00"/>
    <d v="1899-12-30T08:53:03"/>
  </r>
  <r>
    <s v="Timothy Huang"/>
    <s v="PhD"/>
    <x v="1"/>
    <n v="2022"/>
    <s v="Manufacturing PLC"/>
    <s v="Researcher"/>
    <s v="jmorales@example.org"/>
    <b v="0"/>
    <b v="1"/>
    <x v="0"/>
    <s v="Harvard University"/>
    <d v="2024-01-08T00:00:00"/>
    <d v="1899-12-30T08:00:12"/>
  </r>
  <r>
    <s v="Michael Dominguez"/>
    <s v="PhD"/>
    <x v="8"/>
    <n v="2006"/>
    <s v="Tech Corp"/>
    <s v="Engineer"/>
    <s v="cdixon@example.com"/>
    <b v="0"/>
    <b v="1"/>
    <x v="0"/>
    <s v="University of Cambridge"/>
    <d v="2020-05-11T00:00:00"/>
    <d v="1899-12-30T17:26:18"/>
  </r>
  <r>
    <s v="Robert Davis"/>
    <s v="Diploma"/>
    <x v="6"/>
    <n v="1994"/>
    <s v="Retail Co"/>
    <s v="Specialist"/>
    <s v="taylorjordan@example.org"/>
    <b v="0"/>
    <b v="0"/>
    <x v="1"/>
    <s v="N/A"/>
    <d v="2020-02-15T00:00:00"/>
    <d v="1899-12-30T13:20:17"/>
  </r>
  <r>
    <s v="Kelly Bell"/>
    <s v="Diploma"/>
    <x v="6"/>
    <n v="1994"/>
    <s v="Manufacturing PLC"/>
    <s v="Engineer"/>
    <s v="zmooney@example.org"/>
    <b v="0"/>
    <b v="0"/>
    <x v="1"/>
    <s v="N/A"/>
    <d v="2019-02-28T00:00:00"/>
    <d v="1899-12-30T01:23:52"/>
  </r>
  <r>
    <s v="Malik Cardenas"/>
    <s v="Bachelor"/>
    <x v="1"/>
    <n v="2015"/>
    <s v="Retail Co"/>
    <s v="Designer"/>
    <s v="elizabeth93@example.com"/>
    <b v="0"/>
    <b v="1"/>
    <x v="0"/>
    <s v="Harvard University"/>
    <d v="2021-03-19T00:00:00"/>
    <d v="1899-12-30T14:53:51"/>
  </r>
  <r>
    <s v="Linda Wallace"/>
    <s v="PhD"/>
    <x v="3"/>
    <n v="1998"/>
    <s v="Media House"/>
    <s v="Developer"/>
    <s v="francisjerry@example.org"/>
    <b v="0"/>
    <b v="1"/>
    <x v="0"/>
    <s v="University of Oxford"/>
    <d v="2022-10-22T00:00:00"/>
    <d v="1899-12-30T02:46:00"/>
  </r>
  <r>
    <s v="Bryan Branch"/>
    <s v="Diploma"/>
    <x v="1"/>
    <n v="1997"/>
    <s v="Retail Co"/>
    <s v="Engineer"/>
    <s v="melindahumphrey@example.org"/>
    <b v="0"/>
    <b v="1"/>
    <x v="0"/>
    <s v="Harvard University"/>
    <d v="2024-12-06T00:00:00"/>
    <d v="1899-12-30T14:06:49"/>
  </r>
  <r>
    <s v="Ann Allen"/>
    <s v="Diploma"/>
    <x v="7"/>
    <n v="2021"/>
    <s v="Service LLC"/>
    <s v="Engineer"/>
    <s v="vyoung@example.net"/>
    <b v="0"/>
    <b v="0"/>
    <x v="1"/>
    <s v="N/A"/>
    <d v="2019-09-08T00:00:00"/>
    <d v="1899-12-30T06:11:33"/>
  </r>
  <r>
    <s v="Diane Allen"/>
    <s v="Master"/>
    <x v="4"/>
    <n v="1995"/>
    <s v="Service LLC"/>
    <s v="Manager"/>
    <s v="gutierrezpatrick@example.com"/>
    <b v="0"/>
    <b v="0"/>
    <x v="1"/>
    <s v="N/A"/>
    <d v="2024-10-26T00:00:00"/>
    <d v="1899-12-30T11:46:11"/>
  </r>
  <r>
    <s v="Jessica Foster"/>
    <s v="Diploma"/>
    <x v="8"/>
    <n v="2018"/>
    <s v="Tech Corp"/>
    <s v="Software Engineer"/>
    <s v="lindacalhoun@example.com"/>
    <b v="0"/>
    <b v="1"/>
    <x v="0"/>
    <s v="University of Cambridge"/>
    <d v="2020-04-03T00:00:00"/>
    <d v="1899-12-30T23:01:39"/>
  </r>
  <r>
    <s v="Richard Esparza"/>
    <s v="Master"/>
    <x v="4"/>
    <n v="2021"/>
    <s v="Finance Ltd"/>
    <s v="Manager"/>
    <s v="oromero@example.org"/>
    <b v="0"/>
    <b v="0"/>
    <x v="1"/>
    <s v="N/A"/>
    <d v="2019-08-09T00:00:00"/>
    <d v="1899-12-30T12:55:47"/>
  </r>
  <r>
    <s v="Katie Gonzalez"/>
    <s v="Diploma"/>
    <x v="9"/>
    <n v="2010"/>
    <s v="Manufacturing PLC"/>
    <s v="Consultant"/>
    <s v="juliaherman@example.org"/>
    <b v="0"/>
    <b v="0"/>
    <x v="1"/>
    <s v="N/A"/>
    <d v="2022-08-05T00:00:00"/>
    <d v="1899-12-30T04:52:47"/>
  </r>
  <r>
    <s v="Shannon Smith"/>
    <s v="PhD"/>
    <x v="0"/>
    <n v="1996"/>
    <s v="Consulting Firm"/>
    <s v="Engineer"/>
    <s v="campbelljennifer@example.org"/>
    <b v="0"/>
    <b v="1"/>
    <x v="0"/>
    <s v="MIT"/>
    <d v="2023-10-22T00:00:00"/>
    <d v="1899-12-30T11:02:14"/>
  </r>
  <r>
    <s v="Amber Myers DDS"/>
    <s v="Bachelor"/>
    <x v="6"/>
    <n v="2011"/>
    <s v="Manufacturing PLC"/>
    <s v="Engineer"/>
    <s v="barbararobbins@example.org"/>
    <b v="0"/>
    <b v="0"/>
    <x v="1"/>
    <s v="N/A"/>
    <d v="2024-09-08T00:00:00"/>
    <d v="1899-12-30T03:21:39"/>
  </r>
  <r>
    <s v="Christopher Norris"/>
    <s v="PhD"/>
    <x v="8"/>
    <n v="2011"/>
    <s v="Tech Corp"/>
    <s v="Researcher"/>
    <s v="bryce61@example.net"/>
    <b v="0"/>
    <b v="1"/>
    <x v="0"/>
    <s v="University of Cambridge"/>
    <d v="2019-02-18T00:00:00"/>
    <d v="1899-12-30T23:51:33"/>
  </r>
  <r>
    <s v="Sherry Joseph"/>
    <s v="Master"/>
    <x v="8"/>
    <n v="1991"/>
    <s v="Consulting Firm"/>
    <s v="Researcher"/>
    <s v="ybrown@example.net"/>
    <b v="0"/>
    <b v="1"/>
    <x v="0"/>
    <s v="University of Cambridge"/>
    <d v="2021-12-05T00:00:00"/>
    <d v="1899-12-30T14:20:52"/>
  </r>
  <r>
    <s v="Carla Martin"/>
    <s v="Diploma"/>
    <x v="1"/>
    <n v="2012"/>
    <s v="Retail Co"/>
    <s v="Software Engineer"/>
    <s v="marissa20@example.net"/>
    <b v="0"/>
    <b v="1"/>
    <x v="0"/>
    <s v="Harvard University"/>
    <d v="2019-04-20T00:00:00"/>
    <d v="1899-12-30T12:13:52"/>
  </r>
  <r>
    <s v="Ms. Katherine Diaz"/>
    <s v="Master"/>
    <x v="9"/>
    <n v="1998"/>
    <s v="Manufacturing PLC"/>
    <s v="Data Scientist"/>
    <s v="clarkchristopher@example.net"/>
    <b v="0"/>
    <b v="0"/>
    <x v="1"/>
    <s v="N/A"/>
    <d v="2019-06-03T00:00:00"/>
    <d v="1899-12-30T03:57:23"/>
  </r>
  <r>
    <s v="Joshua Hughes"/>
    <s v="Diploma"/>
    <x v="1"/>
    <n v="2006"/>
    <s v="Tech Corp"/>
    <s v="Developer"/>
    <s v="ywilson@example.com"/>
    <b v="0"/>
    <b v="1"/>
    <x v="0"/>
    <s v="Harvard University"/>
    <d v="2024-05-22T00:00:00"/>
    <d v="1899-12-30T11:07:55"/>
  </r>
  <r>
    <s v="Victoria Sanders"/>
    <s v="Diploma"/>
    <x v="6"/>
    <n v="2019"/>
    <s v="Health Inc"/>
    <s v="Consultant"/>
    <s v="hillrobin@example.org"/>
    <b v="0"/>
    <b v="0"/>
    <x v="1"/>
    <s v="N/A"/>
    <d v="2022-11-09T00:00:00"/>
    <d v="1899-12-30T04:35:48"/>
  </r>
  <r>
    <s v="Shannon Peters"/>
    <s v="Master"/>
    <x v="9"/>
    <n v="2012"/>
    <s v="Media House"/>
    <s v="Developer"/>
    <s v="yjones@example.org"/>
    <b v="0"/>
    <b v="0"/>
    <x v="1"/>
    <s v="N/A"/>
    <d v="2022-04-06T00:00:00"/>
    <d v="1899-12-30T12:11:38"/>
  </r>
  <r>
    <s v="Carolyn Clark"/>
    <s v="Diploma"/>
    <x v="0"/>
    <n v="2002"/>
    <s v="Finance Ltd"/>
    <s v="Researcher"/>
    <s v="holmesamy@example.com"/>
    <b v="0"/>
    <b v="1"/>
    <x v="0"/>
    <s v="MIT"/>
    <d v="2024-11-21T00:00:00"/>
    <d v="1899-12-30T18:45:23"/>
  </r>
  <r>
    <s v="Makayla Evans"/>
    <s v="PhD"/>
    <x v="3"/>
    <n v="2018"/>
    <s v="Service LLC"/>
    <s v="Software Engineer"/>
    <s v="urichardson@example.com"/>
    <b v="0"/>
    <b v="1"/>
    <x v="0"/>
    <s v="University of Oxford"/>
    <d v="2021-01-29T00:00:00"/>
    <d v="1899-12-30T11:11:53"/>
  </r>
  <r>
    <s v="Jean Jones"/>
    <s v="Diploma"/>
    <x v="7"/>
    <n v="2002"/>
    <s v="Service LLC"/>
    <s v="Researcher"/>
    <s v="hruiz@example.com"/>
    <b v="0"/>
    <b v="0"/>
    <x v="1"/>
    <s v="N/A"/>
    <d v="2021-12-08T00:00:00"/>
    <d v="1899-12-30T16:34:16"/>
  </r>
  <r>
    <s v="Stacy Morrow"/>
    <s v="PhD"/>
    <x v="2"/>
    <n v="2007"/>
    <s v="Service LLC"/>
    <s v="Engineer"/>
    <s v="mjones@example.com"/>
    <b v="0"/>
    <b v="0"/>
    <x v="1"/>
    <s v="N/A"/>
    <d v="2024-12-24T00:00:00"/>
    <d v="1899-12-30T09:41:51"/>
  </r>
  <r>
    <s v="Luis Jones"/>
    <s v="PhD"/>
    <x v="3"/>
    <n v="2012"/>
    <s v="Media House"/>
    <s v="Engineer"/>
    <s v="adam13@example.com"/>
    <b v="0"/>
    <b v="1"/>
    <x v="0"/>
    <s v="University of Oxford"/>
    <d v="2023-11-27T00:00:00"/>
    <d v="1899-12-30T13:03:48"/>
  </r>
  <r>
    <s v="Jenna King"/>
    <s v="Master"/>
    <x v="5"/>
    <n v="2006"/>
    <s v="Service LLC"/>
    <s v="Designer"/>
    <s v="gsutton@example.org"/>
    <b v="0"/>
    <b v="1"/>
    <x v="0"/>
    <s v="Stanford University"/>
    <d v="2019-09-18T00:00:00"/>
    <d v="1899-12-30T09:52:47"/>
  </r>
  <r>
    <s v="Shane Conrad"/>
    <s v="Diploma"/>
    <x v="2"/>
    <n v="2021"/>
    <s v="Health Inc"/>
    <s v="Developer"/>
    <s v="kathleen78@example.net"/>
    <b v="0"/>
    <b v="0"/>
    <x v="1"/>
    <s v="N/A"/>
    <d v="2019-06-21T00:00:00"/>
    <d v="1899-12-30T05:43:51"/>
  </r>
  <r>
    <s v="Tanya Scott"/>
    <s v="Master"/>
    <x v="7"/>
    <n v="1990"/>
    <s v="Manufacturing PLC"/>
    <s v="Developer"/>
    <s v="nelsonlaura@example.com"/>
    <b v="0"/>
    <b v="0"/>
    <x v="1"/>
    <s v="N/A"/>
    <d v="2023-06-14T00:00:00"/>
    <d v="1899-12-30T11:12:00"/>
  </r>
  <r>
    <s v="Brian Cruz"/>
    <s v="PhD"/>
    <x v="9"/>
    <n v="1995"/>
    <s v="Service LLC"/>
    <s v="Analyst"/>
    <s v="ksmith@example.com"/>
    <b v="0"/>
    <b v="0"/>
    <x v="1"/>
    <s v="N/A"/>
    <d v="2021-11-19T00:00:00"/>
    <d v="1899-12-30T06:52:42"/>
  </r>
  <r>
    <s v="Howard Willis"/>
    <s v="Diploma"/>
    <x v="4"/>
    <n v="2001"/>
    <s v="Manufacturing PLC"/>
    <s v="Designer"/>
    <s v="ballardmadison@example.net"/>
    <b v="0"/>
    <b v="0"/>
    <x v="1"/>
    <s v="N/A"/>
    <d v="2021-05-07T00:00:00"/>
    <d v="1899-12-30T15:55:39"/>
  </r>
  <r>
    <s v="Heather Hernandez"/>
    <s v="Master"/>
    <x v="8"/>
    <n v="1992"/>
    <s v="Education Group"/>
    <s v="Data Scientist"/>
    <s v="kristinmartinez@example.net"/>
    <b v="0"/>
    <b v="1"/>
    <x v="0"/>
    <s v="University of Cambridge"/>
    <d v="2024-01-02T00:00:00"/>
    <d v="1899-12-30T02:39:32"/>
  </r>
  <r>
    <s v="Jordan Lopez MD"/>
    <s v="Diploma"/>
    <x v="0"/>
    <n v="2015"/>
    <s v="Manufacturing PLC"/>
    <s v="Manager"/>
    <s v="julieacevedo@example.net"/>
    <b v="0"/>
    <b v="1"/>
    <x v="0"/>
    <s v="MIT"/>
    <d v="2019-01-15T00:00:00"/>
    <d v="1899-12-30T16:38:55"/>
  </r>
  <r>
    <s v="Shawn Rios"/>
    <s v="Master"/>
    <x v="9"/>
    <n v="2025"/>
    <s v="Education Group"/>
    <s v="Designer"/>
    <s v="gdavis@example.org"/>
    <b v="0"/>
    <b v="0"/>
    <x v="1"/>
    <s v="N/A"/>
    <d v="2021-10-17T00:00:00"/>
    <d v="1899-12-30T11:23:34"/>
  </r>
  <r>
    <s v="Lauren Wilson"/>
    <s v="PhD"/>
    <x v="3"/>
    <n v="2022"/>
    <s v="Retail Co"/>
    <s v="Data Scientist"/>
    <s v="sharon25@example.com"/>
    <b v="0"/>
    <b v="1"/>
    <x v="0"/>
    <s v="University of Oxford"/>
    <d v="2022-02-22T00:00:00"/>
    <d v="1899-12-30T09:11:16"/>
  </r>
  <r>
    <s v="Joe Peterson"/>
    <s v="Master"/>
    <x v="5"/>
    <n v="2022"/>
    <s v="Health Inc"/>
    <s v="Analyst"/>
    <s v="mary29@example.com"/>
    <b v="0"/>
    <b v="1"/>
    <x v="0"/>
    <s v="Stanford University"/>
    <d v="2019-04-07T00:00:00"/>
    <d v="1899-12-30T11:35:14"/>
  </r>
  <r>
    <s v="Lauren Green"/>
    <s v="Bachelor"/>
    <x v="7"/>
    <n v="1991"/>
    <s v="Education Group"/>
    <s v="Consultant"/>
    <s v="todd71@example.net"/>
    <b v="0"/>
    <b v="0"/>
    <x v="1"/>
    <s v="N/A"/>
    <d v="2024-07-10T00:00:00"/>
    <d v="1899-12-30T02:30:21"/>
  </r>
  <r>
    <s v="Johnny Stewart"/>
    <s v="Diploma"/>
    <x v="4"/>
    <n v="2002"/>
    <s v="Service LLC"/>
    <s v="Data Scientist"/>
    <s v="james04@example.org"/>
    <b v="0"/>
    <b v="0"/>
    <x v="1"/>
    <s v="N/A"/>
    <d v="2023-11-17T00:00:00"/>
    <d v="1899-12-30T08:05:29"/>
  </r>
  <r>
    <s v="Lisa Hernandez"/>
    <s v="Master"/>
    <x v="8"/>
    <n v="2024"/>
    <s v="Media House"/>
    <s v="Developer"/>
    <s v="andersonteresa@example.com"/>
    <b v="0"/>
    <b v="1"/>
    <x v="0"/>
    <s v="University of Cambridge"/>
    <d v="2022-01-26T00:00:00"/>
    <d v="1899-12-30T22:14:50"/>
  </r>
  <r>
    <s v="Ronald Bailey"/>
    <s v="Bachelor"/>
    <x v="0"/>
    <n v="2019"/>
    <s v="Energy Solutions"/>
    <s v="Analyst"/>
    <s v="acarr@example.com"/>
    <b v="0"/>
    <b v="1"/>
    <x v="0"/>
    <s v="MIT"/>
    <d v="2021-10-28T00:00:00"/>
    <d v="1899-12-30T01:51:42"/>
  </r>
  <r>
    <s v="Matthew Perkins"/>
    <s v="Master"/>
    <x v="8"/>
    <n v="1995"/>
    <s v="Finance Ltd"/>
    <s v="Engineer"/>
    <s v="teresa81@example.com"/>
    <b v="0"/>
    <b v="1"/>
    <x v="0"/>
    <s v="University of Cambridge"/>
    <d v="2022-07-28T00:00:00"/>
    <d v="1899-12-30T20:38:11"/>
  </r>
  <r>
    <s v="Barbara Osborn"/>
    <s v="Bachelor"/>
    <x v="8"/>
    <n v="2020"/>
    <s v="Retail Co"/>
    <s v="Designer"/>
    <s v="collinschristy@example.com"/>
    <b v="0"/>
    <b v="1"/>
    <x v="0"/>
    <s v="University of Cambridge"/>
    <d v="2019-10-19T00:00:00"/>
    <d v="1899-12-30T16:38:05"/>
  </r>
  <r>
    <s v="Tamara Hill"/>
    <s v="Bachelor"/>
    <x v="8"/>
    <n v="2002"/>
    <s v="Retail Co"/>
    <s v="Engineer"/>
    <s v="harrislori@example.org"/>
    <b v="0"/>
    <b v="1"/>
    <x v="0"/>
    <s v="University of Cambridge"/>
    <d v="2020-05-17T00:00:00"/>
    <d v="1899-12-30T01:07:23"/>
  </r>
  <r>
    <s v="Erica Myers"/>
    <s v="Diploma"/>
    <x v="7"/>
    <n v="1999"/>
    <s v="Retail Co"/>
    <s v="Software Engineer"/>
    <s v="crystalcaldwell@example.com"/>
    <b v="0"/>
    <b v="0"/>
    <x v="1"/>
    <s v="N/A"/>
    <d v="2020-12-24T00:00:00"/>
    <d v="1899-12-30T14:37:25"/>
  </r>
  <r>
    <s v="Janet Nunez"/>
    <s v="Diploma"/>
    <x v="7"/>
    <n v="2018"/>
    <s v="Manufacturing PLC"/>
    <s v="Data Scientist"/>
    <s v="johnhurley@example.com"/>
    <b v="0"/>
    <b v="0"/>
    <x v="1"/>
    <s v="N/A"/>
    <d v="2020-10-10T00:00:00"/>
    <d v="1899-12-30T17:05:32"/>
  </r>
  <r>
    <s v="Dana Anderson"/>
    <s v="Master"/>
    <x v="8"/>
    <n v="2006"/>
    <s v="Media House"/>
    <s v="Researcher"/>
    <s v="terrykari@example.net"/>
    <b v="0"/>
    <b v="1"/>
    <x v="0"/>
    <s v="University of Cambridge"/>
    <d v="2020-09-26T00:00:00"/>
    <d v="1899-12-30T08:09:05"/>
  </r>
  <r>
    <s v="Joseph Hernandez"/>
    <s v="PhD"/>
    <x v="8"/>
    <n v="1994"/>
    <s v="Education Group"/>
    <s v="Developer"/>
    <s v="brianlewis@example.org"/>
    <b v="0"/>
    <b v="1"/>
    <x v="0"/>
    <s v="University of Cambridge"/>
    <d v="2024-05-05T00:00:00"/>
    <d v="1899-12-30T05:13:25"/>
  </r>
  <r>
    <s v="Donna Moore"/>
    <s v="Diploma"/>
    <x v="0"/>
    <n v="1996"/>
    <s v="Finance Ltd"/>
    <s v="Manager"/>
    <s v="beltranjamie@example.com"/>
    <b v="0"/>
    <b v="1"/>
    <x v="0"/>
    <s v="MIT"/>
    <d v="2022-01-13T00:00:00"/>
    <d v="1899-12-30T04:24:33"/>
  </r>
  <r>
    <s v="Kyle Jackson"/>
    <s v="Bachelor"/>
    <x v="7"/>
    <n v="2020"/>
    <s v="Tech Corp"/>
    <s v="Manager"/>
    <s v="ychurch@example.com"/>
    <b v="0"/>
    <b v="0"/>
    <x v="1"/>
    <s v="N/A"/>
    <d v="2021-07-15T00:00:00"/>
    <d v="1899-12-30T20:32:29"/>
  </r>
  <r>
    <s v="Sarah Carter"/>
    <s v="PhD"/>
    <x v="2"/>
    <n v="1996"/>
    <s v="Education Group"/>
    <s v="Specialist"/>
    <s v="idaniel@example.com"/>
    <b v="0"/>
    <b v="0"/>
    <x v="1"/>
    <s v="N/A"/>
    <d v="2019-10-25T00:00:00"/>
    <d v="1899-12-30T16:44:27"/>
  </r>
  <r>
    <s v="Patricia Wilson"/>
    <s v="Diploma"/>
    <x v="0"/>
    <n v="2009"/>
    <s v="Education Group"/>
    <s v="Designer"/>
    <s v="glennwilliams@example.com"/>
    <b v="0"/>
    <b v="1"/>
    <x v="0"/>
    <s v="MIT"/>
    <d v="2020-10-19T00:00:00"/>
    <d v="1899-12-30T21:23:12"/>
  </r>
  <r>
    <s v="Melissa Harris"/>
    <s v="Master"/>
    <x v="0"/>
    <n v="2025"/>
    <s v="Manufacturing PLC"/>
    <s v="Researcher"/>
    <s v="jeremy40@example.com"/>
    <b v="0"/>
    <b v="1"/>
    <x v="0"/>
    <s v="MIT"/>
    <d v="2020-07-10T00:00:00"/>
    <d v="1899-12-30T23:28:44"/>
  </r>
  <r>
    <s v="Jacob Strong"/>
    <s v="Diploma"/>
    <x v="2"/>
    <n v="2003"/>
    <s v="Consulting Firm"/>
    <s v="Manager"/>
    <s v="mendeznicholas@example.org"/>
    <b v="0"/>
    <b v="0"/>
    <x v="1"/>
    <s v="N/A"/>
    <d v="2019-05-16T00:00:00"/>
    <d v="1899-12-30T00:38:59"/>
  </r>
  <r>
    <s v="Daniel Myers"/>
    <s v="Master"/>
    <x v="9"/>
    <n v="1994"/>
    <s v="Consulting Firm"/>
    <s v="Specialist"/>
    <s v="joshuahamilton@example.com"/>
    <b v="0"/>
    <b v="0"/>
    <x v="1"/>
    <s v="N/A"/>
    <d v="2022-07-01T00:00:00"/>
    <d v="1899-12-30T08:47:30"/>
  </r>
  <r>
    <s v="Robert Moore"/>
    <s v="Master"/>
    <x v="0"/>
    <n v="1994"/>
    <s v="Finance Ltd"/>
    <s v="Consultant"/>
    <s v="haneyjessica@example.org"/>
    <b v="0"/>
    <b v="1"/>
    <x v="0"/>
    <s v="MIT"/>
    <d v="2022-02-17T00:00:00"/>
    <d v="1899-12-30T06:09:30"/>
  </r>
  <r>
    <s v="Katie Thompson"/>
    <s v="Master"/>
    <x v="5"/>
    <n v="2001"/>
    <s v="Service LLC"/>
    <s v="Developer"/>
    <s v="meagan83@example.org"/>
    <b v="0"/>
    <b v="1"/>
    <x v="0"/>
    <s v="Stanford University"/>
    <d v="2020-04-01T00:00:00"/>
    <d v="1899-12-30T20:52:13"/>
  </r>
  <r>
    <s v="Anthony Jones"/>
    <s v="Bachelor"/>
    <x v="5"/>
    <n v="2023"/>
    <s v="Consulting Firm"/>
    <s v="Analyst"/>
    <s v="pthomas@example.net"/>
    <b v="0"/>
    <b v="1"/>
    <x v="0"/>
    <s v="Stanford University"/>
    <d v="2019-04-04T00:00:00"/>
    <d v="1899-12-30T10:40:53"/>
  </r>
  <r>
    <s v="Colin Mcdaniel"/>
    <s v="Diploma"/>
    <x v="5"/>
    <n v="2025"/>
    <s v="Finance Ltd"/>
    <s v="Software Engineer"/>
    <s v="rrobinson@example.com"/>
    <b v="0"/>
    <b v="1"/>
    <x v="0"/>
    <s v="Stanford University"/>
    <d v="2022-04-27T00:00:00"/>
    <d v="1899-12-30T18:11:15"/>
  </r>
  <r>
    <s v="Rebecca Johnson"/>
    <s v="Master"/>
    <x v="4"/>
    <n v="1995"/>
    <s v="Health Inc"/>
    <s v="Data Scientist"/>
    <s v="tracy69@example.org"/>
    <b v="0"/>
    <b v="0"/>
    <x v="1"/>
    <s v="N/A"/>
    <d v="2022-01-20T00:00:00"/>
    <d v="1899-12-30T14:35:39"/>
  </r>
  <r>
    <s v="Paul Curtis"/>
    <s v="Master"/>
    <x v="5"/>
    <n v="2025"/>
    <s v="Finance Ltd"/>
    <s v="Consultant"/>
    <s v="turnerjose@example.org"/>
    <b v="0"/>
    <b v="1"/>
    <x v="0"/>
    <s v="Stanford University"/>
    <d v="2021-04-04T00:00:00"/>
    <d v="1899-12-30T00:07:17"/>
  </r>
  <r>
    <s v="Kathleen Roy"/>
    <s v="PhD"/>
    <x v="1"/>
    <n v="2008"/>
    <s v="Consulting Firm"/>
    <s v="Developer"/>
    <s v="hallamanda@example.org"/>
    <b v="0"/>
    <b v="1"/>
    <x v="0"/>
    <s v="Harvard University"/>
    <d v="2019-04-07T00:00:00"/>
    <d v="1899-12-30T14:30:36"/>
  </r>
  <r>
    <s v="David Rodriguez"/>
    <s v="Diploma"/>
    <x v="9"/>
    <n v="2000"/>
    <s v="Education Group"/>
    <s v="Engineer"/>
    <s v="jbryant@example.com"/>
    <b v="0"/>
    <b v="0"/>
    <x v="1"/>
    <s v="N/A"/>
    <d v="2021-03-19T00:00:00"/>
    <d v="1899-12-30T20:15:25"/>
  </r>
  <r>
    <s v="Wayne Thompson"/>
    <s v="Diploma"/>
    <x v="9"/>
    <n v="2018"/>
    <s v="Energy Solutions"/>
    <s v="Specialist"/>
    <s v="hahnwilliam@example.com"/>
    <b v="0"/>
    <b v="0"/>
    <x v="1"/>
    <s v="N/A"/>
    <d v="2022-05-10T00:00:00"/>
    <d v="1899-12-30T18:14:06"/>
  </r>
  <r>
    <s v="Julian Allen"/>
    <s v="PhD"/>
    <x v="3"/>
    <n v="2003"/>
    <s v="Health Inc"/>
    <s v="Developer"/>
    <s v="webershane@example.org"/>
    <b v="0"/>
    <b v="1"/>
    <x v="0"/>
    <s v="University of Oxford"/>
    <d v="2020-01-20T00:00:00"/>
    <d v="1899-12-30T15:39:45"/>
  </r>
  <r>
    <s v="Mark Edwards"/>
    <s v="PhD"/>
    <x v="7"/>
    <n v="2018"/>
    <s v="Consulting Firm"/>
    <s v="Analyst"/>
    <s v="christine14@example.org"/>
    <b v="0"/>
    <b v="0"/>
    <x v="1"/>
    <s v="N/A"/>
    <d v="2023-01-25T00:00:00"/>
    <d v="1899-12-30T09:20:27"/>
  </r>
  <r>
    <s v="Ashley Ford"/>
    <s v="Bachelor"/>
    <x v="2"/>
    <n v="2019"/>
    <s v="Media House"/>
    <s v="Specialist"/>
    <s v="aguilarbrandy@example.org"/>
    <b v="0"/>
    <b v="0"/>
    <x v="1"/>
    <s v="N/A"/>
    <d v="2022-09-23T00:00:00"/>
    <d v="1899-12-30T19:01:35"/>
  </r>
  <r>
    <s v="Mark Brewer"/>
    <s v="Bachelor"/>
    <x v="7"/>
    <n v="2020"/>
    <s v="Finance Ltd"/>
    <s v="Specialist"/>
    <s v="lauren44@example.com"/>
    <b v="0"/>
    <b v="0"/>
    <x v="1"/>
    <s v="N/A"/>
    <d v="2022-04-05T00:00:00"/>
    <d v="1899-12-30T21:49:20"/>
  </r>
  <r>
    <s v="Chase Padilla"/>
    <s v="Master"/>
    <x v="6"/>
    <n v="2013"/>
    <s v="Manufacturing PLC"/>
    <s v="Manager"/>
    <s v="mary30@example.org"/>
    <b v="0"/>
    <b v="0"/>
    <x v="1"/>
    <s v="N/A"/>
    <d v="2019-05-01T00:00:00"/>
    <d v="1899-12-30T11:57:39"/>
  </r>
  <r>
    <s v="Vincent Moore"/>
    <s v="Diploma"/>
    <x v="4"/>
    <n v="2016"/>
    <s v="Manufacturing PLC"/>
    <s v="Specialist"/>
    <s v="lloyderic@example.com"/>
    <b v="0"/>
    <b v="0"/>
    <x v="1"/>
    <s v="N/A"/>
    <d v="2020-09-10T00:00:00"/>
    <d v="1899-12-30T00:33:06"/>
  </r>
  <r>
    <s v="Lisa Fleming"/>
    <s v="Master"/>
    <x v="8"/>
    <n v="2015"/>
    <s v="Energy Solutions"/>
    <s v="Data Scientist"/>
    <s v="vvalenzuela@example.org"/>
    <b v="0"/>
    <b v="1"/>
    <x v="0"/>
    <s v="University of Cambridge"/>
    <d v="2024-04-17T00:00:00"/>
    <d v="1899-12-30T23:46:01"/>
  </r>
  <r>
    <s v="Joseph Wilson"/>
    <s v="Diploma"/>
    <x v="1"/>
    <n v="2004"/>
    <s v="Service LLC"/>
    <s v="Engineer"/>
    <s v="johndiaz@example.org"/>
    <b v="0"/>
    <b v="1"/>
    <x v="0"/>
    <s v="Harvard University"/>
    <d v="2020-06-02T00:00:00"/>
    <d v="1899-12-30T00:14:14"/>
  </r>
  <r>
    <s v="Robert Garcia"/>
    <s v="PhD"/>
    <x v="6"/>
    <n v="2001"/>
    <s v="Service LLC"/>
    <s v="Designer"/>
    <s v="nolsen@example.net"/>
    <b v="0"/>
    <b v="0"/>
    <x v="1"/>
    <s v="N/A"/>
    <d v="2023-01-25T00:00:00"/>
    <d v="1899-12-30T00:10:08"/>
  </r>
  <r>
    <s v="James Stone"/>
    <s v="Bachelor"/>
    <x v="0"/>
    <n v="2014"/>
    <s v="Education Group"/>
    <s v="Consultant"/>
    <s v="johnsoncharles@example.org"/>
    <b v="0"/>
    <b v="1"/>
    <x v="0"/>
    <s v="MIT"/>
    <d v="2022-07-13T00:00:00"/>
    <d v="1899-12-30T04:05:51"/>
  </r>
  <r>
    <s v="Amy Small"/>
    <s v="PhD"/>
    <x v="7"/>
    <n v="2008"/>
    <s v="Manufacturing PLC"/>
    <s v="Developer"/>
    <s v="raywayne@example.org"/>
    <b v="0"/>
    <b v="0"/>
    <x v="1"/>
    <s v="N/A"/>
    <d v="2024-02-11T00:00:00"/>
    <d v="1899-12-30T08:21:49"/>
  </r>
  <r>
    <s v="William Matthews"/>
    <s v="Master"/>
    <x v="4"/>
    <n v="1994"/>
    <s v="Energy Solutions"/>
    <s v="Analyst"/>
    <s v="samantha66@example.net"/>
    <b v="0"/>
    <b v="0"/>
    <x v="1"/>
    <s v="N/A"/>
    <d v="2024-05-17T00:00:00"/>
    <d v="1899-12-30T04:22:42"/>
  </r>
  <r>
    <s v="Miguel Alvarado"/>
    <s v="Bachelor"/>
    <x v="0"/>
    <n v="1996"/>
    <s v="Tech Corp"/>
    <s v="Data Scientist"/>
    <s v="courtneymartinez@example.org"/>
    <b v="0"/>
    <b v="1"/>
    <x v="0"/>
    <s v="MIT"/>
    <d v="2021-02-21T00:00:00"/>
    <d v="1899-12-30T07:28:19"/>
  </r>
  <r>
    <s v="Sarah Obrien"/>
    <s v="Bachelor"/>
    <x v="5"/>
    <n v="2023"/>
    <s v="Media House"/>
    <s v="Engineer"/>
    <s v="james29@example.org"/>
    <b v="0"/>
    <b v="1"/>
    <x v="0"/>
    <s v="Stanford University"/>
    <d v="2023-11-05T00:00:00"/>
    <d v="1899-12-30T17:43:10"/>
  </r>
  <r>
    <s v="Tina Williams"/>
    <s v="PhD"/>
    <x v="6"/>
    <n v="2008"/>
    <s v="Retail Co"/>
    <s v="Researcher"/>
    <s v="kevin22@example.com"/>
    <b v="0"/>
    <b v="0"/>
    <x v="1"/>
    <s v="N/A"/>
    <d v="2019-01-15T00:00:00"/>
    <d v="1899-12-30T22:10:06"/>
  </r>
  <r>
    <s v="Emily Smith"/>
    <s v="Diploma"/>
    <x v="4"/>
    <n v="2025"/>
    <s v="Manufacturing PLC"/>
    <s v="Manager"/>
    <s v="whitekeith@example.com"/>
    <b v="0"/>
    <b v="0"/>
    <x v="1"/>
    <s v="N/A"/>
    <d v="2024-10-16T00:00:00"/>
    <d v="1899-12-30T18:48:08"/>
  </r>
  <r>
    <s v="David Cervantes"/>
    <s v="PhD"/>
    <x v="8"/>
    <n v="1998"/>
    <s v="Media House"/>
    <s v="Software Engineer"/>
    <s v="theresarojas@example.com"/>
    <b v="0"/>
    <b v="1"/>
    <x v="0"/>
    <s v="University of Cambridge"/>
    <d v="2020-02-07T00:00:00"/>
    <d v="1899-12-30T05:43:59"/>
  </r>
  <r>
    <s v="Kurt Fox"/>
    <s v="Diploma"/>
    <x v="5"/>
    <n v="1999"/>
    <s v="Health Inc"/>
    <s v="Developer"/>
    <s v="awalker@example.com"/>
    <b v="0"/>
    <b v="1"/>
    <x v="0"/>
    <s v="Stanford University"/>
    <d v="2022-10-13T00:00:00"/>
    <d v="1899-12-30T13:15:43"/>
  </r>
  <r>
    <s v="John Mendez"/>
    <s v="Master"/>
    <x v="6"/>
    <n v="2023"/>
    <s v="Health Inc"/>
    <s v="Analyst"/>
    <s v="brian67@example.org"/>
    <b v="0"/>
    <b v="0"/>
    <x v="1"/>
    <s v="N/A"/>
    <d v="2023-06-05T00:00:00"/>
    <d v="1899-12-30T13:30:02"/>
  </r>
  <r>
    <s v="Clinton Alvarez"/>
    <s v="Master"/>
    <x v="7"/>
    <n v="2015"/>
    <s v="Tech Corp"/>
    <s v="Software Engineer"/>
    <s v="collinwalker@example.com"/>
    <b v="0"/>
    <b v="0"/>
    <x v="1"/>
    <s v="N/A"/>
    <d v="2021-02-13T00:00:00"/>
    <d v="1899-12-30T08:53:29"/>
  </r>
  <r>
    <s v="Emily Knight"/>
    <s v="Diploma"/>
    <x v="8"/>
    <n v="2025"/>
    <s v="Health Inc"/>
    <s v="Manager"/>
    <s v="chasemichael@example.com"/>
    <b v="0"/>
    <b v="1"/>
    <x v="0"/>
    <s v="University of Cambridge"/>
    <d v="2021-08-18T00:00:00"/>
    <d v="1899-12-30T04:07:26"/>
  </r>
  <r>
    <s v="Karen Kim"/>
    <s v="Bachelor"/>
    <x v="5"/>
    <n v="1999"/>
    <s v="Service LLC"/>
    <s v="Software Engineer"/>
    <s v="joannasanchez@example.com"/>
    <b v="0"/>
    <b v="1"/>
    <x v="0"/>
    <s v="Stanford University"/>
    <d v="2021-08-03T00:00:00"/>
    <d v="1899-12-30T00:39:51"/>
  </r>
  <r>
    <s v="Alexander Rodriguez"/>
    <s v="Master"/>
    <x v="6"/>
    <n v="2024"/>
    <s v="Retail Co"/>
    <s v="Designer"/>
    <s v="xkeller@example.com"/>
    <b v="0"/>
    <b v="0"/>
    <x v="1"/>
    <s v="N/A"/>
    <d v="2023-01-13T00:00:00"/>
    <d v="1899-12-30T03:34:19"/>
  </r>
  <r>
    <s v="Nicole Hayes"/>
    <s v="Diploma"/>
    <x v="7"/>
    <n v="1991"/>
    <s v="Energy Solutions"/>
    <s v="Designer"/>
    <s v="cody73@example.net"/>
    <b v="0"/>
    <b v="0"/>
    <x v="1"/>
    <s v="N/A"/>
    <d v="2020-05-21T00:00:00"/>
    <d v="1899-12-30T06:33:31"/>
  </r>
  <r>
    <s v="Tammy Mcmillan"/>
    <s v="Diploma"/>
    <x v="5"/>
    <n v="1991"/>
    <s v="Health Inc"/>
    <s v="Data Scientist"/>
    <s v="itaylor@example.net"/>
    <b v="0"/>
    <b v="1"/>
    <x v="0"/>
    <s v="Stanford University"/>
    <d v="2023-09-15T00:00:00"/>
    <d v="1899-12-30T03:05:48"/>
  </r>
  <r>
    <s v="Kenneth Wheeler"/>
    <s v="PhD"/>
    <x v="3"/>
    <n v="2011"/>
    <s v="Finance Ltd"/>
    <s v="Researcher"/>
    <s v="chambersjoe@example.com"/>
    <b v="0"/>
    <b v="1"/>
    <x v="0"/>
    <s v="University of Oxford"/>
    <d v="2023-05-12T00:00:00"/>
    <d v="1899-12-30T23:31:44"/>
  </r>
  <r>
    <s v="Rhonda Harding"/>
    <s v="PhD"/>
    <x v="7"/>
    <n v="2005"/>
    <s v="Health Inc"/>
    <s v="Developer"/>
    <s v="jordankayla@example.com"/>
    <b v="0"/>
    <b v="0"/>
    <x v="1"/>
    <s v="N/A"/>
    <d v="2023-01-07T00:00:00"/>
    <d v="1899-12-30T22:01:40"/>
  </r>
  <r>
    <s v="Pamela Mitchell"/>
    <s v="Master"/>
    <x v="5"/>
    <n v="2018"/>
    <s v="Service LLC"/>
    <s v="Data Scientist"/>
    <s v="vbrooks@example.org"/>
    <b v="0"/>
    <b v="1"/>
    <x v="0"/>
    <s v="Stanford University"/>
    <d v="2019-03-22T00:00:00"/>
    <d v="1899-12-30T20:52:58"/>
  </r>
  <r>
    <s v="Lori Reid"/>
    <s v="Master"/>
    <x v="4"/>
    <n v="2012"/>
    <s v="Health Inc"/>
    <s v="Manager"/>
    <s v="owendonna@example.net"/>
    <b v="0"/>
    <b v="0"/>
    <x v="1"/>
    <s v="N/A"/>
    <d v="2022-06-23T00:00:00"/>
    <d v="1899-12-30T06:49:24"/>
  </r>
  <r>
    <s v="Margaret Marshall"/>
    <s v="PhD"/>
    <x v="3"/>
    <n v="2025"/>
    <s v="Health Inc"/>
    <s v="Engineer"/>
    <s v="brandon32@example.net"/>
    <b v="0"/>
    <b v="1"/>
    <x v="0"/>
    <s v="University of Oxford"/>
    <d v="2019-11-19T00:00:00"/>
    <d v="1899-12-30T02:45:10"/>
  </r>
  <r>
    <s v="Lauren Johnson"/>
    <s v="PhD"/>
    <x v="1"/>
    <n v="2015"/>
    <s v="Finance Ltd"/>
    <s v="Data Scientist"/>
    <s v="mtorres@example.net"/>
    <b v="0"/>
    <b v="1"/>
    <x v="0"/>
    <s v="Harvard University"/>
    <d v="2019-04-09T00:00:00"/>
    <d v="1899-12-30T06:56:27"/>
  </r>
  <r>
    <s v="Christine Reed"/>
    <s v="PhD"/>
    <x v="4"/>
    <n v="2016"/>
    <s v="Tech Corp"/>
    <s v="Developer"/>
    <s v="vgonzalez@example.net"/>
    <b v="0"/>
    <b v="0"/>
    <x v="1"/>
    <s v="N/A"/>
    <d v="2023-12-25T00:00:00"/>
    <d v="1899-12-30T07:45:44"/>
  </r>
  <r>
    <s v="Richard Kaiser"/>
    <s v="Diploma"/>
    <x v="3"/>
    <n v="2004"/>
    <s v="Energy Solutions"/>
    <s v="Manager"/>
    <s v="lisaschroeder@example.org"/>
    <b v="0"/>
    <b v="1"/>
    <x v="0"/>
    <s v="University of Oxford"/>
    <d v="2020-09-06T00:00:00"/>
    <d v="1899-12-30T23:45:30"/>
  </r>
  <r>
    <s v="Shannon Smith DVM"/>
    <s v="Bachelor"/>
    <x v="2"/>
    <n v="2016"/>
    <s v="Education Group"/>
    <s v="Engineer"/>
    <s v="carrollhaley@example.com"/>
    <b v="0"/>
    <b v="0"/>
    <x v="1"/>
    <s v="N/A"/>
    <d v="2021-03-21T00:00:00"/>
    <d v="1899-12-30T15:51:38"/>
  </r>
  <r>
    <s v="Robin Rice"/>
    <s v="Bachelor"/>
    <x v="0"/>
    <n v="2015"/>
    <s v="Service LLC"/>
    <s v="Researcher"/>
    <s v="susanburns@example.com"/>
    <b v="0"/>
    <b v="1"/>
    <x v="0"/>
    <s v="MIT"/>
    <d v="2022-12-21T00:00:00"/>
    <d v="1899-12-30T20:20:36"/>
  </r>
  <r>
    <s v="Francisco Green"/>
    <s v="Bachelor"/>
    <x v="5"/>
    <n v="2005"/>
    <s v="Energy Solutions"/>
    <s v="Manager"/>
    <s v="kristin89@example.com"/>
    <b v="0"/>
    <b v="1"/>
    <x v="0"/>
    <s v="Stanford University"/>
    <d v="2024-12-13T00:00:00"/>
    <d v="1899-12-30T14:26:20"/>
  </r>
  <r>
    <s v="Bryan Young"/>
    <s v="PhD"/>
    <x v="4"/>
    <n v="2024"/>
    <s v="Consulting Firm"/>
    <s v="Developer"/>
    <s v="projas@example.com"/>
    <b v="0"/>
    <b v="0"/>
    <x v="1"/>
    <s v="N/A"/>
    <d v="2021-04-23T00:00:00"/>
    <d v="1899-12-30T10:45:58"/>
  </r>
  <r>
    <s v="Mark Rivera"/>
    <s v="Bachelor"/>
    <x v="1"/>
    <n v="1991"/>
    <s v="Manufacturing PLC"/>
    <s v="Consultant"/>
    <s v="regina07@example.org"/>
    <b v="0"/>
    <b v="1"/>
    <x v="0"/>
    <s v="Harvard University"/>
    <d v="2022-08-13T00:00:00"/>
    <d v="1899-12-30T01:29:41"/>
  </r>
  <r>
    <s v="Joel Ross"/>
    <s v="PhD"/>
    <x v="6"/>
    <n v="2013"/>
    <s v="Energy Solutions"/>
    <s v="Engineer"/>
    <s v="kristen64@example.net"/>
    <b v="0"/>
    <b v="0"/>
    <x v="1"/>
    <s v="N/A"/>
    <d v="2022-08-06T00:00:00"/>
    <d v="1899-12-30T16:45:46"/>
  </r>
  <r>
    <s v="Kristin Adams"/>
    <s v="Diploma"/>
    <x v="2"/>
    <n v="2016"/>
    <s v="Energy Solutions"/>
    <s v="Engineer"/>
    <s v="carolyncoleman@example.net"/>
    <b v="0"/>
    <b v="0"/>
    <x v="1"/>
    <s v="N/A"/>
    <d v="2022-03-25T00:00:00"/>
    <d v="1899-12-30T08:24:37"/>
  </r>
  <r>
    <s v="Keith Roberts"/>
    <s v="Master"/>
    <x v="1"/>
    <n v="1996"/>
    <s v="Consulting Firm"/>
    <s v="Developer"/>
    <s v="oaguilar@example.org"/>
    <b v="0"/>
    <b v="1"/>
    <x v="0"/>
    <s v="Harvard University"/>
    <d v="2023-11-04T00:00:00"/>
    <d v="1899-12-30T07:28:14"/>
  </r>
  <r>
    <s v="Jordan Beard"/>
    <s v="PhD"/>
    <x v="2"/>
    <n v="1990"/>
    <s v="Manufacturing PLC"/>
    <s v="Designer"/>
    <s v="ucooper@example.net"/>
    <b v="0"/>
    <b v="0"/>
    <x v="1"/>
    <s v="N/A"/>
    <d v="2024-07-05T00:00:00"/>
    <d v="1899-12-30T10:16:45"/>
  </r>
  <r>
    <s v="Bethany Leonard"/>
    <s v="Master"/>
    <x v="8"/>
    <n v="1994"/>
    <s v="Consulting Firm"/>
    <s v="Manager"/>
    <s v="vincent51@example.org"/>
    <b v="0"/>
    <b v="1"/>
    <x v="0"/>
    <s v="University of Cambridge"/>
    <d v="2020-10-05T00:00:00"/>
    <d v="1899-12-30T00:53:42"/>
  </r>
  <r>
    <s v="Gregory Sanford"/>
    <s v="PhD"/>
    <x v="4"/>
    <n v="1998"/>
    <s v="Health Inc"/>
    <s v="Data Scientist"/>
    <s v="npennington@example.org"/>
    <b v="0"/>
    <b v="0"/>
    <x v="1"/>
    <s v="N/A"/>
    <d v="2021-08-29T00:00:00"/>
    <d v="1899-12-30T04:18:10"/>
  </r>
  <r>
    <s v="Kari Brown DVM"/>
    <s v="Bachelor"/>
    <x v="4"/>
    <n v="2017"/>
    <s v="Tech Corp"/>
    <s v="Consultant"/>
    <s v="curtisvasquez@example.com"/>
    <b v="0"/>
    <b v="0"/>
    <x v="1"/>
    <s v="N/A"/>
    <d v="2024-10-14T00:00:00"/>
    <d v="1899-12-30T13:18:29"/>
  </r>
  <r>
    <s v="Anna Bonilla"/>
    <s v="Diploma"/>
    <x v="5"/>
    <n v="2006"/>
    <s v="Education Group"/>
    <s v="Researcher"/>
    <s v="william01@example.org"/>
    <b v="0"/>
    <b v="1"/>
    <x v="0"/>
    <s v="Stanford University"/>
    <d v="2020-12-14T00:00:00"/>
    <d v="1899-12-30T21:11:58"/>
  </r>
  <r>
    <s v="Cindy Short"/>
    <s v="PhD"/>
    <x v="6"/>
    <n v="2010"/>
    <s v="Tech Corp"/>
    <s v="Designer"/>
    <s v="hhowe@example.org"/>
    <b v="0"/>
    <b v="0"/>
    <x v="1"/>
    <s v="N/A"/>
    <d v="2020-07-04T00:00:00"/>
    <d v="1899-12-30T22:34:24"/>
  </r>
  <r>
    <s v="Kelly Delgado"/>
    <s v="PhD"/>
    <x v="5"/>
    <n v="2003"/>
    <s v="Manufacturing PLC"/>
    <s v="Consultant"/>
    <s v="zdavis@example.com"/>
    <b v="0"/>
    <b v="1"/>
    <x v="0"/>
    <s v="Stanford University"/>
    <d v="2024-10-30T00:00:00"/>
    <d v="1899-12-30T09:50:39"/>
  </r>
  <r>
    <s v="Jonathan Brown"/>
    <s v="Bachelor"/>
    <x v="4"/>
    <n v="2000"/>
    <s v="Retail Co"/>
    <s v="Developer"/>
    <s v="reginamcgrath@example.net"/>
    <b v="0"/>
    <b v="0"/>
    <x v="1"/>
    <s v="N/A"/>
    <d v="2021-05-18T00:00:00"/>
    <d v="1899-12-30T08:34:33"/>
  </r>
  <r>
    <s v="Jeffrey Ruiz"/>
    <s v="Diploma"/>
    <x v="1"/>
    <n v="1993"/>
    <s v="Finance Ltd"/>
    <s v="Specialist"/>
    <s v="brentcrosby@example.org"/>
    <b v="0"/>
    <b v="1"/>
    <x v="0"/>
    <s v="Harvard University"/>
    <d v="2024-02-22T00:00:00"/>
    <d v="1899-12-30T19:39:26"/>
  </r>
  <r>
    <s v="Gregory Cole"/>
    <s v="Bachelor"/>
    <x v="1"/>
    <n v="1999"/>
    <s v="Finance Ltd"/>
    <s v="Manager"/>
    <s v="michaelray@example.com"/>
    <b v="0"/>
    <b v="1"/>
    <x v="0"/>
    <s v="Harvard University"/>
    <d v="2021-06-10T00:00:00"/>
    <d v="1899-12-30T14:01:24"/>
  </r>
  <r>
    <s v="Charles Marsh"/>
    <s v="PhD"/>
    <x v="3"/>
    <n v="2012"/>
    <s v="Retail Co"/>
    <s v="Data Scientist"/>
    <s v="boothdana@example.com"/>
    <b v="0"/>
    <b v="1"/>
    <x v="0"/>
    <s v="University of Oxford"/>
    <d v="2021-03-20T00:00:00"/>
    <d v="1899-12-30T12:12:37"/>
  </r>
  <r>
    <s v="Cindy Myers"/>
    <s v="Bachelor"/>
    <x v="7"/>
    <n v="2003"/>
    <s v="Finance Ltd"/>
    <s v="Developer"/>
    <s v="tiffany81@example.org"/>
    <b v="0"/>
    <b v="0"/>
    <x v="1"/>
    <s v="N/A"/>
    <d v="2023-09-10T00:00:00"/>
    <d v="1899-12-30T14:50:33"/>
  </r>
  <r>
    <s v="Mike Hernandez"/>
    <s v="PhD"/>
    <x v="8"/>
    <n v="2016"/>
    <s v="Service LLC"/>
    <s v="Software Engineer"/>
    <s v="fstewart@example.org"/>
    <b v="0"/>
    <b v="1"/>
    <x v="0"/>
    <s v="University of Cambridge"/>
    <d v="2024-02-22T00:00:00"/>
    <d v="1899-12-30T02:01:59"/>
  </r>
  <r>
    <s v="Sarah Guerrero"/>
    <s v="Bachelor"/>
    <x v="0"/>
    <n v="1999"/>
    <s v="Health Inc"/>
    <s v="Specialist"/>
    <s v="adamsernest@example.org"/>
    <b v="0"/>
    <b v="1"/>
    <x v="0"/>
    <s v="MIT"/>
    <d v="2019-11-13T00:00:00"/>
    <d v="1899-12-30T11:26:09"/>
  </r>
  <r>
    <s v="Kathleen Johnson"/>
    <s v="Bachelor"/>
    <x v="9"/>
    <n v="2019"/>
    <s v="Energy Solutions"/>
    <s v="Designer"/>
    <s v="saraobrien@example.com"/>
    <b v="0"/>
    <b v="0"/>
    <x v="1"/>
    <s v="N/A"/>
    <d v="2019-01-25T00:00:00"/>
    <d v="1899-12-30T22:37:49"/>
  </r>
  <r>
    <s v="Scott Murray"/>
    <s v="Bachelor"/>
    <x v="3"/>
    <n v="1993"/>
    <s v="Manufacturing PLC"/>
    <s v="Consultant"/>
    <s v="hgreene@example.net"/>
    <b v="0"/>
    <b v="1"/>
    <x v="0"/>
    <s v="University of Oxford"/>
    <d v="2022-12-23T00:00:00"/>
    <d v="1899-12-30T08:46:10"/>
  </r>
  <r>
    <s v="Shelley Smith"/>
    <s v="Diploma"/>
    <x v="4"/>
    <n v="2023"/>
    <s v="Media House"/>
    <s v="Engineer"/>
    <s v="deanna24@example.com"/>
    <b v="0"/>
    <b v="0"/>
    <x v="1"/>
    <s v="N/A"/>
    <d v="2023-06-10T00:00:00"/>
    <d v="1899-12-30T20:15:34"/>
  </r>
  <r>
    <s v="Heather Bridges"/>
    <s v="Diploma"/>
    <x v="3"/>
    <n v="2001"/>
    <s v="Health Inc"/>
    <s v="Designer"/>
    <s v="mpatel@example.org"/>
    <b v="0"/>
    <b v="1"/>
    <x v="0"/>
    <s v="University of Oxford"/>
    <d v="2020-08-30T00:00:00"/>
    <d v="1899-12-30T22:09:12"/>
  </r>
  <r>
    <s v="Thomas Martinez"/>
    <s v="Bachelor"/>
    <x v="9"/>
    <n v="2020"/>
    <s v="Health Inc"/>
    <s v="Developer"/>
    <s v="egraham@example.org"/>
    <b v="0"/>
    <b v="0"/>
    <x v="1"/>
    <s v="N/A"/>
    <d v="2021-09-04T00:00:00"/>
    <d v="1899-12-30T15:50:21"/>
  </r>
  <r>
    <s v="Tracy Williams"/>
    <s v="Bachelor"/>
    <x v="8"/>
    <n v="2010"/>
    <s v="Service LLC"/>
    <s v="Analyst"/>
    <s v="carlosjohnson@example.net"/>
    <b v="0"/>
    <b v="1"/>
    <x v="0"/>
    <s v="University of Cambridge"/>
    <d v="2024-03-16T00:00:00"/>
    <d v="1899-12-30T19:34:40"/>
  </r>
  <r>
    <s v="Lindsey Harrell"/>
    <s v="Bachelor"/>
    <x v="0"/>
    <n v="2013"/>
    <s v="Health Inc"/>
    <s v="Consultant"/>
    <s v="matthew97@example.com"/>
    <b v="0"/>
    <b v="1"/>
    <x v="0"/>
    <s v="MIT"/>
    <d v="2023-03-23T00:00:00"/>
    <d v="1899-12-30T16:39:35"/>
  </r>
  <r>
    <s v="Matthew Perry"/>
    <s v="PhD"/>
    <x v="0"/>
    <n v="2023"/>
    <s v="Education Group"/>
    <s v="Data Scientist"/>
    <s v="utyler@example.org"/>
    <b v="0"/>
    <b v="1"/>
    <x v="0"/>
    <s v="MIT"/>
    <d v="2024-07-03T00:00:00"/>
    <d v="1899-12-30T17:35:06"/>
  </r>
  <r>
    <s v="Rachel Gibson"/>
    <s v="PhD"/>
    <x v="1"/>
    <n v="2010"/>
    <s v="Education Group"/>
    <s v="Specialist"/>
    <s v="millernicole@example.org"/>
    <b v="0"/>
    <b v="1"/>
    <x v="0"/>
    <s v="Harvard University"/>
    <d v="2020-08-12T00:00:00"/>
    <d v="1899-12-30T21:15:09"/>
  </r>
  <r>
    <s v="Jeffery Larson"/>
    <s v="Master"/>
    <x v="1"/>
    <n v="1996"/>
    <s v="Retail Co"/>
    <s v="Software Engineer"/>
    <s v="krista49@example.org"/>
    <b v="0"/>
    <b v="1"/>
    <x v="0"/>
    <s v="Harvard University"/>
    <d v="2021-06-15T00:00:00"/>
    <d v="1899-12-30T22:54:45"/>
  </r>
  <r>
    <s v="Debra Dean"/>
    <s v="Bachelor"/>
    <x v="8"/>
    <n v="2012"/>
    <s v="Service LLC"/>
    <s v="Developer"/>
    <s v="terri62@example.org"/>
    <b v="0"/>
    <b v="1"/>
    <x v="0"/>
    <s v="University of Cambridge"/>
    <d v="2020-10-04T00:00:00"/>
    <d v="1899-12-30T04:35:40"/>
  </r>
  <r>
    <s v="Ashley Mcclure"/>
    <s v="Bachelor"/>
    <x v="9"/>
    <n v="2025"/>
    <s v="Tech Corp"/>
    <s v="Engineer"/>
    <s v="paul01@example.net"/>
    <b v="0"/>
    <b v="0"/>
    <x v="1"/>
    <s v="N/A"/>
    <d v="2019-02-17T00:00:00"/>
    <d v="1899-12-30T21:12:17"/>
  </r>
  <r>
    <s v="Candice Lane"/>
    <s v="Diploma"/>
    <x v="5"/>
    <n v="2009"/>
    <s v="Media House"/>
    <s v="Specialist"/>
    <s v="lthomas@example.com"/>
    <b v="0"/>
    <b v="1"/>
    <x v="0"/>
    <s v="Stanford University"/>
    <d v="2021-03-03T00:00:00"/>
    <d v="1899-12-30T17:51:29"/>
  </r>
  <r>
    <s v="Jose Chapman"/>
    <s v="Master"/>
    <x v="1"/>
    <n v="1997"/>
    <s v="Energy Solutions"/>
    <s v="Specialist"/>
    <s v="jcarroll@example.org"/>
    <b v="0"/>
    <b v="1"/>
    <x v="0"/>
    <s v="Harvard University"/>
    <d v="2020-06-27T00:00:00"/>
    <d v="1899-12-30T04:18:48"/>
  </r>
  <r>
    <s v="Deborah Austin"/>
    <s v="Diploma"/>
    <x v="0"/>
    <n v="2010"/>
    <s v="Manufacturing PLC"/>
    <s v="Analyst"/>
    <s v="baileyjason@example.org"/>
    <b v="0"/>
    <b v="1"/>
    <x v="0"/>
    <s v="MIT"/>
    <d v="2023-08-23T00:00:00"/>
    <d v="1899-12-30T13:45:39"/>
  </r>
  <r>
    <s v="Austin Perez"/>
    <s v="Diploma"/>
    <x v="9"/>
    <n v="2005"/>
    <s v="Health Inc"/>
    <s v="Designer"/>
    <s v="hamiltonkevin@example.net"/>
    <b v="0"/>
    <b v="0"/>
    <x v="1"/>
    <s v="N/A"/>
    <d v="2024-05-05T00:00:00"/>
    <d v="1899-12-30T21:19:00"/>
  </r>
  <r>
    <s v="Jon Ramirez"/>
    <s v="PhD"/>
    <x v="8"/>
    <n v="2019"/>
    <s v="Tech Corp"/>
    <s v="Data Scientist"/>
    <s v="harrisdaniel@example.org"/>
    <b v="0"/>
    <b v="1"/>
    <x v="0"/>
    <s v="University of Cambridge"/>
    <d v="2022-04-22T00:00:00"/>
    <d v="1899-12-30T19:07:08"/>
  </r>
  <r>
    <s v="Penny Daniels"/>
    <s v="Diploma"/>
    <x v="4"/>
    <n v="1999"/>
    <s v="Tech Corp"/>
    <s v="Researcher"/>
    <s v="gzhang@example.net"/>
    <b v="0"/>
    <b v="0"/>
    <x v="1"/>
    <s v="N/A"/>
    <d v="2021-08-11T00:00:00"/>
    <d v="1899-12-30T22:24:32"/>
  </r>
  <r>
    <s v="Shane Walker"/>
    <s v="PhD"/>
    <x v="2"/>
    <n v="2012"/>
    <s v="Retail Co"/>
    <s v="Analyst"/>
    <s v="sandersjermaine@example.com"/>
    <b v="0"/>
    <b v="0"/>
    <x v="1"/>
    <s v="N/A"/>
    <d v="2022-10-01T00:00:00"/>
    <d v="1899-12-30T19:23:08"/>
  </r>
  <r>
    <s v="Pamela Wilson"/>
    <s v="Master"/>
    <x v="8"/>
    <n v="2023"/>
    <s v="Retail Co"/>
    <s v="Designer"/>
    <s v="deborah49@example.com"/>
    <b v="0"/>
    <b v="1"/>
    <x v="0"/>
    <s v="University of Cambridge"/>
    <d v="2023-10-06T00:00:00"/>
    <d v="1899-12-30T04:12:39"/>
  </r>
  <r>
    <s v="Steven Ewing"/>
    <s v="Master"/>
    <x v="4"/>
    <n v="1991"/>
    <s v="Health Inc"/>
    <s v="Manager"/>
    <s v="zachary04@example.org"/>
    <b v="0"/>
    <b v="0"/>
    <x v="1"/>
    <s v="N/A"/>
    <d v="2020-06-19T00:00:00"/>
    <d v="1899-12-30T16:07:59"/>
  </r>
  <r>
    <s v="Mariah Franklin"/>
    <s v="PhD"/>
    <x v="3"/>
    <n v="2004"/>
    <s v="Media House"/>
    <s v="Consultant"/>
    <s v="kirsten16@example.net"/>
    <b v="0"/>
    <b v="1"/>
    <x v="0"/>
    <s v="University of Oxford"/>
    <d v="2019-08-11T00:00:00"/>
    <d v="1899-12-30T15:54:37"/>
  </r>
  <r>
    <s v="Thomas Black MD"/>
    <s v="PhD"/>
    <x v="0"/>
    <n v="2016"/>
    <s v="Service LLC"/>
    <s v="Researcher"/>
    <s v="kathygriffith@example.net"/>
    <b v="0"/>
    <b v="1"/>
    <x v="0"/>
    <s v="MIT"/>
    <d v="2024-05-17T00:00:00"/>
    <d v="1899-12-30T04:41:21"/>
  </r>
  <r>
    <s v="David Jacobs"/>
    <s v="Bachelor"/>
    <x v="1"/>
    <n v="2015"/>
    <s v="Finance Ltd"/>
    <s v="Software Engineer"/>
    <s v="elizabethalvarez@example.org"/>
    <b v="0"/>
    <b v="1"/>
    <x v="0"/>
    <s v="Harvard University"/>
    <d v="2023-12-20T00:00:00"/>
    <d v="1899-12-30T10:32:46"/>
  </r>
  <r>
    <s v="Monique Mcdonald"/>
    <s v="Diploma"/>
    <x v="6"/>
    <n v="2022"/>
    <s v="Health Inc"/>
    <s v="Designer"/>
    <s v="michaellittle@example.net"/>
    <b v="0"/>
    <b v="0"/>
    <x v="1"/>
    <s v="N/A"/>
    <d v="2019-01-12T00:00:00"/>
    <d v="1899-12-30T00:50:04"/>
  </r>
  <r>
    <s v="Anthony Moore"/>
    <s v="Master"/>
    <x v="0"/>
    <n v="2004"/>
    <s v="Manufacturing PLC"/>
    <s v="Specialist"/>
    <s v="williamsonkristen@example.com"/>
    <b v="0"/>
    <b v="1"/>
    <x v="0"/>
    <s v="MIT"/>
    <d v="2021-07-05T00:00:00"/>
    <d v="1899-12-30T04:37:31"/>
  </r>
  <r>
    <s v="Mackenzie Goodman"/>
    <s v="PhD"/>
    <x v="8"/>
    <n v="2010"/>
    <s v="Consulting Firm"/>
    <s v="Specialist"/>
    <s v="moralesjason@example.net"/>
    <b v="0"/>
    <b v="1"/>
    <x v="0"/>
    <s v="University of Cambridge"/>
    <d v="2021-07-29T00:00:00"/>
    <d v="1899-12-30T23:45:51"/>
  </r>
  <r>
    <s v="Meredith Dixon"/>
    <s v="PhD"/>
    <x v="6"/>
    <n v="2000"/>
    <s v="Tech Corp"/>
    <s v="Designer"/>
    <s v="bernardpayne@example.org"/>
    <b v="0"/>
    <b v="0"/>
    <x v="1"/>
    <s v="N/A"/>
    <d v="2021-06-07T00:00:00"/>
    <d v="1899-12-30T07:58:31"/>
  </r>
  <r>
    <s v="Jerry Leach"/>
    <s v="Diploma"/>
    <x v="8"/>
    <n v="2016"/>
    <s v="Retail Co"/>
    <s v="Software Engineer"/>
    <s v="patriciawilliams@example.net"/>
    <b v="0"/>
    <b v="1"/>
    <x v="0"/>
    <s v="University of Cambridge"/>
    <d v="2019-10-23T00:00:00"/>
    <d v="1899-12-30T11:21:50"/>
  </r>
  <r>
    <s v="Julie Beck"/>
    <s v="PhD"/>
    <x v="8"/>
    <n v="2010"/>
    <s v="Service LLC"/>
    <s v="Consultant"/>
    <s v="wgordon@example.com"/>
    <b v="0"/>
    <b v="1"/>
    <x v="0"/>
    <s v="University of Cambridge"/>
    <d v="2023-07-20T00:00:00"/>
    <d v="1899-12-30T09:14:51"/>
  </r>
  <r>
    <s v="Nicholas Gonzalez"/>
    <s v="Bachelor"/>
    <x v="6"/>
    <n v="2009"/>
    <s v="Media House"/>
    <s v="Designer"/>
    <s v="frances29@example.com"/>
    <b v="0"/>
    <b v="0"/>
    <x v="1"/>
    <s v="N/A"/>
    <d v="2022-11-05T00:00:00"/>
    <d v="1899-12-30T15:39:08"/>
  </r>
  <r>
    <s v="Melissa Scott"/>
    <s v="Diploma"/>
    <x v="0"/>
    <n v="1991"/>
    <s v="Retail Co"/>
    <s v="Analyst"/>
    <s v="martinshaun@example.org"/>
    <b v="0"/>
    <b v="1"/>
    <x v="0"/>
    <s v="MIT"/>
    <d v="2019-12-07T00:00:00"/>
    <d v="1899-12-30T00:35:51"/>
  </r>
  <r>
    <s v="Nicole Collins"/>
    <s v="PhD"/>
    <x v="5"/>
    <n v="1996"/>
    <s v="Media House"/>
    <s v="Designer"/>
    <s v="susanfleming@example.net"/>
    <b v="0"/>
    <b v="1"/>
    <x v="0"/>
    <s v="Stanford University"/>
    <d v="2022-09-17T00:00:00"/>
    <d v="1899-12-30T23:25:53"/>
  </r>
  <r>
    <s v="Megan Quinn"/>
    <s v="Bachelor"/>
    <x v="5"/>
    <n v="1996"/>
    <s v="Energy Solutions"/>
    <s v="Engineer"/>
    <s v="bmartin@example.com"/>
    <b v="0"/>
    <b v="1"/>
    <x v="0"/>
    <s v="Stanford University"/>
    <d v="2021-07-04T00:00:00"/>
    <d v="1899-12-30T06:42:41"/>
  </r>
  <r>
    <s v="Angela Chen"/>
    <s v="PhD"/>
    <x v="4"/>
    <n v="2019"/>
    <s v="Manufacturing PLC"/>
    <s v="Consultant"/>
    <s v="jesse83@example.net"/>
    <b v="0"/>
    <b v="0"/>
    <x v="1"/>
    <s v="N/A"/>
    <d v="2024-02-28T00:00:00"/>
    <d v="1899-12-30T05:40:20"/>
  </r>
  <r>
    <s v="Kelly Richardson"/>
    <s v="PhD"/>
    <x v="3"/>
    <n v="2020"/>
    <s v="Energy Solutions"/>
    <s v="Data Scientist"/>
    <s v="robertsmarco@example.org"/>
    <b v="0"/>
    <b v="1"/>
    <x v="0"/>
    <s v="University of Oxford"/>
    <d v="2020-06-25T00:00:00"/>
    <d v="1899-12-30T10:42:10"/>
  </r>
  <r>
    <s v="James Nguyen"/>
    <s v="PhD"/>
    <x v="4"/>
    <n v="1997"/>
    <s v="Media House"/>
    <s v="Researcher"/>
    <s v="jwhite@example.org"/>
    <b v="0"/>
    <b v="0"/>
    <x v="1"/>
    <s v="N/A"/>
    <d v="2024-05-24T00:00:00"/>
    <d v="1899-12-30T18:10:47"/>
  </r>
  <r>
    <s v="Savannah Obrien"/>
    <s v="PhD"/>
    <x v="2"/>
    <n v="2007"/>
    <s v="Retail Co"/>
    <s v="Manager"/>
    <s v="ahaney@example.net"/>
    <b v="0"/>
    <b v="0"/>
    <x v="1"/>
    <s v="N/A"/>
    <d v="2019-01-26T00:00:00"/>
    <d v="1899-12-30T18:11:22"/>
  </r>
  <r>
    <s v="Jacqueline Wall"/>
    <s v="Master"/>
    <x v="5"/>
    <n v="2021"/>
    <s v="Energy Solutions"/>
    <s v="Specialist"/>
    <s v="dylan89@example.com"/>
    <b v="0"/>
    <b v="1"/>
    <x v="0"/>
    <s v="Stanford University"/>
    <d v="2020-04-06T00:00:00"/>
    <d v="1899-12-30T01:04:18"/>
  </r>
  <r>
    <s v="Rodney Harper"/>
    <s v="Diploma"/>
    <x v="1"/>
    <n v="2006"/>
    <s v="Manufacturing PLC"/>
    <s v="Engineer"/>
    <s v="tjohnson@example.net"/>
    <b v="0"/>
    <b v="1"/>
    <x v="0"/>
    <s v="Harvard University"/>
    <d v="2020-07-19T00:00:00"/>
    <d v="1899-12-30T18:26:26"/>
  </r>
  <r>
    <s v="Brandon Lee"/>
    <s v="PhD"/>
    <x v="9"/>
    <n v="2020"/>
    <s v="Manufacturing PLC"/>
    <s v="Engineer"/>
    <s v="jennifer92@example.org"/>
    <b v="0"/>
    <b v="0"/>
    <x v="1"/>
    <s v="N/A"/>
    <d v="2022-04-16T00:00:00"/>
    <d v="1899-12-30T16:10:53"/>
  </r>
  <r>
    <s v="Joseph Brown"/>
    <s v="Diploma"/>
    <x v="5"/>
    <n v="1992"/>
    <s v="Education Group"/>
    <s v="Specialist"/>
    <s v="rodriguezkenneth@example.org"/>
    <b v="0"/>
    <b v="1"/>
    <x v="0"/>
    <s v="Stanford University"/>
    <d v="2022-07-10T00:00:00"/>
    <d v="1899-12-30T23:25:25"/>
  </r>
  <r>
    <s v="Laura Smith"/>
    <s v="Bachelor"/>
    <x v="1"/>
    <n v="2011"/>
    <s v="Media House"/>
    <s v="Analyst"/>
    <s v="jamesjones@example.com"/>
    <b v="0"/>
    <b v="1"/>
    <x v="0"/>
    <s v="Harvard University"/>
    <d v="2020-06-25T00:00:00"/>
    <d v="1899-12-30T02:00:10"/>
  </r>
  <r>
    <s v="Jennifer Perez"/>
    <s v="PhD"/>
    <x v="1"/>
    <n v="2023"/>
    <s v="Service LLC"/>
    <s v="Data Scientist"/>
    <s v="bryanwright@example.org"/>
    <b v="0"/>
    <b v="1"/>
    <x v="0"/>
    <s v="Harvard University"/>
    <d v="2023-01-18T00:00:00"/>
    <d v="1899-12-30T22:31:33"/>
  </r>
  <r>
    <s v="Brooke Wilson"/>
    <s v="Master"/>
    <x v="2"/>
    <n v="2016"/>
    <s v="Energy Solutions"/>
    <s v="Manager"/>
    <s v="daleharrison@example.com"/>
    <b v="0"/>
    <b v="0"/>
    <x v="1"/>
    <s v="N/A"/>
    <d v="2021-03-19T00:00:00"/>
    <d v="1899-12-30T12:05:06"/>
  </r>
  <r>
    <s v="Shannon Powell"/>
    <s v="Master"/>
    <x v="9"/>
    <n v="2024"/>
    <s v="Manufacturing PLC"/>
    <s v="Consultant"/>
    <s v="clinton92@example.org"/>
    <b v="0"/>
    <b v="0"/>
    <x v="1"/>
    <s v="N/A"/>
    <d v="2023-09-12T00:00:00"/>
    <d v="1899-12-30T19:44:04"/>
  </r>
  <r>
    <s v="Dana Gutierrez"/>
    <s v="Bachelor"/>
    <x v="6"/>
    <n v="2014"/>
    <s v="Education Group"/>
    <s v="Software Engineer"/>
    <s v="alyssa19@example.net"/>
    <b v="0"/>
    <b v="0"/>
    <x v="1"/>
    <s v="N/A"/>
    <d v="2021-07-13T00:00:00"/>
    <d v="1899-12-30T13:30:48"/>
  </r>
  <r>
    <s v="Leonard Jacobs"/>
    <s v="PhD"/>
    <x v="4"/>
    <n v="2011"/>
    <s v="Manufacturing PLC"/>
    <s v="Consultant"/>
    <s v="lopezkevin@example.net"/>
    <b v="0"/>
    <b v="0"/>
    <x v="1"/>
    <s v="N/A"/>
    <d v="2020-11-26T00:00:00"/>
    <d v="1899-12-30T11:53:12"/>
  </r>
  <r>
    <s v="Alex Moore"/>
    <s v="PhD"/>
    <x v="1"/>
    <n v="2021"/>
    <s v="Finance Ltd"/>
    <s v="Researcher"/>
    <s v="mharris@example.org"/>
    <b v="0"/>
    <b v="1"/>
    <x v="0"/>
    <s v="Harvard University"/>
    <d v="2019-03-31T00:00:00"/>
    <d v="1899-12-30T05:35:11"/>
  </r>
  <r>
    <s v="Hunter Tucker"/>
    <s v="Bachelor"/>
    <x v="7"/>
    <n v="2013"/>
    <s v="Education Group"/>
    <s v="Software Engineer"/>
    <s v="kathleen82@example.org"/>
    <b v="0"/>
    <b v="0"/>
    <x v="1"/>
    <s v="N/A"/>
    <d v="2023-03-04T00:00:00"/>
    <d v="1899-12-30T13:11:15"/>
  </r>
  <r>
    <s v="Jonathan Lopez"/>
    <s v="Master"/>
    <x v="5"/>
    <n v="2022"/>
    <s v="Tech Corp"/>
    <s v="Consultant"/>
    <s v="hluna@example.org"/>
    <b v="0"/>
    <b v="1"/>
    <x v="0"/>
    <s v="Stanford University"/>
    <d v="2024-07-21T00:00:00"/>
    <d v="1899-12-30T13:53:38"/>
  </r>
  <r>
    <s v="Marissa Martin"/>
    <s v="Diploma"/>
    <x v="8"/>
    <n v="1993"/>
    <s v="Service LLC"/>
    <s v="Engineer"/>
    <s v="rreid@example.com"/>
    <b v="0"/>
    <b v="1"/>
    <x v="0"/>
    <s v="University of Cambridge"/>
    <d v="2020-12-11T00:00:00"/>
    <d v="1899-12-30T00:22:31"/>
  </r>
  <r>
    <s v="Dominique Carter"/>
    <s v="Master"/>
    <x v="2"/>
    <n v="1992"/>
    <s v="Education Group"/>
    <s v="Data Scientist"/>
    <s v="christopherhanson@example.net"/>
    <b v="0"/>
    <b v="0"/>
    <x v="1"/>
    <s v="N/A"/>
    <d v="2023-10-28T00:00:00"/>
    <d v="1899-12-30T12:43:34"/>
  </r>
  <r>
    <s v="Angela Ross"/>
    <s v="Diploma"/>
    <x v="0"/>
    <n v="2011"/>
    <s v="Tech Corp"/>
    <s v="Manager"/>
    <s v="cjoseph@example.net"/>
    <b v="0"/>
    <b v="1"/>
    <x v="0"/>
    <s v="MIT"/>
    <d v="2020-05-17T00:00:00"/>
    <d v="1899-12-30T15:25:34"/>
  </r>
  <r>
    <s v="Michael Young"/>
    <s v="Diploma"/>
    <x v="8"/>
    <n v="1990"/>
    <s v="Tech Corp"/>
    <s v="Researcher"/>
    <s v="michael17@example.net"/>
    <b v="0"/>
    <b v="1"/>
    <x v="0"/>
    <s v="University of Cambridge"/>
    <d v="2022-04-26T00:00:00"/>
    <d v="1899-12-30T23:12:16"/>
  </r>
  <r>
    <s v="Cynthia James"/>
    <s v="PhD"/>
    <x v="2"/>
    <n v="2016"/>
    <s v="Finance Ltd"/>
    <s v="Analyst"/>
    <s v="andrew61@example.com"/>
    <b v="0"/>
    <b v="0"/>
    <x v="1"/>
    <s v="N/A"/>
    <d v="2019-11-11T00:00:00"/>
    <d v="1899-12-30T00:53:59"/>
  </r>
  <r>
    <s v="Mary Poole"/>
    <s v="PhD"/>
    <x v="9"/>
    <n v="2006"/>
    <s v="Service LLC"/>
    <s v="Engineer"/>
    <s v="dylangreene@example.com"/>
    <b v="0"/>
    <b v="0"/>
    <x v="1"/>
    <s v="N/A"/>
    <d v="2021-06-10T00:00:00"/>
    <d v="1899-12-30T20:14:52"/>
  </r>
  <r>
    <s v="Susan Douglas"/>
    <s v="Bachelor"/>
    <x v="5"/>
    <n v="2004"/>
    <s v="Tech Corp"/>
    <s v="Developer"/>
    <s v="william96@example.net"/>
    <b v="0"/>
    <b v="1"/>
    <x v="0"/>
    <s v="Stanford University"/>
    <d v="2021-05-19T00:00:00"/>
    <d v="1899-12-30T07:34:33"/>
  </r>
  <r>
    <s v="Isabella Chan"/>
    <s v="Master"/>
    <x v="8"/>
    <n v="1998"/>
    <s v="Manufacturing PLC"/>
    <s v="Software Engineer"/>
    <s v="troy@example.net"/>
    <b v="0"/>
    <b v="1"/>
    <x v="0"/>
    <s v="University of Cambridge"/>
    <d v="2021-06-26T00:00:00"/>
    <d v="1899-12-30T22:38:30"/>
  </r>
  <r>
    <s v="Breanna Carroll"/>
    <s v="Master"/>
    <x v="7"/>
    <n v="2002"/>
    <s v="Health Inc"/>
    <s v="Designer"/>
    <s v="cindymartinez@example.org"/>
    <b v="0"/>
    <b v="0"/>
    <x v="1"/>
    <s v="N/A"/>
    <d v="2020-06-13T00:00:00"/>
    <d v="1899-12-30T15:11:39"/>
  </r>
  <r>
    <s v="Robin Bryant"/>
    <s v="Master"/>
    <x v="0"/>
    <n v="2008"/>
    <s v="Tech Corp"/>
    <s v="Researcher"/>
    <s v="murphyashley@example.net"/>
    <b v="0"/>
    <b v="1"/>
    <x v="0"/>
    <s v="MIT"/>
    <d v="2024-12-15T00:00:00"/>
    <d v="1899-12-30T13:21:23"/>
  </r>
  <r>
    <s v="Adam Williams"/>
    <s v="PhD"/>
    <x v="5"/>
    <n v="2018"/>
    <s v="Manufacturing PLC"/>
    <s v="Researcher"/>
    <s v="michaelaguilar@example.net"/>
    <b v="0"/>
    <b v="1"/>
    <x v="0"/>
    <s v="Stanford University"/>
    <d v="2019-06-19T00:00:00"/>
    <d v="1899-12-30T18:32:17"/>
  </r>
  <r>
    <s v="Craig Moreno"/>
    <s v="Diploma"/>
    <x v="7"/>
    <n v="2011"/>
    <s v="Education Group"/>
    <s v="Designer"/>
    <s v="barbara99@example.net"/>
    <b v="0"/>
    <b v="0"/>
    <x v="1"/>
    <s v="N/A"/>
    <d v="2020-12-31T00:00:00"/>
    <d v="1899-12-30T17:05:49"/>
  </r>
  <r>
    <s v="Luis Chapman"/>
    <s v="PhD"/>
    <x v="8"/>
    <n v="2001"/>
    <s v="Education Group"/>
    <s v="Manager"/>
    <s v="bakergregory@example.org"/>
    <b v="0"/>
    <b v="1"/>
    <x v="0"/>
    <s v="University of Cambridge"/>
    <d v="2021-05-11T00:00:00"/>
    <d v="1899-12-30T03:29:18"/>
  </r>
  <r>
    <s v="Charles Reid"/>
    <s v="PhD"/>
    <x v="3"/>
    <n v="1991"/>
    <s v="Health Inc"/>
    <s v="Data Scientist"/>
    <s v="nicholas30@example.org"/>
    <b v="0"/>
    <b v="1"/>
    <x v="0"/>
    <s v="University of Oxford"/>
    <d v="2023-10-26T00:00:00"/>
    <d v="1899-12-30T21:09:55"/>
  </r>
  <r>
    <s v="Christopher Arnold"/>
    <s v="PhD"/>
    <x v="5"/>
    <n v="1991"/>
    <s v="Retail Co"/>
    <s v="Analyst"/>
    <s v="akeller@example.net"/>
    <b v="0"/>
    <b v="1"/>
    <x v="0"/>
    <s v="Stanford University"/>
    <d v="2019-10-23T00:00:00"/>
    <d v="1899-12-30T16:12:00"/>
  </r>
  <r>
    <s v="Kyle Fernandez"/>
    <s v="Diploma"/>
    <x v="2"/>
    <n v="2023"/>
    <s v="Media House"/>
    <s v="Manager"/>
    <s v="rreed@example.com"/>
    <b v="0"/>
    <b v="0"/>
    <x v="1"/>
    <s v="N/A"/>
    <d v="2022-03-21T00:00:00"/>
    <d v="1899-12-30T07:23:37"/>
  </r>
  <r>
    <s v="Thomas Brown"/>
    <s v="Diploma"/>
    <x v="8"/>
    <n v="2015"/>
    <s v="Finance Ltd"/>
    <s v="Developer"/>
    <s v="vlowe@example.com"/>
    <b v="0"/>
    <b v="1"/>
    <x v="0"/>
    <s v="University of Cambridge"/>
    <d v="2024-05-21T00:00:00"/>
    <d v="1899-12-30T20:38:31"/>
  </r>
  <r>
    <s v="Regina York"/>
    <s v="PhD"/>
    <x v="9"/>
    <n v="2015"/>
    <s v="Manufacturing PLC"/>
    <s v="Consultant"/>
    <s v="cynthia97@example.com"/>
    <b v="0"/>
    <b v="0"/>
    <x v="1"/>
    <s v="N/A"/>
    <d v="2022-01-27T00:00:00"/>
    <d v="1899-12-30T13:16:14"/>
  </r>
  <r>
    <s v="Sandra Jones"/>
    <s v="Bachelor"/>
    <x v="1"/>
    <n v="2024"/>
    <s v="Retail Co"/>
    <s v="Specialist"/>
    <s v="ricemeredith@example.com"/>
    <b v="0"/>
    <b v="1"/>
    <x v="0"/>
    <s v="Harvard University"/>
    <d v="2023-04-12T00:00:00"/>
    <d v="1899-12-30T12:13:32"/>
  </r>
  <r>
    <s v="George Jones"/>
    <s v="Bachelor"/>
    <x v="3"/>
    <n v="2003"/>
    <s v="Consulting Firm"/>
    <s v="Designer"/>
    <s v="ocollins@example.org"/>
    <b v="0"/>
    <b v="1"/>
    <x v="0"/>
    <s v="University of Oxford"/>
    <d v="2021-05-22T00:00:00"/>
    <d v="1899-12-30T14:26:39"/>
  </r>
  <r>
    <s v="Dr. Mary Nelson"/>
    <s v="Diploma"/>
    <x v="2"/>
    <n v="1994"/>
    <s v="Finance Ltd"/>
    <s v="Data Scientist"/>
    <s v="egreen@example.com"/>
    <b v="0"/>
    <b v="0"/>
    <x v="1"/>
    <s v="N/A"/>
    <d v="2019-03-17T00:00:00"/>
    <d v="1899-12-30T04:30:51"/>
  </r>
  <r>
    <s v="Catherine Bell"/>
    <s v="PhD"/>
    <x v="4"/>
    <n v="2014"/>
    <s v="Retail Co"/>
    <s v="Data Scientist"/>
    <s v="josephshaw@example.com"/>
    <b v="0"/>
    <b v="0"/>
    <x v="1"/>
    <s v="N/A"/>
    <d v="2022-05-16T00:00:00"/>
    <d v="1899-12-30T08:54:10"/>
  </r>
  <r>
    <s v="Michelle Woods"/>
    <s v="Bachelor"/>
    <x v="2"/>
    <n v="1991"/>
    <s v="Education Group"/>
    <s v="Designer"/>
    <s v="mstrickland@example.net"/>
    <b v="0"/>
    <b v="0"/>
    <x v="1"/>
    <s v="N/A"/>
    <d v="2021-07-15T00:00:00"/>
    <d v="1899-12-30T23:36:59"/>
  </r>
  <r>
    <s v="Aaron Lee"/>
    <s v="Master"/>
    <x v="4"/>
    <n v="2019"/>
    <s v="Service LLC"/>
    <s v="Specialist"/>
    <s v="lauren18@example.net"/>
    <b v="0"/>
    <b v="0"/>
    <x v="1"/>
    <s v="N/A"/>
    <d v="2023-06-26T00:00:00"/>
    <d v="1899-12-30T23:44:43"/>
  </r>
  <r>
    <s v="Paige Woodard"/>
    <s v="Master"/>
    <x v="8"/>
    <n v="2010"/>
    <s v="Finance Ltd"/>
    <s v="Researcher"/>
    <s v="jcherry@example.com"/>
    <b v="0"/>
    <b v="1"/>
    <x v="0"/>
    <s v="University of Cambridge"/>
    <d v="2022-07-13T00:00:00"/>
    <d v="1899-12-30T04:22:08"/>
  </r>
  <r>
    <s v="Brian Blake"/>
    <s v="Diploma"/>
    <x v="5"/>
    <n v="2021"/>
    <s v="Education Group"/>
    <s v="Researcher"/>
    <s v="gsnyder@example.com"/>
    <b v="0"/>
    <b v="1"/>
    <x v="0"/>
    <s v="Stanford University"/>
    <d v="2021-10-21T00:00:00"/>
    <d v="1899-12-30T01:41:17"/>
  </r>
  <r>
    <s v="Jon Davis"/>
    <s v="PhD"/>
    <x v="0"/>
    <n v="1991"/>
    <s v="Health Inc"/>
    <s v="Analyst"/>
    <s v="linda57@example.org"/>
    <b v="0"/>
    <b v="1"/>
    <x v="0"/>
    <s v="MIT"/>
    <d v="2021-12-22T00:00:00"/>
    <d v="1899-12-30T04:02:38"/>
  </r>
  <r>
    <s v="John Castro"/>
    <s v="PhD"/>
    <x v="7"/>
    <n v="1994"/>
    <s v="Retail Co"/>
    <s v="Manager"/>
    <s v="xhayes@example.net"/>
    <b v="0"/>
    <b v="0"/>
    <x v="1"/>
    <s v="N/A"/>
    <d v="2023-07-07T00:00:00"/>
    <d v="1899-12-30T16:44:04"/>
  </r>
  <r>
    <s v="Mary Miller"/>
    <s v="Diploma"/>
    <x v="9"/>
    <n v="2002"/>
    <s v="Finance Ltd"/>
    <s v="Analyst"/>
    <s v="david71@example.org"/>
    <b v="0"/>
    <b v="0"/>
    <x v="1"/>
    <s v="N/A"/>
    <d v="2021-09-10T00:00:00"/>
    <d v="1899-12-30T15:28:06"/>
  </r>
  <r>
    <s v="John Johnson"/>
    <s v="Diploma"/>
    <x v="8"/>
    <n v="2018"/>
    <s v="Manufacturing PLC"/>
    <s v="Specialist"/>
    <s v="michael52@example.net"/>
    <b v="0"/>
    <b v="1"/>
    <x v="0"/>
    <s v="University of Cambridge"/>
    <d v="2023-01-26T00:00:00"/>
    <d v="1899-12-30T08:50:09"/>
  </r>
  <r>
    <s v="Jay Waller"/>
    <s v="Diploma"/>
    <x v="9"/>
    <n v="2021"/>
    <s v="Education Group"/>
    <s v="Software Engineer"/>
    <s v="brianmalone@example.org"/>
    <b v="0"/>
    <b v="0"/>
    <x v="1"/>
    <s v="N/A"/>
    <d v="2022-12-26T00:00:00"/>
    <d v="1899-12-30T07:33:56"/>
  </r>
  <r>
    <s v="Robyn Wilson"/>
    <s v="Master"/>
    <x v="4"/>
    <n v="2010"/>
    <s v="Manufacturing PLC"/>
    <s v="Consultant"/>
    <s v="hrobinson@example.net"/>
    <b v="0"/>
    <b v="0"/>
    <x v="1"/>
    <s v="N/A"/>
    <d v="2022-12-26T00:00:00"/>
    <d v="1899-12-30T17:33:53"/>
  </r>
  <r>
    <s v="Danielle Brown"/>
    <s v="Diploma"/>
    <x v="8"/>
    <n v="2016"/>
    <s v="Manufacturing PLC"/>
    <s v="Designer"/>
    <s v="martinezbarbara@example.org"/>
    <b v="0"/>
    <b v="1"/>
    <x v="0"/>
    <s v="University of Cambridge"/>
    <d v="2023-05-05T00:00:00"/>
    <d v="1899-12-30T22:19:18"/>
  </r>
  <r>
    <s v="Daniel Bell"/>
    <s v="Bachelor"/>
    <x v="3"/>
    <n v="2006"/>
    <s v="Energy Solutions"/>
    <s v="Software Engineer"/>
    <s v="jessicafuller@example.com"/>
    <b v="0"/>
    <b v="1"/>
    <x v="0"/>
    <s v="University of Oxford"/>
    <d v="2022-12-01T00:00:00"/>
    <d v="1899-12-30T12:13:35"/>
  </r>
  <r>
    <s v="Alice Carney"/>
    <s v="Bachelor"/>
    <x v="0"/>
    <n v="2018"/>
    <s v="Service LLC"/>
    <s v="Engineer"/>
    <s v="terri99@example.com"/>
    <b v="0"/>
    <b v="1"/>
    <x v="0"/>
    <s v="MIT"/>
    <d v="2023-01-19T00:00:00"/>
    <d v="1899-12-30T20:15:44"/>
  </r>
  <r>
    <s v="Donna Kelly"/>
    <s v="PhD"/>
    <x v="6"/>
    <n v="2002"/>
    <s v="Tech Corp"/>
    <s v="Developer"/>
    <s v="hunterashley@example.com"/>
    <b v="0"/>
    <b v="0"/>
    <x v="1"/>
    <s v="N/A"/>
    <d v="2019-11-05T00:00:00"/>
    <d v="1899-12-30T00:59:05"/>
  </r>
  <r>
    <s v="Erin Miller"/>
    <s v="Diploma"/>
    <x v="4"/>
    <n v="2020"/>
    <s v="Finance Ltd"/>
    <s v="Software Engineer"/>
    <s v="fbarrett@example.org"/>
    <b v="0"/>
    <b v="0"/>
    <x v="1"/>
    <s v="N/A"/>
    <d v="2023-01-23T00:00:00"/>
    <d v="1899-12-30T18:59:57"/>
  </r>
  <r>
    <s v="Carrie Jimenez"/>
    <s v="Bachelor"/>
    <x v="3"/>
    <n v="2022"/>
    <s v="Consulting Firm"/>
    <s v="Manager"/>
    <s v="michaeljones@example.net"/>
    <b v="0"/>
    <b v="1"/>
    <x v="0"/>
    <s v="University of Oxford"/>
    <d v="2024-02-21T00:00:00"/>
    <d v="1899-12-30T17:32:20"/>
  </r>
  <r>
    <s v="Anna Reyes"/>
    <s v="Master"/>
    <x v="4"/>
    <n v="2013"/>
    <s v="Education Group"/>
    <s v="Developer"/>
    <s v="nicholas85@example.com"/>
    <b v="0"/>
    <b v="0"/>
    <x v="1"/>
    <s v="N/A"/>
    <d v="2019-05-01T00:00:00"/>
    <d v="1899-12-30T21:19:45"/>
  </r>
  <r>
    <s v="Steven Barton"/>
    <s v="Diploma"/>
    <x v="3"/>
    <n v="2010"/>
    <s v="Finance Ltd"/>
    <s v="Manager"/>
    <s v="teresa43@example.net"/>
    <b v="0"/>
    <b v="1"/>
    <x v="0"/>
    <s v="University of Oxford"/>
    <d v="2023-05-29T00:00:00"/>
    <d v="1899-12-30T17:42:23"/>
  </r>
  <r>
    <s v="Anthony Alexander"/>
    <s v="Master"/>
    <x v="4"/>
    <n v="2016"/>
    <s v="Energy Solutions"/>
    <s v="Data Scientist"/>
    <s v="barnesjason@example.com"/>
    <b v="0"/>
    <b v="0"/>
    <x v="1"/>
    <s v="N/A"/>
    <d v="2019-01-12T00:00:00"/>
    <d v="1899-12-30T22:42:27"/>
  </r>
  <r>
    <s v="Peggy Martin"/>
    <s v="Master"/>
    <x v="0"/>
    <n v="2018"/>
    <s v="Education Group"/>
    <s v="Data Scientist"/>
    <s v="charlesrose@example.net"/>
    <b v="0"/>
    <b v="1"/>
    <x v="0"/>
    <s v="MIT"/>
    <d v="2022-03-16T00:00:00"/>
    <d v="1899-12-30T05:34:38"/>
  </r>
  <r>
    <s v="Danielle Davis"/>
    <s v="Bachelor"/>
    <x v="6"/>
    <n v="1996"/>
    <s v="Finance Ltd"/>
    <s v="Engineer"/>
    <s v="erin42@example.net"/>
    <b v="0"/>
    <b v="0"/>
    <x v="1"/>
    <s v="N/A"/>
    <d v="2020-06-20T00:00:00"/>
    <d v="1899-12-30T15:01:32"/>
  </r>
  <r>
    <s v="William Castillo"/>
    <s v="Bachelor"/>
    <x v="0"/>
    <n v="2017"/>
    <s v="Manufacturing PLC"/>
    <s v="Data Scientist"/>
    <s v="fparker@example.org"/>
    <b v="0"/>
    <b v="1"/>
    <x v="0"/>
    <s v="MIT"/>
    <d v="2024-05-14T00:00:00"/>
    <d v="1899-12-30T13:34:24"/>
  </r>
  <r>
    <s v="Christina Green"/>
    <s v="Bachelor"/>
    <x v="1"/>
    <n v="2002"/>
    <s v="Tech Corp"/>
    <s v="Designer"/>
    <s v="jennifer10@example.org"/>
    <b v="0"/>
    <b v="1"/>
    <x v="0"/>
    <s v="Harvard University"/>
    <d v="2020-10-13T00:00:00"/>
    <d v="1899-12-30T03:13:35"/>
  </r>
  <r>
    <s v="Tammy Barrera"/>
    <s v="Bachelor"/>
    <x v="7"/>
    <n v="1993"/>
    <s v="Energy Solutions"/>
    <s v="Developer"/>
    <s v="steven61@example.com"/>
    <b v="0"/>
    <b v="0"/>
    <x v="1"/>
    <s v="N/A"/>
    <d v="2023-06-17T00:00:00"/>
    <d v="1899-12-30T05:35:43"/>
  </r>
  <r>
    <s v="Dr. Henry Jacobs"/>
    <s v="PhD"/>
    <x v="6"/>
    <n v="1996"/>
    <s v="Education Group"/>
    <s v="Developer"/>
    <s v="julierangel@example.net"/>
    <b v="0"/>
    <b v="0"/>
    <x v="1"/>
    <s v="N/A"/>
    <d v="2024-12-01T00:00:00"/>
    <d v="1899-12-30T15:28:03"/>
  </r>
  <r>
    <s v="Henry Burns"/>
    <s v="PhD"/>
    <x v="5"/>
    <n v="2013"/>
    <s v="Education Group"/>
    <s v="Data Scientist"/>
    <s v="stephaniejackson@example.org"/>
    <b v="0"/>
    <b v="1"/>
    <x v="0"/>
    <s v="Stanford University"/>
    <d v="2020-02-08T00:00:00"/>
    <d v="1899-12-30T05:05:10"/>
  </r>
  <r>
    <s v="Ryan Flynn"/>
    <s v="Master"/>
    <x v="3"/>
    <n v="2002"/>
    <s v="Education Group"/>
    <s v="Developer"/>
    <s v="jessicamills@example.net"/>
    <b v="0"/>
    <b v="1"/>
    <x v="0"/>
    <s v="University of Oxford"/>
    <d v="2019-04-10T00:00:00"/>
    <d v="1899-12-30T06:54:20"/>
  </r>
  <r>
    <s v="George Holloway"/>
    <s v="PhD"/>
    <x v="7"/>
    <n v="2019"/>
    <s v="Tech Corp"/>
    <s v="Software Engineer"/>
    <s v="kathleen09@example.com"/>
    <b v="0"/>
    <b v="0"/>
    <x v="1"/>
    <s v="N/A"/>
    <d v="2021-04-22T00:00:00"/>
    <d v="1899-12-30T05:05:06"/>
  </r>
  <r>
    <s v="Deborah Burnett"/>
    <s v="PhD"/>
    <x v="1"/>
    <n v="2020"/>
    <s v="Tech Corp"/>
    <s v="Researcher"/>
    <s v="vpotter@example.org"/>
    <b v="0"/>
    <b v="1"/>
    <x v="0"/>
    <s v="Harvard University"/>
    <d v="2022-11-29T00:00:00"/>
    <d v="1899-12-30T07:23:41"/>
  </r>
  <r>
    <s v="Mary Johnson"/>
    <s v="Bachelor"/>
    <x v="1"/>
    <n v="1992"/>
    <s v="Media House"/>
    <s v="Researcher"/>
    <s v="martinleslie@example.org"/>
    <b v="0"/>
    <b v="1"/>
    <x v="0"/>
    <s v="Harvard University"/>
    <d v="2023-08-26T00:00:00"/>
    <d v="1899-12-30T17:52:18"/>
  </r>
  <r>
    <s v="Russell Long"/>
    <s v="PhD"/>
    <x v="1"/>
    <n v="2021"/>
    <s v="Media House"/>
    <s v="Software Engineer"/>
    <s v="breannagibson@example.com"/>
    <b v="0"/>
    <b v="1"/>
    <x v="0"/>
    <s v="Harvard University"/>
    <d v="2023-07-12T00:00:00"/>
    <d v="1899-12-30T04:21:22"/>
  </r>
  <r>
    <s v="Omar Tate"/>
    <s v="Master"/>
    <x v="1"/>
    <n v="1996"/>
    <s v="Education Group"/>
    <s v="Software Engineer"/>
    <s v="romancassidy@example.org"/>
    <b v="0"/>
    <b v="1"/>
    <x v="0"/>
    <s v="Harvard University"/>
    <d v="2020-04-03T00:00:00"/>
    <d v="1899-12-30T11:05:22"/>
  </r>
  <r>
    <s v="Lisa Anderson"/>
    <s v="PhD"/>
    <x v="4"/>
    <n v="1999"/>
    <s v="Service LLC"/>
    <s v="Researcher"/>
    <s v="xscott@example.org"/>
    <b v="0"/>
    <b v="0"/>
    <x v="1"/>
    <s v="N/A"/>
    <d v="2022-09-06T00:00:00"/>
    <d v="1899-12-30T04:55:39"/>
  </r>
  <r>
    <s v="James Jennings"/>
    <s v="PhD"/>
    <x v="6"/>
    <n v="2004"/>
    <s v="Energy Solutions"/>
    <s v="Manager"/>
    <s v="reginaldellis@example.org"/>
    <b v="0"/>
    <b v="0"/>
    <x v="1"/>
    <s v="N/A"/>
    <d v="2021-04-15T00:00:00"/>
    <d v="1899-12-30T04:46:09"/>
  </r>
  <r>
    <s v="Megan Miller"/>
    <s v="Master"/>
    <x v="3"/>
    <n v="2014"/>
    <s v="Media House"/>
    <s v="Researcher"/>
    <s v="rdavis@example.com"/>
    <b v="0"/>
    <b v="1"/>
    <x v="0"/>
    <s v="University of Oxford"/>
    <d v="2022-10-07T00:00:00"/>
    <d v="1899-12-30T20:51:00"/>
  </r>
  <r>
    <s v="Stacy Thompson"/>
    <s v="Master"/>
    <x v="6"/>
    <n v="2005"/>
    <s v="Tech Corp"/>
    <s v="Manager"/>
    <s v="gcox@example.org"/>
    <b v="0"/>
    <b v="0"/>
    <x v="1"/>
    <s v="N/A"/>
    <d v="2020-04-03T00:00:00"/>
    <d v="1899-12-30T14:05:12"/>
  </r>
  <r>
    <s v="Dylan Bryant"/>
    <s v="Diploma"/>
    <x v="9"/>
    <n v="1992"/>
    <s v="Media House"/>
    <s v="Designer"/>
    <s v="barbaravelez@example.org"/>
    <b v="0"/>
    <b v="0"/>
    <x v="1"/>
    <s v="N/A"/>
    <d v="2021-09-09T00:00:00"/>
    <d v="1899-12-30T17:45:30"/>
  </r>
  <r>
    <s v="Andrea Barnes"/>
    <s v="Bachelor"/>
    <x v="9"/>
    <n v="2016"/>
    <s v="Energy Solutions"/>
    <s v="Consultant"/>
    <s v="cwilson@example.net"/>
    <b v="0"/>
    <b v="0"/>
    <x v="1"/>
    <s v="N/A"/>
    <d v="2024-09-07T00:00:00"/>
    <d v="1899-12-30T15:04:30"/>
  </r>
  <r>
    <s v="Paige Campos"/>
    <s v="PhD"/>
    <x v="6"/>
    <n v="2013"/>
    <s v="Media House"/>
    <s v="Consultant"/>
    <s v="tylertammy@example.org"/>
    <b v="0"/>
    <b v="0"/>
    <x v="1"/>
    <s v="N/A"/>
    <d v="2023-06-17T00:00:00"/>
    <d v="1899-12-30T02:30:42"/>
  </r>
  <r>
    <s v="Carly Mcmahon"/>
    <s v="Diploma"/>
    <x v="8"/>
    <n v="2010"/>
    <s v="Consulting Firm"/>
    <s v="Analyst"/>
    <s v="timothy15@example.net"/>
    <b v="0"/>
    <b v="1"/>
    <x v="0"/>
    <s v="University of Cambridge"/>
    <d v="2021-06-27T00:00:00"/>
    <d v="1899-12-30T07:28:05"/>
  </r>
  <r>
    <s v="John Ferguson"/>
    <s v="Diploma"/>
    <x v="1"/>
    <n v="2008"/>
    <s v="Education Group"/>
    <s v="Data Scientist"/>
    <s v="uchristian@example.net"/>
    <b v="0"/>
    <b v="1"/>
    <x v="0"/>
    <s v="Harvard University"/>
    <d v="2023-06-26T00:00:00"/>
    <d v="1899-12-30T17:43:22"/>
  </r>
  <r>
    <s v="Jesus Castillo"/>
    <s v="Diploma"/>
    <x v="2"/>
    <n v="2025"/>
    <s v="Finance Ltd"/>
    <s v="Software Engineer"/>
    <s v="cmosley@example.org"/>
    <b v="0"/>
    <b v="0"/>
    <x v="1"/>
    <s v="N/A"/>
    <d v="2022-07-24T00:00:00"/>
    <d v="1899-12-30T21:03:12"/>
  </r>
  <r>
    <s v="Kevin Williams"/>
    <s v="Master"/>
    <x v="2"/>
    <n v="2007"/>
    <s v="Education Group"/>
    <s v="Analyst"/>
    <s v="hwhite@example.org"/>
    <b v="0"/>
    <b v="0"/>
    <x v="1"/>
    <s v="N/A"/>
    <d v="2023-07-16T00:00:00"/>
    <d v="1899-12-30T12:51:56"/>
  </r>
  <r>
    <s v="Brian Weaver"/>
    <s v="Master"/>
    <x v="8"/>
    <n v="1999"/>
    <s v="Consulting Firm"/>
    <s v="Software Engineer"/>
    <s v="huntteresa@example.org"/>
    <b v="0"/>
    <b v="1"/>
    <x v="0"/>
    <s v="University of Cambridge"/>
    <d v="2019-03-30T00:00:00"/>
    <d v="1899-12-30T00:21:16"/>
  </r>
  <r>
    <s v="Kirk Johnson"/>
    <s v="Bachelor"/>
    <x v="2"/>
    <n v="2022"/>
    <s v="Tech Corp"/>
    <s v="Manager"/>
    <s v="sherry72@example.com"/>
    <b v="0"/>
    <b v="0"/>
    <x v="1"/>
    <s v="N/A"/>
    <d v="2023-06-09T00:00:00"/>
    <d v="1899-12-30T23:07:05"/>
  </r>
  <r>
    <s v="Susan King"/>
    <s v="Bachelor"/>
    <x v="9"/>
    <n v="1994"/>
    <s v="Health Inc"/>
    <s v="Software Engineer"/>
    <s v="ashleyjacob@example.com"/>
    <b v="0"/>
    <b v="0"/>
    <x v="1"/>
    <s v="N/A"/>
    <d v="2020-11-16T00:00:00"/>
    <d v="1899-12-30T19:09:39"/>
  </r>
  <r>
    <s v="Victoria Jackson"/>
    <s v="Bachelor"/>
    <x v="8"/>
    <n v="2024"/>
    <s v="Finance Ltd"/>
    <s v="Specialist"/>
    <s v="gooddavid@example.com"/>
    <b v="0"/>
    <b v="1"/>
    <x v="0"/>
    <s v="University of Cambridge"/>
    <d v="2022-05-02T00:00:00"/>
    <d v="1899-12-30T17:36:52"/>
  </r>
  <r>
    <s v="Judith Carter"/>
    <s v="Master"/>
    <x v="0"/>
    <n v="1999"/>
    <s v="Tech Corp"/>
    <s v="Software Engineer"/>
    <s v="christina87@example.com"/>
    <b v="0"/>
    <b v="1"/>
    <x v="0"/>
    <s v="MIT"/>
    <d v="2019-08-17T00:00:00"/>
    <d v="1899-12-30T22:48:18"/>
  </r>
  <r>
    <s v="Bryan Wilkinson"/>
    <s v="Diploma"/>
    <x v="6"/>
    <n v="2001"/>
    <s v="Media House"/>
    <s v="Data Scientist"/>
    <s v="mjarvis@example.org"/>
    <b v="0"/>
    <b v="0"/>
    <x v="1"/>
    <s v="N/A"/>
    <d v="2021-06-23T00:00:00"/>
    <d v="1899-12-30T20:31:57"/>
  </r>
  <r>
    <s v="Jasmine Juarez"/>
    <s v="PhD"/>
    <x v="3"/>
    <n v="1993"/>
    <s v="Manufacturing PLC"/>
    <s v="Consultant"/>
    <s v="robertmeadows@example.com"/>
    <b v="0"/>
    <b v="1"/>
    <x v="0"/>
    <s v="University of Oxford"/>
    <d v="2021-11-14T00:00:00"/>
    <d v="1899-12-30T10:54:01"/>
  </r>
  <r>
    <s v="Ashley Bailey"/>
    <s v="Master"/>
    <x v="5"/>
    <n v="2023"/>
    <s v="Health Inc"/>
    <s v="Specialist"/>
    <s v="qguzman@example.net"/>
    <b v="0"/>
    <b v="1"/>
    <x v="0"/>
    <s v="Stanford University"/>
    <d v="2023-09-02T00:00:00"/>
    <d v="1899-12-30T06:15:56"/>
  </r>
  <r>
    <s v="Roy Garcia"/>
    <s v="Bachelor"/>
    <x v="0"/>
    <n v="2008"/>
    <s v="Education Group"/>
    <s v="Software Engineer"/>
    <s v="lindsay67@example.net"/>
    <b v="0"/>
    <b v="1"/>
    <x v="0"/>
    <s v="MIT"/>
    <d v="2023-08-31T00:00:00"/>
    <d v="1899-12-30T04:20:45"/>
  </r>
  <r>
    <s v="Carol Quinn"/>
    <s v="Diploma"/>
    <x v="9"/>
    <n v="1994"/>
    <s v="Service LLC"/>
    <s v="Analyst"/>
    <s v="shanelane@example.com"/>
    <b v="0"/>
    <b v="0"/>
    <x v="1"/>
    <s v="N/A"/>
    <d v="2019-11-18T00:00:00"/>
    <d v="1899-12-30T15:26:12"/>
  </r>
  <r>
    <s v="Tammy Castaneda"/>
    <s v="Master"/>
    <x v="7"/>
    <n v="1990"/>
    <s v="Media House"/>
    <s v="Designer"/>
    <s v="emily22@example.net"/>
    <b v="0"/>
    <b v="0"/>
    <x v="1"/>
    <s v="N/A"/>
    <d v="2022-11-03T00:00:00"/>
    <d v="1899-12-30T18:01:50"/>
  </r>
  <r>
    <s v="Christopher Hall"/>
    <s v="Master"/>
    <x v="2"/>
    <n v="2007"/>
    <s v="Consulting Firm"/>
    <s v="Software Engineer"/>
    <s v="devans@example.net"/>
    <b v="0"/>
    <b v="0"/>
    <x v="1"/>
    <s v="N/A"/>
    <d v="2023-10-28T00:00:00"/>
    <d v="1899-12-30T01:40:59"/>
  </r>
  <r>
    <s v="Ms. Alexandria Hernandez"/>
    <s v="Bachelor"/>
    <x v="8"/>
    <n v="2011"/>
    <s v="Media House"/>
    <s v="Analyst"/>
    <s v="rjones@example.net"/>
    <b v="0"/>
    <b v="1"/>
    <x v="0"/>
    <s v="University of Cambridge"/>
    <d v="2023-12-04T00:00:00"/>
    <d v="1899-12-30T12:49:04"/>
  </r>
  <r>
    <s v="Scott Cuevas"/>
    <s v="PhD"/>
    <x v="8"/>
    <n v="1996"/>
    <s v="Tech Corp"/>
    <s v="Analyst"/>
    <s v="reedmichael@example.org"/>
    <b v="0"/>
    <b v="1"/>
    <x v="0"/>
    <s v="University of Cambridge"/>
    <d v="2019-07-26T00:00:00"/>
    <d v="1899-12-30T17:41:52"/>
  </r>
  <r>
    <s v="Julie Lindsey"/>
    <s v="Diploma"/>
    <x v="1"/>
    <n v="2024"/>
    <s v="Retail Co"/>
    <s v="Software Engineer"/>
    <s v="oharrison@example.com"/>
    <b v="0"/>
    <b v="1"/>
    <x v="0"/>
    <s v="Harvard University"/>
    <d v="2023-01-03T00:00:00"/>
    <d v="1899-12-30T08:53:25"/>
  </r>
  <r>
    <s v="Michael Pierce"/>
    <s v="Bachelor"/>
    <x v="7"/>
    <n v="2005"/>
    <s v="Tech Corp"/>
    <s v="Developer"/>
    <s v="misty88@example.com"/>
    <b v="0"/>
    <b v="0"/>
    <x v="1"/>
    <s v="N/A"/>
    <d v="2024-01-28T00:00:00"/>
    <d v="1899-12-30T05:37:06"/>
  </r>
  <r>
    <s v="Jonathan Chapman"/>
    <s v="Master"/>
    <x v="3"/>
    <n v="2003"/>
    <s v="Health Inc"/>
    <s v="Developer"/>
    <s v="shelia04@example.com"/>
    <b v="0"/>
    <b v="1"/>
    <x v="0"/>
    <s v="University of Oxford"/>
    <d v="2023-05-07T00:00:00"/>
    <d v="1899-12-30T09:42:53"/>
  </r>
  <r>
    <s v="Brandy Ramirez"/>
    <s v="Master"/>
    <x v="9"/>
    <n v="2007"/>
    <s v="Finance Ltd"/>
    <s v="Data Scientist"/>
    <s v="butlertrevor@example.net"/>
    <b v="0"/>
    <b v="0"/>
    <x v="1"/>
    <s v="N/A"/>
    <d v="2023-02-16T00:00:00"/>
    <d v="1899-12-30T05:55:13"/>
  </r>
  <r>
    <s v="Evan Gilbert"/>
    <s v="Diploma"/>
    <x v="0"/>
    <n v="2007"/>
    <s v="Service LLC"/>
    <s v="Software Engineer"/>
    <s v="adamdodson@example.org"/>
    <b v="0"/>
    <b v="1"/>
    <x v="0"/>
    <s v="MIT"/>
    <d v="2022-04-07T00:00:00"/>
    <d v="1899-12-30T11:35:10"/>
  </r>
  <r>
    <s v="Amber Mitchell"/>
    <s v="PhD"/>
    <x v="6"/>
    <n v="1998"/>
    <s v="Retail Co"/>
    <s v="Specialist"/>
    <s v="amy82@example.com"/>
    <b v="0"/>
    <b v="0"/>
    <x v="1"/>
    <s v="N/A"/>
    <d v="2024-09-05T00:00:00"/>
    <d v="1899-12-30T01:25:26"/>
  </r>
  <r>
    <s v="Susan Farley"/>
    <s v="Bachelor"/>
    <x v="1"/>
    <n v="2000"/>
    <s v="Consulting Firm"/>
    <s v="Analyst"/>
    <s v="laurashepherd@example.com"/>
    <b v="0"/>
    <b v="1"/>
    <x v="0"/>
    <s v="Harvard University"/>
    <d v="2022-09-26T00:00:00"/>
    <d v="1899-12-30T11:29:32"/>
  </r>
  <r>
    <s v="Frederick Barnett"/>
    <s v="Bachelor"/>
    <x v="9"/>
    <n v="1992"/>
    <s v="Manufacturing PLC"/>
    <s v="Manager"/>
    <s v="alexander77@example.net"/>
    <b v="0"/>
    <b v="0"/>
    <x v="1"/>
    <s v="N/A"/>
    <d v="2022-05-06T00:00:00"/>
    <d v="1899-12-30T12:59:18"/>
  </r>
  <r>
    <s v="Crystal Smith"/>
    <s v="Diploma"/>
    <x v="4"/>
    <n v="2009"/>
    <s v="Tech Corp"/>
    <s v="Engineer"/>
    <s v="kelly45@example.net"/>
    <b v="0"/>
    <b v="0"/>
    <x v="1"/>
    <s v="N/A"/>
    <d v="2020-12-08T00:00:00"/>
    <d v="1899-12-30T17:35:46"/>
  </r>
  <r>
    <s v="Sarah Hobbs"/>
    <s v="Master"/>
    <x v="4"/>
    <n v="1992"/>
    <s v="Consulting Firm"/>
    <s v="Manager"/>
    <s v="xcameron@example.net"/>
    <b v="0"/>
    <b v="0"/>
    <x v="1"/>
    <s v="N/A"/>
    <d v="2019-12-29T00:00:00"/>
    <d v="1899-12-30T04:41:51"/>
  </r>
  <r>
    <s v="Jeffrey Robinson"/>
    <s v="Master"/>
    <x v="5"/>
    <n v="2001"/>
    <s v="Retail Co"/>
    <s v="Manager"/>
    <s v="kpeck@example.net"/>
    <b v="0"/>
    <b v="1"/>
    <x v="0"/>
    <s v="Stanford University"/>
    <d v="2021-02-05T00:00:00"/>
    <d v="1899-12-30T05:56:24"/>
  </r>
  <r>
    <s v="Thomas Moore"/>
    <s v="PhD"/>
    <x v="2"/>
    <n v="2007"/>
    <s v="Retail Co"/>
    <s v="Researcher"/>
    <s v="swarner@example.com"/>
    <b v="0"/>
    <b v="0"/>
    <x v="1"/>
    <s v="N/A"/>
    <d v="2019-05-28T00:00:00"/>
    <d v="1899-12-30T07:54:38"/>
  </r>
  <r>
    <s v="Amanda Short"/>
    <s v="Bachelor"/>
    <x v="3"/>
    <n v="2001"/>
    <s v="Education Group"/>
    <s v="Specialist"/>
    <s v="kfry@example.com"/>
    <b v="0"/>
    <b v="1"/>
    <x v="0"/>
    <s v="University of Oxford"/>
    <d v="2021-04-24T00:00:00"/>
    <d v="1899-12-30T21:22:22"/>
  </r>
  <r>
    <s v="Suzanne Henderson"/>
    <s v="Bachelor"/>
    <x v="2"/>
    <n v="1992"/>
    <s v="Retail Co"/>
    <s v="Software Engineer"/>
    <s v="lindamolina@example.com"/>
    <b v="0"/>
    <b v="0"/>
    <x v="1"/>
    <s v="N/A"/>
    <d v="2019-11-13T00:00:00"/>
    <d v="1899-12-30T16:27:08"/>
  </r>
  <r>
    <s v="Katherine Ellis"/>
    <s v="Master"/>
    <x v="8"/>
    <n v="2016"/>
    <s v="Health Inc"/>
    <s v="Researcher"/>
    <s v="craighiggins@example.net"/>
    <b v="0"/>
    <b v="1"/>
    <x v="0"/>
    <s v="University of Cambridge"/>
    <d v="2022-10-27T00:00:00"/>
    <d v="1899-12-30T18:17:16"/>
  </r>
  <r>
    <s v="Brian Miller"/>
    <s v="Bachelor"/>
    <x v="0"/>
    <n v="2002"/>
    <s v="Retail Co"/>
    <s v="Consultant"/>
    <s v="smithsara@example.org"/>
    <b v="0"/>
    <b v="1"/>
    <x v="0"/>
    <s v="MIT"/>
    <d v="2021-03-30T00:00:00"/>
    <d v="1899-12-30T20:27:04"/>
  </r>
  <r>
    <s v="Thomas Wagner"/>
    <s v="Master"/>
    <x v="5"/>
    <n v="2020"/>
    <s v="Media House"/>
    <s v="Software Engineer"/>
    <s v="ericamoyer@example.com"/>
    <b v="0"/>
    <b v="1"/>
    <x v="0"/>
    <s v="Stanford University"/>
    <d v="2023-02-25T00:00:00"/>
    <d v="1899-12-30T03:19:11"/>
  </r>
  <r>
    <s v="Chad Archer"/>
    <s v="Bachelor"/>
    <x v="4"/>
    <n v="2022"/>
    <s v="Tech Corp"/>
    <s v="Consultant"/>
    <s v="ulogan@example.com"/>
    <b v="0"/>
    <b v="0"/>
    <x v="1"/>
    <s v="N/A"/>
    <d v="2022-12-09T00:00:00"/>
    <d v="1899-12-30T12:20:39"/>
  </r>
  <r>
    <s v="Miguel Rodriguez"/>
    <s v="Master"/>
    <x v="9"/>
    <n v="2018"/>
    <s v="Finance Ltd"/>
    <s v="Researcher"/>
    <s v="lindseysmith@example.net"/>
    <b v="0"/>
    <b v="0"/>
    <x v="1"/>
    <s v="N/A"/>
    <d v="2024-01-23T00:00:00"/>
    <d v="1899-12-30T11:08:29"/>
  </r>
  <r>
    <s v="Candice Fitzpatrick"/>
    <s v="Bachelor"/>
    <x v="3"/>
    <n v="2007"/>
    <s v="Tech Corp"/>
    <s v="Developer"/>
    <s v="christopher85@example.net"/>
    <b v="0"/>
    <b v="1"/>
    <x v="0"/>
    <s v="University of Oxford"/>
    <d v="2020-08-08T00:00:00"/>
    <d v="1899-12-30T13:17:43"/>
  </r>
  <r>
    <s v="Ray Pham"/>
    <s v="Master"/>
    <x v="9"/>
    <n v="2005"/>
    <s v="Media House"/>
    <s v="Developer"/>
    <s v="pearsonsally@example.org"/>
    <b v="0"/>
    <b v="0"/>
    <x v="1"/>
    <s v="N/A"/>
    <d v="2019-03-03T00:00:00"/>
    <d v="1899-12-30T09:50:50"/>
  </r>
  <r>
    <s v="John Sullivan"/>
    <s v="Master"/>
    <x v="0"/>
    <n v="2003"/>
    <s v="Media House"/>
    <s v="Software Engineer"/>
    <s v="turnerrobert@example.org"/>
    <b v="0"/>
    <b v="1"/>
    <x v="0"/>
    <s v="MIT"/>
    <d v="2020-08-21T00:00:00"/>
    <d v="1899-12-30T02:30:00"/>
  </r>
  <r>
    <s v="Kelly Richards"/>
    <s v="Diploma"/>
    <x v="0"/>
    <n v="2009"/>
    <s v="Tech Corp"/>
    <s v="Researcher"/>
    <s v="xdavila@example.org"/>
    <b v="0"/>
    <b v="1"/>
    <x v="0"/>
    <s v="MIT"/>
    <d v="2023-12-10T00:00:00"/>
    <d v="1899-12-30T14:33:04"/>
  </r>
  <r>
    <s v="Brenda Sawyer"/>
    <s v="Diploma"/>
    <x v="1"/>
    <n v="2011"/>
    <s v="Finance Ltd"/>
    <s v="Engineer"/>
    <s v="staceyallen@example.org"/>
    <b v="0"/>
    <b v="1"/>
    <x v="0"/>
    <s v="Harvard University"/>
    <d v="2021-03-20T00:00:00"/>
    <d v="1899-12-30T05:50:11"/>
  </r>
  <r>
    <s v="Alexandra Stone"/>
    <s v="Diploma"/>
    <x v="1"/>
    <n v="2006"/>
    <s v="Energy Solutions"/>
    <s v="Software Engineer"/>
    <s v="alvaradotracy@example.net"/>
    <b v="0"/>
    <b v="1"/>
    <x v="0"/>
    <s v="Harvard University"/>
    <d v="2019-08-07T00:00:00"/>
    <d v="1899-12-30T06:39:46"/>
  </r>
  <r>
    <s v="James Short"/>
    <s v="PhD"/>
    <x v="1"/>
    <n v="1996"/>
    <s v="Energy Solutions"/>
    <s v="Specialist"/>
    <s v="tara98@example.com"/>
    <b v="0"/>
    <b v="1"/>
    <x v="0"/>
    <s v="Harvard University"/>
    <d v="2022-01-01T00:00:00"/>
    <d v="1899-12-30T18:49:57"/>
  </r>
  <r>
    <s v="Jason Chapman"/>
    <s v="Diploma"/>
    <x v="2"/>
    <n v="2016"/>
    <s v="Health Inc"/>
    <s v="Data Scientist"/>
    <s v="sharonprice@example.net"/>
    <b v="0"/>
    <b v="0"/>
    <x v="1"/>
    <s v="N/A"/>
    <d v="2021-02-04T00:00:00"/>
    <d v="1899-12-30T09:17:09"/>
  </r>
  <r>
    <s v="Tracy Stewart"/>
    <s v="Bachelor"/>
    <x v="5"/>
    <n v="2006"/>
    <s v="Tech Corp"/>
    <s v="Engineer"/>
    <s v="torresjoseph@example.net"/>
    <b v="0"/>
    <b v="1"/>
    <x v="0"/>
    <s v="Stanford University"/>
    <d v="2022-08-10T00:00:00"/>
    <d v="1899-12-30T14:51:54"/>
  </r>
  <r>
    <s v="Manuel Robbins"/>
    <s v="PhD"/>
    <x v="8"/>
    <n v="2006"/>
    <s v="Education Group"/>
    <s v="Manager"/>
    <s v="justinstrong@example.net"/>
    <b v="0"/>
    <b v="1"/>
    <x v="0"/>
    <s v="University of Cambridge"/>
    <d v="2024-04-04T00:00:00"/>
    <d v="1899-12-30T05:04:41"/>
  </r>
  <r>
    <s v="Ashley Bennett"/>
    <s v="Master"/>
    <x v="8"/>
    <n v="2000"/>
    <s v="Media House"/>
    <s v="Data Scientist"/>
    <s v="castilloalexander@example.com"/>
    <b v="0"/>
    <b v="1"/>
    <x v="0"/>
    <s v="University of Cambridge"/>
    <d v="2024-03-26T00:00:00"/>
    <d v="1899-12-30T17:14:24"/>
  </r>
  <r>
    <s v="Patricia Wallace"/>
    <s v="Bachelor"/>
    <x v="5"/>
    <n v="1999"/>
    <s v="Consulting Firm"/>
    <s v="Specialist"/>
    <s v="heather99@example.org"/>
    <b v="0"/>
    <b v="1"/>
    <x v="0"/>
    <s v="Stanford University"/>
    <d v="2021-01-22T00:00:00"/>
    <d v="1899-12-30T06:11:06"/>
  </r>
  <r>
    <s v="Amy Casey"/>
    <s v="Diploma"/>
    <x v="8"/>
    <n v="2009"/>
    <s v="Media House"/>
    <s v="Designer"/>
    <s v="sarabass@example.com"/>
    <b v="0"/>
    <b v="1"/>
    <x v="0"/>
    <s v="University of Cambridge"/>
    <d v="2022-08-01T00:00:00"/>
    <d v="1899-12-30T23:25:54"/>
  </r>
  <r>
    <s v="Donna Henry"/>
    <s v="Master"/>
    <x v="9"/>
    <n v="2017"/>
    <s v="Energy Solutions"/>
    <s v="Developer"/>
    <s v="bgray@example.com"/>
    <b v="0"/>
    <b v="0"/>
    <x v="1"/>
    <s v="N/A"/>
    <d v="2019-02-09T00:00:00"/>
    <d v="1899-12-30T21:35:11"/>
  </r>
  <r>
    <s v="Kim Lewis"/>
    <s v="Master"/>
    <x v="9"/>
    <n v="1997"/>
    <s v="Health Inc"/>
    <s v="Researcher"/>
    <s v="markharvey@example.com"/>
    <b v="0"/>
    <b v="0"/>
    <x v="1"/>
    <s v="N/A"/>
    <d v="2019-05-13T00:00:00"/>
    <d v="1899-12-30T01:12:12"/>
  </r>
  <r>
    <s v="Benjamin Ryan"/>
    <s v="Master"/>
    <x v="2"/>
    <n v="2023"/>
    <s v="Media House"/>
    <s v="Manager"/>
    <s v="gordonamanda@example.org"/>
    <b v="0"/>
    <b v="0"/>
    <x v="1"/>
    <s v="N/A"/>
    <d v="2020-11-21T00:00:00"/>
    <d v="1899-12-30T20:59:51"/>
  </r>
  <r>
    <s v="Melissa Rubio"/>
    <s v="Diploma"/>
    <x v="8"/>
    <n v="1999"/>
    <s v="Finance Ltd"/>
    <s v="Developer"/>
    <s v="faulknersamuel@example.com"/>
    <b v="0"/>
    <b v="1"/>
    <x v="0"/>
    <s v="University of Cambridge"/>
    <d v="2019-09-11T00:00:00"/>
    <d v="1899-12-30T16:12:48"/>
  </r>
  <r>
    <s v="Donna Estrada"/>
    <s v="PhD"/>
    <x v="2"/>
    <n v="2017"/>
    <s v="Finance Ltd"/>
    <s v="Data Scientist"/>
    <s v="gmartin@example.org"/>
    <b v="0"/>
    <b v="0"/>
    <x v="1"/>
    <s v="N/A"/>
    <d v="2023-01-16T00:00:00"/>
    <d v="1899-12-30T10:48:22"/>
  </r>
  <r>
    <s v="Jennifer Chavez"/>
    <s v="Diploma"/>
    <x v="1"/>
    <n v="2010"/>
    <s v="Consulting Firm"/>
    <s v="Manager"/>
    <s v="bettydiaz@example.net"/>
    <b v="0"/>
    <b v="1"/>
    <x v="0"/>
    <s v="Harvard University"/>
    <d v="2020-08-15T00:00:00"/>
    <d v="1899-12-30T22:26:58"/>
  </r>
  <r>
    <s v="James Powell"/>
    <s v="Bachelor"/>
    <x v="3"/>
    <n v="2024"/>
    <s v="Health Inc"/>
    <s v="Consultant"/>
    <s v="cole83@example.com"/>
    <b v="0"/>
    <b v="1"/>
    <x v="0"/>
    <s v="University of Oxford"/>
    <d v="2022-06-17T00:00:00"/>
    <d v="1899-12-30T15:21:17"/>
  </r>
  <r>
    <s v="Edward Lowery"/>
    <s v="Diploma"/>
    <x v="7"/>
    <n v="2001"/>
    <s v="Retail Co"/>
    <s v="Specialist"/>
    <s v="ccooper@example.net"/>
    <b v="0"/>
    <b v="0"/>
    <x v="1"/>
    <s v="N/A"/>
    <d v="2023-03-01T00:00:00"/>
    <d v="1899-12-30T03:15:47"/>
  </r>
  <r>
    <s v="Christopher Alvarado"/>
    <s v="Master"/>
    <x v="5"/>
    <n v="2023"/>
    <s v="Retail Co"/>
    <s v="Analyst"/>
    <s v="summer65@example.com"/>
    <b v="0"/>
    <b v="1"/>
    <x v="0"/>
    <s v="Stanford University"/>
    <d v="2020-04-14T00:00:00"/>
    <d v="1899-12-30T05:05:31"/>
  </r>
  <r>
    <s v="Ashley Ali"/>
    <s v="Master"/>
    <x v="7"/>
    <n v="2019"/>
    <s v="Energy Solutions"/>
    <s v="Data Scientist"/>
    <s v="msandoval@example.com"/>
    <b v="0"/>
    <b v="0"/>
    <x v="1"/>
    <s v="N/A"/>
    <d v="2024-12-30T00:00:00"/>
    <d v="1899-12-30T14:47:59"/>
  </r>
  <r>
    <s v="Bridget Cantrell"/>
    <s v="Master"/>
    <x v="3"/>
    <n v="2025"/>
    <s v="Consulting Firm"/>
    <s v="Analyst"/>
    <s v="phillipherrera@example.com"/>
    <b v="0"/>
    <b v="1"/>
    <x v="0"/>
    <s v="University of Oxford"/>
    <d v="2022-04-01T00:00:00"/>
    <d v="1899-12-30T20:12:17"/>
  </r>
  <r>
    <s v="Carla Day"/>
    <s v="Diploma"/>
    <x v="9"/>
    <n v="2004"/>
    <s v="Finance Ltd"/>
    <s v="Data Scientist"/>
    <s v="riveramorgan@example.net"/>
    <b v="0"/>
    <b v="0"/>
    <x v="1"/>
    <s v="N/A"/>
    <d v="2019-12-30T00:00:00"/>
    <d v="1899-12-30T02:59:41"/>
  </r>
  <r>
    <s v="Tiffany Sullivan"/>
    <s v="Master"/>
    <x v="2"/>
    <n v="1997"/>
    <s v="Health Inc"/>
    <s v="Data Scientist"/>
    <s v="ngalloway@example.com"/>
    <b v="0"/>
    <b v="0"/>
    <x v="1"/>
    <s v="N/A"/>
    <d v="2023-07-01T00:00:00"/>
    <d v="1899-12-30T19:31:56"/>
  </r>
  <r>
    <s v="Michael Hayes"/>
    <s v="Master"/>
    <x v="0"/>
    <n v="2000"/>
    <s v="Consulting Firm"/>
    <s v="Consultant"/>
    <s v="aprilrichardson@example.org"/>
    <b v="0"/>
    <b v="1"/>
    <x v="0"/>
    <s v="MIT"/>
    <d v="2022-12-13T00:00:00"/>
    <d v="1899-12-30T13:18:19"/>
  </r>
  <r>
    <s v="Mary Riley"/>
    <s v="Bachelor"/>
    <x v="0"/>
    <n v="2024"/>
    <s v="Education Group"/>
    <s v="Software Engineer"/>
    <s v="webbsharon@example.net"/>
    <b v="0"/>
    <b v="1"/>
    <x v="0"/>
    <s v="MIT"/>
    <d v="2020-09-24T00:00:00"/>
    <d v="1899-12-30T00:40:35"/>
  </r>
  <r>
    <s v="Melissa Patrick"/>
    <s v="PhD"/>
    <x v="7"/>
    <n v="1995"/>
    <s v="Media House"/>
    <s v="Developer"/>
    <s v="daniel27@example.com"/>
    <b v="0"/>
    <b v="0"/>
    <x v="1"/>
    <s v="N/A"/>
    <d v="2023-09-24T00:00:00"/>
    <d v="1899-12-30T13:18:08"/>
  </r>
  <r>
    <s v="Jessica Martin"/>
    <s v="Bachelor"/>
    <x v="4"/>
    <n v="2009"/>
    <s v="Education Group"/>
    <s v="Consultant"/>
    <s v="andersonsusan@example.com"/>
    <b v="0"/>
    <b v="0"/>
    <x v="1"/>
    <s v="N/A"/>
    <d v="2022-01-01T00:00:00"/>
    <d v="1899-12-30T18:30:34"/>
  </r>
  <r>
    <s v="Kristine Nichols"/>
    <s v="PhD"/>
    <x v="0"/>
    <n v="2018"/>
    <s v="Media House"/>
    <s v="Analyst"/>
    <s v="michael70@example.net"/>
    <b v="0"/>
    <b v="1"/>
    <x v="0"/>
    <s v="MIT"/>
    <d v="2024-09-16T00:00:00"/>
    <d v="1899-12-30T15:34:44"/>
  </r>
  <r>
    <s v="Jennifer Morris"/>
    <s v="Master"/>
    <x v="8"/>
    <n v="2020"/>
    <s v="Manufacturing PLC"/>
    <s v="Consultant"/>
    <s v="dbaker@example.com"/>
    <b v="0"/>
    <b v="1"/>
    <x v="0"/>
    <s v="University of Cambridge"/>
    <d v="2021-10-22T00:00:00"/>
    <d v="1899-12-30T03:48:13"/>
  </r>
  <r>
    <s v="Bryan Lopez"/>
    <s v="Diploma"/>
    <x v="8"/>
    <n v="1994"/>
    <s v="Manufacturing PLC"/>
    <s v="Specialist"/>
    <s v="renee93@example.com"/>
    <b v="0"/>
    <b v="1"/>
    <x v="0"/>
    <s v="University of Cambridge"/>
    <d v="2023-04-01T00:00:00"/>
    <d v="1899-12-30T23:03:49"/>
  </r>
  <r>
    <s v="Traci Weiss"/>
    <s v="Master"/>
    <x v="2"/>
    <n v="1994"/>
    <s v="Finance Ltd"/>
    <s v="Manager"/>
    <s v="martinezmichael@example.net"/>
    <b v="0"/>
    <b v="0"/>
    <x v="1"/>
    <s v="N/A"/>
    <d v="2019-05-30T00:00:00"/>
    <d v="1899-12-30T22:10:57"/>
  </r>
  <r>
    <s v="Katherine Clayton"/>
    <s v="PhD"/>
    <x v="8"/>
    <n v="2022"/>
    <s v="Tech Corp"/>
    <s v="Specialist"/>
    <s v="andrew71@example.org"/>
    <b v="0"/>
    <b v="1"/>
    <x v="0"/>
    <s v="University of Cambridge"/>
    <d v="2022-11-14T00:00:00"/>
    <d v="1899-12-30T19:24:18"/>
  </r>
  <r>
    <s v="Janet Weber"/>
    <s v="Master"/>
    <x v="0"/>
    <n v="2017"/>
    <s v="Retail Co"/>
    <s v="Engineer"/>
    <s v="johnbarnes@example.net"/>
    <b v="0"/>
    <b v="1"/>
    <x v="0"/>
    <s v="MIT"/>
    <d v="2021-11-23T00:00:00"/>
    <d v="1899-12-30T00:00:35"/>
  </r>
  <r>
    <s v="Michael Jones"/>
    <s v="Master"/>
    <x v="3"/>
    <n v="2018"/>
    <s v="Finance Ltd"/>
    <s v="Engineer"/>
    <s v="amanda57@example.net"/>
    <b v="0"/>
    <b v="1"/>
    <x v="0"/>
    <s v="University of Oxford"/>
    <d v="2020-03-02T00:00:00"/>
    <d v="1899-12-30T00:17:04"/>
  </r>
  <r>
    <s v="David Gallegos"/>
    <s v="Master"/>
    <x v="1"/>
    <n v="2017"/>
    <s v="Tech Corp"/>
    <s v="Data Scientist"/>
    <s v="jeff31@example.com"/>
    <b v="0"/>
    <b v="1"/>
    <x v="0"/>
    <s v="Harvard University"/>
    <d v="2019-02-22T00:00:00"/>
    <d v="1899-12-30T12:50:19"/>
  </r>
  <r>
    <s v="Michael Pennington"/>
    <s v="PhD"/>
    <x v="3"/>
    <n v="1991"/>
    <s v="Service LLC"/>
    <s v="Developer"/>
    <s v="melinda02@example.org"/>
    <b v="0"/>
    <b v="1"/>
    <x v="0"/>
    <s v="University of Oxford"/>
    <d v="2022-12-12T00:00:00"/>
    <d v="1899-12-30T11:48:55"/>
  </r>
  <r>
    <s v="Joshua Carlson"/>
    <s v="Diploma"/>
    <x v="7"/>
    <n v="2018"/>
    <s v="Retail Co"/>
    <s v="Manager"/>
    <s v="danielwalsh@example.com"/>
    <b v="0"/>
    <b v="0"/>
    <x v="1"/>
    <s v="N/A"/>
    <d v="2021-01-10T00:00:00"/>
    <d v="1899-12-30T15:56:50"/>
  </r>
  <r>
    <s v="David Burke"/>
    <s v="Bachelor"/>
    <x v="5"/>
    <n v="1998"/>
    <s v="Finance Ltd"/>
    <s v="Manager"/>
    <s v="nicholashamilton@example.com"/>
    <b v="0"/>
    <b v="1"/>
    <x v="0"/>
    <s v="Stanford University"/>
    <d v="2020-09-09T00:00:00"/>
    <d v="1899-12-30T15:46:59"/>
  </r>
  <r>
    <s v="Laura Ramirez"/>
    <s v="Diploma"/>
    <x v="7"/>
    <n v="1997"/>
    <s v="Tech Corp"/>
    <s v="Data Scientist"/>
    <s v="jamie13@example.net"/>
    <b v="0"/>
    <b v="0"/>
    <x v="1"/>
    <s v="N/A"/>
    <d v="2022-03-01T00:00:00"/>
    <d v="1899-12-30T01:34:02"/>
  </r>
  <r>
    <s v="Tasha Richards"/>
    <s v="PhD"/>
    <x v="7"/>
    <n v="2008"/>
    <s v="Consulting Firm"/>
    <s v="Software Engineer"/>
    <s v="vwhite@example.org"/>
    <b v="0"/>
    <b v="0"/>
    <x v="1"/>
    <s v="N/A"/>
    <d v="2022-04-02T00:00:00"/>
    <d v="1899-12-30T00:04:16"/>
  </r>
  <r>
    <s v="Jacqueline Gonzalez"/>
    <s v="Diploma"/>
    <x v="3"/>
    <n v="2007"/>
    <s v="Education Group"/>
    <s v="Researcher"/>
    <s v="cynthia32@example.net"/>
    <b v="0"/>
    <b v="1"/>
    <x v="0"/>
    <s v="University of Oxford"/>
    <d v="2023-03-05T00:00:00"/>
    <d v="1899-12-30T15:47:13"/>
  </r>
  <r>
    <s v="Benjamin Collins"/>
    <s v="Bachelor"/>
    <x v="6"/>
    <n v="1998"/>
    <s v="Retail Co"/>
    <s v="Designer"/>
    <s v="hsmith@example.com"/>
    <b v="0"/>
    <b v="0"/>
    <x v="1"/>
    <s v="N/A"/>
    <d v="2020-08-23T00:00:00"/>
    <d v="1899-12-30T08:46:21"/>
  </r>
  <r>
    <s v="Anthony Garrett"/>
    <s v="Diploma"/>
    <x v="1"/>
    <n v="2016"/>
    <s v="Health Inc"/>
    <s v="Consultant"/>
    <s v="christopher83@example.com"/>
    <b v="0"/>
    <b v="1"/>
    <x v="0"/>
    <s v="Harvard University"/>
    <d v="2020-10-31T00:00:00"/>
    <d v="1899-12-30T08:47:53"/>
  </r>
  <r>
    <s v="Kylie Knox"/>
    <s v="Diploma"/>
    <x v="9"/>
    <n v="1994"/>
    <s v="Health Inc"/>
    <s v="Analyst"/>
    <s v="aedwards@example.org"/>
    <b v="0"/>
    <b v="0"/>
    <x v="1"/>
    <s v="N/A"/>
    <d v="2022-04-17T00:00:00"/>
    <d v="1899-12-30T15:43:06"/>
  </r>
  <r>
    <s v="Fred Johnson"/>
    <s v="Diploma"/>
    <x v="1"/>
    <n v="1992"/>
    <s v="Consulting Firm"/>
    <s v="Developer"/>
    <s v="andrewrogers@example.com"/>
    <b v="0"/>
    <b v="1"/>
    <x v="0"/>
    <s v="Harvard University"/>
    <d v="2020-04-09T00:00:00"/>
    <d v="1899-12-30T18:25:21"/>
  </r>
  <r>
    <s v="Debra Henry"/>
    <s v="Diploma"/>
    <x v="4"/>
    <n v="2009"/>
    <s v="Energy Solutions"/>
    <s v="Researcher"/>
    <s v="chris61@example.org"/>
    <b v="0"/>
    <b v="0"/>
    <x v="1"/>
    <s v="N/A"/>
    <d v="2024-11-07T00:00:00"/>
    <d v="1899-12-30T13:45:51"/>
  </r>
  <r>
    <s v="Annette Salinas"/>
    <s v="Bachelor"/>
    <x v="9"/>
    <n v="2024"/>
    <s v="Tech Corp"/>
    <s v="Consultant"/>
    <s v="jennaburke@example.net"/>
    <b v="0"/>
    <b v="0"/>
    <x v="1"/>
    <s v="N/A"/>
    <d v="2024-11-05T00:00:00"/>
    <d v="1899-12-30T09:16:52"/>
  </r>
  <r>
    <s v="Christopher Roman"/>
    <s v="Master"/>
    <x v="7"/>
    <n v="1998"/>
    <s v="Media House"/>
    <s v="Developer"/>
    <s v="aweeks@example.net"/>
    <b v="0"/>
    <b v="0"/>
    <x v="1"/>
    <s v="N/A"/>
    <d v="2019-07-10T00:00:00"/>
    <d v="1899-12-30T07:51:40"/>
  </r>
  <r>
    <s v="Dana Hernandez"/>
    <s v="PhD"/>
    <x v="7"/>
    <n v="2018"/>
    <s v="Finance Ltd"/>
    <s v="Engineer"/>
    <s v="glennjoshua@example.net"/>
    <b v="0"/>
    <b v="0"/>
    <x v="1"/>
    <s v="N/A"/>
    <d v="2022-05-31T00:00:00"/>
    <d v="1899-12-30T22:35:02"/>
  </r>
  <r>
    <s v="Anthony Graham"/>
    <s v="Master"/>
    <x v="9"/>
    <n v="2022"/>
    <s v="Service LLC"/>
    <s v="Designer"/>
    <s v="carrolldennis@example.org"/>
    <b v="0"/>
    <b v="0"/>
    <x v="1"/>
    <s v="N/A"/>
    <d v="2020-03-26T00:00:00"/>
    <d v="1899-12-30T03:21:50"/>
  </r>
  <r>
    <s v="Jeremy Hernandez"/>
    <s v="Master"/>
    <x v="6"/>
    <n v="2012"/>
    <s v="Retail Co"/>
    <s v="Manager"/>
    <s v="karen95@example.org"/>
    <b v="0"/>
    <b v="0"/>
    <x v="1"/>
    <s v="N/A"/>
    <d v="2024-10-30T00:00:00"/>
    <d v="1899-12-30T13:44:38"/>
  </r>
  <r>
    <s v="Mary Miller"/>
    <s v="PhD"/>
    <x v="5"/>
    <n v="1994"/>
    <s v="Energy Solutions"/>
    <s v="Designer"/>
    <s v="martinezlauren@example.org"/>
    <b v="0"/>
    <b v="1"/>
    <x v="0"/>
    <s v="Stanford University"/>
    <d v="2024-05-07T00:00:00"/>
    <d v="1899-12-30T16:23:44"/>
  </r>
  <r>
    <s v="Christopher Briggs"/>
    <s v="Master"/>
    <x v="2"/>
    <n v="2015"/>
    <s v="Manufacturing PLC"/>
    <s v="Software Engineer"/>
    <s v="hojulie@example.org"/>
    <b v="0"/>
    <b v="0"/>
    <x v="1"/>
    <s v="N/A"/>
    <d v="2020-07-27T00:00:00"/>
    <d v="1899-12-30T19:12:02"/>
  </r>
  <r>
    <s v="David Snyder"/>
    <s v="Bachelor"/>
    <x v="5"/>
    <n v="2023"/>
    <s v="Finance Ltd"/>
    <s v="Designer"/>
    <s v="mariahjones@example.com"/>
    <b v="0"/>
    <b v="1"/>
    <x v="0"/>
    <s v="Stanford University"/>
    <d v="2021-05-15T00:00:00"/>
    <d v="1899-12-30T16:18:59"/>
  </r>
  <r>
    <s v="Brianna Henderson"/>
    <s v="Bachelor"/>
    <x v="0"/>
    <n v="2004"/>
    <s v="Tech Corp"/>
    <s v="Data Scientist"/>
    <s v="amberlin@example.org"/>
    <b v="0"/>
    <b v="1"/>
    <x v="0"/>
    <s v="MIT"/>
    <d v="2024-06-13T00:00:00"/>
    <d v="1899-12-30T08:43:39"/>
  </r>
  <r>
    <s v="Danielle Wilson"/>
    <s v="Diploma"/>
    <x v="6"/>
    <n v="2005"/>
    <s v="Manufacturing PLC"/>
    <s v="Engineer"/>
    <s v="jamesmartin@example.net"/>
    <b v="0"/>
    <b v="0"/>
    <x v="1"/>
    <s v="N/A"/>
    <d v="2021-05-27T00:00:00"/>
    <d v="1899-12-30T13:50:17"/>
  </r>
  <r>
    <s v="Daniel Farmer"/>
    <s v="Diploma"/>
    <x v="7"/>
    <n v="2005"/>
    <s v="Consulting Firm"/>
    <s v="Consultant"/>
    <s v="mariamason@example.com"/>
    <b v="0"/>
    <b v="0"/>
    <x v="1"/>
    <s v="N/A"/>
    <d v="2021-03-05T00:00:00"/>
    <d v="1899-12-30T18:42:48"/>
  </r>
  <r>
    <s v="Brian Smith"/>
    <s v="Master"/>
    <x v="3"/>
    <n v="1999"/>
    <s v="Health Inc"/>
    <s v="Analyst"/>
    <s v="warnerkathleen@example.com"/>
    <b v="0"/>
    <b v="1"/>
    <x v="0"/>
    <s v="University of Oxford"/>
    <d v="2022-05-01T00:00:00"/>
    <d v="1899-12-30T03:01:47"/>
  </r>
  <r>
    <s v="Amanda Anderson"/>
    <s v="Master"/>
    <x v="7"/>
    <n v="2002"/>
    <s v="Tech Corp"/>
    <s v="Manager"/>
    <s v="ehenry@example.com"/>
    <b v="0"/>
    <b v="0"/>
    <x v="1"/>
    <s v="N/A"/>
    <d v="2021-08-08T00:00:00"/>
    <d v="1899-12-30T00:00:08"/>
  </r>
  <r>
    <s v="Deborah Bennett"/>
    <s v="Diploma"/>
    <x v="2"/>
    <n v="2022"/>
    <s v="Energy Solutions"/>
    <s v="Manager"/>
    <s v="dreed@example.com"/>
    <b v="0"/>
    <b v="0"/>
    <x v="1"/>
    <s v="N/A"/>
    <d v="2020-01-25T00:00:00"/>
    <d v="1899-12-30T13:08:43"/>
  </r>
  <r>
    <s v="Wendy Brown"/>
    <s v="PhD"/>
    <x v="4"/>
    <n v="2019"/>
    <s v="Education Group"/>
    <s v="Software Engineer"/>
    <s v="joshua72@example.net"/>
    <b v="0"/>
    <b v="0"/>
    <x v="1"/>
    <s v="N/A"/>
    <d v="2023-06-12T00:00:00"/>
    <d v="1899-12-30T15:53:26"/>
  </r>
  <r>
    <s v="Bryan Savage"/>
    <s v="Diploma"/>
    <x v="1"/>
    <n v="2006"/>
    <s v="Consulting Firm"/>
    <s v="Data Scientist"/>
    <s v="mooreelizabeth@example.net"/>
    <b v="0"/>
    <b v="1"/>
    <x v="0"/>
    <s v="Harvard University"/>
    <d v="2020-10-29T00:00:00"/>
    <d v="1899-12-30T21:00:44"/>
  </r>
  <r>
    <s v="Susan Hernandez"/>
    <s v="Diploma"/>
    <x v="9"/>
    <n v="2017"/>
    <s v="Finance Ltd"/>
    <s v="Software Engineer"/>
    <s v="harrisjohnny@example.org"/>
    <b v="0"/>
    <b v="0"/>
    <x v="1"/>
    <s v="N/A"/>
    <d v="2019-01-17T00:00:00"/>
    <d v="1899-12-30T18:20:24"/>
  </r>
  <r>
    <s v="Julian Whitaker"/>
    <s v="Master"/>
    <x v="5"/>
    <n v="1994"/>
    <s v="Finance Ltd"/>
    <s v="Data Scientist"/>
    <s v="sonyawise@example.net"/>
    <b v="0"/>
    <b v="1"/>
    <x v="0"/>
    <s v="Stanford University"/>
    <d v="2020-08-08T00:00:00"/>
    <d v="1899-12-30T09:23:01"/>
  </r>
  <r>
    <s v="Stacy Rojas"/>
    <s v="Master"/>
    <x v="0"/>
    <n v="2004"/>
    <s v="Finance Ltd"/>
    <s v="Data Scientist"/>
    <s v="williamsmeghan@example.com"/>
    <b v="0"/>
    <b v="1"/>
    <x v="0"/>
    <s v="MIT"/>
    <d v="2020-03-09T00:00:00"/>
    <d v="1899-12-30T04:41:02"/>
  </r>
  <r>
    <s v="John Fox"/>
    <s v="Master"/>
    <x v="7"/>
    <n v="2004"/>
    <s v="Tech Corp"/>
    <s v="Researcher"/>
    <s v="tina82@example.com"/>
    <b v="0"/>
    <b v="0"/>
    <x v="1"/>
    <s v="N/A"/>
    <d v="2021-12-12T00:00:00"/>
    <d v="1899-12-30T07:48:52"/>
  </r>
  <r>
    <s v="Amanda Smith"/>
    <s v="PhD"/>
    <x v="7"/>
    <n v="2009"/>
    <s v="Tech Corp"/>
    <s v="Developer"/>
    <s v="shelby96@example.org"/>
    <b v="0"/>
    <b v="0"/>
    <x v="1"/>
    <s v="N/A"/>
    <d v="2022-04-09T00:00:00"/>
    <d v="1899-12-30T09:33:33"/>
  </r>
  <r>
    <s v="Jeffrey Martin"/>
    <s v="PhD"/>
    <x v="7"/>
    <n v="1997"/>
    <s v="Finance Ltd"/>
    <s v="Specialist"/>
    <s v="danny22@example.com"/>
    <b v="0"/>
    <b v="0"/>
    <x v="1"/>
    <s v="N/A"/>
    <d v="2021-05-29T00:00:00"/>
    <d v="1899-12-30T08:29:37"/>
  </r>
  <r>
    <s v="Anthony Rollins"/>
    <s v="Master"/>
    <x v="2"/>
    <n v="1999"/>
    <s v="Finance Ltd"/>
    <s v="Analyst"/>
    <s v="kbenitez@example.com"/>
    <b v="0"/>
    <b v="0"/>
    <x v="1"/>
    <s v="N/A"/>
    <d v="2024-06-28T00:00:00"/>
    <d v="1899-12-30T04:02:44"/>
  </r>
  <r>
    <s v="Lynn Quinn"/>
    <s v="Master"/>
    <x v="9"/>
    <n v="2016"/>
    <s v="Service LLC"/>
    <s v="Manager"/>
    <s v="timothymartin@example.org"/>
    <b v="0"/>
    <b v="0"/>
    <x v="1"/>
    <s v="N/A"/>
    <d v="2020-12-14T00:00:00"/>
    <d v="1899-12-30T05:13:39"/>
  </r>
  <r>
    <s v="Kenneth Cole"/>
    <s v="Diploma"/>
    <x v="2"/>
    <n v="1994"/>
    <s v="Media House"/>
    <s v="Analyst"/>
    <s v="christian49@example.com"/>
    <b v="0"/>
    <b v="0"/>
    <x v="1"/>
    <s v="N/A"/>
    <d v="2019-12-11T00:00:00"/>
    <d v="1899-12-30T22:44:02"/>
  </r>
  <r>
    <s v="Nathan Tucker"/>
    <s v="Bachelor"/>
    <x v="0"/>
    <n v="1994"/>
    <s v="Media House"/>
    <s v="Specialist"/>
    <s v="shortchristopher@example.net"/>
    <b v="0"/>
    <b v="1"/>
    <x v="0"/>
    <s v="MIT"/>
    <d v="2023-08-05T00:00:00"/>
    <d v="1899-12-30T01:44:31"/>
  </r>
  <r>
    <s v="Linda Hanna"/>
    <s v="Bachelor"/>
    <x v="9"/>
    <n v="2002"/>
    <s v="Media House"/>
    <s v="Data Scientist"/>
    <s v="heather12@example.org"/>
    <b v="0"/>
    <b v="0"/>
    <x v="1"/>
    <s v="N/A"/>
    <d v="2022-01-10T00:00:00"/>
    <d v="1899-12-30T23:49:46"/>
  </r>
  <r>
    <s v="Kathy Herring"/>
    <s v="Diploma"/>
    <x v="6"/>
    <n v="1998"/>
    <s v="Health Inc"/>
    <s v="Researcher"/>
    <s v="dmccann@example.com"/>
    <b v="0"/>
    <b v="0"/>
    <x v="1"/>
    <s v="N/A"/>
    <d v="2020-01-09T00:00:00"/>
    <d v="1899-12-30T22:08:01"/>
  </r>
  <r>
    <s v="Phillip Castro"/>
    <s v="Diploma"/>
    <x v="9"/>
    <n v="2013"/>
    <s v="Consulting Firm"/>
    <s v="Manager"/>
    <s v="benjamin38@example.org"/>
    <b v="0"/>
    <b v="0"/>
    <x v="1"/>
    <s v="N/A"/>
    <d v="2020-12-03T00:00:00"/>
    <d v="1899-12-30T17:01:38"/>
  </r>
  <r>
    <s v="Allison Lopez"/>
    <s v="Diploma"/>
    <x v="6"/>
    <n v="2008"/>
    <s v="Tech Corp"/>
    <s v="Software Engineer"/>
    <s v="michael18@example.org"/>
    <b v="0"/>
    <b v="0"/>
    <x v="1"/>
    <s v="N/A"/>
    <d v="2020-07-29T00:00:00"/>
    <d v="1899-12-30T15:10:51"/>
  </r>
  <r>
    <s v="Jesse Johnson"/>
    <s v="Bachelor"/>
    <x v="9"/>
    <n v="1994"/>
    <s v="Manufacturing PLC"/>
    <s v="Researcher"/>
    <s v="qmorris@example.net"/>
    <b v="0"/>
    <b v="0"/>
    <x v="1"/>
    <s v="N/A"/>
    <d v="2021-06-28T00:00:00"/>
    <d v="1899-12-30T18:16:53"/>
  </r>
  <r>
    <s v="Ryan Smith"/>
    <s v="PhD"/>
    <x v="3"/>
    <n v="2021"/>
    <s v="Finance Ltd"/>
    <s v="Specialist"/>
    <s v="lfisher@example.net"/>
    <b v="0"/>
    <b v="1"/>
    <x v="0"/>
    <s v="University of Oxford"/>
    <d v="2023-09-27T00:00:00"/>
    <d v="1899-12-30T22:02:59"/>
  </r>
  <r>
    <s v="Kathryn Dean"/>
    <s v="Master"/>
    <x v="9"/>
    <n v="2016"/>
    <s v="Tech Corp"/>
    <s v="Manager"/>
    <s v="ghughes@example.org"/>
    <b v="0"/>
    <b v="0"/>
    <x v="1"/>
    <s v="N/A"/>
    <d v="2022-10-28T00:00:00"/>
    <d v="1899-12-30T23:07:09"/>
  </r>
  <r>
    <s v="Mike Carter"/>
    <s v="Bachelor"/>
    <x v="6"/>
    <n v="2016"/>
    <s v="Energy Solutions"/>
    <s v="Specialist"/>
    <s v="carolinehayes@example.net"/>
    <b v="0"/>
    <b v="0"/>
    <x v="1"/>
    <s v="N/A"/>
    <d v="2021-11-08T00:00:00"/>
    <d v="1899-12-30T14:50:34"/>
  </r>
  <r>
    <s v="Justin Smith"/>
    <s v="Bachelor"/>
    <x v="9"/>
    <n v="1992"/>
    <s v="Energy Solutions"/>
    <s v="Developer"/>
    <s v="billy69@example.org"/>
    <b v="0"/>
    <b v="0"/>
    <x v="1"/>
    <s v="N/A"/>
    <d v="2022-01-22T00:00:00"/>
    <d v="1899-12-30T07:20:00"/>
  </r>
  <r>
    <s v="Frank Schmidt"/>
    <s v="Bachelor"/>
    <x v="1"/>
    <n v="1992"/>
    <s v="Consulting Firm"/>
    <s v="Engineer"/>
    <s v="amy37@example.net"/>
    <b v="0"/>
    <b v="1"/>
    <x v="0"/>
    <s v="Harvard University"/>
    <d v="2019-02-20T00:00:00"/>
    <d v="1899-12-30T18:42:33"/>
  </r>
  <r>
    <s v="Jessica Miller"/>
    <s v="Master"/>
    <x v="8"/>
    <n v="1995"/>
    <s v="Finance Ltd"/>
    <s v="Designer"/>
    <s v="nrussell@example.net"/>
    <b v="0"/>
    <b v="1"/>
    <x v="0"/>
    <s v="University of Cambridge"/>
    <d v="2024-09-27T00:00:00"/>
    <d v="1899-12-30T14:39:18"/>
  </r>
  <r>
    <s v="Jill Snyder"/>
    <s v="Diploma"/>
    <x v="3"/>
    <n v="1993"/>
    <s v="Consulting Firm"/>
    <s v="Designer"/>
    <s v="gail12@example.net"/>
    <b v="0"/>
    <b v="1"/>
    <x v="0"/>
    <s v="University of Oxford"/>
    <d v="2020-05-10T00:00:00"/>
    <d v="1899-12-30T07:35:42"/>
  </r>
  <r>
    <s v="Erin Berry"/>
    <s v="Master"/>
    <x v="9"/>
    <n v="1997"/>
    <s v="Service LLC"/>
    <s v="Consultant"/>
    <s v="guerrasamuel@example.org"/>
    <b v="0"/>
    <b v="0"/>
    <x v="1"/>
    <s v="N/A"/>
    <d v="2022-12-10T00:00:00"/>
    <d v="1899-12-30T21:57:38"/>
  </r>
  <r>
    <s v="Mr. Jerry Simon"/>
    <s v="Bachelor"/>
    <x v="0"/>
    <n v="2021"/>
    <s v="Service LLC"/>
    <s v="Developer"/>
    <s v="brownandrea@example.com"/>
    <b v="0"/>
    <b v="1"/>
    <x v="0"/>
    <s v="MIT"/>
    <d v="2020-08-02T00:00:00"/>
    <d v="1899-12-30T01:56:19"/>
  </r>
  <r>
    <s v="Kimberly Edwards"/>
    <s v="PhD"/>
    <x v="1"/>
    <n v="1994"/>
    <s v="Energy Solutions"/>
    <s v="Software Engineer"/>
    <s v="wukim@example.com"/>
    <b v="0"/>
    <b v="1"/>
    <x v="0"/>
    <s v="Harvard University"/>
    <d v="2019-05-05T00:00:00"/>
    <d v="1899-12-30T15:16:17"/>
  </r>
  <r>
    <s v="Todd Diaz"/>
    <s v="Diploma"/>
    <x v="6"/>
    <n v="1996"/>
    <s v="Tech Corp"/>
    <s v="Data Scientist"/>
    <s v="djohnson@example.com"/>
    <b v="0"/>
    <b v="0"/>
    <x v="1"/>
    <s v="N/A"/>
    <d v="2024-06-21T00:00:00"/>
    <d v="1899-12-30T16:51:54"/>
  </r>
  <r>
    <s v="Karen Young"/>
    <s v="Bachelor"/>
    <x v="3"/>
    <n v="1996"/>
    <s v="Health Inc"/>
    <s v="Analyst"/>
    <s v="wsmith@example.org"/>
    <b v="0"/>
    <b v="1"/>
    <x v="0"/>
    <s v="University of Oxford"/>
    <d v="2020-05-13T00:00:00"/>
    <d v="1899-12-30T04:28:21"/>
  </r>
  <r>
    <s v="Christopher Byrd"/>
    <s v="Master"/>
    <x v="3"/>
    <n v="2005"/>
    <s v="Finance Ltd"/>
    <s v="Analyst"/>
    <s v="amanda58@example.com"/>
    <b v="0"/>
    <b v="1"/>
    <x v="0"/>
    <s v="University of Oxford"/>
    <d v="2023-05-17T00:00:00"/>
    <d v="1899-12-30T02:22:26"/>
  </r>
  <r>
    <s v="Jill Khan"/>
    <s v="Diploma"/>
    <x v="7"/>
    <n v="1999"/>
    <s v="Energy Solutions"/>
    <s v="Specialist"/>
    <s v="wvasquez@example.com"/>
    <b v="0"/>
    <b v="0"/>
    <x v="1"/>
    <s v="N/A"/>
    <d v="2020-11-02T00:00:00"/>
    <d v="1899-12-30T05:15:16"/>
  </r>
  <r>
    <s v="Kimberly Griffith"/>
    <s v="Diploma"/>
    <x v="9"/>
    <n v="2022"/>
    <s v="Retail Co"/>
    <s v="Manager"/>
    <s v="torresvalerie@example.com"/>
    <b v="0"/>
    <b v="0"/>
    <x v="1"/>
    <s v="N/A"/>
    <d v="2022-12-27T00:00:00"/>
    <d v="1899-12-30T05:50:35"/>
  </r>
  <r>
    <s v="Michael Wallace"/>
    <s v="Master"/>
    <x v="8"/>
    <n v="2023"/>
    <s v="Manufacturing PLC"/>
    <s v="Software Engineer"/>
    <s v="ujuarez@example.net"/>
    <b v="0"/>
    <b v="1"/>
    <x v="0"/>
    <s v="University of Cambridge"/>
    <d v="2020-07-02T00:00:00"/>
    <d v="1899-12-30T09:05:10"/>
  </r>
  <r>
    <s v="Candace Hartman"/>
    <s v="Master"/>
    <x v="2"/>
    <n v="1993"/>
    <s v="Education Group"/>
    <s v="Consultant"/>
    <s v="janetsnyder@example.org"/>
    <b v="0"/>
    <b v="0"/>
    <x v="1"/>
    <s v="N/A"/>
    <d v="2024-09-26T00:00:00"/>
    <d v="1899-12-30T16:51:19"/>
  </r>
  <r>
    <s v="Tyler Johnson"/>
    <s v="PhD"/>
    <x v="0"/>
    <n v="2016"/>
    <s v="Media House"/>
    <s v="Engineer"/>
    <s v="sloansuzanne@example.net"/>
    <b v="0"/>
    <b v="1"/>
    <x v="0"/>
    <s v="MIT"/>
    <d v="2019-11-17T00:00:00"/>
    <d v="1899-12-30T22:28:18"/>
  </r>
  <r>
    <s v="Joseph Tucker"/>
    <s v="PhD"/>
    <x v="1"/>
    <n v="2016"/>
    <s v="Manufacturing PLC"/>
    <s v="Specialist"/>
    <s v="bcarr@example.net"/>
    <b v="0"/>
    <b v="1"/>
    <x v="0"/>
    <s v="Harvard University"/>
    <d v="2024-03-19T00:00:00"/>
    <d v="1899-12-30T18:49:27"/>
  </r>
  <r>
    <s v="Lisa Wood"/>
    <s v="Master"/>
    <x v="0"/>
    <n v="1999"/>
    <s v="Retail Co"/>
    <s v="Analyst"/>
    <s v="rosseric@example.net"/>
    <b v="0"/>
    <b v="1"/>
    <x v="0"/>
    <s v="MIT"/>
    <d v="2024-09-16T00:00:00"/>
    <d v="1899-12-30T21:54:26"/>
  </r>
  <r>
    <s v="Scott Williams"/>
    <s v="Bachelor"/>
    <x v="2"/>
    <n v="2015"/>
    <s v="Energy Solutions"/>
    <s v="Engineer"/>
    <s v="cassandra80@example.org"/>
    <b v="0"/>
    <b v="0"/>
    <x v="1"/>
    <s v="N/A"/>
    <d v="2020-08-25T00:00:00"/>
    <d v="1899-12-30T00:52:38"/>
  </r>
  <r>
    <s v="Brandon Hill"/>
    <s v="Diploma"/>
    <x v="9"/>
    <n v="2004"/>
    <s v="Consulting Firm"/>
    <s v="Developer"/>
    <s v="cdalton@example.net"/>
    <b v="0"/>
    <b v="0"/>
    <x v="1"/>
    <s v="N/A"/>
    <d v="2022-11-04T00:00:00"/>
    <d v="1899-12-30T15:04:49"/>
  </r>
  <r>
    <s v="Nathan Brown"/>
    <s v="Bachelor"/>
    <x v="8"/>
    <n v="2013"/>
    <s v="Media House"/>
    <s v="Consultant"/>
    <s v="underwoodanna@example.net"/>
    <b v="0"/>
    <b v="1"/>
    <x v="0"/>
    <s v="University of Cambridge"/>
    <d v="2024-08-23T00:00:00"/>
    <d v="1899-12-30T03:13:13"/>
  </r>
  <r>
    <s v="Hannah Lopez"/>
    <s v="Master"/>
    <x v="0"/>
    <n v="2004"/>
    <s v="Tech Corp"/>
    <s v="Developer"/>
    <s v="charles48@example.net"/>
    <b v="0"/>
    <b v="1"/>
    <x v="0"/>
    <s v="MIT"/>
    <d v="2020-03-12T00:00:00"/>
    <d v="1899-12-30T22:05:33"/>
  </r>
  <r>
    <s v="Nathaniel Martin"/>
    <s v="Master"/>
    <x v="0"/>
    <n v="1991"/>
    <s v="Media House"/>
    <s v="Specialist"/>
    <s v="kathrynmorales@example.net"/>
    <b v="0"/>
    <b v="1"/>
    <x v="0"/>
    <s v="MIT"/>
    <d v="2020-09-27T00:00:00"/>
    <d v="1899-12-30T04:57:47"/>
  </r>
  <r>
    <s v="Hailey Murray"/>
    <s v="Bachelor"/>
    <x v="2"/>
    <n v="1994"/>
    <s v="Media House"/>
    <s v="Researcher"/>
    <s v="toddreyes@example.net"/>
    <b v="0"/>
    <b v="0"/>
    <x v="1"/>
    <s v="N/A"/>
    <d v="2019-01-10T00:00:00"/>
    <d v="1899-12-30T22:02:29"/>
  </r>
  <r>
    <s v="Andrea Owen"/>
    <s v="Bachelor"/>
    <x v="3"/>
    <n v="1992"/>
    <s v="Manufacturing PLC"/>
    <s v="Data Scientist"/>
    <s v="guzmanmaria@example.org"/>
    <b v="0"/>
    <b v="1"/>
    <x v="0"/>
    <s v="University of Oxford"/>
    <d v="2024-06-28T00:00:00"/>
    <d v="1899-12-30T20:32:18"/>
  </r>
  <r>
    <s v="Anthony Garcia"/>
    <s v="PhD"/>
    <x v="3"/>
    <n v="2011"/>
    <s v="Energy Solutions"/>
    <s v="Analyst"/>
    <s v="robert75@example.com"/>
    <b v="0"/>
    <b v="1"/>
    <x v="0"/>
    <s v="University of Oxford"/>
    <d v="2019-10-28T00:00:00"/>
    <d v="1899-12-30T04:05:24"/>
  </r>
  <r>
    <s v="James Ponce"/>
    <s v="Bachelor"/>
    <x v="3"/>
    <n v="2017"/>
    <s v="Manufacturing PLC"/>
    <s v="Designer"/>
    <s v="bradmeyer@example.com"/>
    <b v="0"/>
    <b v="1"/>
    <x v="0"/>
    <s v="University of Oxford"/>
    <d v="2024-07-13T00:00:00"/>
    <d v="1899-12-30T11:03:38"/>
  </r>
  <r>
    <s v="Rodney Brown"/>
    <s v="Master"/>
    <x v="7"/>
    <n v="2018"/>
    <s v="Finance Ltd"/>
    <s v="Software Engineer"/>
    <s v="sherry25@example.net"/>
    <b v="0"/>
    <b v="0"/>
    <x v="1"/>
    <s v="N/A"/>
    <d v="2022-06-12T00:00:00"/>
    <d v="1899-12-30T23:03:47"/>
  </r>
  <r>
    <s v="Elizabeth Douglas"/>
    <s v="PhD"/>
    <x v="7"/>
    <n v="2024"/>
    <s v="Media House"/>
    <s v="Engineer"/>
    <s v="richard44@example.net"/>
    <b v="0"/>
    <b v="0"/>
    <x v="1"/>
    <s v="N/A"/>
    <d v="2021-04-01T00:00:00"/>
    <d v="1899-12-30T00:39:37"/>
  </r>
  <r>
    <s v="Kathleen Ray"/>
    <s v="Master"/>
    <x v="8"/>
    <n v="2009"/>
    <s v="Finance Ltd"/>
    <s v="Specialist"/>
    <s v="simonandrew@example.org"/>
    <b v="0"/>
    <b v="1"/>
    <x v="0"/>
    <s v="University of Cambridge"/>
    <d v="2024-06-27T00:00:00"/>
    <d v="1899-12-30T03:05:52"/>
  </r>
  <r>
    <s v="Michael Perez"/>
    <s v="Master"/>
    <x v="8"/>
    <n v="2019"/>
    <s v="Manufacturing PLC"/>
    <s v="Researcher"/>
    <s v="brandon35@example.org"/>
    <b v="0"/>
    <b v="1"/>
    <x v="0"/>
    <s v="University of Cambridge"/>
    <d v="2024-10-14T00:00:00"/>
    <d v="1899-12-30T01:21:57"/>
  </r>
  <r>
    <s v="Lucas Byrd"/>
    <s v="Bachelor"/>
    <x v="7"/>
    <n v="2014"/>
    <s v="Energy Solutions"/>
    <s v="Analyst"/>
    <s v="michael90@example.com"/>
    <b v="0"/>
    <b v="0"/>
    <x v="1"/>
    <s v="N/A"/>
    <d v="2021-08-14T00:00:00"/>
    <d v="1899-12-30T16:54:35"/>
  </r>
  <r>
    <s v="Gregory Martin"/>
    <s v="PhD"/>
    <x v="0"/>
    <n v="2022"/>
    <s v="Retail Co"/>
    <s v="Specialist"/>
    <s v="brownelizabeth@example.org"/>
    <b v="0"/>
    <b v="1"/>
    <x v="0"/>
    <s v="MIT"/>
    <d v="2024-12-01T00:00:00"/>
    <d v="1899-12-30T21:02:10"/>
  </r>
  <r>
    <s v="Adam Lowery"/>
    <s v="Diploma"/>
    <x v="1"/>
    <n v="2010"/>
    <s v="Tech Corp"/>
    <s v="Software Engineer"/>
    <s v="watsonemily@example.com"/>
    <b v="0"/>
    <b v="1"/>
    <x v="0"/>
    <s v="Harvard University"/>
    <d v="2021-03-11T00:00:00"/>
    <d v="1899-12-30T14:55:14"/>
  </r>
  <r>
    <s v="Christopher Lewis"/>
    <s v="Master"/>
    <x v="5"/>
    <n v="1991"/>
    <s v="Education Group"/>
    <s v="Manager"/>
    <s v="april09@example.com"/>
    <b v="0"/>
    <b v="1"/>
    <x v="0"/>
    <s v="Stanford University"/>
    <d v="2021-12-28T00:00:00"/>
    <d v="1899-12-30T18:44:15"/>
  </r>
  <r>
    <s v="Robert Morgan"/>
    <s v="Master"/>
    <x v="1"/>
    <n v="1991"/>
    <s v="Manufacturing PLC"/>
    <s v="Developer"/>
    <s v="wmartin@example.com"/>
    <b v="0"/>
    <b v="1"/>
    <x v="0"/>
    <s v="Harvard University"/>
    <d v="2023-02-20T00:00:00"/>
    <d v="1899-12-30T12:05:06"/>
  </r>
  <r>
    <s v="Melinda Meza"/>
    <s v="PhD"/>
    <x v="6"/>
    <n v="2004"/>
    <s v="Tech Corp"/>
    <s v="Software Engineer"/>
    <s v="cgarrett@example.com"/>
    <b v="0"/>
    <b v="0"/>
    <x v="1"/>
    <s v="N/A"/>
    <d v="2021-10-25T00:00:00"/>
    <d v="1899-12-30T00:54:39"/>
  </r>
  <r>
    <s v="Jeffrey Christian"/>
    <s v="Master"/>
    <x v="5"/>
    <n v="2020"/>
    <s v="Manufacturing PLC"/>
    <s v="Software Engineer"/>
    <s v="ecollins@example.org"/>
    <b v="0"/>
    <b v="1"/>
    <x v="0"/>
    <s v="Stanford University"/>
    <d v="2022-10-06T00:00:00"/>
    <d v="1899-12-30T15:37:42"/>
  </r>
  <r>
    <s v="Troy Clements"/>
    <s v="PhD"/>
    <x v="2"/>
    <n v="2017"/>
    <s v="Consulting Firm"/>
    <s v="Software Engineer"/>
    <s v="kanemicheal@example.net"/>
    <b v="0"/>
    <b v="0"/>
    <x v="1"/>
    <s v="N/A"/>
    <d v="2021-04-16T00:00:00"/>
    <d v="1899-12-30T05:24:51"/>
  </r>
  <r>
    <s v="Dawn Stevenson"/>
    <s v="Master"/>
    <x v="4"/>
    <n v="2025"/>
    <s v="Manufacturing PLC"/>
    <s v="Engineer"/>
    <s v="pburns@example.com"/>
    <b v="0"/>
    <b v="0"/>
    <x v="1"/>
    <s v="N/A"/>
    <d v="2020-04-23T00:00:00"/>
    <d v="1899-12-30T13:09:28"/>
  </r>
  <r>
    <s v="Jack Fisher"/>
    <s v="Master"/>
    <x v="6"/>
    <n v="1991"/>
    <s v="Energy Solutions"/>
    <s v="Engineer"/>
    <s v="brookspatrick@example.org"/>
    <b v="0"/>
    <b v="0"/>
    <x v="1"/>
    <s v="N/A"/>
    <d v="2023-10-27T00:00:00"/>
    <d v="1899-12-30T15:44:08"/>
  </r>
  <r>
    <s v="Michael Wade"/>
    <s v="Master"/>
    <x v="3"/>
    <n v="2019"/>
    <s v="Media House"/>
    <s v="Engineer"/>
    <s v="jeffrey87@example.com"/>
    <b v="0"/>
    <b v="1"/>
    <x v="0"/>
    <s v="University of Oxford"/>
    <d v="2019-07-20T00:00:00"/>
    <d v="1899-12-30T19:13:40"/>
  </r>
  <r>
    <s v="Teresa Brown"/>
    <s v="Bachelor"/>
    <x v="8"/>
    <n v="2025"/>
    <s v="Retail Co"/>
    <s v="Software Engineer"/>
    <s v="dustin44@example.org"/>
    <b v="0"/>
    <b v="1"/>
    <x v="0"/>
    <s v="University of Cambridge"/>
    <d v="2021-07-15T00:00:00"/>
    <d v="1899-12-30T10:23:42"/>
  </r>
  <r>
    <s v="Cody Hall"/>
    <s v="PhD"/>
    <x v="7"/>
    <n v="2022"/>
    <s v="Consulting Firm"/>
    <s v="Specialist"/>
    <s v="jeremypowell@example.net"/>
    <b v="0"/>
    <b v="0"/>
    <x v="1"/>
    <s v="N/A"/>
    <d v="2019-09-27T00:00:00"/>
    <d v="1899-12-30T17:38:33"/>
  </r>
  <r>
    <s v="John Wade"/>
    <s v="Master"/>
    <x v="6"/>
    <n v="2008"/>
    <s v="Energy Solutions"/>
    <s v="Engineer"/>
    <s v="ikim@example.org"/>
    <b v="0"/>
    <b v="0"/>
    <x v="1"/>
    <s v="N/A"/>
    <d v="2024-02-03T00:00:00"/>
    <d v="1899-12-30T04:28:46"/>
  </r>
  <r>
    <s v="Charles Ortega"/>
    <s v="Master"/>
    <x v="1"/>
    <n v="2000"/>
    <s v="Tech Corp"/>
    <s v="Analyst"/>
    <s v="sarah33@example.com"/>
    <b v="0"/>
    <b v="1"/>
    <x v="0"/>
    <s v="Harvard University"/>
    <d v="2021-11-29T00:00:00"/>
    <d v="1899-12-30T14:51:50"/>
  </r>
  <r>
    <s v="Maureen Davis"/>
    <s v="Master"/>
    <x v="9"/>
    <n v="2019"/>
    <s v="Tech Corp"/>
    <s v="Manager"/>
    <s v="martha59@example.net"/>
    <b v="0"/>
    <b v="0"/>
    <x v="1"/>
    <s v="N/A"/>
    <d v="2019-05-04T00:00:00"/>
    <d v="1899-12-30T15:53:13"/>
  </r>
  <r>
    <s v="Sabrina Jones"/>
    <s v="PhD"/>
    <x v="4"/>
    <n v="2022"/>
    <s v="Finance Ltd"/>
    <s v="Consultant"/>
    <s v="pamela12@example.net"/>
    <b v="0"/>
    <b v="0"/>
    <x v="1"/>
    <s v="N/A"/>
    <d v="2021-06-30T00:00:00"/>
    <d v="1899-12-30T04:59:24"/>
  </r>
  <r>
    <s v="Connie Solis"/>
    <s v="PhD"/>
    <x v="8"/>
    <n v="2012"/>
    <s v="Service LLC"/>
    <s v="Data Scientist"/>
    <s v="victoria58@example.net"/>
    <b v="0"/>
    <b v="1"/>
    <x v="0"/>
    <s v="University of Cambridge"/>
    <d v="2021-09-29T00:00:00"/>
    <d v="1899-12-30T00:21:38"/>
  </r>
  <r>
    <s v="Stephanie Page"/>
    <s v="Master"/>
    <x v="9"/>
    <n v="2004"/>
    <s v="Health Inc"/>
    <s v="Analyst"/>
    <s v="amandawang@example.org"/>
    <b v="0"/>
    <b v="0"/>
    <x v="1"/>
    <s v="N/A"/>
    <d v="2019-01-16T00:00:00"/>
    <d v="1899-12-30T03:36:19"/>
  </r>
  <r>
    <s v="Michael Zuniga"/>
    <s v="PhD"/>
    <x v="6"/>
    <n v="2000"/>
    <s v="Consulting Firm"/>
    <s v="Designer"/>
    <s v="gavin45@example.org"/>
    <b v="0"/>
    <b v="0"/>
    <x v="1"/>
    <s v="N/A"/>
    <d v="2022-01-06T00:00:00"/>
    <d v="1899-12-30T02:25:49"/>
  </r>
  <r>
    <s v="Sarah Jackson"/>
    <s v="Bachelor"/>
    <x v="4"/>
    <n v="1996"/>
    <s v="Finance Ltd"/>
    <s v="Manager"/>
    <s v="jessicasolomon@example.org"/>
    <b v="0"/>
    <b v="0"/>
    <x v="1"/>
    <s v="N/A"/>
    <d v="2019-04-05T00:00:00"/>
    <d v="1899-12-30T18:29:51"/>
  </r>
  <r>
    <s v="Darrell Oliver"/>
    <s v="Bachelor"/>
    <x v="0"/>
    <n v="2018"/>
    <s v="Service LLC"/>
    <s v="Designer"/>
    <s v="iortega@example.com"/>
    <b v="0"/>
    <b v="1"/>
    <x v="0"/>
    <s v="MIT"/>
    <d v="2024-10-08T00:00:00"/>
    <d v="1899-12-30T07:11:36"/>
  </r>
  <r>
    <s v="Christopher Ruiz"/>
    <s v="Diploma"/>
    <x v="5"/>
    <n v="2023"/>
    <s v="Finance Ltd"/>
    <s v="Researcher"/>
    <s v="charles20@example.org"/>
    <b v="0"/>
    <b v="1"/>
    <x v="0"/>
    <s v="Stanford University"/>
    <d v="2022-05-20T00:00:00"/>
    <d v="1899-12-30T03:48:10"/>
  </r>
  <r>
    <s v="Thomas Walker IV"/>
    <s v="Diploma"/>
    <x v="6"/>
    <n v="2019"/>
    <s v="Service LLC"/>
    <s v="Researcher"/>
    <s v="kathleen37@example.org"/>
    <b v="0"/>
    <b v="0"/>
    <x v="1"/>
    <s v="N/A"/>
    <d v="2023-09-08T00:00:00"/>
    <d v="1899-12-30T18:40:57"/>
  </r>
  <r>
    <s v="Kristina Villegas"/>
    <s v="Diploma"/>
    <x v="3"/>
    <n v="2012"/>
    <s v="Health Inc"/>
    <s v="Researcher"/>
    <s v="davidjohnson@example.org"/>
    <b v="0"/>
    <b v="1"/>
    <x v="0"/>
    <s v="University of Oxford"/>
    <d v="2021-11-14T00:00:00"/>
    <d v="1899-12-30T01:12:09"/>
  </r>
  <r>
    <s v="Lisa Padilla"/>
    <s v="Master"/>
    <x v="1"/>
    <n v="1997"/>
    <s v="Health Inc"/>
    <s v="Analyst"/>
    <s v="erichard@example.com"/>
    <b v="0"/>
    <b v="1"/>
    <x v="0"/>
    <s v="Harvard University"/>
    <d v="2023-09-25T00:00:00"/>
    <d v="1899-12-30T15:23:25"/>
  </r>
  <r>
    <s v="Gregory Lee"/>
    <s v="PhD"/>
    <x v="4"/>
    <n v="2006"/>
    <s v="Manufacturing PLC"/>
    <s v="Designer"/>
    <s v="sharonrogers@example.com"/>
    <b v="0"/>
    <b v="0"/>
    <x v="1"/>
    <s v="N/A"/>
    <d v="2019-10-21T00:00:00"/>
    <d v="1899-12-30T12:14:51"/>
  </r>
  <r>
    <s v="Jessica Orr"/>
    <s v="Diploma"/>
    <x v="0"/>
    <n v="1999"/>
    <s v="Energy Solutions"/>
    <s v="Designer"/>
    <s v="xedwards@example.com"/>
    <b v="0"/>
    <b v="1"/>
    <x v="0"/>
    <s v="MIT"/>
    <d v="2022-09-19T00:00:00"/>
    <d v="1899-12-30T03:00:59"/>
  </r>
  <r>
    <s v="Lauren Butler"/>
    <s v="Diploma"/>
    <x v="1"/>
    <n v="1998"/>
    <s v="Finance Ltd"/>
    <s v="Manager"/>
    <s v="jenniferlane@example.net"/>
    <b v="0"/>
    <b v="1"/>
    <x v="0"/>
    <s v="Harvard University"/>
    <d v="2021-02-14T00:00:00"/>
    <d v="1899-12-30T17:12:11"/>
  </r>
  <r>
    <s v="Megan Hicks"/>
    <s v="Master"/>
    <x v="2"/>
    <n v="2003"/>
    <s v="Consulting Firm"/>
    <s v="Researcher"/>
    <s v="olivia92@example.org"/>
    <b v="0"/>
    <b v="0"/>
    <x v="1"/>
    <s v="N/A"/>
    <d v="2023-08-05T00:00:00"/>
    <d v="1899-12-30T04:47:51"/>
  </r>
  <r>
    <s v="Anthony Mendoza"/>
    <s v="Diploma"/>
    <x v="6"/>
    <n v="2002"/>
    <s v="Energy Solutions"/>
    <s v="Consultant"/>
    <s v="davidhahn@example.org"/>
    <b v="0"/>
    <b v="0"/>
    <x v="1"/>
    <s v="N/A"/>
    <d v="2019-09-05T00:00:00"/>
    <d v="1899-12-30T00:48:57"/>
  </r>
  <r>
    <s v="Carl Brooks"/>
    <s v="Diploma"/>
    <x v="7"/>
    <n v="2017"/>
    <s v="Education Group"/>
    <s v="Data Scientist"/>
    <s v="james84@example.org"/>
    <b v="0"/>
    <b v="0"/>
    <x v="1"/>
    <s v="N/A"/>
    <d v="2021-05-28T00:00:00"/>
    <d v="1899-12-30T06:25:14"/>
  </r>
  <r>
    <s v="Sheila Scott"/>
    <s v="Diploma"/>
    <x v="5"/>
    <n v="1999"/>
    <s v="Health Inc"/>
    <s v="Specialist"/>
    <s v="danadean@example.com"/>
    <b v="0"/>
    <b v="1"/>
    <x v="0"/>
    <s v="Stanford University"/>
    <d v="2020-05-08T00:00:00"/>
    <d v="1899-12-30T20:32:47"/>
  </r>
  <r>
    <s v="Roy Davis"/>
    <s v="Diploma"/>
    <x v="7"/>
    <n v="1994"/>
    <s v="Tech Corp"/>
    <s v="Specialist"/>
    <s v="marypacheco@example.com"/>
    <b v="0"/>
    <b v="0"/>
    <x v="1"/>
    <s v="N/A"/>
    <d v="2020-03-26T00:00:00"/>
    <d v="1899-12-30T05:47:19"/>
  </r>
  <r>
    <s v="Donald Thompson"/>
    <s v="Master"/>
    <x v="1"/>
    <n v="2017"/>
    <s v="Manufacturing PLC"/>
    <s v="Data Scientist"/>
    <s v="millererin@example.com"/>
    <b v="0"/>
    <b v="1"/>
    <x v="0"/>
    <s v="Harvard University"/>
    <d v="2024-11-06T00:00:00"/>
    <d v="1899-12-30T12:03:18"/>
  </r>
  <r>
    <s v="Nicholas Knight"/>
    <s v="Bachelor"/>
    <x v="4"/>
    <n v="2013"/>
    <s v="Media House"/>
    <s v="Software Engineer"/>
    <s v="stephanie32@example.com"/>
    <b v="0"/>
    <b v="0"/>
    <x v="1"/>
    <s v="N/A"/>
    <d v="2021-06-30T00:00:00"/>
    <d v="1899-12-30T06:59:44"/>
  </r>
  <r>
    <s v="Shawn Santos"/>
    <s v="Bachelor"/>
    <x v="8"/>
    <n v="2004"/>
    <s v="Manufacturing PLC"/>
    <s v="Researcher"/>
    <s v="candacemartin@example.com"/>
    <b v="0"/>
    <b v="1"/>
    <x v="0"/>
    <s v="University of Cambridge"/>
    <d v="2024-03-09T00:00:00"/>
    <d v="1899-12-30T13:30:49"/>
  </r>
  <r>
    <s v="Heidi Garcia"/>
    <s v="Diploma"/>
    <x v="5"/>
    <n v="1990"/>
    <s v="Consulting Firm"/>
    <s v="Consultant"/>
    <s v="linda11@example.net"/>
    <b v="0"/>
    <b v="1"/>
    <x v="0"/>
    <s v="Stanford University"/>
    <d v="2020-04-18T00:00:00"/>
    <d v="1899-12-30T02:13:06"/>
  </r>
  <r>
    <s v="Linda Howe"/>
    <s v="Diploma"/>
    <x v="9"/>
    <n v="1995"/>
    <s v="Finance Ltd"/>
    <s v="Researcher"/>
    <s v="ywalls@example.net"/>
    <b v="0"/>
    <b v="0"/>
    <x v="1"/>
    <s v="N/A"/>
    <d v="2023-12-04T00:00:00"/>
    <d v="1899-12-30T17:32:02"/>
  </r>
  <r>
    <s v="Ralph Miranda"/>
    <s v="PhD"/>
    <x v="6"/>
    <n v="1998"/>
    <s v="Energy Solutions"/>
    <s v="Designer"/>
    <s v="gscott@example.com"/>
    <b v="0"/>
    <b v="0"/>
    <x v="1"/>
    <s v="N/A"/>
    <d v="2023-01-30T00:00:00"/>
    <d v="1899-12-30T23:15:15"/>
  </r>
  <r>
    <s v="Lori Foster PhD"/>
    <s v="Master"/>
    <x v="0"/>
    <n v="2010"/>
    <s v="Tech Corp"/>
    <s v="Software Engineer"/>
    <s v="nmaynard@example.net"/>
    <b v="0"/>
    <b v="1"/>
    <x v="0"/>
    <s v="MIT"/>
    <d v="2021-06-20T00:00:00"/>
    <d v="1899-12-30T06:25:31"/>
  </r>
  <r>
    <s v="Gabrielle Dunn"/>
    <s v="Bachelor"/>
    <x v="2"/>
    <n v="2014"/>
    <s v="Service LLC"/>
    <s v="Specialist"/>
    <s v="rscott@example.org"/>
    <b v="0"/>
    <b v="0"/>
    <x v="1"/>
    <s v="N/A"/>
    <d v="2021-12-04T00:00:00"/>
    <d v="1899-12-30T17:31:32"/>
  </r>
  <r>
    <s v="Jonathan Kaiser"/>
    <s v="Master"/>
    <x v="8"/>
    <n v="2007"/>
    <s v="Health Inc"/>
    <s v="Manager"/>
    <s v="hollandsarah@example.com"/>
    <b v="0"/>
    <b v="1"/>
    <x v="0"/>
    <s v="University of Cambridge"/>
    <d v="2020-01-26T00:00:00"/>
    <d v="1899-12-30T17:27:43"/>
  </r>
  <r>
    <s v="Benjamin Dillon"/>
    <s v="Diploma"/>
    <x v="7"/>
    <n v="2009"/>
    <s v="Energy Solutions"/>
    <s v="Data Scientist"/>
    <s v="zgarcia@example.com"/>
    <b v="0"/>
    <b v="0"/>
    <x v="1"/>
    <s v="N/A"/>
    <d v="2024-02-01T00:00:00"/>
    <d v="1899-12-30T06:40:11"/>
  </r>
  <r>
    <s v="Lisa Davis"/>
    <s v="PhD"/>
    <x v="8"/>
    <n v="2010"/>
    <s v="Consulting Firm"/>
    <s v="Analyst"/>
    <s v="anthonybrown@example.org"/>
    <b v="0"/>
    <b v="1"/>
    <x v="0"/>
    <s v="University of Cambridge"/>
    <d v="2024-01-03T00:00:00"/>
    <d v="1899-12-30T02:01:32"/>
  </r>
  <r>
    <s v="Daniel Gonzales"/>
    <s v="Bachelor"/>
    <x v="5"/>
    <n v="2021"/>
    <s v="Manufacturing PLC"/>
    <s v="Designer"/>
    <s v="tsavage@example.org"/>
    <b v="0"/>
    <b v="1"/>
    <x v="0"/>
    <s v="Stanford University"/>
    <d v="2023-12-22T00:00:00"/>
    <d v="1899-12-30T11:49:06"/>
  </r>
  <r>
    <s v="Mike Jones"/>
    <s v="Master"/>
    <x v="4"/>
    <n v="1990"/>
    <s v="Education Group"/>
    <s v="Data Scientist"/>
    <s v="hernandezcorey@example.org"/>
    <b v="0"/>
    <b v="0"/>
    <x v="1"/>
    <s v="N/A"/>
    <d v="2023-06-24T00:00:00"/>
    <d v="1899-12-30T14:29:45"/>
  </r>
  <r>
    <s v="Phillip Berry"/>
    <s v="Bachelor"/>
    <x v="3"/>
    <n v="2019"/>
    <s v="Finance Ltd"/>
    <s v="Developer"/>
    <s v="dmacias@example.net"/>
    <b v="0"/>
    <b v="1"/>
    <x v="0"/>
    <s v="University of Oxford"/>
    <d v="2023-01-05T00:00:00"/>
    <d v="1899-12-30T22:47:58"/>
  </r>
  <r>
    <s v="Jason Nash"/>
    <s v="Master"/>
    <x v="1"/>
    <n v="1999"/>
    <s v="Finance Ltd"/>
    <s v="Software Engineer"/>
    <s v="kgonzalez@example.org"/>
    <b v="0"/>
    <b v="1"/>
    <x v="0"/>
    <s v="Harvard University"/>
    <d v="2022-05-23T00:00:00"/>
    <d v="1899-12-30T00:10:05"/>
  </r>
  <r>
    <s v="George Horn"/>
    <s v="Master"/>
    <x v="9"/>
    <n v="1998"/>
    <s v="Consulting Firm"/>
    <s v="Analyst"/>
    <s v="aprilbrooks@example.org"/>
    <b v="0"/>
    <b v="0"/>
    <x v="1"/>
    <s v="N/A"/>
    <d v="2023-10-10T00:00:00"/>
    <d v="1899-12-30T16:11:28"/>
  </r>
  <r>
    <s v="Mario Reilly"/>
    <s v="Master"/>
    <x v="3"/>
    <n v="2024"/>
    <s v="Tech Corp"/>
    <s v="Developer"/>
    <s v="merediththompson@example.org"/>
    <b v="0"/>
    <b v="1"/>
    <x v="0"/>
    <s v="University of Oxford"/>
    <d v="2022-05-18T00:00:00"/>
    <d v="1899-12-30T01:40:32"/>
  </r>
  <r>
    <s v="Reginald Murphy"/>
    <s v="PhD"/>
    <x v="9"/>
    <n v="2021"/>
    <s v="Education Group"/>
    <s v="Manager"/>
    <s v="jimenezalan@example.net"/>
    <b v="0"/>
    <b v="0"/>
    <x v="1"/>
    <s v="N/A"/>
    <d v="2020-11-20T00:00:00"/>
    <d v="1899-12-30T00:12:00"/>
  </r>
  <r>
    <s v="Sandra Lewis"/>
    <s v="PhD"/>
    <x v="3"/>
    <n v="2002"/>
    <s v="Manufacturing PLC"/>
    <s v="Designer"/>
    <s v="jamesrobert@example.net"/>
    <b v="0"/>
    <b v="1"/>
    <x v="0"/>
    <s v="University of Oxford"/>
    <d v="2021-07-26T00:00:00"/>
    <d v="1899-12-30T17:14:17"/>
  </r>
  <r>
    <s v="David Stewart"/>
    <s v="Master"/>
    <x v="6"/>
    <n v="2007"/>
    <s v="Energy Solutions"/>
    <s v="Specialist"/>
    <s v="harrisonstephen@example.org"/>
    <b v="0"/>
    <b v="0"/>
    <x v="1"/>
    <s v="N/A"/>
    <d v="2019-02-26T00:00:00"/>
    <d v="1899-12-30T09:51:10"/>
  </r>
  <r>
    <s v="Morgan Hawkins"/>
    <s v="PhD"/>
    <x v="9"/>
    <n v="2000"/>
    <s v="Education Group"/>
    <s v="Software Engineer"/>
    <s v="philipdennis@example.org"/>
    <b v="0"/>
    <b v="0"/>
    <x v="1"/>
    <s v="N/A"/>
    <d v="2023-07-08T00:00:00"/>
    <d v="1899-12-30T10:17:15"/>
  </r>
  <r>
    <s v="Gloria Kent"/>
    <s v="Diploma"/>
    <x v="3"/>
    <n v="1992"/>
    <s v="Service LLC"/>
    <s v="Researcher"/>
    <s v="melissa46@example.net"/>
    <b v="0"/>
    <b v="1"/>
    <x v="0"/>
    <s v="University of Oxford"/>
    <d v="2023-08-31T00:00:00"/>
    <d v="1899-12-30T07:31:39"/>
  </r>
  <r>
    <s v="David Riley"/>
    <s v="Bachelor"/>
    <x v="2"/>
    <n v="2010"/>
    <s v="Consulting Firm"/>
    <s v="Engineer"/>
    <s v="xcox@example.org"/>
    <b v="0"/>
    <b v="0"/>
    <x v="1"/>
    <s v="N/A"/>
    <d v="2021-02-08T00:00:00"/>
    <d v="1899-12-30T11:52:18"/>
  </r>
  <r>
    <s v="Donald Jones"/>
    <s v="Diploma"/>
    <x v="8"/>
    <n v="2007"/>
    <s v="Media House"/>
    <s v="Consultant"/>
    <s v="pserrano@example.net"/>
    <b v="0"/>
    <b v="1"/>
    <x v="0"/>
    <s v="University of Cambridge"/>
    <d v="2020-01-09T00:00:00"/>
    <d v="1899-12-30T20:18:56"/>
  </r>
  <r>
    <s v="Riley Scott"/>
    <s v="Bachelor"/>
    <x v="8"/>
    <n v="2013"/>
    <s v="Service LLC"/>
    <s v="Developer"/>
    <s v="levimendoza@example.net"/>
    <b v="0"/>
    <b v="1"/>
    <x v="0"/>
    <s v="University of Cambridge"/>
    <d v="2021-12-20T00:00:00"/>
    <d v="1899-12-30T13:18:44"/>
  </r>
  <r>
    <s v="Tony Thompson"/>
    <s v="Bachelor"/>
    <x v="0"/>
    <n v="2002"/>
    <s v="Service LLC"/>
    <s v="Developer"/>
    <s v="michael25@example.org"/>
    <b v="0"/>
    <b v="1"/>
    <x v="0"/>
    <s v="MIT"/>
    <d v="2022-10-13T00:00:00"/>
    <d v="1899-12-30T07:20:43"/>
  </r>
  <r>
    <s v="Jonathan Frye"/>
    <s v="Diploma"/>
    <x v="1"/>
    <n v="1995"/>
    <s v="Service LLC"/>
    <s v="Developer"/>
    <s v="xpatel@example.net"/>
    <b v="0"/>
    <b v="1"/>
    <x v="0"/>
    <s v="Harvard University"/>
    <d v="2019-04-20T00:00:00"/>
    <d v="1899-12-30T04:24:33"/>
  </r>
  <r>
    <s v="Joy Griffin"/>
    <s v="PhD"/>
    <x v="9"/>
    <n v="2020"/>
    <s v="Energy Solutions"/>
    <s v="Specialist"/>
    <s v="singhlance@example.com"/>
    <b v="0"/>
    <b v="0"/>
    <x v="1"/>
    <s v="N/A"/>
    <d v="2019-12-16T00:00:00"/>
    <d v="1899-12-30T13:34:24"/>
  </r>
  <r>
    <s v="James Snyder"/>
    <s v="PhD"/>
    <x v="3"/>
    <n v="2017"/>
    <s v="Finance Ltd"/>
    <s v="Designer"/>
    <s v="hawkinsmeagan@example.com"/>
    <b v="0"/>
    <b v="1"/>
    <x v="0"/>
    <s v="University of Oxford"/>
    <d v="2021-10-06T00:00:00"/>
    <d v="1899-12-30T06:10:31"/>
  </r>
  <r>
    <s v="Andrea Houston"/>
    <s v="Bachelor"/>
    <x v="6"/>
    <n v="2017"/>
    <s v="Finance Ltd"/>
    <s v="Developer"/>
    <s v="kaylaharper@example.org"/>
    <b v="0"/>
    <b v="0"/>
    <x v="1"/>
    <s v="N/A"/>
    <d v="2019-07-01T00:00:00"/>
    <d v="1899-12-30T20:32:43"/>
  </r>
  <r>
    <s v="Brandon Campbell"/>
    <s v="Diploma"/>
    <x v="6"/>
    <n v="2013"/>
    <s v="Energy Solutions"/>
    <s v="Designer"/>
    <s v="xberg@example.com"/>
    <b v="0"/>
    <b v="0"/>
    <x v="1"/>
    <s v="N/A"/>
    <d v="2020-05-03T00:00:00"/>
    <d v="1899-12-30T11:13:08"/>
  </r>
  <r>
    <s v="Danielle Love"/>
    <s v="Bachelor"/>
    <x v="4"/>
    <n v="2018"/>
    <s v="Service LLC"/>
    <s v="Analyst"/>
    <s v="parkermonica@example.com"/>
    <b v="0"/>
    <b v="0"/>
    <x v="1"/>
    <s v="N/A"/>
    <d v="2020-04-16T00:00:00"/>
    <d v="1899-12-30T22:36:58"/>
  </r>
  <r>
    <s v="Andrea Kelly"/>
    <s v="Diploma"/>
    <x v="0"/>
    <n v="2008"/>
    <s v="Finance Ltd"/>
    <s v="Manager"/>
    <s v="christiancruz@example.com"/>
    <b v="0"/>
    <b v="1"/>
    <x v="0"/>
    <s v="MIT"/>
    <d v="2022-06-14T00:00:00"/>
    <d v="1899-12-30T17:23:02"/>
  </r>
  <r>
    <s v="Alicia Woods"/>
    <s v="Bachelor"/>
    <x v="2"/>
    <n v="2011"/>
    <s v="Finance Ltd"/>
    <s v="Engineer"/>
    <s v="mary03@example.net"/>
    <b v="0"/>
    <b v="0"/>
    <x v="1"/>
    <s v="N/A"/>
    <d v="2021-09-15T00:00:00"/>
    <d v="1899-12-30T20:01:17"/>
  </r>
  <r>
    <s v="Michelle Brown"/>
    <s v="Diploma"/>
    <x v="2"/>
    <n v="1996"/>
    <s v="Manufacturing PLC"/>
    <s v="Data Scientist"/>
    <s v="ericabrown@example.com"/>
    <b v="0"/>
    <b v="0"/>
    <x v="1"/>
    <s v="N/A"/>
    <d v="2019-12-03T00:00:00"/>
    <d v="1899-12-30T00:40:37"/>
  </r>
  <r>
    <s v="Brandon Arnold"/>
    <s v="Bachelor"/>
    <x v="8"/>
    <n v="2025"/>
    <s v="Manufacturing PLC"/>
    <s v="Consultant"/>
    <s v="morenosherri@example.com"/>
    <b v="0"/>
    <b v="1"/>
    <x v="0"/>
    <s v="University of Cambridge"/>
    <d v="2020-11-05T00:00:00"/>
    <d v="1899-12-30T10:04:16"/>
  </r>
  <r>
    <s v="Melanie Carter"/>
    <s v="Bachelor"/>
    <x v="9"/>
    <n v="1994"/>
    <s v="Health Inc"/>
    <s v="Researcher"/>
    <s v="wrightemily@example.net"/>
    <b v="0"/>
    <b v="0"/>
    <x v="1"/>
    <s v="N/A"/>
    <d v="2022-03-13T00:00:00"/>
    <d v="1899-12-30T04:02:04"/>
  </r>
  <r>
    <s v="Anthony Patterson"/>
    <s v="Diploma"/>
    <x v="9"/>
    <n v="2007"/>
    <s v="Education Group"/>
    <s v="Engineer"/>
    <s v="patriciaterry@example.org"/>
    <b v="0"/>
    <b v="0"/>
    <x v="1"/>
    <s v="N/A"/>
    <d v="2024-06-29T00:00:00"/>
    <d v="1899-12-30T01:42:28"/>
  </r>
  <r>
    <s v="Tanner Sandoval"/>
    <s v="Bachelor"/>
    <x v="4"/>
    <n v="2024"/>
    <s v="Consulting Firm"/>
    <s v="Software Engineer"/>
    <s v="mayala@example.org"/>
    <b v="0"/>
    <b v="0"/>
    <x v="1"/>
    <s v="N/A"/>
    <d v="2020-06-11T00:00:00"/>
    <d v="1899-12-30T21:55:11"/>
  </r>
  <r>
    <s v="Jonathan Miller"/>
    <s v="Diploma"/>
    <x v="0"/>
    <n v="2016"/>
    <s v="Energy Solutions"/>
    <s v="Data Scientist"/>
    <s v="nstrickland@example.com"/>
    <b v="0"/>
    <b v="1"/>
    <x v="0"/>
    <s v="MIT"/>
    <d v="2019-05-06T00:00:00"/>
    <d v="1899-12-30T04:16:35"/>
  </r>
  <r>
    <s v="Wanda Terry"/>
    <s v="PhD"/>
    <x v="1"/>
    <n v="2020"/>
    <s v="Energy Solutions"/>
    <s v="Researcher"/>
    <s v="blackburnkevin@example.org"/>
    <b v="0"/>
    <b v="1"/>
    <x v="0"/>
    <s v="Harvard University"/>
    <d v="2024-11-10T00:00:00"/>
    <d v="1899-12-30T20:35:28"/>
  </r>
  <r>
    <s v="Joseph Hamilton"/>
    <s v="Master"/>
    <x v="7"/>
    <n v="1994"/>
    <s v="Health Inc"/>
    <s v="Specialist"/>
    <s v="jerrywelch@example.org"/>
    <b v="0"/>
    <b v="0"/>
    <x v="1"/>
    <s v="N/A"/>
    <d v="2023-07-23T00:00:00"/>
    <d v="1899-12-30T08:19:48"/>
  </r>
  <r>
    <s v="Tracy Morgan"/>
    <s v="PhD"/>
    <x v="4"/>
    <n v="1991"/>
    <s v="Tech Corp"/>
    <s v="Designer"/>
    <s v="gbarton@example.net"/>
    <b v="0"/>
    <b v="0"/>
    <x v="1"/>
    <s v="N/A"/>
    <d v="2020-02-19T00:00:00"/>
    <d v="1899-12-30T10:55:31"/>
  </r>
  <r>
    <s v="Joe Dominguez"/>
    <s v="Bachelor"/>
    <x v="9"/>
    <n v="1992"/>
    <s v="Retail Co"/>
    <s v="Data Scientist"/>
    <s v="nholmes@example.com"/>
    <b v="0"/>
    <b v="0"/>
    <x v="1"/>
    <s v="N/A"/>
    <d v="2022-10-01T00:00:00"/>
    <d v="1899-12-30T09:33:18"/>
  </r>
  <r>
    <s v="Kathleen Ford"/>
    <s v="Bachelor"/>
    <x v="2"/>
    <n v="2021"/>
    <s v="Media House"/>
    <s v="Developer"/>
    <s v="phillipspatricia@example.org"/>
    <b v="0"/>
    <b v="0"/>
    <x v="1"/>
    <s v="N/A"/>
    <d v="2021-08-23T00:00:00"/>
    <d v="1899-12-30T15:48:56"/>
  </r>
  <r>
    <s v="Karen Phillips"/>
    <s v="Bachelor"/>
    <x v="4"/>
    <n v="2022"/>
    <s v="Manufacturing PLC"/>
    <s v="Developer"/>
    <s v="fgreen@example.net"/>
    <b v="0"/>
    <b v="0"/>
    <x v="1"/>
    <s v="N/A"/>
    <d v="2022-02-17T00:00:00"/>
    <d v="1899-12-30T11:03:53"/>
  </r>
  <r>
    <s v="Sheena Watkins"/>
    <s v="Master"/>
    <x v="2"/>
    <n v="2014"/>
    <s v="Retail Co"/>
    <s v="Specialist"/>
    <s v="woodwarddylan@example.org"/>
    <b v="0"/>
    <b v="0"/>
    <x v="1"/>
    <s v="N/A"/>
    <d v="2024-02-21T00:00:00"/>
    <d v="1899-12-30T23:58:32"/>
  </r>
  <r>
    <s v="Kristi Andrews"/>
    <s v="PhD"/>
    <x v="9"/>
    <n v="2025"/>
    <s v="Media House"/>
    <s v="Manager"/>
    <s v="wconner@example.com"/>
    <b v="0"/>
    <b v="0"/>
    <x v="1"/>
    <s v="N/A"/>
    <d v="2020-03-03T00:00:00"/>
    <d v="1899-12-30T03:18:44"/>
  </r>
  <r>
    <s v="Michael Green"/>
    <s v="Diploma"/>
    <x v="1"/>
    <n v="2012"/>
    <s v="Service LLC"/>
    <s v="Data Scientist"/>
    <s v="calderonmelody@example.org"/>
    <b v="0"/>
    <b v="1"/>
    <x v="0"/>
    <s v="Harvard University"/>
    <d v="2024-05-18T00:00:00"/>
    <d v="1899-12-30T14:54:02"/>
  </r>
  <r>
    <s v="Suzanne Yang"/>
    <s v="Diploma"/>
    <x v="5"/>
    <n v="1990"/>
    <s v="Media House"/>
    <s v="Data Scientist"/>
    <s v="thomas25@example.org"/>
    <b v="0"/>
    <b v="1"/>
    <x v="0"/>
    <s v="Stanford University"/>
    <d v="2023-12-28T00:00:00"/>
    <d v="1899-12-30T05:35:49"/>
  </r>
  <r>
    <s v="Gregory Schmidt"/>
    <s v="PhD"/>
    <x v="4"/>
    <n v="2000"/>
    <s v="Education Group"/>
    <s v="Analyst"/>
    <s v="fsmith@example.net"/>
    <b v="0"/>
    <b v="0"/>
    <x v="1"/>
    <s v="N/A"/>
    <d v="2023-10-14T00:00:00"/>
    <d v="1899-12-30T04:37:58"/>
  </r>
  <r>
    <s v="Matthew Thomas"/>
    <s v="PhD"/>
    <x v="0"/>
    <n v="2010"/>
    <s v="Service LLC"/>
    <s v="Specialist"/>
    <s v="brandon40@example.com"/>
    <b v="0"/>
    <b v="1"/>
    <x v="0"/>
    <s v="MIT"/>
    <d v="2024-06-08T00:00:00"/>
    <d v="1899-12-30T23:54:20"/>
  </r>
  <r>
    <s v="Laura Phillips"/>
    <s v="Bachelor"/>
    <x v="3"/>
    <n v="2005"/>
    <s v="Manufacturing PLC"/>
    <s v="Consultant"/>
    <s v="ianknight@example.com"/>
    <b v="0"/>
    <b v="1"/>
    <x v="0"/>
    <s v="University of Oxford"/>
    <d v="2022-10-20T00:00:00"/>
    <d v="1899-12-30T22:47:10"/>
  </r>
  <r>
    <s v="Natalie Hendricks"/>
    <s v="Bachelor"/>
    <x v="3"/>
    <n v="2014"/>
    <s v="Health Inc"/>
    <s v="Consultant"/>
    <s v="kingkenneth@example.net"/>
    <b v="0"/>
    <b v="1"/>
    <x v="0"/>
    <s v="University of Oxford"/>
    <d v="2020-12-26T00:00:00"/>
    <d v="1899-12-30T10:25:57"/>
  </r>
  <r>
    <s v="Cassandra Walters"/>
    <s v="Master"/>
    <x v="3"/>
    <n v="2016"/>
    <s v="Energy Solutions"/>
    <s v="Software Engineer"/>
    <s v="owensierra@example.org"/>
    <b v="0"/>
    <b v="1"/>
    <x v="0"/>
    <s v="University of Oxford"/>
    <d v="2021-12-17T00:00:00"/>
    <d v="1899-12-30T05:08:54"/>
  </r>
  <r>
    <s v="Deborah Christian"/>
    <s v="Bachelor"/>
    <x v="3"/>
    <n v="2014"/>
    <s v="Energy Solutions"/>
    <s v="Specialist"/>
    <s v="reneemahoney@example.net"/>
    <b v="0"/>
    <b v="1"/>
    <x v="0"/>
    <s v="University of Oxford"/>
    <d v="2021-09-19T00:00:00"/>
    <d v="1899-12-30T04:55:32"/>
  </r>
  <r>
    <s v="Christina Gordon"/>
    <s v="Diploma"/>
    <x v="2"/>
    <n v="2019"/>
    <s v="Health Inc"/>
    <s v="Designer"/>
    <s v="alexander07@example.net"/>
    <b v="0"/>
    <b v="0"/>
    <x v="1"/>
    <s v="N/A"/>
    <d v="2020-10-16T00:00:00"/>
    <d v="1899-12-30T17:40:55"/>
  </r>
  <r>
    <s v="Jennifer Lindsey"/>
    <s v="Bachelor"/>
    <x v="8"/>
    <n v="2005"/>
    <s v="Health Inc"/>
    <s v="Researcher"/>
    <s v="hernandezsarah@example.org"/>
    <b v="0"/>
    <b v="1"/>
    <x v="0"/>
    <s v="University of Cambridge"/>
    <d v="2023-03-10T00:00:00"/>
    <d v="1899-12-30T09:09:56"/>
  </r>
  <r>
    <s v="Kelly Ochoa"/>
    <s v="Diploma"/>
    <x v="3"/>
    <n v="2018"/>
    <s v="Tech Corp"/>
    <s v="Manager"/>
    <s v="bjohnson@example.com"/>
    <b v="0"/>
    <b v="1"/>
    <x v="0"/>
    <s v="University of Oxford"/>
    <d v="2021-07-24T00:00:00"/>
    <d v="1899-12-30T00:56:34"/>
  </r>
  <r>
    <s v="Roy Gordon"/>
    <s v="Diploma"/>
    <x v="8"/>
    <n v="1990"/>
    <s v="Health Inc"/>
    <s v="Designer"/>
    <s v="kimberly71@example.com"/>
    <b v="0"/>
    <b v="1"/>
    <x v="0"/>
    <s v="University of Cambridge"/>
    <d v="2022-10-30T00:00:00"/>
    <d v="1899-12-30T13:35:17"/>
  </r>
  <r>
    <s v="Cindy Harrison"/>
    <s v="PhD"/>
    <x v="5"/>
    <n v="1990"/>
    <s v="Tech Corp"/>
    <s v="Analyst"/>
    <s v="pbarnes@example.net"/>
    <b v="0"/>
    <b v="1"/>
    <x v="0"/>
    <s v="Stanford University"/>
    <d v="2020-09-09T00:00:00"/>
    <d v="1899-12-30T09:46:13"/>
  </r>
  <r>
    <s v="James Brown"/>
    <s v="Master"/>
    <x v="8"/>
    <n v="2015"/>
    <s v="Education Group"/>
    <s v="Consultant"/>
    <s v="freed@example.net"/>
    <b v="0"/>
    <b v="1"/>
    <x v="0"/>
    <s v="University of Cambridge"/>
    <d v="2020-10-21T00:00:00"/>
    <d v="1899-12-30T18:44:56"/>
  </r>
  <r>
    <s v="Timothy Hardy"/>
    <s v="Master"/>
    <x v="2"/>
    <n v="2011"/>
    <s v="Finance Ltd"/>
    <s v="Researcher"/>
    <s v="kcarter@example.com"/>
    <b v="0"/>
    <b v="0"/>
    <x v="1"/>
    <s v="N/A"/>
    <d v="2023-09-24T00:00:00"/>
    <d v="1899-12-30T17:43:37"/>
  </r>
  <r>
    <s v="Teresa Reynolds"/>
    <s v="Bachelor"/>
    <x v="7"/>
    <n v="2009"/>
    <s v="Education Group"/>
    <s v="Engineer"/>
    <s v="donaldgregory@example.net"/>
    <b v="0"/>
    <b v="0"/>
    <x v="1"/>
    <s v="N/A"/>
    <d v="2024-11-02T00:00:00"/>
    <d v="1899-12-30T00:09:15"/>
  </r>
  <r>
    <s v="Olivia Hill"/>
    <s v="Master"/>
    <x v="4"/>
    <n v="1992"/>
    <s v="Energy Solutions"/>
    <s v="Engineer"/>
    <s v="valeriebridges@example.org"/>
    <b v="0"/>
    <b v="0"/>
    <x v="1"/>
    <s v="N/A"/>
    <d v="2021-04-24T00:00:00"/>
    <d v="1899-12-30T16:19:56"/>
  </r>
  <r>
    <s v="Gabriel Jackson"/>
    <s v="Bachelor"/>
    <x v="7"/>
    <n v="2014"/>
    <s v="Consulting Firm"/>
    <s v="Analyst"/>
    <s v="glennbrown@example.net"/>
    <b v="0"/>
    <b v="0"/>
    <x v="1"/>
    <s v="N/A"/>
    <d v="2022-12-14T00:00:00"/>
    <d v="1899-12-30T07:45:48"/>
  </r>
  <r>
    <s v="Olivia Nguyen"/>
    <s v="Bachelor"/>
    <x v="9"/>
    <n v="2000"/>
    <s v="Consulting Firm"/>
    <s v="Designer"/>
    <s v="meghanbarnes@example.net"/>
    <b v="0"/>
    <b v="0"/>
    <x v="1"/>
    <s v="N/A"/>
    <d v="2024-09-14T00:00:00"/>
    <d v="1899-12-30T00:04:16"/>
  </r>
  <r>
    <s v="Frank White"/>
    <s v="Master"/>
    <x v="1"/>
    <n v="1993"/>
    <s v="Manufacturing PLC"/>
    <s v="Researcher"/>
    <s v="escobarchristopher@example.net"/>
    <b v="0"/>
    <b v="1"/>
    <x v="0"/>
    <s v="Harvard University"/>
    <d v="2024-09-25T00:00:00"/>
    <d v="1899-12-30T22:26:35"/>
  </r>
  <r>
    <s v="Dale Johnson"/>
    <s v="Bachelor"/>
    <x v="7"/>
    <n v="2013"/>
    <s v="Tech Corp"/>
    <s v="Data Scientist"/>
    <s v="pattersonangie@example.com"/>
    <b v="0"/>
    <b v="0"/>
    <x v="1"/>
    <s v="N/A"/>
    <d v="2022-02-22T00:00:00"/>
    <d v="1899-12-30T04:46:04"/>
  </r>
  <r>
    <s v="Brandi Mathis"/>
    <s v="Bachelor"/>
    <x v="1"/>
    <n v="1999"/>
    <s v="Finance Ltd"/>
    <s v="Manager"/>
    <s v="pduran@example.org"/>
    <b v="0"/>
    <b v="1"/>
    <x v="0"/>
    <s v="Harvard University"/>
    <d v="2023-07-10T00:00:00"/>
    <d v="1899-12-30T12:52:09"/>
  </r>
  <r>
    <s v="Jennifer Stewart"/>
    <s v="Bachelor"/>
    <x v="5"/>
    <n v="2006"/>
    <s v="Health Inc"/>
    <s v="Consultant"/>
    <s v="swarren@example.com"/>
    <b v="0"/>
    <b v="1"/>
    <x v="0"/>
    <s v="Stanford University"/>
    <d v="2020-01-06T00:00:00"/>
    <d v="1899-12-30T14:01:09"/>
  </r>
  <r>
    <s v="Timothy Martinez"/>
    <s v="Diploma"/>
    <x v="0"/>
    <n v="2000"/>
    <s v="Consulting Firm"/>
    <s v="Data Scientist"/>
    <s v="rrhodes@example.net"/>
    <b v="0"/>
    <b v="1"/>
    <x v="0"/>
    <s v="MIT"/>
    <d v="2022-10-01T00:00:00"/>
    <d v="1899-12-30T18:37:36"/>
  </r>
  <r>
    <s v="Nancy Abbott"/>
    <s v="Master"/>
    <x v="7"/>
    <n v="2009"/>
    <s v="Education Group"/>
    <s v="Data Scientist"/>
    <s v="prestoncorey@example.org"/>
    <b v="0"/>
    <b v="0"/>
    <x v="1"/>
    <s v="N/A"/>
    <d v="2022-02-20T00:00:00"/>
    <d v="1899-12-30T18:47:54"/>
  </r>
  <r>
    <s v="Charles Meyers"/>
    <s v="Bachelor"/>
    <x v="5"/>
    <n v="1990"/>
    <s v="Education Group"/>
    <s v="Consultant"/>
    <s v="torresphillip@example.com"/>
    <b v="0"/>
    <b v="1"/>
    <x v="0"/>
    <s v="Stanford University"/>
    <d v="2023-09-25T00:00:00"/>
    <d v="1899-12-30T11:00:47"/>
  </r>
  <r>
    <s v="Donald George"/>
    <s v="Diploma"/>
    <x v="5"/>
    <n v="2022"/>
    <s v="Service LLC"/>
    <s v="Consultant"/>
    <s v="matthew18@example.com"/>
    <b v="0"/>
    <b v="1"/>
    <x v="0"/>
    <s v="Stanford University"/>
    <d v="2022-12-16T00:00:00"/>
    <d v="1899-12-30T13:34:21"/>
  </r>
  <r>
    <s v="Heather Doyle"/>
    <s v="Bachelor"/>
    <x v="6"/>
    <n v="2015"/>
    <s v="Manufacturing PLC"/>
    <s v="Specialist"/>
    <s v="andersongabriella@example.org"/>
    <b v="0"/>
    <b v="0"/>
    <x v="1"/>
    <s v="N/A"/>
    <d v="2020-03-13T00:00:00"/>
    <d v="1899-12-30T02:07:25"/>
  </r>
  <r>
    <s v="Thomas Watts"/>
    <s v="PhD"/>
    <x v="4"/>
    <n v="2021"/>
    <s v="Education Group"/>
    <s v="Engineer"/>
    <s v="mgilbert@example.com"/>
    <b v="0"/>
    <b v="0"/>
    <x v="1"/>
    <s v="N/A"/>
    <d v="2020-12-14T00:00:00"/>
    <d v="1899-12-30T22:16:00"/>
  </r>
  <r>
    <s v="Karl Jones"/>
    <s v="Diploma"/>
    <x v="3"/>
    <n v="2017"/>
    <s v="Education Group"/>
    <s v="Software Engineer"/>
    <s v="simonnancy@example.com"/>
    <b v="0"/>
    <b v="1"/>
    <x v="0"/>
    <s v="University of Oxford"/>
    <d v="2020-08-18T00:00:00"/>
    <d v="1899-12-30T03:28:45"/>
  </r>
  <r>
    <s v="Victoria Foster"/>
    <s v="Diploma"/>
    <x v="0"/>
    <n v="2005"/>
    <s v="Media House"/>
    <s v="Software Engineer"/>
    <s v="briancruz@example.net"/>
    <b v="0"/>
    <b v="1"/>
    <x v="0"/>
    <s v="MIT"/>
    <d v="2022-12-15T00:00:00"/>
    <d v="1899-12-30T16:54:32"/>
  </r>
  <r>
    <s v="Kelly Gomez"/>
    <s v="Bachelor"/>
    <x v="6"/>
    <n v="2000"/>
    <s v="Service LLC"/>
    <s v="Engineer"/>
    <s v="laurasmith@example.net"/>
    <b v="0"/>
    <b v="0"/>
    <x v="1"/>
    <s v="N/A"/>
    <d v="2020-11-25T00:00:00"/>
    <d v="1899-12-30T13:04:40"/>
  </r>
  <r>
    <s v="Christopher Jackson"/>
    <s v="Diploma"/>
    <x v="6"/>
    <n v="2021"/>
    <s v="Manufacturing PLC"/>
    <s v="Developer"/>
    <s v="anthonylove@example.net"/>
    <b v="0"/>
    <b v="0"/>
    <x v="1"/>
    <s v="N/A"/>
    <d v="2020-11-08T00:00:00"/>
    <d v="1899-12-30T01:42:19"/>
  </r>
  <r>
    <s v="Michelle Luna"/>
    <s v="PhD"/>
    <x v="1"/>
    <n v="2020"/>
    <s v="Service LLC"/>
    <s v="Manager"/>
    <s v="monicawright@example.com"/>
    <b v="0"/>
    <b v="1"/>
    <x v="0"/>
    <s v="Harvard University"/>
    <d v="2024-05-06T00:00:00"/>
    <d v="1899-12-30T22:46:25"/>
  </r>
  <r>
    <s v="Terrance Ward"/>
    <s v="Master"/>
    <x v="0"/>
    <n v="2006"/>
    <s v="Retail Co"/>
    <s v="Consultant"/>
    <s v="diazamber@example.org"/>
    <b v="0"/>
    <b v="1"/>
    <x v="0"/>
    <s v="MIT"/>
    <d v="2021-09-04T00:00:00"/>
    <d v="1899-12-30T08:47:54"/>
  </r>
  <r>
    <s v="Mary Brock"/>
    <s v="PhD"/>
    <x v="0"/>
    <n v="2025"/>
    <s v="Tech Corp"/>
    <s v="Consultant"/>
    <s v="wendyhamilton@example.org"/>
    <b v="0"/>
    <b v="1"/>
    <x v="0"/>
    <s v="MIT"/>
    <d v="2020-07-14T00:00:00"/>
    <d v="1899-12-30T05:33:33"/>
  </r>
  <r>
    <s v="Virginia Smith"/>
    <s v="PhD"/>
    <x v="5"/>
    <n v="2008"/>
    <s v="Consulting Firm"/>
    <s v="Researcher"/>
    <s v="josephpreston@example.net"/>
    <b v="0"/>
    <b v="1"/>
    <x v="0"/>
    <s v="Stanford University"/>
    <d v="2020-09-15T00:00:00"/>
    <d v="1899-12-30T04:36:08"/>
  </r>
  <r>
    <s v="Cristian Smith"/>
    <s v="Bachelor"/>
    <x v="8"/>
    <n v="2019"/>
    <s v="Tech Corp"/>
    <s v="Developer"/>
    <s v="laradeborah@example.com"/>
    <b v="0"/>
    <b v="1"/>
    <x v="0"/>
    <s v="University of Cambridge"/>
    <d v="2024-06-25T00:00:00"/>
    <d v="1899-12-30T08:12:20"/>
  </r>
  <r>
    <s v="James Cook"/>
    <s v="PhD"/>
    <x v="4"/>
    <n v="2023"/>
    <s v="Service LLC"/>
    <s v="Engineer"/>
    <s v="bruce16@example.org"/>
    <b v="0"/>
    <b v="0"/>
    <x v="1"/>
    <s v="N/A"/>
    <d v="2019-03-31T00:00:00"/>
    <d v="1899-12-30T13:32:10"/>
  </r>
  <r>
    <s v="Kimberly Hendricks"/>
    <s v="Master"/>
    <x v="0"/>
    <n v="2014"/>
    <s v="Education Group"/>
    <s v="Manager"/>
    <s v="zmiller@example.com"/>
    <b v="0"/>
    <b v="1"/>
    <x v="0"/>
    <s v="MIT"/>
    <d v="2021-04-09T00:00:00"/>
    <d v="1899-12-30T23:09:22"/>
  </r>
  <r>
    <s v="Oscar Wood DDS"/>
    <s v="Bachelor"/>
    <x v="7"/>
    <n v="1991"/>
    <s v="Energy Solutions"/>
    <s v="Data Scientist"/>
    <s v="eileenbrown@example.net"/>
    <b v="0"/>
    <b v="0"/>
    <x v="1"/>
    <s v="N/A"/>
    <d v="2024-08-17T00:00:00"/>
    <d v="1899-12-30T01:25:10"/>
  </r>
  <r>
    <s v="Jessica Aguilar"/>
    <s v="Master"/>
    <x v="9"/>
    <n v="1993"/>
    <s v="Tech Corp"/>
    <s v="Specialist"/>
    <s v="jjones@example.com"/>
    <b v="0"/>
    <b v="0"/>
    <x v="1"/>
    <s v="N/A"/>
    <d v="2022-04-23T00:00:00"/>
    <d v="1899-12-30T03:34:10"/>
  </r>
  <r>
    <s v="Charles Snyder"/>
    <s v="Diploma"/>
    <x v="8"/>
    <n v="2003"/>
    <s v="Education Group"/>
    <s v="Manager"/>
    <s v="thomas78@example.net"/>
    <b v="0"/>
    <b v="1"/>
    <x v="0"/>
    <s v="University of Cambridge"/>
    <d v="2023-05-24T00:00:00"/>
    <d v="1899-12-30T08:09:31"/>
  </r>
  <r>
    <s v="Tina Collins"/>
    <s v="Bachelor"/>
    <x v="3"/>
    <n v="1996"/>
    <s v="Consulting Firm"/>
    <s v="Researcher"/>
    <s v="mia52@example.org"/>
    <b v="0"/>
    <b v="1"/>
    <x v="0"/>
    <s v="University of Oxford"/>
    <d v="2019-01-05T00:00:00"/>
    <d v="1899-12-30T16:36:02"/>
  </r>
  <r>
    <s v="Michael Young"/>
    <s v="Bachelor"/>
    <x v="8"/>
    <n v="2003"/>
    <s v="Finance Ltd"/>
    <s v="Developer"/>
    <s v="dwayneallen@example.com"/>
    <b v="0"/>
    <b v="1"/>
    <x v="0"/>
    <s v="University of Cambridge"/>
    <d v="2022-01-06T00:00:00"/>
    <d v="1899-12-30T04:24:32"/>
  </r>
  <r>
    <s v="Andrea Fox"/>
    <s v="Bachelor"/>
    <x v="1"/>
    <n v="2004"/>
    <s v="Consulting Firm"/>
    <s v="Engineer"/>
    <s v="williamslauren@example.com"/>
    <b v="0"/>
    <b v="1"/>
    <x v="0"/>
    <s v="Harvard University"/>
    <d v="2022-01-23T00:00:00"/>
    <d v="1899-12-30T00:44:21"/>
  </r>
  <r>
    <s v="Laura Ortega"/>
    <s v="PhD"/>
    <x v="3"/>
    <n v="1993"/>
    <s v="Tech Corp"/>
    <s v="Researcher"/>
    <s v="brenda27@example.org"/>
    <b v="0"/>
    <b v="1"/>
    <x v="0"/>
    <s v="University of Oxford"/>
    <d v="2021-05-05T00:00:00"/>
    <d v="1899-12-30T19:37:27"/>
  </r>
  <r>
    <s v="Alexander Bryan"/>
    <s v="PhD"/>
    <x v="8"/>
    <n v="2017"/>
    <s v="Service LLC"/>
    <s v="Developer"/>
    <s v="abigail68@example.org"/>
    <b v="0"/>
    <b v="1"/>
    <x v="0"/>
    <s v="University of Cambridge"/>
    <d v="2020-08-12T00:00:00"/>
    <d v="1899-12-30T20:30:57"/>
  </r>
  <r>
    <s v="John Hopkins"/>
    <s v="Diploma"/>
    <x v="3"/>
    <n v="2001"/>
    <s v="Health Inc"/>
    <s v="Specialist"/>
    <s v="ariaslori@example.com"/>
    <b v="0"/>
    <b v="1"/>
    <x v="0"/>
    <s v="University of Oxford"/>
    <d v="2019-11-07T00:00:00"/>
    <d v="1899-12-30T11:54:37"/>
  </r>
  <r>
    <s v="John Stephenson"/>
    <s v="Bachelor"/>
    <x v="8"/>
    <n v="2022"/>
    <s v="Manufacturing PLC"/>
    <s v="Analyst"/>
    <s v="mpearson@example.org"/>
    <b v="0"/>
    <b v="1"/>
    <x v="0"/>
    <s v="University of Cambridge"/>
    <d v="2023-07-31T00:00:00"/>
    <d v="1899-12-30T12:01:25"/>
  </r>
  <r>
    <s v="Michaela Gilbert"/>
    <s v="Diploma"/>
    <x v="2"/>
    <n v="2023"/>
    <s v="Manufacturing PLC"/>
    <s v="Engineer"/>
    <s v="jill76@example.net"/>
    <b v="0"/>
    <b v="0"/>
    <x v="1"/>
    <s v="N/A"/>
    <d v="2021-04-18T00:00:00"/>
    <d v="1899-12-30T10:36:12"/>
  </r>
  <r>
    <s v="Eric Jones"/>
    <s v="Bachelor"/>
    <x v="7"/>
    <n v="2025"/>
    <s v="Manufacturing PLC"/>
    <s v="Developer"/>
    <s v="tammy81@example.com"/>
    <b v="0"/>
    <b v="0"/>
    <x v="1"/>
    <s v="N/A"/>
    <d v="2023-03-16T00:00:00"/>
    <d v="1899-12-30T20:11:20"/>
  </r>
  <r>
    <s v="Gabriella Young"/>
    <s v="Master"/>
    <x v="9"/>
    <n v="2014"/>
    <s v="Service LLC"/>
    <s v="Analyst"/>
    <s v="jdean@example.org"/>
    <b v="0"/>
    <b v="0"/>
    <x v="1"/>
    <s v="N/A"/>
    <d v="2024-06-24T00:00:00"/>
    <d v="1899-12-30T22:39:01"/>
  </r>
  <r>
    <s v="Tracy Mason"/>
    <s v="PhD"/>
    <x v="6"/>
    <n v="1995"/>
    <s v="Education Group"/>
    <s v="Specialist"/>
    <s v="perezkayla@example.com"/>
    <b v="0"/>
    <b v="0"/>
    <x v="1"/>
    <s v="N/A"/>
    <d v="2020-02-09T00:00:00"/>
    <d v="1899-12-30T20:23:52"/>
  </r>
  <r>
    <s v="Edward Valentine"/>
    <s v="Diploma"/>
    <x v="8"/>
    <n v="2005"/>
    <s v="Consulting Firm"/>
    <s v="Specialist"/>
    <s v="debbieluna@example.net"/>
    <b v="0"/>
    <b v="1"/>
    <x v="0"/>
    <s v="University of Cambridge"/>
    <d v="2020-02-18T00:00:00"/>
    <d v="1899-12-30T05:07:23"/>
  </r>
  <r>
    <s v="Melissa Coleman"/>
    <s v="Bachelor"/>
    <x v="5"/>
    <n v="2008"/>
    <s v="Education Group"/>
    <s v="Data Scientist"/>
    <s v="eric82@example.org"/>
    <b v="0"/>
    <b v="1"/>
    <x v="0"/>
    <s v="Stanford University"/>
    <d v="2021-10-18T00:00:00"/>
    <d v="1899-12-30T10:25:28"/>
  </r>
  <r>
    <s v="Kevin Sawyer"/>
    <s v="PhD"/>
    <x v="7"/>
    <n v="1995"/>
    <s v="Service LLC"/>
    <s v="Researcher"/>
    <s v="staffordshane@example.com"/>
    <b v="0"/>
    <b v="0"/>
    <x v="1"/>
    <s v="N/A"/>
    <d v="2021-07-03T00:00:00"/>
    <d v="1899-12-30T00:13:09"/>
  </r>
  <r>
    <s v="Brent Spears"/>
    <s v="Diploma"/>
    <x v="6"/>
    <n v="1999"/>
    <s v="Education Group"/>
    <s v="Software Engineer"/>
    <s v="amberlee@example.com"/>
    <b v="0"/>
    <b v="0"/>
    <x v="1"/>
    <s v="N/A"/>
    <d v="2021-01-21T00:00:00"/>
    <d v="1899-12-30T19:47:59"/>
  </r>
  <r>
    <s v="Michael Richards"/>
    <s v="Diploma"/>
    <x v="3"/>
    <n v="2007"/>
    <s v="Manufacturing PLC"/>
    <s v="Consultant"/>
    <s v="wgonzalez@example.com"/>
    <b v="0"/>
    <b v="1"/>
    <x v="0"/>
    <s v="University of Oxford"/>
    <d v="2023-03-25T00:00:00"/>
    <d v="1899-12-30T09:43:55"/>
  </r>
  <r>
    <s v="Kathryn Villegas"/>
    <s v="Bachelor"/>
    <x v="9"/>
    <n v="2004"/>
    <s v="Media House"/>
    <s v="Software Engineer"/>
    <s v="michaelbell@example.net"/>
    <b v="0"/>
    <b v="0"/>
    <x v="1"/>
    <s v="N/A"/>
    <d v="2019-04-27T00:00:00"/>
    <d v="1899-12-30T23:58:47"/>
  </r>
  <r>
    <s v="William Gray"/>
    <s v="Diploma"/>
    <x v="1"/>
    <n v="2014"/>
    <s v="Energy Solutions"/>
    <s v="Specialist"/>
    <s v="jonesjennifer@example.org"/>
    <b v="0"/>
    <b v="1"/>
    <x v="0"/>
    <s v="Harvard University"/>
    <d v="2023-02-08T00:00:00"/>
    <d v="1899-12-30T05:33:01"/>
  </r>
  <r>
    <s v="Vanessa Mclean"/>
    <s v="Master"/>
    <x v="0"/>
    <n v="2025"/>
    <s v="Media House"/>
    <s v="Designer"/>
    <s v="banksdeborah@example.net"/>
    <b v="0"/>
    <b v="1"/>
    <x v="0"/>
    <s v="MIT"/>
    <d v="2023-09-19T00:00:00"/>
    <d v="1899-12-30T20:41:17"/>
  </r>
  <r>
    <s v="Jennifer Farmer"/>
    <s v="PhD"/>
    <x v="0"/>
    <n v="2001"/>
    <s v="Health Inc"/>
    <s v="Researcher"/>
    <s v="trobinson@example.com"/>
    <b v="0"/>
    <b v="1"/>
    <x v="0"/>
    <s v="MIT"/>
    <d v="2021-01-01T00:00:00"/>
    <d v="1899-12-30T08:36:55"/>
  </r>
  <r>
    <s v="Tina Lawson"/>
    <s v="PhD"/>
    <x v="8"/>
    <n v="1992"/>
    <s v="Manufacturing PLC"/>
    <s v="Researcher"/>
    <s v="adamgay@example.net"/>
    <b v="0"/>
    <b v="1"/>
    <x v="0"/>
    <s v="University of Cambridge"/>
    <d v="2022-10-19T00:00:00"/>
    <d v="1899-12-30T18:51:16"/>
  </r>
  <r>
    <s v="Joshua Middleton"/>
    <s v="Master"/>
    <x v="0"/>
    <n v="2022"/>
    <s v="Service LLC"/>
    <s v="Consultant"/>
    <s v="xthomas@example.com"/>
    <b v="0"/>
    <b v="1"/>
    <x v="0"/>
    <s v="MIT"/>
    <d v="2022-10-19T00:00:00"/>
    <d v="1899-12-30T04:05:54"/>
  </r>
  <r>
    <s v="Andrea Johnson"/>
    <s v="PhD"/>
    <x v="0"/>
    <n v="1996"/>
    <s v="Finance Ltd"/>
    <s v="Specialist"/>
    <s v="amberwright@example.com"/>
    <b v="0"/>
    <b v="1"/>
    <x v="0"/>
    <s v="MIT"/>
    <d v="2023-07-22T00:00:00"/>
    <d v="1899-12-30T13:51:33"/>
  </r>
  <r>
    <s v="Shannon Townsend"/>
    <s v="Master"/>
    <x v="2"/>
    <n v="2011"/>
    <s v="Manufacturing PLC"/>
    <s v="Designer"/>
    <s v="russellbrent@example.net"/>
    <b v="0"/>
    <b v="0"/>
    <x v="1"/>
    <s v="N/A"/>
    <d v="2021-10-09T00:00:00"/>
    <d v="1899-12-30T09:52:57"/>
  </r>
  <r>
    <s v="Deborah Hernandez"/>
    <s v="Diploma"/>
    <x v="2"/>
    <n v="2022"/>
    <s v="Manufacturing PLC"/>
    <s v="Designer"/>
    <s v="ocollins@example.net"/>
    <b v="0"/>
    <b v="0"/>
    <x v="1"/>
    <s v="N/A"/>
    <d v="2019-10-27T00:00:00"/>
    <d v="1899-12-30T07:30:48"/>
  </r>
  <r>
    <s v="Victoria Farmer"/>
    <s v="Diploma"/>
    <x v="2"/>
    <n v="1994"/>
    <s v="Health Inc"/>
    <s v="Analyst"/>
    <s v="wilsondavid@example.net"/>
    <b v="0"/>
    <b v="0"/>
    <x v="1"/>
    <s v="N/A"/>
    <d v="2022-08-28T00:00:00"/>
    <d v="1899-12-30T15:00:40"/>
  </r>
  <r>
    <s v="Eric Strong"/>
    <s v="PhD"/>
    <x v="3"/>
    <n v="2021"/>
    <s v="Health Inc"/>
    <s v="Manager"/>
    <s v="ronaldjohnson@example.net"/>
    <b v="0"/>
    <b v="1"/>
    <x v="0"/>
    <s v="University of Oxford"/>
    <d v="2021-04-19T00:00:00"/>
    <d v="1899-12-30T01:02:20"/>
  </r>
  <r>
    <s v="Molly Cisneros"/>
    <s v="Diploma"/>
    <x v="4"/>
    <n v="1995"/>
    <s v="Education Group"/>
    <s v="Specialist"/>
    <s v="lucerosteven@example.com"/>
    <b v="0"/>
    <b v="0"/>
    <x v="1"/>
    <s v="N/A"/>
    <d v="2023-06-27T00:00:00"/>
    <d v="1899-12-30T14:26:13"/>
  </r>
  <r>
    <s v="Jason Mooney"/>
    <s v="PhD"/>
    <x v="8"/>
    <n v="1991"/>
    <s v="Service LLC"/>
    <s v="Engineer"/>
    <s v="floresaaron@example.com"/>
    <b v="0"/>
    <b v="1"/>
    <x v="0"/>
    <s v="University of Cambridge"/>
    <d v="2020-01-05T00:00:00"/>
    <d v="1899-12-30T22:36:24"/>
  </r>
  <r>
    <s v="Michael Sweeney"/>
    <s v="Master"/>
    <x v="4"/>
    <n v="2001"/>
    <s v="Service LLC"/>
    <s v="Software Engineer"/>
    <s v="kim93@example.org"/>
    <b v="0"/>
    <b v="0"/>
    <x v="1"/>
    <s v="N/A"/>
    <d v="2021-05-02T00:00:00"/>
    <d v="1899-12-30T10:40:31"/>
  </r>
  <r>
    <s v="Hannah Osborn"/>
    <s v="Master"/>
    <x v="4"/>
    <n v="2021"/>
    <s v="Finance Ltd"/>
    <s v="Developer"/>
    <s v="abarnes@example.com"/>
    <b v="0"/>
    <b v="0"/>
    <x v="1"/>
    <s v="N/A"/>
    <d v="2024-12-07T00:00:00"/>
    <d v="1899-12-30T23:34:41"/>
  </r>
  <r>
    <s v="Jason Phillips"/>
    <s v="Bachelor"/>
    <x v="5"/>
    <n v="2008"/>
    <s v="Manufacturing PLC"/>
    <s v="Analyst"/>
    <s v="james52@example.org"/>
    <b v="0"/>
    <b v="1"/>
    <x v="0"/>
    <s v="Stanford University"/>
    <d v="2024-04-03T00:00:00"/>
    <d v="1899-12-30T15:10:06"/>
  </r>
  <r>
    <s v="Mark Nguyen"/>
    <s v="Master"/>
    <x v="4"/>
    <n v="2019"/>
    <s v="Retail Co"/>
    <s v="Consultant"/>
    <s v="drobinson@example.com"/>
    <b v="0"/>
    <b v="0"/>
    <x v="1"/>
    <s v="N/A"/>
    <d v="2022-05-02T00:00:00"/>
    <d v="1899-12-30T07:51:50"/>
  </r>
  <r>
    <s v="Robert Stone"/>
    <s v="Diploma"/>
    <x v="4"/>
    <n v="2020"/>
    <s v="Finance Ltd"/>
    <s v="Designer"/>
    <s v="perezjustin@example.org"/>
    <b v="0"/>
    <b v="0"/>
    <x v="1"/>
    <s v="N/A"/>
    <d v="2022-06-08T00:00:00"/>
    <d v="1899-12-30T01:48:33"/>
  </r>
  <r>
    <s v="Valerie Graham"/>
    <s v="Diploma"/>
    <x v="9"/>
    <n v="2023"/>
    <s v="Health Inc"/>
    <s v="Engineer"/>
    <s v="valenzuelakimberly@example.org"/>
    <b v="0"/>
    <b v="0"/>
    <x v="1"/>
    <s v="N/A"/>
    <d v="2019-12-22T00:00:00"/>
    <d v="1899-12-30T22:19:44"/>
  </r>
  <r>
    <s v="Brenda Martinez"/>
    <s v="Bachelor"/>
    <x v="9"/>
    <n v="1991"/>
    <s v="Manufacturing PLC"/>
    <s v="Specialist"/>
    <s v="garrettandrea@example.net"/>
    <b v="0"/>
    <b v="0"/>
    <x v="1"/>
    <s v="N/A"/>
    <d v="2022-11-19T00:00:00"/>
    <d v="1899-12-30T07:54:16"/>
  </r>
  <r>
    <s v="Holly Myers"/>
    <s v="Master"/>
    <x v="7"/>
    <n v="2019"/>
    <s v="Manufacturing PLC"/>
    <s v="Specialist"/>
    <s v="elewis@example.net"/>
    <b v="0"/>
    <b v="0"/>
    <x v="1"/>
    <s v="N/A"/>
    <d v="2021-12-05T00:00:00"/>
    <d v="1899-12-30T07:25:50"/>
  </r>
  <r>
    <s v="Derek Morales"/>
    <s v="Master"/>
    <x v="6"/>
    <n v="2004"/>
    <s v="Service LLC"/>
    <s v="Analyst"/>
    <s v="ashleyharrell@example.com"/>
    <b v="0"/>
    <b v="0"/>
    <x v="1"/>
    <s v="N/A"/>
    <d v="2020-10-23T00:00:00"/>
    <d v="1899-12-30T17:05:37"/>
  </r>
  <r>
    <s v="Robert Henderson"/>
    <s v="Bachelor"/>
    <x v="5"/>
    <n v="2003"/>
    <s v="Education Group"/>
    <s v="Researcher"/>
    <s v="penajason@example.net"/>
    <b v="0"/>
    <b v="1"/>
    <x v="0"/>
    <s v="Stanford University"/>
    <d v="2021-10-02T00:00:00"/>
    <d v="1899-12-30T20:26:20"/>
  </r>
  <r>
    <s v="Mrs. Stephanie Zuniga DDS"/>
    <s v="PhD"/>
    <x v="2"/>
    <n v="2004"/>
    <s v="Manufacturing PLC"/>
    <s v="Designer"/>
    <s v="dlynn@example.org"/>
    <b v="0"/>
    <b v="0"/>
    <x v="1"/>
    <s v="N/A"/>
    <d v="2019-07-28T00:00:00"/>
    <d v="1899-12-30T13:24:12"/>
  </r>
  <r>
    <s v="Lisa Barry"/>
    <s v="Master"/>
    <x v="6"/>
    <n v="1998"/>
    <s v="Manufacturing PLC"/>
    <s v="Designer"/>
    <s v="briansmith@example.com"/>
    <b v="0"/>
    <b v="0"/>
    <x v="1"/>
    <s v="N/A"/>
    <d v="2024-06-05T00:00:00"/>
    <d v="1899-12-30T17:38:29"/>
  </r>
  <r>
    <s v="Michael Howard"/>
    <s v="PhD"/>
    <x v="8"/>
    <n v="2010"/>
    <s v="Tech Corp"/>
    <s v="Software Engineer"/>
    <s v="adamfleming@example.net"/>
    <b v="0"/>
    <b v="1"/>
    <x v="0"/>
    <s v="University of Cambridge"/>
    <d v="2021-03-24T00:00:00"/>
    <d v="1899-12-30T08:13:12"/>
  </r>
  <r>
    <s v="Cindy Downs"/>
    <s v="Bachelor"/>
    <x v="2"/>
    <n v="2015"/>
    <s v="Service LLC"/>
    <s v="Analyst"/>
    <s v="perezangelica@example.com"/>
    <b v="0"/>
    <b v="0"/>
    <x v="1"/>
    <s v="N/A"/>
    <d v="2021-09-14T00:00:00"/>
    <d v="1899-12-30T15:17:02"/>
  </r>
  <r>
    <s v="Colleen Kelly"/>
    <s v="Master"/>
    <x v="3"/>
    <n v="2024"/>
    <s v="Tech Corp"/>
    <s v="Data Scientist"/>
    <s v="brandi16@example.net"/>
    <b v="0"/>
    <b v="1"/>
    <x v="0"/>
    <s v="University of Oxford"/>
    <d v="2024-06-04T00:00:00"/>
    <d v="1899-12-30T18:34:23"/>
  </r>
  <r>
    <s v="James Duncan"/>
    <s v="Bachelor"/>
    <x v="0"/>
    <n v="2002"/>
    <s v="Media House"/>
    <s v="Analyst"/>
    <s v="alvarezmarc@example.net"/>
    <b v="0"/>
    <b v="1"/>
    <x v="0"/>
    <s v="MIT"/>
    <d v="2019-10-29T00:00:00"/>
    <d v="1899-12-30T13:55:18"/>
  </r>
  <r>
    <s v="Monica Brown"/>
    <s v="Diploma"/>
    <x v="0"/>
    <n v="2007"/>
    <s v="Media House"/>
    <s v="Engineer"/>
    <s v="melissa61@example.net"/>
    <b v="0"/>
    <b v="1"/>
    <x v="0"/>
    <s v="MIT"/>
    <d v="2021-08-05T00:00:00"/>
    <d v="1899-12-30T08:41:24"/>
  </r>
  <r>
    <s v="Robert Parker"/>
    <s v="Diploma"/>
    <x v="3"/>
    <n v="1990"/>
    <s v="Service LLC"/>
    <s v="Data Scientist"/>
    <s v="kenneth85@example.net"/>
    <b v="0"/>
    <b v="1"/>
    <x v="0"/>
    <s v="University of Oxford"/>
    <d v="2024-06-07T00:00:00"/>
    <d v="1899-12-30T22:37:55"/>
  </r>
  <r>
    <s v="John Reed"/>
    <s v="PhD"/>
    <x v="9"/>
    <n v="2016"/>
    <s v="Finance Ltd"/>
    <s v="Software Engineer"/>
    <s v="ashley38@example.org"/>
    <b v="0"/>
    <b v="0"/>
    <x v="1"/>
    <s v="N/A"/>
    <d v="2019-01-24T00:00:00"/>
    <d v="1899-12-30T06:57:40"/>
  </r>
  <r>
    <s v="Miguel Garcia"/>
    <s v="Master"/>
    <x v="2"/>
    <n v="2021"/>
    <s v="Manufacturing PLC"/>
    <s v="Consultant"/>
    <s v="victormartinez@example.com"/>
    <b v="0"/>
    <b v="0"/>
    <x v="1"/>
    <s v="N/A"/>
    <d v="2021-03-10T00:00:00"/>
    <d v="1899-12-30T00:34:15"/>
  </r>
  <r>
    <s v="David Harmon"/>
    <s v="Diploma"/>
    <x v="0"/>
    <n v="2017"/>
    <s v="Finance Ltd"/>
    <s v="Engineer"/>
    <s v="tjohnson@example.com"/>
    <b v="0"/>
    <b v="1"/>
    <x v="0"/>
    <s v="MIT"/>
    <d v="2019-10-01T00:00:00"/>
    <d v="1899-12-30T17:13:20"/>
  </r>
  <r>
    <s v="Michael Bray"/>
    <s v="Bachelor"/>
    <x v="4"/>
    <n v="2021"/>
    <s v="Tech Corp"/>
    <s v="Designer"/>
    <s v="ashley02@example.net"/>
    <b v="0"/>
    <b v="0"/>
    <x v="1"/>
    <s v="N/A"/>
    <d v="2021-09-23T00:00:00"/>
    <d v="1899-12-30T07:38:02"/>
  </r>
  <r>
    <s v="Victoria Alvarado"/>
    <s v="Bachelor"/>
    <x v="7"/>
    <n v="2018"/>
    <s v="Health Inc"/>
    <s v="Specialist"/>
    <s v="vickilittle@example.org"/>
    <b v="0"/>
    <b v="0"/>
    <x v="1"/>
    <s v="N/A"/>
    <d v="2023-03-13T00:00:00"/>
    <d v="1899-12-30T03:48:19"/>
  </r>
  <r>
    <s v="Nicole Larson"/>
    <s v="PhD"/>
    <x v="7"/>
    <n v="2008"/>
    <s v="Service LLC"/>
    <s v="Specialist"/>
    <s v="jonathan40@example.net"/>
    <b v="0"/>
    <b v="0"/>
    <x v="1"/>
    <s v="N/A"/>
    <d v="2022-03-07T00:00:00"/>
    <d v="1899-12-30T01:03:44"/>
  </r>
  <r>
    <s v="Mr. Justin Hartman"/>
    <s v="Bachelor"/>
    <x v="8"/>
    <n v="2017"/>
    <s v="Manufacturing PLC"/>
    <s v="Data Scientist"/>
    <s v="josephmiller@example.com"/>
    <b v="0"/>
    <b v="1"/>
    <x v="0"/>
    <s v="University of Cambridge"/>
    <d v="2021-01-31T00:00:00"/>
    <d v="1899-12-30T20:14:02"/>
  </r>
  <r>
    <s v="Mark Ortega"/>
    <s v="PhD"/>
    <x v="9"/>
    <n v="2019"/>
    <s v="Education Group"/>
    <s v="Data Scientist"/>
    <s v="janetbraun@example.com"/>
    <b v="0"/>
    <b v="0"/>
    <x v="1"/>
    <s v="N/A"/>
    <d v="2021-04-07T00:00:00"/>
    <d v="1899-12-30T05:31:47"/>
  </r>
  <r>
    <s v="Brian Brewer"/>
    <s v="Bachelor"/>
    <x v="7"/>
    <n v="2023"/>
    <s v="Media House"/>
    <s v="Manager"/>
    <s v="jonathananthony@example.com"/>
    <b v="0"/>
    <b v="0"/>
    <x v="1"/>
    <s v="N/A"/>
    <d v="2019-05-25T00:00:00"/>
    <d v="1899-12-30T11:47:53"/>
  </r>
  <r>
    <s v="David Kim"/>
    <s v="Diploma"/>
    <x v="8"/>
    <n v="2010"/>
    <s v="Tech Corp"/>
    <s v="Manager"/>
    <s v="ibrock@example.org"/>
    <b v="0"/>
    <b v="1"/>
    <x v="0"/>
    <s v="University of Cambridge"/>
    <d v="2023-03-23T00:00:00"/>
    <d v="1899-12-30T08:35:06"/>
  </r>
  <r>
    <s v="Andrea Young"/>
    <s v="Bachelor"/>
    <x v="3"/>
    <n v="1998"/>
    <s v="Service LLC"/>
    <s v="Specialist"/>
    <s v="kylejackson@example.net"/>
    <b v="0"/>
    <b v="1"/>
    <x v="0"/>
    <s v="University of Oxford"/>
    <d v="2020-12-30T00:00:00"/>
    <d v="1899-12-30T06:02:18"/>
  </r>
  <r>
    <s v="Kimberly Brown MD"/>
    <s v="PhD"/>
    <x v="7"/>
    <n v="1997"/>
    <s v="Tech Corp"/>
    <s v="Designer"/>
    <s v="holauren@example.org"/>
    <b v="0"/>
    <b v="0"/>
    <x v="1"/>
    <s v="N/A"/>
    <d v="2019-09-13T00:00:00"/>
    <d v="1899-12-30T03:58:13"/>
  </r>
  <r>
    <s v="Christopher Higgins"/>
    <s v="Diploma"/>
    <x v="0"/>
    <n v="1997"/>
    <s v="Media House"/>
    <s v="Consultant"/>
    <s v="jmartin@example.net"/>
    <b v="0"/>
    <b v="1"/>
    <x v="0"/>
    <s v="MIT"/>
    <d v="2024-07-29T00:00:00"/>
    <d v="1899-12-30T14:20:24"/>
  </r>
  <r>
    <s v="Brooke Johnson"/>
    <s v="PhD"/>
    <x v="8"/>
    <n v="2013"/>
    <s v="Health Inc"/>
    <s v="Researcher"/>
    <s v="tblanchard@example.org"/>
    <b v="0"/>
    <b v="1"/>
    <x v="0"/>
    <s v="University of Cambridge"/>
    <d v="2019-03-01T00:00:00"/>
    <d v="1899-12-30T21:25:43"/>
  </r>
  <r>
    <s v="Cynthia Mendoza"/>
    <s v="Bachelor"/>
    <x v="0"/>
    <n v="2002"/>
    <s v="Health Inc"/>
    <s v="Designer"/>
    <s v="parsonstroy@example.org"/>
    <b v="0"/>
    <b v="1"/>
    <x v="0"/>
    <s v="MIT"/>
    <d v="2022-10-26T00:00:00"/>
    <d v="1899-12-30T02:25:30"/>
  </r>
  <r>
    <s v="Alexander Sanders DDS"/>
    <s v="Master"/>
    <x v="3"/>
    <n v="2023"/>
    <s v="Health Inc"/>
    <s v="Designer"/>
    <s v="russellmary@example.com"/>
    <b v="0"/>
    <b v="1"/>
    <x v="0"/>
    <s v="University of Oxford"/>
    <d v="2023-06-17T00:00:00"/>
    <d v="1899-12-30T05:39:01"/>
  </r>
  <r>
    <s v="Marc Simpson"/>
    <s v="PhD"/>
    <x v="7"/>
    <n v="1994"/>
    <s v="Manufacturing PLC"/>
    <s v="Software Engineer"/>
    <s v="jon31@example.org"/>
    <b v="0"/>
    <b v="0"/>
    <x v="1"/>
    <s v="N/A"/>
    <d v="2020-02-23T00:00:00"/>
    <d v="1899-12-30T23:29:06"/>
  </r>
  <r>
    <s v="Jeffrey Grant"/>
    <s v="Master"/>
    <x v="6"/>
    <n v="1996"/>
    <s v="Education Group"/>
    <s v="Developer"/>
    <s v="vroberts@example.org"/>
    <b v="0"/>
    <b v="0"/>
    <x v="1"/>
    <s v="N/A"/>
    <d v="2023-02-23T00:00:00"/>
    <d v="1899-12-30T09:59:44"/>
  </r>
  <r>
    <s v="Dawn Owens"/>
    <s v="Bachelor"/>
    <x v="0"/>
    <n v="1992"/>
    <s v="Finance Ltd"/>
    <s v="Researcher"/>
    <s v="cartermisty@example.net"/>
    <b v="0"/>
    <b v="1"/>
    <x v="0"/>
    <s v="MIT"/>
    <d v="2022-10-01T00:00:00"/>
    <d v="1899-12-30T14:19:54"/>
  </r>
  <r>
    <s v="Tammy Mcdonald"/>
    <s v="Diploma"/>
    <x v="9"/>
    <n v="2012"/>
    <s v="Retail Co"/>
    <s v="Manager"/>
    <s v="wriley@example.net"/>
    <b v="0"/>
    <b v="0"/>
    <x v="1"/>
    <s v="N/A"/>
    <d v="2019-05-02T00:00:00"/>
    <d v="1899-12-30T20:43:01"/>
  </r>
  <r>
    <s v="Tracey Winters"/>
    <s v="Master"/>
    <x v="7"/>
    <n v="2014"/>
    <s v="Energy Solutions"/>
    <s v="Manager"/>
    <s v="tammythomas@example.net"/>
    <b v="0"/>
    <b v="0"/>
    <x v="1"/>
    <s v="N/A"/>
    <d v="2019-09-24T00:00:00"/>
    <d v="1899-12-30T12:53:58"/>
  </r>
  <r>
    <s v="Gregory Morrow"/>
    <s v="Diploma"/>
    <x v="0"/>
    <n v="1996"/>
    <s v="Consulting Firm"/>
    <s v="Data Scientist"/>
    <s v="kathleen60@example.org"/>
    <b v="0"/>
    <b v="1"/>
    <x v="0"/>
    <s v="MIT"/>
    <d v="2019-06-12T00:00:00"/>
    <d v="1899-12-30T00:45:44"/>
  </r>
  <r>
    <s v="Kevin Ingram"/>
    <s v="Bachelor"/>
    <x v="3"/>
    <n v="2023"/>
    <s v="Manufacturing PLC"/>
    <s v="Data Scientist"/>
    <s v="bgordon@example.net"/>
    <b v="0"/>
    <b v="1"/>
    <x v="0"/>
    <s v="University of Oxford"/>
    <d v="2023-12-27T00:00:00"/>
    <d v="1899-12-30T02:39:32"/>
  </r>
  <r>
    <s v="Andrew Nguyen"/>
    <s v="Master"/>
    <x v="6"/>
    <n v="2010"/>
    <s v="Service LLC"/>
    <s v="Developer"/>
    <s v="linfelicia@example.org"/>
    <b v="0"/>
    <b v="0"/>
    <x v="1"/>
    <s v="N/A"/>
    <d v="2023-08-22T00:00:00"/>
    <d v="1899-12-30T21:38:25"/>
  </r>
  <r>
    <s v="Tina Williams"/>
    <s v="Diploma"/>
    <x v="7"/>
    <n v="1994"/>
    <s v="Manufacturing PLC"/>
    <s v="Specialist"/>
    <s v="danielle03@example.com"/>
    <b v="0"/>
    <b v="0"/>
    <x v="1"/>
    <s v="N/A"/>
    <d v="2020-12-04T00:00:00"/>
    <d v="1899-12-30T18:26:21"/>
  </r>
  <r>
    <s v="Leslie Byrd"/>
    <s v="PhD"/>
    <x v="3"/>
    <n v="2024"/>
    <s v="Media House"/>
    <s v="Data Scientist"/>
    <s v="theresa03@example.net"/>
    <b v="0"/>
    <b v="1"/>
    <x v="0"/>
    <s v="University of Oxford"/>
    <d v="2021-03-20T00:00:00"/>
    <d v="1899-12-30T09:06:49"/>
  </r>
  <r>
    <s v="Tiffany Velasquez"/>
    <s v="Master"/>
    <x v="3"/>
    <n v="2001"/>
    <s v="Finance Ltd"/>
    <s v="Analyst"/>
    <s v="ianwilliams@example.org"/>
    <b v="0"/>
    <b v="1"/>
    <x v="0"/>
    <s v="University of Oxford"/>
    <d v="2023-05-01T00:00:00"/>
    <d v="1899-12-30T13:06:38"/>
  </r>
  <r>
    <s v="Jason Black"/>
    <s v="Master"/>
    <x v="2"/>
    <n v="2025"/>
    <s v="Health Inc"/>
    <s v="Engineer"/>
    <s v="davidcampbell@example.org"/>
    <b v="0"/>
    <b v="0"/>
    <x v="1"/>
    <s v="N/A"/>
    <d v="2019-09-17T00:00:00"/>
    <d v="1899-12-30T02:24:03"/>
  </r>
  <r>
    <s v="Amanda Padilla"/>
    <s v="Master"/>
    <x v="3"/>
    <n v="1993"/>
    <s v="Finance Ltd"/>
    <s v="Engineer"/>
    <s v="brendagutierrez@example.net"/>
    <b v="0"/>
    <b v="1"/>
    <x v="0"/>
    <s v="University of Oxford"/>
    <d v="2020-02-22T00:00:00"/>
    <d v="1899-12-30T17:57:39"/>
  </r>
  <r>
    <s v="Mary Patel"/>
    <s v="Master"/>
    <x v="1"/>
    <n v="1994"/>
    <s v="Retail Co"/>
    <s v="Software Engineer"/>
    <s v="robinsonjennifer@example.net"/>
    <b v="0"/>
    <b v="1"/>
    <x v="0"/>
    <s v="Harvard University"/>
    <d v="2023-07-09T00:00:00"/>
    <d v="1899-12-30T20:23:05"/>
  </r>
  <r>
    <s v="Matthew Brown"/>
    <s v="Master"/>
    <x v="0"/>
    <n v="2025"/>
    <s v="Energy Solutions"/>
    <s v="Data Scientist"/>
    <s v="belinda14@example.org"/>
    <b v="0"/>
    <b v="1"/>
    <x v="0"/>
    <s v="MIT"/>
    <d v="2024-08-05T00:00:00"/>
    <d v="1899-12-30T02:50:52"/>
  </r>
  <r>
    <s v="Pamela Conway"/>
    <s v="Diploma"/>
    <x v="4"/>
    <n v="1992"/>
    <s v="Energy Solutions"/>
    <s v="Researcher"/>
    <s v="ujones@example.com"/>
    <b v="0"/>
    <b v="0"/>
    <x v="1"/>
    <s v="N/A"/>
    <d v="2022-05-02T00:00:00"/>
    <d v="1899-12-30T13:09:36"/>
  </r>
  <r>
    <s v="Jimmy Hall"/>
    <s v="Diploma"/>
    <x v="7"/>
    <n v="1991"/>
    <s v="Media House"/>
    <s v="Analyst"/>
    <s v="wwilliams@example.net"/>
    <b v="0"/>
    <b v="0"/>
    <x v="1"/>
    <s v="N/A"/>
    <d v="2019-03-20T00:00:00"/>
    <d v="1899-12-30T03:21:18"/>
  </r>
  <r>
    <s v="Andrea Coleman"/>
    <s v="Bachelor"/>
    <x v="1"/>
    <n v="1992"/>
    <s v="Service LLC"/>
    <s v="Engineer"/>
    <s v="justinsherman@example.org"/>
    <b v="0"/>
    <b v="1"/>
    <x v="0"/>
    <s v="Harvard University"/>
    <d v="2020-02-22T00:00:00"/>
    <d v="1899-12-30T14:19:55"/>
  </r>
  <r>
    <s v="Tanya Ryan"/>
    <s v="Master"/>
    <x v="6"/>
    <n v="2021"/>
    <s v="Finance Ltd"/>
    <s v="Software Engineer"/>
    <s v="katherine73@example.org"/>
    <b v="0"/>
    <b v="0"/>
    <x v="1"/>
    <s v="N/A"/>
    <d v="2019-04-03T00:00:00"/>
    <d v="1899-12-30T10:04:07"/>
  </r>
  <r>
    <s v="Jessica Johnson"/>
    <s v="Master"/>
    <x v="7"/>
    <n v="2015"/>
    <s v="Manufacturing PLC"/>
    <s v="Data Scientist"/>
    <s v="zmiranda@example.net"/>
    <b v="0"/>
    <b v="0"/>
    <x v="1"/>
    <s v="N/A"/>
    <d v="2019-05-25T00:00:00"/>
    <d v="1899-12-30T08:15:34"/>
  </r>
  <r>
    <s v="Mark Palmer"/>
    <s v="PhD"/>
    <x v="9"/>
    <n v="1994"/>
    <s v="Education Group"/>
    <s v="Developer"/>
    <s v="ycraig@example.com"/>
    <b v="0"/>
    <b v="0"/>
    <x v="1"/>
    <s v="N/A"/>
    <d v="2023-08-11T00:00:00"/>
    <d v="1899-12-30T07:59:43"/>
  </r>
  <r>
    <s v="Randall Price"/>
    <s v="Master"/>
    <x v="9"/>
    <n v="2008"/>
    <s v="Consulting Firm"/>
    <s v="Researcher"/>
    <s v="tim41@example.org"/>
    <b v="0"/>
    <b v="0"/>
    <x v="1"/>
    <s v="N/A"/>
    <d v="2022-10-11T00:00:00"/>
    <d v="1899-12-30T04:48:38"/>
  </r>
  <r>
    <s v="Michael Gill"/>
    <s v="Diploma"/>
    <x v="4"/>
    <n v="1993"/>
    <s v="Finance Ltd"/>
    <s v="Designer"/>
    <s v="riosjennifer@example.com"/>
    <b v="0"/>
    <b v="0"/>
    <x v="1"/>
    <s v="N/A"/>
    <d v="2023-10-27T00:00:00"/>
    <d v="1899-12-30T06:18:03"/>
  </r>
  <r>
    <s v="Lisa Farley"/>
    <s v="Bachelor"/>
    <x v="4"/>
    <n v="2008"/>
    <s v="Manufacturing PLC"/>
    <s v="Data Scientist"/>
    <s v="terri26@example.com"/>
    <b v="0"/>
    <b v="0"/>
    <x v="1"/>
    <s v="N/A"/>
    <d v="2024-12-17T00:00:00"/>
    <d v="1899-12-30T06:20:48"/>
  </r>
  <r>
    <s v="Jeffery Sheppard"/>
    <s v="Bachelor"/>
    <x v="6"/>
    <n v="2025"/>
    <s v="Manufacturing PLC"/>
    <s v="Analyst"/>
    <s v="kenneth28@example.org"/>
    <b v="0"/>
    <b v="0"/>
    <x v="1"/>
    <s v="N/A"/>
    <d v="2024-11-26T00:00:00"/>
    <d v="1899-12-30T20:37:56"/>
  </r>
  <r>
    <s v="Nicholas Gordon"/>
    <s v="Master"/>
    <x v="6"/>
    <n v="1991"/>
    <s v="Media House"/>
    <s v="Developer"/>
    <s v="kristin00@example.net"/>
    <b v="0"/>
    <b v="0"/>
    <x v="1"/>
    <s v="N/A"/>
    <d v="2019-05-26T00:00:00"/>
    <d v="1899-12-30T10:04:48"/>
  </r>
  <r>
    <s v="Stephen Davila"/>
    <s v="Master"/>
    <x v="9"/>
    <n v="2008"/>
    <s v="Manufacturing PLC"/>
    <s v="Consultant"/>
    <s v="psullivan@example.org"/>
    <b v="0"/>
    <b v="0"/>
    <x v="1"/>
    <s v="N/A"/>
    <d v="2019-05-18T00:00:00"/>
    <d v="1899-12-30T01:13:40"/>
  </r>
  <r>
    <s v="Rachel Brown"/>
    <s v="Master"/>
    <x v="2"/>
    <n v="2004"/>
    <s v="Health Inc"/>
    <s v="Analyst"/>
    <s v="anthony79@example.com"/>
    <b v="0"/>
    <b v="0"/>
    <x v="1"/>
    <s v="N/A"/>
    <d v="2023-04-21T00:00:00"/>
    <d v="1899-12-30T02:37:52"/>
  </r>
  <r>
    <s v="Peter Costa"/>
    <s v="Master"/>
    <x v="0"/>
    <n v="1998"/>
    <s v="Tech Corp"/>
    <s v="Engineer"/>
    <s v="davidbates@example.com"/>
    <b v="0"/>
    <b v="1"/>
    <x v="0"/>
    <s v="MIT"/>
    <d v="2020-11-04T00:00:00"/>
    <d v="1899-12-30T02:03:47"/>
  </r>
  <r>
    <s v="Michael Brady"/>
    <s v="Master"/>
    <x v="4"/>
    <n v="1993"/>
    <s v="Education Group"/>
    <s v="Developer"/>
    <s v="lauriehull@example.net"/>
    <b v="0"/>
    <b v="0"/>
    <x v="1"/>
    <s v="N/A"/>
    <d v="2020-01-26T00:00:00"/>
    <d v="1899-12-30T12:13:22"/>
  </r>
  <r>
    <s v="Kyle Johnson"/>
    <s v="Master"/>
    <x v="6"/>
    <n v="2022"/>
    <s v="Health Inc"/>
    <s v="Analyst"/>
    <s v="bennettamy@example.net"/>
    <b v="0"/>
    <b v="0"/>
    <x v="1"/>
    <s v="N/A"/>
    <d v="2021-06-25T00:00:00"/>
    <d v="1899-12-30T05:40:26"/>
  </r>
  <r>
    <s v="Ryan Matthews"/>
    <s v="Bachelor"/>
    <x v="5"/>
    <n v="2021"/>
    <s v="Education Group"/>
    <s v="Data Scientist"/>
    <s v="hudsonjoseph@example.org"/>
    <b v="0"/>
    <b v="1"/>
    <x v="0"/>
    <s v="Stanford University"/>
    <d v="2019-08-20T00:00:00"/>
    <d v="1899-12-30T20:03:03"/>
  </r>
  <r>
    <s v="Stephen Horn"/>
    <s v="Master"/>
    <x v="3"/>
    <n v="2018"/>
    <s v="Energy Solutions"/>
    <s v="Specialist"/>
    <s v="danielpeterson@example.com"/>
    <b v="0"/>
    <b v="1"/>
    <x v="0"/>
    <s v="University of Oxford"/>
    <d v="2023-12-20T00:00:00"/>
    <d v="1899-12-30T05:46:53"/>
  </r>
  <r>
    <s v="Crystal Jones"/>
    <s v="Master"/>
    <x v="5"/>
    <n v="2002"/>
    <s v="Tech Corp"/>
    <s v="Software Engineer"/>
    <s v="christineandrews@example.com"/>
    <b v="0"/>
    <b v="1"/>
    <x v="0"/>
    <s v="Stanford University"/>
    <d v="2021-08-09T00:00:00"/>
    <d v="1899-12-30T13:07:20"/>
  </r>
  <r>
    <s v="Scott Alexander"/>
    <s v="Master"/>
    <x v="5"/>
    <n v="2022"/>
    <s v="Service LLC"/>
    <s v="Specialist"/>
    <s v="stephanie45@example.net"/>
    <b v="0"/>
    <b v="1"/>
    <x v="0"/>
    <s v="Stanford University"/>
    <d v="2024-08-05T00:00:00"/>
    <d v="1899-12-30T14:04:19"/>
  </r>
  <r>
    <s v="Lori Short"/>
    <s v="PhD"/>
    <x v="6"/>
    <n v="2015"/>
    <s v="Media House"/>
    <s v="Manager"/>
    <s v="robertnewman@example.com"/>
    <b v="0"/>
    <b v="0"/>
    <x v="1"/>
    <s v="N/A"/>
    <d v="2023-03-29T00:00:00"/>
    <d v="1899-12-30T16:46:50"/>
  </r>
  <r>
    <s v="Alexis Mason"/>
    <s v="Master"/>
    <x v="8"/>
    <n v="2021"/>
    <s v="Health Inc"/>
    <s v="Manager"/>
    <s v="wernerthomas@example.com"/>
    <b v="0"/>
    <b v="1"/>
    <x v="0"/>
    <s v="University of Cambridge"/>
    <d v="2019-11-06T00:00:00"/>
    <d v="1899-12-30T06:26:57"/>
  </r>
  <r>
    <s v="Ryan Hernandez"/>
    <s v="Diploma"/>
    <x v="7"/>
    <n v="1993"/>
    <s v="Energy Solutions"/>
    <s v="Developer"/>
    <s v="gharris@example.org"/>
    <b v="0"/>
    <b v="0"/>
    <x v="1"/>
    <s v="N/A"/>
    <d v="2023-08-04T00:00:00"/>
    <d v="1899-12-30T07:24:25"/>
  </r>
  <r>
    <s v="Cassie Rice"/>
    <s v="Master"/>
    <x v="4"/>
    <n v="2000"/>
    <s v="Finance Ltd"/>
    <s v="Developer"/>
    <s v="koconnell@example.com"/>
    <b v="0"/>
    <b v="0"/>
    <x v="1"/>
    <s v="N/A"/>
    <d v="2022-10-28T00:00:00"/>
    <d v="1899-12-30T06:59:23"/>
  </r>
  <r>
    <s v="Michael Wood"/>
    <s v="Diploma"/>
    <x v="4"/>
    <n v="2003"/>
    <s v="Service LLC"/>
    <s v="Data Scientist"/>
    <s v="qpatel@example.net"/>
    <b v="0"/>
    <b v="0"/>
    <x v="1"/>
    <s v="N/A"/>
    <d v="2022-05-25T00:00:00"/>
    <d v="1899-12-30T03:34:16"/>
  </r>
  <r>
    <s v="Cody Carroll"/>
    <s v="Bachelor"/>
    <x v="0"/>
    <n v="2020"/>
    <s v="Finance Ltd"/>
    <s v="Specialist"/>
    <s v="mario47@example.net"/>
    <b v="0"/>
    <b v="1"/>
    <x v="0"/>
    <s v="MIT"/>
    <d v="2023-08-18T00:00:00"/>
    <d v="1899-12-30T03:10:21"/>
  </r>
  <r>
    <s v="Alice Jones"/>
    <s v="PhD"/>
    <x v="8"/>
    <n v="2013"/>
    <s v="Service LLC"/>
    <s v="Specialist"/>
    <s v="marialevy@example.net"/>
    <b v="0"/>
    <b v="1"/>
    <x v="0"/>
    <s v="University of Cambridge"/>
    <d v="2022-11-07T00:00:00"/>
    <d v="1899-12-30T07:35:40"/>
  </r>
  <r>
    <s v="Jacqueline Gomez"/>
    <s v="Master"/>
    <x v="8"/>
    <n v="2025"/>
    <s v="Finance Ltd"/>
    <s v="Data Scientist"/>
    <s v="harmstrong@example.net"/>
    <b v="0"/>
    <b v="1"/>
    <x v="0"/>
    <s v="University of Cambridge"/>
    <d v="2022-11-23T00:00:00"/>
    <d v="1899-12-30T10:13:41"/>
  </r>
  <r>
    <s v="Scott Mckinney"/>
    <s v="Master"/>
    <x v="0"/>
    <n v="2024"/>
    <s v="Consulting Firm"/>
    <s v="Engineer"/>
    <s v="allison86@example.net"/>
    <b v="0"/>
    <b v="1"/>
    <x v="0"/>
    <s v="MIT"/>
    <d v="2019-02-15T00:00:00"/>
    <d v="1899-12-30T18:55:39"/>
  </r>
  <r>
    <s v="Sharon Santos"/>
    <s v="Bachelor"/>
    <x v="4"/>
    <n v="2004"/>
    <s v="Health Inc"/>
    <s v="Software Engineer"/>
    <s v="christopher19@example.net"/>
    <b v="0"/>
    <b v="0"/>
    <x v="1"/>
    <s v="N/A"/>
    <d v="2024-08-21T00:00:00"/>
    <d v="1899-12-30T19:21:45"/>
  </r>
  <r>
    <s v="Michael Wells"/>
    <s v="Diploma"/>
    <x v="6"/>
    <n v="1993"/>
    <s v="Education Group"/>
    <s v="Designer"/>
    <s v="joebradley@example.com"/>
    <b v="0"/>
    <b v="0"/>
    <x v="1"/>
    <s v="N/A"/>
    <d v="2024-12-05T00:00:00"/>
    <d v="1899-12-30T09:31:12"/>
  </r>
  <r>
    <s v="Jennifer Hall"/>
    <s v="Bachelor"/>
    <x v="1"/>
    <n v="1993"/>
    <s v="Tech Corp"/>
    <s v="Manager"/>
    <s v="hurstsarah@example.org"/>
    <b v="0"/>
    <b v="1"/>
    <x v="0"/>
    <s v="Harvard University"/>
    <d v="2022-09-19T00:00:00"/>
    <d v="1899-12-30T09:17:54"/>
  </r>
  <r>
    <s v="Alexander Ryan"/>
    <s v="Bachelor"/>
    <x v="9"/>
    <n v="2015"/>
    <s v="Consulting Firm"/>
    <s v="Researcher"/>
    <s v="erinfreeman@example.com"/>
    <b v="0"/>
    <b v="0"/>
    <x v="1"/>
    <s v="N/A"/>
    <d v="2022-06-01T00:00:00"/>
    <d v="1899-12-30T23:08:34"/>
  </r>
  <r>
    <s v="Amy Sullivan"/>
    <s v="Master"/>
    <x v="8"/>
    <n v="2005"/>
    <s v="Education Group"/>
    <s v="Engineer"/>
    <s v="laurajones@example.com"/>
    <b v="0"/>
    <b v="1"/>
    <x v="0"/>
    <s v="University of Cambridge"/>
    <d v="2019-08-02T00:00:00"/>
    <d v="1899-12-30T18:58:16"/>
  </r>
  <r>
    <s v="Matthew Mckinney"/>
    <s v="Master"/>
    <x v="9"/>
    <n v="2006"/>
    <s v="Service LLC"/>
    <s v="Researcher"/>
    <s v="michaelwright@example.com"/>
    <b v="0"/>
    <b v="0"/>
    <x v="1"/>
    <s v="N/A"/>
    <d v="2019-07-08T00:00:00"/>
    <d v="1899-12-30T01:50:44"/>
  </r>
  <r>
    <s v="Phillip Wang"/>
    <s v="Diploma"/>
    <x v="1"/>
    <n v="2012"/>
    <s v="Health Inc"/>
    <s v="Data Scientist"/>
    <s v="gsutton@example.com"/>
    <b v="0"/>
    <b v="1"/>
    <x v="0"/>
    <s v="Harvard University"/>
    <d v="2021-10-18T00:00:00"/>
    <d v="1899-12-30T02:00:55"/>
  </r>
  <r>
    <s v="Amy Bell"/>
    <s v="Master"/>
    <x v="7"/>
    <n v="2002"/>
    <s v="Service LLC"/>
    <s v="Researcher"/>
    <s v="jonespaul@example.org"/>
    <b v="0"/>
    <b v="0"/>
    <x v="1"/>
    <s v="N/A"/>
    <d v="2023-03-02T00:00:00"/>
    <d v="1899-12-30T21:41:05"/>
  </r>
  <r>
    <s v="Kristen Andrews"/>
    <s v="Master"/>
    <x v="0"/>
    <n v="2025"/>
    <s v="Consulting Firm"/>
    <s v="Developer"/>
    <s v="xbennett@example.com"/>
    <b v="0"/>
    <b v="1"/>
    <x v="0"/>
    <s v="MIT"/>
    <d v="2021-10-14T00:00:00"/>
    <d v="1899-12-30T10:10:35"/>
  </r>
  <r>
    <s v="Tracy Lewis"/>
    <s v="Master"/>
    <x v="0"/>
    <n v="1993"/>
    <s v="Retail Co"/>
    <s v="Data Scientist"/>
    <s v="toni22@example.org"/>
    <b v="0"/>
    <b v="1"/>
    <x v="0"/>
    <s v="MIT"/>
    <d v="2023-12-25T00:00:00"/>
    <d v="1899-12-30T05:49:17"/>
  </r>
  <r>
    <s v="Brianna Maldonado"/>
    <s v="Master"/>
    <x v="2"/>
    <n v="2019"/>
    <s v="Health Inc"/>
    <s v="Designer"/>
    <s v="peterrice@example.net"/>
    <b v="0"/>
    <b v="0"/>
    <x v="1"/>
    <s v="N/A"/>
    <d v="2022-06-29T00:00:00"/>
    <d v="1899-12-30T10:00:43"/>
  </r>
  <r>
    <s v="Daniel Mccarthy"/>
    <s v="Diploma"/>
    <x v="0"/>
    <n v="2019"/>
    <s v="Consulting Firm"/>
    <s v="Designer"/>
    <s v="ericameza@example.org"/>
    <b v="0"/>
    <b v="1"/>
    <x v="0"/>
    <s v="MIT"/>
    <d v="2021-01-03T00:00:00"/>
    <d v="1899-12-30T04:35:31"/>
  </r>
  <r>
    <s v="Mark Reid"/>
    <s v="Master"/>
    <x v="0"/>
    <n v="2025"/>
    <s v="Consulting Firm"/>
    <s v="Software Engineer"/>
    <s v="cwall@example.com"/>
    <b v="0"/>
    <b v="1"/>
    <x v="0"/>
    <s v="MIT"/>
    <d v="2020-10-21T00:00:00"/>
    <d v="1899-12-30T13:32:49"/>
  </r>
  <r>
    <s v="Jamie Garza"/>
    <s v="PhD"/>
    <x v="3"/>
    <n v="2016"/>
    <s v="Manufacturing PLC"/>
    <s v="Consultant"/>
    <s v="brenda62@example.org"/>
    <b v="0"/>
    <b v="1"/>
    <x v="0"/>
    <s v="University of Oxford"/>
    <d v="2023-03-10T00:00:00"/>
    <d v="1899-12-30T09:31:20"/>
  </r>
  <r>
    <s v="George Walter"/>
    <s v="Master"/>
    <x v="0"/>
    <n v="2018"/>
    <s v="Finance Ltd"/>
    <s v="Specialist"/>
    <s v="ibarrathomas@example.net"/>
    <b v="0"/>
    <b v="1"/>
    <x v="0"/>
    <s v="MIT"/>
    <d v="2024-02-17T00:00:00"/>
    <d v="1899-12-30T13:47:09"/>
  </r>
  <r>
    <s v="Jared Costa"/>
    <s v="PhD"/>
    <x v="9"/>
    <n v="1992"/>
    <s v="Energy Solutions"/>
    <s v="Data Scientist"/>
    <s v="jgreen@example.org"/>
    <b v="0"/>
    <b v="0"/>
    <x v="1"/>
    <s v="N/A"/>
    <d v="2023-07-26T00:00:00"/>
    <d v="1899-12-30T09:29:36"/>
  </r>
  <r>
    <s v="Daniel Rodriguez"/>
    <s v="Bachelor"/>
    <x v="3"/>
    <n v="1997"/>
    <s v="Consulting Firm"/>
    <s v="Data Scientist"/>
    <s v="tuckerolivia@example.org"/>
    <b v="0"/>
    <b v="1"/>
    <x v="0"/>
    <s v="University of Oxford"/>
    <d v="2024-05-10T00:00:00"/>
    <d v="1899-12-30T13:15:54"/>
  </r>
  <r>
    <s v="Kristy Davis"/>
    <s v="Diploma"/>
    <x v="5"/>
    <n v="2003"/>
    <s v="Education Group"/>
    <s v="Researcher"/>
    <s v="rebecca80@example.net"/>
    <b v="0"/>
    <b v="1"/>
    <x v="0"/>
    <s v="Stanford University"/>
    <d v="2019-08-16T00:00:00"/>
    <d v="1899-12-30T17:40:36"/>
  </r>
  <r>
    <s v="Stacy Jones"/>
    <s v="Bachelor"/>
    <x v="7"/>
    <n v="1994"/>
    <s v="Consulting Firm"/>
    <s v="Analyst"/>
    <s v="richard59@example.net"/>
    <b v="0"/>
    <b v="0"/>
    <x v="1"/>
    <s v="N/A"/>
    <d v="2020-11-19T00:00:00"/>
    <d v="1899-12-30T08:03:06"/>
  </r>
  <r>
    <s v="Dr. Jeremy Mclaughlin Jr."/>
    <s v="PhD"/>
    <x v="2"/>
    <n v="2011"/>
    <s v="Service LLC"/>
    <s v="Developer"/>
    <s v="lisaroberson@example.net"/>
    <b v="0"/>
    <b v="0"/>
    <x v="1"/>
    <s v="N/A"/>
    <d v="2021-11-01T00:00:00"/>
    <d v="1899-12-30T08:09:35"/>
  </r>
  <r>
    <s v="Philip Mosley"/>
    <s v="Diploma"/>
    <x v="6"/>
    <n v="2014"/>
    <s v="Finance Ltd"/>
    <s v="Engineer"/>
    <s v="traci70@example.org"/>
    <b v="0"/>
    <b v="0"/>
    <x v="1"/>
    <s v="N/A"/>
    <d v="2019-08-29T00:00:00"/>
    <d v="1899-12-30T02:05:24"/>
  </r>
  <r>
    <s v="Marc Watson"/>
    <s v="Diploma"/>
    <x v="9"/>
    <n v="2008"/>
    <s v="Manufacturing PLC"/>
    <s v="Developer"/>
    <s v="svincent@example.com"/>
    <b v="0"/>
    <b v="0"/>
    <x v="1"/>
    <s v="N/A"/>
    <d v="2020-02-17T00:00:00"/>
    <d v="1899-12-30T00:10:58"/>
  </r>
  <r>
    <s v="April Anderson"/>
    <s v="Master"/>
    <x v="6"/>
    <n v="2018"/>
    <s v="Tech Corp"/>
    <s v="Developer"/>
    <s v="david77@example.org"/>
    <b v="0"/>
    <b v="0"/>
    <x v="1"/>
    <s v="N/A"/>
    <d v="2023-08-06T00:00:00"/>
    <d v="1899-12-30T04:48:58"/>
  </r>
  <r>
    <s v="Daniel Wilson"/>
    <s v="Diploma"/>
    <x v="5"/>
    <n v="2009"/>
    <s v="Media House"/>
    <s v="Consultant"/>
    <s v="nunezgary@example.net"/>
    <b v="0"/>
    <b v="1"/>
    <x v="0"/>
    <s v="Stanford University"/>
    <d v="2020-08-22T00:00:00"/>
    <d v="1899-12-30T18:39:23"/>
  </r>
  <r>
    <s v="Vanessa Peterson"/>
    <s v="Bachelor"/>
    <x v="1"/>
    <n v="2009"/>
    <s v="Tech Corp"/>
    <s v="Data Scientist"/>
    <s v="sabrinawalker@example.com"/>
    <b v="0"/>
    <b v="1"/>
    <x v="0"/>
    <s v="Harvard University"/>
    <d v="2022-12-01T00:00:00"/>
    <d v="1899-12-30T23:46:22"/>
  </r>
  <r>
    <s v="Cheryl Romero"/>
    <s v="Diploma"/>
    <x v="5"/>
    <n v="2000"/>
    <s v="Finance Ltd"/>
    <s v="Designer"/>
    <s v="toddsnyder@example.com"/>
    <b v="0"/>
    <b v="1"/>
    <x v="0"/>
    <s v="Stanford University"/>
    <d v="2023-04-08T00:00:00"/>
    <d v="1899-12-30T20:39:46"/>
  </r>
  <r>
    <s v="Danielle Adams"/>
    <s v="Diploma"/>
    <x v="2"/>
    <n v="2017"/>
    <s v="Retail Co"/>
    <s v="Researcher"/>
    <s v="klozano@example.com"/>
    <b v="0"/>
    <b v="0"/>
    <x v="1"/>
    <s v="N/A"/>
    <d v="2022-05-25T00:00:00"/>
    <d v="1899-12-30T03:49:45"/>
  </r>
  <r>
    <s v="Leah Wilson"/>
    <s v="Master"/>
    <x v="2"/>
    <n v="1993"/>
    <s v="Health Inc"/>
    <s v="Engineer"/>
    <s v="monroeandrew@example.org"/>
    <b v="0"/>
    <b v="0"/>
    <x v="1"/>
    <s v="N/A"/>
    <d v="2023-12-26T00:00:00"/>
    <d v="1899-12-30T20:01:28"/>
  </r>
  <r>
    <s v="Samuel Anderson"/>
    <s v="Master"/>
    <x v="2"/>
    <n v="2011"/>
    <s v="Media House"/>
    <s v="Consultant"/>
    <s v="ryanhill@example.org"/>
    <b v="0"/>
    <b v="0"/>
    <x v="1"/>
    <s v="N/A"/>
    <d v="2021-02-09T00:00:00"/>
    <d v="1899-12-30T23:33:51"/>
  </r>
  <r>
    <s v="Todd Rivera"/>
    <s v="Bachelor"/>
    <x v="0"/>
    <n v="2011"/>
    <s v="Health Inc"/>
    <s v="Developer"/>
    <s v="goldenjacqueline@example.com"/>
    <b v="0"/>
    <b v="1"/>
    <x v="0"/>
    <s v="MIT"/>
    <d v="2020-02-22T00:00:00"/>
    <d v="1899-12-30T05:24:45"/>
  </r>
  <r>
    <s v="Mr. Wesley Crane"/>
    <s v="PhD"/>
    <x v="3"/>
    <n v="2001"/>
    <s v="Energy Solutions"/>
    <s v="Designer"/>
    <s v="scott17@example.com"/>
    <b v="0"/>
    <b v="1"/>
    <x v="0"/>
    <s v="University of Oxford"/>
    <d v="2022-01-01T00:00:00"/>
    <d v="1899-12-30T22:26:37"/>
  </r>
  <r>
    <s v="Lauren Lawson"/>
    <s v="Diploma"/>
    <x v="1"/>
    <n v="2016"/>
    <s v="Media House"/>
    <s v="Researcher"/>
    <s v="ejohnson@example.org"/>
    <b v="0"/>
    <b v="1"/>
    <x v="0"/>
    <s v="Harvard University"/>
    <d v="2024-05-25T00:00:00"/>
    <d v="1899-12-30T22:10:25"/>
  </r>
  <r>
    <s v="Evan Lamb"/>
    <s v="Bachelor"/>
    <x v="5"/>
    <n v="2009"/>
    <s v="Manufacturing PLC"/>
    <s v="Analyst"/>
    <s v="changkristina@example.net"/>
    <b v="0"/>
    <b v="1"/>
    <x v="0"/>
    <s v="Stanford University"/>
    <d v="2024-06-04T00:00:00"/>
    <d v="1899-12-30T01:33:45"/>
  </r>
  <r>
    <s v="Chase Clark PhD"/>
    <s v="Diploma"/>
    <x v="3"/>
    <n v="2009"/>
    <s v="Education Group"/>
    <s v="Researcher"/>
    <s v="riveraerik@example.com"/>
    <b v="0"/>
    <b v="1"/>
    <x v="0"/>
    <s v="University of Oxford"/>
    <d v="2020-03-20T00:00:00"/>
    <d v="1899-12-30T13:12:09"/>
  </r>
  <r>
    <s v="Jacqueline White"/>
    <s v="Bachelor"/>
    <x v="6"/>
    <n v="2017"/>
    <s v="Energy Solutions"/>
    <s v="Manager"/>
    <s v="adkinsalexandria@example.net"/>
    <b v="0"/>
    <b v="0"/>
    <x v="1"/>
    <s v="N/A"/>
    <d v="2021-08-07T00:00:00"/>
    <d v="1899-12-30T03:47:35"/>
  </r>
  <r>
    <s v="Debbie Miller"/>
    <s v="Master"/>
    <x v="6"/>
    <n v="2021"/>
    <s v="Retail Co"/>
    <s v="Software Engineer"/>
    <s v="gonzalessylvia@example.net"/>
    <b v="0"/>
    <b v="0"/>
    <x v="1"/>
    <s v="N/A"/>
    <d v="2023-07-27T00:00:00"/>
    <d v="1899-12-30T15:51:05"/>
  </r>
  <r>
    <s v="Andrew Mayer"/>
    <s v="Diploma"/>
    <x v="5"/>
    <n v="2013"/>
    <s v="Tech Corp"/>
    <s v="Designer"/>
    <s v="collinseric@example.org"/>
    <b v="0"/>
    <b v="1"/>
    <x v="0"/>
    <s v="Stanford University"/>
    <d v="2024-12-13T00:00:00"/>
    <d v="1899-12-30T02:21:10"/>
  </r>
  <r>
    <s v="Brent Thornton"/>
    <s v="Bachelor"/>
    <x v="9"/>
    <n v="2025"/>
    <s v="Energy Solutions"/>
    <s v="Data Scientist"/>
    <s v="edwardssean@example.net"/>
    <b v="0"/>
    <b v="0"/>
    <x v="1"/>
    <s v="N/A"/>
    <d v="2021-09-03T00:00:00"/>
    <d v="1899-12-30T07:48:08"/>
  </r>
  <r>
    <s v="William Garcia DDS"/>
    <s v="Diploma"/>
    <x v="6"/>
    <n v="2003"/>
    <s v="Service LLC"/>
    <s v="Manager"/>
    <s v="xaviermartin@example.com"/>
    <b v="0"/>
    <b v="0"/>
    <x v="1"/>
    <s v="N/A"/>
    <d v="2022-01-13T00:00:00"/>
    <d v="1899-12-30T06:59:05"/>
  </r>
  <r>
    <s v="Ryan Hall"/>
    <s v="Master"/>
    <x v="3"/>
    <n v="2020"/>
    <s v="Finance Ltd"/>
    <s v="Data Scientist"/>
    <s v="samuelchung@example.net"/>
    <b v="0"/>
    <b v="1"/>
    <x v="0"/>
    <s v="University of Oxford"/>
    <d v="2024-06-29T00:00:00"/>
    <d v="1899-12-30T12:46:24"/>
  </r>
  <r>
    <s v="Elizabeth Lewis"/>
    <s v="Bachelor"/>
    <x v="7"/>
    <n v="1993"/>
    <s v="Tech Corp"/>
    <s v="Engineer"/>
    <s v="laurenhernandez@example.org"/>
    <b v="0"/>
    <b v="0"/>
    <x v="1"/>
    <s v="N/A"/>
    <d v="2022-09-03T00:00:00"/>
    <d v="1899-12-30T05:00:29"/>
  </r>
  <r>
    <s v="Andrew Ochoa"/>
    <s v="Bachelor"/>
    <x v="9"/>
    <n v="2011"/>
    <s v="Consulting Firm"/>
    <s v="Data Scientist"/>
    <s v="robert58@example.net"/>
    <b v="0"/>
    <b v="0"/>
    <x v="1"/>
    <s v="N/A"/>
    <d v="2024-11-15T00:00:00"/>
    <d v="1899-12-30T03:54:22"/>
  </r>
  <r>
    <s v="Shannon Lopez"/>
    <s v="Diploma"/>
    <x v="6"/>
    <n v="2020"/>
    <s v="Manufacturing PLC"/>
    <s v="Engineer"/>
    <s v="angela02@example.org"/>
    <b v="0"/>
    <b v="0"/>
    <x v="1"/>
    <s v="N/A"/>
    <d v="2019-09-13T00:00:00"/>
    <d v="1899-12-30T17:26:19"/>
  </r>
  <r>
    <s v="Michael Castaneda"/>
    <s v="Bachelor"/>
    <x v="9"/>
    <n v="2005"/>
    <s v="Education Group"/>
    <s v="Designer"/>
    <s v="michael71@example.net"/>
    <b v="0"/>
    <b v="0"/>
    <x v="1"/>
    <s v="N/A"/>
    <d v="2023-08-21T00:00:00"/>
    <d v="1899-12-30T20:46:07"/>
  </r>
  <r>
    <s v="John Webster"/>
    <s v="Diploma"/>
    <x v="1"/>
    <n v="1990"/>
    <s v="Energy Solutions"/>
    <s v="Analyst"/>
    <s v="echapman@example.net"/>
    <b v="0"/>
    <b v="1"/>
    <x v="0"/>
    <s v="Harvard University"/>
    <d v="2023-11-08T00:00:00"/>
    <d v="1899-12-30T20:42:46"/>
  </r>
  <r>
    <s v="John Chapman"/>
    <s v="PhD"/>
    <x v="4"/>
    <n v="2009"/>
    <s v="Education Group"/>
    <s v="Software Engineer"/>
    <s v="crystaljohnston@example.com"/>
    <b v="0"/>
    <b v="0"/>
    <x v="1"/>
    <s v="N/A"/>
    <d v="2023-06-06T00:00:00"/>
    <d v="1899-12-30T02:58:42"/>
  </r>
  <r>
    <s v="Nicholas Doyle"/>
    <s v="PhD"/>
    <x v="2"/>
    <n v="2009"/>
    <s v="Service LLC"/>
    <s v="Designer"/>
    <s v="christina44@example.org"/>
    <b v="0"/>
    <b v="0"/>
    <x v="1"/>
    <s v="N/A"/>
    <d v="2020-10-01T00:00:00"/>
    <d v="1899-12-30T13:52:47"/>
  </r>
  <r>
    <s v="Don Johnson"/>
    <s v="Bachelor"/>
    <x v="2"/>
    <n v="1990"/>
    <s v="Retail Co"/>
    <s v="Researcher"/>
    <s v="penamichael@example.net"/>
    <b v="0"/>
    <b v="0"/>
    <x v="1"/>
    <s v="N/A"/>
    <d v="2023-12-02T00:00:00"/>
    <d v="1899-12-30T00:39:06"/>
  </r>
  <r>
    <s v="Andrew Deleon"/>
    <s v="Diploma"/>
    <x v="2"/>
    <n v="2020"/>
    <s v="Education Group"/>
    <s v="Engineer"/>
    <s v="kim93@example.com"/>
    <b v="0"/>
    <b v="0"/>
    <x v="1"/>
    <s v="N/A"/>
    <d v="2023-07-24T00:00:00"/>
    <d v="1899-12-30T01:27:22"/>
  </r>
  <r>
    <s v="Nathan Perez"/>
    <s v="Bachelor"/>
    <x v="0"/>
    <n v="2014"/>
    <s v="Tech Corp"/>
    <s v="Specialist"/>
    <s v="amyarnold@example.org"/>
    <b v="0"/>
    <b v="1"/>
    <x v="0"/>
    <s v="MIT"/>
    <d v="2021-07-14T00:00:00"/>
    <d v="1899-12-30T09:11:02"/>
  </r>
  <r>
    <s v="Dustin Tate"/>
    <s v="Master"/>
    <x v="5"/>
    <n v="2013"/>
    <s v="Energy Solutions"/>
    <s v="Specialist"/>
    <s v="rachelburns@example.net"/>
    <b v="0"/>
    <b v="1"/>
    <x v="0"/>
    <s v="Stanford University"/>
    <d v="2021-09-19T00:00:00"/>
    <d v="1899-12-30T05:56:49"/>
  </r>
  <r>
    <s v="David Jackson"/>
    <s v="Master"/>
    <x v="6"/>
    <n v="1998"/>
    <s v="Manufacturing PLC"/>
    <s v="Consultant"/>
    <s v="abigailnewman@example.com"/>
    <b v="0"/>
    <b v="0"/>
    <x v="1"/>
    <s v="N/A"/>
    <d v="2019-05-23T00:00:00"/>
    <d v="1899-12-30T21:04:32"/>
  </r>
  <r>
    <s v="Angela Singh"/>
    <s v="Bachelor"/>
    <x v="6"/>
    <n v="2006"/>
    <s v="Retail Co"/>
    <s v="Specialist"/>
    <s v="nrivera@example.net"/>
    <b v="0"/>
    <b v="0"/>
    <x v="1"/>
    <s v="N/A"/>
    <d v="2020-04-17T00:00:00"/>
    <d v="1899-12-30T14:54:34"/>
  </r>
  <r>
    <s v="Douglas Greene"/>
    <s v="Bachelor"/>
    <x v="8"/>
    <n v="2019"/>
    <s v="Retail Co"/>
    <s v="Specialist"/>
    <s v="olivermisty@example.net"/>
    <b v="0"/>
    <b v="1"/>
    <x v="0"/>
    <s v="University of Cambridge"/>
    <d v="2019-10-12T00:00:00"/>
    <d v="1899-12-30T07:53:53"/>
  </r>
  <r>
    <s v="Amy Cannon"/>
    <s v="PhD"/>
    <x v="5"/>
    <n v="2017"/>
    <s v="Manufacturing PLC"/>
    <s v="Researcher"/>
    <s v="foleyjohn@example.org"/>
    <b v="0"/>
    <b v="1"/>
    <x v="0"/>
    <s v="Stanford University"/>
    <d v="2022-05-03T00:00:00"/>
    <d v="1899-12-30T23:38:58"/>
  </r>
  <r>
    <s v="Emily Phillips"/>
    <s v="Bachelor"/>
    <x v="6"/>
    <n v="2021"/>
    <s v="Energy Solutions"/>
    <s v="Data Scientist"/>
    <s v="holly15@example.net"/>
    <b v="0"/>
    <b v="0"/>
    <x v="1"/>
    <s v="N/A"/>
    <d v="2023-07-18T00:00:00"/>
    <d v="1899-12-30T03:48:42"/>
  </r>
  <r>
    <s v="Karen Brooks"/>
    <s v="Master"/>
    <x v="7"/>
    <n v="2001"/>
    <s v="Manufacturing PLC"/>
    <s v="Specialist"/>
    <s v="scott82@example.org"/>
    <b v="0"/>
    <b v="0"/>
    <x v="1"/>
    <s v="N/A"/>
    <d v="2024-01-24T00:00:00"/>
    <d v="1899-12-30T14:38:51"/>
  </r>
  <r>
    <s v="Sandra Arias"/>
    <s v="Master"/>
    <x v="9"/>
    <n v="2013"/>
    <s v="Retail Co"/>
    <s v="Data Scientist"/>
    <s v="jacksonjennifer@example.com"/>
    <b v="0"/>
    <b v="0"/>
    <x v="1"/>
    <s v="N/A"/>
    <d v="2021-03-04T00:00:00"/>
    <d v="1899-12-30T01:22:09"/>
  </r>
  <r>
    <s v="Jonathan Rogers"/>
    <s v="Bachelor"/>
    <x v="8"/>
    <n v="2013"/>
    <s v="Retail Co"/>
    <s v="Designer"/>
    <s v="plee@example.org"/>
    <b v="0"/>
    <b v="1"/>
    <x v="0"/>
    <s v="University of Cambridge"/>
    <d v="2021-01-10T00:00:00"/>
    <d v="1899-12-30T05:25:52"/>
  </r>
  <r>
    <s v="Lee Johnson"/>
    <s v="Master"/>
    <x v="7"/>
    <n v="2020"/>
    <s v="Tech Corp"/>
    <s v="Consultant"/>
    <s v="kimberlysullivan@example.org"/>
    <b v="0"/>
    <b v="0"/>
    <x v="1"/>
    <s v="N/A"/>
    <d v="2019-08-06T00:00:00"/>
    <d v="1899-12-30T20:05:50"/>
  </r>
  <r>
    <s v="Ashley Cantrell"/>
    <s v="Bachelor"/>
    <x v="7"/>
    <n v="2021"/>
    <s v="Finance Ltd"/>
    <s v="Software Engineer"/>
    <s v="qmelendez@example.com"/>
    <b v="0"/>
    <b v="0"/>
    <x v="1"/>
    <s v="N/A"/>
    <d v="2021-07-20T00:00:00"/>
    <d v="1899-12-30T05:06:16"/>
  </r>
  <r>
    <s v="Dr. Vicki Mckinney DDS"/>
    <s v="PhD"/>
    <x v="7"/>
    <n v="2011"/>
    <s v="Service LLC"/>
    <s v="Consultant"/>
    <s v="alison22@example.com"/>
    <b v="0"/>
    <b v="0"/>
    <x v="1"/>
    <s v="N/A"/>
    <d v="2023-10-15T00:00:00"/>
    <d v="1899-12-30T20:10:40"/>
  </r>
  <r>
    <s v="Susan Matthews"/>
    <s v="Diploma"/>
    <x v="7"/>
    <n v="2025"/>
    <s v="Health Inc"/>
    <s v="Developer"/>
    <s v="hgreene@example.net"/>
    <b v="0"/>
    <b v="0"/>
    <x v="1"/>
    <s v="N/A"/>
    <d v="2020-01-02T00:00:00"/>
    <d v="1899-12-30T10:51:14"/>
  </r>
  <r>
    <s v="Haley Green"/>
    <s v="Diploma"/>
    <x v="6"/>
    <n v="2020"/>
    <s v="Retail Co"/>
    <s v="Engineer"/>
    <s v="ebrown@example.org"/>
    <b v="0"/>
    <b v="0"/>
    <x v="1"/>
    <s v="N/A"/>
    <d v="2023-01-14T00:00:00"/>
    <d v="1899-12-30T14:39:04"/>
  </r>
  <r>
    <s v="Dr. Lindsey Anderson DVM"/>
    <s v="Master"/>
    <x v="2"/>
    <n v="1998"/>
    <s v="Finance Ltd"/>
    <s v="Data Scientist"/>
    <s v="normanbarbara@example.net"/>
    <b v="0"/>
    <b v="0"/>
    <x v="1"/>
    <s v="N/A"/>
    <d v="2021-02-20T00:00:00"/>
    <d v="1899-12-30T14:08:23"/>
  </r>
  <r>
    <s v="David Miller"/>
    <s v="PhD"/>
    <x v="4"/>
    <n v="2019"/>
    <s v="Health Inc"/>
    <s v="Engineer"/>
    <s v="fjones@example.org"/>
    <b v="0"/>
    <b v="0"/>
    <x v="1"/>
    <s v="N/A"/>
    <d v="2022-05-29T00:00:00"/>
    <d v="1899-12-30T14:37:35"/>
  </r>
  <r>
    <s v="Jason Walters"/>
    <s v="Diploma"/>
    <x v="1"/>
    <n v="2000"/>
    <s v="Tech Corp"/>
    <s v="Engineer"/>
    <s v="martinangelica@example.net"/>
    <b v="0"/>
    <b v="1"/>
    <x v="0"/>
    <s v="Harvard University"/>
    <d v="2024-10-01T00:00:00"/>
    <d v="1899-12-30T14:25:55"/>
  </r>
  <r>
    <s v="Mark Adams"/>
    <s v="Master"/>
    <x v="1"/>
    <n v="1996"/>
    <s v="Service LLC"/>
    <s v="Analyst"/>
    <s v="jacquelinehoffman@example.net"/>
    <b v="0"/>
    <b v="1"/>
    <x v="0"/>
    <s v="Harvard University"/>
    <d v="2023-08-12T00:00:00"/>
    <d v="1899-12-30T06:20:31"/>
  </r>
  <r>
    <s v="Kayla Grimes"/>
    <s v="PhD"/>
    <x v="1"/>
    <n v="2000"/>
    <s v="Energy Solutions"/>
    <s v="Designer"/>
    <s v="tommyrodriguez@example.com"/>
    <b v="0"/>
    <b v="1"/>
    <x v="0"/>
    <s v="Harvard University"/>
    <d v="2019-01-26T00:00:00"/>
    <d v="1899-12-30T03:09:54"/>
  </r>
  <r>
    <s v="Elizabeth Bennett"/>
    <s v="Diploma"/>
    <x v="8"/>
    <n v="2025"/>
    <s v="Tech Corp"/>
    <s v="Designer"/>
    <s v="rwilliams@example.net"/>
    <b v="0"/>
    <b v="1"/>
    <x v="0"/>
    <s v="University of Cambridge"/>
    <d v="2021-01-21T00:00:00"/>
    <d v="1899-12-30T15:27:23"/>
  </r>
  <r>
    <s v="Jade Davis"/>
    <s v="Bachelor"/>
    <x v="5"/>
    <n v="2008"/>
    <s v="Finance Ltd"/>
    <s v="Manager"/>
    <s v="wesleyjohnson@example.net"/>
    <b v="0"/>
    <b v="1"/>
    <x v="0"/>
    <s v="Stanford University"/>
    <d v="2019-05-21T00:00:00"/>
    <d v="1899-12-30T23:54:14"/>
  </r>
  <r>
    <s v="Shawn Young"/>
    <s v="PhD"/>
    <x v="7"/>
    <n v="2003"/>
    <s v="Health Inc"/>
    <s v="Analyst"/>
    <s v="ryan75@example.org"/>
    <b v="0"/>
    <b v="0"/>
    <x v="1"/>
    <s v="N/A"/>
    <d v="2024-10-29T00:00:00"/>
    <d v="1899-12-30T14:55:45"/>
  </r>
  <r>
    <s v="George Romero"/>
    <s v="Master"/>
    <x v="9"/>
    <n v="2007"/>
    <s v="Retail Co"/>
    <s v="Software Engineer"/>
    <s v="jli@example.net"/>
    <b v="0"/>
    <b v="0"/>
    <x v="1"/>
    <s v="N/A"/>
    <d v="2021-01-09T00:00:00"/>
    <d v="1899-12-30T12:20:57"/>
  </r>
  <r>
    <s v="Gregory Mcdonald"/>
    <s v="Bachelor"/>
    <x v="0"/>
    <n v="2018"/>
    <s v="Energy Solutions"/>
    <s v="Developer"/>
    <s v="kellyfox@example.net"/>
    <b v="0"/>
    <b v="1"/>
    <x v="0"/>
    <s v="MIT"/>
    <d v="2022-08-11T00:00:00"/>
    <d v="1899-12-30T13:08:40"/>
  </r>
  <r>
    <s v="Michael Lopez"/>
    <s v="Diploma"/>
    <x v="1"/>
    <n v="2023"/>
    <s v="Energy Solutions"/>
    <s v="Analyst"/>
    <s v="grimesjustin@example.net"/>
    <b v="0"/>
    <b v="1"/>
    <x v="0"/>
    <s v="Harvard University"/>
    <d v="2024-05-10T00:00:00"/>
    <d v="1899-12-30T17:12:21"/>
  </r>
  <r>
    <s v="Angela Johnson"/>
    <s v="Diploma"/>
    <x v="5"/>
    <n v="1995"/>
    <s v="Consulting Firm"/>
    <s v="Manager"/>
    <s v="christina07@example.org"/>
    <b v="0"/>
    <b v="1"/>
    <x v="0"/>
    <s v="Stanford University"/>
    <d v="2020-03-19T00:00:00"/>
    <d v="1899-12-30T09:26:46"/>
  </r>
  <r>
    <s v="Nicholas Williams"/>
    <s v="Master"/>
    <x v="9"/>
    <n v="2005"/>
    <s v="Education Group"/>
    <s v="Analyst"/>
    <s v="saraarias@example.org"/>
    <b v="0"/>
    <b v="0"/>
    <x v="1"/>
    <s v="N/A"/>
    <d v="2020-11-28T00:00:00"/>
    <d v="1899-12-30T22:11:08"/>
  </r>
  <r>
    <s v="Jacob Green"/>
    <s v="Diploma"/>
    <x v="3"/>
    <n v="2000"/>
    <s v="Education Group"/>
    <s v="Researcher"/>
    <s v="pamela43@example.com"/>
    <b v="0"/>
    <b v="1"/>
    <x v="0"/>
    <s v="University of Oxford"/>
    <d v="2023-04-07T00:00:00"/>
    <d v="1899-12-30T01:59:10"/>
  </r>
  <r>
    <s v="Claire Mitchell"/>
    <s v="Bachelor"/>
    <x v="3"/>
    <n v="1996"/>
    <s v="Energy Solutions"/>
    <s v="Designer"/>
    <s v="jennifertaylor@example.com"/>
    <b v="0"/>
    <b v="1"/>
    <x v="0"/>
    <s v="University of Oxford"/>
    <d v="2024-02-01T00:00:00"/>
    <d v="1899-12-30T10:15:54"/>
  </r>
  <r>
    <s v="Eric Harrell"/>
    <s v="Bachelor"/>
    <x v="8"/>
    <n v="1998"/>
    <s v="Energy Solutions"/>
    <s v="Designer"/>
    <s v="sandersmichael@example.net"/>
    <b v="0"/>
    <b v="1"/>
    <x v="0"/>
    <s v="University of Cambridge"/>
    <d v="2021-02-15T00:00:00"/>
    <d v="1899-12-30T11:48:04"/>
  </r>
  <r>
    <s v="Richard Bates"/>
    <s v="PhD"/>
    <x v="2"/>
    <n v="1997"/>
    <s v="Energy Solutions"/>
    <s v="Engineer"/>
    <s v="rileycrystal@example.org"/>
    <b v="0"/>
    <b v="0"/>
    <x v="1"/>
    <s v="N/A"/>
    <d v="2020-01-25T00:00:00"/>
    <d v="1899-12-30T14:39:50"/>
  </r>
  <r>
    <s v="Shawn Gonzalez"/>
    <s v="Diploma"/>
    <x v="6"/>
    <n v="2017"/>
    <s v="Service LLC"/>
    <s v="Designer"/>
    <s v="newmanmichael@example.com"/>
    <b v="0"/>
    <b v="0"/>
    <x v="1"/>
    <s v="N/A"/>
    <d v="2023-11-26T00:00:00"/>
    <d v="1899-12-30T05:05:26"/>
  </r>
  <r>
    <s v="Lori Brown"/>
    <s v="Bachelor"/>
    <x v="6"/>
    <n v="2000"/>
    <s v="Service LLC"/>
    <s v="Data Scientist"/>
    <s v="kirstenwilliams@example.org"/>
    <b v="0"/>
    <b v="0"/>
    <x v="1"/>
    <s v="N/A"/>
    <d v="2024-11-15T00:00:00"/>
    <d v="1899-12-30T06:49:46"/>
  </r>
  <r>
    <s v="Austin Jimenez"/>
    <s v="Master"/>
    <x v="0"/>
    <n v="1999"/>
    <s v="Media House"/>
    <s v="Software Engineer"/>
    <s v="jessicacameron@example.org"/>
    <b v="0"/>
    <b v="1"/>
    <x v="0"/>
    <s v="MIT"/>
    <d v="2020-10-03T00:00:00"/>
    <d v="1899-12-30T07:06:10"/>
  </r>
  <r>
    <s v="James Turner"/>
    <s v="Diploma"/>
    <x v="9"/>
    <n v="2002"/>
    <s v="Manufacturing PLC"/>
    <s v="Developer"/>
    <s v="ingramanne@example.org"/>
    <b v="0"/>
    <b v="0"/>
    <x v="1"/>
    <s v="N/A"/>
    <d v="2021-01-27T00:00:00"/>
    <d v="1899-12-30T23:55:08"/>
  </r>
  <r>
    <s v="Lisa Carter"/>
    <s v="Diploma"/>
    <x v="7"/>
    <n v="1999"/>
    <s v="Retail Co"/>
    <s v="Specialist"/>
    <s v="mackenziejones@example.com"/>
    <b v="0"/>
    <b v="0"/>
    <x v="1"/>
    <s v="N/A"/>
    <d v="2022-10-01T00:00:00"/>
    <d v="1899-12-30T12:49:06"/>
  </r>
  <r>
    <s v="Lauren Richardson"/>
    <s v="PhD"/>
    <x v="3"/>
    <n v="2004"/>
    <s v="Finance Ltd"/>
    <s v="Analyst"/>
    <s v="gjackson@example.net"/>
    <b v="0"/>
    <b v="1"/>
    <x v="0"/>
    <s v="University of Oxford"/>
    <d v="2023-10-12T00:00:00"/>
    <d v="1899-12-30T21:15:17"/>
  </r>
  <r>
    <s v="Christopher Copeland"/>
    <s v="Master"/>
    <x v="7"/>
    <n v="2015"/>
    <s v="Consulting Firm"/>
    <s v="Engineer"/>
    <s v="ashleyhart@example.com"/>
    <b v="0"/>
    <b v="0"/>
    <x v="1"/>
    <s v="N/A"/>
    <d v="2020-07-01T00:00:00"/>
    <d v="1899-12-30T18:18:34"/>
  </r>
  <r>
    <s v="Shelia Huff"/>
    <s v="Bachelor"/>
    <x v="8"/>
    <n v="2012"/>
    <s v="Manufacturing PLC"/>
    <s v="Analyst"/>
    <s v="shaas@example.org"/>
    <b v="0"/>
    <b v="1"/>
    <x v="0"/>
    <s v="University of Cambridge"/>
    <d v="2022-02-19T00:00:00"/>
    <d v="1899-12-30T19:12:49"/>
  </r>
  <r>
    <s v="Heather Jones"/>
    <s v="PhD"/>
    <x v="0"/>
    <n v="2011"/>
    <s v="Media House"/>
    <s v="Data Scientist"/>
    <s v="april41@example.net"/>
    <b v="0"/>
    <b v="1"/>
    <x v="0"/>
    <s v="MIT"/>
    <d v="2021-12-08T00:00:00"/>
    <d v="1899-12-30T14:22:47"/>
  </r>
  <r>
    <s v="Jon Miller"/>
    <s v="Diploma"/>
    <x v="0"/>
    <n v="2002"/>
    <s v="Manufacturing PLC"/>
    <s v="Specialist"/>
    <s v="hollandrichard@example.org"/>
    <b v="0"/>
    <b v="1"/>
    <x v="0"/>
    <s v="MIT"/>
    <d v="2019-01-13T00:00:00"/>
    <d v="1899-12-30T12:55:52"/>
  </r>
  <r>
    <s v="Kenneth Dunn"/>
    <s v="Bachelor"/>
    <x v="0"/>
    <n v="2025"/>
    <s v="Manufacturing PLC"/>
    <s v="Engineer"/>
    <s v="laurawillis@example.net"/>
    <b v="0"/>
    <b v="1"/>
    <x v="0"/>
    <s v="MIT"/>
    <d v="2020-03-09T00:00:00"/>
    <d v="1899-12-30T10:59:05"/>
  </r>
  <r>
    <s v="Jasmine Soto"/>
    <s v="Bachelor"/>
    <x v="8"/>
    <n v="1991"/>
    <s v="Consulting Firm"/>
    <s v="Developer"/>
    <s v="melissahenry@example.net"/>
    <b v="0"/>
    <b v="1"/>
    <x v="0"/>
    <s v="University of Cambridge"/>
    <d v="2023-11-16T00:00:00"/>
    <d v="1899-12-30T13:40:28"/>
  </r>
  <r>
    <s v="Tommy Williams"/>
    <s v="Master"/>
    <x v="4"/>
    <n v="2004"/>
    <s v="Retail Co"/>
    <s v="Analyst"/>
    <s v="james87@example.net"/>
    <b v="0"/>
    <b v="0"/>
    <x v="1"/>
    <s v="N/A"/>
    <d v="2024-04-07T00:00:00"/>
    <d v="1899-12-30T12:18:14"/>
  </r>
  <r>
    <s v="Jeffrey West"/>
    <s v="Diploma"/>
    <x v="3"/>
    <n v="2019"/>
    <s v="Energy Solutions"/>
    <s v="Data Scientist"/>
    <s v="ashaffer@example.com"/>
    <b v="0"/>
    <b v="1"/>
    <x v="0"/>
    <s v="University of Oxford"/>
    <d v="2022-12-06T00:00:00"/>
    <d v="1899-12-30T16:43:51"/>
  </r>
  <r>
    <s v="Robin Hernandez"/>
    <s v="PhD"/>
    <x v="2"/>
    <n v="1995"/>
    <s v="Manufacturing PLC"/>
    <s v="Analyst"/>
    <s v="brandiolsen@example.net"/>
    <b v="0"/>
    <b v="0"/>
    <x v="1"/>
    <s v="N/A"/>
    <d v="2020-07-18T00:00:00"/>
    <d v="1899-12-30T08:04:52"/>
  </r>
  <r>
    <s v="Ashley Carey"/>
    <s v="Master"/>
    <x v="8"/>
    <n v="2001"/>
    <s v="Manufacturing PLC"/>
    <s v="Specialist"/>
    <s v="martinmelissa@example.net"/>
    <b v="0"/>
    <b v="1"/>
    <x v="0"/>
    <s v="University of Cambridge"/>
    <d v="2021-07-24T00:00:00"/>
    <d v="1899-12-30T22:35:03"/>
  </r>
  <r>
    <s v="Cory Turner"/>
    <s v="Bachelor"/>
    <x v="5"/>
    <n v="2015"/>
    <s v="Retail Co"/>
    <s v="Consultant"/>
    <s v="lindseycook@example.com"/>
    <b v="0"/>
    <b v="1"/>
    <x v="0"/>
    <s v="Stanford University"/>
    <d v="2022-02-08T00:00:00"/>
    <d v="1899-12-30T14:13:06"/>
  </r>
  <r>
    <s v="Barbara Whitehead"/>
    <s v="PhD"/>
    <x v="3"/>
    <n v="2005"/>
    <s v="Retail Co"/>
    <s v="Software Engineer"/>
    <s v="phillipspatrick@example.net"/>
    <b v="0"/>
    <b v="1"/>
    <x v="0"/>
    <s v="University of Oxford"/>
    <d v="2022-11-12T00:00:00"/>
    <d v="1899-12-30T22:16:00"/>
  </r>
  <r>
    <s v="Emily Hughes"/>
    <s v="Master"/>
    <x v="3"/>
    <n v="1998"/>
    <s v="Finance Ltd"/>
    <s v="Analyst"/>
    <s v="uwarren@example.com"/>
    <b v="0"/>
    <b v="1"/>
    <x v="0"/>
    <s v="University of Oxford"/>
    <d v="2022-08-13T00:00:00"/>
    <d v="1899-12-30T05:35:56"/>
  </r>
  <r>
    <s v="Rachel Smith"/>
    <s v="PhD"/>
    <x v="6"/>
    <n v="2021"/>
    <s v="Education Group"/>
    <s v="Designer"/>
    <s v="denisesmith@example.net"/>
    <b v="0"/>
    <b v="0"/>
    <x v="1"/>
    <s v="N/A"/>
    <d v="2021-10-25T00:00:00"/>
    <d v="1899-12-30T22:54:21"/>
  </r>
  <r>
    <s v="Joshua Lewis"/>
    <s v="Diploma"/>
    <x v="7"/>
    <n v="1998"/>
    <s v="Energy Solutions"/>
    <s v="Engineer"/>
    <s v="weberjonathan@example.com"/>
    <b v="0"/>
    <b v="0"/>
    <x v="1"/>
    <s v="N/A"/>
    <d v="2023-01-11T00:00:00"/>
    <d v="1899-12-30T10:25:54"/>
  </r>
  <r>
    <s v="Andrew Ramos"/>
    <s v="PhD"/>
    <x v="4"/>
    <n v="2009"/>
    <s v="Media House"/>
    <s v="Manager"/>
    <s v="morganwilliam@example.org"/>
    <b v="0"/>
    <b v="0"/>
    <x v="1"/>
    <s v="N/A"/>
    <d v="2023-03-30T00:00:00"/>
    <d v="1899-12-30T22:53:53"/>
  </r>
  <r>
    <s v="Lydia Peters"/>
    <s v="PhD"/>
    <x v="9"/>
    <n v="1997"/>
    <s v="Finance Ltd"/>
    <s v="Software Engineer"/>
    <s v="kerri50@example.com"/>
    <b v="0"/>
    <b v="0"/>
    <x v="1"/>
    <s v="N/A"/>
    <d v="2020-07-31T00:00:00"/>
    <d v="1899-12-30T19:01:33"/>
  </r>
  <r>
    <s v="Rhonda Cox"/>
    <s v="Diploma"/>
    <x v="0"/>
    <n v="2013"/>
    <s v="Tech Corp"/>
    <s v="Designer"/>
    <s v="adammoreno@example.net"/>
    <b v="0"/>
    <b v="1"/>
    <x v="0"/>
    <s v="MIT"/>
    <d v="2021-08-28T00:00:00"/>
    <d v="1899-12-30T02:31:05"/>
  </r>
  <r>
    <s v="Mrs. Hannah Wilson"/>
    <s v="Bachelor"/>
    <x v="8"/>
    <n v="1995"/>
    <s v="Education Group"/>
    <s v="Data Scientist"/>
    <s v="alexandramcmillan@example.com"/>
    <b v="0"/>
    <b v="1"/>
    <x v="0"/>
    <s v="University of Cambridge"/>
    <d v="2023-05-29T00:00:00"/>
    <d v="1899-12-30T07:40:10"/>
  </r>
  <r>
    <s v="Alex Evans"/>
    <s v="Master"/>
    <x v="2"/>
    <n v="2007"/>
    <s v="Media House"/>
    <s v="Software Engineer"/>
    <s v="kristy14@example.org"/>
    <b v="0"/>
    <b v="0"/>
    <x v="1"/>
    <s v="N/A"/>
    <d v="2023-02-02T00:00:00"/>
    <d v="1899-12-30T09:43:40"/>
  </r>
  <r>
    <s v="Heather Wilson"/>
    <s v="Master"/>
    <x v="7"/>
    <n v="1991"/>
    <s v="Consulting Firm"/>
    <s v="Consultant"/>
    <s v="manntommy@example.net"/>
    <b v="0"/>
    <b v="0"/>
    <x v="1"/>
    <s v="N/A"/>
    <d v="2019-02-21T00:00:00"/>
    <d v="1899-12-30T23:27:39"/>
  </r>
  <r>
    <s v="Jessica Murphy"/>
    <s v="Diploma"/>
    <x v="4"/>
    <n v="1990"/>
    <s v="Consulting Firm"/>
    <s v="Software Engineer"/>
    <s v="mooreangela@example.org"/>
    <b v="0"/>
    <b v="0"/>
    <x v="1"/>
    <s v="N/A"/>
    <d v="2019-07-14T00:00:00"/>
    <d v="1899-12-30T20:34:47"/>
  </r>
  <r>
    <s v="Peggy Pace"/>
    <s v="Master"/>
    <x v="1"/>
    <n v="2014"/>
    <s v="Energy Solutions"/>
    <s v="Analyst"/>
    <s v="jesse23@example.net"/>
    <b v="0"/>
    <b v="1"/>
    <x v="0"/>
    <s v="Harvard University"/>
    <d v="2022-01-25T00:00:00"/>
    <d v="1899-12-30T00:29:34"/>
  </r>
  <r>
    <s v="Donald Miller"/>
    <s v="Master"/>
    <x v="5"/>
    <n v="2021"/>
    <s v="Media House"/>
    <s v="Engineer"/>
    <s v="andrew14@example.net"/>
    <b v="0"/>
    <b v="1"/>
    <x v="0"/>
    <s v="Stanford University"/>
    <d v="2022-06-26T00:00:00"/>
    <d v="1899-12-30T06:03:15"/>
  </r>
  <r>
    <s v="Nicole Klein"/>
    <s v="PhD"/>
    <x v="6"/>
    <n v="1992"/>
    <s v="Education Group"/>
    <s v="Engineer"/>
    <s v="hilltanya@example.net"/>
    <b v="0"/>
    <b v="0"/>
    <x v="1"/>
    <s v="N/A"/>
    <d v="2020-11-02T00:00:00"/>
    <d v="1899-12-30T16:34:42"/>
  </r>
  <r>
    <s v="Scott Harrington"/>
    <s v="PhD"/>
    <x v="7"/>
    <n v="2019"/>
    <s v="Energy Solutions"/>
    <s v="Engineer"/>
    <s v="jeremyhester@example.org"/>
    <b v="0"/>
    <b v="0"/>
    <x v="1"/>
    <s v="N/A"/>
    <d v="2019-11-22T00:00:00"/>
    <d v="1899-12-30T11:35:45"/>
  </r>
  <r>
    <s v="Kimberly Smith"/>
    <s v="PhD"/>
    <x v="6"/>
    <n v="2010"/>
    <s v="Tech Corp"/>
    <s v="Software Engineer"/>
    <s v="gabriel20@example.net"/>
    <b v="0"/>
    <b v="0"/>
    <x v="1"/>
    <s v="N/A"/>
    <d v="2021-10-10T00:00:00"/>
    <d v="1899-12-30T16:40:21"/>
  </r>
  <r>
    <s v="Melissa Gutierrez"/>
    <s v="Master"/>
    <x v="6"/>
    <n v="2008"/>
    <s v="Health Inc"/>
    <s v="Manager"/>
    <s v="qalvarez@example.org"/>
    <b v="0"/>
    <b v="0"/>
    <x v="1"/>
    <s v="N/A"/>
    <d v="2022-06-15T00:00:00"/>
    <d v="1899-12-30T03:41:56"/>
  </r>
  <r>
    <s v="Jessica Wright"/>
    <s v="PhD"/>
    <x v="3"/>
    <n v="1993"/>
    <s v="Finance Ltd"/>
    <s v="Engineer"/>
    <s v="mccannsean@example.net"/>
    <b v="0"/>
    <b v="1"/>
    <x v="0"/>
    <s v="University of Oxford"/>
    <d v="2020-11-21T00:00:00"/>
    <d v="1899-12-30T02:34:40"/>
  </r>
  <r>
    <s v="Jeremy Henson"/>
    <s v="Master"/>
    <x v="7"/>
    <n v="1997"/>
    <s v="Health Inc"/>
    <s v="Designer"/>
    <s v="brandon00@example.net"/>
    <b v="0"/>
    <b v="0"/>
    <x v="1"/>
    <s v="N/A"/>
    <d v="2022-01-04T00:00:00"/>
    <d v="1899-12-30T02:31:42"/>
  </r>
  <r>
    <s v="John Merritt"/>
    <s v="Bachelor"/>
    <x v="2"/>
    <n v="2019"/>
    <s v="Health Inc"/>
    <s v="Data Scientist"/>
    <s v="xcampbell@example.com"/>
    <b v="0"/>
    <b v="0"/>
    <x v="1"/>
    <s v="N/A"/>
    <d v="2020-05-11T00:00:00"/>
    <d v="1899-12-30T02:35:51"/>
  </r>
  <r>
    <s v="Mr. Matthew Copeland"/>
    <s v="PhD"/>
    <x v="6"/>
    <n v="1992"/>
    <s v="Finance Ltd"/>
    <s v="Consultant"/>
    <s v="ogonzales@example.org"/>
    <b v="0"/>
    <b v="0"/>
    <x v="1"/>
    <s v="N/A"/>
    <d v="2024-08-11T00:00:00"/>
    <d v="1899-12-30T13:46:33"/>
  </r>
  <r>
    <s v="Laura Weber DVM"/>
    <s v="Diploma"/>
    <x v="3"/>
    <n v="2007"/>
    <s v="Energy Solutions"/>
    <s v="Software Engineer"/>
    <s v="smason@example.org"/>
    <b v="0"/>
    <b v="1"/>
    <x v="0"/>
    <s v="University of Oxford"/>
    <d v="2020-01-21T00:00:00"/>
    <d v="1899-12-30T22:59:49"/>
  </r>
  <r>
    <s v="Ronald Cervantes"/>
    <s v="Diploma"/>
    <x v="6"/>
    <n v="1997"/>
    <s v="Tech Corp"/>
    <s v="Specialist"/>
    <s v="wendymccall@example.com"/>
    <b v="0"/>
    <b v="0"/>
    <x v="1"/>
    <s v="N/A"/>
    <d v="2023-08-08T00:00:00"/>
    <d v="1899-12-30T08:35:48"/>
  </r>
  <r>
    <s v="Olivia Graham"/>
    <s v="Diploma"/>
    <x v="7"/>
    <n v="1995"/>
    <s v="Finance Ltd"/>
    <s v="Developer"/>
    <s v="stephanievilla@example.org"/>
    <b v="0"/>
    <b v="0"/>
    <x v="1"/>
    <s v="N/A"/>
    <d v="2020-04-29T00:00:00"/>
    <d v="1899-12-30T20:40:40"/>
  </r>
  <r>
    <s v="Jimmy Kelly"/>
    <s v="Diploma"/>
    <x v="1"/>
    <n v="1990"/>
    <s v="Consulting Firm"/>
    <s v="Developer"/>
    <s v="jimmylee@example.com"/>
    <b v="0"/>
    <b v="1"/>
    <x v="0"/>
    <s v="Harvard University"/>
    <d v="2021-07-28T00:00:00"/>
    <d v="1899-12-30T08:17:33"/>
  </r>
  <r>
    <s v="Michele Hicks"/>
    <s v="PhD"/>
    <x v="2"/>
    <n v="2019"/>
    <s v="Service LLC"/>
    <s v="Developer"/>
    <s v="hullbrendan@example.org"/>
    <b v="0"/>
    <b v="0"/>
    <x v="1"/>
    <s v="N/A"/>
    <d v="2024-08-30T00:00:00"/>
    <d v="1899-12-30T07:51:43"/>
  </r>
  <r>
    <s v="Robert Weber"/>
    <s v="Bachelor"/>
    <x v="4"/>
    <n v="2015"/>
    <s v="Health Inc"/>
    <s v="Software Engineer"/>
    <s v="megan88@example.org"/>
    <b v="0"/>
    <b v="0"/>
    <x v="1"/>
    <s v="N/A"/>
    <d v="2022-02-21T00:00:00"/>
    <d v="1899-12-30T15:00:52"/>
  </r>
  <r>
    <s v="Andrew Adams"/>
    <s v="Bachelor"/>
    <x v="7"/>
    <n v="2006"/>
    <s v="Retail Co"/>
    <s v="Specialist"/>
    <s v="michael84@example.net"/>
    <b v="0"/>
    <b v="0"/>
    <x v="1"/>
    <s v="N/A"/>
    <d v="2024-10-25T00:00:00"/>
    <d v="1899-12-30T10:34:47"/>
  </r>
  <r>
    <s v="Dennis Murphy"/>
    <s v="Diploma"/>
    <x v="0"/>
    <n v="2011"/>
    <s v="Retail Co"/>
    <s v="Software Engineer"/>
    <s v="martinrogers@example.net"/>
    <b v="0"/>
    <b v="1"/>
    <x v="0"/>
    <s v="MIT"/>
    <d v="2020-09-21T00:00:00"/>
    <d v="1899-12-30T00:33:25"/>
  </r>
  <r>
    <s v="Natasha Crane PhD"/>
    <s v="Bachelor"/>
    <x v="2"/>
    <n v="2008"/>
    <s v="Manufacturing PLC"/>
    <s v="Specialist"/>
    <s v="robert74@example.net"/>
    <b v="0"/>
    <b v="0"/>
    <x v="1"/>
    <s v="N/A"/>
    <d v="2020-07-18T00:00:00"/>
    <d v="1899-12-30T11:09:53"/>
  </r>
  <r>
    <s v="Michelle Holland"/>
    <s v="PhD"/>
    <x v="3"/>
    <n v="1991"/>
    <s v="Health Inc"/>
    <s v="Researcher"/>
    <s v="chad35@example.com"/>
    <b v="0"/>
    <b v="1"/>
    <x v="0"/>
    <s v="University of Oxford"/>
    <d v="2023-04-08T00:00:00"/>
    <d v="1899-12-30T05:58:30"/>
  </r>
  <r>
    <s v="Christopher Robinson"/>
    <s v="Master"/>
    <x v="5"/>
    <n v="1997"/>
    <s v="Media House"/>
    <s v="Designer"/>
    <s v="chadcollier@example.net"/>
    <b v="0"/>
    <b v="1"/>
    <x v="0"/>
    <s v="Stanford University"/>
    <d v="2019-07-30T00:00:00"/>
    <d v="1899-12-30T19:17:17"/>
  </r>
  <r>
    <s v="Patricia Pearson"/>
    <s v="PhD"/>
    <x v="9"/>
    <n v="2000"/>
    <s v="Media House"/>
    <s v="Consultant"/>
    <s v="orichardson@example.com"/>
    <b v="0"/>
    <b v="0"/>
    <x v="1"/>
    <s v="N/A"/>
    <d v="2021-10-30T00:00:00"/>
    <d v="1899-12-30T01:13:58"/>
  </r>
  <r>
    <s v="Patrick Lopez"/>
    <s v="Master"/>
    <x v="3"/>
    <n v="1998"/>
    <s v="Health Inc"/>
    <s v="Software Engineer"/>
    <s v="skinnerjonathan@example.net"/>
    <b v="0"/>
    <b v="1"/>
    <x v="0"/>
    <s v="University of Oxford"/>
    <d v="2020-06-23T00:00:00"/>
    <d v="1899-12-30T04:34:28"/>
  </r>
  <r>
    <s v="William Fleming"/>
    <s v="PhD"/>
    <x v="6"/>
    <n v="1996"/>
    <s v="Energy Solutions"/>
    <s v="Developer"/>
    <s v="elizabeththomas@example.net"/>
    <b v="0"/>
    <b v="0"/>
    <x v="1"/>
    <s v="N/A"/>
    <d v="2024-03-01T00:00:00"/>
    <d v="1899-12-30T04:24:17"/>
  </r>
  <r>
    <s v="April Miranda"/>
    <s v="Master"/>
    <x v="8"/>
    <n v="2004"/>
    <s v="Energy Solutions"/>
    <s v="Analyst"/>
    <s v="joshua26@example.net"/>
    <b v="0"/>
    <b v="1"/>
    <x v="0"/>
    <s v="University of Cambridge"/>
    <d v="2023-04-01T00:00:00"/>
    <d v="1899-12-30T11:04:13"/>
  </r>
  <r>
    <s v="Paul Mayer"/>
    <s v="Bachelor"/>
    <x v="7"/>
    <n v="1998"/>
    <s v="Consulting Firm"/>
    <s v="Analyst"/>
    <s v="joshua68@example.com"/>
    <b v="0"/>
    <b v="0"/>
    <x v="1"/>
    <s v="N/A"/>
    <d v="2022-02-03T00:00:00"/>
    <d v="1899-12-30T01:40:36"/>
  </r>
  <r>
    <s v="Carl Little"/>
    <s v="Diploma"/>
    <x v="8"/>
    <n v="2009"/>
    <s v="Consulting Firm"/>
    <s v="Designer"/>
    <s v="ericmoody@example.com"/>
    <b v="0"/>
    <b v="1"/>
    <x v="0"/>
    <s v="University of Cambridge"/>
    <d v="2023-01-06T00:00:00"/>
    <d v="1899-12-30T14:29:07"/>
  </r>
  <r>
    <s v="James Stewart"/>
    <s v="Master"/>
    <x v="4"/>
    <n v="2018"/>
    <s v="Energy Solutions"/>
    <s v="Manager"/>
    <s v="sterrell@example.org"/>
    <b v="0"/>
    <b v="0"/>
    <x v="1"/>
    <s v="N/A"/>
    <d v="2021-06-30T00:00:00"/>
    <d v="1899-12-30T08:25:52"/>
  </r>
  <r>
    <s v="Donna Miller"/>
    <s v="Master"/>
    <x v="2"/>
    <n v="2016"/>
    <s v="Retail Co"/>
    <s v="Consultant"/>
    <s v="mrussell@example.org"/>
    <b v="0"/>
    <b v="0"/>
    <x v="1"/>
    <s v="N/A"/>
    <d v="2023-06-18T00:00:00"/>
    <d v="1899-12-30T07:58:57"/>
  </r>
  <r>
    <s v="Tami Gonzalez"/>
    <s v="Master"/>
    <x v="2"/>
    <n v="1991"/>
    <s v="Tech Corp"/>
    <s v="Consultant"/>
    <s v="colleen62@example.com"/>
    <b v="0"/>
    <b v="0"/>
    <x v="1"/>
    <s v="N/A"/>
    <d v="2021-06-26T00:00:00"/>
    <d v="1899-12-30T01:38:47"/>
  </r>
  <r>
    <s v="Keith Vargas"/>
    <s v="Bachelor"/>
    <x v="9"/>
    <n v="1995"/>
    <s v="Tech Corp"/>
    <s v="Researcher"/>
    <s v="scotterin@example.org"/>
    <b v="0"/>
    <b v="0"/>
    <x v="1"/>
    <s v="N/A"/>
    <d v="2024-03-13T00:00:00"/>
    <d v="1899-12-30T05:36:40"/>
  </r>
  <r>
    <s v="Danny Conley"/>
    <s v="Bachelor"/>
    <x v="2"/>
    <n v="2022"/>
    <s v="Consulting Firm"/>
    <s v="Specialist"/>
    <s v="bakertina@example.com"/>
    <b v="0"/>
    <b v="0"/>
    <x v="1"/>
    <s v="N/A"/>
    <d v="2019-02-02T00:00:00"/>
    <d v="1899-12-30T06:38:15"/>
  </r>
  <r>
    <s v="Michael Schwartz"/>
    <s v="PhD"/>
    <x v="3"/>
    <n v="1994"/>
    <s v="Tech Corp"/>
    <s v="Designer"/>
    <s v="jrussell@example.net"/>
    <b v="0"/>
    <b v="1"/>
    <x v="0"/>
    <s v="University of Oxford"/>
    <d v="2022-11-11T00:00:00"/>
    <d v="1899-12-30T06:18:53"/>
  </r>
  <r>
    <s v="Victor Clements"/>
    <s v="Bachelor"/>
    <x v="2"/>
    <n v="1994"/>
    <s v="Finance Ltd"/>
    <s v="Developer"/>
    <s v="perezjennifer@example.org"/>
    <b v="0"/>
    <b v="0"/>
    <x v="1"/>
    <s v="N/A"/>
    <d v="2021-07-30T00:00:00"/>
    <d v="1899-12-30T08:24:09"/>
  </r>
  <r>
    <s v="Michael Hawkins"/>
    <s v="PhD"/>
    <x v="3"/>
    <n v="2018"/>
    <s v="Finance Ltd"/>
    <s v="Software Engineer"/>
    <s v="nsmith@example.net"/>
    <b v="0"/>
    <b v="1"/>
    <x v="0"/>
    <s v="University of Oxford"/>
    <d v="2021-06-01T00:00:00"/>
    <d v="1899-12-30T10:31:37"/>
  </r>
  <r>
    <s v="Kevin Michael"/>
    <s v="Diploma"/>
    <x v="6"/>
    <n v="1993"/>
    <s v="Media House"/>
    <s v="Developer"/>
    <s v="bakerjoshua@example.net"/>
    <b v="0"/>
    <b v="0"/>
    <x v="1"/>
    <s v="N/A"/>
    <d v="2022-02-28T00:00:00"/>
    <d v="1899-12-30T13:05:13"/>
  </r>
  <r>
    <s v="Deborah Lambert"/>
    <s v="Bachelor"/>
    <x v="3"/>
    <n v="2003"/>
    <s v="Media House"/>
    <s v="Developer"/>
    <s v="nmayo@example.net"/>
    <b v="0"/>
    <b v="1"/>
    <x v="0"/>
    <s v="University of Oxford"/>
    <d v="2024-05-27T00:00:00"/>
    <d v="1899-12-30T08:56:54"/>
  </r>
  <r>
    <s v="Dale Rodriguez"/>
    <s v="Master"/>
    <x v="6"/>
    <n v="1997"/>
    <s v="Energy Solutions"/>
    <s v="Consultant"/>
    <s v="brian70@example.net"/>
    <b v="0"/>
    <b v="0"/>
    <x v="1"/>
    <s v="N/A"/>
    <d v="2023-08-30T00:00:00"/>
    <d v="1899-12-30T00:44:15"/>
  </r>
  <r>
    <s v="Roy Nunez"/>
    <s v="Bachelor"/>
    <x v="7"/>
    <n v="2016"/>
    <s v="Health Inc"/>
    <s v="Software Engineer"/>
    <s v="garciaandrew@example.net"/>
    <b v="0"/>
    <b v="0"/>
    <x v="1"/>
    <s v="N/A"/>
    <d v="2020-09-24T00:00:00"/>
    <d v="1899-12-30T00:15:01"/>
  </r>
  <r>
    <s v="Barbara Pena"/>
    <s v="Bachelor"/>
    <x v="2"/>
    <n v="2001"/>
    <s v="Education Group"/>
    <s v="Data Scientist"/>
    <s v="richardthompson@example.com"/>
    <b v="0"/>
    <b v="0"/>
    <x v="1"/>
    <s v="N/A"/>
    <d v="2019-12-08T00:00:00"/>
    <d v="1899-12-30T05:49:46"/>
  </r>
  <r>
    <s v="Katherine Smith"/>
    <s v="Master"/>
    <x v="7"/>
    <n v="2016"/>
    <s v="Consulting Firm"/>
    <s v="Consultant"/>
    <s v="alice04@example.com"/>
    <b v="0"/>
    <b v="0"/>
    <x v="1"/>
    <s v="N/A"/>
    <d v="2022-12-11T00:00:00"/>
    <d v="1899-12-30T05:53:56"/>
  </r>
  <r>
    <s v="Kathy Morrison"/>
    <s v="PhD"/>
    <x v="9"/>
    <n v="1993"/>
    <s v="Manufacturing PLC"/>
    <s v="Engineer"/>
    <s v="taylorfranklin@example.net"/>
    <b v="0"/>
    <b v="0"/>
    <x v="1"/>
    <s v="N/A"/>
    <d v="2021-08-08T00:00:00"/>
    <d v="1899-12-30T20:55:47"/>
  </r>
  <r>
    <s v="Theresa Lewis"/>
    <s v="PhD"/>
    <x v="6"/>
    <n v="1990"/>
    <s v="Retail Co"/>
    <s v="Consultant"/>
    <s v="danielle71@example.net"/>
    <b v="0"/>
    <b v="0"/>
    <x v="1"/>
    <s v="N/A"/>
    <d v="2024-08-19T00:00:00"/>
    <d v="1899-12-30T17:39:54"/>
  </r>
  <r>
    <s v="Maria Foster"/>
    <s v="Diploma"/>
    <x v="5"/>
    <n v="1991"/>
    <s v="Tech Corp"/>
    <s v="Analyst"/>
    <s v="timothywu@example.net"/>
    <b v="0"/>
    <b v="1"/>
    <x v="0"/>
    <s v="Stanford University"/>
    <d v="2022-10-16T00:00:00"/>
    <d v="1899-12-30T21:12:08"/>
  </r>
  <r>
    <s v="Teresa Bell"/>
    <s v="Bachelor"/>
    <x v="2"/>
    <n v="1991"/>
    <s v="Tech Corp"/>
    <s v="Manager"/>
    <s v="yolandafoley@example.org"/>
    <b v="0"/>
    <b v="0"/>
    <x v="1"/>
    <s v="N/A"/>
    <d v="2022-07-18T00:00:00"/>
    <d v="1899-12-30T09:53:41"/>
  </r>
  <r>
    <s v="Breanna Richardson"/>
    <s v="Master"/>
    <x v="4"/>
    <n v="2011"/>
    <s v="Manufacturing PLC"/>
    <s v="Designer"/>
    <s v="shepardnicole@example.com"/>
    <b v="0"/>
    <b v="0"/>
    <x v="1"/>
    <s v="N/A"/>
    <d v="2022-09-05T00:00:00"/>
    <d v="1899-12-30T03:05:42"/>
  </r>
  <r>
    <s v="Lindsay Hoover"/>
    <s v="Master"/>
    <x v="8"/>
    <n v="2021"/>
    <s v="Media House"/>
    <s v="Specialist"/>
    <s v="thomas22@example.org"/>
    <b v="0"/>
    <b v="1"/>
    <x v="0"/>
    <s v="University of Cambridge"/>
    <d v="2019-06-27T00:00:00"/>
    <d v="1899-12-30T07:47:29"/>
  </r>
  <r>
    <s v="Catherine Osborn"/>
    <s v="Master"/>
    <x v="1"/>
    <n v="2007"/>
    <s v="Health Inc"/>
    <s v="Manager"/>
    <s v="kimberly58@example.com"/>
    <b v="0"/>
    <b v="1"/>
    <x v="0"/>
    <s v="Harvard University"/>
    <d v="2022-02-15T00:00:00"/>
    <d v="1899-12-30T05:55:06"/>
  </r>
  <r>
    <s v="Ross Doyle"/>
    <s v="PhD"/>
    <x v="0"/>
    <n v="2006"/>
    <s v="Finance Ltd"/>
    <s v="Software Engineer"/>
    <s v="sherryboyle@example.net"/>
    <b v="0"/>
    <b v="1"/>
    <x v="0"/>
    <s v="MIT"/>
    <d v="2024-03-08T00:00:00"/>
    <d v="1899-12-30T11:26:31"/>
  </r>
  <r>
    <s v="Andre Hall"/>
    <s v="Master"/>
    <x v="3"/>
    <n v="2012"/>
    <s v="Consulting Firm"/>
    <s v="Developer"/>
    <s v="rblake@example.com"/>
    <b v="0"/>
    <b v="1"/>
    <x v="0"/>
    <s v="University of Oxford"/>
    <d v="2020-04-07T00:00:00"/>
    <d v="1899-12-30T09:39:15"/>
  </r>
  <r>
    <s v="David Rodriguez"/>
    <s v="PhD"/>
    <x v="4"/>
    <n v="1991"/>
    <s v="Media House"/>
    <s v="Designer"/>
    <s v="ugonzalez@example.com"/>
    <b v="0"/>
    <b v="0"/>
    <x v="1"/>
    <s v="N/A"/>
    <d v="2023-08-05T00:00:00"/>
    <d v="1899-12-30T03:19:53"/>
  </r>
  <r>
    <s v="Lisa Jones"/>
    <s v="Bachelor"/>
    <x v="8"/>
    <n v="2011"/>
    <s v="Manufacturing PLC"/>
    <s v="Engineer"/>
    <s v="rachael48@example.net"/>
    <b v="0"/>
    <b v="1"/>
    <x v="0"/>
    <s v="University of Cambridge"/>
    <d v="2024-02-23T00:00:00"/>
    <d v="1899-12-30T09:19:32"/>
  </r>
  <r>
    <s v="Matthew Reeves"/>
    <s v="Master"/>
    <x v="3"/>
    <n v="2024"/>
    <s v="Health Inc"/>
    <s v="Designer"/>
    <s v="ehernandez@example.com"/>
    <b v="0"/>
    <b v="1"/>
    <x v="0"/>
    <s v="University of Oxford"/>
    <d v="2022-06-30T00:00:00"/>
    <d v="1899-12-30T05:55:09"/>
  </r>
  <r>
    <s v="Timothy Mcclain"/>
    <s v="Master"/>
    <x v="1"/>
    <n v="1998"/>
    <s v="Manufacturing PLC"/>
    <s v="Specialist"/>
    <s v="lgregory@example.org"/>
    <b v="0"/>
    <b v="1"/>
    <x v="0"/>
    <s v="Harvard University"/>
    <d v="2021-01-05T00:00:00"/>
    <d v="1899-12-30T01:58:21"/>
  </r>
  <r>
    <s v="William Washington"/>
    <s v="Master"/>
    <x v="1"/>
    <n v="1998"/>
    <s v="Finance Ltd"/>
    <s v="Specialist"/>
    <s v="jessica79@example.org"/>
    <b v="0"/>
    <b v="1"/>
    <x v="0"/>
    <s v="Harvard University"/>
    <d v="2020-12-04T00:00:00"/>
    <d v="1899-12-30T11:31:37"/>
  </r>
  <r>
    <s v="Crystal Fuller"/>
    <s v="Diploma"/>
    <x v="3"/>
    <n v="1990"/>
    <s v="Education Group"/>
    <s v="Designer"/>
    <s v="carteranne@example.com"/>
    <b v="0"/>
    <b v="1"/>
    <x v="0"/>
    <s v="University of Oxford"/>
    <d v="2020-10-11T00:00:00"/>
    <d v="1899-12-30T23:44:27"/>
  </r>
  <r>
    <s v="Tony Bell"/>
    <s v="PhD"/>
    <x v="3"/>
    <n v="2024"/>
    <s v="Consulting Firm"/>
    <s v="Data Scientist"/>
    <s v="morsebrittany@example.net"/>
    <b v="0"/>
    <b v="1"/>
    <x v="0"/>
    <s v="University of Oxford"/>
    <d v="2019-12-27T00:00:00"/>
    <d v="1899-12-30T06:33:09"/>
  </r>
  <r>
    <s v="Brian Cantu"/>
    <s v="PhD"/>
    <x v="5"/>
    <n v="2025"/>
    <s v="Retail Co"/>
    <s v="Software Engineer"/>
    <s v="pinedadanielle@example.net"/>
    <b v="0"/>
    <b v="1"/>
    <x v="0"/>
    <s v="Stanford University"/>
    <d v="2022-04-04T00:00:00"/>
    <d v="1899-12-30T06:38:04"/>
  </r>
  <r>
    <s v="Carlos Smith"/>
    <s v="Diploma"/>
    <x v="3"/>
    <n v="2014"/>
    <s v="Finance Ltd"/>
    <s v="Software Engineer"/>
    <s v="welchkathleen@example.org"/>
    <b v="0"/>
    <b v="1"/>
    <x v="0"/>
    <s v="University of Oxford"/>
    <d v="2021-04-08T00:00:00"/>
    <d v="1899-12-30T18:07:42"/>
  </r>
  <r>
    <s v="Michael Snyder"/>
    <s v="Diploma"/>
    <x v="7"/>
    <n v="1994"/>
    <s v="Health Inc"/>
    <s v="Engineer"/>
    <s v="alexismiller@example.net"/>
    <b v="0"/>
    <b v="0"/>
    <x v="1"/>
    <s v="N/A"/>
    <d v="2024-08-18T00:00:00"/>
    <d v="1899-12-30T05:26:50"/>
  </r>
  <r>
    <s v="Lee Jones"/>
    <s v="Master"/>
    <x v="8"/>
    <n v="2005"/>
    <s v="Tech Corp"/>
    <s v="Analyst"/>
    <s v="gomeztimothy@example.org"/>
    <b v="0"/>
    <b v="1"/>
    <x v="0"/>
    <s v="University of Cambridge"/>
    <d v="2024-07-21T00:00:00"/>
    <d v="1899-12-30T18:38:35"/>
  </r>
  <r>
    <s v="James Kramer"/>
    <s v="Diploma"/>
    <x v="0"/>
    <n v="1995"/>
    <s v="Tech Corp"/>
    <s v="Manager"/>
    <s v="mshaw@example.com"/>
    <b v="0"/>
    <b v="1"/>
    <x v="0"/>
    <s v="MIT"/>
    <d v="2020-01-16T00:00:00"/>
    <d v="1899-12-30T05:52:52"/>
  </r>
  <r>
    <s v="Caleb Gutierrez III"/>
    <s v="Master"/>
    <x v="9"/>
    <n v="2009"/>
    <s v="Retail Co"/>
    <s v="Specialist"/>
    <s v="markhoffman@example.org"/>
    <b v="0"/>
    <b v="0"/>
    <x v="1"/>
    <s v="N/A"/>
    <d v="2022-03-14T00:00:00"/>
    <d v="1899-12-30T16:49:59"/>
  </r>
  <r>
    <s v="Robert Mccoy"/>
    <s v="Bachelor"/>
    <x v="0"/>
    <n v="1992"/>
    <s v="Tech Corp"/>
    <s v="Manager"/>
    <s v="jonescaleb@example.net"/>
    <b v="0"/>
    <b v="1"/>
    <x v="0"/>
    <s v="MIT"/>
    <d v="2022-06-14T00:00:00"/>
    <d v="1899-12-30T10:02:42"/>
  </r>
  <r>
    <s v="Shannon Peterson"/>
    <s v="PhD"/>
    <x v="5"/>
    <n v="2025"/>
    <s v="Manufacturing PLC"/>
    <s v="Consultant"/>
    <s v="elizabethrobinson@example.org"/>
    <b v="0"/>
    <b v="1"/>
    <x v="0"/>
    <s v="Stanford University"/>
    <d v="2023-12-01T00:00:00"/>
    <d v="1899-12-30T00:24:02"/>
  </r>
  <r>
    <s v="Heather Johnson"/>
    <s v="Diploma"/>
    <x v="1"/>
    <n v="2025"/>
    <s v="Service LLC"/>
    <s v="Software Engineer"/>
    <s v="vnelson@example.net"/>
    <b v="0"/>
    <b v="1"/>
    <x v="0"/>
    <s v="Harvard University"/>
    <d v="2024-03-27T00:00:00"/>
    <d v="1899-12-30T20:46:39"/>
  </r>
  <r>
    <s v="Christine Morgan"/>
    <s v="Bachelor"/>
    <x v="1"/>
    <n v="2007"/>
    <s v="Health Inc"/>
    <s v="Specialist"/>
    <s v="fdixon@example.net"/>
    <b v="0"/>
    <b v="1"/>
    <x v="0"/>
    <s v="Harvard University"/>
    <d v="2022-05-01T00:00:00"/>
    <d v="1899-12-30T05:47:58"/>
  </r>
  <r>
    <s v="Nancy Williams"/>
    <s v="PhD"/>
    <x v="3"/>
    <n v="1998"/>
    <s v="Health Inc"/>
    <s v="Engineer"/>
    <s v="johnsonamanda@example.com"/>
    <b v="0"/>
    <b v="1"/>
    <x v="0"/>
    <s v="University of Oxford"/>
    <d v="2023-05-27T00:00:00"/>
    <d v="1899-12-30T01:03:10"/>
  </r>
  <r>
    <s v="Ana Meyers"/>
    <s v="Master"/>
    <x v="8"/>
    <n v="2021"/>
    <s v="Finance Ltd"/>
    <s v="Analyst"/>
    <s v="cruzalex@example.com"/>
    <b v="0"/>
    <b v="1"/>
    <x v="0"/>
    <s v="University of Cambridge"/>
    <d v="2022-03-12T00:00:00"/>
    <d v="1899-12-30T01:08:35"/>
  </r>
  <r>
    <s v="Vicki Pitts"/>
    <s v="Master"/>
    <x v="1"/>
    <n v="1992"/>
    <s v="Energy Solutions"/>
    <s v="Developer"/>
    <s v="steven98@example.net"/>
    <b v="0"/>
    <b v="1"/>
    <x v="0"/>
    <s v="Harvard University"/>
    <d v="2024-06-22T00:00:00"/>
    <d v="1899-12-30T02:27:06"/>
  </r>
  <r>
    <s v="Kevin Alvarez"/>
    <s v="PhD"/>
    <x v="0"/>
    <n v="2016"/>
    <s v="Retail Co"/>
    <s v="Developer"/>
    <s v="ashley52@example.org"/>
    <b v="0"/>
    <b v="1"/>
    <x v="0"/>
    <s v="MIT"/>
    <d v="2021-03-09T00:00:00"/>
    <d v="1899-12-30T15:09:21"/>
  </r>
  <r>
    <s v="Nicole Martinez"/>
    <s v="Bachelor"/>
    <x v="9"/>
    <n v="2010"/>
    <s v="Tech Corp"/>
    <s v="Manager"/>
    <s v="kimberly76@example.net"/>
    <b v="0"/>
    <b v="0"/>
    <x v="1"/>
    <s v="N/A"/>
    <d v="2023-08-31T00:00:00"/>
    <d v="1899-12-30T08:39:27"/>
  </r>
  <r>
    <s v="Ricardo Santana"/>
    <s v="Bachelor"/>
    <x v="3"/>
    <n v="2005"/>
    <s v="Service LLC"/>
    <s v="Engineer"/>
    <s v="christopherwoods@example.com"/>
    <b v="0"/>
    <b v="1"/>
    <x v="0"/>
    <s v="University of Oxford"/>
    <d v="2022-04-16T00:00:00"/>
    <d v="1899-12-30T13:09:13"/>
  </r>
  <r>
    <s v="Gregory Fry"/>
    <s v="Diploma"/>
    <x v="4"/>
    <n v="2013"/>
    <s v="Retail Co"/>
    <s v="Designer"/>
    <s v="eweaver@example.com"/>
    <b v="0"/>
    <b v="0"/>
    <x v="1"/>
    <s v="N/A"/>
    <d v="2022-09-22T00:00:00"/>
    <d v="1899-12-30T04:35:56"/>
  </r>
  <r>
    <s v="Jonathan Davis"/>
    <s v="Diploma"/>
    <x v="9"/>
    <n v="2001"/>
    <s v="Health Inc"/>
    <s v="Designer"/>
    <s v="williamhampton@example.net"/>
    <b v="0"/>
    <b v="0"/>
    <x v="1"/>
    <s v="N/A"/>
    <d v="2019-04-11T00:00:00"/>
    <d v="1899-12-30T16:34:50"/>
  </r>
  <r>
    <s v="Larry Carter"/>
    <s v="Bachelor"/>
    <x v="3"/>
    <n v="1995"/>
    <s v="Media House"/>
    <s v="Specialist"/>
    <s v="charles69@example.org"/>
    <b v="0"/>
    <b v="1"/>
    <x v="0"/>
    <s v="University of Oxford"/>
    <d v="2024-09-21T00:00:00"/>
    <d v="1899-12-30T06:08:41"/>
  </r>
  <r>
    <s v="Wayne King"/>
    <s v="PhD"/>
    <x v="9"/>
    <n v="2001"/>
    <s v="Education Group"/>
    <s v="Researcher"/>
    <s v="jsparks@example.com"/>
    <b v="0"/>
    <b v="0"/>
    <x v="1"/>
    <s v="N/A"/>
    <d v="2024-10-13T00:00:00"/>
    <d v="1899-12-30T13:21:06"/>
  </r>
  <r>
    <s v="Vernon Smith"/>
    <s v="Bachelor"/>
    <x v="2"/>
    <n v="2024"/>
    <s v="Manufacturing PLC"/>
    <s v="Designer"/>
    <s v="turnernathan@example.com"/>
    <b v="0"/>
    <b v="0"/>
    <x v="1"/>
    <s v="N/A"/>
    <d v="2021-02-18T00:00:00"/>
    <d v="1899-12-30T14:28:18"/>
  </r>
  <r>
    <s v="Adam Castillo"/>
    <s v="Diploma"/>
    <x v="4"/>
    <n v="2019"/>
    <s v="Manufacturing PLC"/>
    <s v="Designer"/>
    <s v="cespinoza@example.net"/>
    <b v="0"/>
    <b v="0"/>
    <x v="1"/>
    <s v="N/A"/>
    <d v="2020-11-03T00:00:00"/>
    <d v="1899-12-30T14:21:33"/>
  </r>
  <r>
    <s v="Trevor Ellis"/>
    <s v="PhD"/>
    <x v="6"/>
    <n v="1994"/>
    <s v="Energy Solutions"/>
    <s v="Consultant"/>
    <s v="richardwong@example.org"/>
    <b v="0"/>
    <b v="0"/>
    <x v="1"/>
    <s v="N/A"/>
    <d v="2020-10-07T00:00:00"/>
    <d v="1899-12-30T16:10:00"/>
  </r>
  <r>
    <s v="David Chen"/>
    <s v="Master"/>
    <x v="9"/>
    <n v="2022"/>
    <s v="Service LLC"/>
    <s v="Engineer"/>
    <s v="ashley13@example.com"/>
    <b v="0"/>
    <b v="0"/>
    <x v="1"/>
    <s v="N/A"/>
    <d v="2023-12-07T00:00:00"/>
    <d v="1899-12-30T03:28:58"/>
  </r>
  <r>
    <s v="Frank Colon"/>
    <s v="Diploma"/>
    <x v="8"/>
    <n v="2022"/>
    <s v="Manufacturing PLC"/>
    <s v="Researcher"/>
    <s v="bryan30@example.org"/>
    <b v="0"/>
    <b v="1"/>
    <x v="0"/>
    <s v="University of Cambridge"/>
    <d v="2024-09-02T00:00:00"/>
    <d v="1899-12-30T17:34:18"/>
  </r>
  <r>
    <s v="Warren Mccormick"/>
    <s v="Diploma"/>
    <x v="0"/>
    <n v="2007"/>
    <s v="Retail Co"/>
    <s v="Engineer"/>
    <s v="hallcassie@example.org"/>
    <b v="0"/>
    <b v="1"/>
    <x v="0"/>
    <s v="MIT"/>
    <d v="2022-07-26T00:00:00"/>
    <d v="1899-12-30T02:58:47"/>
  </r>
  <r>
    <s v="Jacob Moore"/>
    <s v="PhD"/>
    <x v="0"/>
    <n v="1993"/>
    <s v="Manufacturing PLC"/>
    <s v="Data Scientist"/>
    <s v="ljensen@example.org"/>
    <b v="0"/>
    <b v="1"/>
    <x v="0"/>
    <s v="MIT"/>
    <d v="2019-06-03T00:00:00"/>
    <d v="1899-12-30T06:41:23"/>
  </r>
  <r>
    <s v="Jordan Gonzales"/>
    <s v="Master"/>
    <x v="6"/>
    <n v="1995"/>
    <s v="Finance Ltd"/>
    <s v="Researcher"/>
    <s v="angelicamoore@example.org"/>
    <b v="0"/>
    <b v="0"/>
    <x v="1"/>
    <s v="N/A"/>
    <d v="2021-04-23T00:00:00"/>
    <d v="1899-12-30T06:11:35"/>
  </r>
  <r>
    <s v="Taylor Santana"/>
    <s v="PhD"/>
    <x v="0"/>
    <n v="2020"/>
    <s v="Finance Ltd"/>
    <s v="Designer"/>
    <s v="gregorygomez@example.com"/>
    <b v="0"/>
    <b v="1"/>
    <x v="0"/>
    <s v="MIT"/>
    <d v="2020-09-17T00:00:00"/>
    <d v="1899-12-30T01:31:04"/>
  </r>
  <r>
    <s v="Ryan Campbell"/>
    <s v="Bachelor"/>
    <x v="6"/>
    <n v="2002"/>
    <s v="Education Group"/>
    <s v="Engineer"/>
    <s v="dmiller@example.net"/>
    <b v="0"/>
    <b v="0"/>
    <x v="1"/>
    <s v="N/A"/>
    <d v="2024-11-26T00:00:00"/>
    <d v="1899-12-30T02:24:38"/>
  </r>
  <r>
    <s v="Caitlin Carpenter DDS"/>
    <s v="Bachelor"/>
    <x v="2"/>
    <n v="2003"/>
    <s v="Energy Solutions"/>
    <s v="Designer"/>
    <s v="benderjames@example.net"/>
    <b v="0"/>
    <b v="0"/>
    <x v="1"/>
    <s v="N/A"/>
    <d v="2023-03-18T00:00:00"/>
    <d v="1899-12-30T09:08:25"/>
  </r>
  <r>
    <s v="Kelly Christensen"/>
    <s v="PhD"/>
    <x v="3"/>
    <n v="2024"/>
    <s v="Manufacturing PLC"/>
    <s v="Researcher"/>
    <s v="johnsonkenneth@example.com"/>
    <b v="0"/>
    <b v="1"/>
    <x v="0"/>
    <s v="University of Oxford"/>
    <d v="2024-06-09T00:00:00"/>
    <d v="1899-12-30T23:05:44"/>
  </r>
  <r>
    <s v="Devin Livingston"/>
    <s v="Bachelor"/>
    <x v="5"/>
    <n v="2020"/>
    <s v="Retail Co"/>
    <s v="Designer"/>
    <s v="johnsoncassandra@example.net"/>
    <b v="0"/>
    <b v="1"/>
    <x v="0"/>
    <s v="Stanford University"/>
    <d v="2024-05-29T00:00:00"/>
    <d v="1899-12-30T23:58:53"/>
  </r>
  <r>
    <s v="Kevin Sherman"/>
    <s v="PhD"/>
    <x v="0"/>
    <n v="2013"/>
    <s v="Energy Solutions"/>
    <s v="Developer"/>
    <s v="srogers@example.org"/>
    <b v="0"/>
    <b v="1"/>
    <x v="0"/>
    <s v="MIT"/>
    <d v="2019-01-25T00:00:00"/>
    <d v="1899-12-30T00:54:26"/>
  </r>
  <r>
    <s v="Christopher Brewer"/>
    <s v="Diploma"/>
    <x v="3"/>
    <n v="2004"/>
    <s v="Consulting Firm"/>
    <s v="Manager"/>
    <s v="gregory00@example.net"/>
    <b v="0"/>
    <b v="1"/>
    <x v="0"/>
    <s v="University of Oxford"/>
    <d v="2023-09-03T00:00:00"/>
    <d v="1899-12-30T09:57:10"/>
  </r>
  <r>
    <s v="Tabitha Torres"/>
    <s v="Bachelor"/>
    <x v="9"/>
    <n v="2006"/>
    <s v="Retail Co"/>
    <s v="Software Engineer"/>
    <s v="williamsonandrea@example.org"/>
    <b v="0"/>
    <b v="0"/>
    <x v="1"/>
    <s v="N/A"/>
    <d v="2022-08-04T00:00:00"/>
    <d v="1899-12-30T17:39:00"/>
  </r>
  <r>
    <s v="Anthony Bradley"/>
    <s v="Diploma"/>
    <x v="9"/>
    <n v="2018"/>
    <s v="Service LLC"/>
    <s v="Developer"/>
    <s v="lambantonio@example.com"/>
    <b v="0"/>
    <b v="0"/>
    <x v="1"/>
    <s v="N/A"/>
    <d v="2021-09-23T00:00:00"/>
    <d v="1899-12-30T14:11:32"/>
  </r>
  <r>
    <s v="Ruben Hansen"/>
    <s v="Diploma"/>
    <x v="6"/>
    <n v="1997"/>
    <s v="Health Inc"/>
    <s v="Researcher"/>
    <s v="daniel84@example.org"/>
    <b v="0"/>
    <b v="0"/>
    <x v="1"/>
    <s v="N/A"/>
    <d v="2021-09-13T00:00:00"/>
    <d v="1899-12-30T11:37:24"/>
  </r>
  <r>
    <s v="Jordan Harrison MD"/>
    <s v="Diploma"/>
    <x v="6"/>
    <n v="1999"/>
    <s v="Finance Ltd"/>
    <s v="Developer"/>
    <s v="kwiggins@example.org"/>
    <b v="0"/>
    <b v="0"/>
    <x v="1"/>
    <s v="N/A"/>
    <d v="2019-12-02T00:00:00"/>
    <d v="1899-12-30T00:21:37"/>
  </r>
  <r>
    <s v="Patrick Davis"/>
    <s v="Master"/>
    <x v="0"/>
    <n v="1995"/>
    <s v="Retail Co"/>
    <s v="Engineer"/>
    <s v="xhughes@example.net"/>
    <b v="0"/>
    <b v="1"/>
    <x v="0"/>
    <s v="MIT"/>
    <d v="2023-12-10T00:00:00"/>
    <d v="1899-12-30T16:21:44"/>
  </r>
  <r>
    <s v="Alicia Baker"/>
    <s v="PhD"/>
    <x v="8"/>
    <n v="2014"/>
    <s v="Education Group"/>
    <s v="Engineer"/>
    <s v="jefferychoi@example.com"/>
    <b v="0"/>
    <b v="1"/>
    <x v="0"/>
    <s v="University of Cambridge"/>
    <d v="2023-04-03T00:00:00"/>
    <d v="1899-12-30T20:54:50"/>
  </r>
  <r>
    <s v="Sharon Thompson"/>
    <s v="Bachelor"/>
    <x v="8"/>
    <n v="2025"/>
    <s v="Manufacturing PLC"/>
    <s v="Software Engineer"/>
    <s v="scotttanya@example.com"/>
    <b v="0"/>
    <b v="1"/>
    <x v="0"/>
    <s v="University of Cambridge"/>
    <d v="2021-12-21T00:00:00"/>
    <d v="1899-12-30T18:42:42"/>
  </r>
  <r>
    <s v="Darren Matthews"/>
    <s v="Master"/>
    <x v="7"/>
    <n v="2006"/>
    <s v="Manufacturing PLC"/>
    <s v="Manager"/>
    <s v="kramerlisa@example.com"/>
    <b v="0"/>
    <b v="0"/>
    <x v="1"/>
    <s v="N/A"/>
    <d v="2024-05-13T00:00:00"/>
    <d v="1899-12-30T03:32:57"/>
  </r>
  <r>
    <s v="Alexandra Price"/>
    <s v="Bachelor"/>
    <x v="3"/>
    <n v="2003"/>
    <s v="Health Inc"/>
    <s v="Consultant"/>
    <s v="ashleygonzalez@example.com"/>
    <b v="0"/>
    <b v="1"/>
    <x v="0"/>
    <s v="University of Oxford"/>
    <d v="2019-03-04T00:00:00"/>
    <d v="1899-12-30T13:22:45"/>
  </r>
  <r>
    <s v="Jeanne Velez"/>
    <s v="Diploma"/>
    <x v="9"/>
    <n v="1998"/>
    <s v="Retail Co"/>
    <s v="Analyst"/>
    <s v="kingbrendan@example.com"/>
    <b v="0"/>
    <b v="0"/>
    <x v="1"/>
    <s v="N/A"/>
    <d v="2022-03-26T00:00:00"/>
    <d v="1899-12-30T21:12:07"/>
  </r>
  <r>
    <s v="Yolanda Lane"/>
    <s v="PhD"/>
    <x v="0"/>
    <n v="2007"/>
    <s v="Finance Ltd"/>
    <s v="Software Engineer"/>
    <s v="douglaspowers@example.org"/>
    <b v="0"/>
    <b v="1"/>
    <x v="0"/>
    <s v="MIT"/>
    <d v="2023-02-03T00:00:00"/>
    <d v="1899-12-30T20:55:09"/>
  </r>
  <r>
    <s v="Jonathan Wood"/>
    <s v="Bachelor"/>
    <x v="7"/>
    <n v="2019"/>
    <s v="Manufacturing PLC"/>
    <s v="Developer"/>
    <s v="andreagarcia@example.net"/>
    <b v="0"/>
    <b v="0"/>
    <x v="1"/>
    <s v="N/A"/>
    <d v="2022-03-05T00:00:00"/>
    <d v="1899-12-30T08:06:01"/>
  </r>
  <r>
    <s v="Danielle Dominguez"/>
    <s v="Diploma"/>
    <x v="1"/>
    <n v="2013"/>
    <s v="Media House"/>
    <s v="Data Scientist"/>
    <s v="georgeoconnell@example.net"/>
    <b v="0"/>
    <b v="1"/>
    <x v="0"/>
    <s v="Harvard University"/>
    <d v="2019-08-30T00:00:00"/>
    <d v="1899-12-30T23:13:06"/>
  </r>
  <r>
    <s v="Kristina Boyd"/>
    <s v="Master"/>
    <x v="2"/>
    <n v="1993"/>
    <s v="Media House"/>
    <s v="Engineer"/>
    <s v="bruce49@example.net"/>
    <b v="0"/>
    <b v="0"/>
    <x v="1"/>
    <s v="N/A"/>
    <d v="2022-02-02T00:00:00"/>
    <d v="1899-12-30T23:50:50"/>
  </r>
  <r>
    <s v="Cynthia Fitzpatrick"/>
    <s v="Diploma"/>
    <x v="8"/>
    <n v="2006"/>
    <s v="Finance Ltd"/>
    <s v="Manager"/>
    <s v="judithlopez@example.net"/>
    <b v="0"/>
    <b v="1"/>
    <x v="0"/>
    <s v="University of Cambridge"/>
    <d v="2023-02-15T00:00:00"/>
    <d v="1899-12-30T04:48:35"/>
  </r>
  <r>
    <s v="Kelly Collins"/>
    <s v="Diploma"/>
    <x v="0"/>
    <n v="2017"/>
    <s v="Energy Solutions"/>
    <s v="Engineer"/>
    <s v="matthewserica@example.org"/>
    <b v="0"/>
    <b v="1"/>
    <x v="0"/>
    <s v="MIT"/>
    <d v="2022-01-06T00:00:00"/>
    <d v="1899-12-30T19:54:09"/>
  </r>
  <r>
    <s v="Emily Johns"/>
    <s v="Bachelor"/>
    <x v="9"/>
    <n v="2025"/>
    <s v="Education Group"/>
    <s v="Software Engineer"/>
    <s v="blakebutler@example.org"/>
    <b v="0"/>
    <b v="0"/>
    <x v="1"/>
    <s v="N/A"/>
    <d v="2020-02-03T00:00:00"/>
    <d v="1899-12-30T13:57:17"/>
  </r>
  <r>
    <s v="Bradley Abbott"/>
    <s v="Bachelor"/>
    <x v="7"/>
    <n v="2025"/>
    <s v="Service LLC"/>
    <s v="Consultant"/>
    <s v="tonya67@example.com"/>
    <b v="0"/>
    <b v="0"/>
    <x v="1"/>
    <s v="N/A"/>
    <d v="2021-10-08T00:00:00"/>
    <d v="1899-12-30T09:42:11"/>
  </r>
  <r>
    <s v="Brian Kirby"/>
    <s v="PhD"/>
    <x v="1"/>
    <n v="2018"/>
    <s v="Service LLC"/>
    <s v="Designer"/>
    <s v="opineda@example.com"/>
    <b v="0"/>
    <b v="1"/>
    <x v="0"/>
    <s v="Harvard University"/>
    <d v="2023-02-15T00:00:00"/>
    <d v="1899-12-30T13:12:56"/>
  </r>
  <r>
    <s v="Mr. Larry Rodriguez"/>
    <s v="PhD"/>
    <x v="8"/>
    <n v="1998"/>
    <s v="Consulting Firm"/>
    <s v="Consultant"/>
    <s v="danielle19@example.com"/>
    <b v="0"/>
    <b v="1"/>
    <x v="0"/>
    <s v="University of Cambridge"/>
    <d v="2024-10-01T00:00:00"/>
    <d v="1899-12-30T08:52:46"/>
  </r>
  <r>
    <s v="Joseph Ochoa"/>
    <s v="Bachelor"/>
    <x v="1"/>
    <n v="2002"/>
    <s v="Media House"/>
    <s v="Consultant"/>
    <s v="martincaitlin@example.org"/>
    <b v="0"/>
    <b v="1"/>
    <x v="0"/>
    <s v="Harvard University"/>
    <d v="2023-07-02T00:00:00"/>
    <d v="1899-12-30T23:44:57"/>
  </r>
  <r>
    <s v="Benjamin Rose"/>
    <s v="Master"/>
    <x v="9"/>
    <n v="2009"/>
    <s v="Retail Co"/>
    <s v="Data Scientist"/>
    <s v="jeffreyprice@example.net"/>
    <b v="0"/>
    <b v="0"/>
    <x v="1"/>
    <s v="N/A"/>
    <d v="2024-04-27T00:00:00"/>
    <d v="1899-12-30T13:58:27"/>
  </r>
  <r>
    <s v="Mary Green"/>
    <s v="Master"/>
    <x v="1"/>
    <n v="2007"/>
    <s v="Tech Corp"/>
    <s v="Developer"/>
    <s v="wesleytyler@example.org"/>
    <b v="0"/>
    <b v="1"/>
    <x v="0"/>
    <s v="Harvard University"/>
    <d v="2023-10-26T00:00:00"/>
    <d v="1899-12-30T12:45:07"/>
  </r>
  <r>
    <s v="Angela Flores"/>
    <s v="Master"/>
    <x v="6"/>
    <n v="2009"/>
    <s v="Energy Solutions"/>
    <s v="Analyst"/>
    <s v="maryford@example.org"/>
    <b v="0"/>
    <b v="0"/>
    <x v="1"/>
    <s v="N/A"/>
    <d v="2024-10-26T00:00:00"/>
    <d v="1899-12-30T20:59:32"/>
  </r>
  <r>
    <s v="Matthew Underwood"/>
    <s v="Bachelor"/>
    <x v="2"/>
    <n v="2014"/>
    <s v="Education Group"/>
    <s v="Specialist"/>
    <s v="reedjason@example.net"/>
    <b v="0"/>
    <b v="0"/>
    <x v="1"/>
    <s v="N/A"/>
    <d v="2022-10-01T00:00:00"/>
    <d v="1899-12-30T19:25:31"/>
  </r>
  <r>
    <s v="Natalie Patel"/>
    <s v="Master"/>
    <x v="9"/>
    <n v="2010"/>
    <s v="Retail Co"/>
    <s v="Researcher"/>
    <s v="pearsonaustin@example.net"/>
    <b v="0"/>
    <b v="0"/>
    <x v="1"/>
    <s v="N/A"/>
    <d v="2023-10-05T00:00:00"/>
    <d v="1899-12-30T04:46:13"/>
  </r>
  <r>
    <s v="Mr. Jeffrey Evans"/>
    <s v="Diploma"/>
    <x v="1"/>
    <n v="1990"/>
    <s v="Consulting Firm"/>
    <s v="Manager"/>
    <s v="xdennis@example.com"/>
    <b v="0"/>
    <b v="1"/>
    <x v="0"/>
    <s v="Harvard University"/>
    <d v="2023-01-26T00:00:00"/>
    <d v="1899-12-30T12:21:38"/>
  </r>
  <r>
    <s v="Robert Dennis"/>
    <s v="Diploma"/>
    <x v="2"/>
    <n v="2016"/>
    <s v="Consulting Firm"/>
    <s v="Consultant"/>
    <s v="clarkmark@example.org"/>
    <b v="0"/>
    <b v="0"/>
    <x v="1"/>
    <s v="N/A"/>
    <d v="2020-06-03T00:00:00"/>
    <d v="1899-12-30T00:23:39"/>
  </r>
  <r>
    <s v="Stephanie Alexander"/>
    <s v="PhD"/>
    <x v="8"/>
    <n v="2004"/>
    <s v="Tech Corp"/>
    <s v="Designer"/>
    <s v="franklinamanda@example.org"/>
    <b v="0"/>
    <b v="1"/>
    <x v="0"/>
    <s v="University of Cambridge"/>
    <d v="2020-03-23T00:00:00"/>
    <d v="1899-12-30T01:01:01"/>
  </r>
  <r>
    <s v="Dwayne Robinson"/>
    <s v="Diploma"/>
    <x v="1"/>
    <n v="1999"/>
    <s v="Service LLC"/>
    <s v="Specialist"/>
    <s v="gterrell@example.com"/>
    <b v="0"/>
    <b v="1"/>
    <x v="0"/>
    <s v="Harvard University"/>
    <d v="2022-10-03T00:00:00"/>
    <d v="1899-12-30T22:35:00"/>
  </r>
  <r>
    <s v="Brittany Price"/>
    <s v="PhD"/>
    <x v="6"/>
    <n v="2024"/>
    <s v="Retail Co"/>
    <s v="Software Engineer"/>
    <s v="dianemoore@example.com"/>
    <b v="0"/>
    <b v="0"/>
    <x v="1"/>
    <s v="N/A"/>
    <d v="2024-03-22T00:00:00"/>
    <d v="1899-12-30T06:18:59"/>
  </r>
  <r>
    <s v="Deborah Roberts"/>
    <s v="Master"/>
    <x v="2"/>
    <n v="2020"/>
    <s v="Retail Co"/>
    <s v="Designer"/>
    <s v="slewis@example.com"/>
    <b v="0"/>
    <b v="0"/>
    <x v="1"/>
    <s v="N/A"/>
    <d v="2020-10-25T00:00:00"/>
    <d v="1899-12-30T00:24:24"/>
  </r>
  <r>
    <s v="Jacob Harvey"/>
    <s v="Bachelor"/>
    <x v="8"/>
    <n v="1997"/>
    <s v="Energy Solutions"/>
    <s v="Consultant"/>
    <s v="annarobinson@example.net"/>
    <b v="0"/>
    <b v="1"/>
    <x v="0"/>
    <s v="University of Cambridge"/>
    <d v="2019-02-06T00:00:00"/>
    <d v="1899-12-30T23:56:25"/>
  </r>
  <r>
    <s v="Teresa Sellers"/>
    <s v="Diploma"/>
    <x v="1"/>
    <n v="2009"/>
    <s v="Media House"/>
    <s v="Analyst"/>
    <s v="michaelberry@example.com"/>
    <b v="0"/>
    <b v="1"/>
    <x v="0"/>
    <s v="Harvard University"/>
    <d v="2022-11-22T00:00:00"/>
    <d v="1899-12-30T18:38:58"/>
  </r>
  <r>
    <s v="Jeffrey Martinez"/>
    <s v="Bachelor"/>
    <x v="8"/>
    <n v="1990"/>
    <s v="Energy Solutions"/>
    <s v="Software Engineer"/>
    <s v="riosannette@example.org"/>
    <b v="0"/>
    <b v="1"/>
    <x v="0"/>
    <s v="University of Cambridge"/>
    <d v="2020-01-18T00:00:00"/>
    <d v="1899-12-30T10:51:59"/>
  </r>
  <r>
    <s v="Bradley Jimenez"/>
    <s v="Diploma"/>
    <x v="5"/>
    <n v="1999"/>
    <s v="Health Inc"/>
    <s v="Developer"/>
    <s v="lindsay27@example.net"/>
    <b v="0"/>
    <b v="1"/>
    <x v="0"/>
    <s v="Stanford University"/>
    <d v="2024-08-30T00:00:00"/>
    <d v="1899-12-30T07:38:18"/>
  </r>
  <r>
    <s v="Cody Ross"/>
    <s v="Bachelor"/>
    <x v="1"/>
    <n v="2006"/>
    <s v="Tech Corp"/>
    <s v="Manager"/>
    <s v="gregorynielsen@example.org"/>
    <b v="0"/>
    <b v="1"/>
    <x v="0"/>
    <s v="Harvard University"/>
    <d v="2021-03-26T00:00:00"/>
    <d v="1899-12-30T02:15:17"/>
  </r>
  <r>
    <s v="Christian Rose"/>
    <s v="Master"/>
    <x v="6"/>
    <n v="2017"/>
    <s v="Health Inc"/>
    <s v="Specialist"/>
    <s v="eric19@example.net"/>
    <b v="0"/>
    <b v="0"/>
    <x v="1"/>
    <s v="N/A"/>
    <d v="2019-05-06T00:00:00"/>
    <d v="1899-12-30T19:17:04"/>
  </r>
  <r>
    <s v="Michael Russell"/>
    <s v="PhD"/>
    <x v="5"/>
    <n v="2009"/>
    <s v="Finance Ltd"/>
    <s v="Data Scientist"/>
    <s v="darin97@example.com"/>
    <b v="0"/>
    <b v="1"/>
    <x v="0"/>
    <s v="Stanford University"/>
    <d v="2023-03-12T00:00:00"/>
    <d v="1899-12-30T13:30:59"/>
  </r>
  <r>
    <s v="Tina Lopez"/>
    <s v="PhD"/>
    <x v="5"/>
    <n v="2013"/>
    <s v="Health Inc"/>
    <s v="Engineer"/>
    <s v="karachavez@example.org"/>
    <b v="0"/>
    <b v="1"/>
    <x v="0"/>
    <s v="Stanford University"/>
    <d v="2023-11-29T00:00:00"/>
    <d v="1899-12-30T13:30:38"/>
  </r>
  <r>
    <s v="Matthew Buchanan"/>
    <s v="Diploma"/>
    <x v="5"/>
    <n v="2012"/>
    <s v="Service LLC"/>
    <s v="Data Scientist"/>
    <s v="kaylee03@example.net"/>
    <b v="0"/>
    <b v="1"/>
    <x v="0"/>
    <s v="Stanford University"/>
    <d v="2022-02-13T00:00:00"/>
    <d v="1899-12-30T18:56:04"/>
  </r>
  <r>
    <s v="Jennifer Maldonado"/>
    <s v="Diploma"/>
    <x v="3"/>
    <n v="2003"/>
    <s v="Consulting Firm"/>
    <s v="Manager"/>
    <s v="ismith@example.org"/>
    <b v="0"/>
    <b v="1"/>
    <x v="0"/>
    <s v="University of Oxford"/>
    <d v="2022-04-29T00:00:00"/>
    <d v="1899-12-30T16:29:05"/>
  </r>
  <r>
    <s v="Stephen Ballard"/>
    <s v="Diploma"/>
    <x v="3"/>
    <n v="1997"/>
    <s v="Consulting Firm"/>
    <s v="Designer"/>
    <s v="icarr@example.net"/>
    <b v="0"/>
    <b v="1"/>
    <x v="0"/>
    <s v="University of Oxford"/>
    <d v="2022-12-14T00:00:00"/>
    <d v="1899-12-30T05:59:24"/>
  </r>
  <r>
    <s v="Judy Valentine"/>
    <s v="PhD"/>
    <x v="7"/>
    <n v="2000"/>
    <s v="Service LLC"/>
    <s v="Specialist"/>
    <s v="tcontreras@example.org"/>
    <b v="0"/>
    <b v="0"/>
    <x v="1"/>
    <s v="N/A"/>
    <d v="2024-05-05T00:00:00"/>
    <d v="1899-12-30T08:15:47"/>
  </r>
  <r>
    <s v="Gregory Lopez"/>
    <s v="PhD"/>
    <x v="5"/>
    <n v="2018"/>
    <s v="Manufacturing PLC"/>
    <s v="Researcher"/>
    <s v="eric36@example.org"/>
    <b v="0"/>
    <b v="1"/>
    <x v="0"/>
    <s v="Stanford University"/>
    <d v="2023-07-03T00:00:00"/>
    <d v="1899-12-30T12:32:10"/>
  </r>
  <r>
    <s v="Brandon Vaughn"/>
    <s v="Bachelor"/>
    <x v="2"/>
    <n v="2006"/>
    <s v="Consulting Firm"/>
    <s v="Designer"/>
    <s v="dana87@example.com"/>
    <b v="0"/>
    <b v="0"/>
    <x v="1"/>
    <s v="N/A"/>
    <d v="2023-10-08T00:00:00"/>
    <d v="1899-12-30T21:27:27"/>
  </r>
  <r>
    <s v="Shelby Woodward"/>
    <s v="Bachelor"/>
    <x v="5"/>
    <n v="2005"/>
    <s v="Tech Corp"/>
    <s v="Specialist"/>
    <s v="logan14@example.com"/>
    <b v="0"/>
    <b v="1"/>
    <x v="0"/>
    <s v="Stanford University"/>
    <d v="2024-04-27T00:00:00"/>
    <d v="1899-12-30T21:50:36"/>
  </r>
  <r>
    <s v="Michael Travis"/>
    <s v="PhD"/>
    <x v="5"/>
    <n v="2010"/>
    <s v="Energy Solutions"/>
    <s v="Data Scientist"/>
    <s v="wallstaylor@example.org"/>
    <b v="0"/>
    <b v="1"/>
    <x v="0"/>
    <s v="Stanford University"/>
    <d v="2024-04-30T00:00:00"/>
    <d v="1899-12-30T22:35:39"/>
  </r>
  <r>
    <s v="Zachary Anderson"/>
    <s v="Master"/>
    <x v="9"/>
    <n v="2019"/>
    <s v="Education Group"/>
    <s v="Data Scientist"/>
    <s v="pcoleman@example.org"/>
    <b v="0"/>
    <b v="0"/>
    <x v="1"/>
    <s v="N/A"/>
    <d v="2022-05-16T00:00:00"/>
    <d v="1899-12-30T18:09:11"/>
  </r>
  <r>
    <s v="Douglas Sosa"/>
    <s v="PhD"/>
    <x v="4"/>
    <n v="2020"/>
    <s v="Service LLC"/>
    <s v="Designer"/>
    <s v="adrianahuff@example.com"/>
    <b v="0"/>
    <b v="0"/>
    <x v="1"/>
    <s v="N/A"/>
    <d v="2021-10-25T00:00:00"/>
    <d v="1899-12-30T22:42:30"/>
  </r>
  <r>
    <s v="Joshua Reed"/>
    <s v="PhD"/>
    <x v="9"/>
    <n v="2024"/>
    <s v="Finance Ltd"/>
    <s v="Developer"/>
    <s v="andrea41@example.net"/>
    <b v="0"/>
    <b v="0"/>
    <x v="1"/>
    <s v="N/A"/>
    <d v="2024-07-06T00:00:00"/>
    <d v="1899-12-30T12:05:39"/>
  </r>
  <r>
    <s v="Kirk Escobar"/>
    <s v="Diploma"/>
    <x v="1"/>
    <n v="2002"/>
    <s v="Health Inc"/>
    <s v="Consultant"/>
    <s v="christina99@example.org"/>
    <b v="0"/>
    <b v="1"/>
    <x v="0"/>
    <s v="Harvard University"/>
    <d v="2022-11-29T00:00:00"/>
    <d v="1899-12-30T02:00:52"/>
  </r>
  <r>
    <s v="Martin Hamilton"/>
    <s v="Master"/>
    <x v="7"/>
    <n v="2023"/>
    <s v="Consulting Firm"/>
    <s v="Data Scientist"/>
    <s v="bellbrian@example.org"/>
    <b v="0"/>
    <b v="0"/>
    <x v="1"/>
    <s v="N/A"/>
    <d v="2022-03-05T00:00:00"/>
    <d v="1899-12-30T09:33:08"/>
  </r>
  <r>
    <s v="Ashley Russell"/>
    <s v="Bachelor"/>
    <x v="7"/>
    <n v="2014"/>
    <s v="Consulting Firm"/>
    <s v="Researcher"/>
    <s v="clarkalex@example.org"/>
    <b v="0"/>
    <b v="0"/>
    <x v="1"/>
    <s v="N/A"/>
    <d v="2020-03-23T00:00:00"/>
    <d v="1899-12-30T00:25:15"/>
  </r>
  <r>
    <s v="Garrett Hamilton"/>
    <s v="PhD"/>
    <x v="1"/>
    <n v="2004"/>
    <s v="Service LLC"/>
    <s v="Researcher"/>
    <s v="jenniferking@example.org"/>
    <b v="0"/>
    <b v="1"/>
    <x v="0"/>
    <s v="Harvard University"/>
    <d v="2021-04-25T00:00:00"/>
    <d v="1899-12-30T04:05:30"/>
  </r>
  <r>
    <s v="Russell Nelson"/>
    <s v="PhD"/>
    <x v="7"/>
    <n v="2006"/>
    <s v="Tech Corp"/>
    <s v="Designer"/>
    <s v="robin44@example.net"/>
    <b v="0"/>
    <b v="0"/>
    <x v="1"/>
    <s v="N/A"/>
    <d v="2019-01-24T00:00:00"/>
    <d v="1899-12-30T04:00:30"/>
  </r>
  <r>
    <s v="Amanda Mack"/>
    <s v="Master"/>
    <x v="2"/>
    <n v="1994"/>
    <s v="Tech Corp"/>
    <s v="Designer"/>
    <s v="hannahnelson@example.org"/>
    <b v="0"/>
    <b v="0"/>
    <x v="1"/>
    <s v="N/A"/>
    <d v="2024-02-09T00:00:00"/>
    <d v="1899-12-30T07:04:17"/>
  </r>
  <r>
    <s v="Daniel Morris"/>
    <s v="PhD"/>
    <x v="6"/>
    <n v="1993"/>
    <s v="Service LLC"/>
    <s v="Specialist"/>
    <s v="jordanholly@example.net"/>
    <b v="0"/>
    <b v="0"/>
    <x v="1"/>
    <s v="N/A"/>
    <d v="2019-01-07T00:00:00"/>
    <d v="1899-12-30T12:50:44"/>
  </r>
  <r>
    <s v="Steven Nichols"/>
    <s v="Bachelor"/>
    <x v="6"/>
    <n v="2011"/>
    <s v="Tech Corp"/>
    <s v="Analyst"/>
    <s v="robert14@example.org"/>
    <b v="0"/>
    <b v="0"/>
    <x v="1"/>
    <s v="N/A"/>
    <d v="2022-11-15T00:00:00"/>
    <d v="1899-12-30T07:17:33"/>
  </r>
  <r>
    <s v="Dawn Weaver"/>
    <s v="Diploma"/>
    <x v="9"/>
    <n v="1994"/>
    <s v="Tech Corp"/>
    <s v="Consultant"/>
    <s v="pamelamoore@example.org"/>
    <b v="0"/>
    <b v="0"/>
    <x v="1"/>
    <s v="N/A"/>
    <d v="2021-07-23T00:00:00"/>
    <d v="1899-12-30T21:37:43"/>
  </r>
  <r>
    <s v="Tamara Gomez"/>
    <s v="Bachelor"/>
    <x v="9"/>
    <n v="2017"/>
    <s v="Education Group"/>
    <s v="Designer"/>
    <s v="zadams@example.com"/>
    <b v="0"/>
    <b v="0"/>
    <x v="1"/>
    <s v="N/A"/>
    <d v="2021-03-19T00:00:00"/>
    <d v="1899-12-30T15:12:45"/>
  </r>
  <r>
    <s v="Natalie White"/>
    <s v="Bachelor"/>
    <x v="5"/>
    <n v="2019"/>
    <s v="Education Group"/>
    <s v="Engineer"/>
    <s v="nhernandez@example.com"/>
    <b v="0"/>
    <b v="1"/>
    <x v="0"/>
    <s v="Stanford University"/>
    <d v="2023-06-22T00:00:00"/>
    <d v="1899-12-30T10:50:08"/>
  </r>
  <r>
    <s v="Jason Green"/>
    <s v="Diploma"/>
    <x v="7"/>
    <n v="2022"/>
    <s v="Tech Corp"/>
    <s v="Engineer"/>
    <s v="carolynlewis@example.net"/>
    <b v="0"/>
    <b v="0"/>
    <x v="1"/>
    <s v="N/A"/>
    <d v="2020-02-06T00:00:00"/>
    <d v="1899-12-30T10:48:51"/>
  </r>
  <r>
    <s v="Erin Ward"/>
    <s v="Master"/>
    <x v="1"/>
    <n v="2000"/>
    <s v="Manufacturing PLC"/>
    <s v="Engineer"/>
    <s v="sotolarry@example.org"/>
    <b v="0"/>
    <b v="1"/>
    <x v="0"/>
    <s v="Harvard University"/>
    <d v="2022-02-11T00:00:00"/>
    <d v="1899-12-30T10:59:27"/>
  </r>
  <r>
    <s v="Christine Roberts"/>
    <s v="Master"/>
    <x v="0"/>
    <n v="2025"/>
    <s v="Education Group"/>
    <s v="Consultant"/>
    <s v="jimmy80@example.com"/>
    <b v="0"/>
    <b v="1"/>
    <x v="0"/>
    <s v="MIT"/>
    <d v="2020-06-23T00:00:00"/>
    <d v="1899-12-30T13:00:22"/>
  </r>
  <r>
    <s v="Joanne Henderson"/>
    <s v="Diploma"/>
    <x v="1"/>
    <n v="2010"/>
    <s v="Health Inc"/>
    <s v="Consultant"/>
    <s v="sullivancindy@example.net"/>
    <b v="0"/>
    <b v="1"/>
    <x v="0"/>
    <s v="Harvard University"/>
    <d v="2019-09-16T00:00:00"/>
    <d v="1899-12-30T23:11:00"/>
  </r>
  <r>
    <s v="Sherri Romero"/>
    <s v="Bachelor"/>
    <x v="0"/>
    <n v="2012"/>
    <s v="Energy Solutions"/>
    <s v="Developer"/>
    <s v="garciaeric@example.com"/>
    <b v="0"/>
    <b v="1"/>
    <x v="0"/>
    <s v="MIT"/>
    <d v="2019-07-14T00:00:00"/>
    <d v="1899-12-30T03:35:09"/>
  </r>
  <r>
    <s v="Angela Soto"/>
    <s v="Diploma"/>
    <x v="6"/>
    <n v="1994"/>
    <s v="Health Inc"/>
    <s v="Analyst"/>
    <s v="palmernatasha@example.org"/>
    <b v="0"/>
    <b v="0"/>
    <x v="1"/>
    <s v="N/A"/>
    <d v="2019-02-09T00:00:00"/>
    <d v="1899-12-30T04:13:03"/>
  </r>
  <r>
    <s v="Tina Brennan"/>
    <s v="Diploma"/>
    <x v="0"/>
    <n v="2021"/>
    <s v="Media House"/>
    <s v="Data Scientist"/>
    <s v="david11@example.net"/>
    <b v="0"/>
    <b v="1"/>
    <x v="0"/>
    <s v="MIT"/>
    <d v="2019-07-25T00:00:00"/>
    <d v="1899-12-30T15:10:12"/>
  </r>
  <r>
    <s v="Ryan Smith"/>
    <s v="Master"/>
    <x v="0"/>
    <n v="2007"/>
    <s v="Education Group"/>
    <s v="Consultant"/>
    <s v="wilsonmisty@example.org"/>
    <b v="0"/>
    <b v="1"/>
    <x v="0"/>
    <s v="MIT"/>
    <d v="2020-09-30T00:00:00"/>
    <d v="1899-12-30T09:16:34"/>
  </r>
  <r>
    <s v="Diana Frey"/>
    <s v="Bachelor"/>
    <x v="5"/>
    <n v="1995"/>
    <s v="Tech Corp"/>
    <s v="Analyst"/>
    <s v="zhangandrew@example.com"/>
    <b v="0"/>
    <b v="1"/>
    <x v="0"/>
    <s v="Stanford University"/>
    <d v="2022-07-26T00:00:00"/>
    <d v="1899-12-30T22:56:54"/>
  </r>
  <r>
    <s v="Roberta Mcdonald"/>
    <s v="Master"/>
    <x v="0"/>
    <n v="2008"/>
    <s v="Education Group"/>
    <s v="Researcher"/>
    <s v="vwalls@example.com"/>
    <b v="0"/>
    <b v="1"/>
    <x v="0"/>
    <s v="MIT"/>
    <d v="2024-06-10T00:00:00"/>
    <d v="1899-12-30T00:41:15"/>
  </r>
  <r>
    <s v="Mark Ali"/>
    <s v="Diploma"/>
    <x v="4"/>
    <n v="1994"/>
    <s v="Manufacturing PLC"/>
    <s v="Designer"/>
    <s v="nicolehernandez@example.org"/>
    <b v="0"/>
    <b v="0"/>
    <x v="1"/>
    <s v="N/A"/>
    <d v="2019-06-20T00:00:00"/>
    <d v="1899-12-30T13:29:52"/>
  </r>
  <r>
    <s v="William Brown"/>
    <s v="Master"/>
    <x v="9"/>
    <n v="1999"/>
    <s v="Education Group"/>
    <s v="Developer"/>
    <s v="torresdonna@example.org"/>
    <b v="0"/>
    <b v="0"/>
    <x v="1"/>
    <s v="N/A"/>
    <d v="2019-06-16T00:00:00"/>
    <d v="1899-12-30T06:37:32"/>
  </r>
  <r>
    <s v="Jose Jordan"/>
    <s v="PhD"/>
    <x v="6"/>
    <n v="2009"/>
    <s v="Service LLC"/>
    <s v="Data Scientist"/>
    <s v="zunigachristopher@example.net"/>
    <b v="0"/>
    <b v="0"/>
    <x v="1"/>
    <s v="N/A"/>
    <d v="2021-08-15T00:00:00"/>
    <d v="1899-12-30T12:41:21"/>
  </r>
  <r>
    <s v="Jamie Rangel DDS"/>
    <s v="Bachelor"/>
    <x v="5"/>
    <n v="2025"/>
    <s v="Health Inc"/>
    <s v="Developer"/>
    <s v="francostephanie@example.net"/>
    <b v="0"/>
    <b v="1"/>
    <x v="0"/>
    <s v="Stanford University"/>
    <d v="2024-12-08T00:00:00"/>
    <d v="1899-12-30T12:10:23"/>
  </r>
  <r>
    <s v="Rodney Evans"/>
    <s v="Master"/>
    <x v="7"/>
    <n v="2006"/>
    <s v="Media House"/>
    <s v="Analyst"/>
    <s v="hamiltonamy@example.com"/>
    <b v="0"/>
    <b v="0"/>
    <x v="1"/>
    <s v="N/A"/>
    <d v="2019-09-30T00:00:00"/>
    <d v="1899-12-30T17:52:33"/>
  </r>
  <r>
    <s v="Juan Freeman"/>
    <s v="Bachelor"/>
    <x v="9"/>
    <n v="2013"/>
    <s v="Manufacturing PLC"/>
    <s v="Researcher"/>
    <s v="zriley@example.net"/>
    <b v="0"/>
    <b v="0"/>
    <x v="1"/>
    <s v="N/A"/>
    <d v="2019-05-21T00:00:00"/>
    <d v="1899-12-30T16:14:03"/>
  </r>
  <r>
    <s v="Audrey Conrad"/>
    <s v="Diploma"/>
    <x v="8"/>
    <n v="1993"/>
    <s v="Media House"/>
    <s v="Analyst"/>
    <s v="dawn07@example.org"/>
    <b v="0"/>
    <b v="1"/>
    <x v="0"/>
    <s v="University of Cambridge"/>
    <d v="2023-07-30T00:00:00"/>
    <d v="1899-12-30T10:55:42"/>
  </r>
  <r>
    <s v="Rebecca Rocha"/>
    <s v="Master"/>
    <x v="2"/>
    <n v="2023"/>
    <s v="Service LLC"/>
    <s v="Consultant"/>
    <s v="jeffreyvega@example.net"/>
    <b v="0"/>
    <b v="0"/>
    <x v="1"/>
    <s v="N/A"/>
    <d v="2021-12-03T00:00:00"/>
    <d v="1899-12-30T20:20:38"/>
  </r>
  <r>
    <s v="Barry Singh"/>
    <s v="Master"/>
    <x v="8"/>
    <n v="1998"/>
    <s v="Retail Co"/>
    <s v="Developer"/>
    <s v="john28@example.org"/>
    <b v="0"/>
    <b v="1"/>
    <x v="0"/>
    <s v="University of Cambridge"/>
    <d v="2023-12-08T00:00:00"/>
    <d v="1899-12-30T21:31:16"/>
  </r>
  <r>
    <s v="Kristin Graham"/>
    <s v="Bachelor"/>
    <x v="9"/>
    <n v="1996"/>
    <s v="Energy Solutions"/>
    <s v="Manager"/>
    <s v="tmartinez@example.com"/>
    <b v="0"/>
    <b v="0"/>
    <x v="1"/>
    <s v="N/A"/>
    <d v="2022-04-26T00:00:00"/>
    <d v="1899-12-30T04:38:13"/>
  </r>
  <r>
    <s v="Kim Carlson"/>
    <s v="Master"/>
    <x v="8"/>
    <n v="2022"/>
    <s v="Media House"/>
    <s v="Analyst"/>
    <s v="crawfordelizabeth@example.org"/>
    <b v="0"/>
    <b v="1"/>
    <x v="0"/>
    <s v="University of Cambridge"/>
    <d v="2019-03-02T00:00:00"/>
    <d v="1899-12-30T03:58:23"/>
  </r>
  <r>
    <s v="Mark Perez"/>
    <s v="Diploma"/>
    <x v="1"/>
    <n v="1998"/>
    <s v="Manufacturing PLC"/>
    <s v="Developer"/>
    <s v="mramirez@example.com"/>
    <b v="0"/>
    <b v="1"/>
    <x v="0"/>
    <s v="Harvard University"/>
    <d v="2020-12-07T00:00:00"/>
    <d v="1899-12-30T00:59:01"/>
  </r>
  <r>
    <s v="Mrs. Kimberly Byrd"/>
    <s v="Diploma"/>
    <x v="3"/>
    <n v="2000"/>
    <s v="Service LLC"/>
    <s v="Data Scientist"/>
    <s v="ocohen@example.org"/>
    <b v="0"/>
    <b v="1"/>
    <x v="0"/>
    <s v="University of Oxford"/>
    <d v="2019-08-16T00:00:00"/>
    <d v="1899-12-30T06:34:22"/>
  </r>
  <r>
    <s v="Jeremiah Smith"/>
    <s v="PhD"/>
    <x v="4"/>
    <n v="2010"/>
    <s v="Health Inc"/>
    <s v="Developer"/>
    <s v="ljacobs@example.org"/>
    <b v="0"/>
    <b v="0"/>
    <x v="1"/>
    <s v="N/A"/>
    <d v="2019-04-17T00:00:00"/>
    <d v="1899-12-30T12:22:43"/>
  </r>
  <r>
    <s v="Mark Smith"/>
    <s v="PhD"/>
    <x v="4"/>
    <n v="1995"/>
    <s v="Manufacturing PLC"/>
    <s v="Consultant"/>
    <s v="wernerkyle@example.net"/>
    <b v="0"/>
    <b v="0"/>
    <x v="1"/>
    <s v="N/A"/>
    <d v="2023-05-31T00:00:00"/>
    <d v="1899-12-30T10:39:10"/>
  </r>
  <r>
    <s v="Christopher Rios"/>
    <s v="Diploma"/>
    <x v="6"/>
    <n v="2001"/>
    <s v="Manufacturing PLC"/>
    <s v="Developer"/>
    <s v="mendozajennifer@example.net"/>
    <b v="0"/>
    <b v="0"/>
    <x v="1"/>
    <s v="N/A"/>
    <d v="2020-08-21T00:00:00"/>
    <d v="1899-12-30T09:57:01"/>
  </r>
  <r>
    <s v="Kelsey Cobb"/>
    <s v="Diploma"/>
    <x v="5"/>
    <n v="1991"/>
    <s v="Media House"/>
    <s v="Software Engineer"/>
    <s v="williamtucker@example.com"/>
    <b v="0"/>
    <b v="1"/>
    <x v="0"/>
    <s v="Stanford University"/>
    <d v="2019-07-26T00:00:00"/>
    <d v="1899-12-30T19:24:06"/>
  </r>
  <r>
    <s v="Evan Blanchard"/>
    <s v="Bachelor"/>
    <x v="6"/>
    <n v="1999"/>
    <s v="Manufacturing PLC"/>
    <s v="Designer"/>
    <s v="elarson@example.com"/>
    <b v="0"/>
    <b v="0"/>
    <x v="1"/>
    <s v="N/A"/>
    <d v="2024-05-06T00:00:00"/>
    <d v="1899-12-30T21:27:46"/>
  </r>
  <r>
    <s v="Alicia Foster"/>
    <s v="PhD"/>
    <x v="2"/>
    <n v="2003"/>
    <s v="Retail Co"/>
    <s v="Manager"/>
    <s v="dcrawford@example.com"/>
    <b v="0"/>
    <b v="0"/>
    <x v="1"/>
    <s v="N/A"/>
    <d v="2022-10-31T00:00:00"/>
    <d v="1899-12-30T13:35:50"/>
  </r>
  <r>
    <s v="Jennifer Graves"/>
    <s v="PhD"/>
    <x v="9"/>
    <n v="1994"/>
    <s v="Finance Ltd"/>
    <s v="Software Engineer"/>
    <s v="saundersrichard@example.org"/>
    <b v="0"/>
    <b v="0"/>
    <x v="1"/>
    <s v="N/A"/>
    <d v="2020-06-28T00:00:00"/>
    <d v="1899-12-30T16:39:10"/>
  </r>
  <r>
    <s v="Autumn Morris"/>
    <s v="Bachelor"/>
    <x v="6"/>
    <n v="1995"/>
    <s v="Education Group"/>
    <s v="Data Scientist"/>
    <s v="tonya54@example.org"/>
    <b v="0"/>
    <b v="0"/>
    <x v="1"/>
    <s v="N/A"/>
    <d v="2020-02-04T00:00:00"/>
    <d v="1899-12-30T05:37:37"/>
  </r>
  <r>
    <s v="Timothy Rollins"/>
    <s v="Bachelor"/>
    <x v="6"/>
    <n v="2001"/>
    <s v="Service LLC"/>
    <s v="Analyst"/>
    <s v="prattelizabeth@example.com"/>
    <b v="0"/>
    <b v="0"/>
    <x v="1"/>
    <s v="N/A"/>
    <d v="2020-07-16T00:00:00"/>
    <d v="1899-12-30T03:10:22"/>
  </r>
  <r>
    <s v="Kevin Cantu"/>
    <s v="PhD"/>
    <x v="3"/>
    <n v="2011"/>
    <s v="Education Group"/>
    <s v="Software Engineer"/>
    <s v="hansoncandace@example.com"/>
    <b v="0"/>
    <b v="1"/>
    <x v="0"/>
    <s v="University of Oxford"/>
    <d v="2019-12-16T00:00:00"/>
    <d v="1899-12-30T15:40:11"/>
  </r>
  <r>
    <s v="James Mitchell"/>
    <s v="Master"/>
    <x v="1"/>
    <n v="2004"/>
    <s v="Education Group"/>
    <s v="Manager"/>
    <s v="mitchellrobert@example.net"/>
    <b v="0"/>
    <b v="1"/>
    <x v="0"/>
    <s v="Harvard University"/>
    <d v="2023-03-02T00:00:00"/>
    <d v="1899-12-30T00:10:51"/>
  </r>
  <r>
    <s v="Larry Lang"/>
    <s v="Master"/>
    <x v="7"/>
    <n v="1996"/>
    <s v="Health Inc"/>
    <s v="Consultant"/>
    <s v="sarajones@example.org"/>
    <b v="0"/>
    <b v="0"/>
    <x v="1"/>
    <s v="N/A"/>
    <d v="2021-12-13T00:00:00"/>
    <d v="1899-12-30T14:47:21"/>
  </r>
  <r>
    <s v="Stephen Martinez"/>
    <s v="PhD"/>
    <x v="4"/>
    <n v="2003"/>
    <s v="Education Group"/>
    <s v="Manager"/>
    <s v="carpenteramanda@example.org"/>
    <b v="0"/>
    <b v="0"/>
    <x v="1"/>
    <s v="N/A"/>
    <d v="2023-04-03T00:00:00"/>
    <d v="1899-12-30T06:59:26"/>
  </r>
  <r>
    <s v="Richard Anderson"/>
    <s v="Master"/>
    <x v="8"/>
    <n v="2017"/>
    <s v="Consulting Firm"/>
    <s v="Engineer"/>
    <s v="heather50@example.com"/>
    <b v="0"/>
    <b v="1"/>
    <x v="0"/>
    <s v="University of Cambridge"/>
    <d v="2022-11-02T00:00:00"/>
    <d v="1899-12-30T00:12:36"/>
  </r>
  <r>
    <s v="Nancy Duran"/>
    <s v="Master"/>
    <x v="4"/>
    <n v="2018"/>
    <s v="Media House"/>
    <s v="Software Engineer"/>
    <s v="wagnertimothy@example.net"/>
    <b v="0"/>
    <b v="0"/>
    <x v="1"/>
    <s v="N/A"/>
    <d v="2019-08-31T00:00:00"/>
    <d v="1899-12-30T06:55:37"/>
  </r>
  <r>
    <s v="Candice Richmond"/>
    <s v="Diploma"/>
    <x v="1"/>
    <n v="2020"/>
    <s v="Education Group"/>
    <s v="Designer"/>
    <s v="ztorres@example.com"/>
    <b v="0"/>
    <b v="1"/>
    <x v="0"/>
    <s v="Harvard University"/>
    <d v="2023-06-18T00:00:00"/>
    <d v="1899-12-30T12:15:10"/>
  </r>
  <r>
    <s v="Matthew Mata"/>
    <s v="Master"/>
    <x v="7"/>
    <n v="2004"/>
    <s v="Education Group"/>
    <s v="Consultant"/>
    <s v="brittany29@example.com"/>
    <b v="0"/>
    <b v="0"/>
    <x v="1"/>
    <s v="N/A"/>
    <d v="2019-04-08T00:00:00"/>
    <d v="1899-12-30T12:50:30"/>
  </r>
  <r>
    <s v="Justin Taylor"/>
    <s v="Master"/>
    <x v="3"/>
    <n v="2024"/>
    <s v="Finance Ltd"/>
    <s v="Software Engineer"/>
    <s v="robinevans@example.net"/>
    <b v="0"/>
    <b v="1"/>
    <x v="0"/>
    <s v="University of Oxford"/>
    <d v="2019-08-07T00:00:00"/>
    <d v="1899-12-30T13:13:20"/>
  </r>
  <r>
    <s v="Tracey Harris"/>
    <s v="Diploma"/>
    <x v="6"/>
    <n v="1995"/>
    <s v="Media House"/>
    <s v="Software Engineer"/>
    <s v="woodtravis@example.net"/>
    <b v="0"/>
    <b v="0"/>
    <x v="1"/>
    <s v="N/A"/>
    <d v="2020-09-02T00:00:00"/>
    <d v="1899-12-30T18:15:14"/>
  </r>
  <r>
    <s v="Edward Newton"/>
    <s v="Diploma"/>
    <x v="1"/>
    <n v="2021"/>
    <s v="Finance Ltd"/>
    <s v="Manager"/>
    <s v="bwilliams@example.org"/>
    <b v="0"/>
    <b v="1"/>
    <x v="0"/>
    <s v="Harvard University"/>
    <d v="2023-09-06T00:00:00"/>
    <d v="1899-12-30T04:59:45"/>
  </r>
  <r>
    <s v="Bryan Hudson"/>
    <s v="Bachelor"/>
    <x v="5"/>
    <n v="1992"/>
    <s v="Retail Co"/>
    <s v="Developer"/>
    <s v="angelaperez@example.org"/>
    <b v="0"/>
    <b v="1"/>
    <x v="0"/>
    <s v="Stanford University"/>
    <d v="2024-08-03T00:00:00"/>
    <d v="1899-12-30T07:43:04"/>
  </r>
  <r>
    <s v="Donna Pham"/>
    <s v="Master"/>
    <x v="9"/>
    <n v="1995"/>
    <s v="Energy Solutions"/>
    <s v="Analyst"/>
    <s v="dunncandace@example.net"/>
    <b v="0"/>
    <b v="0"/>
    <x v="1"/>
    <s v="N/A"/>
    <d v="2022-09-24T00:00:00"/>
    <d v="1899-12-30T20:37:13"/>
  </r>
  <r>
    <s v="Tyler Smith"/>
    <s v="Master"/>
    <x v="7"/>
    <n v="2002"/>
    <s v="Health Inc"/>
    <s v="Consultant"/>
    <s v="mnelson@example.com"/>
    <b v="0"/>
    <b v="0"/>
    <x v="1"/>
    <s v="N/A"/>
    <d v="2024-10-14T00:00:00"/>
    <d v="1899-12-30T07:48:40"/>
  </r>
  <r>
    <s v="Justin Schwartz"/>
    <s v="PhD"/>
    <x v="8"/>
    <n v="2014"/>
    <s v="Service LLC"/>
    <s v="Engineer"/>
    <s v="christopherwalker@example.com"/>
    <b v="0"/>
    <b v="1"/>
    <x v="0"/>
    <s v="University of Cambridge"/>
    <d v="2019-12-13T00:00:00"/>
    <d v="1899-12-30T04:28:14"/>
  </r>
  <r>
    <s v="Kathy Willis"/>
    <s v="PhD"/>
    <x v="4"/>
    <n v="1997"/>
    <s v="Energy Solutions"/>
    <s v="Consultant"/>
    <s v="kevinfoster@example.org"/>
    <b v="0"/>
    <b v="0"/>
    <x v="1"/>
    <s v="N/A"/>
    <d v="2023-01-14T00:00:00"/>
    <d v="1899-12-30T02:56:35"/>
  </r>
  <r>
    <s v="Timothy Carrillo"/>
    <s v="Master"/>
    <x v="3"/>
    <n v="2007"/>
    <s v="Retail Co"/>
    <s v="Specialist"/>
    <s v="leesarah@example.com"/>
    <b v="0"/>
    <b v="1"/>
    <x v="0"/>
    <s v="University of Oxford"/>
    <d v="2023-04-01T00:00:00"/>
    <d v="1899-12-30T12:05:45"/>
  </r>
  <r>
    <s v="Sarah Powell"/>
    <s v="Bachelor"/>
    <x v="7"/>
    <n v="2016"/>
    <s v="Retail Co"/>
    <s v="Data Scientist"/>
    <s v="andrew20@example.org"/>
    <b v="0"/>
    <b v="0"/>
    <x v="1"/>
    <s v="N/A"/>
    <d v="2023-04-19T00:00:00"/>
    <d v="1899-12-30T17:40:57"/>
  </r>
  <r>
    <s v="Bryan Bradley"/>
    <s v="Master"/>
    <x v="3"/>
    <n v="1997"/>
    <s v="Education Group"/>
    <s v="Researcher"/>
    <s v="william48@example.org"/>
    <b v="0"/>
    <b v="1"/>
    <x v="0"/>
    <s v="University of Oxford"/>
    <d v="2020-08-13T00:00:00"/>
    <d v="1899-12-30T12:01:55"/>
  </r>
  <r>
    <s v="Chelsey Richardson"/>
    <s v="Bachelor"/>
    <x v="2"/>
    <n v="2016"/>
    <s v="Energy Solutions"/>
    <s v="Analyst"/>
    <s v="loretta16@example.com"/>
    <b v="0"/>
    <b v="0"/>
    <x v="1"/>
    <s v="N/A"/>
    <d v="2024-03-02T00:00:00"/>
    <d v="1899-12-30T13:44:35"/>
  </r>
  <r>
    <s v="April Mitchell"/>
    <s v="Bachelor"/>
    <x v="1"/>
    <n v="2010"/>
    <s v="Media House"/>
    <s v="Developer"/>
    <s v="margaret76@example.net"/>
    <b v="0"/>
    <b v="1"/>
    <x v="0"/>
    <s v="Harvard University"/>
    <d v="2023-01-20T00:00:00"/>
    <d v="1899-12-30T01:56:01"/>
  </r>
  <r>
    <s v="Melissa Morrow"/>
    <s v="Diploma"/>
    <x v="4"/>
    <n v="2014"/>
    <s v="Manufacturing PLC"/>
    <s v="Designer"/>
    <s v="margaretholland@example.com"/>
    <b v="0"/>
    <b v="0"/>
    <x v="1"/>
    <s v="N/A"/>
    <d v="2024-04-06T00:00:00"/>
    <d v="1899-12-30T00:39:26"/>
  </r>
  <r>
    <s v="Edward Smith"/>
    <s v="Bachelor"/>
    <x v="7"/>
    <n v="2020"/>
    <s v="Consulting Firm"/>
    <s v="Data Scientist"/>
    <s v="cruzjanice@example.org"/>
    <b v="0"/>
    <b v="0"/>
    <x v="1"/>
    <s v="N/A"/>
    <d v="2023-09-16T00:00:00"/>
    <d v="1899-12-30T18:09:45"/>
  </r>
  <r>
    <s v="Randy Braun"/>
    <s v="Diploma"/>
    <x v="7"/>
    <n v="1999"/>
    <s v="Tech Corp"/>
    <s v="Engineer"/>
    <s v="goldenleslie@example.com"/>
    <b v="0"/>
    <b v="0"/>
    <x v="1"/>
    <s v="N/A"/>
    <d v="2021-04-15T00:00:00"/>
    <d v="1899-12-30T03:52:24"/>
  </r>
  <r>
    <s v="Joseph Hall"/>
    <s v="PhD"/>
    <x v="8"/>
    <n v="2012"/>
    <s v="Health Inc"/>
    <s v="Software Engineer"/>
    <s v="millerzachary@example.org"/>
    <b v="0"/>
    <b v="1"/>
    <x v="0"/>
    <s v="University of Cambridge"/>
    <d v="2019-01-05T00:00:00"/>
    <d v="1899-12-30T12:35:05"/>
  </r>
  <r>
    <s v="Taylor Higgins"/>
    <s v="PhD"/>
    <x v="8"/>
    <n v="2006"/>
    <s v="Finance Ltd"/>
    <s v="Analyst"/>
    <s v="csmith@example.com"/>
    <b v="0"/>
    <b v="1"/>
    <x v="0"/>
    <s v="University of Cambridge"/>
    <d v="2021-07-08T00:00:00"/>
    <d v="1899-12-30T01:51:03"/>
  </r>
  <r>
    <s v="Jeremy Vargas"/>
    <s v="Master"/>
    <x v="1"/>
    <n v="1994"/>
    <s v="Service LLC"/>
    <s v="Engineer"/>
    <s v="laurale@example.com"/>
    <b v="0"/>
    <b v="1"/>
    <x v="0"/>
    <s v="Harvard University"/>
    <d v="2020-03-03T00:00:00"/>
    <d v="1899-12-30T10:33:55"/>
  </r>
  <r>
    <s v="April Hardy"/>
    <s v="Bachelor"/>
    <x v="6"/>
    <n v="2023"/>
    <s v="Service LLC"/>
    <s v="Analyst"/>
    <s v="randy98@example.net"/>
    <b v="0"/>
    <b v="0"/>
    <x v="1"/>
    <s v="N/A"/>
    <d v="2020-05-20T00:00:00"/>
    <d v="1899-12-30T13:10:07"/>
  </r>
  <r>
    <s v="Isaac Hernandez"/>
    <s v="PhD"/>
    <x v="6"/>
    <n v="2010"/>
    <s v="Consulting Firm"/>
    <s v="Specialist"/>
    <s v="jason52@example.net"/>
    <b v="0"/>
    <b v="0"/>
    <x v="1"/>
    <s v="N/A"/>
    <d v="2023-05-02T00:00:00"/>
    <d v="1899-12-30T02:07:06"/>
  </r>
  <r>
    <s v="Matthew Lopez"/>
    <s v="PhD"/>
    <x v="5"/>
    <n v="2019"/>
    <s v="Media House"/>
    <s v="Developer"/>
    <s v="kaylamarquez@example.net"/>
    <b v="0"/>
    <b v="1"/>
    <x v="0"/>
    <s v="Stanford University"/>
    <d v="2023-03-03T00:00:00"/>
    <d v="1899-12-30T05:51:26"/>
  </r>
  <r>
    <s v="David Davis"/>
    <s v="Master"/>
    <x v="7"/>
    <n v="2024"/>
    <s v="Finance Ltd"/>
    <s v="Designer"/>
    <s v="beth82@example.org"/>
    <b v="0"/>
    <b v="0"/>
    <x v="1"/>
    <s v="N/A"/>
    <d v="2020-10-06T00:00:00"/>
    <d v="1899-12-30T05:42:22"/>
  </r>
  <r>
    <s v="Richard Estrada"/>
    <s v="PhD"/>
    <x v="8"/>
    <n v="2015"/>
    <s v="Manufacturing PLC"/>
    <s v="Consultant"/>
    <s v="cassandrataylor@example.net"/>
    <b v="0"/>
    <b v="1"/>
    <x v="0"/>
    <s v="University of Cambridge"/>
    <d v="2023-09-24T00:00:00"/>
    <d v="1899-12-30T03:30:12"/>
  </r>
  <r>
    <s v="Lisa Clay"/>
    <s v="Bachelor"/>
    <x v="0"/>
    <n v="1991"/>
    <s v="Media House"/>
    <s v="Analyst"/>
    <s v="marvinclark@example.com"/>
    <b v="0"/>
    <b v="1"/>
    <x v="0"/>
    <s v="MIT"/>
    <d v="2020-07-22T00:00:00"/>
    <d v="1899-12-30T19:43:55"/>
  </r>
  <r>
    <s v="James Li"/>
    <s v="Master"/>
    <x v="6"/>
    <n v="2004"/>
    <s v="Service LLC"/>
    <s v="Consultant"/>
    <s v="victorbrown@example.com"/>
    <b v="0"/>
    <b v="0"/>
    <x v="1"/>
    <s v="N/A"/>
    <d v="2023-03-26T00:00:00"/>
    <d v="1899-12-30T23:33:12"/>
  </r>
  <r>
    <s v="Natalie Dixon"/>
    <s v="Diploma"/>
    <x v="1"/>
    <n v="1997"/>
    <s v="Media House"/>
    <s v="Analyst"/>
    <s v="rhondajordan@example.org"/>
    <b v="0"/>
    <b v="1"/>
    <x v="0"/>
    <s v="Harvard University"/>
    <d v="2021-07-13T00:00:00"/>
    <d v="1899-12-30T03:46:27"/>
  </r>
  <r>
    <s v="Hannah Hancock"/>
    <s v="Master"/>
    <x v="6"/>
    <n v="2025"/>
    <s v="Consulting Firm"/>
    <s v="Data Scientist"/>
    <s v="dereksharp@example.org"/>
    <b v="0"/>
    <b v="0"/>
    <x v="1"/>
    <s v="N/A"/>
    <d v="2021-10-23T00:00:00"/>
    <d v="1899-12-30T21:56:22"/>
  </r>
  <r>
    <s v="Janice Hawkins"/>
    <s v="PhD"/>
    <x v="9"/>
    <n v="2023"/>
    <s v="Consulting Firm"/>
    <s v="Analyst"/>
    <s v="collin87@example.org"/>
    <b v="0"/>
    <b v="0"/>
    <x v="1"/>
    <s v="N/A"/>
    <d v="2020-06-20T00:00:00"/>
    <d v="1899-12-30T16:11:26"/>
  </r>
  <r>
    <s v="Richard Hill"/>
    <s v="PhD"/>
    <x v="8"/>
    <n v="2025"/>
    <s v="Finance Ltd"/>
    <s v="Designer"/>
    <s v="emmahammond@example.net"/>
    <b v="0"/>
    <b v="1"/>
    <x v="0"/>
    <s v="University of Cambridge"/>
    <d v="2023-06-05T00:00:00"/>
    <d v="1899-12-30T23:17:50"/>
  </r>
  <r>
    <s v="Mason Jackson"/>
    <s v="Bachelor"/>
    <x v="6"/>
    <n v="1990"/>
    <s v="Health Inc"/>
    <s v="Data Scientist"/>
    <s v="martin96@example.com"/>
    <b v="0"/>
    <b v="0"/>
    <x v="1"/>
    <s v="N/A"/>
    <d v="2021-01-26T00:00:00"/>
    <d v="1899-12-30T05:39:47"/>
  </r>
  <r>
    <s v="Jacob Turner"/>
    <s v="Master"/>
    <x v="3"/>
    <n v="2023"/>
    <s v="Energy Solutions"/>
    <s v="Designer"/>
    <s v="jesus14@example.com"/>
    <b v="0"/>
    <b v="1"/>
    <x v="0"/>
    <s v="University of Oxford"/>
    <d v="2023-11-04T00:00:00"/>
    <d v="1899-12-30T16:33:06"/>
  </r>
  <r>
    <s v="Travis Becker"/>
    <s v="PhD"/>
    <x v="9"/>
    <n v="2009"/>
    <s v="Tech Corp"/>
    <s v="Consultant"/>
    <s v="christinalewis@example.net"/>
    <b v="0"/>
    <b v="0"/>
    <x v="1"/>
    <s v="N/A"/>
    <d v="2022-11-08T00:00:00"/>
    <d v="1899-12-30T18:38:34"/>
  </r>
  <r>
    <s v="Jessica Wilson"/>
    <s v="Master"/>
    <x v="6"/>
    <n v="2001"/>
    <s v="Finance Ltd"/>
    <s v="Data Scientist"/>
    <s v="robertsonjessica@example.net"/>
    <b v="0"/>
    <b v="0"/>
    <x v="1"/>
    <s v="N/A"/>
    <d v="2020-01-31T00:00:00"/>
    <d v="1899-12-30T11:34:49"/>
  </r>
  <r>
    <s v="Olivia Vang"/>
    <s v="Master"/>
    <x v="4"/>
    <n v="2006"/>
    <s v="Consulting Firm"/>
    <s v="Software Engineer"/>
    <s v="smithalex@example.org"/>
    <b v="0"/>
    <b v="0"/>
    <x v="1"/>
    <s v="N/A"/>
    <d v="2024-09-19T00:00:00"/>
    <d v="1899-12-30T16:47:49"/>
  </r>
  <r>
    <s v="Sarah Richardson"/>
    <s v="Master"/>
    <x v="6"/>
    <n v="2008"/>
    <s v="Media House"/>
    <s v="Data Scientist"/>
    <s v="cathy99@example.org"/>
    <b v="0"/>
    <b v="0"/>
    <x v="1"/>
    <s v="N/A"/>
    <d v="2022-02-02T00:00:00"/>
    <d v="1899-12-30T18:42:33"/>
  </r>
  <r>
    <s v="Sally Gates"/>
    <s v="PhD"/>
    <x v="4"/>
    <n v="2001"/>
    <s v="Media House"/>
    <s v="Developer"/>
    <s v="barbaraellis@example.org"/>
    <b v="0"/>
    <b v="0"/>
    <x v="1"/>
    <s v="N/A"/>
    <d v="2020-03-03T00:00:00"/>
    <d v="1899-12-30T11:04:42"/>
  </r>
  <r>
    <s v="Jesse Stewart"/>
    <s v="PhD"/>
    <x v="6"/>
    <n v="2016"/>
    <s v="Energy Solutions"/>
    <s v="Software Engineer"/>
    <s v="jerry61@example.net"/>
    <b v="0"/>
    <b v="0"/>
    <x v="1"/>
    <s v="N/A"/>
    <d v="2022-11-12T00:00:00"/>
    <d v="1899-12-30T08:35:33"/>
  </r>
  <r>
    <s v="Patrick Harper"/>
    <s v="PhD"/>
    <x v="3"/>
    <n v="2003"/>
    <s v="Service LLC"/>
    <s v="Designer"/>
    <s v="moraleslauren@example.net"/>
    <b v="0"/>
    <b v="1"/>
    <x v="0"/>
    <s v="University of Oxford"/>
    <d v="2022-10-14T00:00:00"/>
    <d v="1899-12-30T04:41:37"/>
  </r>
  <r>
    <s v="Christian Chan"/>
    <s v="Diploma"/>
    <x v="8"/>
    <n v="2005"/>
    <s v="Consulting Firm"/>
    <s v="Analyst"/>
    <s v="whitesummer@example.net"/>
    <b v="0"/>
    <b v="1"/>
    <x v="0"/>
    <s v="University of Cambridge"/>
    <d v="2023-06-07T00:00:00"/>
    <d v="1899-12-30T22:47:01"/>
  </r>
  <r>
    <s v="Robert Jones"/>
    <s v="PhD"/>
    <x v="3"/>
    <n v="2024"/>
    <s v="Finance Ltd"/>
    <s v="Analyst"/>
    <s v="kevinschaefer@example.net"/>
    <b v="0"/>
    <b v="1"/>
    <x v="0"/>
    <s v="University of Oxford"/>
    <d v="2021-03-24T00:00:00"/>
    <d v="1899-12-30T12:10:20"/>
  </r>
  <r>
    <s v="Pamela Orr"/>
    <s v="Master"/>
    <x v="6"/>
    <n v="1999"/>
    <s v="Tech Corp"/>
    <s v="Designer"/>
    <s v="gibsonstacey@example.org"/>
    <b v="0"/>
    <b v="0"/>
    <x v="1"/>
    <s v="N/A"/>
    <d v="2024-01-21T00:00:00"/>
    <d v="1899-12-30T18:26:47"/>
  </r>
  <r>
    <s v="Richard Nelson"/>
    <s v="PhD"/>
    <x v="3"/>
    <n v="1991"/>
    <s v="Tech Corp"/>
    <s v="Specialist"/>
    <s v="jill60@example.org"/>
    <b v="0"/>
    <b v="1"/>
    <x v="0"/>
    <s v="University of Oxford"/>
    <d v="2022-08-26T00:00:00"/>
    <d v="1899-12-30T08:45:54"/>
  </r>
  <r>
    <s v="Randy Martin"/>
    <s v="Master"/>
    <x v="8"/>
    <n v="2010"/>
    <s v="Media House"/>
    <s v="Developer"/>
    <s v="martinjessica@example.com"/>
    <b v="0"/>
    <b v="1"/>
    <x v="0"/>
    <s v="University of Cambridge"/>
    <d v="2020-11-21T00:00:00"/>
    <d v="1899-12-30T12:51:25"/>
  </r>
  <r>
    <s v="Janice Phelps"/>
    <s v="Diploma"/>
    <x v="9"/>
    <n v="1998"/>
    <s v="Retail Co"/>
    <s v="Analyst"/>
    <s v="samanthabennett@example.org"/>
    <b v="0"/>
    <b v="0"/>
    <x v="1"/>
    <s v="N/A"/>
    <d v="2019-03-25T00:00:00"/>
    <d v="1899-12-30T12:49:53"/>
  </r>
  <r>
    <s v="Eric Stein"/>
    <s v="Diploma"/>
    <x v="9"/>
    <n v="1993"/>
    <s v="Retail Co"/>
    <s v="Engineer"/>
    <s v="jasonchung@example.com"/>
    <b v="0"/>
    <b v="0"/>
    <x v="1"/>
    <s v="N/A"/>
    <d v="2023-06-01T00:00:00"/>
    <d v="1899-12-30T18:09:35"/>
  </r>
  <r>
    <s v="Maria Rodriguez"/>
    <s v="PhD"/>
    <x v="4"/>
    <n v="2018"/>
    <s v="Finance Ltd"/>
    <s v="Data Scientist"/>
    <s v="davidrodriguez@example.net"/>
    <b v="0"/>
    <b v="0"/>
    <x v="1"/>
    <s v="N/A"/>
    <d v="2021-10-25T00:00:00"/>
    <d v="1899-12-30T11:39:27"/>
  </r>
  <r>
    <s v="Luis Young"/>
    <s v="Diploma"/>
    <x v="2"/>
    <n v="2025"/>
    <s v="Service LLC"/>
    <s v="Specialist"/>
    <s v="parkersharon@example.com"/>
    <b v="0"/>
    <b v="0"/>
    <x v="1"/>
    <s v="N/A"/>
    <d v="2019-03-25T00:00:00"/>
    <d v="1899-12-30T10:13:44"/>
  </r>
  <r>
    <s v="Vicki David"/>
    <s v="Master"/>
    <x v="3"/>
    <n v="1996"/>
    <s v="Tech Corp"/>
    <s v="Researcher"/>
    <s v="rachelgraham@example.org"/>
    <b v="0"/>
    <b v="1"/>
    <x v="0"/>
    <s v="University of Oxford"/>
    <d v="2019-03-02T00:00:00"/>
    <d v="1899-12-30T08:50:06"/>
  </r>
  <r>
    <s v="Wesley Adams"/>
    <s v="Master"/>
    <x v="9"/>
    <n v="2004"/>
    <s v="Education Group"/>
    <s v="Specialist"/>
    <s v="sydneykeller@example.com"/>
    <b v="0"/>
    <b v="0"/>
    <x v="1"/>
    <s v="N/A"/>
    <d v="2023-04-22T00:00:00"/>
    <d v="1899-12-30T17:57:42"/>
  </r>
  <r>
    <s v="Tammy Mack"/>
    <s v="Master"/>
    <x v="1"/>
    <n v="2019"/>
    <s v="Tech Corp"/>
    <s v="Data Scientist"/>
    <s v="websteramy@example.net"/>
    <b v="0"/>
    <b v="1"/>
    <x v="0"/>
    <s v="Harvard University"/>
    <d v="2019-09-18T00:00:00"/>
    <d v="1899-12-30T12:24:22"/>
  </r>
  <r>
    <s v="Marie Torres"/>
    <s v="Master"/>
    <x v="9"/>
    <n v="2007"/>
    <s v="Retail Co"/>
    <s v="Developer"/>
    <s v="wcrawford@example.org"/>
    <b v="0"/>
    <b v="0"/>
    <x v="1"/>
    <s v="N/A"/>
    <d v="2022-03-07T00:00:00"/>
    <d v="1899-12-30T10:00:06"/>
  </r>
  <r>
    <s v="Bryan Madden"/>
    <s v="Bachelor"/>
    <x v="1"/>
    <n v="2000"/>
    <s v="Media House"/>
    <s v="Specialist"/>
    <s v="alvarezjoseph@example.com"/>
    <b v="0"/>
    <b v="1"/>
    <x v="0"/>
    <s v="Harvard University"/>
    <d v="2024-03-09T00:00:00"/>
    <d v="1899-12-30T05:18:40"/>
  </r>
  <r>
    <s v="Patrick Branch"/>
    <s v="Diploma"/>
    <x v="2"/>
    <n v="2012"/>
    <s v="Energy Solutions"/>
    <s v="Specialist"/>
    <s v="priceaustin@example.org"/>
    <b v="0"/>
    <b v="0"/>
    <x v="1"/>
    <s v="N/A"/>
    <d v="2024-04-01T00:00:00"/>
    <d v="1899-12-30T07:47:05"/>
  </r>
  <r>
    <s v="Terry Anderson"/>
    <s v="Bachelor"/>
    <x v="9"/>
    <n v="2002"/>
    <s v="Manufacturing PLC"/>
    <s v="Manager"/>
    <s v="ruthsmith@example.net"/>
    <b v="0"/>
    <b v="0"/>
    <x v="1"/>
    <s v="N/A"/>
    <d v="2019-02-23T00:00:00"/>
    <d v="1899-12-30T12:59:50"/>
  </r>
  <r>
    <s v="Leah Adams"/>
    <s v="Bachelor"/>
    <x v="5"/>
    <n v="2003"/>
    <s v="Finance Ltd"/>
    <s v="Analyst"/>
    <s v="stephencarson@example.net"/>
    <b v="0"/>
    <b v="1"/>
    <x v="0"/>
    <s v="Stanford University"/>
    <d v="2023-12-31T00:00:00"/>
    <d v="1899-12-30T12:22:23"/>
  </r>
  <r>
    <s v="Christopher Hughes"/>
    <s v="Diploma"/>
    <x v="0"/>
    <n v="2000"/>
    <s v="Tech Corp"/>
    <s v="Engineer"/>
    <s v="brandon68@example.net"/>
    <b v="0"/>
    <b v="1"/>
    <x v="0"/>
    <s v="MIT"/>
    <d v="2020-05-04T00:00:00"/>
    <d v="1899-12-30T09:07:42"/>
  </r>
  <r>
    <s v="Robert Peters"/>
    <s v="Diploma"/>
    <x v="1"/>
    <n v="2007"/>
    <s v="Tech Corp"/>
    <s v="Data Scientist"/>
    <s v="gjones@example.net"/>
    <b v="0"/>
    <b v="1"/>
    <x v="0"/>
    <s v="Harvard University"/>
    <d v="2021-11-06T00:00:00"/>
    <d v="1899-12-30T23:21:57"/>
  </r>
  <r>
    <s v="Caitlin Lindsey"/>
    <s v="Master"/>
    <x v="0"/>
    <n v="1993"/>
    <s v="Education Group"/>
    <s v="Consultant"/>
    <s v="brandyschmidt@example.net"/>
    <b v="0"/>
    <b v="1"/>
    <x v="0"/>
    <s v="MIT"/>
    <d v="2023-10-18T00:00:00"/>
    <d v="1899-12-30T16:03:05"/>
  </r>
  <r>
    <s v="David Calhoun"/>
    <s v="Diploma"/>
    <x v="0"/>
    <n v="1996"/>
    <s v="Health Inc"/>
    <s v="Designer"/>
    <s v="katherinebrown@example.com"/>
    <b v="0"/>
    <b v="1"/>
    <x v="0"/>
    <s v="MIT"/>
    <d v="2021-05-21T00:00:00"/>
    <d v="1899-12-30T03:28:48"/>
  </r>
  <r>
    <s v="Dr. Christopher Martin"/>
    <s v="Diploma"/>
    <x v="4"/>
    <n v="2022"/>
    <s v="Health Inc"/>
    <s v="Manager"/>
    <s v="laura15@example.net"/>
    <b v="0"/>
    <b v="0"/>
    <x v="1"/>
    <s v="N/A"/>
    <d v="2019-01-11T00:00:00"/>
    <d v="1899-12-30T00:01:56"/>
  </r>
  <r>
    <s v="Angela Henry"/>
    <s v="Bachelor"/>
    <x v="4"/>
    <n v="2017"/>
    <s v="Energy Solutions"/>
    <s v="Researcher"/>
    <s v="deckerwilliam@example.net"/>
    <b v="0"/>
    <b v="0"/>
    <x v="1"/>
    <s v="N/A"/>
    <d v="2024-12-17T00:00:00"/>
    <d v="1899-12-30T08:47:33"/>
  </r>
  <r>
    <s v="Lindsay Anderson"/>
    <s v="PhD"/>
    <x v="2"/>
    <n v="1998"/>
    <s v="Energy Solutions"/>
    <s v="Specialist"/>
    <s v="christopherdunn@example.org"/>
    <b v="0"/>
    <b v="0"/>
    <x v="1"/>
    <s v="N/A"/>
    <d v="2020-06-11T00:00:00"/>
    <d v="1899-12-30T17:04:41"/>
  </r>
  <r>
    <s v="Nicholas Gilmore"/>
    <s v="Master"/>
    <x v="9"/>
    <n v="2008"/>
    <s v="Consulting Firm"/>
    <s v="Specialist"/>
    <s v="perezallison@example.com"/>
    <b v="0"/>
    <b v="0"/>
    <x v="1"/>
    <s v="N/A"/>
    <d v="2021-07-26T00:00:00"/>
    <d v="1899-12-30T01:36:00"/>
  </r>
  <r>
    <s v="April Cooper"/>
    <s v="Bachelor"/>
    <x v="6"/>
    <n v="2025"/>
    <s v="Tech Corp"/>
    <s v="Specialist"/>
    <s v="haysdarlene@example.com"/>
    <b v="0"/>
    <b v="0"/>
    <x v="1"/>
    <s v="N/A"/>
    <d v="2022-09-24T00:00:00"/>
    <d v="1899-12-30T22:51:57"/>
  </r>
  <r>
    <s v="Luis Lee"/>
    <s v="Diploma"/>
    <x v="5"/>
    <n v="2015"/>
    <s v="Media House"/>
    <s v="Data Scientist"/>
    <s v="ggarza@example.net"/>
    <b v="0"/>
    <b v="1"/>
    <x v="0"/>
    <s v="Stanford University"/>
    <d v="2020-07-16T00:00:00"/>
    <d v="1899-12-30T03:35:16"/>
  </r>
  <r>
    <s v="Kristina Pruitt"/>
    <s v="PhD"/>
    <x v="1"/>
    <n v="1990"/>
    <s v="Health Inc"/>
    <s v="Software Engineer"/>
    <s v="madisonyoung@example.net"/>
    <b v="0"/>
    <b v="1"/>
    <x v="0"/>
    <s v="Harvard University"/>
    <d v="2024-07-17T00:00:00"/>
    <d v="1899-12-30T06:13:06"/>
  </r>
  <r>
    <s v="Bruce Blevins"/>
    <s v="PhD"/>
    <x v="7"/>
    <n v="1999"/>
    <s v="Consulting Firm"/>
    <s v="Consultant"/>
    <s v="bradharris@example.org"/>
    <b v="0"/>
    <b v="0"/>
    <x v="1"/>
    <s v="N/A"/>
    <d v="2019-09-27T00:00:00"/>
    <d v="1899-12-30T22:18:10"/>
  </r>
  <r>
    <s v="Joseph Morris"/>
    <s v="PhD"/>
    <x v="3"/>
    <n v="2002"/>
    <s v="Manufacturing PLC"/>
    <s v="Designer"/>
    <s v="cassandra13@example.org"/>
    <b v="0"/>
    <b v="1"/>
    <x v="0"/>
    <s v="University of Oxford"/>
    <d v="2021-12-21T00:00:00"/>
    <d v="1899-12-30T10:06:23"/>
  </r>
  <r>
    <s v="David Torres"/>
    <s v="Diploma"/>
    <x v="2"/>
    <n v="2005"/>
    <s v="Health Inc"/>
    <s v="Analyst"/>
    <s v="lthompson@example.com"/>
    <b v="0"/>
    <b v="0"/>
    <x v="1"/>
    <s v="N/A"/>
    <d v="2023-03-18T00:00:00"/>
    <d v="1899-12-30T02:07:05"/>
  </r>
  <r>
    <s v="Dominique Thompson"/>
    <s v="Bachelor"/>
    <x v="3"/>
    <n v="2004"/>
    <s v="Finance Ltd"/>
    <s v="Designer"/>
    <s v="thomascarter@example.com"/>
    <b v="0"/>
    <b v="1"/>
    <x v="0"/>
    <s v="University of Oxford"/>
    <d v="2022-03-11T00:00:00"/>
    <d v="1899-12-30T14:18:55"/>
  </r>
  <r>
    <s v="Patrick Levy"/>
    <s v="PhD"/>
    <x v="5"/>
    <n v="2014"/>
    <s v="Manufacturing PLC"/>
    <s v="Designer"/>
    <s v="dsmith@example.net"/>
    <b v="0"/>
    <b v="1"/>
    <x v="0"/>
    <s v="Stanford University"/>
    <d v="2024-07-22T00:00:00"/>
    <d v="1899-12-30T11:03:41"/>
  </r>
  <r>
    <s v="Angela French"/>
    <s v="Bachelor"/>
    <x v="2"/>
    <n v="1998"/>
    <s v="Service LLC"/>
    <s v="Data Scientist"/>
    <s v="rachel41@example.org"/>
    <b v="0"/>
    <b v="0"/>
    <x v="1"/>
    <s v="N/A"/>
    <d v="2022-12-08T00:00:00"/>
    <d v="1899-12-30T11:36:28"/>
  </r>
  <r>
    <s v="Julie Smith"/>
    <s v="PhD"/>
    <x v="9"/>
    <n v="2017"/>
    <s v="Finance Ltd"/>
    <s v="Software Engineer"/>
    <s v="timothyrobinson@example.net"/>
    <b v="0"/>
    <b v="0"/>
    <x v="1"/>
    <s v="N/A"/>
    <d v="2021-12-18T00:00:00"/>
    <d v="1899-12-30T07:16:44"/>
  </r>
  <r>
    <s v="Gregory Lewis"/>
    <s v="Diploma"/>
    <x v="6"/>
    <n v="2020"/>
    <s v="Education Group"/>
    <s v="Designer"/>
    <s v="blee@example.org"/>
    <b v="0"/>
    <b v="0"/>
    <x v="1"/>
    <s v="N/A"/>
    <d v="2020-09-18T00:00:00"/>
    <d v="1899-12-30T21:31:01"/>
  </r>
  <r>
    <s v="Jessica Sanders"/>
    <s v="Bachelor"/>
    <x v="0"/>
    <n v="2016"/>
    <s v="Finance Ltd"/>
    <s v="Manager"/>
    <s v="georgelucero@example.com"/>
    <b v="0"/>
    <b v="1"/>
    <x v="0"/>
    <s v="MIT"/>
    <d v="2024-02-11T00:00:00"/>
    <d v="1899-12-30T10:55:51"/>
  </r>
  <r>
    <s v="Matthew Martinez"/>
    <s v="Bachelor"/>
    <x v="8"/>
    <n v="2009"/>
    <s v="Health Inc"/>
    <s v="Developer"/>
    <s v="medinaadam@example.org"/>
    <b v="0"/>
    <b v="1"/>
    <x v="0"/>
    <s v="University of Cambridge"/>
    <d v="2021-06-07T00:00:00"/>
    <d v="1899-12-30T05:40:43"/>
  </r>
  <r>
    <s v="Jennifer Ayers"/>
    <s v="Master"/>
    <x v="6"/>
    <n v="2025"/>
    <s v="Consulting Firm"/>
    <s v="Consultant"/>
    <s v="vanessa14@example.net"/>
    <b v="0"/>
    <b v="0"/>
    <x v="1"/>
    <s v="N/A"/>
    <d v="2021-12-07T00:00:00"/>
    <d v="1899-12-30T05:40:55"/>
  </r>
  <r>
    <s v="Melissa Brown"/>
    <s v="Master"/>
    <x v="7"/>
    <n v="2011"/>
    <s v="Service LLC"/>
    <s v="Analyst"/>
    <s v="stevenwalker@example.org"/>
    <b v="0"/>
    <b v="0"/>
    <x v="1"/>
    <s v="N/A"/>
    <d v="2024-06-28T00:00:00"/>
    <d v="1899-12-30T09:12:34"/>
  </r>
  <r>
    <s v="Robert Hogan"/>
    <s v="Master"/>
    <x v="7"/>
    <n v="2017"/>
    <s v="Finance Ltd"/>
    <s v="Software Engineer"/>
    <s v="nancy24@example.com"/>
    <b v="0"/>
    <b v="0"/>
    <x v="1"/>
    <s v="N/A"/>
    <d v="2024-03-10T00:00:00"/>
    <d v="1899-12-30T19:36:28"/>
  </r>
  <r>
    <s v="Troy Donaldson"/>
    <s v="PhD"/>
    <x v="0"/>
    <n v="2015"/>
    <s v="Energy Solutions"/>
    <s v="Manager"/>
    <s v="ericwilliams@example.com"/>
    <b v="0"/>
    <b v="1"/>
    <x v="0"/>
    <s v="MIT"/>
    <d v="2022-05-18T00:00:00"/>
    <d v="1899-12-30T03:00:05"/>
  </r>
  <r>
    <s v="Michelle Patterson"/>
    <s v="PhD"/>
    <x v="9"/>
    <n v="1998"/>
    <s v="Service LLC"/>
    <s v="Data Scientist"/>
    <s v="reillyalexis@example.org"/>
    <b v="0"/>
    <b v="0"/>
    <x v="1"/>
    <s v="N/A"/>
    <d v="2023-12-02T00:00:00"/>
    <d v="1899-12-30T09:13:20"/>
  </r>
  <r>
    <s v="Susan Davis"/>
    <s v="Diploma"/>
    <x v="5"/>
    <n v="2019"/>
    <s v="Service LLC"/>
    <s v="Analyst"/>
    <s v="bryanbryan@example.org"/>
    <b v="0"/>
    <b v="1"/>
    <x v="0"/>
    <s v="Stanford University"/>
    <d v="2020-03-29T00:00:00"/>
    <d v="1899-12-30T04:16:29"/>
  </r>
  <r>
    <s v="Kathryn Bush"/>
    <s v="Diploma"/>
    <x v="9"/>
    <n v="2014"/>
    <s v="Manufacturing PLC"/>
    <s v="Manager"/>
    <s v="scolon@example.net"/>
    <b v="0"/>
    <b v="0"/>
    <x v="1"/>
    <s v="N/A"/>
    <d v="2024-02-10T00:00:00"/>
    <d v="1899-12-30T15:26:47"/>
  </r>
  <r>
    <s v="Shannon Perry"/>
    <s v="Diploma"/>
    <x v="8"/>
    <n v="1992"/>
    <s v="Finance Ltd"/>
    <s v="Analyst"/>
    <s v="jesse78@example.net"/>
    <b v="0"/>
    <b v="1"/>
    <x v="0"/>
    <s v="University of Cambridge"/>
    <d v="2019-01-11T00:00:00"/>
    <d v="1899-12-30T23:29:55"/>
  </r>
  <r>
    <s v="Ronald Marks"/>
    <s v="Master"/>
    <x v="5"/>
    <n v="2002"/>
    <s v="Manufacturing PLC"/>
    <s v="Researcher"/>
    <s v="grahamrobert@example.org"/>
    <b v="0"/>
    <b v="1"/>
    <x v="0"/>
    <s v="Stanford University"/>
    <d v="2024-09-14T00:00:00"/>
    <d v="1899-12-30T00:59:07"/>
  </r>
  <r>
    <s v="Laura Gonzalez"/>
    <s v="Bachelor"/>
    <x v="6"/>
    <n v="2018"/>
    <s v="Health Inc"/>
    <s v="Researcher"/>
    <s v="tracybass@example.com"/>
    <b v="0"/>
    <b v="0"/>
    <x v="1"/>
    <s v="N/A"/>
    <d v="2024-02-12T00:00:00"/>
    <d v="1899-12-30T11:33:07"/>
  </r>
  <r>
    <s v="Cindy Anderson"/>
    <s v="Diploma"/>
    <x v="1"/>
    <n v="2010"/>
    <s v="Consulting Firm"/>
    <s v="Engineer"/>
    <s v="mary55@example.org"/>
    <b v="0"/>
    <b v="1"/>
    <x v="0"/>
    <s v="Harvard University"/>
    <d v="2023-03-03T00:00:00"/>
    <d v="1899-12-30T08:34:36"/>
  </r>
  <r>
    <s v="Amber Joyce"/>
    <s v="Diploma"/>
    <x v="3"/>
    <n v="2008"/>
    <s v="Tech Corp"/>
    <s v="Engineer"/>
    <s v="rcoleman@example.net"/>
    <b v="0"/>
    <b v="1"/>
    <x v="0"/>
    <s v="University of Oxford"/>
    <d v="2021-04-22T00:00:00"/>
    <d v="1899-12-30T01:10:55"/>
  </r>
  <r>
    <s v="Aaron Vasquez"/>
    <s v="PhD"/>
    <x v="4"/>
    <n v="2018"/>
    <s v="Media House"/>
    <s v="Manager"/>
    <s v="michaelguerrero@example.com"/>
    <b v="0"/>
    <b v="0"/>
    <x v="1"/>
    <s v="N/A"/>
    <d v="2024-08-04T00:00:00"/>
    <d v="1899-12-30T02:01:45"/>
  </r>
  <r>
    <s v="Bonnie Delgado"/>
    <s v="Master"/>
    <x v="9"/>
    <n v="2022"/>
    <s v="Consulting Firm"/>
    <s v="Analyst"/>
    <s v="marcburch@example.com"/>
    <b v="0"/>
    <b v="0"/>
    <x v="1"/>
    <s v="N/A"/>
    <d v="2024-06-06T00:00:00"/>
    <d v="1899-12-30T21:12:58"/>
  </r>
  <r>
    <s v="David Yoder"/>
    <s v="PhD"/>
    <x v="4"/>
    <n v="2006"/>
    <s v="Tech Corp"/>
    <s v="Consultant"/>
    <s v="jeffreywarner@example.org"/>
    <b v="0"/>
    <b v="0"/>
    <x v="1"/>
    <s v="N/A"/>
    <d v="2019-10-17T00:00:00"/>
    <d v="1899-12-30T03:50:19"/>
  </r>
  <r>
    <s v="Whitney Reed"/>
    <s v="Diploma"/>
    <x v="3"/>
    <n v="2004"/>
    <s v="Manufacturing PLC"/>
    <s v="Analyst"/>
    <s v="johnwalker@example.com"/>
    <b v="0"/>
    <b v="1"/>
    <x v="0"/>
    <s v="University of Oxford"/>
    <d v="2022-04-28T00:00:00"/>
    <d v="1899-12-30T10:34:37"/>
  </r>
  <r>
    <s v="Douglas Garrett"/>
    <s v="Diploma"/>
    <x v="4"/>
    <n v="2006"/>
    <s v="Manufacturing PLC"/>
    <s v="Specialist"/>
    <s v="nancygrant@example.com"/>
    <b v="0"/>
    <b v="0"/>
    <x v="1"/>
    <s v="N/A"/>
    <d v="2019-05-04T00:00:00"/>
    <d v="1899-12-30T09:34:37"/>
  </r>
  <r>
    <s v="Kelly Schneider"/>
    <s v="Master"/>
    <x v="4"/>
    <n v="2020"/>
    <s v="Consulting Firm"/>
    <s v="Researcher"/>
    <s v="xbrown@example.net"/>
    <b v="0"/>
    <b v="0"/>
    <x v="1"/>
    <s v="N/A"/>
    <d v="2023-10-21T00:00:00"/>
    <d v="1899-12-30T22:52:19"/>
  </r>
  <r>
    <s v="Jacob Hinton"/>
    <s v="Diploma"/>
    <x v="9"/>
    <n v="2000"/>
    <s v="Media House"/>
    <s v="Manager"/>
    <s v="kshepherd@example.org"/>
    <b v="0"/>
    <b v="0"/>
    <x v="1"/>
    <s v="N/A"/>
    <d v="2023-04-23T00:00:00"/>
    <d v="1899-12-30T00:51:50"/>
  </r>
  <r>
    <s v="Robert Chen"/>
    <s v="Master"/>
    <x v="6"/>
    <n v="2010"/>
    <s v="Education Group"/>
    <s v="Researcher"/>
    <s v="cbush@example.net"/>
    <b v="0"/>
    <b v="0"/>
    <x v="1"/>
    <s v="N/A"/>
    <d v="2021-12-10T00:00:00"/>
    <d v="1899-12-30T14:19:51"/>
  </r>
  <r>
    <s v="Jenny Martinez"/>
    <s v="Master"/>
    <x v="6"/>
    <n v="1995"/>
    <s v="Energy Solutions"/>
    <s v="Designer"/>
    <s v="andersonamanda@example.net"/>
    <b v="0"/>
    <b v="0"/>
    <x v="1"/>
    <s v="N/A"/>
    <d v="2023-08-29T00:00:00"/>
    <d v="1899-12-30T16:27:37"/>
  </r>
  <r>
    <s v="Lindsey Green"/>
    <s v="Bachelor"/>
    <x v="3"/>
    <n v="2021"/>
    <s v="Media House"/>
    <s v="Developer"/>
    <s v="nmaddox@example.org"/>
    <b v="0"/>
    <b v="1"/>
    <x v="0"/>
    <s v="University of Oxford"/>
    <d v="2022-12-30T00:00:00"/>
    <d v="1899-12-30T17:54:04"/>
  </r>
  <r>
    <s v="Steven Williams"/>
    <s v="Bachelor"/>
    <x v="4"/>
    <n v="2001"/>
    <s v="Education Group"/>
    <s v="Consultant"/>
    <s v="jason91@example.com"/>
    <b v="0"/>
    <b v="0"/>
    <x v="1"/>
    <s v="N/A"/>
    <d v="2022-11-22T00:00:00"/>
    <d v="1899-12-30T14:07:25"/>
  </r>
  <r>
    <s v="Gerald Price"/>
    <s v="Master"/>
    <x v="6"/>
    <n v="2009"/>
    <s v="Health Inc"/>
    <s v="Consultant"/>
    <s v="alisha75@example.net"/>
    <b v="0"/>
    <b v="0"/>
    <x v="1"/>
    <s v="N/A"/>
    <d v="2019-04-26T00:00:00"/>
    <d v="1899-12-30T00:53:46"/>
  </r>
  <r>
    <s v="Michael Adkins"/>
    <s v="Bachelor"/>
    <x v="9"/>
    <n v="2015"/>
    <s v="Consulting Firm"/>
    <s v="Researcher"/>
    <s v="melissa91@example.org"/>
    <b v="0"/>
    <b v="0"/>
    <x v="1"/>
    <s v="N/A"/>
    <d v="2023-05-01T00:00:00"/>
    <d v="1899-12-30T20:09:19"/>
  </r>
  <r>
    <s v="Allison Bell"/>
    <s v="Diploma"/>
    <x v="3"/>
    <n v="2018"/>
    <s v="Retail Co"/>
    <s v="Engineer"/>
    <s v="brandon69@example.net"/>
    <b v="0"/>
    <b v="1"/>
    <x v="0"/>
    <s v="University of Oxford"/>
    <d v="2019-03-03T00:00:00"/>
    <d v="1899-12-30T08:09:30"/>
  </r>
  <r>
    <s v="Todd Sanchez"/>
    <s v="PhD"/>
    <x v="9"/>
    <n v="2013"/>
    <s v="Energy Solutions"/>
    <s v="Analyst"/>
    <s v="nlee@example.com"/>
    <b v="0"/>
    <b v="0"/>
    <x v="1"/>
    <s v="N/A"/>
    <d v="2019-06-27T00:00:00"/>
    <d v="1899-12-30T03:57:20"/>
  </r>
  <r>
    <s v="Reginald Bradshaw"/>
    <s v="Bachelor"/>
    <x v="5"/>
    <n v="1990"/>
    <s v="Media House"/>
    <s v="Developer"/>
    <s v="alexandergreen@example.com"/>
    <b v="0"/>
    <b v="1"/>
    <x v="0"/>
    <s v="Stanford University"/>
    <d v="2022-12-10T00:00:00"/>
    <d v="1899-12-30T12:53:28"/>
  </r>
  <r>
    <s v="Justin Hill"/>
    <s v="Master"/>
    <x v="7"/>
    <n v="2016"/>
    <s v="Health Inc"/>
    <s v="Manager"/>
    <s v="caroline35@example.com"/>
    <b v="0"/>
    <b v="0"/>
    <x v="1"/>
    <s v="N/A"/>
    <d v="2022-05-17T00:00:00"/>
    <d v="1899-12-30T14:38:08"/>
  </r>
  <r>
    <s v="Samuel Jackson"/>
    <s v="Master"/>
    <x v="3"/>
    <n v="2001"/>
    <s v="Energy Solutions"/>
    <s v="Specialist"/>
    <s v="doylekent@example.net"/>
    <b v="0"/>
    <b v="1"/>
    <x v="0"/>
    <s v="University of Oxford"/>
    <d v="2022-07-16T00:00:00"/>
    <d v="1899-12-30T01:19:19"/>
  </r>
  <r>
    <s v="Crystal Gonzales"/>
    <s v="PhD"/>
    <x v="2"/>
    <n v="2014"/>
    <s v="Finance Ltd"/>
    <s v="Consultant"/>
    <s v="dcaldwell@example.org"/>
    <b v="0"/>
    <b v="0"/>
    <x v="1"/>
    <s v="N/A"/>
    <d v="2019-01-17T00:00:00"/>
    <d v="1899-12-30T03:23:07"/>
  </r>
  <r>
    <s v="Marcus Sanford"/>
    <s v="Master"/>
    <x v="6"/>
    <n v="2023"/>
    <s v="Education Group"/>
    <s v="Researcher"/>
    <s v="wilcoxdavid@example.org"/>
    <b v="0"/>
    <b v="0"/>
    <x v="1"/>
    <s v="N/A"/>
    <d v="2020-11-15T00:00:00"/>
    <d v="1899-12-30T00:25:42"/>
  </r>
  <r>
    <s v="Timothy Meyer"/>
    <s v="Diploma"/>
    <x v="1"/>
    <n v="1990"/>
    <s v="Service LLC"/>
    <s v="Specialist"/>
    <s v="jamievalencia@example.com"/>
    <b v="0"/>
    <b v="1"/>
    <x v="0"/>
    <s v="Harvard University"/>
    <d v="2023-11-10T00:00:00"/>
    <d v="1899-12-30T02:57:00"/>
  </r>
  <r>
    <s v="Gwendolyn Stafford"/>
    <s v="Master"/>
    <x v="8"/>
    <n v="2014"/>
    <s v="Energy Solutions"/>
    <s v="Manager"/>
    <s v="wrightjohn@example.net"/>
    <b v="0"/>
    <b v="1"/>
    <x v="0"/>
    <s v="University of Cambridge"/>
    <d v="2024-08-21T00:00:00"/>
    <d v="1899-12-30T08:58:20"/>
  </r>
  <r>
    <s v="Michelle Campbell"/>
    <s v="Master"/>
    <x v="7"/>
    <n v="2000"/>
    <s v="Health Inc"/>
    <s v="Researcher"/>
    <s v="kmitchell@example.org"/>
    <b v="0"/>
    <b v="0"/>
    <x v="1"/>
    <s v="N/A"/>
    <d v="2019-12-31T00:00:00"/>
    <d v="1899-12-30T22:27:28"/>
  </r>
  <r>
    <s v="Jeffrey Anderson"/>
    <s v="Master"/>
    <x v="6"/>
    <n v="1990"/>
    <s v="Manufacturing PLC"/>
    <s v="Researcher"/>
    <s v="brennanjason@example.net"/>
    <b v="0"/>
    <b v="0"/>
    <x v="1"/>
    <s v="N/A"/>
    <d v="2020-12-27T00:00:00"/>
    <d v="1899-12-30T15:54:05"/>
  </r>
  <r>
    <s v="Joshua Smith"/>
    <s v="PhD"/>
    <x v="3"/>
    <n v="2019"/>
    <s v="Health Inc"/>
    <s v="Specialist"/>
    <s v="kaylaclayton@example.net"/>
    <b v="0"/>
    <b v="1"/>
    <x v="0"/>
    <s v="University of Oxford"/>
    <d v="2022-05-26T00:00:00"/>
    <d v="1899-12-30T13:23:24"/>
  </r>
  <r>
    <s v="Bruce Miller"/>
    <s v="Master"/>
    <x v="0"/>
    <n v="2011"/>
    <s v="Media House"/>
    <s v="Researcher"/>
    <s v="alam@example.net"/>
    <b v="0"/>
    <b v="1"/>
    <x v="0"/>
    <s v="MIT"/>
    <d v="2024-04-01T00:00:00"/>
    <d v="1899-12-30T04:48:57"/>
  </r>
  <r>
    <s v="Mary Jones"/>
    <s v="Diploma"/>
    <x v="3"/>
    <n v="2021"/>
    <s v="Energy Solutions"/>
    <s v="Researcher"/>
    <s v="paulcastillo@example.org"/>
    <b v="0"/>
    <b v="1"/>
    <x v="0"/>
    <s v="University of Oxford"/>
    <d v="2024-03-15T00:00:00"/>
    <d v="1899-12-30T03:02:46"/>
  </r>
  <r>
    <s v="Nancy Henson"/>
    <s v="Master"/>
    <x v="0"/>
    <n v="2016"/>
    <s v="Tech Corp"/>
    <s v="Consultant"/>
    <s v="daniellefranco@example.com"/>
    <b v="0"/>
    <b v="1"/>
    <x v="0"/>
    <s v="MIT"/>
    <d v="2023-11-18T00:00:00"/>
    <d v="1899-12-30T18:50:53"/>
  </r>
  <r>
    <s v="Stacy King"/>
    <s v="Diploma"/>
    <x v="8"/>
    <n v="2013"/>
    <s v="Health Inc"/>
    <s v="Specialist"/>
    <s v="wwells@example.net"/>
    <b v="0"/>
    <b v="1"/>
    <x v="0"/>
    <s v="University of Cambridge"/>
    <d v="2020-06-18T00:00:00"/>
    <d v="1899-12-30T04:25:01"/>
  </r>
  <r>
    <s v="Pamela Carlson"/>
    <s v="Bachelor"/>
    <x v="9"/>
    <n v="1992"/>
    <s v="Finance Ltd"/>
    <s v="Consultant"/>
    <s v="christinesexton@example.org"/>
    <b v="0"/>
    <b v="0"/>
    <x v="1"/>
    <s v="N/A"/>
    <d v="2023-12-17T00:00:00"/>
    <d v="1899-12-30T02:43:56"/>
  </r>
  <r>
    <s v="Clifford Beltran"/>
    <s v="Master"/>
    <x v="1"/>
    <n v="2001"/>
    <s v="Retail Co"/>
    <s v="Engineer"/>
    <s v="vanessa81@example.com"/>
    <b v="0"/>
    <b v="1"/>
    <x v="0"/>
    <s v="Harvard University"/>
    <d v="2019-12-31T00:00:00"/>
    <d v="1899-12-30T17:11:33"/>
  </r>
  <r>
    <s v="Katherine Smith DVM"/>
    <s v="Diploma"/>
    <x v="7"/>
    <n v="1993"/>
    <s v="Education Group"/>
    <s v="Designer"/>
    <s v="davisbeth@example.com"/>
    <b v="0"/>
    <b v="0"/>
    <x v="1"/>
    <s v="N/A"/>
    <d v="2019-12-20T00:00:00"/>
    <d v="1899-12-30T14:08:35"/>
  </r>
  <r>
    <s v="Brett Blackburn"/>
    <s v="Diploma"/>
    <x v="2"/>
    <n v="1996"/>
    <s v="Consulting Firm"/>
    <s v="Analyst"/>
    <s v="zachary60@example.org"/>
    <b v="0"/>
    <b v="0"/>
    <x v="1"/>
    <s v="N/A"/>
    <d v="2019-10-25T00:00:00"/>
    <d v="1899-12-30T15:10:44"/>
  </r>
  <r>
    <s v="Linda Barajas"/>
    <s v="Master"/>
    <x v="8"/>
    <n v="2013"/>
    <s v="Tech Corp"/>
    <s v="Consultant"/>
    <s v="phillipsshannon@example.org"/>
    <b v="0"/>
    <b v="1"/>
    <x v="0"/>
    <s v="University of Cambridge"/>
    <d v="2022-12-04T00:00:00"/>
    <d v="1899-12-30T03:05:33"/>
  </r>
  <r>
    <s v="Andrea Martinez"/>
    <s v="Bachelor"/>
    <x v="5"/>
    <n v="2005"/>
    <s v="Finance Ltd"/>
    <s v="Engineer"/>
    <s v="christinadixon@example.com"/>
    <b v="0"/>
    <b v="1"/>
    <x v="0"/>
    <s v="Stanford University"/>
    <d v="2019-05-09T00:00:00"/>
    <d v="1899-12-30T15:03:42"/>
  </r>
  <r>
    <s v="James Curtis"/>
    <s v="PhD"/>
    <x v="0"/>
    <n v="2016"/>
    <s v="Education Group"/>
    <s v="Manager"/>
    <s v="michelebowen@example.com"/>
    <b v="0"/>
    <b v="1"/>
    <x v="0"/>
    <s v="MIT"/>
    <d v="2024-05-27T00:00:00"/>
    <d v="1899-12-30T02:48:09"/>
  </r>
  <r>
    <s v="Katherine Gibson"/>
    <s v="Master"/>
    <x v="1"/>
    <n v="2017"/>
    <s v="Media House"/>
    <s v="Developer"/>
    <s v="campbellkelly@example.org"/>
    <b v="0"/>
    <b v="1"/>
    <x v="0"/>
    <s v="Harvard University"/>
    <d v="2019-11-22T00:00:00"/>
    <d v="1899-12-30T15:22:42"/>
  </r>
  <r>
    <s v="Jennifer Williams"/>
    <s v="Bachelor"/>
    <x v="8"/>
    <n v="2021"/>
    <s v="Tech Corp"/>
    <s v="Engineer"/>
    <s v="nicholsonlauren@example.org"/>
    <b v="0"/>
    <b v="1"/>
    <x v="0"/>
    <s v="University of Cambridge"/>
    <d v="2021-08-01T00:00:00"/>
    <d v="1899-12-30T20:41:28"/>
  </r>
  <r>
    <s v="Matthew Black"/>
    <s v="Diploma"/>
    <x v="0"/>
    <n v="2002"/>
    <s v="Consulting Firm"/>
    <s v="Analyst"/>
    <s v="reeserichard@example.com"/>
    <b v="0"/>
    <b v="1"/>
    <x v="0"/>
    <s v="MIT"/>
    <d v="2022-09-08T00:00:00"/>
    <d v="1899-12-30T14:28:08"/>
  </r>
  <r>
    <s v="John Sloan"/>
    <s v="Master"/>
    <x v="0"/>
    <n v="2020"/>
    <s v="Energy Solutions"/>
    <s v="Developer"/>
    <s v="bowenlisa@example.org"/>
    <b v="0"/>
    <b v="1"/>
    <x v="0"/>
    <s v="MIT"/>
    <d v="2022-12-27T00:00:00"/>
    <d v="1899-12-30T02:51:59"/>
  </r>
  <r>
    <s v="Daniel Hamilton"/>
    <s v="Diploma"/>
    <x v="3"/>
    <n v="1992"/>
    <s v="Tech Corp"/>
    <s v="Data Scientist"/>
    <s v="hamiltonashley@example.net"/>
    <b v="0"/>
    <b v="1"/>
    <x v="0"/>
    <s v="University of Oxford"/>
    <d v="2020-05-14T00:00:00"/>
    <d v="1899-12-30T15:51:54"/>
  </r>
  <r>
    <s v="Stephen Hansen"/>
    <s v="Master"/>
    <x v="6"/>
    <n v="2000"/>
    <s v="Media House"/>
    <s v="Analyst"/>
    <s v="lesliehayes@example.com"/>
    <b v="0"/>
    <b v="0"/>
    <x v="1"/>
    <s v="N/A"/>
    <d v="2021-10-18T00:00:00"/>
    <d v="1899-12-30T09:53:27"/>
  </r>
  <r>
    <s v="Michael Hernandez"/>
    <s v="Diploma"/>
    <x v="5"/>
    <n v="1990"/>
    <s v="Media House"/>
    <s v="Consultant"/>
    <s v="michael28@example.com"/>
    <b v="0"/>
    <b v="1"/>
    <x v="0"/>
    <s v="Stanford University"/>
    <d v="2023-08-30T00:00:00"/>
    <d v="1899-12-30T23:31:44"/>
  </r>
  <r>
    <s v="Dakota Moore"/>
    <s v="PhD"/>
    <x v="3"/>
    <n v="1991"/>
    <s v="Health Inc"/>
    <s v="Software Engineer"/>
    <s v="lisa68@example.com"/>
    <b v="0"/>
    <b v="1"/>
    <x v="0"/>
    <s v="University of Oxford"/>
    <d v="2020-04-13T00:00:00"/>
    <d v="1899-12-30T21:33:08"/>
  </r>
  <r>
    <s v="Cynthia Good"/>
    <s v="PhD"/>
    <x v="4"/>
    <n v="2018"/>
    <s v="Tech Corp"/>
    <s v="Software Engineer"/>
    <s v="lperry@example.net"/>
    <b v="0"/>
    <b v="0"/>
    <x v="1"/>
    <s v="N/A"/>
    <d v="2020-06-03T00:00:00"/>
    <d v="1899-12-30T05:11:13"/>
  </r>
  <r>
    <s v="Cindy Warren"/>
    <s v="Bachelor"/>
    <x v="8"/>
    <n v="1995"/>
    <s v="Consulting Firm"/>
    <s v="Specialist"/>
    <s v="simsbrooke@example.org"/>
    <b v="0"/>
    <b v="1"/>
    <x v="0"/>
    <s v="University of Cambridge"/>
    <d v="2024-03-01T00:00:00"/>
    <d v="1899-12-30T06:19:31"/>
  </r>
  <r>
    <s v="Desiree Benson"/>
    <s v="PhD"/>
    <x v="2"/>
    <n v="2007"/>
    <s v="Energy Solutions"/>
    <s v="Engineer"/>
    <s v="oconnelljon@example.net"/>
    <b v="0"/>
    <b v="0"/>
    <x v="1"/>
    <s v="N/A"/>
    <d v="2021-06-26T00:00:00"/>
    <d v="1899-12-30T19:52:57"/>
  </r>
  <r>
    <s v="James Evans"/>
    <s v="Diploma"/>
    <x v="8"/>
    <n v="1997"/>
    <s v="Retail Co"/>
    <s v="Manager"/>
    <s v="hansondavid@example.com"/>
    <b v="0"/>
    <b v="1"/>
    <x v="0"/>
    <s v="University of Cambridge"/>
    <d v="2024-05-02T00:00:00"/>
    <d v="1899-12-30T17:54:00"/>
  </r>
  <r>
    <s v="Joshua Lucas"/>
    <s v="PhD"/>
    <x v="4"/>
    <n v="2008"/>
    <s v="Education Group"/>
    <s v="Software Engineer"/>
    <s v="sarahmiller@example.com"/>
    <b v="0"/>
    <b v="0"/>
    <x v="1"/>
    <s v="N/A"/>
    <d v="2019-11-07T00:00:00"/>
    <d v="1899-12-30T06:32:49"/>
  </r>
  <r>
    <s v="Chase Jones"/>
    <s v="PhD"/>
    <x v="0"/>
    <n v="2001"/>
    <s v="Consulting Firm"/>
    <s v="Developer"/>
    <s v="jose28@example.org"/>
    <b v="0"/>
    <b v="1"/>
    <x v="0"/>
    <s v="MIT"/>
    <d v="2022-05-15T00:00:00"/>
    <d v="1899-12-30T20:03:47"/>
  </r>
  <r>
    <s v="Kenneth Harper"/>
    <s v="Diploma"/>
    <x v="2"/>
    <n v="1996"/>
    <s v="Health Inc"/>
    <s v="Specialist"/>
    <s v="edwardwagner@example.org"/>
    <b v="0"/>
    <b v="0"/>
    <x v="1"/>
    <s v="N/A"/>
    <d v="2023-12-30T00:00:00"/>
    <d v="1899-12-30T12:05:00"/>
  </r>
  <r>
    <s v="Betty Lutz"/>
    <s v="Bachelor"/>
    <x v="9"/>
    <n v="1996"/>
    <s v="Service LLC"/>
    <s v="Designer"/>
    <s v="stucker@example.org"/>
    <b v="0"/>
    <b v="0"/>
    <x v="1"/>
    <s v="N/A"/>
    <d v="2020-04-30T00:00:00"/>
    <d v="1899-12-30T02:26:06"/>
  </r>
  <r>
    <s v="Billy Arias"/>
    <s v="Bachelor"/>
    <x v="7"/>
    <n v="2015"/>
    <s v="Tech Corp"/>
    <s v="Consultant"/>
    <s v="danielwerner@example.org"/>
    <b v="0"/>
    <b v="0"/>
    <x v="1"/>
    <s v="N/A"/>
    <d v="2019-03-26T00:00:00"/>
    <d v="1899-12-30T23:30:08"/>
  </r>
  <r>
    <s v="Christine Romero"/>
    <s v="Bachelor"/>
    <x v="8"/>
    <n v="2019"/>
    <s v="Manufacturing PLC"/>
    <s v="Specialist"/>
    <s v="yhayden@example.org"/>
    <b v="0"/>
    <b v="1"/>
    <x v="0"/>
    <s v="University of Cambridge"/>
    <d v="2021-09-29T00:00:00"/>
    <d v="1899-12-30T18:59:32"/>
  </r>
  <r>
    <s v="Kayla Mcdowell MD"/>
    <s v="Diploma"/>
    <x v="4"/>
    <n v="2008"/>
    <s v="Tech Corp"/>
    <s v="Analyst"/>
    <s v="rsharp@example.net"/>
    <b v="0"/>
    <b v="0"/>
    <x v="1"/>
    <s v="N/A"/>
    <d v="2023-02-06T00:00:00"/>
    <d v="1899-12-30T10:01:19"/>
  </r>
  <r>
    <s v="Brittany Proctor"/>
    <s v="PhD"/>
    <x v="2"/>
    <n v="2006"/>
    <s v="Energy Solutions"/>
    <s v="Engineer"/>
    <s v="perezpatrick@example.org"/>
    <b v="0"/>
    <b v="0"/>
    <x v="1"/>
    <s v="N/A"/>
    <d v="2023-12-21T00:00:00"/>
    <d v="1899-12-30T07:28:01"/>
  </r>
  <r>
    <s v="Angela Compton"/>
    <s v="Bachelor"/>
    <x v="3"/>
    <n v="2015"/>
    <s v="Tech Corp"/>
    <s v="Analyst"/>
    <s v="steven64@example.com"/>
    <b v="0"/>
    <b v="1"/>
    <x v="0"/>
    <s v="University of Oxford"/>
    <d v="2020-07-12T00:00:00"/>
    <d v="1899-12-30T03:12:30"/>
  </r>
  <r>
    <s v="Michael Choi"/>
    <s v="Master"/>
    <x v="3"/>
    <n v="2013"/>
    <s v="Service LLC"/>
    <s v="Developer"/>
    <s v="hawkinslisa@example.org"/>
    <b v="0"/>
    <b v="1"/>
    <x v="0"/>
    <s v="University of Oxford"/>
    <d v="2023-09-13T00:00:00"/>
    <d v="1899-12-30T06:36:53"/>
  </r>
  <r>
    <s v="Lynn Fletcher"/>
    <s v="PhD"/>
    <x v="4"/>
    <n v="2004"/>
    <s v="Retail Co"/>
    <s v="Designer"/>
    <s v="lindsayburke@example.net"/>
    <b v="0"/>
    <b v="0"/>
    <x v="1"/>
    <s v="N/A"/>
    <d v="2019-11-28T00:00:00"/>
    <d v="1899-12-30T03:40:58"/>
  </r>
  <r>
    <s v="Tony Simmons"/>
    <s v="Master"/>
    <x v="4"/>
    <n v="1994"/>
    <s v="Education Group"/>
    <s v="Specialist"/>
    <s v="patricia44@example.net"/>
    <b v="0"/>
    <b v="0"/>
    <x v="1"/>
    <s v="N/A"/>
    <d v="2020-02-23T00:00:00"/>
    <d v="1899-12-30T12:45:41"/>
  </r>
  <r>
    <s v="Dr. Kara Moore"/>
    <s v="Master"/>
    <x v="1"/>
    <n v="2011"/>
    <s v="Media House"/>
    <s v="Developer"/>
    <s v="richard11@example.net"/>
    <b v="0"/>
    <b v="1"/>
    <x v="0"/>
    <s v="Harvard University"/>
    <d v="2023-05-12T00:00:00"/>
    <d v="1899-12-30T04:51:40"/>
  </r>
  <r>
    <s v="Alicia Williams"/>
    <s v="PhD"/>
    <x v="7"/>
    <n v="2012"/>
    <s v="Energy Solutions"/>
    <s v="Researcher"/>
    <s v="rarnold@example.org"/>
    <b v="0"/>
    <b v="0"/>
    <x v="1"/>
    <s v="N/A"/>
    <d v="2019-06-26T00:00:00"/>
    <d v="1899-12-30T05:34:50"/>
  </r>
  <r>
    <s v="Peggy Harris"/>
    <s v="Master"/>
    <x v="2"/>
    <n v="2008"/>
    <s v="Finance Ltd"/>
    <s v="Consultant"/>
    <s v="erin83@example.com"/>
    <b v="0"/>
    <b v="0"/>
    <x v="1"/>
    <s v="N/A"/>
    <d v="2021-05-24T00:00:00"/>
    <d v="1899-12-30T19:44:03"/>
  </r>
  <r>
    <s v="Joseph Jones"/>
    <s v="Diploma"/>
    <x v="2"/>
    <n v="2001"/>
    <s v="Media House"/>
    <s v="Software Engineer"/>
    <s v="mirandayolanda@example.org"/>
    <b v="0"/>
    <b v="0"/>
    <x v="1"/>
    <s v="N/A"/>
    <d v="2020-06-13T00:00:00"/>
    <d v="1899-12-30T19:11:30"/>
  </r>
  <r>
    <s v="Bonnie Miranda"/>
    <s v="Diploma"/>
    <x v="5"/>
    <n v="2024"/>
    <s v="Health Inc"/>
    <s v="Designer"/>
    <s v="meganmaddox@example.org"/>
    <b v="0"/>
    <b v="1"/>
    <x v="0"/>
    <s v="Stanford University"/>
    <d v="2020-02-04T00:00:00"/>
    <d v="1899-12-30T02:33:52"/>
  </r>
  <r>
    <s v="Donna Williams"/>
    <s v="Bachelor"/>
    <x v="8"/>
    <n v="2002"/>
    <s v="Tech Corp"/>
    <s v="Manager"/>
    <s v="jwells@example.net"/>
    <b v="0"/>
    <b v="1"/>
    <x v="0"/>
    <s v="University of Cambridge"/>
    <d v="2021-08-27T00:00:00"/>
    <d v="1899-12-30T13:04:53"/>
  </r>
  <r>
    <s v="Kimberly Schmidt"/>
    <s v="Master"/>
    <x v="4"/>
    <n v="2017"/>
    <s v="Media House"/>
    <s v="Data Scientist"/>
    <s v="michael80@example.net"/>
    <b v="0"/>
    <b v="0"/>
    <x v="1"/>
    <s v="N/A"/>
    <d v="2020-10-03T00:00:00"/>
    <d v="1899-12-30T14:35:41"/>
  </r>
  <r>
    <s v="Michelle Baker"/>
    <s v="PhD"/>
    <x v="7"/>
    <n v="2011"/>
    <s v="Media House"/>
    <s v="Designer"/>
    <s v="oshaw@example.net"/>
    <b v="0"/>
    <b v="0"/>
    <x v="1"/>
    <s v="N/A"/>
    <d v="2023-03-05T00:00:00"/>
    <d v="1899-12-30T07:31:43"/>
  </r>
  <r>
    <s v="Connie Stokes"/>
    <s v="Diploma"/>
    <x v="8"/>
    <n v="2010"/>
    <s v="Health Inc"/>
    <s v="Manager"/>
    <s v="peterpowers@example.org"/>
    <b v="0"/>
    <b v="1"/>
    <x v="0"/>
    <s v="University of Cambridge"/>
    <d v="2023-03-04T00:00:00"/>
    <d v="1899-12-30T06:02:29"/>
  </r>
  <r>
    <s v="Joseph Mcdaniel"/>
    <s v="Master"/>
    <x v="1"/>
    <n v="2001"/>
    <s v="Finance Ltd"/>
    <s v="Analyst"/>
    <s v="warrenmatthew@example.com"/>
    <b v="0"/>
    <b v="1"/>
    <x v="0"/>
    <s v="Harvard University"/>
    <d v="2021-11-07T00:00:00"/>
    <d v="1899-12-30T07:09:27"/>
  </r>
  <r>
    <s v="Carl Fleming"/>
    <s v="PhD"/>
    <x v="2"/>
    <n v="1995"/>
    <s v="Manufacturing PLC"/>
    <s v="Manager"/>
    <s v="james75@example.net"/>
    <b v="0"/>
    <b v="0"/>
    <x v="1"/>
    <s v="N/A"/>
    <d v="2024-06-24T00:00:00"/>
    <d v="1899-12-30T05:24:32"/>
  </r>
  <r>
    <s v="Ashley King"/>
    <s v="Diploma"/>
    <x v="2"/>
    <n v="2009"/>
    <s v="Tech Corp"/>
    <s v="Developer"/>
    <s v="catherine90@example.org"/>
    <b v="0"/>
    <b v="0"/>
    <x v="1"/>
    <s v="N/A"/>
    <d v="2024-07-14T00:00:00"/>
    <d v="1899-12-30T04:03:58"/>
  </r>
  <r>
    <s v="Sharon Roman"/>
    <s v="PhD"/>
    <x v="8"/>
    <n v="1995"/>
    <s v="Manufacturing PLC"/>
    <s v="Consultant"/>
    <s v="xrandall@example.com"/>
    <b v="0"/>
    <b v="1"/>
    <x v="0"/>
    <s v="University of Cambridge"/>
    <d v="2024-10-15T00:00:00"/>
    <d v="1899-12-30T10:04:20"/>
  </r>
  <r>
    <s v="Julie Thomas"/>
    <s v="PhD"/>
    <x v="4"/>
    <n v="1991"/>
    <s v="Service LLC"/>
    <s v="Designer"/>
    <s v="gary76@example.com"/>
    <b v="0"/>
    <b v="0"/>
    <x v="1"/>
    <s v="N/A"/>
    <d v="2024-08-20T00:00:00"/>
    <d v="1899-12-30T14:50:57"/>
  </r>
  <r>
    <s v="Mr. Christopher Stewart"/>
    <s v="Diploma"/>
    <x v="5"/>
    <n v="2023"/>
    <s v="Health Inc"/>
    <s v="Designer"/>
    <s v="kevin04@example.org"/>
    <b v="0"/>
    <b v="1"/>
    <x v="0"/>
    <s v="Stanford University"/>
    <d v="2024-01-04T00:00:00"/>
    <d v="1899-12-30T19:57:47"/>
  </r>
  <r>
    <s v="Rita Mercado"/>
    <s v="Master"/>
    <x v="5"/>
    <n v="2011"/>
    <s v="Education Group"/>
    <s v="Designer"/>
    <s v="hthomas@example.net"/>
    <b v="0"/>
    <b v="1"/>
    <x v="0"/>
    <s v="Stanford University"/>
    <d v="2022-08-10T00:00:00"/>
    <d v="1899-12-30T21:02:51"/>
  </r>
  <r>
    <s v="William Ward"/>
    <s v="Master"/>
    <x v="1"/>
    <n v="2020"/>
    <s v="Media House"/>
    <s v="Data Scientist"/>
    <s v="fwhite@example.net"/>
    <b v="0"/>
    <b v="1"/>
    <x v="0"/>
    <s v="Harvard University"/>
    <d v="2024-10-26T00:00:00"/>
    <d v="1899-12-30T22:57:44"/>
  </r>
  <r>
    <s v="Heather Webb"/>
    <s v="Diploma"/>
    <x v="4"/>
    <n v="2022"/>
    <s v="Service LLC"/>
    <s v="Manager"/>
    <s v="jharris@example.com"/>
    <b v="0"/>
    <b v="0"/>
    <x v="1"/>
    <s v="N/A"/>
    <d v="2022-12-10T00:00:00"/>
    <d v="1899-12-30T07:56:24"/>
  </r>
  <r>
    <s v="John Kelly"/>
    <s v="Diploma"/>
    <x v="0"/>
    <n v="2002"/>
    <s v="Finance Ltd"/>
    <s v="Consultant"/>
    <s v="theresa11@example.com"/>
    <b v="0"/>
    <b v="1"/>
    <x v="0"/>
    <s v="MIT"/>
    <d v="2020-08-24T00:00:00"/>
    <d v="1899-12-30T03:20:05"/>
  </r>
  <r>
    <s v="Christy James"/>
    <s v="PhD"/>
    <x v="5"/>
    <n v="2016"/>
    <s v="Consulting Firm"/>
    <s v="Data Scientist"/>
    <s v="karenschmidt@example.org"/>
    <b v="0"/>
    <b v="1"/>
    <x v="0"/>
    <s v="Stanford University"/>
    <d v="2020-05-30T00:00:00"/>
    <d v="1899-12-30T23:52:49"/>
  </r>
  <r>
    <s v="Darlene Wallace"/>
    <s v="PhD"/>
    <x v="1"/>
    <n v="2024"/>
    <s v="Consulting Firm"/>
    <s v="Analyst"/>
    <s v="briggsbrian@example.com"/>
    <b v="0"/>
    <b v="1"/>
    <x v="0"/>
    <s v="Harvard University"/>
    <d v="2023-01-07T00:00:00"/>
    <d v="1899-12-30T21:00:14"/>
  </r>
  <r>
    <s v="Paula Bowen"/>
    <s v="PhD"/>
    <x v="0"/>
    <n v="1993"/>
    <s v="Consulting Firm"/>
    <s v="Designer"/>
    <s v="coxjustin@example.com"/>
    <b v="0"/>
    <b v="1"/>
    <x v="0"/>
    <s v="MIT"/>
    <d v="2019-04-27T00:00:00"/>
    <d v="1899-12-30T15:05:34"/>
  </r>
  <r>
    <s v="Samantha Boone"/>
    <s v="Diploma"/>
    <x v="4"/>
    <n v="2005"/>
    <s v="Manufacturing PLC"/>
    <s v="Specialist"/>
    <s v="travisbradley@example.com"/>
    <b v="0"/>
    <b v="0"/>
    <x v="1"/>
    <s v="N/A"/>
    <d v="2021-09-04T00:00:00"/>
    <d v="1899-12-30T07:08:05"/>
  </r>
  <r>
    <s v="Lori Wyatt"/>
    <s v="Bachelor"/>
    <x v="5"/>
    <n v="2024"/>
    <s v="Retail Co"/>
    <s v="Specialist"/>
    <s v="tylercarr@example.org"/>
    <b v="0"/>
    <b v="1"/>
    <x v="0"/>
    <s v="Stanford University"/>
    <d v="2023-12-10T00:00:00"/>
    <d v="1899-12-30T00:23:30"/>
  </r>
  <r>
    <s v="Allison Wilson"/>
    <s v="Master"/>
    <x v="1"/>
    <n v="1990"/>
    <s v="Retail Co"/>
    <s v="Developer"/>
    <s v="jamescunningham@example.net"/>
    <b v="0"/>
    <b v="1"/>
    <x v="0"/>
    <s v="Harvard University"/>
    <d v="2019-12-15T00:00:00"/>
    <d v="1899-12-30T09:29:26"/>
  </r>
  <r>
    <s v="Lisa Rogers"/>
    <s v="Diploma"/>
    <x v="2"/>
    <n v="2007"/>
    <s v="Retail Co"/>
    <s v="Analyst"/>
    <s v="lancejackson@example.net"/>
    <b v="0"/>
    <b v="0"/>
    <x v="1"/>
    <s v="N/A"/>
    <d v="2020-10-25T00:00:00"/>
    <d v="1899-12-30T10:25:37"/>
  </r>
  <r>
    <s v="Jeanette Henderson"/>
    <s v="PhD"/>
    <x v="4"/>
    <n v="2014"/>
    <s v="Service LLC"/>
    <s v="Engineer"/>
    <s v="kdaniel@example.net"/>
    <b v="0"/>
    <b v="0"/>
    <x v="1"/>
    <s v="N/A"/>
    <d v="2022-09-04T00:00:00"/>
    <d v="1899-12-30T16:41:35"/>
  </r>
  <r>
    <s v="Eugene Lee"/>
    <s v="Diploma"/>
    <x v="7"/>
    <n v="1991"/>
    <s v="Energy Solutions"/>
    <s v="Designer"/>
    <s v="donnarobbins@example.com"/>
    <b v="0"/>
    <b v="0"/>
    <x v="1"/>
    <s v="N/A"/>
    <d v="2022-10-28T00:00:00"/>
    <d v="1899-12-30T03:23:49"/>
  </r>
  <r>
    <s v="Mary Ramirez"/>
    <s v="PhD"/>
    <x v="2"/>
    <n v="2008"/>
    <s v="Media House"/>
    <s v="Manager"/>
    <s v="ddavid@example.com"/>
    <b v="0"/>
    <b v="0"/>
    <x v="1"/>
    <s v="N/A"/>
    <d v="2024-05-16T00:00:00"/>
    <d v="1899-12-30T19:44:47"/>
  </r>
  <r>
    <s v="Ross Powers"/>
    <s v="Bachelor"/>
    <x v="5"/>
    <n v="1998"/>
    <s v="Service LLC"/>
    <s v="Engineer"/>
    <s v="rachel37@example.org"/>
    <b v="0"/>
    <b v="1"/>
    <x v="0"/>
    <s v="Stanford University"/>
    <d v="2023-09-13T00:00:00"/>
    <d v="1899-12-30T21:14:30"/>
  </r>
  <r>
    <s v="Eduardo Howard"/>
    <s v="Diploma"/>
    <x v="4"/>
    <n v="2012"/>
    <s v="Service LLC"/>
    <s v="Consultant"/>
    <s v="ogray@example.com"/>
    <b v="0"/>
    <b v="0"/>
    <x v="1"/>
    <s v="N/A"/>
    <d v="2023-08-07T00:00:00"/>
    <d v="1899-12-30T01:44:06"/>
  </r>
  <r>
    <s v="Robert Wheeler"/>
    <s v="Diploma"/>
    <x v="0"/>
    <n v="2005"/>
    <s v="Consulting Firm"/>
    <s v="Analyst"/>
    <s v="millergeorge@example.org"/>
    <b v="0"/>
    <b v="1"/>
    <x v="0"/>
    <s v="MIT"/>
    <d v="2021-05-20T00:00:00"/>
    <d v="1899-12-30T09:40:57"/>
  </r>
  <r>
    <s v="Joel Blevins"/>
    <s v="Bachelor"/>
    <x v="6"/>
    <n v="2003"/>
    <s v="Finance Ltd"/>
    <s v="Software Engineer"/>
    <s v="candacelynch@example.com"/>
    <b v="0"/>
    <b v="0"/>
    <x v="1"/>
    <s v="N/A"/>
    <d v="2022-08-17T00:00:00"/>
    <d v="1899-12-30T13:08:01"/>
  </r>
  <r>
    <s v="James Edwards"/>
    <s v="PhD"/>
    <x v="3"/>
    <n v="2001"/>
    <s v="Tech Corp"/>
    <s v="Engineer"/>
    <s v="christopher22@example.net"/>
    <b v="0"/>
    <b v="1"/>
    <x v="0"/>
    <s v="University of Oxford"/>
    <d v="2022-03-01T00:00:00"/>
    <d v="1899-12-30T17:06:25"/>
  </r>
  <r>
    <s v="Jessica Thomas"/>
    <s v="PhD"/>
    <x v="8"/>
    <n v="2001"/>
    <s v="Energy Solutions"/>
    <s v="Designer"/>
    <s v="michaelmorrison@example.com"/>
    <b v="0"/>
    <b v="1"/>
    <x v="0"/>
    <s v="University of Cambridge"/>
    <d v="2020-03-22T00:00:00"/>
    <d v="1899-12-30T00:19:39"/>
  </r>
  <r>
    <s v="David Mcgee"/>
    <s v="Master"/>
    <x v="2"/>
    <n v="2007"/>
    <s v="Manufacturing PLC"/>
    <s v="Consultant"/>
    <s v="daniellejarvis@example.net"/>
    <b v="0"/>
    <b v="0"/>
    <x v="1"/>
    <s v="N/A"/>
    <d v="2024-05-23T00:00:00"/>
    <d v="1899-12-30T08:45:39"/>
  </r>
  <r>
    <s v="Brian Wright"/>
    <s v="Master"/>
    <x v="6"/>
    <n v="2024"/>
    <s v="Retail Co"/>
    <s v="Consultant"/>
    <s v="mariabrown@example.net"/>
    <b v="0"/>
    <b v="0"/>
    <x v="1"/>
    <s v="N/A"/>
    <d v="2023-10-23T00:00:00"/>
    <d v="1899-12-30T03:50:52"/>
  </r>
  <r>
    <s v="Russell Elliott"/>
    <s v="Master"/>
    <x v="8"/>
    <n v="1998"/>
    <s v="Media House"/>
    <s v="Analyst"/>
    <s v="pmiller@example.org"/>
    <b v="0"/>
    <b v="1"/>
    <x v="0"/>
    <s v="University of Cambridge"/>
    <d v="2021-03-24T00:00:00"/>
    <d v="1899-12-30T03:14:43"/>
  </r>
  <r>
    <s v="Mark Schaefer"/>
    <s v="Diploma"/>
    <x v="2"/>
    <n v="1990"/>
    <s v="Health Inc"/>
    <s v="Manager"/>
    <s v="evanscory@example.com"/>
    <b v="0"/>
    <b v="0"/>
    <x v="1"/>
    <s v="N/A"/>
    <d v="2022-08-17T00:00:00"/>
    <d v="1899-12-30T20:18:56"/>
  </r>
  <r>
    <s v="Jacqueline Ray"/>
    <s v="PhD"/>
    <x v="1"/>
    <n v="2010"/>
    <s v="Manufacturing PLC"/>
    <s v="Developer"/>
    <s v="vanessaroberts@example.net"/>
    <b v="0"/>
    <b v="1"/>
    <x v="0"/>
    <s v="Harvard University"/>
    <d v="2022-12-26T00:00:00"/>
    <d v="1899-12-30T06:20:54"/>
  </r>
  <r>
    <s v="Miguel Taylor"/>
    <s v="Bachelor"/>
    <x v="8"/>
    <n v="2013"/>
    <s v="Media House"/>
    <s v="Consultant"/>
    <s v="iwilson@example.net"/>
    <b v="0"/>
    <b v="1"/>
    <x v="0"/>
    <s v="University of Cambridge"/>
    <d v="2019-08-24T00:00:00"/>
    <d v="1899-12-30T14:11:01"/>
  </r>
  <r>
    <s v="Stephen Ramirez"/>
    <s v="Bachelor"/>
    <x v="6"/>
    <n v="2004"/>
    <s v="Education Group"/>
    <s v="Data Scientist"/>
    <s v="kristina46@example.net"/>
    <b v="0"/>
    <b v="0"/>
    <x v="1"/>
    <s v="N/A"/>
    <d v="2019-11-12T00:00:00"/>
    <d v="1899-12-30T15:35:58"/>
  </r>
  <r>
    <s v="Jeffery Short"/>
    <s v="Diploma"/>
    <x v="1"/>
    <n v="2009"/>
    <s v="Media House"/>
    <s v="Analyst"/>
    <s v="blankenshiprichard@example.net"/>
    <b v="0"/>
    <b v="1"/>
    <x v="0"/>
    <s v="Harvard University"/>
    <d v="2020-06-11T00:00:00"/>
    <d v="1899-12-30T12:42:21"/>
  </r>
  <r>
    <s v="Mitchell Edwards"/>
    <s v="Master"/>
    <x v="2"/>
    <n v="1992"/>
    <s v="Service LLC"/>
    <s v="Engineer"/>
    <s v="adamsvalerie@example.net"/>
    <b v="0"/>
    <b v="0"/>
    <x v="1"/>
    <s v="N/A"/>
    <d v="2019-06-12T00:00:00"/>
    <d v="1899-12-30T20:14:42"/>
  </r>
  <r>
    <s v="Paul Allen"/>
    <s v="PhD"/>
    <x v="4"/>
    <n v="2004"/>
    <s v="Finance Ltd"/>
    <s v="Researcher"/>
    <s v="richardsonsusan@example.org"/>
    <b v="0"/>
    <b v="0"/>
    <x v="1"/>
    <s v="N/A"/>
    <d v="2020-02-07T00:00:00"/>
    <d v="1899-12-30T14:16:05"/>
  </r>
  <r>
    <s v="Melissa Bradley"/>
    <s v="Master"/>
    <x v="6"/>
    <n v="2017"/>
    <s v="Service LLC"/>
    <s v="Engineer"/>
    <s v="orrscott@example.net"/>
    <b v="0"/>
    <b v="0"/>
    <x v="1"/>
    <s v="N/A"/>
    <d v="2020-11-17T00:00:00"/>
    <d v="1899-12-30T09:55:20"/>
  </r>
  <r>
    <s v="Alexander Saunders"/>
    <s v="PhD"/>
    <x v="1"/>
    <n v="2010"/>
    <s v="Retail Co"/>
    <s v="Specialist"/>
    <s v="portermarcus@example.net"/>
    <b v="0"/>
    <b v="1"/>
    <x v="0"/>
    <s v="Harvard University"/>
    <d v="2023-06-10T00:00:00"/>
    <d v="1899-12-30T21:58:02"/>
  </r>
  <r>
    <s v="Michael Gregory"/>
    <s v="Master"/>
    <x v="4"/>
    <n v="2015"/>
    <s v="Consulting Firm"/>
    <s v="Consultant"/>
    <s v="tamaracox@example.com"/>
    <b v="0"/>
    <b v="0"/>
    <x v="1"/>
    <s v="N/A"/>
    <d v="2019-05-23T00:00:00"/>
    <d v="1899-12-30T21:55:17"/>
  </r>
  <r>
    <s v="Tina Kelly"/>
    <s v="PhD"/>
    <x v="4"/>
    <n v="2004"/>
    <s v="Manufacturing PLC"/>
    <s v="Developer"/>
    <s v="shawn17@example.net"/>
    <b v="0"/>
    <b v="0"/>
    <x v="1"/>
    <s v="N/A"/>
    <d v="2019-11-26T00:00:00"/>
    <d v="1899-12-30T00:32:37"/>
  </r>
  <r>
    <s v="Jordan Scott"/>
    <s v="Diploma"/>
    <x v="5"/>
    <n v="2024"/>
    <s v="Tech Corp"/>
    <s v="Specialist"/>
    <s v="ibarnes@example.com"/>
    <b v="0"/>
    <b v="1"/>
    <x v="0"/>
    <s v="Stanford University"/>
    <d v="2022-04-18T00:00:00"/>
    <d v="1899-12-30T17:15:49"/>
  </r>
  <r>
    <s v="Monica Hall"/>
    <s v="Bachelor"/>
    <x v="1"/>
    <n v="1999"/>
    <s v="Consulting Firm"/>
    <s v="Software Engineer"/>
    <s v="harrisheather@example.net"/>
    <b v="0"/>
    <b v="1"/>
    <x v="0"/>
    <s v="Harvard University"/>
    <d v="2020-08-04T00:00:00"/>
    <d v="1899-12-30T03:53:09"/>
  </r>
  <r>
    <s v="Thomas Hurst"/>
    <s v="Bachelor"/>
    <x v="4"/>
    <n v="2006"/>
    <s v="Energy Solutions"/>
    <s v="Designer"/>
    <s v="gilbertjose@example.org"/>
    <b v="0"/>
    <b v="0"/>
    <x v="1"/>
    <s v="N/A"/>
    <d v="2021-06-04T00:00:00"/>
    <d v="1899-12-30T22:22:14"/>
  </r>
  <r>
    <s v="Angela Dennis"/>
    <s v="Bachelor"/>
    <x v="8"/>
    <n v="2011"/>
    <s v="Finance Ltd"/>
    <s v="Researcher"/>
    <s v="carpenterroger@example.net"/>
    <b v="0"/>
    <b v="1"/>
    <x v="0"/>
    <s v="University of Cambridge"/>
    <d v="2024-08-03T00:00:00"/>
    <d v="1899-12-30T18:50:42"/>
  </r>
  <r>
    <s v="Dakota Murphy"/>
    <s v="Bachelor"/>
    <x v="6"/>
    <n v="2017"/>
    <s v="Service LLC"/>
    <s v="Specialist"/>
    <s v="william19@example.net"/>
    <b v="0"/>
    <b v="0"/>
    <x v="1"/>
    <s v="N/A"/>
    <d v="2024-10-03T00:00:00"/>
    <d v="1899-12-30T01:25:39"/>
  </r>
  <r>
    <s v="David Garcia"/>
    <s v="Diploma"/>
    <x v="0"/>
    <n v="2020"/>
    <s v="Consulting Firm"/>
    <s v="Analyst"/>
    <s v="christy52@example.net"/>
    <b v="0"/>
    <b v="1"/>
    <x v="0"/>
    <s v="MIT"/>
    <d v="2023-09-01T00:00:00"/>
    <d v="1899-12-30T22:37:20"/>
  </r>
  <r>
    <s v="Sara Long"/>
    <s v="Bachelor"/>
    <x v="4"/>
    <n v="2016"/>
    <s v="Tech Corp"/>
    <s v="Manager"/>
    <s v="nicolepena@example.net"/>
    <b v="0"/>
    <b v="0"/>
    <x v="1"/>
    <s v="N/A"/>
    <d v="2020-06-08T00:00:00"/>
    <d v="1899-12-30T18:59:36"/>
  </r>
  <r>
    <s v="Kathleen Delgado"/>
    <s v="PhD"/>
    <x v="1"/>
    <n v="2022"/>
    <s v="Tech Corp"/>
    <s v="Manager"/>
    <s v="james90@example.net"/>
    <b v="0"/>
    <b v="1"/>
    <x v="0"/>
    <s v="Harvard University"/>
    <d v="2024-06-11T00:00:00"/>
    <d v="1899-12-30T22:29:34"/>
  </r>
  <r>
    <s v="William Cline"/>
    <s v="Bachelor"/>
    <x v="8"/>
    <n v="1990"/>
    <s v="Media House"/>
    <s v="Software Engineer"/>
    <s v="tonismith@example.com"/>
    <b v="0"/>
    <b v="1"/>
    <x v="0"/>
    <s v="University of Cambridge"/>
    <d v="2019-10-01T00:00:00"/>
    <d v="1899-12-30T17:53:32"/>
  </r>
  <r>
    <s v="Mary Johnson"/>
    <s v="PhD"/>
    <x v="3"/>
    <n v="2021"/>
    <s v="Consulting Firm"/>
    <s v="Software Engineer"/>
    <s v="frances79@example.org"/>
    <b v="0"/>
    <b v="1"/>
    <x v="0"/>
    <s v="University of Oxford"/>
    <d v="2019-02-08T00:00:00"/>
    <d v="1899-12-30T20:47:51"/>
  </r>
  <r>
    <s v="Bruce Williams"/>
    <s v="Diploma"/>
    <x v="7"/>
    <n v="1990"/>
    <s v="Retail Co"/>
    <s v="Specialist"/>
    <s v="smithamber@example.org"/>
    <b v="0"/>
    <b v="0"/>
    <x v="1"/>
    <s v="N/A"/>
    <d v="2024-01-30T00:00:00"/>
    <d v="1899-12-30T12:23:53"/>
  </r>
  <r>
    <s v="James Anderson"/>
    <s v="Bachelor"/>
    <x v="4"/>
    <n v="2011"/>
    <s v="Health Inc"/>
    <s v="Specialist"/>
    <s v="clarson@example.org"/>
    <b v="0"/>
    <b v="0"/>
    <x v="1"/>
    <s v="N/A"/>
    <d v="2021-04-16T00:00:00"/>
    <d v="1899-12-30T23:02:56"/>
  </r>
  <r>
    <s v="Christopher Costa"/>
    <s v="Master"/>
    <x v="6"/>
    <n v="2015"/>
    <s v="Health Inc"/>
    <s v="Developer"/>
    <s v="williamsbrady@example.net"/>
    <b v="0"/>
    <b v="0"/>
    <x v="1"/>
    <s v="N/A"/>
    <d v="2021-07-08T00:00:00"/>
    <d v="1899-12-30T13:14:26"/>
  </r>
  <r>
    <s v="Timothy Pierce"/>
    <s v="PhD"/>
    <x v="1"/>
    <n v="2007"/>
    <s v="Education Group"/>
    <s v="Consultant"/>
    <s v="smithamanda@example.org"/>
    <b v="0"/>
    <b v="1"/>
    <x v="0"/>
    <s v="Harvard University"/>
    <d v="2019-04-21T00:00:00"/>
    <d v="1899-12-30T11:31:04"/>
  </r>
  <r>
    <s v="Jordan Morgan"/>
    <s v="Bachelor"/>
    <x v="2"/>
    <n v="2015"/>
    <s v="Service LLC"/>
    <s v="Consultant"/>
    <s v="jasmine11@example.org"/>
    <b v="0"/>
    <b v="0"/>
    <x v="1"/>
    <s v="N/A"/>
    <d v="2021-11-28T00:00:00"/>
    <d v="1899-12-30T14:27:38"/>
  </r>
  <r>
    <s v="Cindy Chapman"/>
    <s v="Bachelor"/>
    <x v="1"/>
    <n v="2020"/>
    <s v="Health Inc"/>
    <s v="Researcher"/>
    <s v="lbennett@example.org"/>
    <b v="0"/>
    <b v="1"/>
    <x v="0"/>
    <s v="Harvard University"/>
    <d v="2021-01-20T00:00:00"/>
    <d v="1899-12-30T12:29:22"/>
  </r>
  <r>
    <s v="April Mclaughlin"/>
    <s v="PhD"/>
    <x v="9"/>
    <n v="1991"/>
    <s v="Energy Solutions"/>
    <s v="Data Scientist"/>
    <s v="lawrenceclark@example.org"/>
    <b v="0"/>
    <b v="0"/>
    <x v="1"/>
    <s v="N/A"/>
    <d v="2021-11-12T00:00:00"/>
    <d v="1899-12-30T12:32:28"/>
  </r>
  <r>
    <s v="Nicole Braun"/>
    <s v="Master"/>
    <x v="6"/>
    <n v="2004"/>
    <s v="Service LLC"/>
    <s v="Data Scientist"/>
    <s v="sflores@example.com"/>
    <b v="0"/>
    <b v="0"/>
    <x v="1"/>
    <s v="N/A"/>
    <d v="2020-02-03T00:00:00"/>
    <d v="1899-12-30T03:03:34"/>
  </r>
  <r>
    <s v="Michael King"/>
    <s v="Bachelor"/>
    <x v="2"/>
    <n v="2017"/>
    <s v="Consulting Firm"/>
    <s v="Software Engineer"/>
    <s v="michaelcox@example.net"/>
    <b v="0"/>
    <b v="0"/>
    <x v="1"/>
    <s v="N/A"/>
    <d v="2022-01-14T00:00:00"/>
    <d v="1899-12-30T12:09:32"/>
  </r>
  <r>
    <s v="Lawrence Atkins"/>
    <s v="Master"/>
    <x v="6"/>
    <n v="2001"/>
    <s v="Manufacturing PLC"/>
    <s v="Developer"/>
    <s v="lorimay@example.net"/>
    <b v="0"/>
    <b v="0"/>
    <x v="1"/>
    <s v="N/A"/>
    <d v="2023-03-25T00:00:00"/>
    <d v="1899-12-30T09:46:34"/>
  </r>
  <r>
    <s v="Dr. Sara Thompson"/>
    <s v="Diploma"/>
    <x v="1"/>
    <n v="2008"/>
    <s v="Manufacturing PLC"/>
    <s v="Data Scientist"/>
    <s v="christopherwells@example.com"/>
    <b v="0"/>
    <b v="1"/>
    <x v="0"/>
    <s v="Harvard University"/>
    <d v="2019-06-16T00:00:00"/>
    <d v="1899-12-30T09:08:29"/>
  </r>
  <r>
    <s v="Matthew Perkins"/>
    <s v="Bachelor"/>
    <x v="2"/>
    <n v="2014"/>
    <s v="Tech Corp"/>
    <s v="Manager"/>
    <s v="michaeltucker@example.org"/>
    <b v="0"/>
    <b v="0"/>
    <x v="1"/>
    <s v="N/A"/>
    <d v="2020-11-02T00:00:00"/>
    <d v="1899-12-30T06:18:48"/>
  </r>
  <r>
    <s v="Stephanie Patterson"/>
    <s v="Master"/>
    <x v="4"/>
    <n v="2024"/>
    <s v="Tech Corp"/>
    <s v="Researcher"/>
    <s v="tim14@example.net"/>
    <b v="0"/>
    <b v="0"/>
    <x v="1"/>
    <s v="N/A"/>
    <d v="2023-01-10T00:00:00"/>
    <d v="1899-12-30T05:54:56"/>
  </r>
  <r>
    <s v="Laurie Anderson"/>
    <s v="PhD"/>
    <x v="1"/>
    <n v="1992"/>
    <s v="Education Group"/>
    <s v="Consultant"/>
    <s v="christine90@example.org"/>
    <b v="0"/>
    <b v="1"/>
    <x v="0"/>
    <s v="Harvard University"/>
    <d v="2021-04-26T00:00:00"/>
    <d v="1899-12-30T21:18:44"/>
  </r>
  <r>
    <s v="Sarah Murphy"/>
    <s v="Diploma"/>
    <x v="0"/>
    <n v="1994"/>
    <s v="Health Inc"/>
    <s v="Specialist"/>
    <s v="berryyolanda@example.com"/>
    <b v="0"/>
    <b v="1"/>
    <x v="0"/>
    <s v="MIT"/>
    <d v="2023-01-05T00:00:00"/>
    <d v="1899-12-30T12:46:14"/>
  </r>
  <r>
    <s v="Keith Beck"/>
    <s v="Bachelor"/>
    <x v="7"/>
    <n v="2005"/>
    <s v="Service LLC"/>
    <s v="Manager"/>
    <s v="montoyakylie@example.com"/>
    <b v="0"/>
    <b v="0"/>
    <x v="1"/>
    <s v="N/A"/>
    <d v="2022-11-13T00:00:00"/>
    <d v="1899-12-30T09:52:30"/>
  </r>
  <r>
    <s v="Victoria Bender"/>
    <s v="Diploma"/>
    <x v="7"/>
    <n v="2002"/>
    <s v="Media House"/>
    <s v="Manager"/>
    <s v="robert00@example.org"/>
    <b v="0"/>
    <b v="0"/>
    <x v="1"/>
    <s v="N/A"/>
    <d v="2021-09-07T00:00:00"/>
    <d v="1899-12-30T18:11:29"/>
  </r>
  <r>
    <s v="Dawn Roth"/>
    <s v="Master"/>
    <x v="2"/>
    <n v="2021"/>
    <s v="Tech Corp"/>
    <s v="Software Engineer"/>
    <s v="walkerdonald@example.net"/>
    <b v="0"/>
    <b v="0"/>
    <x v="1"/>
    <s v="N/A"/>
    <d v="2019-05-05T00:00:00"/>
    <d v="1899-12-30T10:02:12"/>
  </r>
  <r>
    <s v="Rebecca Diaz"/>
    <s v="Diploma"/>
    <x v="9"/>
    <n v="1998"/>
    <s v="Media House"/>
    <s v="Data Scientist"/>
    <s v="hillbrenda@example.com"/>
    <b v="0"/>
    <b v="0"/>
    <x v="1"/>
    <s v="N/A"/>
    <d v="2019-09-25T00:00:00"/>
    <d v="1899-12-30T09:10:40"/>
  </r>
  <r>
    <s v="Deborah Miller"/>
    <s v="Bachelor"/>
    <x v="5"/>
    <n v="2006"/>
    <s v="Manufacturing PLC"/>
    <s v="Engineer"/>
    <s v="moralesnicole@example.net"/>
    <b v="0"/>
    <b v="1"/>
    <x v="0"/>
    <s v="Stanford University"/>
    <d v="2022-08-21T00:00:00"/>
    <d v="1899-12-30T00:30:59"/>
  </r>
  <r>
    <s v="Teresa Roth"/>
    <s v="Master"/>
    <x v="4"/>
    <n v="1999"/>
    <s v="Media House"/>
    <s v="Software Engineer"/>
    <s v="sean41@example.net"/>
    <b v="0"/>
    <b v="0"/>
    <x v="1"/>
    <s v="N/A"/>
    <d v="2022-02-10T00:00:00"/>
    <d v="1899-12-30T01:25:33"/>
  </r>
  <r>
    <s v="Danny Kirk"/>
    <s v="Master"/>
    <x v="3"/>
    <n v="2009"/>
    <s v="Education Group"/>
    <s v="Developer"/>
    <s v="josephmiller@example.org"/>
    <b v="0"/>
    <b v="1"/>
    <x v="0"/>
    <s v="University of Oxford"/>
    <d v="2023-01-26T00:00:00"/>
    <d v="1899-12-30T15:07:10"/>
  </r>
  <r>
    <s v="Shelley Jones"/>
    <s v="Diploma"/>
    <x v="9"/>
    <n v="1990"/>
    <s v="Education Group"/>
    <s v="Analyst"/>
    <s v="kara67@example.org"/>
    <b v="0"/>
    <b v="0"/>
    <x v="1"/>
    <s v="N/A"/>
    <d v="2022-02-26T00:00:00"/>
    <d v="1899-12-30T21:02:24"/>
  </r>
  <r>
    <s v="Steven Strong"/>
    <s v="Bachelor"/>
    <x v="6"/>
    <n v="1992"/>
    <s v="Finance Ltd"/>
    <s v="Specialist"/>
    <s v="xcook@example.net"/>
    <b v="0"/>
    <b v="0"/>
    <x v="1"/>
    <s v="N/A"/>
    <d v="2020-06-29T00:00:00"/>
    <d v="1899-12-30T16:12:14"/>
  </r>
  <r>
    <s v="Theresa Boyd"/>
    <s v="PhD"/>
    <x v="6"/>
    <n v="2011"/>
    <s v="Manufacturing PLC"/>
    <s v="Software Engineer"/>
    <s v="bscott@example.com"/>
    <b v="0"/>
    <b v="0"/>
    <x v="1"/>
    <s v="N/A"/>
    <d v="2019-12-22T00:00:00"/>
    <d v="1899-12-30T20:20:15"/>
  </r>
  <r>
    <s v="Martin Sullivan"/>
    <s v="Master"/>
    <x v="5"/>
    <n v="2003"/>
    <s v="Media House"/>
    <s v="Analyst"/>
    <s v="millerdeborah@example.com"/>
    <b v="0"/>
    <b v="1"/>
    <x v="0"/>
    <s v="Stanford University"/>
    <d v="2024-11-12T00:00:00"/>
    <d v="1899-12-30T23:21:21"/>
  </r>
  <r>
    <s v="Nancy Aguirre"/>
    <s v="Diploma"/>
    <x v="7"/>
    <n v="2011"/>
    <s v="Finance Ltd"/>
    <s v="Consultant"/>
    <s v="johnhanna@example.com"/>
    <b v="0"/>
    <b v="0"/>
    <x v="1"/>
    <s v="N/A"/>
    <d v="2024-10-18T00:00:00"/>
    <d v="1899-12-30T17:54:43"/>
  </r>
  <r>
    <s v="Charlotte Clark"/>
    <s v="Diploma"/>
    <x v="1"/>
    <n v="2022"/>
    <s v="Manufacturing PLC"/>
    <s v="Software Engineer"/>
    <s v="wfernandez@example.net"/>
    <b v="0"/>
    <b v="1"/>
    <x v="0"/>
    <s v="Harvard University"/>
    <d v="2024-08-23T00:00:00"/>
    <d v="1899-12-30T14:00:30"/>
  </r>
  <r>
    <s v="Steven Morales"/>
    <s v="Diploma"/>
    <x v="2"/>
    <n v="2014"/>
    <s v="Service LLC"/>
    <s v="Developer"/>
    <s v="michellevaughn@example.com"/>
    <b v="0"/>
    <b v="0"/>
    <x v="1"/>
    <s v="N/A"/>
    <d v="2024-04-20T00:00:00"/>
    <d v="1899-12-30T20:14:16"/>
  </r>
  <r>
    <s v="Dr. John Hayes III"/>
    <s v="Diploma"/>
    <x v="7"/>
    <n v="1994"/>
    <s v="Health Inc"/>
    <s v="Manager"/>
    <s v="zrivera@example.com"/>
    <b v="0"/>
    <b v="0"/>
    <x v="1"/>
    <s v="N/A"/>
    <d v="2020-09-20T00:00:00"/>
    <d v="1899-12-30T04:58:57"/>
  </r>
  <r>
    <s v="Rebecca Scott"/>
    <s v="Diploma"/>
    <x v="9"/>
    <n v="2012"/>
    <s v="Finance Ltd"/>
    <s v="Consultant"/>
    <s v="deborah06@example.com"/>
    <b v="0"/>
    <b v="0"/>
    <x v="1"/>
    <s v="N/A"/>
    <d v="2022-12-20T00:00:00"/>
    <d v="1899-12-30T09:52:18"/>
  </r>
  <r>
    <s v="Kenneth Russo"/>
    <s v="Diploma"/>
    <x v="4"/>
    <n v="2019"/>
    <s v="Retail Co"/>
    <s v="Manager"/>
    <s v="shannon31@example.com"/>
    <b v="0"/>
    <b v="0"/>
    <x v="1"/>
    <s v="N/A"/>
    <d v="2022-10-24T00:00:00"/>
    <d v="1899-12-30T12:25:36"/>
  </r>
  <r>
    <s v="Valerie Martinez"/>
    <s v="Bachelor"/>
    <x v="4"/>
    <n v="2001"/>
    <s v="Finance Ltd"/>
    <s v="Researcher"/>
    <s v="ramirezemma@example.org"/>
    <b v="0"/>
    <b v="0"/>
    <x v="1"/>
    <s v="N/A"/>
    <d v="2024-04-19T00:00:00"/>
    <d v="1899-12-30T05:46:11"/>
  </r>
  <r>
    <s v="Timothy Jenkins"/>
    <s v="Master"/>
    <x v="3"/>
    <n v="2004"/>
    <s v="Manufacturing PLC"/>
    <s v="Analyst"/>
    <s v="jose28@example.net"/>
    <b v="0"/>
    <b v="1"/>
    <x v="0"/>
    <s v="University of Oxford"/>
    <d v="2024-09-17T00:00:00"/>
    <d v="1899-12-30T22:59:39"/>
  </r>
  <r>
    <s v="Brenda Peters PhD"/>
    <s v="Master"/>
    <x v="4"/>
    <n v="2016"/>
    <s v="Consulting Firm"/>
    <s v="Developer"/>
    <s v="zestes@example.net"/>
    <b v="0"/>
    <b v="0"/>
    <x v="1"/>
    <s v="N/A"/>
    <d v="2024-07-01T00:00:00"/>
    <d v="1899-12-30T23:25:41"/>
  </r>
  <r>
    <s v="Kimberly Washington"/>
    <s v="Master"/>
    <x v="8"/>
    <n v="2021"/>
    <s v="Education Group"/>
    <s v="Researcher"/>
    <s v="scottjames@example.net"/>
    <b v="0"/>
    <b v="1"/>
    <x v="0"/>
    <s v="University of Cambridge"/>
    <d v="2022-03-02T00:00:00"/>
    <d v="1899-12-30T07:52:02"/>
  </r>
  <r>
    <s v="Melissa Pugh DDS"/>
    <s v="PhD"/>
    <x v="3"/>
    <n v="2015"/>
    <s v="Tech Corp"/>
    <s v="Consultant"/>
    <s v="david49@example.net"/>
    <b v="0"/>
    <b v="1"/>
    <x v="0"/>
    <s v="University of Oxford"/>
    <d v="2024-01-13T00:00:00"/>
    <d v="1899-12-30T03:41:42"/>
  </r>
  <r>
    <s v="James Woods"/>
    <s v="Master"/>
    <x v="2"/>
    <n v="2004"/>
    <s v="Finance Ltd"/>
    <s v="Developer"/>
    <s v="vincent41@example.org"/>
    <b v="0"/>
    <b v="0"/>
    <x v="1"/>
    <s v="N/A"/>
    <d v="2024-04-22T00:00:00"/>
    <d v="1899-12-30T02:42:50"/>
  </r>
  <r>
    <s v="Joseph Ray"/>
    <s v="Bachelor"/>
    <x v="8"/>
    <n v="2012"/>
    <s v="Service LLC"/>
    <s v="Researcher"/>
    <s v="katie66@example.net"/>
    <b v="0"/>
    <b v="1"/>
    <x v="0"/>
    <s v="University of Cambridge"/>
    <d v="2023-06-16T00:00:00"/>
    <d v="1899-12-30T11:03:35"/>
  </r>
  <r>
    <s v="Dr. Maria Weaver"/>
    <s v="Master"/>
    <x v="5"/>
    <n v="2008"/>
    <s v="Education Group"/>
    <s v="Engineer"/>
    <s v="robert29@example.org"/>
    <b v="0"/>
    <b v="1"/>
    <x v="0"/>
    <s v="Stanford University"/>
    <d v="2022-08-07T00:00:00"/>
    <d v="1899-12-30T09:51:40"/>
  </r>
  <r>
    <s v="Crystal Moore"/>
    <s v="Diploma"/>
    <x v="1"/>
    <n v="2020"/>
    <s v="Energy Solutions"/>
    <s v="Analyst"/>
    <s v="angelashields@example.net"/>
    <b v="0"/>
    <b v="1"/>
    <x v="0"/>
    <s v="Harvard University"/>
    <d v="2020-10-09T00:00:00"/>
    <d v="1899-12-30T04:00:07"/>
  </r>
  <r>
    <s v="Anna Knight"/>
    <s v="Diploma"/>
    <x v="9"/>
    <n v="2007"/>
    <s v="Media House"/>
    <s v="Software Engineer"/>
    <s v="wrightalexander@example.com"/>
    <b v="0"/>
    <b v="0"/>
    <x v="1"/>
    <s v="N/A"/>
    <d v="2022-12-09T00:00:00"/>
    <d v="1899-12-30T22:40:31"/>
  </r>
  <r>
    <s v="Rodney Mcpherson"/>
    <s v="Diploma"/>
    <x v="2"/>
    <n v="2020"/>
    <s v="Health Inc"/>
    <s v="Consultant"/>
    <s v="kevin47@example.net"/>
    <b v="0"/>
    <b v="0"/>
    <x v="1"/>
    <s v="N/A"/>
    <d v="2022-09-06T00:00:00"/>
    <d v="1899-12-30T08:47:49"/>
  </r>
  <r>
    <s v="Wendy Smith"/>
    <s v="Bachelor"/>
    <x v="8"/>
    <n v="1999"/>
    <s v="Energy Solutions"/>
    <s v="Software Engineer"/>
    <s v="joseph85@example.com"/>
    <b v="0"/>
    <b v="1"/>
    <x v="0"/>
    <s v="University of Cambridge"/>
    <d v="2020-05-08T00:00:00"/>
    <d v="1899-12-30T12:51:46"/>
  </r>
  <r>
    <s v="Alicia Fuller"/>
    <s v="Bachelor"/>
    <x v="8"/>
    <n v="2015"/>
    <s v="Energy Solutions"/>
    <s v="Developer"/>
    <s v="tharrison@example.org"/>
    <b v="0"/>
    <b v="1"/>
    <x v="0"/>
    <s v="University of Cambridge"/>
    <d v="2024-02-17T00:00:00"/>
    <d v="1899-12-30T14:09:20"/>
  </r>
  <r>
    <s v="Jennifer Shaw"/>
    <s v="Master"/>
    <x v="5"/>
    <n v="2012"/>
    <s v="Health Inc"/>
    <s v="Data Scientist"/>
    <s v="keithwalker@example.org"/>
    <b v="0"/>
    <b v="1"/>
    <x v="0"/>
    <s v="Stanford University"/>
    <d v="2023-12-25T00:00:00"/>
    <d v="1899-12-30T17:23:04"/>
  </r>
  <r>
    <s v="Dustin Wright"/>
    <s v="Diploma"/>
    <x v="9"/>
    <n v="2022"/>
    <s v="Energy Solutions"/>
    <s v="Data Scientist"/>
    <s v="woodteresa@example.net"/>
    <b v="0"/>
    <b v="0"/>
    <x v="1"/>
    <s v="N/A"/>
    <d v="2024-02-07T00:00:00"/>
    <d v="1899-12-30T23:53:57"/>
  </r>
  <r>
    <s v="Rebecca Smith"/>
    <s v="Diploma"/>
    <x v="3"/>
    <n v="1992"/>
    <s v="Manufacturing PLC"/>
    <s v="Specialist"/>
    <s v="henryvanessa@example.com"/>
    <b v="0"/>
    <b v="1"/>
    <x v="0"/>
    <s v="University of Oxford"/>
    <d v="2019-07-12T00:00:00"/>
    <d v="1899-12-30T23:22:53"/>
  </r>
  <r>
    <s v="Carla Johnson"/>
    <s v="Bachelor"/>
    <x v="8"/>
    <n v="2024"/>
    <s v="Energy Solutions"/>
    <s v="Consultant"/>
    <s v="christinahart@example.org"/>
    <b v="0"/>
    <b v="1"/>
    <x v="0"/>
    <s v="University of Cambridge"/>
    <d v="2022-03-30T00:00:00"/>
    <d v="1899-12-30T10:44:55"/>
  </r>
  <r>
    <s v="Craig Flores"/>
    <s v="PhD"/>
    <x v="3"/>
    <n v="2009"/>
    <s v="Tech Corp"/>
    <s v="Specialist"/>
    <s v="matthewbarnes@example.com"/>
    <b v="0"/>
    <b v="1"/>
    <x v="0"/>
    <s v="University of Oxford"/>
    <d v="2019-06-28T00:00:00"/>
    <d v="1899-12-30T15:25:25"/>
  </r>
  <r>
    <s v="Ryan Griffin"/>
    <s v="Master"/>
    <x v="7"/>
    <n v="1990"/>
    <s v="Finance Ltd"/>
    <s v="Software Engineer"/>
    <s v="zcrane@example.com"/>
    <b v="0"/>
    <b v="0"/>
    <x v="1"/>
    <s v="N/A"/>
    <d v="2021-11-03T00:00:00"/>
    <d v="1899-12-30T12:43:55"/>
  </r>
  <r>
    <s v="Patrick Pena"/>
    <s v="Diploma"/>
    <x v="3"/>
    <n v="1997"/>
    <s v="Finance Ltd"/>
    <s v="Engineer"/>
    <s v="osutton@example.com"/>
    <b v="0"/>
    <b v="1"/>
    <x v="0"/>
    <s v="University of Oxford"/>
    <d v="2021-04-12T00:00:00"/>
    <d v="1899-12-30T07:15:27"/>
  </r>
  <r>
    <s v="William Warren"/>
    <s v="PhD"/>
    <x v="0"/>
    <n v="2009"/>
    <s v="Education Group"/>
    <s v="Developer"/>
    <s v="zblack@example.com"/>
    <b v="0"/>
    <b v="1"/>
    <x v="0"/>
    <s v="MIT"/>
    <d v="2024-09-16T00:00:00"/>
    <d v="1899-12-30T03:25:18"/>
  </r>
  <r>
    <s v="Sean Miller"/>
    <s v="PhD"/>
    <x v="3"/>
    <n v="1992"/>
    <s v="Tech Corp"/>
    <s v="Analyst"/>
    <s v="doughertymichael@example.com"/>
    <b v="0"/>
    <b v="1"/>
    <x v="0"/>
    <s v="University of Oxford"/>
    <d v="2020-11-03T00:00:00"/>
    <d v="1899-12-30T11:16:14"/>
  </r>
  <r>
    <s v="Vanessa Nielsen"/>
    <s v="PhD"/>
    <x v="6"/>
    <n v="2024"/>
    <s v="Media House"/>
    <s v="Designer"/>
    <s v="gmunoz@example.com"/>
    <b v="0"/>
    <b v="0"/>
    <x v="1"/>
    <s v="N/A"/>
    <d v="2024-07-04T00:00:00"/>
    <d v="1899-12-30T01:24:49"/>
  </r>
  <r>
    <s v="Christopher Walls"/>
    <s v="PhD"/>
    <x v="6"/>
    <n v="2006"/>
    <s v="Service LLC"/>
    <s v="Researcher"/>
    <s v="bhouston@example.org"/>
    <b v="0"/>
    <b v="0"/>
    <x v="1"/>
    <s v="N/A"/>
    <d v="2022-03-31T00:00:00"/>
    <d v="1899-12-30T05:53:29"/>
  </r>
  <r>
    <s v="Katherine Gallagher"/>
    <s v="PhD"/>
    <x v="1"/>
    <n v="2007"/>
    <s v="Finance Ltd"/>
    <s v="Engineer"/>
    <s v="ortegaerica@example.net"/>
    <b v="0"/>
    <b v="1"/>
    <x v="0"/>
    <s v="Harvard University"/>
    <d v="2020-02-04T00:00:00"/>
    <d v="1899-12-30T01:31:10"/>
  </r>
  <r>
    <s v="Benjamin Schultz"/>
    <s v="Master"/>
    <x v="4"/>
    <n v="2003"/>
    <s v="Retail Co"/>
    <s v="Developer"/>
    <s v="finleykaren@example.com"/>
    <b v="0"/>
    <b v="0"/>
    <x v="1"/>
    <s v="N/A"/>
    <d v="2022-11-19T00:00:00"/>
    <d v="1899-12-30T13:58:20"/>
  </r>
  <r>
    <s v="Lauren Duke"/>
    <s v="Bachelor"/>
    <x v="4"/>
    <n v="2024"/>
    <s v="Tech Corp"/>
    <s v="Developer"/>
    <s v="showard@example.net"/>
    <b v="0"/>
    <b v="0"/>
    <x v="1"/>
    <s v="N/A"/>
    <d v="2021-11-21T00:00:00"/>
    <d v="1899-12-30T08:04:30"/>
  </r>
  <r>
    <s v="Sheri Riley"/>
    <s v="Master"/>
    <x v="8"/>
    <n v="1990"/>
    <s v="Tech Corp"/>
    <s v="Developer"/>
    <s v="qramos@example.com"/>
    <b v="0"/>
    <b v="1"/>
    <x v="0"/>
    <s v="University of Cambridge"/>
    <d v="2022-07-19T00:00:00"/>
    <d v="1899-12-30T20:39:12"/>
  </r>
  <r>
    <s v="John Zamora"/>
    <s v="Diploma"/>
    <x v="4"/>
    <n v="2007"/>
    <s v="Media House"/>
    <s v="Developer"/>
    <s v="cmaldonado@example.net"/>
    <b v="0"/>
    <b v="0"/>
    <x v="1"/>
    <s v="N/A"/>
    <d v="2024-03-26T00:00:00"/>
    <d v="1899-12-30T22:05:24"/>
  </r>
  <r>
    <s v="Zachary Reeves"/>
    <s v="Diploma"/>
    <x v="0"/>
    <n v="2023"/>
    <s v="Finance Ltd"/>
    <s v="Software Engineer"/>
    <s v="ymartin@example.net"/>
    <b v="0"/>
    <b v="1"/>
    <x v="0"/>
    <s v="MIT"/>
    <d v="2019-08-22T00:00:00"/>
    <d v="1899-12-30T02:45:03"/>
  </r>
  <r>
    <s v="Ralph Miller"/>
    <s v="PhD"/>
    <x v="5"/>
    <n v="2011"/>
    <s v="Manufacturing PLC"/>
    <s v="Specialist"/>
    <s v="wayne53@example.net"/>
    <b v="0"/>
    <b v="1"/>
    <x v="0"/>
    <s v="Stanford University"/>
    <d v="2020-03-21T00:00:00"/>
    <d v="1899-12-30T08:20:30"/>
  </r>
  <r>
    <s v="Vanessa Rosario"/>
    <s v="PhD"/>
    <x v="5"/>
    <n v="2024"/>
    <s v="Tech Corp"/>
    <s v="Software Engineer"/>
    <s v="wbrown@example.org"/>
    <b v="0"/>
    <b v="1"/>
    <x v="0"/>
    <s v="Stanford University"/>
    <d v="2020-01-30T00:00:00"/>
    <d v="1899-12-30T02:24:16"/>
  </r>
  <r>
    <s v="Paul Taylor"/>
    <s v="Bachelor"/>
    <x v="5"/>
    <n v="2019"/>
    <s v="Education Group"/>
    <s v="Software Engineer"/>
    <s v="johnadams@example.com"/>
    <b v="0"/>
    <b v="1"/>
    <x v="0"/>
    <s v="Stanford University"/>
    <d v="2019-01-23T00:00:00"/>
    <d v="1899-12-30T06:21:33"/>
  </r>
  <r>
    <s v="Felicia Diaz"/>
    <s v="PhD"/>
    <x v="9"/>
    <n v="2015"/>
    <s v="Manufacturing PLC"/>
    <s v="Engineer"/>
    <s v="hallchristian@example.org"/>
    <b v="0"/>
    <b v="0"/>
    <x v="1"/>
    <s v="N/A"/>
    <d v="2020-02-03T00:00:00"/>
    <d v="1899-12-30T09:12:12"/>
  </r>
  <r>
    <s v="Elizabeth Moore"/>
    <s v="Bachelor"/>
    <x v="1"/>
    <n v="2017"/>
    <s v="Finance Ltd"/>
    <s v="Consultant"/>
    <s v="brandi26@example.net"/>
    <b v="0"/>
    <b v="1"/>
    <x v="0"/>
    <s v="Harvard University"/>
    <d v="2021-04-04T00:00:00"/>
    <d v="1899-12-30T06:44:06"/>
  </r>
  <r>
    <s v="Jorge Carpenter"/>
    <s v="Bachelor"/>
    <x v="3"/>
    <n v="2004"/>
    <s v="Education Group"/>
    <s v="Data Scientist"/>
    <s v="jesse26@example.net"/>
    <b v="0"/>
    <b v="1"/>
    <x v="0"/>
    <s v="University of Oxford"/>
    <d v="2024-10-15T00:00:00"/>
    <d v="1899-12-30T19:54:25"/>
  </r>
  <r>
    <s v="Kristine Saunders"/>
    <s v="Diploma"/>
    <x v="0"/>
    <n v="1997"/>
    <s v="Health Inc"/>
    <s v="Analyst"/>
    <s v="qpotter@example.org"/>
    <b v="0"/>
    <b v="1"/>
    <x v="0"/>
    <s v="MIT"/>
    <d v="2023-10-18T00:00:00"/>
    <d v="1899-12-30T00:48:48"/>
  </r>
  <r>
    <s v="Dr. Maria Kennedy"/>
    <s v="Bachelor"/>
    <x v="2"/>
    <n v="2025"/>
    <s v="Media House"/>
    <s v="Analyst"/>
    <s v="angela28@example.com"/>
    <b v="0"/>
    <b v="0"/>
    <x v="1"/>
    <s v="N/A"/>
    <d v="2021-07-16T00:00:00"/>
    <d v="1899-12-30T14:02:24"/>
  </r>
  <r>
    <s v="Adrian Duffy"/>
    <s v="Master"/>
    <x v="2"/>
    <n v="2020"/>
    <s v="Education Group"/>
    <s v="Consultant"/>
    <s v="john16@example.org"/>
    <b v="0"/>
    <b v="0"/>
    <x v="1"/>
    <s v="N/A"/>
    <d v="2019-08-05T00:00:00"/>
    <d v="1899-12-30T02:38:43"/>
  </r>
  <r>
    <s v="Joshua Daniels"/>
    <s v="Master"/>
    <x v="1"/>
    <n v="2003"/>
    <s v="Manufacturing PLC"/>
    <s v="Consultant"/>
    <s v="shawnpoole@example.net"/>
    <b v="0"/>
    <b v="1"/>
    <x v="0"/>
    <s v="Harvard University"/>
    <d v="2024-11-28T00:00:00"/>
    <d v="1899-12-30T06:15:57"/>
  </r>
  <r>
    <s v="Nathan Lara"/>
    <s v="Bachelor"/>
    <x v="2"/>
    <n v="1995"/>
    <s v="Media House"/>
    <s v="Software Engineer"/>
    <s v="crystal51@example.org"/>
    <b v="0"/>
    <b v="0"/>
    <x v="1"/>
    <s v="N/A"/>
    <d v="2021-12-13T00:00:00"/>
    <d v="1899-12-30T10:24:16"/>
  </r>
  <r>
    <s v="Kimberly Peterson"/>
    <s v="Diploma"/>
    <x v="4"/>
    <n v="2007"/>
    <s v="Energy Solutions"/>
    <s v="Consultant"/>
    <s v="reevesriley@example.org"/>
    <b v="0"/>
    <b v="0"/>
    <x v="1"/>
    <s v="N/A"/>
    <d v="2022-05-01T00:00:00"/>
    <d v="1899-12-30T05:31:48"/>
  </r>
  <r>
    <s v="Felicia Baker"/>
    <s v="Diploma"/>
    <x v="9"/>
    <n v="1997"/>
    <s v="Manufacturing PLC"/>
    <s v="Consultant"/>
    <s v="tammy84@example.net"/>
    <b v="0"/>
    <b v="0"/>
    <x v="1"/>
    <s v="N/A"/>
    <d v="2022-11-11T00:00:00"/>
    <d v="1899-12-30T15:12:30"/>
  </r>
  <r>
    <s v="Erika Moore"/>
    <s v="PhD"/>
    <x v="2"/>
    <n v="2018"/>
    <s v="Retail Co"/>
    <s v="Consultant"/>
    <s v="christopheraustin@example.net"/>
    <b v="0"/>
    <b v="0"/>
    <x v="1"/>
    <s v="N/A"/>
    <d v="2019-11-09T00:00:00"/>
    <d v="1899-12-30T12:40:17"/>
  </r>
  <r>
    <s v="Kimberly Fitzgerald"/>
    <s v="Master"/>
    <x v="2"/>
    <n v="1990"/>
    <s v="Health Inc"/>
    <s v="Data Scientist"/>
    <s v="pbaldwin@example.net"/>
    <b v="0"/>
    <b v="0"/>
    <x v="1"/>
    <s v="N/A"/>
    <d v="2020-01-26T00:00:00"/>
    <d v="1899-12-30T23:08:23"/>
  </r>
  <r>
    <s v="Brianna Simmons"/>
    <s v="Master"/>
    <x v="2"/>
    <n v="2010"/>
    <s v="Finance Ltd"/>
    <s v="Consultant"/>
    <s v="garycarter@example.net"/>
    <b v="0"/>
    <b v="0"/>
    <x v="1"/>
    <s v="N/A"/>
    <d v="2019-02-01T00:00:00"/>
    <d v="1899-12-30T17:23:51"/>
  </r>
  <r>
    <s v="Robert Carey"/>
    <s v="Bachelor"/>
    <x v="8"/>
    <n v="2024"/>
    <s v="Health Inc"/>
    <s v="Software Engineer"/>
    <s v="robinsongina@example.net"/>
    <b v="0"/>
    <b v="1"/>
    <x v="0"/>
    <s v="University of Cambridge"/>
    <d v="2023-12-25T00:00:00"/>
    <d v="1899-12-30T17:39:58"/>
  </r>
  <r>
    <s v="Marcia Hawkins"/>
    <s v="Bachelor"/>
    <x v="0"/>
    <n v="2000"/>
    <s v="Finance Ltd"/>
    <s v="Analyst"/>
    <s v="hlogan@example.org"/>
    <b v="0"/>
    <b v="1"/>
    <x v="0"/>
    <s v="MIT"/>
    <d v="2020-04-09T00:00:00"/>
    <d v="1899-12-30T21:33:36"/>
  </r>
  <r>
    <s v="Mallory Simmons"/>
    <s v="Bachelor"/>
    <x v="5"/>
    <n v="1995"/>
    <s v="Health Inc"/>
    <s v="Specialist"/>
    <s v="vsmith@example.org"/>
    <b v="0"/>
    <b v="1"/>
    <x v="0"/>
    <s v="Stanford University"/>
    <d v="2024-08-21T00:00:00"/>
    <d v="1899-12-30T20:23:27"/>
  </r>
  <r>
    <s v="Gary Collier"/>
    <s v="PhD"/>
    <x v="3"/>
    <n v="1991"/>
    <s v="Education Group"/>
    <s v="Engineer"/>
    <s v="jennifer31@example.org"/>
    <b v="0"/>
    <b v="1"/>
    <x v="0"/>
    <s v="University of Oxford"/>
    <d v="2019-06-23T00:00:00"/>
    <d v="1899-12-30T13:28:42"/>
  </r>
  <r>
    <s v="Sandra Cook"/>
    <s v="Diploma"/>
    <x v="7"/>
    <n v="1999"/>
    <s v="Service LLC"/>
    <s v="Consultant"/>
    <s v="christinereeves@example.net"/>
    <b v="0"/>
    <b v="0"/>
    <x v="1"/>
    <s v="N/A"/>
    <d v="2021-06-02T00:00:00"/>
    <d v="1899-12-30T05:32:58"/>
  </r>
  <r>
    <s v="Benjamin Butler"/>
    <s v="Bachelor"/>
    <x v="8"/>
    <n v="2008"/>
    <s v="Health Inc"/>
    <s v="Researcher"/>
    <s v="westheidi@example.net"/>
    <b v="0"/>
    <b v="1"/>
    <x v="0"/>
    <s v="University of Cambridge"/>
    <d v="2023-06-05T00:00:00"/>
    <d v="1899-12-30T17:15:03"/>
  </r>
  <r>
    <s v="Brandon Austin"/>
    <s v="Bachelor"/>
    <x v="9"/>
    <n v="2015"/>
    <s v="Energy Solutions"/>
    <s v="Specialist"/>
    <s v="nicole21@example.org"/>
    <b v="0"/>
    <b v="0"/>
    <x v="1"/>
    <s v="N/A"/>
    <d v="2019-09-11T00:00:00"/>
    <d v="1899-12-30T18:54:05"/>
  </r>
  <r>
    <s v="Elizabeth Reyes"/>
    <s v="Diploma"/>
    <x v="1"/>
    <n v="2001"/>
    <s v="Finance Ltd"/>
    <s v="Software Engineer"/>
    <s v="westdavid@example.com"/>
    <b v="0"/>
    <b v="1"/>
    <x v="0"/>
    <s v="Harvard University"/>
    <d v="2020-02-14T00:00:00"/>
    <d v="1899-12-30T12:25:39"/>
  </r>
  <r>
    <s v="Stephanie Montgomery"/>
    <s v="Diploma"/>
    <x v="5"/>
    <n v="2020"/>
    <s v="Service LLC"/>
    <s v="Analyst"/>
    <s v="noblemadison@example.com"/>
    <b v="0"/>
    <b v="1"/>
    <x v="0"/>
    <s v="Stanford University"/>
    <d v="2019-04-15T00:00:00"/>
    <d v="1899-12-30T03:18:53"/>
  </r>
  <r>
    <s v="John Herrera"/>
    <s v="Bachelor"/>
    <x v="1"/>
    <n v="1990"/>
    <s v="Manufacturing PLC"/>
    <s v="Manager"/>
    <s v="christine53@example.net"/>
    <b v="0"/>
    <b v="1"/>
    <x v="0"/>
    <s v="Harvard University"/>
    <d v="2021-11-01T00:00:00"/>
    <d v="1899-12-30T06:02:47"/>
  </r>
  <r>
    <s v="Jackie Thompson"/>
    <s v="Master"/>
    <x v="5"/>
    <n v="2000"/>
    <s v="Tech Corp"/>
    <s v="Manager"/>
    <s v="dharrison@example.com"/>
    <b v="0"/>
    <b v="1"/>
    <x v="0"/>
    <s v="Stanford University"/>
    <d v="2024-09-08T00:00:00"/>
    <d v="1899-12-30T08:30:20"/>
  </r>
  <r>
    <s v="Isaiah Butler"/>
    <s v="Diploma"/>
    <x v="3"/>
    <n v="2003"/>
    <s v="Education Group"/>
    <s v="Designer"/>
    <s v="rlee@example.com"/>
    <b v="0"/>
    <b v="1"/>
    <x v="0"/>
    <s v="University of Oxford"/>
    <d v="2022-07-29T00:00:00"/>
    <d v="1899-12-30T10:07:58"/>
  </r>
  <r>
    <s v="Jeffrey Moss"/>
    <s v="PhD"/>
    <x v="9"/>
    <n v="2014"/>
    <s v="Energy Solutions"/>
    <s v="Data Scientist"/>
    <s v="ncobb@example.net"/>
    <b v="0"/>
    <b v="0"/>
    <x v="1"/>
    <s v="N/A"/>
    <d v="2022-08-25T00:00:00"/>
    <d v="1899-12-30T13:26:40"/>
  </r>
  <r>
    <s v="Ethan Garcia"/>
    <s v="PhD"/>
    <x v="9"/>
    <n v="2008"/>
    <s v="Finance Ltd"/>
    <s v="Consultant"/>
    <s v="weaverbruce@example.com"/>
    <b v="0"/>
    <b v="0"/>
    <x v="1"/>
    <s v="N/A"/>
    <d v="2024-06-28T00:00:00"/>
    <d v="1899-12-30T22:47:40"/>
  </r>
  <r>
    <s v="Anthony Barrett"/>
    <s v="Master"/>
    <x v="5"/>
    <n v="2013"/>
    <s v="Retail Co"/>
    <s v="Developer"/>
    <s v="carmen40@example.com"/>
    <b v="0"/>
    <b v="1"/>
    <x v="0"/>
    <s v="Stanford University"/>
    <d v="2020-02-23T00:00:00"/>
    <d v="1899-12-30T00:16:05"/>
  </r>
  <r>
    <s v="James Weber"/>
    <s v="Diploma"/>
    <x v="7"/>
    <n v="2005"/>
    <s v="Energy Solutions"/>
    <s v="Developer"/>
    <s v="alopez@example.net"/>
    <b v="0"/>
    <b v="0"/>
    <x v="1"/>
    <s v="N/A"/>
    <d v="2023-05-09T00:00:00"/>
    <d v="1899-12-30T05:20:03"/>
  </r>
  <r>
    <s v="Melanie Martinez"/>
    <s v="Master"/>
    <x v="3"/>
    <n v="1991"/>
    <s v="Manufacturing PLC"/>
    <s v="Software Engineer"/>
    <s v="wgates@example.net"/>
    <b v="0"/>
    <b v="1"/>
    <x v="0"/>
    <s v="University of Oxford"/>
    <d v="2024-07-10T00:00:00"/>
    <d v="1899-12-30T04:57:30"/>
  </r>
  <r>
    <s v="Austin Fuller"/>
    <s v="Master"/>
    <x v="5"/>
    <n v="1997"/>
    <s v="Energy Solutions"/>
    <s v="Designer"/>
    <s v="maxjones@example.com"/>
    <b v="0"/>
    <b v="1"/>
    <x v="0"/>
    <s v="Stanford University"/>
    <d v="2024-05-22T00:00:00"/>
    <d v="1899-12-30T15:51:10"/>
  </r>
  <r>
    <s v="Patricia Montgomery"/>
    <s v="Bachelor"/>
    <x v="6"/>
    <n v="1997"/>
    <s v="Manufacturing PLC"/>
    <s v="Specialist"/>
    <s v="ashleywillis@example.com"/>
    <b v="0"/>
    <b v="0"/>
    <x v="1"/>
    <s v="N/A"/>
    <d v="2019-07-03T00:00:00"/>
    <d v="1899-12-30T10:29:16"/>
  </r>
  <r>
    <s v="Gloria Potter"/>
    <s v="Bachelor"/>
    <x v="7"/>
    <n v="2010"/>
    <s v="Health Inc"/>
    <s v="Analyst"/>
    <s v="mary78@example.com"/>
    <b v="0"/>
    <b v="0"/>
    <x v="1"/>
    <s v="N/A"/>
    <d v="2024-08-05T00:00:00"/>
    <d v="1899-12-30T06:48:42"/>
  </r>
  <r>
    <s v="Evan Hopkins"/>
    <s v="Master"/>
    <x v="1"/>
    <n v="1990"/>
    <s v="Energy Solutions"/>
    <s v="Analyst"/>
    <s v="cody11@example.com"/>
    <b v="0"/>
    <b v="1"/>
    <x v="0"/>
    <s v="Harvard University"/>
    <d v="2023-05-29T00:00:00"/>
    <d v="1899-12-30T12:03:41"/>
  </r>
  <r>
    <s v="Juan Haynes"/>
    <s v="PhD"/>
    <x v="5"/>
    <n v="2013"/>
    <s v="Media House"/>
    <s v="Software Engineer"/>
    <s v="albertjacobson@example.com"/>
    <b v="0"/>
    <b v="1"/>
    <x v="0"/>
    <s v="Stanford University"/>
    <d v="2019-10-27T00:00:00"/>
    <d v="1899-12-30T11:11:54"/>
  </r>
  <r>
    <s v="Alex Rios"/>
    <s v="Master"/>
    <x v="8"/>
    <n v="2007"/>
    <s v="Service LLC"/>
    <s v="Designer"/>
    <s v="awebster@example.org"/>
    <b v="0"/>
    <b v="1"/>
    <x v="0"/>
    <s v="University of Cambridge"/>
    <d v="2021-08-30T00:00:00"/>
    <d v="1899-12-30T05:15:05"/>
  </r>
  <r>
    <s v="Michelle Curry"/>
    <s v="Bachelor"/>
    <x v="2"/>
    <n v="2021"/>
    <s v="Service LLC"/>
    <s v="Analyst"/>
    <s v="erikjones@example.org"/>
    <b v="0"/>
    <b v="0"/>
    <x v="1"/>
    <s v="N/A"/>
    <d v="2024-11-04T00:00:00"/>
    <d v="1899-12-30T04:23:32"/>
  </r>
  <r>
    <s v="Harold Sutton"/>
    <s v="Diploma"/>
    <x v="4"/>
    <n v="1990"/>
    <s v="Service LLC"/>
    <s v="Researcher"/>
    <s v="kristin03@example.com"/>
    <b v="0"/>
    <b v="0"/>
    <x v="1"/>
    <s v="N/A"/>
    <d v="2022-03-31T00:00:00"/>
    <d v="1899-12-30T00:44:11"/>
  </r>
  <r>
    <s v="Juan Blevins"/>
    <s v="Diploma"/>
    <x v="7"/>
    <n v="1994"/>
    <s v="Consulting Firm"/>
    <s v="Engineer"/>
    <s v="stevensonjacob@example.com"/>
    <b v="0"/>
    <b v="0"/>
    <x v="1"/>
    <s v="N/A"/>
    <d v="2024-10-01T00:00:00"/>
    <d v="1899-12-30T07:25:09"/>
  </r>
  <r>
    <s v="Christopher Little"/>
    <s v="PhD"/>
    <x v="2"/>
    <n v="2001"/>
    <s v="Finance Ltd"/>
    <s v="Specialist"/>
    <s v="andrewcox@example.com"/>
    <b v="0"/>
    <b v="0"/>
    <x v="1"/>
    <s v="N/A"/>
    <d v="2024-01-20T00:00:00"/>
    <d v="1899-12-30T11:50:48"/>
  </r>
  <r>
    <s v="Carl Jones"/>
    <s v="PhD"/>
    <x v="7"/>
    <n v="2003"/>
    <s v="Media House"/>
    <s v="Analyst"/>
    <s v="elizabeth98@example.net"/>
    <b v="0"/>
    <b v="0"/>
    <x v="1"/>
    <s v="N/A"/>
    <d v="2024-08-23T00:00:00"/>
    <d v="1899-12-30T00:05:05"/>
  </r>
  <r>
    <s v="Brandon Braun"/>
    <s v="Bachelor"/>
    <x v="7"/>
    <n v="2005"/>
    <s v="Energy Solutions"/>
    <s v="Researcher"/>
    <s v="xstewart@example.com"/>
    <b v="0"/>
    <b v="0"/>
    <x v="1"/>
    <s v="N/A"/>
    <d v="2021-08-12T00:00:00"/>
    <d v="1899-12-30T23:12:24"/>
  </r>
  <r>
    <s v="Amy Blackwell"/>
    <s v="PhD"/>
    <x v="4"/>
    <n v="1995"/>
    <s v="Media House"/>
    <s v="Analyst"/>
    <s v="jenniferkelly@example.org"/>
    <b v="0"/>
    <b v="0"/>
    <x v="1"/>
    <s v="N/A"/>
    <d v="2023-08-19T00:00:00"/>
    <d v="1899-12-30T18:29:40"/>
  </r>
  <r>
    <s v="Alicia Mcknight"/>
    <s v="PhD"/>
    <x v="1"/>
    <n v="1995"/>
    <s v="Retail Co"/>
    <s v="Developer"/>
    <s v="cameronhartman@example.com"/>
    <b v="0"/>
    <b v="1"/>
    <x v="0"/>
    <s v="Harvard University"/>
    <d v="2020-06-07T00:00:00"/>
    <d v="1899-12-30T06:12:51"/>
  </r>
  <r>
    <s v="Alexis Perez"/>
    <s v="PhD"/>
    <x v="2"/>
    <n v="2019"/>
    <s v="Service LLC"/>
    <s v="Software Engineer"/>
    <s v="zcampbell@example.org"/>
    <b v="0"/>
    <b v="0"/>
    <x v="1"/>
    <s v="N/A"/>
    <d v="2023-05-17T00:00:00"/>
    <d v="1899-12-30T13:35:32"/>
  </r>
  <r>
    <s v="John Bradley"/>
    <s v="PhD"/>
    <x v="6"/>
    <n v="2013"/>
    <s v="Tech Corp"/>
    <s v="Designer"/>
    <s v="robert85@example.net"/>
    <b v="0"/>
    <b v="0"/>
    <x v="1"/>
    <s v="N/A"/>
    <d v="2022-12-24T00:00:00"/>
    <d v="1899-12-30T04:34:27"/>
  </r>
  <r>
    <s v="Michael Wilson"/>
    <s v="Bachelor"/>
    <x v="7"/>
    <n v="1996"/>
    <s v="Health Inc"/>
    <s v="Researcher"/>
    <s v="brandon02@example.com"/>
    <b v="0"/>
    <b v="0"/>
    <x v="1"/>
    <s v="N/A"/>
    <d v="2024-09-16T00:00:00"/>
    <d v="1899-12-30T16:25:29"/>
  </r>
  <r>
    <s v="Stephanie Pierce"/>
    <s v="PhD"/>
    <x v="1"/>
    <n v="1992"/>
    <s v="Consulting Firm"/>
    <s v="Designer"/>
    <s v="kimmonica@example.org"/>
    <b v="0"/>
    <b v="1"/>
    <x v="0"/>
    <s v="Harvard University"/>
    <d v="2023-09-16T00:00:00"/>
    <d v="1899-12-30T05:10:35"/>
  </r>
  <r>
    <s v="Robert Carter"/>
    <s v="Diploma"/>
    <x v="3"/>
    <n v="1995"/>
    <s v="Media House"/>
    <s v="Specialist"/>
    <s v="mcdonaldjason@example.net"/>
    <b v="0"/>
    <b v="1"/>
    <x v="0"/>
    <s v="University of Oxford"/>
    <d v="2019-01-03T00:00:00"/>
    <d v="1899-12-30T21:46:29"/>
  </r>
  <r>
    <s v="Jeffery Mcmillan"/>
    <s v="Diploma"/>
    <x v="8"/>
    <n v="2023"/>
    <s v="Consulting Firm"/>
    <s v="Designer"/>
    <s v="savagesteven@example.net"/>
    <b v="0"/>
    <b v="1"/>
    <x v="0"/>
    <s v="University of Cambridge"/>
    <d v="2023-05-01T00:00:00"/>
    <d v="1899-12-30T17:07:59"/>
  </r>
  <r>
    <s v="Anthony Mitchell"/>
    <s v="Diploma"/>
    <x v="8"/>
    <n v="2019"/>
    <s v="Retail Co"/>
    <s v="Software Engineer"/>
    <s v="benjaminrowe@example.net"/>
    <b v="0"/>
    <b v="1"/>
    <x v="0"/>
    <s v="University of Cambridge"/>
    <d v="2023-07-01T00:00:00"/>
    <d v="1899-12-30T08:00:59"/>
  </r>
  <r>
    <s v="Bryan Madden"/>
    <s v="Diploma"/>
    <x v="0"/>
    <n v="1992"/>
    <s v="Media House"/>
    <s v="Consultant"/>
    <s v="phillipsmelissa@example.com"/>
    <b v="0"/>
    <b v="1"/>
    <x v="0"/>
    <s v="MIT"/>
    <d v="2022-01-03T00:00:00"/>
    <d v="1899-12-30T20:17:19"/>
  </r>
  <r>
    <s v="Megan White"/>
    <s v="Master"/>
    <x v="5"/>
    <n v="1990"/>
    <s v="Education Group"/>
    <s v="Engineer"/>
    <s v="dnorman@example.com"/>
    <b v="0"/>
    <b v="1"/>
    <x v="0"/>
    <s v="Stanford University"/>
    <d v="2021-01-22T00:00:00"/>
    <d v="1899-12-30T08:47:16"/>
  </r>
  <r>
    <s v="Juan Hebert"/>
    <s v="Bachelor"/>
    <x v="0"/>
    <n v="2017"/>
    <s v="Tech Corp"/>
    <s v="Consultant"/>
    <s v="ngarcia@example.org"/>
    <b v="0"/>
    <b v="1"/>
    <x v="0"/>
    <s v="MIT"/>
    <d v="2023-03-03T00:00:00"/>
    <d v="1899-12-30T01:21:42"/>
  </r>
  <r>
    <s v="Caleb Grant"/>
    <s v="PhD"/>
    <x v="1"/>
    <n v="1993"/>
    <s v="Finance Ltd"/>
    <s v="Manager"/>
    <s v="lgomez@example.net"/>
    <b v="0"/>
    <b v="1"/>
    <x v="0"/>
    <s v="Harvard University"/>
    <d v="2021-12-11T00:00:00"/>
    <d v="1899-12-30T03:09:26"/>
  </r>
  <r>
    <s v="Timothy Alvarez"/>
    <s v="PhD"/>
    <x v="3"/>
    <n v="1998"/>
    <s v="Education Group"/>
    <s v="Developer"/>
    <s v="pateljustin@example.org"/>
    <b v="0"/>
    <b v="1"/>
    <x v="0"/>
    <s v="University of Oxford"/>
    <d v="2019-12-09T00:00:00"/>
    <d v="1899-12-30T18:37:48"/>
  </r>
  <r>
    <s v="Michael Lopez"/>
    <s v="Diploma"/>
    <x v="3"/>
    <n v="1997"/>
    <s v="Health Inc"/>
    <s v="Data Scientist"/>
    <s v="gardnercody@example.com"/>
    <b v="0"/>
    <b v="1"/>
    <x v="0"/>
    <s v="University of Oxford"/>
    <d v="2023-01-17T00:00:00"/>
    <d v="1899-12-30T08:04:52"/>
  </r>
  <r>
    <s v="Gregory Smith"/>
    <s v="Bachelor"/>
    <x v="6"/>
    <n v="2002"/>
    <s v="Service LLC"/>
    <s v="Designer"/>
    <s v="tinafoster@example.com"/>
    <b v="0"/>
    <b v="0"/>
    <x v="1"/>
    <s v="N/A"/>
    <d v="2021-10-30T00:00:00"/>
    <d v="1899-12-30T05:02:29"/>
  </r>
  <r>
    <s v="Michelle Campbell"/>
    <s v="PhD"/>
    <x v="9"/>
    <n v="1997"/>
    <s v="Energy Solutions"/>
    <s v="Engineer"/>
    <s v="robertmaynard@example.com"/>
    <b v="0"/>
    <b v="0"/>
    <x v="1"/>
    <s v="N/A"/>
    <d v="2021-12-28T00:00:00"/>
    <d v="1899-12-30T16:59:25"/>
  </r>
  <r>
    <s v="Andrew Craig"/>
    <s v="Bachelor"/>
    <x v="1"/>
    <n v="1994"/>
    <s v="Health Inc"/>
    <s v="Analyst"/>
    <s v="phillipmiles@example.net"/>
    <b v="0"/>
    <b v="1"/>
    <x v="0"/>
    <s v="Harvard University"/>
    <d v="2019-12-15T00:00:00"/>
    <d v="1899-12-30T12:58:49"/>
  </r>
  <r>
    <s v="Natalie Kelley"/>
    <s v="Diploma"/>
    <x v="2"/>
    <n v="1993"/>
    <s v="Manufacturing PLC"/>
    <s v="Data Scientist"/>
    <s v="kleinaaron@example.net"/>
    <b v="0"/>
    <b v="0"/>
    <x v="1"/>
    <s v="N/A"/>
    <d v="2024-04-30T00:00:00"/>
    <d v="1899-12-30T16:58:29"/>
  </r>
  <r>
    <s v="Tanner Howard"/>
    <s v="Bachelor"/>
    <x v="5"/>
    <n v="2003"/>
    <s v="Finance Ltd"/>
    <s v="Designer"/>
    <s v="joe06@example.com"/>
    <b v="0"/>
    <b v="1"/>
    <x v="0"/>
    <s v="Stanford University"/>
    <d v="2024-09-02T00:00:00"/>
    <d v="1899-12-30T09:47:36"/>
  </r>
  <r>
    <s v="Ashley Lopez"/>
    <s v="Bachelor"/>
    <x v="6"/>
    <n v="2004"/>
    <s v="Tech Corp"/>
    <s v="Consultant"/>
    <s v="sergio75@example.net"/>
    <b v="0"/>
    <b v="0"/>
    <x v="1"/>
    <s v="N/A"/>
    <d v="2024-12-01T00:00:00"/>
    <d v="1899-12-30T10:18:00"/>
  </r>
  <r>
    <s v="Melody Stephens"/>
    <s v="Master"/>
    <x v="7"/>
    <n v="2013"/>
    <s v="Media House"/>
    <s v="Manager"/>
    <s v="eclay@example.com"/>
    <b v="0"/>
    <b v="0"/>
    <x v="1"/>
    <s v="N/A"/>
    <d v="2019-06-27T00:00:00"/>
    <d v="1899-12-30T20:01:49"/>
  </r>
  <r>
    <s v="Ricky Perez"/>
    <s v="Bachelor"/>
    <x v="2"/>
    <n v="1999"/>
    <s v="Energy Solutions"/>
    <s v="Analyst"/>
    <s v="longmichael@example.net"/>
    <b v="0"/>
    <b v="0"/>
    <x v="1"/>
    <s v="N/A"/>
    <d v="2019-12-01T00:00:00"/>
    <d v="1899-12-30T17:00:12"/>
  </r>
  <r>
    <s v="Tyler Pena"/>
    <s v="Bachelor"/>
    <x v="5"/>
    <n v="2009"/>
    <s v="Energy Solutions"/>
    <s v="Developer"/>
    <s v="danielkelly@example.net"/>
    <b v="0"/>
    <b v="1"/>
    <x v="0"/>
    <s v="Stanford University"/>
    <d v="2024-10-28T00:00:00"/>
    <d v="1899-12-30T03:27:34"/>
  </r>
  <r>
    <s v="Natasha Holmes"/>
    <s v="Diploma"/>
    <x v="6"/>
    <n v="1999"/>
    <s v="Education Group"/>
    <s v="Data Scientist"/>
    <s v="normafernandez@example.com"/>
    <b v="0"/>
    <b v="0"/>
    <x v="1"/>
    <s v="N/A"/>
    <d v="2023-09-28T00:00:00"/>
    <d v="1899-12-30T02:21:39"/>
  </r>
  <r>
    <s v="Jennifer Ward"/>
    <s v="Master"/>
    <x v="3"/>
    <n v="1990"/>
    <s v="Health Inc"/>
    <s v="Data Scientist"/>
    <s v="steven73@example.org"/>
    <b v="0"/>
    <b v="1"/>
    <x v="0"/>
    <s v="University of Oxford"/>
    <d v="2019-12-26T00:00:00"/>
    <d v="1899-12-30T17:41:46"/>
  </r>
  <r>
    <s v="Jay Avila"/>
    <s v="Bachelor"/>
    <x v="7"/>
    <n v="2025"/>
    <s v="Media House"/>
    <s v="Consultant"/>
    <s v="debbieclark@example.org"/>
    <b v="0"/>
    <b v="0"/>
    <x v="1"/>
    <s v="N/A"/>
    <d v="2024-03-27T00:00:00"/>
    <d v="1899-12-30T01:28:35"/>
  </r>
  <r>
    <s v="Matthew Boyle"/>
    <s v="Diploma"/>
    <x v="3"/>
    <n v="2013"/>
    <s v="Health Inc"/>
    <s v="Researcher"/>
    <s v="riverakevin@example.net"/>
    <b v="0"/>
    <b v="1"/>
    <x v="0"/>
    <s v="University of Oxford"/>
    <d v="2022-02-17T00:00:00"/>
    <d v="1899-12-30T20:06:37"/>
  </r>
  <r>
    <s v="Tammy Parks"/>
    <s v="PhD"/>
    <x v="5"/>
    <n v="1991"/>
    <s v="Service LLC"/>
    <s v="Developer"/>
    <s v="wvargas@example.org"/>
    <b v="0"/>
    <b v="1"/>
    <x v="0"/>
    <s v="Stanford University"/>
    <d v="2019-10-27T00:00:00"/>
    <d v="1899-12-30T04:56:54"/>
  </r>
  <r>
    <s v="Aaron Price"/>
    <s v="Diploma"/>
    <x v="0"/>
    <n v="2000"/>
    <s v="Consulting Firm"/>
    <s v="Data Scientist"/>
    <s v="robertsonbrandon@example.com"/>
    <b v="0"/>
    <b v="1"/>
    <x v="0"/>
    <s v="MIT"/>
    <d v="2021-01-22T00:00:00"/>
    <d v="1899-12-30T05:50:32"/>
  </r>
  <r>
    <s v="Thomas Harper"/>
    <s v="Bachelor"/>
    <x v="2"/>
    <n v="2014"/>
    <s v="Health Inc"/>
    <s v="Designer"/>
    <s v="sullivanclinton@example.net"/>
    <b v="0"/>
    <b v="0"/>
    <x v="1"/>
    <s v="N/A"/>
    <d v="2021-05-17T00:00:00"/>
    <d v="1899-12-30T01:08:20"/>
  </r>
  <r>
    <s v="Pamela Wagner"/>
    <s v="Diploma"/>
    <x v="7"/>
    <n v="1998"/>
    <s v="Service LLC"/>
    <s v="Software Engineer"/>
    <s v="hunterjoseph@example.net"/>
    <b v="0"/>
    <b v="0"/>
    <x v="1"/>
    <s v="N/A"/>
    <d v="2021-02-21T00:00:00"/>
    <d v="1899-12-30T16:06:05"/>
  </r>
  <r>
    <s v="Kevin Welch"/>
    <s v="PhD"/>
    <x v="6"/>
    <n v="2020"/>
    <s v="Energy Solutions"/>
    <s v="Consultant"/>
    <s v="goodwinalexander@example.org"/>
    <b v="0"/>
    <b v="0"/>
    <x v="1"/>
    <s v="N/A"/>
    <d v="2024-02-14T00:00:00"/>
    <d v="1899-12-30T22:42:00"/>
  </r>
  <r>
    <s v="Ann Smith"/>
    <s v="Master"/>
    <x v="6"/>
    <n v="2011"/>
    <s v="Manufacturing PLC"/>
    <s v="Researcher"/>
    <s v="mmartin@example.com"/>
    <b v="0"/>
    <b v="0"/>
    <x v="1"/>
    <s v="N/A"/>
    <d v="2022-02-13T00:00:00"/>
    <d v="1899-12-30T08:07:10"/>
  </r>
  <r>
    <s v="Brian Zhang"/>
    <s v="PhD"/>
    <x v="1"/>
    <n v="2017"/>
    <s v="Tech Corp"/>
    <s v="Manager"/>
    <s v="alexandra45@example.com"/>
    <b v="0"/>
    <b v="1"/>
    <x v="0"/>
    <s v="Harvard University"/>
    <d v="2021-12-01T00:00:00"/>
    <d v="1899-12-30T07:50:13"/>
  </r>
  <r>
    <s v="Elijah Jennings"/>
    <s v="PhD"/>
    <x v="2"/>
    <n v="2016"/>
    <s v="Tech Corp"/>
    <s v="Analyst"/>
    <s v="jessica69@example.com"/>
    <b v="0"/>
    <b v="0"/>
    <x v="1"/>
    <s v="N/A"/>
    <d v="2021-03-24T00:00:00"/>
    <d v="1899-12-30T17:38:28"/>
  </r>
  <r>
    <s v="Jessica Blevins"/>
    <s v="PhD"/>
    <x v="5"/>
    <n v="1994"/>
    <s v="Media House"/>
    <s v="Specialist"/>
    <s v="terrelljose@example.com"/>
    <b v="0"/>
    <b v="1"/>
    <x v="0"/>
    <s v="Stanford University"/>
    <d v="2023-03-13T00:00:00"/>
    <d v="1899-12-30T09:46:57"/>
  </r>
  <r>
    <s v="Karen Stein"/>
    <s v="Diploma"/>
    <x v="9"/>
    <n v="2023"/>
    <s v="Retail Co"/>
    <s v="Consultant"/>
    <s v="robertadams@example.com"/>
    <b v="0"/>
    <b v="0"/>
    <x v="1"/>
    <s v="N/A"/>
    <d v="2021-02-01T00:00:00"/>
    <d v="1899-12-30T15:21:55"/>
  </r>
  <r>
    <s v="Charles Watson"/>
    <s v="Master"/>
    <x v="1"/>
    <n v="1998"/>
    <s v="Finance Ltd"/>
    <s v="Consultant"/>
    <s v="marksanders@example.com"/>
    <b v="0"/>
    <b v="1"/>
    <x v="0"/>
    <s v="Harvard University"/>
    <d v="2021-06-02T00:00:00"/>
    <d v="1899-12-30T16:36:25"/>
  </r>
  <r>
    <s v="Larry Miller"/>
    <s v="Diploma"/>
    <x v="6"/>
    <n v="1996"/>
    <s v="Health Inc"/>
    <s v="Researcher"/>
    <s v="amanda32@example.net"/>
    <b v="0"/>
    <b v="0"/>
    <x v="1"/>
    <s v="N/A"/>
    <d v="2021-05-12T00:00:00"/>
    <d v="1899-12-30T02:45:16"/>
  </r>
  <r>
    <s v="Patricia Taylor"/>
    <s v="Master"/>
    <x v="9"/>
    <n v="2006"/>
    <s v="Tech Corp"/>
    <s v="Analyst"/>
    <s v="justinwilliams@example.com"/>
    <b v="0"/>
    <b v="0"/>
    <x v="1"/>
    <s v="N/A"/>
    <d v="2020-05-01T00:00:00"/>
    <d v="1899-12-30T05:52:55"/>
  </r>
  <r>
    <s v="Rachel Stevens"/>
    <s v="PhD"/>
    <x v="8"/>
    <n v="1996"/>
    <s v="Energy Solutions"/>
    <s v="Consultant"/>
    <s v="nealvernon@example.net"/>
    <b v="0"/>
    <b v="1"/>
    <x v="0"/>
    <s v="University of Cambridge"/>
    <d v="2019-05-15T00:00:00"/>
    <d v="1899-12-30T11:23:10"/>
  </r>
  <r>
    <s v="Michelle Goodwin"/>
    <s v="Master"/>
    <x v="2"/>
    <n v="1997"/>
    <s v="Finance Ltd"/>
    <s v="Researcher"/>
    <s v="schneiderjohn@example.com"/>
    <b v="0"/>
    <b v="0"/>
    <x v="1"/>
    <s v="N/A"/>
    <d v="2022-03-12T00:00:00"/>
    <d v="1899-12-30T22:39:13"/>
  </r>
  <r>
    <s v="Elizabeth Steele"/>
    <s v="Bachelor"/>
    <x v="8"/>
    <n v="1997"/>
    <s v="Energy Solutions"/>
    <s v="Engineer"/>
    <s v="rrodriguez@example.org"/>
    <b v="0"/>
    <b v="1"/>
    <x v="0"/>
    <s v="University of Cambridge"/>
    <d v="2024-07-15T00:00:00"/>
    <d v="1899-12-30T01:15:38"/>
  </r>
  <r>
    <s v="Matthew Wyatt"/>
    <s v="Bachelor"/>
    <x v="2"/>
    <n v="2010"/>
    <s v="Consulting Firm"/>
    <s v="Manager"/>
    <s v="torresbarbara@example.com"/>
    <b v="0"/>
    <b v="0"/>
    <x v="1"/>
    <s v="N/A"/>
    <d v="2023-10-31T00:00:00"/>
    <d v="1899-12-30T16:02:48"/>
  </r>
  <r>
    <s v="David Coleman"/>
    <s v="Diploma"/>
    <x v="5"/>
    <n v="2025"/>
    <s v="Media House"/>
    <s v="Consultant"/>
    <s v="opearson@example.net"/>
    <b v="0"/>
    <b v="1"/>
    <x v="0"/>
    <s v="Stanford University"/>
    <d v="2022-10-08T00:00:00"/>
    <d v="1899-12-30T08:53:29"/>
  </r>
  <r>
    <s v="Katherine Mendoza"/>
    <s v="Diploma"/>
    <x v="6"/>
    <n v="1990"/>
    <s v="Service LLC"/>
    <s v="Consultant"/>
    <s v="hoffmanchristine@example.com"/>
    <b v="0"/>
    <b v="0"/>
    <x v="1"/>
    <s v="N/A"/>
    <d v="2019-06-19T00:00:00"/>
    <d v="1899-12-30T18:37:38"/>
  </r>
  <r>
    <s v="Steven Barnes"/>
    <s v="Diploma"/>
    <x v="7"/>
    <n v="2024"/>
    <s v="Media House"/>
    <s v="Software Engineer"/>
    <s v="harveyheather@example.com"/>
    <b v="0"/>
    <b v="0"/>
    <x v="1"/>
    <s v="N/A"/>
    <d v="2020-10-21T00:00:00"/>
    <d v="1899-12-30T11:21:08"/>
  </r>
  <r>
    <s v="Anna Watkins"/>
    <s v="PhD"/>
    <x v="6"/>
    <n v="2016"/>
    <s v="Finance Ltd"/>
    <s v="Software Engineer"/>
    <s v="nichole01@example.com"/>
    <b v="0"/>
    <b v="0"/>
    <x v="1"/>
    <s v="N/A"/>
    <d v="2020-08-15T00:00:00"/>
    <d v="1899-12-30T15:45:24"/>
  </r>
  <r>
    <s v="Katherine Richmond"/>
    <s v="PhD"/>
    <x v="1"/>
    <n v="2022"/>
    <s v="Energy Solutions"/>
    <s v="Consultant"/>
    <s v="hlam@example.net"/>
    <b v="0"/>
    <b v="1"/>
    <x v="0"/>
    <s v="Harvard University"/>
    <d v="2022-03-08T00:00:00"/>
    <d v="1899-12-30T15:29:32"/>
  </r>
  <r>
    <s v="Jennifer Boyd"/>
    <s v="Diploma"/>
    <x v="6"/>
    <n v="2006"/>
    <s v="Finance Ltd"/>
    <s v="Developer"/>
    <s v="buckleysarah@example.org"/>
    <b v="0"/>
    <b v="0"/>
    <x v="1"/>
    <s v="N/A"/>
    <d v="2020-01-20T00:00:00"/>
    <d v="1899-12-30T01:59:22"/>
  </r>
  <r>
    <s v="Melanie Smith"/>
    <s v="Master"/>
    <x v="3"/>
    <n v="2005"/>
    <s v="Finance Ltd"/>
    <s v="Designer"/>
    <s v="jpham@example.net"/>
    <b v="0"/>
    <b v="1"/>
    <x v="0"/>
    <s v="University of Oxford"/>
    <d v="2023-04-22T00:00:00"/>
    <d v="1899-12-30T17:31:20"/>
  </r>
  <r>
    <s v="Sandra Flores"/>
    <s v="Bachelor"/>
    <x v="6"/>
    <n v="2004"/>
    <s v="Service LLC"/>
    <s v="Data Scientist"/>
    <s v="karen09@example.org"/>
    <b v="0"/>
    <b v="0"/>
    <x v="1"/>
    <s v="N/A"/>
    <d v="2022-12-01T00:00:00"/>
    <d v="1899-12-30T09:29:23"/>
  </r>
  <r>
    <s v="Alan Anderson"/>
    <s v="Bachelor"/>
    <x v="9"/>
    <n v="2001"/>
    <s v="Retail Co"/>
    <s v="Researcher"/>
    <s v="butleramber@example.net"/>
    <b v="0"/>
    <b v="0"/>
    <x v="1"/>
    <s v="N/A"/>
    <d v="2021-09-19T00:00:00"/>
    <d v="1899-12-30T18:58:02"/>
  </r>
  <r>
    <s v="Diana Allen"/>
    <s v="Bachelor"/>
    <x v="4"/>
    <n v="2001"/>
    <s v="Education Group"/>
    <s v="Researcher"/>
    <s v="jill62@example.com"/>
    <b v="0"/>
    <b v="0"/>
    <x v="1"/>
    <s v="N/A"/>
    <d v="2024-01-31T00:00:00"/>
    <d v="1899-12-30T23:09:32"/>
  </r>
  <r>
    <s v="Mary Shaw"/>
    <s v="Bachelor"/>
    <x v="1"/>
    <n v="2014"/>
    <s v="Tech Corp"/>
    <s v="Manager"/>
    <s v="breannajennings@example.com"/>
    <b v="0"/>
    <b v="1"/>
    <x v="0"/>
    <s v="Harvard University"/>
    <d v="2023-10-27T00:00:00"/>
    <d v="1899-12-30T18:04:27"/>
  </r>
  <r>
    <s v="Mary Phillips"/>
    <s v="Diploma"/>
    <x v="7"/>
    <n v="2005"/>
    <s v="Manufacturing PLC"/>
    <s v="Engineer"/>
    <s v="andrewschmitt@example.com"/>
    <b v="0"/>
    <b v="0"/>
    <x v="1"/>
    <s v="N/A"/>
    <d v="2022-12-13T00:00:00"/>
    <d v="1899-12-30T10:56:28"/>
  </r>
  <r>
    <s v="Lori Butler"/>
    <s v="Master"/>
    <x v="2"/>
    <n v="2016"/>
    <s v="Retail Co"/>
    <s v="Engineer"/>
    <s v="tinacontreras@example.net"/>
    <b v="0"/>
    <b v="0"/>
    <x v="1"/>
    <s v="N/A"/>
    <d v="2022-01-06T00:00:00"/>
    <d v="1899-12-30T16:01:27"/>
  </r>
  <r>
    <s v="Dawn Bush"/>
    <s v="Master"/>
    <x v="1"/>
    <n v="2007"/>
    <s v="Education Group"/>
    <s v="Software Engineer"/>
    <s v="donnagamble@example.net"/>
    <b v="0"/>
    <b v="1"/>
    <x v="0"/>
    <s v="Harvard University"/>
    <d v="2021-04-21T00:00:00"/>
    <d v="1899-12-30T14:25:07"/>
  </r>
  <r>
    <s v="Joseph Cordova"/>
    <s v="Diploma"/>
    <x v="1"/>
    <n v="1994"/>
    <s v="Health Inc"/>
    <s v="Manager"/>
    <s v="woodlynn@example.org"/>
    <b v="0"/>
    <b v="1"/>
    <x v="0"/>
    <s v="Harvard University"/>
    <d v="2020-03-14T00:00:00"/>
    <d v="1899-12-30T01:31:42"/>
  </r>
  <r>
    <s v="Ronald Watkins"/>
    <s v="PhD"/>
    <x v="1"/>
    <n v="1993"/>
    <s v="Service LLC"/>
    <s v="Analyst"/>
    <s v="jonesdaniel@example.com"/>
    <b v="0"/>
    <b v="1"/>
    <x v="0"/>
    <s v="Harvard University"/>
    <d v="2019-04-03T00:00:00"/>
    <d v="1899-12-30T15:28:23"/>
  </r>
  <r>
    <s v="Monica Fernandez"/>
    <s v="PhD"/>
    <x v="7"/>
    <n v="2010"/>
    <s v="Education Group"/>
    <s v="Software Engineer"/>
    <s v="ssanders@example.com"/>
    <b v="0"/>
    <b v="0"/>
    <x v="1"/>
    <s v="N/A"/>
    <d v="2024-10-01T00:00:00"/>
    <d v="1899-12-30T14:08:25"/>
  </r>
  <r>
    <s v="Jacob Jackson"/>
    <s v="Bachelor"/>
    <x v="2"/>
    <n v="2018"/>
    <s v="Service LLC"/>
    <s v="Software Engineer"/>
    <s v="ugonzalez@example.com"/>
    <b v="0"/>
    <b v="0"/>
    <x v="1"/>
    <s v="N/A"/>
    <d v="2024-06-24T00:00:00"/>
    <d v="1899-12-30T08:47:40"/>
  </r>
  <r>
    <s v="Melissa Chase"/>
    <s v="Master"/>
    <x v="0"/>
    <n v="2016"/>
    <s v="Tech Corp"/>
    <s v="Software Engineer"/>
    <s v="nathanbrown@example.net"/>
    <b v="0"/>
    <b v="1"/>
    <x v="0"/>
    <s v="MIT"/>
    <d v="2019-02-18T00:00:00"/>
    <d v="1899-12-30T01:11:53"/>
  </r>
  <r>
    <s v="Benjamin Norman"/>
    <s v="Diploma"/>
    <x v="1"/>
    <n v="2022"/>
    <s v="Education Group"/>
    <s v="Analyst"/>
    <s v="bradblevins@example.net"/>
    <b v="0"/>
    <b v="1"/>
    <x v="0"/>
    <s v="Harvard University"/>
    <d v="2019-02-14T00:00:00"/>
    <d v="1899-12-30T09:16:25"/>
  </r>
  <r>
    <s v="Christopher Nelson"/>
    <s v="Bachelor"/>
    <x v="9"/>
    <n v="2001"/>
    <s v="Tech Corp"/>
    <s v="Developer"/>
    <s v="simmonsjustin@example.net"/>
    <b v="0"/>
    <b v="0"/>
    <x v="1"/>
    <s v="N/A"/>
    <d v="2022-02-21T00:00:00"/>
    <d v="1899-12-30T16:13:13"/>
  </r>
  <r>
    <s v="Cheryl Price"/>
    <s v="Diploma"/>
    <x v="8"/>
    <n v="1991"/>
    <s v="Tech Corp"/>
    <s v="Analyst"/>
    <s v="heatherochoa@example.com"/>
    <b v="0"/>
    <b v="1"/>
    <x v="0"/>
    <s v="University of Cambridge"/>
    <d v="2022-05-25T00:00:00"/>
    <d v="1899-12-30T22:03:12"/>
  </r>
  <r>
    <s v="Victor Hudson"/>
    <s v="Diploma"/>
    <x v="1"/>
    <n v="2020"/>
    <s v="Tech Corp"/>
    <s v="Specialist"/>
    <s v="lindaguerra@example.com"/>
    <b v="0"/>
    <b v="1"/>
    <x v="0"/>
    <s v="Harvard University"/>
    <d v="2021-08-13T00:00:00"/>
    <d v="1899-12-30T16:52:24"/>
  </r>
  <r>
    <s v="Darryl Jacobson"/>
    <s v="Master"/>
    <x v="1"/>
    <n v="1991"/>
    <s v="Service LLC"/>
    <s v="Researcher"/>
    <s v="seth52@example.org"/>
    <b v="0"/>
    <b v="1"/>
    <x v="0"/>
    <s v="Harvard University"/>
    <d v="2024-04-01T00:00:00"/>
    <d v="1899-12-30T14:04:55"/>
  </r>
  <r>
    <s v="Benjamin Buchanan PhD"/>
    <s v="Bachelor"/>
    <x v="7"/>
    <n v="2023"/>
    <s v="Health Inc"/>
    <s v="Specialist"/>
    <s v="jeremygarrison@example.net"/>
    <b v="0"/>
    <b v="0"/>
    <x v="1"/>
    <s v="N/A"/>
    <d v="2022-04-12T00:00:00"/>
    <d v="1899-12-30T08:14:48"/>
  </r>
  <r>
    <s v="Cassandra Johnson"/>
    <s v="PhD"/>
    <x v="7"/>
    <n v="2009"/>
    <s v="Energy Solutions"/>
    <s v="Designer"/>
    <s v="christinemartin@example.com"/>
    <b v="0"/>
    <b v="0"/>
    <x v="1"/>
    <s v="N/A"/>
    <d v="2019-02-04T00:00:00"/>
    <d v="1899-12-30T00:38:49"/>
  </r>
  <r>
    <s v="Tara Mueller"/>
    <s v="Bachelor"/>
    <x v="9"/>
    <n v="2010"/>
    <s v="Finance Ltd"/>
    <s v="Designer"/>
    <s v="ian17@example.com"/>
    <b v="0"/>
    <b v="0"/>
    <x v="1"/>
    <s v="N/A"/>
    <d v="2019-04-29T00:00:00"/>
    <d v="1899-12-30T23:34:09"/>
  </r>
  <r>
    <s v="Leon Davis"/>
    <s v="Bachelor"/>
    <x v="2"/>
    <n v="2023"/>
    <s v="Education Group"/>
    <s v="Researcher"/>
    <s v="elizabeth75@example.com"/>
    <b v="0"/>
    <b v="0"/>
    <x v="1"/>
    <s v="N/A"/>
    <d v="2024-07-16T00:00:00"/>
    <d v="1899-12-30T12:08:59"/>
  </r>
  <r>
    <s v="Ashley Johnson"/>
    <s v="Diploma"/>
    <x v="1"/>
    <n v="2010"/>
    <s v="Energy Solutions"/>
    <s v="Specialist"/>
    <s v="oschwartz@example.net"/>
    <b v="0"/>
    <b v="1"/>
    <x v="0"/>
    <s v="Harvard University"/>
    <d v="2022-02-24T00:00:00"/>
    <d v="1899-12-30T15:27:10"/>
  </r>
  <r>
    <s v="Desiree Escobar"/>
    <s v="Diploma"/>
    <x v="1"/>
    <n v="1996"/>
    <s v="Service LLC"/>
    <s v="Specialist"/>
    <s v="crystal80@example.com"/>
    <b v="0"/>
    <b v="1"/>
    <x v="0"/>
    <s v="Harvard University"/>
    <d v="2021-05-18T00:00:00"/>
    <d v="1899-12-30T23:45:23"/>
  </r>
  <r>
    <s v="Terry Parrish"/>
    <s v="Diploma"/>
    <x v="9"/>
    <n v="1990"/>
    <s v="Consulting Firm"/>
    <s v="Data Scientist"/>
    <s v="shawn43@example.org"/>
    <b v="0"/>
    <b v="0"/>
    <x v="1"/>
    <s v="N/A"/>
    <d v="2019-08-14T00:00:00"/>
    <d v="1899-12-30T01:39:18"/>
  </r>
  <r>
    <s v="Kimberly Gonzales"/>
    <s v="PhD"/>
    <x v="6"/>
    <n v="2001"/>
    <s v="Energy Solutions"/>
    <s v="Designer"/>
    <s v="victor06@example.org"/>
    <b v="0"/>
    <b v="0"/>
    <x v="1"/>
    <s v="N/A"/>
    <d v="2023-11-30T00:00:00"/>
    <d v="1899-12-30T19:16:15"/>
  </r>
  <r>
    <s v="Michael Hogan"/>
    <s v="Bachelor"/>
    <x v="4"/>
    <n v="2025"/>
    <s v="Tech Corp"/>
    <s v="Consultant"/>
    <s v="belindamassey@example.com"/>
    <b v="0"/>
    <b v="0"/>
    <x v="1"/>
    <s v="N/A"/>
    <d v="2019-02-12T00:00:00"/>
    <d v="1899-12-30T10:46:32"/>
  </r>
  <r>
    <s v="Megan Murray"/>
    <s v="Master"/>
    <x v="2"/>
    <n v="1991"/>
    <s v="Health Inc"/>
    <s v="Designer"/>
    <s v="jonathanmartinez@example.org"/>
    <b v="0"/>
    <b v="0"/>
    <x v="1"/>
    <s v="N/A"/>
    <d v="2023-08-21T00:00:00"/>
    <d v="1899-12-30T03:57:40"/>
  </r>
  <r>
    <s v="William Collins"/>
    <s v="Diploma"/>
    <x v="5"/>
    <n v="2023"/>
    <s v="Tech Corp"/>
    <s v="Software Engineer"/>
    <s v="william57@example.net"/>
    <b v="0"/>
    <b v="1"/>
    <x v="0"/>
    <s v="Stanford University"/>
    <d v="2023-12-22T00:00:00"/>
    <d v="1899-12-30T21:46:25"/>
  </r>
  <r>
    <s v="Henry Hudson"/>
    <s v="Master"/>
    <x v="4"/>
    <n v="1990"/>
    <s v="Tech Corp"/>
    <s v="Consultant"/>
    <s v="markwalsh@example.com"/>
    <b v="0"/>
    <b v="0"/>
    <x v="1"/>
    <s v="N/A"/>
    <d v="2021-10-08T00:00:00"/>
    <d v="1899-12-30T19:00:30"/>
  </r>
  <r>
    <s v="Marcus Mata"/>
    <s v="PhD"/>
    <x v="4"/>
    <n v="2012"/>
    <s v="Retail Co"/>
    <s v="Data Scientist"/>
    <s v="fjones@example.com"/>
    <b v="0"/>
    <b v="0"/>
    <x v="1"/>
    <s v="N/A"/>
    <d v="2021-08-11T00:00:00"/>
    <d v="1899-12-30T07:06:12"/>
  </r>
  <r>
    <s v="Dawn Davidson"/>
    <s v="Bachelor"/>
    <x v="2"/>
    <n v="2004"/>
    <s v="Finance Ltd"/>
    <s v="Manager"/>
    <s v="cruzkyle@example.org"/>
    <b v="0"/>
    <b v="0"/>
    <x v="1"/>
    <s v="N/A"/>
    <d v="2024-09-11T00:00:00"/>
    <d v="1899-12-30T03:09:28"/>
  </r>
  <r>
    <s v="Brian Boyer"/>
    <s v="Diploma"/>
    <x v="5"/>
    <n v="2023"/>
    <s v="Service LLC"/>
    <s v="Analyst"/>
    <s v="stephaniehanna@example.net"/>
    <b v="0"/>
    <b v="1"/>
    <x v="0"/>
    <s v="Stanford University"/>
    <d v="2022-04-10T00:00:00"/>
    <d v="1899-12-30T07:07:36"/>
  </r>
  <r>
    <s v="Michael Allen"/>
    <s v="PhD"/>
    <x v="7"/>
    <n v="1998"/>
    <s v="Manufacturing PLC"/>
    <s v="Specialist"/>
    <s v="michael84@example.org"/>
    <b v="0"/>
    <b v="0"/>
    <x v="1"/>
    <s v="N/A"/>
    <d v="2019-10-21T00:00:00"/>
    <d v="1899-12-30T00:18:04"/>
  </r>
  <r>
    <s v="Jasmine Cruz"/>
    <s v="Master"/>
    <x v="0"/>
    <n v="2023"/>
    <s v="Manufacturing PLC"/>
    <s v="Researcher"/>
    <s v="elizabeth25@example.org"/>
    <b v="0"/>
    <b v="1"/>
    <x v="0"/>
    <s v="MIT"/>
    <d v="2022-02-02T00:00:00"/>
    <d v="1899-12-30T08:18:13"/>
  </r>
  <r>
    <s v="Donna Hoover"/>
    <s v="Master"/>
    <x v="2"/>
    <n v="2004"/>
    <s v="Health Inc"/>
    <s v="Manager"/>
    <s v="kelly89@example.net"/>
    <b v="0"/>
    <b v="0"/>
    <x v="1"/>
    <s v="N/A"/>
    <d v="2023-05-24T00:00:00"/>
    <d v="1899-12-30T13:28:34"/>
  </r>
  <r>
    <s v="Mr. Marvin Mcintyre"/>
    <s v="Bachelor"/>
    <x v="1"/>
    <n v="1995"/>
    <s v="Media House"/>
    <s v="Engineer"/>
    <s v="cindy15@example.net"/>
    <b v="0"/>
    <b v="1"/>
    <x v="0"/>
    <s v="Harvard University"/>
    <d v="2022-12-05T00:00:00"/>
    <d v="1899-12-30T07:07:07"/>
  </r>
  <r>
    <s v="Erin Compton"/>
    <s v="Master"/>
    <x v="2"/>
    <n v="2011"/>
    <s v="Manufacturing PLC"/>
    <s v="Developer"/>
    <s v="gene98@example.org"/>
    <b v="0"/>
    <b v="0"/>
    <x v="1"/>
    <s v="N/A"/>
    <d v="2024-06-09T00:00:00"/>
    <d v="1899-12-30T03:02:45"/>
  </r>
  <r>
    <s v="Beth Cruz"/>
    <s v="Master"/>
    <x v="2"/>
    <n v="1990"/>
    <s v="Service LLC"/>
    <s v="Designer"/>
    <s v="josephsalinas@example.org"/>
    <b v="0"/>
    <b v="0"/>
    <x v="1"/>
    <s v="N/A"/>
    <d v="2021-12-14T00:00:00"/>
    <d v="1899-12-30T10:14:46"/>
  </r>
  <r>
    <s v="Donna Larsen"/>
    <s v="Diploma"/>
    <x v="4"/>
    <n v="1990"/>
    <s v="Education Group"/>
    <s v="Software Engineer"/>
    <s v="michelle71@example.com"/>
    <b v="0"/>
    <b v="0"/>
    <x v="1"/>
    <s v="N/A"/>
    <d v="2019-05-13T00:00:00"/>
    <d v="1899-12-30T07:39:43"/>
  </r>
  <r>
    <s v="Melanie Hernandez"/>
    <s v="Bachelor"/>
    <x v="1"/>
    <n v="2010"/>
    <s v="Education Group"/>
    <s v="Manager"/>
    <s v="bellbruce@example.org"/>
    <b v="0"/>
    <b v="1"/>
    <x v="0"/>
    <s v="Harvard University"/>
    <d v="2023-12-08T00:00:00"/>
    <d v="1899-12-30T11:02:13"/>
  </r>
  <r>
    <s v="Diana Reynolds"/>
    <s v="Bachelor"/>
    <x v="4"/>
    <n v="2009"/>
    <s v="Media House"/>
    <s v="Manager"/>
    <s v="diane06@example.net"/>
    <b v="0"/>
    <b v="0"/>
    <x v="1"/>
    <s v="N/A"/>
    <d v="2021-08-24T00:00:00"/>
    <d v="1899-12-30T12:39:40"/>
  </r>
  <r>
    <s v="Derek Smith"/>
    <s v="Master"/>
    <x v="8"/>
    <n v="2025"/>
    <s v="Media House"/>
    <s v="Data Scientist"/>
    <s v="cochrantanner@example.org"/>
    <b v="0"/>
    <b v="1"/>
    <x v="0"/>
    <s v="University of Cambridge"/>
    <d v="2024-05-11T00:00:00"/>
    <d v="1899-12-30T00:30:31"/>
  </r>
  <r>
    <s v="Kimberly Heath"/>
    <s v="Master"/>
    <x v="7"/>
    <n v="2001"/>
    <s v="Tech Corp"/>
    <s v="Designer"/>
    <s v="yorkshirley@example.net"/>
    <b v="0"/>
    <b v="0"/>
    <x v="1"/>
    <s v="N/A"/>
    <d v="2020-05-08T00:00:00"/>
    <d v="1899-12-30T20:39:57"/>
  </r>
  <r>
    <s v="Lindsay Bowman"/>
    <s v="Bachelor"/>
    <x v="0"/>
    <n v="2012"/>
    <s v="Media House"/>
    <s v="Engineer"/>
    <s v="tamarapitts@example.com"/>
    <b v="0"/>
    <b v="1"/>
    <x v="0"/>
    <s v="MIT"/>
    <d v="2023-08-31T00:00:00"/>
    <d v="1899-12-30T13:50:39"/>
  </r>
  <r>
    <s v="Brandy Hunt"/>
    <s v="PhD"/>
    <x v="0"/>
    <n v="2013"/>
    <s v="Education Group"/>
    <s v="Specialist"/>
    <s v="uroberts@example.com"/>
    <b v="0"/>
    <b v="1"/>
    <x v="0"/>
    <s v="MIT"/>
    <d v="2021-10-23T00:00:00"/>
    <d v="1899-12-30T07:13:12"/>
  </r>
  <r>
    <s v="Joel Nguyen"/>
    <s v="Diploma"/>
    <x v="8"/>
    <n v="2010"/>
    <s v="Consulting Firm"/>
    <s v="Designer"/>
    <s v="thompsonrhonda@example.net"/>
    <b v="0"/>
    <b v="1"/>
    <x v="0"/>
    <s v="University of Cambridge"/>
    <d v="2020-04-12T00:00:00"/>
    <d v="1899-12-30T22:03:31"/>
  </r>
  <r>
    <s v="Michael Li"/>
    <s v="Diploma"/>
    <x v="1"/>
    <n v="1996"/>
    <s v="Energy Solutions"/>
    <s v="Analyst"/>
    <s v="walshbryan@example.org"/>
    <b v="0"/>
    <b v="1"/>
    <x v="0"/>
    <s v="Harvard University"/>
    <d v="2024-05-19T00:00:00"/>
    <d v="1899-12-30T05:17:12"/>
  </r>
  <r>
    <s v="Jeremy Morgan"/>
    <s v="Diploma"/>
    <x v="2"/>
    <n v="2006"/>
    <s v="Finance Ltd"/>
    <s v="Analyst"/>
    <s v="kathleengarrett@example.com"/>
    <b v="0"/>
    <b v="0"/>
    <x v="1"/>
    <s v="N/A"/>
    <d v="2024-08-01T00:00:00"/>
    <d v="1899-12-30T01:01:28"/>
  </r>
  <r>
    <s v="Hunter Mcintyre"/>
    <s v="Master"/>
    <x v="5"/>
    <n v="1995"/>
    <s v="Health Inc"/>
    <s v="Engineer"/>
    <s v="jasonduncan@example.com"/>
    <b v="0"/>
    <b v="1"/>
    <x v="0"/>
    <s v="Stanford University"/>
    <d v="2020-05-23T00:00:00"/>
    <d v="1899-12-30T06:56:35"/>
  </r>
  <r>
    <s v="Virginia James"/>
    <s v="PhD"/>
    <x v="3"/>
    <n v="1995"/>
    <s v="Manufacturing PLC"/>
    <s v="Analyst"/>
    <s v="kenneth10@example.com"/>
    <b v="0"/>
    <b v="1"/>
    <x v="0"/>
    <s v="University of Oxford"/>
    <d v="2022-11-06T00:00:00"/>
    <d v="1899-12-30T19:24:13"/>
  </r>
  <r>
    <s v="Sara Graves"/>
    <s v="PhD"/>
    <x v="2"/>
    <n v="2002"/>
    <s v="Tech Corp"/>
    <s v="Specialist"/>
    <s v="smithjennifer@example.org"/>
    <b v="0"/>
    <b v="0"/>
    <x v="1"/>
    <s v="N/A"/>
    <d v="2021-09-07T00:00:00"/>
    <d v="1899-12-30T23:01:48"/>
  </r>
  <r>
    <s v="Luke Williams"/>
    <s v="Master"/>
    <x v="9"/>
    <n v="1993"/>
    <s v="Education Group"/>
    <s v="Designer"/>
    <s v="lkennedy@example.com"/>
    <b v="0"/>
    <b v="0"/>
    <x v="1"/>
    <s v="N/A"/>
    <d v="2024-10-09T00:00:00"/>
    <d v="1899-12-30T15:22:15"/>
  </r>
  <r>
    <s v="Nicholas Norman"/>
    <s v="Bachelor"/>
    <x v="0"/>
    <n v="2025"/>
    <s v="Media House"/>
    <s v="Specialist"/>
    <s v="newmansusan@example.com"/>
    <b v="0"/>
    <b v="1"/>
    <x v="0"/>
    <s v="MIT"/>
    <d v="2022-10-19T00:00:00"/>
    <d v="1899-12-30T11:52:02"/>
  </r>
  <r>
    <s v="Joann Robertson"/>
    <s v="PhD"/>
    <x v="7"/>
    <n v="2006"/>
    <s v="Energy Solutions"/>
    <s v="Data Scientist"/>
    <s v="jennifer67@example.org"/>
    <b v="0"/>
    <b v="0"/>
    <x v="1"/>
    <s v="N/A"/>
    <d v="2021-11-10T00:00:00"/>
    <d v="1899-12-30T22:59:00"/>
  </r>
  <r>
    <s v="Gary Rodriguez"/>
    <s v="Bachelor"/>
    <x v="8"/>
    <n v="2020"/>
    <s v="Manufacturing PLC"/>
    <s v="Analyst"/>
    <s v="hendrixmichael@example.com"/>
    <b v="0"/>
    <b v="1"/>
    <x v="0"/>
    <s v="University of Cambridge"/>
    <d v="2021-09-25T00:00:00"/>
    <d v="1899-12-30T00:44:13"/>
  </r>
  <r>
    <s v="Ryan Moore"/>
    <s v="Bachelor"/>
    <x v="8"/>
    <n v="2009"/>
    <s v="Retail Co"/>
    <s v="Designer"/>
    <s v="alawson@example.org"/>
    <b v="0"/>
    <b v="1"/>
    <x v="0"/>
    <s v="University of Cambridge"/>
    <d v="2024-08-04T00:00:00"/>
    <d v="1899-12-30T20:54:44"/>
  </r>
  <r>
    <s v="April Henry DVM"/>
    <s v="PhD"/>
    <x v="7"/>
    <n v="2003"/>
    <s v="Education Group"/>
    <s v="Engineer"/>
    <s v="hgonzalez@example.net"/>
    <b v="0"/>
    <b v="0"/>
    <x v="1"/>
    <s v="N/A"/>
    <d v="2022-04-28T00:00:00"/>
    <d v="1899-12-30T21:05:49"/>
  </r>
  <r>
    <s v="Aaron Hobbs"/>
    <s v="PhD"/>
    <x v="8"/>
    <n v="2006"/>
    <s v="Service LLC"/>
    <s v="Engineer"/>
    <s v="jtran@example.com"/>
    <b v="0"/>
    <b v="1"/>
    <x v="0"/>
    <s v="University of Cambridge"/>
    <d v="2023-07-12T00:00:00"/>
    <d v="1899-12-30T08:56:40"/>
  </r>
  <r>
    <s v="Sydney Gallegos"/>
    <s v="Bachelor"/>
    <x v="9"/>
    <n v="2000"/>
    <s v="Consulting Firm"/>
    <s v="Consultant"/>
    <s v="rlester@example.net"/>
    <b v="0"/>
    <b v="0"/>
    <x v="1"/>
    <s v="N/A"/>
    <d v="2020-07-17T00:00:00"/>
    <d v="1899-12-30T05:09:43"/>
  </r>
  <r>
    <s v="Joseph Baldwin"/>
    <s v="PhD"/>
    <x v="9"/>
    <n v="2025"/>
    <s v="Health Inc"/>
    <s v="Researcher"/>
    <s v="chanvictor@example.com"/>
    <b v="0"/>
    <b v="0"/>
    <x v="1"/>
    <s v="N/A"/>
    <d v="2022-03-09T00:00:00"/>
    <d v="1899-12-30T08:16:54"/>
  </r>
  <r>
    <s v="Raymond Rogers"/>
    <s v="Bachelor"/>
    <x v="1"/>
    <n v="1991"/>
    <s v="Tech Corp"/>
    <s v="Data Scientist"/>
    <s v="erinmartinez@example.net"/>
    <b v="0"/>
    <b v="1"/>
    <x v="0"/>
    <s v="Harvard University"/>
    <d v="2023-09-24T00:00:00"/>
    <d v="1899-12-30T18:28:02"/>
  </r>
  <r>
    <s v="Christopher Shea"/>
    <s v="Bachelor"/>
    <x v="3"/>
    <n v="2014"/>
    <s v="Service LLC"/>
    <s v="Analyst"/>
    <s v="loganrichard@example.net"/>
    <b v="0"/>
    <b v="1"/>
    <x v="0"/>
    <s v="University of Oxford"/>
    <d v="2019-02-22T00:00:00"/>
    <d v="1899-12-30T03:53:35"/>
  </r>
  <r>
    <s v="Mr. James Roy"/>
    <s v="Bachelor"/>
    <x v="2"/>
    <n v="2001"/>
    <s v="Service LLC"/>
    <s v="Analyst"/>
    <s v="qstevenson@example.net"/>
    <b v="0"/>
    <b v="0"/>
    <x v="1"/>
    <s v="N/A"/>
    <d v="2022-08-23T00:00:00"/>
    <d v="1899-12-30T15:40:44"/>
  </r>
  <r>
    <s v="John Mckay"/>
    <s v="Diploma"/>
    <x v="0"/>
    <n v="2012"/>
    <s v="Service LLC"/>
    <s v="Researcher"/>
    <s v="natalie81@example.com"/>
    <b v="0"/>
    <b v="1"/>
    <x v="0"/>
    <s v="MIT"/>
    <d v="2021-10-30T00:00:00"/>
    <d v="1899-12-30T15:04:27"/>
  </r>
  <r>
    <s v="Jessica Curry"/>
    <s v="Bachelor"/>
    <x v="0"/>
    <n v="1999"/>
    <s v="Media House"/>
    <s v="Developer"/>
    <s v="peter26@example.com"/>
    <b v="0"/>
    <b v="1"/>
    <x v="0"/>
    <s v="MIT"/>
    <d v="2019-01-30T00:00:00"/>
    <d v="1899-12-30T18:49:57"/>
  </r>
  <r>
    <s v="Bruce Robinson"/>
    <s v="Master"/>
    <x v="3"/>
    <n v="2001"/>
    <s v="Manufacturing PLC"/>
    <s v="Consultant"/>
    <s v="qmartin@example.org"/>
    <b v="0"/>
    <b v="1"/>
    <x v="0"/>
    <s v="University of Oxford"/>
    <d v="2019-12-24T00:00:00"/>
    <d v="1899-12-30T03:41:46"/>
  </r>
  <r>
    <s v="Shannon Gonzalez"/>
    <s v="Diploma"/>
    <x v="5"/>
    <n v="2008"/>
    <s v="Education Group"/>
    <s v="Researcher"/>
    <s v="howardshawn@example.com"/>
    <b v="0"/>
    <b v="1"/>
    <x v="0"/>
    <s v="Stanford University"/>
    <d v="2021-07-06T00:00:00"/>
    <d v="1899-12-30T19:13:17"/>
  </r>
  <r>
    <s v="Ashley Flores"/>
    <s v="Diploma"/>
    <x v="4"/>
    <n v="2010"/>
    <s v="Consulting Firm"/>
    <s v="Consultant"/>
    <s v="silvathomas@example.com"/>
    <b v="0"/>
    <b v="0"/>
    <x v="1"/>
    <s v="N/A"/>
    <d v="2020-05-07T00:00:00"/>
    <d v="1899-12-30T00:15:32"/>
  </r>
  <r>
    <s v="Paul Jackson"/>
    <s v="Master"/>
    <x v="0"/>
    <n v="2024"/>
    <s v="Health Inc"/>
    <s v="Developer"/>
    <s v="michaelfuller@example.com"/>
    <b v="0"/>
    <b v="1"/>
    <x v="0"/>
    <s v="MIT"/>
    <d v="2021-12-26T00:00:00"/>
    <d v="1899-12-30T15:37:32"/>
  </r>
  <r>
    <s v="Steven Lopez"/>
    <s v="Bachelor"/>
    <x v="3"/>
    <n v="2021"/>
    <s v="Tech Corp"/>
    <s v="Specialist"/>
    <s v="daniel41@example.net"/>
    <b v="0"/>
    <b v="1"/>
    <x v="0"/>
    <s v="University of Oxford"/>
    <d v="2022-07-18T00:00:00"/>
    <d v="1899-12-30T02:09:05"/>
  </r>
  <r>
    <s v="William Villegas"/>
    <s v="Master"/>
    <x v="4"/>
    <n v="2019"/>
    <s v="Energy Solutions"/>
    <s v="Analyst"/>
    <s v="katherinereyes@example.net"/>
    <b v="0"/>
    <b v="0"/>
    <x v="1"/>
    <s v="N/A"/>
    <d v="2020-06-02T00:00:00"/>
    <d v="1899-12-30T15:35:20"/>
  </r>
  <r>
    <s v="Olivia Brown"/>
    <s v="Diploma"/>
    <x v="0"/>
    <n v="2015"/>
    <s v="Tech Corp"/>
    <s v="Researcher"/>
    <s v="simonjerry@example.net"/>
    <b v="0"/>
    <b v="1"/>
    <x v="0"/>
    <s v="MIT"/>
    <d v="2023-09-15T00:00:00"/>
    <d v="1899-12-30T16:24:25"/>
  </r>
  <r>
    <s v="Amy Brown"/>
    <s v="Master"/>
    <x v="3"/>
    <n v="1997"/>
    <s v="Tech Corp"/>
    <s v="Developer"/>
    <s v="emily50@example.com"/>
    <b v="0"/>
    <b v="1"/>
    <x v="0"/>
    <s v="University of Oxford"/>
    <d v="2019-03-09T00:00:00"/>
    <d v="1899-12-30T00:17:34"/>
  </r>
  <r>
    <s v="Madison Mcmahon"/>
    <s v="Bachelor"/>
    <x v="7"/>
    <n v="1995"/>
    <s v="Consulting Firm"/>
    <s v="Manager"/>
    <s v="emiller@example.net"/>
    <b v="0"/>
    <b v="0"/>
    <x v="1"/>
    <s v="N/A"/>
    <d v="2020-05-31T00:00:00"/>
    <d v="1899-12-30T19:12:05"/>
  </r>
  <r>
    <s v="Joseph Doyle"/>
    <s v="Bachelor"/>
    <x v="8"/>
    <n v="1992"/>
    <s v="Finance Ltd"/>
    <s v="Analyst"/>
    <s v="pecklori@example.com"/>
    <b v="0"/>
    <b v="1"/>
    <x v="0"/>
    <s v="University of Cambridge"/>
    <d v="2021-08-16T00:00:00"/>
    <d v="1899-12-30T17:02:13"/>
  </r>
  <r>
    <s v="Diana White"/>
    <s v="Master"/>
    <x v="8"/>
    <n v="2011"/>
    <s v="Service LLC"/>
    <s v="Designer"/>
    <s v="cookjimmy@example.org"/>
    <b v="0"/>
    <b v="1"/>
    <x v="0"/>
    <s v="University of Cambridge"/>
    <d v="2021-06-27T00:00:00"/>
    <d v="1899-12-30T12:06:57"/>
  </r>
  <r>
    <s v="Ellen Carter"/>
    <s v="Diploma"/>
    <x v="1"/>
    <n v="2016"/>
    <s v="Service LLC"/>
    <s v="Developer"/>
    <s v="lovebarbara@example.org"/>
    <b v="0"/>
    <b v="1"/>
    <x v="0"/>
    <s v="Harvard University"/>
    <d v="2020-08-19T00:00:00"/>
    <d v="1899-12-30T14:52:00"/>
  </r>
  <r>
    <s v="John Rojas"/>
    <s v="Diploma"/>
    <x v="1"/>
    <n v="2001"/>
    <s v="Tech Corp"/>
    <s v="Developer"/>
    <s v="lsimmons@example.net"/>
    <b v="0"/>
    <b v="1"/>
    <x v="0"/>
    <s v="Harvard University"/>
    <d v="2019-01-16T00:00:00"/>
    <d v="1899-12-30T12:30:23"/>
  </r>
  <r>
    <s v="Bryan Barajas"/>
    <s v="Master"/>
    <x v="2"/>
    <n v="2018"/>
    <s v="Media House"/>
    <s v="Manager"/>
    <s v="matthew38@example.org"/>
    <b v="0"/>
    <b v="0"/>
    <x v="1"/>
    <s v="N/A"/>
    <d v="2019-01-04T00:00:00"/>
    <d v="1899-12-30T18:38:21"/>
  </r>
  <r>
    <s v="Raymond Mullins"/>
    <s v="Bachelor"/>
    <x v="2"/>
    <n v="1999"/>
    <s v="Tech Corp"/>
    <s v="Developer"/>
    <s v="kevinscott@example.org"/>
    <b v="0"/>
    <b v="0"/>
    <x v="1"/>
    <s v="N/A"/>
    <d v="2024-06-23T00:00:00"/>
    <d v="1899-12-30T03:32:19"/>
  </r>
  <r>
    <s v="Robert Diaz"/>
    <s v="Master"/>
    <x v="4"/>
    <n v="1992"/>
    <s v="Tech Corp"/>
    <s v="Designer"/>
    <s v="ryanhunter@example.net"/>
    <b v="0"/>
    <b v="0"/>
    <x v="1"/>
    <s v="N/A"/>
    <d v="2022-11-27T00:00:00"/>
    <d v="1899-12-30T01:38:11"/>
  </r>
  <r>
    <s v="Maria Navarro"/>
    <s v="PhD"/>
    <x v="6"/>
    <n v="2020"/>
    <s v="Manufacturing PLC"/>
    <s v="Researcher"/>
    <s v="randygonzalez@example.net"/>
    <b v="0"/>
    <b v="0"/>
    <x v="1"/>
    <s v="N/A"/>
    <d v="2023-06-03T00:00:00"/>
    <d v="1899-12-30T07:20:45"/>
  </r>
  <r>
    <s v="Robert Campbell"/>
    <s v="Master"/>
    <x v="5"/>
    <n v="2000"/>
    <s v="Retail Co"/>
    <s v="Analyst"/>
    <s v="ebony35@example.org"/>
    <b v="0"/>
    <b v="1"/>
    <x v="0"/>
    <s v="Stanford University"/>
    <d v="2021-04-03T00:00:00"/>
    <d v="1899-12-30T02:49:42"/>
  </r>
  <r>
    <s v="Cynthia Williams"/>
    <s v="Diploma"/>
    <x v="2"/>
    <n v="2009"/>
    <s v="Energy Solutions"/>
    <s v="Data Scientist"/>
    <s v="wgrant@example.com"/>
    <b v="0"/>
    <b v="0"/>
    <x v="1"/>
    <s v="N/A"/>
    <d v="2022-03-28T00:00:00"/>
    <d v="1899-12-30T15:55:39"/>
  </r>
  <r>
    <s v="Steven Jensen"/>
    <s v="Master"/>
    <x v="1"/>
    <n v="2009"/>
    <s v="Energy Solutions"/>
    <s v="Researcher"/>
    <s v="oscarweaver@example.com"/>
    <b v="0"/>
    <b v="1"/>
    <x v="0"/>
    <s v="Harvard University"/>
    <d v="2020-05-09T00:00:00"/>
    <d v="1899-12-30T08:04:39"/>
  </r>
  <r>
    <s v="Samantha Colon"/>
    <s v="Diploma"/>
    <x v="5"/>
    <n v="2020"/>
    <s v="Finance Ltd"/>
    <s v="Manager"/>
    <s v="gmartin@example.net"/>
    <b v="0"/>
    <b v="1"/>
    <x v="0"/>
    <s v="Stanford University"/>
    <d v="2020-02-13T00:00:00"/>
    <d v="1899-12-30T03:54:25"/>
  </r>
  <r>
    <s v="Michael Mills"/>
    <s v="Diploma"/>
    <x v="9"/>
    <n v="2018"/>
    <s v="Media House"/>
    <s v="Data Scientist"/>
    <s v="michelle62@example.net"/>
    <b v="0"/>
    <b v="0"/>
    <x v="1"/>
    <s v="N/A"/>
    <d v="2022-04-17T00:00:00"/>
    <d v="1899-12-30T21:10:42"/>
  </r>
  <r>
    <s v="Sabrina Flynn"/>
    <s v="Bachelor"/>
    <x v="5"/>
    <n v="1991"/>
    <s v="Manufacturing PLC"/>
    <s v="Consultant"/>
    <s v="austinhickman@example.net"/>
    <b v="0"/>
    <b v="1"/>
    <x v="0"/>
    <s v="Stanford University"/>
    <d v="2022-12-21T00:00:00"/>
    <d v="1899-12-30T10:35:46"/>
  </r>
  <r>
    <s v="Anthony May"/>
    <s v="Diploma"/>
    <x v="9"/>
    <n v="2011"/>
    <s v="Manufacturing PLC"/>
    <s v="Software Engineer"/>
    <s v="hcuevas@example.net"/>
    <b v="0"/>
    <b v="0"/>
    <x v="1"/>
    <s v="N/A"/>
    <d v="2022-11-30T00:00:00"/>
    <d v="1899-12-30T10:31:47"/>
  </r>
  <r>
    <s v="Matthew Smith"/>
    <s v="PhD"/>
    <x v="4"/>
    <n v="1994"/>
    <s v="Finance Ltd"/>
    <s v="Engineer"/>
    <s v="jonathan17@example.com"/>
    <b v="0"/>
    <b v="0"/>
    <x v="1"/>
    <s v="N/A"/>
    <d v="2024-07-01T00:00:00"/>
    <d v="1899-12-30T15:44:56"/>
  </r>
  <r>
    <s v="Tony Swanson"/>
    <s v="PhD"/>
    <x v="9"/>
    <n v="2016"/>
    <s v="Energy Solutions"/>
    <s v="Consultant"/>
    <s v="laura78@example.org"/>
    <b v="0"/>
    <b v="0"/>
    <x v="1"/>
    <s v="N/A"/>
    <d v="2019-02-18T00:00:00"/>
    <d v="1899-12-30T15:08:25"/>
  </r>
  <r>
    <s v="Russell Oconnor"/>
    <s v="Bachelor"/>
    <x v="6"/>
    <n v="2023"/>
    <s v="Consulting Firm"/>
    <s v="Consultant"/>
    <s v="wilsonrandy@example.com"/>
    <b v="0"/>
    <b v="0"/>
    <x v="1"/>
    <s v="N/A"/>
    <d v="2021-03-06T00:00:00"/>
    <d v="1899-12-30T07:17:36"/>
  </r>
  <r>
    <s v="John Lester"/>
    <s v="Diploma"/>
    <x v="5"/>
    <n v="2017"/>
    <s v="Finance Ltd"/>
    <s v="Developer"/>
    <s v="ccaldwell@example.net"/>
    <b v="0"/>
    <b v="1"/>
    <x v="0"/>
    <s v="Stanford University"/>
    <d v="2019-05-07T00:00:00"/>
    <d v="1899-12-30T09:14:13"/>
  </r>
  <r>
    <s v="Matthew Hamilton"/>
    <s v="PhD"/>
    <x v="4"/>
    <n v="2020"/>
    <s v="Education Group"/>
    <s v="Designer"/>
    <s v="weaversean@example.net"/>
    <b v="0"/>
    <b v="0"/>
    <x v="1"/>
    <s v="N/A"/>
    <d v="2024-10-24T00:00:00"/>
    <d v="1899-12-30T10:49:45"/>
  </r>
  <r>
    <s v="Steven Perez"/>
    <s v="Master"/>
    <x v="0"/>
    <n v="2017"/>
    <s v="Service LLC"/>
    <s v="Manager"/>
    <s v="alanjenkins@example.com"/>
    <b v="0"/>
    <b v="1"/>
    <x v="0"/>
    <s v="MIT"/>
    <d v="2022-01-07T00:00:00"/>
    <d v="1899-12-30T22:59:28"/>
  </r>
  <r>
    <s v="James Jones"/>
    <s v="Diploma"/>
    <x v="5"/>
    <n v="2017"/>
    <s v="Health Inc"/>
    <s v="Engineer"/>
    <s v="jacqueline63@example.com"/>
    <b v="0"/>
    <b v="1"/>
    <x v="0"/>
    <s v="Stanford University"/>
    <d v="2019-01-03T00:00:00"/>
    <d v="1899-12-30T04:52:54"/>
  </r>
  <r>
    <s v="Suzanne Brooks"/>
    <s v="Diploma"/>
    <x v="6"/>
    <n v="2023"/>
    <s v="Tech Corp"/>
    <s v="Researcher"/>
    <s v="andrewsrichard@example.com"/>
    <b v="0"/>
    <b v="0"/>
    <x v="1"/>
    <s v="N/A"/>
    <d v="2024-08-09T00:00:00"/>
    <d v="1899-12-30T07:50:16"/>
  </r>
  <r>
    <s v="Brooke Moore"/>
    <s v="Diploma"/>
    <x v="3"/>
    <n v="2002"/>
    <s v="Manufacturing PLC"/>
    <s v="Designer"/>
    <s v="michaelwalker@example.org"/>
    <b v="0"/>
    <b v="1"/>
    <x v="0"/>
    <s v="University of Oxford"/>
    <d v="2023-10-11T00:00:00"/>
    <d v="1899-12-30T06:21:04"/>
  </r>
  <r>
    <s v="Michael Lee"/>
    <s v="Bachelor"/>
    <x v="3"/>
    <n v="2004"/>
    <s v="Media House"/>
    <s v="Developer"/>
    <s v="daviddean@example.net"/>
    <b v="0"/>
    <b v="1"/>
    <x v="0"/>
    <s v="University of Oxford"/>
    <d v="2020-12-29T00:00:00"/>
    <d v="1899-12-30T15:26:56"/>
  </r>
  <r>
    <s v="Terry Gonzalez"/>
    <s v="Diploma"/>
    <x v="1"/>
    <n v="2023"/>
    <s v="Education Group"/>
    <s v="Data Scientist"/>
    <s v="ronnieroman@example.com"/>
    <b v="0"/>
    <b v="1"/>
    <x v="0"/>
    <s v="Harvard University"/>
    <d v="2024-06-24T00:00:00"/>
    <d v="1899-12-30T21:12:30"/>
  </r>
  <r>
    <s v="John Chaney"/>
    <s v="Bachelor"/>
    <x v="9"/>
    <n v="1997"/>
    <s v="Service LLC"/>
    <s v="Specialist"/>
    <s v="schang@example.org"/>
    <b v="0"/>
    <b v="0"/>
    <x v="1"/>
    <s v="N/A"/>
    <d v="2019-08-13T00:00:00"/>
    <d v="1899-12-30T14:53:12"/>
  </r>
  <r>
    <s v="Jason Jones"/>
    <s v="PhD"/>
    <x v="9"/>
    <n v="2002"/>
    <s v="Finance Ltd"/>
    <s v="Specialist"/>
    <s v="baileyjames@example.org"/>
    <b v="0"/>
    <b v="0"/>
    <x v="1"/>
    <s v="N/A"/>
    <d v="2020-05-16T00:00:00"/>
    <d v="1899-12-30T22:30:31"/>
  </r>
  <r>
    <s v="Christopher Johnson"/>
    <s v="Master"/>
    <x v="7"/>
    <n v="2018"/>
    <s v="Consulting Firm"/>
    <s v="Researcher"/>
    <s v="joshuadavidson@example.net"/>
    <b v="0"/>
    <b v="0"/>
    <x v="1"/>
    <s v="N/A"/>
    <d v="2023-07-21T00:00:00"/>
    <d v="1899-12-30T16:54:04"/>
  </r>
  <r>
    <s v="Courtney Wood"/>
    <s v="Diploma"/>
    <x v="5"/>
    <n v="1993"/>
    <s v="Media House"/>
    <s v="Researcher"/>
    <s v="pstrong@example.net"/>
    <b v="0"/>
    <b v="1"/>
    <x v="0"/>
    <s v="Stanford University"/>
    <d v="2021-12-28T00:00:00"/>
    <d v="1899-12-30T07:23:39"/>
  </r>
  <r>
    <s v="Kenneth Smith"/>
    <s v="PhD"/>
    <x v="3"/>
    <n v="2011"/>
    <s v="Manufacturing PLC"/>
    <s v="Specialist"/>
    <s v="dunnchristopher@example.net"/>
    <b v="0"/>
    <b v="1"/>
    <x v="0"/>
    <s v="University of Oxford"/>
    <d v="2021-06-29T00:00:00"/>
    <d v="1899-12-30T10:01:36"/>
  </r>
  <r>
    <s v="Todd Williams"/>
    <s v="Master"/>
    <x v="6"/>
    <n v="2001"/>
    <s v="Retail Co"/>
    <s v="Specialist"/>
    <s v="larcher@example.net"/>
    <b v="0"/>
    <b v="0"/>
    <x v="1"/>
    <s v="N/A"/>
    <d v="2021-07-29T00:00:00"/>
    <d v="1899-12-30T17:26:50"/>
  </r>
  <r>
    <s v="Jennifer Hayes"/>
    <s v="Diploma"/>
    <x v="7"/>
    <n v="1996"/>
    <s v="Media House"/>
    <s v="Analyst"/>
    <s v="kevinallen@example.net"/>
    <b v="0"/>
    <b v="0"/>
    <x v="1"/>
    <s v="N/A"/>
    <d v="2021-07-23T00:00:00"/>
    <d v="1899-12-30T07:53:59"/>
  </r>
  <r>
    <s v="David Oliver"/>
    <s v="PhD"/>
    <x v="1"/>
    <n v="2006"/>
    <s v="Education Group"/>
    <s v="Software Engineer"/>
    <s v="johnsonronald@example.net"/>
    <b v="0"/>
    <b v="1"/>
    <x v="0"/>
    <s v="Harvard University"/>
    <d v="2023-07-11T00:00:00"/>
    <d v="1899-12-30T04:44:16"/>
  </r>
  <r>
    <s v="Lisa Wheeler"/>
    <s v="Master"/>
    <x v="1"/>
    <n v="2001"/>
    <s v="Consulting Firm"/>
    <s v="Manager"/>
    <s v="jgutierrez@example.com"/>
    <b v="0"/>
    <b v="1"/>
    <x v="0"/>
    <s v="Harvard University"/>
    <d v="2023-10-29T00:00:00"/>
    <d v="1899-12-30T22:09:26"/>
  </r>
  <r>
    <s v="Lauren Blake"/>
    <s v="PhD"/>
    <x v="4"/>
    <n v="2019"/>
    <s v="Consulting Firm"/>
    <s v="Analyst"/>
    <s v="douglasshannon@example.org"/>
    <b v="0"/>
    <b v="0"/>
    <x v="1"/>
    <s v="N/A"/>
    <d v="2022-01-30T00:00:00"/>
    <d v="1899-12-30T10:38:34"/>
  </r>
  <r>
    <s v="John Smith"/>
    <s v="Bachelor"/>
    <x v="7"/>
    <n v="2003"/>
    <s v="Education Group"/>
    <s v="Designer"/>
    <s v="stephaniegraham@example.net"/>
    <b v="0"/>
    <b v="0"/>
    <x v="1"/>
    <s v="N/A"/>
    <d v="2024-02-13T00:00:00"/>
    <d v="1899-12-30T06:46:28"/>
  </r>
  <r>
    <s v="Lisa Butler"/>
    <s v="Bachelor"/>
    <x v="7"/>
    <n v="2002"/>
    <s v="Service LLC"/>
    <s v="Designer"/>
    <s v="wward@example.org"/>
    <b v="0"/>
    <b v="0"/>
    <x v="1"/>
    <s v="N/A"/>
    <d v="2022-03-07T00:00:00"/>
    <d v="1899-12-30T23:45:39"/>
  </r>
  <r>
    <s v="James Cunningham"/>
    <s v="Diploma"/>
    <x v="1"/>
    <n v="2016"/>
    <s v="Education Group"/>
    <s v="Developer"/>
    <s v="ashleydaniel@example.com"/>
    <b v="0"/>
    <b v="1"/>
    <x v="0"/>
    <s v="Harvard University"/>
    <d v="2023-08-04T00:00:00"/>
    <d v="1899-12-30T05:11:41"/>
  </r>
  <r>
    <s v="Cassandra Spears"/>
    <s v="Diploma"/>
    <x v="7"/>
    <n v="2023"/>
    <s v="Service LLC"/>
    <s v="Analyst"/>
    <s v="robertsoncatherine@example.net"/>
    <b v="0"/>
    <b v="0"/>
    <x v="1"/>
    <s v="N/A"/>
    <d v="2020-02-22T00:00:00"/>
    <d v="1899-12-30T01:27:02"/>
  </r>
  <r>
    <s v="Alexis Smith"/>
    <s v="Master"/>
    <x v="9"/>
    <n v="2006"/>
    <s v="Education Group"/>
    <s v="Developer"/>
    <s v="caseymarshall@example.org"/>
    <b v="0"/>
    <b v="0"/>
    <x v="1"/>
    <s v="N/A"/>
    <d v="2021-10-17T00:00:00"/>
    <d v="1899-12-30T09:56:00"/>
  </r>
  <r>
    <s v="Todd Miller"/>
    <s v="Master"/>
    <x v="1"/>
    <n v="2017"/>
    <s v="Retail Co"/>
    <s v="Specialist"/>
    <s v="johnwest@example.org"/>
    <b v="0"/>
    <b v="1"/>
    <x v="0"/>
    <s v="Harvard University"/>
    <d v="2023-08-17T00:00:00"/>
    <d v="1899-12-30T06:45:11"/>
  </r>
  <r>
    <s v="Patrick Bowers"/>
    <s v="Diploma"/>
    <x v="2"/>
    <n v="2004"/>
    <s v="Education Group"/>
    <s v="Software Engineer"/>
    <s v="theresavaldez@example.org"/>
    <b v="0"/>
    <b v="0"/>
    <x v="1"/>
    <s v="N/A"/>
    <d v="2021-01-09T00:00:00"/>
    <d v="1899-12-30T20:23:27"/>
  </r>
  <r>
    <s v="Patrick Brown"/>
    <s v="Master"/>
    <x v="3"/>
    <n v="2021"/>
    <s v="Education Group"/>
    <s v="Designer"/>
    <s v="kgomez@example.org"/>
    <b v="0"/>
    <b v="1"/>
    <x v="0"/>
    <s v="University of Oxford"/>
    <d v="2023-04-17T00:00:00"/>
    <d v="1899-12-30T06:05:14"/>
  </r>
  <r>
    <s v="Nancy Kirk"/>
    <s v="PhD"/>
    <x v="7"/>
    <n v="1991"/>
    <s v="Tech Corp"/>
    <s v="Consultant"/>
    <s v="jyoung@example.org"/>
    <b v="0"/>
    <b v="0"/>
    <x v="1"/>
    <s v="N/A"/>
    <d v="2022-11-03T00:00:00"/>
    <d v="1899-12-30T19:46:08"/>
  </r>
  <r>
    <s v="Christine Johnson"/>
    <s v="Master"/>
    <x v="4"/>
    <n v="1995"/>
    <s v="Manufacturing PLC"/>
    <s v="Analyst"/>
    <s v="hhatfield@example.net"/>
    <b v="0"/>
    <b v="0"/>
    <x v="1"/>
    <s v="N/A"/>
    <d v="2021-09-12T00:00:00"/>
    <d v="1899-12-30T12:51:45"/>
  </r>
  <r>
    <s v="Lindsay Luna"/>
    <s v="PhD"/>
    <x v="8"/>
    <n v="1991"/>
    <s v="Health Inc"/>
    <s v="Manager"/>
    <s v="zbrown@example.net"/>
    <b v="0"/>
    <b v="1"/>
    <x v="0"/>
    <s v="University of Cambridge"/>
    <d v="2024-10-19T00:00:00"/>
    <d v="1899-12-30T20:26:02"/>
  </r>
  <r>
    <s v="John Smith"/>
    <s v="Bachelor"/>
    <x v="0"/>
    <n v="1995"/>
    <s v="Tech Corp"/>
    <s v="Developer"/>
    <s v="elizabeth21@example.org"/>
    <b v="0"/>
    <b v="1"/>
    <x v="0"/>
    <s v="MIT"/>
    <d v="2019-09-21T00:00:00"/>
    <d v="1899-12-30T04:46:31"/>
  </r>
  <r>
    <s v="Melanie Gonzales"/>
    <s v="Bachelor"/>
    <x v="8"/>
    <n v="2024"/>
    <s v="Finance Ltd"/>
    <s v="Researcher"/>
    <s v="dgonzalez@example.org"/>
    <b v="0"/>
    <b v="1"/>
    <x v="0"/>
    <s v="University of Cambridge"/>
    <d v="2020-10-27T00:00:00"/>
    <d v="1899-12-30T08:11:30"/>
  </r>
  <r>
    <s v="Stacie Lynch"/>
    <s v="Bachelor"/>
    <x v="3"/>
    <n v="1991"/>
    <s v="Consulting Firm"/>
    <s v="Manager"/>
    <s v="vblackburn@example.com"/>
    <b v="0"/>
    <b v="1"/>
    <x v="0"/>
    <s v="University of Oxford"/>
    <d v="2024-05-31T00:00:00"/>
    <d v="1899-12-30T16:29:36"/>
  </r>
  <r>
    <s v="Ethan Conner"/>
    <s v="Bachelor"/>
    <x v="6"/>
    <n v="1996"/>
    <s v="Education Group"/>
    <s v="Researcher"/>
    <s v="joseph93@example.org"/>
    <b v="0"/>
    <b v="0"/>
    <x v="1"/>
    <s v="N/A"/>
    <d v="2020-02-13T00:00:00"/>
    <d v="1899-12-30T19:35:17"/>
  </r>
  <r>
    <s v="Shannon Spears"/>
    <s v="Bachelor"/>
    <x v="4"/>
    <n v="2017"/>
    <s v="Finance Ltd"/>
    <s v="Researcher"/>
    <s v="deborah69@example.net"/>
    <b v="0"/>
    <b v="0"/>
    <x v="1"/>
    <s v="N/A"/>
    <d v="2022-11-18T00:00:00"/>
    <d v="1899-12-30T05:34:52"/>
  </r>
  <r>
    <s v="April Allen"/>
    <s v="Master"/>
    <x v="2"/>
    <n v="1996"/>
    <s v="Health Inc"/>
    <s v="Analyst"/>
    <s v="dsanders@example.org"/>
    <b v="0"/>
    <b v="0"/>
    <x v="1"/>
    <s v="N/A"/>
    <d v="2019-05-08T00:00:00"/>
    <d v="1899-12-30T14:00:32"/>
  </r>
  <r>
    <s v="Kevin Martin"/>
    <s v="Bachelor"/>
    <x v="2"/>
    <n v="2017"/>
    <s v="Retail Co"/>
    <s v="Designer"/>
    <s v="johnsoncrystal@example.net"/>
    <b v="0"/>
    <b v="0"/>
    <x v="1"/>
    <s v="N/A"/>
    <d v="2024-11-04T00:00:00"/>
    <d v="1899-12-30T00:05:12"/>
  </r>
  <r>
    <s v="Raymond King"/>
    <s v="PhD"/>
    <x v="1"/>
    <n v="1998"/>
    <s v="Energy Solutions"/>
    <s v="Engineer"/>
    <s v="ryanmelanie@example.com"/>
    <b v="0"/>
    <b v="1"/>
    <x v="0"/>
    <s v="Harvard University"/>
    <d v="2020-09-12T00:00:00"/>
    <d v="1899-12-30T16:20:03"/>
  </r>
  <r>
    <s v="Jason Young"/>
    <s v="Diploma"/>
    <x v="3"/>
    <n v="1995"/>
    <s v="Retail Co"/>
    <s v="Specialist"/>
    <s v="smurray@example.com"/>
    <b v="0"/>
    <b v="1"/>
    <x v="0"/>
    <s v="University of Oxford"/>
    <d v="2024-12-26T00:00:00"/>
    <d v="1899-12-30T01:22:55"/>
  </r>
  <r>
    <s v="Gabriela Davis"/>
    <s v="Diploma"/>
    <x v="0"/>
    <n v="2008"/>
    <s v="Tech Corp"/>
    <s v="Data Scientist"/>
    <s v="jacqueline13@example.com"/>
    <b v="0"/>
    <b v="1"/>
    <x v="0"/>
    <s v="MIT"/>
    <d v="2021-12-02T00:00:00"/>
    <d v="1899-12-30T12:41:38"/>
  </r>
  <r>
    <s v="Cassandra Jensen"/>
    <s v="Master"/>
    <x v="7"/>
    <n v="2016"/>
    <s v="Media House"/>
    <s v="Developer"/>
    <s v="gmcclain@example.org"/>
    <b v="0"/>
    <b v="0"/>
    <x v="1"/>
    <s v="N/A"/>
    <d v="2021-07-31T00:00:00"/>
    <d v="1899-12-30T06:29:29"/>
  </r>
  <r>
    <s v="Sarah Blake"/>
    <s v="Diploma"/>
    <x v="1"/>
    <n v="2006"/>
    <s v="Education Group"/>
    <s v="Designer"/>
    <s v="pwilson@example.com"/>
    <b v="0"/>
    <b v="1"/>
    <x v="0"/>
    <s v="Harvard University"/>
    <d v="2023-12-31T00:00:00"/>
    <d v="1899-12-30T02:13:31"/>
  </r>
  <r>
    <s v="Shawn Moon"/>
    <s v="Diploma"/>
    <x v="3"/>
    <n v="2011"/>
    <s v="Education Group"/>
    <s v="Data Scientist"/>
    <s v="grahammatthew@example.net"/>
    <b v="0"/>
    <b v="1"/>
    <x v="0"/>
    <s v="University of Oxford"/>
    <d v="2024-02-06T00:00:00"/>
    <d v="1899-12-30T12:51:05"/>
  </r>
  <r>
    <s v="Katherine Harris"/>
    <s v="Bachelor"/>
    <x v="4"/>
    <n v="2012"/>
    <s v="Manufacturing PLC"/>
    <s v="Data Scientist"/>
    <s v="stephanie85@example.net"/>
    <b v="0"/>
    <b v="0"/>
    <x v="1"/>
    <s v="N/A"/>
    <d v="2019-09-08T00:00:00"/>
    <d v="1899-12-30T21:49:25"/>
  </r>
  <r>
    <s v="Jacqueline Koch"/>
    <s v="PhD"/>
    <x v="0"/>
    <n v="2021"/>
    <s v="Retail Co"/>
    <s v="Data Scientist"/>
    <s v="herringkatherine@example.net"/>
    <b v="0"/>
    <b v="1"/>
    <x v="0"/>
    <s v="MIT"/>
    <d v="2024-04-12T00:00:00"/>
    <d v="1899-12-30T15:31:51"/>
  </r>
  <r>
    <s v="Melissa Hernandez"/>
    <s v="Diploma"/>
    <x v="9"/>
    <n v="2022"/>
    <s v="Service LLC"/>
    <s v="Consultant"/>
    <s v="jmays@example.com"/>
    <b v="0"/>
    <b v="0"/>
    <x v="1"/>
    <s v="N/A"/>
    <d v="2021-03-27T00:00:00"/>
    <d v="1899-12-30T15:18:58"/>
  </r>
  <r>
    <s v="Suzanne Berg"/>
    <s v="Master"/>
    <x v="0"/>
    <n v="2006"/>
    <s v="Manufacturing PLC"/>
    <s v="Consultant"/>
    <s v="derekfrost@example.com"/>
    <b v="0"/>
    <b v="1"/>
    <x v="0"/>
    <s v="MIT"/>
    <d v="2022-08-03T00:00:00"/>
    <d v="1899-12-30T03:29:57"/>
  </r>
  <r>
    <s v="Jennifer Rodgers"/>
    <s v="Bachelor"/>
    <x v="1"/>
    <n v="2022"/>
    <s v="Tech Corp"/>
    <s v="Manager"/>
    <s v="jack35@example.com"/>
    <b v="0"/>
    <b v="1"/>
    <x v="0"/>
    <s v="Harvard University"/>
    <d v="2022-12-08T00:00:00"/>
    <d v="1899-12-30T03:18:09"/>
  </r>
  <r>
    <s v="Gary House"/>
    <s v="PhD"/>
    <x v="2"/>
    <n v="2011"/>
    <s v="Energy Solutions"/>
    <s v="Designer"/>
    <s v="xmartinez@example.net"/>
    <b v="0"/>
    <b v="0"/>
    <x v="1"/>
    <s v="N/A"/>
    <d v="2021-11-20T00:00:00"/>
    <d v="1899-12-30T21:31:06"/>
  </r>
  <r>
    <s v="Tammie Smith"/>
    <s v="Bachelor"/>
    <x v="7"/>
    <n v="2010"/>
    <s v="Retail Co"/>
    <s v="Engineer"/>
    <s v="idavis@example.org"/>
    <b v="0"/>
    <b v="0"/>
    <x v="1"/>
    <s v="N/A"/>
    <d v="2023-05-25T00:00:00"/>
    <d v="1899-12-30T14:00:21"/>
  </r>
  <r>
    <s v="Andrew Johnson"/>
    <s v="Bachelor"/>
    <x v="8"/>
    <n v="2019"/>
    <s v="Retail Co"/>
    <s v="Engineer"/>
    <s v="zjones@example.com"/>
    <b v="0"/>
    <b v="1"/>
    <x v="0"/>
    <s v="University of Cambridge"/>
    <d v="2023-06-22T00:00:00"/>
    <d v="1899-12-30T02:39:47"/>
  </r>
  <r>
    <s v="Raymond Brown"/>
    <s v="PhD"/>
    <x v="1"/>
    <n v="2017"/>
    <s v="Tech Corp"/>
    <s v="Software Engineer"/>
    <s v="weavermonica@example.net"/>
    <b v="0"/>
    <b v="1"/>
    <x v="0"/>
    <s v="Harvard University"/>
    <d v="2020-10-12T00:00:00"/>
    <d v="1899-12-30T21:39:08"/>
  </r>
  <r>
    <s v="Jennifer Rivers"/>
    <s v="Bachelor"/>
    <x v="8"/>
    <n v="2001"/>
    <s v="Health Inc"/>
    <s v="Designer"/>
    <s v="luis23@example.org"/>
    <b v="0"/>
    <b v="1"/>
    <x v="0"/>
    <s v="University of Cambridge"/>
    <d v="2020-04-02T00:00:00"/>
    <d v="1899-12-30T01:46:20"/>
  </r>
  <r>
    <s v="Daryl Nguyen"/>
    <s v="PhD"/>
    <x v="9"/>
    <n v="2011"/>
    <s v="Service LLC"/>
    <s v="Developer"/>
    <s v="whitejeremy@example.com"/>
    <b v="0"/>
    <b v="0"/>
    <x v="1"/>
    <s v="N/A"/>
    <d v="2020-03-16T00:00:00"/>
    <d v="1899-12-30T04:08:34"/>
  </r>
  <r>
    <s v="Sierra Smith"/>
    <s v="Diploma"/>
    <x v="4"/>
    <n v="2019"/>
    <s v="Retail Co"/>
    <s v="Developer"/>
    <s v="hmoore@example.org"/>
    <b v="0"/>
    <b v="0"/>
    <x v="1"/>
    <s v="N/A"/>
    <d v="2020-04-24T00:00:00"/>
    <d v="1899-12-30T11:03:47"/>
  </r>
  <r>
    <s v="Danielle Woods"/>
    <s v="Bachelor"/>
    <x v="3"/>
    <n v="1999"/>
    <s v="Education Group"/>
    <s v="Manager"/>
    <s v="daniellechen@example.org"/>
    <b v="0"/>
    <b v="1"/>
    <x v="0"/>
    <s v="University of Oxford"/>
    <d v="2024-06-04T00:00:00"/>
    <d v="1899-12-30T00:44:29"/>
  </r>
  <r>
    <s v="Christine Calderon"/>
    <s v="Diploma"/>
    <x v="9"/>
    <n v="2012"/>
    <s v="Tech Corp"/>
    <s v="Developer"/>
    <s v="dwalker@example.com"/>
    <b v="0"/>
    <b v="0"/>
    <x v="1"/>
    <s v="N/A"/>
    <d v="2024-02-29T00:00:00"/>
    <d v="1899-12-30T22:13:13"/>
  </r>
  <r>
    <s v="Tiffany Navarro"/>
    <s v="Bachelor"/>
    <x v="3"/>
    <n v="1997"/>
    <s v="Manufacturing PLC"/>
    <s v="Analyst"/>
    <s v="waltersrobert@example.com"/>
    <b v="0"/>
    <b v="1"/>
    <x v="0"/>
    <s v="University of Oxford"/>
    <d v="2021-08-31T00:00:00"/>
    <d v="1899-12-30T11:59:44"/>
  </r>
  <r>
    <s v="Nancy Ramos"/>
    <s v="Bachelor"/>
    <x v="1"/>
    <n v="2005"/>
    <s v="Service LLC"/>
    <s v="Data Scientist"/>
    <s v="irwinjames@example.com"/>
    <b v="0"/>
    <b v="1"/>
    <x v="0"/>
    <s v="Harvard University"/>
    <d v="2021-08-06T00:00:00"/>
    <d v="1899-12-30T09:14:13"/>
  </r>
  <r>
    <s v="Sarah Rogers"/>
    <s v="PhD"/>
    <x v="0"/>
    <n v="2025"/>
    <s v="Education Group"/>
    <s v="Researcher"/>
    <s v="dana63@example.com"/>
    <b v="0"/>
    <b v="1"/>
    <x v="0"/>
    <s v="MIT"/>
    <d v="2020-05-30T00:00:00"/>
    <d v="1899-12-30T13:40:46"/>
  </r>
  <r>
    <s v="Rickey Moore"/>
    <s v="Bachelor"/>
    <x v="4"/>
    <n v="2021"/>
    <s v="Education Group"/>
    <s v="Developer"/>
    <s v="hoodjoseph@example.com"/>
    <b v="0"/>
    <b v="0"/>
    <x v="1"/>
    <s v="N/A"/>
    <d v="2021-10-17T00:00:00"/>
    <d v="1899-12-30T06:29:40"/>
  </r>
  <r>
    <s v="Bethany Norris"/>
    <s v="PhD"/>
    <x v="1"/>
    <n v="2011"/>
    <s v="Health Inc"/>
    <s v="Specialist"/>
    <s v="jennifer59@example.com"/>
    <b v="0"/>
    <b v="1"/>
    <x v="0"/>
    <s v="Harvard University"/>
    <d v="2022-06-07T00:00:00"/>
    <d v="1899-12-30T10:31:29"/>
  </r>
  <r>
    <s v="Steven Osborne"/>
    <s v="PhD"/>
    <x v="1"/>
    <n v="2019"/>
    <s v="Tech Corp"/>
    <s v="Specialist"/>
    <s v="annamiddleton@example.com"/>
    <b v="0"/>
    <b v="1"/>
    <x v="0"/>
    <s v="Harvard University"/>
    <d v="2023-04-15T00:00:00"/>
    <d v="1899-12-30T07:39:18"/>
  </r>
  <r>
    <s v="Michael Collier"/>
    <s v="Diploma"/>
    <x v="7"/>
    <n v="2000"/>
    <s v="Health Inc"/>
    <s v="Engineer"/>
    <s v="kgreen@example.com"/>
    <b v="0"/>
    <b v="0"/>
    <x v="1"/>
    <s v="N/A"/>
    <d v="2023-01-22T00:00:00"/>
    <d v="1899-12-30T22:13:33"/>
  </r>
  <r>
    <s v="Rachel Marquez"/>
    <s v="PhD"/>
    <x v="1"/>
    <n v="1999"/>
    <s v="Retail Co"/>
    <s v="Consultant"/>
    <s v="douglas28@example.net"/>
    <b v="0"/>
    <b v="1"/>
    <x v="0"/>
    <s v="Harvard University"/>
    <d v="2023-11-07T00:00:00"/>
    <d v="1899-12-30T16:55:32"/>
  </r>
  <r>
    <s v="Dr. Erica Holt MD"/>
    <s v="PhD"/>
    <x v="9"/>
    <n v="2006"/>
    <s v="Finance Ltd"/>
    <s v="Specialist"/>
    <s v="rchambers@example.net"/>
    <b v="0"/>
    <b v="0"/>
    <x v="1"/>
    <s v="N/A"/>
    <d v="2021-11-09T00:00:00"/>
    <d v="1899-12-30T16:31:18"/>
  </r>
  <r>
    <s v="Joseph Reyes"/>
    <s v="Master"/>
    <x v="7"/>
    <n v="2014"/>
    <s v="Consulting Firm"/>
    <s v="Specialist"/>
    <s v="coleanderson@example.org"/>
    <b v="0"/>
    <b v="0"/>
    <x v="1"/>
    <s v="N/A"/>
    <d v="2021-08-28T00:00:00"/>
    <d v="1899-12-30T20:36:35"/>
  </r>
  <r>
    <s v="Chad Butler"/>
    <s v="Diploma"/>
    <x v="7"/>
    <n v="2000"/>
    <s v="Energy Solutions"/>
    <s v="Engineer"/>
    <s v="megan39@example.com"/>
    <b v="0"/>
    <b v="0"/>
    <x v="1"/>
    <s v="N/A"/>
    <d v="2019-10-11T00:00:00"/>
    <d v="1899-12-30T03:10:14"/>
  </r>
  <r>
    <s v="Elizabeth Cardenas"/>
    <s v="PhD"/>
    <x v="1"/>
    <n v="1992"/>
    <s v="Education Group"/>
    <s v="Consultant"/>
    <s v="philip46@example.org"/>
    <b v="0"/>
    <b v="1"/>
    <x v="0"/>
    <s v="Harvard University"/>
    <d v="2021-09-01T00:00:00"/>
    <d v="1899-12-30T10:53:34"/>
  </r>
  <r>
    <s v="Miranda Hicks"/>
    <s v="Bachelor"/>
    <x v="8"/>
    <n v="2002"/>
    <s v="Tech Corp"/>
    <s v="Data Scientist"/>
    <s v="jennifer46@example.org"/>
    <b v="0"/>
    <b v="1"/>
    <x v="0"/>
    <s v="University of Cambridge"/>
    <d v="2022-06-07T00:00:00"/>
    <d v="1899-12-30T02:06:21"/>
  </r>
  <r>
    <s v="Karen Hunter"/>
    <s v="Bachelor"/>
    <x v="8"/>
    <n v="2025"/>
    <s v="Finance Ltd"/>
    <s v="Data Scientist"/>
    <s v="wsherman@example.net"/>
    <b v="0"/>
    <b v="1"/>
    <x v="0"/>
    <s v="University of Cambridge"/>
    <d v="2020-11-16T00:00:00"/>
    <d v="1899-12-30T13:23:07"/>
  </r>
  <r>
    <s v="Michelle Oliver"/>
    <s v="Master"/>
    <x v="8"/>
    <n v="2014"/>
    <s v="Retail Co"/>
    <s v="Manager"/>
    <s v="phunt@example.org"/>
    <b v="0"/>
    <b v="1"/>
    <x v="0"/>
    <s v="University of Cambridge"/>
    <d v="2020-01-27T00:00:00"/>
    <d v="1899-12-30T19:54:25"/>
  </r>
  <r>
    <s v="Debra Hurst MD"/>
    <s v="Diploma"/>
    <x v="5"/>
    <n v="2018"/>
    <s v="Education Group"/>
    <s v="Designer"/>
    <s v="adamarnold@example.com"/>
    <b v="0"/>
    <b v="1"/>
    <x v="0"/>
    <s v="Stanford University"/>
    <d v="2022-12-15T00:00:00"/>
    <d v="1899-12-30T03:38:56"/>
  </r>
  <r>
    <s v="Lee Oliver"/>
    <s v="PhD"/>
    <x v="0"/>
    <n v="2017"/>
    <s v="Consulting Firm"/>
    <s v="Consultant"/>
    <s v="pollardfrank@example.net"/>
    <b v="0"/>
    <b v="1"/>
    <x v="0"/>
    <s v="MIT"/>
    <d v="2023-03-21T00:00:00"/>
    <d v="1899-12-30T02:26:24"/>
  </r>
  <r>
    <s v="Joseph Gallegos"/>
    <s v="PhD"/>
    <x v="2"/>
    <n v="1996"/>
    <s v="Health Inc"/>
    <s v="Manager"/>
    <s v="kimwhite@example.com"/>
    <b v="0"/>
    <b v="0"/>
    <x v="1"/>
    <s v="N/A"/>
    <d v="2021-01-13T00:00:00"/>
    <d v="1899-12-30T23:06:59"/>
  </r>
  <r>
    <s v="Stephanie Johnson"/>
    <s v="Diploma"/>
    <x v="7"/>
    <n v="2019"/>
    <s v="Media House"/>
    <s v="Researcher"/>
    <s v="umoore@example.com"/>
    <b v="0"/>
    <b v="0"/>
    <x v="1"/>
    <s v="N/A"/>
    <d v="2023-08-24T00:00:00"/>
    <d v="1899-12-30T21:00:30"/>
  </r>
  <r>
    <s v="Tonya Oconnor"/>
    <s v="Master"/>
    <x v="0"/>
    <n v="2025"/>
    <s v="Finance Ltd"/>
    <s v="Manager"/>
    <s v="diamond21@example.org"/>
    <b v="0"/>
    <b v="1"/>
    <x v="0"/>
    <s v="MIT"/>
    <d v="2022-07-13T00:00:00"/>
    <d v="1899-12-30T06:53:07"/>
  </r>
  <r>
    <s v="Austin Hawkins"/>
    <s v="Diploma"/>
    <x v="7"/>
    <n v="1998"/>
    <s v="Energy Solutions"/>
    <s v="Engineer"/>
    <s v="amy75@example.org"/>
    <b v="0"/>
    <b v="0"/>
    <x v="1"/>
    <s v="N/A"/>
    <d v="2023-12-06T00:00:00"/>
    <d v="1899-12-30T16:18:38"/>
  </r>
  <r>
    <s v="James Joseph"/>
    <s v="Bachelor"/>
    <x v="0"/>
    <n v="2023"/>
    <s v="Energy Solutions"/>
    <s v="Analyst"/>
    <s v="tonycontreras@example.org"/>
    <b v="0"/>
    <b v="1"/>
    <x v="0"/>
    <s v="MIT"/>
    <d v="2022-08-31T00:00:00"/>
    <d v="1899-12-30T02:16:14"/>
  </r>
  <r>
    <s v="Richard Richardson"/>
    <s v="Bachelor"/>
    <x v="5"/>
    <n v="1991"/>
    <s v="Education Group"/>
    <s v="Manager"/>
    <s v="zachary58@example.com"/>
    <b v="0"/>
    <b v="1"/>
    <x v="0"/>
    <s v="Stanford University"/>
    <d v="2024-07-09T00:00:00"/>
    <d v="1899-12-30T05:10:33"/>
  </r>
  <r>
    <s v="Elizabeth Newton"/>
    <s v="Diploma"/>
    <x v="7"/>
    <n v="1990"/>
    <s v="Media House"/>
    <s v="Engineer"/>
    <s v="beckjuan@example.net"/>
    <b v="0"/>
    <b v="0"/>
    <x v="1"/>
    <s v="N/A"/>
    <d v="2023-09-16T00:00:00"/>
    <d v="1899-12-30T23:24:57"/>
  </r>
  <r>
    <s v="Christina Wilkinson DDS"/>
    <s v="PhD"/>
    <x v="3"/>
    <n v="2025"/>
    <s v="Manufacturing PLC"/>
    <s v="Analyst"/>
    <s v="rcastillo@example.net"/>
    <b v="0"/>
    <b v="1"/>
    <x v="0"/>
    <s v="University of Oxford"/>
    <d v="2020-09-28T00:00:00"/>
    <d v="1899-12-30T21:03:04"/>
  </r>
  <r>
    <s v="Seth Fitzgerald"/>
    <s v="Diploma"/>
    <x v="2"/>
    <n v="2019"/>
    <s v="Consulting Firm"/>
    <s v="Software Engineer"/>
    <s v="april27@example.org"/>
    <b v="0"/>
    <b v="0"/>
    <x v="1"/>
    <s v="N/A"/>
    <d v="2021-03-23T00:00:00"/>
    <d v="1899-12-30T01:25:47"/>
  </r>
  <r>
    <s v="Autumn Bell"/>
    <s v="Master"/>
    <x v="6"/>
    <n v="2011"/>
    <s v="Health Inc"/>
    <s v="Researcher"/>
    <s v="cgutierrez@example.com"/>
    <b v="0"/>
    <b v="0"/>
    <x v="1"/>
    <s v="N/A"/>
    <d v="2019-02-28T00:00:00"/>
    <d v="1899-12-30T09:35:06"/>
  </r>
  <r>
    <s v="Troy Vega"/>
    <s v="Master"/>
    <x v="8"/>
    <n v="2003"/>
    <s v="Health Inc"/>
    <s v="Consultant"/>
    <s v="wendyperez@example.com"/>
    <b v="0"/>
    <b v="1"/>
    <x v="0"/>
    <s v="University of Cambridge"/>
    <d v="2020-12-18T00:00:00"/>
    <d v="1899-12-30T05:17:45"/>
  </r>
  <r>
    <s v="Wayne Ramirez"/>
    <s v="Bachelor"/>
    <x v="3"/>
    <n v="2024"/>
    <s v="Finance Ltd"/>
    <s v="Engineer"/>
    <s v="alfredclark@example.org"/>
    <b v="0"/>
    <b v="1"/>
    <x v="0"/>
    <s v="University of Oxford"/>
    <d v="2022-12-05T00:00:00"/>
    <d v="1899-12-30T15:14:01"/>
  </r>
  <r>
    <s v="Nicholas May"/>
    <s v="Bachelor"/>
    <x v="0"/>
    <n v="2015"/>
    <s v="Manufacturing PLC"/>
    <s v="Engineer"/>
    <s v="bartlettglenn@example.org"/>
    <b v="0"/>
    <b v="1"/>
    <x v="0"/>
    <s v="MIT"/>
    <d v="2023-11-04T00:00:00"/>
    <d v="1899-12-30T00:37:46"/>
  </r>
  <r>
    <s v="Natasha Franklin"/>
    <s v="Bachelor"/>
    <x v="0"/>
    <n v="2017"/>
    <s v="Health Inc"/>
    <s v="Engineer"/>
    <s v="ericafisher@example.net"/>
    <b v="0"/>
    <b v="1"/>
    <x v="0"/>
    <s v="MIT"/>
    <d v="2019-09-09T00:00:00"/>
    <d v="1899-12-30T06:27:16"/>
  </r>
  <r>
    <s v="Ashlee Nash"/>
    <s v="Bachelor"/>
    <x v="9"/>
    <n v="2006"/>
    <s v="Finance Ltd"/>
    <s v="Analyst"/>
    <s v="victoria01@example.net"/>
    <b v="0"/>
    <b v="0"/>
    <x v="1"/>
    <s v="N/A"/>
    <d v="2021-12-16T00:00:00"/>
    <d v="1899-12-30T15:37:55"/>
  </r>
  <r>
    <s v="Megan Stafford"/>
    <s v="Diploma"/>
    <x v="9"/>
    <n v="2011"/>
    <s v="Finance Ltd"/>
    <s v="Software Engineer"/>
    <s v="dylan84@example.net"/>
    <b v="0"/>
    <b v="0"/>
    <x v="1"/>
    <s v="N/A"/>
    <d v="2024-10-12T00:00:00"/>
    <d v="1899-12-30T01:19:07"/>
  </r>
  <r>
    <s v="Joshua Mcmillan"/>
    <s v="Master"/>
    <x v="1"/>
    <n v="1993"/>
    <s v="Retail Co"/>
    <s v="Specialist"/>
    <s v="hendersonjohn@example.net"/>
    <b v="0"/>
    <b v="1"/>
    <x v="0"/>
    <s v="Harvard University"/>
    <d v="2022-05-10T00:00:00"/>
    <d v="1899-12-30T11:12:22"/>
  </r>
  <r>
    <s v="Mallory Morrow"/>
    <s v="Diploma"/>
    <x v="8"/>
    <n v="2013"/>
    <s v="Service LLC"/>
    <s v="Engineer"/>
    <s v="logan10@example.com"/>
    <b v="0"/>
    <b v="1"/>
    <x v="0"/>
    <s v="University of Cambridge"/>
    <d v="2024-11-09T00:00:00"/>
    <d v="1899-12-30T12:28:19"/>
  </r>
  <r>
    <s v="Michelle Turner"/>
    <s v="Diploma"/>
    <x v="3"/>
    <n v="2020"/>
    <s v="Consulting Firm"/>
    <s v="Specialist"/>
    <s v="danielallen@example.net"/>
    <b v="0"/>
    <b v="1"/>
    <x v="0"/>
    <s v="University of Oxford"/>
    <d v="2021-12-15T00:00:00"/>
    <d v="1899-12-30T20:04:41"/>
  </r>
  <r>
    <s v="Malik Norton"/>
    <s v="Diploma"/>
    <x v="3"/>
    <n v="1996"/>
    <s v="Service LLC"/>
    <s v="Manager"/>
    <s v="ypeters@example.org"/>
    <b v="0"/>
    <b v="1"/>
    <x v="0"/>
    <s v="University of Oxford"/>
    <d v="2021-02-07T00:00:00"/>
    <d v="1899-12-30T18:00:57"/>
  </r>
  <r>
    <s v="James Golden"/>
    <s v="Master"/>
    <x v="0"/>
    <n v="2012"/>
    <s v="Finance Ltd"/>
    <s v="Consultant"/>
    <s v="patrick07@example.com"/>
    <b v="0"/>
    <b v="1"/>
    <x v="0"/>
    <s v="MIT"/>
    <d v="2019-08-28T00:00:00"/>
    <d v="1899-12-30T21:35:11"/>
  </r>
  <r>
    <s v="Jody Bullock"/>
    <s v="Master"/>
    <x v="6"/>
    <n v="2021"/>
    <s v="Service LLC"/>
    <s v="Consultant"/>
    <s v="phunter@example.com"/>
    <b v="0"/>
    <b v="0"/>
    <x v="1"/>
    <s v="N/A"/>
    <d v="2021-05-24T00:00:00"/>
    <d v="1899-12-30T10:21:35"/>
  </r>
  <r>
    <s v="Madison Brown"/>
    <s v="Bachelor"/>
    <x v="6"/>
    <n v="1992"/>
    <s v="Manufacturing PLC"/>
    <s v="Software Engineer"/>
    <s v="linda91@example.net"/>
    <b v="0"/>
    <b v="0"/>
    <x v="1"/>
    <s v="N/A"/>
    <d v="2022-05-27T00:00:00"/>
    <d v="1899-12-30T08:27:28"/>
  </r>
  <r>
    <s v="Nicole Adams"/>
    <s v="Diploma"/>
    <x v="5"/>
    <n v="2023"/>
    <s v="Energy Solutions"/>
    <s v="Developer"/>
    <s v="carpenterwilliam@example.com"/>
    <b v="0"/>
    <b v="1"/>
    <x v="0"/>
    <s v="Stanford University"/>
    <d v="2021-02-18T00:00:00"/>
    <d v="1899-12-30T07:08:13"/>
  </r>
  <r>
    <s v="Jeremy Nguyen"/>
    <s v="PhD"/>
    <x v="7"/>
    <n v="2021"/>
    <s v="Energy Solutions"/>
    <s v="Developer"/>
    <s v="harristhomas@example.com"/>
    <b v="0"/>
    <b v="0"/>
    <x v="1"/>
    <s v="N/A"/>
    <d v="2021-08-25T00:00:00"/>
    <d v="1899-12-30T15:20:35"/>
  </r>
  <r>
    <s v="John Wilson"/>
    <s v="PhD"/>
    <x v="7"/>
    <n v="2015"/>
    <s v="Energy Solutions"/>
    <s v="Manager"/>
    <s v="wsaunders@example.com"/>
    <b v="0"/>
    <b v="0"/>
    <x v="1"/>
    <s v="N/A"/>
    <d v="2019-04-05T00:00:00"/>
    <d v="1899-12-30T14:22:18"/>
  </r>
  <r>
    <s v="Ricky Williams"/>
    <s v="PhD"/>
    <x v="8"/>
    <n v="2010"/>
    <s v="Education Group"/>
    <s v="Data Scientist"/>
    <s v="matthewwood@example.org"/>
    <b v="0"/>
    <b v="1"/>
    <x v="0"/>
    <s v="University of Cambridge"/>
    <d v="2024-02-05T00:00:00"/>
    <d v="1899-12-30T19:14:29"/>
  </r>
  <r>
    <s v="Corey Ruiz"/>
    <s v="Bachelor"/>
    <x v="2"/>
    <n v="2017"/>
    <s v="Energy Solutions"/>
    <s v="Software Engineer"/>
    <s v="yshelton@example.net"/>
    <b v="0"/>
    <b v="0"/>
    <x v="1"/>
    <s v="N/A"/>
    <d v="2019-12-16T00:00:00"/>
    <d v="1899-12-30T07:22:21"/>
  </r>
  <r>
    <s v="Donald Copeland"/>
    <s v="Diploma"/>
    <x v="7"/>
    <n v="2018"/>
    <s v="Health Inc"/>
    <s v="Specialist"/>
    <s v="george73@example.org"/>
    <b v="0"/>
    <b v="0"/>
    <x v="1"/>
    <s v="N/A"/>
    <d v="2019-03-10T00:00:00"/>
    <d v="1899-12-30T04:17:38"/>
  </r>
  <r>
    <s v="Amy Smith"/>
    <s v="Diploma"/>
    <x v="0"/>
    <n v="2016"/>
    <s v="Finance Ltd"/>
    <s v="Analyst"/>
    <s v="gperry@example.org"/>
    <b v="0"/>
    <b v="1"/>
    <x v="0"/>
    <s v="MIT"/>
    <d v="2024-08-06T00:00:00"/>
    <d v="1899-12-30T17:08:51"/>
  </r>
  <r>
    <s v="Shannon Lindsey"/>
    <s v="PhD"/>
    <x v="7"/>
    <n v="2010"/>
    <s v="Energy Solutions"/>
    <s v="Manager"/>
    <s v="todd06@example.com"/>
    <b v="0"/>
    <b v="0"/>
    <x v="1"/>
    <s v="N/A"/>
    <d v="2024-07-31T00:00:00"/>
    <d v="1899-12-30T13:05:15"/>
  </r>
  <r>
    <s v="Kenneth Butler"/>
    <s v="Master"/>
    <x v="4"/>
    <n v="2025"/>
    <s v="Service LLC"/>
    <s v="Specialist"/>
    <s v="ilane@example.net"/>
    <b v="0"/>
    <b v="0"/>
    <x v="1"/>
    <s v="N/A"/>
    <d v="2024-06-15T00:00:00"/>
    <d v="1899-12-30T22:42:50"/>
  </r>
  <r>
    <s v="Brad Gonzalez"/>
    <s v="Bachelor"/>
    <x v="7"/>
    <n v="1993"/>
    <s v="Retail Co"/>
    <s v="Manager"/>
    <s v="johnklein@example.net"/>
    <b v="0"/>
    <b v="0"/>
    <x v="1"/>
    <s v="N/A"/>
    <d v="2024-02-23T00:00:00"/>
    <d v="1899-12-30T09:12:55"/>
  </r>
  <r>
    <s v="Angela Leon"/>
    <s v="Master"/>
    <x v="4"/>
    <n v="2016"/>
    <s v="Service LLC"/>
    <s v="Data Scientist"/>
    <s v="ikrause@example.org"/>
    <b v="0"/>
    <b v="0"/>
    <x v="1"/>
    <s v="N/A"/>
    <d v="2024-10-15T00:00:00"/>
    <d v="1899-12-30T12:18:18"/>
  </r>
  <r>
    <s v="Douglas Gutierrez"/>
    <s v="PhD"/>
    <x v="3"/>
    <n v="2011"/>
    <s v="Education Group"/>
    <s v="Manager"/>
    <s v="jonathan72@example.net"/>
    <b v="0"/>
    <b v="1"/>
    <x v="0"/>
    <s v="University of Oxford"/>
    <d v="2022-10-26T00:00:00"/>
    <d v="1899-12-30T03:57:38"/>
  </r>
  <r>
    <s v="Helen Miller"/>
    <s v="PhD"/>
    <x v="2"/>
    <n v="1997"/>
    <s v="Tech Corp"/>
    <s v="Researcher"/>
    <s v="ghenderson@example.org"/>
    <b v="0"/>
    <b v="0"/>
    <x v="1"/>
    <s v="N/A"/>
    <d v="2019-07-01T00:00:00"/>
    <d v="1899-12-30T19:52:47"/>
  </r>
  <r>
    <s v="Jessica Edwards"/>
    <s v="Master"/>
    <x v="1"/>
    <n v="2001"/>
    <s v="Retail Co"/>
    <s v="Software Engineer"/>
    <s v="kevin57@example.net"/>
    <b v="0"/>
    <b v="1"/>
    <x v="0"/>
    <s v="Harvard University"/>
    <d v="2019-01-27T00:00:00"/>
    <d v="1899-12-30T16:26:53"/>
  </r>
  <r>
    <s v="Cindy Davis"/>
    <s v="Diploma"/>
    <x v="6"/>
    <n v="2012"/>
    <s v="Retail Co"/>
    <s v="Developer"/>
    <s v="josephpark@example.net"/>
    <b v="0"/>
    <b v="0"/>
    <x v="1"/>
    <s v="N/A"/>
    <d v="2020-09-17T00:00:00"/>
    <d v="1899-12-30T18:00:02"/>
  </r>
  <r>
    <s v="Cynthia Williams"/>
    <s v="Diploma"/>
    <x v="2"/>
    <n v="2007"/>
    <s v="Retail Co"/>
    <s v="Data Scientist"/>
    <s v="angelagonzalez@example.com"/>
    <b v="0"/>
    <b v="0"/>
    <x v="1"/>
    <s v="N/A"/>
    <d v="2022-03-04T00:00:00"/>
    <d v="1899-12-30T19:02:55"/>
  </r>
  <r>
    <s v="Lucas White"/>
    <s v="Diploma"/>
    <x v="7"/>
    <n v="2021"/>
    <s v="Media House"/>
    <s v="Specialist"/>
    <s v="mbaker@example.org"/>
    <b v="0"/>
    <b v="0"/>
    <x v="1"/>
    <s v="N/A"/>
    <d v="2021-04-05T00:00:00"/>
    <d v="1899-12-30T00:21:12"/>
  </r>
  <r>
    <s v="William Brooks"/>
    <s v="Bachelor"/>
    <x v="5"/>
    <n v="1994"/>
    <s v="Education Group"/>
    <s v="Data Scientist"/>
    <s v="brentoneal@example.net"/>
    <b v="0"/>
    <b v="1"/>
    <x v="0"/>
    <s v="Stanford University"/>
    <d v="2022-02-10T00:00:00"/>
    <d v="1899-12-30T23:09:30"/>
  </r>
  <r>
    <s v="Jennifer Price"/>
    <s v="Bachelor"/>
    <x v="0"/>
    <n v="2021"/>
    <s v="Consulting Firm"/>
    <s v="Specialist"/>
    <s v="apotter@example.com"/>
    <b v="0"/>
    <b v="1"/>
    <x v="0"/>
    <s v="MIT"/>
    <d v="2021-06-10T00:00:00"/>
    <d v="1899-12-30T17:31:49"/>
  </r>
  <r>
    <s v="Rebecca Larson"/>
    <s v="Diploma"/>
    <x v="5"/>
    <n v="2005"/>
    <s v="Manufacturing PLC"/>
    <s v="Manager"/>
    <s v="ochavez@example.org"/>
    <b v="0"/>
    <b v="1"/>
    <x v="0"/>
    <s v="Stanford University"/>
    <d v="2024-08-01T00:00:00"/>
    <d v="1899-12-30T13:19:18"/>
  </r>
  <r>
    <s v="Timothy Wyatt"/>
    <s v="Bachelor"/>
    <x v="9"/>
    <n v="2024"/>
    <s v="Finance Ltd"/>
    <s v="Data Scientist"/>
    <s v="ucooper@example.org"/>
    <b v="0"/>
    <b v="0"/>
    <x v="1"/>
    <s v="N/A"/>
    <d v="2021-12-27T00:00:00"/>
    <d v="1899-12-30T11:02:35"/>
  </r>
  <r>
    <s v="Felicia Thomas"/>
    <s v="Diploma"/>
    <x v="7"/>
    <n v="2004"/>
    <s v="Service LLC"/>
    <s v="Engineer"/>
    <s v="stewartsamantha@example.net"/>
    <b v="0"/>
    <b v="0"/>
    <x v="1"/>
    <s v="N/A"/>
    <d v="2020-01-26T00:00:00"/>
    <d v="1899-12-30T07:26:47"/>
  </r>
  <r>
    <s v="Amanda Lee"/>
    <s v="Diploma"/>
    <x v="8"/>
    <n v="2010"/>
    <s v="Tech Corp"/>
    <s v="Consultant"/>
    <s v="christy80@example.org"/>
    <b v="0"/>
    <b v="1"/>
    <x v="0"/>
    <s v="University of Cambridge"/>
    <d v="2022-01-27T00:00:00"/>
    <d v="1899-12-30T02:32:45"/>
  </r>
  <r>
    <s v="Christie Bolton"/>
    <s v="PhD"/>
    <x v="1"/>
    <n v="1997"/>
    <s v="Finance Ltd"/>
    <s v="Software Engineer"/>
    <s v="wthomas@example.net"/>
    <b v="0"/>
    <b v="1"/>
    <x v="0"/>
    <s v="Harvard University"/>
    <d v="2020-04-25T00:00:00"/>
    <d v="1899-12-30T00:28:53"/>
  </r>
  <r>
    <s v="Gloria Bernard"/>
    <s v="Master"/>
    <x v="7"/>
    <n v="2018"/>
    <s v="Education Group"/>
    <s v="Analyst"/>
    <s v="watsonlucas@example.net"/>
    <b v="0"/>
    <b v="0"/>
    <x v="1"/>
    <s v="N/A"/>
    <d v="2019-09-17T00:00:00"/>
    <d v="1899-12-30T09:36:18"/>
  </r>
  <r>
    <s v="Jessica Brown"/>
    <s v="Master"/>
    <x v="8"/>
    <n v="2010"/>
    <s v="Health Inc"/>
    <s v="Researcher"/>
    <s v="markspeter@example.net"/>
    <b v="0"/>
    <b v="1"/>
    <x v="0"/>
    <s v="University of Cambridge"/>
    <d v="2021-12-14T00:00:00"/>
    <d v="1899-12-30T04:18:02"/>
  </r>
  <r>
    <s v="Sarah Singleton"/>
    <s v="Diploma"/>
    <x v="5"/>
    <n v="2014"/>
    <s v="Energy Solutions"/>
    <s v="Researcher"/>
    <s v="qlawrence@example.com"/>
    <b v="0"/>
    <b v="1"/>
    <x v="0"/>
    <s v="Stanford University"/>
    <d v="2020-03-15T00:00:00"/>
    <d v="1899-12-30T23:50:39"/>
  </r>
  <r>
    <s v="Cindy Moyer"/>
    <s v="Bachelor"/>
    <x v="6"/>
    <n v="2007"/>
    <s v="Consulting Firm"/>
    <s v="Specialist"/>
    <s v="shanson@example.org"/>
    <b v="0"/>
    <b v="0"/>
    <x v="1"/>
    <s v="N/A"/>
    <d v="2023-08-13T00:00:00"/>
    <d v="1899-12-30T13:04:42"/>
  </r>
  <r>
    <s v="Craig Figueroa"/>
    <s v="Master"/>
    <x v="2"/>
    <n v="2016"/>
    <s v="Media House"/>
    <s v="Analyst"/>
    <s v="andrew40@example.com"/>
    <b v="0"/>
    <b v="0"/>
    <x v="1"/>
    <s v="N/A"/>
    <d v="2020-11-26T00:00:00"/>
    <d v="1899-12-30T21:31:49"/>
  </r>
  <r>
    <s v="Ashley Gates"/>
    <s v="Master"/>
    <x v="2"/>
    <n v="1999"/>
    <s v="Education Group"/>
    <s v="Developer"/>
    <s v="zrose@example.com"/>
    <b v="0"/>
    <b v="0"/>
    <x v="1"/>
    <s v="N/A"/>
    <d v="2019-12-03T00:00:00"/>
    <d v="1899-12-30T10:13:31"/>
  </r>
  <r>
    <s v="Natalie Hall"/>
    <s v="Bachelor"/>
    <x v="3"/>
    <n v="2018"/>
    <s v="Consulting Firm"/>
    <s v="Researcher"/>
    <s v="dennisjason@example.net"/>
    <b v="0"/>
    <b v="1"/>
    <x v="0"/>
    <s v="University of Oxford"/>
    <d v="2022-02-09T00:00:00"/>
    <d v="1899-12-30T18:42:02"/>
  </r>
  <r>
    <s v="Christina Rodriguez"/>
    <s v="Diploma"/>
    <x v="3"/>
    <n v="2014"/>
    <s v="Tech Corp"/>
    <s v="Designer"/>
    <s v="qwatson@example.net"/>
    <b v="0"/>
    <b v="1"/>
    <x v="0"/>
    <s v="University of Oxford"/>
    <d v="2023-01-30T00:00:00"/>
    <d v="1899-12-30T08:07:43"/>
  </r>
  <r>
    <s v="Wendy Watson"/>
    <s v="PhD"/>
    <x v="3"/>
    <n v="2000"/>
    <s v="Retail Co"/>
    <s v="Data Scientist"/>
    <s v="jefferyfleming@example.com"/>
    <b v="0"/>
    <b v="1"/>
    <x v="0"/>
    <s v="University of Oxford"/>
    <d v="2022-05-05T00:00:00"/>
    <d v="1899-12-30T05:48:40"/>
  </r>
  <r>
    <s v="Traci Wright"/>
    <s v="Diploma"/>
    <x v="4"/>
    <n v="1999"/>
    <s v="Health Inc"/>
    <s v="Analyst"/>
    <s v="ebowers@example.net"/>
    <b v="0"/>
    <b v="0"/>
    <x v="1"/>
    <s v="N/A"/>
    <d v="2022-05-28T00:00:00"/>
    <d v="1899-12-30T21:18:21"/>
  </r>
  <r>
    <s v="Brian Jensen"/>
    <s v="Bachelor"/>
    <x v="3"/>
    <n v="2021"/>
    <s v="Education Group"/>
    <s v="Researcher"/>
    <s v="ashleypowell@example.net"/>
    <b v="0"/>
    <b v="1"/>
    <x v="0"/>
    <s v="University of Oxford"/>
    <d v="2022-05-09T00:00:00"/>
    <d v="1899-12-30T03:21:57"/>
  </r>
  <r>
    <s v="Dr. Scott Lindsey MD"/>
    <s v="Master"/>
    <x v="2"/>
    <n v="1990"/>
    <s v="Retail Co"/>
    <s v="Engineer"/>
    <s v="kimberlystrong@example.net"/>
    <b v="0"/>
    <b v="0"/>
    <x v="1"/>
    <s v="N/A"/>
    <d v="2024-01-20T00:00:00"/>
    <d v="1899-12-30T03:07:10"/>
  </r>
  <r>
    <s v="Casey Wilson"/>
    <s v="PhD"/>
    <x v="4"/>
    <n v="2024"/>
    <s v="Energy Solutions"/>
    <s v="Researcher"/>
    <s v="aguirrerebecca@example.net"/>
    <b v="0"/>
    <b v="0"/>
    <x v="1"/>
    <s v="N/A"/>
    <d v="2020-10-13T00:00:00"/>
    <d v="1899-12-30T07:55:43"/>
  </r>
  <r>
    <s v="Jerry Olson"/>
    <s v="PhD"/>
    <x v="0"/>
    <n v="1993"/>
    <s v="Health Inc"/>
    <s v="Consultant"/>
    <s v="marcus19@example.net"/>
    <b v="0"/>
    <b v="1"/>
    <x v="0"/>
    <s v="MIT"/>
    <d v="2023-08-25T00:00:00"/>
    <d v="1899-12-30T17:46:25"/>
  </r>
  <r>
    <s v="Adam Mitchell"/>
    <s v="Bachelor"/>
    <x v="6"/>
    <n v="1998"/>
    <s v="Consulting Firm"/>
    <s v="Analyst"/>
    <s v="patrickwilliams@example.com"/>
    <b v="0"/>
    <b v="0"/>
    <x v="1"/>
    <s v="N/A"/>
    <d v="2024-05-28T00:00:00"/>
    <d v="1899-12-30T17:12:09"/>
  </r>
  <r>
    <s v="Melissa Blackburn"/>
    <s v="Master"/>
    <x v="3"/>
    <n v="2008"/>
    <s v="Energy Solutions"/>
    <s v="Software Engineer"/>
    <s v="mhoward@example.org"/>
    <b v="0"/>
    <b v="1"/>
    <x v="0"/>
    <s v="University of Oxford"/>
    <d v="2021-03-13T00:00:00"/>
    <d v="1899-12-30T14:17:12"/>
  </r>
  <r>
    <s v="David Stein"/>
    <s v="Bachelor"/>
    <x v="6"/>
    <n v="2008"/>
    <s v="Tech Corp"/>
    <s v="Manager"/>
    <s v="wrojas@example.com"/>
    <b v="0"/>
    <b v="0"/>
    <x v="1"/>
    <s v="N/A"/>
    <d v="2021-04-23T00:00:00"/>
    <d v="1899-12-30T00:06:03"/>
  </r>
  <r>
    <s v="Karen Castro"/>
    <s v="Bachelor"/>
    <x v="3"/>
    <n v="2004"/>
    <s v="Media House"/>
    <s v="Analyst"/>
    <s v="elizabethcabrera@example.org"/>
    <b v="0"/>
    <b v="1"/>
    <x v="0"/>
    <s v="University of Oxford"/>
    <d v="2023-01-23T00:00:00"/>
    <d v="1899-12-30T16:35:52"/>
  </r>
  <r>
    <s v="Courtney Carter"/>
    <s v="Master"/>
    <x v="4"/>
    <n v="2012"/>
    <s v="Media House"/>
    <s v="Consultant"/>
    <s v="qedwards@example.net"/>
    <b v="0"/>
    <b v="0"/>
    <x v="1"/>
    <s v="N/A"/>
    <d v="2024-11-26T00:00:00"/>
    <d v="1899-12-30T16:55:07"/>
  </r>
  <r>
    <s v="Richard Snow DVM"/>
    <s v="PhD"/>
    <x v="9"/>
    <n v="2020"/>
    <s v="Finance Ltd"/>
    <s v="Data Scientist"/>
    <s v="cynthia51@example.net"/>
    <b v="0"/>
    <b v="0"/>
    <x v="1"/>
    <s v="N/A"/>
    <d v="2023-06-19T00:00:00"/>
    <d v="1899-12-30T21:19:22"/>
  </r>
  <r>
    <s v="Sandra Pierce"/>
    <s v="PhD"/>
    <x v="0"/>
    <n v="2020"/>
    <s v="Retail Co"/>
    <s v="Developer"/>
    <s v="nicholecummings@example.com"/>
    <b v="0"/>
    <b v="1"/>
    <x v="0"/>
    <s v="MIT"/>
    <d v="2024-07-12T00:00:00"/>
    <d v="1899-12-30T07:10:27"/>
  </r>
  <r>
    <s v="Molly Burton"/>
    <s v="Diploma"/>
    <x v="4"/>
    <n v="2009"/>
    <s v="Education Group"/>
    <s v="Consultant"/>
    <s v="umoore@example.net"/>
    <b v="0"/>
    <b v="0"/>
    <x v="1"/>
    <s v="N/A"/>
    <d v="2023-07-04T00:00:00"/>
    <d v="1899-12-30T22:41:35"/>
  </r>
  <r>
    <s v="Dr. Teresa Hall"/>
    <s v="Master"/>
    <x v="6"/>
    <n v="1991"/>
    <s v="Consulting Firm"/>
    <s v="Software Engineer"/>
    <s v="jason19@example.com"/>
    <b v="0"/>
    <b v="0"/>
    <x v="1"/>
    <s v="N/A"/>
    <d v="2019-10-07T00:00:00"/>
    <d v="1899-12-30T05:27:54"/>
  </r>
  <r>
    <s v="Debra Roy"/>
    <s v="PhD"/>
    <x v="2"/>
    <n v="2015"/>
    <s v="Retail Co"/>
    <s v="Researcher"/>
    <s v="raymond87@example.org"/>
    <b v="0"/>
    <b v="0"/>
    <x v="1"/>
    <s v="N/A"/>
    <d v="2020-01-13T00:00:00"/>
    <d v="1899-12-30T20:37:25"/>
  </r>
  <r>
    <s v="Jason Perry"/>
    <s v="PhD"/>
    <x v="3"/>
    <n v="2014"/>
    <s v="Finance Ltd"/>
    <s v="Developer"/>
    <s v="annaholloway@example.com"/>
    <b v="0"/>
    <b v="1"/>
    <x v="0"/>
    <s v="University of Oxford"/>
    <d v="2022-01-05T00:00:00"/>
    <d v="1899-12-30T15:51:05"/>
  </r>
  <r>
    <s v="Johnathan Holt"/>
    <s v="Diploma"/>
    <x v="2"/>
    <n v="2009"/>
    <s v="Education Group"/>
    <s v="Data Scientist"/>
    <s v="donald17@example.com"/>
    <b v="0"/>
    <b v="0"/>
    <x v="1"/>
    <s v="N/A"/>
    <d v="2022-02-01T00:00:00"/>
    <d v="1899-12-30T18:02:56"/>
  </r>
  <r>
    <s v="Laura Brooks"/>
    <s v="Bachelor"/>
    <x v="2"/>
    <n v="2019"/>
    <s v="Tech Corp"/>
    <s v="Specialist"/>
    <s v="valenciajeffrey@example.org"/>
    <b v="0"/>
    <b v="0"/>
    <x v="1"/>
    <s v="N/A"/>
    <d v="2024-07-26T00:00:00"/>
    <d v="1899-12-30T02:05:42"/>
  </r>
  <r>
    <s v="Donald Burke"/>
    <s v="PhD"/>
    <x v="2"/>
    <n v="2022"/>
    <s v="Education Group"/>
    <s v="Manager"/>
    <s v="abigailmccoy@example.org"/>
    <b v="0"/>
    <b v="0"/>
    <x v="1"/>
    <s v="N/A"/>
    <d v="2024-05-04T00:00:00"/>
    <d v="1899-12-30T13:47:44"/>
  </r>
  <r>
    <s v="Gail Le"/>
    <s v="Bachelor"/>
    <x v="3"/>
    <n v="1994"/>
    <s v="Education Group"/>
    <s v="Analyst"/>
    <s v="lcortez@example.net"/>
    <b v="0"/>
    <b v="1"/>
    <x v="0"/>
    <s v="University of Oxford"/>
    <d v="2024-08-12T00:00:00"/>
    <d v="1899-12-30T13:09:10"/>
  </r>
  <r>
    <s v="Michael Davis"/>
    <s v="PhD"/>
    <x v="0"/>
    <n v="2014"/>
    <s v="Media House"/>
    <s v="Researcher"/>
    <s v="morgan59@example.com"/>
    <b v="0"/>
    <b v="1"/>
    <x v="0"/>
    <s v="MIT"/>
    <d v="2019-02-13T00:00:00"/>
    <d v="1899-12-30T14:31:55"/>
  </r>
  <r>
    <s v="John Hernandez"/>
    <s v="PhD"/>
    <x v="2"/>
    <n v="2008"/>
    <s v="Manufacturing PLC"/>
    <s v="Engineer"/>
    <s v="austinmelissa@example.org"/>
    <b v="0"/>
    <b v="0"/>
    <x v="1"/>
    <s v="N/A"/>
    <d v="2022-06-06T00:00:00"/>
    <d v="1899-12-30T01:47:06"/>
  </r>
  <r>
    <s v="Amber Jones"/>
    <s v="Master"/>
    <x v="5"/>
    <n v="2009"/>
    <s v="Service LLC"/>
    <s v="Analyst"/>
    <s v="robert60@example.net"/>
    <b v="0"/>
    <b v="1"/>
    <x v="0"/>
    <s v="Stanford University"/>
    <d v="2024-08-15T00:00:00"/>
    <d v="1899-12-30T05:07:37"/>
  </r>
  <r>
    <s v="Tracy Hernandez"/>
    <s v="Master"/>
    <x v="6"/>
    <n v="2024"/>
    <s v="Service LLC"/>
    <s v="Specialist"/>
    <s v="kathycook@example.org"/>
    <b v="0"/>
    <b v="0"/>
    <x v="1"/>
    <s v="N/A"/>
    <d v="2023-12-13T00:00:00"/>
    <d v="1899-12-30T15:51:05"/>
  </r>
  <r>
    <s v="Hailey Fox"/>
    <s v="PhD"/>
    <x v="6"/>
    <n v="2013"/>
    <s v="Finance Ltd"/>
    <s v="Manager"/>
    <s v="carterchristopher@example.net"/>
    <b v="0"/>
    <b v="0"/>
    <x v="1"/>
    <s v="N/A"/>
    <d v="2020-05-11T00:00:00"/>
    <d v="1899-12-30T22:17:00"/>
  </r>
  <r>
    <s v="Tammy Decker"/>
    <s v="Master"/>
    <x v="2"/>
    <n v="2018"/>
    <s v="Education Group"/>
    <s v="Software Engineer"/>
    <s v="ericsherman@example.com"/>
    <b v="0"/>
    <b v="0"/>
    <x v="1"/>
    <s v="N/A"/>
    <d v="2021-06-29T00:00:00"/>
    <d v="1899-12-30T13:24:50"/>
  </r>
  <r>
    <s v="Jennifer Thompson"/>
    <s v="PhD"/>
    <x v="6"/>
    <n v="2013"/>
    <s v="Tech Corp"/>
    <s v="Software Engineer"/>
    <s v="garciarebekah@example.net"/>
    <b v="0"/>
    <b v="0"/>
    <x v="1"/>
    <s v="N/A"/>
    <d v="2019-02-08T00:00:00"/>
    <d v="1899-12-30T15:17:32"/>
  </r>
  <r>
    <s v="Brandon Donaldson"/>
    <s v="Master"/>
    <x v="6"/>
    <n v="2014"/>
    <s v="Retail Co"/>
    <s v="Software Engineer"/>
    <s v="riggsrandy@example.org"/>
    <b v="0"/>
    <b v="0"/>
    <x v="1"/>
    <s v="N/A"/>
    <d v="2024-01-12T00:00:00"/>
    <d v="1899-12-30T13:28:09"/>
  </r>
  <r>
    <s v="Abigail Fields"/>
    <s v="PhD"/>
    <x v="1"/>
    <n v="1994"/>
    <s v="Consulting Firm"/>
    <s v="Researcher"/>
    <s v="wjohnson@example.org"/>
    <b v="0"/>
    <b v="1"/>
    <x v="0"/>
    <s v="Harvard University"/>
    <d v="2022-02-23T00:00:00"/>
    <d v="1899-12-30T20:01:23"/>
  </r>
  <r>
    <s v="Robert Singleton"/>
    <s v="Diploma"/>
    <x v="9"/>
    <n v="2020"/>
    <s v="Finance Ltd"/>
    <s v="Developer"/>
    <s v="williamstracy@example.org"/>
    <b v="0"/>
    <b v="0"/>
    <x v="1"/>
    <s v="N/A"/>
    <d v="2021-09-10T00:00:00"/>
    <d v="1899-12-30T14:34:34"/>
  </r>
  <r>
    <s v="Hector Scott"/>
    <s v="Bachelor"/>
    <x v="7"/>
    <n v="1999"/>
    <s v="Manufacturing PLC"/>
    <s v="Data Scientist"/>
    <s v="christina29@example.org"/>
    <b v="0"/>
    <b v="0"/>
    <x v="1"/>
    <s v="N/A"/>
    <d v="2024-08-03T00:00:00"/>
    <d v="1899-12-30T10:04:03"/>
  </r>
  <r>
    <s v="Mackenzie Robinson"/>
    <s v="PhD"/>
    <x v="8"/>
    <n v="2003"/>
    <s v="Service LLC"/>
    <s v="Researcher"/>
    <s v="suarezchristopher@example.org"/>
    <b v="0"/>
    <b v="1"/>
    <x v="0"/>
    <s v="University of Cambridge"/>
    <d v="2024-09-08T00:00:00"/>
    <d v="1899-12-30T16:22:01"/>
  </r>
  <r>
    <s v="Christian Gutierrez"/>
    <s v="Diploma"/>
    <x v="5"/>
    <n v="2017"/>
    <s v="Service LLC"/>
    <s v="Specialist"/>
    <s v="vbrown@example.net"/>
    <b v="0"/>
    <b v="1"/>
    <x v="0"/>
    <s v="Stanford University"/>
    <d v="2020-09-05T00:00:00"/>
    <d v="1899-12-30T04:52:51"/>
  </r>
  <r>
    <s v="Christopher Campbell"/>
    <s v="Master"/>
    <x v="9"/>
    <n v="2013"/>
    <s v="Manufacturing PLC"/>
    <s v="Data Scientist"/>
    <s v="douglasjacob@example.com"/>
    <b v="0"/>
    <b v="0"/>
    <x v="1"/>
    <s v="N/A"/>
    <d v="2023-02-25T00:00:00"/>
    <d v="1899-12-30T19:35:52"/>
  </r>
  <r>
    <s v="Jennifer Harvey"/>
    <s v="Diploma"/>
    <x v="3"/>
    <n v="1993"/>
    <s v="Finance Ltd"/>
    <s v="Designer"/>
    <s v="zvega@example.com"/>
    <b v="0"/>
    <b v="1"/>
    <x v="0"/>
    <s v="University of Oxford"/>
    <d v="2024-03-20T00:00:00"/>
    <d v="1899-12-30T17:56:56"/>
  </r>
  <r>
    <s v="Judy Willis"/>
    <s v="Master"/>
    <x v="5"/>
    <n v="1991"/>
    <s v="Health Inc"/>
    <s v="Software Engineer"/>
    <s v="ncantu@example.net"/>
    <b v="0"/>
    <b v="1"/>
    <x v="0"/>
    <s v="Stanford University"/>
    <d v="2023-09-02T00:00:00"/>
    <d v="1899-12-30T05:09:15"/>
  </r>
  <r>
    <s v="Cheyenne Allen"/>
    <s v="Diploma"/>
    <x v="8"/>
    <n v="2009"/>
    <s v="Consulting Firm"/>
    <s v="Consultant"/>
    <s v="vargasrichard@example.com"/>
    <b v="0"/>
    <b v="1"/>
    <x v="0"/>
    <s v="University of Cambridge"/>
    <d v="2022-08-23T00:00:00"/>
    <d v="1899-12-30T02:39:42"/>
  </r>
  <r>
    <s v="Jamie Phillips"/>
    <s v="Diploma"/>
    <x v="9"/>
    <n v="1997"/>
    <s v="Consulting Firm"/>
    <s v="Data Scientist"/>
    <s v="tjones@example.org"/>
    <b v="0"/>
    <b v="0"/>
    <x v="1"/>
    <s v="N/A"/>
    <d v="2019-08-06T00:00:00"/>
    <d v="1899-12-30T04:27:35"/>
  </r>
  <r>
    <s v="Thomas Greer"/>
    <s v="Diploma"/>
    <x v="0"/>
    <n v="1990"/>
    <s v="Consulting Firm"/>
    <s v="Data Scientist"/>
    <s v="lisa67@example.com"/>
    <b v="0"/>
    <b v="1"/>
    <x v="0"/>
    <s v="MIT"/>
    <d v="2024-08-13T00:00:00"/>
    <d v="1899-12-30T09:51:22"/>
  </r>
  <r>
    <s v="Katie Robinson"/>
    <s v="Bachelor"/>
    <x v="7"/>
    <n v="1999"/>
    <s v="Manufacturing PLC"/>
    <s v="Consultant"/>
    <s v="twest@example.com"/>
    <b v="0"/>
    <b v="0"/>
    <x v="1"/>
    <s v="N/A"/>
    <d v="2019-12-22T00:00:00"/>
    <d v="1899-12-30T11:36:24"/>
  </r>
  <r>
    <s v="Ms. Jessica Allen"/>
    <s v="Diploma"/>
    <x v="4"/>
    <n v="1994"/>
    <s v="Finance Ltd"/>
    <s v="Specialist"/>
    <s v="hedwards@example.net"/>
    <b v="0"/>
    <b v="0"/>
    <x v="1"/>
    <s v="N/A"/>
    <d v="2022-07-20T00:00:00"/>
    <d v="1899-12-30T04:23:46"/>
  </r>
  <r>
    <s v="Andrea Ball"/>
    <s v="Diploma"/>
    <x v="2"/>
    <n v="1990"/>
    <s v="Energy Solutions"/>
    <s v="Researcher"/>
    <s v="ericcarroll@example.com"/>
    <b v="0"/>
    <b v="0"/>
    <x v="1"/>
    <s v="N/A"/>
    <d v="2019-09-15T00:00:00"/>
    <d v="1899-12-30T14:57:47"/>
  </r>
  <r>
    <s v="Nicole Smith"/>
    <s v="PhD"/>
    <x v="1"/>
    <n v="2020"/>
    <s v="Media House"/>
    <s v="Consultant"/>
    <s v="tjohnson@example.net"/>
    <b v="0"/>
    <b v="1"/>
    <x v="0"/>
    <s v="Harvard University"/>
    <d v="2022-01-13T00:00:00"/>
    <d v="1899-12-30T14:06:30"/>
  </r>
  <r>
    <s v="Andrea Phelps"/>
    <s v="PhD"/>
    <x v="8"/>
    <n v="2007"/>
    <s v="Finance Ltd"/>
    <s v="Manager"/>
    <s v="zharrison@example.org"/>
    <b v="0"/>
    <b v="1"/>
    <x v="0"/>
    <s v="University of Cambridge"/>
    <d v="2024-02-08T00:00:00"/>
    <d v="1899-12-30T02:30:58"/>
  </r>
  <r>
    <s v="Michael Campbell"/>
    <s v="PhD"/>
    <x v="4"/>
    <n v="1999"/>
    <s v="Consulting Firm"/>
    <s v="Consultant"/>
    <s v="kyle24@example.com"/>
    <b v="0"/>
    <b v="0"/>
    <x v="1"/>
    <s v="N/A"/>
    <d v="2022-05-14T00:00:00"/>
    <d v="1899-12-30T23:06:21"/>
  </r>
  <r>
    <s v="Shannon Wise"/>
    <s v="Bachelor"/>
    <x v="1"/>
    <n v="2010"/>
    <s v="Media House"/>
    <s v="Analyst"/>
    <s v="tjordan@example.org"/>
    <b v="0"/>
    <b v="1"/>
    <x v="0"/>
    <s v="Harvard University"/>
    <d v="2021-03-02T00:00:00"/>
    <d v="1899-12-30T11:26:51"/>
  </r>
  <r>
    <s v="Jennifer Rollins"/>
    <s v="Diploma"/>
    <x v="6"/>
    <n v="2018"/>
    <s v="Energy Solutions"/>
    <s v="Designer"/>
    <s v="nicolegraham@example.net"/>
    <b v="0"/>
    <b v="0"/>
    <x v="1"/>
    <s v="N/A"/>
    <d v="2021-11-20T00:00:00"/>
    <d v="1899-12-30T23:55:43"/>
  </r>
  <r>
    <s v="Gary Schmidt"/>
    <s v="Master"/>
    <x v="3"/>
    <n v="2020"/>
    <s v="Manufacturing PLC"/>
    <s v="Developer"/>
    <s v="pwhitehead@example.org"/>
    <b v="0"/>
    <b v="1"/>
    <x v="0"/>
    <s v="University of Oxford"/>
    <d v="2019-08-16T00:00:00"/>
    <d v="1899-12-30T13:29:30"/>
  </r>
  <r>
    <s v="Erin Williams"/>
    <s v="Master"/>
    <x v="4"/>
    <n v="1998"/>
    <s v="Consulting Firm"/>
    <s v="Analyst"/>
    <s v="snyderjulie@example.com"/>
    <b v="0"/>
    <b v="0"/>
    <x v="1"/>
    <s v="N/A"/>
    <d v="2019-10-11T00:00:00"/>
    <d v="1899-12-30T05:09:59"/>
  </r>
  <r>
    <s v="Benjamin Benjamin"/>
    <s v="Diploma"/>
    <x v="4"/>
    <n v="1999"/>
    <s v="Health Inc"/>
    <s v="Manager"/>
    <s v="martinezjeffrey@example.com"/>
    <b v="0"/>
    <b v="0"/>
    <x v="1"/>
    <s v="N/A"/>
    <d v="2022-12-05T00:00:00"/>
    <d v="1899-12-30T10:37:12"/>
  </r>
  <r>
    <s v="Jared Kelley"/>
    <s v="Master"/>
    <x v="6"/>
    <n v="2024"/>
    <s v="Retail Co"/>
    <s v="Analyst"/>
    <s v="robynjones@example.net"/>
    <b v="0"/>
    <b v="0"/>
    <x v="1"/>
    <s v="N/A"/>
    <d v="2023-12-04T00:00:00"/>
    <d v="1899-12-30T00:17:39"/>
  </r>
  <r>
    <s v="Kevin Butler"/>
    <s v="Master"/>
    <x v="5"/>
    <n v="2017"/>
    <s v="Energy Solutions"/>
    <s v="Consultant"/>
    <s v="jennifer00@example.com"/>
    <b v="0"/>
    <b v="1"/>
    <x v="0"/>
    <s v="Stanford University"/>
    <d v="2020-01-24T00:00:00"/>
    <d v="1899-12-30T10:53:58"/>
  </r>
  <r>
    <s v="Kristin Lambert"/>
    <s v="Master"/>
    <x v="7"/>
    <n v="2019"/>
    <s v="Tech Corp"/>
    <s v="Software Engineer"/>
    <s v="brucebrown@example.net"/>
    <b v="0"/>
    <b v="0"/>
    <x v="1"/>
    <s v="N/A"/>
    <d v="2020-01-11T00:00:00"/>
    <d v="1899-12-30T16:32:25"/>
  </r>
  <r>
    <s v="Alex Ross"/>
    <s v="Diploma"/>
    <x v="4"/>
    <n v="2000"/>
    <s v="Service LLC"/>
    <s v="Designer"/>
    <s v="curtispennington@example.net"/>
    <b v="0"/>
    <b v="0"/>
    <x v="1"/>
    <s v="N/A"/>
    <d v="2019-09-01T00:00:00"/>
    <d v="1899-12-30T02:09:05"/>
  </r>
  <r>
    <s v="Laura Peck"/>
    <s v="Master"/>
    <x v="5"/>
    <n v="1994"/>
    <s v="Energy Solutions"/>
    <s v="Consultant"/>
    <s v="williamsjohn@example.com"/>
    <b v="0"/>
    <b v="1"/>
    <x v="0"/>
    <s v="Stanford University"/>
    <d v="2022-09-15T00:00:00"/>
    <d v="1899-12-30T09:31:22"/>
  </r>
  <r>
    <s v="Dr. Douglas Petty"/>
    <s v="PhD"/>
    <x v="8"/>
    <n v="2021"/>
    <s v="Retail Co"/>
    <s v="Engineer"/>
    <s v="perryzachary@example.net"/>
    <b v="0"/>
    <b v="1"/>
    <x v="0"/>
    <s v="University of Cambridge"/>
    <d v="2024-01-05T00:00:00"/>
    <d v="1899-12-30T05:36:31"/>
  </r>
  <r>
    <s v="Robert Gates"/>
    <s v="PhD"/>
    <x v="6"/>
    <n v="2020"/>
    <s v="Education Group"/>
    <s v="Analyst"/>
    <s v="lindawilson@example.net"/>
    <b v="0"/>
    <b v="0"/>
    <x v="1"/>
    <s v="N/A"/>
    <d v="2024-12-06T00:00:00"/>
    <d v="1899-12-30T00:49:35"/>
  </r>
  <r>
    <s v="Daniel Bush"/>
    <s v="Master"/>
    <x v="6"/>
    <n v="2023"/>
    <s v="Education Group"/>
    <s v="Manager"/>
    <s v="bowenpatricia@example.org"/>
    <b v="0"/>
    <b v="0"/>
    <x v="1"/>
    <s v="N/A"/>
    <d v="2019-10-15T00:00:00"/>
    <d v="1899-12-30T10:17:37"/>
  </r>
  <r>
    <s v="Bryan Brown"/>
    <s v="Diploma"/>
    <x v="4"/>
    <n v="2011"/>
    <s v="Consulting Firm"/>
    <s v="Designer"/>
    <s v="fhowe@example.org"/>
    <b v="0"/>
    <b v="0"/>
    <x v="1"/>
    <s v="N/A"/>
    <d v="2024-05-18T00:00:00"/>
    <d v="1899-12-30T00:18:13"/>
  </r>
  <r>
    <s v="Eric Sanchez"/>
    <s v="Diploma"/>
    <x v="2"/>
    <n v="1999"/>
    <s v="Education Group"/>
    <s v="Developer"/>
    <s v="kimmonica@example.net"/>
    <b v="0"/>
    <b v="0"/>
    <x v="1"/>
    <s v="N/A"/>
    <d v="2020-10-12T00:00:00"/>
    <d v="1899-12-30T20:41:24"/>
  </r>
  <r>
    <s v="Taylor Williams"/>
    <s v="Master"/>
    <x v="4"/>
    <n v="2024"/>
    <s v="Service LLC"/>
    <s v="Analyst"/>
    <s v="zallen@example.org"/>
    <b v="0"/>
    <b v="0"/>
    <x v="1"/>
    <s v="N/A"/>
    <d v="2022-11-30T00:00:00"/>
    <d v="1899-12-30T20:50:55"/>
  </r>
  <r>
    <s v="Randy Russell"/>
    <s v="Diploma"/>
    <x v="6"/>
    <n v="2006"/>
    <s v="Health Inc"/>
    <s v="Consultant"/>
    <s v="janet75@example.com"/>
    <b v="0"/>
    <b v="0"/>
    <x v="1"/>
    <s v="N/A"/>
    <d v="2022-08-27T00:00:00"/>
    <d v="1899-12-30T18:44:24"/>
  </r>
  <r>
    <s v="Kayla Casey"/>
    <s v="Diploma"/>
    <x v="8"/>
    <n v="2000"/>
    <s v="Education Group"/>
    <s v="Engineer"/>
    <s v="griddle@example.com"/>
    <b v="0"/>
    <b v="1"/>
    <x v="0"/>
    <s v="University of Cambridge"/>
    <d v="2022-01-28T00:00:00"/>
    <d v="1899-12-30T16:47:19"/>
  </r>
  <r>
    <s v="Kyle Moore"/>
    <s v="PhD"/>
    <x v="7"/>
    <n v="2001"/>
    <s v="Health Inc"/>
    <s v="Data Scientist"/>
    <s v="fishermark@example.org"/>
    <b v="0"/>
    <b v="0"/>
    <x v="1"/>
    <s v="N/A"/>
    <d v="2019-11-08T00:00:00"/>
    <d v="1899-12-30T21:47:29"/>
  </r>
  <r>
    <s v="Samantha Brown"/>
    <s v="PhD"/>
    <x v="6"/>
    <n v="2005"/>
    <s v="Finance Ltd"/>
    <s v="Consultant"/>
    <s v="heather38@example.net"/>
    <b v="0"/>
    <b v="0"/>
    <x v="1"/>
    <s v="N/A"/>
    <d v="2023-01-17T00:00:00"/>
    <d v="1899-12-30T05:53:32"/>
  </r>
  <r>
    <s v="Christopher Adams"/>
    <s v="Bachelor"/>
    <x v="7"/>
    <n v="2004"/>
    <s v="Finance Ltd"/>
    <s v="Designer"/>
    <s v="johnnelson@example.com"/>
    <b v="0"/>
    <b v="0"/>
    <x v="1"/>
    <s v="N/A"/>
    <d v="2024-09-27T00:00:00"/>
    <d v="1899-12-30T04:55:59"/>
  </r>
  <r>
    <s v="Rachel Garcia"/>
    <s v="Diploma"/>
    <x v="2"/>
    <n v="2019"/>
    <s v="Consulting Firm"/>
    <s v="Designer"/>
    <s v="banksshirley@example.net"/>
    <b v="0"/>
    <b v="0"/>
    <x v="1"/>
    <s v="N/A"/>
    <d v="2023-08-16T00:00:00"/>
    <d v="1899-12-30T15:49:22"/>
  </r>
  <r>
    <s v="Raymond Cox"/>
    <s v="Bachelor"/>
    <x v="4"/>
    <n v="1997"/>
    <s v="Health Inc"/>
    <s v="Analyst"/>
    <s v="yrobinson@example.net"/>
    <b v="0"/>
    <b v="0"/>
    <x v="1"/>
    <s v="N/A"/>
    <d v="2024-05-23T00:00:00"/>
    <d v="1899-12-30T14:41:25"/>
  </r>
  <r>
    <s v="Patrick Garcia"/>
    <s v="Diploma"/>
    <x v="9"/>
    <n v="2000"/>
    <s v="Media House"/>
    <s v="Designer"/>
    <s v="zjacobs@example.org"/>
    <b v="0"/>
    <b v="0"/>
    <x v="1"/>
    <s v="N/A"/>
    <d v="2021-04-04T00:00:00"/>
    <d v="1899-12-30T09:26:06"/>
  </r>
  <r>
    <s v="Paul Miller"/>
    <s v="Bachelor"/>
    <x v="4"/>
    <n v="1999"/>
    <s v="Manufacturing PLC"/>
    <s v="Software Engineer"/>
    <s v="david29@example.com"/>
    <b v="0"/>
    <b v="0"/>
    <x v="1"/>
    <s v="N/A"/>
    <d v="2020-10-29T00:00:00"/>
    <d v="1899-12-30T18:43:45"/>
  </r>
  <r>
    <s v="Gina Calderon"/>
    <s v="Master"/>
    <x v="6"/>
    <n v="1991"/>
    <s v="Health Inc"/>
    <s v="Consultant"/>
    <s v="mchavez@example.net"/>
    <b v="0"/>
    <b v="0"/>
    <x v="1"/>
    <s v="N/A"/>
    <d v="2019-03-21T00:00:00"/>
    <d v="1899-12-30T14:21:08"/>
  </r>
  <r>
    <s v="Kristin Chen"/>
    <s v="Master"/>
    <x v="2"/>
    <n v="2009"/>
    <s v="Service LLC"/>
    <s v="Engineer"/>
    <s v="louis73@example.com"/>
    <b v="0"/>
    <b v="0"/>
    <x v="1"/>
    <s v="N/A"/>
    <d v="2024-08-17T00:00:00"/>
    <d v="1899-12-30T01:56:38"/>
  </r>
  <r>
    <s v="Michael Wells"/>
    <s v="Bachelor"/>
    <x v="9"/>
    <n v="2009"/>
    <s v="Health Inc"/>
    <s v="Data Scientist"/>
    <s v="dsalinas@example.org"/>
    <b v="0"/>
    <b v="0"/>
    <x v="1"/>
    <s v="N/A"/>
    <d v="2024-12-21T00:00:00"/>
    <d v="1899-12-30T19:45:22"/>
  </r>
  <r>
    <s v="Cory Carey"/>
    <s v="PhD"/>
    <x v="0"/>
    <n v="2024"/>
    <s v="Energy Solutions"/>
    <s v="Data Scientist"/>
    <s v="wisemichael@example.net"/>
    <b v="0"/>
    <b v="1"/>
    <x v="0"/>
    <s v="MIT"/>
    <d v="2019-08-13T00:00:00"/>
    <d v="1899-12-30T22:59:00"/>
  </r>
  <r>
    <s v="Jennifer Thomas"/>
    <s v="Bachelor"/>
    <x v="0"/>
    <n v="1991"/>
    <s v="Energy Solutions"/>
    <s v="Software Engineer"/>
    <s v="savannahrowe@example.org"/>
    <b v="0"/>
    <b v="1"/>
    <x v="0"/>
    <s v="MIT"/>
    <d v="2024-12-07T00:00:00"/>
    <d v="1899-12-30T04:03:47"/>
  </r>
  <r>
    <s v="Katherine Aguilar"/>
    <s v="Diploma"/>
    <x v="6"/>
    <n v="2004"/>
    <s v="Health Inc"/>
    <s v="Designer"/>
    <s v="stephaniestevens@example.net"/>
    <b v="0"/>
    <b v="0"/>
    <x v="1"/>
    <s v="N/A"/>
    <d v="2023-12-09T00:00:00"/>
    <d v="1899-12-30T08:16:17"/>
  </r>
  <r>
    <s v="Jose Flynn"/>
    <s v="Diploma"/>
    <x v="0"/>
    <n v="2006"/>
    <s v="Education Group"/>
    <s v="Specialist"/>
    <s v="erinshields@example.net"/>
    <b v="0"/>
    <b v="1"/>
    <x v="0"/>
    <s v="MIT"/>
    <d v="2019-01-09T00:00:00"/>
    <d v="1899-12-30T22:04:43"/>
  </r>
  <r>
    <s v="Dr. Jessica Jones"/>
    <s v="Diploma"/>
    <x v="1"/>
    <n v="2004"/>
    <s v="Consulting Firm"/>
    <s v="Software Engineer"/>
    <s v="tiffany20@example.org"/>
    <b v="0"/>
    <b v="1"/>
    <x v="0"/>
    <s v="Harvard University"/>
    <d v="2019-07-02T00:00:00"/>
    <d v="1899-12-30T18:03:26"/>
  </r>
  <r>
    <s v="Timothy Murillo"/>
    <s v="PhD"/>
    <x v="3"/>
    <n v="2015"/>
    <s v="Retail Co"/>
    <s v="Engineer"/>
    <s v="zachary00@example.net"/>
    <b v="0"/>
    <b v="1"/>
    <x v="0"/>
    <s v="University of Oxford"/>
    <d v="2020-09-29T00:00:00"/>
    <d v="1899-12-30T19:27:52"/>
  </r>
  <r>
    <s v="Erica Dodson"/>
    <s v="Diploma"/>
    <x v="6"/>
    <n v="2020"/>
    <s v="Energy Solutions"/>
    <s v="Developer"/>
    <s v="aaronmahoney@example.org"/>
    <b v="0"/>
    <b v="0"/>
    <x v="1"/>
    <s v="N/A"/>
    <d v="2020-06-13T00:00:00"/>
    <d v="1899-12-30T02:07:51"/>
  </r>
  <r>
    <s v="Alicia Phillips"/>
    <s v="PhD"/>
    <x v="3"/>
    <n v="2022"/>
    <s v="Consulting Firm"/>
    <s v="Analyst"/>
    <s v="diazshannon@example.net"/>
    <b v="0"/>
    <b v="1"/>
    <x v="0"/>
    <s v="University of Oxford"/>
    <d v="2023-06-06T00:00:00"/>
    <d v="1899-12-30T20:32:17"/>
  </r>
  <r>
    <s v="Mark Gordon"/>
    <s v="Master"/>
    <x v="2"/>
    <n v="1999"/>
    <s v="Retail Co"/>
    <s v="Designer"/>
    <s v="bhardin@example.com"/>
    <b v="0"/>
    <b v="0"/>
    <x v="1"/>
    <s v="N/A"/>
    <d v="2020-09-02T00:00:00"/>
    <d v="1899-12-30T14:36:10"/>
  </r>
  <r>
    <s v="Jessica Kennedy"/>
    <s v="Master"/>
    <x v="4"/>
    <n v="1992"/>
    <s v="Retail Co"/>
    <s v="Designer"/>
    <s v="patrick63@example.com"/>
    <b v="0"/>
    <b v="0"/>
    <x v="1"/>
    <s v="N/A"/>
    <d v="2019-03-05T00:00:00"/>
    <d v="1899-12-30T08:57:52"/>
  </r>
  <r>
    <s v="Robert Brennan"/>
    <s v="Diploma"/>
    <x v="4"/>
    <n v="2009"/>
    <s v="Health Inc"/>
    <s v="Software Engineer"/>
    <s v="thompsonsteven@example.org"/>
    <b v="0"/>
    <b v="0"/>
    <x v="1"/>
    <s v="N/A"/>
    <d v="2020-06-27T00:00:00"/>
    <d v="1899-12-30T15:44:22"/>
  </r>
  <r>
    <s v="Catherine Ward"/>
    <s v="Diploma"/>
    <x v="8"/>
    <n v="2010"/>
    <s v="Service LLC"/>
    <s v="Designer"/>
    <s v="stanleyjennifer@example.org"/>
    <b v="0"/>
    <b v="1"/>
    <x v="0"/>
    <s v="University of Cambridge"/>
    <d v="2019-08-04T00:00:00"/>
    <d v="1899-12-30T21:09:33"/>
  </r>
  <r>
    <s v="Julie Jones"/>
    <s v="PhD"/>
    <x v="2"/>
    <n v="1994"/>
    <s v="Service LLC"/>
    <s v="Software Engineer"/>
    <s v="bruce81@example.org"/>
    <b v="0"/>
    <b v="0"/>
    <x v="1"/>
    <s v="N/A"/>
    <d v="2021-05-08T00:00:00"/>
    <d v="1899-12-30T04:43:20"/>
  </r>
  <r>
    <s v="Randall Baker"/>
    <s v="Diploma"/>
    <x v="3"/>
    <n v="1993"/>
    <s v="Finance Ltd"/>
    <s v="Designer"/>
    <s v="qgallegos@example.net"/>
    <b v="0"/>
    <b v="1"/>
    <x v="0"/>
    <s v="University of Oxford"/>
    <d v="2022-12-30T00:00:00"/>
    <d v="1899-12-30T12:39:51"/>
  </r>
  <r>
    <s v="Jose Williams"/>
    <s v="Master"/>
    <x v="4"/>
    <n v="2018"/>
    <s v="Media House"/>
    <s v="Data Scientist"/>
    <s v="hbennett@example.com"/>
    <b v="0"/>
    <b v="0"/>
    <x v="1"/>
    <s v="N/A"/>
    <d v="2021-05-10T00:00:00"/>
    <d v="1899-12-30T00:36:12"/>
  </r>
  <r>
    <s v="Emily Cruz"/>
    <s v="Diploma"/>
    <x v="3"/>
    <n v="1995"/>
    <s v="Tech Corp"/>
    <s v="Engineer"/>
    <s v="psuarez@example.com"/>
    <b v="0"/>
    <b v="1"/>
    <x v="0"/>
    <s v="University of Oxford"/>
    <d v="2020-12-23T00:00:00"/>
    <d v="1899-12-30T01:17:12"/>
  </r>
  <r>
    <s v="Madison Hernandez"/>
    <s v="Diploma"/>
    <x v="2"/>
    <n v="2021"/>
    <s v="Manufacturing PLC"/>
    <s v="Specialist"/>
    <s v="cortezmatthew@example.net"/>
    <b v="0"/>
    <b v="0"/>
    <x v="1"/>
    <s v="N/A"/>
    <d v="2024-03-09T00:00:00"/>
    <d v="1899-12-30T05:16:50"/>
  </r>
  <r>
    <s v="Melanie Campbell"/>
    <s v="Master"/>
    <x v="7"/>
    <n v="2004"/>
    <s v="Media House"/>
    <s v="Software Engineer"/>
    <s v="brookselizabeth@example.org"/>
    <b v="0"/>
    <b v="0"/>
    <x v="1"/>
    <s v="N/A"/>
    <d v="2022-12-19T00:00:00"/>
    <d v="1899-12-30T02:25:09"/>
  </r>
  <r>
    <s v="Jacob Schwartz"/>
    <s v="Master"/>
    <x v="0"/>
    <n v="2003"/>
    <s v="Finance Ltd"/>
    <s v="Software Engineer"/>
    <s v="lori65@example.net"/>
    <b v="0"/>
    <b v="1"/>
    <x v="0"/>
    <s v="MIT"/>
    <d v="2023-09-27T00:00:00"/>
    <d v="1899-12-30T04:38:48"/>
  </r>
  <r>
    <s v="Darren Barnes"/>
    <s v="Master"/>
    <x v="5"/>
    <n v="2017"/>
    <s v="Service LLC"/>
    <s v="Specialist"/>
    <s v="bairdchristopher@example.com"/>
    <b v="0"/>
    <b v="1"/>
    <x v="0"/>
    <s v="Stanford University"/>
    <d v="2024-07-27T00:00:00"/>
    <d v="1899-12-30T19:47:05"/>
  </r>
  <r>
    <s v="Eric Ramos"/>
    <s v="Diploma"/>
    <x v="2"/>
    <n v="2003"/>
    <s v="Health Inc"/>
    <s v="Data Scientist"/>
    <s v="jamesrosario@example.net"/>
    <b v="0"/>
    <b v="0"/>
    <x v="1"/>
    <s v="N/A"/>
    <d v="2022-11-19T00:00:00"/>
    <d v="1899-12-30T18:20:11"/>
  </r>
  <r>
    <s v="Clayton Cabrera"/>
    <s v="Diploma"/>
    <x v="1"/>
    <n v="2025"/>
    <s v="Manufacturing PLC"/>
    <s v="Developer"/>
    <s v="rasmussenjennifer@example.org"/>
    <b v="0"/>
    <b v="1"/>
    <x v="0"/>
    <s v="Harvard University"/>
    <d v="2023-04-02T00:00:00"/>
    <d v="1899-12-30T06:52:25"/>
  </r>
  <r>
    <s v="Catherine Mullen"/>
    <s v="Master"/>
    <x v="1"/>
    <n v="2021"/>
    <s v="Education Group"/>
    <s v="Data Scientist"/>
    <s v="lbarnes@example.net"/>
    <b v="0"/>
    <b v="1"/>
    <x v="0"/>
    <s v="Harvard University"/>
    <d v="2023-04-01T00:00:00"/>
    <d v="1899-12-30T01:08:16"/>
  </r>
  <r>
    <s v="Christian Murphy"/>
    <s v="Diploma"/>
    <x v="9"/>
    <n v="2008"/>
    <s v="Health Inc"/>
    <s v="Consultant"/>
    <s v="vhenderson@example.org"/>
    <b v="0"/>
    <b v="0"/>
    <x v="1"/>
    <s v="N/A"/>
    <d v="2019-07-09T00:00:00"/>
    <d v="1899-12-30T18:09:23"/>
  </r>
  <r>
    <s v="Colton Suarez"/>
    <s v="Bachelor"/>
    <x v="7"/>
    <n v="2012"/>
    <s v="Consulting Firm"/>
    <s v="Software Engineer"/>
    <s v="watsonnicholas@example.org"/>
    <b v="0"/>
    <b v="0"/>
    <x v="1"/>
    <s v="N/A"/>
    <d v="2020-09-19T00:00:00"/>
    <d v="1899-12-30T13:15:56"/>
  </r>
  <r>
    <s v="Allison Jones"/>
    <s v="Diploma"/>
    <x v="4"/>
    <n v="2004"/>
    <s v="Service LLC"/>
    <s v="Analyst"/>
    <s v="christopherhood@example.com"/>
    <b v="0"/>
    <b v="0"/>
    <x v="1"/>
    <s v="N/A"/>
    <d v="2021-02-09T00:00:00"/>
    <d v="1899-12-30T20:55:51"/>
  </r>
  <r>
    <s v="Jaime Vazquez"/>
    <s v="PhD"/>
    <x v="8"/>
    <n v="2011"/>
    <s v="Service LLC"/>
    <s v="Data Scientist"/>
    <s v="perezross@example.net"/>
    <b v="0"/>
    <b v="1"/>
    <x v="0"/>
    <s v="University of Cambridge"/>
    <d v="2022-02-07T00:00:00"/>
    <d v="1899-12-30T01:43:44"/>
  </r>
  <r>
    <s v="Cheryl Owens"/>
    <s v="Master"/>
    <x v="8"/>
    <n v="2001"/>
    <s v="Finance Ltd"/>
    <s v="Software Engineer"/>
    <s v="jesseharvey@example.com"/>
    <b v="0"/>
    <b v="1"/>
    <x v="0"/>
    <s v="University of Cambridge"/>
    <d v="2020-07-30T00:00:00"/>
    <d v="1899-12-30T22:33:39"/>
  </r>
  <r>
    <s v="Dylan Murray"/>
    <s v="Diploma"/>
    <x v="8"/>
    <n v="1992"/>
    <s v="Media House"/>
    <s v="Researcher"/>
    <s v="xjackson@example.org"/>
    <b v="0"/>
    <b v="1"/>
    <x v="0"/>
    <s v="University of Cambridge"/>
    <d v="2022-02-12T00:00:00"/>
    <d v="1899-12-30T04:27:23"/>
  </r>
  <r>
    <s v="Justin Fry"/>
    <s v="Bachelor"/>
    <x v="7"/>
    <n v="2017"/>
    <s v="Education Group"/>
    <s v="Specialist"/>
    <s v="rowen@example.org"/>
    <b v="0"/>
    <b v="0"/>
    <x v="1"/>
    <s v="N/A"/>
    <d v="2022-01-22T00:00:00"/>
    <d v="1899-12-30T18:13:09"/>
  </r>
  <r>
    <s v="Isaac Young"/>
    <s v="Bachelor"/>
    <x v="6"/>
    <n v="2025"/>
    <s v="Health Inc"/>
    <s v="Engineer"/>
    <s v="lopezaustin@example.com"/>
    <b v="0"/>
    <b v="0"/>
    <x v="1"/>
    <s v="N/A"/>
    <d v="2019-03-31T00:00:00"/>
    <d v="1899-12-30T07:58:29"/>
  </r>
  <r>
    <s v="Linda Ruiz"/>
    <s v="Master"/>
    <x v="0"/>
    <n v="2011"/>
    <s v="Health Inc"/>
    <s v="Designer"/>
    <s v="matthew25@example.net"/>
    <b v="0"/>
    <b v="1"/>
    <x v="0"/>
    <s v="MIT"/>
    <d v="2024-08-11T00:00:00"/>
    <d v="1899-12-30T20:20:59"/>
  </r>
  <r>
    <s v="Connie Ruiz"/>
    <s v="Master"/>
    <x v="2"/>
    <n v="2020"/>
    <s v="Media House"/>
    <s v="Specialist"/>
    <s v="brittany44@example.org"/>
    <b v="0"/>
    <b v="0"/>
    <x v="1"/>
    <s v="N/A"/>
    <d v="2022-06-03T00:00:00"/>
    <d v="1899-12-30T06:03:32"/>
  </r>
  <r>
    <s v="Austin Cox"/>
    <s v="Bachelor"/>
    <x v="8"/>
    <n v="2008"/>
    <s v="Manufacturing PLC"/>
    <s v="Manager"/>
    <s v="allenlori@example.org"/>
    <b v="0"/>
    <b v="1"/>
    <x v="0"/>
    <s v="University of Cambridge"/>
    <d v="2020-02-04T00:00:00"/>
    <d v="1899-12-30T00:27:52"/>
  </r>
  <r>
    <s v="Leslie Herrera"/>
    <s v="PhD"/>
    <x v="8"/>
    <n v="2005"/>
    <s v="Health Inc"/>
    <s v="Data Scientist"/>
    <s v="colemanmadeline@example.org"/>
    <b v="0"/>
    <b v="1"/>
    <x v="0"/>
    <s v="University of Cambridge"/>
    <d v="2023-01-17T00:00:00"/>
    <d v="1899-12-30T13:37:44"/>
  </r>
  <r>
    <s v="Christopher Boyer"/>
    <s v="Diploma"/>
    <x v="8"/>
    <n v="1992"/>
    <s v="Service LLC"/>
    <s v="Designer"/>
    <s v="mitchellsarah@example.net"/>
    <b v="0"/>
    <b v="1"/>
    <x v="0"/>
    <s v="University of Cambridge"/>
    <d v="2020-08-06T00:00:00"/>
    <d v="1899-12-30T07:23:55"/>
  </r>
  <r>
    <s v="Adrian Howard"/>
    <s v="PhD"/>
    <x v="9"/>
    <n v="2022"/>
    <s v="Service LLC"/>
    <s v="Designer"/>
    <s v="jillian50@example.org"/>
    <b v="0"/>
    <b v="0"/>
    <x v="1"/>
    <s v="N/A"/>
    <d v="2024-02-09T00:00:00"/>
    <d v="1899-12-30T01:44:54"/>
  </r>
  <r>
    <s v="Tracy Alvarado"/>
    <s v="Diploma"/>
    <x v="5"/>
    <n v="2021"/>
    <s v="Tech Corp"/>
    <s v="Specialist"/>
    <s v="millerjohn@example.org"/>
    <b v="0"/>
    <b v="1"/>
    <x v="0"/>
    <s v="Stanford University"/>
    <d v="2020-03-19T00:00:00"/>
    <d v="1899-12-30T16:36:50"/>
  </r>
  <r>
    <s v="Brandon Porter"/>
    <s v="Master"/>
    <x v="9"/>
    <n v="2010"/>
    <s v="Finance Ltd"/>
    <s v="Engineer"/>
    <s v="jason95@example.net"/>
    <b v="0"/>
    <b v="0"/>
    <x v="1"/>
    <s v="N/A"/>
    <d v="2021-05-03T00:00:00"/>
    <d v="1899-12-30T07:16:58"/>
  </r>
  <r>
    <s v="Christine Smith"/>
    <s v="PhD"/>
    <x v="5"/>
    <n v="2005"/>
    <s v="Media House"/>
    <s v="Analyst"/>
    <s v="usimpson@example.org"/>
    <b v="0"/>
    <b v="1"/>
    <x v="0"/>
    <s v="Stanford University"/>
    <d v="2019-05-22T00:00:00"/>
    <d v="1899-12-30T00:31:11"/>
  </r>
  <r>
    <s v="Veronica Acosta"/>
    <s v="Master"/>
    <x v="7"/>
    <n v="1994"/>
    <s v="Retail Co"/>
    <s v="Consultant"/>
    <s v="turnermichelle@example.org"/>
    <b v="0"/>
    <b v="0"/>
    <x v="1"/>
    <s v="N/A"/>
    <d v="2022-06-26T00:00:00"/>
    <d v="1899-12-30T01:03:54"/>
  </r>
  <r>
    <s v="Micheal Mason"/>
    <s v="Bachelor"/>
    <x v="8"/>
    <n v="2005"/>
    <s v="Retail Co"/>
    <s v="Designer"/>
    <s v="timothy90@example.net"/>
    <b v="0"/>
    <b v="1"/>
    <x v="0"/>
    <s v="University of Cambridge"/>
    <d v="2020-07-20T00:00:00"/>
    <d v="1899-12-30T12:27:54"/>
  </r>
  <r>
    <s v="Jessica Fox"/>
    <s v="Master"/>
    <x v="7"/>
    <n v="2003"/>
    <s v="Manufacturing PLC"/>
    <s v="Analyst"/>
    <s v="saundersrobert@example.com"/>
    <b v="0"/>
    <b v="0"/>
    <x v="1"/>
    <s v="N/A"/>
    <d v="2021-10-02T00:00:00"/>
    <d v="1899-12-30T19:46:25"/>
  </r>
  <r>
    <s v="Jonathan Tyler"/>
    <s v="Diploma"/>
    <x v="6"/>
    <n v="1992"/>
    <s v="Energy Solutions"/>
    <s v="Researcher"/>
    <s v="ahudson@example.com"/>
    <b v="0"/>
    <b v="0"/>
    <x v="1"/>
    <s v="N/A"/>
    <d v="2024-11-23T00:00:00"/>
    <d v="1899-12-30T17:18:12"/>
  </r>
  <r>
    <s v="Stephanie Baker"/>
    <s v="PhD"/>
    <x v="7"/>
    <n v="2009"/>
    <s v="Retail Co"/>
    <s v="Analyst"/>
    <s v="yclark@example.com"/>
    <b v="0"/>
    <b v="0"/>
    <x v="1"/>
    <s v="N/A"/>
    <d v="2024-02-11T00:00:00"/>
    <d v="1899-12-30T23:31:45"/>
  </r>
  <r>
    <s v="Ashley Levine"/>
    <s v="Diploma"/>
    <x v="1"/>
    <n v="2023"/>
    <s v="Retail Co"/>
    <s v="Software Engineer"/>
    <s v="tinarichardson@example.net"/>
    <b v="0"/>
    <b v="1"/>
    <x v="0"/>
    <s v="Harvard University"/>
    <d v="2021-01-13T00:00:00"/>
    <d v="1899-12-30T07:42:28"/>
  </r>
  <r>
    <s v="Brianna Jones"/>
    <s v="Diploma"/>
    <x v="3"/>
    <n v="2011"/>
    <s v="Tech Corp"/>
    <s v="Manager"/>
    <s v="burnsmatthew@example.net"/>
    <b v="0"/>
    <b v="1"/>
    <x v="0"/>
    <s v="University of Oxford"/>
    <d v="2023-04-06T00:00:00"/>
    <d v="1899-12-30T15:49:56"/>
  </r>
  <r>
    <s v="Brandon Jones"/>
    <s v="Diploma"/>
    <x v="1"/>
    <n v="2015"/>
    <s v="Media House"/>
    <s v="Analyst"/>
    <s v="sgriffin@example.net"/>
    <b v="0"/>
    <b v="1"/>
    <x v="0"/>
    <s v="Harvard University"/>
    <d v="2019-09-20T00:00:00"/>
    <d v="1899-12-30T10:08:07"/>
  </r>
  <r>
    <s v="Mr. Adam Fitzgerald MD"/>
    <s v="Master"/>
    <x v="6"/>
    <n v="1997"/>
    <s v="Tech Corp"/>
    <s v="Consultant"/>
    <s v="tmoore@example.com"/>
    <b v="0"/>
    <b v="0"/>
    <x v="1"/>
    <s v="N/A"/>
    <d v="2021-02-10T00:00:00"/>
    <d v="1899-12-30T08:41:53"/>
  </r>
  <r>
    <s v="Robert Chandler"/>
    <s v="Master"/>
    <x v="7"/>
    <n v="1994"/>
    <s v="Retail Co"/>
    <s v="Developer"/>
    <s v="smithamanda@example.org"/>
    <b v="0"/>
    <b v="0"/>
    <x v="1"/>
    <s v="N/A"/>
    <d v="2019-06-15T00:00:00"/>
    <d v="1899-12-30T10:56:27"/>
  </r>
  <r>
    <s v="Emily Hale"/>
    <s v="Bachelor"/>
    <x v="1"/>
    <n v="2021"/>
    <s v="Media House"/>
    <s v="Designer"/>
    <s v="johnpeterson@example.com"/>
    <b v="0"/>
    <b v="1"/>
    <x v="0"/>
    <s v="Harvard University"/>
    <d v="2023-12-29T00:00:00"/>
    <d v="1899-12-30T13:40:28"/>
  </r>
  <r>
    <s v="James Ward"/>
    <s v="Master"/>
    <x v="0"/>
    <n v="1991"/>
    <s v="Media House"/>
    <s v="Specialist"/>
    <s v="kelseywhite@example.org"/>
    <b v="0"/>
    <b v="1"/>
    <x v="0"/>
    <s v="MIT"/>
    <d v="2024-04-18T00:00:00"/>
    <d v="1899-12-30T15:07:16"/>
  </r>
  <r>
    <s v="Peter Roberts"/>
    <s v="Diploma"/>
    <x v="1"/>
    <n v="2021"/>
    <s v="Manufacturing PLC"/>
    <s v="Developer"/>
    <s v="amandagriffin@example.com"/>
    <b v="0"/>
    <b v="1"/>
    <x v="0"/>
    <s v="Harvard University"/>
    <d v="2024-05-19T00:00:00"/>
    <d v="1899-12-30T07:18:55"/>
  </r>
  <r>
    <s v="Teresa Greene"/>
    <s v="Diploma"/>
    <x v="5"/>
    <n v="1999"/>
    <s v="Media House"/>
    <s v="Consultant"/>
    <s v="aguilarwesley@example.net"/>
    <b v="0"/>
    <b v="1"/>
    <x v="0"/>
    <s v="Stanford University"/>
    <d v="2021-08-16T00:00:00"/>
    <d v="1899-12-30T23:27:39"/>
  </r>
  <r>
    <s v="Kristopher Jones"/>
    <s v="Diploma"/>
    <x v="4"/>
    <n v="1992"/>
    <s v="Service LLC"/>
    <s v="Manager"/>
    <s v="andreamejia@example.org"/>
    <b v="0"/>
    <b v="0"/>
    <x v="1"/>
    <s v="N/A"/>
    <d v="2019-05-16T00:00:00"/>
    <d v="1899-12-30T03:01:23"/>
  </r>
  <r>
    <s v="Taylor Blackwell"/>
    <s v="Diploma"/>
    <x v="5"/>
    <n v="1998"/>
    <s v="Energy Solutions"/>
    <s v="Developer"/>
    <s v="dawn54@example.net"/>
    <b v="0"/>
    <b v="1"/>
    <x v="0"/>
    <s v="Stanford University"/>
    <d v="2021-10-11T00:00:00"/>
    <d v="1899-12-30T16:08:48"/>
  </r>
  <r>
    <s v="Ann Simmons"/>
    <s v="Master"/>
    <x v="3"/>
    <n v="2025"/>
    <s v="Service LLC"/>
    <s v="Researcher"/>
    <s v="cunninghambryan@example.net"/>
    <b v="0"/>
    <b v="1"/>
    <x v="0"/>
    <s v="University of Oxford"/>
    <d v="2020-09-08T00:00:00"/>
    <d v="1899-12-30T14:33:30"/>
  </r>
  <r>
    <s v="Travis Williams"/>
    <s v="Bachelor"/>
    <x v="5"/>
    <n v="2019"/>
    <s v="Manufacturing PLC"/>
    <s v="Consultant"/>
    <s v="tony56@example.com"/>
    <b v="0"/>
    <b v="1"/>
    <x v="0"/>
    <s v="Stanford University"/>
    <d v="2023-11-01T00:00:00"/>
    <d v="1899-12-30T22:50:15"/>
  </r>
  <r>
    <s v="Tammy Weiss"/>
    <s v="PhD"/>
    <x v="7"/>
    <n v="2018"/>
    <s v="Retail Co"/>
    <s v="Software Engineer"/>
    <s v="linamanda@example.org"/>
    <b v="0"/>
    <b v="0"/>
    <x v="1"/>
    <s v="N/A"/>
    <d v="2024-03-05T00:00:00"/>
    <d v="1899-12-30T23:52:04"/>
  </r>
  <r>
    <s v="Alicia Hebert"/>
    <s v="Diploma"/>
    <x v="0"/>
    <n v="1990"/>
    <s v="Finance Ltd"/>
    <s v="Analyst"/>
    <s v="wanda20@example.net"/>
    <b v="0"/>
    <b v="1"/>
    <x v="0"/>
    <s v="MIT"/>
    <d v="2019-07-25T00:00:00"/>
    <d v="1899-12-30T20:41:33"/>
  </r>
  <r>
    <s v="Jennifer Adams"/>
    <s v="Diploma"/>
    <x v="0"/>
    <n v="2001"/>
    <s v="Finance Ltd"/>
    <s v="Software Engineer"/>
    <s v="jenniferlambert@example.net"/>
    <b v="0"/>
    <b v="1"/>
    <x v="0"/>
    <s v="MIT"/>
    <d v="2020-09-26T00:00:00"/>
    <d v="1899-12-30T04:29:20"/>
  </r>
  <r>
    <s v="Patricia Rogers"/>
    <s v="Bachelor"/>
    <x v="0"/>
    <n v="2012"/>
    <s v="Consulting Firm"/>
    <s v="Developer"/>
    <s v="darylmartin@example.com"/>
    <b v="0"/>
    <b v="1"/>
    <x v="0"/>
    <s v="MIT"/>
    <d v="2019-04-22T00:00:00"/>
    <d v="1899-12-30T10:47:56"/>
  </r>
  <r>
    <s v="Marvin Yang"/>
    <s v="Bachelor"/>
    <x v="4"/>
    <n v="1999"/>
    <s v="Media House"/>
    <s v="Specialist"/>
    <s v="juan20@example.org"/>
    <b v="0"/>
    <b v="0"/>
    <x v="1"/>
    <s v="N/A"/>
    <d v="2022-07-01T00:00:00"/>
    <d v="1899-12-30T22:15:30"/>
  </r>
  <r>
    <s v="Sara Barber"/>
    <s v="Bachelor"/>
    <x v="5"/>
    <n v="2004"/>
    <s v="Media House"/>
    <s v="Software Engineer"/>
    <s v="zshaw@example.com"/>
    <b v="0"/>
    <b v="1"/>
    <x v="0"/>
    <s v="Stanford University"/>
    <d v="2024-03-12T00:00:00"/>
    <d v="1899-12-30T11:54:34"/>
  </r>
  <r>
    <s v="Dana Perez"/>
    <s v="Diploma"/>
    <x v="8"/>
    <n v="2004"/>
    <s v="Manufacturing PLC"/>
    <s v="Engineer"/>
    <s v="qevans@example.org"/>
    <b v="0"/>
    <b v="1"/>
    <x v="0"/>
    <s v="University of Cambridge"/>
    <d v="2023-11-21T00:00:00"/>
    <d v="1899-12-30T01:01:07"/>
  </r>
  <r>
    <s v="Christopher Wilson"/>
    <s v="Bachelor"/>
    <x v="2"/>
    <n v="1997"/>
    <s v="Service LLC"/>
    <s v="Developer"/>
    <s v="brenda23@example.org"/>
    <b v="0"/>
    <b v="0"/>
    <x v="1"/>
    <s v="N/A"/>
    <d v="2021-07-04T00:00:00"/>
    <d v="1899-12-30T23:04:53"/>
  </r>
  <r>
    <s v="Tanner Morse"/>
    <s v="Diploma"/>
    <x v="9"/>
    <n v="2005"/>
    <s v="Energy Solutions"/>
    <s v="Analyst"/>
    <s v="kevin98@example.net"/>
    <b v="0"/>
    <b v="0"/>
    <x v="1"/>
    <s v="N/A"/>
    <d v="2022-03-29T00:00:00"/>
    <d v="1899-12-30T14:45:52"/>
  </r>
  <r>
    <s v="Melissa Jones"/>
    <s v="Diploma"/>
    <x v="7"/>
    <n v="2003"/>
    <s v="Media House"/>
    <s v="Specialist"/>
    <s v="hchristensen@example.org"/>
    <b v="0"/>
    <b v="0"/>
    <x v="1"/>
    <s v="N/A"/>
    <d v="2019-01-23T00:00:00"/>
    <d v="1899-12-30T07:04:02"/>
  </r>
  <r>
    <s v="Lisa Navarro"/>
    <s v="Diploma"/>
    <x v="1"/>
    <n v="1995"/>
    <s v="Finance Ltd"/>
    <s v="Consultant"/>
    <s v="jacksondaniel@example.com"/>
    <b v="0"/>
    <b v="1"/>
    <x v="0"/>
    <s v="Harvard University"/>
    <d v="2023-08-09T00:00:00"/>
    <d v="1899-12-30T15:50:47"/>
  </r>
  <r>
    <s v="Brian Garcia"/>
    <s v="PhD"/>
    <x v="5"/>
    <n v="2002"/>
    <s v="Manufacturing PLC"/>
    <s v="Developer"/>
    <s v="thomasjackson@example.net"/>
    <b v="0"/>
    <b v="1"/>
    <x v="0"/>
    <s v="Stanford University"/>
    <d v="2019-10-29T00:00:00"/>
    <d v="1899-12-30T15:26:17"/>
  </r>
  <r>
    <s v="Donald Moore"/>
    <s v="Diploma"/>
    <x v="3"/>
    <n v="2006"/>
    <s v="Media House"/>
    <s v="Software Engineer"/>
    <s v="jeffreyreese@example.com"/>
    <b v="0"/>
    <b v="1"/>
    <x v="0"/>
    <s v="University of Oxford"/>
    <d v="2020-01-06T00:00:00"/>
    <d v="1899-12-30T03:04:08"/>
  </r>
  <r>
    <s v="Rachel Estrada"/>
    <s v="Master"/>
    <x v="5"/>
    <n v="1997"/>
    <s v="Energy Solutions"/>
    <s v="Analyst"/>
    <s v="briggs@example.org"/>
    <b v="0"/>
    <b v="1"/>
    <x v="0"/>
    <s v="Stanford University"/>
    <d v="2024-04-01T00:00:00"/>
    <d v="1899-12-30T05:12:45"/>
  </r>
  <r>
    <s v="Claudia Rivera"/>
    <s v="PhD"/>
    <x v="4"/>
    <n v="2005"/>
    <s v="Education Group"/>
    <s v="Researcher"/>
    <s v="kim86@example.net"/>
    <b v="0"/>
    <b v="0"/>
    <x v="1"/>
    <s v="N/A"/>
    <d v="2023-09-14T00:00:00"/>
    <d v="1899-12-30T07:12:40"/>
  </r>
  <r>
    <s v="Russell Dennis"/>
    <s v="PhD"/>
    <x v="6"/>
    <n v="2024"/>
    <s v="Consulting Firm"/>
    <s v="Consultant"/>
    <s v="pennymurphy@example.com"/>
    <b v="0"/>
    <b v="0"/>
    <x v="1"/>
    <s v="N/A"/>
    <d v="2020-07-08T00:00:00"/>
    <d v="1899-12-30T07:14:13"/>
  </r>
  <r>
    <s v="Robin Smith"/>
    <s v="Diploma"/>
    <x v="3"/>
    <n v="2022"/>
    <s v="Health Inc"/>
    <s v="Researcher"/>
    <s v="julia82@example.net"/>
    <b v="0"/>
    <b v="1"/>
    <x v="0"/>
    <s v="University of Oxford"/>
    <d v="2021-09-15T00:00:00"/>
    <d v="1899-12-30T00:14:43"/>
  </r>
  <r>
    <s v="Randy Oneill"/>
    <s v="PhD"/>
    <x v="1"/>
    <n v="2007"/>
    <s v="Manufacturing PLC"/>
    <s v="Manager"/>
    <s v="thomas02@example.com"/>
    <b v="0"/>
    <b v="1"/>
    <x v="0"/>
    <s v="Harvard University"/>
    <d v="2019-06-07T00:00:00"/>
    <d v="1899-12-30T23:55:07"/>
  </r>
  <r>
    <s v="Thomas Martinez"/>
    <s v="Diploma"/>
    <x v="8"/>
    <n v="1990"/>
    <s v="Manufacturing PLC"/>
    <s v="Data Scientist"/>
    <s v="iedwards@example.org"/>
    <b v="0"/>
    <b v="1"/>
    <x v="0"/>
    <s v="University of Cambridge"/>
    <d v="2019-05-18T00:00:00"/>
    <d v="1899-12-30T08:08:13"/>
  </r>
  <r>
    <s v="Melinda Odonnell"/>
    <s v="Diploma"/>
    <x v="0"/>
    <n v="1996"/>
    <s v="Energy Solutions"/>
    <s v="Software Engineer"/>
    <s v="christopherleon@example.com"/>
    <b v="0"/>
    <b v="1"/>
    <x v="0"/>
    <s v="MIT"/>
    <d v="2022-09-28T00:00:00"/>
    <d v="1899-12-30T09:15:24"/>
  </r>
  <r>
    <s v="Diane Jackson"/>
    <s v="PhD"/>
    <x v="4"/>
    <n v="2007"/>
    <s v="Consulting Firm"/>
    <s v="Designer"/>
    <s v="toni23@example.net"/>
    <b v="0"/>
    <b v="0"/>
    <x v="1"/>
    <s v="N/A"/>
    <d v="2023-12-01T00:00:00"/>
    <d v="1899-12-30T13:30:03"/>
  </r>
  <r>
    <s v="Michael Carter"/>
    <s v="Bachelor"/>
    <x v="9"/>
    <n v="1999"/>
    <s v="Education Group"/>
    <s v="Specialist"/>
    <s v="cody43@example.com"/>
    <b v="0"/>
    <b v="0"/>
    <x v="1"/>
    <s v="N/A"/>
    <d v="2021-05-09T00:00:00"/>
    <d v="1899-12-30T00:05:06"/>
  </r>
  <r>
    <s v="Cynthia Huff"/>
    <s v="Diploma"/>
    <x v="3"/>
    <n v="2014"/>
    <s v="Finance Ltd"/>
    <s v="Developer"/>
    <s v="christopher95@example.org"/>
    <b v="0"/>
    <b v="1"/>
    <x v="0"/>
    <s v="University of Oxford"/>
    <d v="2023-01-23T00:00:00"/>
    <d v="1899-12-30T11:55:28"/>
  </r>
  <r>
    <s v="Travis Franklin"/>
    <s v="Master"/>
    <x v="2"/>
    <n v="2010"/>
    <s v="Energy Solutions"/>
    <s v="Specialist"/>
    <s v="felicia84@example.net"/>
    <b v="0"/>
    <b v="0"/>
    <x v="1"/>
    <s v="N/A"/>
    <d v="2021-02-04T00:00:00"/>
    <d v="1899-12-30T08:25:25"/>
  </r>
  <r>
    <s v="Christina Aguilar"/>
    <s v="Bachelor"/>
    <x v="4"/>
    <n v="1997"/>
    <s v="Energy Solutions"/>
    <s v="Engineer"/>
    <s v="andrewdixon@example.com"/>
    <b v="0"/>
    <b v="0"/>
    <x v="1"/>
    <s v="N/A"/>
    <d v="2024-07-19T00:00:00"/>
    <d v="1899-12-30T01:51:59"/>
  </r>
  <r>
    <s v="Margaret Jenkins"/>
    <s v="Master"/>
    <x v="5"/>
    <n v="2017"/>
    <s v="Finance Ltd"/>
    <s v="Consultant"/>
    <s v="youngjeffrey@example.com"/>
    <b v="0"/>
    <b v="1"/>
    <x v="0"/>
    <s v="Stanford University"/>
    <d v="2024-08-31T00:00:00"/>
    <d v="1899-12-30T17:09:16"/>
  </r>
  <r>
    <s v="Jordan Johnson"/>
    <s v="Diploma"/>
    <x v="9"/>
    <n v="2005"/>
    <s v="Health Inc"/>
    <s v="Designer"/>
    <s v="andrew05@example.net"/>
    <b v="0"/>
    <b v="0"/>
    <x v="1"/>
    <s v="N/A"/>
    <d v="2019-01-24T00:00:00"/>
    <d v="1899-12-30T17:51:50"/>
  </r>
  <r>
    <s v="Teresa Nguyen"/>
    <s v="Bachelor"/>
    <x v="9"/>
    <n v="1992"/>
    <s v="Service LLC"/>
    <s v="Specialist"/>
    <s v="michael05@example.org"/>
    <b v="0"/>
    <b v="0"/>
    <x v="1"/>
    <s v="N/A"/>
    <d v="2020-08-28T00:00:00"/>
    <d v="1899-12-30T06:41:46"/>
  </r>
  <r>
    <s v="Carrie Hill"/>
    <s v="Master"/>
    <x v="6"/>
    <n v="2003"/>
    <s v="Retail Co"/>
    <s v="Software Engineer"/>
    <s v="gerald21@example.net"/>
    <b v="0"/>
    <b v="0"/>
    <x v="1"/>
    <s v="N/A"/>
    <d v="2022-10-30T00:00:00"/>
    <d v="1899-12-30T20:23:39"/>
  </r>
  <r>
    <s v="Stephen Hicks"/>
    <s v="PhD"/>
    <x v="7"/>
    <n v="2013"/>
    <s v="Tech Corp"/>
    <s v="Data Scientist"/>
    <s v="marc84@example.net"/>
    <b v="0"/>
    <b v="0"/>
    <x v="1"/>
    <s v="N/A"/>
    <d v="2023-07-26T00:00:00"/>
    <d v="1899-12-30T16:38:41"/>
  </r>
  <r>
    <s v="Joe Armstrong"/>
    <s v="PhD"/>
    <x v="8"/>
    <n v="2019"/>
    <s v="Media House"/>
    <s v="Designer"/>
    <s v="rasmussenkenneth@example.com"/>
    <b v="0"/>
    <b v="1"/>
    <x v="0"/>
    <s v="University of Cambridge"/>
    <d v="2023-04-28T00:00:00"/>
    <d v="1899-12-30T23:28:22"/>
  </r>
  <r>
    <s v="Lauren Davis"/>
    <s v="Diploma"/>
    <x v="7"/>
    <n v="2017"/>
    <s v="Service LLC"/>
    <s v="Analyst"/>
    <s v="christina70@example.net"/>
    <b v="0"/>
    <b v="0"/>
    <x v="1"/>
    <s v="N/A"/>
    <d v="2021-02-26T00:00:00"/>
    <d v="1899-12-30T13:01:28"/>
  </r>
  <r>
    <s v="Elizabeth Martinez"/>
    <s v="Master"/>
    <x v="3"/>
    <n v="2004"/>
    <s v="Energy Solutions"/>
    <s v="Consultant"/>
    <s v="keith23@example.com"/>
    <b v="0"/>
    <b v="1"/>
    <x v="0"/>
    <s v="University of Oxford"/>
    <d v="2019-02-27T00:00:00"/>
    <d v="1899-12-30T14:33:35"/>
  </r>
  <r>
    <s v="Donald Ingram"/>
    <s v="Bachelor"/>
    <x v="0"/>
    <n v="1999"/>
    <s v="Education Group"/>
    <s v="Manager"/>
    <s v="hugheslisa@example.org"/>
    <b v="0"/>
    <b v="1"/>
    <x v="0"/>
    <s v="MIT"/>
    <d v="2020-08-17T00:00:00"/>
    <d v="1899-12-30T09:00:55"/>
  </r>
  <r>
    <s v="Maurice Davidson"/>
    <s v="Bachelor"/>
    <x v="6"/>
    <n v="2001"/>
    <s v="Service LLC"/>
    <s v="Developer"/>
    <s v="deangrant@example.net"/>
    <b v="0"/>
    <b v="0"/>
    <x v="1"/>
    <s v="N/A"/>
    <d v="2020-03-27T00:00:00"/>
    <d v="1899-12-30T13:24:09"/>
  </r>
  <r>
    <s v="Joseph Castillo"/>
    <s v="Diploma"/>
    <x v="8"/>
    <n v="2000"/>
    <s v="Finance Ltd"/>
    <s v="Manager"/>
    <s v="edwardcontreras@example.org"/>
    <b v="0"/>
    <b v="1"/>
    <x v="0"/>
    <s v="University of Cambridge"/>
    <d v="2019-11-14T00:00:00"/>
    <d v="1899-12-30T07:46:34"/>
  </r>
  <r>
    <s v="Jennifer Middleton"/>
    <s v="Bachelor"/>
    <x v="7"/>
    <n v="2017"/>
    <s v="Education Group"/>
    <s v="Specialist"/>
    <s v="michael13@example.net"/>
    <b v="0"/>
    <b v="0"/>
    <x v="1"/>
    <s v="N/A"/>
    <d v="2019-03-01T00:00:00"/>
    <d v="1899-12-30T07:27:24"/>
  </r>
  <r>
    <s v="Kathryn Mann"/>
    <s v="Master"/>
    <x v="9"/>
    <n v="1999"/>
    <s v="Media House"/>
    <s v="Software Engineer"/>
    <s v="levi56@example.com"/>
    <b v="0"/>
    <b v="0"/>
    <x v="1"/>
    <s v="N/A"/>
    <d v="2020-07-23T00:00:00"/>
    <d v="1899-12-30T14:21:29"/>
  </r>
  <r>
    <s v="Stephanie Brown"/>
    <s v="Diploma"/>
    <x v="1"/>
    <n v="2016"/>
    <s v="Media House"/>
    <s v="Consultant"/>
    <s v="karenjones@example.com"/>
    <b v="0"/>
    <b v="1"/>
    <x v="0"/>
    <s v="Harvard University"/>
    <d v="2022-03-17T00:00:00"/>
    <d v="1899-12-30T19:09:45"/>
  </r>
  <r>
    <s v="Katherine Patterson"/>
    <s v="Diploma"/>
    <x v="8"/>
    <n v="1998"/>
    <s v="Manufacturing PLC"/>
    <s v="Specialist"/>
    <s v="roberto03@example.com"/>
    <b v="0"/>
    <b v="1"/>
    <x v="0"/>
    <s v="University of Cambridge"/>
    <d v="2020-07-25T00:00:00"/>
    <d v="1899-12-30T09:58:10"/>
  </r>
  <r>
    <s v="Mitchell Hughes"/>
    <s v="Master"/>
    <x v="8"/>
    <n v="2011"/>
    <s v="Tech Corp"/>
    <s v="Specialist"/>
    <s v="sarah81@example.net"/>
    <b v="0"/>
    <b v="1"/>
    <x v="0"/>
    <s v="University of Cambridge"/>
    <d v="2022-08-23T00:00:00"/>
    <d v="1899-12-30T05:24:38"/>
  </r>
  <r>
    <s v="James Smith"/>
    <s v="Diploma"/>
    <x v="7"/>
    <n v="2008"/>
    <s v="Tech Corp"/>
    <s v="Developer"/>
    <s v="vmartinez@example.net"/>
    <b v="0"/>
    <b v="0"/>
    <x v="1"/>
    <s v="N/A"/>
    <d v="2019-02-11T00:00:00"/>
    <d v="1899-12-30T06:31:16"/>
  </r>
  <r>
    <s v="Sara Joyce"/>
    <s v="Master"/>
    <x v="3"/>
    <n v="2009"/>
    <s v="Tech Corp"/>
    <s v="Developer"/>
    <s v="aaron83@example.com"/>
    <b v="0"/>
    <b v="1"/>
    <x v="0"/>
    <s v="University of Oxford"/>
    <d v="2021-10-26T00:00:00"/>
    <d v="1899-12-30T13:27:15"/>
  </r>
  <r>
    <s v="Christine Larson"/>
    <s v="Bachelor"/>
    <x v="0"/>
    <n v="2012"/>
    <s v="Service LLC"/>
    <s v="Researcher"/>
    <s v="yhoward@example.net"/>
    <b v="0"/>
    <b v="1"/>
    <x v="0"/>
    <s v="MIT"/>
    <d v="2022-01-17T00:00:00"/>
    <d v="1899-12-30T02:00:06"/>
  </r>
  <r>
    <s v="Victor Green"/>
    <s v="Bachelor"/>
    <x v="8"/>
    <n v="2019"/>
    <s v="Consulting Firm"/>
    <s v="Software Engineer"/>
    <s v="william65@example.net"/>
    <b v="0"/>
    <b v="1"/>
    <x v="0"/>
    <s v="University of Cambridge"/>
    <d v="2024-11-23T00:00:00"/>
    <d v="1899-12-30T03:29:08"/>
  </r>
  <r>
    <s v="Bradley Clarke"/>
    <s v="Diploma"/>
    <x v="8"/>
    <n v="2012"/>
    <s v="Tech Corp"/>
    <s v="Data Scientist"/>
    <s v="josephmurray@example.org"/>
    <b v="0"/>
    <b v="1"/>
    <x v="0"/>
    <s v="University of Cambridge"/>
    <d v="2023-01-16T00:00:00"/>
    <d v="1899-12-30T20:01:59"/>
  </r>
  <r>
    <s v="Joshua Edwards"/>
    <s v="Diploma"/>
    <x v="5"/>
    <n v="2001"/>
    <s v="Finance Ltd"/>
    <s v="Researcher"/>
    <s v="david82@example.org"/>
    <b v="0"/>
    <b v="1"/>
    <x v="0"/>
    <s v="Stanford University"/>
    <d v="2019-08-01T00:00:00"/>
    <d v="1899-12-30T12:08:45"/>
  </r>
  <r>
    <s v="Erik Clark"/>
    <s v="Master"/>
    <x v="3"/>
    <n v="2017"/>
    <s v="Service LLC"/>
    <s v="Specialist"/>
    <s v="bauerdeanna@example.org"/>
    <b v="0"/>
    <b v="1"/>
    <x v="0"/>
    <s v="University of Oxford"/>
    <d v="2019-09-24T00:00:00"/>
    <d v="1899-12-30T02:38:31"/>
  </r>
  <r>
    <s v="Tanya Mcgrath"/>
    <s v="Bachelor"/>
    <x v="3"/>
    <n v="1999"/>
    <s v="Manufacturing PLC"/>
    <s v="Specialist"/>
    <s v="bookernathan@example.com"/>
    <b v="0"/>
    <b v="1"/>
    <x v="0"/>
    <s v="University of Oxford"/>
    <d v="2024-12-07T00:00:00"/>
    <d v="1899-12-30T15:33:20"/>
  </r>
  <r>
    <s v="Erik Contreras"/>
    <s v="Bachelor"/>
    <x v="6"/>
    <n v="2005"/>
    <s v="Energy Solutions"/>
    <s v="Data Scientist"/>
    <s v="ashley61@example.net"/>
    <b v="0"/>
    <b v="0"/>
    <x v="1"/>
    <s v="N/A"/>
    <d v="2022-10-02T00:00:00"/>
    <d v="1899-12-30T02:41:10"/>
  </r>
  <r>
    <s v="Nicole Patterson"/>
    <s v="Bachelor"/>
    <x v="1"/>
    <n v="2023"/>
    <s v="Tech Corp"/>
    <s v="Developer"/>
    <s v="rodneyvelez@example.com"/>
    <b v="0"/>
    <b v="1"/>
    <x v="0"/>
    <s v="Harvard University"/>
    <d v="2022-04-19T00:00:00"/>
    <d v="1899-12-30T21:34:03"/>
  </r>
  <r>
    <s v="Scott Wood"/>
    <s v="Diploma"/>
    <x v="7"/>
    <n v="2006"/>
    <s v="Finance Ltd"/>
    <s v="Manager"/>
    <s v="cookjamie@example.com"/>
    <b v="0"/>
    <b v="0"/>
    <x v="1"/>
    <s v="N/A"/>
    <d v="2022-03-12T00:00:00"/>
    <d v="1899-12-30T05:48:44"/>
  </r>
  <r>
    <s v="Michael Hughes"/>
    <s v="Diploma"/>
    <x v="6"/>
    <n v="1991"/>
    <s v="Retail Co"/>
    <s v="Engineer"/>
    <s v="stonerobert@example.org"/>
    <b v="0"/>
    <b v="0"/>
    <x v="1"/>
    <s v="N/A"/>
    <d v="2023-09-22T00:00:00"/>
    <d v="1899-12-30T06:06:30"/>
  </r>
  <r>
    <s v="Adam Cooper"/>
    <s v="PhD"/>
    <x v="7"/>
    <n v="2003"/>
    <s v="Manufacturing PLC"/>
    <s v="Data Scientist"/>
    <s v="hartblake@example.com"/>
    <b v="0"/>
    <b v="0"/>
    <x v="1"/>
    <s v="N/A"/>
    <d v="2022-02-11T00:00:00"/>
    <d v="1899-12-30T13:59:18"/>
  </r>
  <r>
    <s v="Derek Bradley"/>
    <s v="Diploma"/>
    <x v="3"/>
    <n v="2018"/>
    <s v="Retail Co"/>
    <s v="Consultant"/>
    <s v="yjones@example.com"/>
    <b v="0"/>
    <b v="1"/>
    <x v="0"/>
    <s v="University of Oxford"/>
    <d v="2019-07-28T00:00:00"/>
    <d v="1899-12-30T15:06:25"/>
  </r>
  <r>
    <s v="David Adams"/>
    <s v="Diploma"/>
    <x v="3"/>
    <n v="2019"/>
    <s v="Health Inc"/>
    <s v="Designer"/>
    <s v="jordanantonio@example.net"/>
    <b v="0"/>
    <b v="1"/>
    <x v="0"/>
    <s v="University of Oxford"/>
    <d v="2022-06-28T00:00:00"/>
    <d v="1899-12-30T01:43:44"/>
  </r>
  <r>
    <s v="Deborah Pollard"/>
    <s v="Bachelor"/>
    <x v="2"/>
    <n v="2007"/>
    <s v="Consulting Firm"/>
    <s v="Engineer"/>
    <s v="diazpatricia@example.net"/>
    <b v="0"/>
    <b v="0"/>
    <x v="1"/>
    <s v="N/A"/>
    <d v="2021-01-15T00:00:00"/>
    <d v="1899-12-30T09:12:40"/>
  </r>
  <r>
    <s v="Brandon Gardner"/>
    <s v="Master"/>
    <x v="8"/>
    <n v="2021"/>
    <s v="Education Group"/>
    <s v="Consultant"/>
    <s v="vharrell@example.net"/>
    <b v="0"/>
    <b v="1"/>
    <x v="0"/>
    <s v="University of Cambridge"/>
    <d v="2024-03-11T00:00:00"/>
    <d v="1899-12-30T07:51:41"/>
  </r>
  <r>
    <s v="Virginia Bush"/>
    <s v="PhD"/>
    <x v="9"/>
    <n v="2017"/>
    <s v="Education Group"/>
    <s v="Manager"/>
    <s v="ryanjulie@example.net"/>
    <b v="0"/>
    <b v="0"/>
    <x v="1"/>
    <s v="N/A"/>
    <d v="2020-03-23T00:00:00"/>
    <d v="1899-12-30T13:34:06"/>
  </r>
  <r>
    <s v="Shawn Welch"/>
    <s v="Diploma"/>
    <x v="5"/>
    <n v="2021"/>
    <s v="Finance Ltd"/>
    <s v="Data Scientist"/>
    <s v="sandracarter@example.net"/>
    <b v="0"/>
    <b v="1"/>
    <x v="0"/>
    <s v="Stanford University"/>
    <d v="2020-02-11T00:00:00"/>
    <d v="1899-12-30T03:04:56"/>
  </r>
  <r>
    <s v="Patricia Gonzalez"/>
    <s v="Diploma"/>
    <x v="6"/>
    <n v="2011"/>
    <s v="Energy Solutions"/>
    <s v="Specialist"/>
    <s v="zgreen@example.org"/>
    <b v="0"/>
    <b v="0"/>
    <x v="1"/>
    <s v="N/A"/>
    <d v="2024-01-17T00:00:00"/>
    <d v="1899-12-30T04:06:02"/>
  </r>
  <r>
    <s v="Michele Lewis"/>
    <s v="PhD"/>
    <x v="3"/>
    <n v="2002"/>
    <s v="Retail Co"/>
    <s v="Software Engineer"/>
    <s v="brandongalvan@example.net"/>
    <b v="0"/>
    <b v="1"/>
    <x v="0"/>
    <s v="University of Oxford"/>
    <d v="2021-04-02T00:00:00"/>
    <d v="1899-12-30T00:34:28"/>
  </r>
  <r>
    <s v="David Barnett"/>
    <s v="PhD"/>
    <x v="3"/>
    <n v="2016"/>
    <s v="Health Inc"/>
    <s v="Researcher"/>
    <s v="murraychristina@example.net"/>
    <b v="0"/>
    <b v="1"/>
    <x v="0"/>
    <s v="University of Oxford"/>
    <d v="2019-07-24T00:00:00"/>
    <d v="1899-12-30T02:27:12"/>
  </r>
  <r>
    <s v="Cathy Adams"/>
    <s v="Master"/>
    <x v="0"/>
    <n v="2021"/>
    <s v="Energy Solutions"/>
    <s v="Data Scientist"/>
    <s v="brett44@example.net"/>
    <b v="0"/>
    <b v="1"/>
    <x v="0"/>
    <s v="MIT"/>
    <d v="2022-12-13T00:00:00"/>
    <d v="1899-12-30T06:20:03"/>
  </r>
  <r>
    <s v="Melissa Gomez"/>
    <s v="PhD"/>
    <x v="2"/>
    <n v="1999"/>
    <s v="Finance Ltd"/>
    <s v="Researcher"/>
    <s v="nathanharris@example.org"/>
    <b v="0"/>
    <b v="0"/>
    <x v="1"/>
    <s v="N/A"/>
    <d v="2020-11-25T00:00:00"/>
    <d v="1899-12-30T05:41:25"/>
  </r>
  <r>
    <s v="Steven Johnston"/>
    <s v="Diploma"/>
    <x v="7"/>
    <n v="2022"/>
    <s v="Finance Ltd"/>
    <s v="Consultant"/>
    <s v="douglasswanson@example.com"/>
    <b v="0"/>
    <b v="0"/>
    <x v="1"/>
    <s v="N/A"/>
    <d v="2020-02-06T00:00:00"/>
    <d v="1899-12-30T02:46:14"/>
  </r>
  <r>
    <s v="Karen Dunn"/>
    <s v="Bachelor"/>
    <x v="1"/>
    <n v="2012"/>
    <s v="Education Group"/>
    <s v="Researcher"/>
    <s v="reedvanessa@example.net"/>
    <b v="0"/>
    <b v="1"/>
    <x v="0"/>
    <s v="Harvard University"/>
    <d v="2019-01-21T00:00:00"/>
    <d v="1899-12-30T08:13:50"/>
  </r>
  <r>
    <s v="Sherri Larsen"/>
    <s v="Master"/>
    <x v="1"/>
    <n v="2024"/>
    <s v="Manufacturing PLC"/>
    <s v="Developer"/>
    <s v="acarter@example.net"/>
    <b v="0"/>
    <b v="1"/>
    <x v="0"/>
    <s v="Harvard University"/>
    <d v="2021-05-06T00:00:00"/>
    <d v="1899-12-30T20:24:56"/>
  </r>
  <r>
    <s v="Donald Garrett"/>
    <s v="Bachelor"/>
    <x v="1"/>
    <n v="2003"/>
    <s v="Consulting Firm"/>
    <s v="Analyst"/>
    <s v="hicksrobert@example.com"/>
    <b v="0"/>
    <b v="1"/>
    <x v="0"/>
    <s v="Harvard University"/>
    <d v="2020-10-16T00:00:00"/>
    <d v="1899-12-30T09:19:11"/>
  </r>
  <r>
    <s v="Rachel Odom"/>
    <s v="Diploma"/>
    <x v="6"/>
    <n v="1997"/>
    <s v="Health Inc"/>
    <s v="Specialist"/>
    <s v="ayates@example.org"/>
    <b v="0"/>
    <b v="0"/>
    <x v="1"/>
    <s v="N/A"/>
    <d v="2022-07-01T00:00:00"/>
    <d v="1899-12-30T10:23:52"/>
  </r>
  <r>
    <s v="James Kelly"/>
    <s v="Diploma"/>
    <x v="9"/>
    <n v="2022"/>
    <s v="Finance Ltd"/>
    <s v="Manager"/>
    <s v="jenniferhamilton@example.com"/>
    <b v="0"/>
    <b v="0"/>
    <x v="1"/>
    <s v="N/A"/>
    <d v="2019-01-12T00:00:00"/>
    <d v="1899-12-30T05:17:41"/>
  </r>
  <r>
    <s v="Jake Hanson"/>
    <s v="PhD"/>
    <x v="7"/>
    <n v="2021"/>
    <s v="Finance Ltd"/>
    <s v="Developer"/>
    <s v="lisa48@example.org"/>
    <b v="0"/>
    <b v="0"/>
    <x v="1"/>
    <s v="N/A"/>
    <d v="2020-10-19T00:00:00"/>
    <d v="1899-12-30T11:44:15"/>
  </r>
  <r>
    <s v="Brenda Fisher"/>
    <s v="Diploma"/>
    <x v="4"/>
    <n v="2000"/>
    <s v="Health Inc"/>
    <s v="Engineer"/>
    <s v="lori25@example.com"/>
    <b v="0"/>
    <b v="0"/>
    <x v="1"/>
    <s v="N/A"/>
    <d v="2022-11-25T00:00:00"/>
    <d v="1899-12-30T19:01:50"/>
  </r>
  <r>
    <s v="Gina Kelley"/>
    <s v="Master"/>
    <x v="8"/>
    <n v="2002"/>
    <s v="Service LLC"/>
    <s v="Manager"/>
    <s v="lbrown@example.com"/>
    <b v="0"/>
    <b v="1"/>
    <x v="0"/>
    <s v="University of Cambridge"/>
    <d v="2023-09-30T00:00:00"/>
    <d v="1899-12-30T18:08:28"/>
  </r>
  <r>
    <s v="Gregory Maxwell"/>
    <s v="Diploma"/>
    <x v="3"/>
    <n v="1991"/>
    <s v="Retail Co"/>
    <s v="Software Engineer"/>
    <s v="mwells@example.com"/>
    <b v="0"/>
    <b v="1"/>
    <x v="0"/>
    <s v="University of Oxford"/>
    <d v="2022-12-07T00:00:00"/>
    <d v="1899-12-30T17:03:14"/>
  </r>
  <r>
    <s v="Melanie Peters"/>
    <s v="PhD"/>
    <x v="1"/>
    <n v="1993"/>
    <s v="Tech Corp"/>
    <s v="Data Scientist"/>
    <s v="stephen32@example.com"/>
    <b v="0"/>
    <b v="1"/>
    <x v="0"/>
    <s v="Harvard University"/>
    <d v="2024-05-01T00:00:00"/>
    <d v="1899-12-30T00:46:00"/>
  </r>
  <r>
    <s v="Natasha Harrison"/>
    <s v="PhD"/>
    <x v="9"/>
    <n v="1992"/>
    <s v="Manufacturing PLC"/>
    <s v="Analyst"/>
    <s v="thomasmichael@example.org"/>
    <b v="0"/>
    <b v="0"/>
    <x v="1"/>
    <s v="N/A"/>
    <d v="2024-04-11T00:00:00"/>
    <d v="1899-12-30T16:38:09"/>
  </r>
  <r>
    <s v="Melissa Callahan"/>
    <s v="Master"/>
    <x v="8"/>
    <n v="2003"/>
    <s v="Finance Ltd"/>
    <s v="Engineer"/>
    <s v="moraleswendy@example.net"/>
    <b v="0"/>
    <b v="1"/>
    <x v="0"/>
    <s v="University of Cambridge"/>
    <d v="2022-04-21T00:00:00"/>
    <d v="1899-12-30T13:53:16"/>
  </r>
  <r>
    <s v="Wendy James"/>
    <s v="Diploma"/>
    <x v="1"/>
    <n v="1991"/>
    <s v="Health Inc"/>
    <s v="Researcher"/>
    <s v="mckenzieallen@example.com"/>
    <b v="0"/>
    <b v="1"/>
    <x v="0"/>
    <s v="Harvard University"/>
    <d v="2023-04-05T00:00:00"/>
    <d v="1899-12-30T11:13:38"/>
  </r>
  <r>
    <s v="Cynthia Taylor"/>
    <s v="Diploma"/>
    <x v="7"/>
    <n v="2011"/>
    <s v="Finance Ltd"/>
    <s v="Manager"/>
    <s v="john24@example.net"/>
    <b v="0"/>
    <b v="0"/>
    <x v="1"/>
    <s v="N/A"/>
    <d v="2021-04-28T00:00:00"/>
    <d v="1899-12-30T12:46:01"/>
  </r>
  <r>
    <s v="Robert Burns"/>
    <s v="PhD"/>
    <x v="3"/>
    <n v="2014"/>
    <s v="Finance Ltd"/>
    <s v="Specialist"/>
    <s v="kharmon@example.net"/>
    <b v="0"/>
    <b v="1"/>
    <x v="0"/>
    <s v="University of Oxford"/>
    <d v="2020-09-16T00:00:00"/>
    <d v="1899-12-30T14:05:27"/>
  </r>
  <r>
    <s v="Ryan Kaiser"/>
    <s v="Diploma"/>
    <x v="4"/>
    <n v="2004"/>
    <s v="Service LLC"/>
    <s v="Designer"/>
    <s v="burnettbrittany@example.com"/>
    <b v="0"/>
    <b v="0"/>
    <x v="1"/>
    <s v="N/A"/>
    <d v="2021-04-11T00:00:00"/>
    <d v="1899-12-30T02:02:33"/>
  </r>
  <r>
    <s v="Audrey Ryan"/>
    <s v="Bachelor"/>
    <x v="4"/>
    <n v="2004"/>
    <s v="Tech Corp"/>
    <s v="Engineer"/>
    <s v="levi09@example.com"/>
    <b v="0"/>
    <b v="0"/>
    <x v="1"/>
    <s v="N/A"/>
    <d v="2021-01-28T00:00:00"/>
    <d v="1899-12-30T11:14:05"/>
  </r>
  <r>
    <s v="Steven Wright"/>
    <s v="Diploma"/>
    <x v="4"/>
    <n v="1999"/>
    <s v="Retail Co"/>
    <s v="Manager"/>
    <s v="kristi35@example.com"/>
    <b v="0"/>
    <b v="0"/>
    <x v="1"/>
    <s v="N/A"/>
    <d v="2023-07-23T00:00:00"/>
    <d v="1899-12-30T18:31:55"/>
  </r>
  <r>
    <s v="Rachel Maxwell"/>
    <s v="Bachelor"/>
    <x v="9"/>
    <n v="2009"/>
    <s v="Health Inc"/>
    <s v="Developer"/>
    <s v="pwebb@example.net"/>
    <b v="0"/>
    <b v="0"/>
    <x v="1"/>
    <s v="N/A"/>
    <d v="2020-08-06T00:00:00"/>
    <d v="1899-12-30T00:31:51"/>
  </r>
  <r>
    <s v="Dean Santana"/>
    <s v="Master"/>
    <x v="8"/>
    <n v="1990"/>
    <s v="Health Inc"/>
    <s v="Designer"/>
    <s v="rodriguezricky@example.com"/>
    <b v="0"/>
    <b v="1"/>
    <x v="0"/>
    <s v="University of Cambridge"/>
    <d v="2021-03-01T00:00:00"/>
    <d v="1899-12-30T16:32:58"/>
  </r>
  <r>
    <s v="Jeffrey Horn"/>
    <s v="Diploma"/>
    <x v="2"/>
    <n v="1994"/>
    <s v="Media House"/>
    <s v="Manager"/>
    <s v="crosbygarrett@example.com"/>
    <b v="0"/>
    <b v="0"/>
    <x v="1"/>
    <s v="N/A"/>
    <d v="2023-04-02T00:00:00"/>
    <d v="1899-12-30T08:35:52"/>
  </r>
  <r>
    <s v="Zachary Barber"/>
    <s v="Diploma"/>
    <x v="7"/>
    <n v="1999"/>
    <s v="Media House"/>
    <s v="Designer"/>
    <s v="cperez@example.net"/>
    <b v="0"/>
    <b v="0"/>
    <x v="1"/>
    <s v="N/A"/>
    <d v="2023-03-15T00:00:00"/>
    <d v="1899-12-30T06:46:33"/>
  </r>
  <r>
    <s v="Brenda Hamilton"/>
    <s v="Master"/>
    <x v="7"/>
    <n v="2024"/>
    <s v="Tech Corp"/>
    <s v="Specialist"/>
    <s v="martinezemily@example.org"/>
    <b v="0"/>
    <b v="0"/>
    <x v="1"/>
    <s v="N/A"/>
    <d v="2021-08-25T00:00:00"/>
    <d v="1899-12-30T18:46:29"/>
  </r>
  <r>
    <s v="Julian Rhodes"/>
    <s v="Bachelor"/>
    <x v="2"/>
    <n v="2001"/>
    <s v="Education Group"/>
    <s v="Researcher"/>
    <s v="shirley25@example.com"/>
    <b v="0"/>
    <b v="0"/>
    <x v="1"/>
    <s v="N/A"/>
    <d v="2023-11-24T00:00:00"/>
    <d v="1899-12-30T08:58:49"/>
  </r>
  <r>
    <s v="Crystal Weber"/>
    <s v="Bachelor"/>
    <x v="7"/>
    <n v="2022"/>
    <s v="Manufacturing PLC"/>
    <s v="Manager"/>
    <s v="williampatel@example.net"/>
    <b v="0"/>
    <b v="0"/>
    <x v="1"/>
    <s v="N/A"/>
    <d v="2021-06-28T00:00:00"/>
    <d v="1899-12-30T05:43:50"/>
  </r>
  <r>
    <s v="Andrea Cox"/>
    <s v="Bachelor"/>
    <x v="7"/>
    <n v="1999"/>
    <s v="Service LLC"/>
    <s v="Consultant"/>
    <s v="michaelpineda@example.org"/>
    <b v="0"/>
    <b v="0"/>
    <x v="1"/>
    <s v="N/A"/>
    <d v="2023-10-01T00:00:00"/>
    <d v="1899-12-30T19:10:15"/>
  </r>
  <r>
    <s v="George Thompson"/>
    <s v="PhD"/>
    <x v="1"/>
    <n v="2016"/>
    <s v="Manufacturing PLC"/>
    <s v="Developer"/>
    <s v="christopher88@example.net"/>
    <b v="0"/>
    <b v="1"/>
    <x v="0"/>
    <s v="Harvard University"/>
    <d v="2022-12-05T00:00:00"/>
    <d v="1899-12-30T06:47:46"/>
  </r>
  <r>
    <s v="Michael Ward"/>
    <s v="PhD"/>
    <x v="4"/>
    <n v="2010"/>
    <s v="Tech Corp"/>
    <s v="Engineer"/>
    <s v="jamestyler@example.org"/>
    <b v="0"/>
    <b v="0"/>
    <x v="1"/>
    <s v="N/A"/>
    <d v="2023-01-03T00:00:00"/>
    <d v="1899-12-30T17:39:48"/>
  </r>
  <r>
    <s v="Kristina Fitzgerald"/>
    <s v="PhD"/>
    <x v="9"/>
    <n v="2012"/>
    <s v="Consulting Firm"/>
    <s v="Data Scientist"/>
    <s v="peter14@example.org"/>
    <b v="0"/>
    <b v="0"/>
    <x v="1"/>
    <s v="N/A"/>
    <d v="2019-06-17T00:00:00"/>
    <d v="1899-12-30T20:31:35"/>
  </r>
  <r>
    <s v="Amanda Weber"/>
    <s v="Diploma"/>
    <x v="5"/>
    <n v="1996"/>
    <s v="Education Group"/>
    <s v="Engineer"/>
    <s v="jonesnicole@example.com"/>
    <b v="0"/>
    <b v="1"/>
    <x v="0"/>
    <s v="Stanford University"/>
    <d v="2019-09-05T00:00:00"/>
    <d v="1899-12-30T15:54:10"/>
  </r>
  <r>
    <s v="John Gonzalez"/>
    <s v="Master"/>
    <x v="1"/>
    <n v="2022"/>
    <s v="Tech Corp"/>
    <s v="Developer"/>
    <s v="keith89@example.org"/>
    <b v="0"/>
    <b v="1"/>
    <x v="0"/>
    <s v="Harvard University"/>
    <d v="2022-09-14T00:00:00"/>
    <d v="1899-12-30T15:46:17"/>
  </r>
  <r>
    <s v="Carlos Dixon"/>
    <s v="Diploma"/>
    <x v="0"/>
    <n v="2002"/>
    <s v="Service LLC"/>
    <s v="Software Engineer"/>
    <s v="marioallen@example.org"/>
    <b v="0"/>
    <b v="1"/>
    <x v="0"/>
    <s v="MIT"/>
    <d v="2021-02-04T00:00:00"/>
    <d v="1899-12-30T16:19:21"/>
  </r>
  <r>
    <s v="Jacob Ortega"/>
    <s v="Bachelor"/>
    <x v="8"/>
    <n v="2011"/>
    <s v="Health Inc"/>
    <s v="Software Engineer"/>
    <s v="rgriffin@example.com"/>
    <b v="0"/>
    <b v="1"/>
    <x v="0"/>
    <s v="University of Cambridge"/>
    <d v="2022-07-24T00:00:00"/>
    <d v="1899-12-30T03:06:14"/>
  </r>
  <r>
    <s v="Thomas Shaffer"/>
    <s v="PhD"/>
    <x v="9"/>
    <n v="2019"/>
    <s v="Health Inc"/>
    <s v="Software Engineer"/>
    <s v="arobles@example.net"/>
    <b v="0"/>
    <b v="0"/>
    <x v="1"/>
    <s v="N/A"/>
    <d v="2020-10-19T00:00:00"/>
    <d v="1899-12-30T06:02:27"/>
  </r>
  <r>
    <s v="Carl Pham"/>
    <s v="PhD"/>
    <x v="2"/>
    <n v="2021"/>
    <s v="Retail Co"/>
    <s v="Data Scientist"/>
    <s v="wcopeland@example.org"/>
    <b v="0"/>
    <b v="0"/>
    <x v="1"/>
    <s v="N/A"/>
    <d v="2021-01-02T00:00:00"/>
    <d v="1899-12-30T04:59:00"/>
  </r>
  <r>
    <s v="Nicole Weber"/>
    <s v="Master"/>
    <x v="3"/>
    <n v="2008"/>
    <s v="Health Inc"/>
    <s v="Data Scientist"/>
    <s v="hernandezdonald@example.com"/>
    <b v="0"/>
    <b v="1"/>
    <x v="0"/>
    <s v="University of Oxford"/>
    <d v="2019-11-10T00:00:00"/>
    <d v="1899-12-30T23:02:07"/>
  </r>
  <r>
    <s v="Shannon Robbins"/>
    <s v="Diploma"/>
    <x v="8"/>
    <n v="2003"/>
    <s v="Tech Corp"/>
    <s v="Manager"/>
    <s v="jonesamy@example.com"/>
    <b v="0"/>
    <b v="1"/>
    <x v="0"/>
    <s v="University of Cambridge"/>
    <d v="2020-07-19T00:00:00"/>
    <d v="1899-12-30T12:57:04"/>
  </r>
  <r>
    <s v="Dennis Gutierrez"/>
    <s v="Bachelor"/>
    <x v="1"/>
    <n v="1994"/>
    <s v="Finance Ltd"/>
    <s v="Manager"/>
    <s v="russell90@example.org"/>
    <b v="0"/>
    <b v="1"/>
    <x v="0"/>
    <s v="Harvard University"/>
    <d v="2019-08-24T00:00:00"/>
    <d v="1899-12-30T14:00:46"/>
  </r>
  <r>
    <s v="Bobby Hunter"/>
    <s v="PhD"/>
    <x v="7"/>
    <n v="1999"/>
    <s v="Retail Co"/>
    <s v="Engineer"/>
    <s v="jennifer20@example.com"/>
    <b v="0"/>
    <b v="0"/>
    <x v="1"/>
    <s v="N/A"/>
    <d v="2023-01-19T00:00:00"/>
    <d v="1899-12-30T12:59:09"/>
  </r>
  <r>
    <s v="David Russell"/>
    <s v="Diploma"/>
    <x v="5"/>
    <n v="2008"/>
    <s v="Consulting Firm"/>
    <s v="Researcher"/>
    <s v="adrake@example.net"/>
    <b v="0"/>
    <b v="1"/>
    <x v="0"/>
    <s v="Stanford University"/>
    <d v="2024-02-24T00:00:00"/>
    <d v="1899-12-30T20:21:42"/>
  </r>
  <r>
    <s v="Rachael Dominguez"/>
    <s v="Bachelor"/>
    <x v="7"/>
    <n v="1999"/>
    <s v="Consulting Firm"/>
    <s v="Designer"/>
    <s v="perezcarlos@example.com"/>
    <b v="0"/>
    <b v="0"/>
    <x v="1"/>
    <s v="N/A"/>
    <d v="2019-05-13T00:00:00"/>
    <d v="1899-12-30T20:37:17"/>
  </r>
  <r>
    <s v="Joseph Hinton"/>
    <s v="Master"/>
    <x v="1"/>
    <n v="2013"/>
    <s v="Consulting Firm"/>
    <s v="Manager"/>
    <s v="andrew73@example.org"/>
    <b v="0"/>
    <b v="1"/>
    <x v="0"/>
    <s v="Harvard University"/>
    <d v="2023-06-14T00:00:00"/>
    <d v="1899-12-30T22:41:25"/>
  </r>
  <r>
    <s v="Rose Clark"/>
    <s v="Diploma"/>
    <x v="9"/>
    <n v="2008"/>
    <s v="Retail Co"/>
    <s v="Software Engineer"/>
    <s v="craig52@example.org"/>
    <b v="0"/>
    <b v="0"/>
    <x v="1"/>
    <s v="N/A"/>
    <d v="2020-06-18T00:00:00"/>
    <d v="1899-12-30T14:22:41"/>
  </r>
  <r>
    <s v="Susan Dennis"/>
    <s v="Diploma"/>
    <x v="5"/>
    <n v="2020"/>
    <s v="Education Group"/>
    <s v="Data Scientist"/>
    <s v="adampatel@example.org"/>
    <b v="0"/>
    <b v="1"/>
    <x v="0"/>
    <s v="Stanford University"/>
    <d v="2023-03-13T00:00:00"/>
    <d v="1899-12-30T13:15:58"/>
  </r>
  <r>
    <s v="Derrick Carson"/>
    <s v="Diploma"/>
    <x v="9"/>
    <n v="2021"/>
    <s v="Manufacturing PLC"/>
    <s v="Software Engineer"/>
    <s v="gina60@example.net"/>
    <b v="0"/>
    <b v="0"/>
    <x v="1"/>
    <s v="N/A"/>
    <d v="2021-01-07T00:00:00"/>
    <d v="1899-12-30T07:04:30"/>
  </r>
  <r>
    <s v="James Munoz MD"/>
    <s v="Master"/>
    <x v="8"/>
    <n v="2017"/>
    <s v="Energy Solutions"/>
    <s v="Data Scientist"/>
    <s v="oyu@example.org"/>
    <b v="0"/>
    <b v="1"/>
    <x v="0"/>
    <s v="University of Cambridge"/>
    <d v="2024-09-26T00:00:00"/>
    <d v="1899-12-30T08:56:05"/>
  </r>
  <r>
    <s v="Mark Santiago"/>
    <s v="Master"/>
    <x v="7"/>
    <n v="1990"/>
    <s v="Finance Ltd"/>
    <s v="Manager"/>
    <s v="fernandezwilliam@example.net"/>
    <b v="0"/>
    <b v="0"/>
    <x v="1"/>
    <s v="N/A"/>
    <d v="2019-10-11T00:00:00"/>
    <d v="1899-12-30T07:53:13"/>
  </r>
  <r>
    <s v="Haley Nichols"/>
    <s v="Bachelor"/>
    <x v="5"/>
    <n v="2017"/>
    <s v="Retail Co"/>
    <s v="Software Engineer"/>
    <s v="gdean@example.net"/>
    <b v="0"/>
    <b v="1"/>
    <x v="0"/>
    <s v="Stanford University"/>
    <d v="2020-09-25T00:00:00"/>
    <d v="1899-12-30T23:31:04"/>
  </r>
  <r>
    <s v="Johnathan Jones"/>
    <s v="Bachelor"/>
    <x v="4"/>
    <n v="2006"/>
    <s v="Manufacturing PLC"/>
    <s v="Designer"/>
    <s v="jcastillo@example.com"/>
    <b v="0"/>
    <b v="0"/>
    <x v="1"/>
    <s v="N/A"/>
    <d v="2023-09-14T00:00:00"/>
    <d v="1899-12-30T11:43:47"/>
  </r>
  <r>
    <s v="Amy Rodriguez"/>
    <s v="Bachelor"/>
    <x v="5"/>
    <n v="2009"/>
    <s v="Service LLC"/>
    <s v="Data Scientist"/>
    <s v="manuelpowers@example.com"/>
    <b v="0"/>
    <b v="1"/>
    <x v="0"/>
    <s v="Stanford University"/>
    <d v="2024-06-01T00:00:00"/>
    <d v="1899-12-30T23:32:43"/>
  </r>
  <r>
    <s v="Reginald Cox"/>
    <s v="Diploma"/>
    <x v="3"/>
    <n v="2014"/>
    <s v="Media House"/>
    <s v="Software Engineer"/>
    <s v="carlos70@example.org"/>
    <b v="0"/>
    <b v="1"/>
    <x v="0"/>
    <s v="University of Oxford"/>
    <d v="2022-10-01T00:00:00"/>
    <d v="1899-12-30T09:53:14"/>
  </r>
  <r>
    <s v="Joseph Spears"/>
    <s v="Diploma"/>
    <x v="3"/>
    <n v="1991"/>
    <s v="Health Inc"/>
    <s v="Software Engineer"/>
    <s v="wilsonmadison@example.com"/>
    <b v="0"/>
    <b v="1"/>
    <x v="0"/>
    <s v="University of Oxford"/>
    <d v="2021-12-12T00:00:00"/>
    <d v="1899-12-30T13:58:17"/>
  </r>
  <r>
    <s v="Wendy Keith"/>
    <s v="PhD"/>
    <x v="6"/>
    <n v="2018"/>
    <s v="Education Group"/>
    <s v="Engineer"/>
    <s v="robert87@example.org"/>
    <b v="0"/>
    <b v="0"/>
    <x v="1"/>
    <s v="N/A"/>
    <d v="2024-08-20T00:00:00"/>
    <d v="1899-12-30T16:23:52"/>
  </r>
  <r>
    <s v="Ricardo Chan"/>
    <s v="Bachelor"/>
    <x v="6"/>
    <n v="2022"/>
    <s v="Media House"/>
    <s v="Consultant"/>
    <s v="sharvey@example.org"/>
    <b v="0"/>
    <b v="0"/>
    <x v="1"/>
    <s v="N/A"/>
    <d v="2024-05-08T00:00:00"/>
    <d v="1899-12-30T16:04:28"/>
  </r>
  <r>
    <s v="Ian Wood"/>
    <s v="Master"/>
    <x v="1"/>
    <n v="2008"/>
    <s v="Consulting Firm"/>
    <s v="Designer"/>
    <s v="jerrydoyle@example.net"/>
    <b v="0"/>
    <b v="1"/>
    <x v="0"/>
    <s v="Harvard University"/>
    <d v="2023-08-08T00:00:00"/>
    <d v="1899-12-30T07:48:14"/>
  </r>
  <r>
    <s v="Tony Summers"/>
    <s v="PhD"/>
    <x v="2"/>
    <n v="2012"/>
    <s v="Tech Corp"/>
    <s v="Engineer"/>
    <s v="richard68@example.com"/>
    <b v="0"/>
    <b v="0"/>
    <x v="1"/>
    <s v="N/A"/>
    <d v="2020-12-09T00:00:00"/>
    <d v="1899-12-30T15:07:02"/>
  </r>
  <r>
    <s v="Vincent Simmons"/>
    <s v="Diploma"/>
    <x v="2"/>
    <n v="2012"/>
    <s v="Energy Solutions"/>
    <s v="Designer"/>
    <s v="zhester@example.org"/>
    <b v="0"/>
    <b v="0"/>
    <x v="1"/>
    <s v="N/A"/>
    <d v="2019-03-08T00:00:00"/>
    <d v="1899-12-30T03:52:30"/>
  </r>
  <r>
    <s v="Shawn Flowers"/>
    <s v="Master"/>
    <x v="6"/>
    <n v="2012"/>
    <s v="Media House"/>
    <s v="Designer"/>
    <s v="njohnson@example.com"/>
    <b v="0"/>
    <b v="0"/>
    <x v="1"/>
    <s v="N/A"/>
    <d v="2020-02-25T00:00:00"/>
    <d v="1899-12-30T10:54:30"/>
  </r>
  <r>
    <s v="Cheryl Mcfarland"/>
    <s v="Master"/>
    <x v="1"/>
    <n v="2020"/>
    <s v="Media House"/>
    <s v="Manager"/>
    <s v="cluna@example.org"/>
    <b v="0"/>
    <b v="1"/>
    <x v="0"/>
    <s v="Harvard University"/>
    <d v="2022-06-05T00:00:00"/>
    <d v="1899-12-30T08:22:48"/>
  </r>
  <r>
    <s v="James Morris"/>
    <s v="Diploma"/>
    <x v="2"/>
    <n v="2020"/>
    <s v="Retail Co"/>
    <s v="Specialist"/>
    <s v="dunnwilliam@example.com"/>
    <b v="0"/>
    <b v="0"/>
    <x v="1"/>
    <s v="N/A"/>
    <d v="2022-03-27T00:00:00"/>
    <d v="1899-12-30T09:44:06"/>
  </r>
  <r>
    <s v="Mrs. Nicole Lloyd"/>
    <s v="Bachelor"/>
    <x v="4"/>
    <n v="2010"/>
    <s v="Service LLC"/>
    <s v="Analyst"/>
    <s v="garrettdeborah@example.net"/>
    <b v="0"/>
    <b v="0"/>
    <x v="1"/>
    <s v="N/A"/>
    <d v="2023-02-10T00:00:00"/>
    <d v="1899-12-30T07:30:55"/>
  </r>
  <r>
    <s v="Keith Davis"/>
    <s v="Diploma"/>
    <x v="8"/>
    <n v="2022"/>
    <s v="Health Inc"/>
    <s v="Engineer"/>
    <s v="davidshields@example.net"/>
    <b v="0"/>
    <b v="1"/>
    <x v="0"/>
    <s v="University of Cambridge"/>
    <d v="2021-10-03T00:00:00"/>
    <d v="1899-12-30T11:06:39"/>
  </r>
  <r>
    <s v="Marcus Banks"/>
    <s v="Diploma"/>
    <x v="2"/>
    <n v="2002"/>
    <s v="Finance Ltd"/>
    <s v="Consultant"/>
    <s v="willisamy@example.net"/>
    <b v="0"/>
    <b v="0"/>
    <x v="1"/>
    <s v="N/A"/>
    <d v="2021-03-02T00:00:00"/>
    <d v="1899-12-30T04:33:06"/>
  </r>
  <r>
    <s v="Patricia Lane"/>
    <s v="Bachelor"/>
    <x v="8"/>
    <n v="2004"/>
    <s v="Finance Ltd"/>
    <s v="Consultant"/>
    <s v="lindsey57@example.org"/>
    <b v="0"/>
    <b v="1"/>
    <x v="0"/>
    <s v="University of Cambridge"/>
    <d v="2020-06-27T00:00:00"/>
    <d v="1899-12-30T15:53:27"/>
  </r>
  <r>
    <s v="Ashley Hinton"/>
    <s v="Master"/>
    <x v="5"/>
    <n v="2013"/>
    <s v="Service LLC"/>
    <s v="Analyst"/>
    <s v="longjeffrey@example.org"/>
    <b v="0"/>
    <b v="1"/>
    <x v="0"/>
    <s v="Stanford University"/>
    <d v="2024-02-10T00:00:00"/>
    <d v="1899-12-30T08:16:05"/>
  </r>
  <r>
    <s v="Kyle Johnston"/>
    <s v="Bachelor"/>
    <x v="1"/>
    <n v="2024"/>
    <s v="Service LLC"/>
    <s v="Data Scientist"/>
    <s v="aalexander@example.com"/>
    <b v="0"/>
    <b v="1"/>
    <x v="0"/>
    <s v="Harvard University"/>
    <d v="2019-05-02T00:00:00"/>
    <d v="1899-12-30T07:49:17"/>
  </r>
  <r>
    <s v="Kaitlyn Rodriguez DVM"/>
    <s v="Bachelor"/>
    <x v="5"/>
    <n v="2010"/>
    <s v="Retail Co"/>
    <s v="Developer"/>
    <s v="jonathanjones@example.org"/>
    <b v="0"/>
    <b v="1"/>
    <x v="0"/>
    <s v="Stanford University"/>
    <d v="2024-07-17T00:00:00"/>
    <d v="1899-12-30T15:07:10"/>
  </r>
  <r>
    <s v="Sara Valencia"/>
    <s v="Bachelor"/>
    <x v="3"/>
    <n v="2023"/>
    <s v="Tech Corp"/>
    <s v="Developer"/>
    <s v="kathrynnunez@example.com"/>
    <b v="0"/>
    <b v="1"/>
    <x v="0"/>
    <s v="University of Oxford"/>
    <d v="2024-07-16T00:00:00"/>
    <d v="1899-12-30T23:30:26"/>
  </r>
  <r>
    <s v="Jacqueline Baker"/>
    <s v="PhD"/>
    <x v="2"/>
    <n v="2000"/>
    <s v="Tech Corp"/>
    <s v="Developer"/>
    <s v="angelathompson@example.net"/>
    <b v="0"/>
    <b v="0"/>
    <x v="1"/>
    <s v="N/A"/>
    <d v="2023-09-28T00:00:00"/>
    <d v="1899-12-30T11:53:43"/>
  </r>
  <r>
    <s v="Christy Clarke"/>
    <s v="PhD"/>
    <x v="5"/>
    <n v="2006"/>
    <s v="Tech Corp"/>
    <s v="Engineer"/>
    <s v="xhughes@example.com"/>
    <b v="0"/>
    <b v="1"/>
    <x v="0"/>
    <s v="Stanford University"/>
    <d v="2019-10-08T00:00:00"/>
    <d v="1899-12-30T19:39:17"/>
  </r>
  <r>
    <s v="Cynthia Lee"/>
    <s v="Master"/>
    <x v="5"/>
    <n v="2005"/>
    <s v="Tech Corp"/>
    <s v="Developer"/>
    <s v="bowmanrita@example.com"/>
    <b v="0"/>
    <b v="1"/>
    <x v="0"/>
    <s v="Stanford University"/>
    <d v="2020-05-28T00:00:00"/>
    <d v="1899-12-30T18:48:02"/>
  </r>
  <r>
    <s v="Jeremy Harris"/>
    <s v="Bachelor"/>
    <x v="2"/>
    <n v="1999"/>
    <s v="Energy Solutions"/>
    <s v="Specialist"/>
    <s v="cmalone@example.com"/>
    <b v="0"/>
    <b v="0"/>
    <x v="1"/>
    <s v="N/A"/>
    <d v="2022-07-08T00:00:00"/>
    <d v="1899-12-30T18:37:14"/>
  </r>
  <r>
    <s v="Christopher Wheeler"/>
    <s v="Master"/>
    <x v="2"/>
    <n v="2022"/>
    <s v="Media House"/>
    <s v="Analyst"/>
    <s v="vcunningham@example.org"/>
    <b v="0"/>
    <b v="0"/>
    <x v="1"/>
    <s v="N/A"/>
    <d v="2023-06-24T00:00:00"/>
    <d v="1899-12-30T03:41:46"/>
  </r>
  <r>
    <s v="Jorge Allen"/>
    <s v="Diploma"/>
    <x v="2"/>
    <n v="2001"/>
    <s v="Service LLC"/>
    <s v="Analyst"/>
    <s v="stephenmclaughlin@example.net"/>
    <b v="0"/>
    <b v="0"/>
    <x v="1"/>
    <s v="N/A"/>
    <d v="2022-04-07T00:00:00"/>
    <d v="1899-12-30T20:28:19"/>
  </r>
  <r>
    <s v="Diane Butler"/>
    <s v="Master"/>
    <x v="3"/>
    <n v="1991"/>
    <s v="Energy Solutions"/>
    <s v="Data Scientist"/>
    <s v="deborah01@example.org"/>
    <b v="0"/>
    <b v="1"/>
    <x v="0"/>
    <s v="University of Oxford"/>
    <d v="2020-03-20T00:00:00"/>
    <d v="1899-12-30T15:10:05"/>
  </r>
  <r>
    <s v="Melissa Moore"/>
    <s v="Bachelor"/>
    <x v="1"/>
    <n v="1996"/>
    <s v="Manufacturing PLC"/>
    <s v="Engineer"/>
    <s v="gwashington@example.com"/>
    <b v="0"/>
    <b v="1"/>
    <x v="0"/>
    <s v="Harvard University"/>
    <d v="2020-09-04T00:00:00"/>
    <d v="1899-12-30T00:05:13"/>
  </r>
  <r>
    <s v="Jennifer Smith"/>
    <s v="PhD"/>
    <x v="5"/>
    <n v="1999"/>
    <s v="Tech Corp"/>
    <s v="Specialist"/>
    <s v="vfernandez@example.net"/>
    <b v="0"/>
    <b v="1"/>
    <x v="0"/>
    <s v="Stanford University"/>
    <d v="2024-10-20T00:00:00"/>
    <d v="1899-12-30T23:30:33"/>
  </r>
  <r>
    <s v="Peter Stone"/>
    <s v="Bachelor"/>
    <x v="6"/>
    <n v="2003"/>
    <s v="Finance Ltd"/>
    <s v="Specialist"/>
    <s v="vwells@example.net"/>
    <b v="0"/>
    <b v="0"/>
    <x v="1"/>
    <s v="N/A"/>
    <d v="2019-09-22T00:00:00"/>
    <d v="1899-12-30T00:58:13"/>
  </r>
  <r>
    <s v="Michele Steele"/>
    <s v="Bachelor"/>
    <x v="6"/>
    <n v="2021"/>
    <s v="Service LLC"/>
    <s v="Consultant"/>
    <s v="bsolis@example.org"/>
    <b v="0"/>
    <b v="0"/>
    <x v="1"/>
    <s v="N/A"/>
    <d v="2024-08-19T00:00:00"/>
    <d v="1899-12-30T12:40:59"/>
  </r>
  <r>
    <s v="Sherri Reynolds"/>
    <s v="Master"/>
    <x v="4"/>
    <n v="2000"/>
    <s v="Media House"/>
    <s v="Engineer"/>
    <s v="ohickman@example.org"/>
    <b v="0"/>
    <b v="0"/>
    <x v="1"/>
    <s v="N/A"/>
    <d v="2022-07-14T00:00:00"/>
    <d v="1899-12-30T04:52:23"/>
  </r>
  <r>
    <s v="Wanda Bridges"/>
    <s v="Bachelor"/>
    <x v="1"/>
    <n v="2003"/>
    <s v="Education Group"/>
    <s v="Developer"/>
    <s v="lrojas@example.com"/>
    <b v="0"/>
    <b v="1"/>
    <x v="0"/>
    <s v="Harvard University"/>
    <d v="2022-07-31T00:00:00"/>
    <d v="1899-12-30T07:27:23"/>
  </r>
  <r>
    <s v="Chelsea Garrett"/>
    <s v="Diploma"/>
    <x v="6"/>
    <n v="2019"/>
    <s v="Consulting Firm"/>
    <s v="Analyst"/>
    <s v="hardincatherine@example.com"/>
    <b v="0"/>
    <b v="0"/>
    <x v="1"/>
    <s v="N/A"/>
    <d v="2019-09-24T00:00:00"/>
    <d v="1899-12-30T14:57:01"/>
  </r>
  <r>
    <s v="Mary Hardy MD"/>
    <s v="PhD"/>
    <x v="7"/>
    <n v="2015"/>
    <s v="Finance Ltd"/>
    <s v="Analyst"/>
    <s v="yatesbrandon@example.com"/>
    <b v="0"/>
    <b v="0"/>
    <x v="1"/>
    <s v="N/A"/>
    <d v="2019-07-14T00:00:00"/>
    <d v="1899-12-30T04:35:43"/>
  </r>
  <r>
    <s v="Anna Montgomery"/>
    <s v="PhD"/>
    <x v="6"/>
    <n v="1999"/>
    <s v="Energy Solutions"/>
    <s v="Manager"/>
    <s v="fosterdavid@example.net"/>
    <b v="0"/>
    <b v="0"/>
    <x v="1"/>
    <s v="N/A"/>
    <d v="2019-12-24T00:00:00"/>
    <d v="1899-12-30T10:28:38"/>
  </r>
  <r>
    <s v="Autumn Sanchez"/>
    <s v="Bachelor"/>
    <x v="5"/>
    <n v="2018"/>
    <s v="Tech Corp"/>
    <s v="Manager"/>
    <s v="jennifersullivan@example.com"/>
    <b v="0"/>
    <b v="1"/>
    <x v="0"/>
    <s v="Stanford University"/>
    <d v="2020-08-19T00:00:00"/>
    <d v="1899-12-30T18:16:48"/>
  </r>
  <r>
    <s v="Daniel Mcfarland"/>
    <s v="Master"/>
    <x v="2"/>
    <n v="1992"/>
    <s v="Education Group"/>
    <s v="Software Engineer"/>
    <s v="whitney59@example.org"/>
    <b v="0"/>
    <b v="0"/>
    <x v="1"/>
    <s v="N/A"/>
    <d v="2020-05-07T00:00:00"/>
    <d v="1899-12-30T18:40:54"/>
  </r>
  <r>
    <s v="Michael Curry"/>
    <s v="Master"/>
    <x v="6"/>
    <n v="2018"/>
    <s v="Service LLC"/>
    <s v="Developer"/>
    <s v="pinedarobert@example.net"/>
    <b v="0"/>
    <b v="0"/>
    <x v="1"/>
    <s v="N/A"/>
    <d v="2023-08-16T00:00:00"/>
    <d v="1899-12-30T21:26:09"/>
  </r>
  <r>
    <s v="Melanie Pearson"/>
    <s v="Diploma"/>
    <x v="2"/>
    <n v="1991"/>
    <s v="Retail Co"/>
    <s v="Data Scientist"/>
    <s v="kgriffin@example.org"/>
    <b v="0"/>
    <b v="0"/>
    <x v="1"/>
    <s v="N/A"/>
    <d v="2024-01-08T00:00:00"/>
    <d v="1899-12-30T06:15:31"/>
  </r>
  <r>
    <s v="Robin Dominguez"/>
    <s v="Master"/>
    <x v="8"/>
    <n v="2010"/>
    <s v="Health Inc"/>
    <s v="Researcher"/>
    <s v="madisonjones@example.com"/>
    <b v="0"/>
    <b v="1"/>
    <x v="0"/>
    <s v="University of Cambridge"/>
    <d v="2021-11-11T00:00:00"/>
    <d v="1899-12-30T00:10:31"/>
  </r>
  <r>
    <s v="Grant Watson"/>
    <s v="Bachelor"/>
    <x v="4"/>
    <n v="2025"/>
    <s v="Energy Solutions"/>
    <s v="Specialist"/>
    <s v="jeremy76@example.com"/>
    <b v="0"/>
    <b v="0"/>
    <x v="1"/>
    <s v="N/A"/>
    <d v="2023-11-19T00:00:00"/>
    <d v="1899-12-30T16:20:02"/>
  </r>
  <r>
    <s v="Robert Ibarra"/>
    <s v="Diploma"/>
    <x v="4"/>
    <n v="2005"/>
    <s v="Service LLC"/>
    <s v="Consultant"/>
    <s v="katherinehudson@example.org"/>
    <b v="0"/>
    <b v="0"/>
    <x v="1"/>
    <s v="N/A"/>
    <d v="2022-03-22T00:00:00"/>
    <d v="1899-12-30T03:39:44"/>
  </r>
  <r>
    <s v="Samuel Byrd"/>
    <s v="PhD"/>
    <x v="2"/>
    <n v="2019"/>
    <s v="Education Group"/>
    <s v="Data Scientist"/>
    <s v="wdawson@example.net"/>
    <b v="0"/>
    <b v="0"/>
    <x v="1"/>
    <s v="N/A"/>
    <d v="2019-08-20T00:00:00"/>
    <d v="1899-12-30T01:36:34"/>
  </r>
  <r>
    <s v="Barbara Leblanc"/>
    <s v="Diploma"/>
    <x v="0"/>
    <n v="2015"/>
    <s v="Retail Co"/>
    <s v="Specialist"/>
    <s v="andrewhinton@example.com"/>
    <b v="0"/>
    <b v="1"/>
    <x v="0"/>
    <s v="MIT"/>
    <d v="2019-06-28T00:00:00"/>
    <d v="1899-12-30T21:10:19"/>
  </r>
  <r>
    <s v="Michelle Sims"/>
    <s v="PhD"/>
    <x v="9"/>
    <n v="2009"/>
    <s v="Service LLC"/>
    <s v="Specialist"/>
    <s v="emoore@example.com"/>
    <b v="0"/>
    <b v="0"/>
    <x v="1"/>
    <s v="N/A"/>
    <d v="2021-10-03T00:00:00"/>
    <d v="1899-12-30T23:57:48"/>
  </r>
  <r>
    <s v="Shannon Lewis"/>
    <s v="Master"/>
    <x v="0"/>
    <n v="2022"/>
    <s v="Education Group"/>
    <s v="Analyst"/>
    <s v="shawn31@example.com"/>
    <b v="0"/>
    <b v="1"/>
    <x v="0"/>
    <s v="MIT"/>
    <d v="2020-06-14T00:00:00"/>
    <d v="1899-12-30T13:24:53"/>
  </r>
  <r>
    <s v="Mr. Brandon Luna"/>
    <s v="PhD"/>
    <x v="5"/>
    <n v="1990"/>
    <s v="Finance Ltd"/>
    <s v="Software Engineer"/>
    <s v="mary21@example.net"/>
    <b v="0"/>
    <b v="1"/>
    <x v="0"/>
    <s v="Stanford University"/>
    <d v="2023-10-29T00:00:00"/>
    <d v="1899-12-30T11:46:33"/>
  </r>
  <r>
    <s v="Sara Kelley"/>
    <s v="Master"/>
    <x v="0"/>
    <n v="1994"/>
    <s v="Tech Corp"/>
    <s v="Designer"/>
    <s v="bretttucker@example.net"/>
    <b v="0"/>
    <b v="1"/>
    <x v="0"/>
    <s v="MIT"/>
    <d v="2024-09-13T00:00:00"/>
    <d v="1899-12-30T18:42:05"/>
  </r>
  <r>
    <s v="Sarah Roberts"/>
    <s v="PhD"/>
    <x v="8"/>
    <n v="2014"/>
    <s v="Manufacturing PLC"/>
    <s v="Developer"/>
    <s v="wking@example.net"/>
    <b v="0"/>
    <b v="1"/>
    <x v="0"/>
    <s v="University of Cambridge"/>
    <d v="2024-07-15T00:00:00"/>
    <d v="1899-12-30T04:12:56"/>
  </r>
  <r>
    <s v="Joseph Murphy"/>
    <s v="PhD"/>
    <x v="8"/>
    <n v="1991"/>
    <s v="Health Inc"/>
    <s v="Analyst"/>
    <s v="wrightrichard@example.com"/>
    <b v="0"/>
    <b v="1"/>
    <x v="0"/>
    <s v="University of Cambridge"/>
    <d v="2024-05-31T00:00:00"/>
    <d v="1899-12-30T01:10:59"/>
  </r>
  <r>
    <s v="Trevor Thompson"/>
    <s v="Bachelor"/>
    <x v="0"/>
    <n v="2003"/>
    <s v="Consulting Firm"/>
    <s v="Consultant"/>
    <s v="gcooper@example.org"/>
    <b v="0"/>
    <b v="1"/>
    <x v="0"/>
    <s v="MIT"/>
    <d v="2019-08-19T00:00:00"/>
    <d v="1899-12-30T08:48:25"/>
  </r>
  <r>
    <s v="Catherine Cannon"/>
    <s v="Master"/>
    <x v="8"/>
    <n v="2002"/>
    <s v="Manufacturing PLC"/>
    <s v="Specialist"/>
    <s v="wmedina@example.com"/>
    <b v="0"/>
    <b v="1"/>
    <x v="0"/>
    <s v="University of Cambridge"/>
    <d v="2019-09-06T00:00:00"/>
    <d v="1899-12-30T11:35:28"/>
  </r>
  <r>
    <s v="Brian Bentley"/>
    <s v="Master"/>
    <x v="3"/>
    <n v="2012"/>
    <s v="Manufacturing PLC"/>
    <s v="Designer"/>
    <s v="aleach@example.net"/>
    <b v="0"/>
    <b v="1"/>
    <x v="0"/>
    <s v="University of Oxford"/>
    <d v="2021-02-06T00:00:00"/>
    <d v="1899-12-30T02:35:21"/>
  </r>
  <r>
    <s v="Catherine Fry"/>
    <s v="Bachelor"/>
    <x v="6"/>
    <n v="1991"/>
    <s v="Consulting Firm"/>
    <s v="Manager"/>
    <s v="curtisanthony@example.net"/>
    <b v="0"/>
    <b v="0"/>
    <x v="1"/>
    <s v="N/A"/>
    <d v="2022-05-16T00:00:00"/>
    <d v="1899-12-30T05:49:34"/>
  </r>
  <r>
    <s v="Lawrence Baldwin"/>
    <s v="Bachelor"/>
    <x v="1"/>
    <n v="2015"/>
    <s v="Energy Solutions"/>
    <s v="Data Scientist"/>
    <s v="valdezkevin@example.org"/>
    <b v="0"/>
    <b v="1"/>
    <x v="0"/>
    <s v="Harvard University"/>
    <d v="2023-06-20T00:00:00"/>
    <d v="1899-12-30T18:49:10"/>
  </r>
  <r>
    <s v="Luis Potter"/>
    <s v="Bachelor"/>
    <x v="0"/>
    <n v="1996"/>
    <s v="Consulting Firm"/>
    <s v="Manager"/>
    <s v="ywells@example.com"/>
    <b v="0"/>
    <b v="1"/>
    <x v="0"/>
    <s v="MIT"/>
    <d v="2023-09-17T00:00:00"/>
    <d v="1899-12-30T14:29:16"/>
  </r>
  <r>
    <s v="Charles Mann"/>
    <s v="Diploma"/>
    <x v="5"/>
    <n v="1993"/>
    <s v="Retail Co"/>
    <s v="Manager"/>
    <s v="stephenjenkins@example.net"/>
    <b v="0"/>
    <b v="1"/>
    <x v="0"/>
    <s v="Stanford University"/>
    <d v="2023-09-24T00:00:00"/>
    <d v="1899-12-30T02:38:44"/>
  </r>
  <r>
    <s v="Sabrina Johnson"/>
    <s v="PhD"/>
    <x v="8"/>
    <n v="1990"/>
    <s v="Retail Co"/>
    <s v="Consultant"/>
    <s v="jamiepeters@example.net"/>
    <b v="0"/>
    <b v="1"/>
    <x v="0"/>
    <s v="University of Cambridge"/>
    <d v="2021-02-14T00:00:00"/>
    <d v="1899-12-30T10:47:23"/>
  </r>
  <r>
    <s v="Colin Anderson"/>
    <s v="PhD"/>
    <x v="3"/>
    <n v="2013"/>
    <s v="Health Inc"/>
    <s v="Researcher"/>
    <s v="vegasusan@example.com"/>
    <b v="0"/>
    <b v="1"/>
    <x v="0"/>
    <s v="University of Oxford"/>
    <d v="2020-03-04T00:00:00"/>
    <d v="1899-12-30T02:20:36"/>
  </r>
  <r>
    <s v="Tyler Sanders"/>
    <s v="Diploma"/>
    <x v="2"/>
    <n v="2000"/>
    <s v="Service LLC"/>
    <s v="Researcher"/>
    <s v="denise31@example.com"/>
    <b v="0"/>
    <b v="0"/>
    <x v="1"/>
    <s v="N/A"/>
    <d v="2019-01-02T00:00:00"/>
    <d v="1899-12-30T11:05:47"/>
  </r>
  <r>
    <s v="Kenneth Moore"/>
    <s v="Master"/>
    <x v="1"/>
    <n v="2019"/>
    <s v="Manufacturing PLC"/>
    <s v="Consultant"/>
    <s v="jennifer71@example.org"/>
    <b v="0"/>
    <b v="1"/>
    <x v="0"/>
    <s v="Harvard University"/>
    <d v="2024-03-20T00:00:00"/>
    <d v="1899-12-30T20:01:19"/>
  </r>
  <r>
    <s v="Catherine Stevenson"/>
    <s v="Bachelor"/>
    <x v="4"/>
    <n v="1991"/>
    <s v="Health Inc"/>
    <s v="Data Scientist"/>
    <s v="hnewman@example.org"/>
    <b v="0"/>
    <b v="0"/>
    <x v="1"/>
    <s v="N/A"/>
    <d v="2023-03-03T00:00:00"/>
    <d v="1899-12-30T13:17:08"/>
  </r>
  <r>
    <s v="Kristine Williams"/>
    <s v="Bachelor"/>
    <x v="7"/>
    <n v="2007"/>
    <s v="Finance Ltd"/>
    <s v="Developer"/>
    <s v="nicole03@example.org"/>
    <b v="0"/>
    <b v="0"/>
    <x v="1"/>
    <s v="N/A"/>
    <d v="2023-02-21T00:00:00"/>
    <d v="1899-12-30T09:18:38"/>
  </r>
  <r>
    <s v="Justin Wallace"/>
    <s v="Bachelor"/>
    <x v="2"/>
    <n v="1993"/>
    <s v="Manufacturing PLC"/>
    <s v="Manager"/>
    <s v="lowepaula@example.net"/>
    <b v="0"/>
    <b v="0"/>
    <x v="1"/>
    <s v="N/A"/>
    <d v="2019-10-21T00:00:00"/>
    <d v="1899-12-30T07:35:16"/>
  </r>
  <r>
    <s v="Austin Jones"/>
    <s v="Master"/>
    <x v="6"/>
    <n v="2007"/>
    <s v="Finance Ltd"/>
    <s v="Analyst"/>
    <s v="david07@example.net"/>
    <b v="0"/>
    <b v="0"/>
    <x v="1"/>
    <s v="N/A"/>
    <d v="2019-02-15T00:00:00"/>
    <d v="1899-12-30T02:31:43"/>
  </r>
  <r>
    <s v="Christopher Hanson"/>
    <s v="PhD"/>
    <x v="2"/>
    <n v="2022"/>
    <s v="Finance Ltd"/>
    <s v="Data Scientist"/>
    <s v="thomastran@example.com"/>
    <b v="0"/>
    <b v="0"/>
    <x v="1"/>
    <s v="N/A"/>
    <d v="2020-10-20T00:00:00"/>
    <d v="1899-12-30T14:57:33"/>
  </r>
  <r>
    <s v="Donna Nicholson PhD"/>
    <s v="Master"/>
    <x v="5"/>
    <n v="1997"/>
    <s v="Education Group"/>
    <s v="Manager"/>
    <s v="garycarter@example.org"/>
    <b v="0"/>
    <b v="1"/>
    <x v="0"/>
    <s v="Stanford University"/>
    <d v="2020-09-30T00:00:00"/>
    <d v="1899-12-30T04:18:12"/>
  </r>
  <r>
    <s v="Gerald Lee"/>
    <s v="PhD"/>
    <x v="9"/>
    <n v="2002"/>
    <s v="Health Inc"/>
    <s v="Software Engineer"/>
    <s v="yscott@example.net"/>
    <b v="0"/>
    <b v="0"/>
    <x v="1"/>
    <s v="N/A"/>
    <d v="2022-04-24T00:00:00"/>
    <d v="1899-12-30T14:21:58"/>
  </r>
  <r>
    <s v="Annette Mayo"/>
    <s v="PhD"/>
    <x v="7"/>
    <n v="2015"/>
    <s v="Energy Solutions"/>
    <s v="Researcher"/>
    <s v="operry@example.org"/>
    <b v="0"/>
    <b v="0"/>
    <x v="1"/>
    <s v="N/A"/>
    <d v="2024-05-24T00:00:00"/>
    <d v="1899-12-30T04:23:06"/>
  </r>
  <r>
    <s v="Emily Haynes"/>
    <s v="Bachelor"/>
    <x v="0"/>
    <n v="2018"/>
    <s v="Manufacturing PLC"/>
    <s v="Specialist"/>
    <s v="nicolecarlson@example.com"/>
    <b v="0"/>
    <b v="1"/>
    <x v="0"/>
    <s v="MIT"/>
    <d v="2022-01-07T00:00:00"/>
    <d v="1899-12-30T15:52:43"/>
  </r>
  <r>
    <s v="Joshua Booth"/>
    <s v="PhD"/>
    <x v="1"/>
    <n v="2006"/>
    <s v="Health Inc"/>
    <s v="Specialist"/>
    <s v="zwalsh@example.net"/>
    <b v="0"/>
    <b v="1"/>
    <x v="0"/>
    <s v="Harvard University"/>
    <d v="2019-05-04T00:00:00"/>
    <d v="1899-12-30T14:55:29"/>
  </r>
  <r>
    <s v="Justin Haynes"/>
    <s v="Diploma"/>
    <x v="1"/>
    <n v="2001"/>
    <s v="Energy Solutions"/>
    <s v="Researcher"/>
    <s v="tsimmons@example.org"/>
    <b v="0"/>
    <b v="1"/>
    <x v="0"/>
    <s v="Harvard University"/>
    <d v="2023-12-23T00:00:00"/>
    <d v="1899-12-30T01:37:53"/>
  </r>
  <r>
    <s v="Aaron Lowe"/>
    <s v="PhD"/>
    <x v="4"/>
    <n v="1997"/>
    <s v="Finance Ltd"/>
    <s v="Designer"/>
    <s v="wkline@example.com"/>
    <b v="0"/>
    <b v="0"/>
    <x v="1"/>
    <s v="N/A"/>
    <d v="2021-07-05T00:00:00"/>
    <d v="1899-12-30T05:17:24"/>
  </r>
  <r>
    <s v="Jonathan Berg"/>
    <s v="PhD"/>
    <x v="7"/>
    <n v="2009"/>
    <s v="Finance Ltd"/>
    <s v="Consultant"/>
    <s v="jpearson@example.net"/>
    <b v="0"/>
    <b v="0"/>
    <x v="1"/>
    <s v="N/A"/>
    <d v="2020-10-29T00:00:00"/>
    <d v="1899-12-30T04:21:25"/>
  </r>
  <r>
    <s v="Michael Wu"/>
    <s v="Bachelor"/>
    <x v="2"/>
    <n v="1991"/>
    <s v="Consulting Firm"/>
    <s v="Manager"/>
    <s v="billyadams@example.com"/>
    <b v="0"/>
    <b v="0"/>
    <x v="1"/>
    <s v="N/A"/>
    <d v="2023-05-28T00:00:00"/>
    <d v="1899-12-30T10:18:34"/>
  </r>
  <r>
    <s v="Cynthia Armstrong"/>
    <s v="PhD"/>
    <x v="0"/>
    <n v="2020"/>
    <s v="Energy Solutions"/>
    <s v="Analyst"/>
    <s v="millerjoshua@example.net"/>
    <b v="0"/>
    <b v="1"/>
    <x v="0"/>
    <s v="MIT"/>
    <d v="2021-06-20T00:00:00"/>
    <d v="1899-12-30T06:47:46"/>
  </r>
  <r>
    <s v="Anthony Martinez"/>
    <s v="Bachelor"/>
    <x v="3"/>
    <n v="2000"/>
    <s v="Service LLC"/>
    <s v="Data Scientist"/>
    <s v="bgrant@example.net"/>
    <b v="0"/>
    <b v="1"/>
    <x v="0"/>
    <s v="University of Oxford"/>
    <d v="2022-11-16T00:00:00"/>
    <d v="1899-12-30T11:50:03"/>
  </r>
  <r>
    <s v="Joseph Stone"/>
    <s v="Bachelor"/>
    <x v="3"/>
    <n v="2009"/>
    <s v="Health Inc"/>
    <s v="Specialist"/>
    <s v="lbennett@example.com"/>
    <b v="0"/>
    <b v="1"/>
    <x v="0"/>
    <s v="University of Oxford"/>
    <d v="2020-11-12T00:00:00"/>
    <d v="1899-12-30T15:06:53"/>
  </r>
  <r>
    <s v="Scott Rodriguez"/>
    <s v="Master"/>
    <x v="2"/>
    <n v="2007"/>
    <s v="Tech Corp"/>
    <s v="Analyst"/>
    <s v="davisshawn@example.org"/>
    <b v="0"/>
    <b v="0"/>
    <x v="1"/>
    <s v="N/A"/>
    <d v="2022-06-12T00:00:00"/>
    <d v="1899-12-30T14:43:46"/>
  </r>
  <r>
    <s v="Kyle Patel Jr."/>
    <s v="Master"/>
    <x v="9"/>
    <n v="2008"/>
    <s v="Service LLC"/>
    <s v="Engineer"/>
    <s v="cheryl05@example.com"/>
    <b v="0"/>
    <b v="0"/>
    <x v="1"/>
    <s v="N/A"/>
    <d v="2022-12-11T00:00:00"/>
    <d v="1899-12-30T04:02:27"/>
  </r>
  <r>
    <s v="Rhonda Clarke"/>
    <s v="PhD"/>
    <x v="1"/>
    <n v="2006"/>
    <s v="Manufacturing PLC"/>
    <s v="Data Scientist"/>
    <s v="oolson@example.org"/>
    <b v="0"/>
    <b v="1"/>
    <x v="0"/>
    <s v="Harvard University"/>
    <d v="2019-03-12T00:00:00"/>
    <d v="1899-12-30T22:31:41"/>
  </r>
  <r>
    <s v="Sean Brown MD"/>
    <s v="PhD"/>
    <x v="1"/>
    <n v="2004"/>
    <s v="Finance Ltd"/>
    <s v="Consultant"/>
    <s v="hernandezrandy@example.net"/>
    <b v="0"/>
    <b v="1"/>
    <x v="0"/>
    <s v="Harvard University"/>
    <d v="2024-06-15T00:00:00"/>
    <d v="1899-12-30T15:19:58"/>
  </r>
  <r>
    <s v="David Hale"/>
    <s v="PhD"/>
    <x v="9"/>
    <n v="2014"/>
    <s v="Education Group"/>
    <s v="Manager"/>
    <s v="charlesmiller@example.net"/>
    <b v="0"/>
    <b v="0"/>
    <x v="1"/>
    <s v="N/A"/>
    <d v="2020-10-20T00:00:00"/>
    <d v="1899-12-30T14:15:49"/>
  </r>
  <r>
    <s v="Jason Campbell"/>
    <s v="Master"/>
    <x v="7"/>
    <n v="2019"/>
    <s v="Education Group"/>
    <s v="Engineer"/>
    <s v="vasquezderek@example.com"/>
    <b v="0"/>
    <b v="0"/>
    <x v="1"/>
    <s v="N/A"/>
    <d v="2023-08-15T00:00:00"/>
    <d v="1899-12-30T04:24:34"/>
  </r>
  <r>
    <s v="Joseph Delacruz"/>
    <s v="Diploma"/>
    <x v="1"/>
    <n v="1992"/>
    <s v="Service LLC"/>
    <s v="Researcher"/>
    <s v="erinallen@example.com"/>
    <b v="0"/>
    <b v="1"/>
    <x v="0"/>
    <s v="Harvard University"/>
    <d v="2019-07-05T00:00:00"/>
    <d v="1899-12-30T01:21:22"/>
  </r>
  <r>
    <s v="Charles Garcia"/>
    <s v="Master"/>
    <x v="4"/>
    <n v="2025"/>
    <s v="Service LLC"/>
    <s v="Software Engineer"/>
    <s v="bmason@example.com"/>
    <b v="0"/>
    <b v="0"/>
    <x v="1"/>
    <s v="N/A"/>
    <d v="2024-07-13T00:00:00"/>
    <d v="1899-12-30T23:42:38"/>
  </r>
  <r>
    <s v="Victoria Perkins"/>
    <s v="PhD"/>
    <x v="7"/>
    <n v="2010"/>
    <s v="Consulting Firm"/>
    <s v="Specialist"/>
    <s v="nsmith@example.org"/>
    <b v="0"/>
    <b v="0"/>
    <x v="1"/>
    <s v="N/A"/>
    <d v="2022-01-28T00:00:00"/>
    <d v="1899-12-30T15:12:50"/>
  </r>
  <r>
    <s v="Cory Ross"/>
    <s v="PhD"/>
    <x v="6"/>
    <n v="1998"/>
    <s v="Service LLC"/>
    <s v="Engineer"/>
    <s v="uray@example.net"/>
    <b v="0"/>
    <b v="0"/>
    <x v="1"/>
    <s v="N/A"/>
    <d v="2019-01-09T00:00:00"/>
    <d v="1899-12-30T20:02:27"/>
  </r>
  <r>
    <s v="Mark Brown"/>
    <s v="Master"/>
    <x v="4"/>
    <n v="2023"/>
    <s v="Service LLC"/>
    <s v="Consultant"/>
    <s v="smithchristina@example.org"/>
    <b v="0"/>
    <b v="0"/>
    <x v="1"/>
    <s v="N/A"/>
    <d v="2022-09-27T00:00:00"/>
    <d v="1899-12-30T05:27:47"/>
  </r>
  <r>
    <s v="Jessica Mccoy"/>
    <s v="PhD"/>
    <x v="5"/>
    <n v="1992"/>
    <s v="Health Inc"/>
    <s v="Data Scientist"/>
    <s v="heather52@example.org"/>
    <b v="0"/>
    <b v="1"/>
    <x v="0"/>
    <s v="Stanford University"/>
    <d v="2019-01-22T00:00:00"/>
    <d v="1899-12-30T13:44:17"/>
  </r>
  <r>
    <s v="Eric Rose"/>
    <s v="Diploma"/>
    <x v="9"/>
    <n v="1991"/>
    <s v="Education Group"/>
    <s v="Researcher"/>
    <s v="edwardodonnell@example.org"/>
    <b v="0"/>
    <b v="0"/>
    <x v="1"/>
    <s v="N/A"/>
    <d v="2019-02-10T00:00:00"/>
    <d v="1899-12-30T21:03:40"/>
  </r>
  <r>
    <s v="Susan Parks"/>
    <s v="PhD"/>
    <x v="2"/>
    <n v="2020"/>
    <s v="Consulting Firm"/>
    <s v="Analyst"/>
    <s v="angela65@example.net"/>
    <b v="0"/>
    <b v="0"/>
    <x v="1"/>
    <s v="N/A"/>
    <d v="2019-11-15T00:00:00"/>
    <d v="1899-12-30T18:49:18"/>
  </r>
  <r>
    <s v="Andrew Clements"/>
    <s v="PhD"/>
    <x v="4"/>
    <n v="1990"/>
    <s v="Tech Corp"/>
    <s v="Analyst"/>
    <s v="stephaniegray@example.com"/>
    <b v="0"/>
    <b v="0"/>
    <x v="1"/>
    <s v="N/A"/>
    <d v="2021-05-26T00:00:00"/>
    <d v="1899-12-30T17:51:01"/>
  </r>
  <r>
    <s v="Anna Myers"/>
    <s v="Diploma"/>
    <x v="6"/>
    <n v="2015"/>
    <s v="Education Group"/>
    <s v="Engineer"/>
    <s v="mercerann@example.org"/>
    <b v="0"/>
    <b v="0"/>
    <x v="1"/>
    <s v="N/A"/>
    <d v="2019-03-26T00:00:00"/>
    <d v="1899-12-30T07:57:43"/>
  </r>
  <r>
    <s v="Danielle Silva"/>
    <s v="Diploma"/>
    <x v="1"/>
    <n v="2008"/>
    <s v="Media House"/>
    <s v="Analyst"/>
    <s v="cbailey@example.net"/>
    <b v="0"/>
    <b v="1"/>
    <x v="0"/>
    <s v="Harvard University"/>
    <d v="2019-12-11T00:00:00"/>
    <d v="1899-12-30T06:01:30"/>
  </r>
  <r>
    <s v="Diamond Bass"/>
    <s v="Diploma"/>
    <x v="8"/>
    <n v="2017"/>
    <s v="Consulting Firm"/>
    <s v="Manager"/>
    <s v="jeannejarvis@example.org"/>
    <b v="0"/>
    <b v="1"/>
    <x v="0"/>
    <s v="University of Cambridge"/>
    <d v="2019-12-08T00:00:00"/>
    <d v="1899-12-30T08:07:25"/>
  </r>
  <r>
    <s v="Jon Burke"/>
    <s v="Bachelor"/>
    <x v="3"/>
    <n v="1996"/>
    <s v="Health Inc"/>
    <s v="Data Scientist"/>
    <s v="hannahwoods@example.net"/>
    <b v="0"/>
    <b v="1"/>
    <x v="0"/>
    <s v="University of Oxford"/>
    <d v="2020-09-12T00:00:00"/>
    <d v="1899-12-30T19:05:46"/>
  </r>
  <r>
    <s v="Lindsay Lee"/>
    <s v="PhD"/>
    <x v="8"/>
    <n v="2010"/>
    <s v="Energy Solutions"/>
    <s v="Developer"/>
    <s v="imartin@example.net"/>
    <b v="0"/>
    <b v="1"/>
    <x v="0"/>
    <s v="University of Cambridge"/>
    <d v="2020-04-08T00:00:00"/>
    <d v="1899-12-30T05:12:33"/>
  </r>
  <r>
    <s v="Frank Stone"/>
    <s v="Diploma"/>
    <x v="1"/>
    <n v="2001"/>
    <s v="Consulting Firm"/>
    <s v="Researcher"/>
    <s v="dobrien@example.net"/>
    <b v="0"/>
    <b v="1"/>
    <x v="0"/>
    <s v="Harvard University"/>
    <d v="2022-08-24T00:00:00"/>
    <d v="1899-12-30T20:35:53"/>
  </r>
  <r>
    <s v="Diane Jordan"/>
    <s v="Diploma"/>
    <x v="1"/>
    <n v="2021"/>
    <s v="Retail Co"/>
    <s v="Analyst"/>
    <s v="knightbryan@example.net"/>
    <b v="0"/>
    <b v="1"/>
    <x v="0"/>
    <s v="Harvard University"/>
    <d v="2020-03-21T00:00:00"/>
    <d v="1899-12-30T11:49:39"/>
  </r>
  <r>
    <s v="Breanna Banks"/>
    <s v="Bachelor"/>
    <x v="1"/>
    <n v="2005"/>
    <s v="Media House"/>
    <s v="Specialist"/>
    <s v="kimberly10@example.com"/>
    <b v="0"/>
    <b v="1"/>
    <x v="0"/>
    <s v="Harvard University"/>
    <d v="2022-02-13T00:00:00"/>
    <d v="1899-12-30T11:25:30"/>
  </r>
  <r>
    <s v="Sally Mckee"/>
    <s v="Diploma"/>
    <x v="6"/>
    <n v="2015"/>
    <s v="Consulting Firm"/>
    <s v="Engineer"/>
    <s v="melanieellison@example.net"/>
    <b v="0"/>
    <b v="0"/>
    <x v="1"/>
    <s v="N/A"/>
    <d v="2019-06-01T00:00:00"/>
    <d v="1899-12-30T06:54:43"/>
  </r>
  <r>
    <s v="Douglas Sanchez"/>
    <s v="Master"/>
    <x v="9"/>
    <n v="1999"/>
    <s v="Media House"/>
    <s v="Manager"/>
    <s v="pfoster@example.com"/>
    <b v="0"/>
    <b v="0"/>
    <x v="1"/>
    <s v="N/A"/>
    <d v="2019-02-19T00:00:00"/>
    <d v="1899-12-30T21:51:59"/>
  </r>
  <r>
    <s v="Theresa Diaz"/>
    <s v="Diploma"/>
    <x v="7"/>
    <n v="2002"/>
    <s v="Finance Ltd"/>
    <s v="Engineer"/>
    <s v="michaelarnold@example.com"/>
    <b v="0"/>
    <b v="0"/>
    <x v="1"/>
    <s v="N/A"/>
    <d v="2024-07-03T00:00:00"/>
    <d v="1899-12-30T21:12:55"/>
  </r>
  <r>
    <s v="Lisa Allen"/>
    <s v="Bachelor"/>
    <x v="7"/>
    <n v="1994"/>
    <s v="Health Inc"/>
    <s v="Developer"/>
    <s v="gina23@example.org"/>
    <b v="0"/>
    <b v="0"/>
    <x v="1"/>
    <s v="N/A"/>
    <d v="2020-10-05T00:00:00"/>
    <d v="1899-12-30T06:25:35"/>
  </r>
  <r>
    <s v="Darren Romero"/>
    <s v="Bachelor"/>
    <x v="5"/>
    <n v="2024"/>
    <s v="Service LLC"/>
    <s v="Consultant"/>
    <s v="victormay@example.net"/>
    <b v="0"/>
    <b v="1"/>
    <x v="0"/>
    <s v="Stanford University"/>
    <d v="2023-03-03T00:00:00"/>
    <d v="1899-12-30T13:44:43"/>
  </r>
  <r>
    <s v="Susan Freeman"/>
    <s v="PhD"/>
    <x v="3"/>
    <n v="2007"/>
    <s v="Retail Co"/>
    <s v="Developer"/>
    <s v="sbutler@example.net"/>
    <b v="0"/>
    <b v="1"/>
    <x v="0"/>
    <s v="University of Oxford"/>
    <d v="2024-04-16T00:00:00"/>
    <d v="1899-12-30T00:46:01"/>
  </r>
  <r>
    <s v="Christina Brown"/>
    <s v="Bachelor"/>
    <x v="1"/>
    <n v="1999"/>
    <s v="Service LLC"/>
    <s v="Developer"/>
    <s v="meyerjustin@example.com"/>
    <b v="0"/>
    <b v="1"/>
    <x v="0"/>
    <s v="Harvard University"/>
    <d v="2019-10-04T00:00:00"/>
    <d v="1899-12-30T02:00:13"/>
  </r>
  <r>
    <s v="Kelly Cole"/>
    <s v="PhD"/>
    <x v="8"/>
    <n v="2015"/>
    <s v="Media House"/>
    <s v="Software Engineer"/>
    <s v="randallwhite@example.net"/>
    <b v="0"/>
    <b v="1"/>
    <x v="0"/>
    <s v="University of Cambridge"/>
    <d v="2023-09-03T00:00:00"/>
    <d v="1899-12-30T18:03:59"/>
  </r>
  <r>
    <s v="Dr. Joe Bartlett"/>
    <s v="Bachelor"/>
    <x v="5"/>
    <n v="1999"/>
    <s v="Education Group"/>
    <s v="Specialist"/>
    <s v="ellisaaron@example.org"/>
    <b v="0"/>
    <b v="1"/>
    <x v="0"/>
    <s v="Stanford University"/>
    <d v="2023-12-24T00:00:00"/>
    <d v="1899-12-30T10:08:15"/>
  </r>
  <r>
    <s v="Mariah Cannon"/>
    <s v="PhD"/>
    <x v="1"/>
    <n v="2011"/>
    <s v="Service LLC"/>
    <s v="Manager"/>
    <s v="wesleymiller@example.org"/>
    <b v="0"/>
    <b v="1"/>
    <x v="0"/>
    <s v="Harvard University"/>
    <d v="2020-08-04T00:00:00"/>
    <d v="1899-12-30T23:45:52"/>
  </r>
  <r>
    <s v="Derek White"/>
    <s v="Master"/>
    <x v="3"/>
    <n v="2019"/>
    <s v="Consulting Firm"/>
    <s v="Developer"/>
    <s v="robertsjames@example.org"/>
    <b v="0"/>
    <b v="1"/>
    <x v="0"/>
    <s v="University of Oxford"/>
    <d v="2019-12-20T00:00:00"/>
    <d v="1899-12-30T05:05:48"/>
  </r>
  <r>
    <s v="Joshua Figueroa"/>
    <s v="PhD"/>
    <x v="0"/>
    <n v="2020"/>
    <s v="Service LLC"/>
    <s v="Software Engineer"/>
    <s v="castrojennifer@example.net"/>
    <b v="0"/>
    <b v="1"/>
    <x v="0"/>
    <s v="MIT"/>
    <d v="2023-07-13T00:00:00"/>
    <d v="1899-12-30T14:54:08"/>
  </r>
  <r>
    <s v="Kelly Turner"/>
    <s v="Diploma"/>
    <x v="7"/>
    <n v="1994"/>
    <s v="Finance Ltd"/>
    <s v="Designer"/>
    <s v="davidmartinez@example.org"/>
    <b v="0"/>
    <b v="0"/>
    <x v="1"/>
    <s v="N/A"/>
    <d v="2019-01-28T00:00:00"/>
    <d v="1899-12-30T04:49:20"/>
  </r>
  <r>
    <s v="Cheryl Lawrence"/>
    <s v="PhD"/>
    <x v="0"/>
    <n v="2019"/>
    <s v="Media House"/>
    <s v="Data Scientist"/>
    <s v="richardmelissa@example.com"/>
    <b v="0"/>
    <b v="1"/>
    <x v="0"/>
    <s v="MIT"/>
    <d v="2023-12-25T00:00:00"/>
    <d v="1899-12-30T23:54:23"/>
  </r>
  <r>
    <s v="Dean Richardson"/>
    <s v="Master"/>
    <x v="9"/>
    <n v="2017"/>
    <s v="Service LLC"/>
    <s v="Analyst"/>
    <s v="roybrown@example.net"/>
    <b v="0"/>
    <b v="0"/>
    <x v="1"/>
    <s v="N/A"/>
    <d v="2024-01-11T00:00:00"/>
    <d v="1899-12-30T09:05:52"/>
  </r>
  <r>
    <s v="Jordan Powers"/>
    <s v="Diploma"/>
    <x v="9"/>
    <n v="2022"/>
    <s v="Service LLC"/>
    <s v="Consultant"/>
    <s v="vburton@example.net"/>
    <b v="0"/>
    <b v="0"/>
    <x v="1"/>
    <s v="N/A"/>
    <d v="2020-12-01T00:00:00"/>
    <d v="1899-12-30T16:18:11"/>
  </r>
  <r>
    <s v="Dr. Marc Ward"/>
    <s v="Master"/>
    <x v="4"/>
    <n v="1998"/>
    <s v="Tech Corp"/>
    <s v="Data Scientist"/>
    <s v="walkeralexander@example.org"/>
    <b v="0"/>
    <b v="0"/>
    <x v="1"/>
    <s v="N/A"/>
    <d v="2020-06-08T00:00:00"/>
    <d v="1899-12-30T07:08:15"/>
  </r>
  <r>
    <s v="Kimberly Mccoy"/>
    <s v="Master"/>
    <x v="1"/>
    <n v="2007"/>
    <s v="Consulting Firm"/>
    <s v="Designer"/>
    <s v="meredith08@example.com"/>
    <b v="0"/>
    <b v="1"/>
    <x v="0"/>
    <s v="Harvard University"/>
    <d v="2019-06-16T00:00:00"/>
    <d v="1899-12-30T09:46:33"/>
  </r>
  <r>
    <s v="Sean Martinez"/>
    <s v="PhD"/>
    <x v="3"/>
    <n v="2007"/>
    <s v="Manufacturing PLC"/>
    <s v="Data Scientist"/>
    <s v="cbell@example.net"/>
    <b v="0"/>
    <b v="1"/>
    <x v="0"/>
    <s v="University of Oxford"/>
    <d v="2023-08-14T00:00:00"/>
    <d v="1899-12-30T01:16:10"/>
  </r>
  <r>
    <s v="Brenda Smith"/>
    <s v="Master"/>
    <x v="6"/>
    <n v="2025"/>
    <s v="Service LLC"/>
    <s v="Developer"/>
    <s v="patelsteven@example.org"/>
    <b v="0"/>
    <b v="0"/>
    <x v="1"/>
    <s v="N/A"/>
    <d v="2019-07-14T00:00:00"/>
    <d v="1899-12-30T07:29:49"/>
  </r>
  <r>
    <s v="Robert Fox"/>
    <s v="Diploma"/>
    <x v="7"/>
    <n v="2016"/>
    <s v="Manufacturing PLC"/>
    <s v="Software Engineer"/>
    <s v="barry59@example.org"/>
    <b v="0"/>
    <b v="0"/>
    <x v="1"/>
    <s v="N/A"/>
    <d v="2019-07-19T00:00:00"/>
    <d v="1899-12-30T17:03:05"/>
  </r>
  <r>
    <s v="Kevin Curry"/>
    <s v="Master"/>
    <x v="2"/>
    <n v="2017"/>
    <s v="Education Group"/>
    <s v="Data Scientist"/>
    <s v="wbautista@example.com"/>
    <b v="0"/>
    <b v="0"/>
    <x v="1"/>
    <s v="N/A"/>
    <d v="2022-11-22T00:00:00"/>
    <d v="1899-12-30T02:13:23"/>
  </r>
  <r>
    <s v="Jessica Adams"/>
    <s v="Bachelor"/>
    <x v="1"/>
    <n v="2013"/>
    <s v="Retail Co"/>
    <s v="Specialist"/>
    <s v="samuel46@example.com"/>
    <b v="0"/>
    <b v="1"/>
    <x v="0"/>
    <s v="Harvard University"/>
    <d v="2020-02-16T00:00:00"/>
    <d v="1899-12-30T22:58:25"/>
  </r>
  <r>
    <s v="Jessica Patel"/>
    <s v="Bachelor"/>
    <x v="8"/>
    <n v="1991"/>
    <s v="Tech Corp"/>
    <s v="Consultant"/>
    <s v="michaeldiaz@example.org"/>
    <b v="0"/>
    <b v="1"/>
    <x v="0"/>
    <s v="University of Cambridge"/>
    <d v="2022-06-11T00:00:00"/>
    <d v="1899-12-30T20:41:18"/>
  </r>
  <r>
    <s v="Jessica Woods"/>
    <s v="Master"/>
    <x v="9"/>
    <n v="2005"/>
    <s v="Health Inc"/>
    <s v="Software Engineer"/>
    <s v="emilyhopkins@example.org"/>
    <b v="0"/>
    <b v="0"/>
    <x v="1"/>
    <s v="N/A"/>
    <d v="2021-02-25T00:00:00"/>
    <d v="1899-12-30T23:39:55"/>
  </r>
  <r>
    <s v="Steven Fleming"/>
    <s v="Master"/>
    <x v="6"/>
    <n v="1999"/>
    <s v="Media House"/>
    <s v="Researcher"/>
    <s v="brentmason@example.org"/>
    <b v="0"/>
    <b v="0"/>
    <x v="1"/>
    <s v="N/A"/>
    <d v="2022-05-25T00:00:00"/>
    <d v="1899-12-30T02:38:48"/>
  </r>
  <r>
    <s v="Michael Holmes"/>
    <s v="Bachelor"/>
    <x v="3"/>
    <n v="2001"/>
    <s v="Energy Solutions"/>
    <s v="Engineer"/>
    <s v="stephaniemartin@example.net"/>
    <b v="0"/>
    <b v="1"/>
    <x v="0"/>
    <s v="University of Oxford"/>
    <d v="2019-02-10T00:00:00"/>
    <d v="1899-12-30T09:42:33"/>
  </r>
  <r>
    <s v="Jessica Cortez"/>
    <s v="Bachelor"/>
    <x v="7"/>
    <n v="1993"/>
    <s v="Education Group"/>
    <s v="Developer"/>
    <s v="michael34@example.com"/>
    <b v="0"/>
    <b v="0"/>
    <x v="1"/>
    <s v="N/A"/>
    <d v="2024-03-28T00:00:00"/>
    <d v="1899-12-30T04:38:59"/>
  </r>
  <r>
    <s v="Ellen Davis"/>
    <s v="Diploma"/>
    <x v="3"/>
    <n v="2021"/>
    <s v="Energy Solutions"/>
    <s v="Data Scientist"/>
    <s v="imoran@example.org"/>
    <b v="0"/>
    <b v="1"/>
    <x v="0"/>
    <s v="University of Oxford"/>
    <d v="2022-07-28T00:00:00"/>
    <d v="1899-12-30T05:47:38"/>
  </r>
  <r>
    <s v="Kristen Novak"/>
    <s v="Diploma"/>
    <x v="4"/>
    <n v="2016"/>
    <s v="Retail Co"/>
    <s v="Researcher"/>
    <s v="chase21@example.net"/>
    <b v="0"/>
    <b v="0"/>
    <x v="1"/>
    <s v="N/A"/>
    <d v="2024-05-04T00:00:00"/>
    <d v="1899-12-30T21:10:15"/>
  </r>
  <r>
    <s v="David Lara"/>
    <s v="PhD"/>
    <x v="6"/>
    <n v="2005"/>
    <s v="Consulting Firm"/>
    <s v="Software Engineer"/>
    <s v="kenneth46@example.com"/>
    <b v="0"/>
    <b v="0"/>
    <x v="1"/>
    <s v="N/A"/>
    <d v="2024-05-10T00:00:00"/>
    <d v="1899-12-30T15:16:21"/>
  </r>
  <r>
    <s v="Antonio Edwards"/>
    <s v="Bachelor"/>
    <x v="5"/>
    <n v="1992"/>
    <s v="Consulting Firm"/>
    <s v="Designer"/>
    <s v="lward@example.org"/>
    <b v="0"/>
    <b v="1"/>
    <x v="0"/>
    <s v="Stanford University"/>
    <d v="2021-07-10T00:00:00"/>
    <d v="1899-12-30T09:40:10"/>
  </r>
  <r>
    <s v="Sean Macdonald"/>
    <s v="Bachelor"/>
    <x v="1"/>
    <n v="2022"/>
    <s v="Tech Corp"/>
    <s v="Software Engineer"/>
    <s v="charles18@example.com"/>
    <b v="0"/>
    <b v="1"/>
    <x v="0"/>
    <s v="Harvard University"/>
    <d v="2024-12-01T00:00:00"/>
    <d v="1899-12-30T05:12:38"/>
  </r>
  <r>
    <s v="Michelle Meyer"/>
    <s v="Bachelor"/>
    <x v="5"/>
    <n v="2017"/>
    <s v="Tech Corp"/>
    <s v="Researcher"/>
    <s v="natalieharris@example.org"/>
    <b v="0"/>
    <b v="1"/>
    <x v="0"/>
    <s v="Stanford University"/>
    <d v="2020-05-22T00:00:00"/>
    <d v="1899-12-30T09:45:41"/>
  </r>
  <r>
    <s v="Katie Williams"/>
    <s v="PhD"/>
    <x v="3"/>
    <n v="1997"/>
    <s v="Tech Corp"/>
    <s v="Analyst"/>
    <s v="tmontgomery@example.net"/>
    <b v="0"/>
    <b v="1"/>
    <x v="0"/>
    <s v="University of Oxford"/>
    <d v="2022-04-06T00:00:00"/>
    <d v="1899-12-30T03:52:45"/>
  </r>
  <r>
    <s v="Joshua Jackson"/>
    <s v="Bachelor"/>
    <x v="8"/>
    <n v="1990"/>
    <s v="Health Inc"/>
    <s v="Specialist"/>
    <s v="mmartin@example.org"/>
    <b v="0"/>
    <b v="1"/>
    <x v="0"/>
    <s v="University of Cambridge"/>
    <d v="2022-02-16T00:00:00"/>
    <d v="1899-12-30T00:33:54"/>
  </r>
  <r>
    <s v="Ms. Julie Miller"/>
    <s v="Diploma"/>
    <x v="9"/>
    <n v="2015"/>
    <s v="Health Inc"/>
    <s v="Consultant"/>
    <s v="bryanthomas@example.net"/>
    <b v="0"/>
    <b v="0"/>
    <x v="1"/>
    <s v="N/A"/>
    <d v="2023-08-16T00:00:00"/>
    <d v="1899-12-30T19:43:01"/>
  </r>
  <r>
    <s v="Javier Hall"/>
    <s v="PhD"/>
    <x v="8"/>
    <n v="2010"/>
    <s v="Retail Co"/>
    <s v="Analyst"/>
    <s v="ebaker@example.org"/>
    <b v="0"/>
    <b v="1"/>
    <x v="0"/>
    <s v="University of Cambridge"/>
    <d v="2023-02-11T00:00:00"/>
    <d v="1899-12-30T03:03:37"/>
  </r>
  <r>
    <s v="Sandra Carter"/>
    <s v="Master"/>
    <x v="8"/>
    <n v="2020"/>
    <s v="Service LLC"/>
    <s v="Engineer"/>
    <s v="lynncortez@example.org"/>
    <b v="0"/>
    <b v="1"/>
    <x v="0"/>
    <s v="University of Cambridge"/>
    <d v="2019-08-08T00:00:00"/>
    <d v="1899-12-30T18:35:02"/>
  </r>
  <r>
    <s v="Paul Leonard"/>
    <s v="Master"/>
    <x v="9"/>
    <n v="2020"/>
    <s v="Manufacturing PLC"/>
    <s v="Developer"/>
    <s v="jonesgeorge@example.net"/>
    <b v="0"/>
    <b v="0"/>
    <x v="1"/>
    <s v="N/A"/>
    <d v="2021-11-26T00:00:00"/>
    <d v="1899-12-30T05:10:49"/>
  </r>
  <r>
    <s v="Brian Russo"/>
    <s v="Master"/>
    <x v="2"/>
    <n v="2017"/>
    <s v="Education Group"/>
    <s v="Researcher"/>
    <s v="derekgregory@example.net"/>
    <b v="0"/>
    <b v="0"/>
    <x v="1"/>
    <s v="N/A"/>
    <d v="2019-10-19T00:00:00"/>
    <d v="1899-12-30T12:56:58"/>
  </r>
  <r>
    <s v="Erica Malone"/>
    <s v="Diploma"/>
    <x v="3"/>
    <n v="2006"/>
    <s v="Media House"/>
    <s v="Specialist"/>
    <s v="mcbridejesse@example.net"/>
    <b v="0"/>
    <b v="1"/>
    <x v="0"/>
    <s v="University of Oxford"/>
    <d v="2021-03-03T00:00:00"/>
    <d v="1899-12-30T08:15:50"/>
  </r>
  <r>
    <s v="Tammy Trevino"/>
    <s v="Bachelor"/>
    <x v="4"/>
    <n v="2012"/>
    <s v="Service LLC"/>
    <s v="Engineer"/>
    <s v="vkline@example.com"/>
    <b v="0"/>
    <b v="0"/>
    <x v="1"/>
    <s v="N/A"/>
    <d v="2020-05-10T00:00:00"/>
    <d v="1899-12-30T08:49:41"/>
  </r>
  <r>
    <s v="David Roy"/>
    <s v="PhD"/>
    <x v="5"/>
    <n v="1995"/>
    <s v="Health Inc"/>
    <s v="Analyst"/>
    <s v="robert35@example.com"/>
    <b v="0"/>
    <b v="1"/>
    <x v="0"/>
    <s v="Stanford University"/>
    <d v="2022-06-22T00:00:00"/>
    <d v="1899-12-30T00:10:13"/>
  </r>
  <r>
    <s v="Charles Jones"/>
    <s v="Bachelor"/>
    <x v="8"/>
    <n v="2012"/>
    <s v="Retail Co"/>
    <s v="Data Scientist"/>
    <s v="jackie22@example.net"/>
    <b v="0"/>
    <b v="1"/>
    <x v="0"/>
    <s v="University of Cambridge"/>
    <d v="2020-01-25T00:00:00"/>
    <d v="1899-12-30T05:40:32"/>
  </r>
  <r>
    <s v="Steven Miller"/>
    <s v="Bachelor"/>
    <x v="3"/>
    <n v="2008"/>
    <s v="Finance Ltd"/>
    <s v="Researcher"/>
    <s v="brian23@example.com"/>
    <b v="0"/>
    <b v="1"/>
    <x v="0"/>
    <s v="University of Oxford"/>
    <d v="2024-09-13T00:00:00"/>
    <d v="1899-12-30T21:27:30"/>
  </r>
  <r>
    <s v="Robert Thomas"/>
    <s v="Bachelor"/>
    <x v="7"/>
    <n v="2007"/>
    <s v="Retail Co"/>
    <s v="Consultant"/>
    <s v="timothyfuller@example.org"/>
    <b v="0"/>
    <b v="0"/>
    <x v="1"/>
    <s v="N/A"/>
    <d v="2024-03-20T00:00:00"/>
    <d v="1899-12-30T23:27:06"/>
  </r>
  <r>
    <s v="Charles Leonard"/>
    <s v="Bachelor"/>
    <x v="6"/>
    <n v="2013"/>
    <s v="Consulting Firm"/>
    <s v="Consultant"/>
    <s v="stacy79@example.com"/>
    <b v="0"/>
    <b v="0"/>
    <x v="1"/>
    <s v="N/A"/>
    <d v="2021-09-16T00:00:00"/>
    <d v="1899-12-30T04:37:16"/>
  </r>
  <r>
    <s v="Sarah Davis"/>
    <s v="PhD"/>
    <x v="4"/>
    <n v="2015"/>
    <s v="Health Inc"/>
    <s v="Data Scientist"/>
    <s v="gabriellasolis@example.com"/>
    <b v="0"/>
    <b v="0"/>
    <x v="1"/>
    <s v="N/A"/>
    <d v="2021-04-07T00:00:00"/>
    <d v="1899-12-30T06:00:15"/>
  </r>
  <r>
    <s v="Ms. Stephanie English"/>
    <s v="Bachelor"/>
    <x v="5"/>
    <n v="2002"/>
    <s v="Finance Ltd"/>
    <s v="Developer"/>
    <s v="rosejeffery@example.org"/>
    <b v="0"/>
    <b v="1"/>
    <x v="0"/>
    <s v="Stanford University"/>
    <d v="2021-12-29T00:00:00"/>
    <d v="1899-12-30T13:37:53"/>
  </r>
  <r>
    <s v="Ashley Brown"/>
    <s v="Bachelor"/>
    <x v="5"/>
    <n v="2010"/>
    <s v="Media House"/>
    <s v="Designer"/>
    <s v="wisebrandon@example.org"/>
    <b v="0"/>
    <b v="1"/>
    <x v="0"/>
    <s v="Stanford University"/>
    <d v="2020-09-17T00:00:00"/>
    <d v="1899-12-30T06:04:58"/>
  </r>
  <r>
    <s v="Benjamin Alvarado"/>
    <s v="PhD"/>
    <x v="0"/>
    <n v="2013"/>
    <s v="Manufacturing PLC"/>
    <s v="Designer"/>
    <s v="debbie46@example.org"/>
    <b v="0"/>
    <b v="1"/>
    <x v="0"/>
    <s v="MIT"/>
    <d v="2022-01-20T00:00:00"/>
    <d v="1899-12-30T11:24:06"/>
  </r>
  <r>
    <s v="Karen Wilson"/>
    <s v="Diploma"/>
    <x v="8"/>
    <n v="2012"/>
    <s v="Service LLC"/>
    <s v="Analyst"/>
    <s v="aprilgutierrez@example.net"/>
    <b v="0"/>
    <b v="1"/>
    <x v="0"/>
    <s v="University of Cambridge"/>
    <d v="2023-02-22T00:00:00"/>
    <d v="1899-12-30T02:19:16"/>
  </r>
  <r>
    <s v="Jared Mitchell"/>
    <s v="Bachelor"/>
    <x v="5"/>
    <n v="2001"/>
    <s v="Manufacturing PLC"/>
    <s v="Manager"/>
    <s v="kevingill@example.net"/>
    <b v="0"/>
    <b v="1"/>
    <x v="0"/>
    <s v="Stanford University"/>
    <d v="2021-04-25T00:00:00"/>
    <d v="1899-12-30T22:25:15"/>
  </r>
  <r>
    <s v="Brittany Waters"/>
    <s v="Diploma"/>
    <x v="1"/>
    <n v="2023"/>
    <s v="Retail Co"/>
    <s v="Software Engineer"/>
    <s v="jenniferreed@example.net"/>
    <b v="0"/>
    <b v="1"/>
    <x v="0"/>
    <s v="Harvard University"/>
    <d v="2022-12-31T00:00:00"/>
    <d v="1899-12-30T08:50:16"/>
  </r>
  <r>
    <s v="Ashley Baker"/>
    <s v="Diploma"/>
    <x v="1"/>
    <n v="2019"/>
    <s v="Consulting Firm"/>
    <s v="Software Engineer"/>
    <s v="mark09@example.net"/>
    <b v="0"/>
    <b v="1"/>
    <x v="0"/>
    <s v="Harvard University"/>
    <d v="2020-05-28T00:00:00"/>
    <d v="1899-12-30T01:26:55"/>
  </r>
  <r>
    <s v="Richard Rodriguez"/>
    <s v="PhD"/>
    <x v="3"/>
    <n v="2024"/>
    <s v="Energy Solutions"/>
    <s v="Engineer"/>
    <s v="joshua14@example.org"/>
    <b v="0"/>
    <b v="1"/>
    <x v="0"/>
    <s v="University of Oxford"/>
    <d v="2020-09-16T00:00:00"/>
    <d v="1899-12-30T06:01:03"/>
  </r>
  <r>
    <s v="Renee Herrera"/>
    <s v="Diploma"/>
    <x v="4"/>
    <n v="2008"/>
    <s v="Energy Solutions"/>
    <s v="Designer"/>
    <s v="salexander@example.com"/>
    <b v="0"/>
    <b v="0"/>
    <x v="1"/>
    <s v="N/A"/>
    <d v="2021-07-09T00:00:00"/>
    <d v="1899-12-30T13:55:06"/>
  </r>
  <r>
    <s v="Sandra Valdez DVM"/>
    <s v="Master"/>
    <x v="1"/>
    <n v="2005"/>
    <s v="Energy Solutions"/>
    <s v="Researcher"/>
    <s v="pwilson@example.com"/>
    <b v="0"/>
    <b v="1"/>
    <x v="0"/>
    <s v="Harvard University"/>
    <d v="2019-02-03T00:00:00"/>
    <d v="1899-12-30T14:38:45"/>
  </r>
  <r>
    <s v="Joy Mckee"/>
    <s v="Master"/>
    <x v="4"/>
    <n v="2020"/>
    <s v="Consulting Firm"/>
    <s v="Manager"/>
    <s v="victoriabaker@example.org"/>
    <b v="0"/>
    <b v="0"/>
    <x v="1"/>
    <s v="N/A"/>
    <d v="2019-12-15T00:00:00"/>
    <d v="1899-12-30T02:07:59"/>
  </r>
  <r>
    <s v="Jeffrey Stone"/>
    <s v="Diploma"/>
    <x v="5"/>
    <n v="2014"/>
    <s v="Education Group"/>
    <s v="Data Scientist"/>
    <s v="denise50@example.com"/>
    <b v="0"/>
    <b v="1"/>
    <x v="0"/>
    <s v="Stanford University"/>
    <d v="2023-08-24T00:00:00"/>
    <d v="1899-12-30T07:41:56"/>
  </r>
  <r>
    <s v="Brian Moore"/>
    <s v="Diploma"/>
    <x v="0"/>
    <n v="2005"/>
    <s v="Consulting Firm"/>
    <s v="Analyst"/>
    <s v="drakedouglas@example.com"/>
    <b v="0"/>
    <b v="1"/>
    <x v="0"/>
    <s v="MIT"/>
    <d v="2019-02-06T00:00:00"/>
    <d v="1899-12-30T18:29:47"/>
  </r>
  <r>
    <s v="Randall Gordon"/>
    <s v="Bachelor"/>
    <x v="2"/>
    <n v="1990"/>
    <s v="Health Inc"/>
    <s v="Manager"/>
    <s v="christopherwood@example.net"/>
    <b v="0"/>
    <b v="0"/>
    <x v="1"/>
    <s v="N/A"/>
    <d v="2021-07-25T00:00:00"/>
    <d v="1899-12-30T06:29:08"/>
  </r>
  <r>
    <s v="Ronnie Robinson"/>
    <s v="Master"/>
    <x v="2"/>
    <n v="2010"/>
    <s v="Service LLC"/>
    <s v="Analyst"/>
    <s v="juliegonzalez@example.com"/>
    <b v="0"/>
    <b v="0"/>
    <x v="1"/>
    <s v="N/A"/>
    <d v="2021-02-02T00:00:00"/>
    <d v="1899-12-30T15:52:18"/>
  </r>
  <r>
    <s v="Cassidy Cummings"/>
    <s v="Bachelor"/>
    <x v="6"/>
    <n v="2011"/>
    <s v="Education Group"/>
    <s v="Researcher"/>
    <s v="umaxwell@example.com"/>
    <b v="0"/>
    <b v="0"/>
    <x v="1"/>
    <s v="N/A"/>
    <d v="2019-02-11T00:00:00"/>
    <d v="1899-12-30T01:02:01"/>
  </r>
  <r>
    <s v="Thomas Mora"/>
    <s v="Master"/>
    <x v="5"/>
    <n v="1997"/>
    <s v="Service LLC"/>
    <s v="Designer"/>
    <s v="amber55@example.org"/>
    <b v="0"/>
    <b v="1"/>
    <x v="0"/>
    <s v="Stanford University"/>
    <d v="2021-10-15T00:00:00"/>
    <d v="1899-12-30T00:23:48"/>
  </r>
  <r>
    <s v="Jonathan Harris"/>
    <s v="PhD"/>
    <x v="4"/>
    <n v="2021"/>
    <s v="Manufacturing PLC"/>
    <s v="Data Scientist"/>
    <s v="adamstoni@example.net"/>
    <b v="0"/>
    <b v="0"/>
    <x v="1"/>
    <s v="N/A"/>
    <d v="2024-02-26T00:00:00"/>
    <d v="1899-12-30T14:53:08"/>
  </r>
  <r>
    <s v="John Sellers"/>
    <s v="PhD"/>
    <x v="7"/>
    <n v="2017"/>
    <s v="Service LLC"/>
    <s v="Researcher"/>
    <s v="tanya41@example.org"/>
    <b v="0"/>
    <b v="0"/>
    <x v="1"/>
    <s v="N/A"/>
    <d v="2020-08-22T00:00:00"/>
    <d v="1899-12-30T23:47:26"/>
  </r>
  <r>
    <s v="Anna Martinez"/>
    <s v="Bachelor"/>
    <x v="3"/>
    <n v="2004"/>
    <s v="Service LLC"/>
    <s v="Designer"/>
    <s v="anna12@example.com"/>
    <b v="0"/>
    <b v="1"/>
    <x v="0"/>
    <s v="University of Oxford"/>
    <d v="2024-01-04T00:00:00"/>
    <d v="1899-12-30T02:30:25"/>
  </r>
  <r>
    <s v="Matthew Ryan"/>
    <s v="PhD"/>
    <x v="7"/>
    <n v="2017"/>
    <s v="Media House"/>
    <s v="Specialist"/>
    <s v="aliciajackson@example.net"/>
    <b v="0"/>
    <b v="0"/>
    <x v="1"/>
    <s v="N/A"/>
    <d v="2019-12-03T00:00:00"/>
    <d v="1899-12-30T06:41:51"/>
  </r>
  <r>
    <s v="Michael Bell"/>
    <s v="Master"/>
    <x v="7"/>
    <n v="2024"/>
    <s v="Education Group"/>
    <s v="Designer"/>
    <s v="erodriguez@example.net"/>
    <b v="0"/>
    <b v="0"/>
    <x v="1"/>
    <s v="N/A"/>
    <d v="2019-04-14T00:00:00"/>
    <d v="1899-12-30T14:50:24"/>
  </r>
  <r>
    <s v="Catherine Perry"/>
    <s v="Diploma"/>
    <x v="8"/>
    <n v="2012"/>
    <s v="Service LLC"/>
    <s v="Developer"/>
    <s v="david63@example.org"/>
    <b v="0"/>
    <b v="1"/>
    <x v="0"/>
    <s v="University of Cambridge"/>
    <d v="2023-10-14T00:00:00"/>
    <d v="1899-12-30T00:43:05"/>
  </r>
  <r>
    <s v="Travis Rhodes"/>
    <s v="Bachelor"/>
    <x v="7"/>
    <n v="2017"/>
    <s v="Health Inc"/>
    <s v="Consultant"/>
    <s v="melinda00@example.org"/>
    <b v="0"/>
    <b v="0"/>
    <x v="1"/>
    <s v="N/A"/>
    <d v="2021-05-12T00:00:00"/>
    <d v="1899-12-30T23:16:30"/>
  </r>
  <r>
    <s v="Bradley Wilkins"/>
    <s v="PhD"/>
    <x v="9"/>
    <n v="1995"/>
    <s v="Media House"/>
    <s v="Developer"/>
    <s v="lgentry@example.net"/>
    <b v="0"/>
    <b v="0"/>
    <x v="1"/>
    <s v="N/A"/>
    <d v="2024-12-07T00:00:00"/>
    <d v="1899-12-30T05:24:55"/>
  </r>
  <r>
    <s v="Kyle Smith"/>
    <s v="Bachelor"/>
    <x v="5"/>
    <n v="2022"/>
    <s v="Consulting Firm"/>
    <s v="Software Engineer"/>
    <s v="theresa79@example.net"/>
    <b v="0"/>
    <b v="1"/>
    <x v="0"/>
    <s v="Stanford University"/>
    <d v="2021-01-20T00:00:00"/>
    <d v="1899-12-30T07:58:32"/>
  </r>
  <r>
    <s v="Chelsea Horton"/>
    <s v="Diploma"/>
    <x v="6"/>
    <n v="2007"/>
    <s v="Energy Solutions"/>
    <s v="Manager"/>
    <s v="timothytate@example.org"/>
    <b v="0"/>
    <b v="0"/>
    <x v="1"/>
    <s v="N/A"/>
    <d v="2023-12-17T00:00:00"/>
    <d v="1899-12-30T07:21:12"/>
  </r>
  <r>
    <s v="Andrew Thompson"/>
    <s v="Master"/>
    <x v="2"/>
    <n v="2009"/>
    <s v="Consulting Firm"/>
    <s v="Manager"/>
    <s v="alexander64@example.net"/>
    <b v="0"/>
    <b v="0"/>
    <x v="1"/>
    <s v="N/A"/>
    <d v="2021-04-19T00:00:00"/>
    <d v="1899-12-30T04:25:51"/>
  </r>
  <r>
    <s v="Scott Mitchell"/>
    <s v="Master"/>
    <x v="3"/>
    <n v="1991"/>
    <s v="Service LLC"/>
    <s v="Specialist"/>
    <s v="etaylor@example.com"/>
    <b v="0"/>
    <b v="1"/>
    <x v="0"/>
    <s v="University of Oxford"/>
    <d v="2021-10-29T00:00:00"/>
    <d v="1899-12-30T03:54:36"/>
  </r>
  <r>
    <s v="Brittney Martinez"/>
    <s v="Bachelor"/>
    <x v="3"/>
    <n v="1997"/>
    <s v="Manufacturing PLC"/>
    <s v="Developer"/>
    <s v="glarsen@example.net"/>
    <b v="0"/>
    <b v="1"/>
    <x v="0"/>
    <s v="University of Oxford"/>
    <d v="2024-02-26T00:00:00"/>
    <d v="1899-12-30T20:41:44"/>
  </r>
  <r>
    <s v="Natasha Cook"/>
    <s v="Master"/>
    <x v="6"/>
    <n v="1996"/>
    <s v="Consulting Firm"/>
    <s v="Data Scientist"/>
    <s v="debra95@example.net"/>
    <b v="0"/>
    <b v="0"/>
    <x v="1"/>
    <s v="N/A"/>
    <d v="2022-12-09T00:00:00"/>
    <d v="1899-12-30T23:51:55"/>
  </r>
  <r>
    <s v="Frank Soto"/>
    <s v="Diploma"/>
    <x v="0"/>
    <n v="2014"/>
    <s v="Health Inc"/>
    <s v="Software Engineer"/>
    <s v="kespinoza@example.org"/>
    <b v="0"/>
    <b v="1"/>
    <x v="0"/>
    <s v="MIT"/>
    <d v="2020-01-11T00:00:00"/>
    <d v="1899-12-30T05:01:48"/>
  </r>
  <r>
    <s v="Kimberly Donovan"/>
    <s v="PhD"/>
    <x v="5"/>
    <n v="2025"/>
    <s v="Retail Co"/>
    <s v="Researcher"/>
    <s v="jill16@example.net"/>
    <b v="0"/>
    <b v="1"/>
    <x v="0"/>
    <s v="Stanford University"/>
    <d v="2022-03-27T00:00:00"/>
    <d v="1899-12-30T06:34:16"/>
  </r>
  <r>
    <s v="Vanessa Stewart"/>
    <s v="Bachelor"/>
    <x v="4"/>
    <n v="2006"/>
    <s v="Finance Ltd"/>
    <s v="Analyst"/>
    <s v="petersonmary@example.org"/>
    <b v="0"/>
    <b v="0"/>
    <x v="1"/>
    <s v="N/A"/>
    <d v="2023-11-07T00:00:00"/>
    <d v="1899-12-30T07:58:58"/>
  </r>
  <r>
    <s v="Dillon Frye"/>
    <s v="Diploma"/>
    <x v="5"/>
    <n v="1990"/>
    <s v="Education Group"/>
    <s v="Designer"/>
    <s v="karen48@example.net"/>
    <b v="0"/>
    <b v="1"/>
    <x v="0"/>
    <s v="Stanford University"/>
    <d v="2021-09-19T00:00:00"/>
    <d v="1899-12-30T07:11:11"/>
  </r>
  <r>
    <s v="Kari Collins"/>
    <s v="PhD"/>
    <x v="7"/>
    <n v="2025"/>
    <s v="Education Group"/>
    <s v="Analyst"/>
    <s v="wwhite@example.net"/>
    <b v="0"/>
    <b v="0"/>
    <x v="1"/>
    <s v="N/A"/>
    <d v="2019-10-22T00:00:00"/>
    <d v="1899-12-30T10:57:24"/>
  </r>
  <r>
    <s v="Dylan Brown"/>
    <s v="Master"/>
    <x v="1"/>
    <n v="2008"/>
    <s v="Service LLC"/>
    <s v="Developer"/>
    <s v="xrodriguez@example.net"/>
    <b v="0"/>
    <b v="1"/>
    <x v="0"/>
    <s v="Harvard University"/>
    <d v="2020-03-01T00:00:00"/>
    <d v="1899-12-30T11:00:15"/>
  </r>
  <r>
    <s v="John Mitchell"/>
    <s v="Master"/>
    <x v="0"/>
    <n v="2003"/>
    <s v="Tech Corp"/>
    <s v="Manager"/>
    <s v="nicolewhite@example.net"/>
    <b v="0"/>
    <b v="1"/>
    <x v="0"/>
    <s v="MIT"/>
    <d v="2021-08-29T00:00:00"/>
    <d v="1899-12-30T23:03:37"/>
  </r>
  <r>
    <s v="Kenneth Hubbard"/>
    <s v="Diploma"/>
    <x v="0"/>
    <n v="2020"/>
    <s v="Manufacturing PLC"/>
    <s v="Researcher"/>
    <s v="bergermiranda@example.com"/>
    <b v="0"/>
    <b v="1"/>
    <x v="0"/>
    <s v="MIT"/>
    <d v="2024-01-27T00:00:00"/>
    <d v="1899-12-30T04:52:47"/>
  </r>
  <r>
    <s v="Mark Odom"/>
    <s v="Master"/>
    <x v="0"/>
    <n v="2000"/>
    <s v="Media House"/>
    <s v="Analyst"/>
    <s v="jennifergarcia@example.com"/>
    <b v="0"/>
    <b v="1"/>
    <x v="0"/>
    <s v="MIT"/>
    <d v="2019-07-07T00:00:00"/>
    <d v="1899-12-30T08:37:20"/>
  </r>
  <r>
    <s v="James Mueller"/>
    <s v="Master"/>
    <x v="5"/>
    <n v="2020"/>
    <s v="Energy Solutions"/>
    <s v="Analyst"/>
    <s v="zachary23@example.net"/>
    <b v="0"/>
    <b v="1"/>
    <x v="0"/>
    <s v="Stanford University"/>
    <d v="2024-06-08T00:00:00"/>
    <d v="1899-12-30T19:51:04"/>
  </r>
  <r>
    <s v="Sara Wood"/>
    <s v="PhD"/>
    <x v="2"/>
    <n v="1990"/>
    <s v="Finance Ltd"/>
    <s v="Specialist"/>
    <s v="moorepaul@example.com"/>
    <b v="0"/>
    <b v="0"/>
    <x v="1"/>
    <s v="N/A"/>
    <d v="2020-03-29T00:00:00"/>
    <d v="1899-12-30T23:29:42"/>
  </r>
  <r>
    <s v="Gregory Mclaughlin"/>
    <s v="Bachelor"/>
    <x v="0"/>
    <n v="2001"/>
    <s v="Media House"/>
    <s v="Consultant"/>
    <s v="robertwilson@example.com"/>
    <b v="0"/>
    <b v="1"/>
    <x v="0"/>
    <s v="MIT"/>
    <d v="2022-04-23T00:00:00"/>
    <d v="1899-12-30T03:53:05"/>
  </r>
  <r>
    <s v="Travis Owen"/>
    <s v="Bachelor"/>
    <x v="8"/>
    <n v="2025"/>
    <s v="Media House"/>
    <s v="Developer"/>
    <s v="melissa96@example.com"/>
    <b v="0"/>
    <b v="1"/>
    <x v="0"/>
    <s v="University of Cambridge"/>
    <d v="2021-11-24T00:00:00"/>
    <d v="1899-12-30T20:02:09"/>
  </r>
  <r>
    <s v="Makayla Davis"/>
    <s v="Bachelor"/>
    <x v="5"/>
    <n v="1992"/>
    <s v="Health Inc"/>
    <s v="Consultant"/>
    <s v="timothyphelps@example.net"/>
    <b v="0"/>
    <b v="1"/>
    <x v="0"/>
    <s v="Stanford University"/>
    <d v="2019-11-16T00:00:00"/>
    <d v="1899-12-30T21:03:47"/>
  </r>
  <r>
    <s v="Curtis Evans"/>
    <s v="Bachelor"/>
    <x v="1"/>
    <n v="1993"/>
    <s v="Health Inc"/>
    <s v="Manager"/>
    <s v="tinarobles@example.net"/>
    <b v="0"/>
    <b v="1"/>
    <x v="0"/>
    <s v="Harvard University"/>
    <d v="2021-06-10T00:00:00"/>
    <d v="1899-12-30T12:33:06"/>
  </r>
  <r>
    <s v="Chase Harmon"/>
    <s v="Diploma"/>
    <x v="4"/>
    <n v="1995"/>
    <s v="Retail Co"/>
    <s v="Consultant"/>
    <s v="sparksvictoria@example.net"/>
    <b v="0"/>
    <b v="0"/>
    <x v="1"/>
    <s v="N/A"/>
    <d v="2023-01-27T00:00:00"/>
    <d v="1899-12-30T18:12:05"/>
  </r>
  <r>
    <s v="Ryan Thompson"/>
    <s v="Master"/>
    <x v="2"/>
    <n v="2006"/>
    <s v="Service LLC"/>
    <s v="Specialist"/>
    <s v="ndelgado@example.org"/>
    <b v="0"/>
    <b v="0"/>
    <x v="1"/>
    <s v="N/A"/>
    <d v="2022-02-11T00:00:00"/>
    <d v="1899-12-30T23:12:31"/>
  </r>
  <r>
    <s v="Candace Moss"/>
    <s v="PhD"/>
    <x v="7"/>
    <n v="2006"/>
    <s v="Media House"/>
    <s v="Researcher"/>
    <s v="hawkinsmandy@example.org"/>
    <b v="0"/>
    <b v="0"/>
    <x v="1"/>
    <s v="N/A"/>
    <d v="2023-02-06T00:00:00"/>
    <d v="1899-12-30T07:21:01"/>
  </r>
  <r>
    <s v="Gerald Johnson"/>
    <s v="Master"/>
    <x v="0"/>
    <n v="2019"/>
    <s v="Media House"/>
    <s v="Analyst"/>
    <s v="tiffany22@example.com"/>
    <b v="0"/>
    <b v="1"/>
    <x v="0"/>
    <s v="MIT"/>
    <d v="2020-04-26T00:00:00"/>
    <d v="1899-12-30T18:07:11"/>
  </r>
  <r>
    <s v="Patrick Pratt"/>
    <s v="Diploma"/>
    <x v="0"/>
    <n v="2002"/>
    <s v="Consulting Firm"/>
    <s v="Consultant"/>
    <s v="kristinacampbell@example.org"/>
    <b v="0"/>
    <b v="1"/>
    <x v="0"/>
    <s v="MIT"/>
    <d v="2021-07-23T00:00:00"/>
    <d v="1899-12-30T03:08:15"/>
  </r>
  <r>
    <s v="Holly Murphy"/>
    <s v="PhD"/>
    <x v="6"/>
    <n v="2010"/>
    <s v="Finance Ltd"/>
    <s v="Software Engineer"/>
    <s v="chris57@example.org"/>
    <b v="0"/>
    <b v="0"/>
    <x v="1"/>
    <s v="N/A"/>
    <d v="2024-07-08T00:00:00"/>
    <d v="1899-12-30T20:39:36"/>
  </r>
  <r>
    <s v="Todd Davis"/>
    <s v="Diploma"/>
    <x v="3"/>
    <n v="2017"/>
    <s v="Retail Co"/>
    <s v="Software Engineer"/>
    <s v="kshannon@example.com"/>
    <b v="0"/>
    <b v="1"/>
    <x v="0"/>
    <s v="University of Oxford"/>
    <d v="2021-10-10T00:00:00"/>
    <d v="1899-12-30T18:28:13"/>
  </r>
  <r>
    <s v="Emily Stout DVM"/>
    <s v="PhD"/>
    <x v="0"/>
    <n v="2017"/>
    <s v="Health Inc"/>
    <s v="Developer"/>
    <s v="perkinssusan@example.org"/>
    <b v="0"/>
    <b v="1"/>
    <x v="0"/>
    <s v="MIT"/>
    <d v="2023-01-25T00:00:00"/>
    <d v="1899-12-30T18:24:40"/>
  </r>
  <r>
    <s v="James Powers"/>
    <s v="Master"/>
    <x v="7"/>
    <n v="2005"/>
    <s v="Media House"/>
    <s v="Researcher"/>
    <s v="sarah40@example.com"/>
    <b v="0"/>
    <b v="0"/>
    <x v="1"/>
    <s v="N/A"/>
    <d v="2020-11-30T00:00:00"/>
    <d v="1899-12-30T02:33:09"/>
  </r>
  <r>
    <s v="Sean Brown"/>
    <s v="Master"/>
    <x v="5"/>
    <n v="2013"/>
    <s v="Service LLC"/>
    <s v="Analyst"/>
    <s v="ernest07@example.com"/>
    <b v="0"/>
    <b v="1"/>
    <x v="0"/>
    <s v="Stanford University"/>
    <d v="2019-08-08T00:00:00"/>
    <d v="1899-12-30T22:19:30"/>
  </r>
  <r>
    <s v="Kristy Jones"/>
    <s v="Diploma"/>
    <x v="7"/>
    <n v="2011"/>
    <s v="Consulting Firm"/>
    <s v="Manager"/>
    <s v="gwilliams@example.org"/>
    <b v="0"/>
    <b v="0"/>
    <x v="1"/>
    <s v="N/A"/>
    <d v="2022-06-09T00:00:00"/>
    <d v="1899-12-30T15:20:59"/>
  </r>
  <r>
    <s v="Thomas Turner"/>
    <s v="Bachelor"/>
    <x v="4"/>
    <n v="2016"/>
    <s v="Education Group"/>
    <s v="Designer"/>
    <s v="jenniferprince@example.com"/>
    <b v="0"/>
    <b v="0"/>
    <x v="1"/>
    <s v="N/A"/>
    <d v="2023-02-05T00:00:00"/>
    <d v="1899-12-30T18:59:55"/>
  </r>
  <r>
    <s v="Mrs. Sharon Miles"/>
    <s v="PhD"/>
    <x v="0"/>
    <n v="2017"/>
    <s v="Consulting Firm"/>
    <s v="Designer"/>
    <s v="lynnwheeler@example.org"/>
    <b v="0"/>
    <b v="1"/>
    <x v="0"/>
    <s v="MIT"/>
    <d v="2020-02-13T00:00:00"/>
    <d v="1899-12-30T23:51:48"/>
  </r>
  <r>
    <s v="David Noble"/>
    <s v="Master"/>
    <x v="4"/>
    <n v="2009"/>
    <s v="Health Inc"/>
    <s v="Specialist"/>
    <s v="qbowen@example.com"/>
    <b v="0"/>
    <b v="0"/>
    <x v="1"/>
    <s v="N/A"/>
    <d v="2021-03-09T00:00:00"/>
    <d v="1899-12-30T21:06:27"/>
  </r>
  <r>
    <s v="Amy Lewis"/>
    <s v="PhD"/>
    <x v="1"/>
    <n v="1996"/>
    <s v="Consulting Firm"/>
    <s v="Data Scientist"/>
    <s v="oscar55@example.com"/>
    <b v="0"/>
    <b v="1"/>
    <x v="0"/>
    <s v="Harvard University"/>
    <d v="2024-02-06T00:00:00"/>
    <d v="1899-12-30T05:40:24"/>
  </r>
  <r>
    <s v="Kayla Salas"/>
    <s v="PhD"/>
    <x v="2"/>
    <n v="2015"/>
    <s v="Service LLC"/>
    <s v="Manager"/>
    <s v="zachary83@example.com"/>
    <b v="0"/>
    <b v="0"/>
    <x v="1"/>
    <s v="N/A"/>
    <d v="2023-05-05T00:00:00"/>
    <d v="1899-12-30T00:15:04"/>
  </r>
  <r>
    <s v="Michael Clark"/>
    <s v="Master"/>
    <x v="1"/>
    <n v="1996"/>
    <s v="Consulting Firm"/>
    <s v="Data Scientist"/>
    <s v="jessicatran@example.org"/>
    <b v="0"/>
    <b v="1"/>
    <x v="0"/>
    <s v="Harvard University"/>
    <d v="2022-03-04T00:00:00"/>
    <d v="1899-12-30T05:03:21"/>
  </r>
  <r>
    <s v="Peter Campos"/>
    <s v="Diploma"/>
    <x v="6"/>
    <n v="2019"/>
    <s v="Energy Solutions"/>
    <s v="Specialist"/>
    <s v="christophermurphy@example.org"/>
    <b v="0"/>
    <b v="0"/>
    <x v="1"/>
    <s v="N/A"/>
    <d v="2021-11-28T00:00:00"/>
    <d v="1899-12-30T10:15:52"/>
  </r>
  <r>
    <s v="Sarah Lopez"/>
    <s v="PhD"/>
    <x v="0"/>
    <n v="1995"/>
    <s v="Retail Co"/>
    <s v="Engineer"/>
    <s v="karenjones@example.com"/>
    <b v="0"/>
    <b v="1"/>
    <x v="0"/>
    <s v="MIT"/>
    <d v="2019-11-15T00:00:00"/>
    <d v="1899-12-30T01:09:41"/>
  </r>
  <r>
    <s v="Tim Wright"/>
    <s v="Diploma"/>
    <x v="8"/>
    <n v="2007"/>
    <s v="Consulting Firm"/>
    <s v="Data Scientist"/>
    <s v="vwalsh@example.org"/>
    <b v="0"/>
    <b v="1"/>
    <x v="0"/>
    <s v="University of Cambridge"/>
    <d v="2024-11-11T00:00:00"/>
    <d v="1899-12-30T12:08:32"/>
  </r>
  <r>
    <s v="Jack Hall"/>
    <s v="Master"/>
    <x v="2"/>
    <n v="2002"/>
    <s v="Service LLC"/>
    <s v="Data Scientist"/>
    <s v="nicholas96@example.com"/>
    <b v="0"/>
    <b v="0"/>
    <x v="1"/>
    <s v="N/A"/>
    <d v="2022-11-29T00:00:00"/>
    <d v="1899-12-30T15:16:26"/>
  </r>
  <r>
    <s v="Melissa Brown"/>
    <s v="Diploma"/>
    <x v="9"/>
    <n v="2000"/>
    <s v="Consulting Firm"/>
    <s v="Manager"/>
    <s v="lisa17@example.net"/>
    <b v="0"/>
    <b v="0"/>
    <x v="1"/>
    <s v="N/A"/>
    <d v="2024-11-04T00:00:00"/>
    <d v="1899-12-30T08:52:34"/>
  </r>
  <r>
    <s v="Jessica Morgan"/>
    <s v="PhD"/>
    <x v="2"/>
    <n v="2014"/>
    <s v="Media House"/>
    <s v="Designer"/>
    <s v="zimmermanbrian@example.org"/>
    <b v="0"/>
    <b v="0"/>
    <x v="1"/>
    <s v="N/A"/>
    <d v="2019-08-15T00:00:00"/>
    <d v="1899-12-30T15:39:26"/>
  </r>
  <r>
    <s v="Kelly Patel"/>
    <s v="Master"/>
    <x v="1"/>
    <n v="2020"/>
    <s v="Education Group"/>
    <s v="Consultant"/>
    <s v="obruce@example.org"/>
    <b v="0"/>
    <b v="1"/>
    <x v="0"/>
    <s v="Harvard University"/>
    <d v="2021-05-30T00:00:00"/>
    <d v="1899-12-30T12:02:22"/>
  </r>
  <r>
    <s v="Becky Graham"/>
    <s v="PhD"/>
    <x v="4"/>
    <n v="1991"/>
    <s v="Manufacturing PLC"/>
    <s v="Specialist"/>
    <s v="rdavis@example.com"/>
    <b v="0"/>
    <b v="0"/>
    <x v="1"/>
    <s v="N/A"/>
    <d v="2019-10-01T00:00:00"/>
    <d v="1899-12-30T03:16:37"/>
  </r>
  <r>
    <s v="Mrs. Stephanie Alvarado"/>
    <s v="Bachelor"/>
    <x v="1"/>
    <n v="2019"/>
    <s v="Service LLC"/>
    <s v="Software Engineer"/>
    <s v="kimberly69@example.com"/>
    <b v="0"/>
    <b v="1"/>
    <x v="0"/>
    <s v="Harvard University"/>
    <d v="2020-12-05T00:00:00"/>
    <d v="1899-12-30T20:42:40"/>
  </r>
  <r>
    <s v="Mark Harris"/>
    <s v="Master"/>
    <x v="7"/>
    <n v="2021"/>
    <s v="Consulting Firm"/>
    <s v="Designer"/>
    <s v="patrickreeves@example.org"/>
    <b v="0"/>
    <b v="0"/>
    <x v="1"/>
    <s v="N/A"/>
    <d v="2020-06-04T00:00:00"/>
    <d v="1899-12-30T06:30:22"/>
  </r>
  <r>
    <s v="Daniel Mcclure"/>
    <s v="Master"/>
    <x v="2"/>
    <n v="1997"/>
    <s v="Tech Corp"/>
    <s v="Consultant"/>
    <s v="tyoder@example.org"/>
    <b v="0"/>
    <b v="0"/>
    <x v="1"/>
    <s v="N/A"/>
    <d v="2020-05-20T00:00:00"/>
    <d v="1899-12-30T05:35:27"/>
  </r>
  <r>
    <s v="James Ortega"/>
    <s v="Diploma"/>
    <x v="1"/>
    <n v="1999"/>
    <s v="Manufacturing PLC"/>
    <s v="Specialist"/>
    <s v="amymoore@example.net"/>
    <b v="0"/>
    <b v="1"/>
    <x v="0"/>
    <s v="Harvard University"/>
    <d v="2023-12-09T00:00:00"/>
    <d v="1899-12-30T23:41:23"/>
  </r>
  <r>
    <s v="Gina Hart"/>
    <s v="Diploma"/>
    <x v="6"/>
    <n v="2004"/>
    <s v="Retail Co"/>
    <s v="Software Engineer"/>
    <s v="woodardseth@example.net"/>
    <b v="0"/>
    <b v="0"/>
    <x v="1"/>
    <s v="N/A"/>
    <d v="2023-11-15T00:00:00"/>
    <d v="1899-12-30T10:25:57"/>
  </r>
  <r>
    <s v="Holly Howard"/>
    <s v="Bachelor"/>
    <x v="7"/>
    <n v="2024"/>
    <s v="Service LLC"/>
    <s v="Analyst"/>
    <s v="tina80@example.net"/>
    <b v="0"/>
    <b v="0"/>
    <x v="1"/>
    <s v="N/A"/>
    <d v="2020-06-29T00:00:00"/>
    <d v="1899-12-30T04:17:52"/>
  </r>
  <r>
    <s v="Carlos Foster"/>
    <s v="Diploma"/>
    <x v="1"/>
    <n v="2003"/>
    <s v="Education Group"/>
    <s v="Software Engineer"/>
    <s v="ashley35@example.com"/>
    <b v="0"/>
    <b v="1"/>
    <x v="0"/>
    <s v="Harvard University"/>
    <d v="2021-06-13T00:00:00"/>
    <d v="1899-12-30T19:04:14"/>
  </r>
  <r>
    <s v="Nathaniel Murphy"/>
    <s v="Diploma"/>
    <x v="8"/>
    <n v="2009"/>
    <s v="Energy Solutions"/>
    <s v="Data Scientist"/>
    <s v="shannon72@example.com"/>
    <b v="0"/>
    <b v="1"/>
    <x v="0"/>
    <s v="University of Cambridge"/>
    <d v="2022-05-14T00:00:00"/>
    <d v="1899-12-30T05:54:10"/>
  </r>
  <r>
    <s v="Robert Sosa"/>
    <s v="PhD"/>
    <x v="5"/>
    <n v="2016"/>
    <s v="Retail Co"/>
    <s v="Analyst"/>
    <s v="vegaheather@example.org"/>
    <b v="0"/>
    <b v="1"/>
    <x v="0"/>
    <s v="Stanford University"/>
    <d v="2019-12-04T00:00:00"/>
    <d v="1899-12-30T07:02:04"/>
  </r>
  <r>
    <s v="Christina Wood"/>
    <s v="PhD"/>
    <x v="1"/>
    <n v="1993"/>
    <s v="Tech Corp"/>
    <s v="Researcher"/>
    <s v="abigail17@example.com"/>
    <b v="0"/>
    <b v="1"/>
    <x v="0"/>
    <s v="Harvard University"/>
    <d v="2020-11-21T00:00:00"/>
    <d v="1899-12-30T15:13:18"/>
  </r>
  <r>
    <s v="David Ashley"/>
    <s v="Bachelor"/>
    <x v="5"/>
    <n v="1991"/>
    <s v="Service LLC"/>
    <s v="Analyst"/>
    <s v="reesechristine@example.net"/>
    <b v="0"/>
    <b v="1"/>
    <x v="0"/>
    <s v="Stanford University"/>
    <d v="2020-04-19T00:00:00"/>
    <d v="1899-12-30T06:13:01"/>
  </r>
  <r>
    <s v="Jeffrey Martin"/>
    <s v="Bachelor"/>
    <x v="5"/>
    <n v="2012"/>
    <s v="Consulting Firm"/>
    <s v="Designer"/>
    <s v="michaelyesenia@example.net"/>
    <b v="0"/>
    <b v="1"/>
    <x v="0"/>
    <s v="Stanford University"/>
    <d v="2024-07-30T00:00:00"/>
    <d v="1899-12-30T07:34:58"/>
  </r>
  <r>
    <s v="Mike Meyer"/>
    <s v="Bachelor"/>
    <x v="0"/>
    <n v="2001"/>
    <s v="Service LLC"/>
    <s v="Specialist"/>
    <s v="heather70@example.org"/>
    <b v="0"/>
    <b v="1"/>
    <x v="0"/>
    <s v="MIT"/>
    <d v="2024-06-26T00:00:00"/>
    <d v="1899-12-30T07:37:12"/>
  </r>
  <r>
    <s v="Chelsey Woodard MD"/>
    <s v="Master"/>
    <x v="0"/>
    <n v="2020"/>
    <s v="Tech Corp"/>
    <s v="Software Engineer"/>
    <s v="fcompton@example.org"/>
    <b v="0"/>
    <b v="1"/>
    <x v="0"/>
    <s v="MIT"/>
    <d v="2024-01-20T00:00:00"/>
    <d v="1899-12-30T21:09:10"/>
  </r>
  <r>
    <s v="Tanya Garcia"/>
    <s v="Bachelor"/>
    <x v="7"/>
    <n v="2024"/>
    <s v="Consulting Firm"/>
    <s v="Specialist"/>
    <s v="raymond75@example.org"/>
    <b v="0"/>
    <b v="0"/>
    <x v="1"/>
    <s v="N/A"/>
    <d v="2023-10-09T00:00:00"/>
    <d v="1899-12-30T15:23:41"/>
  </r>
  <r>
    <s v="Jessica Glenn"/>
    <s v="Bachelor"/>
    <x v="3"/>
    <n v="2023"/>
    <s v="Manufacturing PLC"/>
    <s v="Designer"/>
    <s v="amandahall@example.com"/>
    <b v="0"/>
    <b v="1"/>
    <x v="0"/>
    <s v="University of Oxford"/>
    <d v="2022-02-10T00:00:00"/>
    <d v="1899-12-30T03:28:07"/>
  </r>
  <r>
    <s v="Derek Zamora"/>
    <s v="Diploma"/>
    <x v="5"/>
    <n v="2008"/>
    <s v="Energy Solutions"/>
    <s v="Developer"/>
    <s v="ymcmahon@example.net"/>
    <b v="0"/>
    <b v="1"/>
    <x v="0"/>
    <s v="Stanford University"/>
    <d v="2019-09-26T00:00:00"/>
    <d v="1899-12-30T07:24:02"/>
  </r>
  <r>
    <s v="Derrick Obrien"/>
    <s v="Diploma"/>
    <x v="3"/>
    <n v="2002"/>
    <s v="Education Group"/>
    <s v="Software Engineer"/>
    <s v="gomezamanda@example.net"/>
    <b v="0"/>
    <b v="1"/>
    <x v="0"/>
    <s v="University of Oxford"/>
    <d v="2023-11-28T00:00:00"/>
    <d v="1899-12-30T20:02:15"/>
  </r>
  <r>
    <s v="Dylan Pena"/>
    <s v="Master"/>
    <x v="8"/>
    <n v="2000"/>
    <s v="Finance Ltd"/>
    <s v="Specialist"/>
    <s v="stephenbrowning@example.net"/>
    <b v="0"/>
    <b v="1"/>
    <x v="0"/>
    <s v="University of Cambridge"/>
    <d v="2022-03-03T00:00:00"/>
    <d v="1899-12-30T00:43:24"/>
  </r>
  <r>
    <s v="Derrick Steele"/>
    <s v="Bachelor"/>
    <x v="5"/>
    <n v="2017"/>
    <s v="Education Group"/>
    <s v="Developer"/>
    <s v="simpsonbarbara@example.net"/>
    <b v="0"/>
    <b v="1"/>
    <x v="0"/>
    <s v="Stanford University"/>
    <d v="2019-02-03T00:00:00"/>
    <d v="1899-12-30T13:35:57"/>
  </r>
  <r>
    <s v="Julie Simmons"/>
    <s v="PhD"/>
    <x v="5"/>
    <n v="2012"/>
    <s v="Media House"/>
    <s v="Researcher"/>
    <s v="fisherjames@example.net"/>
    <b v="0"/>
    <b v="1"/>
    <x v="0"/>
    <s v="Stanford University"/>
    <d v="2023-03-27T00:00:00"/>
    <d v="1899-12-30T01:38:38"/>
  </r>
  <r>
    <s v="Kevin Ramirez"/>
    <s v="Master"/>
    <x v="2"/>
    <n v="1994"/>
    <s v="Education Group"/>
    <s v="Specialist"/>
    <s v="oscarsexton@example.org"/>
    <b v="0"/>
    <b v="0"/>
    <x v="1"/>
    <s v="N/A"/>
    <d v="2023-04-18T00:00:00"/>
    <d v="1899-12-30T16:28:26"/>
  </r>
  <r>
    <s v="Adrian Castro"/>
    <s v="Diploma"/>
    <x v="2"/>
    <n v="1995"/>
    <s v="Education Group"/>
    <s v="Software Engineer"/>
    <s v="wrivas@example.com"/>
    <b v="0"/>
    <b v="0"/>
    <x v="1"/>
    <s v="N/A"/>
    <d v="2024-02-24T00:00:00"/>
    <d v="1899-12-30T09:43:33"/>
  </r>
  <r>
    <s v="Michael Miller"/>
    <s v="Master"/>
    <x v="7"/>
    <n v="2007"/>
    <s v="Service LLC"/>
    <s v="Researcher"/>
    <s v="jessica84@example.com"/>
    <b v="0"/>
    <b v="0"/>
    <x v="1"/>
    <s v="N/A"/>
    <d v="2020-04-25T00:00:00"/>
    <d v="1899-12-30T20:39:59"/>
  </r>
  <r>
    <s v="Shannon Brown"/>
    <s v="Master"/>
    <x v="6"/>
    <n v="2024"/>
    <s v="Consulting Firm"/>
    <s v="Developer"/>
    <s v="austin12@example.org"/>
    <b v="0"/>
    <b v="0"/>
    <x v="1"/>
    <s v="N/A"/>
    <d v="2023-02-06T00:00:00"/>
    <d v="1899-12-30T16:13:32"/>
  </r>
  <r>
    <s v="Melanie Edwards"/>
    <s v="Diploma"/>
    <x v="3"/>
    <n v="1998"/>
    <s v="Energy Solutions"/>
    <s v="Consultant"/>
    <s v="kbowman@example.com"/>
    <b v="0"/>
    <b v="1"/>
    <x v="0"/>
    <s v="University of Oxford"/>
    <d v="2023-04-15T00:00:00"/>
    <d v="1899-12-30T04:27:05"/>
  </r>
  <r>
    <s v="Jessica Jones"/>
    <s v="Bachelor"/>
    <x v="4"/>
    <n v="1998"/>
    <s v="Consulting Firm"/>
    <s v="Developer"/>
    <s v="josewhite@example.com"/>
    <b v="0"/>
    <b v="0"/>
    <x v="1"/>
    <s v="N/A"/>
    <d v="2020-11-30T00:00:00"/>
    <d v="1899-12-30T14:53:31"/>
  </r>
  <r>
    <s v="James Mclaughlin"/>
    <s v="PhD"/>
    <x v="3"/>
    <n v="2000"/>
    <s v="Education Group"/>
    <s v="Researcher"/>
    <s v="atkinschristian@example.net"/>
    <b v="0"/>
    <b v="1"/>
    <x v="0"/>
    <s v="University of Oxford"/>
    <d v="2023-02-28T00:00:00"/>
    <d v="1899-12-30T05:03:53"/>
  </r>
  <r>
    <s v="Rebecca Daniel"/>
    <s v="Bachelor"/>
    <x v="7"/>
    <n v="2011"/>
    <s v="Education Group"/>
    <s v="Engineer"/>
    <s v="zcollins@example.org"/>
    <b v="0"/>
    <b v="0"/>
    <x v="1"/>
    <s v="N/A"/>
    <d v="2020-08-06T00:00:00"/>
    <d v="1899-12-30T03:20:29"/>
  </r>
  <r>
    <s v="Crystal Reed"/>
    <s v="Diploma"/>
    <x v="9"/>
    <n v="2006"/>
    <s v="Energy Solutions"/>
    <s v="Researcher"/>
    <s v="wandabrooks@example.net"/>
    <b v="0"/>
    <b v="0"/>
    <x v="1"/>
    <s v="N/A"/>
    <d v="2019-08-08T00:00:00"/>
    <d v="1899-12-30T03:47:50"/>
  </r>
  <r>
    <s v="Ruth Kennedy"/>
    <s v="Diploma"/>
    <x v="4"/>
    <n v="1999"/>
    <s v="Education Group"/>
    <s v="Manager"/>
    <s v="parkerchristian@example.org"/>
    <b v="0"/>
    <b v="0"/>
    <x v="1"/>
    <s v="N/A"/>
    <d v="2023-05-17T00:00:00"/>
    <d v="1899-12-30T03:33:38"/>
  </r>
  <r>
    <s v="James Barnes"/>
    <s v="PhD"/>
    <x v="4"/>
    <n v="1996"/>
    <s v="Service LLC"/>
    <s v="Manager"/>
    <s v="daniellane@example.com"/>
    <b v="0"/>
    <b v="0"/>
    <x v="1"/>
    <s v="N/A"/>
    <d v="2019-12-18T00:00:00"/>
    <d v="1899-12-30T20:23:10"/>
  </r>
  <r>
    <s v="Calvin Steele"/>
    <s v="Diploma"/>
    <x v="0"/>
    <n v="1995"/>
    <s v="Media House"/>
    <s v="Data Scientist"/>
    <s v="eric72@example.net"/>
    <b v="0"/>
    <b v="1"/>
    <x v="0"/>
    <s v="MIT"/>
    <d v="2023-12-02T00:00:00"/>
    <d v="1899-12-30T14:05:28"/>
  </r>
  <r>
    <s v="Dylan Clark"/>
    <s v="Diploma"/>
    <x v="0"/>
    <n v="2019"/>
    <s v="Manufacturing PLC"/>
    <s v="Researcher"/>
    <s v="theodore59@example.com"/>
    <b v="0"/>
    <b v="1"/>
    <x v="0"/>
    <s v="MIT"/>
    <d v="2019-01-16T00:00:00"/>
    <d v="1899-12-30T16:20:55"/>
  </r>
  <r>
    <s v="Beth Bowers"/>
    <s v="Master"/>
    <x v="4"/>
    <n v="2019"/>
    <s v="Media House"/>
    <s v="Software Engineer"/>
    <s v="antonioprice@example.net"/>
    <b v="0"/>
    <b v="0"/>
    <x v="1"/>
    <s v="N/A"/>
    <d v="2021-06-08T00:00:00"/>
    <d v="1899-12-30T11:40:56"/>
  </r>
  <r>
    <s v="Melinda Sullivan"/>
    <s v="Master"/>
    <x v="4"/>
    <n v="2022"/>
    <s v="Energy Solutions"/>
    <s v="Designer"/>
    <s v="nwalters@example.com"/>
    <b v="0"/>
    <b v="0"/>
    <x v="1"/>
    <s v="N/A"/>
    <d v="2023-06-29T00:00:00"/>
    <d v="1899-12-30T01:15:26"/>
  </r>
  <r>
    <s v="Beth Olson"/>
    <s v="Master"/>
    <x v="2"/>
    <n v="1999"/>
    <s v="Energy Solutions"/>
    <s v="Specialist"/>
    <s v="mark70@example.org"/>
    <b v="0"/>
    <b v="0"/>
    <x v="1"/>
    <s v="N/A"/>
    <d v="2022-09-24T00:00:00"/>
    <d v="1899-12-30T02:50:34"/>
  </r>
  <r>
    <s v="Tricia Hall"/>
    <s v="Diploma"/>
    <x v="8"/>
    <n v="2010"/>
    <s v="Education Group"/>
    <s v="Specialist"/>
    <s v="tony06@example.net"/>
    <b v="0"/>
    <b v="1"/>
    <x v="0"/>
    <s v="University of Cambridge"/>
    <d v="2021-03-03T00:00:00"/>
    <d v="1899-12-30T04:51:50"/>
  </r>
  <r>
    <s v="Kimberly Franklin"/>
    <s v="PhD"/>
    <x v="2"/>
    <n v="2016"/>
    <s v="Retail Co"/>
    <s v="Designer"/>
    <s v="xmurphy@example.org"/>
    <b v="0"/>
    <b v="0"/>
    <x v="1"/>
    <s v="N/A"/>
    <d v="2021-08-05T00:00:00"/>
    <d v="1899-12-30T02:26:06"/>
  </r>
  <r>
    <s v="Marcus King"/>
    <s v="Master"/>
    <x v="7"/>
    <n v="1991"/>
    <s v="Consulting Firm"/>
    <s v="Manager"/>
    <s v="gpatterson@example.org"/>
    <b v="0"/>
    <b v="0"/>
    <x v="1"/>
    <s v="N/A"/>
    <d v="2022-07-22T00:00:00"/>
    <d v="1899-12-30T04:23:00"/>
  </r>
  <r>
    <s v="Debra Watts"/>
    <s v="Bachelor"/>
    <x v="1"/>
    <n v="2017"/>
    <s v="Tech Corp"/>
    <s v="Developer"/>
    <s v="walkerderek@example.com"/>
    <b v="0"/>
    <b v="1"/>
    <x v="0"/>
    <s v="Harvard University"/>
    <d v="2019-12-06T00:00:00"/>
    <d v="1899-12-30T12:19:01"/>
  </r>
  <r>
    <s v="Elizabeth Rodriguez"/>
    <s v="PhD"/>
    <x v="8"/>
    <n v="2014"/>
    <s v="Manufacturing PLC"/>
    <s v="Engineer"/>
    <s v="andrewcompton@example.org"/>
    <b v="0"/>
    <b v="1"/>
    <x v="0"/>
    <s v="University of Cambridge"/>
    <d v="2019-05-09T00:00:00"/>
    <d v="1899-12-30T14:09:56"/>
  </r>
  <r>
    <s v="Chad Kelly"/>
    <s v="PhD"/>
    <x v="3"/>
    <n v="1992"/>
    <s v="Education Group"/>
    <s v="Developer"/>
    <s v="ronald51@example.org"/>
    <b v="0"/>
    <b v="1"/>
    <x v="0"/>
    <s v="University of Oxford"/>
    <d v="2019-08-29T00:00:00"/>
    <d v="1899-12-30T11:13:41"/>
  </r>
  <r>
    <s v="Joshua Miller"/>
    <s v="PhD"/>
    <x v="7"/>
    <n v="1990"/>
    <s v="Consulting Firm"/>
    <s v="Engineer"/>
    <s v="arroyomark@example.org"/>
    <b v="0"/>
    <b v="0"/>
    <x v="1"/>
    <s v="N/A"/>
    <d v="2021-02-01T00:00:00"/>
    <d v="1899-12-30T10:04:57"/>
  </r>
  <r>
    <s v="Jessica Patterson"/>
    <s v="Diploma"/>
    <x v="9"/>
    <n v="2019"/>
    <s v="Manufacturing PLC"/>
    <s v="Manager"/>
    <s v="brenda27@example.com"/>
    <b v="0"/>
    <b v="0"/>
    <x v="1"/>
    <s v="N/A"/>
    <d v="2022-04-29T00:00:00"/>
    <d v="1899-12-30T05:06:47"/>
  </r>
  <r>
    <s v="Erika Sanders"/>
    <s v="Master"/>
    <x v="9"/>
    <n v="2022"/>
    <s v="Education Group"/>
    <s v="Data Scientist"/>
    <s v="bergermichael@example.com"/>
    <b v="0"/>
    <b v="0"/>
    <x v="1"/>
    <s v="N/A"/>
    <d v="2023-06-17T00:00:00"/>
    <d v="1899-12-30T05:52:01"/>
  </r>
  <r>
    <s v="Larry Johnson"/>
    <s v="PhD"/>
    <x v="8"/>
    <n v="2010"/>
    <s v="Education Group"/>
    <s v="Designer"/>
    <s v="shuerta@example.org"/>
    <b v="0"/>
    <b v="1"/>
    <x v="0"/>
    <s v="University of Cambridge"/>
    <d v="2023-02-13T00:00:00"/>
    <d v="1899-12-30T22:22:46"/>
  </r>
  <r>
    <s v="Amy Gibson"/>
    <s v="Master"/>
    <x v="0"/>
    <n v="2018"/>
    <s v="Education Group"/>
    <s v="Researcher"/>
    <s v="ashleycastro@example.org"/>
    <b v="0"/>
    <b v="1"/>
    <x v="0"/>
    <s v="MIT"/>
    <d v="2022-03-24T00:00:00"/>
    <d v="1899-12-30T07:03:18"/>
  </r>
  <r>
    <s v="Rebecca Duncan"/>
    <s v="Master"/>
    <x v="9"/>
    <n v="2021"/>
    <s v="Energy Solutions"/>
    <s v="Manager"/>
    <s v="tyler55@example.org"/>
    <b v="0"/>
    <b v="0"/>
    <x v="1"/>
    <s v="N/A"/>
    <d v="2023-02-07T00:00:00"/>
    <d v="1899-12-30T13:08:08"/>
  </r>
  <r>
    <s v="Justin Marks"/>
    <s v="PhD"/>
    <x v="7"/>
    <n v="2020"/>
    <s v="Manufacturing PLC"/>
    <s v="Software Engineer"/>
    <s v="stevendavis@example.net"/>
    <b v="0"/>
    <b v="0"/>
    <x v="1"/>
    <s v="N/A"/>
    <d v="2021-01-18T00:00:00"/>
    <d v="1899-12-30T08:30:07"/>
  </r>
  <r>
    <s v="Stacy Harris"/>
    <s v="Diploma"/>
    <x v="6"/>
    <n v="2001"/>
    <s v="Energy Solutions"/>
    <s v="Consultant"/>
    <s v="juliehernandez@example.net"/>
    <b v="0"/>
    <b v="0"/>
    <x v="1"/>
    <s v="N/A"/>
    <d v="2022-07-11T00:00:00"/>
    <d v="1899-12-30T09:34:48"/>
  </r>
  <r>
    <s v="Misty Sexton"/>
    <s v="Master"/>
    <x v="1"/>
    <n v="2003"/>
    <s v="Energy Solutions"/>
    <s v="Software Engineer"/>
    <s v="jessica94@example.com"/>
    <b v="0"/>
    <b v="1"/>
    <x v="0"/>
    <s v="Harvard University"/>
    <d v="2020-06-20T00:00:00"/>
    <d v="1899-12-30T05:49:47"/>
  </r>
  <r>
    <s v="Michael Mills"/>
    <s v="Master"/>
    <x v="2"/>
    <n v="1990"/>
    <s v="Retail Co"/>
    <s v="Consultant"/>
    <s v="qhughes@example.org"/>
    <b v="0"/>
    <b v="0"/>
    <x v="1"/>
    <s v="N/A"/>
    <d v="2021-05-27T00:00:00"/>
    <d v="1899-12-30T17:24:37"/>
  </r>
  <r>
    <s v="Bradley Drake"/>
    <s v="Diploma"/>
    <x v="4"/>
    <n v="1997"/>
    <s v="Media House"/>
    <s v="Developer"/>
    <s v="williamschristian@example.net"/>
    <b v="0"/>
    <b v="0"/>
    <x v="1"/>
    <s v="N/A"/>
    <d v="2023-01-28T00:00:00"/>
    <d v="1899-12-30T22:20:47"/>
  </r>
  <r>
    <s v="David Lucero"/>
    <s v="PhD"/>
    <x v="2"/>
    <n v="1997"/>
    <s v="Media House"/>
    <s v="Specialist"/>
    <s v="vanessa13@example.net"/>
    <b v="0"/>
    <b v="0"/>
    <x v="1"/>
    <s v="N/A"/>
    <d v="2024-10-27T00:00:00"/>
    <d v="1899-12-30T09:38:24"/>
  </r>
  <r>
    <s v="Melissa Roman"/>
    <s v="Bachelor"/>
    <x v="0"/>
    <n v="2006"/>
    <s v="Education Group"/>
    <s v="Specialist"/>
    <s v="joshuamelton@example.com"/>
    <b v="0"/>
    <b v="1"/>
    <x v="0"/>
    <s v="MIT"/>
    <d v="2021-06-01T00:00:00"/>
    <d v="1899-12-30T20:55:23"/>
  </r>
  <r>
    <s v="Stacy Sullivan"/>
    <s v="Master"/>
    <x v="8"/>
    <n v="2006"/>
    <s v="Finance Ltd"/>
    <s v="Engineer"/>
    <s v="theresa92@example.org"/>
    <b v="0"/>
    <b v="1"/>
    <x v="0"/>
    <s v="University of Cambridge"/>
    <d v="2021-07-26T00:00:00"/>
    <d v="1899-12-30T13:13:13"/>
  </r>
  <r>
    <s v="Glenda Bennett"/>
    <s v="Bachelor"/>
    <x v="6"/>
    <n v="2005"/>
    <s v="Consulting Firm"/>
    <s v="Consultant"/>
    <s v="leetonya@example.com"/>
    <b v="0"/>
    <b v="0"/>
    <x v="1"/>
    <s v="N/A"/>
    <d v="2023-05-25T00:00:00"/>
    <d v="1899-12-30T16:38:27"/>
  </r>
  <r>
    <s v="Steven Franklin"/>
    <s v="Master"/>
    <x v="9"/>
    <n v="2016"/>
    <s v="Service LLC"/>
    <s v="Software Engineer"/>
    <s v="reginaldsmith@example.com"/>
    <b v="0"/>
    <b v="0"/>
    <x v="1"/>
    <s v="N/A"/>
    <d v="2023-02-01T00:00:00"/>
    <d v="1899-12-30T13:34:01"/>
  </r>
  <r>
    <s v="Ashley Marks"/>
    <s v="PhD"/>
    <x v="1"/>
    <n v="2017"/>
    <s v="Media House"/>
    <s v="Designer"/>
    <s v="jennifermcfarland@example.net"/>
    <b v="0"/>
    <b v="1"/>
    <x v="0"/>
    <s v="Harvard University"/>
    <d v="2021-03-15T00:00:00"/>
    <d v="1899-12-30T17:05:40"/>
  </r>
  <r>
    <s v="Chelsea Nguyen"/>
    <s v="Master"/>
    <x v="3"/>
    <n v="2008"/>
    <s v="Media House"/>
    <s v="Manager"/>
    <s v="vstanley@example.net"/>
    <b v="0"/>
    <b v="1"/>
    <x v="0"/>
    <s v="University of Oxford"/>
    <d v="2024-09-14T00:00:00"/>
    <d v="1899-12-30T16:15:48"/>
  </r>
  <r>
    <s v="Susan Gray"/>
    <s v="PhD"/>
    <x v="8"/>
    <n v="2011"/>
    <s v="Energy Solutions"/>
    <s v="Software Engineer"/>
    <s v="jonathancampbell@example.com"/>
    <b v="0"/>
    <b v="1"/>
    <x v="0"/>
    <s v="University of Cambridge"/>
    <d v="2022-12-09T00:00:00"/>
    <d v="1899-12-30T21:35:00"/>
  </r>
  <r>
    <s v="Warren Morris"/>
    <s v="Diploma"/>
    <x v="3"/>
    <n v="2000"/>
    <s v="Manufacturing PLC"/>
    <s v="Developer"/>
    <s v="schneiderkelly@example.net"/>
    <b v="0"/>
    <b v="1"/>
    <x v="0"/>
    <s v="University of Oxford"/>
    <d v="2021-06-05T00:00:00"/>
    <d v="1899-12-30T11:13:15"/>
  </r>
  <r>
    <s v="Matthew Wilson"/>
    <s v="Diploma"/>
    <x v="8"/>
    <n v="2012"/>
    <s v="Media House"/>
    <s v="Researcher"/>
    <s v="ktrevino@example.com"/>
    <b v="0"/>
    <b v="1"/>
    <x v="0"/>
    <s v="University of Cambridge"/>
    <d v="2021-10-17T00:00:00"/>
    <d v="1899-12-30T17:29:32"/>
  </r>
  <r>
    <s v="Daniel Harris"/>
    <s v="Master"/>
    <x v="9"/>
    <n v="2018"/>
    <s v="Health Inc"/>
    <s v="Analyst"/>
    <s v="yfarrell@example.com"/>
    <b v="0"/>
    <b v="0"/>
    <x v="1"/>
    <s v="N/A"/>
    <d v="2020-06-16T00:00:00"/>
    <d v="1899-12-30T21:31:27"/>
  </r>
  <r>
    <s v="Robert Santiago"/>
    <s v="Diploma"/>
    <x v="3"/>
    <n v="2020"/>
    <s v="Service LLC"/>
    <s v="Designer"/>
    <s v="glarson@example.org"/>
    <b v="0"/>
    <b v="1"/>
    <x v="0"/>
    <s v="University of Oxford"/>
    <d v="2021-06-10T00:00:00"/>
    <d v="1899-12-30T03:15:06"/>
  </r>
  <r>
    <s v="Juan King"/>
    <s v="Diploma"/>
    <x v="9"/>
    <n v="2017"/>
    <s v="Tech Corp"/>
    <s v="Analyst"/>
    <s v="keith48@example.org"/>
    <b v="0"/>
    <b v="0"/>
    <x v="1"/>
    <s v="N/A"/>
    <d v="2021-03-04T00:00:00"/>
    <d v="1899-12-30T20:48:25"/>
  </r>
  <r>
    <s v="Cindy Hunt"/>
    <s v="Bachelor"/>
    <x v="5"/>
    <n v="2014"/>
    <s v="Retail Co"/>
    <s v="Engineer"/>
    <s v="danielsantana@example.org"/>
    <b v="0"/>
    <b v="1"/>
    <x v="0"/>
    <s v="Stanford University"/>
    <d v="2020-07-23T00:00:00"/>
    <d v="1899-12-30T17:37:10"/>
  </r>
  <r>
    <s v="Morgan Hill"/>
    <s v="Diploma"/>
    <x v="2"/>
    <n v="2018"/>
    <s v="Retail Co"/>
    <s v="Software Engineer"/>
    <s v="bradleybrandon@example.org"/>
    <b v="0"/>
    <b v="0"/>
    <x v="1"/>
    <s v="N/A"/>
    <d v="2021-05-10T00:00:00"/>
    <d v="1899-12-30T16:40:46"/>
  </r>
  <r>
    <s v="Dominique Hurley"/>
    <s v="Bachelor"/>
    <x v="3"/>
    <n v="2018"/>
    <s v="Service LLC"/>
    <s v="Software Engineer"/>
    <s v="mrodriguez@example.com"/>
    <b v="0"/>
    <b v="1"/>
    <x v="0"/>
    <s v="University of Oxford"/>
    <d v="2021-12-28T00:00:00"/>
    <d v="1899-12-30T17:28:09"/>
  </r>
  <r>
    <s v="Charles Evans"/>
    <s v="PhD"/>
    <x v="8"/>
    <n v="1999"/>
    <s v="Consulting Firm"/>
    <s v="Researcher"/>
    <s v="fclayton@example.net"/>
    <b v="0"/>
    <b v="1"/>
    <x v="0"/>
    <s v="University of Cambridge"/>
    <d v="2021-01-02T00:00:00"/>
    <d v="1899-12-30T13:53:45"/>
  </r>
  <r>
    <s v="Evan Bradley"/>
    <s v="Diploma"/>
    <x v="5"/>
    <n v="2012"/>
    <s v="Finance Ltd"/>
    <s v="Developer"/>
    <s v="yfranco@example.net"/>
    <b v="0"/>
    <b v="1"/>
    <x v="0"/>
    <s v="Stanford University"/>
    <d v="2020-10-13T00:00:00"/>
    <d v="1899-12-30T22:48:19"/>
  </r>
  <r>
    <s v="Mary Moore"/>
    <s v="PhD"/>
    <x v="5"/>
    <n v="2011"/>
    <s v="Manufacturing PLC"/>
    <s v="Researcher"/>
    <s v="ypitts@example.net"/>
    <b v="0"/>
    <b v="1"/>
    <x v="0"/>
    <s v="Stanford University"/>
    <d v="2024-10-20T00:00:00"/>
    <d v="1899-12-30T18:23:43"/>
  </r>
  <r>
    <s v="Adam Owen"/>
    <s v="PhD"/>
    <x v="9"/>
    <n v="2019"/>
    <s v="Service LLC"/>
    <s v="Engineer"/>
    <s v="kcantrell@example.com"/>
    <b v="0"/>
    <b v="0"/>
    <x v="1"/>
    <s v="N/A"/>
    <d v="2020-04-02T00:00:00"/>
    <d v="1899-12-30T05:47:32"/>
  </r>
  <r>
    <s v="Joseph Hernandez"/>
    <s v="Diploma"/>
    <x v="6"/>
    <n v="2004"/>
    <s v="Media House"/>
    <s v="Data Scientist"/>
    <s v="baileyjones@example.net"/>
    <b v="0"/>
    <b v="0"/>
    <x v="1"/>
    <s v="N/A"/>
    <d v="2019-07-20T00:00:00"/>
    <d v="1899-12-30T09:54:37"/>
  </r>
  <r>
    <s v="Jay Hughes"/>
    <s v="Bachelor"/>
    <x v="5"/>
    <n v="2008"/>
    <s v="Retail Co"/>
    <s v="Software Engineer"/>
    <s v="brandonarmstrong@example.org"/>
    <b v="0"/>
    <b v="1"/>
    <x v="0"/>
    <s v="Stanford University"/>
    <d v="2023-10-21T00:00:00"/>
    <d v="1899-12-30T06:15:34"/>
  </r>
  <r>
    <s v="David Lester"/>
    <s v="Diploma"/>
    <x v="4"/>
    <n v="2012"/>
    <s v="Health Inc"/>
    <s v="Manager"/>
    <s v="ulee@example.com"/>
    <b v="0"/>
    <b v="0"/>
    <x v="1"/>
    <s v="N/A"/>
    <d v="2022-10-24T00:00:00"/>
    <d v="1899-12-30T21:18:44"/>
  </r>
  <r>
    <s v="Ashley Brown"/>
    <s v="Master"/>
    <x v="1"/>
    <n v="2008"/>
    <s v="Consulting Firm"/>
    <s v="Consultant"/>
    <s v="angelagarrett@example.net"/>
    <b v="0"/>
    <b v="1"/>
    <x v="0"/>
    <s v="Harvard University"/>
    <d v="2021-01-14T00:00:00"/>
    <d v="1899-12-30T12:23:48"/>
  </r>
  <r>
    <s v="Lisa Miller"/>
    <s v="Bachelor"/>
    <x v="5"/>
    <n v="2023"/>
    <s v="Finance Ltd"/>
    <s v="Software Engineer"/>
    <s v="pattersonkeith@example.net"/>
    <b v="0"/>
    <b v="1"/>
    <x v="0"/>
    <s v="Stanford University"/>
    <d v="2024-07-01T00:00:00"/>
    <d v="1899-12-30T17:49:04"/>
  </r>
  <r>
    <s v="Mrs. Jasmine Berg PhD"/>
    <s v="PhD"/>
    <x v="4"/>
    <n v="2014"/>
    <s v="Consulting Firm"/>
    <s v="Designer"/>
    <s v="tamarajones@example.net"/>
    <b v="0"/>
    <b v="0"/>
    <x v="1"/>
    <s v="N/A"/>
    <d v="2019-01-03T00:00:00"/>
    <d v="1899-12-30T00:58:29"/>
  </r>
  <r>
    <s v="David Melton"/>
    <s v="PhD"/>
    <x v="1"/>
    <n v="1995"/>
    <s v="Consulting Firm"/>
    <s v="Developer"/>
    <s v="lesliehunter@example.net"/>
    <b v="0"/>
    <b v="1"/>
    <x v="0"/>
    <s v="Harvard University"/>
    <d v="2024-01-21T00:00:00"/>
    <d v="1899-12-30T00:56:20"/>
  </r>
  <r>
    <s v="Jessica Warren"/>
    <s v="Diploma"/>
    <x v="0"/>
    <n v="1992"/>
    <s v="Service LLC"/>
    <s v="Software Engineer"/>
    <s v="qpatel@example.net"/>
    <b v="0"/>
    <b v="1"/>
    <x v="0"/>
    <s v="MIT"/>
    <d v="2020-01-06T00:00:00"/>
    <d v="1899-12-30T14:51:42"/>
  </r>
  <r>
    <s v="Tina Martinez"/>
    <s v="Diploma"/>
    <x v="9"/>
    <n v="2013"/>
    <s v="Media House"/>
    <s v="Developer"/>
    <s v="caleb53@example.net"/>
    <b v="0"/>
    <b v="0"/>
    <x v="1"/>
    <s v="N/A"/>
    <d v="2024-10-14T00:00:00"/>
    <d v="1899-12-30T21:38:53"/>
  </r>
  <r>
    <s v="Andrew Mendoza PhD"/>
    <s v="Master"/>
    <x v="7"/>
    <n v="2008"/>
    <s v="Retail Co"/>
    <s v="Analyst"/>
    <s v="lauren55@example.org"/>
    <b v="0"/>
    <b v="0"/>
    <x v="1"/>
    <s v="N/A"/>
    <d v="2023-10-01T00:00:00"/>
    <d v="1899-12-30T05:39:30"/>
  </r>
  <r>
    <s v="Elizabeth Harrell"/>
    <s v="Diploma"/>
    <x v="7"/>
    <n v="1996"/>
    <s v="Service LLC"/>
    <s v="Data Scientist"/>
    <s v="davidjacobs@example.com"/>
    <b v="0"/>
    <b v="0"/>
    <x v="1"/>
    <s v="N/A"/>
    <d v="2019-09-25T00:00:00"/>
    <d v="1899-12-30T17:08:40"/>
  </r>
  <r>
    <s v="Dr. Sheila Miller"/>
    <s v="Master"/>
    <x v="7"/>
    <n v="2008"/>
    <s v="Manufacturing PLC"/>
    <s v="Developer"/>
    <s v="frank80@example.net"/>
    <b v="0"/>
    <b v="0"/>
    <x v="1"/>
    <s v="N/A"/>
    <d v="2024-07-28T00:00:00"/>
    <d v="1899-12-30T15:49:46"/>
  </r>
  <r>
    <s v="Nicholas Greene"/>
    <s v="Bachelor"/>
    <x v="4"/>
    <n v="2002"/>
    <s v="Energy Solutions"/>
    <s v="Data Scientist"/>
    <s v="oliverdavid@example.org"/>
    <b v="0"/>
    <b v="0"/>
    <x v="1"/>
    <s v="N/A"/>
    <d v="2023-01-08T00:00:00"/>
    <d v="1899-12-30T05:38:29"/>
  </r>
  <r>
    <s v="Raymond Burke"/>
    <s v="PhD"/>
    <x v="9"/>
    <n v="2013"/>
    <s v="Finance Ltd"/>
    <s v="Specialist"/>
    <s v="rhill@example.org"/>
    <b v="0"/>
    <b v="0"/>
    <x v="1"/>
    <s v="N/A"/>
    <d v="2023-05-28T00:00:00"/>
    <d v="1899-12-30T06:38:46"/>
  </r>
  <r>
    <s v="Christina Bell"/>
    <s v="Master"/>
    <x v="6"/>
    <n v="1993"/>
    <s v="Education Group"/>
    <s v="Manager"/>
    <s v="jacquelinejackson@example.com"/>
    <b v="0"/>
    <b v="0"/>
    <x v="1"/>
    <s v="N/A"/>
    <d v="2020-09-07T00:00:00"/>
    <d v="1899-12-30T05:40:00"/>
  </r>
  <r>
    <s v="Mark Martinez"/>
    <s v="Bachelor"/>
    <x v="0"/>
    <n v="1992"/>
    <s v="Education Group"/>
    <s v="Manager"/>
    <s v="gracekim@example.org"/>
    <b v="0"/>
    <b v="1"/>
    <x v="0"/>
    <s v="MIT"/>
    <d v="2019-11-05T00:00:00"/>
    <d v="1899-12-30T17:34:50"/>
  </r>
  <r>
    <s v="Darrell Bradford"/>
    <s v="Master"/>
    <x v="2"/>
    <n v="2008"/>
    <s v="Tech Corp"/>
    <s v="Designer"/>
    <s v="ameyers@example.net"/>
    <b v="0"/>
    <b v="0"/>
    <x v="1"/>
    <s v="N/A"/>
    <d v="2024-03-10T00:00:00"/>
    <d v="1899-12-30T03:21:35"/>
  </r>
  <r>
    <s v="Victoria Rodriguez"/>
    <s v="Bachelor"/>
    <x v="3"/>
    <n v="2005"/>
    <s v="Manufacturing PLC"/>
    <s v="Researcher"/>
    <s v="hornzachary@example.com"/>
    <b v="0"/>
    <b v="1"/>
    <x v="0"/>
    <s v="University of Oxford"/>
    <d v="2022-03-08T00:00:00"/>
    <d v="1899-12-30T22:31:57"/>
  </r>
  <r>
    <s v="Alyssa Gonzalez"/>
    <s v="Diploma"/>
    <x v="9"/>
    <n v="2021"/>
    <s v="Education Group"/>
    <s v="Designer"/>
    <s v="sparksdaniel@example.org"/>
    <b v="0"/>
    <b v="0"/>
    <x v="1"/>
    <s v="N/A"/>
    <d v="2024-10-07T00:00:00"/>
    <d v="1899-12-30T11:52:12"/>
  </r>
  <r>
    <s v="Harry Green"/>
    <s v="Master"/>
    <x v="2"/>
    <n v="1993"/>
    <s v="Manufacturing PLC"/>
    <s v="Designer"/>
    <s v="christopher85@example.org"/>
    <b v="0"/>
    <b v="0"/>
    <x v="1"/>
    <s v="N/A"/>
    <d v="2019-01-28T00:00:00"/>
    <d v="1899-12-30T09:30:45"/>
  </r>
  <r>
    <s v="Natasha Rhodes"/>
    <s v="Diploma"/>
    <x v="5"/>
    <n v="1993"/>
    <s v="Finance Ltd"/>
    <s v="Developer"/>
    <s v="ashleyoneal@example.com"/>
    <b v="0"/>
    <b v="1"/>
    <x v="0"/>
    <s v="Stanford University"/>
    <d v="2022-06-25T00:00:00"/>
    <d v="1899-12-30T03:11:50"/>
  </r>
  <r>
    <s v="Sharon Cruz"/>
    <s v="Master"/>
    <x v="4"/>
    <n v="2007"/>
    <s v="Finance Ltd"/>
    <s v="Researcher"/>
    <s v="travisharper@example.net"/>
    <b v="0"/>
    <b v="0"/>
    <x v="1"/>
    <s v="N/A"/>
    <d v="2024-07-04T00:00:00"/>
    <d v="1899-12-30T01:11:02"/>
  </r>
  <r>
    <s v="Scott Noble"/>
    <s v="Bachelor"/>
    <x v="3"/>
    <n v="2001"/>
    <s v="Consulting Firm"/>
    <s v="Researcher"/>
    <s v="ecarter@example.org"/>
    <b v="0"/>
    <b v="1"/>
    <x v="0"/>
    <s v="University of Oxford"/>
    <d v="2023-07-28T00:00:00"/>
    <d v="1899-12-30T03:09:35"/>
  </r>
  <r>
    <s v="Peggy Pitts"/>
    <s v="Bachelor"/>
    <x v="4"/>
    <n v="1992"/>
    <s v="Tech Corp"/>
    <s v="Software Engineer"/>
    <s v="teresacampbell@example.net"/>
    <b v="0"/>
    <b v="0"/>
    <x v="1"/>
    <s v="N/A"/>
    <d v="2020-03-25T00:00:00"/>
    <d v="1899-12-30T03:19:16"/>
  </r>
  <r>
    <s v="Joseph Bennett"/>
    <s v="PhD"/>
    <x v="9"/>
    <n v="2025"/>
    <s v="Service LLC"/>
    <s v="Data Scientist"/>
    <s v="austincox@example.com"/>
    <b v="0"/>
    <b v="0"/>
    <x v="1"/>
    <s v="N/A"/>
    <d v="2020-07-30T00:00:00"/>
    <d v="1899-12-30T18:17:41"/>
  </r>
  <r>
    <s v="William Juarez"/>
    <s v="PhD"/>
    <x v="3"/>
    <n v="2003"/>
    <s v="Energy Solutions"/>
    <s v="Developer"/>
    <s v="jennifer99@example.net"/>
    <b v="0"/>
    <b v="1"/>
    <x v="0"/>
    <s v="University of Oxford"/>
    <d v="2022-12-13T00:00:00"/>
    <d v="1899-12-30T21:20:22"/>
  </r>
  <r>
    <s v="Danielle Callahan"/>
    <s v="Diploma"/>
    <x v="9"/>
    <n v="2010"/>
    <s v="Service LLC"/>
    <s v="Consultant"/>
    <s v="elliottgail@example.net"/>
    <b v="0"/>
    <b v="0"/>
    <x v="1"/>
    <s v="N/A"/>
    <d v="2024-01-16T00:00:00"/>
    <d v="1899-12-30T22:26:12"/>
  </r>
  <r>
    <s v="Cynthia Morse"/>
    <s v="Diploma"/>
    <x v="9"/>
    <n v="2021"/>
    <s v="Consulting Firm"/>
    <s v="Software Engineer"/>
    <s v="victoria86@example.net"/>
    <b v="0"/>
    <b v="0"/>
    <x v="1"/>
    <s v="N/A"/>
    <d v="2024-09-22T00:00:00"/>
    <d v="1899-12-30T14:06:11"/>
  </r>
  <r>
    <s v="Nicole Woods"/>
    <s v="Master"/>
    <x v="5"/>
    <n v="1997"/>
    <s v="Energy Solutions"/>
    <s v="Manager"/>
    <s v="schultzmatthew@example.com"/>
    <b v="0"/>
    <b v="1"/>
    <x v="0"/>
    <s v="Stanford University"/>
    <d v="2021-05-01T00:00:00"/>
    <d v="1899-12-30T19:45:00"/>
  </r>
  <r>
    <s v="David Ramos"/>
    <s v="Bachelor"/>
    <x v="5"/>
    <n v="2014"/>
    <s v="Education Group"/>
    <s v="Engineer"/>
    <s v="kellydavis@example.com"/>
    <b v="0"/>
    <b v="1"/>
    <x v="0"/>
    <s v="Stanford University"/>
    <d v="2020-09-22T00:00:00"/>
    <d v="1899-12-30T03:38:45"/>
  </r>
  <r>
    <s v="Chase Cox"/>
    <s v="Bachelor"/>
    <x v="0"/>
    <n v="2020"/>
    <s v="Consulting Firm"/>
    <s v="Data Scientist"/>
    <s v="vbell@example.org"/>
    <b v="0"/>
    <b v="1"/>
    <x v="0"/>
    <s v="MIT"/>
    <d v="2021-07-03T00:00:00"/>
    <d v="1899-12-30T04:00:23"/>
  </r>
  <r>
    <s v="Jose Peterson"/>
    <s v="PhD"/>
    <x v="3"/>
    <n v="1996"/>
    <s v="Consulting Firm"/>
    <s v="Engineer"/>
    <s v="tflores@example.net"/>
    <b v="0"/>
    <b v="1"/>
    <x v="0"/>
    <s v="University of Oxford"/>
    <d v="2021-01-13T00:00:00"/>
    <d v="1899-12-30T21:33:40"/>
  </r>
  <r>
    <s v="Thomas White DDS"/>
    <s v="PhD"/>
    <x v="0"/>
    <n v="1993"/>
    <s v="Energy Solutions"/>
    <s v="Manager"/>
    <s v="mcgrathkevin@example.org"/>
    <b v="0"/>
    <b v="1"/>
    <x v="0"/>
    <s v="MIT"/>
    <d v="2020-08-26T00:00:00"/>
    <d v="1899-12-30T08:35:05"/>
  </r>
  <r>
    <s v="Andrew Walker"/>
    <s v="Master"/>
    <x v="0"/>
    <n v="2013"/>
    <s v="Energy Solutions"/>
    <s v="Software Engineer"/>
    <s v="chelseyfisher@example.net"/>
    <b v="0"/>
    <b v="1"/>
    <x v="0"/>
    <s v="MIT"/>
    <d v="2020-04-25T00:00:00"/>
    <d v="1899-12-30T09:02:25"/>
  </r>
  <r>
    <s v="Deanna Knight"/>
    <s v="Bachelor"/>
    <x v="3"/>
    <n v="2003"/>
    <s v="Finance Ltd"/>
    <s v="Developer"/>
    <s v="pattersonjennifer@example.com"/>
    <b v="0"/>
    <b v="1"/>
    <x v="0"/>
    <s v="University of Oxford"/>
    <d v="2023-04-07T00:00:00"/>
    <d v="1899-12-30T05:02:09"/>
  </r>
  <r>
    <s v="Ryan Thompson"/>
    <s v="PhD"/>
    <x v="7"/>
    <n v="2025"/>
    <s v="Consulting Firm"/>
    <s v="Engineer"/>
    <s v="karenpeterson@example.com"/>
    <b v="0"/>
    <b v="0"/>
    <x v="1"/>
    <s v="N/A"/>
    <d v="2021-11-19T00:00:00"/>
    <d v="1899-12-30T01:03:06"/>
  </r>
  <r>
    <s v="Tracy Walters"/>
    <s v="Master"/>
    <x v="9"/>
    <n v="2003"/>
    <s v="Education Group"/>
    <s v="Manager"/>
    <s v="margaretschmidt@example.org"/>
    <b v="0"/>
    <b v="0"/>
    <x v="1"/>
    <s v="N/A"/>
    <d v="2024-11-08T00:00:00"/>
    <d v="1899-12-30T02:33:51"/>
  </r>
  <r>
    <s v="Michael Perkins"/>
    <s v="Bachelor"/>
    <x v="3"/>
    <n v="2003"/>
    <s v="Education Group"/>
    <s v="Analyst"/>
    <s v="katelynturner@example.com"/>
    <b v="0"/>
    <b v="1"/>
    <x v="0"/>
    <s v="University of Oxford"/>
    <d v="2023-04-01T00:00:00"/>
    <d v="1899-12-30T05:57:26"/>
  </r>
  <r>
    <s v="Rita Hernandez"/>
    <s v="Master"/>
    <x v="9"/>
    <n v="2004"/>
    <s v="Media House"/>
    <s v="Researcher"/>
    <s v="benjamin79@example.com"/>
    <b v="0"/>
    <b v="0"/>
    <x v="1"/>
    <s v="N/A"/>
    <d v="2022-12-28T00:00:00"/>
    <d v="1899-12-30T02:29:45"/>
  </r>
  <r>
    <s v="Morgan Rivas"/>
    <s v="Master"/>
    <x v="8"/>
    <n v="2014"/>
    <s v="Tech Corp"/>
    <s v="Developer"/>
    <s v="simpsonkelsey@example.com"/>
    <b v="0"/>
    <b v="1"/>
    <x v="0"/>
    <s v="University of Cambridge"/>
    <d v="2020-03-12T00:00:00"/>
    <d v="1899-12-30T01:52:32"/>
  </r>
  <r>
    <s v="Devin Griffin"/>
    <s v="Bachelor"/>
    <x v="1"/>
    <n v="2012"/>
    <s v="Finance Ltd"/>
    <s v="Analyst"/>
    <s v="hernandezgeorge@example.org"/>
    <b v="0"/>
    <b v="1"/>
    <x v="0"/>
    <s v="Harvard University"/>
    <d v="2019-06-16T00:00:00"/>
    <d v="1899-12-30T10:21:36"/>
  </r>
  <r>
    <s v="Patricia Gray"/>
    <s v="Bachelor"/>
    <x v="1"/>
    <n v="2022"/>
    <s v="Tech Corp"/>
    <s v="Data Scientist"/>
    <s v="kenneth76@example.com"/>
    <b v="0"/>
    <b v="1"/>
    <x v="0"/>
    <s v="Harvard University"/>
    <d v="2023-06-07T00:00:00"/>
    <d v="1899-12-30T18:17:14"/>
  </r>
  <r>
    <s v="Kevin Bowen"/>
    <s v="PhD"/>
    <x v="9"/>
    <n v="2020"/>
    <s v="Media House"/>
    <s v="Manager"/>
    <s v="xjones@example.com"/>
    <b v="0"/>
    <b v="0"/>
    <x v="1"/>
    <s v="N/A"/>
    <d v="2019-02-13T00:00:00"/>
    <d v="1899-12-30T11:50:24"/>
  </r>
  <r>
    <s v="Cynthia Stark"/>
    <s v="Diploma"/>
    <x v="5"/>
    <n v="1993"/>
    <s v="Manufacturing PLC"/>
    <s v="Software Engineer"/>
    <s v="katie09@example.net"/>
    <b v="0"/>
    <b v="1"/>
    <x v="0"/>
    <s v="Stanford University"/>
    <d v="2023-02-12T00:00:00"/>
    <d v="1899-12-30T14:30:48"/>
  </r>
  <r>
    <s v="Kelsey Collier"/>
    <s v="Bachelor"/>
    <x v="0"/>
    <n v="2018"/>
    <s v="Consulting Firm"/>
    <s v="Engineer"/>
    <s v="fcampos@example.net"/>
    <b v="0"/>
    <b v="1"/>
    <x v="0"/>
    <s v="MIT"/>
    <d v="2023-05-12T00:00:00"/>
    <d v="1899-12-30T02:46:27"/>
  </r>
  <r>
    <s v="Krista Calhoun"/>
    <s v="PhD"/>
    <x v="0"/>
    <n v="2019"/>
    <s v="Finance Ltd"/>
    <s v="Analyst"/>
    <s v="fcruz@example.com"/>
    <b v="0"/>
    <b v="1"/>
    <x v="0"/>
    <s v="MIT"/>
    <d v="2021-08-28T00:00:00"/>
    <d v="1899-12-30T01:12:51"/>
  </r>
  <r>
    <s v="Melanie White"/>
    <s v="PhD"/>
    <x v="4"/>
    <n v="2015"/>
    <s v="Finance Ltd"/>
    <s v="Specialist"/>
    <s v="melaniegoodman@example.net"/>
    <b v="0"/>
    <b v="0"/>
    <x v="1"/>
    <s v="N/A"/>
    <d v="2024-01-10T00:00:00"/>
    <d v="1899-12-30T23:25:18"/>
  </r>
  <r>
    <s v="Cassidy Valenzuela"/>
    <s v="Bachelor"/>
    <x v="1"/>
    <n v="2016"/>
    <s v="Service LLC"/>
    <s v="Engineer"/>
    <s v="wilsoncrystal@example.net"/>
    <b v="0"/>
    <b v="1"/>
    <x v="0"/>
    <s v="Harvard University"/>
    <d v="2024-04-08T00:00:00"/>
    <d v="1899-12-30T05:19:42"/>
  </r>
  <r>
    <s v="Ryan Carter"/>
    <s v="Master"/>
    <x v="6"/>
    <n v="2015"/>
    <s v="Health Inc"/>
    <s v="Developer"/>
    <s v="april79@example.net"/>
    <b v="0"/>
    <b v="0"/>
    <x v="1"/>
    <s v="N/A"/>
    <d v="2021-09-27T00:00:00"/>
    <d v="1899-12-30T00:50:15"/>
  </r>
  <r>
    <s v="David Hernandez"/>
    <s v="Diploma"/>
    <x v="2"/>
    <n v="1991"/>
    <s v="Media House"/>
    <s v="Developer"/>
    <s v="wmiller@example.com"/>
    <b v="0"/>
    <b v="0"/>
    <x v="1"/>
    <s v="N/A"/>
    <d v="2019-04-16T00:00:00"/>
    <d v="1899-12-30T06:28:52"/>
  </r>
  <r>
    <s v="Laura Green"/>
    <s v="Diploma"/>
    <x v="4"/>
    <n v="2012"/>
    <s v="Manufacturing PLC"/>
    <s v="Developer"/>
    <s v="fwillis@example.org"/>
    <b v="0"/>
    <b v="0"/>
    <x v="1"/>
    <s v="N/A"/>
    <d v="2023-04-11T00:00:00"/>
    <d v="1899-12-30T10:12:56"/>
  </r>
  <r>
    <s v="Anthony Howard"/>
    <s v="Master"/>
    <x v="9"/>
    <n v="2010"/>
    <s v="Consulting Firm"/>
    <s v="Manager"/>
    <s v="lesliecruz@example.org"/>
    <b v="0"/>
    <b v="0"/>
    <x v="1"/>
    <s v="N/A"/>
    <d v="2022-07-27T00:00:00"/>
    <d v="1899-12-30T23:44:07"/>
  </r>
  <r>
    <s v="Edward Daniel"/>
    <s v="Master"/>
    <x v="2"/>
    <n v="2011"/>
    <s v="Consulting Firm"/>
    <s v="Manager"/>
    <s v="brian18@example.com"/>
    <b v="0"/>
    <b v="0"/>
    <x v="1"/>
    <s v="N/A"/>
    <d v="2021-07-27T00:00:00"/>
    <d v="1899-12-30T22:57:45"/>
  </r>
  <r>
    <s v="Dominic Cooper"/>
    <s v="Master"/>
    <x v="0"/>
    <n v="1995"/>
    <s v="Retail Co"/>
    <s v="Engineer"/>
    <s v="qmerritt@example.org"/>
    <b v="0"/>
    <b v="1"/>
    <x v="0"/>
    <s v="MIT"/>
    <d v="2019-11-09T00:00:00"/>
    <d v="1899-12-30T19:15:29"/>
  </r>
  <r>
    <s v="Ashley Hutchinson"/>
    <s v="Bachelor"/>
    <x v="4"/>
    <n v="2004"/>
    <s v="Energy Solutions"/>
    <s v="Manager"/>
    <s v="dking@example.org"/>
    <b v="0"/>
    <b v="0"/>
    <x v="1"/>
    <s v="N/A"/>
    <d v="2023-02-18T00:00:00"/>
    <d v="1899-12-30T06:47:56"/>
  </r>
  <r>
    <s v="Courtney Potter"/>
    <s v="Master"/>
    <x v="3"/>
    <n v="1995"/>
    <s v="Energy Solutions"/>
    <s v="Researcher"/>
    <s v="sabrinashaffer@example.com"/>
    <b v="0"/>
    <b v="1"/>
    <x v="0"/>
    <s v="University of Oxford"/>
    <d v="2019-01-06T00:00:00"/>
    <d v="1899-12-30T09:09:24"/>
  </r>
  <r>
    <s v="Sarah Hernandez"/>
    <s v="Bachelor"/>
    <x v="2"/>
    <n v="2001"/>
    <s v="Education Group"/>
    <s v="Consultant"/>
    <s v="jacksonsara@example.org"/>
    <b v="0"/>
    <b v="0"/>
    <x v="1"/>
    <s v="N/A"/>
    <d v="2023-05-24T00:00:00"/>
    <d v="1899-12-30T00:28:08"/>
  </r>
  <r>
    <s v="Bradley Alvarez"/>
    <s v="Master"/>
    <x v="7"/>
    <n v="1992"/>
    <s v="Media House"/>
    <s v="Consultant"/>
    <s v="tglover@example.org"/>
    <b v="0"/>
    <b v="0"/>
    <x v="1"/>
    <s v="N/A"/>
    <d v="2021-12-02T00:00:00"/>
    <d v="1899-12-30T21:17:28"/>
  </r>
  <r>
    <s v="Kimberly Downs"/>
    <s v="Diploma"/>
    <x v="3"/>
    <n v="2021"/>
    <s v="Retail Co"/>
    <s v="Analyst"/>
    <s v="lewiswilliam@example.org"/>
    <b v="0"/>
    <b v="1"/>
    <x v="0"/>
    <s v="University of Oxford"/>
    <d v="2022-02-20T00:00:00"/>
    <d v="1899-12-30T05:35:46"/>
  </r>
  <r>
    <s v="Mark Nguyen"/>
    <s v="Master"/>
    <x v="7"/>
    <n v="2021"/>
    <s v="Energy Solutions"/>
    <s v="Researcher"/>
    <s v="stanleysydney@example.net"/>
    <b v="0"/>
    <b v="0"/>
    <x v="1"/>
    <s v="N/A"/>
    <d v="2019-09-04T00:00:00"/>
    <d v="1899-12-30T04:19:55"/>
  </r>
  <r>
    <s v="Matthew Anderson"/>
    <s v="PhD"/>
    <x v="4"/>
    <n v="2020"/>
    <s v="Manufacturing PLC"/>
    <s v="Specialist"/>
    <s v="ucowan@example.org"/>
    <b v="0"/>
    <b v="0"/>
    <x v="1"/>
    <s v="N/A"/>
    <d v="2023-07-15T00:00:00"/>
    <d v="1899-12-30T18:26:18"/>
  </r>
  <r>
    <s v="William Wright"/>
    <s v="Bachelor"/>
    <x v="9"/>
    <n v="2002"/>
    <s v="Finance Ltd"/>
    <s v="Developer"/>
    <s v="davissheri@example.net"/>
    <b v="0"/>
    <b v="0"/>
    <x v="1"/>
    <s v="N/A"/>
    <d v="2024-03-19T00:00:00"/>
    <d v="1899-12-30T07:11:17"/>
  </r>
  <r>
    <s v="Steven Patterson"/>
    <s v="Diploma"/>
    <x v="7"/>
    <n v="2017"/>
    <s v="Education Group"/>
    <s v="Consultant"/>
    <s v="anthonyhardy@example.net"/>
    <b v="0"/>
    <b v="0"/>
    <x v="1"/>
    <s v="N/A"/>
    <d v="2019-08-04T00:00:00"/>
    <d v="1899-12-30T05:43:09"/>
  </r>
  <r>
    <s v="Susan Carter"/>
    <s v="PhD"/>
    <x v="0"/>
    <n v="2024"/>
    <s v="Energy Solutions"/>
    <s v="Engineer"/>
    <s v="paula19@example.org"/>
    <b v="0"/>
    <b v="1"/>
    <x v="0"/>
    <s v="MIT"/>
    <d v="2021-12-30T00:00:00"/>
    <d v="1899-12-30T13:56:14"/>
  </r>
  <r>
    <s v="Kirk Rogers"/>
    <s v="Bachelor"/>
    <x v="9"/>
    <n v="2022"/>
    <s v="Retail Co"/>
    <s v="Consultant"/>
    <s v="troy36@example.net"/>
    <b v="0"/>
    <b v="0"/>
    <x v="1"/>
    <s v="N/A"/>
    <d v="2019-10-05T00:00:00"/>
    <d v="1899-12-30T05:46:12"/>
  </r>
  <r>
    <s v="Amanda Conrad"/>
    <s v="Diploma"/>
    <x v="8"/>
    <n v="1990"/>
    <s v="Retail Co"/>
    <s v="Manager"/>
    <s v="smithtroy@example.org"/>
    <b v="0"/>
    <b v="1"/>
    <x v="0"/>
    <s v="University of Cambridge"/>
    <d v="2024-09-13T00:00:00"/>
    <d v="1899-12-30T13:35:18"/>
  </r>
  <r>
    <s v="Caroline Price"/>
    <s v="Master"/>
    <x v="3"/>
    <n v="2009"/>
    <s v="Retail Co"/>
    <s v="Engineer"/>
    <s v="urobinson@example.com"/>
    <b v="0"/>
    <b v="1"/>
    <x v="0"/>
    <s v="University of Oxford"/>
    <d v="2022-06-10T00:00:00"/>
    <d v="1899-12-30T06:07:51"/>
  </r>
  <r>
    <s v="Anna Blake"/>
    <s v="Master"/>
    <x v="8"/>
    <n v="2008"/>
    <s v="Education Group"/>
    <s v="Manager"/>
    <s v="dross@example.net"/>
    <b v="0"/>
    <b v="1"/>
    <x v="0"/>
    <s v="University of Cambridge"/>
    <d v="2021-04-02T00:00:00"/>
    <d v="1899-12-30T06:49:48"/>
  </r>
  <r>
    <s v="Rebecca Gutierrez"/>
    <s v="Master"/>
    <x v="0"/>
    <n v="2012"/>
    <s v="Media House"/>
    <s v="Developer"/>
    <s v="pinedadebbie@example.net"/>
    <b v="0"/>
    <b v="1"/>
    <x v="0"/>
    <s v="MIT"/>
    <d v="2019-09-03T00:00:00"/>
    <d v="1899-12-30T12:53:22"/>
  </r>
  <r>
    <s v="Joseph Baker"/>
    <s v="Bachelor"/>
    <x v="1"/>
    <n v="2000"/>
    <s v="Health Inc"/>
    <s v="Software Engineer"/>
    <s v="walterrobertson@example.com"/>
    <b v="0"/>
    <b v="1"/>
    <x v="0"/>
    <s v="Harvard University"/>
    <d v="2023-02-01T00:00:00"/>
    <d v="1899-12-30T00:15:02"/>
  </r>
  <r>
    <s v="Kaitlyn Mayo"/>
    <s v="Diploma"/>
    <x v="5"/>
    <n v="2011"/>
    <s v="Consulting Firm"/>
    <s v="Researcher"/>
    <s v="debbiewilliams@example.net"/>
    <b v="0"/>
    <b v="1"/>
    <x v="0"/>
    <s v="Stanford University"/>
    <d v="2024-05-02T00:00:00"/>
    <d v="1899-12-30T05:34:31"/>
  </r>
  <r>
    <s v="Sarah Sherman"/>
    <s v="Diploma"/>
    <x v="0"/>
    <n v="2002"/>
    <s v="Energy Solutions"/>
    <s v="Consultant"/>
    <s v="tinaedwards@example.com"/>
    <b v="0"/>
    <b v="1"/>
    <x v="0"/>
    <s v="MIT"/>
    <d v="2021-02-08T00:00:00"/>
    <d v="1899-12-30T14:54:57"/>
  </r>
  <r>
    <s v="Teresa Williamson"/>
    <s v="Master"/>
    <x v="8"/>
    <n v="2024"/>
    <s v="Consulting Firm"/>
    <s v="Specialist"/>
    <s v="robertdawson@example.com"/>
    <b v="0"/>
    <b v="1"/>
    <x v="0"/>
    <s v="University of Cambridge"/>
    <d v="2019-11-24T00:00:00"/>
    <d v="1899-12-30T00:32:31"/>
  </r>
  <r>
    <s v="Jennifer Golden"/>
    <s v="Bachelor"/>
    <x v="3"/>
    <n v="1994"/>
    <s v="Tech Corp"/>
    <s v="Data Scientist"/>
    <s v="briannalewis@example.org"/>
    <b v="0"/>
    <b v="1"/>
    <x v="0"/>
    <s v="University of Oxford"/>
    <d v="2020-05-09T00:00:00"/>
    <d v="1899-12-30T06:34:21"/>
  </r>
  <r>
    <s v="Jesus Harris"/>
    <s v="Diploma"/>
    <x v="1"/>
    <n v="2013"/>
    <s v="Manufacturing PLC"/>
    <s v="Data Scientist"/>
    <s v="anthonymaria@example.org"/>
    <b v="0"/>
    <b v="1"/>
    <x v="0"/>
    <s v="Harvard University"/>
    <d v="2023-12-15T00:00:00"/>
    <d v="1899-12-30T12:57:03"/>
  </r>
  <r>
    <s v="Joseph Brooks"/>
    <s v="PhD"/>
    <x v="4"/>
    <n v="2022"/>
    <s v="Retail Co"/>
    <s v="Software Engineer"/>
    <s v="josephacevedo@example.net"/>
    <b v="0"/>
    <b v="0"/>
    <x v="1"/>
    <s v="N/A"/>
    <d v="2020-06-09T00:00:00"/>
    <d v="1899-12-30T04:44:59"/>
  </r>
  <r>
    <s v="Jaime Daniel"/>
    <s v="Master"/>
    <x v="6"/>
    <n v="2007"/>
    <s v="Media House"/>
    <s v="Manager"/>
    <s v="contrerasjose@example.org"/>
    <b v="0"/>
    <b v="0"/>
    <x v="1"/>
    <s v="N/A"/>
    <d v="2024-02-15T00:00:00"/>
    <d v="1899-12-30T00:47:20"/>
  </r>
  <r>
    <s v="Harold Green PhD"/>
    <s v="Master"/>
    <x v="6"/>
    <n v="1993"/>
    <s v="Health Inc"/>
    <s v="Analyst"/>
    <s v="ecummings@example.net"/>
    <b v="0"/>
    <b v="0"/>
    <x v="1"/>
    <s v="N/A"/>
    <d v="2022-02-19T00:00:00"/>
    <d v="1899-12-30T23:28:27"/>
  </r>
  <r>
    <s v="Krista Prince"/>
    <s v="PhD"/>
    <x v="1"/>
    <n v="2010"/>
    <s v="Health Inc"/>
    <s v="Software Engineer"/>
    <s v="rtaylor@example.org"/>
    <b v="0"/>
    <b v="1"/>
    <x v="0"/>
    <s v="Harvard University"/>
    <d v="2019-04-30T00:00:00"/>
    <d v="1899-12-30T17:04:04"/>
  </r>
  <r>
    <s v="Erin Kramer"/>
    <s v="Diploma"/>
    <x v="2"/>
    <n v="2006"/>
    <s v="Consulting Firm"/>
    <s v="Analyst"/>
    <s v="foxjames@example.org"/>
    <b v="0"/>
    <b v="0"/>
    <x v="1"/>
    <s v="N/A"/>
    <d v="2023-08-18T00:00:00"/>
    <d v="1899-12-30T01:19:50"/>
  </r>
  <r>
    <s v="Ricky Garcia"/>
    <s v="Diploma"/>
    <x v="5"/>
    <n v="2018"/>
    <s v="Media House"/>
    <s v="Researcher"/>
    <s v="michaelgarrett@example.com"/>
    <b v="0"/>
    <b v="1"/>
    <x v="0"/>
    <s v="Stanford University"/>
    <d v="2024-12-23T00:00:00"/>
    <d v="1899-12-30T11:43:37"/>
  </r>
  <r>
    <s v="Natalie Mclaughlin"/>
    <s v="Diploma"/>
    <x v="1"/>
    <n v="2005"/>
    <s v="Retail Co"/>
    <s v="Consultant"/>
    <s v="smoore@example.com"/>
    <b v="0"/>
    <b v="1"/>
    <x v="0"/>
    <s v="Harvard University"/>
    <d v="2019-09-20T00:00:00"/>
    <d v="1899-12-30T03:10:40"/>
  </r>
  <r>
    <s v="Ronnie Wells"/>
    <s v="Master"/>
    <x v="1"/>
    <n v="2015"/>
    <s v="Retail Co"/>
    <s v="Consultant"/>
    <s v="anthonywoodward@example.org"/>
    <b v="0"/>
    <b v="1"/>
    <x v="0"/>
    <s v="Harvard University"/>
    <d v="2024-03-03T00:00:00"/>
    <d v="1899-12-30T05:21:10"/>
  </r>
  <r>
    <s v="Kristin Carter"/>
    <s v="Master"/>
    <x v="8"/>
    <n v="1995"/>
    <s v="Manufacturing PLC"/>
    <s v="Designer"/>
    <s v="adam71@example.net"/>
    <b v="0"/>
    <b v="1"/>
    <x v="0"/>
    <s v="University of Cambridge"/>
    <d v="2021-11-17T00:00:00"/>
    <d v="1899-12-30T11:24:21"/>
  </r>
  <r>
    <s v="Rachel Strickland"/>
    <s v="Master"/>
    <x v="6"/>
    <n v="1990"/>
    <s v="Consulting Firm"/>
    <s v="Researcher"/>
    <s v="alishamiranda@example.org"/>
    <b v="0"/>
    <b v="0"/>
    <x v="1"/>
    <s v="N/A"/>
    <d v="2021-05-18T00:00:00"/>
    <d v="1899-12-30T09:50:09"/>
  </r>
  <r>
    <s v="Steven Ramos"/>
    <s v="Bachelor"/>
    <x v="4"/>
    <n v="2008"/>
    <s v="Retail Co"/>
    <s v="Researcher"/>
    <s v="katiebright@example.com"/>
    <b v="0"/>
    <b v="0"/>
    <x v="1"/>
    <s v="N/A"/>
    <d v="2020-12-01T00:00:00"/>
    <d v="1899-12-30T00:02:06"/>
  </r>
  <r>
    <s v="Donna Miller"/>
    <s v="PhD"/>
    <x v="6"/>
    <n v="2022"/>
    <s v="Energy Solutions"/>
    <s v="Data Scientist"/>
    <s v="vevans@example.com"/>
    <b v="0"/>
    <b v="0"/>
    <x v="1"/>
    <s v="N/A"/>
    <d v="2024-04-25T00:00:00"/>
    <d v="1899-12-30T09:11:48"/>
  </r>
  <r>
    <s v="Timothy Stevens"/>
    <s v="Bachelor"/>
    <x v="8"/>
    <n v="2024"/>
    <s v="Tech Corp"/>
    <s v="Data Scientist"/>
    <s v="christopher96@example.net"/>
    <b v="0"/>
    <b v="1"/>
    <x v="0"/>
    <s v="University of Cambridge"/>
    <d v="2024-03-13T00:00:00"/>
    <d v="1899-12-30T10:14:33"/>
  </r>
  <r>
    <s v="Shawn Mitchell"/>
    <s v="Bachelor"/>
    <x v="8"/>
    <n v="2005"/>
    <s v="Health Inc"/>
    <s v="Engineer"/>
    <s v="fernandojones@example.com"/>
    <b v="0"/>
    <b v="1"/>
    <x v="0"/>
    <s v="University of Cambridge"/>
    <d v="2019-04-07T00:00:00"/>
    <d v="1899-12-30T18:52:17"/>
  </r>
  <r>
    <s v="James Barnes"/>
    <s v="Diploma"/>
    <x v="8"/>
    <n v="2004"/>
    <s v="Education Group"/>
    <s v="Developer"/>
    <s v="woodsjames@example.net"/>
    <b v="0"/>
    <b v="1"/>
    <x v="0"/>
    <s v="University of Cambridge"/>
    <d v="2020-09-08T00:00:00"/>
    <d v="1899-12-30T00:48:22"/>
  </r>
  <r>
    <s v="Katrina Hensley"/>
    <s v="Diploma"/>
    <x v="4"/>
    <n v="1998"/>
    <s v="Service LLC"/>
    <s v="Analyst"/>
    <s v="gatestodd@example.com"/>
    <b v="0"/>
    <b v="0"/>
    <x v="1"/>
    <s v="N/A"/>
    <d v="2024-12-20T00:00:00"/>
    <d v="1899-12-30T10:36:52"/>
  </r>
  <r>
    <s v="Karen Brown"/>
    <s v="PhD"/>
    <x v="6"/>
    <n v="2007"/>
    <s v="Media House"/>
    <s v="Developer"/>
    <s v="steve68@example.net"/>
    <b v="0"/>
    <b v="0"/>
    <x v="1"/>
    <s v="N/A"/>
    <d v="2023-11-30T00:00:00"/>
    <d v="1899-12-30T13:23:05"/>
  </r>
  <r>
    <s v="Debra Martin"/>
    <s v="Diploma"/>
    <x v="8"/>
    <n v="2024"/>
    <s v="Media House"/>
    <s v="Analyst"/>
    <s v="richardbautista@example.org"/>
    <b v="0"/>
    <b v="1"/>
    <x v="0"/>
    <s v="University of Cambridge"/>
    <d v="2022-08-14T00:00:00"/>
    <d v="1899-12-30T08:09:32"/>
  </r>
  <r>
    <s v="Taylor Holden"/>
    <s v="Bachelor"/>
    <x v="4"/>
    <n v="2010"/>
    <s v="Manufacturing PLC"/>
    <s v="Engineer"/>
    <s v="natasha99@example.net"/>
    <b v="0"/>
    <b v="0"/>
    <x v="1"/>
    <s v="N/A"/>
    <d v="2020-05-15T00:00:00"/>
    <d v="1899-12-30T03:19:03"/>
  </r>
  <r>
    <s v="Julie Sutton"/>
    <s v="Bachelor"/>
    <x v="5"/>
    <n v="2001"/>
    <s v="Consulting Firm"/>
    <s v="Software Engineer"/>
    <s v="jamesperkins@example.org"/>
    <b v="0"/>
    <b v="1"/>
    <x v="0"/>
    <s v="Stanford University"/>
    <d v="2024-01-17T00:00:00"/>
    <d v="1899-12-30T23:47:12"/>
  </r>
  <r>
    <s v="Danielle Brown"/>
    <s v="Diploma"/>
    <x v="6"/>
    <n v="2000"/>
    <s v="Education Group"/>
    <s v="Manager"/>
    <s v="scott89@example.net"/>
    <b v="0"/>
    <b v="0"/>
    <x v="1"/>
    <s v="N/A"/>
    <d v="2022-01-29T00:00:00"/>
    <d v="1899-12-30T08:41:47"/>
  </r>
  <r>
    <s v="Angela Garcia"/>
    <s v="PhD"/>
    <x v="9"/>
    <n v="1995"/>
    <s v="Service LLC"/>
    <s v="Engineer"/>
    <s v="lewisdana@example.net"/>
    <b v="0"/>
    <b v="0"/>
    <x v="1"/>
    <s v="N/A"/>
    <d v="2023-12-01T00:00:00"/>
    <d v="1899-12-30T10:41:16"/>
  </r>
  <r>
    <s v="Kimberly Watson"/>
    <s v="Master"/>
    <x v="0"/>
    <n v="1991"/>
    <s v="Retail Co"/>
    <s v="Data Scientist"/>
    <s v="dlynch@example.net"/>
    <b v="0"/>
    <b v="1"/>
    <x v="0"/>
    <s v="MIT"/>
    <d v="2019-01-24T00:00:00"/>
    <d v="1899-12-30T21:50:08"/>
  </r>
  <r>
    <s v="April Martinez"/>
    <s v="PhD"/>
    <x v="9"/>
    <n v="2024"/>
    <s v="Consulting Firm"/>
    <s v="Software Engineer"/>
    <s v="xhorne@example.org"/>
    <b v="0"/>
    <b v="0"/>
    <x v="1"/>
    <s v="N/A"/>
    <d v="2020-08-10T00:00:00"/>
    <d v="1899-12-30T21:26:18"/>
  </r>
  <r>
    <s v="Jessica Lewis"/>
    <s v="Master"/>
    <x v="6"/>
    <n v="1999"/>
    <s v="Finance Ltd"/>
    <s v="Analyst"/>
    <s v="stewartmary@example.org"/>
    <b v="0"/>
    <b v="0"/>
    <x v="1"/>
    <s v="N/A"/>
    <d v="2023-03-18T00:00:00"/>
    <d v="1899-12-30T01:05:09"/>
  </r>
  <r>
    <s v="Kristin Harris"/>
    <s v="PhD"/>
    <x v="1"/>
    <n v="2021"/>
    <s v="Service LLC"/>
    <s v="Manager"/>
    <s v="iparsons@example.com"/>
    <b v="0"/>
    <b v="1"/>
    <x v="0"/>
    <s v="Harvard University"/>
    <d v="2023-09-24T00:00:00"/>
    <d v="1899-12-30T05:26:58"/>
  </r>
  <r>
    <s v="Timothy Fitzgerald"/>
    <s v="Bachelor"/>
    <x v="7"/>
    <n v="1990"/>
    <s v="Finance Ltd"/>
    <s v="Software Engineer"/>
    <s v="marycarroll@example.org"/>
    <b v="0"/>
    <b v="0"/>
    <x v="1"/>
    <s v="N/A"/>
    <d v="2020-02-09T00:00:00"/>
    <d v="1899-12-30T09:22:05"/>
  </r>
  <r>
    <s v="Mark Cox"/>
    <s v="Master"/>
    <x v="1"/>
    <n v="1992"/>
    <s v="Education Group"/>
    <s v="Designer"/>
    <s v="gibbsjoel@example.net"/>
    <b v="0"/>
    <b v="1"/>
    <x v="0"/>
    <s v="Harvard University"/>
    <d v="2023-10-02T00:00:00"/>
    <d v="1899-12-30T13:25:37"/>
  </r>
  <r>
    <s v="Ruben Reed"/>
    <s v="Diploma"/>
    <x v="8"/>
    <n v="1999"/>
    <s v="Tech Corp"/>
    <s v="Consultant"/>
    <s v="matthewreed@example.com"/>
    <b v="0"/>
    <b v="1"/>
    <x v="0"/>
    <s v="University of Cambridge"/>
    <d v="2022-11-17T00:00:00"/>
    <d v="1899-12-30T06:46:00"/>
  </r>
  <r>
    <s v="Michael Reese"/>
    <s v="Diploma"/>
    <x v="3"/>
    <n v="2019"/>
    <s v="Retail Co"/>
    <s v="Engineer"/>
    <s v="karenmcdowell@example.com"/>
    <b v="0"/>
    <b v="1"/>
    <x v="0"/>
    <s v="University of Oxford"/>
    <d v="2020-11-28T00:00:00"/>
    <d v="1899-12-30T02:36:40"/>
  </r>
  <r>
    <s v="Carlos Smith"/>
    <s v="PhD"/>
    <x v="9"/>
    <n v="2005"/>
    <s v="Manufacturing PLC"/>
    <s v="Analyst"/>
    <s v="pedwards@example.com"/>
    <b v="0"/>
    <b v="0"/>
    <x v="1"/>
    <s v="N/A"/>
    <d v="2024-05-29T00:00:00"/>
    <d v="1899-12-30T14:29:39"/>
  </r>
  <r>
    <s v="Paul Peters"/>
    <s v="Bachelor"/>
    <x v="0"/>
    <n v="2014"/>
    <s v="Service LLC"/>
    <s v="Manager"/>
    <s v="johnnyriley@example.org"/>
    <b v="0"/>
    <b v="1"/>
    <x v="0"/>
    <s v="MIT"/>
    <d v="2021-12-05T00:00:00"/>
    <d v="1899-12-30T03:01:20"/>
  </r>
  <r>
    <s v="Lisa Anderson"/>
    <s v="PhD"/>
    <x v="6"/>
    <n v="2003"/>
    <s v="Manufacturing PLC"/>
    <s v="Manager"/>
    <s v="fhayes@example.net"/>
    <b v="0"/>
    <b v="0"/>
    <x v="1"/>
    <s v="N/A"/>
    <d v="2024-08-18T00:00:00"/>
    <d v="1899-12-30T19:16:29"/>
  </r>
  <r>
    <s v="Lindsey Smith"/>
    <s v="Bachelor"/>
    <x v="9"/>
    <n v="2012"/>
    <s v="Energy Solutions"/>
    <s v="Researcher"/>
    <s v="melliott@example.org"/>
    <b v="0"/>
    <b v="0"/>
    <x v="1"/>
    <s v="N/A"/>
    <d v="2022-08-22T00:00:00"/>
    <d v="1899-12-30T08:23:17"/>
  </r>
  <r>
    <s v="Paul Nicholson"/>
    <s v="PhD"/>
    <x v="6"/>
    <n v="2007"/>
    <s v="Energy Solutions"/>
    <s v="Software Engineer"/>
    <s v="leejessica@example.com"/>
    <b v="0"/>
    <b v="0"/>
    <x v="1"/>
    <s v="N/A"/>
    <d v="2024-04-12T00:00:00"/>
    <d v="1899-12-30T15:13:10"/>
  </r>
  <r>
    <s v="Stephanie Alvarez"/>
    <s v="Bachelor"/>
    <x v="2"/>
    <n v="1991"/>
    <s v="Energy Solutions"/>
    <s v="Software Engineer"/>
    <s v="chris91@example.com"/>
    <b v="0"/>
    <b v="0"/>
    <x v="1"/>
    <s v="N/A"/>
    <d v="2024-09-15T00:00:00"/>
    <d v="1899-12-30T08:52:36"/>
  </r>
  <r>
    <s v="Barbara Johnson"/>
    <s v="Master"/>
    <x v="2"/>
    <n v="2001"/>
    <s v="Manufacturing PLC"/>
    <s v="Engineer"/>
    <s v="nbranch@example.org"/>
    <b v="0"/>
    <b v="0"/>
    <x v="1"/>
    <s v="N/A"/>
    <d v="2020-09-06T00:00:00"/>
    <d v="1899-12-30T22:56:13"/>
  </r>
  <r>
    <s v="Sabrina Reynolds"/>
    <s v="Bachelor"/>
    <x v="9"/>
    <n v="2024"/>
    <s v="Media House"/>
    <s v="Consultant"/>
    <s v="bradforddestiny@example.com"/>
    <b v="0"/>
    <b v="0"/>
    <x v="1"/>
    <s v="N/A"/>
    <d v="2020-06-11T00:00:00"/>
    <d v="1899-12-30T09:18:24"/>
  </r>
  <r>
    <s v="Victoria Martin"/>
    <s v="Bachelor"/>
    <x v="2"/>
    <n v="2007"/>
    <s v="Media House"/>
    <s v="Consultant"/>
    <s v="iclark@example.net"/>
    <b v="0"/>
    <b v="0"/>
    <x v="1"/>
    <s v="N/A"/>
    <d v="2024-12-01T00:00:00"/>
    <d v="1899-12-30T17:21:00"/>
  </r>
  <r>
    <s v="Sarah Ross"/>
    <s v="Bachelor"/>
    <x v="0"/>
    <n v="2011"/>
    <s v="Energy Solutions"/>
    <s v="Consultant"/>
    <s v="terri70@example.net"/>
    <b v="0"/>
    <b v="1"/>
    <x v="0"/>
    <s v="MIT"/>
    <d v="2021-03-12T00:00:00"/>
    <d v="1899-12-30T20:45:09"/>
  </r>
  <r>
    <s v="Marvin Wiggins"/>
    <s v="PhD"/>
    <x v="7"/>
    <n v="2024"/>
    <s v="Service LLC"/>
    <s v="Designer"/>
    <s v="jessicacox@example.com"/>
    <b v="0"/>
    <b v="0"/>
    <x v="1"/>
    <s v="N/A"/>
    <d v="2023-10-02T00:00:00"/>
    <d v="1899-12-30T14:26:43"/>
  </r>
  <r>
    <s v="Jacqueline Mclaughlin"/>
    <s v="Bachelor"/>
    <x v="2"/>
    <n v="2014"/>
    <s v="Energy Solutions"/>
    <s v="Developer"/>
    <s v="joelross@example.net"/>
    <b v="0"/>
    <b v="0"/>
    <x v="1"/>
    <s v="N/A"/>
    <d v="2022-08-21T00:00:00"/>
    <d v="1899-12-30T21:01:36"/>
  </r>
  <r>
    <s v="Denise Valdez"/>
    <s v="Bachelor"/>
    <x v="3"/>
    <n v="2005"/>
    <s v="Education Group"/>
    <s v="Consultant"/>
    <s v="pperry@example.org"/>
    <b v="0"/>
    <b v="1"/>
    <x v="0"/>
    <s v="University of Oxford"/>
    <d v="2024-11-17T00:00:00"/>
    <d v="1899-12-30T22:39:23"/>
  </r>
  <r>
    <s v="Richard Shields"/>
    <s v="Master"/>
    <x v="9"/>
    <n v="2022"/>
    <s v="Manufacturing PLC"/>
    <s v="Researcher"/>
    <s v="rachaeljohnson@example.org"/>
    <b v="0"/>
    <b v="0"/>
    <x v="1"/>
    <s v="N/A"/>
    <d v="2021-11-30T00:00:00"/>
    <d v="1899-12-30T02:27:36"/>
  </r>
  <r>
    <s v="Douglas Edwards"/>
    <s v="Bachelor"/>
    <x v="4"/>
    <n v="2010"/>
    <s v="Tech Corp"/>
    <s v="Data Scientist"/>
    <s v="sarah09@example.net"/>
    <b v="0"/>
    <b v="0"/>
    <x v="1"/>
    <s v="N/A"/>
    <d v="2023-06-25T00:00:00"/>
    <d v="1899-12-30T13:27:50"/>
  </r>
  <r>
    <s v="Luis Edwards"/>
    <s v="Master"/>
    <x v="5"/>
    <n v="2001"/>
    <s v="Finance Ltd"/>
    <s v="Engineer"/>
    <s v="cathy44@example.org"/>
    <b v="0"/>
    <b v="1"/>
    <x v="0"/>
    <s v="Stanford University"/>
    <d v="2020-08-16T00:00:00"/>
    <d v="1899-12-30T17:22:43"/>
  </r>
  <r>
    <s v="William Wilson"/>
    <s v="Master"/>
    <x v="8"/>
    <n v="2013"/>
    <s v="Finance Ltd"/>
    <s v="Specialist"/>
    <s v="stonelogan@example.com"/>
    <b v="0"/>
    <b v="1"/>
    <x v="0"/>
    <s v="University of Cambridge"/>
    <d v="2022-11-23T00:00:00"/>
    <d v="1899-12-30T11:49:49"/>
  </r>
  <r>
    <s v="Laura Wolf"/>
    <s v="Master"/>
    <x v="2"/>
    <n v="2011"/>
    <s v="Finance Ltd"/>
    <s v="Specialist"/>
    <s v="kevinsmith@example.org"/>
    <b v="0"/>
    <b v="0"/>
    <x v="1"/>
    <s v="N/A"/>
    <d v="2020-03-14T00:00:00"/>
    <d v="1899-12-30T05:35:54"/>
  </r>
  <r>
    <s v="John Johnson"/>
    <s v="Master"/>
    <x v="6"/>
    <n v="2004"/>
    <s v="Service LLC"/>
    <s v="Designer"/>
    <s v="ppitts@example.net"/>
    <b v="0"/>
    <b v="0"/>
    <x v="1"/>
    <s v="N/A"/>
    <d v="2020-05-29T00:00:00"/>
    <d v="1899-12-30T22:10:51"/>
  </r>
  <r>
    <s v="Gary Ryan"/>
    <s v="Master"/>
    <x v="4"/>
    <n v="2023"/>
    <s v="Manufacturing PLC"/>
    <s v="Analyst"/>
    <s v="nclark@example.com"/>
    <b v="0"/>
    <b v="0"/>
    <x v="1"/>
    <s v="N/A"/>
    <d v="2022-06-14T00:00:00"/>
    <d v="1899-12-30T18:46:04"/>
  </r>
  <r>
    <s v="Neil George"/>
    <s v="PhD"/>
    <x v="0"/>
    <n v="2002"/>
    <s v="Education Group"/>
    <s v="Designer"/>
    <s v="rgreen@example.org"/>
    <b v="0"/>
    <b v="1"/>
    <x v="0"/>
    <s v="MIT"/>
    <d v="2019-07-19T00:00:00"/>
    <d v="1899-12-30T14:19:23"/>
  </r>
  <r>
    <s v="Jodi Mcconnell"/>
    <s v="Bachelor"/>
    <x v="4"/>
    <n v="2010"/>
    <s v="Manufacturing PLC"/>
    <s v="Consultant"/>
    <s v="trantyler@example.com"/>
    <b v="0"/>
    <b v="0"/>
    <x v="1"/>
    <s v="N/A"/>
    <d v="2022-02-15T00:00:00"/>
    <d v="1899-12-30T16:29:44"/>
  </r>
  <r>
    <s v="Kenneth Kennedy"/>
    <s v="Master"/>
    <x v="3"/>
    <n v="1990"/>
    <s v="Finance Ltd"/>
    <s v="Developer"/>
    <s v="keithsmith@example.com"/>
    <b v="0"/>
    <b v="1"/>
    <x v="0"/>
    <s v="University of Oxford"/>
    <d v="2022-07-15T00:00:00"/>
    <d v="1899-12-30T11:41:49"/>
  </r>
  <r>
    <s v="Ashley Stewart"/>
    <s v="PhD"/>
    <x v="5"/>
    <n v="1994"/>
    <s v="Manufacturing PLC"/>
    <s v="Consultant"/>
    <s v="shawn80@example.com"/>
    <b v="0"/>
    <b v="1"/>
    <x v="0"/>
    <s v="Stanford University"/>
    <d v="2022-05-21T00:00:00"/>
    <d v="1899-12-30T17:09:41"/>
  </r>
  <r>
    <s v="Anthony Fox"/>
    <s v="Bachelor"/>
    <x v="5"/>
    <n v="2020"/>
    <s v="Energy Solutions"/>
    <s v="Analyst"/>
    <s v="rickyrobertson@example.net"/>
    <b v="0"/>
    <b v="1"/>
    <x v="0"/>
    <s v="Stanford University"/>
    <d v="2024-02-19T00:00:00"/>
    <d v="1899-12-30T11:08:28"/>
  </r>
  <r>
    <s v="Laura Schwartz"/>
    <s v="Master"/>
    <x v="1"/>
    <n v="2016"/>
    <s v="Media House"/>
    <s v="Researcher"/>
    <s v="jgreene@example.net"/>
    <b v="0"/>
    <b v="1"/>
    <x v="0"/>
    <s v="Harvard University"/>
    <d v="2021-03-13T00:00:00"/>
    <d v="1899-12-30T12:31:25"/>
  </r>
  <r>
    <s v="Amy Johnson"/>
    <s v="Bachelor"/>
    <x v="6"/>
    <n v="2013"/>
    <s v="Tech Corp"/>
    <s v="Specialist"/>
    <s v="vickie68@example.org"/>
    <b v="0"/>
    <b v="0"/>
    <x v="1"/>
    <s v="N/A"/>
    <d v="2021-07-26T00:00:00"/>
    <d v="1899-12-30T18:18:29"/>
  </r>
  <r>
    <s v="Candice Bailey MD"/>
    <s v="Bachelor"/>
    <x v="5"/>
    <n v="1999"/>
    <s v="Health Inc"/>
    <s v="Engineer"/>
    <s v="kimberly03@example.org"/>
    <b v="0"/>
    <b v="1"/>
    <x v="0"/>
    <s v="Stanford University"/>
    <d v="2024-10-29T00:00:00"/>
    <d v="1899-12-30T05:30:43"/>
  </r>
  <r>
    <s v="Aaron Fernandez"/>
    <s v="Diploma"/>
    <x v="9"/>
    <n v="2020"/>
    <s v="Energy Solutions"/>
    <s v="Data Scientist"/>
    <s v="ashleybell@example.org"/>
    <b v="0"/>
    <b v="0"/>
    <x v="1"/>
    <s v="N/A"/>
    <d v="2024-09-28T00:00:00"/>
    <d v="1899-12-30T21:01:36"/>
  </r>
  <r>
    <s v="Evelyn Schultz"/>
    <s v="Master"/>
    <x v="2"/>
    <n v="1993"/>
    <s v="Retail Co"/>
    <s v="Software Engineer"/>
    <s v="john62@example.net"/>
    <b v="0"/>
    <b v="0"/>
    <x v="1"/>
    <s v="N/A"/>
    <d v="2022-08-05T00:00:00"/>
    <d v="1899-12-30T00:07:55"/>
  </r>
  <r>
    <s v="Vanessa Marquez"/>
    <s v="Bachelor"/>
    <x v="2"/>
    <n v="2002"/>
    <s v="Education Group"/>
    <s v="Specialist"/>
    <s v="todd58@example.com"/>
    <b v="0"/>
    <b v="0"/>
    <x v="1"/>
    <s v="N/A"/>
    <d v="2019-02-23T00:00:00"/>
    <d v="1899-12-30T12:28:32"/>
  </r>
  <r>
    <s v="Kelsey Cunningham"/>
    <s v="Bachelor"/>
    <x v="5"/>
    <n v="2005"/>
    <s v="Health Inc"/>
    <s v="Engineer"/>
    <s v="ecastaneda@example.org"/>
    <b v="0"/>
    <b v="1"/>
    <x v="0"/>
    <s v="Stanford University"/>
    <d v="2020-05-19T00:00:00"/>
    <d v="1899-12-30T17:27:13"/>
  </r>
  <r>
    <s v="Autumn Lawson"/>
    <s v="Diploma"/>
    <x v="0"/>
    <n v="1993"/>
    <s v="Tech Corp"/>
    <s v="Designer"/>
    <s v="jennifer70@example.net"/>
    <b v="0"/>
    <b v="1"/>
    <x v="0"/>
    <s v="MIT"/>
    <d v="2022-07-21T00:00:00"/>
    <d v="1899-12-30T13:34:57"/>
  </r>
  <r>
    <s v="Morgan Allison"/>
    <s v="PhD"/>
    <x v="4"/>
    <n v="1999"/>
    <s v="Service LLC"/>
    <s v="Specialist"/>
    <s v="matthewwalker@example.com"/>
    <b v="0"/>
    <b v="0"/>
    <x v="1"/>
    <s v="N/A"/>
    <d v="2023-12-27T00:00:00"/>
    <d v="1899-12-30T10:21:42"/>
  </r>
  <r>
    <s v="Yvette Owens"/>
    <s v="Master"/>
    <x v="8"/>
    <n v="2023"/>
    <s v="Tech Corp"/>
    <s v="Data Scientist"/>
    <s v="rebeccawilson@example.net"/>
    <b v="0"/>
    <b v="1"/>
    <x v="0"/>
    <s v="University of Cambridge"/>
    <d v="2019-05-03T00:00:00"/>
    <d v="1899-12-30T12:50:58"/>
  </r>
  <r>
    <s v="Robert Smith"/>
    <s v="Bachelor"/>
    <x v="0"/>
    <n v="1998"/>
    <s v="Energy Solutions"/>
    <s v="Specialist"/>
    <s v="carly99@example.net"/>
    <b v="0"/>
    <b v="1"/>
    <x v="0"/>
    <s v="MIT"/>
    <d v="2021-01-09T00:00:00"/>
    <d v="1899-12-30T00:17:14"/>
  </r>
  <r>
    <s v="Daisy Martinez"/>
    <s v="PhD"/>
    <x v="1"/>
    <n v="2008"/>
    <s v="Service LLC"/>
    <s v="Software Engineer"/>
    <s v="davidsmith@example.com"/>
    <b v="0"/>
    <b v="1"/>
    <x v="0"/>
    <s v="Harvard University"/>
    <d v="2019-07-27T00:00:00"/>
    <d v="1899-12-30T15:47:51"/>
  </r>
  <r>
    <s v="Teresa Harris"/>
    <s v="Master"/>
    <x v="0"/>
    <n v="1997"/>
    <s v="Service LLC"/>
    <s v="Researcher"/>
    <s v="meagan52@example.org"/>
    <b v="0"/>
    <b v="1"/>
    <x v="0"/>
    <s v="MIT"/>
    <d v="2019-09-12T00:00:00"/>
    <d v="1899-12-30T11:01:29"/>
  </r>
  <r>
    <s v="Joseph Thompson"/>
    <s v="Bachelor"/>
    <x v="9"/>
    <n v="2015"/>
    <s v="Tech Corp"/>
    <s v="Specialist"/>
    <s v="mariabailey@example.org"/>
    <b v="0"/>
    <b v="0"/>
    <x v="1"/>
    <s v="N/A"/>
    <d v="2023-01-27T00:00:00"/>
    <d v="1899-12-30T16:09:41"/>
  </r>
  <r>
    <s v="Emily Gregory"/>
    <s v="Master"/>
    <x v="9"/>
    <n v="2016"/>
    <s v="Energy Solutions"/>
    <s v="Analyst"/>
    <s v="christopherfranklin@example.org"/>
    <b v="0"/>
    <b v="0"/>
    <x v="1"/>
    <s v="N/A"/>
    <d v="2022-12-04T00:00:00"/>
    <d v="1899-12-30T17:09:15"/>
  </r>
  <r>
    <s v="Linda Gaines"/>
    <s v="Master"/>
    <x v="0"/>
    <n v="2018"/>
    <s v="Finance Ltd"/>
    <s v="Data Scientist"/>
    <s v="fdavis@example.org"/>
    <b v="0"/>
    <b v="1"/>
    <x v="0"/>
    <s v="MIT"/>
    <d v="2023-04-25T00:00:00"/>
    <d v="1899-12-30T09:43:54"/>
  </r>
  <r>
    <s v="Matthew Soto"/>
    <s v="PhD"/>
    <x v="5"/>
    <n v="2019"/>
    <s v="Health Inc"/>
    <s v="Data Scientist"/>
    <s v="heather06@example.org"/>
    <b v="0"/>
    <b v="1"/>
    <x v="0"/>
    <s v="Stanford University"/>
    <d v="2021-11-09T00:00:00"/>
    <d v="1899-12-30T08:48:44"/>
  </r>
  <r>
    <s v="Monica Russell"/>
    <s v="Bachelor"/>
    <x v="6"/>
    <n v="2003"/>
    <s v="Tech Corp"/>
    <s v="Data Scientist"/>
    <s v="keith47@example.org"/>
    <b v="0"/>
    <b v="0"/>
    <x v="1"/>
    <s v="N/A"/>
    <d v="2019-01-22T00:00:00"/>
    <d v="1899-12-30T12:52:25"/>
  </r>
  <r>
    <s v="Ryan Jordan"/>
    <s v="Master"/>
    <x v="0"/>
    <n v="2017"/>
    <s v="Media House"/>
    <s v="Specialist"/>
    <s v="palmerrobert@example.com"/>
    <b v="0"/>
    <b v="1"/>
    <x v="0"/>
    <s v="MIT"/>
    <d v="2019-04-02T00:00:00"/>
    <d v="1899-12-30T19:53:38"/>
  </r>
  <r>
    <s v="Vincent Garcia"/>
    <s v="Master"/>
    <x v="5"/>
    <n v="2017"/>
    <s v="Education Group"/>
    <s v="Specialist"/>
    <s v="douglasholden@example.com"/>
    <b v="0"/>
    <b v="1"/>
    <x v="0"/>
    <s v="Stanford University"/>
    <d v="2022-05-11T00:00:00"/>
    <d v="1899-12-30T14:00:35"/>
  </r>
  <r>
    <s v="Jonathan Turner"/>
    <s v="Bachelor"/>
    <x v="9"/>
    <n v="2014"/>
    <s v="Health Inc"/>
    <s v="Consultant"/>
    <s v="mike23@example.net"/>
    <b v="0"/>
    <b v="0"/>
    <x v="1"/>
    <s v="N/A"/>
    <d v="2020-01-23T00:00:00"/>
    <d v="1899-12-30T16:45:39"/>
  </r>
  <r>
    <s v="Shelley Adams"/>
    <s v="PhD"/>
    <x v="6"/>
    <n v="2024"/>
    <s v="Manufacturing PLC"/>
    <s v="Researcher"/>
    <s v="edgarjohnson@example.org"/>
    <b v="0"/>
    <b v="0"/>
    <x v="1"/>
    <s v="N/A"/>
    <d v="2023-05-28T00:00:00"/>
    <d v="1899-12-30T14:50:51"/>
  </r>
  <r>
    <s v="Dr. Teresa Elliott"/>
    <s v="PhD"/>
    <x v="4"/>
    <n v="2007"/>
    <s v="Education Group"/>
    <s v="Specialist"/>
    <s v="zhangpatrick@example.net"/>
    <b v="0"/>
    <b v="0"/>
    <x v="1"/>
    <s v="N/A"/>
    <d v="2021-08-02T00:00:00"/>
    <d v="1899-12-30T06:53:47"/>
  </r>
  <r>
    <s v="David Higgins"/>
    <s v="Master"/>
    <x v="4"/>
    <n v="2001"/>
    <s v="Service LLC"/>
    <s v="Designer"/>
    <s v="meyernicholas@example.net"/>
    <b v="0"/>
    <b v="0"/>
    <x v="1"/>
    <s v="N/A"/>
    <d v="2020-03-13T00:00:00"/>
    <d v="1899-12-30T06:42:14"/>
  </r>
  <r>
    <s v="Melissa Carr"/>
    <s v="Bachelor"/>
    <x v="2"/>
    <n v="1997"/>
    <s v="Education Group"/>
    <s v="Analyst"/>
    <s v="cory69@example.org"/>
    <b v="0"/>
    <b v="0"/>
    <x v="1"/>
    <s v="N/A"/>
    <d v="2022-01-31T00:00:00"/>
    <d v="1899-12-30T04:02:07"/>
  </r>
  <r>
    <s v="Gerald Shaffer"/>
    <s v="Master"/>
    <x v="4"/>
    <n v="1993"/>
    <s v="Finance Ltd"/>
    <s v="Designer"/>
    <s v="nadams@example.org"/>
    <b v="0"/>
    <b v="0"/>
    <x v="1"/>
    <s v="N/A"/>
    <d v="2020-07-17T00:00:00"/>
    <d v="1899-12-30T00:56:47"/>
  </r>
  <r>
    <s v="Veronica Barrett"/>
    <s v="Bachelor"/>
    <x v="5"/>
    <n v="2024"/>
    <s v="Tech Corp"/>
    <s v="Manager"/>
    <s v="richardswilliam@example.net"/>
    <b v="0"/>
    <b v="1"/>
    <x v="0"/>
    <s v="Stanford University"/>
    <d v="2022-05-04T00:00:00"/>
    <d v="1899-12-30T01:35:42"/>
  </r>
  <r>
    <s v="Tonya Warner"/>
    <s v="PhD"/>
    <x v="9"/>
    <n v="2007"/>
    <s v="Finance Ltd"/>
    <s v="Designer"/>
    <s v="amanda22@example.net"/>
    <b v="0"/>
    <b v="0"/>
    <x v="1"/>
    <s v="N/A"/>
    <d v="2020-10-29T00:00:00"/>
    <d v="1899-12-30T16:14:23"/>
  </r>
  <r>
    <s v="Lisa Wallace"/>
    <s v="PhD"/>
    <x v="8"/>
    <n v="2012"/>
    <s v="Finance Ltd"/>
    <s v="Developer"/>
    <s v="rbrown@example.org"/>
    <b v="0"/>
    <b v="1"/>
    <x v="0"/>
    <s v="University of Cambridge"/>
    <d v="2021-05-28T00:00:00"/>
    <d v="1899-12-30T12:49:10"/>
  </r>
  <r>
    <s v="Jack Torres"/>
    <s v="PhD"/>
    <x v="4"/>
    <n v="1996"/>
    <s v="Energy Solutions"/>
    <s v="Consultant"/>
    <s v="smithkarla@example.com"/>
    <b v="0"/>
    <b v="0"/>
    <x v="1"/>
    <s v="N/A"/>
    <d v="2022-08-27T00:00:00"/>
    <d v="1899-12-30T04:56:50"/>
  </r>
  <r>
    <s v="Nicole Norton"/>
    <s v="Diploma"/>
    <x v="6"/>
    <n v="2015"/>
    <s v="Consulting Firm"/>
    <s v="Analyst"/>
    <s v="pkeller@example.org"/>
    <b v="0"/>
    <b v="0"/>
    <x v="1"/>
    <s v="N/A"/>
    <d v="2019-11-10T00:00:00"/>
    <d v="1899-12-30T04:53:34"/>
  </r>
  <r>
    <s v="John Valdez"/>
    <s v="Diploma"/>
    <x v="8"/>
    <n v="2005"/>
    <s v="Energy Solutions"/>
    <s v="Researcher"/>
    <s v="ryan05@example.com"/>
    <b v="0"/>
    <b v="1"/>
    <x v="0"/>
    <s v="University of Cambridge"/>
    <d v="2023-10-29T00:00:00"/>
    <d v="1899-12-30T00:41:29"/>
  </r>
  <r>
    <s v="William Hampton"/>
    <s v="Diploma"/>
    <x v="8"/>
    <n v="2007"/>
    <s v="Education Group"/>
    <s v="Designer"/>
    <s v="ymoreno@example.net"/>
    <b v="0"/>
    <b v="1"/>
    <x v="0"/>
    <s v="University of Cambridge"/>
    <d v="2019-02-24T00:00:00"/>
    <d v="1899-12-30T13:47:25"/>
  </r>
  <r>
    <s v="April Watson"/>
    <s v="Master"/>
    <x v="1"/>
    <n v="2012"/>
    <s v="Tech Corp"/>
    <s v="Analyst"/>
    <s v="michellesnyder@example.org"/>
    <b v="0"/>
    <b v="1"/>
    <x v="0"/>
    <s v="Harvard University"/>
    <d v="2019-12-01T00:00:00"/>
    <d v="1899-12-30T15:22:42"/>
  </r>
  <r>
    <s v="Melissa Baird"/>
    <s v="Diploma"/>
    <x v="1"/>
    <n v="2005"/>
    <s v="Consulting Firm"/>
    <s v="Data Scientist"/>
    <s v="tyleroliver@example.com"/>
    <b v="0"/>
    <b v="1"/>
    <x v="0"/>
    <s v="Harvard University"/>
    <d v="2023-01-24T00:00:00"/>
    <d v="1899-12-30T20:04:42"/>
  </r>
  <r>
    <s v="Allen Nguyen"/>
    <s v="Diploma"/>
    <x v="2"/>
    <n v="2023"/>
    <s v="Media House"/>
    <s v="Specialist"/>
    <s v="qhuang@example.com"/>
    <b v="0"/>
    <b v="0"/>
    <x v="1"/>
    <s v="N/A"/>
    <d v="2023-03-07T00:00:00"/>
    <d v="1899-12-30T17:59:36"/>
  </r>
  <r>
    <s v="Raymond Carpenter"/>
    <s v="Diploma"/>
    <x v="0"/>
    <n v="2006"/>
    <s v="Service LLC"/>
    <s v="Designer"/>
    <s v="jonesjoseph@example.net"/>
    <b v="0"/>
    <b v="1"/>
    <x v="0"/>
    <s v="MIT"/>
    <d v="2020-07-05T00:00:00"/>
    <d v="1899-12-30T15:47:39"/>
  </r>
  <r>
    <s v="Veronica Shelton"/>
    <s v="Diploma"/>
    <x v="1"/>
    <n v="2000"/>
    <s v="Tech Corp"/>
    <s v="Manager"/>
    <s v="melissamassey@example.net"/>
    <b v="0"/>
    <b v="1"/>
    <x v="0"/>
    <s v="Harvard University"/>
    <d v="2021-09-27T00:00:00"/>
    <d v="1899-12-30T01:09:37"/>
  </r>
  <r>
    <s v="Angela Burton"/>
    <s v="Bachelor"/>
    <x v="4"/>
    <n v="1996"/>
    <s v="Energy Solutions"/>
    <s v="Consultant"/>
    <s v="schwartzjoseph@example.org"/>
    <b v="0"/>
    <b v="0"/>
    <x v="1"/>
    <s v="N/A"/>
    <d v="2021-10-22T00:00:00"/>
    <d v="1899-12-30T03:39:04"/>
  </r>
  <r>
    <s v="Kelly Clark"/>
    <s v="Bachelor"/>
    <x v="6"/>
    <n v="2003"/>
    <s v="Health Inc"/>
    <s v="Engineer"/>
    <s v="jamesmiller@example.net"/>
    <b v="0"/>
    <b v="0"/>
    <x v="1"/>
    <s v="N/A"/>
    <d v="2023-08-04T00:00:00"/>
    <d v="1899-12-30T14:25:42"/>
  </r>
  <r>
    <s v="Christine Avery"/>
    <s v="PhD"/>
    <x v="1"/>
    <n v="1992"/>
    <s v="Consulting Firm"/>
    <s v="Manager"/>
    <s v="huffbenjamin@example.com"/>
    <b v="0"/>
    <b v="1"/>
    <x v="0"/>
    <s v="Harvard University"/>
    <d v="2019-10-02T00:00:00"/>
    <d v="1899-12-30T11:55:15"/>
  </r>
  <r>
    <s v="Jennifer Reed"/>
    <s v="Master"/>
    <x v="6"/>
    <n v="2023"/>
    <s v="Media House"/>
    <s v="Consultant"/>
    <s v="angelacarroll@example.net"/>
    <b v="0"/>
    <b v="0"/>
    <x v="1"/>
    <s v="N/A"/>
    <d v="2019-02-06T00:00:00"/>
    <d v="1899-12-30T08:08:14"/>
  </r>
  <r>
    <s v="Leah Brown"/>
    <s v="PhD"/>
    <x v="4"/>
    <n v="1996"/>
    <s v="Service LLC"/>
    <s v="Engineer"/>
    <s v="delgadomaurice@example.com"/>
    <b v="0"/>
    <b v="0"/>
    <x v="1"/>
    <s v="N/A"/>
    <d v="2023-07-20T00:00:00"/>
    <d v="1899-12-30T09:32:28"/>
  </r>
  <r>
    <s v="Timothy Gonzales"/>
    <s v="Diploma"/>
    <x v="2"/>
    <n v="2004"/>
    <s v="Finance Ltd"/>
    <s v="Researcher"/>
    <s v="wolfejames@example.org"/>
    <b v="0"/>
    <b v="0"/>
    <x v="1"/>
    <s v="N/A"/>
    <d v="2024-09-12T00:00:00"/>
    <d v="1899-12-30T21:12:06"/>
  </r>
  <r>
    <s v="Michele Villanueva"/>
    <s v="Bachelor"/>
    <x v="4"/>
    <n v="2012"/>
    <s v="Consulting Firm"/>
    <s v="Specialist"/>
    <s v="jenniferlong@example.net"/>
    <b v="0"/>
    <b v="0"/>
    <x v="1"/>
    <s v="N/A"/>
    <d v="2020-10-26T00:00:00"/>
    <d v="1899-12-30T04:53:11"/>
  </r>
  <r>
    <s v="Michael Armstrong"/>
    <s v="Bachelor"/>
    <x v="8"/>
    <n v="2005"/>
    <s v="Education Group"/>
    <s v="Engineer"/>
    <s v="joshuapaul@example.net"/>
    <b v="0"/>
    <b v="1"/>
    <x v="0"/>
    <s v="University of Cambridge"/>
    <d v="2022-07-27T00:00:00"/>
    <d v="1899-12-30T10:09:43"/>
  </r>
  <r>
    <s v="Stephanie Ross"/>
    <s v="Master"/>
    <x v="4"/>
    <n v="1991"/>
    <s v="Tech Corp"/>
    <s v="Engineer"/>
    <s v="drobertson@example.net"/>
    <b v="0"/>
    <b v="0"/>
    <x v="1"/>
    <s v="N/A"/>
    <d v="2023-07-17T00:00:00"/>
    <d v="1899-12-30T08:31:31"/>
  </r>
  <r>
    <s v="Melissa Gross"/>
    <s v="Master"/>
    <x v="1"/>
    <n v="2004"/>
    <s v="Service LLC"/>
    <s v="Consultant"/>
    <s v="trobinson@example.net"/>
    <b v="0"/>
    <b v="1"/>
    <x v="0"/>
    <s v="Harvard University"/>
    <d v="2024-05-26T00:00:00"/>
    <d v="1899-12-30T10:16:39"/>
  </r>
  <r>
    <s v="Daniel Wiggins"/>
    <s v="PhD"/>
    <x v="2"/>
    <n v="1992"/>
    <s v="Health Inc"/>
    <s v="Researcher"/>
    <s v="davidjones@example.org"/>
    <b v="0"/>
    <b v="0"/>
    <x v="1"/>
    <s v="N/A"/>
    <d v="2021-05-26T00:00:00"/>
    <d v="1899-12-30T19:25:23"/>
  </r>
  <r>
    <s v="Elizabeth Hamilton"/>
    <s v="Diploma"/>
    <x v="2"/>
    <n v="2017"/>
    <s v="Energy Solutions"/>
    <s v="Analyst"/>
    <s v="diaztimothy@example.net"/>
    <b v="0"/>
    <b v="0"/>
    <x v="1"/>
    <s v="N/A"/>
    <d v="2021-09-07T00:00:00"/>
    <d v="1899-12-30T06:05:51"/>
  </r>
  <r>
    <s v="David Murphy"/>
    <s v="PhD"/>
    <x v="7"/>
    <n v="1993"/>
    <s v="Manufacturing PLC"/>
    <s v="Researcher"/>
    <s v="martha26@example.net"/>
    <b v="0"/>
    <b v="0"/>
    <x v="1"/>
    <s v="N/A"/>
    <d v="2019-07-18T00:00:00"/>
    <d v="1899-12-30T00:54:51"/>
  </r>
  <r>
    <s v="Carlos White"/>
    <s v="Master"/>
    <x v="8"/>
    <n v="2024"/>
    <s v="Health Inc"/>
    <s v="Engineer"/>
    <s v="uibarra@example.com"/>
    <b v="0"/>
    <b v="1"/>
    <x v="0"/>
    <s v="University of Cambridge"/>
    <d v="2020-05-30T00:00:00"/>
    <d v="1899-12-30T13:01:04"/>
  </r>
  <r>
    <s v="William Henderson"/>
    <s v="Master"/>
    <x v="1"/>
    <n v="2007"/>
    <s v="Finance Ltd"/>
    <s v="Developer"/>
    <s v="jasmineadams@example.com"/>
    <b v="0"/>
    <b v="1"/>
    <x v="0"/>
    <s v="Harvard University"/>
    <d v="2023-04-30T00:00:00"/>
    <d v="1899-12-30T10:34:55"/>
  </r>
  <r>
    <s v="Justin Schmitt"/>
    <s v="PhD"/>
    <x v="5"/>
    <n v="2010"/>
    <s v="Manufacturing PLC"/>
    <s v="Consultant"/>
    <s v="tinabriggs@example.net"/>
    <b v="0"/>
    <b v="1"/>
    <x v="0"/>
    <s v="Stanford University"/>
    <d v="2019-03-11T00:00:00"/>
    <d v="1899-12-30T16:30:55"/>
  </r>
  <r>
    <s v="Amy Garcia"/>
    <s v="Bachelor"/>
    <x v="7"/>
    <n v="2011"/>
    <s v="Retail Co"/>
    <s v="Analyst"/>
    <s v="matthew05@example.com"/>
    <b v="0"/>
    <b v="0"/>
    <x v="1"/>
    <s v="N/A"/>
    <d v="2021-09-12T00:00:00"/>
    <d v="1899-12-30T13:56:37"/>
  </r>
  <r>
    <s v="Kristen Scott"/>
    <s v="PhD"/>
    <x v="5"/>
    <n v="1996"/>
    <s v="Manufacturing PLC"/>
    <s v="Manager"/>
    <s v="susan16@example.com"/>
    <b v="0"/>
    <b v="1"/>
    <x v="0"/>
    <s v="Stanford University"/>
    <d v="2022-08-19T00:00:00"/>
    <d v="1899-12-30T08:23:12"/>
  </r>
  <r>
    <s v="Christina Bradshaw"/>
    <s v="Bachelor"/>
    <x v="2"/>
    <n v="2009"/>
    <s v="Energy Solutions"/>
    <s v="Specialist"/>
    <s v="martinezdonna@example.net"/>
    <b v="0"/>
    <b v="0"/>
    <x v="1"/>
    <s v="N/A"/>
    <d v="2024-07-06T00:00:00"/>
    <d v="1899-12-30T03:02:16"/>
  </r>
  <r>
    <s v="Jordan Lewis"/>
    <s v="PhD"/>
    <x v="5"/>
    <n v="2012"/>
    <s v="Health Inc"/>
    <s v="Software Engineer"/>
    <s v="lancejohnson@example.com"/>
    <b v="0"/>
    <b v="1"/>
    <x v="0"/>
    <s v="Stanford University"/>
    <d v="2019-03-31T00:00:00"/>
    <d v="1899-12-30T14:00:41"/>
  </r>
  <r>
    <s v="John Watson"/>
    <s v="PhD"/>
    <x v="8"/>
    <n v="2014"/>
    <s v="Health Inc"/>
    <s v="Specialist"/>
    <s v="cliffordcruz@example.org"/>
    <b v="0"/>
    <b v="1"/>
    <x v="0"/>
    <s v="University of Cambridge"/>
    <d v="2021-04-15T00:00:00"/>
    <d v="1899-12-30T01:58:03"/>
  </r>
  <r>
    <s v="Donald Garcia"/>
    <s v="Bachelor"/>
    <x v="8"/>
    <n v="2014"/>
    <s v="Service LLC"/>
    <s v="Consultant"/>
    <s v="gabriel77@example.org"/>
    <b v="0"/>
    <b v="1"/>
    <x v="0"/>
    <s v="University of Cambridge"/>
    <d v="2019-12-22T00:00:00"/>
    <d v="1899-12-30T09:19:19"/>
  </r>
  <r>
    <s v="Michael Brooks"/>
    <s v="Diploma"/>
    <x v="4"/>
    <n v="2002"/>
    <s v="Consulting Firm"/>
    <s v="Specialist"/>
    <s v="snyderveronica@example.com"/>
    <b v="0"/>
    <b v="0"/>
    <x v="1"/>
    <s v="N/A"/>
    <d v="2019-01-30T00:00:00"/>
    <d v="1899-12-30T07:55:14"/>
  </r>
  <r>
    <s v="Robert Romero"/>
    <s v="Master"/>
    <x v="9"/>
    <n v="2013"/>
    <s v="Retail Co"/>
    <s v="Engineer"/>
    <s v="cody58@example.com"/>
    <b v="0"/>
    <b v="0"/>
    <x v="1"/>
    <s v="N/A"/>
    <d v="2022-08-07T00:00:00"/>
    <d v="1899-12-30T04:34:46"/>
  </r>
  <r>
    <s v="Mary Cooper"/>
    <s v="Diploma"/>
    <x v="6"/>
    <n v="1991"/>
    <s v="Media House"/>
    <s v="Manager"/>
    <s v="jacobanderson@example.org"/>
    <b v="0"/>
    <b v="0"/>
    <x v="1"/>
    <s v="N/A"/>
    <d v="2021-10-21T00:00:00"/>
    <d v="1899-12-30T04:39:36"/>
  </r>
  <r>
    <s v="Daniel Marsh"/>
    <s v="Master"/>
    <x v="2"/>
    <n v="1994"/>
    <s v="Consulting Firm"/>
    <s v="Engineer"/>
    <s v="tturner@example.com"/>
    <b v="0"/>
    <b v="0"/>
    <x v="1"/>
    <s v="N/A"/>
    <d v="2021-07-26T00:00:00"/>
    <d v="1899-12-30T17:20:48"/>
  </r>
  <r>
    <s v="Lisa Patterson"/>
    <s v="Master"/>
    <x v="4"/>
    <n v="2011"/>
    <s v="Education Group"/>
    <s v="Researcher"/>
    <s v="juliamcmillan@example.com"/>
    <b v="0"/>
    <b v="0"/>
    <x v="1"/>
    <s v="N/A"/>
    <d v="2022-09-08T00:00:00"/>
    <d v="1899-12-30T18:19:10"/>
  </r>
  <r>
    <s v="Dillon Hanson"/>
    <s v="PhD"/>
    <x v="7"/>
    <n v="2010"/>
    <s v="Media House"/>
    <s v="Engineer"/>
    <s v="sperry@example.com"/>
    <b v="0"/>
    <b v="0"/>
    <x v="1"/>
    <s v="N/A"/>
    <d v="2023-01-06T00:00:00"/>
    <d v="1899-12-30T01:45:47"/>
  </r>
  <r>
    <s v="Elizabeth Patterson"/>
    <s v="Master"/>
    <x v="1"/>
    <n v="2018"/>
    <s v="Finance Ltd"/>
    <s v="Researcher"/>
    <s v="josekeller@example.org"/>
    <b v="0"/>
    <b v="1"/>
    <x v="0"/>
    <s v="Harvard University"/>
    <d v="2019-06-02T00:00:00"/>
    <d v="1899-12-30T03:31:08"/>
  </r>
  <r>
    <s v="Billy Martin"/>
    <s v="Bachelor"/>
    <x v="7"/>
    <n v="2009"/>
    <s v="Service LLC"/>
    <s v="Consultant"/>
    <s v="lisa92@example.net"/>
    <b v="0"/>
    <b v="0"/>
    <x v="1"/>
    <s v="N/A"/>
    <d v="2022-12-27T00:00:00"/>
    <d v="1899-12-30T06:55:45"/>
  </r>
  <r>
    <s v="Mary Martinez"/>
    <s v="Master"/>
    <x v="0"/>
    <n v="2009"/>
    <s v="Manufacturing PLC"/>
    <s v="Specialist"/>
    <s v="reidchristina@example.net"/>
    <b v="0"/>
    <b v="1"/>
    <x v="0"/>
    <s v="MIT"/>
    <d v="2019-07-31T00:00:00"/>
    <d v="1899-12-30T08:28:13"/>
  </r>
  <r>
    <s v="Michael Hudson"/>
    <s v="PhD"/>
    <x v="3"/>
    <n v="2008"/>
    <s v="Service LLC"/>
    <s v="Developer"/>
    <s v="pwoods@example.org"/>
    <b v="0"/>
    <b v="1"/>
    <x v="0"/>
    <s v="University of Oxford"/>
    <d v="2023-12-09T00:00:00"/>
    <d v="1899-12-30T11:25:38"/>
  </r>
  <r>
    <s v="Melissa Poole"/>
    <s v="PhD"/>
    <x v="7"/>
    <n v="2008"/>
    <s v="Service LLC"/>
    <s v="Developer"/>
    <s v="lindsay11@example.net"/>
    <b v="0"/>
    <b v="0"/>
    <x v="1"/>
    <s v="N/A"/>
    <d v="2019-10-01T00:00:00"/>
    <d v="1899-12-30T19:35:24"/>
  </r>
  <r>
    <s v="Rhonda Gomez"/>
    <s v="Master"/>
    <x v="9"/>
    <n v="2017"/>
    <s v="Finance Ltd"/>
    <s v="Data Scientist"/>
    <s v="debracurtis@example.com"/>
    <b v="0"/>
    <b v="0"/>
    <x v="1"/>
    <s v="N/A"/>
    <d v="2022-05-09T00:00:00"/>
    <d v="1899-12-30T11:44:48"/>
  </r>
  <r>
    <s v="Joshua Klein"/>
    <s v="Diploma"/>
    <x v="9"/>
    <n v="2021"/>
    <s v="Energy Solutions"/>
    <s v="Consultant"/>
    <s v="aprice@example.com"/>
    <b v="0"/>
    <b v="0"/>
    <x v="1"/>
    <s v="N/A"/>
    <d v="2022-02-13T00:00:00"/>
    <d v="1899-12-30T01:57:43"/>
  </r>
  <r>
    <s v="Isaac Martin"/>
    <s v="Diploma"/>
    <x v="1"/>
    <n v="1999"/>
    <s v="Service LLC"/>
    <s v="Designer"/>
    <s v="panderson@example.net"/>
    <b v="0"/>
    <b v="1"/>
    <x v="0"/>
    <s v="Harvard University"/>
    <d v="2024-11-07T00:00:00"/>
    <d v="1899-12-30T12:15:51"/>
  </r>
  <r>
    <s v="John Stewart"/>
    <s v="Diploma"/>
    <x v="9"/>
    <n v="2007"/>
    <s v="Education Group"/>
    <s v="Data Scientist"/>
    <s v="ebenjamin@example.net"/>
    <b v="0"/>
    <b v="0"/>
    <x v="1"/>
    <s v="N/A"/>
    <d v="2023-03-03T00:00:00"/>
    <d v="1899-12-30T11:20:35"/>
  </r>
  <r>
    <s v="Wayne Evans"/>
    <s v="Diploma"/>
    <x v="0"/>
    <n v="1998"/>
    <s v="Service LLC"/>
    <s v="Analyst"/>
    <s v="joseph70@example.org"/>
    <b v="0"/>
    <b v="1"/>
    <x v="0"/>
    <s v="MIT"/>
    <d v="2021-04-10T00:00:00"/>
    <d v="1899-12-30T23:03:12"/>
  </r>
  <r>
    <s v="Garrett House MD"/>
    <s v="Master"/>
    <x v="7"/>
    <n v="1994"/>
    <s v="Finance Ltd"/>
    <s v="Software Engineer"/>
    <s v="usilva@example.org"/>
    <b v="0"/>
    <b v="0"/>
    <x v="1"/>
    <s v="N/A"/>
    <d v="2024-10-18T00:00:00"/>
    <d v="1899-12-30T18:02:36"/>
  </r>
  <r>
    <s v="Kyle Atkins"/>
    <s v="Master"/>
    <x v="0"/>
    <n v="1991"/>
    <s v="Education Group"/>
    <s v="Researcher"/>
    <s v="barbarabutler@example.net"/>
    <b v="0"/>
    <b v="1"/>
    <x v="0"/>
    <s v="MIT"/>
    <d v="2019-05-28T00:00:00"/>
    <d v="1899-12-30T08:20:58"/>
  </r>
  <r>
    <s v="Jacob Torres"/>
    <s v="Bachelor"/>
    <x v="9"/>
    <n v="2022"/>
    <s v="Service LLC"/>
    <s v="Data Scientist"/>
    <s v="hardinmichael@example.net"/>
    <b v="0"/>
    <b v="0"/>
    <x v="1"/>
    <s v="N/A"/>
    <d v="2020-10-12T00:00:00"/>
    <d v="1899-12-30T01:42:38"/>
  </r>
  <r>
    <s v="Randy Shepherd"/>
    <s v="Diploma"/>
    <x v="4"/>
    <n v="2025"/>
    <s v="Energy Solutions"/>
    <s v="Designer"/>
    <s v="carlromero@example.net"/>
    <b v="0"/>
    <b v="0"/>
    <x v="1"/>
    <s v="N/A"/>
    <d v="2023-09-26T00:00:00"/>
    <d v="1899-12-30T19:11:10"/>
  </r>
  <r>
    <s v="Samantha Long"/>
    <s v="Diploma"/>
    <x v="3"/>
    <n v="1996"/>
    <s v="Energy Solutions"/>
    <s v="Developer"/>
    <s v="michaellloyd@example.org"/>
    <b v="0"/>
    <b v="1"/>
    <x v="0"/>
    <s v="University of Oxford"/>
    <d v="2022-02-03T00:00:00"/>
    <d v="1899-12-30T21:50:57"/>
  </r>
  <r>
    <s v="Michael Mcgee"/>
    <s v="Bachelor"/>
    <x v="7"/>
    <n v="2020"/>
    <s v="Tech Corp"/>
    <s v="Analyst"/>
    <s v="adamsbianca@example.com"/>
    <b v="0"/>
    <b v="0"/>
    <x v="1"/>
    <s v="N/A"/>
    <d v="2023-12-13T00:00:00"/>
    <d v="1899-12-30T18:15:44"/>
  </r>
  <r>
    <s v="Holly Nguyen"/>
    <s v="Bachelor"/>
    <x v="6"/>
    <n v="2002"/>
    <s v="Finance Ltd"/>
    <s v="Developer"/>
    <s v="ggibson@example.com"/>
    <b v="0"/>
    <b v="0"/>
    <x v="1"/>
    <s v="N/A"/>
    <d v="2022-06-15T00:00:00"/>
    <d v="1899-12-30T17:34:28"/>
  </r>
  <r>
    <s v="Mr. Zachary Skinner Jr."/>
    <s v="Diploma"/>
    <x v="6"/>
    <n v="2014"/>
    <s v="Manufacturing PLC"/>
    <s v="Software Engineer"/>
    <s v="james80@example.net"/>
    <b v="0"/>
    <b v="0"/>
    <x v="1"/>
    <s v="N/A"/>
    <d v="2022-04-18T00:00:00"/>
    <d v="1899-12-30T23:35:41"/>
  </r>
  <r>
    <s v="Larry Flores"/>
    <s v="Master"/>
    <x v="8"/>
    <n v="2001"/>
    <s v="Finance Ltd"/>
    <s v="Consultant"/>
    <s v="jcompton@example.net"/>
    <b v="0"/>
    <b v="1"/>
    <x v="0"/>
    <s v="University of Cambridge"/>
    <d v="2022-06-05T00:00:00"/>
    <d v="1899-12-30T19:48:24"/>
  </r>
  <r>
    <s v="Julian Wallace"/>
    <s v="Master"/>
    <x v="7"/>
    <n v="2022"/>
    <s v="Health Inc"/>
    <s v="Designer"/>
    <s v="fhill@example.com"/>
    <b v="0"/>
    <b v="0"/>
    <x v="1"/>
    <s v="N/A"/>
    <d v="2020-03-04T00:00:00"/>
    <d v="1899-12-30T12:05:51"/>
  </r>
  <r>
    <s v="Rachel Huynh"/>
    <s v="Diploma"/>
    <x v="0"/>
    <n v="2000"/>
    <s v="Service LLC"/>
    <s v="Researcher"/>
    <s v="torresandrew@example.org"/>
    <b v="0"/>
    <b v="1"/>
    <x v="0"/>
    <s v="MIT"/>
    <d v="2020-07-01T00:00:00"/>
    <d v="1899-12-30T14:19:48"/>
  </r>
  <r>
    <s v="Elijah Jackson"/>
    <s v="Diploma"/>
    <x v="1"/>
    <n v="2021"/>
    <s v="Tech Corp"/>
    <s v="Developer"/>
    <s v="emilysmith@example.org"/>
    <b v="0"/>
    <b v="1"/>
    <x v="0"/>
    <s v="Harvard University"/>
    <d v="2021-08-20T00:00:00"/>
    <d v="1899-12-30T14:54:40"/>
  </r>
  <r>
    <s v="Gabriel Caldwell"/>
    <s v="Diploma"/>
    <x v="5"/>
    <n v="1991"/>
    <s v="Media House"/>
    <s v="Specialist"/>
    <s v="richardsoncrystal@example.net"/>
    <b v="0"/>
    <b v="1"/>
    <x v="0"/>
    <s v="Stanford University"/>
    <d v="2023-03-20T00:00:00"/>
    <d v="1899-12-30T00:06:33"/>
  </r>
  <r>
    <s v="Lori Hawkins"/>
    <s v="Diploma"/>
    <x v="8"/>
    <n v="2012"/>
    <s v="Finance Ltd"/>
    <s v="Researcher"/>
    <s v="christianchaney@example.net"/>
    <b v="0"/>
    <b v="1"/>
    <x v="0"/>
    <s v="University of Cambridge"/>
    <d v="2021-03-02T00:00:00"/>
    <d v="1899-12-30T23:06:51"/>
  </r>
  <r>
    <s v="Jasmine Barber"/>
    <s v="Diploma"/>
    <x v="5"/>
    <n v="2022"/>
    <s v="Tech Corp"/>
    <s v="Analyst"/>
    <s v="luke80@example.org"/>
    <b v="0"/>
    <b v="1"/>
    <x v="0"/>
    <s v="Stanford University"/>
    <d v="2020-12-21T00:00:00"/>
    <d v="1899-12-30T22:18:01"/>
  </r>
  <r>
    <s v="Katie Washington"/>
    <s v="Bachelor"/>
    <x v="3"/>
    <n v="1996"/>
    <s v="Manufacturing PLC"/>
    <s v="Analyst"/>
    <s v="thomastodd@example.org"/>
    <b v="0"/>
    <b v="1"/>
    <x v="0"/>
    <s v="University of Oxford"/>
    <d v="2020-05-10T00:00:00"/>
    <d v="1899-12-30T11:13:25"/>
  </r>
  <r>
    <s v="Krystal Jones"/>
    <s v="Diploma"/>
    <x v="1"/>
    <n v="2004"/>
    <s v="Tech Corp"/>
    <s v="Consultant"/>
    <s v="kmccall@example.org"/>
    <b v="0"/>
    <b v="1"/>
    <x v="0"/>
    <s v="Harvard University"/>
    <d v="2019-12-17T00:00:00"/>
    <d v="1899-12-30T13:32:07"/>
  </r>
  <r>
    <s v="Kristine French"/>
    <s v="Master"/>
    <x v="8"/>
    <n v="2023"/>
    <s v="Consulting Firm"/>
    <s v="Software Engineer"/>
    <s v="molly82@example.com"/>
    <b v="0"/>
    <b v="1"/>
    <x v="0"/>
    <s v="University of Cambridge"/>
    <d v="2020-05-22T00:00:00"/>
    <d v="1899-12-30T20:01:37"/>
  </r>
  <r>
    <s v="Michelle Harris"/>
    <s v="Diploma"/>
    <x v="1"/>
    <n v="2025"/>
    <s v="Retail Co"/>
    <s v="Engineer"/>
    <s v="anthonykeller@example.org"/>
    <b v="0"/>
    <b v="1"/>
    <x v="0"/>
    <s v="Harvard University"/>
    <d v="2023-10-06T00:00:00"/>
    <d v="1899-12-30T00:42:00"/>
  </r>
  <r>
    <s v="Javier Wood"/>
    <s v="Bachelor"/>
    <x v="3"/>
    <n v="1999"/>
    <s v="Education Group"/>
    <s v="Analyst"/>
    <s v="ilowe@example.net"/>
    <b v="0"/>
    <b v="1"/>
    <x v="0"/>
    <s v="University of Oxford"/>
    <d v="2024-02-03T00:00:00"/>
    <d v="1899-12-30T18:14:52"/>
  </r>
  <r>
    <s v="Andrew Reed"/>
    <s v="PhD"/>
    <x v="6"/>
    <n v="2007"/>
    <s v="Tech Corp"/>
    <s v="Specialist"/>
    <s v="vbarnes@example.org"/>
    <b v="0"/>
    <b v="0"/>
    <x v="1"/>
    <s v="N/A"/>
    <d v="2021-07-12T00:00:00"/>
    <d v="1899-12-30T15:56:58"/>
  </r>
  <r>
    <s v="Rachel Cervantes"/>
    <s v="Master"/>
    <x v="2"/>
    <n v="1998"/>
    <s v="Tech Corp"/>
    <s v="Designer"/>
    <s v="karenperkins@example.net"/>
    <b v="0"/>
    <b v="0"/>
    <x v="1"/>
    <s v="N/A"/>
    <d v="2020-08-31T00:00:00"/>
    <d v="1899-12-30T09:45:33"/>
  </r>
  <r>
    <s v="Adriana Curtis"/>
    <s v="Master"/>
    <x v="2"/>
    <n v="2021"/>
    <s v="Manufacturing PLC"/>
    <s v="Analyst"/>
    <s v="vhull@example.net"/>
    <b v="0"/>
    <b v="0"/>
    <x v="1"/>
    <s v="N/A"/>
    <d v="2022-02-08T00:00:00"/>
    <d v="1899-12-30T17:57:29"/>
  </r>
  <r>
    <s v="Christopher Wells"/>
    <s v="Diploma"/>
    <x v="4"/>
    <n v="2020"/>
    <s v="Service LLC"/>
    <s v="Developer"/>
    <s v="brandon52@example.net"/>
    <b v="0"/>
    <b v="0"/>
    <x v="1"/>
    <s v="N/A"/>
    <d v="2021-11-08T00:00:00"/>
    <d v="1899-12-30T07:39:51"/>
  </r>
  <r>
    <s v="Daniel Lewis"/>
    <s v="Diploma"/>
    <x v="0"/>
    <n v="1998"/>
    <s v="Media House"/>
    <s v="Consultant"/>
    <s v="barrettangela@example.com"/>
    <b v="0"/>
    <b v="1"/>
    <x v="0"/>
    <s v="MIT"/>
    <d v="2023-03-25T00:00:00"/>
    <d v="1899-12-30T19:10:18"/>
  </r>
  <r>
    <s v="Cynthia Hodge"/>
    <s v="Diploma"/>
    <x v="1"/>
    <n v="1992"/>
    <s v="Consulting Firm"/>
    <s v="Designer"/>
    <s v="larrycannon@example.com"/>
    <b v="0"/>
    <b v="1"/>
    <x v="0"/>
    <s v="Harvard University"/>
    <d v="2024-10-21T00:00:00"/>
    <d v="1899-12-30T15:59:40"/>
  </r>
  <r>
    <s v="Amanda Jones"/>
    <s v="Master"/>
    <x v="6"/>
    <n v="2024"/>
    <s v="Media House"/>
    <s v="Engineer"/>
    <s v="michaelmurphy@example.com"/>
    <b v="0"/>
    <b v="0"/>
    <x v="1"/>
    <s v="N/A"/>
    <d v="2024-03-23T00:00:00"/>
    <d v="1899-12-30T16:07:05"/>
  </r>
  <r>
    <s v="Brian Malone"/>
    <s v="PhD"/>
    <x v="3"/>
    <n v="2006"/>
    <s v="Tech Corp"/>
    <s v="Software Engineer"/>
    <s v="heather94@example.net"/>
    <b v="0"/>
    <b v="1"/>
    <x v="0"/>
    <s v="University of Oxford"/>
    <d v="2019-12-19T00:00:00"/>
    <d v="1899-12-30T08:25:02"/>
  </r>
  <r>
    <s v="Laura Hudson"/>
    <s v="Diploma"/>
    <x v="3"/>
    <n v="2006"/>
    <s v="Service LLC"/>
    <s v="Consultant"/>
    <s v="jennifer09@example.net"/>
    <b v="0"/>
    <b v="1"/>
    <x v="0"/>
    <s v="University of Oxford"/>
    <d v="2019-01-26T00:00:00"/>
    <d v="1899-12-30T21:08:42"/>
  </r>
  <r>
    <s v="Lisa Smith"/>
    <s v="Master"/>
    <x v="5"/>
    <n v="2010"/>
    <s v="Retail Co"/>
    <s v="Developer"/>
    <s v="jonesjennifer@example.org"/>
    <b v="0"/>
    <b v="1"/>
    <x v="0"/>
    <s v="Stanford University"/>
    <d v="2023-06-16T00:00:00"/>
    <d v="1899-12-30T06:10:10"/>
  </r>
  <r>
    <s v="Steven Turner"/>
    <s v="Master"/>
    <x v="8"/>
    <n v="2010"/>
    <s v="Retail Co"/>
    <s v="Software Engineer"/>
    <s v="pjohnson@example.net"/>
    <b v="0"/>
    <b v="1"/>
    <x v="0"/>
    <s v="University of Cambridge"/>
    <d v="2019-04-06T00:00:00"/>
    <d v="1899-12-30T16:50:38"/>
  </r>
  <r>
    <s v="Ashley Jenkins"/>
    <s v="Master"/>
    <x v="7"/>
    <n v="1995"/>
    <s v="Health Inc"/>
    <s v="Analyst"/>
    <s v="weissleah@example.net"/>
    <b v="0"/>
    <b v="0"/>
    <x v="1"/>
    <s v="N/A"/>
    <d v="2022-07-06T00:00:00"/>
    <d v="1899-12-30T07:10:42"/>
  </r>
  <r>
    <s v="Brandy Medina"/>
    <s v="Diploma"/>
    <x v="4"/>
    <n v="2015"/>
    <s v="Finance Ltd"/>
    <s v="Designer"/>
    <s v="uhill@example.com"/>
    <b v="0"/>
    <b v="0"/>
    <x v="1"/>
    <s v="N/A"/>
    <d v="2023-07-29T00:00:00"/>
    <d v="1899-12-30T11:24:06"/>
  </r>
  <r>
    <s v="Gary Roberson"/>
    <s v="Bachelor"/>
    <x v="0"/>
    <n v="2021"/>
    <s v="Consulting Firm"/>
    <s v="Consultant"/>
    <s v="nolanmichelle@example.org"/>
    <b v="0"/>
    <b v="1"/>
    <x v="0"/>
    <s v="MIT"/>
    <d v="2022-04-27T00:00:00"/>
    <d v="1899-12-30T23:52:46"/>
  </r>
  <r>
    <s v="Brittany Stevens DVM"/>
    <s v="Master"/>
    <x v="7"/>
    <n v="2016"/>
    <s v="Tech Corp"/>
    <s v="Manager"/>
    <s v="vpowers@example.net"/>
    <b v="0"/>
    <b v="0"/>
    <x v="1"/>
    <s v="N/A"/>
    <d v="2024-05-17T00:00:00"/>
    <d v="1899-12-30T13:32:14"/>
  </r>
  <r>
    <s v="Linda Smith"/>
    <s v="Diploma"/>
    <x v="4"/>
    <n v="2006"/>
    <s v="Retail Co"/>
    <s v="Manager"/>
    <s v="jasminesummers@example.org"/>
    <b v="0"/>
    <b v="0"/>
    <x v="1"/>
    <s v="N/A"/>
    <d v="2019-04-10T00:00:00"/>
    <d v="1899-12-30T06:08:28"/>
  </r>
  <r>
    <s v="Justin Dunlap"/>
    <s v="Diploma"/>
    <x v="9"/>
    <n v="1997"/>
    <s v="Energy Solutions"/>
    <s v="Engineer"/>
    <s v="fdoyle@example.org"/>
    <b v="0"/>
    <b v="0"/>
    <x v="1"/>
    <s v="N/A"/>
    <d v="2022-07-08T00:00:00"/>
    <d v="1899-12-30T06:58:41"/>
  </r>
  <r>
    <s v="Debra Webster"/>
    <s v="Bachelor"/>
    <x v="2"/>
    <n v="1995"/>
    <s v="Manufacturing PLC"/>
    <s v="Designer"/>
    <s v="lhorton@example.net"/>
    <b v="0"/>
    <b v="0"/>
    <x v="1"/>
    <s v="N/A"/>
    <d v="2024-06-21T00:00:00"/>
    <d v="1899-12-30T02:34:24"/>
  </r>
  <r>
    <s v="Stephanie Benson"/>
    <s v="Diploma"/>
    <x v="5"/>
    <n v="2002"/>
    <s v="Media House"/>
    <s v="Researcher"/>
    <s v="rothmisty@example.com"/>
    <b v="0"/>
    <b v="1"/>
    <x v="0"/>
    <s v="Stanford University"/>
    <d v="2020-08-25T00:00:00"/>
    <d v="1899-12-30T16:00:14"/>
  </r>
  <r>
    <s v="John Wright"/>
    <s v="Bachelor"/>
    <x v="5"/>
    <n v="2019"/>
    <s v="Consulting Firm"/>
    <s v="Developer"/>
    <s v="mckenzieamanda@example.net"/>
    <b v="0"/>
    <b v="1"/>
    <x v="0"/>
    <s v="Stanford University"/>
    <d v="2022-02-13T00:00:00"/>
    <d v="1899-12-30T10:13:25"/>
  </r>
  <r>
    <s v="Patricia Compton"/>
    <s v="PhD"/>
    <x v="9"/>
    <n v="2006"/>
    <s v="Service LLC"/>
    <s v="Analyst"/>
    <s v="rbanks@example.com"/>
    <b v="0"/>
    <b v="0"/>
    <x v="1"/>
    <s v="N/A"/>
    <d v="2023-11-17T00:00:00"/>
    <d v="1899-12-30T17:01:12"/>
  </r>
  <r>
    <s v="Nancy Nichols"/>
    <s v="Diploma"/>
    <x v="9"/>
    <n v="2025"/>
    <s v="Finance Ltd"/>
    <s v="Researcher"/>
    <s v="fritzlori@example.org"/>
    <b v="0"/>
    <b v="0"/>
    <x v="1"/>
    <s v="N/A"/>
    <d v="2019-04-17T00:00:00"/>
    <d v="1899-12-30T15:27:20"/>
  </r>
  <r>
    <s v="Christine Baker"/>
    <s v="Diploma"/>
    <x v="7"/>
    <n v="2023"/>
    <s v="Service LLC"/>
    <s v="Specialist"/>
    <s v="robert15@example.org"/>
    <b v="0"/>
    <b v="0"/>
    <x v="1"/>
    <s v="N/A"/>
    <d v="2019-08-27T00:00:00"/>
    <d v="1899-12-30T16:19:57"/>
  </r>
  <r>
    <s v="Annette Roberts"/>
    <s v="PhD"/>
    <x v="4"/>
    <n v="2022"/>
    <s v="Tech Corp"/>
    <s v="Specialist"/>
    <s v="williamsgabriella@example.com"/>
    <b v="0"/>
    <b v="0"/>
    <x v="1"/>
    <s v="N/A"/>
    <d v="2024-05-18T00:00:00"/>
    <d v="1899-12-30T09:16:26"/>
  </r>
  <r>
    <s v="James Brown"/>
    <s v="PhD"/>
    <x v="9"/>
    <n v="2020"/>
    <s v="Consulting Firm"/>
    <s v="Manager"/>
    <s v="sscott@example.com"/>
    <b v="0"/>
    <b v="0"/>
    <x v="1"/>
    <s v="N/A"/>
    <d v="2024-10-27T00:00:00"/>
    <d v="1899-12-30T20:30:24"/>
  </r>
  <r>
    <s v="Dawn Roberts"/>
    <s v="PhD"/>
    <x v="7"/>
    <n v="2023"/>
    <s v="Education Group"/>
    <s v="Engineer"/>
    <s v="blynch@example.net"/>
    <b v="0"/>
    <b v="0"/>
    <x v="1"/>
    <s v="N/A"/>
    <d v="2019-04-21T00:00:00"/>
    <d v="1899-12-30T14:14:38"/>
  </r>
  <r>
    <s v="Chase Moore"/>
    <s v="Diploma"/>
    <x v="8"/>
    <n v="2014"/>
    <s v="Finance Ltd"/>
    <s v="Engineer"/>
    <s v="cooperjustin@example.net"/>
    <b v="0"/>
    <b v="1"/>
    <x v="0"/>
    <s v="University of Cambridge"/>
    <d v="2021-12-23T00:00:00"/>
    <d v="1899-12-30T07:47:57"/>
  </r>
  <r>
    <s v="Aaron Eaton"/>
    <s v="Bachelor"/>
    <x v="3"/>
    <n v="2017"/>
    <s v="Health Inc"/>
    <s v="Researcher"/>
    <s v="ywalsh@example.net"/>
    <b v="0"/>
    <b v="1"/>
    <x v="0"/>
    <s v="University of Oxford"/>
    <d v="2024-11-28T00:00:00"/>
    <d v="1899-12-30T22:50:18"/>
  </r>
  <r>
    <s v="Stanley Kelly"/>
    <s v="Bachelor"/>
    <x v="2"/>
    <n v="2015"/>
    <s v="Education Group"/>
    <s v="Consultant"/>
    <s v="johnward@example.org"/>
    <b v="0"/>
    <b v="0"/>
    <x v="1"/>
    <s v="N/A"/>
    <d v="2021-01-18T00:00:00"/>
    <d v="1899-12-30T21:18:50"/>
  </r>
  <r>
    <s v="James Dixon"/>
    <s v="Master"/>
    <x v="5"/>
    <n v="1990"/>
    <s v="Tech Corp"/>
    <s v="Developer"/>
    <s v="charles46@example.org"/>
    <b v="0"/>
    <b v="1"/>
    <x v="0"/>
    <s v="Stanford University"/>
    <d v="2023-01-30T00:00:00"/>
    <d v="1899-12-30T15:04:58"/>
  </r>
  <r>
    <s v="Leah Parker"/>
    <s v="Master"/>
    <x v="7"/>
    <n v="2019"/>
    <s v="Retail Co"/>
    <s v="Manager"/>
    <s v="sotopatricia@example.org"/>
    <b v="0"/>
    <b v="0"/>
    <x v="1"/>
    <s v="N/A"/>
    <d v="2021-02-11T00:00:00"/>
    <d v="1899-12-30T21:59:39"/>
  </r>
  <r>
    <s v="Michael Ray"/>
    <s v="Diploma"/>
    <x v="2"/>
    <n v="1990"/>
    <s v="Consulting Firm"/>
    <s v="Analyst"/>
    <s v="laura87@example.net"/>
    <b v="0"/>
    <b v="0"/>
    <x v="1"/>
    <s v="N/A"/>
    <d v="2020-11-19T00:00:00"/>
    <d v="1899-12-30T21:03:55"/>
  </r>
  <r>
    <s v="Laura Bartlett"/>
    <s v="Bachelor"/>
    <x v="2"/>
    <n v="1995"/>
    <s v="Consulting Firm"/>
    <s v="Manager"/>
    <s v="cwalton@example.org"/>
    <b v="0"/>
    <b v="0"/>
    <x v="1"/>
    <s v="N/A"/>
    <d v="2023-05-05T00:00:00"/>
    <d v="1899-12-30T00:51:58"/>
  </r>
  <r>
    <s v="Matthew Lane"/>
    <s v="Diploma"/>
    <x v="7"/>
    <n v="2013"/>
    <s v="Consulting Firm"/>
    <s v="Consultant"/>
    <s v="tgould@example.com"/>
    <b v="0"/>
    <b v="0"/>
    <x v="1"/>
    <s v="N/A"/>
    <d v="2019-04-02T00:00:00"/>
    <d v="1899-12-30T21:36:23"/>
  </r>
  <r>
    <s v="Emily Roberts"/>
    <s v="Bachelor"/>
    <x v="0"/>
    <n v="2002"/>
    <s v="Consulting Firm"/>
    <s v="Specialist"/>
    <s v="randywalker@example.org"/>
    <b v="0"/>
    <b v="1"/>
    <x v="0"/>
    <s v="MIT"/>
    <d v="2024-08-11T00:00:00"/>
    <d v="1899-12-30T18:38:41"/>
  </r>
  <r>
    <s v="Renee Adams"/>
    <s v="PhD"/>
    <x v="9"/>
    <n v="2005"/>
    <s v="Health Inc"/>
    <s v="Manager"/>
    <s v="ruizjames@example.com"/>
    <b v="0"/>
    <b v="0"/>
    <x v="1"/>
    <s v="N/A"/>
    <d v="2022-03-06T00:00:00"/>
    <d v="1899-12-30T09:28:48"/>
  </r>
  <r>
    <s v="Jessica Hoffman"/>
    <s v="Master"/>
    <x v="7"/>
    <n v="2024"/>
    <s v="Service LLC"/>
    <s v="Researcher"/>
    <s v="william44@example.org"/>
    <b v="0"/>
    <b v="0"/>
    <x v="1"/>
    <s v="N/A"/>
    <d v="2022-03-30T00:00:00"/>
    <d v="1899-12-30T10:23:22"/>
  </r>
  <r>
    <s v="Stuart Martinez"/>
    <s v="PhD"/>
    <x v="2"/>
    <n v="1991"/>
    <s v="Health Inc"/>
    <s v="Specialist"/>
    <s v="erin75@example.org"/>
    <b v="0"/>
    <b v="0"/>
    <x v="1"/>
    <s v="N/A"/>
    <d v="2022-06-21T00:00:00"/>
    <d v="1899-12-30T01:58:05"/>
  </r>
  <r>
    <s v="Christina White"/>
    <s v="PhD"/>
    <x v="6"/>
    <n v="2005"/>
    <s v="Media House"/>
    <s v="Engineer"/>
    <s v="mezashelley@example.net"/>
    <b v="0"/>
    <b v="0"/>
    <x v="1"/>
    <s v="N/A"/>
    <d v="2024-04-09T00:00:00"/>
    <d v="1899-12-30T04:14:30"/>
  </r>
  <r>
    <s v="Nicole Mitchell"/>
    <s v="Bachelor"/>
    <x v="8"/>
    <n v="2015"/>
    <s v="Retail Co"/>
    <s v="Data Scientist"/>
    <s v="francojeremy@example.net"/>
    <b v="0"/>
    <b v="1"/>
    <x v="0"/>
    <s v="University of Cambridge"/>
    <d v="2022-02-27T00:00:00"/>
    <d v="1899-12-30T23:44:28"/>
  </r>
  <r>
    <s v="Brady Day"/>
    <s v="Master"/>
    <x v="2"/>
    <n v="2024"/>
    <s v="Manufacturing PLC"/>
    <s v="Software Engineer"/>
    <s v="larsonlynn@example.org"/>
    <b v="0"/>
    <b v="0"/>
    <x v="1"/>
    <s v="N/A"/>
    <d v="2024-07-21T00:00:00"/>
    <d v="1899-12-30T03:58:02"/>
  </r>
  <r>
    <s v="Curtis Banks"/>
    <s v="PhD"/>
    <x v="2"/>
    <n v="1995"/>
    <s v="Media House"/>
    <s v="Specialist"/>
    <s v="gonzaleschristopher@example.net"/>
    <b v="0"/>
    <b v="0"/>
    <x v="1"/>
    <s v="N/A"/>
    <d v="2024-11-04T00:00:00"/>
    <d v="1899-12-30T18:57:31"/>
  </r>
  <r>
    <s v="Michael Wolfe"/>
    <s v="Bachelor"/>
    <x v="2"/>
    <n v="2015"/>
    <s v="Health Inc"/>
    <s v="Engineer"/>
    <s v="josemorton@example.com"/>
    <b v="0"/>
    <b v="0"/>
    <x v="1"/>
    <s v="N/A"/>
    <d v="2023-09-24T00:00:00"/>
    <d v="1899-12-30T00:45:12"/>
  </r>
  <r>
    <s v="Devin Fleming"/>
    <s v="Master"/>
    <x v="7"/>
    <n v="2003"/>
    <s v="Education Group"/>
    <s v="Engineer"/>
    <s v="elizabeth75@example.org"/>
    <b v="0"/>
    <b v="0"/>
    <x v="1"/>
    <s v="N/A"/>
    <d v="2020-08-28T00:00:00"/>
    <d v="1899-12-30T07:22:41"/>
  </r>
  <r>
    <s v="Eddie Bailey"/>
    <s v="Diploma"/>
    <x v="7"/>
    <n v="2010"/>
    <s v="Energy Solutions"/>
    <s v="Researcher"/>
    <s v="smithlisa@example.org"/>
    <b v="0"/>
    <b v="0"/>
    <x v="1"/>
    <s v="N/A"/>
    <d v="2024-04-29T00:00:00"/>
    <d v="1899-12-30T20:34:16"/>
  </r>
  <r>
    <s v="Valerie Perkins"/>
    <s v="Master"/>
    <x v="9"/>
    <n v="2006"/>
    <s v="Energy Solutions"/>
    <s v="Engineer"/>
    <s v="tiffanygonzalez@example.net"/>
    <b v="0"/>
    <b v="0"/>
    <x v="1"/>
    <s v="N/A"/>
    <d v="2022-02-04T00:00:00"/>
    <d v="1899-12-30T23:20:30"/>
  </r>
  <r>
    <s v="Jason Harmon"/>
    <s v="Diploma"/>
    <x v="6"/>
    <n v="2020"/>
    <s v="Service LLC"/>
    <s v="Consultant"/>
    <s v="christy61@example.org"/>
    <b v="0"/>
    <b v="0"/>
    <x v="1"/>
    <s v="N/A"/>
    <d v="2020-01-26T00:00:00"/>
    <d v="1899-12-30T05:37:45"/>
  </r>
  <r>
    <s v="Mrs. Ann Cross"/>
    <s v="PhD"/>
    <x v="5"/>
    <n v="2020"/>
    <s v="Health Inc"/>
    <s v="Developer"/>
    <s v="james60@example.org"/>
    <b v="0"/>
    <b v="1"/>
    <x v="0"/>
    <s v="Stanford University"/>
    <d v="2020-09-03T00:00:00"/>
    <d v="1899-12-30T22:41:00"/>
  </r>
  <r>
    <s v="Matthew Cooper"/>
    <s v="Master"/>
    <x v="3"/>
    <n v="2019"/>
    <s v="Education Group"/>
    <s v="Software Engineer"/>
    <s v="williamsgary@example.net"/>
    <b v="0"/>
    <b v="1"/>
    <x v="0"/>
    <s v="University of Oxford"/>
    <d v="2022-04-06T00:00:00"/>
    <d v="1899-12-30T11:45:39"/>
  </r>
  <r>
    <s v="Zachary Park"/>
    <s v="Diploma"/>
    <x v="9"/>
    <n v="2017"/>
    <s v="Tech Corp"/>
    <s v="Developer"/>
    <s v="ohayes@example.net"/>
    <b v="0"/>
    <b v="0"/>
    <x v="1"/>
    <s v="N/A"/>
    <d v="2024-10-31T00:00:00"/>
    <d v="1899-12-30T07:27:10"/>
  </r>
  <r>
    <s v="Thomas Miller"/>
    <s v="Diploma"/>
    <x v="6"/>
    <n v="2006"/>
    <s v="Service LLC"/>
    <s v="Consultant"/>
    <s v="ralph50@example.com"/>
    <b v="0"/>
    <b v="0"/>
    <x v="1"/>
    <s v="N/A"/>
    <d v="2021-08-12T00:00:00"/>
    <d v="1899-12-30T21:00:00"/>
  </r>
  <r>
    <s v="Jay Robinson"/>
    <s v="Bachelor"/>
    <x v="8"/>
    <n v="2022"/>
    <s v="Education Group"/>
    <s v="Data Scientist"/>
    <s v="brian50@example.net"/>
    <b v="0"/>
    <b v="1"/>
    <x v="0"/>
    <s v="University of Cambridge"/>
    <d v="2022-10-20T00:00:00"/>
    <d v="1899-12-30T21:02:55"/>
  </r>
  <r>
    <s v="Brian Smith"/>
    <s v="Bachelor"/>
    <x v="7"/>
    <n v="2023"/>
    <s v="Retail Co"/>
    <s v="Consultant"/>
    <s v="hwright@example.org"/>
    <b v="0"/>
    <b v="0"/>
    <x v="1"/>
    <s v="N/A"/>
    <d v="2021-09-14T00:00:00"/>
    <d v="1899-12-30T15:07:31"/>
  </r>
  <r>
    <s v="Kevin Hess"/>
    <s v="Diploma"/>
    <x v="5"/>
    <n v="2020"/>
    <s v="Energy Solutions"/>
    <s v="Analyst"/>
    <s v="cassandra50@example.com"/>
    <b v="0"/>
    <b v="1"/>
    <x v="0"/>
    <s v="Stanford University"/>
    <d v="2023-04-15T00:00:00"/>
    <d v="1899-12-30T23:57:59"/>
  </r>
  <r>
    <s v="Donna Phillips"/>
    <s v="Master"/>
    <x v="8"/>
    <n v="2015"/>
    <s v="Tech Corp"/>
    <s v="Designer"/>
    <s v="millerheather@example.com"/>
    <b v="0"/>
    <b v="1"/>
    <x v="0"/>
    <s v="University of Cambridge"/>
    <d v="2020-03-02T00:00:00"/>
    <d v="1899-12-30T20:42:33"/>
  </r>
  <r>
    <s v="Victoria Mcdonald"/>
    <s v="Master"/>
    <x v="9"/>
    <n v="2013"/>
    <s v="Consulting Firm"/>
    <s v="Engineer"/>
    <s v="englishsamantha@example.org"/>
    <b v="0"/>
    <b v="0"/>
    <x v="1"/>
    <s v="N/A"/>
    <d v="2022-08-31T00:00:00"/>
    <d v="1899-12-30T07:18:10"/>
  </r>
  <r>
    <s v="Michelle Santos"/>
    <s v="Master"/>
    <x v="8"/>
    <n v="2000"/>
    <s v="Education Group"/>
    <s v="Software Engineer"/>
    <s v="byrdkevin@example.org"/>
    <b v="0"/>
    <b v="1"/>
    <x v="0"/>
    <s v="University of Cambridge"/>
    <d v="2021-02-05T00:00:00"/>
    <d v="1899-12-30T08:40:43"/>
  </r>
  <r>
    <s v="Mallory Nguyen"/>
    <s v="Bachelor"/>
    <x v="7"/>
    <n v="2015"/>
    <s v="Tech Corp"/>
    <s v="Specialist"/>
    <s v="larrymartinez@example.com"/>
    <b v="0"/>
    <b v="0"/>
    <x v="1"/>
    <s v="N/A"/>
    <d v="2023-05-26T00:00:00"/>
    <d v="1899-12-30T00:50:14"/>
  </r>
  <r>
    <s v="Kenneth Donaldson"/>
    <s v="Master"/>
    <x v="7"/>
    <n v="2020"/>
    <s v="Energy Solutions"/>
    <s v="Software Engineer"/>
    <s v="jessicascott@example.org"/>
    <b v="0"/>
    <b v="0"/>
    <x v="1"/>
    <s v="N/A"/>
    <d v="2019-01-11T00:00:00"/>
    <d v="1899-12-30T11:30:34"/>
  </r>
  <r>
    <s v="Mary Harper"/>
    <s v="Bachelor"/>
    <x v="5"/>
    <n v="2025"/>
    <s v="Retail Co"/>
    <s v="Software Engineer"/>
    <s v="christinacrawford@example.org"/>
    <b v="0"/>
    <b v="1"/>
    <x v="0"/>
    <s v="Stanford University"/>
    <d v="2021-05-19T00:00:00"/>
    <d v="1899-12-30T15:44:42"/>
  </r>
  <r>
    <s v="Christine Bailey"/>
    <s v="Diploma"/>
    <x v="6"/>
    <n v="1998"/>
    <s v="Tech Corp"/>
    <s v="Specialist"/>
    <s v="stephensann@example.com"/>
    <b v="0"/>
    <b v="0"/>
    <x v="1"/>
    <s v="N/A"/>
    <d v="2019-09-22T00:00:00"/>
    <d v="1899-12-30T10:14:49"/>
  </r>
  <r>
    <s v="Emily Branch"/>
    <s v="Bachelor"/>
    <x v="4"/>
    <n v="1995"/>
    <s v="Media House"/>
    <s v="Analyst"/>
    <s v="carlramsey@example.net"/>
    <b v="0"/>
    <b v="0"/>
    <x v="1"/>
    <s v="N/A"/>
    <d v="2019-07-10T00:00:00"/>
    <d v="1899-12-30T21:09:39"/>
  </r>
  <r>
    <s v="Brian Campbell"/>
    <s v="PhD"/>
    <x v="7"/>
    <n v="1995"/>
    <s v="Energy Solutions"/>
    <s v="Developer"/>
    <s v="yharrington@example.org"/>
    <b v="0"/>
    <b v="0"/>
    <x v="1"/>
    <s v="N/A"/>
    <d v="2022-09-16T00:00:00"/>
    <d v="1899-12-30T19:58:47"/>
  </r>
  <r>
    <s v="Scott Buckley"/>
    <s v="Bachelor"/>
    <x v="6"/>
    <n v="2006"/>
    <s v="Finance Ltd"/>
    <s v="Analyst"/>
    <s v="pachecosusan@example.com"/>
    <b v="0"/>
    <b v="0"/>
    <x v="1"/>
    <s v="N/A"/>
    <d v="2024-04-16T00:00:00"/>
    <d v="1899-12-30T11:39:45"/>
  </r>
  <r>
    <s v="Sherry Franco"/>
    <s v="Master"/>
    <x v="7"/>
    <n v="2002"/>
    <s v="Manufacturing PLC"/>
    <s v="Engineer"/>
    <s v="michaeljames@example.net"/>
    <b v="0"/>
    <b v="0"/>
    <x v="1"/>
    <s v="N/A"/>
    <d v="2021-01-15T00:00:00"/>
    <d v="1899-12-30T19:48:35"/>
  </r>
  <r>
    <s v="Erin Duncan"/>
    <s v="Bachelor"/>
    <x v="6"/>
    <n v="1993"/>
    <s v="Education Group"/>
    <s v="Engineer"/>
    <s v="melissagarcia@example.com"/>
    <b v="0"/>
    <b v="0"/>
    <x v="1"/>
    <s v="N/A"/>
    <d v="2022-03-05T00:00:00"/>
    <d v="1899-12-30T13:25:36"/>
  </r>
  <r>
    <s v="Brian Williams"/>
    <s v="PhD"/>
    <x v="7"/>
    <n v="2020"/>
    <s v="Finance Ltd"/>
    <s v="Manager"/>
    <s v="elizabeth01@example.net"/>
    <b v="0"/>
    <b v="0"/>
    <x v="1"/>
    <s v="N/A"/>
    <d v="2023-03-06T00:00:00"/>
    <d v="1899-12-30T22:06:46"/>
  </r>
  <r>
    <s v="Mark Rivera"/>
    <s v="Diploma"/>
    <x v="9"/>
    <n v="2005"/>
    <s v="Energy Solutions"/>
    <s v="Designer"/>
    <s v="gonzalezdavid@example.org"/>
    <b v="0"/>
    <b v="0"/>
    <x v="1"/>
    <s v="N/A"/>
    <d v="2019-04-22T00:00:00"/>
    <d v="1899-12-30T15:19:44"/>
  </r>
  <r>
    <s v="Dale Bauer"/>
    <s v="Bachelor"/>
    <x v="1"/>
    <n v="2008"/>
    <s v="Education Group"/>
    <s v="Developer"/>
    <s v="cisnerosbelinda@example.com"/>
    <b v="0"/>
    <b v="1"/>
    <x v="0"/>
    <s v="Harvard University"/>
    <d v="2021-06-28T00:00:00"/>
    <d v="1899-12-30T18:33:34"/>
  </r>
  <r>
    <s v="Colleen Long"/>
    <s v="PhD"/>
    <x v="0"/>
    <n v="2001"/>
    <s v="Tech Corp"/>
    <s v="Designer"/>
    <s v="angelalozano@example.com"/>
    <b v="0"/>
    <b v="1"/>
    <x v="0"/>
    <s v="MIT"/>
    <d v="2019-08-10T00:00:00"/>
    <d v="1899-12-30T08:03:54"/>
  </r>
  <r>
    <s v="Chelsea Romero"/>
    <s v="Master"/>
    <x v="0"/>
    <n v="2014"/>
    <s v="Tech Corp"/>
    <s v="Researcher"/>
    <s v="james10@example.org"/>
    <b v="0"/>
    <b v="1"/>
    <x v="0"/>
    <s v="MIT"/>
    <d v="2019-08-30T00:00:00"/>
    <d v="1899-12-30T11:26:29"/>
  </r>
  <r>
    <s v="Tammy Robinson"/>
    <s v="Bachelor"/>
    <x v="8"/>
    <n v="2009"/>
    <s v="Media House"/>
    <s v="Data Scientist"/>
    <s v="cynthiabarnes@example.com"/>
    <b v="0"/>
    <b v="1"/>
    <x v="0"/>
    <s v="University of Cambridge"/>
    <d v="2019-05-21T00:00:00"/>
    <d v="1899-12-30T14:36:05"/>
  </r>
  <r>
    <s v="Kathleen Thomas"/>
    <s v="Bachelor"/>
    <x v="8"/>
    <n v="2011"/>
    <s v="Health Inc"/>
    <s v="Engineer"/>
    <s v="vharper@example.com"/>
    <b v="0"/>
    <b v="1"/>
    <x v="0"/>
    <s v="University of Cambridge"/>
    <d v="2023-10-09T00:00:00"/>
    <d v="1899-12-30T11:36:26"/>
  </r>
  <r>
    <s v="Michael Benson"/>
    <s v="Master"/>
    <x v="8"/>
    <n v="1993"/>
    <s v="Tech Corp"/>
    <s v="Consultant"/>
    <s v="jacob32@example.net"/>
    <b v="0"/>
    <b v="1"/>
    <x v="0"/>
    <s v="University of Cambridge"/>
    <d v="2022-07-29T00:00:00"/>
    <d v="1899-12-30T12:50:03"/>
  </r>
  <r>
    <s v="James Dillon"/>
    <s v="Diploma"/>
    <x v="8"/>
    <n v="2010"/>
    <s v="Consulting Firm"/>
    <s v="Data Scientist"/>
    <s v="roachhannah@example.net"/>
    <b v="0"/>
    <b v="1"/>
    <x v="0"/>
    <s v="University of Cambridge"/>
    <d v="2019-03-19T00:00:00"/>
    <d v="1899-12-30T10:39:37"/>
  </r>
  <r>
    <s v="Austin Estrada"/>
    <s v="PhD"/>
    <x v="3"/>
    <n v="2005"/>
    <s v="Service LLC"/>
    <s v="Researcher"/>
    <s v="iriggs@example.net"/>
    <b v="0"/>
    <b v="1"/>
    <x v="0"/>
    <s v="University of Oxford"/>
    <d v="2021-06-03T00:00:00"/>
    <d v="1899-12-30T12:42:19"/>
  </r>
  <r>
    <s v="William Mosley"/>
    <s v="Diploma"/>
    <x v="6"/>
    <n v="2020"/>
    <s v="Finance Ltd"/>
    <s v="Software Engineer"/>
    <s v="angelasilva@example.com"/>
    <b v="0"/>
    <b v="0"/>
    <x v="1"/>
    <s v="N/A"/>
    <d v="2022-01-10T00:00:00"/>
    <d v="1899-12-30T07:21:29"/>
  </r>
  <r>
    <s v="Steven Peck"/>
    <s v="Master"/>
    <x v="9"/>
    <n v="2024"/>
    <s v="Health Inc"/>
    <s v="Analyst"/>
    <s v="walkerdavid@example.org"/>
    <b v="0"/>
    <b v="0"/>
    <x v="1"/>
    <s v="N/A"/>
    <d v="2024-05-21T00:00:00"/>
    <d v="1899-12-30T17:44:00"/>
  </r>
  <r>
    <s v="Jessica Burch"/>
    <s v="Diploma"/>
    <x v="7"/>
    <n v="2011"/>
    <s v="Education Group"/>
    <s v="Designer"/>
    <s v="iortiz@example.com"/>
    <b v="0"/>
    <b v="0"/>
    <x v="1"/>
    <s v="N/A"/>
    <d v="2024-12-16T00:00:00"/>
    <d v="1899-12-30T19:16:55"/>
  </r>
  <r>
    <s v="Stephanie Rogers"/>
    <s v="Bachelor"/>
    <x v="6"/>
    <n v="2021"/>
    <s v="Manufacturing PLC"/>
    <s v="Engineer"/>
    <s v="henrymason@example.org"/>
    <b v="0"/>
    <b v="0"/>
    <x v="1"/>
    <s v="N/A"/>
    <d v="2023-12-11T00:00:00"/>
    <d v="1899-12-30T13:49:05"/>
  </r>
  <r>
    <s v="Roberta Stone"/>
    <s v="PhD"/>
    <x v="4"/>
    <n v="2006"/>
    <s v="Education Group"/>
    <s v="Data Scientist"/>
    <s v="sclark@example.org"/>
    <b v="0"/>
    <b v="0"/>
    <x v="1"/>
    <s v="N/A"/>
    <d v="2021-06-24T00:00:00"/>
    <d v="1899-12-30T05:33:11"/>
  </r>
  <r>
    <s v="Eric Washington"/>
    <s v="PhD"/>
    <x v="8"/>
    <n v="2013"/>
    <s v="Education Group"/>
    <s v="Analyst"/>
    <s v="susanwilcox@example.net"/>
    <b v="0"/>
    <b v="1"/>
    <x v="0"/>
    <s v="University of Cambridge"/>
    <d v="2019-05-30T00:00:00"/>
    <d v="1899-12-30T10:38:16"/>
  </r>
  <r>
    <s v="Noah Bradley"/>
    <s v="PhD"/>
    <x v="4"/>
    <n v="2000"/>
    <s v="Tech Corp"/>
    <s v="Designer"/>
    <s v="pross@example.net"/>
    <b v="0"/>
    <b v="0"/>
    <x v="1"/>
    <s v="N/A"/>
    <d v="2020-01-07T00:00:00"/>
    <d v="1899-12-30T03:18:56"/>
  </r>
  <r>
    <s v="Stephanie Cox"/>
    <s v="Bachelor"/>
    <x v="3"/>
    <n v="2023"/>
    <s v="Manufacturing PLC"/>
    <s v="Software Engineer"/>
    <s v="vincenttyler@example.com"/>
    <b v="0"/>
    <b v="1"/>
    <x v="0"/>
    <s v="University of Oxford"/>
    <d v="2023-06-10T00:00:00"/>
    <d v="1899-12-30T20:40:22"/>
  </r>
  <r>
    <s v="Matthew Carroll"/>
    <s v="Master"/>
    <x v="0"/>
    <n v="1992"/>
    <s v="Consulting Firm"/>
    <s v="Consultant"/>
    <s v="jessicamoreno@example.com"/>
    <b v="0"/>
    <b v="1"/>
    <x v="0"/>
    <s v="MIT"/>
    <d v="2020-05-11T00:00:00"/>
    <d v="1899-12-30T23:16:58"/>
  </r>
  <r>
    <s v="Brian Sosa"/>
    <s v="Bachelor"/>
    <x v="7"/>
    <n v="1997"/>
    <s v="Finance Ltd"/>
    <s v="Designer"/>
    <s v="larry24@example.net"/>
    <b v="0"/>
    <b v="0"/>
    <x v="1"/>
    <s v="N/A"/>
    <d v="2019-03-17T00:00:00"/>
    <d v="1899-12-30T09:29:30"/>
  </r>
  <r>
    <s v="Meagan Henderson"/>
    <s v="Master"/>
    <x v="3"/>
    <n v="1991"/>
    <s v="Manufacturing PLC"/>
    <s v="Software Engineer"/>
    <s v="jacobturner@example.com"/>
    <b v="0"/>
    <b v="1"/>
    <x v="0"/>
    <s v="University of Oxford"/>
    <d v="2023-12-09T00:00:00"/>
    <d v="1899-12-30T17:57:24"/>
  </r>
  <r>
    <s v="Matthew Roy"/>
    <s v="Diploma"/>
    <x v="7"/>
    <n v="1996"/>
    <s v="Consulting Firm"/>
    <s v="Data Scientist"/>
    <s v="jennifer15@example.org"/>
    <b v="0"/>
    <b v="0"/>
    <x v="1"/>
    <s v="N/A"/>
    <d v="2020-12-04T00:00:00"/>
    <d v="1899-12-30T13:40:05"/>
  </r>
  <r>
    <s v="Jennifer Parker"/>
    <s v="Diploma"/>
    <x v="9"/>
    <n v="1998"/>
    <s v="Tech Corp"/>
    <s v="Software Engineer"/>
    <s v="prattmark@example.net"/>
    <b v="0"/>
    <b v="0"/>
    <x v="1"/>
    <s v="N/A"/>
    <d v="2023-06-30T00:00:00"/>
    <d v="1899-12-30T12:59:10"/>
  </r>
  <r>
    <s v="David Gutierrez"/>
    <s v="Bachelor"/>
    <x v="9"/>
    <n v="2023"/>
    <s v="Finance Ltd"/>
    <s v="Specialist"/>
    <s v="pmartinez@example.net"/>
    <b v="0"/>
    <b v="0"/>
    <x v="1"/>
    <s v="N/A"/>
    <d v="2021-11-05T00:00:00"/>
    <d v="1899-12-30T17:25:25"/>
  </r>
  <r>
    <s v="Timothy Fuentes"/>
    <s v="Diploma"/>
    <x v="4"/>
    <n v="2008"/>
    <s v="Education Group"/>
    <s v="Designer"/>
    <s v="angelaanderson@example.net"/>
    <b v="0"/>
    <b v="0"/>
    <x v="1"/>
    <s v="N/A"/>
    <d v="2021-10-05T00:00:00"/>
    <d v="1899-12-30T06:13:26"/>
  </r>
  <r>
    <s v="Wayne Richards"/>
    <s v="Bachelor"/>
    <x v="8"/>
    <n v="2014"/>
    <s v="Media House"/>
    <s v="Manager"/>
    <s v="kelly82@example.com"/>
    <b v="0"/>
    <b v="1"/>
    <x v="0"/>
    <s v="University of Cambridge"/>
    <d v="2022-03-05T00:00:00"/>
    <d v="1899-12-30T19:54:55"/>
  </r>
  <r>
    <s v="Matthew Ray"/>
    <s v="Diploma"/>
    <x v="2"/>
    <n v="2005"/>
    <s v="Finance Ltd"/>
    <s v="Researcher"/>
    <s v="brian93@example.net"/>
    <b v="0"/>
    <b v="0"/>
    <x v="1"/>
    <s v="N/A"/>
    <d v="2023-08-25T00:00:00"/>
    <d v="1899-12-30T13:17:39"/>
  </r>
  <r>
    <s v="John Meyer"/>
    <s v="Bachelor"/>
    <x v="2"/>
    <n v="2013"/>
    <s v="Consulting Firm"/>
    <s v="Specialist"/>
    <s v="gregory79@example.org"/>
    <b v="0"/>
    <b v="0"/>
    <x v="1"/>
    <s v="N/A"/>
    <d v="2023-07-06T00:00:00"/>
    <d v="1899-12-30T18:39:13"/>
  </r>
  <r>
    <s v="Emily Taylor"/>
    <s v="Master"/>
    <x v="3"/>
    <n v="2012"/>
    <s v="Tech Corp"/>
    <s v="Researcher"/>
    <s v="kendra72@example.com"/>
    <b v="0"/>
    <b v="1"/>
    <x v="0"/>
    <s v="University of Oxford"/>
    <d v="2021-10-01T00:00:00"/>
    <d v="1899-12-30T22:54:10"/>
  </r>
  <r>
    <s v="Peter Smith"/>
    <s v="Diploma"/>
    <x v="9"/>
    <n v="1991"/>
    <s v="Retail Co"/>
    <s v="Manager"/>
    <s v="mmartin@example.net"/>
    <b v="0"/>
    <b v="0"/>
    <x v="1"/>
    <s v="N/A"/>
    <d v="2024-08-25T00:00:00"/>
    <d v="1899-12-30T05:27:18"/>
  </r>
  <r>
    <s v="Martin Hammond"/>
    <s v="Bachelor"/>
    <x v="7"/>
    <n v="2006"/>
    <s v="Education Group"/>
    <s v="Software Engineer"/>
    <s v="murphyrachel@example.net"/>
    <b v="0"/>
    <b v="0"/>
    <x v="1"/>
    <s v="N/A"/>
    <d v="2024-06-02T00:00:00"/>
    <d v="1899-12-30T01:42:25"/>
  </r>
  <r>
    <s v="Patrick Schwartz"/>
    <s v="Diploma"/>
    <x v="7"/>
    <n v="2011"/>
    <s v="Energy Solutions"/>
    <s v="Consultant"/>
    <s v="alexandra74@example.net"/>
    <b v="0"/>
    <b v="0"/>
    <x v="1"/>
    <s v="N/A"/>
    <d v="2019-06-17T00:00:00"/>
    <d v="1899-12-30T18:11:33"/>
  </r>
  <r>
    <s v="Michael Mathews"/>
    <s v="PhD"/>
    <x v="2"/>
    <n v="1997"/>
    <s v="Health Inc"/>
    <s v="Researcher"/>
    <s v="edwardskathryn@example.com"/>
    <b v="0"/>
    <b v="0"/>
    <x v="1"/>
    <s v="N/A"/>
    <d v="2019-12-11T00:00:00"/>
    <d v="1899-12-30T17:16:25"/>
  </r>
  <r>
    <s v="Monica Rodriguez"/>
    <s v="PhD"/>
    <x v="3"/>
    <n v="2016"/>
    <s v="Education Group"/>
    <s v="Consultant"/>
    <s v="andrewruiz@example.org"/>
    <b v="0"/>
    <b v="1"/>
    <x v="0"/>
    <s v="University of Oxford"/>
    <d v="2023-10-02T00:00:00"/>
    <d v="1899-12-30T05:04:20"/>
  </r>
  <r>
    <s v="Veronica Miller"/>
    <s v="Bachelor"/>
    <x v="6"/>
    <n v="2005"/>
    <s v="Tech Corp"/>
    <s v="Developer"/>
    <s v="ffreeman@example.net"/>
    <b v="0"/>
    <b v="0"/>
    <x v="1"/>
    <s v="N/A"/>
    <d v="2022-09-19T00:00:00"/>
    <d v="1899-12-30T16:18:49"/>
  </r>
  <r>
    <s v="Anna Mckinney"/>
    <s v="PhD"/>
    <x v="0"/>
    <n v="2020"/>
    <s v="Service LLC"/>
    <s v="Software Engineer"/>
    <s v="herreraolivia@example.com"/>
    <b v="0"/>
    <b v="1"/>
    <x v="0"/>
    <s v="MIT"/>
    <d v="2020-05-31T00:00:00"/>
    <d v="1899-12-30T11:36:52"/>
  </r>
  <r>
    <s v="Jeffrey Clark"/>
    <s v="PhD"/>
    <x v="2"/>
    <n v="2025"/>
    <s v="Media House"/>
    <s v="Software Engineer"/>
    <s v="wlevine@example.net"/>
    <b v="0"/>
    <b v="0"/>
    <x v="1"/>
    <s v="N/A"/>
    <d v="2024-12-21T00:00:00"/>
    <d v="1899-12-30T14:16:03"/>
  </r>
  <r>
    <s v="Ethan Obrien"/>
    <s v="Diploma"/>
    <x v="0"/>
    <n v="1995"/>
    <s v="Health Inc"/>
    <s v="Data Scientist"/>
    <s v="victor94@example.net"/>
    <b v="0"/>
    <b v="1"/>
    <x v="0"/>
    <s v="MIT"/>
    <d v="2021-03-25T00:00:00"/>
    <d v="1899-12-30T10:04:15"/>
  </r>
  <r>
    <s v="Michael White"/>
    <s v="Diploma"/>
    <x v="7"/>
    <n v="1995"/>
    <s v="Tech Corp"/>
    <s v="Analyst"/>
    <s v="wattsbruce@example.net"/>
    <b v="0"/>
    <b v="0"/>
    <x v="1"/>
    <s v="N/A"/>
    <d v="2023-09-18T00:00:00"/>
    <d v="1899-12-30T18:31:37"/>
  </r>
  <r>
    <s v="Jennifer Dunn"/>
    <s v="Bachelor"/>
    <x v="2"/>
    <n v="2008"/>
    <s v="Media House"/>
    <s v="Engineer"/>
    <s v="watsonkylie@example.com"/>
    <b v="0"/>
    <b v="0"/>
    <x v="1"/>
    <s v="N/A"/>
    <d v="2020-09-06T00:00:00"/>
    <d v="1899-12-30T16:59:17"/>
  </r>
  <r>
    <s v="Kelly Smith"/>
    <s v="PhD"/>
    <x v="7"/>
    <n v="1990"/>
    <s v="Service LLC"/>
    <s v="Analyst"/>
    <s v="johnnyclark@example.net"/>
    <b v="0"/>
    <b v="0"/>
    <x v="1"/>
    <s v="N/A"/>
    <d v="2024-03-03T00:00:00"/>
    <d v="1899-12-30T18:58:39"/>
  </r>
  <r>
    <s v="Luis Clements"/>
    <s v="Diploma"/>
    <x v="1"/>
    <n v="2018"/>
    <s v="Tech Corp"/>
    <s v="Manager"/>
    <s v="gramirez@example.org"/>
    <b v="0"/>
    <b v="1"/>
    <x v="0"/>
    <s v="Harvard University"/>
    <d v="2024-10-11T00:00:00"/>
    <d v="1899-12-30T15:15:37"/>
  </r>
  <r>
    <s v="Tammy Weaver"/>
    <s v="PhD"/>
    <x v="9"/>
    <n v="2016"/>
    <s v="Consulting Firm"/>
    <s v="Manager"/>
    <s v="andrew95@example.org"/>
    <b v="0"/>
    <b v="0"/>
    <x v="1"/>
    <s v="N/A"/>
    <d v="2020-06-11T00:00:00"/>
    <d v="1899-12-30T17:03:40"/>
  </r>
  <r>
    <s v="Deborah Martin"/>
    <s v="Master"/>
    <x v="1"/>
    <n v="2021"/>
    <s v="Energy Solutions"/>
    <s v="Consultant"/>
    <s v="rwilliams@example.com"/>
    <b v="0"/>
    <b v="1"/>
    <x v="0"/>
    <s v="Harvard University"/>
    <d v="2024-04-29T00:00:00"/>
    <d v="1899-12-30T13:48:27"/>
  </r>
  <r>
    <s v="Fernando Simon"/>
    <s v="Master"/>
    <x v="1"/>
    <n v="2005"/>
    <s v="Consulting Firm"/>
    <s v="Engineer"/>
    <s v="garrettcathy@example.net"/>
    <b v="0"/>
    <b v="1"/>
    <x v="0"/>
    <s v="Harvard University"/>
    <d v="2024-09-25T00:00:00"/>
    <d v="1899-12-30T00:09:35"/>
  </r>
  <r>
    <s v="Curtis Smith"/>
    <s v="PhD"/>
    <x v="2"/>
    <n v="2015"/>
    <s v="Manufacturing PLC"/>
    <s v="Analyst"/>
    <s v="mariah89@example.net"/>
    <b v="0"/>
    <b v="0"/>
    <x v="1"/>
    <s v="N/A"/>
    <d v="2022-07-07T00:00:00"/>
    <d v="1899-12-30T00:53:55"/>
  </r>
  <r>
    <s v="Mary Rios"/>
    <s v="Master"/>
    <x v="5"/>
    <n v="2018"/>
    <s v="Finance Ltd"/>
    <s v="Analyst"/>
    <s v="ucherry@example.com"/>
    <b v="0"/>
    <b v="1"/>
    <x v="0"/>
    <s v="Stanford University"/>
    <d v="2020-08-21T00:00:00"/>
    <d v="1899-12-30T15:27:51"/>
  </r>
  <r>
    <s v="Mary Bennett"/>
    <s v="Bachelor"/>
    <x v="8"/>
    <n v="2012"/>
    <s v="Energy Solutions"/>
    <s v="Software Engineer"/>
    <s v="ithomas@example.org"/>
    <b v="0"/>
    <b v="1"/>
    <x v="0"/>
    <s v="University of Cambridge"/>
    <d v="2021-04-17T00:00:00"/>
    <d v="1899-12-30T03:40:26"/>
  </r>
  <r>
    <s v="Daniel Green"/>
    <s v="Bachelor"/>
    <x v="2"/>
    <n v="2020"/>
    <s v="Education Group"/>
    <s v="Analyst"/>
    <s v="lcampbell@example.com"/>
    <b v="0"/>
    <b v="0"/>
    <x v="1"/>
    <s v="N/A"/>
    <d v="2020-01-24T00:00:00"/>
    <d v="1899-12-30T05:09:03"/>
  </r>
  <r>
    <s v="Brian Mendoza"/>
    <s v="Master"/>
    <x v="2"/>
    <n v="2005"/>
    <s v="Tech Corp"/>
    <s v="Engineer"/>
    <s v="sarahcummings@example.com"/>
    <b v="0"/>
    <b v="0"/>
    <x v="1"/>
    <s v="N/A"/>
    <d v="2023-09-18T00:00:00"/>
    <d v="1899-12-30T22:09:19"/>
  </r>
  <r>
    <s v="Thomas Valenzuela"/>
    <s v="Diploma"/>
    <x v="0"/>
    <n v="2007"/>
    <s v="Service LLC"/>
    <s v="Designer"/>
    <s v="friedmandustin@example.net"/>
    <b v="0"/>
    <b v="1"/>
    <x v="0"/>
    <s v="MIT"/>
    <d v="2020-01-10T00:00:00"/>
    <d v="1899-12-30T22:35:35"/>
  </r>
  <r>
    <s v="Brad Morgan"/>
    <s v="Diploma"/>
    <x v="8"/>
    <n v="2008"/>
    <s v="Tech Corp"/>
    <s v="Engineer"/>
    <s v="kristin76@example.org"/>
    <b v="0"/>
    <b v="1"/>
    <x v="0"/>
    <s v="University of Cambridge"/>
    <d v="2024-03-08T00:00:00"/>
    <d v="1899-12-30T21:47:00"/>
  </r>
  <r>
    <s v="Dana Campos"/>
    <s v="Master"/>
    <x v="7"/>
    <n v="1998"/>
    <s v="Manufacturing PLC"/>
    <s v="Designer"/>
    <s v="thomas12@example.net"/>
    <b v="0"/>
    <b v="0"/>
    <x v="1"/>
    <s v="N/A"/>
    <d v="2021-04-06T00:00:00"/>
    <d v="1899-12-30T05:46:16"/>
  </r>
  <r>
    <s v="Frank Morales"/>
    <s v="Bachelor"/>
    <x v="7"/>
    <n v="2017"/>
    <s v="Energy Solutions"/>
    <s v="Developer"/>
    <s v="johnnysnow@example.net"/>
    <b v="0"/>
    <b v="0"/>
    <x v="1"/>
    <s v="N/A"/>
    <d v="2023-11-23T00:00:00"/>
    <d v="1899-12-30T08:25:14"/>
  </r>
  <r>
    <s v="Daniel Orr DDS"/>
    <s v="PhD"/>
    <x v="9"/>
    <n v="2000"/>
    <s v="Consulting Firm"/>
    <s v="Engineer"/>
    <s v="brian46@example.com"/>
    <b v="0"/>
    <b v="0"/>
    <x v="1"/>
    <s v="N/A"/>
    <d v="2022-11-08T00:00:00"/>
    <d v="1899-12-30T06:07:51"/>
  </r>
  <r>
    <s v="Austin Gardner"/>
    <s v="Master"/>
    <x v="2"/>
    <n v="2006"/>
    <s v="Education Group"/>
    <s v="Data Scientist"/>
    <s v="yjones@example.org"/>
    <b v="0"/>
    <b v="0"/>
    <x v="1"/>
    <s v="N/A"/>
    <d v="2021-07-17T00:00:00"/>
    <d v="1899-12-30T10:50:53"/>
  </r>
  <r>
    <s v="Antonio Johnson"/>
    <s v="PhD"/>
    <x v="6"/>
    <n v="2006"/>
    <s v="Energy Solutions"/>
    <s v="Consultant"/>
    <s v="hansendavid@example.org"/>
    <b v="0"/>
    <b v="0"/>
    <x v="1"/>
    <s v="N/A"/>
    <d v="2021-07-17T00:00:00"/>
    <d v="1899-12-30T09:55:25"/>
  </r>
  <r>
    <s v="Rachel Brown"/>
    <s v="Bachelor"/>
    <x v="8"/>
    <n v="2004"/>
    <s v="Service LLC"/>
    <s v="Developer"/>
    <s v="michelejohnson@example.org"/>
    <b v="0"/>
    <b v="1"/>
    <x v="0"/>
    <s v="University of Cambridge"/>
    <d v="2024-02-02T00:00:00"/>
    <d v="1899-12-30T20:37:11"/>
  </r>
  <r>
    <s v="Barbara Ramirez"/>
    <s v="Master"/>
    <x v="5"/>
    <n v="2002"/>
    <s v="Tech Corp"/>
    <s v="Designer"/>
    <s v="kristinaboyd@example.net"/>
    <b v="0"/>
    <b v="1"/>
    <x v="0"/>
    <s v="Stanford University"/>
    <d v="2022-05-24T00:00:00"/>
    <d v="1899-12-30T19:54:03"/>
  </r>
  <r>
    <s v="Shelley Hess"/>
    <s v="Master"/>
    <x v="1"/>
    <n v="2013"/>
    <s v="Education Group"/>
    <s v="Analyst"/>
    <s v="michael85@example.com"/>
    <b v="0"/>
    <b v="1"/>
    <x v="0"/>
    <s v="Harvard University"/>
    <d v="2019-07-13T00:00:00"/>
    <d v="1899-12-30T22:33:19"/>
  </r>
  <r>
    <s v="Michelle Murphy"/>
    <s v="Master"/>
    <x v="0"/>
    <n v="2007"/>
    <s v="Consulting Firm"/>
    <s v="Specialist"/>
    <s v="danieljenkins@example.com"/>
    <b v="0"/>
    <b v="1"/>
    <x v="0"/>
    <s v="MIT"/>
    <d v="2023-08-14T00:00:00"/>
    <d v="1899-12-30T19:35:07"/>
  </r>
  <r>
    <s v="Mary Taylor"/>
    <s v="Bachelor"/>
    <x v="7"/>
    <n v="1997"/>
    <s v="Service LLC"/>
    <s v="Developer"/>
    <s v="josephmccann@example.com"/>
    <b v="0"/>
    <b v="0"/>
    <x v="1"/>
    <s v="N/A"/>
    <d v="2019-11-19T00:00:00"/>
    <d v="1899-12-30T03:30:11"/>
  </r>
  <r>
    <s v="Henry Mueller"/>
    <s v="PhD"/>
    <x v="9"/>
    <n v="2015"/>
    <s v="Finance Ltd"/>
    <s v="Designer"/>
    <s v="richardreid@example.org"/>
    <b v="0"/>
    <b v="0"/>
    <x v="1"/>
    <s v="N/A"/>
    <d v="2019-05-26T00:00:00"/>
    <d v="1899-12-30T08:59:12"/>
  </r>
  <r>
    <s v="Alisha Wise"/>
    <s v="Master"/>
    <x v="0"/>
    <n v="2023"/>
    <s v="Education Group"/>
    <s v="Manager"/>
    <s v="gpreston@example.com"/>
    <b v="0"/>
    <b v="1"/>
    <x v="0"/>
    <s v="MIT"/>
    <d v="2019-05-26T00:00:00"/>
    <d v="1899-12-30T14:29:13"/>
  </r>
  <r>
    <s v="Michael Robinson"/>
    <s v="PhD"/>
    <x v="0"/>
    <n v="2000"/>
    <s v="Media House"/>
    <s v="Designer"/>
    <s v="bridget62@example.net"/>
    <b v="0"/>
    <b v="1"/>
    <x v="0"/>
    <s v="MIT"/>
    <d v="2024-01-25T00:00:00"/>
    <d v="1899-12-30T13:44:40"/>
  </r>
  <r>
    <s v="Nicole Wallace"/>
    <s v="Bachelor"/>
    <x v="6"/>
    <n v="1990"/>
    <s v="Service LLC"/>
    <s v="Analyst"/>
    <s v="russellwilliam@example.com"/>
    <b v="0"/>
    <b v="0"/>
    <x v="1"/>
    <s v="N/A"/>
    <d v="2020-05-09T00:00:00"/>
    <d v="1899-12-30T20:57:00"/>
  </r>
  <r>
    <s v="Bryan Johnson"/>
    <s v="Diploma"/>
    <x v="4"/>
    <n v="2023"/>
    <s v="Tech Corp"/>
    <s v="Engineer"/>
    <s v="michellepierce@example.org"/>
    <b v="0"/>
    <b v="0"/>
    <x v="1"/>
    <s v="N/A"/>
    <d v="2020-08-05T00:00:00"/>
    <d v="1899-12-30T16:30:31"/>
  </r>
  <r>
    <s v="Tanya Allen"/>
    <s v="Master"/>
    <x v="2"/>
    <n v="1994"/>
    <s v="Service LLC"/>
    <s v="Developer"/>
    <s v="caitlyn89@example.org"/>
    <b v="0"/>
    <b v="0"/>
    <x v="1"/>
    <s v="N/A"/>
    <d v="2022-12-27T00:00:00"/>
    <d v="1899-12-30T02:42:04"/>
  </r>
  <r>
    <s v="Anne Jackson"/>
    <s v="Master"/>
    <x v="4"/>
    <n v="2009"/>
    <s v="Tech Corp"/>
    <s v="Engineer"/>
    <s v="eclayton@example.net"/>
    <b v="0"/>
    <b v="0"/>
    <x v="1"/>
    <s v="N/A"/>
    <d v="2022-05-17T00:00:00"/>
    <d v="1899-12-30T10:57:01"/>
  </r>
  <r>
    <s v="Justin Miller"/>
    <s v="Bachelor"/>
    <x v="3"/>
    <n v="2007"/>
    <s v="Consulting Firm"/>
    <s v="Engineer"/>
    <s v="lcohen@example.com"/>
    <b v="0"/>
    <b v="1"/>
    <x v="0"/>
    <s v="University of Oxford"/>
    <d v="2022-12-28T00:00:00"/>
    <d v="1899-12-30T22:54:53"/>
  </r>
  <r>
    <s v="Christina Mccarty"/>
    <s v="Bachelor"/>
    <x v="8"/>
    <n v="1998"/>
    <s v="Finance Ltd"/>
    <s v="Developer"/>
    <s v="spenceranne@example.com"/>
    <b v="0"/>
    <b v="1"/>
    <x v="0"/>
    <s v="University of Cambridge"/>
    <d v="2021-08-24T00:00:00"/>
    <d v="1899-12-30T05:45:22"/>
  </r>
  <r>
    <s v="Jessica Gutierrez"/>
    <s v="Diploma"/>
    <x v="3"/>
    <n v="1993"/>
    <s v="Energy Solutions"/>
    <s v="Data Scientist"/>
    <s v="juan15@example.org"/>
    <b v="0"/>
    <b v="1"/>
    <x v="0"/>
    <s v="University of Oxford"/>
    <d v="2022-08-30T00:00:00"/>
    <d v="1899-12-30T02:27:38"/>
  </r>
  <r>
    <s v="Debbie Livingston"/>
    <s v="Master"/>
    <x v="9"/>
    <n v="2008"/>
    <s v="Tech Corp"/>
    <s v="Engineer"/>
    <s v="juliewalls@example.net"/>
    <b v="0"/>
    <b v="0"/>
    <x v="1"/>
    <s v="N/A"/>
    <d v="2019-10-24T00:00:00"/>
    <d v="1899-12-30T18:43:41"/>
  </r>
  <r>
    <s v="Gregory Smith"/>
    <s v="Bachelor"/>
    <x v="1"/>
    <n v="2016"/>
    <s v="Finance Ltd"/>
    <s v="Specialist"/>
    <s v="fjenkins@example.net"/>
    <b v="0"/>
    <b v="1"/>
    <x v="0"/>
    <s v="Harvard University"/>
    <d v="2023-09-17T00:00:00"/>
    <d v="1899-12-30T16:13:19"/>
  </r>
  <r>
    <s v="Jeffrey Williams"/>
    <s v="PhD"/>
    <x v="9"/>
    <n v="2021"/>
    <s v="Education Group"/>
    <s v="Manager"/>
    <s v="cmcneil@example.com"/>
    <b v="0"/>
    <b v="0"/>
    <x v="1"/>
    <s v="N/A"/>
    <d v="2021-12-19T00:00:00"/>
    <d v="1899-12-30T20:19:32"/>
  </r>
  <r>
    <s v="Ryan Jones"/>
    <s v="PhD"/>
    <x v="2"/>
    <n v="2017"/>
    <s v="Tech Corp"/>
    <s v="Software Engineer"/>
    <s v="brittanybrown@example.org"/>
    <b v="0"/>
    <b v="0"/>
    <x v="1"/>
    <s v="N/A"/>
    <d v="2021-11-18T00:00:00"/>
    <d v="1899-12-30T05:58:12"/>
  </r>
  <r>
    <s v="Sarah Moore"/>
    <s v="PhD"/>
    <x v="7"/>
    <n v="2002"/>
    <s v="Service LLC"/>
    <s v="Analyst"/>
    <s v="erin93@example.net"/>
    <b v="0"/>
    <b v="0"/>
    <x v="1"/>
    <s v="N/A"/>
    <d v="2020-01-14T00:00:00"/>
    <d v="1899-12-30T02:51:49"/>
  </r>
  <r>
    <s v="Arthur Warren"/>
    <s v="PhD"/>
    <x v="5"/>
    <n v="2024"/>
    <s v="Media House"/>
    <s v="Analyst"/>
    <s v="yrogers@example.net"/>
    <b v="0"/>
    <b v="1"/>
    <x v="0"/>
    <s v="Stanford University"/>
    <d v="2022-05-30T00:00:00"/>
    <d v="1899-12-30T05:48:33"/>
  </r>
  <r>
    <s v="Alexander Greer"/>
    <s v="Master"/>
    <x v="6"/>
    <n v="2015"/>
    <s v="Media House"/>
    <s v="Specialist"/>
    <s v="susanphelps@example.com"/>
    <b v="0"/>
    <b v="0"/>
    <x v="1"/>
    <s v="N/A"/>
    <d v="2021-11-09T00:00:00"/>
    <d v="1899-12-30T04:46:44"/>
  </r>
  <r>
    <s v="Dustin Johnson"/>
    <s v="Master"/>
    <x v="4"/>
    <n v="2003"/>
    <s v="Energy Solutions"/>
    <s v="Engineer"/>
    <s v="leehenderson@example.org"/>
    <b v="0"/>
    <b v="0"/>
    <x v="1"/>
    <s v="N/A"/>
    <d v="2022-04-18T00:00:00"/>
    <d v="1899-12-30T12:21:11"/>
  </r>
  <r>
    <s v="Roger Gonzalez"/>
    <s v="PhD"/>
    <x v="0"/>
    <n v="2011"/>
    <s v="Manufacturing PLC"/>
    <s v="Manager"/>
    <s v="gomezmatthew@example.org"/>
    <b v="0"/>
    <b v="1"/>
    <x v="0"/>
    <s v="MIT"/>
    <d v="2021-04-07T00:00:00"/>
    <d v="1899-12-30T06:05:14"/>
  </r>
  <r>
    <s v="Mr. Kyle Pena"/>
    <s v="Bachelor"/>
    <x v="9"/>
    <n v="2002"/>
    <s v="Finance Ltd"/>
    <s v="Designer"/>
    <s v="brownamy@example.net"/>
    <b v="0"/>
    <b v="0"/>
    <x v="1"/>
    <s v="N/A"/>
    <d v="2020-12-28T00:00:00"/>
    <d v="1899-12-30T05:07:40"/>
  </r>
  <r>
    <s v="Brett Miller"/>
    <s v="Bachelor"/>
    <x v="6"/>
    <n v="2014"/>
    <s v="Tech Corp"/>
    <s v="Developer"/>
    <s v="michael19@example.org"/>
    <b v="0"/>
    <b v="0"/>
    <x v="1"/>
    <s v="N/A"/>
    <d v="2024-02-24T00:00:00"/>
    <d v="1899-12-30T03:23:38"/>
  </r>
  <r>
    <s v="Michelle Alexander"/>
    <s v="Bachelor"/>
    <x v="9"/>
    <n v="2012"/>
    <s v="Manufacturing PLC"/>
    <s v="Designer"/>
    <s v="cooperjames@example.com"/>
    <b v="0"/>
    <b v="0"/>
    <x v="1"/>
    <s v="N/A"/>
    <d v="2019-04-20T00:00:00"/>
    <d v="1899-12-30T19:34:00"/>
  </r>
  <r>
    <s v="Nathaniel Greer"/>
    <s v="PhD"/>
    <x v="3"/>
    <n v="2015"/>
    <s v="Manufacturing PLC"/>
    <s v="Software Engineer"/>
    <s v="grossashley@example.com"/>
    <b v="0"/>
    <b v="1"/>
    <x v="0"/>
    <s v="University of Oxford"/>
    <d v="2022-06-23T00:00:00"/>
    <d v="1899-12-30T06:27:39"/>
  </r>
  <r>
    <s v="Luis Bishop"/>
    <s v="Diploma"/>
    <x v="5"/>
    <n v="2024"/>
    <s v="Consulting Firm"/>
    <s v="Data Scientist"/>
    <s v="hansongregory@example.org"/>
    <b v="0"/>
    <b v="1"/>
    <x v="0"/>
    <s v="Stanford University"/>
    <d v="2023-07-14T00:00:00"/>
    <d v="1899-12-30T23:57:49"/>
  </r>
  <r>
    <s v="Barbara Lucas MD"/>
    <s v="PhD"/>
    <x v="4"/>
    <n v="2019"/>
    <s v="Consulting Firm"/>
    <s v="Designer"/>
    <s v="usmith@example.net"/>
    <b v="0"/>
    <b v="0"/>
    <x v="1"/>
    <s v="N/A"/>
    <d v="2020-02-07T00:00:00"/>
    <d v="1899-12-30T18:22:39"/>
  </r>
  <r>
    <s v="James Rogers"/>
    <s v="Diploma"/>
    <x v="5"/>
    <n v="2000"/>
    <s v="Media House"/>
    <s v="Designer"/>
    <s v="elizabethgoodwin@example.org"/>
    <b v="0"/>
    <b v="1"/>
    <x v="0"/>
    <s v="Stanford University"/>
    <d v="2020-11-27T00:00:00"/>
    <d v="1899-12-30T01:46:06"/>
  </r>
  <r>
    <s v="Erin Stevens"/>
    <s v="PhD"/>
    <x v="5"/>
    <n v="1991"/>
    <s v="Education Group"/>
    <s v="Manager"/>
    <s v="elizabeth71@example.org"/>
    <b v="0"/>
    <b v="1"/>
    <x v="0"/>
    <s v="Stanford University"/>
    <d v="2019-05-31T00:00:00"/>
    <d v="1899-12-30T09:23:28"/>
  </r>
  <r>
    <s v="Ryan Kaiser"/>
    <s v="PhD"/>
    <x v="7"/>
    <n v="2023"/>
    <s v="Health Inc"/>
    <s v="Designer"/>
    <s v="collinskevin@example.org"/>
    <b v="0"/>
    <b v="0"/>
    <x v="1"/>
    <s v="N/A"/>
    <d v="2019-05-25T00:00:00"/>
    <d v="1899-12-30T05:40:42"/>
  </r>
  <r>
    <s v="Alex Black"/>
    <s v="PhD"/>
    <x v="3"/>
    <n v="2010"/>
    <s v="Manufacturing PLC"/>
    <s v="Engineer"/>
    <s v="williamstara@example.com"/>
    <b v="0"/>
    <b v="1"/>
    <x v="0"/>
    <s v="University of Oxford"/>
    <d v="2023-10-07T00:00:00"/>
    <d v="1899-12-30T23:11:19"/>
  </r>
  <r>
    <s v="Stephanie Smith"/>
    <s v="Diploma"/>
    <x v="2"/>
    <n v="2017"/>
    <s v="Tech Corp"/>
    <s v="Manager"/>
    <s v="ronald81@example.com"/>
    <b v="0"/>
    <b v="0"/>
    <x v="1"/>
    <s v="N/A"/>
    <d v="2024-05-06T00:00:00"/>
    <d v="1899-12-30T14:19:42"/>
  </r>
  <r>
    <s v="Robert Grant"/>
    <s v="Master"/>
    <x v="2"/>
    <n v="2010"/>
    <s v="Energy Solutions"/>
    <s v="Researcher"/>
    <s v="burnettelizabeth@example.org"/>
    <b v="0"/>
    <b v="0"/>
    <x v="1"/>
    <s v="N/A"/>
    <d v="2023-05-08T00:00:00"/>
    <d v="1899-12-30T20:56:03"/>
  </r>
  <r>
    <s v="Ashley Pierce"/>
    <s v="PhD"/>
    <x v="5"/>
    <n v="2019"/>
    <s v="Media House"/>
    <s v="Developer"/>
    <s v="meganlewis@example.net"/>
    <b v="0"/>
    <b v="1"/>
    <x v="0"/>
    <s v="Stanford University"/>
    <d v="2019-10-28T00:00:00"/>
    <d v="1899-12-30T11:31:58"/>
  </r>
  <r>
    <s v="Melissa Padilla"/>
    <s v="PhD"/>
    <x v="0"/>
    <n v="2013"/>
    <s v="Service LLC"/>
    <s v="Analyst"/>
    <s v="randy03@example.org"/>
    <b v="0"/>
    <b v="1"/>
    <x v="0"/>
    <s v="MIT"/>
    <d v="2024-10-20T00:00:00"/>
    <d v="1899-12-30T21:03:44"/>
  </r>
  <r>
    <s v="Michael Williams"/>
    <s v="PhD"/>
    <x v="6"/>
    <n v="1993"/>
    <s v="Manufacturing PLC"/>
    <s v="Engineer"/>
    <s v="jonesmargaret@example.com"/>
    <b v="0"/>
    <b v="0"/>
    <x v="1"/>
    <s v="N/A"/>
    <d v="2024-08-22T00:00:00"/>
    <d v="1899-12-30T23:11:42"/>
  </r>
  <r>
    <s v="Ashley Moran"/>
    <s v="Master"/>
    <x v="7"/>
    <n v="2023"/>
    <s v="Tech Corp"/>
    <s v="Consultant"/>
    <s v="danagross@example.com"/>
    <b v="0"/>
    <b v="0"/>
    <x v="1"/>
    <s v="N/A"/>
    <d v="2020-12-28T00:00:00"/>
    <d v="1899-12-30T09:14:06"/>
  </r>
  <r>
    <s v="Stephen Hill"/>
    <s v="Bachelor"/>
    <x v="6"/>
    <n v="2007"/>
    <s v="Manufacturing PLC"/>
    <s v="Designer"/>
    <s v="natasha48@example.net"/>
    <b v="0"/>
    <b v="0"/>
    <x v="1"/>
    <s v="N/A"/>
    <d v="2023-03-21T00:00:00"/>
    <d v="1899-12-30T14:08:24"/>
  </r>
  <r>
    <s v="Diane Scott"/>
    <s v="PhD"/>
    <x v="5"/>
    <n v="1999"/>
    <s v="Health Inc"/>
    <s v="Developer"/>
    <s v="tmiller@example.com"/>
    <b v="0"/>
    <b v="1"/>
    <x v="0"/>
    <s v="Stanford University"/>
    <d v="2022-07-30T00:00:00"/>
    <d v="1899-12-30T18:23:46"/>
  </r>
  <r>
    <s v="Stephen Smith"/>
    <s v="PhD"/>
    <x v="5"/>
    <n v="2010"/>
    <s v="Media House"/>
    <s v="Consultant"/>
    <s v="devin50@example.org"/>
    <b v="0"/>
    <b v="1"/>
    <x v="0"/>
    <s v="Stanford University"/>
    <d v="2023-07-21T00:00:00"/>
    <d v="1899-12-30T15:36:21"/>
  </r>
  <r>
    <s v="Mitchell Santos"/>
    <s v="Diploma"/>
    <x v="4"/>
    <n v="1996"/>
    <s v="Finance Ltd"/>
    <s v="Developer"/>
    <s v="jmorris@example.org"/>
    <b v="0"/>
    <b v="0"/>
    <x v="1"/>
    <s v="N/A"/>
    <d v="2019-09-26T00:00:00"/>
    <d v="1899-12-30T20:00:10"/>
  </r>
  <r>
    <s v="Michael Ruiz"/>
    <s v="Bachelor"/>
    <x v="7"/>
    <n v="2005"/>
    <s v="Media House"/>
    <s v="Engineer"/>
    <s v="cmckinney@example.org"/>
    <b v="0"/>
    <b v="0"/>
    <x v="1"/>
    <s v="N/A"/>
    <d v="2020-01-11T00:00:00"/>
    <d v="1899-12-30T11:00:55"/>
  </r>
  <r>
    <s v="Victor Burke"/>
    <s v="Bachelor"/>
    <x v="4"/>
    <n v="2010"/>
    <s v="Media House"/>
    <s v="Designer"/>
    <s v="david36@example.org"/>
    <b v="0"/>
    <b v="0"/>
    <x v="1"/>
    <s v="N/A"/>
    <d v="2023-07-29T00:00:00"/>
    <d v="1899-12-30T11:19:00"/>
  </r>
  <r>
    <s v="Nathaniel Morgan"/>
    <s v="Diploma"/>
    <x v="1"/>
    <n v="2006"/>
    <s v="Finance Ltd"/>
    <s v="Specialist"/>
    <s v="john04@example.com"/>
    <b v="0"/>
    <b v="1"/>
    <x v="0"/>
    <s v="Harvard University"/>
    <d v="2023-11-07T00:00:00"/>
    <d v="1899-12-30T22:28:52"/>
  </r>
  <r>
    <s v="Melissa Hill"/>
    <s v="Diploma"/>
    <x v="4"/>
    <n v="1990"/>
    <s v="Service LLC"/>
    <s v="Analyst"/>
    <s v="thomasalyssa@example.net"/>
    <b v="0"/>
    <b v="0"/>
    <x v="1"/>
    <s v="N/A"/>
    <d v="2020-04-13T00:00:00"/>
    <d v="1899-12-30T10:58:36"/>
  </r>
  <r>
    <s v="Jordan Campbell"/>
    <s v="Master"/>
    <x v="5"/>
    <n v="2004"/>
    <s v="Manufacturing PLC"/>
    <s v="Data Scientist"/>
    <s v="julie65@example.net"/>
    <b v="0"/>
    <b v="1"/>
    <x v="0"/>
    <s v="Stanford University"/>
    <d v="2022-12-24T00:00:00"/>
    <d v="1899-12-30T09:03:11"/>
  </r>
  <r>
    <s v="Barbara Mccormick"/>
    <s v="PhD"/>
    <x v="8"/>
    <n v="2024"/>
    <s v="Media House"/>
    <s v="Designer"/>
    <s v="tammyalexander@example.net"/>
    <b v="0"/>
    <b v="1"/>
    <x v="0"/>
    <s v="University of Cambridge"/>
    <d v="2021-06-04T00:00:00"/>
    <d v="1899-12-30T07:10:56"/>
  </r>
  <r>
    <s v="Gary Torres"/>
    <s v="Bachelor"/>
    <x v="5"/>
    <n v="2014"/>
    <s v="Service LLC"/>
    <s v="Manager"/>
    <s v="blyons@example.org"/>
    <b v="0"/>
    <b v="1"/>
    <x v="0"/>
    <s v="Stanford University"/>
    <d v="2024-07-14T00:00:00"/>
    <d v="1899-12-30T21:43:46"/>
  </r>
  <r>
    <s v="Susan Williams"/>
    <s v="Diploma"/>
    <x v="5"/>
    <n v="2005"/>
    <s v="Manufacturing PLC"/>
    <s v="Developer"/>
    <s v="hlutz@example.org"/>
    <b v="0"/>
    <b v="1"/>
    <x v="0"/>
    <s v="Stanford University"/>
    <d v="2024-08-13T00:00:00"/>
    <d v="1899-12-30T02:18:13"/>
  </r>
  <r>
    <s v="George Williams"/>
    <s v="Master"/>
    <x v="8"/>
    <n v="1991"/>
    <s v="Education Group"/>
    <s v="Software Engineer"/>
    <s v="porterrobert@example.net"/>
    <b v="0"/>
    <b v="1"/>
    <x v="0"/>
    <s v="University of Cambridge"/>
    <d v="2023-04-18T00:00:00"/>
    <d v="1899-12-30T19:38:15"/>
  </r>
  <r>
    <s v="Joshua Scott"/>
    <s v="Diploma"/>
    <x v="8"/>
    <n v="2002"/>
    <s v="Retail Co"/>
    <s v="Consultant"/>
    <s v="xanderson@example.net"/>
    <b v="0"/>
    <b v="1"/>
    <x v="0"/>
    <s v="University of Cambridge"/>
    <d v="2019-04-06T00:00:00"/>
    <d v="1899-12-30T01:44:56"/>
  </r>
  <r>
    <s v="Angela Anderson"/>
    <s v="PhD"/>
    <x v="1"/>
    <n v="2010"/>
    <s v="Finance Ltd"/>
    <s v="Consultant"/>
    <s v="robert75@example.net"/>
    <b v="0"/>
    <b v="1"/>
    <x v="0"/>
    <s v="Harvard University"/>
    <d v="2019-03-09T00:00:00"/>
    <d v="1899-12-30T19:25:23"/>
  </r>
  <r>
    <s v="Benjamin Cabrera"/>
    <s v="Master"/>
    <x v="0"/>
    <n v="2014"/>
    <s v="Media House"/>
    <s v="Designer"/>
    <s v="hamiltonjulia@example.net"/>
    <b v="0"/>
    <b v="1"/>
    <x v="0"/>
    <s v="MIT"/>
    <d v="2021-02-12T00:00:00"/>
    <d v="1899-12-30T10:58:06"/>
  </r>
  <r>
    <s v="Erin Mckinney"/>
    <s v="PhD"/>
    <x v="0"/>
    <n v="1990"/>
    <s v="Service LLC"/>
    <s v="Developer"/>
    <s v="vmacias@example.org"/>
    <b v="0"/>
    <b v="1"/>
    <x v="0"/>
    <s v="MIT"/>
    <d v="2022-09-13T00:00:00"/>
    <d v="1899-12-30T00:02:35"/>
  </r>
  <r>
    <s v="Nicholas Odonnell"/>
    <s v="Bachelor"/>
    <x v="9"/>
    <n v="2019"/>
    <s v="Retail Co"/>
    <s v="Consultant"/>
    <s v="williamssean@example.com"/>
    <b v="0"/>
    <b v="0"/>
    <x v="1"/>
    <s v="N/A"/>
    <d v="2022-11-16T00:00:00"/>
    <d v="1899-12-30T18:27:10"/>
  </r>
  <r>
    <s v="Kimberly Mason"/>
    <s v="Master"/>
    <x v="3"/>
    <n v="2011"/>
    <s v="Consulting Firm"/>
    <s v="Engineer"/>
    <s v="campbellrebecca@example.net"/>
    <b v="0"/>
    <b v="1"/>
    <x v="0"/>
    <s v="University of Oxford"/>
    <d v="2020-02-16T00:00:00"/>
    <d v="1899-12-30T18:20:38"/>
  </r>
  <r>
    <s v="Cindy Lewis"/>
    <s v="Bachelor"/>
    <x v="0"/>
    <n v="1992"/>
    <s v="Service LLC"/>
    <s v="Manager"/>
    <s v="martha55@example.net"/>
    <b v="0"/>
    <b v="1"/>
    <x v="0"/>
    <s v="MIT"/>
    <d v="2023-11-03T00:00:00"/>
    <d v="1899-12-30T03:44:42"/>
  </r>
  <r>
    <s v="Jennifer Hines"/>
    <s v="Diploma"/>
    <x v="4"/>
    <n v="1999"/>
    <s v="Consulting Firm"/>
    <s v="Researcher"/>
    <s v="bradley37@example.net"/>
    <b v="0"/>
    <b v="0"/>
    <x v="1"/>
    <s v="N/A"/>
    <d v="2023-12-14T00:00:00"/>
    <d v="1899-12-30T08:25:52"/>
  </r>
  <r>
    <s v="Jennifer Beasley"/>
    <s v="Master"/>
    <x v="6"/>
    <n v="2005"/>
    <s v="Tech Corp"/>
    <s v="Manager"/>
    <s v="rachel77@example.net"/>
    <b v="0"/>
    <b v="0"/>
    <x v="1"/>
    <s v="N/A"/>
    <d v="2019-11-13T00:00:00"/>
    <d v="1899-12-30T05:13:40"/>
  </r>
  <r>
    <s v="Sarah Greene"/>
    <s v="Bachelor"/>
    <x v="9"/>
    <n v="2014"/>
    <s v="Finance Ltd"/>
    <s v="Manager"/>
    <s v="kmooney@example.net"/>
    <b v="0"/>
    <b v="0"/>
    <x v="1"/>
    <s v="N/A"/>
    <d v="2021-07-06T00:00:00"/>
    <d v="1899-12-30T19:25:44"/>
  </r>
  <r>
    <s v="Alexis Garrison"/>
    <s v="Bachelor"/>
    <x v="5"/>
    <n v="2003"/>
    <s v="Retail Co"/>
    <s v="Consultant"/>
    <s v="williamhampton@example.net"/>
    <b v="0"/>
    <b v="1"/>
    <x v="0"/>
    <s v="Stanford University"/>
    <d v="2024-07-30T00:00:00"/>
    <d v="1899-12-30T20:32:54"/>
  </r>
  <r>
    <s v="Kyle Schroeder"/>
    <s v="Master"/>
    <x v="7"/>
    <n v="1994"/>
    <s v="Health Inc"/>
    <s v="Consultant"/>
    <s v="rpoole@example.org"/>
    <b v="0"/>
    <b v="0"/>
    <x v="1"/>
    <s v="N/A"/>
    <d v="2024-04-23T00:00:00"/>
    <d v="1899-12-30T03:33:10"/>
  </r>
  <r>
    <s v="Shelly Hernandez"/>
    <s v="Master"/>
    <x v="5"/>
    <n v="2019"/>
    <s v="Energy Solutions"/>
    <s v="Developer"/>
    <s v="obrienrenee@example.org"/>
    <b v="0"/>
    <b v="1"/>
    <x v="0"/>
    <s v="Stanford University"/>
    <d v="2020-06-11T00:00:00"/>
    <d v="1899-12-30T01:18:31"/>
  </r>
  <r>
    <s v="Justin Morton"/>
    <s v="Diploma"/>
    <x v="7"/>
    <n v="1992"/>
    <s v="Retail Co"/>
    <s v="Manager"/>
    <s v="lprince@example.org"/>
    <b v="0"/>
    <b v="0"/>
    <x v="1"/>
    <s v="N/A"/>
    <d v="2022-05-02T00:00:00"/>
    <d v="1899-12-30T14:54:36"/>
  </r>
  <r>
    <s v="Karen Dickerson"/>
    <s v="Master"/>
    <x v="7"/>
    <n v="2017"/>
    <s v="Service LLC"/>
    <s v="Software Engineer"/>
    <s v="christianmoreno@example.com"/>
    <b v="0"/>
    <b v="0"/>
    <x v="1"/>
    <s v="N/A"/>
    <d v="2022-06-05T00:00:00"/>
    <d v="1899-12-30T21:25:54"/>
  </r>
  <r>
    <s v="Kevin Nguyen"/>
    <s v="Bachelor"/>
    <x v="8"/>
    <n v="1992"/>
    <s v="Manufacturing PLC"/>
    <s v="Consultant"/>
    <s v="psmith@example.com"/>
    <b v="0"/>
    <b v="1"/>
    <x v="0"/>
    <s v="University of Cambridge"/>
    <d v="2021-05-05T00:00:00"/>
    <d v="1899-12-30T22:59:36"/>
  </r>
  <r>
    <s v="Todd Howard"/>
    <s v="Diploma"/>
    <x v="7"/>
    <n v="1997"/>
    <s v="Energy Solutions"/>
    <s v="Data Scientist"/>
    <s v="nmack@example.org"/>
    <b v="0"/>
    <b v="0"/>
    <x v="1"/>
    <s v="N/A"/>
    <d v="2022-01-18T00:00:00"/>
    <d v="1899-12-30T17:25:52"/>
  </r>
  <r>
    <s v="Matthew Thomas"/>
    <s v="Bachelor"/>
    <x v="2"/>
    <n v="2018"/>
    <s v="Tech Corp"/>
    <s v="Specialist"/>
    <s v="jameswilson@example.net"/>
    <b v="0"/>
    <b v="0"/>
    <x v="1"/>
    <s v="N/A"/>
    <d v="2022-07-17T00:00:00"/>
    <d v="1899-12-30T10:10:25"/>
  </r>
  <r>
    <s v="Kristin Carter"/>
    <s v="PhD"/>
    <x v="1"/>
    <n v="1999"/>
    <s v="Finance Ltd"/>
    <s v="Manager"/>
    <s v="bryanramirez@example.net"/>
    <b v="0"/>
    <b v="1"/>
    <x v="0"/>
    <s v="Harvard University"/>
    <d v="2021-01-13T00:00:00"/>
    <d v="1899-12-30T05:05:02"/>
  </r>
  <r>
    <s v="Rachel Young"/>
    <s v="PhD"/>
    <x v="6"/>
    <n v="2010"/>
    <s v="Service LLC"/>
    <s v="Consultant"/>
    <s v="rriddle@example.net"/>
    <b v="0"/>
    <b v="0"/>
    <x v="1"/>
    <s v="N/A"/>
    <d v="2020-01-10T00:00:00"/>
    <d v="1899-12-30T23:54:54"/>
  </r>
  <r>
    <s v="James Thompson"/>
    <s v="Master"/>
    <x v="0"/>
    <n v="2023"/>
    <s v="Consulting Firm"/>
    <s v="Software Engineer"/>
    <s v="masontyler@example.net"/>
    <b v="0"/>
    <b v="1"/>
    <x v="0"/>
    <s v="MIT"/>
    <d v="2024-02-14T00:00:00"/>
    <d v="1899-12-30T12:20:06"/>
  </r>
  <r>
    <s v="Brian Hughes"/>
    <s v="PhD"/>
    <x v="1"/>
    <n v="2021"/>
    <s v="Retail Co"/>
    <s v="Developer"/>
    <s v="julia18@example.net"/>
    <b v="0"/>
    <b v="1"/>
    <x v="0"/>
    <s v="Harvard University"/>
    <d v="2023-08-18T00:00:00"/>
    <d v="1899-12-30T18:19:45"/>
  </r>
  <r>
    <s v="Kenneth Johnson"/>
    <s v="PhD"/>
    <x v="3"/>
    <n v="1993"/>
    <s v="Education Group"/>
    <s v="Consultant"/>
    <s v="richardstokes@example.com"/>
    <b v="0"/>
    <b v="1"/>
    <x v="0"/>
    <s v="University of Oxford"/>
    <d v="2023-11-21T00:00:00"/>
    <d v="1899-12-30T17:11:18"/>
  </r>
  <r>
    <s v="Vanessa Wong"/>
    <s v="Master"/>
    <x v="2"/>
    <n v="2011"/>
    <s v="Consulting Firm"/>
    <s v="Data Scientist"/>
    <s v="laurie42@example.org"/>
    <b v="0"/>
    <b v="0"/>
    <x v="1"/>
    <s v="N/A"/>
    <d v="2023-02-24T00:00:00"/>
    <d v="1899-12-30T09:32:03"/>
  </r>
  <r>
    <s v="Juan Evans"/>
    <s v="Diploma"/>
    <x v="7"/>
    <n v="2003"/>
    <s v="Tech Corp"/>
    <s v="Engineer"/>
    <s v="omcdonald@example.org"/>
    <b v="0"/>
    <b v="0"/>
    <x v="1"/>
    <s v="N/A"/>
    <d v="2022-11-06T00:00:00"/>
    <d v="1899-12-30T09:23:08"/>
  </r>
  <r>
    <s v="Nancy Smith"/>
    <s v="PhD"/>
    <x v="7"/>
    <n v="2023"/>
    <s v="Media House"/>
    <s v="Specialist"/>
    <s v="jflores@example.net"/>
    <b v="0"/>
    <b v="0"/>
    <x v="1"/>
    <s v="N/A"/>
    <d v="2019-11-25T00:00:00"/>
    <d v="1899-12-30T09:09:11"/>
  </r>
  <r>
    <s v="Ryan Branch"/>
    <s v="Bachelor"/>
    <x v="1"/>
    <n v="2004"/>
    <s v="Energy Solutions"/>
    <s v="Researcher"/>
    <s v="lisa07@example.net"/>
    <b v="0"/>
    <b v="1"/>
    <x v="0"/>
    <s v="Harvard University"/>
    <d v="2022-08-07T00:00:00"/>
    <d v="1899-12-30T22:09:01"/>
  </r>
  <r>
    <s v="Denise Munoz"/>
    <s v="Bachelor"/>
    <x v="0"/>
    <n v="2005"/>
    <s v="Health Inc"/>
    <s v="Designer"/>
    <s v="haleybrandon@example.com"/>
    <b v="0"/>
    <b v="1"/>
    <x v="0"/>
    <s v="MIT"/>
    <d v="2021-06-30T00:00:00"/>
    <d v="1899-12-30T02:58:22"/>
  </r>
  <r>
    <s v="Amy Burns"/>
    <s v="Master"/>
    <x v="1"/>
    <n v="2016"/>
    <s v="Health Inc"/>
    <s v="Manager"/>
    <s v="leonardjames@example.net"/>
    <b v="0"/>
    <b v="1"/>
    <x v="0"/>
    <s v="Harvard University"/>
    <d v="2022-12-06T00:00:00"/>
    <d v="1899-12-30T11:02:58"/>
  </r>
  <r>
    <s v="Joseph Edwards"/>
    <s v="Diploma"/>
    <x v="6"/>
    <n v="1992"/>
    <s v="Health Inc"/>
    <s v="Manager"/>
    <s v="michael91@example.net"/>
    <b v="0"/>
    <b v="0"/>
    <x v="1"/>
    <s v="N/A"/>
    <d v="2024-09-26T00:00:00"/>
    <d v="1899-12-30T15:56:55"/>
  </r>
  <r>
    <s v="John Watts"/>
    <s v="Master"/>
    <x v="8"/>
    <n v="2023"/>
    <s v="Consulting Firm"/>
    <s v="Engineer"/>
    <s v="peter77@example.net"/>
    <b v="0"/>
    <b v="1"/>
    <x v="0"/>
    <s v="University of Cambridge"/>
    <d v="2023-10-25T00:00:00"/>
    <d v="1899-12-30T10:32:59"/>
  </r>
  <r>
    <s v="Karen Parrish"/>
    <s v="PhD"/>
    <x v="4"/>
    <n v="2004"/>
    <s v="Finance Ltd"/>
    <s v="Data Scientist"/>
    <s v="kelsey45@example.com"/>
    <b v="0"/>
    <b v="0"/>
    <x v="1"/>
    <s v="N/A"/>
    <d v="2019-01-03T00:00:00"/>
    <d v="1899-12-30T23:55:07"/>
  </r>
  <r>
    <s v="Nicole Berg"/>
    <s v="Bachelor"/>
    <x v="7"/>
    <n v="2017"/>
    <s v="Consulting Firm"/>
    <s v="Researcher"/>
    <s v="davidpatel@example.net"/>
    <b v="0"/>
    <b v="0"/>
    <x v="1"/>
    <s v="N/A"/>
    <d v="2021-07-15T00:00:00"/>
    <d v="1899-12-30T18:11:42"/>
  </r>
  <r>
    <s v="Chad Pacheco"/>
    <s v="Diploma"/>
    <x v="3"/>
    <n v="1994"/>
    <s v="Consulting Firm"/>
    <s v="Specialist"/>
    <s v="craig52@example.net"/>
    <b v="0"/>
    <b v="1"/>
    <x v="0"/>
    <s v="University of Oxford"/>
    <d v="2021-03-18T00:00:00"/>
    <d v="1899-12-30T19:08:36"/>
  </r>
  <r>
    <s v="Mark Hicks"/>
    <s v="PhD"/>
    <x v="8"/>
    <n v="1990"/>
    <s v="Health Inc"/>
    <s v="Researcher"/>
    <s v="rasmussenjeremy@example.org"/>
    <b v="0"/>
    <b v="1"/>
    <x v="0"/>
    <s v="University of Cambridge"/>
    <d v="2021-07-30T00:00:00"/>
    <d v="1899-12-30T04:41:46"/>
  </r>
  <r>
    <s v="Jasmine Hurley"/>
    <s v="Diploma"/>
    <x v="3"/>
    <n v="2010"/>
    <s v="Retail Co"/>
    <s v="Specialist"/>
    <s v="jessicagonzales@example.org"/>
    <b v="0"/>
    <b v="1"/>
    <x v="0"/>
    <s v="University of Oxford"/>
    <d v="2023-07-03T00:00:00"/>
    <d v="1899-12-30T19:21:14"/>
  </r>
  <r>
    <s v="Karen Rivera"/>
    <s v="Bachelor"/>
    <x v="7"/>
    <n v="2022"/>
    <s v="Energy Solutions"/>
    <s v="Engineer"/>
    <s v="laura24@example.net"/>
    <b v="0"/>
    <b v="0"/>
    <x v="1"/>
    <s v="N/A"/>
    <d v="2020-03-19T00:00:00"/>
    <d v="1899-12-30T13:35:29"/>
  </r>
  <r>
    <s v="Richard Erickson"/>
    <s v="PhD"/>
    <x v="2"/>
    <n v="1996"/>
    <s v="Energy Solutions"/>
    <s v="Researcher"/>
    <s v="chad00@example.com"/>
    <b v="0"/>
    <b v="0"/>
    <x v="1"/>
    <s v="N/A"/>
    <d v="2021-09-25T00:00:00"/>
    <d v="1899-12-30T17:36:49"/>
  </r>
  <r>
    <s v="Alyssa Shea"/>
    <s v="Master"/>
    <x v="0"/>
    <n v="1993"/>
    <s v="Energy Solutions"/>
    <s v="Manager"/>
    <s v="rachael13@example.net"/>
    <b v="0"/>
    <b v="1"/>
    <x v="0"/>
    <s v="MIT"/>
    <d v="2019-12-28T00:00:00"/>
    <d v="1899-12-30T21:22:48"/>
  </r>
  <r>
    <s v="Michael Joseph"/>
    <s v="Diploma"/>
    <x v="4"/>
    <n v="1994"/>
    <s v="Tech Corp"/>
    <s v="Developer"/>
    <s v="kelsey99@example.net"/>
    <b v="0"/>
    <b v="0"/>
    <x v="1"/>
    <s v="N/A"/>
    <d v="2023-10-06T00:00:00"/>
    <d v="1899-12-30T02:57:47"/>
  </r>
  <r>
    <s v="Kelly Barton"/>
    <s v="Master"/>
    <x v="7"/>
    <n v="2014"/>
    <s v="Retail Co"/>
    <s v="Software Engineer"/>
    <s v="timothyberg@example.org"/>
    <b v="0"/>
    <b v="0"/>
    <x v="1"/>
    <s v="N/A"/>
    <d v="2023-10-06T00:00:00"/>
    <d v="1899-12-30T16:28:37"/>
  </r>
  <r>
    <s v="Heather Dyer PhD"/>
    <s v="Bachelor"/>
    <x v="2"/>
    <n v="2009"/>
    <s v="Health Inc"/>
    <s v="Analyst"/>
    <s v="gregory97@example.com"/>
    <b v="0"/>
    <b v="0"/>
    <x v="1"/>
    <s v="N/A"/>
    <d v="2021-01-01T00:00:00"/>
    <d v="1899-12-30T01:34:13"/>
  </r>
  <r>
    <s v="Darrell Glover"/>
    <s v="Bachelor"/>
    <x v="7"/>
    <n v="1996"/>
    <s v="Service LLC"/>
    <s v="Manager"/>
    <s v="jason51@example.net"/>
    <b v="0"/>
    <b v="0"/>
    <x v="1"/>
    <s v="N/A"/>
    <d v="2022-09-17T00:00:00"/>
    <d v="1899-12-30T10:00:38"/>
  </r>
  <r>
    <s v="Alexandra Ford"/>
    <s v="Master"/>
    <x v="5"/>
    <n v="1998"/>
    <s v="Manufacturing PLC"/>
    <s v="Analyst"/>
    <s v="ricemadison@example.net"/>
    <b v="0"/>
    <b v="1"/>
    <x v="0"/>
    <s v="Stanford University"/>
    <d v="2024-02-01T00:00:00"/>
    <d v="1899-12-30T02:43:06"/>
  </r>
  <r>
    <s v="Nathan Sanchez"/>
    <s v="Master"/>
    <x v="6"/>
    <n v="2001"/>
    <s v="Media House"/>
    <s v="Software Engineer"/>
    <s v="jthompson@example.net"/>
    <b v="0"/>
    <b v="0"/>
    <x v="1"/>
    <s v="N/A"/>
    <d v="2023-03-30T00:00:00"/>
    <d v="1899-12-30T13:24:43"/>
  </r>
  <r>
    <s v="Linda Smith"/>
    <s v="Diploma"/>
    <x v="8"/>
    <n v="2003"/>
    <s v="Health Inc"/>
    <s v="Analyst"/>
    <s v="leslie65@example.com"/>
    <b v="0"/>
    <b v="1"/>
    <x v="0"/>
    <s v="University of Cambridge"/>
    <d v="2022-04-11T00:00:00"/>
    <d v="1899-12-30T19:06:26"/>
  </r>
  <r>
    <s v="Lisa Rocha"/>
    <s v="Bachelor"/>
    <x v="2"/>
    <n v="2018"/>
    <s v="Service LLC"/>
    <s v="Data Scientist"/>
    <s v="jon56@example.net"/>
    <b v="0"/>
    <b v="0"/>
    <x v="1"/>
    <s v="N/A"/>
    <d v="2024-12-21T00:00:00"/>
    <d v="1899-12-30T18:48:33"/>
  </r>
  <r>
    <s v="Robin Bridges"/>
    <s v="PhD"/>
    <x v="2"/>
    <n v="2012"/>
    <s v="Education Group"/>
    <s v="Software Engineer"/>
    <s v="jessica63@example.com"/>
    <b v="0"/>
    <b v="0"/>
    <x v="1"/>
    <s v="N/A"/>
    <d v="2021-10-28T00:00:00"/>
    <d v="1899-12-30T17:50:12"/>
  </r>
  <r>
    <s v="Arthur Stone"/>
    <s v="PhD"/>
    <x v="6"/>
    <n v="2007"/>
    <s v="Education Group"/>
    <s v="Specialist"/>
    <s v="qwhite@example.com"/>
    <b v="0"/>
    <b v="0"/>
    <x v="1"/>
    <s v="N/A"/>
    <d v="2019-08-24T00:00:00"/>
    <d v="1899-12-30T14:35:17"/>
  </r>
  <r>
    <s v="Ronald Elliott"/>
    <s v="Diploma"/>
    <x v="7"/>
    <n v="2019"/>
    <s v="Education Group"/>
    <s v="Engineer"/>
    <s v="wandafarley@example.net"/>
    <b v="0"/>
    <b v="0"/>
    <x v="1"/>
    <s v="N/A"/>
    <d v="2021-11-11T00:00:00"/>
    <d v="1899-12-30T13:10:35"/>
  </r>
  <r>
    <s v="Zachary Hughes"/>
    <s v="Diploma"/>
    <x v="0"/>
    <n v="2003"/>
    <s v="Finance Ltd"/>
    <s v="Software Engineer"/>
    <s v="fclark@example.com"/>
    <b v="0"/>
    <b v="1"/>
    <x v="0"/>
    <s v="MIT"/>
    <d v="2020-03-24T00:00:00"/>
    <d v="1899-12-30T12:46:22"/>
  </r>
  <r>
    <s v="Jeffrey Braun"/>
    <s v="PhD"/>
    <x v="1"/>
    <n v="2021"/>
    <s v="Health Inc"/>
    <s v="Consultant"/>
    <s v="michael07@example.com"/>
    <b v="0"/>
    <b v="1"/>
    <x v="0"/>
    <s v="Harvard University"/>
    <d v="2022-09-15T00:00:00"/>
    <d v="1899-12-30T04:04:29"/>
  </r>
  <r>
    <s v="Stephen Roberts"/>
    <s v="Master"/>
    <x v="1"/>
    <n v="1999"/>
    <s v="Finance Ltd"/>
    <s v="Specialist"/>
    <s v="hcox@example.org"/>
    <b v="0"/>
    <b v="1"/>
    <x v="0"/>
    <s v="Harvard University"/>
    <d v="2023-09-25T00:00:00"/>
    <d v="1899-12-30T12:37:24"/>
  </r>
  <r>
    <s v="George Ramirez"/>
    <s v="Diploma"/>
    <x v="8"/>
    <n v="2014"/>
    <s v="Media House"/>
    <s v="Data Scientist"/>
    <s v="codymoss@example.net"/>
    <b v="0"/>
    <b v="1"/>
    <x v="0"/>
    <s v="University of Cambridge"/>
    <d v="2019-04-02T00:00:00"/>
    <d v="1899-12-30T04:05:36"/>
  </r>
  <r>
    <s v="Erin Torres"/>
    <s v="Master"/>
    <x v="4"/>
    <n v="2020"/>
    <s v="Finance Ltd"/>
    <s v="Developer"/>
    <s v="anabond@example.net"/>
    <b v="0"/>
    <b v="0"/>
    <x v="1"/>
    <s v="N/A"/>
    <d v="2024-09-13T00:00:00"/>
    <d v="1899-12-30T04:33:40"/>
  </r>
  <r>
    <s v="Margaret Lopez"/>
    <s v="Diploma"/>
    <x v="1"/>
    <n v="1998"/>
    <s v="Media House"/>
    <s v="Designer"/>
    <s v="robin65@example.org"/>
    <b v="0"/>
    <b v="1"/>
    <x v="0"/>
    <s v="Harvard University"/>
    <d v="2022-03-06T00:00:00"/>
    <d v="1899-12-30T01:38:32"/>
  </r>
  <r>
    <s v="Anna Green"/>
    <s v="PhD"/>
    <x v="6"/>
    <n v="1995"/>
    <s v="Service LLC"/>
    <s v="Consultant"/>
    <s v="doris05@example.org"/>
    <b v="0"/>
    <b v="0"/>
    <x v="1"/>
    <s v="N/A"/>
    <d v="2023-04-07T00:00:00"/>
    <d v="1899-12-30T13:28:00"/>
  </r>
  <r>
    <s v="Cindy Shaw"/>
    <s v="PhD"/>
    <x v="8"/>
    <n v="2024"/>
    <s v="Media House"/>
    <s v="Specialist"/>
    <s v="richard29@example.com"/>
    <b v="0"/>
    <b v="1"/>
    <x v="0"/>
    <s v="University of Cambridge"/>
    <d v="2022-02-03T00:00:00"/>
    <d v="1899-12-30T04:42:10"/>
  </r>
  <r>
    <s v="Anthony Lee"/>
    <s v="Diploma"/>
    <x v="1"/>
    <n v="2007"/>
    <s v="Consulting Firm"/>
    <s v="Manager"/>
    <s v="georgecole@example.net"/>
    <b v="0"/>
    <b v="1"/>
    <x v="0"/>
    <s v="Harvard University"/>
    <d v="2020-11-09T00:00:00"/>
    <d v="1899-12-30T09:53:30"/>
  </r>
  <r>
    <s v="James Harrison"/>
    <s v="Bachelor"/>
    <x v="3"/>
    <n v="2020"/>
    <s v="Finance Ltd"/>
    <s v="Manager"/>
    <s v="laura61@example.org"/>
    <b v="0"/>
    <b v="1"/>
    <x v="0"/>
    <s v="University of Oxford"/>
    <d v="2022-05-05T00:00:00"/>
    <d v="1899-12-30T19:36:17"/>
  </r>
  <r>
    <s v="Dr. Taylor Ortiz"/>
    <s v="Diploma"/>
    <x v="2"/>
    <n v="2000"/>
    <s v="Energy Solutions"/>
    <s v="Consultant"/>
    <s v="vegajason@example.net"/>
    <b v="0"/>
    <b v="0"/>
    <x v="1"/>
    <s v="N/A"/>
    <d v="2021-03-22T00:00:00"/>
    <d v="1899-12-30T02:19:50"/>
  </r>
  <r>
    <s v="Tyler Brown"/>
    <s v="Bachelor"/>
    <x v="7"/>
    <n v="2001"/>
    <s v="Education Group"/>
    <s v="Data Scientist"/>
    <s v="allenshelly@example.org"/>
    <b v="0"/>
    <b v="0"/>
    <x v="1"/>
    <s v="N/A"/>
    <d v="2024-11-30T00:00:00"/>
    <d v="1899-12-30T00:34:49"/>
  </r>
  <r>
    <s v="Paige Hernandez"/>
    <s v="Master"/>
    <x v="7"/>
    <n v="2002"/>
    <s v="Service LLC"/>
    <s v="Engineer"/>
    <s v="mccoynicole@example.org"/>
    <b v="0"/>
    <b v="0"/>
    <x v="1"/>
    <s v="N/A"/>
    <d v="2023-03-28T00:00:00"/>
    <d v="1899-12-30T10:51:32"/>
  </r>
  <r>
    <s v="Erica Mason"/>
    <s v="Diploma"/>
    <x v="9"/>
    <n v="1995"/>
    <s v="Service LLC"/>
    <s v="Researcher"/>
    <s v="xdavidson@example.org"/>
    <b v="0"/>
    <b v="0"/>
    <x v="1"/>
    <s v="N/A"/>
    <d v="2023-03-31T00:00:00"/>
    <d v="1899-12-30T02:40:12"/>
  </r>
  <r>
    <s v="Renee Bowman"/>
    <s v="Bachelor"/>
    <x v="9"/>
    <n v="2000"/>
    <s v="Education Group"/>
    <s v="Software Engineer"/>
    <s v="gwilliams@example.org"/>
    <b v="0"/>
    <b v="0"/>
    <x v="1"/>
    <s v="N/A"/>
    <d v="2021-04-16T00:00:00"/>
    <d v="1899-12-30T07:37:02"/>
  </r>
  <r>
    <s v="Samantha Bullock"/>
    <s v="Diploma"/>
    <x v="9"/>
    <n v="2001"/>
    <s v="Manufacturing PLC"/>
    <s v="Designer"/>
    <s v="christina88@example.net"/>
    <b v="0"/>
    <b v="0"/>
    <x v="1"/>
    <s v="N/A"/>
    <d v="2023-01-09T00:00:00"/>
    <d v="1899-12-30T13:23:04"/>
  </r>
  <r>
    <s v="Thomas Cox"/>
    <s v="Bachelor"/>
    <x v="2"/>
    <n v="1992"/>
    <s v="Retail Co"/>
    <s v="Engineer"/>
    <s v="vblackburn@example.net"/>
    <b v="0"/>
    <b v="0"/>
    <x v="1"/>
    <s v="N/A"/>
    <d v="2019-10-22T00:00:00"/>
    <d v="1899-12-30T18:38:07"/>
  </r>
  <r>
    <s v="Crystal Banks"/>
    <s v="Bachelor"/>
    <x v="8"/>
    <n v="1995"/>
    <s v="Manufacturing PLC"/>
    <s v="Designer"/>
    <s v="jamie81@example.com"/>
    <b v="0"/>
    <b v="1"/>
    <x v="0"/>
    <s v="University of Cambridge"/>
    <d v="2019-10-21T00:00:00"/>
    <d v="1899-12-30T19:10:45"/>
  </r>
  <r>
    <s v="Victoria Hogan"/>
    <s v="Master"/>
    <x v="4"/>
    <n v="2005"/>
    <s v="Service LLC"/>
    <s v="Developer"/>
    <s v="johncarlson@example.net"/>
    <b v="0"/>
    <b v="0"/>
    <x v="1"/>
    <s v="N/A"/>
    <d v="2024-11-06T00:00:00"/>
    <d v="1899-12-30T04:27:32"/>
  </r>
  <r>
    <s v="Eric Johnston"/>
    <s v="Bachelor"/>
    <x v="7"/>
    <n v="2013"/>
    <s v="Media House"/>
    <s v="Developer"/>
    <s v="diana79@example.com"/>
    <b v="0"/>
    <b v="0"/>
    <x v="1"/>
    <s v="N/A"/>
    <d v="2020-01-30T00:00:00"/>
    <d v="1899-12-30T09:04:57"/>
  </r>
  <r>
    <s v="James Clark"/>
    <s v="Bachelor"/>
    <x v="0"/>
    <n v="2002"/>
    <s v="Health Inc"/>
    <s v="Developer"/>
    <s v="lisa18@example.org"/>
    <b v="0"/>
    <b v="1"/>
    <x v="0"/>
    <s v="MIT"/>
    <d v="2019-09-24T00:00:00"/>
    <d v="1899-12-30T15:09:07"/>
  </r>
  <r>
    <s v="Paul Rich"/>
    <s v="Diploma"/>
    <x v="6"/>
    <n v="2013"/>
    <s v="Finance Ltd"/>
    <s v="Data Scientist"/>
    <s v="kelseyjohnson@example.com"/>
    <b v="0"/>
    <b v="0"/>
    <x v="1"/>
    <s v="N/A"/>
    <d v="2022-03-11T00:00:00"/>
    <d v="1899-12-30T10:15:54"/>
  </r>
  <r>
    <s v="Heather Davis"/>
    <s v="PhD"/>
    <x v="6"/>
    <n v="1995"/>
    <s v="Education Group"/>
    <s v="Developer"/>
    <s v="philipchase@example.net"/>
    <b v="0"/>
    <b v="0"/>
    <x v="1"/>
    <s v="N/A"/>
    <d v="2024-02-25T00:00:00"/>
    <d v="1899-12-30T05:02:02"/>
  </r>
  <r>
    <s v="Kristin Cooper"/>
    <s v="Master"/>
    <x v="3"/>
    <n v="2022"/>
    <s v="Education Group"/>
    <s v="Data Scientist"/>
    <s v="zburke@example.net"/>
    <b v="0"/>
    <b v="1"/>
    <x v="0"/>
    <s v="University of Oxford"/>
    <d v="2023-11-25T00:00:00"/>
    <d v="1899-12-30T06:52:24"/>
  </r>
  <r>
    <s v="Lisa Chen"/>
    <s v="Bachelor"/>
    <x v="1"/>
    <n v="2012"/>
    <s v="Education Group"/>
    <s v="Data Scientist"/>
    <s v="cathykey@example.net"/>
    <b v="0"/>
    <b v="1"/>
    <x v="0"/>
    <s v="Harvard University"/>
    <d v="2022-11-13T00:00:00"/>
    <d v="1899-12-30T13:31:38"/>
  </r>
  <r>
    <s v="Samantha Bentley"/>
    <s v="PhD"/>
    <x v="1"/>
    <n v="2011"/>
    <s v="Finance Ltd"/>
    <s v="Software Engineer"/>
    <s v="scottjonathan@example.com"/>
    <b v="0"/>
    <b v="1"/>
    <x v="0"/>
    <s v="Harvard University"/>
    <d v="2023-08-26T00:00:00"/>
    <d v="1899-12-30T01:11:20"/>
  </r>
  <r>
    <s v="Anita Harper"/>
    <s v="Diploma"/>
    <x v="5"/>
    <n v="2005"/>
    <s v="Energy Solutions"/>
    <s v="Specialist"/>
    <s v="andrew70@example.org"/>
    <b v="0"/>
    <b v="1"/>
    <x v="0"/>
    <s v="Stanford University"/>
    <d v="2020-07-12T00:00:00"/>
    <d v="1899-12-30T07:23:55"/>
  </r>
  <r>
    <s v="Patricia Mckinney"/>
    <s v="PhD"/>
    <x v="4"/>
    <n v="2012"/>
    <s v="Media House"/>
    <s v="Specialist"/>
    <s v="isaac73@example.org"/>
    <b v="0"/>
    <b v="0"/>
    <x v="1"/>
    <s v="N/A"/>
    <d v="2022-01-09T00:00:00"/>
    <d v="1899-12-30T02:31:47"/>
  </r>
  <r>
    <s v="Jerry Stewart"/>
    <s v="Master"/>
    <x v="2"/>
    <n v="2016"/>
    <s v="Manufacturing PLC"/>
    <s v="Designer"/>
    <s v="luisgutierrez@example.org"/>
    <b v="0"/>
    <b v="0"/>
    <x v="1"/>
    <s v="N/A"/>
    <d v="2023-06-04T00:00:00"/>
    <d v="1899-12-30T08:40:34"/>
  </r>
  <r>
    <s v="Kelly Fowler"/>
    <s v="Diploma"/>
    <x v="3"/>
    <n v="2001"/>
    <s v="Retail Co"/>
    <s v="Researcher"/>
    <s v="claire52@example.net"/>
    <b v="0"/>
    <b v="1"/>
    <x v="0"/>
    <s v="University of Oxford"/>
    <d v="2024-02-26T00:00:00"/>
    <d v="1899-12-30T13:59:54"/>
  </r>
  <r>
    <s v="Rhonda Wheeler"/>
    <s v="PhD"/>
    <x v="7"/>
    <n v="2016"/>
    <s v="Consulting Firm"/>
    <s v="Specialist"/>
    <s v="wellswilliam@example.com"/>
    <b v="0"/>
    <b v="0"/>
    <x v="1"/>
    <s v="N/A"/>
    <d v="2019-04-16T00:00:00"/>
    <d v="1899-12-30T13:05:18"/>
  </r>
  <r>
    <s v="Stacey Day"/>
    <s v="Bachelor"/>
    <x v="9"/>
    <n v="2006"/>
    <s v="Media House"/>
    <s v="Engineer"/>
    <s v="brenda68@example.net"/>
    <b v="0"/>
    <b v="0"/>
    <x v="1"/>
    <s v="N/A"/>
    <d v="2023-12-08T00:00:00"/>
    <d v="1899-12-30T11:48:05"/>
  </r>
  <r>
    <s v="Michelle Chaney"/>
    <s v="Master"/>
    <x v="5"/>
    <n v="2015"/>
    <s v="Education Group"/>
    <s v="Designer"/>
    <s v="lopezjessica@example.org"/>
    <b v="0"/>
    <b v="1"/>
    <x v="0"/>
    <s v="Stanford University"/>
    <d v="2021-12-01T00:00:00"/>
    <d v="1899-12-30T18:37:36"/>
  </r>
  <r>
    <s v="David Stewart"/>
    <s v="Diploma"/>
    <x v="6"/>
    <n v="2017"/>
    <s v="Finance Ltd"/>
    <s v="Engineer"/>
    <s v="tmiller@example.net"/>
    <b v="0"/>
    <b v="0"/>
    <x v="1"/>
    <s v="N/A"/>
    <d v="2021-05-01T00:00:00"/>
    <d v="1899-12-30T16:48:35"/>
  </r>
  <r>
    <s v="Matthew Espinoza"/>
    <s v="Master"/>
    <x v="5"/>
    <n v="2022"/>
    <s v="Health Inc"/>
    <s v="Software Engineer"/>
    <s v="robertjones@example.net"/>
    <b v="0"/>
    <b v="1"/>
    <x v="0"/>
    <s v="Stanford University"/>
    <d v="2021-06-16T00:00:00"/>
    <d v="1899-12-30T23:07:34"/>
  </r>
  <r>
    <s v="Michael Lopez"/>
    <s v="Diploma"/>
    <x v="5"/>
    <n v="1992"/>
    <s v="Tech Corp"/>
    <s v="Consultant"/>
    <s v="smithmichael@example.com"/>
    <b v="0"/>
    <b v="1"/>
    <x v="0"/>
    <s v="Stanford University"/>
    <d v="2019-01-16T00:00:00"/>
    <d v="1899-12-30T22:13:47"/>
  </r>
  <r>
    <s v="Samantha Green"/>
    <s v="Bachelor"/>
    <x v="5"/>
    <n v="2012"/>
    <s v="Retail Co"/>
    <s v="Specialist"/>
    <s v="hallandrew@example.com"/>
    <b v="0"/>
    <b v="1"/>
    <x v="0"/>
    <s v="Stanford University"/>
    <d v="2024-10-01T00:00:00"/>
    <d v="1899-12-30T02:57:09"/>
  </r>
  <r>
    <s v="Christopher Flowers"/>
    <s v="Bachelor"/>
    <x v="9"/>
    <n v="2025"/>
    <s v="Tech Corp"/>
    <s v="Designer"/>
    <s v="peterscott@example.net"/>
    <b v="0"/>
    <b v="0"/>
    <x v="1"/>
    <s v="N/A"/>
    <d v="2022-08-09T00:00:00"/>
    <d v="1899-12-30T00:22:42"/>
  </r>
  <r>
    <s v="Austin Livingston"/>
    <s v="PhD"/>
    <x v="0"/>
    <n v="2013"/>
    <s v="Finance Ltd"/>
    <s v="Manager"/>
    <s v="kelly29@example.net"/>
    <b v="0"/>
    <b v="1"/>
    <x v="0"/>
    <s v="MIT"/>
    <d v="2019-09-18T00:00:00"/>
    <d v="1899-12-30T23:12:11"/>
  </r>
  <r>
    <s v="Nicole Mckay"/>
    <s v="PhD"/>
    <x v="0"/>
    <n v="2012"/>
    <s v="Media House"/>
    <s v="Designer"/>
    <s v="xharris@example.com"/>
    <b v="0"/>
    <b v="1"/>
    <x v="0"/>
    <s v="MIT"/>
    <d v="2022-09-07T00:00:00"/>
    <d v="1899-12-30T15:25:13"/>
  </r>
  <r>
    <s v="Thomas Harvey"/>
    <s v="PhD"/>
    <x v="1"/>
    <n v="2022"/>
    <s v="Energy Solutions"/>
    <s v="Specialist"/>
    <s v="matthew97@example.net"/>
    <b v="0"/>
    <b v="1"/>
    <x v="0"/>
    <s v="Harvard University"/>
    <d v="2023-08-20T00:00:00"/>
    <d v="1899-12-30T02:07:00"/>
  </r>
  <r>
    <s v="Megan Hampton"/>
    <s v="Diploma"/>
    <x v="0"/>
    <n v="2007"/>
    <s v="Retail Co"/>
    <s v="Software Engineer"/>
    <s v="brandi08@example.com"/>
    <b v="0"/>
    <b v="1"/>
    <x v="0"/>
    <s v="MIT"/>
    <d v="2020-12-04T00:00:00"/>
    <d v="1899-12-30T20:20:57"/>
  </r>
  <r>
    <s v="Courtney Roberts"/>
    <s v="PhD"/>
    <x v="9"/>
    <n v="2013"/>
    <s v="Tech Corp"/>
    <s v="Engineer"/>
    <s v="gabrielle20@example.net"/>
    <b v="0"/>
    <b v="0"/>
    <x v="1"/>
    <s v="N/A"/>
    <d v="2020-01-23T00:00:00"/>
    <d v="1899-12-30T06:02:35"/>
  </r>
  <r>
    <s v="Gabrielle Alexander"/>
    <s v="Diploma"/>
    <x v="9"/>
    <n v="1992"/>
    <s v="Service LLC"/>
    <s v="Consultant"/>
    <s v="brandon36@example.org"/>
    <b v="0"/>
    <b v="0"/>
    <x v="1"/>
    <s v="N/A"/>
    <d v="2024-07-19T00:00:00"/>
    <d v="1899-12-30T19:35:00"/>
  </r>
  <r>
    <s v="Melissa Cummings"/>
    <s v="Diploma"/>
    <x v="6"/>
    <n v="2018"/>
    <s v="Finance Ltd"/>
    <s v="Engineer"/>
    <s v="ronaldkennedy@example.net"/>
    <b v="0"/>
    <b v="0"/>
    <x v="1"/>
    <s v="N/A"/>
    <d v="2019-03-18T00:00:00"/>
    <d v="1899-12-30T10:42:00"/>
  </r>
  <r>
    <s v="Elizabeth Myers"/>
    <s v="Master"/>
    <x v="6"/>
    <n v="2025"/>
    <s v="Consulting Firm"/>
    <s v="Engineer"/>
    <s v="erichenry@example.com"/>
    <b v="0"/>
    <b v="0"/>
    <x v="1"/>
    <s v="N/A"/>
    <d v="2022-03-02T00:00:00"/>
    <d v="1899-12-30T16:15:47"/>
  </r>
  <r>
    <s v="Heather Brown"/>
    <s v="Master"/>
    <x v="1"/>
    <n v="1996"/>
    <s v="Service LLC"/>
    <s v="Engineer"/>
    <s v="nicholas23@example.com"/>
    <b v="0"/>
    <b v="1"/>
    <x v="0"/>
    <s v="Harvard University"/>
    <d v="2019-02-13T00:00:00"/>
    <d v="1899-12-30T15:43:46"/>
  </r>
  <r>
    <s v="Jessica Morales"/>
    <s v="Diploma"/>
    <x v="1"/>
    <n v="2024"/>
    <s v="Service LLC"/>
    <s v="Specialist"/>
    <s v="monicawheeler@example.net"/>
    <b v="0"/>
    <b v="1"/>
    <x v="0"/>
    <s v="Harvard University"/>
    <d v="2022-08-03T00:00:00"/>
    <d v="1899-12-30T01:23:49"/>
  </r>
  <r>
    <s v="Rachel Wilson"/>
    <s v="PhD"/>
    <x v="9"/>
    <n v="2020"/>
    <s v="Manufacturing PLC"/>
    <s v="Specialist"/>
    <s v="christophercameron@example.com"/>
    <b v="0"/>
    <b v="0"/>
    <x v="1"/>
    <s v="N/A"/>
    <d v="2021-08-22T00:00:00"/>
    <d v="1899-12-30T02:37:08"/>
  </r>
  <r>
    <s v="Rachel Franklin"/>
    <s v="Master"/>
    <x v="5"/>
    <n v="2013"/>
    <s v="Finance Ltd"/>
    <s v="Developer"/>
    <s v="obarnett@example.net"/>
    <b v="0"/>
    <b v="1"/>
    <x v="0"/>
    <s v="Stanford University"/>
    <d v="2024-08-26T00:00:00"/>
    <d v="1899-12-30T22:42:05"/>
  </r>
  <r>
    <s v="Tina Martinez"/>
    <s v="Bachelor"/>
    <x v="9"/>
    <n v="2004"/>
    <s v="Retail Co"/>
    <s v="Specialist"/>
    <s v="andrew49@example.org"/>
    <b v="0"/>
    <b v="0"/>
    <x v="1"/>
    <s v="N/A"/>
    <d v="2022-08-23T00:00:00"/>
    <d v="1899-12-30T09:56:55"/>
  </r>
  <r>
    <s v="Vicki Myers"/>
    <s v="Bachelor"/>
    <x v="6"/>
    <n v="2019"/>
    <s v="Finance Ltd"/>
    <s v="Specialist"/>
    <s v="kaitlyn39@example.org"/>
    <b v="0"/>
    <b v="0"/>
    <x v="1"/>
    <s v="N/A"/>
    <d v="2023-10-18T00:00:00"/>
    <d v="1899-12-30T06:55:11"/>
  </r>
  <r>
    <s v="Andrea Dominguez"/>
    <s v="PhD"/>
    <x v="6"/>
    <n v="2025"/>
    <s v="Finance Ltd"/>
    <s v="Manager"/>
    <s v="kturner@example.org"/>
    <b v="0"/>
    <b v="0"/>
    <x v="1"/>
    <s v="N/A"/>
    <d v="2023-09-05T00:00:00"/>
    <d v="1899-12-30T02:48:32"/>
  </r>
  <r>
    <s v="Crystal Nielsen"/>
    <s v="Bachelor"/>
    <x v="7"/>
    <n v="2012"/>
    <s v="Education Group"/>
    <s v="Data Scientist"/>
    <s v="lconway@example.org"/>
    <b v="0"/>
    <b v="0"/>
    <x v="1"/>
    <s v="N/A"/>
    <d v="2021-11-20T00:00:00"/>
    <d v="1899-12-30T08:19:14"/>
  </r>
  <r>
    <s v="Ethan Roberts"/>
    <s v="Master"/>
    <x v="6"/>
    <n v="1991"/>
    <s v="Service LLC"/>
    <s v="Developer"/>
    <s v="mitchellbridget@example.net"/>
    <b v="0"/>
    <b v="0"/>
    <x v="1"/>
    <s v="N/A"/>
    <d v="2019-10-01T00:00:00"/>
    <d v="1899-12-30T23:10:45"/>
  </r>
  <r>
    <s v="Jeffery Espinoza"/>
    <s v="Master"/>
    <x v="6"/>
    <n v="2006"/>
    <s v="Retail Co"/>
    <s v="Designer"/>
    <s v="davidbray@example.com"/>
    <b v="0"/>
    <b v="0"/>
    <x v="1"/>
    <s v="N/A"/>
    <d v="2021-11-20T00:00:00"/>
    <d v="1899-12-30T03:48:59"/>
  </r>
  <r>
    <s v="Robert Rodriguez"/>
    <s v="Bachelor"/>
    <x v="4"/>
    <n v="2001"/>
    <s v="Consulting Firm"/>
    <s v="Analyst"/>
    <s v="ajones@example.org"/>
    <b v="0"/>
    <b v="0"/>
    <x v="1"/>
    <s v="N/A"/>
    <d v="2020-01-13T00:00:00"/>
    <d v="1899-12-30T16:55:12"/>
  </r>
  <r>
    <s v="Joe Cox"/>
    <s v="Diploma"/>
    <x v="8"/>
    <n v="2020"/>
    <s v="Media House"/>
    <s v="Researcher"/>
    <s v="johnsonchris@example.net"/>
    <b v="0"/>
    <b v="1"/>
    <x v="0"/>
    <s v="University of Cambridge"/>
    <d v="2019-04-25T00:00:00"/>
    <d v="1899-12-30T18:16:22"/>
  </r>
  <r>
    <s v="Andrew Martinez III"/>
    <s v="PhD"/>
    <x v="6"/>
    <n v="2003"/>
    <s v="Manufacturing PLC"/>
    <s v="Designer"/>
    <s v="danielle67@example.net"/>
    <b v="0"/>
    <b v="0"/>
    <x v="1"/>
    <s v="N/A"/>
    <d v="2024-01-13T00:00:00"/>
    <d v="1899-12-30T07:23:01"/>
  </r>
  <r>
    <s v="Gabriel Lewis"/>
    <s v="Master"/>
    <x v="7"/>
    <n v="2001"/>
    <s v="Energy Solutions"/>
    <s v="Engineer"/>
    <s v="anthony82@example.net"/>
    <b v="0"/>
    <b v="0"/>
    <x v="1"/>
    <s v="N/A"/>
    <d v="2024-08-16T00:00:00"/>
    <d v="1899-12-30T17:33:45"/>
  </r>
  <r>
    <s v="Ryan Jones"/>
    <s v="Bachelor"/>
    <x v="1"/>
    <n v="2014"/>
    <s v="Consulting Firm"/>
    <s v="Software Engineer"/>
    <s v="haleymary@example.org"/>
    <b v="0"/>
    <b v="1"/>
    <x v="0"/>
    <s v="Harvard University"/>
    <d v="2023-01-30T00:00:00"/>
    <d v="1899-12-30T12:37:36"/>
  </r>
  <r>
    <s v="Kim Russo"/>
    <s v="Diploma"/>
    <x v="6"/>
    <n v="2017"/>
    <s v="Manufacturing PLC"/>
    <s v="Manager"/>
    <s v="mharris@example.net"/>
    <b v="0"/>
    <b v="0"/>
    <x v="1"/>
    <s v="N/A"/>
    <d v="2021-03-14T00:00:00"/>
    <d v="1899-12-30T19:59:24"/>
  </r>
  <r>
    <s v="Jessica Hall"/>
    <s v="Master"/>
    <x v="4"/>
    <n v="2014"/>
    <s v="Retail Co"/>
    <s v="Software Engineer"/>
    <s v="angelanavarro@example.org"/>
    <b v="0"/>
    <b v="0"/>
    <x v="1"/>
    <s v="N/A"/>
    <d v="2020-04-26T00:00:00"/>
    <d v="1899-12-30T17:24:36"/>
  </r>
  <r>
    <s v="Wayne Williams"/>
    <s v="PhD"/>
    <x v="5"/>
    <n v="2007"/>
    <s v="Energy Solutions"/>
    <s v="Manager"/>
    <s v="unelson@example.com"/>
    <b v="0"/>
    <b v="1"/>
    <x v="0"/>
    <s v="Stanford University"/>
    <d v="2021-01-15T00:00:00"/>
    <d v="1899-12-30T19:31:30"/>
  </r>
  <r>
    <s v="Laurie Wright"/>
    <s v="Master"/>
    <x v="3"/>
    <n v="2017"/>
    <s v="Retail Co"/>
    <s v="Developer"/>
    <s v="alexhodges@example.com"/>
    <b v="0"/>
    <b v="1"/>
    <x v="0"/>
    <s v="University of Oxford"/>
    <d v="2020-07-05T00:00:00"/>
    <d v="1899-12-30T11:44:38"/>
  </r>
  <r>
    <s v="Brittany Stephenson"/>
    <s v="Bachelor"/>
    <x v="1"/>
    <n v="2025"/>
    <s v="Consulting Firm"/>
    <s v="Manager"/>
    <s v="juliebrown@example.com"/>
    <b v="0"/>
    <b v="1"/>
    <x v="0"/>
    <s v="Harvard University"/>
    <d v="2020-07-04T00:00:00"/>
    <d v="1899-12-30T01:35:56"/>
  </r>
  <r>
    <s v="Megan Aguirre"/>
    <s v="PhD"/>
    <x v="9"/>
    <n v="2013"/>
    <s v="Health Inc"/>
    <s v="Engineer"/>
    <s v="ffoster@example.com"/>
    <b v="0"/>
    <b v="0"/>
    <x v="1"/>
    <s v="N/A"/>
    <d v="2021-09-05T00:00:00"/>
    <d v="1899-12-30T19:40:30"/>
  </r>
  <r>
    <s v="Alicia Hunter"/>
    <s v="Diploma"/>
    <x v="4"/>
    <n v="2025"/>
    <s v="Consulting Firm"/>
    <s v="Consultant"/>
    <s v="davischristine@example.com"/>
    <b v="0"/>
    <b v="0"/>
    <x v="1"/>
    <s v="N/A"/>
    <d v="2023-04-20T00:00:00"/>
    <d v="1899-12-30T06:23:51"/>
  </r>
  <r>
    <s v="James Shaffer"/>
    <s v="Bachelor"/>
    <x v="4"/>
    <n v="2024"/>
    <s v="Finance Ltd"/>
    <s v="Software Engineer"/>
    <s v="cindycampos@example.net"/>
    <b v="0"/>
    <b v="0"/>
    <x v="1"/>
    <s v="N/A"/>
    <d v="2023-01-04T00:00:00"/>
    <d v="1899-12-30T20:36:13"/>
  </r>
  <r>
    <s v="Debra Hardy"/>
    <s v="Bachelor"/>
    <x v="9"/>
    <n v="2001"/>
    <s v="Health Inc"/>
    <s v="Designer"/>
    <s v="dwebster@example.org"/>
    <b v="0"/>
    <b v="0"/>
    <x v="1"/>
    <s v="N/A"/>
    <d v="2024-07-02T00:00:00"/>
    <d v="1899-12-30T05:09:19"/>
  </r>
  <r>
    <s v="Michael Moreno"/>
    <s v="Master"/>
    <x v="3"/>
    <n v="2011"/>
    <s v="Retail Co"/>
    <s v="Researcher"/>
    <s v="lopezalex@example.net"/>
    <b v="0"/>
    <b v="1"/>
    <x v="0"/>
    <s v="University of Oxford"/>
    <d v="2024-02-21T00:00:00"/>
    <d v="1899-12-30T07:27:46"/>
  </r>
  <r>
    <s v="Tracy Ramirez"/>
    <s v="Diploma"/>
    <x v="1"/>
    <n v="2001"/>
    <s v="Service LLC"/>
    <s v="Manager"/>
    <s v="ablevins@example.org"/>
    <b v="0"/>
    <b v="1"/>
    <x v="0"/>
    <s v="Harvard University"/>
    <d v="2019-12-10T00:00:00"/>
    <d v="1899-12-30T19:55:52"/>
  </r>
  <r>
    <s v="Kari Thomas"/>
    <s v="Diploma"/>
    <x v="7"/>
    <n v="2022"/>
    <s v="Finance Ltd"/>
    <s v="Specialist"/>
    <s v="amber84@example.org"/>
    <b v="0"/>
    <b v="0"/>
    <x v="1"/>
    <s v="N/A"/>
    <d v="2021-07-12T00:00:00"/>
    <d v="1899-12-30T14:55:18"/>
  </r>
  <r>
    <s v="Kristin Austin"/>
    <s v="Bachelor"/>
    <x v="8"/>
    <n v="1997"/>
    <s v="Education Group"/>
    <s v="Manager"/>
    <s v="mallen@example.org"/>
    <b v="0"/>
    <b v="1"/>
    <x v="0"/>
    <s v="University of Cambridge"/>
    <d v="2024-04-18T00:00:00"/>
    <d v="1899-12-30T23:05:34"/>
  </r>
  <r>
    <s v="Samuel Miller"/>
    <s v="Master"/>
    <x v="9"/>
    <n v="2017"/>
    <s v="Finance Ltd"/>
    <s v="Manager"/>
    <s v="kerrmiranda@example.net"/>
    <b v="0"/>
    <b v="0"/>
    <x v="1"/>
    <s v="N/A"/>
    <d v="2023-04-30T00:00:00"/>
    <d v="1899-12-30T03:17:57"/>
  </r>
  <r>
    <s v="Glen Wong"/>
    <s v="Diploma"/>
    <x v="3"/>
    <n v="1993"/>
    <s v="Consulting Firm"/>
    <s v="Manager"/>
    <s v="kerrsonya@example.com"/>
    <b v="0"/>
    <b v="1"/>
    <x v="0"/>
    <s v="University of Oxford"/>
    <d v="2020-11-28T00:00:00"/>
    <d v="1899-12-30T02:45:42"/>
  </r>
  <r>
    <s v="Michael King"/>
    <s v="Bachelor"/>
    <x v="4"/>
    <n v="2006"/>
    <s v="Retail Co"/>
    <s v="Software Engineer"/>
    <s v="bfarley@example.net"/>
    <b v="0"/>
    <b v="0"/>
    <x v="1"/>
    <s v="N/A"/>
    <d v="2020-06-30T00:00:00"/>
    <d v="1899-12-30T05:27:19"/>
  </r>
  <r>
    <s v="Francisco Roberts"/>
    <s v="Bachelor"/>
    <x v="3"/>
    <n v="2009"/>
    <s v="Service LLC"/>
    <s v="Specialist"/>
    <s v="whitepatricia@example.org"/>
    <b v="0"/>
    <b v="1"/>
    <x v="0"/>
    <s v="University of Oxford"/>
    <d v="2023-01-24T00:00:00"/>
    <d v="1899-12-30T07:37:12"/>
  </r>
  <r>
    <s v="Adrian Brown"/>
    <s v="PhD"/>
    <x v="9"/>
    <n v="2012"/>
    <s v="Service LLC"/>
    <s v="Manager"/>
    <s v="jessicatorres@example.org"/>
    <b v="0"/>
    <b v="0"/>
    <x v="1"/>
    <s v="N/A"/>
    <d v="2020-01-25T00:00:00"/>
    <d v="1899-12-30T14:04:42"/>
  </r>
  <r>
    <s v="Brandy Smith"/>
    <s v="Master"/>
    <x v="4"/>
    <n v="2002"/>
    <s v="Education Group"/>
    <s v="Engineer"/>
    <s v="johnsmith@example.org"/>
    <b v="0"/>
    <b v="0"/>
    <x v="1"/>
    <s v="N/A"/>
    <d v="2023-05-15T00:00:00"/>
    <d v="1899-12-30T17:22:29"/>
  </r>
  <r>
    <s v="Linda Clark"/>
    <s v="Master"/>
    <x v="6"/>
    <n v="2025"/>
    <s v="Energy Solutions"/>
    <s v="Researcher"/>
    <s v="mooremisty@example.org"/>
    <b v="0"/>
    <b v="0"/>
    <x v="1"/>
    <s v="N/A"/>
    <d v="2021-01-06T00:00:00"/>
    <d v="1899-12-30T15:26:54"/>
  </r>
  <r>
    <s v="Jose Johnson"/>
    <s v="Diploma"/>
    <x v="8"/>
    <n v="2011"/>
    <s v="Consulting Firm"/>
    <s v="Designer"/>
    <s v="dhowell@example.org"/>
    <b v="0"/>
    <b v="1"/>
    <x v="0"/>
    <s v="University of Cambridge"/>
    <d v="2024-01-02T00:00:00"/>
    <d v="1899-12-30T14:29:10"/>
  </r>
  <r>
    <s v="Jeffrey Stark"/>
    <s v="Bachelor"/>
    <x v="3"/>
    <n v="1998"/>
    <s v="Finance Ltd"/>
    <s v="Specialist"/>
    <s v="erollins@example.com"/>
    <b v="0"/>
    <b v="1"/>
    <x v="0"/>
    <s v="University of Oxford"/>
    <d v="2019-07-12T00:00:00"/>
    <d v="1899-12-30T07:18:23"/>
  </r>
  <r>
    <s v="Robert Savage"/>
    <s v="Bachelor"/>
    <x v="3"/>
    <n v="2020"/>
    <s v="Retail Co"/>
    <s v="Specialist"/>
    <s v="cardenaslisa@example.com"/>
    <b v="0"/>
    <b v="1"/>
    <x v="0"/>
    <s v="University of Oxford"/>
    <d v="2023-06-14T00:00:00"/>
    <d v="1899-12-30T08:48:07"/>
  </r>
  <r>
    <s v="Glenn Jones"/>
    <s v="Diploma"/>
    <x v="7"/>
    <n v="2004"/>
    <s v="Health Inc"/>
    <s v="Consultant"/>
    <s v="egross@example.org"/>
    <b v="0"/>
    <b v="0"/>
    <x v="1"/>
    <s v="N/A"/>
    <d v="2024-03-09T00:00:00"/>
    <d v="1899-12-30T16:51:25"/>
  </r>
  <r>
    <s v="Laura Bridges"/>
    <s v="Bachelor"/>
    <x v="8"/>
    <n v="2004"/>
    <s v="Education Group"/>
    <s v="Engineer"/>
    <s v="michael72@example.org"/>
    <b v="0"/>
    <b v="1"/>
    <x v="0"/>
    <s v="University of Cambridge"/>
    <d v="2019-08-08T00:00:00"/>
    <d v="1899-12-30T21:40:09"/>
  </r>
  <r>
    <s v="Megan Moore"/>
    <s v="Master"/>
    <x v="2"/>
    <n v="2012"/>
    <s v="Tech Corp"/>
    <s v="Software Engineer"/>
    <s v="michael59@example.org"/>
    <b v="0"/>
    <b v="0"/>
    <x v="1"/>
    <s v="N/A"/>
    <d v="2023-04-19T00:00:00"/>
    <d v="1899-12-30T15:31:55"/>
  </r>
  <r>
    <s v="John White"/>
    <s v="PhD"/>
    <x v="3"/>
    <n v="1991"/>
    <s v="Health Inc"/>
    <s v="Developer"/>
    <s v="mezamichael@example.com"/>
    <b v="0"/>
    <b v="1"/>
    <x v="0"/>
    <s v="University of Oxford"/>
    <d v="2022-06-30T00:00:00"/>
    <d v="1899-12-30T20:02:49"/>
  </r>
  <r>
    <s v="Andrea Hernandez"/>
    <s v="Bachelor"/>
    <x v="5"/>
    <n v="1999"/>
    <s v="Media House"/>
    <s v="Software Engineer"/>
    <s v="whitney38@example.org"/>
    <b v="0"/>
    <b v="1"/>
    <x v="0"/>
    <s v="Stanford University"/>
    <d v="2023-04-25T00:00:00"/>
    <d v="1899-12-30T10:50:48"/>
  </r>
  <r>
    <s v="Susan Robertson"/>
    <s v="Master"/>
    <x v="5"/>
    <n v="1994"/>
    <s v="Energy Solutions"/>
    <s v="Software Engineer"/>
    <s v="ymartin@example.net"/>
    <b v="0"/>
    <b v="1"/>
    <x v="0"/>
    <s v="Stanford University"/>
    <d v="2019-01-11T00:00:00"/>
    <d v="1899-12-30T13:41:21"/>
  </r>
  <r>
    <s v="Lawrence Gonzalez"/>
    <s v="Master"/>
    <x v="2"/>
    <n v="2005"/>
    <s v="Service LLC"/>
    <s v="Software Engineer"/>
    <s v="morrisonstacie@example.net"/>
    <b v="0"/>
    <b v="0"/>
    <x v="1"/>
    <s v="N/A"/>
    <d v="2019-02-10T00:00:00"/>
    <d v="1899-12-30T21:17:25"/>
  </r>
  <r>
    <s v="Kenneth Jackson"/>
    <s v="Bachelor"/>
    <x v="6"/>
    <n v="2010"/>
    <s v="Retail Co"/>
    <s v="Designer"/>
    <s v="garnerjake@example.com"/>
    <b v="0"/>
    <b v="0"/>
    <x v="1"/>
    <s v="N/A"/>
    <d v="2021-05-26T00:00:00"/>
    <d v="1899-12-30T05:38:23"/>
  </r>
  <r>
    <s v="Antonio Carlson"/>
    <s v="Master"/>
    <x v="2"/>
    <n v="2005"/>
    <s v="Education Group"/>
    <s v="Analyst"/>
    <s v="kking@example.org"/>
    <b v="0"/>
    <b v="0"/>
    <x v="1"/>
    <s v="N/A"/>
    <d v="2024-02-21T00:00:00"/>
    <d v="1899-12-30T17:47:37"/>
  </r>
  <r>
    <s v="Kelsey Little"/>
    <s v="Master"/>
    <x v="5"/>
    <n v="2013"/>
    <s v="Service LLC"/>
    <s v="Researcher"/>
    <s v="pbarajas@example.com"/>
    <b v="0"/>
    <b v="1"/>
    <x v="0"/>
    <s v="Stanford University"/>
    <d v="2020-08-17T00:00:00"/>
    <d v="1899-12-30T03:45:37"/>
  </r>
  <r>
    <s v="Judith Weaver"/>
    <s v="Master"/>
    <x v="3"/>
    <n v="2009"/>
    <s v="Manufacturing PLC"/>
    <s v="Consultant"/>
    <s v="qstephenson@example.org"/>
    <b v="0"/>
    <b v="1"/>
    <x v="0"/>
    <s v="University of Oxford"/>
    <d v="2019-04-24T00:00:00"/>
    <d v="1899-12-30T17:07:34"/>
  </r>
  <r>
    <s v="Kevin Smith"/>
    <s v="Diploma"/>
    <x v="8"/>
    <n v="1998"/>
    <s v="Education Group"/>
    <s v="Consultant"/>
    <s v="tylermullen@example.org"/>
    <b v="0"/>
    <b v="1"/>
    <x v="0"/>
    <s v="University of Cambridge"/>
    <d v="2022-12-07T00:00:00"/>
    <d v="1899-12-30T02:44:38"/>
  </r>
  <r>
    <s v="Jason Mercer"/>
    <s v="Bachelor"/>
    <x v="5"/>
    <n v="2023"/>
    <s v="Education Group"/>
    <s v="Software Engineer"/>
    <s v="saguilar@example.net"/>
    <b v="0"/>
    <b v="1"/>
    <x v="0"/>
    <s v="Stanford University"/>
    <d v="2021-01-09T00:00:00"/>
    <d v="1899-12-30T17:38:38"/>
  </r>
  <r>
    <s v="Kerri Hamilton"/>
    <s v="PhD"/>
    <x v="3"/>
    <n v="2016"/>
    <s v="Energy Solutions"/>
    <s v="Manager"/>
    <s v="dustin22@example.com"/>
    <b v="0"/>
    <b v="1"/>
    <x v="0"/>
    <s v="University of Oxford"/>
    <d v="2020-09-25T00:00:00"/>
    <d v="1899-12-30T08:08:11"/>
  </r>
  <r>
    <s v="Mrs. Kaitlyn Rodriguez MD"/>
    <s v="PhD"/>
    <x v="3"/>
    <n v="2012"/>
    <s v="Finance Ltd"/>
    <s v="Designer"/>
    <s v="rroberts@example.org"/>
    <b v="0"/>
    <b v="1"/>
    <x v="0"/>
    <s v="University of Oxford"/>
    <d v="2023-09-11T00:00:00"/>
    <d v="1899-12-30T18:00:12"/>
  </r>
  <r>
    <s v="Colleen Rivera"/>
    <s v="Bachelor"/>
    <x v="0"/>
    <n v="1999"/>
    <s v="Health Inc"/>
    <s v="Analyst"/>
    <s v="hoodchris@example.net"/>
    <b v="0"/>
    <b v="1"/>
    <x v="0"/>
    <s v="MIT"/>
    <d v="2020-12-26T00:00:00"/>
    <d v="1899-12-30T08:18:57"/>
  </r>
  <r>
    <s v="William King"/>
    <s v="Master"/>
    <x v="9"/>
    <n v="2002"/>
    <s v="Retail Co"/>
    <s v="Specialist"/>
    <s v="juarezkatherine@example.com"/>
    <b v="0"/>
    <b v="0"/>
    <x v="1"/>
    <s v="N/A"/>
    <d v="2019-01-22T00:00:00"/>
    <d v="1899-12-30T22:26:52"/>
  </r>
  <r>
    <s v="Daisy Waller"/>
    <s v="Diploma"/>
    <x v="5"/>
    <n v="2017"/>
    <s v="Media House"/>
    <s v="Software Engineer"/>
    <s v="brownmichael@example.net"/>
    <b v="0"/>
    <b v="1"/>
    <x v="0"/>
    <s v="Stanford University"/>
    <d v="2020-08-26T00:00:00"/>
    <d v="1899-12-30T22:40:48"/>
  </r>
  <r>
    <s v="Kenneth Ellison"/>
    <s v="Diploma"/>
    <x v="4"/>
    <n v="2013"/>
    <s v="Service LLC"/>
    <s v="Engineer"/>
    <s v="megan84@example.net"/>
    <b v="0"/>
    <b v="0"/>
    <x v="1"/>
    <s v="N/A"/>
    <d v="2019-07-15T00:00:00"/>
    <d v="1899-12-30T18:37:15"/>
  </r>
  <r>
    <s v="Melanie Sawyer"/>
    <s v="Master"/>
    <x v="5"/>
    <n v="2014"/>
    <s v="Energy Solutions"/>
    <s v="Designer"/>
    <s v="gpark@example.com"/>
    <b v="0"/>
    <b v="1"/>
    <x v="0"/>
    <s v="Stanford University"/>
    <d v="2024-12-15T00:00:00"/>
    <d v="1899-12-30T15:04:58"/>
  </r>
  <r>
    <s v="John Mccormick"/>
    <s v="Diploma"/>
    <x v="6"/>
    <n v="1992"/>
    <s v="Energy Solutions"/>
    <s v="Designer"/>
    <s v="michael66@example.org"/>
    <b v="0"/>
    <b v="0"/>
    <x v="1"/>
    <s v="N/A"/>
    <d v="2022-12-28T00:00:00"/>
    <d v="1899-12-30T10:42:03"/>
  </r>
  <r>
    <s v="Alyssa Franklin"/>
    <s v="Diploma"/>
    <x v="8"/>
    <n v="1997"/>
    <s v="Education Group"/>
    <s v="Consultant"/>
    <s v="michaelcase@example.org"/>
    <b v="0"/>
    <b v="1"/>
    <x v="0"/>
    <s v="University of Cambridge"/>
    <d v="2020-09-28T00:00:00"/>
    <d v="1899-12-30T11:14:02"/>
  </r>
  <r>
    <s v="James Woods"/>
    <s v="Master"/>
    <x v="3"/>
    <n v="2023"/>
    <s v="Energy Solutions"/>
    <s v="Specialist"/>
    <s v="harmoneugene@example.org"/>
    <b v="0"/>
    <b v="1"/>
    <x v="0"/>
    <s v="University of Oxford"/>
    <d v="2022-08-12T00:00:00"/>
    <d v="1899-12-30T19:06:25"/>
  </r>
  <r>
    <s v="Catherine Harris"/>
    <s v="Diploma"/>
    <x v="0"/>
    <n v="1994"/>
    <s v="Retail Co"/>
    <s v="Developer"/>
    <s v="morrisbrianna@example.net"/>
    <b v="0"/>
    <b v="1"/>
    <x v="0"/>
    <s v="MIT"/>
    <d v="2024-04-14T00:00:00"/>
    <d v="1899-12-30T13:48:59"/>
  </r>
  <r>
    <s v="Maria Martinez"/>
    <s v="Bachelor"/>
    <x v="8"/>
    <n v="2002"/>
    <s v="Tech Corp"/>
    <s v="Engineer"/>
    <s v="keithclark@example.com"/>
    <b v="0"/>
    <b v="1"/>
    <x v="0"/>
    <s v="University of Cambridge"/>
    <d v="2021-07-21T00:00:00"/>
    <d v="1899-12-30T06:57:01"/>
  </r>
  <r>
    <s v="Kim Pugh"/>
    <s v="Master"/>
    <x v="7"/>
    <n v="2011"/>
    <s v="Education Group"/>
    <s v="Researcher"/>
    <s v="jennifer62@example.com"/>
    <b v="0"/>
    <b v="0"/>
    <x v="1"/>
    <s v="N/A"/>
    <d v="2021-09-29T00:00:00"/>
    <d v="1899-12-30T20:15:14"/>
  </r>
  <r>
    <s v="Ana Davis"/>
    <s v="Diploma"/>
    <x v="2"/>
    <n v="2000"/>
    <s v="Retail Co"/>
    <s v="Consultant"/>
    <s v="williamharmon@example.com"/>
    <b v="0"/>
    <b v="0"/>
    <x v="1"/>
    <s v="N/A"/>
    <d v="2023-10-31T00:00:00"/>
    <d v="1899-12-30T08:45:55"/>
  </r>
  <r>
    <s v="Linda Hernandez"/>
    <s v="Diploma"/>
    <x v="0"/>
    <n v="2010"/>
    <s v="Consulting Firm"/>
    <s v="Designer"/>
    <s v="reneefields@example.net"/>
    <b v="0"/>
    <b v="1"/>
    <x v="0"/>
    <s v="MIT"/>
    <d v="2023-02-28T00:00:00"/>
    <d v="1899-12-30T14:09:49"/>
  </r>
  <r>
    <s v="Joseph Burton"/>
    <s v="Master"/>
    <x v="2"/>
    <n v="2006"/>
    <s v="Finance Ltd"/>
    <s v="Engineer"/>
    <s v="krodriguez@example.net"/>
    <b v="0"/>
    <b v="0"/>
    <x v="1"/>
    <s v="N/A"/>
    <d v="2020-09-16T00:00:00"/>
    <d v="1899-12-30T14:49:33"/>
  </r>
  <r>
    <s v="Melanie Burns"/>
    <s v="Master"/>
    <x v="0"/>
    <n v="2019"/>
    <s v="Manufacturing PLC"/>
    <s v="Consultant"/>
    <s v="vanessa35@example.com"/>
    <b v="0"/>
    <b v="1"/>
    <x v="0"/>
    <s v="MIT"/>
    <d v="2019-04-26T00:00:00"/>
    <d v="1899-12-30T11:07:04"/>
  </r>
  <r>
    <s v="Cameron Mcdonald"/>
    <s v="Bachelor"/>
    <x v="9"/>
    <n v="2007"/>
    <s v="Service LLC"/>
    <s v="Analyst"/>
    <s v="ryanpitts@example.net"/>
    <b v="0"/>
    <b v="0"/>
    <x v="1"/>
    <s v="N/A"/>
    <d v="2022-10-22T00:00:00"/>
    <d v="1899-12-30T16:25:04"/>
  </r>
  <r>
    <s v="Isaac Melton"/>
    <s v="Diploma"/>
    <x v="0"/>
    <n v="2019"/>
    <s v="Energy Solutions"/>
    <s v="Engineer"/>
    <s v="bakersarah@example.org"/>
    <b v="0"/>
    <b v="1"/>
    <x v="0"/>
    <s v="MIT"/>
    <d v="2022-07-29T00:00:00"/>
    <d v="1899-12-30T21:12:49"/>
  </r>
  <r>
    <s v="Leah Randall"/>
    <s v="Diploma"/>
    <x v="9"/>
    <n v="2023"/>
    <s v="Retail Co"/>
    <s v="Designer"/>
    <s v="juliecarpenter@example.com"/>
    <b v="0"/>
    <b v="0"/>
    <x v="1"/>
    <s v="N/A"/>
    <d v="2021-07-09T00:00:00"/>
    <d v="1899-12-30T06:14:53"/>
  </r>
  <r>
    <s v="Albert Butler"/>
    <s v="PhD"/>
    <x v="7"/>
    <n v="1992"/>
    <s v="Tech Corp"/>
    <s v="Data Scientist"/>
    <s v="bakerethan@example.org"/>
    <b v="0"/>
    <b v="0"/>
    <x v="1"/>
    <s v="N/A"/>
    <d v="2020-12-01T00:00:00"/>
    <d v="1899-12-30T18:30:46"/>
  </r>
  <r>
    <s v="Jennifer Mathis"/>
    <s v="Diploma"/>
    <x v="1"/>
    <n v="2020"/>
    <s v="Retail Co"/>
    <s v="Engineer"/>
    <s v="daviesryan@example.org"/>
    <b v="0"/>
    <b v="1"/>
    <x v="0"/>
    <s v="Harvard University"/>
    <d v="2023-11-05T00:00:00"/>
    <d v="1899-12-30T08:47:29"/>
  </r>
  <r>
    <s v="Anna Mathews"/>
    <s v="PhD"/>
    <x v="7"/>
    <n v="2020"/>
    <s v="Media House"/>
    <s v="Specialist"/>
    <s v="brandonherrera@example.org"/>
    <b v="0"/>
    <b v="0"/>
    <x v="1"/>
    <s v="N/A"/>
    <d v="2022-07-11T00:00:00"/>
    <d v="1899-12-30T16:19:36"/>
  </r>
  <r>
    <s v="Bradley Moore"/>
    <s v="Diploma"/>
    <x v="7"/>
    <n v="2023"/>
    <s v="Manufacturing PLC"/>
    <s v="Analyst"/>
    <s v="sydneyroberts@example.org"/>
    <b v="0"/>
    <b v="0"/>
    <x v="1"/>
    <s v="N/A"/>
    <d v="2020-04-01T00:00:00"/>
    <d v="1899-12-30T13:51:05"/>
  </r>
  <r>
    <s v="Michelle Gray"/>
    <s v="PhD"/>
    <x v="2"/>
    <n v="2008"/>
    <s v="Finance Ltd"/>
    <s v="Specialist"/>
    <s v="rmiller@example.com"/>
    <b v="0"/>
    <b v="0"/>
    <x v="1"/>
    <s v="N/A"/>
    <d v="2024-09-07T00:00:00"/>
    <d v="1899-12-30T00:39:41"/>
  </r>
  <r>
    <s v="Carrie Garza"/>
    <s v="Diploma"/>
    <x v="4"/>
    <n v="2014"/>
    <s v="Manufacturing PLC"/>
    <s v="Manager"/>
    <s v="abaxter@example.org"/>
    <b v="0"/>
    <b v="0"/>
    <x v="1"/>
    <s v="N/A"/>
    <d v="2020-02-15T00:00:00"/>
    <d v="1899-12-30T17:27:59"/>
  </r>
  <r>
    <s v="Michael Brooks"/>
    <s v="Bachelor"/>
    <x v="3"/>
    <n v="1994"/>
    <s v="Finance Ltd"/>
    <s v="Manager"/>
    <s v="eschmidt@example.org"/>
    <b v="0"/>
    <b v="1"/>
    <x v="0"/>
    <s v="University of Oxford"/>
    <d v="2020-12-19T00:00:00"/>
    <d v="1899-12-30T21:52:19"/>
  </r>
  <r>
    <s v="Catherine Morgan"/>
    <s v="Bachelor"/>
    <x v="7"/>
    <n v="2004"/>
    <s v="Education Group"/>
    <s v="Consultant"/>
    <s v="tarahughes@example.com"/>
    <b v="0"/>
    <b v="0"/>
    <x v="1"/>
    <s v="N/A"/>
    <d v="2020-10-24T00:00:00"/>
    <d v="1899-12-30T05:23:21"/>
  </r>
  <r>
    <s v="Cynthia Garcia"/>
    <s v="Master"/>
    <x v="8"/>
    <n v="2019"/>
    <s v="Service LLC"/>
    <s v="Manager"/>
    <s v="hclarke@example.net"/>
    <b v="0"/>
    <b v="1"/>
    <x v="0"/>
    <s v="University of Cambridge"/>
    <d v="2021-05-19T00:00:00"/>
    <d v="1899-12-30T00:05:42"/>
  </r>
  <r>
    <s v="Carla Evans"/>
    <s v="Bachelor"/>
    <x v="2"/>
    <n v="2007"/>
    <s v="Service LLC"/>
    <s v="Software Engineer"/>
    <s v="abigail86@example.net"/>
    <b v="0"/>
    <b v="0"/>
    <x v="1"/>
    <s v="N/A"/>
    <d v="2023-12-28T00:00:00"/>
    <d v="1899-12-30T19:47:21"/>
  </r>
  <r>
    <s v="Christina Gutierrez"/>
    <s v="PhD"/>
    <x v="9"/>
    <n v="2006"/>
    <s v="Consulting Firm"/>
    <s v="Manager"/>
    <s v="huntercarolyn@example.net"/>
    <b v="0"/>
    <b v="0"/>
    <x v="1"/>
    <s v="N/A"/>
    <d v="2023-11-05T00:00:00"/>
    <d v="1899-12-30T03:56:14"/>
  </r>
  <r>
    <s v="Jennifer Warren"/>
    <s v="Master"/>
    <x v="3"/>
    <n v="1998"/>
    <s v="Tech Corp"/>
    <s v="Engineer"/>
    <s v="thill@example.org"/>
    <b v="0"/>
    <b v="1"/>
    <x v="0"/>
    <s v="University of Oxford"/>
    <d v="2020-01-21T00:00:00"/>
    <d v="1899-12-30T21:53:40"/>
  </r>
  <r>
    <s v="Joshua Charles"/>
    <s v="Diploma"/>
    <x v="7"/>
    <n v="2007"/>
    <s v="Health Inc"/>
    <s v="Consultant"/>
    <s v="jimenezrebecca@example.com"/>
    <b v="0"/>
    <b v="0"/>
    <x v="1"/>
    <s v="N/A"/>
    <d v="2022-06-26T00:00:00"/>
    <d v="1899-12-30T12:08:42"/>
  </r>
  <r>
    <s v="Mrs. Catherine Marshall"/>
    <s v="Master"/>
    <x v="9"/>
    <n v="2004"/>
    <s v="Energy Solutions"/>
    <s v="Consultant"/>
    <s v="maynardstephanie@example.org"/>
    <b v="0"/>
    <b v="0"/>
    <x v="1"/>
    <s v="N/A"/>
    <d v="2021-10-28T00:00:00"/>
    <d v="1899-12-30T05:15:24"/>
  </r>
  <r>
    <s v="Perry Miller"/>
    <s v="PhD"/>
    <x v="6"/>
    <n v="1991"/>
    <s v="Service LLC"/>
    <s v="Manager"/>
    <s v="ohernandez@example.net"/>
    <b v="0"/>
    <b v="0"/>
    <x v="1"/>
    <s v="N/A"/>
    <d v="2019-03-10T00:00:00"/>
    <d v="1899-12-30T09:22:30"/>
  </r>
  <r>
    <s v="Gloria White DDS"/>
    <s v="Bachelor"/>
    <x v="9"/>
    <n v="1993"/>
    <s v="Retail Co"/>
    <s v="Data Scientist"/>
    <s v="xmendez@example.org"/>
    <b v="0"/>
    <b v="0"/>
    <x v="1"/>
    <s v="N/A"/>
    <d v="2022-02-13T00:00:00"/>
    <d v="1899-12-30T00:58:10"/>
  </r>
  <r>
    <s v="John Kaufman DDS"/>
    <s v="Master"/>
    <x v="6"/>
    <n v="2001"/>
    <s v="Energy Solutions"/>
    <s v="Designer"/>
    <s v="elizabethbaker@example.org"/>
    <b v="0"/>
    <b v="0"/>
    <x v="1"/>
    <s v="N/A"/>
    <d v="2019-01-05T00:00:00"/>
    <d v="1899-12-30T02:04:55"/>
  </r>
  <r>
    <s v="Thomas Jenkins"/>
    <s v="Diploma"/>
    <x v="2"/>
    <n v="1993"/>
    <s v="Service LLC"/>
    <s v="Consultant"/>
    <s v="christina33@example.com"/>
    <b v="0"/>
    <b v="0"/>
    <x v="1"/>
    <s v="N/A"/>
    <d v="2021-03-23T00:00:00"/>
    <d v="1899-12-30T17:09:10"/>
  </r>
  <r>
    <s v="Mark Hayes"/>
    <s v="Master"/>
    <x v="7"/>
    <n v="1996"/>
    <s v="Education Group"/>
    <s v="Engineer"/>
    <s v="drios@example.org"/>
    <b v="0"/>
    <b v="0"/>
    <x v="1"/>
    <s v="N/A"/>
    <d v="2023-03-09T00:00:00"/>
    <d v="1899-12-30T11:42:11"/>
  </r>
  <r>
    <s v="Yvonne Oneill"/>
    <s v="Master"/>
    <x v="4"/>
    <n v="2012"/>
    <s v="Service LLC"/>
    <s v="Developer"/>
    <s v="christinewilson@example.net"/>
    <b v="0"/>
    <b v="0"/>
    <x v="1"/>
    <s v="N/A"/>
    <d v="2020-01-18T00:00:00"/>
    <d v="1899-12-30T02:55:50"/>
  </r>
  <r>
    <s v="Adam Gibson"/>
    <s v="Diploma"/>
    <x v="9"/>
    <n v="2025"/>
    <s v="Consulting Firm"/>
    <s v="Consultant"/>
    <s v="kylebass@example.net"/>
    <b v="0"/>
    <b v="0"/>
    <x v="1"/>
    <s v="N/A"/>
    <d v="2019-10-21T00:00:00"/>
    <d v="1899-12-30T09:29:15"/>
  </r>
  <r>
    <s v="Nathan Moran"/>
    <s v="Master"/>
    <x v="6"/>
    <n v="2019"/>
    <s v="Finance Ltd"/>
    <s v="Data Scientist"/>
    <s v="garrettmatthew@example.net"/>
    <b v="0"/>
    <b v="0"/>
    <x v="1"/>
    <s v="N/A"/>
    <d v="2020-10-03T00:00:00"/>
    <d v="1899-12-30T14:50:20"/>
  </r>
  <r>
    <s v="Jessica Schmitt"/>
    <s v="PhD"/>
    <x v="8"/>
    <n v="2008"/>
    <s v="Retail Co"/>
    <s v="Software Engineer"/>
    <s v="haley96@example.net"/>
    <b v="0"/>
    <b v="1"/>
    <x v="0"/>
    <s v="University of Cambridge"/>
    <d v="2024-02-29T00:00:00"/>
    <d v="1899-12-30T01:10:50"/>
  </r>
  <r>
    <s v="Walter Washington"/>
    <s v="Diploma"/>
    <x v="5"/>
    <n v="2007"/>
    <s v="Finance Ltd"/>
    <s v="Researcher"/>
    <s v="williamsronald@example.org"/>
    <b v="0"/>
    <b v="1"/>
    <x v="0"/>
    <s v="Stanford University"/>
    <d v="2024-02-22T00:00:00"/>
    <d v="1899-12-30T16:13:58"/>
  </r>
  <r>
    <s v="Kevin Martinez"/>
    <s v="Master"/>
    <x v="4"/>
    <n v="1998"/>
    <s v="Finance Ltd"/>
    <s v="Designer"/>
    <s v="tcontreras@example.net"/>
    <b v="0"/>
    <b v="0"/>
    <x v="1"/>
    <s v="N/A"/>
    <d v="2020-05-13T00:00:00"/>
    <d v="1899-12-30T02:54:20"/>
  </r>
  <r>
    <s v="Rachel Taylor"/>
    <s v="Bachelor"/>
    <x v="8"/>
    <n v="2012"/>
    <s v="Service LLC"/>
    <s v="Researcher"/>
    <s v="erica95@example.com"/>
    <b v="0"/>
    <b v="1"/>
    <x v="0"/>
    <s v="University of Cambridge"/>
    <d v="2020-11-09T00:00:00"/>
    <d v="1899-12-30T05:25:39"/>
  </r>
  <r>
    <s v="David Ortega"/>
    <s v="PhD"/>
    <x v="4"/>
    <n v="2006"/>
    <s v="Health Inc"/>
    <s v="Analyst"/>
    <s v="briancox@example.net"/>
    <b v="0"/>
    <b v="0"/>
    <x v="1"/>
    <s v="N/A"/>
    <d v="2021-06-11T00:00:00"/>
    <d v="1899-12-30T21:18:12"/>
  </r>
  <r>
    <s v="Lisa Long"/>
    <s v="Master"/>
    <x v="3"/>
    <n v="2019"/>
    <s v="Health Inc"/>
    <s v="Software Engineer"/>
    <s v="humphreysue@example.org"/>
    <b v="0"/>
    <b v="1"/>
    <x v="0"/>
    <s v="University of Oxford"/>
    <d v="2023-09-06T00:00:00"/>
    <d v="1899-12-30T14:19:55"/>
  </r>
  <r>
    <s v="Christopher Garcia"/>
    <s v="Bachelor"/>
    <x v="3"/>
    <n v="1993"/>
    <s v="Retail Co"/>
    <s v="Software Engineer"/>
    <s v="brookejohnson@example.org"/>
    <b v="0"/>
    <b v="1"/>
    <x v="0"/>
    <s v="University of Oxford"/>
    <d v="2020-08-30T00:00:00"/>
    <d v="1899-12-30T14:58:27"/>
  </r>
  <r>
    <s v="Scott Skinner"/>
    <s v="Master"/>
    <x v="0"/>
    <n v="2023"/>
    <s v="Consulting Firm"/>
    <s v="Manager"/>
    <s v="wlarson@example.net"/>
    <b v="0"/>
    <b v="1"/>
    <x v="0"/>
    <s v="MIT"/>
    <d v="2023-01-06T00:00:00"/>
    <d v="1899-12-30T06:40:54"/>
  </r>
  <r>
    <s v="Michelle Petty"/>
    <s v="Master"/>
    <x v="3"/>
    <n v="1999"/>
    <s v="Finance Ltd"/>
    <s v="Software Engineer"/>
    <s v="williamsalex@example.org"/>
    <b v="0"/>
    <b v="1"/>
    <x v="0"/>
    <s v="University of Oxford"/>
    <d v="2019-07-13T00:00:00"/>
    <d v="1899-12-30T05:46:42"/>
  </r>
  <r>
    <s v="Willie Smith"/>
    <s v="Master"/>
    <x v="8"/>
    <n v="1998"/>
    <s v="Service LLC"/>
    <s v="Data Scientist"/>
    <s v="feliciacarter@example.org"/>
    <b v="0"/>
    <b v="1"/>
    <x v="0"/>
    <s v="University of Cambridge"/>
    <d v="2024-12-22T00:00:00"/>
    <d v="1899-12-30T02:16:16"/>
  </r>
  <r>
    <s v="Madeline Smith"/>
    <s v="Bachelor"/>
    <x v="5"/>
    <n v="1997"/>
    <s v="Consulting Firm"/>
    <s v="Specialist"/>
    <s v="dperez@example.org"/>
    <b v="0"/>
    <b v="1"/>
    <x v="0"/>
    <s v="Stanford University"/>
    <d v="2022-12-13T00:00:00"/>
    <d v="1899-12-30T01:03:30"/>
  </r>
  <r>
    <s v="Theresa Cole"/>
    <s v="Master"/>
    <x v="2"/>
    <n v="1992"/>
    <s v="Manufacturing PLC"/>
    <s v="Consultant"/>
    <s v="hsanchez@example.org"/>
    <b v="0"/>
    <b v="0"/>
    <x v="1"/>
    <s v="N/A"/>
    <d v="2022-11-19T00:00:00"/>
    <d v="1899-12-30T02:49:25"/>
  </r>
  <r>
    <s v="Natasha Romero"/>
    <s v="Master"/>
    <x v="2"/>
    <n v="2000"/>
    <s v="Tech Corp"/>
    <s v="Developer"/>
    <s v="oking@example.org"/>
    <b v="0"/>
    <b v="0"/>
    <x v="1"/>
    <s v="N/A"/>
    <d v="2022-10-11T00:00:00"/>
    <d v="1899-12-30T16:59:44"/>
  </r>
  <r>
    <s v="Mark Clayton"/>
    <s v="Diploma"/>
    <x v="6"/>
    <n v="2003"/>
    <s v="Energy Solutions"/>
    <s v="Analyst"/>
    <s v="lrichards@example.com"/>
    <b v="0"/>
    <b v="0"/>
    <x v="1"/>
    <s v="N/A"/>
    <d v="2019-06-05T00:00:00"/>
    <d v="1899-12-30T22:27:54"/>
  </r>
  <r>
    <s v="Michael Crawford"/>
    <s v="Master"/>
    <x v="3"/>
    <n v="2001"/>
    <s v="Finance Ltd"/>
    <s v="Engineer"/>
    <s v="marcusbrennan@example.net"/>
    <b v="0"/>
    <b v="1"/>
    <x v="0"/>
    <s v="University of Oxford"/>
    <d v="2022-07-04T00:00:00"/>
    <d v="1899-12-30T14:28:19"/>
  </r>
  <r>
    <s v="Christopher Hernandez"/>
    <s v="Master"/>
    <x v="6"/>
    <n v="2006"/>
    <s v="Health Inc"/>
    <s v="Data Scientist"/>
    <s v="fsmith@example.com"/>
    <b v="0"/>
    <b v="0"/>
    <x v="1"/>
    <s v="N/A"/>
    <d v="2022-08-29T00:00:00"/>
    <d v="1899-12-30T05:30:07"/>
  </r>
  <r>
    <s v="Anna Hammond"/>
    <s v="Bachelor"/>
    <x v="6"/>
    <n v="2014"/>
    <s v="Finance Ltd"/>
    <s v="Data Scientist"/>
    <s v="jacobmartinez@example.com"/>
    <b v="0"/>
    <b v="0"/>
    <x v="1"/>
    <s v="N/A"/>
    <d v="2023-05-03T00:00:00"/>
    <d v="1899-12-30T15:48:17"/>
  </r>
  <r>
    <s v="Denise Li"/>
    <s v="Diploma"/>
    <x v="6"/>
    <n v="2015"/>
    <s v="Manufacturing PLC"/>
    <s v="Engineer"/>
    <s v="qhamilton@example.net"/>
    <b v="0"/>
    <b v="0"/>
    <x v="1"/>
    <s v="N/A"/>
    <d v="2022-01-22T00:00:00"/>
    <d v="1899-12-30T08:55:27"/>
  </r>
  <r>
    <s v="Tyler Hart"/>
    <s v="Diploma"/>
    <x v="0"/>
    <n v="1992"/>
    <s v="Energy Solutions"/>
    <s v="Specialist"/>
    <s v="john35@example.com"/>
    <b v="0"/>
    <b v="1"/>
    <x v="0"/>
    <s v="MIT"/>
    <d v="2021-07-21T00:00:00"/>
    <d v="1899-12-30T17:49:59"/>
  </r>
  <r>
    <s v="Aaron Galvan"/>
    <s v="PhD"/>
    <x v="5"/>
    <n v="1996"/>
    <s v="Education Group"/>
    <s v="Developer"/>
    <s v="wmartinez@example.com"/>
    <b v="0"/>
    <b v="1"/>
    <x v="0"/>
    <s v="Stanford University"/>
    <d v="2024-04-04T00:00:00"/>
    <d v="1899-12-30T07:56:56"/>
  </r>
  <r>
    <s v="Adam Hart PhD"/>
    <s v="Bachelor"/>
    <x v="9"/>
    <n v="2004"/>
    <s v="Energy Solutions"/>
    <s v="Data Scientist"/>
    <s v="monica36@example.com"/>
    <b v="0"/>
    <b v="0"/>
    <x v="1"/>
    <s v="N/A"/>
    <d v="2024-05-05T00:00:00"/>
    <d v="1899-12-30T20:34:35"/>
  </r>
  <r>
    <s v="Brianna Miller"/>
    <s v="PhD"/>
    <x v="6"/>
    <n v="2025"/>
    <s v="Media House"/>
    <s v="Analyst"/>
    <s v="david14@example.com"/>
    <b v="0"/>
    <b v="0"/>
    <x v="1"/>
    <s v="N/A"/>
    <d v="2021-07-17T00:00:00"/>
    <d v="1899-12-30T20:14:00"/>
  </r>
  <r>
    <s v="Miss Christine Ortiz"/>
    <s v="PhD"/>
    <x v="9"/>
    <n v="2009"/>
    <s v="Energy Solutions"/>
    <s v="Engineer"/>
    <s v="billycummings@example.net"/>
    <b v="0"/>
    <b v="0"/>
    <x v="1"/>
    <s v="N/A"/>
    <d v="2022-06-15T00:00:00"/>
    <d v="1899-12-30T19:45:31"/>
  </r>
  <r>
    <s v="Lisa White"/>
    <s v="PhD"/>
    <x v="4"/>
    <n v="1992"/>
    <s v="Education Group"/>
    <s v="Analyst"/>
    <s v="renee28@example.net"/>
    <b v="0"/>
    <b v="0"/>
    <x v="1"/>
    <s v="N/A"/>
    <d v="2022-07-31T00:00:00"/>
    <d v="1899-12-30T09:17:04"/>
  </r>
  <r>
    <s v="Scott Shaw"/>
    <s v="Diploma"/>
    <x v="3"/>
    <n v="2022"/>
    <s v="Health Inc"/>
    <s v="Specialist"/>
    <s v="omarsh@example.org"/>
    <b v="0"/>
    <b v="1"/>
    <x v="0"/>
    <s v="University of Oxford"/>
    <d v="2022-10-08T00:00:00"/>
    <d v="1899-12-30T00:55:21"/>
  </r>
  <r>
    <s v="Allison Torres"/>
    <s v="PhD"/>
    <x v="4"/>
    <n v="2003"/>
    <s v="Health Inc"/>
    <s v="Data Scientist"/>
    <s v="doriscummings@example.org"/>
    <b v="0"/>
    <b v="0"/>
    <x v="1"/>
    <s v="N/A"/>
    <d v="2022-07-27T00:00:00"/>
    <d v="1899-12-30T14:31:09"/>
  </r>
  <r>
    <s v="Timothy Anderson"/>
    <s v="Bachelor"/>
    <x v="3"/>
    <n v="2006"/>
    <s v="Energy Solutions"/>
    <s v="Consultant"/>
    <s v="jessica47@example.net"/>
    <b v="0"/>
    <b v="1"/>
    <x v="0"/>
    <s v="University of Oxford"/>
    <d v="2020-12-31T00:00:00"/>
    <d v="1899-12-30T13:32:58"/>
  </r>
  <r>
    <s v="Christina Davis"/>
    <s v="Bachelor"/>
    <x v="1"/>
    <n v="2021"/>
    <s v="Service LLC"/>
    <s v="Developer"/>
    <s v="ian10@example.net"/>
    <b v="0"/>
    <b v="1"/>
    <x v="0"/>
    <s v="Harvard University"/>
    <d v="2021-12-28T00:00:00"/>
    <d v="1899-12-30T05:05:45"/>
  </r>
  <r>
    <s v="Eric Grant"/>
    <s v="Diploma"/>
    <x v="3"/>
    <n v="2002"/>
    <s v="Health Inc"/>
    <s v="Manager"/>
    <s v="burnsveronica@example.net"/>
    <b v="0"/>
    <b v="1"/>
    <x v="0"/>
    <s v="University of Oxford"/>
    <d v="2020-08-09T00:00:00"/>
    <d v="1899-12-30T05:43:02"/>
  </r>
  <r>
    <s v="Brandon Miller"/>
    <s v="Master"/>
    <x v="3"/>
    <n v="2025"/>
    <s v="Media House"/>
    <s v="Engineer"/>
    <s v="marie42@example.net"/>
    <b v="0"/>
    <b v="1"/>
    <x v="0"/>
    <s v="University of Oxford"/>
    <d v="2024-02-16T00:00:00"/>
    <d v="1899-12-30T18:39:24"/>
  </r>
  <r>
    <s v="Susan Rios"/>
    <s v="Master"/>
    <x v="6"/>
    <n v="1992"/>
    <s v="Finance Ltd"/>
    <s v="Engineer"/>
    <s v="haydenisaac@example.net"/>
    <b v="0"/>
    <b v="0"/>
    <x v="1"/>
    <s v="N/A"/>
    <d v="2024-08-27T00:00:00"/>
    <d v="1899-12-30T01:45:29"/>
  </r>
  <r>
    <s v="Grant Patrick"/>
    <s v="Master"/>
    <x v="9"/>
    <n v="2007"/>
    <s v="Finance Ltd"/>
    <s v="Specialist"/>
    <s v="egreen@example.com"/>
    <b v="0"/>
    <b v="0"/>
    <x v="1"/>
    <s v="N/A"/>
    <d v="2020-07-20T00:00:00"/>
    <d v="1899-12-30T03:44:21"/>
  </r>
  <r>
    <s v="Monica Conway"/>
    <s v="Bachelor"/>
    <x v="9"/>
    <n v="2014"/>
    <s v="Finance Ltd"/>
    <s v="Data Scientist"/>
    <s v="tcampbell@example.org"/>
    <b v="0"/>
    <b v="0"/>
    <x v="1"/>
    <s v="N/A"/>
    <d v="2022-03-10T00:00:00"/>
    <d v="1899-12-30T15:51:36"/>
  </r>
  <r>
    <s v="April Decker"/>
    <s v="Bachelor"/>
    <x v="2"/>
    <n v="2006"/>
    <s v="Education Group"/>
    <s v="Data Scientist"/>
    <s v="cynthia73@example.net"/>
    <b v="0"/>
    <b v="0"/>
    <x v="1"/>
    <s v="N/A"/>
    <d v="2020-06-10T00:00:00"/>
    <d v="1899-12-30T01:00:15"/>
  </r>
  <r>
    <s v="Noah Richardson"/>
    <s v="Master"/>
    <x v="5"/>
    <n v="2004"/>
    <s v="Finance Ltd"/>
    <s v="Researcher"/>
    <s v="sarah86@example.com"/>
    <b v="0"/>
    <b v="1"/>
    <x v="0"/>
    <s v="Stanford University"/>
    <d v="2021-02-12T00:00:00"/>
    <d v="1899-12-30T11:06:31"/>
  </r>
  <r>
    <s v="Rachel Berry"/>
    <s v="Bachelor"/>
    <x v="3"/>
    <n v="2006"/>
    <s v="Service LLC"/>
    <s v="Analyst"/>
    <s v="muelleraaron@example.net"/>
    <b v="0"/>
    <b v="1"/>
    <x v="0"/>
    <s v="University of Oxford"/>
    <d v="2020-04-28T00:00:00"/>
    <d v="1899-12-30T17:15:39"/>
  </r>
  <r>
    <s v="Brandon Poole"/>
    <s v="PhD"/>
    <x v="9"/>
    <n v="2020"/>
    <s v="Health Inc"/>
    <s v="Analyst"/>
    <s v="johnvillanueva@example.org"/>
    <b v="0"/>
    <b v="0"/>
    <x v="1"/>
    <s v="N/A"/>
    <d v="2022-08-29T00:00:00"/>
    <d v="1899-12-30T08:00:54"/>
  </r>
  <r>
    <s v="Deborah Garcia"/>
    <s v="Bachelor"/>
    <x v="2"/>
    <n v="2021"/>
    <s v="Consulting Firm"/>
    <s v="Manager"/>
    <s v="crosbyjody@example.org"/>
    <b v="0"/>
    <b v="0"/>
    <x v="1"/>
    <s v="N/A"/>
    <d v="2021-05-09T00:00:00"/>
    <d v="1899-12-30T19:05:35"/>
  </r>
  <r>
    <s v="Joseph Elliott"/>
    <s v="Master"/>
    <x v="0"/>
    <n v="2006"/>
    <s v="Energy Solutions"/>
    <s v="Software Engineer"/>
    <s v="ugriffin@example.com"/>
    <b v="0"/>
    <b v="1"/>
    <x v="0"/>
    <s v="MIT"/>
    <d v="2023-06-16T00:00:00"/>
    <d v="1899-12-30T17:30:41"/>
  </r>
  <r>
    <s v="Douglas Reid"/>
    <s v="Diploma"/>
    <x v="2"/>
    <n v="2018"/>
    <s v="Consulting Firm"/>
    <s v="Software Engineer"/>
    <s v="jenningsjerome@example.org"/>
    <b v="0"/>
    <b v="0"/>
    <x v="1"/>
    <s v="N/A"/>
    <d v="2022-08-28T00:00:00"/>
    <d v="1899-12-30T16:12:17"/>
  </r>
  <r>
    <s v="Michael Murphy"/>
    <s v="PhD"/>
    <x v="5"/>
    <n v="2013"/>
    <s v="Health Inc"/>
    <s v="Specialist"/>
    <s v="dominiquewarner@example.org"/>
    <b v="0"/>
    <b v="1"/>
    <x v="0"/>
    <s v="Stanford University"/>
    <d v="2022-10-23T00:00:00"/>
    <d v="1899-12-30T15:02:38"/>
  </r>
  <r>
    <s v="Katelyn Nelson"/>
    <s v="PhD"/>
    <x v="4"/>
    <n v="1996"/>
    <s v="Retail Co"/>
    <s v="Developer"/>
    <s v="longkatie@example.org"/>
    <b v="0"/>
    <b v="0"/>
    <x v="1"/>
    <s v="N/A"/>
    <d v="2022-12-16T00:00:00"/>
    <d v="1899-12-30T07:11:42"/>
  </r>
  <r>
    <s v="Mrs. Brenda Robinson"/>
    <s v="Diploma"/>
    <x v="4"/>
    <n v="1996"/>
    <s v="Energy Solutions"/>
    <s v="Engineer"/>
    <s v="jonathanbullock@example.org"/>
    <b v="0"/>
    <b v="0"/>
    <x v="1"/>
    <s v="N/A"/>
    <d v="2023-03-26T00:00:00"/>
    <d v="1899-12-30T17:44:40"/>
  </r>
  <r>
    <s v="Stephanie Reed"/>
    <s v="PhD"/>
    <x v="9"/>
    <n v="1991"/>
    <s v="Education Group"/>
    <s v="Specialist"/>
    <s v="melissaodom@example.com"/>
    <b v="0"/>
    <b v="0"/>
    <x v="1"/>
    <s v="N/A"/>
    <d v="2020-03-02T00:00:00"/>
    <d v="1899-12-30T10:24:55"/>
  </r>
  <r>
    <s v="Miranda Meadows"/>
    <s v="Bachelor"/>
    <x v="3"/>
    <n v="2012"/>
    <s v="Energy Solutions"/>
    <s v="Consultant"/>
    <s v="nreyes@example.org"/>
    <b v="0"/>
    <b v="1"/>
    <x v="0"/>
    <s v="University of Oxford"/>
    <d v="2022-03-13T00:00:00"/>
    <d v="1899-12-30T14:50:38"/>
  </r>
  <r>
    <s v="Michael Newman"/>
    <s v="PhD"/>
    <x v="2"/>
    <n v="2013"/>
    <s v="Media House"/>
    <s v="Data Scientist"/>
    <s v="lramirez@example.org"/>
    <b v="0"/>
    <b v="0"/>
    <x v="1"/>
    <s v="N/A"/>
    <d v="2022-03-25T00:00:00"/>
    <d v="1899-12-30T12:09:09"/>
  </r>
  <r>
    <s v="Justin Gardner"/>
    <s v="PhD"/>
    <x v="0"/>
    <n v="2025"/>
    <s v="Retail Co"/>
    <s v="Specialist"/>
    <s v="ryanjohnson@example.com"/>
    <b v="0"/>
    <b v="1"/>
    <x v="0"/>
    <s v="MIT"/>
    <d v="2022-03-12T00:00:00"/>
    <d v="1899-12-30T15:12:44"/>
  </r>
  <r>
    <s v="Kimberly Serrano"/>
    <s v="Master"/>
    <x v="3"/>
    <n v="2021"/>
    <s v="Retail Co"/>
    <s v="Designer"/>
    <s v="michaelhooper@example.net"/>
    <b v="0"/>
    <b v="1"/>
    <x v="0"/>
    <s v="University of Oxford"/>
    <d v="2024-02-19T00:00:00"/>
    <d v="1899-12-30T08:18:35"/>
  </r>
  <r>
    <s v="Timothy Costa"/>
    <s v="Bachelor"/>
    <x v="7"/>
    <n v="2012"/>
    <s v="Finance Ltd"/>
    <s v="Researcher"/>
    <s v="pshort@example.org"/>
    <b v="0"/>
    <b v="0"/>
    <x v="1"/>
    <s v="N/A"/>
    <d v="2021-10-08T00:00:00"/>
    <d v="1899-12-30T11:28:28"/>
  </r>
  <r>
    <s v="Joseph West"/>
    <s v="Diploma"/>
    <x v="0"/>
    <n v="2016"/>
    <s v="Media House"/>
    <s v="Specialist"/>
    <s v="michelle21@example.com"/>
    <b v="0"/>
    <b v="1"/>
    <x v="0"/>
    <s v="MIT"/>
    <d v="2023-02-20T00:00:00"/>
    <d v="1899-12-30T00:32:06"/>
  </r>
  <r>
    <s v="Micheal Johnson"/>
    <s v="Diploma"/>
    <x v="8"/>
    <n v="1990"/>
    <s v="Energy Solutions"/>
    <s v="Consultant"/>
    <s v="rdunn@example.net"/>
    <b v="0"/>
    <b v="1"/>
    <x v="0"/>
    <s v="University of Cambridge"/>
    <d v="2019-12-21T00:00:00"/>
    <d v="1899-12-30T09:43:02"/>
  </r>
  <r>
    <s v="Joseph Jones"/>
    <s v="Bachelor"/>
    <x v="1"/>
    <n v="2018"/>
    <s v="Education Group"/>
    <s v="Consultant"/>
    <s v="iperez@example.net"/>
    <b v="0"/>
    <b v="1"/>
    <x v="0"/>
    <s v="Harvard University"/>
    <d v="2020-07-28T00:00:00"/>
    <d v="1899-12-30T06:20:19"/>
  </r>
  <r>
    <s v="Steven White"/>
    <s v="PhD"/>
    <x v="5"/>
    <n v="2001"/>
    <s v="Tech Corp"/>
    <s v="Manager"/>
    <s v="hbush@example.org"/>
    <b v="0"/>
    <b v="1"/>
    <x v="0"/>
    <s v="Stanford University"/>
    <d v="2022-12-22T00:00:00"/>
    <d v="1899-12-30T06:18:34"/>
  </r>
  <r>
    <s v="Mr. Andrew Howard III"/>
    <s v="Bachelor"/>
    <x v="8"/>
    <n v="2014"/>
    <s v="Education Group"/>
    <s v="Consultant"/>
    <s v="zabbott@example.net"/>
    <b v="0"/>
    <b v="1"/>
    <x v="0"/>
    <s v="University of Cambridge"/>
    <d v="2022-01-13T00:00:00"/>
    <d v="1899-12-30T14:13:53"/>
  </r>
  <r>
    <s v="Dennis Buckley"/>
    <s v="Diploma"/>
    <x v="7"/>
    <n v="1990"/>
    <s v="Consulting Firm"/>
    <s v="Developer"/>
    <s v="wilsonarthur@example.org"/>
    <b v="0"/>
    <b v="0"/>
    <x v="1"/>
    <s v="N/A"/>
    <d v="2021-01-20T00:00:00"/>
    <d v="1899-12-30T10:14:17"/>
  </r>
  <r>
    <s v="Jesse Pennington"/>
    <s v="PhD"/>
    <x v="5"/>
    <n v="1995"/>
    <s v="Education Group"/>
    <s v="Specialist"/>
    <s v="cjones@example.net"/>
    <b v="0"/>
    <b v="1"/>
    <x v="0"/>
    <s v="Stanford University"/>
    <d v="2019-02-10T00:00:00"/>
    <d v="1899-12-30T09:53:48"/>
  </r>
  <r>
    <s v="Daniel Banks"/>
    <s v="Diploma"/>
    <x v="7"/>
    <n v="2008"/>
    <s v="Tech Corp"/>
    <s v="Developer"/>
    <s v="morgan62@example.org"/>
    <b v="0"/>
    <b v="0"/>
    <x v="1"/>
    <s v="N/A"/>
    <d v="2024-03-12T00:00:00"/>
    <d v="1899-12-30T19:35:09"/>
  </r>
  <r>
    <s v="Ronald Murphy"/>
    <s v="Bachelor"/>
    <x v="7"/>
    <n v="1990"/>
    <s v="Health Inc"/>
    <s v="Data Scientist"/>
    <s v="kendra00@example.net"/>
    <b v="0"/>
    <b v="0"/>
    <x v="1"/>
    <s v="N/A"/>
    <d v="2024-12-23T00:00:00"/>
    <d v="1899-12-30T17:39:26"/>
  </r>
  <r>
    <s v="Elizabeth Guzman"/>
    <s v="Bachelor"/>
    <x v="4"/>
    <n v="2023"/>
    <s v="Tech Corp"/>
    <s v="Manager"/>
    <s v="jessica57@example.org"/>
    <b v="0"/>
    <b v="0"/>
    <x v="1"/>
    <s v="N/A"/>
    <d v="2023-05-01T00:00:00"/>
    <d v="1899-12-30T22:38:40"/>
  </r>
  <r>
    <s v="Kristi Fowler"/>
    <s v="Master"/>
    <x v="4"/>
    <n v="1993"/>
    <s v="Tech Corp"/>
    <s v="Analyst"/>
    <s v="qgonzales@example.net"/>
    <b v="0"/>
    <b v="0"/>
    <x v="1"/>
    <s v="N/A"/>
    <d v="2022-02-02T00:00:00"/>
    <d v="1899-12-30T13:07:32"/>
  </r>
  <r>
    <s v="Nathan Davidson"/>
    <s v="Master"/>
    <x v="1"/>
    <n v="1992"/>
    <s v="Retail Co"/>
    <s v="Manager"/>
    <s v="nicholasrussell@example.org"/>
    <b v="0"/>
    <b v="1"/>
    <x v="0"/>
    <s v="Harvard University"/>
    <d v="2021-09-14T00:00:00"/>
    <d v="1899-12-30T00:07:33"/>
  </r>
  <r>
    <s v="Evan Morris"/>
    <s v="Diploma"/>
    <x v="3"/>
    <n v="1990"/>
    <s v="Energy Solutions"/>
    <s v="Software Engineer"/>
    <s v="lynn76@example.com"/>
    <b v="0"/>
    <b v="1"/>
    <x v="0"/>
    <s v="University of Oxford"/>
    <d v="2023-11-13T00:00:00"/>
    <d v="1899-12-30T17:18:41"/>
  </r>
  <r>
    <s v="Katelyn Johnson"/>
    <s v="PhD"/>
    <x v="4"/>
    <n v="1996"/>
    <s v="Tech Corp"/>
    <s v="Consultant"/>
    <s v="christinewatson@example.com"/>
    <b v="0"/>
    <b v="0"/>
    <x v="1"/>
    <s v="N/A"/>
    <d v="2020-06-19T00:00:00"/>
    <d v="1899-12-30T01:22:41"/>
  </r>
  <r>
    <s v="Jeremy Rogers"/>
    <s v="Diploma"/>
    <x v="7"/>
    <n v="1996"/>
    <s v="Media House"/>
    <s v="Data Scientist"/>
    <s v="shariconley@example.net"/>
    <b v="0"/>
    <b v="0"/>
    <x v="1"/>
    <s v="N/A"/>
    <d v="2023-09-16T00:00:00"/>
    <d v="1899-12-30T19:20:06"/>
  </r>
  <r>
    <s v="Hayley White"/>
    <s v="PhD"/>
    <x v="7"/>
    <n v="2021"/>
    <s v="Manufacturing PLC"/>
    <s v="Specialist"/>
    <s v="blambert@example.com"/>
    <b v="0"/>
    <b v="0"/>
    <x v="1"/>
    <s v="N/A"/>
    <d v="2022-04-11T00:00:00"/>
    <d v="1899-12-30T05:14:01"/>
  </r>
  <r>
    <s v="Charles Salazar MD"/>
    <s v="Diploma"/>
    <x v="7"/>
    <n v="1995"/>
    <s v="Tech Corp"/>
    <s v="Specialist"/>
    <s v="robertmueller@example.net"/>
    <b v="0"/>
    <b v="0"/>
    <x v="1"/>
    <s v="N/A"/>
    <d v="2024-04-01T00:00:00"/>
    <d v="1899-12-30T18:16:20"/>
  </r>
  <r>
    <s v="Lisa Webb"/>
    <s v="PhD"/>
    <x v="2"/>
    <n v="2003"/>
    <s v="Education Group"/>
    <s v="Engineer"/>
    <s v="wchang@example.org"/>
    <b v="0"/>
    <b v="0"/>
    <x v="1"/>
    <s v="N/A"/>
    <d v="2019-04-03T00:00:00"/>
    <d v="1899-12-30T10:27:18"/>
  </r>
  <r>
    <s v="Richard Rios"/>
    <s v="Master"/>
    <x v="4"/>
    <n v="2022"/>
    <s v="Manufacturing PLC"/>
    <s v="Software Engineer"/>
    <s v="vschultz@example.com"/>
    <b v="0"/>
    <b v="0"/>
    <x v="1"/>
    <s v="N/A"/>
    <d v="2024-09-03T00:00:00"/>
    <d v="1899-12-30T20:01:14"/>
  </r>
  <r>
    <s v="Cynthia Hogan"/>
    <s v="Master"/>
    <x v="1"/>
    <n v="2006"/>
    <s v="Service LLC"/>
    <s v="Designer"/>
    <s v="ewheeler@example.org"/>
    <b v="0"/>
    <b v="1"/>
    <x v="0"/>
    <s v="Harvard University"/>
    <d v="2024-10-20T00:00:00"/>
    <d v="1899-12-30T23:30:57"/>
  </r>
  <r>
    <s v="Michael Maynard"/>
    <s v="Master"/>
    <x v="3"/>
    <n v="1999"/>
    <s v="Finance Ltd"/>
    <s v="Engineer"/>
    <s v="christophersavage@example.org"/>
    <b v="0"/>
    <b v="1"/>
    <x v="0"/>
    <s v="University of Oxford"/>
    <d v="2019-07-31T00:00:00"/>
    <d v="1899-12-30T22:14:23"/>
  </r>
  <r>
    <s v="Brandon Swanson"/>
    <s v="Master"/>
    <x v="1"/>
    <n v="2011"/>
    <s v="Manufacturing PLC"/>
    <s v="Consultant"/>
    <s v="palmermisty@example.net"/>
    <b v="0"/>
    <b v="1"/>
    <x v="0"/>
    <s v="Harvard University"/>
    <d v="2024-02-05T00:00:00"/>
    <d v="1899-12-30T06:39:42"/>
  </r>
  <r>
    <s v="Joseph Hernandez"/>
    <s v="Diploma"/>
    <x v="2"/>
    <n v="2021"/>
    <s v="Finance Ltd"/>
    <s v="Software Engineer"/>
    <s v="woodsmary@example.com"/>
    <b v="0"/>
    <b v="0"/>
    <x v="1"/>
    <s v="N/A"/>
    <d v="2021-01-08T00:00:00"/>
    <d v="1899-12-30T00:43:11"/>
  </r>
  <r>
    <s v="David Parker"/>
    <s v="Master"/>
    <x v="1"/>
    <n v="2004"/>
    <s v="Tech Corp"/>
    <s v="Engineer"/>
    <s v="jonesbenjamin@example.net"/>
    <b v="0"/>
    <b v="1"/>
    <x v="0"/>
    <s v="Harvard University"/>
    <d v="2023-03-30T00:00:00"/>
    <d v="1899-12-30T05:08:31"/>
  </r>
  <r>
    <s v="Charles Gregory"/>
    <s v="Master"/>
    <x v="1"/>
    <n v="2024"/>
    <s v="Media House"/>
    <s v="Researcher"/>
    <s v="xenglish@example.org"/>
    <b v="0"/>
    <b v="1"/>
    <x v="0"/>
    <s v="Harvard University"/>
    <d v="2024-03-12T00:00:00"/>
    <d v="1899-12-30T05:28:20"/>
  </r>
  <r>
    <s v="James Reynolds"/>
    <s v="PhD"/>
    <x v="0"/>
    <n v="2009"/>
    <s v="Retail Co"/>
    <s v="Specialist"/>
    <s v="gonzalezmichael@example.net"/>
    <b v="0"/>
    <b v="1"/>
    <x v="0"/>
    <s v="MIT"/>
    <d v="2021-07-24T00:00:00"/>
    <d v="1899-12-30T02:19:36"/>
  </r>
  <r>
    <s v="Zachary Chan"/>
    <s v="PhD"/>
    <x v="6"/>
    <n v="2011"/>
    <s v="Tech Corp"/>
    <s v="Specialist"/>
    <s v="jamesdunlap@example.com"/>
    <b v="0"/>
    <b v="0"/>
    <x v="1"/>
    <s v="N/A"/>
    <d v="2019-12-21T00:00:00"/>
    <d v="1899-12-30T23:06:33"/>
  </r>
  <r>
    <s v="Brian Martinez"/>
    <s v="Master"/>
    <x v="5"/>
    <n v="2000"/>
    <s v="Media House"/>
    <s v="Data Scientist"/>
    <s v="brookssarah@example.com"/>
    <b v="0"/>
    <b v="1"/>
    <x v="0"/>
    <s v="Stanford University"/>
    <d v="2024-08-05T00:00:00"/>
    <d v="1899-12-30T17:49:54"/>
  </r>
  <r>
    <s v="Robert Novak"/>
    <s v="Diploma"/>
    <x v="1"/>
    <n v="2020"/>
    <s v="Finance Ltd"/>
    <s v="Manager"/>
    <s v="nathanadams@example.org"/>
    <b v="0"/>
    <b v="1"/>
    <x v="0"/>
    <s v="Harvard University"/>
    <d v="2024-03-25T00:00:00"/>
    <d v="1899-12-30T07:59:35"/>
  </r>
  <r>
    <s v="Charles Giles"/>
    <s v="PhD"/>
    <x v="2"/>
    <n v="2002"/>
    <s v="Energy Solutions"/>
    <s v="Analyst"/>
    <s v="wattsdawn@example.net"/>
    <b v="0"/>
    <b v="0"/>
    <x v="1"/>
    <s v="N/A"/>
    <d v="2024-12-11T00:00:00"/>
    <d v="1899-12-30T19:12:43"/>
  </r>
  <r>
    <s v="Phillip Curry"/>
    <s v="PhD"/>
    <x v="5"/>
    <n v="2007"/>
    <s v="Media House"/>
    <s v="Analyst"/>
    <s v="alexanderknight@example.org"/>
    <b v="0"/>
    <b v="1"/>
    <x v="0"/>
    <s v="Stanford University"/>
    <d v="2022-04-09T00:00:00"/>
    <d v="1899-12-30T21:58:32"/>
  </r>
  <r>
    <s v="Cathy Perry"/>
    <s v="PhD"/>
    <x v="8"/>
    <n v="2003"/>
    <s v="Tech Corp"/>
    <s v="Engineer"/>
    <s v="jonathan27@example.org"/>
    <b v="0"/>
    <b v="1"/>
    <x v="0"/>
    <s v="University of Cambridge"/>
    <d v="2020-12-19T00:00:00"/>
    <d v="1899-12-30T23:35:48"/>
  </r>
  <r>
    <s v="Jasmine Wilcox"/>
    <s v="Bachelor"/>
    <x v="8"/>
    <n v="1999"/>
    <s v="Service LLC"/>
    <s v="Developer"/>
    <s v="benjamin07@example.com"/>
    <b v="0"/>
    <b v="1"/>
    <x v="0"/>
    <s v="University of Cambridge"/>
    <d v="2019-08-06T00:00:00"/>
    <d v="1899-12-30T19:19:09"/>
  </r>
  <r>
    <s v="Christopher Flynn"/>
    <s v="PhD"/>
    <x v="3"/>
    <n v="2008"/>
    <s v="Media House"/>
    <s v="Designer"/>
    <s v="christinakelley@example.org"/>
    <b v="0"/>
    <b v="1"/>
    <x v="0"/>
    <s v="University of Oxford"/>
    <d v="2022-10-06T00:00:00"/>
    <d v="1899-12-30T22:25:07"/>
  </r>
  <r>
    <s v="James White"/>
    <s v="Diploma"/>
    <x v="9"/>
    <n v="2023"/>
    <s v="Finance Ltd"/>
    <s v="Software Engineer"/>
    <s v="cnelson@example.net"/>
    <b v="0"/>
    <b v="0"/>
    <x v="1"/>
    <s v="N/A"/>
    <d v="2024-02-20T00:00:00"/>
    <d v="1899-12-30T19:34:56"/>
  </r>
  <r>
    <s v="Justin Mann"/>
    <s v="PhD"/>
    <x v="2"/>
    <n v="2005"/>
    <s v="Retail Co"/>
    <s v="Manager"/>
    <s v="proth@example.net"/>
    <b v="0"/>
    <b v="0"/>
    <x v="1"/>
    <s v="N/A"/>
    <d v="2024-09-16T00:00:00"/>
    <d v="1899-12-30T12:40:51"/>
  </r>
  <r>
    <s v="Christopher Watkins"/>
    <s v="Diploma"/>
    <x v="3"/>
    <n v="2019"/>
    <s v="Education Group"/>
    <s v="Engineer"/>
    <s v="randerson@example.net"/>
    <b v="0"/>
    <b v="1"/>
    <x v="0"/>
    <s v="University of Oxford"/>
    <d v="2022-08-18T00:00:00"/>
    <d v="1899-12-30T02:15:23"/>
  </r>
  <r>
    <s v="Cassandra Davis"/>
    <s v="PhD"/>
    <x v="1"/>
    <n v="2016"/>
    <s v="Energy Solutions"/>
    <s v="Specialist"/>
    <s v="crystal32@example.net"/>
    <b v="0"/>
    <b v="1"/>
    <x v="0"/>
    <s v="Harvard University"/>
    <d v="2020-09-19T00:00:00"/>
    <d v="1899-12-30T17:37:39"/>
  </r>
  <r>
    <s v="Deborah Villarreal"/>
    <s v="Diploma"/>
    <x v="1"/>
    <n v="2016"/>
    <s v="Health Inc"/>
    <s v="Specialist"/>
    <s v="hgill@example.org"/>
    <b v="0"/>
    <b v="1"/>
    <x v="0"/>
    <s v="Harvard University"/>
    <d v="2021-05-20T00:00:00"/>
    <d v="1899-12-30T04:10:58"/>
  </r>
  <r>
    <s v="Eric Gross"/>
    <s v="Master"/>
    <x v="0"/>
    <n v="2005"/>
    <s v="Education Group"/>
    <s v="Researcher"/>
    <s v="zking@example.net"/>
    <b v="0"/>
    <b v="1"/>
    <x v="0"/>
    <s v="MIT"/>
    <d v="2020-02-15T00:00:00"/>
    <d v="1899-12-30T22:04:52"/>
  </r>
  <r>
    <s v="Madison Hernandez"/>
    <s v="Master"/>
    <x v="8"/>
    <n v="2009"/>
    <s v="Manufacturing PLC"/>
    <s v="Consultant"/>
    <s v="samantha62@example.net"/>
    <b v="0"/>
    <b v="1"/>
    <x v="0"/>
    <s v="University of Cambridge"/>
    <d v="2022-07-14T00:00:00"/>
    <d v="1899-12-30T16:41:52"/>
  </r>
  <r>
    <s v="Megan Buchanan"/>
    <s v="Bachelor"/>
    <x v="0"/>
    <n v="2023"/>
    <s v="Service LLC"/>
    <s v="Data Scientist"/>
    <s v="scottcooper@example.net"/>
    <b v="0"/>
    <b v="1"/>
    <x v="0"/>
    <s v="MIT"/>
    <d v="2021-09-16T00:00:00"/>
    <d v="1899-12-30T08:07:12"/>
  </r>
  <r>
    <s v="Amber White"/>
    <s v="PhD"/>
    <x v="6"/>
    <n v="1994"/>
    <s v="Tech Corp"/>
    <s v="Data Scientist"/>
    <s v="jeremygarrett@example.net"/>
    <b v="0"/>
    <b v="0"/>
    <x v="1"/>
    <s v="N/A"/>
    <d v="2021-02-20T00:00:00"/>
    <d v="1899-12-30T20:47:18"/>
  </r>
  <r>
    <s v="Tammy Brock"/>
    <s v="Diploma"/>
    <x v="4"/>
    <n v="1995"/>
    <s v="Consulting Firm"/>
    <s v="Consultant"/>
    <s v="summerlindsey@example.org"/>
    <b v="0"/>
    <b v="0"/>
    <x v="1"/>
    <s v="N/A"/>
    <d v="2022-03-31T00:00:00"/>
    <d v="1899-12-30T20:02:31"/>
  </r>
  <r>
    <s v="Michael Eaton"/>
    <s v="PhD"/>
    <x v="2"/>
    <n v="2000"/>
    <s v="Education Group"/>
    <s v="Researcher"/>
    <s v="christophernelson@example.com"/>
    <b v="0"/>
    <b v="0"/>
    <x v="1"/>
    <s v="N/A"/>
    <d v="2022-08-02T00:00:00"/>
    <d v="1899-12-30T22:39:03"/>
  </r>
  <r>
    <s v="Sarah Martinez"/>
    <s v="Bachelor"/>
    <x v="9"/>
    <n v="1998"/>
    <s v="Retail Co"/>
    <s v="Data Scientist"/>
    <s v="adiaz@example.com"/>
    <b v="0"/>
    <b v="0"/>
    <x v="1"/>
    <s v="N/A"/>
    <d v="2024-06-12T00:00:00"/>
    <d v="1899-12-30T07:54:42"/>
  </r>
  <r>
    <s v="Mr. Ronald Johnson MD"/>
    <s v="Bachelor"/>
    <x v="1"/>
    <n v="1991"/>
    <s v="Service LLC"/>
    <s v="Specialist"/>
    <s v="bdillon@example.net"/>
    <b v="0"/>
    <b v="1"/>
    <x v="0"/>
    <s v="Harvard University"/>
    <d v="2024-10-26T00:00:00"/>
    <d v="1899-12-30T12:48:33"/>
  </r>
  <r>
    <s v="Robin Thompson"/>
    <s v="Master"/>
    <x v="9"/>
    <n v="1999"/>
    <s v="Finance Ltd"/>
    <s v="Analyst"/>
    <s v="hannah52@example.org"/>
    <b v="0"/>
    <b v="0"/>
    <x v="1"/>
    <s v="N/A"/>
    <d v="2022-01-16T00:00:00"/>
    <d v="1899-12-30T06:25:26"/>
  </r>
  <r>
    <s v="Timothy Weiss"/>
    <s v="PhD"/>
    <x v="3"/>
    <n v="2017"/>
    <s v="Energy Solutions"/>
    <s v="Developer"/>
    <s v="evansullivan@example.net"/>
    <b v="0"/>
    <b v="1"/>
    <x v="0"/>
    <s v="University of Oxford"/>
    <d v="2021-10-05T00:00:00"/>
    <d v="1899-12-30T20:52:19"/>
  </r>
  <r>
    <s v="Sharon Elliott"/>
    <s v="Master"/>
    <x v="4"/>
    <n v="1998"/>
    <s v="Service LLC"/>
    <s v="Designer"/>
    <s v="micheleperez@example.net"/>
    <b v="0"/>
    <b v="0"/>
    <x v="1"/>
    <s v="N/A"/>
    <d v="2023-09-18T00:00:00"/>
    <d v="1899-12-30T15:32:41"/>
  </r>
  <r>
    <s v="Gary Fry"/>
    <s v="PhD"/>
    <x v="7"/>
    <n v="2006"/>
    <s v="Service LLC"/>
    <s v="Researcher"/>
    <s v="jacob86@example.com"/>
    <b v="0"/>
    <b v="0"/>
    <x v="1"/>
    <s v="N/A"/>
    <d v="2023-02-20T00:00:00"/>
    <d v="1899-12-30T04:14:09"/>
  </r>
  <r>
    <s v="Thomas Jackson"/>
    <s v="PhD"/>
    <x v="8"/>
    <n v="1996"/>
    <s v="Retail Co"/>
    <s v="Specialist"/>
    <s v="wjuarez@example.org"/>
    <b v="0"/>
    <b v="1"/>
    <x v="0"/>
    <s v="University of Cambridge"/>
    <d v="2019-03-12T00:00:00"/>
    <d v="1899-12-30T13:57:07"/>
  </r>
  <r>
    <s v="Louis Harris"/>
    <s v="Master"/>
    <x v="4"/>
    <n v="2010"/>
    <s v="Service LLC"/>
    <s v="Software Engineer"/>
    <s v="marquezdeborah@example.org"/>
    <b v="0"/>
    <b v="0"/>
    <x v="1"/>
    <s v="N/A"/>
    <d v="2021-08-15T00:00:00"/>
    <d v="1899-12-30T11:33:36"/>
  </r>
  <r>
    <s v="Sarah White"/>
    <s v="Diploma"/>
    <x v="2"/>
    <n v="1990"/>
    <s v="Education Group"/>
    <s v="Designer"/>
    <s v="knewman@example.org"/>
    <b v="0"/>
    <b v="0"/>
    <x v="1"/>
    <s v="N/A"/>
    <d v="2022-03-03T00:00:00"/>
    <d v="1899-12-30T05:56:23"/>
  </r>
  <r>
    <s v="James Prince"/>
    <s v="Master"/>
    <x v="8"/>
    <n v="2024"/>
    <s v="Retail Co"/>
    <s v="Consultant"/>
    <s v="emily29@example.com"/>
    <b v="0"/>
    <b v="1"/>
    <x v="0"/>
    <s v="University of Cambridge"/>
    <d v="2024-06-26T00:00:00"/>
    <d v="1899-12-30T17:14:25"/>
  </r>
  <r>
    <s v="Ariel Daniels"/>
    <s v="Bachelor"/>
    <x v="4"/>
    <n v="2006"/>
    <s v="Service LLC"/>
    <s v="Analyst"/>
    <s v="emilysmith@example.org"/>
    <b v="0"/>
    <b v="0"/>
    <x v="1"/>
    <s v="N/A"/>
    <d v="2020-10-12T00:00:00"/>
    <d v="1899-12-30T11:26:51"/>
  </r>
  <r>
    <s v="Joseph Hudson"/>
    <s v="Master"/>
    <x v="3"/>
    <n v="2018"/>
    <s v="Consulting Firm"/>
    <s v="Analyst"/>
    <s v="zduncan@example.org"/>
    <b v="0"/>
    <b v="1"/>
    <x v="0"/>
    <s v="University of Oxford"/>
    <d v="2022-07-22T00:00:00"/>
    <d v="1899-12-30T22:48:07"/>
  </r>
  <r>
    <s v="Christopher Bryant"/>
    <s v="Diploma"/>
    <x v="5"/>
    <n v="1993"/>
    <s v="Consulting Firm"/>
    <s v="Analyst"/>
    <s v="bandrews@example.net"/>
    <b v="0"/>
    <b v="1"/>
    <x v="0"/>
    <s v="Stanford University"/>
    <d v="2020-06-08T00:00:00"/>
    <d v="1899-12-30T22:23:49"/>
  </r>
  <r>
    <s v="Bonnie Wagner"/>
    <s v="Bachelor"/>
    <x v="9"/>
    <n v="2017"/>
    <s v="Retail Co"/>
    <s v="Designer"/>
    <s v="annacook@example.com"/>
    <b v="0"/>
    <b v="0"/>
    <x v="1"/>
    <s v="N/A"/>
    <d v="2022-06-08T00:00:00"/>
    <d v="1899-12-30T07:26:32"/>
  </r>
  <r>
    <s v="Mark White"/>
    <s v="Diploma"/>
    <x v="3"/>
    <n v="2017"/>
    <s v="Retail Co"/>
    <s v="Engineer"/>
    <s v="qyoung@example.com"/>
    <b v="0"/>
    <b v="1"/>
    <x v="0"/>
    <s v="University of Oxford"/>
    <d v="2022-08-26T00:00:00"/>
    <d v="1899-12-30T06:55:19"/>
  </r>
  <r>
    <s v="Alyssa Miller"/>
    <s v="Diploma"/>
    <x v="9"/>
    <n v="2010"/>
    <s v="Education Group"/>
    <s v="Developer"/>
    <s v="hernandezcrystal@example.com"/>
    <b v="0"/>
    <b v="0"/>
    <x v="1"/>
    <s v="N/A"/>
    <d v="2021-05-26T00:00:00"/>
    <d v="1899-12-30T22:04:13"/>
  </r>
  <r>
    <s v="Robert Reese"/>
    <s v="Master"/>
    <x v="7"/>
    <n v="2015"/>
    <s v="Finance Ltd"/>
    <s v="Analyst"/>
    <s v="millerandrew@example.net"/>
    <b v="0"/>
    <b v="0"/>
    <x v="1"/>
    <s v="N/A"/>
    <d v="2019-07-13T00:00:00"/>
    <d v="1899-12-30T02:31:47"/>
  </r>
  <r>
    <s v="Yvonne Anderson"/>
    <s v="Diploma"/>
    <x v="4"/>
    <n v="2013"/>
    <s v="Health Inc"/>
    <s v="Data Scientist"/>
    <s v="elijah56@example.com"/>
    <b v="0"/>
    <b v="0"/>
    <x v="1"/>
    <s v="N/A"/>
    <d v="2020-04-13T00:00:00"/>
    <d v="1899-12-30T04:22:15"/>
  </r>
  <r>
    <s v="Gary Herrera"/>
    <s v="Bachelor"/>
    <x v="3"/>
    <n v="2008"/>
    <s v="Retail Co"/>
    <s v="Developer"/>
    <s v="loliver@example.com"/>
    <b v="0"/>
    <b v="1"/>
    <x v="0"/>
    <s v="University of Oxford"/>
    <d v="2022-02-04T00:00:00"/>
    <d v="1899-12-30T03:18:56"/>
  </r>
  <r>
    <s v="Eric Johnson"/>
    <s v="PhD"/>
    <x v="7"/>
    <n v="1998"/>
    <s v="Finance Ltd"/>
    <s v="Researcher"/>
    <s v="jennifer35@example.net"/>
    <b v="0"/>
    <b v="0"/>
    <x v="1"/>
    <s v="N/A"/>
    <d v="2023-03-22T00:00:00"/>
    <d v="1899-12-30T12:23:14"/>
  </r>
  <r>
    <s v="Carl Ball"/>
    <s v="PhD"/>
    <x v="5"/>
    <n v="2000"/>
    <s v="Finance Ltd"/>
    <s v="Researcher"/>
    <s v="michael65@example.org"/>
    <b v="0"/>
    <b v="1"/>
    <x v="0"/>
    <s v="Stanford University"/>
    <d v="2024-07-03T00:00:00"/>
    <d v="1899-12-30T00:32:40"/>
  </r>
  <r>
    <s v="Julie Williams"/>
    <s v="Master"/>
    <x v="5"/>
    <n v="2024"/>
    <s v="Manufacturing PLC"/>
    <s v="Software Engineer"/>
    <s v="christian15@example.net"/>
    <b v="0"/>
    <b v="1"/>
    <x v="0"/>
    <s v="Stanford University"/>
    <d v="2022-01-18T00:00:00"/>
    <d v="1899-12-30T07:16:13"/>
  </r>
  <r>
    <s v="Melissa Conrad"/>
    <s v="Bachelor"/>
    <x v="4"/>
    <n v="2007"/>
    <s v="Retail Co"/>
    <s v="Manager"/>
    <s v="stephanie88@example.org"/>
    <b v="0"/>
    <b v="0"/>
    <x v="1"/>
    <s v="N/A"/>
    <d v="2023-02-07T00:00:00"/>
    <d v="1899-12-30T10:13:07"/>
  </r>
  <r>
    <s v="Joshua Patterson"/>
    <s v="PhD"/>
    <x v="5"/>
    <n v="2012"/>
    <s v="Media House"/>
    <s v="Developer"/>
    <s v="wernermisty@example.org"/>
    <b v="0"/>
    <b v="1"/>
    <x v="0"/>
    <s v="Stanford University"/>
    <d v="2024-05-02T00:00:00"/>
    <d v="1899-12-30T03:49:58"/>
  </r>
  <r>
    <s v="Jose Greer"/>
    <s v="Master"/>
    <x v="8"/>
    <n v="2014"/>
    <s v="Consulting Firm"/>
    <s v="Designer"/>
    <s v="xbrowning@example.com"/>
    <b v="0"/>
    <b v="1"/>
    <x v="0"/>
    <s v="University of Cambridge"/>
    <d v="2019-04-26T00:00:00"/>
    <d v="1899-12-30T03:46:32"/>
  </r>
  <r>
    <s v="Nicholas Malone"/>
    <s v="Bachelor"/>
    <x v="8"/>
    <n v="2007"/>
    <s v="Health Inc"/>
    <s v="Designer"/>
    <s v="padillamarcus@example.com"/>
    <b v="0"/>
    <b v="1"/>
    <x v="0"/>
    <s v="University of Cambridge"/>
    <d v="2023-01-18T00:00:00"/>
    <d v="1899-12-30T04:58:28"/>
  </r>
  <r>
    <s v="Jennifer Taylor"/>
    <s v="Bachelor"/>
    <x v="5"/>
    <n v="1991"/>
    <s v="Service LLC"/>
    <s v="Researcher"/>
    <s v="michaelhess@example.org"/>
    <b v="0"/>
    <b v="1"/>
    <x v="0"/>
    <s v="Stanford University"/>
    <d v="2024-05-08T00:00:00"/>
    <d v="1899-12-30T05:08:28"/>
  </r>
  <r>
    <s v="Richard Williams"/>
    <s v="PhD"/>
    <x v="7"/>
    <n v="2025"/>
    <s v="Consulting Firm"/>
    <s v="Specialist"/>
    <s v="aowens@example.com"/>
    <b v="0"/>
    <b v="0"/>
    <x v="1"/>
    <s v="N/A"/>
    <d v="2024-03-19T00:00:00"/>
    <d v="1899-12-30T03:49:09"/>
  </r>
  <r>
    <s v="Richard Stewart"/>
    <s v="Master"/>
    <x v="6"/>
    <n v="1995"/>
    <s v="Service LLC"/>
    <s v="Designer"/>
    <s v="zcollier@example.com"/>
    <b v="0"/>
    <b v="0"/>
    <x v="1"/>
    <s v="N/A"/>
    <d v="2022-01-19T00:00:00"/>
    <d v="1899-12-30T15:48:57"/>
  </r>
  <r>
    <s v="Tyler Garcia"/>
    <s v="Bachelor"/>
    <x v="1"/>
    <n v="1991"/>
    <s v="Manufacturing PLC"/>
    <s v="Manager"/>
    <s v="whitejeffrey@example.org"/>
    <b v="0"/>
    <b v="1"/>
    <x v="0"/>
    <s v="Harvard University"/>
    <d v="2024-03-03T00:00:00"/>
    <d v="1899-12-30T11:43:36"/>
  </r>
  <r>
    <s v="Olivia Perry"/>
    <s v="Diploma"/>
    <x v="9"/>
    <n v="2010"/>
    <s v="Service LLC"/>
    <s v="Developer"/>
    <s v="kevinpage@example.net"/>
    <b v="0"/>
    <b v="0"/>
    <x v="1"/>
    <s v="N/A"/>
    <d v="2021-09-21T00:00:00"/>
    <d v="1899-12-30T03:00:34"/>
  </r>
  <r>
    <s v="Cameron Orr"/>
    <s v="Master"/>
    <x v="1"/>
    <n v="2008"/>
    <s v="Media House"/>
    <s v="Analyst"/>
    <s v="judith09@example.org"/>
    <b v="0"/>
    <b v="1"/>
    <x v="0"/>
    <s v="Harvard University"/>
    <d v="2022-11-14T00:00:00"/>
    <d v="1899-12-30T18:55:27"/>
  </r>
  <r>
    <s v="Edgar Hernandez"/>
    <s v="Master"/>
    <x v="6"/>
    <n v="2018"/>
    <s v="Tech Corp"/>
    <s v="Software Engineer"/>
    <s v="rhondacampos@example.org"/>
    <b v="0"/>
    <b v="0"/>
    <x v="1"/>
    <s v="N/A"/>
    <d v="2024-11-29T00:00:00"/>
    <d v="1899-12-30T05:31:05"/>
  </r>
  <r>
    <s v="Veronica Holt"/>
    <s v="PhD"/>
    <x v="7"/>
    <n v="2020"/>
    <s v="Tech Corp"/>
    <s v="Designer"/>
    <s v="iblack@example.org"/>
    <b v="0"/>
    <b v="0"/>
    <x v="1"/>
    <s v="N/A"/>
    <d v="2019-10-03T00:00:00"/>
    <d v="1899-12-30T11:21:15"/>
  </r>
  <r>
    <s v="Jamie Cruz"/>
    <s v="PhD"/>
    <x v="8"/>
    <n v="1990"/>
    <s v="Health Inc"/>
    <s v="Manager"/>
    <s v="taylorteresa@example.com"/>
    <b v="0"/>
    <b v="1"/>
    <x v="0"/>
    <s v="University of Cambridge"/>
    <d v="2024-09-08T00:00:00"/>
    <d v="1899-12-30T21:57:02"/>
  </r>
  <r>
    <s v="Briana Ewing"/>
    <s v="Diploma"/>
    <x v="5"/>
    <n v="2005"/>
    <s v="Service LLC"/>
    <s v="Manager"/>
    <s v="williamdavis@example.net"/>
    <b v="0"/>
    <b v="1"/>
    <x v="0"/>
    <s v="Stanford University"/>
    <d v="2019-06-13T00:00:00"/>
    <d v="1899-12-30T15:32:29"/>
  </r>
  <r>
    <s v="Brandon Clark"/>
    <s v="Diploma"/>
    <x v="2"/>
    <n v="2003"/>
    <s v="Tech Corp"/>
    <s v="Designer"/>
    <s v="ashley79@example.org"/>
    <b v="0"/>
    <b v="0"/>
    <x v="1"/>
    <s v="N/A"/>
    <d v="2024-11-07T00:00:00"/>
    <d v="1899-12-30T01:35:22"/>
  </r>
  <r>
    <s v="Mariah Riley"/>
    <s v="Bachelor"/>
    <x v="0"/>
    <n v="2017"/>
    <s v="Service LLC"/>
    <s v="Data Scientist"/>
    <s v="lawsonemily@example.com"/>
    <b v="0"/>
    <b v="1"/>
    <x v="0"/>
    <s v="MIT"/>
    <d v="2022-07-05T00:00:00"/>
    <d v="1899-12-30T04:29:09"/>
  </r>
  <r>
    <s v="Robert Pace"/>
    <s v="PhD"/>
    <x v="6"/>
    <n v="2009"/>
    <s v="Energy Solutions"/>
    <s v="Engineer"/>
    <s v="bowmanbrandon@example.org"/>
    <b v="0"/>
    <b v="0"/>
    <x v="1"/>
    <s v="N/A"/>
    <d v="2020-08-16T00:00:00"/>
    <d v="1899-12-30T22:11:43"/>
  </r>
  <r>
    <s v="Phillip Wheeler"/>
    <s v="Master"/>
    <x v="4"/>
    <n v="2022"/>
    <s v="Tech Corp"/>
    <s v="Manager"/>
    <s v="nwatson@example.com"/>
    <b v="0"/>
    <b v="0"/>
    <x v="1"/>
    <s v="N/A"/>
    <d v="2021-04-13T00:00:00"/>
    <d v="1899-12-30T14:06:35"/>
  </r>
  <r>
    <s v="Robert Cantu"/>
    <s v="Bachelor"/>
    <x v="3"/>
    <n v="1996"/>
    <s v="Finance Ltd"/>
    <s v="Data Scientist"/>
    <s v="dward@example.org"/>
    <b v="0"/>
    <b v="1"/>
    <x v="0"/>
    <s v="University of Oxford"/>
    <d v="2020-02-27T00:00:00"/>
    <d v="1899-12-30T22:59:57"/>
  </r>
  <r>
    <s v="William Harris"/>
    <s v="Bachelor"/>
    <x v="7"/>
    <n v="1990"/>
    <s v="Media House"/>
    <s v="Software Engineer"/>
    <s v="ronaldbrennan@example.com"/>
    <b v="0"/>
    <b v="0"/>
    <x v="1"/>
    <s v="N/A"/>
    <d v="2019-08-22T00:00:00"/>
    <d v="1899-12-30T17:42:07"/>
  </r>
  <r>
    <s v="Melissa Colon"/>
    <s v="PhD"/>
    <x v="9"/>
    <n v="2004"/>
    <s v="Energy Solutions"/>
    <s v="Data Scientist"/>
    <s v="tylerclark@example.com"/>
    <b v="0"/>
    <b v="0"/>
    <x v="1"/>
    <s v="N/A"/>
    <d v="2020-08-08T00:00:00"/>
    <d v="1899-12-30T06:41:38"/>
  </r>
  <r>
    <s v="Richard Stewart"/>
    <s v="PhD"/>
    <x v="6"/>
    <n v="2021"/>
    <s v="Media House"/>
    <s v="Software Engineer"/>
    <s v="dalehernandez@example.com"/>
    <b v="0"/>
    <b v="0"/>
    <x v="1"/>
    <s v="N/A"/>
    <d v="2023-06-25T00:00:00"/>
    <d v="1899-12-30T10:33:44"/>
  </r>
  <r>
    <s v="Allen Stafford"/>
    <s v="Bachelor"/>
    <x v="9"/>
    <n v="2013"/>
    <s v="Manufacturing PLC"/>
    <s v="Manager"/>
    <s v="traviswalker@example.com"/>
    <b v="0"/>
    <b v="0"/>
    <x v="1"/>
    <s v="N/A"/>
    <d v="2022-08-29T00:00:00"/>
    <d v="1899-12-30T06:13:10"/>
  </r>
  <r>
    <s v="Amy Lambert"/>
    <s v="PhD"/>
    <x v="6"/>
    <n v="2003"/>
    <s v="Consulting Firm"/>
    <s v="Researcher"/>
    <s v="brownpaul@example.org"/>
    <b v="0"/>
    <b v="0"/>
    <x v="1"/>
    <s v="N/A"/>
    <d v="2021-06-23T00:00:00"/>
    <d v="1899-12-30T05:05:45"/>
  </r>
  <r>
    <s v="Marc Richardson"/>
    <s v="Master"/>
    <x v="0"/>
    <n v="2020"/>
    <s v="Finance Ltd"/>
    <s v="Consultant"/>
    <s v="davisgabriel@example.com"/>
    <b v="0"/>
    <b v="1"/>
    <x v="0"/>
    <s v="MIT"/>
    <d v="2021-12-23T00:00:00"/>
    <d v="1899-12-30T02:43:31"/>
  </r>
  <r>
    <s v="Chris Jordan"/>
    <s v="Diploma"/>
    <x v="6"/>
    <n v="1993"/>
    <s v="Health Inc"/>
    <s v="Data Scientist"/>
    <s v="johnross@example.com"/>
    <b v="0"/>
    <b v="0"/>
    <x v="1"/>
    <s v="N/A"/>
    <d v="2021-10-22T00:00:00"/>
    <d v="1899-12-30T08:44:59"/>
  </r>
  <r>
    <s v="Gary Ashley"/>
    <s v="Bachelor"/>
    <x v="3"/>
    <n v="2014"/>
    <s v="Consulting Firm"/>
    <s v="Data Scientist"/>
    <s v="brian78@example.org"/>
    <b v="0"/>
    <b v="1"/>
    <x v="0"/>
    <s v="University of Oxford"/>
    <d v="2024-01-08T00:00:00"/>
    <d v="1899-12-30T22:06:56"/>
  </r>
  <r>
    <s v="Sandy Werner"/>
    <s v="PhD"/>
    <x v="3"/>
    <n v="2022"/>
    <s v="Media House"/>
    <s v="Manager"/>
    <s v="saraphelps@example.com"/>
    <b v="0"/>
    <b v="1"/>
    <x v="0"/>
    <s v="University of Oxford"/>
    <d v="2023-07-22T00:00:00"/>
    <d v="1899-12-30T07:53:23"/>
  </r>
  <r>
    <s v="Charles Haley MD"/>
    <s v="Diploma"/>
    <x v="0"/>
    <n v="2002"/>
    <s v="Tech Corp"/>
    <s v="Designer"/>
    <s v="ngaines@example.org"/>
    <b v="0"/>
    <b v="1"/>
    <x v="0"/>
    <s v="MIT"/>
    <d v="2020-08-25T00:00:00"/>
    <d v="1899-12-30T23:37:00"/>
  </r>
  <r>
    <s v="Audrey Jimenez"/>
    <s v="Master"/>
    <x v="2"/>
    <n v="1991"/>
    <s v="Health Inc"/>
    <s v="Consultant"/>
    <s v="cedwards@example.net"/>
    <b v="0"/>
    <b v="0"/>
    <x v="1"/>
    <s v="N/A"/>
    <d v="2023-09-14T00:00:00"/>
    <d v="1899-12-30T15:38:01"/>
  </r>
  <r>
    <s v="Patricia Lara"/>
    <s v="Master"/>
    <x v="4"/>
    <n v="2016"/>
    <s v="Service LLC"/>
    <s v="Researcher"/>
    <s v="emily33@example.net"/>
    <b v="0"/>
    <b v="0"/>
    <x v="1"/>
    <s v="N/A"/>
    <d v="2022-02-08T00:00:00"/>
    <d v="1899-12-30T04:37:16"/>
  </r>
  <r>
    <s v="Elijah Morgan"/>
    <s v="Master"/>
    <x v="7"/>
    <n v="1992"/>
    <s v="Service LLC"/>
    <s v="Engineer"/>
    <s v="lecharles@example.com"/>
    <b v="0"/>
    <b v="0"/>
    <x v="1"/>
    <s v="N/A"/>
    <d v="2022-04-22T00:00:00"/>
    <d v="1899-12-30T19:53:34"/>
  </r>
  <r>
    <s v="Kim Carter"/>
    <s v="Master"/>
    <x v="8"/>
    <n v="1995"/>
    <s v="Consulting Firm"/>
    <s v="Software Engineer"/>
    <s v="markgregory@example.com"/>
    <b v="0"/>
    <b v="1"/>
    <x v="0"/>
    <s v="University of Cambridge"/>
    <d v="2024-05-07T00:00:00"/>
    <d v="1899-12-30T00:27:57"/>
  </r>
  <r>
    <s v="Willie Young"/>
    <s v="Master"/>
    <x v="2"/>
    <n v="2014"/>
    <s v="Media House"/>
    <s v="Researcher"/>
    <s v="caseywilliam@example.net"/>
    <b v="0"/>
    <b v="0"/>
    <x v="1"/>
    <s v="N/A"/>
    <d v="2019-05-15T00:00:00"/>
    <d v="1899-12-30T16:03:05"/>
  </r>
  <r>
    <s v="Jeffrey Pittman"/>
    <s v="Diploma"/>
    <x v="0"/>
    <n v="2008"/>
    <s v="Energy Solutions"/>
    <s v="Data Scientist"/>
    <s v="andrew46@example.com"/>
    <b v="0"/>
    <b v="1"/>
    <x v="0"/>
    <s v="MIT"/>
    <d v="2021-11-06T00:00:00"/>
    <d v="1899-12-30T15:13:11"/>
  </r>
  <r>
    <s v="Maria Edwards"/>
    <s v="PhD"/>
    <x v="6"/>
    <n v="2007"/>
    <s v="Finance Ltd"/>
    <s v="Manager"/>
    <s v="zlewis@example.com"/>
    <b v="0"/>
    <b v="0"/>
    <x v="1"/>
    <s v="N/A"/>
    <d v="2021-11-04T00:00:00"/>
    <d v="1899-12-30T16:21:50"/>
  </r>
  <r>
    <s v="Jason Montoya"/>
    <s v="PhD"/>
    <x v="8"/>
    <n v="2007"/>
    <s v="Consulting Firm"/>
    <s v="Developer"/>
    <s v="davisrobert@example.net"/>
    <b v="0"/>
    <b v="1"/>
    <x v="0"/>
    <s v="University of Cambridge"/>
    <d v="2023-08-11T00:00:00"/>
    <d v="1899-12-30T14:18:11"/>
  </r>
  <r>
    <s v="Bryan Floyd"/>
    <s v="Bachelor"/>
    <x v="2"/>
    <n v="2012"/>
    <s v="Energy Solutions"/>
    <s v="Designer"/>
    <s v="stephenjones@example.com"/>
    <b v="0"/>
    <b v="0"/>
    <x v="1"/>
    <s v="N/A"/>
    <d v="2022-11-02T00:00:00"/>
    <d v="1899-12-30T14:18:06"/>
  </r>
  <r>
    <s v="Brianna Bowman"/>
    <s v="Diploma"/>
    <x v="4"/>
    <n v="1998"/>
    <s v="Education Group"/>
    <s v="Analyst"/>
    <s v="amber47@example.org"/>
    <b v="0"/>
    <b v="0"/>
    <x v="1"/>
    <s v="N/A"/>
    <d v="2023-12-03T00:00:00"/>
    <d v="1899-12-30T00:11:54"/>
  </r>
  <r>
    <s v="Taylor Hampton"/>
    <s v="PhD"/>
    <x v="9"/>
    <n v="2013"/>
    <s v="Media House"/>
    <s v="Specialist"/>
    <s v="webercraig@example.com"/>
    <b v="0"/>
    <b v="0"/>
    <x v="1"/>
    <s v="N/A"/>
    <d v="2020-09-24T00:00:00"/>
    <d v="1899-12-30T00:06:13"/>
  </r>
  <r>
    <s v="Stephanie Sandoval"/>
    <s v="Diploma"/>
    <x v="5"/>
    <n v="1997"/>
    <s v="Finance Ltd"/>
    <s v="Specialist"/>
    <s v="cohenphillip@example.net"/>
    <b v="0"/>
    <b v="1"/>
    <x v="0"/>
    <s v="Stanford University"/>
    <d v="2020-02-27T00:00:00"/>
    <d v="1899-12-30T01:07:55"/>
  </r>
  <r>
    <s v="Ian Wright"/>
    <s v="Master"/>
    <x v="6"/>
    <n v="1993"/>
    <s v="Education Group"/>
    <s v="Developer"/>
    <s v="jenniferhammond@example.com"/>
    <b v="0"/>
    <b v="0"/>
    <x v="1"/>
    <s v="N/A"/>
    <d v="2020-07-29T00:00:00"/>
    <d v="1899-12-30T07:31:32"/>
  </r>
  <r>
    <s v="Michael Alexander"/>
    <s v="PhD"/>
    <x v="6"/>
    <n v="2008"/>
    <s v="Health Inc"/>
    <s v="Consultant"/>
    <s v="bmcclain@example.com"/>
    <b v="0"/>
    <b v="0"/>
    <x v="1"/>
    <s v="N/A"/>
    <d v="2023-02-17T00:00:00"/>
    <d v="1899-12-30T16:41:37"/>
  </r>
  <r>
    <s v="Dominique Edwards"/>
    <s v="Diploma"/>
    <x v="5"/>
    <n v="2013"/>
    <s v="Consulting Firm"/>
    <s v="Consultant"/>
    <s v="sylviaking@example.org"/>
    <b v="0"/>
    <b v="1"/>
    <x v="0"/>
    <s v="Stanford University"/>
    <d v="2024-08-15T00:00:00"/>
    <d v="1899-12-30T13:49:11"/>
  </r>
  <r>
    <s v="Carolyn Wood"/>
    <s v="Diploma"/>
    <x v="1"/>
    <n v="2020"/>
    <s v="Energy Solutions"/>
    <s v="Researcher"/>
    <s v="morrisjoseph@example.org"/>
    <b v="0"/>
    <b v="1"/>
    <x v="0"/>
    <s v="Harvard University"/>
    <d v="2022-05-20T00:00:00"/>
    <d v="1899-12-30T14:12:22"/>
  </r>
  <r>
    <s v="Erin Torres"/>
    <s v="Master"/>
    <x v="1"/>
    <n v="2017"/>
    <s v="Service LLC"/>
    <s v="Engineer"/>
    <s v="dixonmelissa@example.org"/>
    <b v="0"/>
    <b v="1"/>
    <x v="0"/>
    <s v="Harvard University"/>
    <d v="2024-02-14T00:00:00"/>
    <d v="1899-12-30T08:45:26"/>
  </r>
  <r>
    <s v="Carol Daniel DVM"/>
    <s v="Diploma"/>
    <x v="5"/>
    <n v="2000"/>
    <s v="Media House"/>
    <s v="Software Engineer"/>
    <s v="rachelcook@example.com"/>
    <b v="0"/>
    <b v="1"/>
    <x v="0"/>
    <s v="Stanford University"/>
    <d v="2019-08-05T00:00:00"/>
    <d v="1899-12-30T14:59:18"/>
  </r>
  <r>
    <s v="Charles Allen"/>
    <s v="Master"/>
    <x v="0"/>
    <n v="2019"/>
    <s v="Media House"/>
    <s v="Specialist"/>
    <s v="tammy45@example.org"/>
    <b v="0"/>
    <b v="1"/>
    <x v="0"/>
    <s v="MIT"/>
    <d v="2024-11-27T00:00:00"/>
    <d v="1899-12-30T19:11:45"/>
  </r>
  <r>
    <s v="Beth Murphy"/>
    <s v="PhD"/>
    <x v="5"/>
    <n v="2020"/>
    <s v="Tech Corp"/>
    <s v="Manager"/>
    <s v="alexa09@example.org"/>
    <b v="0"/>
    <b v="1"/>
    <x v="0"/>
    <s v="Stanford University"/>
    <d v="2019-03-01T00:00:00"/>
    <d v="1899-12-30T14:02:58"/>
  </r>
  <r>
    <s v="Christopher Bennett"/>
    <s v="Diploma"/>
    <x v="9"/>
    <n v="2023"/>
    <s v="Education Group"/>
    <s v="Consultant"/>
    <s v="tararomero@example.org"/>
    <b v="0"/>
    <b v="0"/>
    <x v="1"/>
    <s v="N/A"/>
    <d v="2022-08-05T00:00:00"/>
    <d v="1899-12-30T05:12:35"/>
  </r>
  <r>
    <s v="Bruce Wolf"/>
    <s v="PhD"/>
    <x v="7"/>
    <n v="2007"/>
    <s v="Consulting Firm"/>
    <s v="Developer"/>
    <s v="kelli82@example.net"/>
    <b v="0"/>
    <b v="0"/>
    <x v="1"/>
    <s v="N/A"/>
    <d v="2019-08-14T00:00:00"/>
    <d v="1899-12-30T03:42:48"/>
  </r>
  <r>
    <s v="Deborah Sosa"/>
    <s v="Diploma"/>
    <x v="7"/>
    <n v="2009"/>
    <s v="Education Group"/>
    <s v="Specialist"/>
    <s v="cheyennepadilla@example.org"/>
    <b v="0"/>
    <b v="0"/>
    <x v="1"/>
    <s v="N/A"/>
    <d v="2023-04-23T00:00:00"/>
    <d v="1899-12-30T21:17:00"/>
  </r>
  <r>
    <s v="Amanda Harris"/>
    <s v="PhD"/>
    <x v="0"/>
    <n v="2019"/>
    <s v="Service LLC"/>
    <s v="Specialist"/>
    <s v="owensbruce@example.com"/>
    <b v="0"/>
    <b v="1"/>
    <x v="0"/>
    <s v="MIT"/>
    <d v="2022-12-21T00:00:00"/>
    <d v="1899-12-30T20:30:36"/>
  </r>
  <r>
    <s v="Robin Davis"/>
    <s v="Diploma"/>
    <x v="6"/>
    <n v="2025"/>
    <s v="Energy Solutions"/>
    <s v="Specialist"/>
    <s v="thomas22@example.com"/>
    <b v="0"/>
    <b v="0"/>
    <x v="1"/>
    <s v="N/A"/>
    <d v="2024-01-07T00:00:00"/>
    <d v="1899-12-30T12:43:22"/>
  </r>
  <r>
    <s v="Shelley Casey"/>
    <s v="Diploma"/>
    <x v="6"/>
    <n v="1994"/>
    <s v="Manufacturing PLC"/>
    <s v="Developer"/>
    <s v="huberjustin@example.com"/>
    <b v="0"/>
    <b v="0"/>
    <x v="1"/>
    <s v="N/A"/>
    <d v="2023-07-09T00:00:00"/>
    <d v="1899-12-30T08:23:49"/>
  </r>
  <r>
    <s v="Ashley Miller"/>
    <s v="PhD"/>
    <x v="6"/>
    <n v="2016"/>
    <s v="Retail Co"/>
    <s v="Software Engineer"/>
    <s v="hwilson@example.net"/>
    <b v="0"/>
    <b v="0"/>
    <x v="1"/>
    <s v="N/A"/>
    <d v="2022-12-23T00:00:00"/>
    <d v="1899-12-30T07:44:27"/>
  </r>
  <r>
    <s v="Mark Morgan"/>
    <s v="PhD"/>
    <x v="8"/>
    <n v="2000"/>
    <s v="Retail Co"/>
    <s v="Researcher"/>
    <s v="bhouston@example.com"/>
    <b v="0"/>
    <b v="1"/>
    <x v="0"/>
    <s v="University of Cambridge"/>
    <d v="2022-12-11T00:00:00"/>
    <d v="1899-12-30T16:01:33"/>
  </r>
  <r>
    <s v="Justin Garcia"/>
    <s v="Diploma"/>
    <x v="4"/>
    <n v="2002"/>
    <s v="Energy Solutions"/>
    <s v="Data Scientist"/>
    <s v="wdiaz@example.net"/>
    <b v="0"/>
    <b v="0"/>
    <x v="1"/>
    <s v="N/A"/>
    <d v="2019-01-05T00:00:00"/>
    <d v="1899-12-30T02:28:11"/>
  </r>
  <r>
    <s v="Rebecca Foley"/>
    <s v="Diploma"/>
    <x v="3"/>
    <n v="1991"/>
    <s v="Finance Ltd"/>
    <s v="Consultant"/>
    <s v="zmiller@example.com"/>
    <b v="0"/>
    <b v="1"/>
    <x v="0"/>
    <s v="University of Oxford"/>
    <d v="2022-10-09T00:00:00"/>
    <d v="1899-12-30T07:55:09"/>
  </r>
  <r>
    <s v="James Salas"/>
    <s v="PhD"/>
    <x v="4"/>
    <n v="1990"/>
    <s v="Media House"/>
    <s v="Consultant"/>
    <s v="anthonywilson@example.org"/>
    <b v="0"/>
    <b v="0"/>
    <x v="1"/>
    <s v="N/A"/>
    <d v="2024-11-07T00:00:00"/>
    <d v="1899-12-30T01:10:08"/>
  </r>
  <r>
    <s v="Lisa Walsh"/>
    <s v="PhD"/>
    <x v="4"/>
    <n v="2011"/>
    <s v="Media House"/>
    <s v="Designer"/>
    <s v="itaylor@example.com"/>
    <b v="0"/>
    <b v="0"/>
    <x v="1"/>
    <s v="N/A"/>
    <d v="2019-12-20T00:00:00"/>
    <d v="1899-12-30T11:13:47"/>
  </r>
  <r>
    <s v="Lisa Powers"/>
    <s v="Diploma"/>
    <x v="8"/>
    <n v="1993"/>
    <s v="Finance Ltd"/>
    <s v="Researcher"/>
    <s v="alexis86@example.com"/>
    <b v="0"/>
    <b v="1"/>
    <x v="0"/>
    <s v="University of Cambridge"/>
    <d v="2020-06-26T00:00:00"/>
    <d v="1899-12-30T21:39:39"/>
  </r>
  <r>
    <s v="Cassandra Edwards"/>
    <s v="PhD"/>
    <x v="6"/>
    <n v="1993"/>
    <s v="Energy Solutions"/>
    <s v="Manager"/>
    <s v="kstewart@example.org"/>
    <b v="0"/>
    <b v="0"/>
    <x v="1"/>
    <s v="N/A"/>
    <d v="2021-05-07T00:00:00"/>
    <d v="1899-12-30T16:29:21"/>
  </r>
  <r>
    <s v="Jennifer Edwards"/>
    <s v="PhD"/>
    <x v="0"/>
    <n v="2006"/>
    <s v="Consulting Firm"/>
    <s v="Developer"/>
    <s v="sharpmichele@example.net"/>
    <b v="0"/>
    <b v="1"/>
    <x v="0"/>
    <s v="MIT"/>
    <d v="2019-11-22T00:00:00"/>
    <d v="1899-12-30T17:38:14"/>
  </r>
  <r>
    <s v="Adam Case"/>
    <s v="Master"/>
    <x v="1"/>
    <n v="1998"/>
    <s v="Media House"/>
    <s v="Designer"/>
    <s v="greynolds@example.com"/>
    <b v="0"/>
    <b v="1"/>
    <x v="0"/>
    <s v="Harvard University"/>
    <d v="2023-10-26T00:00:00"/>
    <d v="1899-12-30T17:58:06"/>
  </r>
  <r>
    <s v="Daniel Chapman"/>
    <s v="Bachelor"/>
    <x v="0"/>
    <n v="1996"/>
    <s v="Consulting Firm"/>
    <s v="Software Engineer"/>
    <s v="jacob98@example.net"/>
    <b v="0"/>
    <b v="1"/>
    <x v="0"/>
    <s v="MIT"/>
    <d v="2021-08-16T00:00:00"/>
    <d v="1899-12-30T23:12:52"/>
  </r>
  <r>
    <s v="Amanda Allen"/>
    <s v="Master"/>
    <x v="6"/>
    <n v="2004"/>
    <s v="Service LLC"/>
    <s v="Data Scientist"/>
    <s v="wclark@example.org"/>
    <b v="0"/>
    <b v="0"/>
    <x v="1"/>
    <s v="N/A"/>
    <d v="2020-01-12T00:00:00"/>
    <d v="1899-12-30T02:44:21"/>
  </r>
  <r>
    <s v="Victoria Rodriguez"/>
    <s v="PhD"/>
    <x v="0"/>
    <n v="2025"/>
    <s v="Finance Ltd"/>
    <s v="Manager"/>
    <s v="dhenderson@example.net"/>
    <b v="0"/>
    <b v="1"/>
    <x v="0"/>
    <s v="MIT"/>
    <d v="2021-05-28T00:00:00"/>
    <d v="1899-12-30T23:49:09"/>
  </r>
  <r>
    <s v="Troy Stewart"/>
    <s v="Diploma"/>
    <x v="5"/>
    <n v="2010"/>
    <s v="Media House"/>
    <s v="Manager"/>
    <s v="apatel@example.org"/>
    <b v="0"/>
    <b v="1"/>
    <x v="0"/>
    <s v="Stanford University"/>
    <d v="2022-12-19T00:00:00"/>
    <d v="1899-12-30T19:00:39"/>
  </r>
  <r>
    <s v="Wanda Pineda"/>
    <s v="PhD"/>
    <x v="7"/>
    <n v="1992"/>
    <s v="Energy Solutions"/>
    <s v="Researcher"/>
    <s v="pmcdowell@example.net"/>
    <b v="0"/>
    <b v="0"/>
    <x v="1"/>
    <s v="N/A"/>
    <d v="2023-08-28T00:00:00"/>
    <d v="1899-12-30T15:35:39"/>
  </r>
  <r>
    <s v="Brianna Mccann"/>
    <s v="PhD"/>
    <x v="3"/>
    <n v="2023"/>
    <s v="Energy Solutions"/>
    <s v="Developer"/>
    <s v="kelseylarson@example.org"/>
    <b v="0"/>
    <b v="1"/>
    <x v="0"/>
    <s v="University of Oxford"/>
    <d v="2021-05-25T00:00:00"/>
    <d v="1899-12-30T05:16:53"/>
  </r>
  <r>
    <s v="Drew Gonzalez"/>
    <s v="Bachelor"/>
    <x v="2"/>
    <n v="2005"/>
    <s v="Retail Co"/>
    <s v="Designer"/>
    <s v="fordkristine@example.org"/>
    <b v="0"/>
    <b v="0"/>
    <x v="1"/>
    <s v="N/A"/>
    <d v="2024-04-02T00:00:00"/>
    <d v="1899-12-30T05:44:23"/>
  </r>
  <r>
    <s v="Stephanie Foley"/>
    <s v="PhD"/>
    <x v="2"/>
    <n v="1997"/>
    <s v="Retail Co"/>
    <s v="Analyst"/>
    <s v="ramosjoseph@example.net"/>
    <b v="0"/>
    <b v="0"/>
    <x v="1"/>
    <s v="N/A"/>
    <d v="2022-07-18T00:00:00"/>
    <d v="1899-12-30T21:54:19"/>
  </r>
  <r>
    <s v="Felicia Martinez"/>
    <s v="Diploma"/>
    <x v="8"/>
    <n v="2020"/>
    <s v="Retail Co"/>
    <s v="Engineer"/>
    <s v="alejandrobowers@example.net"/>
    <b v="0"/>
    <b v="1"/>
    <x v="0"/>
    <s v="University of Cambridge"/>
    <d v="2024-05-28T00:00:00"/>
    <d v="1899-12-30T00:26:40"/>
  </r>
  <r>
    <s v="James Knight"/>
    <s v="Diploma"/>
    <x v="4"/>
    <n v="2003"/>
    <s v="Health Inc"/>
    <s v="Manager"/>
    <s v="kevin22@example.com"/>
    <b v="0"/>
    <b v="0"/>
    <x v="1"/>
    <s v="N/A"/>
    <d v="2023-03-19T00:00:00"/>
    <d v="1899-12-30T00:04:53"/>
  </r>
  <r>
    <s v="Paul Crosby"/>
    <s v="Bachelor"/>
    <x v="2"/>
    <n v="2006"/>
    <s v="Health Inc"/>
    <s v="Designer"/>
    <s v="thomas22@example.com"/>
    <b v="0"/>
    <b v="0"/>
    <x v="1"/>
    <s v="N/A"/>
    <d v="2023-06-09T00:00:00"/>
    <d v="1899-12-30T15:59:43"/>
  </r>
  <r>
    <s v="Paul Wilson"/>
    <s v="Bachelor"/>
    <x v="8"/>
    <n v="2005"/>
    <s v="Tech Corp"/>
    <s v="Data Scientist"/>
    <s v="deansylvia@example.net"/>
    <b v="0"/>
    <b v="1"/>
    <x v="0"/>
    <s v="University of Cambridge"/>
    <d v="2021-05-28T00:00:00"/>
    <d v="1899-12-30T08:06:30"/>
  </r>
  <r>
    <s v="Anthony Poole"/>
    <s v="PhD"/>
    <x v="6"/>
    <n v="2002"/>
    <s v="Service LLC"/>
    <s v="Engineer"/>
    <s v="charlesjackson@example.com"/>
    <b v="0"/>
    <b v="0"/>
    <x v="1"/>
    <s v="N/A"/>
    <d v="2023-09-08T00:00:00"/>
    <d v="1899-12-30T03:34:55"/>
  </r>
  <r>
    <s v="Arthur Sanchez"/>
    <s v="Master"/>
    <x v="9"/>
    <n v="2000"/>
    <s v="Service LLC"/>
    <s v="Researcher"/>
    <s v="erika46@example.com"/>
    <b v="0"/>
    <b v="0"/>
    <x v="1"/>
    <s v="N/A"/>
    <d v="2024-06-30T00:00:00"/>
    <d v="1899-12-30T06:03:24"/>
  </r>
  <r>
    <s v="Amy Graves"/>
    <s v="PhD"/>
    <x v="4"/>
    <n v="2009"/>
    <s v="Energy Solutions"/>
    <s v="Manager"/>
    <s v="jillcastillo@example.net"/>
    <b v="0"/>
    <b v="0"/>
    <x v="1"/>
    <s v="N/A"/>
    <d v="2022-09-02T00:00:00"/>
    <d v="1899-12-30T13:18:17"/>
  </r>
  <r>
    <s v="Shannon Sparks"/>
    <s v="Diploma"/>
    <x v="2"/>
    <n v="2011"/>
    <s v="Consulting Firm"/>
    <s v="Developer"/>
    <s v="churley@example.com"/>
    <b v="0"/>
    <b v="0"/>
    <x v="1"/>
    <s v="N/A"/>
    <d v="2019-03-06T00:00:00"/>
    <d v="1899-12-30T13:52:28"/>
  </r>
  <r>
    <s v="Margaret Sims"/>
    <s v="Diploma"/>
    <x v="2"/>
    <n v="2012"/>
    <s v="Finance Ltd"/>
    <s v="Developer"/>
    <s v="michael56@example.com"/>
    <b v="0"/>
    <b v="0"/>
    <x v="1"/>
    <s v="N/A"/>
    <d v="2020-04-04T00:00:00"/>
    <d v="1899-12-30T05:32:36"/>
  </r>
  <r>
    <s v="Mary Williams"/>
    <s v="PhD"/>
    <x v="0"/>
    <n v="2018"/>
    <s v="Consulting Firm"/>
    <s v="Engineer"/>
    <s v="nicholas00@example.org"/>
    <b v="0"/>
    <b v="1"/>
    <x v="0"/>
    <s v="MIT"/>
    <d v="2024-11-01T00:00:00"/>
    <d v="1899-12-30T01:22:57"/>
  </r>
  <r>
    <s v="Tammy Williams"/>
    <s v="Bachelor"/>
    <x v="8"/>
    <n v="2005"/>
    <s v="Manufacturing PLC"/>
    <s v="Developer"/>
    <s v="tammy51@example.net"/>
    <b v="0"/>
    <b v="1"/>
    <x v="0"/>
    <s v="University of Cambridge"/>
    <d v="2022-08-31T00:00:00"/>
    <d v="1899-12-30T15:42:05"/>
  </r>
  <r>
    <s v="Kimberly Miller"/>
    <s v="Bachelor"/>
    <x v="0"/>
    <n v="1999"/>
    <s v="Media House"/>
    <s v="Specialist"/>
    <s v="donnapatel@example.org"/>
    <b v="0"/>
    <b v="1"/>
    <x v="0"/>
    <s v="MIT"/>
    <d v="2021-08-23T00:00:00"/>
    <d v="1899-12-30T00:59:22"/>
  </r>
  <r>
    <s v="Bryan Peterson"/>
    <s v="Master"/>
    <x v="1"/>
    <n v="2023"/>
    <s v="Finance Ltd"/>
    <s v="Consultant"/>
    <s v="steven62@example.net"/>
    <b v="0"/>
    <b v="1"/>
    <x v="0"/>
    <s v="Harvard University"/>
    <d v="2024-12-16T00:00:00"/>
    <d v="1899-12-30T16:21:44"/>
  </r>
  <r>
    <s v="Kristy Hamilton"/>
    <s v="PhD"/>
    <x v="4"/>
    <n v="2004"/>
    <s v="Tech Corp"/>
    <s v="Data Scientist"/>
    <s v="johnstonalexandra@example.org"/>
    <b v="0"/>
    <b v="0"/>
    <x v="1"/>
    <s v="N/A"/>
    <d v="2019-09-20T00:00:00"/>
    <d v="1899-12-30T08:01:21"/>
  </r>
  <r>
    <s v="Christine Brown"/>
    <s v="PhD"/>
    <x v="4"/>
    <n v="1991"/>
    <s v="Retail Co"/>
    <s v="Designer"/>
    <s v="yyu@example.org"/>
    <b v="0"/>
    <b v="0"/>
    <x v="1"/>
    <s v="N/A"/>
    <d v="2022-12-01T00:00:00"/>
    <d v="1899-12-30T09:42:45"/>
  </r>
  <r>
    <s v="Kevin King"/>
    <s v="PhD"/>
    <x v="2"/>
    <n v="2013"/>
    <s v="Retail Co"/>
    <s v="Designer"/>
    <s v="esnow@example.net"/>
    <b v="0"/>
    <b v="0"/>
    <x v="1"/>
    <s v="N/A"/>
    <d v="2024-02-07T00:00:00"/>
    <d v="1899-12-30T09:00:34"/>
  </r>
  <r>
    <s v="Diana Porter"/>
    <s v="Bachelor"/>
    <x v="3"/>
    <n v="1990"/>
    <s v="Consulting Firm"/>
    <s v="Data Scientist"/>
    <s v="tgregory@example.org"/>
    <b v="0"/>
    <b v="1"/>
    <x v="0"/>
    <s v="University of Oxford"/>
    <d v="2019-02-13T00:00:00"/>
    <d v="1899-12-30T03:40:38"/>
  </r>
  <r>
    <s v="Steven Larson"/>
    <s v="Master"/>
    <x v="9"/>
    <n v="2005"/>
    <s v="Health Inc"/>
    <s v="Researcher"/>
    <s v="millerchristina@example.com"/>
    <b v="0"/>
    <b v="0"/>
    <x v="1"/>
    <s v="N/A"/>
    <d v="2023-07-09T00:00:00"/>
    <d v="1899-12-30T10:27:18"/>
  </r>
  <r>
    <s v="Aaron Hall"/>
    <s v="Diploma"/>
    <x v="1"/>
    <n v="2007"/>
    <s v="Education Group"/>
    <s v="Analyst"/>
    <s v="robertpierce@example.com"/>
    <b v="0"/>
    <b v="1"/>
    <x v="0"/>
    <s v="Harvard University"/>
    <d v="2024-09-21T00:00:00"/>
    <d v="1899-12-30T03:46:10"/>
  </r>
  <r>
    <s v="Michael Smith"/>
    <s v="PhD"/>
    <x v="1"/>
    <n v="2022"/>
    <s v="Manufacturing PLC"/>
    <s v="Developer"/>
    <s v="amandahill@example.net"/>
    <b v="0"/>
    <b v="1"/>
    <x v="0"/>
    <s v="Harvard University"/>
    <d v="2021-10-03T00:00:00"/>
    <d v="1899-12-30T19:56:27"/>
  </r>
  <r>
    <s v="Judy Murray"/>
    <s v="Bachelor"/>
    <x v="5"/>
    <n v="2025"/>
    <s v="Media House"/>
    <s v="Researcher"/>
    <s v="janet37@example.com"/>
    <b v="0"/>
    <b v="1"/>
    <x v="0"/>
    <s v="Stanford University"/>
    <d v="2024-05-25T00:00:00"/>
    <d v="1899-12-30T10:14:20"/>
  </r>
  <r>
    <s v="Joseph Evans"/>
    <s v="PhD"/>
    <x v="6"/>
    <n v="1998"/>
    <s v="Manufacturing PLC"/>
    <s v="Developer"/>
    <s v="mooredorothy@example.net"/>
    <b v="0"/>
    <b v="0"/>
    <x v="1"/>
    <s v="N/A"/>
    <d v="2020-05-03T00:00:00"/>
    <d v="1899-12-30T08:18:55"/>
  </r>
  <r>
    <s v="Elijah Walker"/>
    <s v="Diploma"/>
    <x v="6"/>
    <n v="2016"/>
    <s v="Service LLC"/>
    <s v="Data Scientist"/>
    <s v="beverly47@example.org"/>
    <b v="0"/>
    <b v="0"/>
    <x v="1"/>
    <s v="N/A"/>
    <d v="2019-05-21T00:00:00"/>
    <d v="1899-12-30T01:07:26"/>
  </r>
  <r>
    <s v="Nicholas Peterson"/>
    <s v="Bachelor"/>
    <x v="6"/>
    <n v="1993"/>
    <s v="Tech Corp"/>
    <s v="Developer"/>
    <s v="santosdaryl@example.org"/>
    <b v="0"/>
    <b v="0"/>
    <x v="1"/>
    <s v="N/A"/>
    <d v="2021-05-07T00:00:00"/>
    <d v="1899-12-30T02:23:59"/>
  </r>
  <r>
    <s v="Brett Hensley"/>
    <s v="PhD"/>
    <x v="0"/>
    <n v="2005"/>
    <s v="Energy Solutions"/>
    <s v="Data Scientist"/>
    <s v="eddie62@example.com"/>
    <b v="0"/>
    <b v="1"/>
    <x v="0"/>
    <s v="MIT"/>
    <d v="2019-11-10T00:00:00"/>
    <d v="1899-12-30T13:47:56"/>
  </r>
  <r>
    <s v="Christine Dean"/>
    <s v="Bachelor"/>
    <x v="9"/>
    <n v="2016"/>
    <s v="Tech Corp"/>
    <s v="Specialist"/>
    <s v="danielcarroll@example.org"/>
    <b v="0"/>
    <b v="0"/>
    <x v="1"/>
    <s v="N/A"/>
    <d v="2019-01-14T00:00:00"/>
    <d v="1899-12-30T12:44:12"/>
  </r>
  <r>
    <s v="Reginald Soto"/>
    <s v="Diploma"/>
    <x v="6"/>
    <n v="2015"/>
    <s v="Tech Corp"/>
    <s v="Developer"/>
    <s v="taylorrandall@example.com"/>
    <b v="0"/>
    <b v="0"/>
    <x v="1"/>
    <s v="N/A"/>
    <d v="2024-08-14T00:00:00"/>
    <d v="1899-12-30T08:23:44"/>
  </r>
  <r>
    <s v="Julie Gomez"/>
    <s v="PhD"/>
    <x v="4"/>
    <n v="2022"/>
    <s v="Energy Solutions"/>
    <s v="Designer"/>
    <s v="williamssamantha@example.org"/>
    <b v="0"/>
    <b v="0"/>
    <x v="1"/>
    <s v="N/A"/>
    <d v="2024-11-09T00:00:00"/>
    <d v="1899-12-30T19:16:57"/>
  </r>
  <r>
    <s v="Mr. Eric Wolf"/>
    <s v="Diploma"/>
    <x v="4"/>
    <n v="2021"/>
    <s v="Tech Corp"/>
    <s v="Manager"/>
    <s v="samuelspencer@example.net"/>
    <b v="0"/>
    <b v="0"/>
    <x v="1"/>
    <s v="N/A"/>
    <d v="2024-06-11T00:00:00"/>
    <d v="1899-12-30T20:42:47"/>
  </r>
  <r>
    <s v="Dr. David Steele"/>
    <s v="Bachelor"/>
    <x v="7"/>
    <n v="2011"/>
    <s v="Consulting Firm"/>
    <s v="Designer"/>
    <s v="edwardmclaughlin@example.com"/>
    <b v="0"/>
    <b v="0"/>
    <x v="1"/>
    <s v="N/A"/>
    <d v="2019-12-23T00:00:00"/>
    <d v="1899-12-30T16:29:51"/>
  </r>
  <r>
    <s v="Roberta Williams"/>
    <s v="Master"/>
    <x v="9"/>
    <n v="1995"/>
    <s v="Consulting Firm"/>
    <s v="Developer"/>
    <s v="spencemark@example.org"/>
    <b v="0"/>
    <b v="0"/>
    <x v="1"/>
    <s v="N/A"/>
    <d v="2024-07-26T00:00:00"/>
    <d v="1899-12-30T05:25:06"/>
  </r>
  <r>
    <s v="Steve Cunningham"/>
    <s v="Diploma"/>
    <x v="4"/>
    <n v="2012"/>
    <s v="Consulting Firm"/>
    <s v="Consultant"/>
    <s v="littlekatherine@example.org"/>
    <b v="0"/>
    <b v="0"/>
    <x v="1"/>
    <s v="N/A"/>
    <d v="2022-04-07T00:00:00"/>
    <d v="1899-12-30T20:24:06"/>
  </r>
  <r>
    <s v="Anthony Martinez"/>
    <s v="Bachelor"/>
    <x v="1"/>
    <n v="2005"/>
    <s v="Media House"/>
    <s v="Specialist"/>
    <s v="combssteven@example.net"/>
    <b v="0"/>
    <b v="1"/>
    <x v="0"/>
    <s v="Harvard University"/>
    <d v="2024-08-16T00:00:00"/>
    <d v="1899-12-30T03:30:41"/>
  </r>
  <r>
    <s v="Mary Fletcher"/>
    <s v="Bachelor"/>
    <x v="3"/>
    <n v="2013"/>
    <s v="Manufacturing PLC"/>
    <s v="Analyst"/>
    <s v="rdavis@example.net"/>
    <b v="0"/>
    <b v="1"/>
    <x v="0"/>
    <s v="University of Oxford"/>
    <d v="2023-03-03T00:00:00"/>
    <d v="1899-12-30T01:13:23"/>
  </r>
  <r>
    <s v="Jason Moore"/>
    <s v="Master"/>
    <x v="5"/>
    <n v="1995"/>
    <s v="Service LLC"/>
    <s v="Designer"/>
    <s v="howardjay@example.com"/>
    <b v="0"/>
    <b v="1"/>
    <x v="0"/>
    <s v="Stanford University"/>
    <d v="2022-02-25T00:00:00"/>
    <d v="1899-12-30T18:16:48"/>
  </r>
  <r>
    <s v="Michelle Johnson"/>
    <s v="Master"/>
    <x v="8"/>
    <n v="2022"/>
    <s v="Energy Solutions"/>
    <s v="Developer"/>
    <s v="michaelmontgomery@example.net"/>
    <b v="0"/>
    <b v="1"/>
    <x v="0"/>
    <s v="University of Cambridge"/>
    <d v="2021-05-12T00:00:00"/>
    <d v="1899-12-30T20:53:40"/>
  </r>
  <r>
    <s v="Michael Mills"/>
    <s v="Master"/>
    <x v="9"/>
    <n v="2021"/>
    <s v="Education Group"/>
    <s v="Consultant"/>
    <s v="ortizruth@example.com"/>
    <b v="0"/>
    <b v="0"/>
    <x v="1"/>
    <s v="N/A"/>
    <d v="2021-04-24T00:00:00"/>
    <d v="1899-12-30T14:04:26"/>
  </r>
  <r>
    <s v="Elijah Jackson"/>
    <s v="PhD"/>
    <x v="4"/>
    <n v="2000"/>
    <s v="Manufacturing PLC"/>
    <s v="Designer"/>
    <s v="vpotter@example.org"/>
    <b v="0"/>
    <b v="0"/>
    <x v="1"/>
    <s v="N/A"/>
    <d v="2024-12-08T00:00:00"/>
    <d v="1899-12-30T22:53:39"/>
  </r>
  <r>
    <s v="Nicholas Thompson"/>
    <s v="PhD"/>
    <x v="0"/>
    <n v="2020"/>
    <s v="Energy Solutions"/>
    <s v="Developer"/>
    <s v="rhodesbrian@example.net"/>
    <b v="0"/>
    <b v="1"/>
    <x v="0"/>
    <s v="MIT"/>
    <d v="2021-04-22T00:00:00"/>
    <d v="1899-12-30T09:48:56"/>
  </r>
  <r>
    <s v="Kyle Johnson"/>
    <s v="Diploma"/>
    <x v="5"/>
    <n v="2023"/>
    <s v="Retail Co"/>
    <s v="Consultant"/>
    <s v="yyoung@example.net"/>
    <b v="0"/>
    <b v="1"/>
    <x v="0"/>
    <s v="Stanford University"/>
    <d v="2020-01-31T00:00:00"/>
    <d v="1899-12-30T07:09:18"/>
  </r>
  <r>
    <s v="Kenneth Mcdaniel"/>
    <s v="Bachelor"/>
    <x v="9"/>
    <n v="2001"/>
    <s v="Health Inc"/>
    <s v="Specialist"/>
    <s v="dchase@example.com"/>
    <b v="0"/>
    <b v="0"/>
    <x v="1"/>
    <s v="N/A"/>
    <d v="2023-03-31T00:00:00"/>
    <d v="1899-12-30T03:58:41"/>
  </r>
  <r>
    <s v="Jamie Silva"/>
    <s v="Diploma"/>
    <x v="8"/>
    <n v="1993"/>
    <s v="Retail Co"/>
    <s v="Analyst"/>
    <s v="nhughes@example.net"/>
    <b v="0"/>
    <b v="1"/>
    <x v="0"/>
    <s v="University of Cambridge"/>
    <d v="2021-03-06T00:00:00"/>
    <d v="1899-12-30T04:26:25"/>
  </r>
  <r>
    <s v="Jonathan Wilkins"/>
    <s v="Diploma"/>
    <x v="3"/>
    <n v="2004"/>
    <s v="Media House"/>
    <s v="Data Scientist"/>
    <s v="timothy08@example.net"/>
    <b v="0"/>
    <b v="1"/>
    <x v="0"/>
    <s v="University of Oxford"/>
    <d v="2019-03-14T00:00:00"/>
    <d v="1899-12-30T11:44:49"/>
  </r>
  <r>
    <s v="Susan Brooks"/>
    <s v="Master"/>
    <x v="5"/>
    <n v="2012"/>
    <s v="Retail Co"/>
    <s v="Developer"/>
    <s v="janet35@example.com"/>
    <b v="0"/>
    <b v="1"/>
    <x v="0"/>
    <s v="Stanford University"/>
    <d v="2024-09-26T00:00:00"/>
    <d v="1899-12-30T04:51:27"/>
  </r>
  <r>
    <s v="Sheena Payne"/>
    <s v="Diploma"/>
    <x v="2"/>
    <n v="2016"/>
    <s v="Energy Solutions"/>
    <s v="Researcher"/>
    <s v="carla65@example.com"/>
    <b v="0"/>
    <b v="0"/>
    <x v="1"/>
    <s v="N/A"/>
    <d v="2020-09-17T00:00:00"/>
    <d v="1899-12-30T10:23:09"/>
  </r>
  <r>
    <s v="Tiffany Burton"/>
    <s v="PhD"/>
    <x v="0"/>
    <n v="2012"/>
    <s v="Manufacturing PLC"/>
    <s v="Manager"/>
    <s v="joseph15@example.org"/>
    <b v="0"/>
    <b v="1"/>
    <x v="0"/>
    <s v="MIT"/>
    <d v="2023-04-21T00:00:00"/>
    <d v="1899-12-30T00:05:02"/>
  </r>
  <r>
    <s v="Scott Wallace"/>
    <s v="Master"/>
    <x v="2"/>
    <n v="2022"/>
    <s v="Health Inc"/>
    <s v="Designer"/>
    <s v="dawnrollins@example.org"/>
    <b v="0"/>
    <b v="0"/>
    <x v="1"/>
    <s v="N/A"/>
    <d v="2021-09-18T00:00:00"/>
    <d v="1899-12-30T05:21:51"/>
  </r>
  <r>
    <s v="John Bradshaw"/>
    <s v="Master"/>
    <x v="0"/>
    <n v="2012"/>
    <s v="Health Inc"/>
    <s v="Engineer"/>
    <s v="ruizelizabeth@example.net"/>
    <b v="0"/>
    <b v="1"/>
    <x v="0"/>
    <s v="MIT"/>
    <d v="2020-01-28T00:00:00"/>
    <d v="1899-12-30T00:59:02"/>
  </r>
  <r>
    <s v="Jade Porter"/>
    <s v="Diploma"/>
    <x v="7"/>
    <n v="2020"/>
    <s v="Tech Corp"/>
    <s v="Data Scientist"/>
    <s v="qobrien@example.com"/>
    <b v="0"/>
    <b v="0"/>
    <x v="1"/>
    <s v="N/A"/>
    <d v="2024-04-19T00:00:00"/>
    <d v="1899-12-30T15:21:48"/>
  </r>
  <r>
    <s v="Jennifer Thomas"/>
    <s v="PhD"/>
    <x v="9"/>
    <n v="1998"/>
    <s v="Media House"/>
    <s v="Designer"/>
    <s v="robbinserica@example.com"/>
    <b v="0"/>
    <b v="0"/>
    <x v="1"/>
    <s v="N/A"/>
    <d v="2021-01-30T00:00:00"/>
    <d v="1899-12-30T22:40:13"/>
  </r>
  <r>
    <s v="Marie Jones"/>
    <s v="Bachelor"/>
    <x v="1"/>
    <n v="1994"/>
    <s v="Energy Solutions"/>
    <s v="Consultant"/>
    <s v="xthompson@example.com"/>
    <b v="0"/>
    <b v="1"/>
    <x v="0"/>
    <s v="Harvard University"/>
    <d v="2021-07-24T00:00:00"/>
    <d v="1899-12-30T13:29:45"/>
  </r>
  <r>
    <s v="Anita Dominguez"/>
    <s v="Diploma"/>
    <x v="6"/>
    <n v="2003"/>
    <s v="Education Group"/>
    <s v="Data Scientist"/>
    <s v="gonzalezbrandy@example.com"/>
    <b v="0"/>
    <b v="0"/>
    <x v="1"/>
    <s v="N/A"/>
    <d v="2020-07-13T00:00:00"/>
    <d v="1899-12-30T05:08:15"/>
  </r>
  <r>
    <s v="Katherine Baker"/>
    <s v="Master"/>
    <x v="9"/>
    <n v="2002"/>
    <s v="Retail Co"/>
    <s v="Developer"/>
    <s v="tonya96@example.net"/>
    <b v="0"/>
    <b v="0"/>
    <x v="1"/>
    <s v="N/A"/>
    <d v="2024-07-24T00:00:00"/>
    <d v="1899-12-30T18:26:25"/>
  </r>
  <r>
    <s v="William Hernandez"/>
    <s v="Diploma"/>
    <x v="9"/>
    <n v="2022"/>
    <s v="Education Group"/>
    <s v="Analyst"/>
    <s v="johndeleon@example.com"/>
    <b v="0"/>
    <b v="0"/>
    <x v="1"/>
    <s v="N/A"/>
    <d v="2024-08-25T00:00:00"/>
    <d v="1899-12-30T06:33:38"/>
  </r>
  <r>
    <s v="Courtney Ballard"/>
    <s v="Master"/>
    <x v="1"/>
    <n v="2023"/>
    <s v="Education Group"/>
    <s v="Analyst"/>
    <s v="medinakristina@example.org"/>
    <b v="0"/>
    <b v="1"/>
    <x v="0"/>
    <s v="Harvard University"/>
    <d v="2022-05-30T00:00:00"/>
    <d v="1899-12-30T20:17:06"/>
  </r>
  <r>
    <s v="Kevin Monroe"/>
    <s v="Bachelor"/>
    <x v="5"/>
    <n v="2006"/>
    <s v="Media House"/>
    <s v="Software Engineer"/>
    <s v="ganderson@example.org"/>
    <b v="0"/>
    <b v="1"/>
    <x v="0"/>
    <s v="Stanford University"/>
    <d v="2020-08-26T00:00:00"/>
    <d v="1899-12-30T00:23:59"/>
  </r>
  <r>
    <s v="Karen Arellano"/>
    <s v="Bachelor"/>
    <x v="9"/>
    <n v="2009"/>
    <s v="Media House"/>
    <s v="Specialist"/>
    <s v="cbaker@example.org"/>
    <b v="0"/>
    <b v="0"/>
    <x v="1"/>
    <s v="N/A"/>
    <d v="2021-10-08T00:00:00"/>
    <d v="1899-12-30T18:18:21"/>
  </r>
  <r>
    <s v="James Noble"/>
    <s v="PhD"/>
    <x v="4"/>
    <n v="2006"/>
    <s v="Energy Solutions"/>
    <s v="Manager"/>
    <s v="potterkelly@example.net"/>
    <b v="0"/>
    <b v="0"/>
    <x v="1"/>
    <s v="N/A"/>
    <d v="2019-11-21T00:00:00"/>
    <d v="1899-12-30T01:25:47"/>
  </r>
  <r>
    <s v="Sarah Sanchez"/>
    <s v="Bachelor"/>
    <x v="9"/>
    <n v="2001"/>
    <s v="Finance Ltd"/>
    <s v="Manager"/>
    <s v="ysmith@example.com"/>
    <b v="0"/>
    <b v="0"/>
    <x v="1"/>
    <s v="N/A"/>
    <d v="2024-07-01T00:00:00"/>
    <d v="1899-12-30T04:06:42"/>
  </r>
  <r>
    <s v="Michael Graham"/>
    <s v="Bachelor"/>
    <x v="4"/>
    <n v="2005"/>
    <s v="Finance Ltd"/>
    <s v="Researcher"/>
    <s v="timothybennett@example.com"/>
    <b v="0"/>
    <b v="0"/>
    <x v="1"/>
    <s v="N/A"/>
    <d v="2022-08-05T00:00:00"/>
    <d v="1899-12-30T04:41:22"/>
  </r>
  <r>
    <s v="Jenny Evans"/>
    <s v="PhD"/>
    <x v="8"/>
    <n v="2014"/>
    <s v="Consulting Firm"/>
    <s v="Designer"/>
    <s v="janetromero@example.com"/>
    <b v="0"/>
    <b v="1"/>
    <x v="0"/>
    <s v="University of Cambridge"/>
    <d v="2022-03-14T00:00:00"/>
    <d v="1899-12-30T09:09:58"/>
  </r>
  <r>
    <s v="Devon Flores"/>
    <s v="Diploma"/>
    <x v="4"/>
    <n v="2011"/>
    <s v="Consulting Firm"/>
    <s v="Software Engineer"/>
    <s v="harrisbrenda@example.org"/>
    <b v="0"/>
    <b v="0"/>
    <x v="1"/>
    <s v="N/A"/>
    <d v="2019-07-30T00:00:00"/>
    <d v="1899-12-30T18:33:17"/>
  </r>
  <r>
    <s v="Brian Cooper"/>
    <s v="PhD"/>
    <x v="2"/>
    <n v="2009"/>
    <s v="Service LLC"/>
    <s v="Researcher"/>
    <s v="jimenezclaire@example.com"/>
    <b v="0"/>
    <b v="0"/>
    <x v="1"/>
    <s v="N/A"/>
    <d v="2020-01-25T00:00:00"/>
    <d v="1899-12-30T04:44:02"/>
  </r>
  <r>
    <s v="Cynthia Johnson"/>
    <s v="PhD"/>
    <x v="4"/>
    <n v="2023"/>
    <s v="Energy Solutions"/>
    <s v="Analyst"/>
    <s v="allisonbarbara@example.net"/>
    <b v="0"/>
    <b v="0"/>
    <x v="1"/>
    <s v="N/A"/>
    <d v="2019-02-06T00:00:00"/>
    <d v="1899-12-30T13:07:22"/>
  </r>
  <r>
    <s v="Thomas Carroll"/>
    <s v="Bachelor"/>
    <x v="1"/>
    <n v="1996"/>
    <s v="Education Group"/>
    <s v="Data Scientist"/>
    <s v="jonathanhill@example.net"/>
    <b v="0"/>
    <b v="1"/>
    <x v="0"/>
    <s v="Harvard University"/>
    <d v="2024-01-04T00:00:00"/>
    <d v="1899-12-30T07:06:20"/>
  </r>
  <r>
    <s v="Elizabeth Jefferson"/>
    <s v="Diploma"/>
    <x v="9"/>
    <n v="2014"/>
    <s v="Tech Corp"/>
    <s v="Data Scientist"/>
    <s v="rachel71@example.net"/>
    <b v="0"/>
    <b v="0"/>
    <x v="1"/>
    <s v="N/A"/>
    <d v="2019-03-03T00:00:00"/>
    <d v="1899-12-30T20:11:53"/>
  </r>
  <r>
    <s v="Richard Miller"/>
    <s v="Bachelor"/>
    <x v="0"/>
    <n v="2004"/>
    <s v="Education Group"/>
    <s v="Researcher"/>
    <s v="walkernatasha@example.org"/>
    <b v="0"/>
    <b v="1"/>
    <x v="0"/>
    <s v="MIT"/>
    <d v="2019-11-02T00:00:00"/>
    <d v="1899-12-30T02:09:58"/>
  </r>
  <r>
    <s v="Chad Cox"/>
    <s v="Bachelor"/>
    <x v="1"/>
    <n v="1995"/>
    <s v="Media House"/>
    <s v="Developer"/>
    <s v="samantha22@example.net"/>
    <b v="0"/>
    <b v="1"/>
    <x v="0"/>
    <s v="Harvard University"/>
    <d v="2022-01-06T00:00:00"/>
    <d v="1899-12-30T04:42:40"/>
  </r>
  <r>
    <s v="Richard Collier"/>
    <s v="Master"/>
    <x v="2"/>
    <n v="1997"/>
    <s v="Manufacturing PLC"/>
    <s v="Specialist"/>
    <s v="youngjacob@example.com"/>
    <b v="0"/>
    <b v="0"/>
    <x v="1"/>
    <s v="N/A"/>
    <d v="2021-06-15T00:00:00"/>
    <d v="1899-12-30T02:57:49"/>
  </r>
  <r>
    <s v="Ryan Mills"/>
    <s v="PhD"/>
    <x v="0"/>
    <n v="2007"/>
    <s v="Finance Ltd"/>
    <s v="Manager"/>
    <s v="wcooper@example.org"/>
    <b v="0"/>
    <b v="1"/>
    <x v="0"/>
    <s v="MIT"/>
    <d v="2022-01-22T00:00:00"/>
    <d v="1899-12-30T17:57:29"/>
  </r>
  <r>
    <s v="Larry Li"/>
    <s v="PhD"/>
    <x v="2"/>
    <n v="1995"/>
    <s v="Manufacturing PLC"/>
    <s v="Developer"/>
    <s v="krivera@example.net"/>
    <b v="0"/>
    <b v="0"/>
    <x v="1"/>
    <s v="N/A"/>
    <d v="2020-06-09T00:00:00"/>
    <d v="1899-12-30T04:48:34"/>
  </r>
  <r>
    <s v="David Miller"/>
    <s v="Diploma"/>
    <x v="2"/>
    <n v="1992"/>
    <s v="Media House"/>
    <s v="Specialist"/>
    <s v="jessica91@example.com"/>
    <b v="0"/>
    <b v="0"/>
    <x v="1"/>
    <s v="N/A"/>
    <d v="2024-01-24T00:00:00"/>
    <d v="1899-12-30T23:29:33"/>
  </r>
  <r>
    <s v="Danielle Cole"/>
    <s v="Bachelor"/>
    <x v="8"/>
    <n v="2024"/>
    <s v="Media House"/>
    <s v="Designer"/>
    <s v="thomasbell@example.org"/>
    <b v="0"/>
    <b v="1"/>
    <x v="0"/>
    <s v="University of Cambridge"/>
    <d v="2022-10-16T00:00:00"/>
    <d v="1899-12-30T05:27:07"/>
  </r>
  <r>
    <s v="Christopher Conley"/>
    <s v="Bachelor"/>
    <x v="6"/>
    <n v="1999"/>
    <s v="Media House"/>
    <s v="Researcher"/>
    <s v="millerchristopher@example.net"/>
    <b v="0"/>
    <b v="0"/>
    <x v="1"/>
    <s v="N/A"/>
    <d v="2024-08-17T00:00:00"/>
    <d v="1899-12-30T07:22:46"/>
  </r>
  <r>
    <s v="Alex Ford"/>
    <s v="PhD"/>
    <x v="8"/>
    <n v="2012"/>
    <s v="Manufacturing PLC"/>
    <s v="Consultant"/>
    <s v="smccann@example.net"/>
    <b v="0"/>
    <b v="1"/>
    <x v="0"/>
    <s v="University of Cambridge"/>
    <d v="2024-11-07T00:00:00"/>
    <d v="1899-12-30T20:36:39"/>
  </r>
  <r>
    <s v="Christina Hubbard"/>
    <s v="Diploma"/>
    <x v="4"/>
    <n v="1994"/>
    <s v="Manufacturing PLC"/>
    <s v="Manager"/>
    <s v="usampson@example.com"/>
    <b v="0"/>
    <b v="0"/>
    <x v="1"/>
    <s v="N/A"/>
    <d v="2022-08-21T00:00:00"/>
    <d v="1899-12-30T15:38:51"/>
  </r>
  <r>
    <s v="Shannon Clayton"/>
    <s v="Master"/>
    <x v="6"/>
    <n v="1994"/>
    <s v="Media House"/>
    <s v="Designer"/>
    <s v="fkim@example.net"/>
    <b v="0"/>
    <b v="0"/>
    <x v="1"/>
    <s v="N/A"/>
    <d v="2022-02-03T00:00:00"/>
    <d v="1899-12-30T05:01:51"/>
  </r>
  <r>
    <s v="Christina Allen MD"/>
    <s v="Bachelor"/>
    <x v="1"/>
    <n v="1999"/>
    <s v="Media House"/>
    <s v="Engineer"/>
    <s v="kelly32@example.com"/>
    <b v="0"/>
    <b v="1"/>
    <x v="0"/>
    <s v="Harvard University"/>
    <d v="2019-01-11T00:00:00"/>
    <d v="1899-12-30T23:07:17"/>
  </r>
  <r>
    <s v="Jennifer Smith"/>
    <s v="Diploma"/>
    <x v="1"/>
    <n v="2002"/>
    <s v="Manufacturing PLC"/>
    <s v="Manager"/>
    <s v="johnsoncheryl@example.com"/>
    <b v="0"/>
    <b v="1"/>
    <x v="0"/>
    <s v="Harvard University"/>
    <d v="2023-08-17T00:00:00"/>
    <d v="1899-12-30T19:01:21"/>
  </r>
  <r>
    <s v="Christopher Chandler"/>
    <s v="Bachelor"/>
    <x v="2"/>
    <n v="1993"/>
    <s v="Media House"/>
    <s v="Data Scientist"/>
    <s v="hannahpeterson@example.net"/>
    <b v="0"/>
    <b v="0"/>
    <x v="1"/>
    <s v="N/A"/>
    <d v="2019-05-01T00:00:00"/>
    <d v="1899-12-30T10:20:11"/>
  </r>
  <r>
    <s v="John Murphy"/>
    <s v="PhD"/>
    <x v="1"/>
    <n v="1993"/>
    <s v="Health Inc"/>
    <s v="Analyst"/>
    <s v="teresamiller@example.net"/>
    <b v="0"/>
    <b v="1"/>
    <x v="0"/>
    <s v="Harvard University"/>
    <d v="2024-02-26T00:00:00"/>
    <d v="1899-12-30T12:58:16"/>
  </r>
  <r>
    <s v="Andrew Key"/>
    <s v="Bachelor"/>
    <x v="6"/>
    <n v="1997"/>
    <s v="Retail Co"/>
    <s v="Engineer"/>
    <s v="zobrien@example.org"/>
    <b v="0"/>
    <b v="0"/>
    <x v="1"/>
    <s v="N/A"/>
    <d v="2021-09-18T00:00:00"/>
    <d v="1899-12-30T16:56:33"/>
  </r>
  <r>
    <s v="Gregory Harris"/>
    <s v="PhD"/>
    <x v="3"/>
    <n v="1995"/>
    <s v="Consulting Firm"/>
    <s v="Software Engineer"/>
    <s v="william98@example.net"/>
    <b v="0"/>
    <b v="1"/>
    <x v="0"/>
    <s v="University of Oxford"/>
    <d v="2019-09-12T00:00:00"/>
    <d v="1899-12-30T23:55:35"/>
  </r>
  <r>
    <s v="Megan Garrett"/>
    <s v="PhD"/>
    <x v="8"/>
    <n v="2001"/>
    <s v="Tech Corp"/>
    <s v="Engineer"/>
    <s v="phelpshunter@example.net"/>
    <b v="0"/>
    <b v="1"/>
    <x v="0"/>
    <s v="University of Cambridge"/>
    <d v="2021-11-10T00:00:00"/>
    <d v="1899-12-30T03:31:16"/>
  </r>
  <r>
    <s v="Doris Patel"/>
    <s v="PhD"/>
    <x v="2"/>
    <n v="2000"/>
    <s v="Energy Solutions"/>
    <s v="Specialist"/>
    <s v="jared89@example.org"/>
    <b v="0"/>
    <b v="0"/>
    <x v="1"/>
    <s v="N/A"/>
    <d v="2019-08-21T00:00:00"/>
    <d v="1899-12-30T09:13:35"/>
  </r>
  <r>
    <s v="Thomas Young"/>
    <s v="Diploma"/>
    <x v="1"/>
    <n v="2007"/>
    <s v="Education Group"/>
    <s v="Designer"/>
    <s v="gentryelizabeth@example.net"/>
    <b v="0"/>
    <b v="1"/>
    <x v="0"/>
    <s v="Harvard University"/>
    <d v="2019-11-06T00:00:00"/>
    <d v="1899-12-30T22:53:58"/>
  </r>
  <r>
    <s v="Andrea Tran"/>
    <s v="Master"/>
    <x v="0"/>
    <n v="2013"/>
    <s v="Health Inc"/>
    <s v="Software Engineer"/>
    <s v="mayshannon@example.org"/>
    <b v="0"/>
    <b v="1"/>
    <x v="0"/>
    <s v="MIT"/>
    <d v="2022-08-25T00:00:00"/>
    <d v="1899-12-30T21:15:26"/>
  </r>
  <r>
    <s v="Samantha Guzman"/>
    <s v="Master"/>
    <x v="8"/>
    <n v="2003"/>
    <s v="Education Group"/>
    <s v="Specialist"/>
    <s v="james79@example.net"/>
    <b v="0"/>
    <b v="1"/>
    <x v="0"/>
    <s v="University of Cambridge"/>
    <d v="2022-12-13T00:00:00"/>
    <d v="1899-12-30T07:49:01"/>
  </r>
  <r>
    <s v="Crystal Santana"/>
    <s v="Diploma"/>
    <x v="2"/>
    <n v="1999"/>
    <s v="Education Group"/>
    <s v="Engineer"/>
    <s v="lisapham@example.org"/>
    <b v="0"/>
    <b v="0"/>
    <x v="1"/>
    <s v="N/A"/>
    <d v="2021-04-09T00:00:00"/>
    <d v="1899-12-30T07:22:27"/>
  </r>
  <r>
    <s v="Christina Jones"/>
    <s v="Diploma"/>
    <x v="5"/>
    <n v="1990"/>
    <s v="Health Inc"/>
    <s v="Researcher"/>
    <s v="rogersbrandon@example.com"/>
    <b v="0"/>
    <b v="1"/>
    <x v="0"/>
    <s v="Stanford University"/>
    <d v="2020-11-24T00:00:00"/>
    <d v="1899-12-30T10:39:09"/>
  </r>
  <r>
    <s v="Travis Watson"/>
    <s v="PhD"/>
    <x v="8"/>
    <n v="1998"/>
    <s v="Retail Co"/>
    <s v="Manager"/>
    <s v="gdavis@example.com"/>
    <b v="0"/>
    <b v="1"/>
    <x v="0"/>
    <s v="University of Cambridge"/>
    <d v="2021-10-25T00:00:00"/>
    <d v="1899-12-30T01:46:17"/>
  </r>
  <r>
    <s v="Brian Gardner"/>
    <s v="PhD"/>
    <x v="6"/>
    <n v="2005"/>
    <s v="Consulting Firm"/>
    <s v="Researcher"/>
    <s v="angela19@example.net"/>
    <b v="0"/>
    <b v="0"/>
    <x v="1"/>
    <s v="N/A"/>
    <d v="2023-05-17T00:00:00"/>
    <d v="1899-12-30T12:49:05"/>
  </r>
  <r>
    <s v="Melissa Jackson"/>
    <s v="Bachelor"/>
    <x v="4"/>
    <n v="2020"/>
    <s v="Education Group"/>
    <s v="Analyst"/>
    <s v="jacksonallen@example.com"/>
    <b v="0"/>
    <b v="0"/>
    <x v="1"/>
    <s v="N/A"/>
    <d v="2023-11-09T00:00:00"/>
    <d v="1899-12-30T20:25:02"/>
  </r>
  <r>
    <s v="Brandon Hampton"/>
    <s v="Bachelor"/>
    <x v="6"/>
    <n v="2006"/>
    <s v="Finance Ltd"/>
    <s v="Engineer"/>
    <s v="wilsonmatthew@example.org"/>
    <b v="0"/>
    <b v="0"/>
    <x v="1"/>
    <s v="N/A"/>
    <d v="2022-05-06T00:00:00"/>
    <d v="1899-12-30T23:14:05"/>
  </r>
  <r>
    <s v="Amanda Perez"/>
    <s v="Diploma"/>
    <x v="4"/>
    <n v="1992"/>
    <s v="Energy Solutions"/>
    <s v="Data Scientist"/>
    <s v="gordonshannon@example.com"/>
    <b v="0"/>
    <b v="0"/>
    <x v="1"/>
    <s v="N/A"/>
    <d v="2020-11-14T00:00:00"/>
    <d v="1899-12-30T00:05:19"/>
  </r>
  <r>
    <s v="Ronald Gray"/>
    <s v="PhD"/>
    <x v="2"/>
    <n v="1990"/>
    <s v="Tech Corp"/>
    <s v="Analyst"/>
    <s v="brian38@example.net"/>
    <b v="0"/>
    <b v="0"/>
    <x v="1"/>
    <s v="N/A"/>
    <d v="2024-06-21T00:00:00"/>
    <d v="1899-12-30T01:08:21"/>
  </r>
  <r>
    <s v="Cheryl Shelton"/>
    <s v="Diploma"/>
    <x v="1"/>
    <n v="1994"/>
    <s v="Finance Ltd"/>
    <s v="Designer"/>
    <s v="mweber@example.net"/>
    <b v="0"/>
    <b v="1"/>
    <x v="0"/>
    <s v="Harvard University"/>
    <d v="2024-04-26T00:00:00"/>
    <d v="1899-12-30T22:52:35"/>
  </r>
  <r>
    <s v="Amanda White"/>
    <s v="Master"/>
    <x v="4"/>
    <n v="2021"/>
    <s v="Manufacturing PLC"/>
    <s v="Analyst"/>
    <s v="anita40@example.com"/>
    <b v="0"/>
    <b v="0"/>
    <x v="1"/>
    <s v="N/A"/>
    <d v="2019-08-10T00:00:00"/>
    <d v="1899-12-30T22:41:01"/>
  </r>
  <r>
    <s v="Victor Ritter"/>
    <s v="Diploma"/>
    <x v="3"/>
    <n v="2011"/>
    <s v="Health Inc"/>
    <s v="Manager"/>
    <s v="ymcgrath@example.com"/>
    <b v="0"/>
    <b v="1"/>
    <x v="0"/>
    <s v="University of Oxford"/>
    <d v="2024-09-20T00:00:00"/>
    <d v="1899-12-30T12:25:33"/>
  </r>
  <r>
    <s v="Amy Garrison"/>
    <s v="Diploma"/>
    <x v="1"/>
    <n v="1992"/>
    <s v="Health Inc"/>
    <s v="Manager"/>
    <s v="pclayton@example.org"/>
    <b v="0"/>
    <b v="1"/>
    <x v="0"/>
    <s v="Harvard University"/>
    <d v="2020-05-28T00:00:00"/>
    <d v="1899-12-30T17:23:27"/>
  </r>
  <r>
    <s v="Nicholas Schultz"/>
    <s v="Diploma"/>
    <x v="7"/>
    <n v="2010"/>
    <s v="Energy Solutions"/>
    <s v="Manager"/>
    <s v="jsmith@example.org"/>
    <b v="0"/>
    <b v="0"/>
    <x v="1"/>
    <s v="N/A"/>
    <d v="2019-11-28T00:00:00"/>
    <d v="1899-12-30T02:10:22"/>
  </r>
  <r>
    <s v="Traci Sherman"/>
    <s v="Master"/>
    <x v="5"/>
    <n v="2013"/>
    <s v="Tech Corp"/>
    <s v="Consultant"/>
    <s v="zgeorge@example.org"/>
    <b v="0"/>
    <b v="1"/>
    <x v="0"/>
    <s v="Stanford University"/>
    <d v="2023-01-16T00:00:00"/>
    <d v="1899-12-30T09:56:05"/>
  </r>
  <r>
    <s v="Nathan Reed"/>
    <s v="PhD"/>
    <x v="7"/>
    <n v="1992"/>
    <s v="Media House"/>
    <s v="Specialist"/>
    <s v="qhenson@example.net"/>
    <b v="0"/>
    <b v="0"/>
    <x v="1"/>
    <s v="N/A"/>
    <d v="2022-02-24T00:00:00"/>
    <d v="1899-12-30T00:18:47"/>
  </r>
  <r>
    <s v="Danielle Merritt"/>
    <s v="Master"/>
    <x v="2"/>
    <n v="2021"/>
    <s v="Tech Corp"/>
    <s v="Data Scientist"/>
    <s v="tammy53@example.com"/>
    <b v="0"/>
    <b v="0"/>
    <x v="1"/>
    <s v="N/A"/>
    <d v="2022-09-30T00:00:00"/>
    <d v="1899-12-30T04:30:33"/>
  </r>
  <r>
    <s v="Benjamin Wilson"/>
    <s v="Master"/>
    <x v="8"/>
    <n v="2005"/>
    <s v="Consulting Firm"/>
    <s v="Specialist"/>
    <s v="diazryan@example.com"/>
    <b v="0"/>
    <b v="1"/>
    <x v="0"/>
    <s v="University of Cambridge"/>
    <d v="2020-05-17T00:00:00"/>
    <d v="1899-12-30T18:13:37"/>
  </r>
  <r>
    <s v="Keith Morris"/>
    <s v="Diploma"/>
    <x v="7"/>
    <n v="2000"/>
    <s v="Tech Corp"/>
    <s v="Consultant"/>
    <s v="dmoreno@example.org"/>
    <b v="0"/>
    <b v="0"/>
    <x v="1"/>
    <s v="N/A"/>
    <d v="2021-12-09T00:00:00"/>
    <d v="1899-12-30T07:15:09"/>
  </r>
  <r>
    <s v="Michael Grant"/>
    <s v="Diploma"/>
    <x v="1"/>
    <n v="2004"/>
    <s v="Manufacturing PLC"/>
    <s v="Researcher"/>
    <s v="linda75@example.org"/>
    <b v="0"/>
    <b v="1"/>
    <x v="0"/>
    <s v="Harvard University"/>
    <d v="2021-05-16T00:00:00"/>
    <d v="1899-12-30T23:50:25"/>
  </r>
  <r>
    <s v="Jessica Bowers"/>
    <s v="Bachelor"/>
    <x v="8"/>
    <n v="2022"/>
    <s v="Health Inc"/>
    <s v="Designer"/>
    <s v="diane46@example.org"/>
    <b v="0"/>
    <b v="1"/>
    <x v="0"/>
    <s v="University of Cambridge"/>
    <d v="2022-11-10T00:00:00"/>
    <d v="1899-12-30T22:32:01"/>
  </r>
  <r>
    <s v="Angela Potts"/>
    <s v="Master"/>
    <x v="0"/>
    <n v="1990"/>
    <s v="Finance Ltd"/>
    <s v="Analyst"/>
    <s v="tiffanymoore@example.org"/>
    <b v="0"/>
    <b v="1"/>
    <x v="0"/>
    <s v="MIT"/>
    <d v="2020-02-01T00:00:00"/>
    <d v="1899-12-30T03:13:36"/>
  </r>
  <r>
    <s v="Ryan Juarez"/>
    <s v="PhD"/>
    <x v="1"/>
    <n v="1996"/>
    <s v="Finance Ltd"/>
    <s v="Engineer"/>
    <s v="phamangela@example.com"/>
    <b v="0"/>
    <b v="1"/>
    <x v="0"/>
    <s v="Harvard University"/>
    <d v="2021-07-27T00:00:00"/>
    <d v="1899-12-30T09:51:17"/>
  </r>
  <r>
    <s v="George Smith"/>
    <s v="Master"/>
    <x v="2"/>
    <n v="2008"/>
    <s v="Health Inc"/>
    <s v="Developer"/>
    <s v="rodneyweeks@example.com"/>
    <b v="0"/>
    <b v="0"/>
    <x v="1"/>
    <s v="N/A"/>
    <d v="2020-09-09T00:00:00"/>
    <d v="1899-12-30T03:13:42"/>
  </r>
  <r>
    <s v="Ashley Bates"/>
    <s v="Diploma"/>
    <x v="0"/>
    <n v="1993"/>
    <s v="Retail Co"/>
    <s v="Data Scientist"/>
    <s v="lisagarcia@example.com"/>
    <b v="0"/>
    <b v="1"/>
    <x v="0"/>
    <s v="MIT"/>
    <d v="2022-05-28T00:00:00"/>
    <d v="1899-12-30T04:03:22"/>
  </r>
  <r>
    <s v="Denise Hernandez"/>
    <s v="Bachelor"/>
    <x v="2"/>
    <n v="1992"/>
    <s v="Energy Solutions"/>
    <s v="Engineer"/>
    <s v="kellydiaz@example.com"/>
    <b v="0"/>
    <b v="0"/>
    <x v="1"/>
    <s v="N/A"/>
    <d v="2020-05-14T00:00:00"/>
    <d v="1899-12-30T23:19:54"/>
  </r>
  <r>
    <s v="Joshua Barron"/>
    <s v="Bachelor"/>
    <x v="3"/>
    <n v="2014"/>
    <s v="Energy Solutions"/>
    <s v="Engineer"/>
    <s v="seanblackwell@example.org"/>
    <b v="0"/>
    <b v="1"/>
    <x v="0"/>
    <s v="University of Oxford"/>
    <d v="2019-11-29T00:00:00"/>
    <d v="1899-12-30T07:39:03"/>
  </r>
  <r>
    <s v="Danielle Schneider"/>
    <s v="Diploma"/>
    <x v="0"/>
    <n v="2008"/>
    <s v="Education Group"/>
    <s v="Software Engineer"/>
    <s v="murrayjudy@example.net"/>
    <b v="0"/>
    <b v="1"/>
    <x v="0"/>
    <s v="MIT"/>
    <d v="2024-11-30T00:00:00"/>
    <d v="1899-12-30T22:15:23"/>
  </r>
  <r>
    <s v="Lauren Tucker"/>
    <s v="Master"/>
    <x v="5"/>
    <n v="2005"/>
    <s v="Health Inc"/>
    <s v="Data Scientist"/>
    <s v="scottalbert@example.org"/>
    <b v="0"/>
    <b v="1"/>
    <x v="0"/>
    <s v="Stanford University"/>
    <d v="2024-11-24T00:00:00"/>
    <d v="1899-12-30T10:33:17"/>
  </r>
  <r>
    <s v="Tanya Rogers"/>
    <s v="Bachelor"/>
    <x v="9"/>
    <n v="1991"/>
    <s v="Manufacturing PLC"/>
    <s v="Developer"/>
    <s v="anthony26@example.com"/>
    <b v="0"/>
    <b v="0"/>
    <x v="1"/>
    <s v="N/A"/>
    <d v="2019-10-01T00:00:00"/>
    <d v="1899-12-30T09:03:12"/>
  </r>
  <r>
    <s v="David James"/>
    <s v="PhD"/>
    <x v="2"/>
    <n v="2003"/>
    <s v="Media House"/>
    <s v="Engineer"/>
    <s v="evelyn50@example.net"/>
    <b v="0"/>
    <b v="0"/>
    <x v="1"/>
    <s v="N/A"/>
    <d v="2023-08-17T00:00:00"/>
    <d v="1899-12-30T22:01:39"/>
  </r>
  <r>
    <s v="Heidi Flowers"/>
    <s v="Master"/>
    <x v="1"/>
    <n v="1998"/>
    <s v="Consulting Firm"/>
    <s v="Data Scientist"/>
    <s v="michaelmartin@example.net"/>
    <b v="0"/>
    <b v="1"/>
    <x v="0"/>
    <s v="Harvard University"/>
    <d v="2023-05-01T00:00:00"/>
    <d v="1899-12-30T22:00:32"/>
  </r>
  <r>
    <s v="Casey Sandoval"/>
    <s v="Master"/>
    <x v="9"/>
    <n v="2012"/>
    <s v="Health Inc"/>
    <s v="Manager"/>
    <s v="hawkinsmichael@example.com"/>
    <b v="0"/>
    <b v="0"/>
    <x v="1"/>
    <s v="N/A"/>
    <d v="2024-02-04T00:00:00"/>
    <d v="1899-12-30T11:41:01"/>
  </r>
  <r>
    <s v="Bryan Johnson"/>
    <s v="PhD"/>
    <x v="0"/>
    <n v="1990"/>
    <s v="Finance Ltd"/>
    <s v="Researcher"/>
    <s v="sheila03@example.org"/>
    <b v="0"/>
    <b v="1"/>
    <x v="0"/>
    <s v="MIT"/>
    <d v="2020-05-06T00:00:00"/>
    <d v="1899-12-30T10:04:18"/>
  </r>
  <r>
    <s v="Priscilla Martin"/>
    <s v="Diploma"/>
    <x v="5"/>
    <n v="1994"/>
    <s v="Health Inc"/>
    <s v="Researcher"/>
    <s v="romanbrian@example.com"/>
    <b v="0"/>
    <b v="1"/>
    <x v="0"/>
    <s v="Stanford University"/>
    <d v="2023-07-29T00:00:00"/>
    <d v="1899-12-30T15:23:14"/>
  </r>
  <r>
    <s v="Kimberly Todd"/>
    <s v="Bachelor"/>
    <x v="4"/>
    <n v="2001"/>
    <s v="Health Inc"/>
    <s v="Data Scientist"/>
    <s v="granttina@example.org"/>
    <b v="0"/>
    <b v="0"/>
    <x v="1"/>
    <s v="N/A"/>
    <d v="2019-08-09T00:00:00"/>
    <d v="1899-12-30T06:12:36"/>
  </r>
  <r>
    <s v="Richard Walters"/>
    <s v="PhD"/>
    <x v="7"/>
    <n v="1999"/>
    <s v="Finance Ltd"/>
    <s v="Specialist"/>
    <s v="pricevanessa@example.com"/>
    <b v="0"/>
    <b v="0"/>
    <x v="1"/>
    <s v="N/A"/>
    <d v="2019-07-17T00:00:00"/>
    <d v="1899-12-30T22:19:04"/>
  </r>
  <r>
    <s v="Cheryl Solomon"/>
    <s v="PhD"/>
    <x v="1"/>
    <n v="2005"/>
    <s v="Consulting Firm"/>
    <s v="Data Scientist"/>
    <s v="jamiecarter@example.com"/>
    <b v="0"/>
    <b v="1"/>
    <x v="0"/>
    <s v="Harvard University"/>
    <d v="2021-12-13T00:00:00"/>
    <d v="1899-12-30T14:42:51"/>
  </r>
  <r>
    <s v="Chase Mccormick"/>
    <s v="Master"/>
    <x v="7"/>
    <n v="1991"/>
    <s v="Consulting Firm"/>
    <s v="Analyst"/>
    <s v="danielbridges@example.com"/>
    <b v="0"/>
    <b v="0"/>
    <x v="1"/>
    <s v="N/A"/>
    <d v="2020-03-10T00:00:00"/>
    <d v="1899-12-30T20:05:10"/>
  </r>
  <r>
    <s v="Rebecca Grimes"/>
    <s v="Bachelor"/>
    <x v="0"/>
    <n v="1990"/>
    <s v="Retail Co"/>
    <s v="Consultant"/>
    <s v="amiller@example.org"/>
    <b v="0"/>
    <b v="1"/>
    <x v="0"/>
    <s v="MIT"/>
    <d v="2021-03-31T00:00:00"/>
    <d v="1899-12-30T13:02:18"/>
  </r>
  <r>
    <s v="Scott Hamilton"/>
    <s v="PhD"/>
    <x v="6"/>
    <n v="2022"/>
    <s v="Health Inc"/>
    <s v="Developer"/>
    <s v="jimmyedwards@example.com"/>
    <b v="0"/>
    <b v="0"/>
    <x v="1"/>
    <s v="N/A"/>
    <d v="2020-08-27T00:00:00"/>
    <d v="1899-12-30T08:46:44"/>
  </r>
  <r>
    <s v="Shannon Blackburn"/>
    <s v="Bachelor"/>
    <x v="2"/>
    <n v="1993"/>
    <s v="Energy Solutions"/>
    <s v="Designer"/>
    <s v="weavercody@example.net"/>
    <b v="0"/>
    <b v="0"/>
    <x v="1"/>
    <s v="N/A"/>
    <d v="2022-04-25T00:00:00"/>
    <d v="1899-12-30T17:19:42"/>
  </r>
  <r>
    <s v="Alyssa Morris"/>
    <s v="PhD"/>
    <x v="6"/>
    <n v="2018"/>
    <s v="Media House"/>
    <s v="Developer"/>
    <s v="carlmassey@example.com"/>
    <b v="0"/>
    <b v="0"/>
    <x v="1"/>
    <s v="N/A"/>
    <d v="2022-03-02T00:00:00"/>
    <d v="1899-12-30T18:42:18"/>
  </r>
  <r>
    <s v="Robert Gomez"/>
    <s v="Diploma"/>
    <x v="1"/>
    <n v="1990"/>
    <s v="Media House"/>
    <s v="Designer"/>
    <s v="donnarodriguez@example.net"/>
    <b v="0"/>
    <b v="1"/>
    <x v="0"/>
    <s v="Harvard University"/>
    <d v="2021-10-26T00:00:00"/>
    <d v="1899-12-30T19:27:24"/>
  </r>
  <r>
    <s v="Kelsey Thompson"/>
    <s v="Diploma"/>
    <x v="1"/>
    <n v="1994"/>
    <s v="Consulting Firm"/>
    <s v="Specialist"/>
    <s v="nortonlinda@example.com"/>
    <b v="0"/>
    <b v="1"/>
    <x v="0"/>
    <s v="Harvard University"/>
    <d v="2019-09-14T00:00:00"/>
    <d v="1899-12-30T05:10:56"/>
  </r>
  <r>
    <s v="Matthew George"/>
    <s v="Master"/>
    <x v="4"/>
    <n v="1992"/>
    <s v="Service LLC"/>
    <s v="Designer"/>
    <s v="angel44@example.org"/>
    <b v="0"/>
    <b v="0"/>
    <x v="1"/>
    <s v="N/A"/>
    <d v="2019-01-14T00:00:00"/>
    <d v="1899-12-30T02:41:15"/>
  </r>
  <r>
    <s v="Scott Miller"/>
    <s v="Diploma"/>
    <x v="9"/>
    <n v="1998"/>
    <s v="Manufacturing PLC"/>
    <s v="Manager"/>
    <s v="jessica45@example.net"/>
    <b v="0"/>
    <b v="0"/>
    <x v="1"/>
    <s v="N/A"/>
    <d v="2022-06-27T00:00:00"/>
    <d v="1899-12-30T04:34:59"/>
  </r>
  <r>
    <s v="Tyler Cordova"/>
    <s v="Diploma"/>
    <x v="8"/>
    <n v="1997"/>
    <s v="Service LLC"/>
    <s v="Analyst"/>
    <s v="tamara36@example.net"/>
    <b v="0"/>
    <b v="1"/>
    <x v="0"/>
    <s v="University of Cambridge"/>
    <d v="2024-02-01T00:00:00"/>
    <d v="1899-12-30T18:25:39"/>
  </r>
  <r>
    <s v="Laura Ortega"/>
    <s v="PhD"/>
    <x v="0"/>
    <n v="2025"/>
    <s v="Service LLC"/>
    <s v="Engineer"/>
    <s v="brownjulie@example.com"/>
    <b v="0"/>
    <b v="1"/>
    <x v="0"/>
    <s v="MIT"/>
    <d v="2022-03-01T00:00:00"/>
    <d v="1899-12-30T23:59:15"/>
  </r>
  <r>
    <s v="Eric Acosta"/>
    <s v="Diploma"/>
    <x v="0"/>
    <n v="2005"/>
    <s v="Retail Co"/>
    <s v="Engineer"/>
    <s v="huangtiffany@example.org"/>
    <b v="0"/>
    <b v="1"/>
    <x v="0"/>
    <s v="MIT"/>
    <d v="2023-07-24T00:00:00"/>
    <d v="1899-12-30T08:25:51"/>
  </r>
  <r>
    <s v="Beth Hernandez"/>
    <s v="Diploma"/>
    <x v="0"/>
    <n v="2009"/>
    <s v="Manufacturing PLC"/>
    <s v="Software Engineer"/>
    <s v="kathrynjackson@example.org"/>
    <b v="0"/>
    <b v="1"/>
    <x v="0"/>
    <s v="MIT"/>
    <d v="2023-05-06T00:00:00"/>
    <d v="1899-12-30T22:18:21"/>
  </r>
  <r>
    <s v="Miranda Ward"/>
    <s v="Diploma"/>
    <x v="6"/>
    <n v="1990"/>
    <s v="Manufacturing PLC"/>
    <s v="Analyst"/>
    <s v="vbenton@example.net"/>
    <b v="0"/>
    <b v="0"/>
    <x v="1"/>
    <s v="N/A"/>
    <d v="2019-11-29T00:00:00"/>
    <d v="1899-12-30T18:52:45"/>
  </r>
  <r>
    <s v="Jeffrey Collins"/>
    <s v="Master"/>
    <x v="6"/>
    <n v="1992"/>
    <s v="Retail Co"/>
    <s v="Researcher"/>
    <s v="fanderson@example.com"/>
    <b v="0"/>
    <b v="0"/>
    <x v="1"/>
    <s v="N/A"/>
    <d v="2021-11-09T00:00:00"/>
    <d v="1899-12-30T09:31:41"/>
  </r>
  <r>
    <s v="Rebecca Gomez"/>
    <s v="Diploma"/>
    <x v="3"/>
    <n v="1999"/>
    <s v="Consulting Firm"/>
    <s v="Specialist"/>
    <s v="rebeccagriffin@example.net"/>
    <b v="0"/>
    <b v="1"/>
    <x v="0"/>
    <s v="University of Oxford"/>
    <d v="2019-08-30T00:00:00"/>
    <d v="1899-12-30T18:32:53"/>
  </r>
  <r>
    <s v="Sherry Hall"/>
    <s v="Master"/>
    <x v="6"/>
    <n v="1996"/>
    <s v="Retail Co"/>
    <s v="Analyst"/>
    <s v="uday@example.org"/>
    <b v="0"/>
    <b v="0"/>
    <x v="1"/>
    <s v="N/A"/>
    <d v="2020-02-26T00:00:00"/>
    <d v="1899-12-30T11:21:26"/>
  </r>
  <r>
    <s v="Rodney Farrell"/>
    <s v="Master"/>
    <x v="4"/>
    <n v="2025"/>
    <s v="Manufacturing PLC"/>
    <s v="Manager"/>
    <s v="jensenrandy@example.com"/>
    <b v="0"/>
    <b v="0"/>
    <x v="1"/>
    <s v="N/A"/>
    <d v="2024-07-12T00:00:00"/>
    <d v="1899-12-30T10:59:34"/>
  </r>
  <r>
    <s v="Jessica Pugh"/>
    <s v="Master"/>
    <x v="4"/>
    <n v="1990"/>
    <s v="Retail Co"/>
    <s v="Developer"/>
    <s v="daniel37@example.com"/>
    <b v="0"/>
    <b v="0"/>
    <x v="1"/>
    <s v="N/A"/>
    <d v="2019-01-03T00:00:00"/>
    <d v="1899-12-30T06:36:43"/>
  </r>
  <r>
    <s v="Cheryl Jones"/>
    <s v="Master"/>
    <x v="5"/>
    <n v="2008"/>
    <s v="Education Group"/>
    <s v="Developer"/>
    <s v="vincentjames@example.com"/>
    <b v="0"/>
    <b v="1"/>
    <x v="0"/>
    <s v="Stanford University"/>
    <d v="2019-10-08T00:00:00"/>
    <d v="1899-12-30T14:44:00"/>
  </r>
  <r>
    <s v="Nancy Pratt"/>
    <s v="Bachelor"/>
    <x v="0"/>
    <n v="1992"/>
    <s v="Consulting Firm"/>
    <s v="Developer"/>
    <s v="lawrencekim@example.org"/>
    <b v="0"/>
    <b v="1"/>
    <x v="0"/>
    <s v="MIT"/>
    <d v="2022-08-14T00:00:00"/>
    <d v="1899-12-30T13:27:44"/>
  </r>
  <r>
    <s v="Patrick Turner"/>
    <s v="Diploma"/>
    <x v="0"/>
    <n v="2025"/>
    <s v="Energy Solutions"/>
    <s v="Designer"/>
    <s v="brian23@example.org"/>
    <b v="0"/>
    <b v="1"/>
    <x v="0"/>
    <s v="MIT"/>
    <d v="2021-03-01T00:00:00"/>
    <d v="1899-12-30T21:05:18"/>
  </r>
  <r>
    <s v="Megan Perez"/>
    <s v="Master"/>
    <x v="5"/>
    <n v="2017"/>
    <s v="Tech Corp"/>
    <s v="Researcher"/>
    <s v="gutierreznicholas@example.com"/>
    <b v="0"/>
    <b v="1"/>
    <x v="0"/>
    <s v="Stanford University"/>
    <d v="2022-11-08T00:00:00"/>
    <d v="1899-12-30T18:51:07"/>
  </r>
  <r>
    <s v="William Padilla"/>
    <s v="Bachelor"/>
    <x v="1"/>
    <n v="1993"/>
    <s v="Energy Solutions"/>
    <s v="Developer"/>
    <s v="stephanieoconnor@example.com"/>
    <b v="0"/>
    <b v="1"/>
    <x v="0"/>
    <s v="Harvard University"/>
    <d v="2021-02-13T00:00:00"/>
    <d v="1899-12-30T21:55:10"/>
  </r>
  <r>
    <s v="Nicholas Allen"/>
    <s v="Master"/>
    <x v="4"/>
    <n v="2019"/>
    <s v="Service LLC"/>
    <s v="Manager"/>
    <s v="melindamaldonado@example.com"/>
    <b v="0"/>
    <b v="0"/>
    <x v="1"/>
    <s v="N/A"/>
    <d v="2019-02-01T00:00:00"/>
    <d v="1899-12-30T11:03:01"/>
  </r>
  <r>
    <s v="John Lewis"/>
    <s v="Diploma"/>
    <x v="4"/>
    <n v="2017"/>
    <s v="Consulting Firm"/>
    <s v="Designer"/>
    <s v="fgraham@example.com"/>
    <b v="0"/>
    <b v="0"/>
    <x v="1"/>
    <s v="N/A"/>
    <d v="2022-10-13T00:00:00"/>
    <d v="1899-12-30T01:49:33"/>
  </r>
  <r>
    <s v="Robert Gonzales MD"/>
    <s v="Master"/>
    <x v="7"/>
    <n v="1994"/>
    <s v="Manufacturing PLC"/>
    <s v="Manager"/>
    <s v="michael70@example.org"/>
    <b v="0"/>
    <b v="0"/>
    <x v="1"/>
    <s v="N/A"/>
    <d v="2021-04-03T00:00:00"/>
    <d v="1899-12-30T12:17:12"/>
  </r>
  <r>
    <s v="Bryan Jordan"/>
    <s v="Diploma"/>
    <x v="0"/>
    <n v="2012"/>
    <s v="Finance Ltd"/>
    <s v="Engineer"/>
    <s v="amythompson@example.net"/>
    <b v="0"/>
    <b v="1"/>
    <x v="0"/>
    <s v="MIT"/>
    <d v="2021-11-20T00:00:00"/>
    <d v="1899-12-30T15:17:43"/>
  </r>
  <r>
    <s v="Tiffany Jackson"/>
    <s v="Bachelor"/>
    <x v="5"/>
    <n v="2017"/>
    <s v="Manufacturing PLC"/>
    <s v="Designer"/>
    <s v="rebeccascott@example.net"/>
    <b v="0"/>
    <b v="1"/>
    <x v="0"/>
    <s v="Stanford University"/>
    <d v="2019-04-04T00:00:00"/>
    <d v="1899-12-30T20:04:32"/>
  </r>
  <r>
    <s v="Carl Mills"/>
    <s v="Bachelor"/>
    <x v="9"/>
    <n v="2013"/>
    <s v="Finance Ltd"/>
    <s v="Manager"/>
    <s v="deanmichelle@example.com"/>
    <b v="0"/>
    <b v="0"/>
    <x v="1"/>
    <s v="N/A"/>
    <d v="2022-06-08T00:00:00"/>
    <d v="1899-12-30T23:47:02"/>
  </r>
  <r>
    <s v="Jennifer Sanford"/>
    <s v="PhD"/>
    <x v="7"/>
    <n v="1993"/>
    <s v="Finance Ltd"/>
    <s v="Manager"/>
    <s v="mariehancock@example.com"/>
    <b v="0"/>
    <b v="0"/>
    <x v="1"/>
    <s v="N/A"/>
    <d v="2022-07-08T00:00:00"/>
    <d v="1899-12-30T10:20:10"/>
  </r>
  <r>
    <s v="Steven Kelly"/>
    <s v="Bachelor"/>
    <x v="4"/>
    <n v="2023"/>
    <s v="Media House"/>
    <s v="Developer"/>
    <s v="fvasquez@example.org"/>
    <b v="0"/>
    <b v="0"/>
    <x v="1"/>
    <s v="N/A"/>
    <d v="2024-04-23T00:00:00"/>
    <d v="1899-12-30T19:02:15"/>
  </r>
  <r>
    <s v="Joel Valdez"/>
    <s v="Master"/>
    <x v="2"/>
    <n v="1995"/>
    <s v="Education Group"/>
    <s v="Researcher"/>
    <s v="fhughes@example.net"/>
    <b v="0"/>
    <b v="0"/>
    <x v="1"/>
    <s v="N/A"/>
    <d v="2022-09-24T00:00:00"/>
    <d v="1899-12-30T19:54:52"/>
  </r>
  <r>
    <s v="Lisa Forbes"/>
    <s v="Diploma"/>
    <x v="8"/>
    <n v="1994"/>
    <s v="Consulting Firm"/>
    <s v="Consultant"/>
    <s v="suttonemily@example.com"/>
    <b v="0"/>
    <b v="1"/>
    <x v="0"/>
    <s v="University of Cambridge"/>
    <d v="2019-02-01T00:00:00"/>
    <d v="1899-12-30T04:12:21"/>
  </r>
  <r>
    <s v="Jimmy Young"/>
    <s v="Bachelor"/>
    <x v="4"/>
    <n v="2019"/>
    <s v="Education Group"/>
    <s v="Developer"/>
    <s v="wboyle@example.org"/>
    <b v="0"/>
    <b v="0"/>
    <x v="1"/>
    <s v="N/A"/>
    <d v="2019-01-16T00:00:00"/>
    <d v="1899-12-30T01:11:41"/>
  </r>
  <r>
    <s v="Lisa Lopez"/>
    <s v="Bachelor"/>
    <x v="6"/>
    <n v="2005"/>
    <s v="Media House"/>
    <s v="Engineer"/>
    <s v="russelljasmine@example.net"/>
    <b v="0"/>
    <b v="0"/>
    <x v="1"/>
    <s v="N/A"/>
    <d v="2020-12-11T00:00:00"/>
    <d v="1899-12-30T11:35:49"/>
  </r>
  <r>
    <s v="Joe Kim"/>
    <s v="Diploma"/>
    <x v="9"/>
    <n v="2007"/>
    <s v="Manufacturing PLC"/>
    <s v="Consultant"/>
    <s v="nicolerichmond@example.org"/>
    <b v="0"/>
    <b v="0"/>
    <x v="1"/>
    <s v="N/A"/>
    <d v="2020-01-16T00:00:00"/>
    <d v="1899-12-30T21:02:23"/>
  </r>
  <r>
    <s v="Brittany Wilson"/>
    <s v="Diploma"/>
    <x v="8"/>
    <n v="1996"/>
    <s v="Retail Co"/>
    <s v="Consultant"/>
    <s v="lgordon@example.net"/>
    <b v="0"/>
    <b v="1"/>
    <x v="0"/>
    <s v="University of Cambridge"/>
    <d v="2021-01-23T00:00:00"/>
    <d v="1899-12-30T15:19:38"/>
  </r>
  <r>
    <s v="Tyrone Frank"/>
    <s v="PhD"/>
    <x v="9"/>
    <n v="1999"/>
    <s v="Tech Corp"/>
    <s v="Developer"/>
    <s v="jasmine93@example.org"/>
    <b v="0"/>
    <b v="0"/>
    <x v="1"/>
    <s v="N/A"/>
    <d v="2024-10-09T00:00:00"/>
    <d v="1899-12-30T13:35:54"/>
  </r>
  <r>
    <s v="Laurie Anderson"/>
    <s v="Bachelor"/>
    <x v="6"/>
    <n v="2023"/>
    <s v="Service LLC"/>
    <s v="Specialist"/>
    <s v="aharding@example.net"/>
    <b v="0"/>
    <b v="0"/>
    <x v="1"/>
    <s v="N/A"/>
    <d v="2023-06-29T00:00:00"/>
    <d v="1899-12-30T10:51:08"/>
  </r>
  <r>
    <s v="Michael Anderson"/>
    <s v="Bachelor"/>
    <x v="4"/>
    <n v="2010"/>
    <s v="Retail Co"/>
    <s v="Data Scientist"/>
    <s v="brandon43@example.org"/>
    <b v="0"/>
    <b v="0"/>
    <x v="1"/>
    <s v="N/A"/>
    <d v="2020-10-09T00:00:00"/>
    <d v="1899-12-30T18:04:49"/>
  </r>
  <r>
    <s v="Jamie Dixon"/>
    <s v="Diploma"/>
    <x v="5"/>
    <n v="2015"/>
    <s v="Media House"/>
    <s v="Data Scientist"/>
    <s v="melissa77@example.org"/>
    <b v="0"/>
    <b v="1"/>
    <x v="0"/>
    <s v="Stanford University"/>
    <d v="2021-11-19T00:00:00"/>
    <d v="1899-12-30T19:31:24"/>
  </r>
  <r>
    <s v="Steven Moore"/>
    <s v="PhD"/>
    <x v="1"/>
    <n v="2024"/>
    <s v="Education Group"/>
    <s v="Manager"/>
    <s v="gutierrezandre@example.org"/>
    <b v="0"/>
    <b v="1"/>
    <x v="0"/>
    <s v="Harvard University"/>
    <d v="2024-07-08T00:00:00"/>
    <d v="1899-12-30T23:45:15"/>
  </r>
  <r>
    <s v="Evan Hobbs"/>
    <s v="Master"/>
    <x v="2"/>
    <n v="2000"/>
    <s v="Consulting Firm"/>
    <s v="Consultant"/>
    <s v="devinwhitehead@example.com"/>
    <b v="0"/>
    <b v="0"/>
    <x v="1"/>
    <s v="N/A"/>
    <d v="2024-04-05T00:00:00"/>
    <d v="1899-12-30T05:58:59"/>
  </r>
  <r>
    <s v="Miss Monica Newton"/>
    <s v="Diploma"/>
    <x v="9"/>
    <n v="2021"/>
    <s v="Finance Ltd"/>
    <s v="Data Scientist"/>
    <s v="dgonzalez@example.com"/>
    <b v="0"/>
    <b v="0"/>
    <x v="1"/>
    <s v="N/A"/>
    <d v="2022-12-09T00:00:00"/>
    <d v="1899-12-30T04:05:24"/>
  </r>
  <r>
    <s v="Rhonda Smith"/>
    <s v="Diploma"/>
    <x v="2"/>
    <n v="2002"/>
    <s v="Service LLC"/>
    <s v="Analyst"/>
    <s v="sharonconner@example.org"/>
    <b v="0"/>
    <b v="0"/>
    <x v="1"/>
    <s v="N/A"/>
    <d v="2022-04-26T00:00:00"/>
    <d v="1899-12-30T09:13:02"/>
  </r>
  <r>
    <s v="Mrs. Julie Becker DVM"/>
    <s v="Bachelor"/>
    <x v="6"/>
    <n v="2015"/>
    <s v="Service LLC"/>
    <s v="Manager"/>
    <s v="randolphlatasha@example.net"/>
    <b v="0"/>
    <b v="0"/>
    <x v="1"/>
    <s v="N/A"/>
    <d v="2019-09-04T00:00:00"/>
    <d v="1899-12-30T08:35:55"/>
  </r>
  <r>
    <s v="Mary Dawson"/>
    <s v="Master"/>
    <x v="3"/>
    <n v="2005"/>
    <s v="Tech Corp"/>
    <s v="Developer"/>
    <s v="hamptondavid@example.com"/>
    <b v="0"/>
    <b v="1"/>
    <x v="0"/>
    <s v="University of Oxford"/>
    <d v="2021-01-18T00:00:00"/>
    <d v="1899-12-30T20:14:14"/>
  </r>
  <r>
    <s v="Adam Gross"/>
    <s v="Bachelor"/>
    <x v="2"/>
    <n v="2012"/>
    <s v="Media House"/>
    <s v="Developer"/>
    <s v="stoneshaun@example.org"/>
    <b v="0"/>
    <b v="0"/>
    <x v="1"/>
    <s v="N/A"/>
    <d v="2023-12-15T00:00:00"/>
    <d v="1899-12-30T19:47:52"/>
  </r>
  <r>
    <s v="Jeffery Wells"/>
    <s v="Master"/>
    <x v="3"/>
    <n v="1997"/>
    <s v="Service LLC"/>
    <s v="Manager"/>
    <s v="davischristopher@example.net"/>
    <b v="0"/>
    <b v="1"/>
    <x v="0"/>
    <s v="University of Oxford"/>
    <d v="2020-12-28T00:00:00"/>
    <d v="1899-12-30T10:10:46"/>
  </r>
  <r>
    <s v="Andrea Hanson"/>
    <s v="Master"/>
    <x v="7"/>
    <n v="2019"/>
    <s v="Health Inc"/>
    <s v="Specialist"/>
    <s v="rogerswanda@example.org"/>
    <b v="0"/>
    <b v="0"/>
    <x v="1"/>
    <s v="N/A"/>
    <d v="2020-05-16T00:00:00"/>
    <d v="1899-12-30T23:52:19"/>
  </r>
  <r>
    <s v="Teresa Bryant"/>
    <s v="Diploma"/>
    <x v="0"/>
    <n v="2012"/>
    <s v="Media House"/>
    <s v="Developer"/>
    <s v="brucejoseph@example.org"/>
    <b v="0"/>
    <b v="1"/>
    <x v="0"/>
    <s v="MIT"/>
    <d v="2022-06-30T00:00:00"/>
    <d v="1899-12-30T00:08:15"/>
  </r>
  <r>
    <s v="Mark Campbell"/>
    <s v="Master"/>
    <x v="8"/>
    <n v="1994"/>
    <s v="Energy Solutions"/>
    <s v="Consultant"/>
    <s v="bryanpatterson@example.net"/>
    <b v="0"/>
    <b v="1"/>
    <x v="0"/>
    <s v="University of Cambridge"/>
    <d v="2021-09-11T00:00:00"/>
    <d v="1899-12-30T18:59:40"/>
  </r>
  <r>
    <s v="Jeffery Johnson"/>
    <s v="Diploma"/>
    <x v="7"/>
    <n v="2017"/>
    <s v="Energy Solutions"/>
    <s v="Software Engineer"/>
    <s v="vgarcia@example.org"/>
    <b v="0"/>
    <b v="0"/>
    <x v="1"/>
    <s v="N/A"/>
    <d v="2024-09-09T00:00:00"/>
    <d v="1899-12-30T18:24:04"/>
  </r>
  <r>
    <s v="Robin Ward"/>
    <s v="Master"/>
    <x v="6"/>
    <n v="1993"/>
    <s v="Energy Solutions"/>
    <s v="Manager"/>
    <s v="david13@example.net"/>
    <b v="0"/>
    <b v="0"/>
    <x v="1"/>
    <s v="N/A"/>
    <d v="2020-03-08T00:00:00"/>
    <d v="1899-12-30T15:20:38"/>
  </r>
  <r>
    <s v="Sarah Johnson"/>
    <s v="Bachelor"/>
    <x v="0"/>
    <n v="2011"/>
    <s v="Retail Co"/>
    <s v="Data Scientist"/>
    <s v="xcollins@example.net"/>
    <b v="0"/>
    <b v="1"/>
    <x v="0"/>
    <s v="MIT"/>
    <d v="2023-04-04T00:00:00"/>
    <d v="1899-12-30T22:52:39"/>
  </r>
  <r>
    <s v="Marissa Mcfarland"/>
    <s v="Bachelor"/>
    <x v="7"/>
    <n v="2007"/>
    <s v="Tech Corp"/>
    <s v="Designer"/>
    <s v="dhill@example.org"/>
    <b v="0"/>
    <b v="0"/>
    <x v="1"/>
    <s v="N/A"/>
    <d v="2022-02-01T00:00:00"/>
    <d v="1899-12-30T21:16:59"/>
  </r>
  <r>
    <s v="Brian Sherman Jr."/>
    <s v="PhD"/>
    <x v="9"/>
    <n v="2016"/>
    <s v="Education Group"/>
    <s v="Developer"/>
    <s v="brianwilson@example.com"/>
    <b v="0"/>
    <b v="0"/>
    <x v="1"/>
    <s v="N/A"/>
    <d v="2024-03-03T00:00:00"/>
    <d v="1899-12-30T21:14:18"/>
  </r>
  <r>
    <s v="Wayne Serrano"/>
    <s v="Bachelor"/>
    <x v="9"/>
    <n v="2010"/>
    <s v="Tech Corp"/>
    <s v="Manager"/>
    <s v="charlenemartinez@example.net"/>
    <b v="0"/>
    <b v="0"/>
    <x v="1"/>
    <s v="N/A"/>
    <d v="2024-07-03T00:00:00"/>
    <d v="1899-12-30T19:20:56"/>
  </r>
  <r>
    <s v="Catherine Haynes"/>
    <s v="Master"/>
    <x v="8"/>
    <n v="1991"/>
    <s v="Media House"/>
    <s v="Researcher"/>
    <s v="lawrencejennifer@example.com"/>
    <b v="0"/>
    <b v="1"/>
    <x v="0"/>
    <s v="University of Cambridge"/>
    <d v="2020-02-11T00:00:00"/>
    <d v="1899-12-30T23:09:16"/>
  </r>
  <r>
    <s v="Douglas Dunn"/>
    <s v="Bachelor"/>
    <x v="5"/>
    <n v="1994"/>
    <s v="Energy Solutions"/>
    <s v="Specialist"/>
    <s v="ashleymcmillan@example.org"/>
    <b v="0"/>
    <b v="1"/>
    <x v="0"/>
    <s v="Stanford University"/>
    <d v="2019-12-04T00:00:00"/>
    <d v="1899-12-30T22:57:31"/>
  </r>
  <r>
    <s v="Timothy Cantu"/>
    <s v="Diploma"/>
    <x v="5"/>
    <n v="2009"/>
    <s v="Retail Co"/>
    <s v="Software Engineer"/>
    <s v="cbrewer@example.net"/>
    <b v="0"/>
    <b v="1"/>
    <x v="0"/>
    <s v="Stanford University"/>
    <d v="2019-06-22T00:00:00"/>
    <d v="1899-12-30T18:52:36"/>
  </r>
  <r>
    <s v="Marc Hall"/>
    <s v="PhD"/>
    <x v="6"/>
    <n v="2012"/>
    <s v="Retail Co"/>
    <s v="Analyst"/>
    <s v="jessicalozano@example.org"/>
    <b v="0"/>
    <b v="0"/>
    <x v="1"/>
    <s v="N/A"/>
    <d v="2022-11-09T00:00:00"/>
    <d v="1899-12-30T01:42:41"/>
  </r>
  <r>
    <s v="Kathryn Moore"/>
    <s v="Master"/>
    <x v="6"/>
    <n v="1990"/>
    <s v="Energy Solutions"/>
    <s v="Specialist"/>
    <s v="alexabenton@example.com"/>
    <b v="0"/>
    <b v="0"/>
    <x v="1"/>
    <s v="N/A"/>
    <d v="2023-07-10T00:00:00"/>
    <d v="1899-12-30T11:01:57"/>
  </r>
  <r>
    <s v="Caleb Hayes"/>
    <s v="Diploma"/>
    <x v="4"/>
    <n v="2003"/>
    <s v="Retail Co"/>
    <s v="Designer"/>
    <s v="bbrown@example.net"/>
    <b v="0"/>
    <b v="0"/>
    <x v="1"/>
    <s v="N/A"/>
    <d v="2021-12-12T00:00:00"/>
    <d v="1899-12-30T21:45:30"/>
  </r>
  <r>
    <s v="Lynn Lewis"/>
    <s v="PhD"/>
    <x v="0"/>
    <n v="2023"/>
    <s v="Finance Ltd"/>
    <s v="Specialist"/>
    <s v="kaitlyn43@example.com"/>
    <b v="0"/>
    <b v="1"/>
    <x v="0"/>
    <s v="MIT"/>
    <d v="2020-11-24T00:00:00"/>
    <d v="1899-12-30T18:46:35"/>
  </r>
  <r>
    <s v="Joseph Ruiz"/>
    <s v="PhD"/>
    <x v="0"/>
    <n v="2024"/>
    <s v="Manufacturing PLC"/>
    <s v="Analyst"/>
    <s v="greenlisa@example.net"/>
    <b v="0"/>
    <b v="1"/>
    <x v="0"/>
    <s v="MIT"/>
    <d v="2020-07-22T00:00:00"/>
    <d v="1899-12-30T10:13:39"/>
  </r>
  <r>
    <s v="Michael Carroll"/>
    <s v="Master"/>
    <x v="7"/>
    <n v="2017"/>
    <s v="Media House"/>
    <s v="Consultant"/>
    <s v="sarahsalas@example.org"/>
    <b v="0"/>
    <b v="0"/>
    <x v="1"/>
    <s v="N/A"/>
    <d v="2019-05-07T00:00:00"/>
    <d v="1899-12-30T05:02:45"/>
  </r>
  <r>
    <s v="Evan Freeman"/>
    <s v="PhD"/>
    <x v="4"/>
    <n v="1994"/>
    <s v="Service LLC"/>
    <s v="Developer"/>
    <s v="samantha02@example.net"/>
    <b v="0"/>
    <b v="0"/>
    <x v="1"/>
    <s v="N/A"/>
    <d v="2019-11-23T00:00:00"/>
    <d v="1899-12-30T22:57:41"/>
  </r>
  <r>
    <s v="Ashley Marshall"/>
    <s v="PhD"/>
    <x v="6"/>
    <n v="1995"/>
    <s v="Retail Co"/>
    <s v="Data Scientist"/>
    <s v="woodmichael@example.org"/>
    <b v="0"/>
    <b v="0"/>
    <x v="1"/>
    <s v="N/A"/>
    <d v="2019-12-12T00:00:00"/>
    <d v="1899-12-30T22:57:30"/>
  </r>
  <r>
    <s v="Paul Schultz"/>
    <s v="Master"/>
    <x v="1"/>
    <n v="2004"/>
    <s v="Education Group"/>
    <s v="Specialist"/>
    <s v="daniel51@example.com"/>
    <b v="0"/>
    <b v="1"/>
    <x v="0"/>
    <s v="Harvard University"/>
    <d v="2023-05-20T00:00:00"/>
    <d v="1899-12-30T04:35:54"/>
  </r>
  <r>
    <s v="Justin Smith"/>
    <s v="Bachelor"/>
    <x v="6"/>
    <n v="2021"/>
    <s v="Manufacturing PLC"/>
    <s v="Researcher"/>
    <s v="qbrooks@example.org"/>
    <b v="0"/>
    <b v="0"/>
    <x v="1"/>
    <s v="N/A"/>
    <d v="2020-10-26T00:00:00"/>
    <d v="1899-12-30T21:54:04"/>
  </r>
  <r>
    <s v="Pamela Collins"/>
    <s v="Bachelor"/>
    <x v="4"/>
    <n v="1993"/>
    <s v="Finance Ltd"/>
    <s v="Designer"/>
    <s v="lauren63@example.org"/>
    <b v="0"/>
    <b v="0"/>
    <x v="1"/>
    <s v="N/A"/>
    <d v="2020-05-21T00:00:00"/>
    <d v="1899-12-30T00:50:49"/>
  </r>
  <r>
    <s v="Jeremiah Torres"/>
    <s v="Bachelor"/>
    <x v="4"/>
    <n v="1999"/>
    <s v="Health Inc"/>
    <s v="Data Scientist"/>
    <s v="kristina11@example.org"/>
    <b v="0"/>
    <b v="0"/>
    <x v="1"/>
    <s v="N/A"/>
    <d v="2024-08-16T00:00:00"/>
    <d v="1899-12-30T14:11:40"/>
  </r>
  <r>
    <s v="Jesus Mahoney"/>
    <s v="Bachelor"/>
    <x v="7"/>
    <n v="2021"/>
    <s v="Health Inc"/>
    <s v="Developer"/>
    <s v="karenmcfarland@example.com"/>
    <b v="0"/>
    <b v="0"/>
    <x v="1"/>
    <s v="N/A"/>
    <d v="2022-12-24T00:00:00"/>
    <d v="1899-12-30T01:01:36"/>
  </r>
  <r>
    <s v="Christy Warren"/>
    <s v="PhD"/>
    <x v="9"/>
    <n v="2009"/>
    <s v="Education Group"/>
    <s v="Designer"/>
    <s v="powelljames@example.org"/>
    <b v="0"/>
    <b v="0"/>
    <x v="1"/>
    <s v="N/A"/>
    <d v="2020-03-26T00:00:00"/>
    <d v="1899-12-30T17:49:49"/>
  </r>
  <r>
    <s v="Nicole Gray"/>
    <s v="Master"/>
    <x v="6"/>
    <n v="2001"/>
    <s v="Energy Solutions"/>
    <s v="Researcher"/>
    <s v="timothy86@example.com"/>
    <b v="0"/>
    <b v="0"/>
    <x v="1"/>
    <s v="N/A"/>
    <d v="2021-06-24T00:00:00"/>
    <d v="1899-12-30T01:15:56"/>
  </r>
  <r>
    <s v="Kristen Lopez"/>
    <s v="Bachelor"/>
    <x v="9"/>
    <n v="1997"/>
    <s v="Media House"/>
    <s v="Consultant"/>
    <s v="nparrish@example.com"/>
    <b v="0"/>
    <b v="0"/>
    <x v="1"/>
    <s v="N/A"/>
    <d v="2020-04-16T00:00:00"/>
    <d v="1899-12-30T16:35:16"/>
  </r>
  <r>
    <s v="Debra Mcclure"/>
    <s v="Master"/>
    <x v="2"/>
    <n v="2019"/>
    <s v="Media House"/>
    <s v="Data Scientist"/>
    <s v="xgibson@example.com"/>
    <b v="0"/>
    <b v="0"/>
    <x v="1"/>
    <s v="N/A"/>
    <d v="2023-12-01T00:00:00"/>
    <d v="1899-12-30T23:45:34"/>
  </r>
  <r>
    <s v="Eric Thompson"/>
    <s v="PhD"/>
    <x v="5"/>
    <n v="2015"/>
    <s v="Service LLC"/>
    <s v="Data Scientist"/>
    <s v="ymiller@example.com"/>
    <b v="0"/>
    <b v="1"/>
    <x v="0"/>
    <s v="Stanford University"/>
    <d v="2021-10-02T00:00:00"/>
    <d v="1899-12-30T02:37:47"/>
  </r>
  <r>
    <s v="Eric Mack"/>
    <s v="Diploma"/>
    <x v="6"/>
    <n v="2011"/>
    <s v="Finance Ltd"/>
    <s v="Designer"/>
    <s v="dawnrobles@example.org"/>
    <b v="0"/>
    <b v="0"/>
    <x v="1"/>
    <s v="N/A"/>
    <d v="2024-03-01T00:00:00"/>
    <d v="1899-12-30T06:00:25"/>
  </r>
  <r>
    <s v="Brandon Gardner"/>
    <s v="Diploma"/>
    <x v="3"/>
    <n v="2022"/>
    <s v="Education Group"/>
    <s v="Engineer"/>
    <s v="kristie90@example.org"/>
    <b v="0"/>
    <b v="1"/>
    <x v="0"/>
    <s v="University of Oxford"/>
    <d v="2019-09-24T00:00:00"/>
    <d v="1899-12-30T22:16:54"/>
  </r>
  <r>
    <s v="Deborah Martinez"/>
    <s v="Bachelor"/>
    <x v="3"/>
    <n v="2008"/>
    <s v="Finance Ltd"/>
    <s v="Engineer"/>
    <s v="campbelljeremy@example.org"/>
    <b v="0"/>
    <b v="1"/>
    <x v="0"/>
    <s v="University of Oxford"/>
    <d v="2022-04-26T00:00:00"/>
    <d v="1899-12-30T12:22:40"/>
  </r>
  <r>
    <s v="Gregory Hart"/>
    <s v="Diploma"/>
    <x v="8"/>
    <n v="2022"/>
    <s v="Consulting Firm"/>
    <s v="Designer"/>
    <s v="jennifer07@example.org"/>
    <b v="0"/>
    <b v="1"/>
    <x v="0"/>
    <s v="University of Cambridge"/>
    <d v="2020-06-13T00:00:00"/>
    <d v="1899-12-30T03:56:03"/>
  </r>
  <r>
    <s v="Thomas Davis"/>
    <s v="Bachelor"/>
    <x v="0"/>
    <n v="2003"/>
    <s v="Finance Ltd"/>
    <s v="Designer"/>
    <s v="huangamy@example.net"/>
    <b v="0"/>
    <b v="1"/>
    <x v="0"/>
    <s v="MIT"/>
    <d v="2023-05-17T00:00:00"/>
    <d v="1899-12-30T21:59:28"/>
  </r>
  <r>
    <s v="Sara Brown"/>
    <s v="Diploma"/>
    <x v="5"/>
    <n v="1990"/>
    <s v="Consulting Firm"/>
    <s v="Specialist"/>
    <s v="torresmatthew@example.net"/>
    <b v="0"/>
    <b v="1"/>
    <x v="0"/>
    <s v="Stanford University"/>
    <d v="2019-06-09T00:00:00"/>
    <d v="1899-12-30T16:18:19"/>
  </r>
  <r>
    <s v="Cynthia Harrell"/>
    <s v="Bachelor"/>
    <x v="1"/>
    <n v="2016"/>
    <s v="Retail Co"/>
    <s v="Engineer"/>
    <s v="hortonmark@example.net"/>
    <b v="0"/>
    <b v="1"/>
    <x v="0"/>
    <s v="Harvard University"/>
    <d v="2024-04-17T00:00:00"/>
    <d v="1899-12-30T09:21:06"/>
  </r>
  <r>
    <s v="Pamela Smith"/>
    <s v="PhD"/>
    <x v="5"/>
    <n v="2002"/>
    <s v="Education Group"/>
    <s v="Data Scientist"/>
    <s v="gibbslynn@example.com"/>
    <b v="0"/>
    <b v="1"/>
    <x v="0"/>
    <s v="Stanford University"/>
    <d v="2021-06-14T00:00:00"/>
    <d v="1899-12-30T20:37:47"/>
  </r>
  <r>
    <s v="Katelyn Smith"/>
    <s v="Master"/>
    <x v="1"/>
    <n v="1991"/>
    <s v="Energy Solutions"/>
    <s v="Software Engineer"/>
    <s v="matthewslisa@example.com"/>
    <b v="0"/>
    <b v="1"/>
    <x v="0"/>
    <s v="Harvard University"/>
    <d v="2020-08-23T00:00:00"/>
    <d v="1899-12-30T23:28:46"/>
  </r>
  <r>
    <s v="Randy Murray"/>
    <s v="Diploma"/>
    <x v="8"/>
    <n v="2014"/>
    <s v="Energy Solutions"/>
    <s v="Designer"/>
    <s v="sharon38@example.com"/>
    <b v="0"/>
    <b v="1"/>
    <x v="0"/>
    <s v="University of Cambridge"/>
    <d v="2019-10-22T00:00:00"/>
    <d v="1899-12-30T16:36:41"/>
  </r>
  <r>
    <s v="Benjamin Jones"/>
    <s v="Master"/>
    <x v="0"/>
    <n v="2003"/>
    <s v="Media House"/>
    <s v="Developer"/>
    <s v="kempallison@example.com"/>
    <b v="0"/>
    <b v="1"/>
    <x v="0"/>
    <s v="MIT"/>
    <d v="2022-03-15T00:00:00"/>
    <d v="1899-12-30T12:44:29"/>
  </r>
  <r>
    <s v="Christina Watkins"/>
    <s v="Diploma"/>
    <x v="8"/>
    <n v="2022"/>
    <s v="Education Group"/>
    <s v="Manager"/>
    <s v="urivera@example.net"/>
    <b v="0"/>
    <b v="1"/>
    <x v="0"/>
    <s v="University of Cambridge"/>
    <d v="2022-07-14T00:00:00"/>
    <d v="1899-12-30T22:40:14"/>
  </r>
  <r>
    <s v="Stacey Ramirez"/>
    <s v="Bachelor"/>
    <x v="2"/>
    <n v="2007"/>
    <s v="Manufacturing PLC"/>
    <s v="Analyst"/>
    <s v="tsandoval@example.org"/>
    <b v="0"/>
    <b v="0"/>
    <x v="1"/>
    <s v="N/A"/>
    <d v="2023-11-30T00:00:00"/>
    <d v="1899-12-30T22:38:03"/>
  </r>
  <r>
    <s v="Dr. Caitlin Patrick"/>
    <s v="PhD"/>
    <x v="8"/>
    <n v="2021"/>
    <s v="Education Group"/>
    <s v="Developer"/>
    <s v="nichole88@example.org"/>
    <b v="0"/>
    <b v="1"/>
    <x v="0"/>
    <s v="University of Cambridge"/>
    <d v="2022-01-21T00:00:00"/>
    <d v="1899-12-30T10:42:47"/>
  </r>
  <r>
    <s v="Kristen Coleman"/>
    <s v="Bachelor"/>
    <x v="6"/>
    <n v="1999"/>
    <s v="Finance Ltd"/>
    <s v="Researcher"/>
    <s v="douglas85@example.com"/>
    <b v="0"/>
    <b v="0"/>
    <x v="1"/>
    <s v="N/A"/>
    <d v="2021-01-29T00:00:00"/>
    <d v="1899-12-30T23:08:03"/>
  </r>
  <r>
    <s v="Gregory Cummings"/>
    <s v="Bachelor"/>
    <x v="4"/>
    <n v="1999"/>
    <s v="Retail Co"/>
    <s v="Developer"/>
    <s v="carly34@example.com"/>
    <b v="0"/>
    <b v="0"/>
    <x v="1"/>
    <s v="N/A"/>
    <d v="2020-06-27T00:00:00"/>
    <d v="1899-12-30T10:47:06"/>
  </r>
  <r>
    <s v="Sean Johnson"/>
    <s v="Diploma"/>
    <x v="2"/>
    <n v="1999"/>
    <s v="Energy Solutions"/>
    <s v="Software Engineer"/>
    <s v="trobertson@example.com"/>
    <b v="0"/>
    <b v="0"/>
    <x v="1"/>
    <s v="N/A"/>
    <d v="2020-05-02T00:00:00"/>
    <d v="1899-12-30T16:40:00"/>
  </r>
  <r>
    <s v="Thomas Hughes"/>
    <s v="Master"/>
    <x v="0"/>
    <n v="2009"/>
    <s v="Manufacturing PLC"/>
    <s v="Engineer"/>
    <s v="jennifer74@example.net"/>
    <b v="0"/>
    <b v="1"/>
    <x v="0"/>
    <s v="MIT"/>
    <d v="2024-10-13T00:00:00"/>
    <d v="1899-12-30T19:52:16"/>
  </r>
  <r>
    <s v="David Molina"/>
    <s v="PhD"/>
    <x v="0"/>
    <n v="2009"/>
    <s v="Retail Co"/>
    <s v="Data Scientist"/>
    <s v="zunigadouglas@example.com"/>
    <b v="0"/>
    <b v="1"/>
    <x v="0"/>
    <s v="MIT"/>
    <d v="2022-05-24T00:00:00"/>
    <d v="1899-12-30T16:35:06"/>
  </r>
  <r>
    <s v="Kimberly Case"/>
    <s v="Diploma"/>
    <x v="4"/>
    <n v="2012"/>
    <s v="Manufacturing PLC"/>
    <s v="Manager"/>
    <s v="garciashannon@example.com"/>
    <b v="0"/>
    <b v="0"/>
    <x v="1"/>
    <s v="N/A"/>
    <d v="2021-03-15T00:00:00"/>
    <d v="1899-12-30T21:08:27"/>
  </r>
  <r>
    <s v="Samantha Page"/>
    <s v="PhD"/>
    <x v="7"/>
    <n v="2019"/>
    <s v="Finance Ltd"/>
    <s v="Data Scientist"/>
    <s v="rwilson@example.com"/>
    <b v="0"/>
    <b v="0"/>
    <x v="1"/>
    <s v="N/A"/>
    <d v="2020-08-06T00:00:00"/>
    <d v="1899-12-30T01:04:53"/>
  </r>
  <r>
    <s v="Mark Sharp"/>
    <s v="Diploma"/>
    <x v="5"/>
    <n v="2017"/>
    <s v="Tech Corp"/>
    <s v="Analyst"/>
    <s v="jessewilliams@example.com"/>
    <b v="0"/>
    <b v="1"/>
    <x v="0"/>
    <s v="Stanford University"/>
    <d v="2023-05-05T00:00:00"/>
    <d v="1899-12-30T10:42:15"/>
  </r>
  <r>
    <s v="Edward Jackson"/>
    <s v="Master"/>
    <x v="5"/>
    <n v="2019"/>
    <s v="Finance Ltd"/>
    <s v="Designer"/>
    <s v="tbrown@example.org"/>
    <b v="0"/>
    <b v="1"/>
    <x v="0"/>
    <s v="Stanford University"/>
    <d v="2022-06-22T00:00:00"/>
    <d v="1899-12-30T04:05:16"/>
  </r>
  <r>
    <s v="Leslie Morgan"/>
    <s v="Bachelor"/>
    <x v="1"/>
    <n v="2019"/>
    <s v="Energy Solutions"/>
    <s v="Researcher"/>
    <s v="nlowe@example.org"/>
    <b v="0"/>
    <b v="1"/>
    <x v="0"/>
    <s v="Harvard University"/>
    <d v="2022-03-22T00:00:00"/>
    <d v="1899-12-30T20:59:49"/>
  </r>
  <r>
    <s v="Amanda Webb"/>
    <s v="Bachelor"/>
    <x v="1"/>
    <n v="2005"/>
    <s v="Health Inc"/>
    <s v="Engineer"/>
    <s v="rebecca73@example.org"/>
    <b v="0"/>
    <b v="1"/>
    <x v="0"/>
    <s v="Harvard University"/>
    <d v="2019-10-11T00:00:00"/>
    <d v="1899-12-30T20:27:06"/>
  </r>
  <r>
    <s v="Joseph Bass"/>
    <s v="Diploma"/>
    <x v="7"/>
    <n v="2018"/>
    <s v="Education Group"/>
    <s v="Researcher"/>
    <s v="bendertanya@example.org"/>
    <b v="0"/>
    <b v="0"/>
    <x v="1"/>
    <s v="N/A"/>
    <d v="2023-02-19T00:00:00"/>
    <d v="1899-12-30T15:30:14"/>
  </r>
  <r>
    <s v="Debra Brown"/>
    <s v="Diploma"/>
    <x v="5"/>
    <n v="2007"/>
    <s v="Media House"/>
    <s v="Engineer"/>
    <s v="erikawest@example.org"/>
    <b v="0"/>
    <b v="1"/>
    <x v="0"/>
    <s v="Stanford University"/>
    <d v="2020-02-25T00:00:00"/>
    <d v="1899-12-30T04:25:46"/>
  </r>
  <r>
    <s v="Linda Garcia"/>
    <s v="Diploma"/>
    <x v="5"/>
    <n v="2021"/>
    <s v="Retail Co"/>
    <s v="Manager"/>
    <s v="hernandezrachel@example.com"/>
    <b v="0"/>
    <b v="1"/>
    <x v="0"/>
    <s v="Stanford University"/>
    <d v="2020-02-20T00:00:00"/>
    <d v="1899-12-30T05:45:10"/>
  </r>
  <r>
    <s v="Andrew Powers"/>
    <s v="Master"/>
    <x v="5"/>
    <n v="2009"/>
    <s v="Retail Co"/>
    <s v="Specialist"/>
    <s v="penapatrick@example.com"/>
    <b v="0"/>
    <b v="1"/>
    <x v="0"/>
    <s v="Stanford University"/>
    <d v="2022-11-24T00:00:00"/>
    <d v="1899-12-30T00:46:09"/>
  </r>
  <r>
    <s v="Gina Malone"/>
    <s v="Bachelor"/>
    <x v="0"/>
    <n v="2005"/>
    <s v="Manufacturing PLC"/>
    <s v="Developer"/>
    <s v="wburke@example.com"/>
    <b v="0"/>
    <b v="1"/>
    <x v="0"/>
    <s v="MIT"/>
    <d v="2020-06-23T00:00:00"/>
    <d v="1899-12-30T13:32:28"/>
  </r>
  <r>
    <s v="Jacob Ryan"/>
    <s v="Bachelor"/>
    <x v="0"/>
    <n v="2005"/>
    <s v="Education Group"/>
    <s v="Software Engineer"/>
    <s v="jessica18@example.com"/>
    <b v="0"/>
    <b v="1"/>
    <x v="0"/>
    <s v="MIT"/>
    <d v="2020-09-08T00:00:00"/>
    <d v="1899-12-30T14:18:36"/>
  </r>
  <r>
    <s v="Anna Lawrence"/>
    <s v="Diploma"/>
    <x v="1"/>
    <n v="2011"/>
    <s v="Media House"/>
    <s v="Software Engineer"/>
    <s v="patrick48@example.net"/>
    <b v="0"/>
    <b v="1"/>
    <x v="0"/>
    <s v="Harvard University"/>
    <d v="2021-09-08T00:00:00"/>
    <d v="1899-12-30T16:43:55"/>
  </r>
  <r>
    <s v="Thomas Wong"/>
    <s v="Bachelor"/>
    <x v="1"/>
    <n v="2015"/>
    <s v="Tech Corp"/>
    <s v="Analyst"/>
    <s v="raven61@example.org"/>
    <b v="0"/>
    <b v="1"/>
    <x v="0"/>
    <s v="Harvard University"/>
    <d v="2019-10-27T00:00:00"/>
    <d v="1899-12-30T08:21:42"/>
  </r>
  <r>
    <s v="Kathryn Calderon"/>
    <s v="Bachelor"/>
    <x v="6"/>
    <n v="2014"/>
    <s v="Education Group"/>
    <s v="Researcher"/>
    <s v="michaelmorgan@example.org"/>
    <b v="0"/>
    <b v="0"/>
    <x v="1"/>
    <s v="N/A"/>
    <d v="2022-11-12T00:00:00"/>
    <d v="1899-12-30T15:46:07"/>
  </r>
  <r>
    <s v="Denise Jackson"/>
    <s v="PhD"/>
    <x v="0"/>
    <n v="1992"/>
    <s v="Finance Ltd"/>
    <s v="Specialist"/>
    <s v="leslieherrera@example.com"/>
    <b v="0"/>
    <b v="1"/>
    <x v="0"/>
    <s v="MIT"/>
    <d v="2023-09-06T00:00:00"/>
    <d v="1899-12-30T15:47:16"/>
  </r>
  <r>
    <s v="Steven Johnson"/>
    <s v="PhD"/>
    <x v="2"/>
    <n v="2020"/>
    <s v="Health Inc"/>
    <s v="Manager"/>
    <s v="chelsea37@example.net"/>
    <b v="0"/>
    <b v="0"/>
    <x v="1"/>
    <s v="N/A"/>
    <d v="2023-12-04T00:00:00"/>
    <d v="1899-12-30T11:49:47"/>
  </r>
  <r>
    <s v="Roy Strickland"/>
    <s v="Bachelor"/>
    <x v="1"/>
    <n v="2024"/>
    <s v="Consulting Firm"/>
    <s v="Researcher"/>
    <s v="djackson@example.net"/>
    <b v="0"/>
    <b v="1"/>
    <x v="0"/>
    <s v="Harvard University"/>
    <d v="2022-01-21T00:00:00"/>
    <d v="1899-12-30T09:26:18"/>
  </r>
  <r>
    <s v="Tony Daniels"/>
    <s v="Diploma"/>
    <x v="1"/>
    <n v="1998"/>
    <s v="Education Group"/>
    <s v="Researcher"/>
    <s v="velezsusan@example.com"/>
    <b v="0"/>
    <b v="1"/>
    <x v="0"/>
    <s v="Harvard University"/>
    <d v="2020-05-26T00:00:00"/>
    <d v="1899-12-30T23:09:01"/>
  </r>
  <r>
    <s v="Julia Olson"/>
    <s v="PhD"/>
    <x v="5"/>
    <n v="2012"/>
    <s v="Manufacturing PLC"/>
    <s v="Designer"/>
    <s v="victoria22@example.com"/>
    <b v="0"/>
    <b v="1"/>
    <x v="0"/>
    <s v="Stanford University"/>
    <d v="2021-02-22T00:00:00"/>
    <d v="1899-12-30T04:50:52"/>
  </r>
  <r>
    <s v="Denise Smith"/>
    <s v="Diploma"/>
    <x v="4"/>
    <n v="1996"/>
    <s v="Energy Solutions"/>
    <s v="Consultant"/>
    <s v="hweiss@example.net"/>
    <b v="0"/>
    <b v="0"/>
    <x v="1"/>
    <s v="N/A"/>
    <d v="2021-10-02T00:00:00"/>
    <d v="1899-12-30T19:01:49"/>
  </r>
  <r>
    <s v="Edward Robinson"/>
    <s v="Bachelor"/>
    <x v="8"/>
    <n v="1998"/>
    <s v="Health Inc"/>
    <s v="Specialist"/>
    <s v="campbellmichael@example.com"/>
    <b v="0"/>
    <b v="1"/>
    <x v="0"/>
    <s v="University of Cambridge"/>
    <d v="2021-10-27T00:00:00"/>
    <d v="1899-12-30T11:41:47"/>
  </r>
  <r>
    <s v="Cory Doyle Jr."/>
    <s v="Diploma"/>
    <x v="3"/>
    <n v="1998"/>
    <s v="Media House"/>
    <s v="Manager"/>
    <s v="mcculloughjohn@example.com"/>
    <b v="0"/>
    <b v="1"/>
    <x v="0"/>
    <s v="University of Oxford"/>
    <d v="2019-03-18T00:00:00"/>
    <d v="1899-12-30T01:27:08"/>
  </r>
  <r>
    <s v="James Webb"/>
    <s v="Master"/>
    <x v="3"/>
    <n v="2001"/>
    <s v="Service LLC"/>
    <s v="Manager"/>
    <s v="laura85@example.org"/>
    <b v="0"/>
    <b v="1"/>
    <x v="0"/>
    <s v="University of Oxford"/>
    <d v="2022-02-21T00:00:00"/>
    <d v="1899-12-30T08:10:45"/>
  </r>
  <r>
    <s v="Steven Franklin"/>
    <s v="PhD"/>
    <x v="7"/>
    <n v="1998"/>
    <s v="Education Group"/>
    <s v="Developer"/>
    <s v="kristinsullivan@example.org"/>
    <b v="0"/>
    <b v="0"/>
    <x v="1"/>
    <s v="N/A"/>
    <d v="2019-07-16T00:00:00"/>
    <d v="1899-12-30T21:23:37"/>
  </r>
  <r>
    <s v="Susan Blackwell"/>
    <s v="Master"/>
    <x v="1"/>
    <n v="2010"/>
    <s v="Energy Solutions"/>
    <s v="Researcher"/>
    <s v="paularussell@example.net"/>
    <b v="0"/>
    <b v="1"/>
    <x v="0"/>
    <s v="Harvard University"/>
    <d v="2020-08-15T00:00:00"/>
    <d v="1899-12-30T19:32:15"/>
  </r>
  <r>
    <s v="Jason Jones"/>
    <s v="Master"/>
    <x v="2"/>
    <n v="1998"/>
    <s v="Media House"/>
    <s v="Data Scientist"/>
    <s v="nross@example.net"/>
    <b v="0"/>
    <b v="0"/>
    <x v="1"/>
    <s v="N/A"/>
    <d v="2020-08-21T00:00:00"/>
    <d v="1899-12-30T20:35:56"/>
  </r>
  <r>
    <s v="Jamie Carey"/>
    <s v="PhD"/>
    <x v="3"/>
    <n v="2010"/>
    <s v="Media House"/>
    <s v="Designer"/>
    <s v="maureenpowell@example.net"/>
    <b v="0"/>
    <b v="1"/>
    <x v="0"/>
    <s v="University of Oxford"/>
    <d v="2021-11-22T00:00:00"/>
    <d v="1899-12-30T01:54:30"/>
  </r>
  <r>
    <s v="Ashley Wilson"/>
    <s v="Bachelor"/>
    <x v="1"/>
    <n v="2022"/>
    <s v="Manufacturing PLC"/>
    <s v="Researcher"/>
    <s v="sharon08@example.com"/>
    <b v="0"/>
    <b v="1"/>
    <x v="0"/>
    <s v="Harvard University"/>
    <d v="2020-12-17T00:00:00"/>
    <d v="1899-12-30T05:23:00"/>
  </r>
  <r>
    <s v="Kyle Green"/>
    <s v="Master"/>
    <x v="1"/>
    <n v="2020"/>
    <s v="Health Inc"/>
    <s v="Manager"/>
    <s v="amoran@example.com"/>
    <b v="0"/>
    <b v="1"/>
    <x v="0"/>
    <s v="Harvard University"/>
    <d v="2022-05-08T00:00:00"/>
    <d v="1899-12-30T14:28:19"/>
  </r>
  <r>
    <s v="Lauren Charles"/>
    <s v="Diploma"/>
    <x v="3"/>
    <n v="2004"/>
    <s v="Finance Ltd"/>
    <s v="Data Scientist"/>
    <s v="tsanchez@example.com"/>
    <b v="0"/>
    <b v="1"/>
    <x v="0"/>
    <s v="University of Oxford"/>
    <d v="2021-05-21T00:00:00"/>
    <d v="1899-12-30T03:22:40"/>
  </r>
  <r>
    <s v="Jeffrey Cooper"/>
    <s v="Master"/>
    <x v="7"/>
    <n v="2003"/>
    <s v="Service LLC"/>
    <s v="Developer"/>
    <s v="twilliams@example.com"/>
    <b v="0"/>
    <b v="0"/>
    <x v="1"/>
    <s v="N/A"/>
    <d v="2023-12-22T00:00:00"/>
    <d v="1899-12-30T01:08:07"/>
  </r>
  <r>
    <s v="Katherine Watson"/>
    <s v="PhD"/>
    <x v="2"/>
    <n v="1999"/>
    <s v="Education Group"/>
    <s v="Engineer"/>
    <s v="melaniereyes@example.com"/>
    <b v="0"/>
    <b v="0"/>
    <x v="1"/>
    <s v="N/A"/>
    <d v="2020-12-01T00:00:00"/>
    <d v="1899-12-30T18:34:19"/>
  </r>
  <r>
    <s v="Benjamin Moore"/>
    <s v="Bachelor"/>
    <x v="7"/>
    <n v="2020"/>
    <s v="Energy Solutions"/>
    <s v="Manager"/>
    <s v="roy44@example.net"/>
    <b v="0"/>
    <b v="0"/>
    <x v="1"/>
    <s v="N/A"/>
    <d v="2021-03-09T00:00:00"/>
    <d v="1899-12-30T22:00:34"/>
  </r>
  <r>
    <s v="Daniel Durham"/>
    <s v="PhD"/>
    <x v="2"/>
    <n v="1991"/>
    <s v="Tech Corp"/>
    <s v="Analyst"/>
    <s v="qblack@example.com"/>
    <b v="0"/>
    <b v="0"/>
    <x v="1"/>
    <s v="N/A"/>
    <d v="2023-11-05T00:00:00"/>
    <d v="1899-12-30T21:53:56"/>
  </r>
  <r>
    <s v="Larry Johnson"/>
    <s v="Diploma"/>
    <x v="2"/>
    <n v="2013"/>
    <s v="Tech Corp"/>
    <s v="Analyst"/>
    <s v="johnadams@example.org"/>
    <b v="0"/>
    <b v="0"/>
    <x v="1"/>
    <s v="N/A"/>
    <d v="2022-10-12T00:00:00"/>
    <d v="1899-12-30T23:54:52"/>
  </r>
  <r>
    <s v="Matthew Moss"/>
    <s v="Bachelor"/>
    <x v="3"/>
    <n v="2007"/>
    <s v="Energy Solutions"/>
    <s v="Specialist"/>
    <s v="ihill@example.org"/>
    <b v="0"/>
    <b v="1"/>
    <x v="0"/>
    <s v="University of Oxford"/>
    <d v="2020-11-27T00:00:00"/>
    <d v="1899-12-30T15:27:50"/>
  </r>
  <r>
    <s v="Derek Lutz"/>
    <s v="PhD"/>
    <x v="3"/>
    <n v="2005"/>
    <s v="Energy Solutions"/>
    <s v="Data Scientist"/>
    <s v="hannahbarker@example.com"/>
    <b v="0"/>
    <b v="1"/>
    <x v="0"/>
    <s v="University of Oxford"/>
    <d v="2019-07-22T00:00:00"/>
    <d v="1899-12-30T17:56:39"/>
  </r>
  <r>
    <s v="Rebecca Cabrera"/>
    <s v="PhD"/>
    <x v="0"/>
    <n v="1992"/>
    <s v="Education Group"/>
    <s v="Engineer"/>
    <s v="robert40@example.org"/>
    <b v="0"/>
    <b v="1"/>
    <x v="0"/>
    <s v="MIT"/>
    <d v="2024-01-17T00:00:00"/>
    <d v="1899-12-30T00:28:04"/>
  </r>
  <r>
    <s v="Kenneth Phillips"/>
    <s v="Bachelor"/>
    <x v="1"/>
    <n v="2001"/>
    <s v="Finance Ltd"/>
    <s v="Developer"/>
    <s v="jonathanadkins@example.com"/>
    <b v="0"/>
    <b v="1"/>
    <x v="0"/>
    <s v="Harvard University"/>
    <d v="2021-10-28T00:00:00"/>
    <d v="1899-12-30T13:15:50"/>
  </r>
  <r>
    <s v="James Ortiz"/>
    <s v="Master"/>
    <x v="6"/>
    <n v="1992"/>
    <s v="Health Inc"/>
    <s v="Data Scientist"/>
    <s v="qlee@example.com"/>
    <b v="0"/>
    <b v="0"/>
    <x v="1"/>
    <s v="N/A"/>
    <d v="2023-01-08T00:00:00"/>
    <d v="1899-12-30T09:10:44"/>
  </r>
  <r>
    <s v="Kevin Grant"/>
    <s v="Bachelor"/>
    <x v="1"/>
    <n v="2020"/>
    <s v="Energy Solutions"/>
    <s v="Engineer"/>
    <s v="zwilliams@example.net"/>
    <b v="0"/>
    <b v="1"/>
    <x v="0"/>
    <s v="Harvard University"/>
    <d v="2020-01-16T00:00:00"/>
    <d v="1899-12-30T07:45:51"/>
  </r>
  <r>
    <s v="Jacob Braun"/>
    <s v="Bachelor"/>
    <x v="0"/>
    <n v="1999"/>
    <s v="Retail Co"/>
    <s v="Specialist"/>
    <s v="foxstephanie@example.net"/>
    <b v="0"/>
    <b v="1"/>
    <x v="0"/>
    <s v="MIT"/>
    <d v="2024-11-11T00:00:00"/>
    <d v="1899-12-30T07:02:12"/>
  </r>
  <r>
    <s v="John Rodriguez"/>
    <s v="Bachelor"/>
    <x v="6"/>
    <n v="2003"/>
    <s v="Service LLC"/>
    <s v="Engineer"/>
    <s v="coreyrocha@example.org"/>
    <b v="0"/>
    <b v="0"/>
    <x v="1"/>
    <s v="N/A"/>
    <d v="2024-03-28T00:00:00"/>
    <d v="1899-12-30T05:40:30"/>
  </r>
  <r>
    <s v="Dawn Daniel"/>
    <s v="PhD"/>
    <x v="0"/>
    <n v="2019"/>
    <s v="Energy Solutions"/>
    <s v="Engineer"/>
    <s v="whitejennifer@example.net"/>
    <b v="0"/>
    <b v="1"/>
    <x v="0"/>
    <s v="MIT"/>
    <d v="2019-06-05T00:00:00"/>
    <d v="1899-12-30T04:58:05"/>
  </r>
  <r>
    <s v="Danielle Armstrong"/>
    <s v="Diploma"/>
    <x v="4"/>
    <n v="2002"/>
    <s v="Tech Corp"/>
    <s v="Researcher"/>
    <s v="davidbullock@example.org"/>
    <b v="0"/>
    <b v="0"/>
    <x v="1"/>
    <s v="N/A"/>
    <d v="2024-01-02T00:00:00"/>
    <d v="1899-12-30T18:30:18"/>
  </r>
  <r>
    <s v="Jason Sanchez"/>
    <s v="PhD"/>
    <x v="9"/>
    <n v="2002"/>
    <s v="Media House"/>
    <s v="Specialist"/>
    <s v="eshort@example.com"/>
    <b v="0"/>
    <b v="0"/>
    <x v="1"/>
    <s v="N/A"/>
    <d v="2023-09-09T00:00:00"/>
    <d v="1899-12-30T14:00:14"/>
  </r>
  <r>
    <s v="Stacy Daniels"/>
    <s v="Bachelor"/>
    <x v="3"/>
    <n v="2020"/>
    <s v="Health Inc"/>
    <s v="Researcher"/>
    <s v="blairrobert@example.net"/>
    <b v="0"/>
    <b v="1"/>
    <x v="0"/>
    <s v="University of Oxford"/>
    <d v="2024-08-24T00:00:00"/>
    <d v="1899-12-30T17:17:03"/>
  </r>
  <r>
    <s v="Tony Munoz"/>
    <s v="Diploma"/>
    <x v="2"/>
    <n v="1990"/>
    <s v="Energy Solutions"/>
    <s v="Engineer"/>
    <s v="ujones@example.net"/>
    <b v="0"/>
    <b v="0"/>
    <x v="1"/>
    <s v="N/A"/>
    <d v="2022-08-08T00:00:00"/>
    <d v="1899-12-30T10:27:47"/>
  </r>
  <r>
    <s v="Amber Andrews"/>
    <s v="Diploma"/>
    <x v="9"/>
    <n v="1996"/>
    <s v="Service LLC"/>
    <s v="Designer"/>
    <s v="ymullins@example.org"/>
    <b v="0"/>
    <b v="0"/>
    <x v="1"/>
    <s v="N/A"/>
    <d v="2024-02-03T00:00:00"/>
    <d v="1899-12-30T18:06:23"/>
  </r>
  <r>
    <s v="Paul Hobbs"/>
    <s v="Master"/>
    <x v="9"/>
    <n v="2004"/>
    <s v="Education Group"/>
    <s v="Developer"/>
    <s v="ashley50@example.com"/>
    <b v="0"/>
    <b v="0"/>
    <x v="1"/>
    <s v="N/A"/>
    <d v="2019-12-31T00:00:00"/>
    <d v="1899-12-30T10:48:48"/>
  </r>
  <r>
    <s v="Mark Ritter"/>
    <s v="PhD"/>
    <x v="5"/>
    <n v="2013"/>
    <s v="Education Group"/>
    <s v="Software Engineer"/>
    <s v="walkervicki@example.com"/>
    <b v="0"/>
    <b v="1"/>
    <x v="0"/>
    <s v="Stanford University"/>
    <d v="2019-10-30T00:00:00"/>
    <d v="1899-12-30T10:46:04"/>
  </r>
  <r>
    <s v="Randy Moran"/>
    <s v="Bachelor"/>
    <x v="7"/>
    <n v="2023"/>
    <s v="Finance Ltd"/>
    <s v="Specialist"/>
    <s v="rmathis@example.org"/>
    <b v="0"/>
    <b v="0"/>
    <x v="1"/>
    <s v="N/A"/>
    <d v="2019-08-29T00:00:00"/>
    <d v="1899-12-30T02:56:35"/>
  </r>
  <r>
    <s v="Eddie Oconnor"/>
    <s v="PhD"/>
    <x v="7"/>
    <n v="2017"/>
    <s v="Education Group"/>
    <s v="Consultant"/>
    <s v="jasongutierrez@example.org"/>
    <b v="0"/>
    <b v="0"/>
    <x v="1"/>
    <s v="N/A"/>
    <d v="2021-04-07T00:00:00"/>
    <d v="1899-12-30T10:37:49"/>
  </r>
  <r>
    <s v="John Meadows"/>
    <s v="PhD"/>
    <x v="4"/>
    <n v="2011"/>
    <s v="Service LLC"/>
    <s v="Engineer"/>
    <s v="rwilliams@example.net"/>
    <b v="0"/>
    <b v="0"/>
    <x v="1"/>
    <s v="N/A"/>
    <d v="2024-06-20T00:00:00"/>
    <d v="1899-12-30T19:19:54"/>
  </r>
  <r>
    <s v="Christopher Vaughn"/>
    <s v="Master"/>
    <x v="2"/>
    <n v="1997"/>
    <s v="Service LLC"/>
    <s v="Specialist"/>
    <s v="jennarodriguez@example.net"/>
    <b v="0"/>
    <b v="0"/>
    <x v="1"/>
    <s v="N/A"/>
    <d v="2020-03-11T00:00:00"/>
    <d v="1899-12-30T07:56:44"/>
  </r>
  <r>
    <s v="Jacqueline Beasley DVM"/>
    <s v="Diploma"/>
    <x v="4"/>
    <n v="2002"/>
    <s v="Tech Corp"/>
    <s v="Consultant"/>
    <s v="zmorton@example.com"/>
    <b v="0"/>
    <b v="0"/>
    <x v="1"/>
    <s v="N/A"/>
    <d v="2019-11-17T00:00:00"/>
    <d v="1899-12-30T16:42:11"/>
  </r>
  <r>
    <s v="Ian Jimenez"/>
    <s v="Master"/>
    <x v="6"/>
    <n v="1993"/>
    <s v="Finance Ltd"/>
    <s v="Software Engineer"/>
    <s v="creed@example.net"/>
    <b v="0"/>
    <b v="0"/>
    <x v="1"/>
    <s v="N/A"/>
    <d v="2023-07-02T00:00:00"/>
    <d v="1899-12-30T10:45:13"/>
  </r>
  <r>
    <s v="Jimmy Carroll"/>
    <s v="Diploma"/>
    <x v="6"/>
    <n v="1996"/>
    <s v="Retail Co"/>
    <s v="Data Scientist"/>
    <s v="oanderson@example.net"/>
    <b v="0"/>
    <b v="0"/>
    <x v="1"/>
    <s v="N/A"/>
    <d v="2019-04-06T00:00:00"/>
    <d v="1899-12-30T01:38:54"/>
  </r>
  <r>
    <s v="Dana Sweeney"/>
    <s v="Bachelor"/>
    <x v="9"/>
    <n v="2017"/>
    <s v="Education Group"/>
    <s v="Data Scientist"/>
    <s v="teresa19@example.net"/>
    <b v="0"/>
    <b v="0"/>
    <x v="1"/>
    <s v="N/A"/>
    <d v="2022-05-02T00:00:00"/>
    <d v="1899-12-30T14:41:00"/>
  </r>
  <r>
    <s v="Patricia Hall"/>
    <s v="Diploma"/>
    <x v="9"/>
    <n v="2002"/>
    <s v="Tech Corp"/>
    <s v="Data Scientist"/>
    <s v="anita15@example.org"/>
    <b v="0"/>
    <b v="0"/>
    <x v="1"/>
    <s v="N/A"/>
    <d v="2023-05-06T00:00:00"/>
    <d v="1899-12-30T05:07:18"/>
  </r>
  <r>
    <s v="Lisa Williams"/>
    <s v="Master"/>
    <x v="8"/>
    <n v="2001"/>
    <s v="Education Group"/>
    <s v="Researcher"/>
    <s v="stephaniereilly@example.org"/>
    <b v="0"/>
    <b v="1"/>
    <x v="0"/>
    <s v="University of Cambridge"/>
    <d v="2022-03-29T00:00:00"/>
    <d v="1899-12-30T16:34:45"/>
  </r>
  <r>
    <s v="Michael Guerrero"/>
    <s v="PhD"/>
    <x v="9"/>
    <n v="2000"/>
    <s v="Health Inc"/>
    <s v="Specialist"/>
    <s v="larsensusan@example.net"/>
    <b v="0"/>
    <b v="0"/>
    <x v="1"/>
    <s v="N/A"/>
    <d v="2023-03-31T00:00:00"/>
    <d v="1899-12-30T14:21:08"/>
  </r>
  <r>
    <s v="Anthony Coleman"/>
    <s v="Bachelor"/>
    <x v="2"/>
    <n v="2017"/>
    <s v="Service LLC"/>
    <s v="Developer"/>
    <s v="jacksonkatherine@example.net"/>
    <b v="0"/>
    <b v="0"/>
    <x v="1"/>
    <s v="N/A"/>
    <d v="2023-06-01T00:00:00"/>
    <d v="1899-12-30T14:33:47"/>
  </r>
  <r>
    <s v="Leslie Jenkins"/>
    <s v="Master"/>
    <x v="2"/>
    <n v="2021"/>
    <s v="Energy Solutions"/>
    <s v="Engineer"/>
    <s v="floydscott@example.org"/>
    <b v="0"/>
    <b v="0"/>
    <x v="1"/>
    <s v="N/A"/>
    <d v="2019-11-24T00:00:00"/>
    <d v="1899-12-30T14:05:59"/>
  </r>
  <r>
    <s v="Alexa Morgan"/>
    <s v="Diploma"/>
    <x v="3"/>
    <n v="2003"/>
    <s v="Health Inc"/>
    <s v="Engineer"/>
    <s v="juansimpson@example.com"/>
    <b v="0"/>
    <b v="1"/>
    <x v="0"/>
    <s v="University of Oxford"/>
    <d v="2021-02-13T00:00:00"/>
    <d v="1899-12-30T19:01:37"/>
  </r>
  <r>
    <s v="Holly Randolph"/>
    <s v="Bachelor"/>
    <x v="3"/>
    <n v="1993"/>
    <s v="Health Inc"/>
    <s v="Manager"/>
    <s v="christinakelly@example.net"/>
    <b v="0"/>
    <b v="1"/>
    <x v="0"/>
    <s v="University of Oxford"/>
    <d v="2019-10-09T00:00:00"/>
    <d v="1899-12-30T16:45:07"/>
  </r>
  <r>
    <s v="Michelle Rhodes"/>
    <s v="Master"/>
    <x v="5"/>
    <n v="2019"/>
    <s v="Energy Solutions"/>
    <s v="Designer"/>
    <s v="aaron29@example.org"/>
    <b v="0"/>
    <b v="1"/>
    <x v="0"/>
    <s v="Stanford University"/>
    <d v="2020-12-08T00:00:00"/>
    <d v="1899-12-30T13:09:33"/>
  </r>
  <r>
    <s v="Katherine Obrien"/>
    <s v="PhD"/>
    <x v="6"/>
    <n v="2023"/>
    <s v="Manufacturing PLC"/>
    <s v="Specialist"/>
    <s v="thomasrachel@example.net"/>
    <b v="0"/>
    <b v="0"/>
    <x v="1"/>
    <s v="N/A"/>
    <d v="2022-02-23T00:00:00"/>
    <d v="1899-12-30T15:49:21"/>
  </r>
  <r>
    <s v="Ricky Sloan"/>
    <s v="Diploma"/>
    <x v="5"/>
    <n v="2011"/>
    <s v="Media House"/>
    <s v="Data Scientist"/>
    <s v="morrisonrobert@example.com"/>
    <b v="0"/>
    <b v="1"/>
    <x v="0"/>
    <s v="Stanford University"/>
    <d v="2023-09-03T00:00:00"/>
    <d v="1899-12-30T02:14:54"/>
  </r>
  <r>
    <s v="Cheyenne Hopkins"/>
    <s v="Master"/>
    <x v="1"/>
    <n v="2018"/>
    <s v="Media House"/>
    <s v="Data Scientist"/>
    <s v="cynthia03@example.net"/>
    <b v="0"/>
    <b v="1"/>
    <x v="0"/>
    <s v="Harvard University"/>
    <d v="2021-04-12T00:00:00"/>
    <d v="1899-12-30T17:14:47"/>
  </r>
  <r>
    <s v="Misty Simmons"/>
    <s v="PhD"/>
    <x v="4"/>
    <n v="2016"/>
    <s v="Media House"/>
    <s v="Analyst"/>
    <s v="eingram@example.net"/>
    <b v="0"/>
    <b v="0"/>
    <x v="1"/>
    <s v="N/A"/>
    <d v="2021-01-01T00:00:00"/>
    <d v="1899-12-30T07:06:53"/>
  </r>
  <r>
    <s v="William Reed"/>
    <s v="PhD"/>
    <x v="1"/>
    <n v="2015"/>
    <s v="Consulting Firm"/>
    <s v="Data Scientist"/>
    <s v="tabitha19@example.com"/>
    <b v="0"/>
    <b v="1"/>
    <x v="0"/>
    <s v="Harvard University"/>
    <d v="2023-11-08T00:00:00"/>
    <d v="1899-12-30T12:54:51"/>
  </r>
  <r>
    <s v="David Palmer"/>
    <s v="Bachelor"/>
    <x v="5"/>
    <n v="2006"/>
    <s v="Consulting Firm"/>
    <s v="Researcher"/>
    <s v="lmclean@example.com"/>
    <b v="0"/>
    <b v="1"/>
    <x v="0"/>
    <s v="Stanford University"/>
    <d v="2021-06-24T00:00:00"/>
    <d v="1899-12-30T00:44:45"/>
  </r>
  <r>
    <s v="Shane Figueroa"/>
    <s v="Master"/>
    <x v="9"/>
    <n v="2016"/>
    <s v="Health Inc"/>
    <s v="Software Engineer"/>
    <s v="flynnpatricia@example.com"/>
    <b v="0"/>
    <b v="0"/>
    <x v="1"/>
    <s v="N/A"/>
    <d v="2019-07-05T00:00:00"/>
    <d v="1899-12-30T11:29:42"/>
  </r>
  <r>
    <s v="Gary Johnson"/>
    <s v="PhD"/>
    <x v="4"/>
    <n v="2009"/>
    <s v="Finance Ltd"/>
    <s v="Designer"/>
    <s v="brittany89@example.net"/>
    <b v="0"/>
    <b v="0"/>
    <x v="1"/>
    <s v="N/A"/>
    <d v="2024-01-10T00:00:00"/>
    <d v="1899-12-30T00:49:49"/>
  </r>
  <r>
    <s v="Nicholas Ford"/>
    <s v="PhD"/>
    <x v="2"/>
    <n v="2008"/>
    <s v="Retail Co"/>
    <s v="Developer"/>
    <s v="leeelizabeth@example.net"/>
    <b v="0"/>
    <b v="0"/>
    <x v="1"/>
    <s v="N/A"/>
    <d v="2021-11-18T00:00:00"/>
    <d v="1899-12-30T11:24:42"/>
  </r>
  <r>
    <s v="Alex Franklin"/>
    <s v="Diploma"/>
    <x v="3"/>
    <n v="2008"/>
    <s v="Consulting Firm"/>
    <s v="Software Engineer"/>
    <s v="qholmes@example.net"/>
    <b v="0"/>
    <b v="1"/>
    <x v="0"/>
    <s v="University of Oxford"/>
    <d v="2023-10-01T00:00:00"/>
    <d v="1899-12-30T09:42:39"/>
  </r>
  <r>
    <s v="Kimberly West"/>
    <s v="Master"/>
    <x v="1"/>
    <n v="2008"/>
    <s v="Education Group"/>
    <s v="Consultant"/>
    <s v="craig25@example.org"/>
    <b v="0"/>
    <b v="1"/>
    <x v="0"/>
    <s v="Harvard University"/>
    <d v="2019-08-31T00:00:00"/>
    <d v="1899-12-30T10:54:41"/>
  </r>
  <r>
    <s v="Danielle Baker"/>
    <s v="PhD"/>
    <x v="6"/>
    <n v="2010"/>
    <s v="Health Inc"/>
    <s v="Manager"/>
    <s v="kwhite@example.net"/>
    <b v="0"/>
    <b v="0"/>
    <x v="1"/>
    <s v="N/A"/>
    <d v="2024-11-28T00:00:00"/>
    <d v="1899-12-30T15:17:17"/>
  </r>
  <r>
    <s v="Michael Thomas"/>
    <s v="Master"/>
    <x v="4"/>
    <n v="2003"/>
    <s v="Consulting Firm"/>
    <s v="Researcher"/>
    <s v="tstuart@example.org"/>
    <b v="0"/>
    <b v="0"/>
    <x v="1"/>
    <s v="N/A"/>
    <d v="2019-08-13T00:00:00"/>
    <d v="1899-12-30T12:38:25"/>
  </r>
  <r>
    <s v="Kelsey Wright"/>
    <s v="Diploma"/>
    <x v="0"/>
    <n v="2013"/>
    <s v="Energy Solutions"/>
    <s v="Manager"/>
    <s v="warrenvirginia@example.org"/>
    <b v="0"/>
    <b v="1"/>
    <x v="0"/>
    <s v="MIT"/>
    <d v="2024-09-20T00:00:00"/>
    <d v="1899-12-30T00:39:29"/>
  </r>
  <r>
    <s v="Jared Allen"/>
    <s v="Bachelor"/>
    <x v="2"/>
    <n v="2021"/>
    <s v="Tech Corp"/>
    <s v="Manager"/>
    <s v="christophercannon@example.net"/>
    <b v="0"/>
    <b v="0"/>
    <x v="1"/>
    <s v="N/A"/>
    <d v="2023-06-29T00:00:00"/>
    <d v="1899-12-30T22:06:39"/>
  </r>
  <r>
    <s v="Lisa Hayes"/>
    <s v="Diploma"/>
    <x v="8"/>
    <n v="2022"/>
    <s v="Education Group"/>
    <s v="Manager"/>
    <s v="bjohnson@example.com"/>
    <b v="0"/>
    <b v="1"/>
    <x v="0"/>
    <s v="University of Cambridge"/>
    <d v="2024-11-30T00:00:00"/>
    <d v="1899-12-30T10:18:10"/>
  </r>
  <r>
    <s v="Catherine Baker"/>
    <s v="Diploma"/>
    <x v="0"/>
    <n v="2008"/>
    <s v="Service LLC"/>
    <s v="Manager"/>
    <s v="torresnicholas@example.org"/>
    <b v="0"/>
    <b v="1"/>
    <x v="0"/>
    <s v="MIT"/>
    <d v="2019-02-09T00:00:00"/>
    <d v="1899-12-30T12:41:54"/>
  </r>
  <r>
    <s v="Edward Sullivan"/>
    <s v="Master"/>
    <x v="8"/>
    <n v="2010"/>
    <s v="Retail Co"/>
    <s v="Software Engineer"/>
    <s v="kendrajohnson@example.com"/>
    <b v="0"/>
    <b v="1"/>
    <x v="0"/>
    <s v="University of Cambridge"/>
    <d v="2022-12-29T00:00:00"/>
    <d v="1899-12-30T19:16:37"/>
  </r>
  <r>
    <s v="Anne Barnes"/>
    <s v="PhD"/>
    <x v="1"/>
    <n v="2023"/>
    <s v="Consulting Firm"/>
    <s v="Developer"/>
    <s v="millernicole@example.com"/>
    <b v="0"/>
    <b v="1"/>
    <x v="0"/>
    <s v="Harvard University"/>
    <d v="2020-02-03T00:00:00"/>
    <d v="1899-12-30T13:29:05"/>
  </r>
  <r>
    <s v="Alejandro Bates"/>
    <s v="PhD"/>
    <x v="1"/>
    <n v="2021"/>
    <s v="Health Inc"/>
    <s v="Manager"/>
    <s v="tallen@example.com"/>
    <b v="0"/>
    <b v="1"/>
    <x v="0"/>
    <s v="Harvard University"/>
    <d v="2023-06-15T00:00:00"/>
    <d v="1899-12-30T21:15:13"/>
  </r>
  <r>
    <s v="Emily Gonzalez"/>
    <s v="Bachelor"/>
    <x v="2"/>
    <n v="1995"/>
    <s v="Service LLC"/>
    <s v="Developer"/>
    <s v="zsmith@example.com"/>
    <b v="0"/>
    <b v="0"/>
    <x v="1"/>
    <s v="N/A"/>
    <d v="2024-06-05T00:00:00"/>
    <d v="1899-12-30T05:36:47"/>
  </r>
  <r>
    <s v="Erica Clark"/>
    <s v="Diploma"/>
    <x v="5"/>
    <n v="1990"/>
    <s v="Retail Co"/>
    <s v="Designer"/>
    <s v="joshua46@example.net"/>
    <b v="0"/>
    <b v="1"/>
    <x v="0"/>
    <s v="Stanford University"/>
    <d v="2020-08-14T00:00:00"/>
    <d v="1899-12-30T17:55:36"/>
  </r>
  <r>
    <s v="Frank Roberts"/>
    <s v="Diploma"/>
    <x v="1"/>
    <n v="2002"/>
    <s v="Health Inc"/>
    <s v="Designer"/>
    <s v="qramos@example.com"/>
    <b v="0"/>
    <b v="1"/>
    <x v="0"/>
    <s v="Harvard University"/>
    <d v="2024-12-03T00:00:00"/>
    <d v="1899-12-30T19:29:26"/>
  </r>
  <r>
    <s v="Julia Miller"/>
    <s v="PhD"/>
    <x v="4"/>
    <n v="2005"/>
    <s v="Service LLC"/>
    <s v="Engineer"/>
    <s v="susan32@example.org"/>
    <b v="0"/>
    <b v="0"/>
    <x v="1"/>
    <s v="N/A"/>
    <d v="2023-10-12T00:00:00"/>
    <d v="1899-12-30T23:46:05"/>
  </r>
  <r>
    <s v="Michele Hawkins"/>
    <s v="Diploma"/>
    <x v="5"/>
    <n v="1997"/>
    <s v="Finance Ltd"/>
    <s v="Designer"/>
    <s v="lydia70@example.org"/>
    <b v="0"/>
    <b v="1"/>
    <x v="0"/>
    <s v="Stanford University"/>
    <d v="2020-07-12T00:00:00"/>
    <d v="1899-12-30T19:56:23"/>
  </r>
  <r>
    <s v="Natalie Rodriguez"/>
    <s v="PhD"/>
    <x v="7"/>
    <n v="1992"/>
    <s v="Health Inc"/>
    <s v="Consultant"/>
    <s v="markfrey@example.org"/>
    <b v="0"/>
    <b v="0"/>
    <x v="1"/>
    <s v="N/A"/>
    <d v="2019-10-11T00:00:00"/>
    <d v="1899-12-30T10:36:05"/>
  </r>
  <r>
    <s v="Heather Levine"/>
    <s v="Master"/>
    <x v="6"/>
    <n v="2008"/>
    <s v="Manufacturing PLC"/>
    <s v="Researcher"/>
    <s v="fjohnson@example.org"/>
    <b v="0"/>
    <b v="0"/>
    <x v="1"/>
    <s v="N/A"/>
    <d v="2019-08-07T00:00:00"/>
    <d v="1899-12-30T00:01:42"/>
  </r>
  <r>
    <s v="Christina Brown"/>
    <s v="Bachelor"/>
    <x v="6"/>
    <n v="2014"/>
    <s v="Tech Corp"/>
    <s v="Engineer"/>
    <s v="wwatkins@example.com"/>
    <b v="0"/>
    <b v="0"/>
    <x v="1"/>
    <s v="N/A"/>
    <d v="2022-03-01T00:00:00"/>
    <d v="1899-12-30T17:58:45"/>
  </r>
  <r>
    <s v="Peter Coleman"/>
    <s v="Diploma"/>
    <x v="2"/>
    <n v="2005"/>
    <s v="Consulting Firm"/>
    <s v="Developer"/>
    <s v="maxwelljames@example.net"/>
    <b v="0"/>
    <b v="0"/>
    <x v="1"/>
    <s v="N/A"/>
    <d v="2023-02-16T00:00:00"/>
    <d v="1899-12-30T11:26:48"/>
  </r>
  <r>
    <s v="Daniel Vega"/>
    <s v="Bachelor"/>
    <x v="6"/>
    <n v="1990"/>
    <s v="Media House"/>
    <s v="Analyst"/>
    <s v="jonathansuarez@example.org"/>
    <b v="0"/>
    <b v="0"/>
    <x v="1"/>
    <s v="N/A"/>
    <d v="2024-11-26T00:00:00"/>
    <d v="1899-12-30T21:13:38"/>
  </r>
  <r>
    <s v="Laura Perkins"/>
    <s v="Master"/>
    <x v="5"/>
    <n v="1998"/>
    <s v="Media House"/>
    <s v="Manager"/>
    <s v="davischloe@example.org"/>
    <b v="0"/>
    <b v="1"/>
    <x v="0"/>
    <s v="Stanford University"/>
    <d v="2024-05-29T00:00:00"/>
    <d v="1899-12-30T08:23:17"/>
  </r>
  <r>
    <s v="Jamie Flynn"/>
    <s v="Diploma"/>
    <x v="8"/>
    <n v="2022"/>
    <s v="Finance Ltd"/>
    <s v="Developer"/>
    <s v="hamiltonmargaret@example.org"/>
    <b v="0"/>
    <b v="1"/>
    <x v="0"/>
    <s v="University of Cambridge"/>
    <d v="2022-08-01T00:00:00"/>
    <d v="1899-12-30T09:21:01"/>
  </r>
  <r>
    <s v="Robert Maldonado"/>
    <s v="Master"/>
    <x v="7"/>
    <n v="1995"/>
    <s v="Media House"/>
    <s v="Researcher"/>
    <s v="hayesdenise@example.org"/>
    <b v="0"/>
    <b v="0"/>
    <x v="1"/>
    <s v="N/A"/>
    <d v="2020-06-11T00:00:00"/>
    <d v="1899-12-30T21:25:19"/>
  </r>
  <r>
    <s v="Michael Stevenson"/>
    <s v="Bachelor"/>
    <x v="5"/>
    <n v="2015"/>
    <s v="Manufacturing PLC"/>
    <s v="Data Scientist"/>
    <s v="james30@example.org"/>
    <b v="0"/>
    <b v="1"/>
    <x v="0"/>
    <s v="Stanford University"/>
    <d v="2022-08-05T00:00:00"/>
    <d v="1899-12-30T10:13:30"/>
  </r>
  <r>
    <s v="Lisa Harrison MD"/>
    <s v="Master"/>
    <x v="1"/>
    <n v="2010"/>
    <s v="Service LLC"/>
    <s v="Designer"/>
    <s v="ihuerta@example.net"/>
    <b v="0"/>
    <b v="1"/>
    <x v="0"/>
    <s v="Harvard University"/>
    <d v="2023-07-10T00:00:00"/>
    <d v="1899-12-30T03:42:14"/>
  </r>
  <r>
    <s v="Jonathan Harmon"/>
    <s v="PhD"/>
    <x v="0"/>
    <n v="2015"/>
    <s v="Tech Corp"/>
    <s v="Analyst"/>
    <s v="jonestiffany@example.com"/>
    <b v="0"/>
    <b v="1"/>
    <x v="0"/>
    <s v="MIT"/>
    <d v="2023-07-07T00:00:00"/>
    <d v="1899-12-30T17:57:33"/>
  </r>
  <r>
    <s v="Jennifer Mitchell"/>
    <s v="Master"/>
    <x v="3"/>
    <n v="2025"/>
    <s v="Service LLC"/>
    <s v="Consultant"/>
    <s v="patty62@example.com"/>
    <b v="0"/>
    <b v="1"/>
    <x v="0"/>
    <s v="University of Oxford"/>
    <d v="2020-03-09T00:00:00"/>
    <d v="1899-12-30T18:38:50"/>
  </r>
  <r>
    <s v="Sheila Nguyen"/>
    <s v="Bachelor"/>
    <x v="7"/>
    <n v="2005"/>
    <s v="Energy Solutions"/>
    <s v="Data Scientist"/>
    <s v="jody45@example.net"/>
    <b v="0"/>
    <b v="0"/>
    <x v="1"/>
    <s v="N/A"/>
    <d v="2019-07-08T00:00:00"/>
    <d v="1899-12-30T19:22:18"/>
  </r>
  <r>
    <s v="Katherine Buck"/>
    <s v="PhD"/>
    <x v="4"/>
    <n v="1997"/>
    <s v="Consulting Firm"/>
    <s v="Designer"/>
    <s v="bonniekelly@example.net"/>
    <b v="0"/>
    <b v="0"/>
    <x v="1"/>
    <s v="N/A"/>
    <d v="2023-01-24T00:00:00"/>
    <d v="1899-12-30T08:47:15"/>
  </r>
  <r>
    <s v="Lynn Wilkerson"/>
    <s v="Diploma"/>
    <x v="1"/>
    <n v="2021"/>
    <s v="Health Inc"/>
    <s v="Manager"/>
    <s v="jasminjackson@example.com"/>
    <b v="0"/>
    <b v="1"/>
    <x v="0"/>
    <s v="Harvard University"/>
    <d v="2021-06-22T00:00:00"/>
    <d v="1899-12-30T14:01:06"/>
  </r>
  <r>
    <s v="Whitney Johnson"/>
    <s v="PhD"/>
    <x v="7"/>
    <n v="2016"/>
    <s v="Retail Co"/>
    <s v="Specialist"/>
    <s v="jackson02@example.com"/>
    <b v="0"/>
    <b v="0"/>
    <x v="1"/>
    <s v="N/A"/>
    <d v="2024-11-10T00:00:00"/>
    <d v="1899-12-30T17:22:21"/>
  </r>
  <r>
    <s v="Patrick Conley"/>
    <s v="Diploma"/>
    <x v="1"/>
    <n v="2001"/>
    <s v="Education Group"/>
    <s v="Analyst"/>
    <s v="perkinsjulie@example.net"/>
    <b v="0"/>
    <b v="1"/>
    <x v="0"/>
    <s v="Harvard University"/>
    <d v="2019-03-18T00:00:00"/>
    <d v="1899-12-30T09:54:53"/>
  </r>
  <r>
    <s v="Lori Cross"/>
    <s v="PhD"/>
    <x v="0"/>
    <n v="2006"/>
    <s v="Media House"/>
    <s v="Engineer"/>
    <s v="yjohnson@example.com"/>
    <b v="0"/>
    <b v="1"/>
    <x v="0"/>
    <s v="MIT"/>
    <d v="2019-09-07T00:00:00"/>
    <d v="1899-12-30T22:15:24"/>
  </r>
  <r>
    <s v="Vanessa Skinner"/>
    <s v="PhD"/>
    <x v="3"/>
    <n v="2018"/>
    <s v="Finance Ltd"/>
    <s v="Analyst"/>
    <s v="douglasrichmond@example.org"/>
    <b v="0"/>
    <b v="1"/>
    <x v="0"/>
    <s v="University of Oxford"/>
    <d v="2019-05-06T00:00:00"/>
    <d v="1899-12-30T22:52:40"/>
  </r>
  <r>
    <s v="Teresa Santiago"/>
    <s v="Master"/>
    <x v="7"/>
    <n v="2004"/>
    <s v="Service LLC"/>
    <s v="Manager"/>
    <s v="smithnichole@example.org"/>
    <b v="0"/>
    <b v="0"/>
    <x v="1"/>
    <s v="N/A"/>
    <d v="2024-08-23T00:00:00"/>
    <d v="1899-12-30T02:28:08"/>
  </r>
  <r>
    <s v="Tammy Jackson"/>
    <s v="PhD"/>
    <x v="7"/>
    <n v="2023"/>
    <s v="Finance Ltd"/>
    <s v="Consultant"/>
    <s v="lisabutler@example.com"/>
    <b v="0"/>
    <b v="0"/>
    <x v="1"/>
    <s v="N/A"/>
    <d v="2023-03-22T00:00:00"/>
    <d v="1899-12-30T05:33:35"/>
  </r>
  <r>
    <s v="Amanda Robinson"/>
    <s v="Diploma"/>
    <x v="2"/>
    <n v="2007"/>
    <s v="Consulting Firm"/>
    <s v="Data Scientist"/>
    <s v="igriffin@example.org"/>
    <b v="0"/>
    <b v="0"/>
    <x v="1"/>
    <s v="N/A"/>
    <d v="2024-10-14T00:00:00"/>
    <d v="1899-12-30T07:03:20"/>
  </r>
  <r>
    <s v="Brandon Hoffman"/>
    <s v="Bachelor"/>
    <x v="1"/>
    <n v="2025"/>
    <s v="Education Group"/>
    <s v="Researcher"/>
    <s v="marciaparker@example.com"/>
    <b v="0"/>
    <b v="1"/>
    <x v="0"/>
    <s v="Harvard University"/>
    <d v="2021-06-28T00:00:00"/>
    <d v="1899-12-30T21:00:23"/>
  </r>
  <r>
    <s v="Lawrence Rogers"/>
    <s v="Diploma"/>
    <x v="4"/>
    <n v="2011"/>
    <s v="Media House"/>
    <s v="Data Scientist"/>
    <s v="dallen@example.com"/>
    <b v="0"/>
    <b v="0"/>
    <x v="1"/>
    <s v="N/A"/>
    <d v="2022-10-19T00:00:00"/>
    <d v="1899-12-30T16:20:58"/>
  </r>
  <r>
    <s v="Victoria Gutierrez"/>
    <s v="Bachelor"/>
    <x v="0"/>
    <n v="2023"/>
    <s v="Finance Ltd"/>
    <s v="Consultant"/>
    <s v="doughertysarah@example.org"/>
    <b v="0"/>
    <b v="1"/>
    <x v="0"/>
    <s v="MIT"/>
    <d v="2024-05-22T00:00:00"/>
    <d v="1899-12-30T15:50:21"/>
  </r>
  <r>
    <s v="Christopher Buchanan"/>
    <s v="PhD"/>
    <x v="2"/>
    <n v="2012"/>
    <s v="Manufacturing PLC"/>
    <s v="Specialist"/>
    <s v="wrose@example.net"/>
    <b v="0"/>
    <b v="0"/>
    <x v="1"/>
    <s v="N/A"/>
    <d v="2021-02-07T00:00:00"/>
    <d v="1899-12-30T16:51:02"/>
  </r>
  <r>
    <s v="Ms. Maria Torres"/>
    <s v="Master"/>
    <x v="9"/>
    <n v="1996"/>
    <s v="Retail Co"/>
    <s v="Developer"/>
    <s v="whanna@example.org"/>
    <b v="0"/>
    <b v="0"/>
    <x v="1"/>
    <s v="N/A"/>
    <d v="2024-10-05T00:00:00"/>
    <d v="1899-12-30T05:50:28"/>
  </r>
  <r>
    <s v="Nathan Allen"/>
    <s v="Diploma"/>
    <x v="2"/>
    <n v="2006"/>
    <s v="Manufacturing PLC"/>
    <s v="Software Engineer"/>
    <s v="kendracole@example.com"/>
    <b v="0"/>
    <b v="0"/>
    <x v="1"/>
    <s v="N/A"/>
    <d v="2021-08-20T00:00:00"/>
    <d v="1899-12-30T16:26:19"/>
  </r>
  <r>
    <s v="Sara Johnson"/>
    <s v="Master"/>
    <x v="0"/>
    <n v="2021"/>
    <s v="Health Inc"/>
    <s v="Data Scientist"/>
    <s v="opeterson@example.net"/>
    <b v="0"/>
    <b v="1"/>
    <x v="0"/>
    <s v="MIT"/>
    <d v="2023-03-12T00:00:00"/>
    <d v="1899-12-30T01:20:35"/>
  </r>
  <r>
    <s v="Julie Norman"/>
    <s v="Diploma"/>
    <x v="4"/>
    <n v="1998"/>
    <s v="Education Group"/>
    <s v="Developer"/>
    <s v="robertskatherine@example.net"/>
    <b v="0"/>
    <b v="0"/>
    <x v="1"/>
    <s v="N/A"/>
    <d v="2019-03-24T00:00:00"/>
    <d v="1899-12-30T09:21:45"/>
  </r>
  <r>
    <s v="Donald Wood"/>
    <s v="Master"/>
    <x v="3"/>
    <n v="1996"/>
    <s v="Energy Solutions"/>
    <s v="Developer"/>
    <s v="bellfrancisco@example.org"/>
    <b v="0"/>
    <b v="1"/>
    <x v="0"/>
    <s v="University of Oxford"/>
    <d v="2024-07-05T00:00:00"/>
    <d v="1899-12-30T06:21:48"/>
  </r>
  <r>
    <s v="Stacy Howell"/>
    <s v="Master"/>
    <x v="7"/>
    <n v="1993"/>
    <s v="Tech Corp"/>
    <s v="Consultant"/>
    <s v="kyliecox@example.com"/>
    <b v="0"/>
    <b v="0"/>
    <x v="1"/>
    <s v="N/A"/>
    <d v="2024-06-20T00:00:00"/>
    <d v="1899-12-30T00:21:17"/>
  </r>
  <r>
    <s v="Andrew Levy"/>
    <s v="Master"/>
    <x v="9"/>
    <n v="1996"/>
    <s v="Finance Ltd"/>
    <s v="Engineer"/>
    <s v="zramos@example.com"/>
    <b v="0"/>
    <b v="0"/>
    <x v="1"/>
    <s v="N/A"/>
    <d v="2022-03-25T00:00:00"/>
    <d v="1899-12-30T20:20:44"/>
  </r>
  <r>
    <s v="Jacob Garza"/>
    <s v="PhD"/>
    <x v="3"/>
    <n v="1991"/>
    <s v="Manufacturing PLC"/>
    <s v="Consultant"/>
    <s v="john26@example.org"/>
    <b v="0"/>
    <b v="1"/>
    <x v="0"/>
    <s v="University of Oxford"/>
    <d v="2019-09-13T00:00:00"/>
    <d v="1899-12-30T07:20:16"/>
  </r>
  <r>
    <s v="Brian Dennis"/>
    <s v="PhD"/>
    <x v="4"/>
    <n v="2009"/>
    <s v="Tech Corp"/>
    <s v="Manager"/>
    <s v="david26@example.org"/>
    <b v="0"/>
    <b v="0"/>
    <x v="1"/>
    <s v="N/A"/>
    <d v="2022-08-22T00:00:00"/>
    <d v="1899-12-30T13:58:17"/>
  </r>
  <r>
    <s v="John Johnson"/>
    <s v="PhD"/>
    <x v="4"/>
    <n v="1993"/>
    <s v="Manufacturing PLC"/>
    <s v="Designer"/>
    <s v="johncarter@example.net"/>
    <b v="0"/>
    <b v="0"/>
    <x v="1"/>
    <s v="N/A"/>
    <d v="2024-11-08T00:00:00"/>
    <d v="1899-12-30T21:48:02"/>
  </r>
  <r>
    <s v="Kimberly Combs"/>
    <s v="Diploma"/>
    <x v="9"/>
    <n v="2012"/>
    <s v="Service LLC"/>
    <s v="Specialist"/>
    <s v="fbryant@example.org"/>
    <b v="0"/>
    <b v="0"/>
    <x v="1"/>
    <s v="N/A"/>
    <d v="2024-03-19T00:00:00"/>
    <d v="1899-12-30T11:46:36"/>
  </r>
  <r>
    <s v="Natalie Cole"/>
    <s v="Diploma"/>
    <x v="3"/>
    <n v="2004"/>
    <s v="Tech Corp"/>
    <s v="Analyst"/>
    <s v="david64@example.net"/>
    <b v="0"/>
    <b v="1"/>
    <x v="0"/>
    <s v="University of Oxford"/>
    <d v="2024-09-25T00:00:00"/>
    <d v="1899-12-30T03:38:16"/>
  </r>
  <r>
    <s v="Brandon Lopez"/>
    <s v="Master"/>
    <x v="5"/>
    <n v="1995"/>
    <s v="Tech Corp"/>
    <s v="Consultant"/>
    <s v="jillian29@example.org"/>
    <b v="0"/>
    <b v="1"/>
    <x v="0"/>
    <s v="Stanford University"/>
    <d v="2022-01-02T00:00:00"/>
    <d v="1899-12-30T01:22:41"/>
  </r>
  <r>
    <s v="Melanie Johnson"/>
    <s v="Bachelor"/>
    <x v="8"/>
    <n v="1998"/>
    <s v="Manufacturing PLC"/>
    <s v="Software Engineer"/>
    <s v="athompson@example.com"/>
    <b v="0"/>
    <b v="1"/>
    <x v="0"/>
    <s v="University of Cambridge"/>
    <d v="2021-05-07T00:00:00"/>
    <d v="1899-12-30T01:41:44"/>
  </r>
  <r>
    <s v="Mrs. Lisa Ward MD"/>
    <s v="PhD"/>
    <x v="9"/>
    <n v="2000"/>
    <s v="Service LLC"/>
    <s v="Analyst"/>
    <s v="sgarcia@example.net"/>
    <b v="0"/>
    <b v="0"/>
    <x v="1"/>
    <s v="N/A"/>
    <d v="2021-03-04T00:00:00"/>
    <d v="1899-12-30T19:12:12"/>
  </r>
  <r>
    <s v="Carolyn Williams"/>
    <s v="PhD"/>
    <x v="9"/>
    <n v="1993"/>
    <s v="Service LLC"/>
    <s v="Consultant"/>
    <s v="agoodman@example.net"/>
    <b v="0"/>
    <b v="0"/>
    <x v="1"/>
    <s v="N/A"/>
    <d v="2024-06-02T00:00:00"/>
    <d v="1899-12-30T00:03:27"/>
  </r>
  <r>
    <s v="Jordan Watson"/>
    <s v="Bachelor"/>
    <x v="3"/>
    <n v="2004"/>
    <s v="Manufacturing PLC"/>
    <s v="Consultant"/>
    <s v="hholder@example.org"/>
    <b v="0"/>
    <b v="1"/>
    <x v="0"/>
    <s v="University of Oxford"/>
    <d v="2022-07-21T00:00:00"/>
    <d v="1899-12-30T16:52:03"/>
  </r>
  <r>
    <s v="Thomas Hayden"/>
    <s v="PhD"/>
    <x v="8"/>
    <n v="2019"/>
    <s v="Energy Solutions"/>
    <s v="Manager"/>
    <s v="xrosales@example.net"/>
    <b v="0"/>
    <b v="1"/>
    <x v="0"/>
    <s v="University of Cambridge"/>
    <d v="2023-05-05T00:00:00"/>
    <d v="1899-12-30T20:28:34"/>
  </r>
  <r>
    <s v="Melissa Greene"/>
    <s v="Bachelor"/>
    <x v="5"/>
    <n v="2002"/>
    <s v="Tech Corp"/>
    <s v="Software Engineer"/>
    <s v="dfrank@example.net"/>
    <b v="0"/>
    <b v="1"/>
    <x v="0"/>
    <s v="Stanford University"/>
    <d v="2021-09-02T00:00:00"/>
    <d v="1899-12-30T23:27:27"/>
  </r>
  <r>
    <s v="Courtney Jordan"/>
    <s v="Bachelor"/>
    <x v="7"/>
    <n v="1996"/>
    <s v="Finance Ltd"/>
    <s v="Researcher"/>
    <s v="davidcrawford@example.net"/>
    <b v="0"/>
    <b v="0"/>
    <x v="1"/>
    <s v="N/A"/>
    <d v="2023-11-09T00:00:00"/>
    <d v="1899-12-30T10:20:42"/>
  </r>
  <r>
    <s v="Ashley Thompson"/>
    <s v="Diploma"/>
    <x v="4"/>
    <n v="2005"/>
    <s v="Consulting Firm"/>
    <s v="Software Engineer"/>
    <s v="shannon75@example.net"/>
    <b v="0"/>
    <b v="0"/>
    <x v="1"/>
    <s v="N/A"/>
    <d v="2020-04-30T00:00:00"/>
    <d v="1899-12-30T09:05:08"/>
  </r>
  <r>
    <s v="Kristen Henry"/>
    <s v="PhD"/>
    <x v="5"/>
    <n v="2005"/>
    <s v="Retail Co"/>
    <s v="Analyst"/>
    <s v="idelgado@example.net"/>
    <b v="0"/>
    <b v="1"/>
    <x v="0"/>
    <s v="Stanford University"/>
    <d v="2024-08-10T00:00:00"/>
    <d v="1899-12-30T14:35:37"/>
  </r>
  <r>
    <s v="Sharon Tyler"/>
    <s v="Diploma"/>
    <x v="3"/>
    <n v="1996"/>
    <s v="Finance Ltd"/>
    <s v="Engineer"/>
    <s v="anne68@example.net"/>
    <b v="0"/>
    <b v="1"/>
    <x v="0"/>
    <s v="University of Oxford"/>
    <d v="2024-01-29T00:00:00"/>
    <d v="1899-12-30T05:35:47"/>
  </r>
  <r>
    <s v="Scott Yu"/>
    <s v="PhD"/>
    <x v="7"/>
    <n v="2016"/>
    <s v="Education Group"/>
    <s v="Engineer"/>
    <s v="mcgrathjames@example.org"/>
    <b v="0"/>
    <b v="0"/>
    <x v="1"/>
    <s v="N/A"/>
    <d v="2024-03-01T00:00:00"/>
    <d v="1899-12-30T08:23:29"/>
  </r>
  <r>
    <s v="Sheri Beasley"/>
    <s v="Master"/>
    <x v="8"/>
    <n v="2023"/>
    <s v="Finance Ltd"/>
    <s v="Researcher"/>
    <s v="nancy53@example.net"/>
    <b v="0"/>
    <b v="1"/>
    <x v="0"/>
    <s v="University of Cambridge"/>
    <d v="2021-12-11T00:00:00"/>
    <d v="1899-12-30T13:10:46"/>
  </r>
  <r>
    <s v="Jeffrey Cooper"/>
    <s v="Bachelor"/>
    <x v="9"/>
    <n v="2003"/>
    <s v="Energy Solutions"/>
    <s v="Analyst"/>
    <s v="vstein@example.net"/>
    <b v="0"/>
    <b v="0"/>
    <x v="1"/>
    <s v="N/A"/>
    <d v="2024-10-16T00:00:00"/>
    <d v="1899-12-30T21:06:28"/>
  </r>
  <r>
    <s v="Rebekah Pham"/>
    <s v="Master"/>
    <x v="2"/>
    <n v="2022"/>
    <s v="Manufacturing PLC"/>
    <s v="Specialist"/>
    <s v="oconnormatthew@example.net"/>
    <b v="0"/>
    <b v="0"/>
    <x v="1"/>
    <s v="N/A"/>
    <d v="2021-05-30T00:00:00"/>
    <d v="1899-12-30T22:14:28"/>
  </r>
  <r>
    <s v="Mr. Nathaniel Hartman PhD"/>
    <s v="PhD"/>
    <x v="0"/>
    <n v="1998"/>
    <s v="Service LLC"/>
    <s v="Specialist"/>
    <s v="glenda00@example.com"/>
    <b v="0"/>
    <b v="1"/>
    <x v="0"/>
    <s v="MIT"/>
    <d v="2022-09-11T00:00:00"/>
    <d v="1899-12-30T19:00:18"/>
  </r>
  <r>
    <s v="Jacob Lucero"/>
    <s v="PhD"/>
    <x v="8"/>
    <n v="1990"/>
    <s v="Education Group"/>
    <s v="Specialist"/>
    <s v="ilozano@example.com"/>
    <b v="0"/>
    <b v="1"/>
    <x v="0"/>
    <s v="University of Cambridge"/>
    <d v="2019-05-19T00:00:00"/>
    <d v="1899-12-30T02:07:40"/>
  </r>
  <r>
    <s v="Daniel Lambert"/>
    <s v="Master"/>
    <x v="0"/>
    <n v="1997"/>
    <s v="Service LLC"/>
    <s v="Software Engineer"/>
    <s v="oobrien@example.org"/>
    <b v="0"/>
    <b v="1"/>
    <x v="0"/>
    <s v="MIT"/>
    <d v="2021-09-19T00:00:00"/>
    <d v="1899-12-30T07:44:26"/>
  </r>
  <r>
    <s v="Gerald Rocha"/>
    <s v="PhD"/>
    <x v="0"/>
    <n v="2024"/>
    <s v="Health Inc"/>
    <s v="Analyst"/>
    <s v="karen18@example.org"/>
    <b v="0"/>
    <b v="1"/>
    <x v="0"/>
    <s v="MIT"/>
    <d v="2020-02-09T00:00:00"/>
    <d v="1899-12-30T16:49:12"/>
  </r>
  <r>
    <s v="Mrs. Lisa Keller MD"/>
    <s v="Diploma"/>
    <x v="8"/>
    <n v="2012"/>
    <s v="Retail Co"/>
    <s v="Designer"/>
    <s v="alexander62@example.com"/>
    <b v="0"/>
    <b v="1"/>
    <x v="0"/>
    <s v="University of Cambridge"/>
    <d v="2023-11-25T00:00:00"/>
    <d v="1899-12-30T07:00:01"/>
  </r>
  <r>
    <s v="Olivia Marquez"/>
    <s v="Master"/>
    <x v="7"/>
    <n v="1993"/>
    <s v="Health Inc"/>
    <s v="Designer"/>
    <s v="keith16@example.com"/>
    <b v="0"/>
    <b v="0"/>
    <x v="1"/>
    <s v="N/A"/>
    <d v="2023-06-21T00:00:00"/>
    <d v="1899-12-30T23:59:55"/>
  </r>
  <r>
    <s v="Kimberly Owens"/>
    <s v="Master"/>
    <x v="1"/>
    <n v="2013"/>
    <s v="Energy Solutions"/>
    <s v="Researcher"/>
    <s v="cherylwong@example.com"/>
    <b v="0"/>
    <b v="1"/>
    <x v="0"/>
    <s v="Harvard University"/>
    <d v="2020-04-09T00:00:00"/>
    <d v="1899-12-30T05:05:12"/>
  </r>
  <r>
    <s v="Margaret Shannon"/>
    <s v="Bachelor"/>
    <x v="7"/>
    <n v="2012"/>
    <s v="Retail Co"/>
    <s v="Consultant"/>
    <s v="katherine80@example.net"/>
    <b v="0"/>
    <b v="0"/>
    <x v="1"/>
    <s v="N/A"/>
    <d v="2024-04-26T00:00:00"/>
    <d v="1899-12-30T19:26:12"/>
  </r>
  <r>
    <s v="Melissa Ramos"/>
    <s v="Bachelor"/>
    <x v="1"/>
    <n v="2000"/>
    <s v="Health Inc"/>
    <s v="Consultant"/>
    <s v="palmerkristin@example.com"/>
    <b v="0"/>
    <b v="1"/>
    <x v="0"/>
    <s v="Harvard University"/>
    <d v="2019-01-27T00:00:00"/>
    <d v="1899-12-30T00:42:17"/>
  </r>
  <r>
    <s v="Wendy Silva"/>
    <s v="Bachelor"/>
    <x v="0"/>
    <n v="2003"/>
    <s v="Manufacturing PLC"/>
    <s v="Designer"/>
    <s v="ryoung@example.com"/>
    <b v="0"/>
    <b v="1"/>
    <x v="0"/>
    <s v="MIT"/>
    <d v="2024-04-16T00:00:00"/>
    <d v="1899-12-30T19:10:41"/>
  </r>
  <r>
    <s v="Adam Johnson"/>
    <s v="PhD"/>
    <x v="0"/>
    <n v="2019"/>
    <s v="Health Inc"/>
    <s v="Software Engineer"/>
    <s v="wmurphy@example.net"/>
    <b v="0"/>
    <b v="1"/>
    <x v="0"/>
    <s v="MIT"/>
    <d v="2021-08-24T00:00:00"/>
    <d v="1899-12-30T12:33:04"/>
  </r>
  <r>
    <s v="Mary Lewis"/>
    <s v="Diploma"/>
    <x v="4"/>
    <n v="2016"/>
    <s v="Education Group"/>
    <s v="Analyst"/>
    <s v="susan18@example.org"/>
    <b v="0"/>
    <b v="0"/>
    <x v="1"/>
    <s v="N/A"/>
    <d v="2021-10-23T00:00:00"/>
    <d v="1899-12-30T05:12:30"/>
  </r>
  <r>
    <s v="Jeffrey Lindsey"/>
    <s v="Master"/>
    <x v="5"/>
    <n v="1995"/>
    <s v="Retail Co"/>
    <s v="Engineer"/>
    <s v="james51@example.net"/>
    <b v="0"/>
    <b v="1"/>
    <x v="0"/>
    <s v="Stanford University"/>
    <d v="2021-11-28T00:00:00"/>
    <d v="1899-12-30T07:41:12"/>
  </r>
  <r>
    <s v="Elizabeth Campbell"/>
    <s v="Master"/>
    <x v="6"/>
    <n v="2024"/>
    <s v="Service LLC"/>
    <s v="Software Engineer"/>
    <s v="lindsayanderson@example.com"/>
    <b v="0"/>
    <b v="0"/>
    <x v="1"/>
    <s v="N/A"/>
    <d v="2020-07-21T00:00:00"/>
    <d v="1899-12-30T00:35:36"/>
  </r>
  <r>
    <s v="Jacob Moore"/>
    <s v="PhD"/>
    <x v="5"/>
    <n v="2003"/>
    <s v="Education Group"/>
    <s v="Analyst"/>
    <s v="nclark@example.org"/>
    <b v="0"/>
    <b v="1"/>
    <x v="0"/>
    <s v="Stanford University"/>
    <d v="2024-04-07T00:00:00"/>
    <d v="1899-12-30T11:31:18"/>
  </r>
  <r>
    <s v="Michelle Thompson"/>
    <s v="Bachelor"/>
    <x v="8"/>
    <n v="1999"/>
    <s v="Finance Ltd"/>
    <s v="Data Scientist"/>
    <s v="franklin91@example.net"/>
    <b v="0"/>
    <b v="1"/>
    <x v="0"/>
    <s v="University of Cambridge"/>
    <d v="2019-10-09T00:00:00"/>
    <d v="1899-12-30T12:36:52"/>
  </r>
  <r>
    <s v="Jeffrey Lee"/>
    <s v="PhD"/>
    <x v="3"/>
    <n v="2019"/>
    <s v="Consulting Firm"/>
    <s v="Software Engineer"/>
    <s v="cookjoshua@example.com"/>
    <b v="0"/>
    <b v="1"/>
    <x v="0"/>
    <s v="University of Oxford"/>
    <d v="2022-08-14T00:00:00"/>
    <d v="1899-12-30T18:32:44"/>
  </r>
  <r>
    <s v="Jerome Thomas"/>
    <s v="Bachelor"/>
    <x v="0"/>
    <n v="2009"/>
    <s v="Manufacturing PLC"/>
    <s v="Consultant"/>
    <s v="cruzrichard@example.net"/>
    <b v="0"/>
    <b v="1"/>
    <x v="0"/>
    <s v="MIT"/>
    <d v="2022-05-31T00:00:00"/>
    <d v="1899-12-30T19:17:47"/>
  </r>
  <r>
    <s v="Lisa Summers"/>
    <s v="Master"/>
    <x v="3"/>
    <n v="2021"/>
    <s v="Media House"/>
    <s v="Engineer"/>
    <s v="hughesjulie@example.com"/>
    <b v="0"/>
    <b v="1"/>
    <x v="0"/>
    <s v="University of Oxford"/>
    <d v="2022-05-05T00:00:00"/>
    <d v="1899-12-30T02:04:31"/>
  </r>
  <r>
    <s v="Anthony Carr"/>
    <s v="PhD"/>
    <x v="7"/>
    <n v="1993"/>
    <s v="Retail Co"/>
    <s v="Software Engineer"/>
    <s v="daniel91@example.org"/>
    <b v="0"/>
    <b v="0"/>
    <x v="1"/>
    <s v="N/A"/>
    <d v="2023-06-28T00:00:00"/>
    <d v="1899-12-30T15:46:36"/>
  </r>
  <r>
    <s v="Ivan Jones"/>
    <s v="Master"/>
    <x v="6"/>
    <n v="1998"/>
    <s v="Consulting Firm"/>
    <s v="Engineer"/>
    <s v="bettyalexander@example.net"/>
    <b v="0"/>
    <b v="0"/>
    <x v="1"/>
    <s v="N/A"/>
    <d v="2024-12-09T00:00:00"/>
    <d v="1899-12-30T17:54:22"/>
  </r>
  <r>
    <s v="Trevor Mueller"/>
    <s v="Diploma"/>
    <x v="5"/>
    <n v="1995"/>
    <s v="Retail Co"/>
    <s v="Researcher"/>
    <s v="gmcdowell@example.org"/>
    <b v="0"/>
    <b v="1"/>
    <x v="0"/>
    <s v="Stanford University"/>
    <d v="2020-03-01T00:00:00"/>
    <d v="1899-12-30T18:36:53"/>
  </r>
  <r>
    <s v="Patty Leblanc"/>
    <s v="Diploma"/>
    <x v="1"/>
    <n v="2013"/>
    <s v="Energy Solutions"/>
    <s v="Analyst"/>
    <s v="cbarajas@example.net"/>
    <b v="0"/>
    <b v="1"/>
    <x v="0"/>
    <s v="Harvard University"/>
    <d v="2020-04-16T00:00:00"/>
    <d v="1899-12-30T05:57:10"/>
  </r>
  <r>
    <s v="Christina Morton"/>
    <s v="Diploma"/>
    <x v="0"/>
    <n v="1992"/>
    <s v="Education Group"/>
    <s v="Data Scientist"/>
    <s v="courtney56@example.net"/>
    <b v="0"/>
    <b v="1"/>
    <x v="0"/>
    <s v="MIT"/>
    <d v="2023-07-14T00:00:00"/>
    <d v="1899-12-30T01:01:31"/>
  </r>
  <r>
    <s v="Matthew Smith"/>
    <s v="Diploma"/>
    <x v="1"/>
    <n v="1995"/>
    <s v="Media House"/>
    <s v="Developer"/>
    <s v="rebecca06@example.com"/>
    <b v="0"/>
    <b v="1"/>
    <x v="0"/>
    <s v="Harvard University"/>
    <d v="2024-08-30T00:00:00"/>
    <d v="1899-12-30T09:29:44"/>
  </r>
  <r>
    <s v="Connor Lee"/>
    <s v="Master"/>
    <x v="4"/>
    <n v="2022"/>
    <s v="Tech Corp"/>
    <s v="Researcher"/>
    <s v="justin87@example.com"/>
    <b v="0"/>
    <b v="0"/>
    <x v="1"/>
    <s v="N/A"/>
    <d v="2021-06-25T00:00:00"/>
    <d v="1899-12-30T20:12:08"/>
  </r>
  <r>
    <s v="Joseph Hunt"/>
    <s v="Master"/>
    <x v="2"/>
    <n v="2002"/>
    <s v="Retail Co"/>
    <s v="Software Engineer"/>
    <s v="amyaguilar@example.org"/>
    <b v="0"/>
    <b v="0"/>
    <x v="1"/>
    <s v="N/A"/>
    <d v="2023-08-20T00:00:00"/>
    <d v="1899-12-30T12:35:24"/>
  </r>
  <r>
    <s v="Isaac Dickson"/>
    <s v="Master"/>
    <x v="5"/>
    <n v="2003"/>
    <s v="Health Inc"/>
    <s v="Consultant"/>
    <s v="dawnstewart@example.com"/>
    <b v="0"/>
    <b v="1"/>
    <x v="0"/>
    <s v="Stanford University"/>
    <d v="2022-02-02T00:00:00"/>
    <d v="1899-12-30T01:06:14"/>
  </r>
  <r>
    <s v="Steven Bautista"/>
    <s v="PhD"/>
    <x v="5"/>
    <n v="2021"/>
    <s v="Media House"/>
    <s v="Designer"/>
    <s v="cford@example.net"/>
    <b v="0"/>
    <b v="1"/>
    <x v="0"/>
    <s v="Stanford University"/>
    <d v="2023-04-03T00:00:00"/>
    <d v="1899-12-30T10:47:43"/>
  </r>
  <r>
    <s v="Megan Nunez"/>
    <s v="Bachelor"/>
    <x v="7"/>
    <n v="1993"/>
    <s v="Media House"/>
    <s v="Researcher"/>
    <s v="sloankatherine@example.com"/>
    <b v="0"/>
    <b v="0"/>
    <x v="1"/>
    <s v="N/A"/>
    <d v="2020-11-03T00:00:00"/>
    <d v="1899-12-30T03:27:32"/>
  </r>
  <r>
    <s v="Teresa Sanders"/>
    <s v="Diploma"/>
    <x v="7"/>
    <n v="2001"/>
    <s v="Energy Solutions"/>
    <s v="Specialist"/>
    <s v="williamclark@example.net"/>
    <b v="0"/>
    <b v="0"/>
    <x v="1"/>
    <s v="N/A"/>
    <d v="2019-09-30T00:00:00"/>
    <d v="1899-12-30T08:20:43"/>
  </r>
  <r>
    <s v="Shelby Contreras"/>
    <s v="PhD"/>
    <x v="0"/>
    <n v="2017"/>
    <s v="Education Group"/>
    <s v="Designer"/>
    <s v="gregory94@example.net"/>
    <b v="0"/>
    <b v="1"/>
    <x v="0"/>
    <s v="MIT"/>
    <d v="2021-12-03T00:00:00"/>
    <d v="1899-12-30T11:45:38"/>
  </r>
  <r>
    <s v="Dr. Brian Pearson"/>
    <s v="Bachelor"/>
    <x v="4"/>
    <n v="2010"/>
    <s v="Service LLC"/>
    <s v="Engineer"/>
    <s v="lopeznicholas@example.net"/>
    <b v="0"/>
    <b v="0"/>
    <x v="1"/>
    <s v="N/A"/>
    <d v="2024-08-13T00:00:00"/>
    <d v="1899-12-30T21:01:43"/>
  </r>
  <r>
    <s v="Joshua Andersen"/>
    <s v="Master"/>
    <x v="2"/>
    <n v="1994"/>
    <s v="Health Inc"/>
    <s v="Analyst"/>
    <s v="lisa17@example.com"/>
    <b v="0"/>
    <b v="0"/>
    <x v="1"/>
    <s v="N/A"/>
    <d v="2022-04-19T00:00:00"/>
    <d v="1899-12-30T10:28:34"/>
  </r>
  <r>
    <s v="Melissa Garrison"/>
    <s v="Diploma"/>
    <x v="6"/>
    <n v="2011"/>
    <s v="Manufacturing PLC"/>
    <s v="Researcher"/>
    <s v="wintersmichael@example.com"/>
    <b v="0"/>
    <b v="0"/>
    <x v="1"/>
    <s v="N/A"/>
    <d v="2024-12-28T00:00:00"/>
    <d v="1899-12-30T10:00:29"/>
  </r>
  <r>
    <s v="Scott Edwards"/>
    <s v="Master"/>
    <x v="2"/>
    <n v="1999"/>
    <s v="Media House"/>
    <s v="Specialist"/>
    <s v="brittneypeterson@example.com"/>
    <b v="0"/>
    <b v="0"/>
    <x v="1"/>
    <s v="N/A"/>
    <d v="2023-11-09T00:00:00"/>
    <d v="1899-12-30T03:49:04"/>
  </r>
  <r>
    <s v="Ariel Wright"/>
    <s v="Diploma"/>
    <x v="6"/>
    <n v="2015"/>
    <s v="Energy Solutions"/>
    <s v="Researcher"/>
    <s v="jolson@example.com"/>
    <b v="0"/>
    <b v="0"/>
    <x v="1"/>
    <s v="N/A"/>
    <d v="2019-09-30T00:00:00"/>
    <d v="1899-12-30T07:15:01"/>
  </r>
  <r>
    <s v="Shane Bradley"/>
    <s v="Master"/>
    <x v="4"/>
    <n v="1998"/>
    <s v="Tech Corp"/>
    <s v="Analyst"/>
    <s v="brianwall@example.net"/>
    <b v="0"/>
    <b v="0"/>
    <x v="1"/>
    <s v="N/A"/>
    <d v="2019-07-15T00:00:00"/>
    <d v="1899-12-30T02:55:50"/>
  </r>
  <r>
    <s v="Jacqueline Cardenas"/>
    <s v="Bachelor"/>
    <x v="9"/>
    <n v="2002"/>
    <s v="Finance Ltd"/>
    <s v="Developer"/>
    <s v="fjackson@example.net"/>
    <b v="0"/>
    <b v="0"/>
    <x v="1"/>
    <s v="N/A"/>
    <d v="2019-05-29T00:00:00"/>
    <d v="1899-12-30T15:38:03"/>
  </r>
  <r>
    <s v="Jonathon Mason"/>
    <s v="PhD"/>
    <x v="8"/>
    <n v="2023"/>
    <s v="Manufacturing PLC"/>
    <s v="Engineer"/>
    <s v="paulgray@example.net"/>
    <b v="0"/>
    <b v="1"/>
    <x v="0"/>
    <s v="University of Cambridge"/>
    <d v="2024-01-17T00:00:00"/>
    <d v="1899-12-30T12:31:46"/>
  </r>
  <r>
    <s v="Stacy Rangel"/>
    <s v="Master"/>
    <x v="8"/>
    <n v="2023"/>
    <s v="Retail Co"/>
    <s v="Software Engineer"/>
    <s v="perezryan@example.org"/>
    <b v="0"/>
    <b v="1"/>
    <x v="0"/>
    <s v="University of Cambridge"/>
    <d v="2021-06-30T00:00:00"/>
    <d v="1899-12-30T02:12:56"/>
  </r>
  <r>
    <s v="Thomas Parker"/>
    <s v="Bachelor"/>
    <x v="1"/>
    <n v="2023"/>
    <s v="Manufacturing PLC"/>
    <s v="Researcher"/>
    <s v="porteralison@example.net"/>
    <b v="0"/>
    <b v="1"/>
    <x v="0"/>
    <s v="Harvard University"/>
    <d v="2021-10-29T00:00:00"/>
    <d v="1899-12-30T02:10:12"/>
  </r>
  <r>
    <s v="Kevin Aguirre"/>
    <s v="Diploma"/>
    <x v="7"/>
    <n v="1999"/>
    <s v="Energy Solutions"/>
    <s v="Data Scientist"/>
    <s v="charlesstephanie@example.com"/>
    <b v="0"/>
    <b v="0"/>
    <x v="1"/>
    <s v="N/A"/>
    <d v="2020-04-15T00:00:00"/>
    <d v="1899-12-30T03:16:22"/>
  </r>
  <r>
    <s v="Lucas Lopez"/>
    <s v="Master"/>
    <x v="3"/>
    <n v="2015"/>
    <s v="Tech Corp"/>
    <s v="Manager"/>
    <s v="james20@example.com"/>
    <b v="0"/>
    <b v="1"/>
    <x v="0"/>
    <s v="University of Oxford"/>
    <d v="2022-05-31T00:00:00"/>
    <d v="1899-12-30T07:50:36"/>
  </r>
  <r>
    <s v="Tina Bishop"/>
    <s v="Bachelor"/>
    <x v="6"/>
    <n v="1991"/>
    <s v="Education Group"/>
    <s v="Designer"/>
    <s v="daniellamb@example.org"/>
    <b v="0"/>
    <b v="0"/>
    <x v="1"/>
    <s v="N/A"/>
    <d v="2021-08-04T00:00:00"/>
    <d v="1899-12-30T15:29:20"/>
  </r>
  <r>
    <s v="Patricia Oconnell"/>
    <s v="Bachelor"/>
    <x v="3"/>
    <n v="2003"/>
    <s v="Service LLC"/>
    <s v="Researcher"/>
    <s v="james18@example.org"/>
    <b v="0"/>
    <b v="1"/>
    <x v="0"/>
    <s v="University of Oxford"/>
    <d v="2022-07-15T00:00:00"/>
    <d v="1899-12-30T00:09:40"/>
  </r>
  <r>
    <s v="Robin Morgan"/>
    <s v="Bachelor"/>
    <x v="9"/>
    <n v="2015"/>
    <s v="Tech Corp"/>
    <s v="Software Engineer"/>
    <s v="parsonsamber@example.com"/>
    <b v="0"/>
    <b v="0"/>
    <x v="1"/>
    <s v="N/A"/>
    <d v="2021-12-11T00:00:00"/>
    <d v="1899-12-30T04:07:52"/>
  </r>
  <r>
    <s v="Steven Moreno"/>
    <s v="Diploma"/>
    <x v="1"/>
    <n v="2010"/>
    <s v="Education Group"/>
    <s v="Specialist"/>
    <s v="lwilliamson@example.org"/>
    <b v="0"/>
    <b v="1"/>
    <x v="0"/>
    <s v="Harvard University"/>
    <d v="2022-03-28T00:00:00"/>
    <d v="1899-12-30T01:37:56"/>
  </r>
  <r>
    <s v="Juan Mcdowell"/>
    <s v="Master"/>
    <x v="0"/>
    <n v="2008"/>
    <s v="Service LLC"/>
    <s v="Developer"/>
    <s v="kwaters@example.net"/>
    <b v="0"/>
    <b v="1"/>
    <x v="0"/>
    <s v="MIT"/>
    <d v="2023-02-20T00:00:00"/>
    <d v="1899-12-30T19:24:20"/>
  </r>
  <r>
    <s v="Johnathan Randall"/>
    <s v="PhD"/>
    <x v="2"/>
    <n v="2000"/>
    <s v="Media House"/>
    <s v="Specialist"/>
    <s v="garciamichael@example.org"/>
    <b v="0"/>
    <b v="0"/>
    <x v="1"/>
    <s v="N/A"/>
    <d v="2023-06-17T00:00:00"/>
    <d v="1899-12-30T09:45:51"/>
  </r>
  <r>
    <s v="John Krueger"/>
    <s v="Master"/>
    <x v="1"/>
    <n v="2009"/>
    <s v="Tech Corp"/>
    <s v="Specialist"/>
    <s v="mark71@example.net"/>
    <b v="0"/>
    <b v="1"/>
    <x v="0"/>
    <s v="Harvard University"/>
    <d v="2020-11-07T00:00:00"/>
    <d v="1899-12-30T04:04:33"/>
  </r>
  <r>
    <s v="Bernard Powers"/>
    <s v="PhD"/>
    <x v="3"/>
    <n v="1996"/>
    <s v="Service LLC"/>
    <s v="Analyst"/>
    <s v="alexiscordova@example.com"/>
    <b v="0"/>
    <b v="1"/>
    <x v="0"/>
    <s v="University of Oxford"/>
    <d v="2022-10-17T00:00:00"/>
    <d v="1899-12-30T05:59:47"/>
  </r>
  <r>
    <s v="Renee Myers"/>
    <s v="Diploma"/>
    <x v="5"/>
    <n v="2000"/>
    <s v="Finance Ltd"/>
    <s v="Data Scientist"/>
    <s v="amcintosh@example.org"/>
    <b v="0"/>
    <b v="1"/>
    <x v="0"/>
    <s v="Stanford University"/>
    <d v="2024-06-23T00:00:00"/>
    <d v="1899-12-30T00:55:21"/>
  </r>
  <r>
    <s v="Jacob Morrison"/>
    <s v="Master"/>
    <x v="5"/>
    <n v="2013"/>
    <s v="Consulting Firm"/>
    <s v="Developer"/>
    <s v="wgarrett@example.org"/>
    <b v="0"/>
    <b v="1"/>
    <x v="0"/>
    <s v="Stanford University"/>
    <d v="2022-06-26T00:00:00"/>
    <d v="1899-12-30T06:19:57"/>
  </r>
  <r>
    <s v="James Smith"/>
    <s v="Diploma"/>
    <x v="4"/>
    <n v="2017"/>
    <s v="Health Inc"/>
    <s v="Engineer"/>
    <s v="murrayjames@example.org"/>
    <b v="0"/>
    <b v="0"/>
    <x v="1"/>
    <s v="N/A"/>
    <d v="2023-11-24T00:00:00"/>
    <d v="1899-12-30T13:00:50"/>
  </r>
  <r>
    <s v="Anna Montoya"/>
    <s v="Bachelor"/>
    <x v="1"/>
    <n v="2014"/>
    <s v="Retail Co"/>
    <s v="Software Engineer"/>
    <s v="zachary01@example.com"/>
    <b v="0"/>
    <b v="1"/>
    <x v="0"/>
    <s v="Harvard University"/>
    <d v="2023-02-06T00:00:00"/>
    <d v="1899-12-30T11:15:19"/>
  </r>
  <r>
    <s v="Donna Sims"/>
    <s v="Diploma"/>
    <x v="6"/>
    <n v="2011"/>
    <s v="Finance Ltd"/>
    <s v="Engineer"/>
    <s v="ereyes@example.com"/>
    <b v="0"/>
    <b v="0"/>
    <x v="1"/>
    <s v="N/A"/>
    <d v="2023-01-11T00:00:00"/>
    <d v="1899-12-30T19:39:53"/>
  </r>
  <r>
    <s v="James Miller"/>
    <s v="PhD"/>
    <x v="8"/>
    <n v="1995"/>
    <s v="Media House"/>
    <s v="Manager"/>
    <s v="kyle93@example.com"/>
    <b v="0"/>
    <b v="1"/>
    <x v="0"/>
    <s v="University of Cambridge"/>
    <d v="2020-07-01T00:00:00"/>
    <d v="1899-12-30T12:19:54"/>
  </r>
  <r>
    <s v="Wanda Adams"/>
    <s v="Diploma"/>
    <x v="0"/>
    <n v="2011"/>
    <s v="Retail Co"/>
    <s v="Analyst"/>
    <s v="tina31@example.net"/>
    <b v="0"/>
    <b v="1"/>
    <x v="0"/>
    <s v="MIT"/>
    <d v="2024-06-04T00:00:00"/>
    <d v="1899-12-30T10:40:00"/>
  </r>
  <r>
    <s v="Robert Johnson"/>
    <s v="Master"/>
    <x v="5"/>
    <n v="2022"/>
    <s v="Education Group"/>
    <s v="Developer"/>
    <s v="kimberlyhart@example.com"/>
    <b v="0"/>
    <b v="1"/>
    <x v="0"/>
    <s v="Stanford University"/>
    <d v="2020-01-23T00:00:00"/>
    <d v="1899-12-30T06:09:23"/>
  </r>
  <r>
    <s v="James Baker"/>
    <s v="Bachelor"/>
    <x v="9"/>
    <n v="1992"/>
    <s v="Media House"/>
    <s v="Specialist"/>
    <s v="michael15@example.com"/>
    <b v="0"/>
    <b v="0"/>
    <x v="1"/>
    <s v="N/A"/>
    <d v="2020-06-12T00:00:00"/>
    <d v="1899-12-30T15:25:48"/>
  </r>
  <r>
    <s v="Elizabeth Blair"/>
    <s v="Master"/>
    <x v="5"/>
    <n v="1997"/>
    <s v="Finance Ltd"/>
    <s v="Analyst"/>
    <s v="rbrown@example.net"/>
    <b v="0"/>
    <b v="1"/>
    <x v="0"/>
    <s v="Stanford University"/>
    <d v="2024-06-18T00:00:00"/>
    <d v="1899-12-30T01:46:27"/>
  </r>
  <r>
    <s v="Kristin Peters"/>
    <s v="Diploma"/>
    <x v="1"/>
    <n v="2024"/>
    <s v="Tech Corp"/>
    <s v="Data Scientist"/>
    <s v="davidduncan@example.net"/>
    <b v="0"/>
    <b v="1"/>
    <x v="0"/>
    <s v="Harvard University"/>
    <d v="2021-04-25T00:00:00"/>
    <d v="1899-12-30T01:57:29"/>
  </r>
  <r>
    <s v="Diana Daniel"/>
    <s v="Diploma"/>
    <x v="6"/>
    <n v="2015"/>
    <s v="Consulting Firm"/>
    <s v="Specialist"/>
    <s v="jrangel@example.com"/>
    <b v="0"/>
    <b v="0"/>
    <x v="1"/>
    <s v="N/A"/>
    <d v="2021-05-21T00:00:00"/>
    <d v="1899-12-30T21:47:38"/>
  </r>
  <r>
    <s v="Brittney Garrison"/>
    <s v="Diploma"/>
    <x v="8"/>
    <n v="2016"/>
    <s v="Health Inc"/>
    <s v="Designer"/>
    <s v="kellycharles@example.net"/>
    <b v="0"/>
    <b v="1"/>
    <x v="0"/>
    <s v="University of Cambridge"/>
    <d v="2020-02-28T00:00:00"/>
    <d v="1899-12-30T07:08:08"/>
  </r>
  <r>
    <s v="Willie Olson"/>
    <s v="PhD"/>
    <x v="2"/>
    <n v="1996"/>
    <s v="Service LLC"/>
    <s v="Engineer"/>
    <s v="danielcandice@example.org"/>
    <b v="0"/>
    <b v="0"/>
    <x v="1"/>
    <s v="N/A"/>
    <d v="2024-10-31T00:00:00"/>
    <d v="1899-12-30T02:08:13"/>
  </r>
  <r>
    <s v="John Gutierrez"/>
    <s v="Master"/>
    <x v="2"/>
    <n v="2002"/>
    <s v="Health Inc"/>
    <s v="Data Scientist"/>
    <s v="frederick76@example.net"/>
    <b v="0"/>
    <b v="0"/>
    <x v="1"/>
    <s v="N/A"/>
    <d v="2021-02-22T00:00:00"/>
    <d v="1899-12-30T13:02:15"/>
  </r>
  <r>
    <s v="Hannah Hays"/>
    <s v="Diploma"/>
    <x v="6"/>
    <n v="2011"/>
    <s v="Retail Co"/>
    <s v="Consultant"/>
    <s v="nwilkinson@example.com"/>
    <b v="0"/>
    <b v="0"/>
    <x v="1"/>
    <s v="N/A"/>
    <d v="2022-03-03T00:00:00"/>
    <d v="1899-12-30T07:30:31"/>
  </r>
  <r>
    <s v="Nicole Figueroa"/>
    <s v="Diploma"/>
    <x v="4"/>
    <n v="2016"/>
    <s v="Education Group"/>
    <s v="Researcher"/>
    <s v="stephanieyoung@example.com"/>
    <b v="0"/>
    <b v="0"/>
    <x v="1"/>
    <s v="N/A"/>
    <d v="2021-08-14T00:00:00"/>
    <d v="1899-12-30T17:10:05"/>
  </r>
  <r>
    <s v="Mark Shepard"/>
    <s v="Bachelor"/>
    <x v="2"/>
    <n v="2018"/>
    <s v="Tech Corp"/>
    <s v="Analyst"/>
    <s v="terricraig@example.com"/>
    <b v="0"/>
    <b v="0"/>
    <x v="1"/>
    <s v="N/A"/>
    <d v="2021-11-01T00:00:00"/>
    <d v="1899-12-30T20:57:54"/>
  </r>
  <r>
    <s v="Raymond Eaton"/>
    <s v="Master"/>
    <x v="4"/>
    <n v="1998"/>
    <s v="Media House"/>
    <s v="Analyst"/>
    <s v="ambermurray@example.net"/>
    <b v="0"/>
    <b v="0"/>
    <x v="1"/>
    <s v="N/A"/>
    <d v="2022-01-01T00:00:00"/>
    <d v="1899-12-30T01:43:13"/>
  </r>
  <r>
    <s v="Cory Hanson"/>
    <s v="PhD"/>
    <x v="6"/>
    <n v="2002"/>
    <s v="Retail Co"/>
    <s v="Designer"/>
    <s v="mwilliams@example.com"/>
    <b v="0"/>
    <b v="0"/>
    <x v="1"/>
    <s v="N/A"/>
    <d v="2024-08-20T00:00:00"/>
    <d v="1899-12-30T11:25:42"/>
  </r>
  <r>
    <s v="Zachary Thompson"/>
    <s v="Diploma"/>
    <x v="9"/>
    <n v="2001"/>
    <s v="Finance Ltd"/>
    <s v="Manager"/>
    <s v="ortizmatthew@example.net"/>
    <b v="0"/>
    <b v="0"/>
    <x v="1"/>
    <s v="N/A"/>
    <d v="2019-03-18T00:00:00"/>
    <d v="1899-12-30T11:38:17"/>
  </r>
  <r>
    <s v="Jason Wilkerson"/>
    <s v="Master"/>
    <x v="0"/>
    <n v="2004"/>
    <s v="Tech Corp"/>
    <s v="Researcher"/>
    <s v="fletcherjonathan@example.com"/>
    <b v="0"/>
    <b v="1"/>
    <x v="0"/>
    <s v="MIT"/>
    <d v="2022-11-27T00:00:00"/>
    <d v="1899-12-30T06:20:54"/>
  </r>
  <r>
    <s v="Melissa Washington"/>
    <s v="PhD"/>
    <x v="7"/>
    <n v="1992"/>
    <s v="Service LLC"/>
    <s v="Analyst"/>
    <s v="jonmartin@example.org"/>
    <b v="0"/>
    <b v="0"/>
    <x v="1"/>
    <s v="N/A"/>
    <d v="2022-12-26T00:00:00"/>
    <d v="1899-12-30T20:43:52"/>
  </r>
  <r>
    <s v="David Hendricks"/>
    <s v="Bachelor"/>
    <x v="4"/>
    <n v="2010"/>
    <s v="Energy Solutions"/>
    <s v="Data Scientist"/>
    <s v="hunterpollard@example.net"/>
    <b v="0"/>
    <b v="0"/>
    <x v="1"/>
    <s v="N/A"/>
    <d v="2022-12-25T00:00:00"/>
    <d v="1899-12-30T02:07:22"/>
  </r>
  <r>
    <s v="Miranda Dixon"/>
    <s v="Master"/>
    <x v="7"/>
    <n v="2010"/>
    <s v="Health Inc"/>
    <s v="Data Scientist"/>
    <s v="foxmaria@example.org"/>
    <b v="0"/>
    <b v="0"/>
    <x v="1"/>
    <s v="N/A"/>
    <d v="2019-08-20T00:00:00"/>
    <d v="1899-12-30T21:58:01"/>
  </r>
  <r>
    <s v="Charles Garcia"/>
    <s v="Diploma"/>
    <x v="8"/>
    <n v="2010"/>
    <s v="Energy Solutions"/>
    <s v="Engineer"/>
    <s v="lsalazar@example.org"/>
    <b v="0"/>
    <b v="1"/>
    <x v="0"/>
    <s v="University of Cambridge"/>
    <d v="2020-05-13T00:00:00"/>
    <d v="1899-12-30T21:41:03"/>
  </r>
  <r>
    <s v="Alan Patrick"/>
    <s v="Bachelor"/>
    <x v="7"/>
    <n v="1995"/>
    <s v="Education Group"/>
    <s v="Designer"/>
    <s v="shawn13@example.com"/>
    <b v="0"/>
    <b v="0"/>
    <x v="1"/>
    <s v="N/A"/>
    <d v="2024-03-30T00:00:00"/>
    <d v="1899-12-30T07:58:58"/>
  </r>
  <r>
    <s v="Mrs. Vanessa Novak"/>
    <s v="PhD"/>
    <x v="1"/>
    <n v="2017"/>
    <s v="Service LLC"/>
    <s v="Manager"/>
    <s v="kennethriley@example.org"/>
    <b v="0"/>
    <b v="1"/>
    <x v="0"/>
    <s v="Harvard University"/>
    <d v="2021-04-13T00:00:00"/>
    <d v="1899-12-30T01:03:24"/>
  </r>
  <r>
    <s v="Erin Mack"/>
    <s v="Diploma"/>
    <x v="9"/>
    <n v="1991"/>
    <s v="Retail Co"/>
    <s v="Specialist"/>
    <s v="prosario@example.org"/>
    <b v="0"/>
    <b v="0"/>
    <x v="1"/>
    <s v="N/A"/>
    <d v="2022-05-13T00:00:00"/>
    <d v="1899-12-30T07:03:20"/>
  </r>
  <r>
    <s v="Robert Brown"/>
    <s v="Diploma"/>
    <x v="2"/>
    <n v="2012"/>
    <s v="Media House"/>
    <s v="Analyst"/>
    <s v="ihopkins@example.net"/>
    <b v="0"/>
    <b v="0"/>
    <x v="1"/>
    <s v="N/A"/>
    <d v="2024-07-11T00:00:00"/>
    <d v="1899-12-30T07:29:21"/>
  </r>
  <r>
    <s v="Carrie Thompson"/>
    <s v="Master"/>
    <x v="7"/>
    <n v="1993"/>
    <s v="Media House"/>
    <s v="Specialist"/>
    <s v="browndaryl@example.org"/>
    <b v="0"/>
    <b v="0"/>
    <x v="1"/>
    <s v="N/A"/>
    <d v="2020-05-01T00:00:00"/>
    <d v="1899-12-30T07:12:26"/>
  </r>
  <r>
    <s v="John Horne"/>
    <s v="Master"/>
    <x v="5"/>
    <n v="2009"/>
    <s v="Energy Solutions"/>
    <s v="Manager"/>
    <s v="randymann@example.net"/>
    <b v="0"/>
    <b v="1"/>
    <x v="0"/>
    <s v="Stanford University"/>
    <d v="2022-09-03T00:00:00"/>
    <d v="1899-12-30T12:06:12"/>
  </r>
  <r>
    <s v="Donna Woodward"/>
    <s v="Diploma"/>
    <x v="0"/>
    <n v="2024"/>
    <s v="Service LLC"/>
    <s v="Designer"/>
    <s v="stephen50@example.net"/>
    <b v="0"/>
    <b v="1"/>
    <x v="0"/>
    <s v="MIT"/>
    <d v="2024-05-23T00:00:00"/>
    <d v="1899-12-30T13:48:05"/>
  </r>
  <r>
    <s v="Daniel Stout"/>
    <s v="Diploma"/>
    <x v="2"/>
    <n v="2016"/>
    <s v="Retail Co"/>
    <s v="Analyst"/>
    <s v="wgomez@example.net"/>
    <b v="0"/>
    <b v="0"/>
    <x v="1"/>
    <s v="N/A"/>
    <d v="2021-04-28T00:00:00"/>
    <d v="1899-12-30T17:32:23"/>
  </r>
  <r>
    <s v="Jesse Hernandez DDS"/>
    <s v="Diploma"/>
    <x v="2"/>
    <n v="2004"/>
    <s v="Energy Solutions"/>
    <s v="Software Engineer"/>
    <s v="shannon42@example.com"/>
    <b v="0"/>
    <b v="0"/>
    <x v="1"/>
    <s v="N/A"/>
    <d v="2020-05-19T00:00:00"/>
    <d v="1899-12-30T19:13:15"/>
  </r>
  <r>
    <s v="Natalie Perez"/>
    <s v="Bachelor"/>
    <x v="3"/>
    <n v="2006"/>
    <s v="Tech Corp"/>
    <s v="Analyst"/>
    <s v="khawkins@example.com"/>
    <b v="0"/>
    <b v="1"/>
    <x v="0"/>
    <s v="University of Oxford"/>
    <d v="2023-11-12T00:00:00"/>
    <d v="1899-12-30T10:56:23"/>
  </r>
  <r>
    <s v="Michael Thompson"/>
    <s v="PhD"/>
    <x v="0"/>
    <n v="2007"/>
    <s v="Consulting Firm"/>
    <s v="Developer"/>
    <s v="kimpeterson@example.com"/>
    <b v="0"/>
    <b v="1"/>
    <x v="0"/>
    <s v="MIT"/>
    <d v="2019-03-07T00:00:00"/>
    <d v="1899-12-30T01:19:51"/>
  </r>
  <r>
    <s v="Manuel Cruz"/>
    <s v="Bachelor"/>
    <x v="2"/>
    <n v="1994"/>
    <s v="Service LLC"/>
    <s v="Engineer"/>
    <s v="beth59@example.org"/>
    <b v="0"/>
    <b v="0"/>
    <x v="1"/>
    <s v="N/A"/>
    <d v="2019-05-28T00:00:00"/>
    <d v="1899-12-30T15:32:39"/>
  </r>
  <r>
    <s v="Shane Ortiz"/>
    <s v="Diploma"/>
    <x v="4"/>
    <n v="2025"/>
    <s v="Education Group"/>
    <s v="Engineer"/>
    <s v="kathleen99@example.org"/>
    <b v="0"/>
    <b v="0"/>
    <x v="1"/>
    <s v="N/A"/>
    <d v="2020-05-23T00:00:00"/>
    <d v="1899-12-30T06:05:50"/>
  </r>
  <r>
    <s v="Robert Case"/>
    <s v="Master"/>
    <x v="8"/>
    <n v="1995"/>
    <s v="Tech Corp"/>
    <s v="Software Engineer"/>
    <s v="gloverbrian@example.org"/>
    <b v="0"/>
    <b v="1"/>
    <x v="0"/>
    <s v="University of Cambridge"/>
    <d v="2019-03-19T00:00:00"/>
    <d v="1899-12-30T09:08:42"/>
  </r>
  <r>
    <s v="Louis Robinson"/>
    <s v="Diploma"/>
    <x v="6"/>
    <n v="1997"/>
    <s v="Education Group"/>
    <s v="Manager"/>
    <s v="aaronandrews@example.net"/>
    <b v="0"/>
    <b v="0"/>
    <x v="1"/>
    <s v="N/A"/>
    <d v="2021-02-16T00:00:00"/>
    <d v="1899-12-30T07:31:37"/>
  </r>
  <r>
    <s v="Ashley Adams"/>
    <s v="PhD"/>
    <x v="3"/>
    <n v="2010"/>
    <s v="Finance Ltd"/>
    <s v="Data Scientist"/>
    <s v="jose66@example.org"/>
    <b v="0"/>
    <b v="1"/>
    <x v="0"/>
    <s v="University of Oxford"/>
    <d v="2020-03-22T00:00:00"/>
    <d v="1899-12-30T18:11:37"/>
  </r>
  <r>
    <s v="Michael Johnson"/>
    <s v="Master"/>
    <x v="7"/>
    <n v="2025"/>
    <s v="Media House"/>
    <s v="Data Scientist"/>
    <s v="nicolemoore@example.net"/>
    <b v="0"/>
    <b v="0"/>
    <x v="1"/>
    <s v="N/A"/>
    <d v="2020-04-13T00:00:00"/>
    <d v="1899-12-30T03:47:09"/>
  </r>
  <r>
    <s v="Stephanie Castillo"/>
    <s v="Master"/>
    <x v="7"/>
    <n v="2008"/>
    <s v="Retail Co"/>
    <s v="Analyst"/>
    <s v="misty26@example.org"/>
    <b v="0"/>
    <b v="0"/>
    <x v="1"/>
    <s v="N/A"/>
    <d v="2021-11-18T00:00:00"/>
    <d v="1899-12-30T14:50:11"/>
  </r>
  <r>
    <s v="Susan Sutton"/>
    <s v="Master"/>
    <x v="4"/>
    <n v="2016"/>
    <s v="Energy Solutions"/>
    <s v="Consultant"/>
    <s v="xwilson@example.com"/>
    <b v="0"/>
    <b v="0"/>
    <x v="1"/>
    <s v="N/A"/>
    <d v="2024-08-29T00:00:00"/>
    <d v="1899-12-30T16:10:03"/>
  </r>
  <r>
    <s v="Sherry Galloway"/>
    <s v="PhD"/>
    <x v="2"/>
    <n v="2021"/>
    <s v="Energy Solutions"/>
    <s v="Manager"/>
    <s v="fmiller@example.com"/>
    <b v="0"/>
    <b v="0"/>
    <x v="1"/>
    <s v="N/A"/>
    <d v="2021-10-18T00:00:00"/>
    <d v="1899-12-30T10:28:58"/>
  </r>
  <r>
    <s v="Danielle Garcia"/>
    <s v="Master"/>
    <x v="3"/>
    <n v="2008"/>
    <s v="Consulting Firm"/>
    <s v="Manager"/>
    <s v="charlotte46@example.net"/>
    <b v="0"/>
    <b v="1"/>
    <x v="0"/>
    <s v="University of Oxford"/>
    <d v="2020-01-20T00:00:00"/>
    <d v="1899-12-30T16:58:43"/>
  </r>
  <r>
    <s v="Patricia Reyes"/>
    <s v="Bachelor"/>
    <x v="8"/>
    <n v="2016"/>
    <s v="Health Inc"/>
    <s v="Consultant"/>
    <s v="jamesporter@example.com"/>
    <b v="0"/>
    <b v="1"/>
    <x v="0"/>
    <s v="University of Cambridge"/>
    <d v="2024-08-16T00:00:00"/>
    <d v="1899-12-30T07:37:34"/>
  </r>
  <r>
    <s v="Stephen Calhoun"/>
    <s v="Bachelor"/>
    <x v="0"/>
    <n v="2014"/>
    <s v="Health Inc"/>
    <s v="Designer"/>
    <s v="andreapowell@example.org"/>
    <b v="0"/>
    <b v="1"/>
    <x v="0"/>
    <s v="MIT"/>
    <d v="2020-01-16T00:00:00"/>
    <d v="1899-12-30T03:45:12"/>
  </r>
  <r>
    <s v="Michele Davis"/>
    <s v="Diploma"/>
    <x v="3"/>
    <n v="2018"/>
    <s v="Tech Corp"/>
    <s v="Engineer"/>
    <s v="romanjames@example.com"/>
    <b v="0"/>
    <b v="1"/>
    <x v="0"/>
    <s v="University of Oxford"/>
    <d v="2019-04-24T00:00:00"/>
    <d v="1899-12-30T08:51:15"/>
  </r>
  <r>
    <s v="Destiny Walton"/>
    <s v="Master"/>
    <x v="0"/>
    <n v="2001"/>
    <s v="Energy Solutions"/>
    <s v="Consultant"/>
    <s v="wdunn@example.net"/>
    <b v="0"/>
    <b v="1"/>
    <x v="0"/>
    <s v="MIT"/>
    <d v="2019-08-29T00:00:00"/>
    <d v="1899-12-30T23:14:49"/>
  </r>
  <r>
    <s v="Mark Harris"/>
    <s v="Diploma"/>
    <x v="9"/>
    <n v="2022"/>
    <s v="Service LLC"/>
    <s v="Engineer"/>
    <s v="sierrastewart@example.org"/>
    <b v="0"/>
    <b v="0"/>
    <x v="1"/>
    <s v="N/A"/>
    <d v="2022-06-21T00:00:00"/>
    <d v="1899-12-30T23:50:38"/>
  </r>
  <r>
    <s v="Parker Martin III"/>
    <s v="Master"/>
    <x v="8"/>
    <n v="1990"/>
    <s v="Energy Solutions"/>
    <s v="Analyst"/>
    <s v="kellyhanson@example.net"/>
    <b v="0"/>
    <b v="1"/>
    <x v="0"/>
    <s v="University of Cambridge"/>
    <d v="2023-01-02T00:00:00"/>
    <d v="1899-12-30T06:27:42"/>
  </r>
  <r>
    <s v="Marc Bell"/>
    <s v="Bachelor"/>
    <x v="2"/>
    <n v="2018"/>
    <s v="Finance Ltd"/>
    <s v="Data Scientist"/>
    <s v="michaelbeck@example.com"/>
    <b v="0"/>
    <b v="0"/>
    <x v="1"/>
    <s v="N/A"/>
    <d v="2021-03-11T00:00:00"/>
    <d v="1899-12-30T01:36:51"/>
  </r>
  <r>
    <s v="Christopher Jones"/>
    <s v="Master"/>
    <x v="5"/>
    <n v="1994"/>
    <s v="Energy Solutions"/>
    <s v="Analyst"/>
    <s v="ashleywhite@example.net"/>
    <b v="0"/>
    <b v="1"/>
    <x v="0"/>
    <s v="Stanford University"/>
    <d v="2022-09-19T00:00:00"/>
    <d v="1899-12-30T15:16:35"/>
  </r>
  <r>
    <s v="Joseph Paul"/>
    <s v="PhD"/>
    <x v="6"/>
    <n v="2000"/>
    <s v="Finance Ltd"/>
    <s v="Data Scientist"/>
    <s v="stephenswilliam@example.com"/>
    <b v="0"/>
    <b v="0"/>
    <x v="1"/>
    <s v="N/A"/>
    <d v="2020-08-29T00:00:00"/>
    <d v="1899-12-30T20:04:28"/>
  </r>
  <r>
    <s v="Kelly Fernandez"/>
    <s v="Master"/>
    <x v="7"/>
    <n v="1998"/>
    <s v="Consulting Firm"/>
    <s v="Developer"/>
    <s v="xday@example.com"/>
    <b v="0"/>
    <b v="0"/>
    <x v="1"/>
    <s v="N/A"/>
    <d v="2024-08-15T00:00:00"/>
    <d v="1899-12-30T14:22:20"/>
  </r>
  <r>
    <s v="Mrs. Karen Sanchez"/>
    <s v="Master"/>
    <x v="3"/>
    <n v="2019"/>
    <s v="Consulting Firm"/>
    <s v="Data Scientist"/>
    <s v="ronald65@example.org"/>
    <b v="0"/>
    <b v="1"/>
    <x v="0"/>
    <s v="University of Oxford"/>
    <d v="2019-11-17T00:00:00"/>
    <d v="1899-12-30T11:30:18"/>
  </r>
  <r>
    <s v="Dr. Lisa Howard"/>
    <s v="PhD"/>
    <x v="7"/>
    <n v="2021"/>
    <s v="Tech Corp"/>
    <s v="Software Engineer"/>
    <s v="taylor36@example.org"/>
    <b v="0"/>
    <b v="0"/>
    <x v="1"/>
    <s v="N/A"/>
    <d v="2020-02-11T00:00:00"/>
    <d v="1899-12-30T06:16:22"/>
  </r>
  <r>
    <s v="Kellie Mills"/>
    <s v="Bachelor"/>
    <x v="9"/>
    <n v="2014"/>
    <s v="Media House"/>
    <s v="Developer"/>
    <s v="julie01@example.net"/>
    <b v="0"/>
    <b v="0"/>
    <x v="1"/>
    <s v="N/A"/>
    <d v="2019-11-08T00:00:00"/>
    <d v="1899-12-30T13:10:14"/>
  </r>
  <r>
    <s v="Shelby Miller"/>
    <s v="Master"/>
    <x v="1"/>
    <n v="2000"/>
    <s v="Health Inc"/>
    <s v="Engineer"/>
    <s v="zramos@example.net"/>
    <b v="0"/>
    <b v="1"/>
    <x v="0"/>
    <s v="Harvard University"/>
    <d v="2022-12-26T00:00:00"/>
    <d v="1899-12-30T08:03:06"/>
  </r>
  <r>
    <s v="Kimberly Mathis"/>
    <s v="Diploma"/>
    <x v="4"/>
    <n v="2022"/>
    <s v="Service LLC"/>
    <s v="Engineer"/>
    <s v="richard34@example.net"/>
    <b v="0"/>
    <b v="0"/>
    <x v="1"/>
    <s v="N/A"/>
    <d v="2020-12-27T00:00:00"/>
    <d v="1899-12-30T13:13:18"/>
  </r>
  <r>
    <s v="Brandon Soto"/>
    <s v="Bachelor"/>
    <x v="4"/>
    <n v="2021"/>
    <s v="Service LLC"/>
    <s v="Data Scientist"/>
    <s v="xlowe@example.org"/>
    <b v="0"/>
    <b v="0"/>
    <x v="1"/>
    <s v="N/A"/>
    <d v="2019-05-25T00:00:00"/>
    <d v="1899-12-30T09:08:21"/>
  </r>
  <r>
    <s v="Jeanette Medina"/>
    <s v="Master"/>
    <x v="1"/>
    <n v="2023"/>
    <s v="Consulting Firm"/>
    <s v="Developer"/>
    <s v="bandersen@example.org"/>
    <b v="0"/>
    <b v="1"/>
    <x v="0"/>
    <s v="Harvard University"/>
    <d v="2024-04-23T00:00:00"/>
    <d v="1899-12-30T20:37:20"/>
  </r>
  <r>
    <s v="Kathleen Munoz"/>
    <s v="Diploma"/>
    <x v="6"/>
    <n v="2021"/>
    <s v="Media House"/>
    <s v="Manager"/>
    <s v="jamesmartinez@example.net"/>
    <b v="0"/>
    <b v="0"/>
    <x v="1"/>
    <s v="N/A"/>
    <d v="2019-03-09T00:00:00"/>
    <d v="1899-12-30T19:10:44"/>
  </r>
  <r>
    <s v="Mike Coleman"/>
    <s v="Diploma"/>
    <x v="3"/>
    <n v="2010"/>
    <s v="Service LLC"/>
    <s v="Data Scientist"/>
    <s v="dillonvance@example.net"/>
    <b v="0"/>
    <b v="1"/>
    <x v="0"/>
    <s v="University of Oxford"/>
    <d v="2022-01-29T00:00:00"/>
    <d v="1899-12-30T07:45:16"/>
  </r>
  <r>
    <s v="Mr. Matthew Armstrong"/>
    <s v="PhD"/>
    <x v="3"/>
    <n v="2023"/>
    <s v="Health Inc"/>
    <s v="Researcher"/>
    <s v="holmeskimberly@example.org"/>
    <b v="0"/>
    <b v="1"/>
    <x v="0"/>
    <s v="University of Oxford"/>
    <d v="2019-07-01T00:00:00"/>
    <d v="1899-12-30T04:30:44"/>
  </r>
  <r>
    <s v="Sarah Underwood"/>
    <s v="PhD"/>
    <x v="9"/>
    <n v="2007"/>
    <s v="Service LLC"/>
    <s v="Developer"/>
    <s v="johnmendoza@example.com"/>
    <b v="0"/>
    <b v="0"/>
    <x v="1"/>
    <s v="N/A"/>
    <d v="2022-10-16T00:00:00"/>
    <d v="1899-12-30T10:21:17"/>
  </r>
  <r>
    <s v="Taylor Wilson"/>
    <s v="Diploma"/>
    <x v="2"/>
    <n v="2000"/>
    <s v="Media House"/>
    <s v="Specialist"/>
    <s v="annetteconrad@example.com"/>
    <b v="0"/>
    <b v="0"/>
    <x v="1"/>
    <s v="N/A"/>
    <d v="2020-11-30T00:00:00"/>
    <d v="1899-12-30T12:21:57"/>
  </r>
  <r>
    <s v="Lindsey Mcpherson"/>
    <s v="Master"/>
    <x v="5"/>
    <n v="2019"/>
    <s v="Retail Co"/>
    <s v="Developer"/>
    <s v="cuevasmatthew@example.org"/>
    <b v="0"/>
    <b v="1"/>
    <x v="0"/>
    <s v="Stanford University"/>
    <d v="2024-01-08T00:00:00"/>
    <d v="1899-12-30T18:50:18"/>
  </r>
  <r>
    <s v="Allison Thomas"/>
    <s v="Bachelor"/>
    <x v="1"/>
    <n v="2022"/>
    <s v="Retail Co"/>
    <s v="Developer"/>
    <s v="clarkgregory@example.net"/>
    <b v="0"/>
    <b v="1"/>
    <x v="0"/>
    <s v="Harvard University"/>
    <d v="2019-12-25T00:00:00"/>
    <d v="1899-12-30T20:58:01"/>
  </r>
  <r>
    <s v="Mrs. Amanda Riddle"/>
    <s v="Diploma"/>
    <x v="3"/>
    <n v="1993"/>
    <s v="Finance Ltd"/>
    <s v="Consultant"/>
    <s v="brian92@example.net"/>
    <b v="0"/>
    <b v="1"/>
    <x v="0"/>
    <s v="University of Oxford"/>
    <d v="2023-10-18T00:00:00"/>
    <d v="1899-12-30T19:10:02"/>
  </r>
  <r>
    <s v="Madison Harris"/>
    <s v="Bachelor"/>
    <x v="8"/>
    <n v="1992"/>
    <s v="Tech Corp"/>
    <s v="Software Engineer"/>
    <s v="dcole@example.net"/>
    <b v="0"/>
    <b v="1"/>
    <x v="0"/>
    <s v="University of Cambridge"/>
    <d v="2023-04-14T00:00:00"/>
    <d v="1899-12-30T12:15:17"/>
  </r>
  <r>
    <s v="Timothy Thompson"/>
    <s v="Master"/>
    <x v="9"/>
    <n v="2019"/>
    <s v="Finance Ltd"/>
    <s v="Designer"/>
    <s v="robin74@example.com"/>
    <b v="0"/>
    <b v="0"/>
    <x v="1"/>
    <s v="N/A"/>
    <d v="2023-01-24T00:00:00"/>
    <d v="1899-12-30T18:22:13"/>
  </r>
  <r>
    <s v="Bridget White"/>
    <s v="Master"/>
    <x v="4"/>
    <n v="1997"/>
    <s v="Manufacturing PLC"/>
    <s v="Specialist"/>
    <s v="dominguezjohn@example.org"/>
    <b v="0"/>
    <b v="0"/>
    <x v="1"/>
    <s v="N/A"/>
    <d v="2024-11-23T00:00:00"/>
    <d v="1899-12-30T09:55:03"/>
  </r>
  <r>
    <s v="Michael Garcia"/>
    <s v="Diploma"/>
    <x v="5"/>
    <n v="2003"/>
    <s v="Health Inc"/>
    <s v="Researcher"/>
    <s v="carolyn62@example.com"/>
    <b v="0"/>
    <b v="1"/>
    <x v="0"/>
    <s v="Stanford University"/>
    <d v="2021-01-08T00:00:00"/>
    <d v="1899-12-30T04:32:21"/>
  </r>
  <r>
    <s v="Patricia Gonzales"/>
    <s v="Bachelor"/>
    <x v="4"/>
    <n v="1999"/>
    <s v="Media House"/>
    <s v="Researcher"/>
    <s v="richpatrick@example.org"/>
    <b v="0"/>
    <b v="0"/>
    <x v="1"/>
    <s v="N/A"/>
    <d v="2022-07-02T00:00:00"/>
    <d v="1899-12-30T09:53:29"/>
  </r>
  <r>
    <s v="Rachel Douglas"/>
    <s v="PhD"/>
    <x v="8"/>
    <n v="2004"/>
    <s v="Education Group"/>
    <s v="Developer"/>
    <s v="travis36@example.com"/>
    <b v="0"/>
    <b v="1"/>
    <x v="0"/>
    <s v="University of Cambridge"/>
    <d v="2024-04-08T00:00:00"/>
    <d v="1899-12-30T09:20:12"/>
  </r>
  <r>
    <s v="Susan Bailey"/>
    <s v="Master"/>
    <x v="8"/>
    <n v="2020"/>
    <s v="Finance Ltd"/>
    <s v="Analyst"/>
    <s v="chill@example.org"/>
    <b v="0"/>
    <b v="1"/>
    <x v="0"/>
    <s v="University of Cambridge"/>
    <d v="2023-10-15T00:00:00"/>
    <d v="1899-12-30T17:17:13"/>
  </r>
  <r>
    <s v="Chloe Reyes"/>
    <s v="Diploma"/>
    <x v="5"/>
    <n v="1997"/>
    <s v="Service LLC"/>
    <s v="Designer"/>
    <s v="dorothysmith@example.com"/>
    <b v="0"/>
    <b v="1"/>
    <x v="0"/>
    <s v="Stanford University"/>
    <d v="2022-02-19T00:00:00"/>
    <d v="1899-12-30T20:48:26"/>
  </r>
  <r>
    <s v="Kimberly Newman"/>
    <s v="Master"/>
    <x v="6"/>
    <n v="2010"/>
    <s v="Manufacturing PLC"/>
    <s v="Analyst"/>
    <s v="kristarivera@example.com"/>
    <b v="0"/>
    <b v="0"/>
    <x v="1"/>
    <s v="N/A"/>
    <d v="2022-11-22T00:00:00"/>
    <d v="1899-12-30T10:55:32"/>
  </r>
  <r>
    <s v="Jacob Smith"/>
    <s v="PhD"/>
    <x v="9"/>
    <n v="2025"/>
    <s v="Energy Solutions"/>
    <s v="Designer"/>
    <s v="carolyncastillo@example.org"/>
    <b v="0"/>
    <b v="0"/>
    <x v="1"/>
    <s v="N/A"/>
    <d v="2023-08-01T00:00:00"/>
    <d v="1899-12-30T03:55:50"/>
  </r>
  <r>
    <s v="Taylor Stevens"/>
    <s v="Bachelor"/>
    <x v="2"/>
    <n v="2014"/>
    <s v="Media House"/>
    <s v="Engineer"/>
    <s v="jessica93@example.com"/>
    <b v="0"/>
    <b v="0"/>
    <x v="1"/>
    <s v="N/A"/>
    <d v="2022-06-07T00:00:00"/>
    <d v="1899-12-30T20:13:36"/>
  </r>
  <r>
    <s v="Tamara Good"/>
    <s v="Bachelor"/>
    <x v="2"/>
    <n v="2009"/>
    <s v="Manufacturing PLC"/>
    <s v="Researcher"/>
    <s v="wwright@example.org"/>
    <b v="0"/>
    <b v="0"/>
    <x v="1"/>
    <s v="N/A"/>
    <d v="2019-03-07T00:00:00"/>
    <d v="1899-12-30T08:39:14"/>
  </r>
  <r>
    <s v="Jared Scott"/>
    <s v="Bachelor"/>
    <x v="6"/>
    <n v="2012"/>
    <s v="Consulting Firm"/>
    <s v="Software Engineer"/>
    <s v="kaitlynrosales@example.com"/>
    <b v="0"/>
    <b v="0"/>
    <x v="1"/>
    <s v="N/A"/>
    <d v="2023-03-24T00:00:00"/>
    <d v="1899-12-30T06:57:00"/>
  </r>
  <r>
    <s v="Eric Weaver"/>
    <s v="Bachelor"/>
    <x v="5"/>
    <n v="2011"/>
    <s v="Energy Solutions"/>
    <s v="Researcher"/>
    <s v="mjennings@example.com"/>
    <b v="0"/>
    <b v="1"/>
    <x v="0"/>
    <s v="Stanford University"/>
    <d v="2019-06-21T00:00:00"/>
    <d v="1899-12-30T20:50:28"/>
  </r>
  <r>
    <s v="Gloria Doyle"/>
    <s v="PhD"/>
    <x v="6"/>
    <n v="2018"/>
    <s v="Service LLC"/>
    <s v="Researcher"/>
    <s v="scott02@example.org"/>
    <b v="0"/>
    <b v="0"/>
    <x v="1"/>
    <s v="N/A"/>
    <d v="2023-12-27T00:00:00"/>
    <d v="1899-12-30T16:31:21"/>
  </r>
  <r>
    <s v="Shaun Crane"/>
    <s v="Master"/>
    <x v="2"/>
    <n v="2004"/>
    <s v="Consulting Firm"/>
    <s v="Software Engineer"/>
    <s v="joshua81@example.net"/>
    <b v="0"/>
    <b v="0"/>
    <x v="1"/>
    <s v="N/A"/>
    <d v="2024-10-31T00:00:00"/>
    <d v="1899-12-30T16:30:06"/>
  </r>
  <r>
    <s v="Robert Hughes"/>
    <s v="PhD"/>
    <x v="5"/>
    <n v="2020"/>
    <s v="Service LLC"/>
    <s v="Engineer"/>
    <s v="ctaylor@example.net"/>
    <b v="0"/>
    <b v="1"/>
    <x v="0"/>
    <s v="Stanford University"/>
    <d v="2021-01-29T00:00:00"/>
    <d v="1899-12-30T12:14:59"/>
  </r>
  <r>
    <s v="Christine Ramos"/>
    <s v="PhD"/>
    <x v="6"/>
    <n v="1990"/>
    <s v="Education Group"/>
    <s v="Specialist"/>
    <s v="dharris@example.com"/>
    <b v="0"/>
    <b v="0"/>
    <x v="1"/>
    <s v="N/A"/>
    <d v="2020-05-24T00:00:00"/>
    <d v="1899-12-30T21:34:11"/>
  </r>
  <r>
    <s v="Angel Flynn"/>
    <s v="Master"/>
    <x v="5"/>
    <n v="2007"/>
    <s v="Media House"/>
    <s v="Researcher"/>
    <s v="joyce67@example.net"/>
    <b v="0"/>
    <b v="1"/>
    <x v="0"/>
    <s v="Stanford University"/>
    <d v="2019-11-21T00:00:00"/>
    <d v="1899-12-30T01:06:08"/>
  </r>
  <r>
    <s v="Michael Leonard"/>
    <s v="Master"/>
    <x v="0"/>
    <n v="1992"/>
    <s v="Media House"/>
    <s v="Designer"/>
    <s v="gfisher@example.org"/>
    <b v="0"/>
    <b v="1"/>
    <x v="0"/>
    <s v="MIT"/>
    <d v="2024-02-05T00:00:00"/>
    <d v="1899-12-30T10:09:35"/>
  </r>
  <r>
    <s v="Larry Sullivan"/>
    <s v="Diploma"/>
    <x v="5"/>
    <n v="2022"/>
    <s v="Service LLC"/>
    <s v="Consultant"/>
    <s v="susan11@example.net"/>
    <b v="0"/>
    <b v="1"/>
    <x v="0"/>
    <s v="Stanford University"/>
    <d v="2024-02-26T00:00:00"/>
    <d v="1899-12-30T10:34:26"/>
  </r>
  <r>
    <s v="Donald Mann"/>
    <s v="PhD"/>
    <x v="3"/>
    <n v="2011"/>
    <s v="Media House"/>
    <s v="Designer"/>
    <s v="lisarodriguez@example.com"/>
    <b v="0"/>
    <b v="1"/>
    <x v="0"/>
    <s v="University of Oxford"/>
    <d v="2019-06-20T00:00:00"/>
    <d v="1899-12-30T19:45:07"/>
  </r>
  <r>
    <s v="Benjamin Brown"/>
    <s v="Master"/>
    <x v="1"/>
    <n v="1999"/>
    <s v="Service LLC"/>
    <s v="Designer"/>
    <s v="bdrake@example.net"/>
    <b v="0"/>
    <b v="1"/>
    <x v="0"/>
    <s v="Harvard University"/>
    <d v="2022-01-31T00:00:00"/>
    <d v="1899-12-30T14:01:36"/>
  </r>
  <r>
    <s v="Holly Reyes"/>
    <s v="PhD"/>
    <x v="7"/>
    <n v="2008"/>
    <s v="Tech Corp"/>
    <s v="Consultant"/>
    <s v="jeffrey27@example.net"/>
    <b v="0"/>
    <b v="0"/>
    <x v="1"/>
    <s v="N/A"/>
    <d v="2020-07-16T00:00:00"/>
    <d v="1899-12-30T15:32:04"/>
  </r>
  <r>
    <s v="Eugene Matthews"/>
    <s v="Bachelor"/>
    <x v="4"/>
    <n v="1994"/>
    <s v="Service LLC"/>
    <s v="Specialist"/>
    <s v="isilva@example.com"/>
    <b v="0"/>
    <b v="0"/>
    <x v="1"/>
    <s v="N/A"/>
    <d v="2021-08-01T00:00:00"/>
    <d v="1899-12-30T21:48:34"/>
  </r>
  <r>
    <s v="Sean Wright"/>
    <s v="Diploma"/>
    <x v="2"/>
    <n v="2007"/>
    <s v="Tech Corp"/>
    <s v="Specialist"/>
    <s v="williammartin@example.org"/>
    <b v="0"/>
    <b v="0"/>
    <x v="1"/>
    <s v="N/A"/>
    <d v="2021-03-05T00:00:00"/>
    <d v="1899-12-30T14:45:23"/>
  </r>
  <r>
    <s v="Lisa Jones"/>
    <s v="Diploma"/>
    <x v="8"/>
    <n v="2009"/>
    <s v="Tech Corp"/>
    <s v="Consultant"/>
    <s v="gjenkins@example.com"/>
    <b v="0"/>
    <b v="1"/>
    <x v="0"/>
    <s v="University of Cambridge"/>
    <d v="2021-09-15T00:00:00"/>
    <d v="1899-12-30T15:44:36"/>
  </r>
  <r>
    <s v="Sandra Webb"/>
    <s v="Diploma"/>
    <x v="6"/>
    <n v="2003"/>
    <s v="Retail Co"/>
    <s v="Software Engineer"/>
    <s v="sabrina06@example.net"/>
    <b v="0"/>
    <b v="0"/>
    <x v="1"/>
    <s v="N/A"/>
    <d v="2023-04-01T00:00:00"/>
    <d v="1899-12-30T09:06:49"/>
  </r>
  <r>
    <s v="Robert Alvarado"/>
    <s v="PhD"/>
    <x v="1"/>
    <n v="2022"/>
    <s v="Energy Solutions"/>
    <s v="Developer"/>
    <s v="kennedycourtney@example.com"/>
    <b v="0"/>
    <b v="1"/>
    <x v="0"/>
    <s v="Harvard University"/>
    <d v="2022-07-01T00:00:00"/>
    <d v="1899-12-30T14:12:09"/>
  </r>
  <r>
    <s v="Linda George"/>
    <s v="PhD"/>
    <x v="8"/>
    <n v="2017"/>
    <s v="Energy Solutions"/>
    <s v="Manager"/>
    <s v="tparrish@example.com"/>
    <b v="0"/>
    <b v="1"/>
    <x v="0"/>
    <s v="University of Cambridge"/>
    <d v="2024-05-06T00:00:00"/>
    <d v="1899-12-30T07:25:38"/>
  </r>
  <r>
    <s v="Mr. Christopher Johnson"/>
    <s v="Bachelor"/>
    <x v="3"/>
    <n v="2022"/>
    <s v="Tech Corp"/>
    <s v="Specialist"/>
    <s v="qmcclure@example.net"/>
    <b v="0"/>
    <b v="1"/>
    <x v="0"/>
    <s v="University of Oxford"/>
    <d v="2024-04-14T00:00:00"/>
    <d v="1899-12-30T18:12:07"/>
  </r>
  <r>
    <s v="Patricia Hansen"/>
    <s v="PhD"/>
    <x v="1"/>
    <n v="1992"/>
    <s v="Media House"/>
    <s v="Manager"/>
    <s v="williamsjonathon@example.org"/>
    <b v="0"/>
    <b v="1"/>
    <x v="0"/>
    <s v="Harvard University"/>
    <d v="2022-12-21T00:00:00"/>
    <d v="1899-12-30T14:40:09"/>
  </r>
  <r>
    <s v="Charles Roberts"/>
    <s v="Diploma"/>
    <x v="3"/>
    <n v="1997"/>
    <s v="Service LLC"/>
    <s v="Researcher"/>
    <s v="davidrivera@example.net"/>
    <b v="0"/>
    <b v="1"/>
    <x v="0"/>
    <s v="University of Oxford"/>
    <d v="2023-11-18T00:00:00"/>
    <d v="1899-12-30T18:03:00"/>
  </r>
  <r>
    <s v="Tracy Haynes"/>
    <s v="Diploma"/>
    <x v="8"/>
    <n v="2014"/>
    <s v="Health Inc"/>
    <s v="Engineer"/>
    <s v="owensjared@example.org"/>
    <b v="0"/>
    <b v="1"/>
    <x v="0"/>
    <s v="University of Cambridge"/>
    <d v="2023-12-28T00:00:00"/>
    <d v="1899-12-30T13:17:57"/>
  </r>
  <r>
    <s v="Kristen Williams"/>
    <s v="Master"/>
    <x v="0"/>
    <n v="1992"/>
    <s v="Health Inc"/>
    <s v="Engineer"/>
    <s v="qroberts@example.com"/>
    <b v="0"/>
    <b v="1"/>
    <x v="0"/>
    <s v="MIT"/>
    <d v="2020-11-11T00:00:00"/>
    <d v="1899-12-30T15:28:45"/>
  </r>
  <r>
    <s v="Tina Reid"/>
    <s v="Master"/>
    <x v="0"/>
    <n v="2012"/>
    <s v="Manufacturing PLC"/>
    <s v="Researcher"/>
    <s v="william63@example.com"/>
    <b v="0"/>
    <b v="1"/>
    <x v="0"/>
    <s v="MIT"/>
    <d v="2024-04-29T00:00:00"/>
    <d v="1899-12-30T17:03:16"/>
  </r>
  <r>
    <s v="Heather Miller"/>
    <s v="PhD"/>
    <x v="4"/>
    <n v="2000"/>
    <s v="Media House"/>
    <s v="Manager"/>
    <s v="wilsonryan@example.com"/>
    <b v="0"/>
    <b v="0"/>
    <x v="1"/>
    <s v="N/A"/>
    <d v="2022-05-25T00:00:00"/>
    <d v="1899-12-30T00:32:40"/>
  </r>
  <r>
    <s v="Nancy Ford"/>
    <s v="Diploma"/>
    <x v="5"/>
    <n v="2025"/>
    <s v="Tech Corp"/>
    <s v="Manager"/>
    <s v="meagan19@example.com"/>
    <b v="0"/>
    <b v="1"/>
    <x v="0"/>
    <s v="Stanford University"/>
    <d v="2023-06-08T00:00:00"/>
    <d v="1899-12-30T19:40:04"/>
  </r>
  <r>
    <s v="Kathleen Williams"/>
    <s v="Diploma"/>
    <x v="6"/>
    <n v="1990"/>
    <s v="Manufacturing PLC"/>
    <s v="Designer"/>
    <s v="gmcintyre@example.net"/>
    <b v="0"/>
    <b v="0"/>
    <x v="1"/>
    <s v="N/A"/>
    <d v="2020-07-15T00:00:00"/>
    <d v="1899-12-30T21:30:07"/>
  </r>
  <r>
    <s v="Joseph Miller"/>
    <s v="Master"/>
    <x v="6"/>
    <n v="2012"/>
    <s v="Energy Solutions"/>
    <s v="Manager"/>
    <s v="shanegates@example.org"/>
    <b v="0"/>
    <b v="0"/>
    <x v="1"/>
    <s v="N/A"/>
    <d v="2020-12-01T00:00:00"/>
    <d v="1899-12-30T15:38:18"/>
  </r>
  <r>
    <s v="Jackson Ramirez"/>
    <s v="PhD"/>
    <x v="0"/>
    <n v="2004"/>
    <s v="Manufacturing PLC"/>
    <s v="Researcher"/>
    <s v="brendan26@example.com"/>
    <b v="0"/>
    <b v="1"/>
    <x v="0"/>
    <s v="MIT"/>
    <d v="2023-07-31T00:00:00"/>
    <d v="1899-12-30T04:22:02"/>
  </r>
  <r>
    <s v="Christopher Hall"/>
    <s v="PhD"/>
    <x v="9"/>
    <n v="2013"/>
    <s v="Finance Ltd"/>
    <s v="Data Scientist"/>
    <s v="wbrown@example.net"/>
    <b v="0"/>
    <b v="0"/>
    <x v="1"/>
    <s v="N/A"/>
    <d v="2023-09-11T00:00:00"/>
    <d v="1899-12-30T16:37:27"/>
  </r>
  <r>
    <s v="Jon Weaver"/>
    <s v="PhD"/>
    <x v="6"/>
    <n v="2000"/>
    <s v="Energy Solutions"/>
    <s v="Data Scientist"/>
    <s v="burnsadam@example.org"/>
    <b v="0"/>
    <b v="0"/>
    <x v="1"/>
    <s v="N/A"/>
    <d v="2023-09-03T00:00:00"/>
    <d v="1899-12-30T01:03:14"/>
  </r>
  <r>
    <s v="Mary Wilson"/>
    <s v="Master"/>
    <x v="5"/>
    <n v="2001"/>
    <s v="Education Group"/>
    <s v="Manager"/>
    <s v="jayhicks@example.com"/>
    <b v="0"/>
    <b v="1"/>
    <x v="0"/>
    <s v="Stanford University"/>
    <d v="2024-11-23T00:00:00"/>
    <d v="1899-12-30T18:17:53"/>
  </r>
  <r>
    <s v="Catherine Rodriguez"/>
    <s v="Diploma"/>
    <x v="4"/>
    <n v="2010"/>
    <s v="Energy Solutions"/>
    <s v="Researcher"/>
    <s v="angelaanderson@example.com"/>
    <b v="0"/>
    <b v="0"/>
    <x v="1"/>
    <s v="N/A"/>
    <d v="2021-05-13T00:00:00"/>
    <d v="1899-12-30T06:16:15"/>
  </r>
  <r>
    <s v="Dustin Hanna"/>
    <s v="Diploma"/>
    <x v="4"/>
    <n v="2000"/>
    <s v="Retail Co"/>
    <s v="Developer"/>
    <s v="michael63@example.com"/>
    <b v="0"/>
    <b v="0"/>
    <x v="1"/>
    <s v="N/A"/>
    <d v="2021-11-28T00:00:00"/>
    <d v="1899-12-30T02:19:55"/>
  </r>
  <r>
    <s v="Stephanie Fry"/>
    <s v="Bachelor"/>
    <x v="4"/>
    <n v="2024"/>
    <s v="Manufacturing PLC"/>
    <s v="Software Engineer"/>
    <s v="renee07@example.net"/>
    <b v="0"/>
    <b v="0"/>
    <x v="1"/>
    <s v="N/A"/>
    <d v="2024-09-07T00:00:00"/>
    <d v="1899-12-30T05:52:37"/>
  </r>
  <r>
    <s v="Pamela Robinson"/>
    <s v="Master"/>
    <x v="5"/>
    <n v="2000"/>
    <s v="Education Group"/>
    <s v="Engineer"/>
    <s v="znorris@example.org"/>
    <b v="0"/>
    <b v="1"/>
    <x v="0"/>
    <s v="Stanford University"/>
    <d v="2023-03-17T00:00:00"/>
    <d v="1899-12-30T12:23:12"/>
  </r>
  <r>
    <s v="Jodi Horn"/>
    <s v="Master"/>
    <x v="8"/>
    <n v="2004"/>
    <s v="Media House"/>
    <s v="Data Scientist"/>
    <s v="joan50@example.com"/>
    <b v="0"/>
    <b v="1"/>
    <x v="0"/>
    <s v="University of Cambridge"/>
    <d v="2021-06-22T00:00:00"/>
    <d v="1899-12-30T21:48:43"/>
  </r>
  <r>
    <s v="Lisa Munoz"/>
    <s v="Diploma"/>
    <x v="4"/>
    <n v="2003"/>
    <s v="Consulting Firm"/>
    <s v="Designer"/>
    <s v="tthomas@example.org"/>
    <b v="0"/>
    <b v="0"/>
    <x v="1"/>
    <s v="N/A"/>
    <d v="2024-03-19T00:00:00"/>
    <d v="1899-12-30T17:41:53"/>
  </r>
  <r>
    <s v="Jennifer Grant"/>
    <s v="Master"/>
    <x v="6"/>
    <n v="2007"/>
    <s v="Energy Solutions"/>
    <s v="Data Scientist"/>
    <s v="veronica20@example.net"/>
    <b v="0"/>
    <b v="0"/>
    <x v="1"/>
    <s v="N/A"/>
    <d v="2023-08-05T00:00:00"/>
    <d v="1899-12-30T03:26:46"/>
  </r>
  <r>
    <s v="Jennifer Santos"/>
    <s v="Master"/>
    <x v="7"/>
    <n v="1996"/>
    <s v="Media House"/>
    <s v="Data Scientist"/>
    <s v="angela77@example.org"/>
    <b v="0"/>
    <b v="0"/>
    <x v="1"/>
    <s v="N/A"/>
    <d v="2019-07-01T00:00:00"/>
    <d v="1899-12-30T17:11:45"/>
  </r>
  <r>
    <s v="Jeffery Graham"/>
    <s v="Bachelor"/>
    <x v="3"/>
    <n v="2016"/>
    <s v="Finance Ltd"/>
    <s v="Designer"/>
    <s v="hollyfisher@example.net"/>
    <b v="0"/>
    <b v="1"/>
    <x v="0"/>
    <s v="University of Oxford"/>
    <d v="2020-01-09T00:00:00"/>
    <d v="1899-12-30T03:24:05"/>
  </r>
  <r>
    <s v="Ronald Gilbert"/>
    <s v="Diploma"/>
    <x v="5"/>
    <n v="2015"/>
    <s v="Education Group"/>
    <s v="Manager"/>
    <s v="jcalderon@example.org"/>
    <b v="0"/>
    <b v="1"/>
    <x v="0"/>
    <s v="Stanford University"/>
    <d v="2020-01-23T00:00:00"/>
    <d v="1899-12-30T21:21:33"/>
  </r>
  <r>
    <s v="Craig Morris"/>
    <s v="PhD"/>
    <x v="6"/>
    <n v="2000"/>
    <s v="Tech Corp"/>
    <s v="Designer"/>
    <s v="jennifer43@example.net"/>
    <b v="0"/>
    <b v="0"/>
    <x v="1"/>
    <s v="N/A"/>
    <d v="2019-07-09T00:00:00"/>
    <d v="1899-12-30T02:31:42"/>
  </r>
  <r>
    <s v="Corey Carey"/>
    <s v="Master"/>
    <x v="1"/>
    <n v="2010"/>
    <s v="Finance Ltd"/>
    <s v="Analyst"/>
    <s v="ganderson@example.net"/>
    <b v="0"/>
    <b v="1"/>
    <x v="0"/>
    <s v="Harvard University"/>
    <d v="2021-12-11T00:00:00"/>
    <d v="1899-12-30T18:42:47"/>
  </r>
  <r>
    <s v="Matthew Carlson"/>
    <s v="Master"/>
    <x v="0"/>
    <n v="2009"/>
    <s v="Energy Solutions"/>
    <s v="Engineer"/>
    <s v="pattonjacob@example.org"/>
    <b v="0"/>
    <b v="1"/>
    <x v="0"/>
    <s v="MIT"/>
    <d v="2019-02-14T00:00:00"/>
    <d v="1899-12-30T08:12:09"/>
  </r>
  <r>
    <s v="Kelly Mills"/>
    <s v="Master"/>
    <x v="2"/>
    <n v="2007"/>
    <s v="Retail Co"/>
    <s v="Data Scientist"/>
    <s v="fullermichael@example.org"/>
    <b v="0"/>
    <b v="0"/>
    <x v="1"/>
    <s v="N/A"/>
    <d v="2021-04-20T00:00:00"/>
    <d v="1899-12-30T18:45:03"/>
  </r>
  <r>
    <s v="Kenneth Meza"/>
    <s v="Diploma"/>
    <x v="7"/>
    <n v="2003"/>
    <s v="Energy Solutions"/>
    <s v="Analyst"/>
    <s v="brandon87@example.org"/>
    <b v="0"/>
    <b v="0"/>
    <x v="1"/>
    <s v="N/A"/>
    <d v="2019-06-23T00:00:00"/>
    <d v="1899-12-30T17:00:56"/>
  </r>
  <r>
    <s v="Kristi Santiago"/>
    <s v="Master"/>
    <x v="3"/>
    <n v="1997"/>
    <s v="Energy Solutions"/>
    <s v="Specialist"/>
    <s v="lynnpeterson@example.net"/>
    <b v="0"/>
    <b v="1"/>
    <x v="0"/>
    <s v="University of Oxford"/>
    <d v="2021-06-26T00:00:00"/>
    <d v="1899-12-30T16:13:32"/>
  </r>
  <r>
    <s v="Michael Norman"/>
    <s v="PhD"/>
    <x v="4"/>
    <n v="2009"/>
    <s v="Tech Corp"/>
    <s v="Developer"/>
    <s v="vbrown@example.org"/>
    <b v="0"/>
    <b v="0"/>
    <x v="1"/>
    <s v="N/A"/>
    <d v="2022-10-26T00:00:00"/>
    <d v="1899-12-30T23:26:09"/>
  </r>
  <r>
    <s v="Daniel Phillips"/>
    <s v="Diploma"/>
    <x v="5"/>
    <n v="1999"/>
    <s v="Health Inc"/>
    <s v="Manager"/>
    <s v="pduffy@example.net"/>
    <b v="0"/>
    <b v="1"/>
    <x v="0"/>
    <s v="Stanford University"/>
    <d v="2023-10-15T00:00:00"/>
    <d v="1899-12-30T04:19:01"/>
  </r>
  <r>
    <s v="Jerry Garcia"/>
    <s v="Bachelor"/>
    <x v="0"/>
    <n v="1996"/>
    <s v="Manufacturing PLC"/>
    <s v="Data Scientist"/>
    <s v="ygonzales@example.org"/>
    <b v="0"/>
    <b v="1"/>
    <x v="0"/>
    <s v="MIT"/>
    <d v="2019-11-24T00:00:00"/>
    <d v="1899-12-30T15:34:03"/>
  </r>
  <r>
    <s v="Kyle Pineda"/>
    <s v="Master"/>
    <x v="0"/>
    <n v="2005"/>
    <s v="Retail Co"/>
    <s v="Software Engineer"/>
    <s v="aaron81@example.org"/>
    <b v="0"/>
    <b v="1"/>
    <x v="0"/>
    <s v="MIT"/>
    <d v="2024-09-10T00:00:00"/>
    <d v="1899-12-30T04:06:18"/>
  </r>
  <r>
    <s v="Russell Collins"/>
    <s v="PhD"/>
    <x v="7"/>
    <n v="2007"/>
    <s v="Retail Co"/>
    <s v="Designer"/>
    <s v="hensonmatthew@example.com"/>
    <b v="0"/>
    <b v="0"/>
    <x v="1"/>
    <s v="N/A"/>
    <d v="2022-11-27T00:00:00"/>
    <d v="1899-12-30T11:16:19"/>
  </r>
  <r>
    <s v="Christina Bruce"/>
    <s v="Master"/>
    <x v="4"/>
    <n v="2014"/>
    <s v="Media House"/>
    <s v="Developer"/>
    <s v="linda20@example.org"/>
    <b v="0"/>
    <b v="0"/>
    <x v="1"/>
    <s v="N/A"/>
    <d v="2021-02-22T00:00:00"/>
    <d v="1899-12-30T09:30:49"/>
  </r>
  <r>
    <s v="Gabriella Torres"/>
    <s v="Master"/>
    <x v="2"/>
    <n v="2024"/>
    <s v="Education Group"/>
    <s v="Developer"/>
    <s v="melissa35@example.org"/>
    <b v="0"/>
    <b v="0"/>
    <x v="1"/>
    <s v="N/A"/>
    <d v="2022-09-27T00:00:00"/>
    <d v="1899-12-30T07:47:26"/>
  </r>
  <r>
    <s v="Gina Day"/>
    <s v="Master"/>
    <x v="1"/>
    <n v="2018"/>
    <s v="Retail Co"/>
    <s v="Engineer"/>
    <s v="nathanielgonzalez@example.org"/>
    <b v="0"/>
    <b v="1"/>
    <x v="0"/>
    <s v="Harvard University"/>
    <d v="2023-10-02T00:00:00"/>
    <d v="1899-12-30T04:02:41"/>
  </r>
  <r>
    <s v="Sonya Vargas"/>
    <s v="Bachelor"/>
    <x v="6"/>
    <n v="2008"/>
    <s v="Service LLC"/>
    <s v="Analyst"/>
    <s v="waynejames@example.net"/>
    <b v="0"/>
    <b v="0"/>
    <x v="1"/>
    <s v="N/A"/>
    <d v="2024-12-08T00:00:00"/>
    <d v="1899-12-30T23:46:06"/>
  </r>
  <r>
    <s v="Sabrina Kramer"/>
    <s v="Diploma"/>
    <x v="3"/>
    <n v="2025"/>
    <s v="Manufacturing PLC"/>
    <s v="Software Engineer"/>
    <s v="christiandiaz@example.org"/>
    <b v="0"/>
    <b v="1"/>
    <x v="0"/>
    <s v="University of Oxford"/>
    <d v="2023-03-09T00:00:00"/>
    <d v="1899-12-30T05:36:23"/>
  </r>
  <r>
    <s v="Teresa Richmond"/>
    <s v="Master"/>
    <x v="6"/>
    <n v="2010"/>
    <s v="Tech Corp"/>
    <s v="Data Scientist"/>
    <s v="paulmorris@example.org"/>
    <b v="0"/>
    <b v="0"/>
    <x v="1"/>
    <s v="N/A"/>
    <d v="2019-10-02T00:00:00"/>
    <d v="1899-12-30T10:00:57"/>
  </r>
  <r>
    <s v="Lori Mendez"/>
    <s v="Diploma"/>
    <x v="1"/>
    <n v="2006"/>
    <s v="Tech Corp"/>
    <s v="Analyst"/>
    <s v="cookdawn@example.org"/>
    <b v="0"/>
    <b v="1"/>
    <x v="0"/>
    <s v="Harvard University"/>
    <d v="2022-02-02T00:00:00"/>
    <d v="1899-12-30T12:56:45"/>
  </r>
  <r>
    <s v="Adam Tran"/>
    <s v="Diploma"/>
    <x v="1"/>
    <n v="2023"/>
    <s v="Media House"/>
    <s v="Designer"/>
    <s v="courtneywalker@example.com"/>
    <b v="0"/>
    <b v="1"/>
    <x v="0"/>
    <s v="Harvard University"/>
    <d v="2024-06-18T00:00:00"/>
    <d v="1899-12-30T04:43:09"/>
  </r>
  <r>
    <s v="Ashley Reynolds"/>
    <s v="Bachelor"/>
    <x v="6"/>
    <n v="1995"/>
    <s v="Health Inc"/>
    <s v="Specialist"/>
    <s v="jose31@example.org"/>
    <b v="0"/>
    <b v="0"/>
    <x v="1"/>
    <s v="N/A"/>
    <d v="2021-06-09T00:00:00"/>
    <d v="1899-12-30T11:24:26"/>
  </r>
  <r>
    <s v="Ruben Case"/>
    <s v="Diploma"/>
    <x v="8"/>
    <n v="2016"/>
    <s v="Service LLC"/>
    <s v="Engineer"/>
    <s v="millernancy@example.net"/>
    <b v="0"/>
    <b v="1"/>
    <x v="0"/>
    <s v="University of Cambridge"/>
    <d v="2021-12-13T00:00:00"/>
    <d v="1899-12-30T10:22:32"/>
  </r>
  <r>
    <s v="Melissa Best"/>
    <s v="Master"/>
    <x v="3"/>
    <n v="2011"/>
    <s v="Media House"/>
    <s v="Researcher"/>
    <s v="josephhunt@example.net"/>
    <b v="0"/>
    <b v="1"/>
    <x v="0"/>
    <s v="University of Oxford"/>
    <d v="2023-07-03T00:00:00"/>
    <d v="1899-12-30T16:57:15"/>
  </r>
  <r>
    <s v="Diane Day"/>
    <s v="Diploma"/>
    <x v="2"/>
    <n v="1990"/>
    <s v="Tech Corp"/>
    <s v="Developer"/>
    <s v="sheltonalexandra@example.net"/>
    <b v="0"/>
    <b v="0"/>
    <x v="1"/>
    <s v="N/A"/>
    <d v="2022-12-03T00:00:00"/>
    <d v="1899-12-30T02:06:01"/>
  </r>
  <r>
    <s v="Daniel Jones"/>
    <s v="Diploma"/>
    <x v="3"/>
    <n v="2017"/>
    <s v="Education Group"/>
    <s v="Manager"/>
    <s v="whitemichelle@example.com"/>
    <b v="0"/>
    <b v="1"/>
    <x v="0"/>
    <s v="University of Oxford"/>
    <d v="2023-11-02T00:00:00"/>
    <d v="1899-12-30T04:50:17"/>
  </r>
  <r>
    <s v="Samantha Bradley"/>
    <s v="Diploma"/>
    <x v="9"/>
    <n v="2007"/>
    <s v="Finance Ltd"/>
    <s v="Manager"/>
    <s v="ryan31@example.com"/>
    <b v="0"/>
    <b v="0"/>
    <x v="1"/>
    <s v="N/A"/>
    <d v="2024-05-30T00:00:00"/>
    <d v="1899-12-30T10:26:00"/>
  </r>
  <r>
    <s v="Matthew Henry"/>
    <s v="Diploma"/>
    <x v="0"/>
    <n v="2000"/>
    <s v="Education Group"/>
    <s v="Designer"/>
    <s v="kaylascott@example.net"/>
    <b v="0"/>
    <b v="1"/>
    <x v="0"/>
    <s v="MIT"/>
    <d v="2023-03-01T00:00:00"/>
    <d v="1899-12-30T15:52:48"/>
  </r>
  <r>
    <s v="Bailey Odom"/>
    <s v="Master"/>
    <x v="3"/>
    <n v="2024"/>
    <s v="Media House"/>
    <s v="Researcher"/>
    <s v="john01@example.com"/>
    <b v="0"/>
    <b v="1"/>
    <x v="0"/>
    <s v="University of Oxford"/>
    <d v="2022-07-30T00:00:00"/>
    <d v="1899-12-30T23:20:54"/>
  </r>
  <r>
    <s v="Charles Scott"/>
    <s v="PhD"/>
    <x v="2"/>
    <n v="2005"/>
    <s v="Consulting Firm"/>
    <s v="Analyst"/>
    <s v="hessvicki@example.org"/>
    <b v="0"/>
    <b v="0"/>
    <x v="1"/>
    <s v="N/A"/>
    <d v="2023-12-30T00:00:00"/>
    <d v="1899-12-30T10:31:03"/>
  </r>
  <r>
    <s v="Randy Jones"/>
    <s v="Master"/>
    <x v="8"/>
    <n v="2004"/>
    <s v="Finance Ltd"/>
    <s v="Analyst"/>
    <s v="kelly94@example.com"/>
    <b v="0"/>
    <b v="1"/>
    <x v="0"/>
    <s v="University of Cambridge"/>
    <d v="2019-11-21T00:00:00"/>
    <d v="1899-12-30T21:57:49"/>
  </r>
  <r>
    <s v="Brandon Mendoza"/>
    <s v="PhD"/>
    <x v="7"/>
    <n v="2014"/>
    <s v="Manufacturing PLC"/>
    <s v="Engineer"/>
    <s v="zday@example.org"/>
    <b v="0"/>
    <b v="0"/>
    <x v="1"/>
    <s v="N/A"/>
    <d v="2024-02-06T00:00:00"/>
    <d v="1899-12-30T05:44:53"/>
  </r>
  <r>
    <s v="Jeffrey Ayala"/>
    <s v="Diploma"/>
    <x v="5"/>
    <n v="2009"/>
    <s v="Health Inc"/>
    <s v="Manager"/>
    <s v="jason32@example.org"/>
    <b v="0"/>
    <b v="1"/>
    <x v="0"/>
    <s v="Stanford University"/>
    <d v="2023-10-22T00:00:00"/>
    <d v="1899-12-30T06:02:40"/>
  </r>
  <r>
    <s v="Holly Yates"/>
    <s v="PhD"/>
    <x v="4"/>
    <n v="1998"/>
    <s v="Media House"/>
    <s v="Manager"/>
    <s v="jasonortiz@example.org"/>
    <b v="0"/>
    <b v="0"/>
    <x v="1"/>
    <s v="N/A"/>
    <d v="2022-01-05T00:00:00"/>
    <d v="1899-12-30T04:59:32"/>
  </r>
  <r>
    <s v="Jonathan Horton"/>
    <s v="Master"/>
    <x v="3"/>
    <n v="2023"/>
    <s v="Tech Corp"/>
    <s v="Specialist"/>
    <s v="gregoryponce@example.com"/>
    <b v="0"/>
    <b v="1"/>
    <x v="0"/>
    <s v="University of Oxford"/>
    <d v="2020-01-12T00:00:00"/>
    <d v="1899-12-30T19:58:41"/>
  </r>
  <r>
    <s v="Kimberly David"/>
    <s v="PhD"/>
    <x v="8"/>
    <n v="2016"/>
    <s v="Media House"/>
    <s v="Data Scientist"/>
    <s v="aaron55@example.org"/>
    <b v="0"/>
    <b v="1"/>
    <x v="0"/>
    <s v="University of Cambridge"/>
    <d v="2022-05-05T00:00:00"/>
    <d v="1899-12-30T12:48:41"/>
  </r>
  <r>
    <s v="Tina Vega"/>
    <s v="PhD"/>
    <x v="3"/>
    <n v="2016"/>
    <s v="Retail Co"/>
    <s v="Manager"/>
    <s v="danielpalmer@example.com"/>
    <b v="0"/>
    <b v="1"/>
    <x v="0"/>
    <s v="University of Oxford"/>
    <d v="2023-11-06T00:00:00"/>
    <d v="1899-12-30T09:14:05"/>
  </r>
  <r>
    <s v="Arthur Cook"/>
    <s v="Diploma"/>
    <x v="9"/>
    <n v="1995"/>
    <s v="Service LLC"/>
    <s v="Software Engineer"/>
    <s v="william39@example.net"/>
    <b v="0"/>
    <b v="0"/>
    <x v="1"/>
    <s v="N/A"/>
    <d v="2019-02-18T00:00:00"/>
    <d v="1899-12-30T19:12:39"/>
  </r>
  <r>
    <s v="Charles Evans"/>
    <s v="PhD"/>
    <x v="5"/>
    <n v="2021"/>
    <s v="Retail Co"/>
    <s v="Consultant"/>
    <s v="carpenterjamie@example.net"/>
    <b v="0"/>
    <b v="1"/>
    <x v="0"/>
    <s v="Stanford University"/>
    <d v="2022-09-27T00:00:00"/>
    <d v="1899-12-30T22:46:27"/>
  </r>
  <r>
    <s v="Kara Walls"/>
    <s v="PhD"/>
    <x v="7"/>
    <n v="2013"/>
    <s v="Tech Corp"/>
    <s v="Consultant"/>
    <s v="barry79@example.net"/>
    <b v="0"/>
    <b v="0"/>
    <x v="1"/>
    <s v="N/A"/>
    <d v="2024-08-22T00:00:00"/>
    <d v="1899-12-30T17:31:25"/>
  </r>
  <r>
    <s v="Matthew Young"/>
    <s v="Bachelor"/>
    <x v="7"/>
    <n v="2024"/>
    <s v="Retail Co"/>
    <s v="Manager"/>
    <s v="tuckerjoseph@example.com"/>
    <b v="0"/>
    <b v="0"/>
    <x v="1"/>
    <s v="N/A"/>
    <d v="2022-05-28T00:00:00"/>
    <d v="1899-12-30T20:48:53"/>
  </r>
  <r>
    <s v="Andrew Robinson"/>
    <s v="Master"/>
    <x v="4"/>
    <n v="1993"/>
    <s v="Manufacturing PLC"/>
    <s v="Engineer"/>
    <s v="justin40@example.org"/>
    <b v="0"/>
    <b v="0"/>
    <x v="1"/>
    <s v="N/A"/>
    <d v="2023-09-16T00:00:00"/>
    <d v="1899-12-30T08:18:09"/>
  </r>
  <r>
    <s v="Jeremy Parrish"/>
    <s v="Bachelor"/>
    <x v="4"/>
    <n v="2015"/>
    <s v="Retail Co"/>
    <s v="Data Scientist"/>
    <s v="carlsontyler@example.com"/>
    <b v="0"/>
    <b v="0"/>
    <x v="1"/>
    <s v="N/A"/>
    <d v="2024-08-04T00:00:00"/>
    <d v="1899-12-30T01:15:29"/>
  </r>
  <r>
    <s v="Jason Collins"/>
    <s v="Diploma"/>
    <x v="7"/>
    <n v="1998"/>
    <s v="Consulting Firm"/>
    <s v="Researcher"/>
    <s v="nicole53@example.net"/>
    <b v="0"/>
    <b v="0"/>
    <x v="1"/>
    <s v="N/A"/>
    <d v="2021-10-19T00:00:00"/>
    <d v="1899-12-30T01:28:40"/>
  </r>
  <r>
    <s v="Ashley Nguyen"/>
    <s v="Bachelor"/>
    <x v="3"/>
    <n v="1997"/>
    <s v="Energy Solutions"/>
    <s v="Specialist"/>
    <s v="gabriel81@example.org"/>
    <b v="0"/>
    <b v="1"/>
    <x v="0"/>
    <s v="University of Oxford"/>
    <d v="2024-03-18T00:00:00"/>
    <d v="1899-12-30T04:47:43"/>
  </r>
  <r>
    <s v="Misty Mcgee"/>
    <s v="Bachelor"/>
    <x v="3"/>
    <n v="2002"/>
    <s v="Consulting Firm"/>
    <s v="Consultant"/>
    <s v="uanderson@example.net"/>
    <b v="0"/>
    <b v="1"/>
    <x v="0"/>
    <s v="University of Oxford"/>
    <d v="2019-07-18T00:00:00"/>
    <d v="1899-12-30T09:19:59"/>
  </r>
  <r>
    <s v="John Moore"/>
    <s v="Bachelor"/>
    <x v="8"/>
    <n v="2001"/>
    <s v="Media House"/>
    <s v="Consultant"/>
    <s v="renee18@example.com"/>
    <b v="0"/>
    <b v="1"/>
    <x v="0"/>
    <s v="University of Cambridge"/>
    <d v="2019-11-25T00:00:00"/>
    <d v="1899-12-30T22:21:03"/>
  </r>
  <r>
    <s v="Brandon Mcclure"/>
    <s v="Bachelor"/>
    <x v="2"/>
    <n v="1999"/>
    <s v="Service LLC"/>
    <s v="Engineer"/>
    <s v="aanderson@example.net"/>
    <b v="0"/>
    <b v="0"/>
    <x v="1"/>
    <s v="N/A"/>
    <d v="2023-07-09T00:00:00"/>
    <d v="1899-12-30T00:01:33"/>
  </r>
  <r>
    <s v="Michael Johnson"/>
    <s v="Diploma"/>
    <x v="2"/>
    <n v="2001"/>
    <s v="Retail Co"/>
    <s v="Researcher"/>
    <s v="ashley00@example.net"/>
    <b v="0"/>
    <b v="0"/>
    <x v="1"/>
    <s v="N/A"/>
    <d v="2024-11-04T00:00:00"/>
    <d v="1899-12-30T09:40:17"/>
  </r>
  <r>
    <s v="Johnny Martin"/>
    <s v="Master"/>
    <x v="9"/>
    <n v="2014"/>
    <s v="Finance Ltd"/>
    <s v="Data Scientist"/>
    <s v="michael66@example.org"/>
    <b v="0"/>
    <b v="0"/>
    <x v="1"/>
    <s v="N/A"/>
    <d v="2019-11-28T00:00:00"/>
    <d v="1899-12-30T20:30:25"/>
  </r>
  <r>
    <s v="Mrs. Denise Chase MD"/>
    <s v="PhD"/>
    <x v="3"/>
    <n v="2002"/>
    <s v="Service LLC"/>
    <s v="Consultant"/>
    <s v="aprilsmith@example.org"/>
    <b v="0"/>
    <b v="1"/>
    <x v="0"/>
    <s v="University of Oxford"/>
    <d v="2024-08-08T00:00:00"/>
    <d v="1899-12-30T10:50:21"/>
  </r>
  <r>
    <s v="Elizabeth Riley"/>
    <s v="Diploma"/>
    <x v="0"/>
    <n v="2013"/>
    <s v="Service LLC"/>
    <s v="Specialist"/>
    <s v="lmoreno@example.com"/>
    <b v="0"/>
    <b v="1"/>
    <x v="0"/>
    <s v="MIT"/>
    <d v="2021-12-19T00:00:00"/>
    <d v="1899-12-30T19:18:22"/>
  </r>
  <r>
    <s v="Edward Tanner"/>
    <s v="Master"/>
    <x v="2"/>
    <n v="2015"/>
    <s v="Retail Co"/>
    <s v="Engineer"/>
    <s v="emilyhansen@example.net"/>
    <b v="0"/>
    <b v="0"/>
    <x v="1"/>
    <s v="N/A"/>
    <d v="2024-08-24T00:00:00"/>
    <d v="1899-12-30T12:27:22"/>
  </r>
  <r>
    <s v="Lisa Moody"/>
    <s v="PhD"/>
    <x v="5"/>
    <n v="1991"/>
    <s v="Education Group"/>
    <s v="Manager"/>
    <s v="douglaswarren@example.org"/>
    <b v="0"/>
    <b v="1"/>
    <x v="0"/>
    <s v="Stanford University"/>
    <d v="2019-10-08T00:00:00"/>
    <d v="1899-12-30T01:54:55"/>
  </r>
  <r>
    <s v="Sherry Raymond"/>
    <s v="Master"/>
    <x v="0"/>
    <n v="2001"/>
    <s v="Finance Ltd"/>
    <s v="Software Engineer"/>
    <s v="masonmelissa@example.com"/>
    <b v="0"/>
    <b v="1"/>
    <x v="0"/>
    <s v="MIT"/>
    <d v="2019-04-29T00:00:00"/>
    <d v="1899-12-30T00:49:44"/>
  </r>
  <r>
    <s v="Sergio Martin"/>
    <s v="Diploma"/>
    <x v="6"/>
    <n v="2011"/>
    <s v="Consulting Firm"/>
    <s v="Software Engineer"/>
    <s v="reginaford@example.com"/>
    <b v="0"/>
    <b v="0"/>
    <x v="1"/>
    <s v="N/A"/>
    <d v="2019-07-24T00:00:00"/>
    <d v="1899-12-30T23:19:06"/>
  </r>
  <r>
    <s v="Erica Chapman"/>
    <s v="PhD"/>
    <x v="3"/>
    <n v="2017"/>
    <s v="Media House"/>
    <s v="Data Scientist"/>
    <s v="mackenziemartin@example.net"/>
    <b v="0"/>
    <b v="1"/>
    <x v="0"/>
    <s v="University of Oxford"/>
    <d v="2019-01-08T00:00:00"/>
    <d v="1899-12-30T08:01:05"/>
  </r>
  <r>
    <s v="Robin Carlson"/>
    <s v="Diploma"/>
    <x v="3"/>
    <n v="2012"/>
    <s v="Finance Ltd"/>
    <s v="Software Engineer"/>
    <s v="jameswalters@example.net"/>
    <b v="0"/>
    <b v="1"/>
    <x v="0"/>
    <s v="University of Oxford"/>
    <d v="2019-12-25T00:00:00"/>
    <d v="1899-12-30T15:29:54"/>
  </r>
  <r>
    <s v="Nathaniel Robbins"/>
    <s v="PhD"/>
    <x v="0"/>
    <n v="1993"/>
    <s v="Service LLC"/>
    <s v="Manager"/>
    <s v="evanschad@example.com"/>
    <b v="0"/>
    <b v="1"/>
    <x v="0"/>
    <s v="MIT"/>
    <d v="2022-10-27T00:00:00"/>
    <d v="1899-12-30T18:35:10"/>
  </r>
  <r>
    <s v="Cameron Myers"/>
    <s v="Bachelor"/>
    <x v="4"/>
    <n v="2018"/>
    <s v="Energy Solutions"/>
    <s v="Consultant"/>
    <s v="glennsusan@example.com"/>
    <b v="0"/>
    <b v="0"/>
    <x v="1"/>
    <s v="N/A"/>
    <d v="2021-12-04T00:00:00"/>
    <d v="1899-12-30T23:05:17"/>
  </r>
  <r>
    <s v="Jo Jensen"/>
    <s v="PhD"/>
    <x v="5"/>
    <n v="2005"/>
    <s v="Tech Corp"/>
    <s v="Software Engineer"/>
    <s v="christy63@example.net"/>
    <b v="0"/>
    <b v="1"/>
    <x v="0"/>
    <s v="Stanford University"/>
    <d v="2022-10-26T00:00:00"/>
    <d v="1899-12-30T10:07:47"/>
  </r>
  <r>
    <s v="Carl Chavez"/>
    <s v="Bachelor"/>
    <x v="7"/>
    <n v="2015"/>
    <s v="Health Inc"/>
    <s v="Engineer"/>
    <s v="carlos07@example.com"/>
    <b v="0"/>
    <b v="0"/>
    <x v="1"/>
    <s v="N/A"/>
    <d v="2023-06-13T00:00:00"/>
    <d v="1899-12-30T08:35:52"/>
  </r>
  <r>
    <s v="John Miller"/>
    <s v="PhD"/>
    <x v="2"/>
    <n v="2001"/>
    <s v="Tech Corp"/>
    <s v="Specialist"/>
    <s v="april56@example.org"/>
    <b v="0"/>
    <b v="0"/>
    <x v="1"/>
    <s v="N/A"/>
    <d v="2023-11-28T00:00:00"/>
    <d v="1899-12-30T21:29:47"/>
  </r>
  <r>
    <s v="Brittany Gallagher"/>
    <s v="Diploma"/>
    <x v="9"/>
    <n v="2025"/>
    <s v="Finance Ltd"/>
    <s v="Developer"/>
    <s v="jacqueline64@example.org"/>
    <b v="0"/>
    <b v="0"/>
    <x v="1"/>
    <s v="N/A"/>
    <d v="2020-09-06T00:00:00"/>
    <d v="1899-12-30T19:29:21"/>
  </r>
  <r>
    <s v="Brooke Smith"/>
    <s v="Diploma"/>
    <x v="5"/>
    <n v="1996"/>
    <s v="Energy Solutions"/>
    <s v="Software Engineer"/>
    <s v="gravesjoshua@example.org"/>
    <b v="0"/>
    <b v="1"/>
    <x v="0"/>
    <s v="Stanford University"/>
    <d v="2024-03-27T00:00:00"/>
    <d v="1899-12-30T06:11:22"/>
  </r>
  <r>
    <s v="Sarah Summers"/>
    <s v="Master"/>
    <x v="4"/>
    <n v="2005"/>
    <s v="Energy Solutions"/>
    <s v="Data Scientist"/>
    <s v="john00@example.com"/>
    <b v="0"/>
    <b v="0"/>
    <x v="1"/>
    <s v="N/A"/>
    <d v="2024-05-30T00:00:00"/>
    <d v="1899-12-30T01:39:22"/>
  </r>
  <r>
    <s v="Dennis Peterson"/>
    <s v="Bachelor"/>
    <x v="6"/>
    <n v="2011"/>
    <s v="Energy Solutions"/>
    <s v="Developer"/>
    <s v="kelleyjoshua@example.org"/>
    <b v="0"/>
    <b v="0"/>
    <x v="1"/>
    <s v="N/A"/>
    <d v="2024-11-17T00:00:00"/>
    <d v="1899-12-30T22:12:38"/>
  </r>
  <r>
    <s v="Sharon Lambert"/>
    <s v="PhD"/>
    <x v="4"/>
    <n v="1991"/>
    <s v="Media House"/>
    <s v="Designer"/>
    <s v="eflores@example.com"/>
    <b v="0"/>
    <b v="0"/>
    <x v="1"/>
    <s v="N/A"/>
    <d v="2020-04-06T00:00:00"/>
    <d v="1899-12-30T18:39:13"/>
  </r>
  <r>
    <s v="Dr. Cassandra Thomas"/>
    <s v="PhD"/>
    <x v="4"/>
    <n v="2018"/>
    <s v="Retail Co"/>
    <s v="Software Engineer"/>
    <s v="brenda61@example.net"/>
    <b v="0"/>
    <b v="0"/>
    <x v="1"/>
    <s v="N/A"/>
    <d v="2019-02-03T00:00:00"/>
    <d v="1899-12-30T15:39:19"/>
  </r>
  <r>
    <s v="Olivia White"/>
    <s v="Diploma"/>
    <x v="9"/>
    <n v="2005"/>
    <s v="Retail Co"/>
    <s v="Specialist"/>
    <s v="yumolly@example.net"/>
    <b v="0"/>
    <b v="0"/>
    <x v="1"/>
    <s v="N/A"/>
    <d v="2024-10-19T00:00:00"/>
    <d v="1899-12-30T05:26:49"/>
  </r>
  <r>
    <s v="Troy Huffman"/>
    <s v="PhD"/>
    <x v="6"/>
    <n v="1994"/>
    <s v="Finance Ltd"/>
    <s v="Manager"/>
    <s v="brendan87@example.org"/>
    <b v="0"/>
    <b v="0"/>
    <x v="1"/>
    <s v="N/A"/>
    <d v="2021-07-10T00:00:00"/>
    <d v="1899-12-30T20:12:36"/>
  </r>
  <r>
    <s v="Connie Rivera"/>
    <s v="Diploma"/>
    <x v="9"/>
    <n v="2022"/>
    <s v="Education Group"/>
    <s v="Manager"/>
    <s v="mphelps@example.org"/>
    <b v="0"/>
    <b v="0"/>
    <x v="1"/>
    <s v="N/A"/>
    <d v="2022-05-17T00:00:00"/>
    <d v="1899-12-30T04:02:53"/>
  </r>
  <r>
    <s v="Crystal Graves"/>
    <s v="Diploma"/>
    <x v="4"/>
    <n v="2001"/>
    <s v="Energy Solutions"/>
    <s v="Engineer"/>
    <s v="hodgesjonathan@example.org"/>
    <b v="0"/>
    <b v="0"/>
    <x v="1"/>
    <s v="N/A"/>
    <d v="2022-06-16T00:00:00"/>
    <d v="1899-12-30T13:30:17"/>
  </r>
  <r>
    <s v="Thomas Guzman"/>
    <s v="PhD"/>
    <x v="6"/>
    <n v="2015"/>
    <s v="Retail Co"/>
    <s v="Consultant"/>
    <s v="mandrews@example.net"/>
    <b v="0"/>
    <b v="0"/>
    <x v="1"/>
    <s v="N/A"/>
    <d v="2023-05-10T00:00:00"/>
    <d v="1899-12-30T19:05:14"/>
  </r>
  <r>
    <s v="Robert Porter"/>
    <s v="Diploma"/>
    <x v="1"/>
    <n v="2006"/>
    <s v="Health Inc"/>
    <s v="Consultant"/>
    <s v="lambwillie@example.com"/>
    <b v="0"/>
    <b v="1"/>
    <x v="0"/>
    <s v="Harvard University"/>
    <d v="2019-04-19T00:00:00"/>
    <d v="1899-12-30T05:43:57"/>
  </r>
  <r>
    <s v="Amanda Lane"/>
    <s v="Bachelor"/>
    <x v="1"/>
    <n v="2014"/>
    <s v="Finance Ltd"/>
    <s v="Consultant"/>
    <s v="wrightjohn@example.org"/>
    <b v="0"/>
    <b v="1"/>
    <x v="0"/>
    <s v="Harvard University"/>
    <d v="2023-04-20T00:00:00"/>
    <d v="1899-12-30T13:40:30"/>
  </r>
  <r>
    <s v="Cheryl Stephens"/>
    <s v="Diploma"/>
    <x v="0"/>
    <n v="1996"/>
    <s v="Manufacturing PLC"/>
    <s v="Software Engineer"/>
    <s v="smithamber@example.com"/>
    <b v="0"/>
    <b v="1"/>
    <x v="0"/>
    <s v="MIT"/>
    <d v="2021-12-24T00:00:00"/>
    <d v="1899-12-30T14:28:38"/>
  </r>
  <r>
    <s v="Erin Norman"/>
    <s v="Bachelor"/>
    <x v="5"/>
    <n v="2023"/>
    <s v="Education Group"/>
    <s v="Consultant"/>
    <s v="yellis@example.org"/>
    <b v="0"/>
    <b v="1"/>
    <x v="0"/>
    <s v="Stanford University"/>
    <d v="2022-03-31T00:00:00"/>
    <d v="1899-12-30T12:54:51"/>
  </r>
  <r>
    <s v="Amanda Chapman"/>
    <s v="PhD"/>
    <x v="7"/>
    <n v="2022"/>
    <s v="Manufacturing PLC"/>
    <s v="Designer"/>
    <s v="randalltaylor@example.org"/>
    <b v="0"/>
    <b v="0"/>
    <x v="1"/>
    <s v="N/A"/>
    <d v="2021-11-15T00:00:00"/>
    <d v="1899-12-30T12:01:04"/>
  </r>
  <r>
    <s v="Rachel Smith"/>
    <s v="Diploma"/>
    <x v="4"/>
    <n v="2023"/>
    <s v="Media House"/>
    <s v="Designer"/>
    <s v="brenda65@example.org"/>
    <b v="0"/>
    <b v="0"/>
    <x v="1"/>
    <s v="N/A"/>
    <d v="2019-12-07T00:00:00"/>
    <d v="1899-12-30T19:08:49"/>
  </r>
  <r>
    <s v="Michelle Stark"/>
    <s v="Diploma"/>
    <x v="7"/>
    <n v="2007"/>
    <s v="Health Inc"/>
    <s v="Consultant"/>
    <s v="castropaul@example.com"/>
    <b v="0"/>
    <b v="0"/>
    <x v="1"/>
    <s v="N/A"/>
    <d v="2020-11-07T00:00:00"/>
    <d v="1899-12-30T21:57:40"/>
  </r>
  <r>
    <s v="Michael Boone"/>
    <s v="PhD"/>
    <x v="8"/>
    <n v="1997"/>
    <s v="Education Group"/>
    <s v="Data Scientist"/>
    <s v="corey44@example.com"/>
    <b v="0"/>
    <b v="1"/>
    <x v="0"/>
    <s v="University of Cambridge"/>
    <d v="2019-07-02T00:00:00"/>
    <d v="1899-12-30T19:44:43"/>
  </r>
  <r>
    <s v="Jonathan Burton"/>
    <s v="Diploma"/>
    <x v="4"/>
    <n v="2015"/>
    <s v="Energy Solutions"/>
    <s v="Analyst"/>
    <s v="kathleen22@example.com"/>
    <b v="0"/>
    <b v="0"/>
    <x v="1"/>
    <s v="N/A"/>
    <d v="2024-06-26T00:00:00"/>
    <d v="1899-12-30T12:18:16"/>
  </r>
  <r>
    <s v="Suzanne Torres"/>
    <s v="PhD"/>
    <x v="8"/>
    <n v="2007"/>
    <s v="Health Inc"/>
    <s v="Designer"/>
    <s v="richardsonkaitlyn@example.com"/>
    <b v="0"/>
    <b v="1"/>
    <x v="0"/>
    <s v="University of Cambridge"/>
    <d v="2020-02-24T00:00:00"/>
    <d v="1899-12-30T01:56:08"/>
  </r>
  <r>
    <s v="Diane Fuller"/>
    <s v="PhD"/>
    <x v="4"/>
    <n v="2013"/>
    <s v="Service LLC"/>
    <s v="Designer"/>
    <s v="timothy36@example.net"/>
    <b v="0"/>
    <b v="0"/>
    <x v="1"/>
    <s v="N/A"/>
    <d v="2021-11-22T00:00:00"/>
    <d v="1899-12-30T01:35:50"/>
  </r>
  <r>
    <s v="Nicholas Miller"/>
    <s v="Diploma"/>
    <x v="0"/>
    <n v="2009"/>
    <s v="Health Inc"/>
    <s v="Designer"/>
    <s v="williamselizabeth@example.com"/>
    <b v="0"/>
    <b v="1"/>
    <x v="0"/>
    <s v="MIT"/>
    <d v="2023-06-22T00:00:00"/>
    <d v="1899-12-30T05:55:53"/>
  </r>
  <r>
    <s v="Daniel James"/>
    <s v="Bachelor"/>
    <x v="8"/>
    <n v="2015"/>
    <s v="Finance Ltd"/>
    <s v="Consultant"/>
    <s v="daniel16@example.com"/>
    <b v="0"/>
    <b v="1"/>
    <x v="0"/>
    <s v="University of Cambridge"/>
    <d v="2019-08-20T00:00:00"/>
    <d v="1899-12-30T19:19:15"/>
  </r>
  <r>
    <s v="Allen Wilson"/>
    <s v="Diploma"/>
    <x v="2"/>
    <n v="2014"/>
    <s v="Media House"/>
    <s v="Developer"/>
    <s v="wolfevictoria@example.com"/>
    <b v="0"/>
    <b v="0"/>
    <x v="1"/>
    <s v="N/A"/>
    <d v="2020-05-08T00:00:00"/>
    <d v="1899-12-30T21:07:12"/>
  </r>
  <r>
    <s v="Shannon Williams"/>
    <s v="Bachelor"/>
    <x v="9"/>
    <n v="2001"/>
    <s v="Consulting Firm"/>
    <s v="Manager"/>
    <s v="vdudley@example.net"/>
    <b v="0"/>
    <b v="0"/>
    <x v="1"/>
    <s v="N/A"/>
    <d v="2023-04-05T00:00:00"/>
    <d v="1899-12-30T03:18:23"/>
  </r>
  <r>
    <s v="Megan Jones"/>
    <s v="Diploma"/>
    <x v="4"/>
    <n v="2010"/>
    <s v="Manufacturing PLC"/>
    <s v="Developer"/>
    <s v="scummings@example.org"/>
    <b v="0"/>
    <b v="0"/>
    <x v="1"/>
    <s v="N/A"/>
    <d v="2021-07-29T00:00:00"/>
    <d v="1899-12-30T02:44:28"/>
  </r>
  <r>
    <s v="Patricia Alexander"/>
    <s v="Master"/>
    <x v="1"/>
    <n v="1999"/>
    <s v="Health Inc"/>
    <s v="Software Engineer"/>
    <s v="travishill@example.net"/>
    <b v="0"/>
    <b v="1"/>
    <x v="0"/>
    <s v="Harvard University"/>
    <d v="2024-01-25T00:00:00"/>
    <d v="1899-12-30T13:11:53"/>
  </r>
  <r>
    <s v="Brenda Johnson"/>
    <s v="Master"/>
    <x v="0"/>
    <n v="1998"/>
    <s v="Manufacturing PLC"/>
    <s v="Engineer"/>
    <s v="johnsonjeanne@example.com"/>
    <b v="0"/>
    <b v="1"/>
    <x v="0"/>
    <s v="MIT"/>
    <d v="2024-03-10T00:00:00"/>
    <d v="1899-12-30T12:25:03"/>
  </r>
  <r>
    <s v="Christopher Green"/>
    <s v="Master"/>
    <x v="2"/>
    <n v="2007"/>
    <s v="Service LLC"/>
    <s v="Software Engineer"/>
    <s v="moranlaura@example.com"/>
    <b v="0"/>
    <b v="0"/>
    <x v="1"/>
    <s v="N/A"/>
    <d v="2020-09-21T00:00:00"/>
    <d v="1899-12-30T20:32:14"/>
  </r>
  <r>
    <s v="Roger Lam"/>
    <s v="PhD"/>
    <x v="4"/>
    <n v="2022"/>
    <s v="Consulting Firm"/>
    <s v="Consultant"/>
    <s v="campbellkaren@example.com"/>
    <b v="0"/>
    <b v="0"/>
    <x v="1"/>
    <s v="N/A"/>
    <d v="2023-08-29T00:00:00"/>
    <d v="1899-12-30T03:21:48"/>
  </r>
  <r>
    <s v="Christina Burgess"/>
    <s v="Diploma"/>
    <x v="0"/>
    <n v="2009"/>
    <s v="Manufacturing PLC"/>
    <s v="Developer"/>
    <s v="elizabethjackson@example.net"/>
    <b v="0"/>
    <b v="1"/>
    <x v="0"/>
    <s v="MIT"/>
    <d v="2023-10-08T00:00:00"/>
    <d v="1899-12-30T05:15:01"/>
  </r>
  <r>
    <s v="Joan Henderson"/>
    <s v="Diploma"/>
    <x v="9"/>
    <n v="2019"/>
    <s v="Health Inc"/>
    <s v="Developer"/>
    <s v="reneebrown@example.org"/>
    <b v="0"/>
    <b v="0"/>
    <x v="1"/>
    <s v="N/A"/>
    <d v="2020-05-02T00:00:00"/>
    <d v="1899-12-30T15:14:45"/>
  </r>
  <r>
    <s v="Sara Miller"/>
    <s v="Master"/>
    <x v="8"/>
    <n v="2004"/>
    <s v="Retail Co"/>
    <s v="Developer"/>
    <s v="cuevasshawn@example.com"/>
    <b v="0"/>
    <b v="1"/>
    <x v="0"/>
    <s v="University of Cambridge"/>
    <d v="2022-02-08T00:00:00"/>
    <d v="1899-12-30T21:03:44"/>
  </r>
  <r>
    <s v="Robert Campbell"/>
    <s v="Master"/>
    <x v="2"/>
    <n v="1998"/>
    <s v="Education Group"/>
    <s v="Consultant"/>
    <s v="bucknathan@example.net"/>
    <b v="0"/>
    <b v="0"/>
    <x v="1"/>
    <s v="N/A"/>
    <d v="2023-02-15T00:00:00"/>
    <d v="1899-12-30T10:00:16"/>
  </r>
  <r>
    <s v="Mary Snyder"/>
    <s v="Bachelor"/>
    <x v="4"/>
    <n v="1997"/>
    <s v="Consulting Firm"/>
    <s v="Developer"/>
    <s v="james08@example.net"/>
    <b v="0"/>
    <b v="0"/>
    <x v="1"/>
    <s v="N/A"/>
    <d v="2021-03-03T00:00:00"/>
    <d v="1899-12-30T03:27:06"/>
  </r>
  <r>
    <s v="Kimberly Richards"/>
    <s v="Master"/>
    <x v="1"/>
    <n v="1991"/>
    <s v="Media House"/>
    <s v="Data Scientist"/>
    <s v="cgregory@example.com"/>
    <b v="0"/>
    <b v="1"/>
    <x v="0"/>
    <s v="Harvard University"/>
    <d v="2024-04-12T00:00:00"/>
    <d v="1899-12-30T08:09:48"/>
  </r>
  <r>
    <s v="Willie Lloyd"/>
    <s v="Diploma"/>
    <x v="1"/>
    <n v="2016"/>
    <s v="Energy Solutions"/>
    <s v="Consultant"/>
    <s v="richard60@example.net"/>
    <b v="0"/>
    <b v="1"/>
    <x v="0"/>
    <s v="Harvard University"/>
    <d v="2024-01-16T00:00:00"/>
    <d v="1899-12-30T11:13:32"/>
  </r>
  <r>
    <s v="Casey Patterson"/>
    <s v="Master"/>
    <x v="1"/>
    <n v="2011"/>
    <s v="Media House"/>
    <s v="Analyst"/>
    <s v="amandalogan@example.com"/>
    <b v="0"/>
    <b v="1"/>
    <x v="0"/>
    <s v="Harvard University"/>
    <d v="2020-03-19T00:00:00"/>
    <d v="1899-12-30T01:36:32"/>
  </r>
  <r>
    <s v="Rodney Ramsey"/>
    <s v="Bachelor"/>
    <x v="6"/>
    <n v="2018"/>
    <s v="Education Group"/>
    <s v="Data Scientist"/>
    <s v="rwilliams@example.com"/>
    <b v="0"/>
    <b v="0"/>
    <x v="1"/>
    <s v="N/A"/>
    <d v="2022-07-17T00:00:00"/>
    <d v="1899-12-30T00:39:10"/>
  </r>
  <r>
    <s v="Nicole Burns"/>
    <s v="Master"/>
    <x v="5"/>
    <n v="2002"/>
    <s v="Education Group"/>
    <s v="Consultant"/>
    <s v="jenniferthompson@example.net"/>
    <b v="0"/>
    <b v="1"/>
    <x v="0"/>
    <s v="Stanford University"/>
    <d v="2019-12-16T00:00:00"/>
    <d v="1899-12-30T13:39:14"/>
  </r>
  <r>
    <s v="Emily Townsend"/>
    <s v="Bachelor"/>
    <x v="7"/>
    <n v="1997"/>
    <s v="Tech Corp"/>
    <s v="Developer"/>
    <s v="claytonosborn@example.com"/>
    <b v="0"/>
    <b v="0"/>
    <x v="1"/>
    <s v="N/A"/>
    <d v="2023-12-23T00:00:00"/>
    <d v="1899-12-30T04:49:56"/>
  </r>
  <r>
    <s v="Jeffrey Sandoval"/>
    <s v="PhD"/>
    <x v="1"/>
    <n v="2011"/>
    <s v="Tech Corp"/>
    <s v="Researcher"/>
    <s v="juan32@example.org"/>
    <b v="0"/>
    <b v="1"/>
    <x v="0"/>
    <s v="Harvard University"/>
    <d v="2019-06-19T00:00:00"/>
    <d v="1899-12-30T12:38:16"/>
  </r>
  <r>
    <s v="Valerie Morgan"/>
    <s v="PhD"/>
    <x v="4"/>
    <n v="1995"/>
    <s v="Energy Solutions"/>
    <s v="Researcher"/>
    <s v="ewise@example.com"/>
    <b v="0"/>
    <b v="0"/>
    <x v="1"/>
    <s v="N/A"/>
    <d v="2019-11-29T00:00:00"/>
    <d v="1899-12-30T13:51:42"/>
  </r>
  <r>
    <s v="Ricardo Norton"/>
    <s v="PhD"/>
    <x v="3"/>
    <n v="2022"/>
    <s v="Education Group"/>
    <s v="Data Scientist"/>
    <s v="kathryn74@example.net"/>
    <b v="0"/>
    <b v="1"/>
    <x v="0"/>
    <s v="University of Oxford"/>
    <d v="2024-05-23T00:00:00"/>
    <d v="1899-12-30T23:35:49"/>
  </r>
  <r>
    <s v="Miguel Gallagher"/>
    <s v="Diploma"/>
    <x v="4"/>
    <n v="2023"/>
    <s v="Consulting Firm"/>
    <s v="Software Engineer"/>
    <s v="hartamy@example.net"/>
    <b v="0"/>
    <b v="0"/>
    <x v="1"/>
    <s v="N/A"/>
    <d v="2019-07-02T00:00:00"/>
    <d v="1899-12-30T02:26:17"/>
  </r>
  <r>
    <s v="Charlene Wright"/>
    <s v="Bachelor"/>
    <x v="8"/>
    <n v="1994"/>
    <s v="Health Inc"/>
    <s v="Developer"/>
    <s v="kcampbell@example.org"/>
    <b v="0"/>
    <b v="1"/>
    <x v="0"/>
    <s v="University of Cambridge"/>
    <d v="2019-11-09T00:00:00"/>
    <d v="1899-12-30T22:19:35"/>
  </r>
  <r>
    <s v="Joshua Patterson"/>
    <s v="PhD"/>
    <x v="2"/>
    <n v="2007"/>
    <s v="Finance Ltd"/>
    <s v="Engineer"/>
    <s v="kristincabrera@example.net"/>
    <b v="0"/>
    <b v="0"/>
    <x v="1"/>
    <s v="N/A"/>
    <d v="2021-06-13T00:00:00"/>
    <d v="1899-12-30T04:28:19"/>
  </r>
  <r>
    <s v="Jeffrey Woods"/>
    <s v="PhD"/>
    <x v="1"/>
    <n v="1992"/>
    <s v="Retail Co"/>
    <s v="Data Scientist"/>
    <s v="heathermunoz@example.org"/>
    <b v="0"/>
    <b v="1"/>
    <x v="0"/>
    <s v="Harvard University"/>
    <d v="2020-01-08T00:00:00"/>
    <d v="1899-12-30T18:58:49"/>
  </r>
  <r>
    <s v="Nathan Green"/>
    <s v="Diploma"/>
    <x v="9"/>
    <n v="2025"/>
    <s v="Service LLC"/>
    <s v="Software Engineer"/>
    <s v="lucasshawn@example.com"/>
    <b v="0"/>
    <b v="0"/>
    <x v="1"/>
    <s v="N/A"/>
    <d v="2023-01-12T00:00:00"/>
    <d v="1899-12-30T16:09:43"/>
  </r>
  <r>
    <s v="Mr. Timothy Marquez"/>
    <s v="Bachelor"/>
    <x v="5"/>
    <n v="2010"/>
    <s v="Tech Corp"/>
    <s v="Software Engineer"/>
    <s v="qgarcia@example.com"/>
    <b v="0"/>
    <b v="1"/>
    <x v="0"/>
    <s v="Stanford University"/>
    <d v="2019-08-16T00:00:00"/>
    <d v="1899-12-30T02:39:03"/>
  </r>
  <r>
    <s v="Jessica Lopez"/>
    <s v="Diploma"/>
    <x v="9"/>
    <n v="2022"/>
    <s v="Manufacturing PLC"/>
    <s v="Software Engineer"/>
    <s v="pamelastewart@example.com"/>
    <b v="0"/>
    <b v="0"/>
    <x v="1"/>
    <s v="N/A"/>
    <d v="2021-10-31T00:00:00"/>
    <d v="1899-12-30T18:49:22"/>
  </r>
  <r>
    <s v="Bryan Marshall"/>
    <s v="Diploma"/>
    <x v="8"/>
    <n v="2006"/>
    <s v="Finance Ltd"/>
    <s v="Manager"/>
    <s v="susan33@example.com"/>
    <b v="0"/>
    <b v="1"/>
    <x v="0"/>
    <s v="University of Cambridge"/>
    <d v="2024-07-05T00:00:00"/>
    <d v="1899-12-30T15:08:05"/>
  </r>
  <r>
    <s v="Roger Anderson"/>
    <s v="Bachelor"/>
    <x v="8"/>
    <n v="2013"/>
    <s v="Retail Co"/>
    <s v="Engineer"/>
    <s v="jerry75@example.com"/>
    <b v="0"/>
    <b v="1"/>
    <x v="0"/>
    <s v="University of Cambridge"/>
    <d v="2019-09-18T00:00:00"/>
    <d v="1899-12-30T08:47:36"/>
  </r>
  <r>
    <s v="April Martinez"/>
    <s v="Bachelor"/>
    <x v="7"/>
    <n v="2020"/>
    <s v="Service LLC"/>
    <s v="Designer"/>
    <s v="jonathanjimenez@example.org"/>
    <b v="0"/>
    <b v="0"/>
    <x v="1"/>
    <s v="N/A"/>
    <d v="2020-12-17T00:00:00"/>
    <d v="1899-12-30T01:59:19"/>
  </r>
  <r>
    <s v="Joann Elliott"/>
    <s v="Diploma"/>
    <x v="4"/>
    <n v="2017"/>
    <s v="Retail Co"/>
    <s v="Data Scientist"/>
    <s v="simskathy@example.org"/>
    <b v="0"/>
    <b v="0"/>
    <x v="1"/>
    <s v="N/A"/>
    <d v="2021-10-01T00:00:00"/>
    <d v="1899-12-30T00:58:51"/>
  </r>
  <r>
    <s v="Mary Krueger"/>
    <s v="Master"/>
    <x v="2"/>
    <n v="2020"/>
    <s v="Education Group"/>
    <s v="Developer"/>
    <s v="thomas22@example.net"/>
    <b v="0"/>
    <b v="0"/>
    <x v="1"/>
    <s v="N/A"/>
    <d v="2022-09-30T00:00:00"/>
    <d v="1899-12-30T22:04:30"/>
  </r>
  <r>
    <s v="Natalie Acevedo"/>
    <s v="Diploma"/>
    <x v="2"/>
    <n v="1996"/>
    <s v="Finance Ltd"/>
    <s v="Software Engineer"/>
    <s v="michaelsmith@example.net"/>
    <b v="0"/>
    <b v="0"/>
    <x v="1"/>
    <s v="N/A"/>
    <d v="2020-06-13T00:00:00"/>
    <d v="1899-12-30T06:01:42"/>
  </r>
  <r>
    <s v="David Williams"/>
    <s v="Diploma"/>
    <x v="0"/>
    <n v="2023"/>
    <s v="Consulting Firm"/>
    <s v="Software Engineer"/>
    <s v="amandanichols@example.net"/>
    <b v="0"/>
    <b v="1"/>
    <x v="0"/>
    <s v="MIT"/>
    <d v="2019-12-18T00:00:00"/>
    <d v="1899-12-30T05:08:55"/>
  </r>
  <r>
    <s v="Louis Ball"/>
    <s v="Diploma"/>
    <x v="7"/>
    <n v="2022"/>
    <s v="Manufacturing PLC"/>
    <s v="Data Scientist"/>
    <s v="lauriemitchell@example.org"/>
    <b v="0"/>
    <b v="0"/>
    <x v="1"/>
    <s v="N/A"/>
    <d v="2021-06-04T00:00:00"/>
    <d v="1899-12-30T11:29:36"/>
  </r>
  <r>
    <s v="Jennifer Becker"/>
    <s v="Diploma"/>
    <x v="6"/>
    <n v="2023"/>
    <s v="Health Inc"/>
    <s v="Data Scientist"/>
    <s v="ejackson@example.net"/>
    <b v="0"/>
    <b v="0"/>
    <x v="1"/>
    <s v="N/A"/>
    <d v="2022-08-10T00:00:00"/>
    <d v="1899-12-30T10:27:59"/>
  </r>
  <r>
    <s v="Charles Briggs"/>
    <s v="Diploma"/>
    <x v="3"/>
    <n v="2018"/>
    <s v="Health Inc"/>
    <s v="Developer"/>
    <s v="rachel93@example.net"/>
    <b v="0"/>
    <b v="1"/>
    <x v="0"/>
    <s v="University of Oxford"/>
    <d v="2020-05-07T00:00:00"/>
    <d v="1899-12-30T03:34:58"/>
  </r>
  <r>
    <s v="Scott Mclaughlin"/>
    <s v="Bachelor"/>
    <x v="1"/>
    <n v="2015"/>
    <s v="Tech Corp"/>
    <s v="Researcher"/>
    <s v="williamsjennifer@example.org"/>
    <b v="0"/>
    <b v="1"/>
    <x v="0"/>
    <s v="Harvard University"/>
    <d v="2024-03-25T00:00:00"/>
    <d v="1899-12-30T05:38:27"/>
  </r>
  <r>
    <s v="Sara Cooper"/>
    <s v="Master"/>
    <x v="3"/>
    <n v="2003"/>
    <s v="Retail Co"/>
    <s v="Consultant"/>
    <s v="hawkinsjimmy@example.com"/>
    <b v="0"/>
    <b v="1"/>
    <x v="0"/>
    <s v="University of Oxford"/>
    <d v="2023-10-19T00:00:00"/>
    <d v="1899-12-30T19:06:21"/>
  </r>
  <r>
    <s v="Nicholas Smith"/>
    <s v="PhD"/>
    <x v="3"/>
    <n v="2006"/>
    <s v="Media House"/>
    <s v="Researcher"/>
    <s v="christopherburns@example.org"/>
    <b v="0"/>
    <b v="1"/>
    <x v="0"/>
    <s v="University of Oxford"/>
    <d v="2024-10-10T00:00:00"/>
    <d v="1899-12-30T00:14:06"/>
  </r>
  <r>
    <s v="Adam Morris"/>
    <s v="Master"/>
    <x v="2"/>
    <n v="2004"/>
    <s v="Media House"/>
    <s v="Designer"/>
    <s v="hrobinson@example.com"/>
    <b v="0"/>
    <b v="0"/>
    <x v="1"/>
    <s v="N/A"/>
    <d v="2020-10-05T00:00:00"/>
    <d v="1899-12-30T02:04:30"/>
  </r>
  <r>
    <s v="Christine Knox"/>
    <s v="PhD"/>
    <x v="8"/>
    <n v="2007"/>
    <s v="Media House"/>
    <s v="Developer"/>
    <s v="jbaker@example.net"/>
    <b v="0"/>
    <b v="1"/>
    <x v="0"/>
    <s v="University of Cambridge"/>
    <d v="2023-08-20T00:00:00"/>
    <d v="1899-12-30T01:54:13"/>
  </r>
  <r>
    <s v="David Green"/>
    <s v="Bachelor"/>
    <x v="3"/>
    <n v="2008"/>
    <s v="Consulting Firm"/>
    <s v="Designer"/>
    <s v="wlewis@example.com"/>
    <b v="0"/>
    <b v="1"/>
    <x v="0"/>
    <s v="University of Oxford"/>
    <d v="2020-07-08T00:00:00"/>
    <d v="1899-12-30T18:19:10"/>
  </r>
  <r>
    <s v="Stephen Gonzales"/>
    <s v="Master"/>
    <x v="3"/>
    <n v="2023"/>
    <s v="Service LLC"/>
    <s v="Designer"/>
    <s v="klewis@example.net"/>
    <b v="0"/>
    <b v="1"/>
    <x v="0"/>
    <s v="University of Oxford"/>
    <d v="2020-12-24T00:00:00"/>
    <d v="1899-12-30T04:20:32"/>
  </r>
  <r>
    <s v="Christopher Khan"/>
    <s v="Master"/>
    <x v="5"/>
    <n v="2017"/>
    <s v="Retail Co"/>
    <s v="Developer"/>
    <s v="petersonmisty@example.com"/>
    <b v="0"/>
    <b v="1"/>
    <x v="0"/>
    <s v="Stanford University"/>
    <d v="2021-10-28T00:00:00"/>
    <d v="1899-12-30T18:43:51"/>
  </r>
  <r>
    <s v="Andrew Smith"/>
    <s v="Diploma"/>
    <x v="7"/>
    <n v="1999"/>
    <s v="Energy Solutions"/>
    <s v="Consultant"/>
    <s v="tammy11@example.com"/>
    <b v="0"/>
    <b v="0"/>
    <x v="1"/>
    <s v="N/A"/>
    <d v="2019-05-05T00:00:00"/>
    <d v="1899-12-30T18:43:48"/>
  </r>
  <r>
    <s v="Anthony King"/>
    <s v="Bachelor"/>
    <x v="4"/>
    <n v="2009"/>
    <s v="Finance Ltd"/>
    <s v="Researcher"/>
    <s v="hdominguez@example.org"/>
    <b v="0"/>
    <b v="0"/>
    <x v="1"/>
    <s v="N/A"/>
    <d v="2020-09-12T00:00:00"/>
    <d v="1899-12-30T19:02:37"/>
  </r>
  <r>
    <s v="Raymond Scott"/>
    <s v="PhD"/>
    <x v="9"/>
    <n v="2013"/>
    <s v="Finance Ltd"/>
    <s v="Data Scientist"/>
    <s v="helenboyd@example.org"/>
    <b v="0"/>
    <b v="0"/>
    <x v="1"/>
    <s v="N/A"/>
    <d v="2022-07-19T00:00:00"/>
    <d v="1899-12-30T00:36:47"/>
  </r>
  <r>
    <s v="Katherine Jacobson"/>
    <s v="Diploma"/>
    <x v="3"/>
    <n v="2016"/>
    <s v="Health Inc"/>
    <s v="Consultant"/>
    <s v="hbryant@example.com"/>
    <b v="0"/>
    <b v="1"/>
    <x v="0"/>
    <s v="University of Oxford"/>
    <d v="2024-06-25T00:00:00"/>
    <d v="1899-12-30T12:35:56"/>
  </r>
  <r>
    <s v="Carla Ryan"/>
    <s v="Bachelor"/>
    <x v="2"/>
    <n v="2000"/>
    <s v="Service LLC"/>
    <s v="Software Engineer"/>
    <s v="vstewart@example.net"/>
    <b v="0"/>
    <b v="0"/>
    <x v="1"/>
    <s v="N/A"/>
    <d v="2020-07-04T00:00:00"/>
    <d v="1899-12-30T21:04:34"/>
  </r>
  <r>
    <s v="John Chan"/>
    <s v="PhD"/>
    <x v="1"/>
    <n v="2011"/>
    <s v="Media House"/>
    <s v="Data Scientist"/>
    <s v="gvargas@example.net"/>
    <b v="0"/>
    <b v="1"/>
    <x v="0"/>
    <s v="Harvard University"/>
    <d v="2021-09-19T00:00:00"/>
    <d v="1899-12-30T15:14:35"/>
  </r>
  <r>
    <s v="Donna Carr"/>
    <s v="Diploma"/>
    <x v="7"/>
    <n v="2014"/>
    <s v="Media House"/>
    <s v="Specialist"/>
    <s v="victorialeonard@example.net"/>
    <b v="0"/>
    <b v="0"/>
    <x v="1"/>
    <s v="N/A"/>
    <d v="2021-02-14T00:00:00"/>
    <d v="1899-12-30T12:42:22"/>
  </r>
  <r>
    <s v="Keith Barber"/>
    <s v="Master"/>
    <x v="3"/>
    <n v="2020"/>
    <s v="Education Group"/>
    <s v="Software Engineer"/>
    <s v="brittany57@example.com"/>
    <b v="0"/>
    <b v="1"/>
    <x v="0"/>
    <s v="University of Oxford"/>
    <d v="2020-02-05T00:00:00"/>
    <d v="1899-12-30T11:24:37"/>
  </r>
  <r>
    <s v="Colleen Williams"/>
    <s v="Master"/>
    <x v="8"/>
    <n v="2008"/>
    <s v="Health Inc"/>
    <s v="Data Scientist"/>
    <s v="ngray@example.com"/>
    <b v="0"/>
    <b v="1"/>
    <x v="0"/>
    <s v="University of Cambridge"/>
    <d v="2021-03-06T00:00:00"/>
    <d v="1899-12-30T07:07:59"/>
  </r>
  <r>
    <s v="Richard Hatfield"/>
    <s v="Diploma"/>
    <x v="1"/>
    <n v="2012"/>
    <s v="Education Group"/>
    <s v="Manager"/>
    <s v="houselisa@example.org"/>
    <b v="0"/>
    <b v="1"/>
    <x v="0"/>
    <s v="Harvard University"/>
    <d v="2019-05-26T00:00:00"/>
    <d v="1899-12-30T22:34:08"/>
  </r>
  <r>
    <s v="Stephen Wang"/>
    <s v="PhD"/>
    <x v="5"/>
    <n v="1996"/>
    <s v="Manufacturing PLC"/>
    <s v="Specialist"/>
    <s v="gbennett@example.net"/>
    <b v="0"/>
    <b v="1"/>
    <x v="0"/>
    <s v="Stanford University"/>
    <d v="2021-09-13T00:00:00"/>
    <d v="1899-12-30T01:48:13"/>
  </r>
  <r>
    <s v="Jared Jones"/>
    <s v="PhD"/>
    <x v="8"/>
    <n v="2022"/>
    <s v="Retail Co"/>
    <s v="Developer"/>
    <s v="qduke@example.net"/>
    <b v="0"/>
    <b v="1"/>
    <x v="0"/>
    <s v="University of Cambridge"/>
    <d v="2020-07-21T00:00:00"/>
    <d v="1899-12-30T17:22:44"/>
  </r>
  <r>
    <s v="Steven Vasquez Jr."/>
    <s v="Bachelor"/>
    <x v="1"/>
    <n v="1999"/>
    <s v="Media House"/>
    <s v="Specialist"/>
    <s v="eyates@example.net"/>
    <b v="0"/>
    <b v="1"/>
    <x v="0"/>
    <s v="Harvard University"/>
    <d v="2020-12-16T00:00:00"/>
    <d v="1899-12-30T14:43:50"/>
  </r>
  <r>
    <s v="Kimberly Montgomery"/>
    <s v="Diploma"/>
    <x v="8"/>
    <n v="2024"/>
    <s v="Service LLC"/>
    <s v="Researcher"/>
    <s v="cjones@example.net"/>
    <b v="0"/>
    <b v="1"/>
    <x v="0"/>
    <s v="University of Cambridge"/>
    <d v="2019-11-26T00:00:00"/>
    <d v="1899-12-30T23:42:53"/>
  </r>
  <r>
    <s v="Dawn Hester"/>
    <s v="Diploma"/>
    <x v="2"/>
    <n v="2008"/>
    <s v="Education Group"/>
    <s v="Software Engineer"/>
    <s v="robertvalenzuela@example.net"/>
    <b v="0"/>
    <b v="0"/>
    <x v="1"/>
    <s v="N/A"/>
    <d v="2022-11-14T00:00:00"/>
    <d v="1899-12-30T04:10:31"/>
  </r>
  <r>
    <s v="Erica Smith"/>
    <s v="Master"/>
    <x v="1"/>
    <n v="2003"/>
    <s v="Education Group"/>
    <s v="Analyst"/>
    <s v="joneswilliam@example.org"/>
    <b v="0"/>
    <b v="1"/>
    <x v="0"/>
    <s v="Harvard University"/>
    <d v="2022-06-17T00:00:00"/>
    <d v="1899-12-30T21:15:35"/>
  </r>
  <r>
    <s v="Andrew Hughes"/>
    <s v="PhD"/>
    <x v="3"/>
    <n v="2005"/>
    <s v="Health Inc"/>
    <s v="Designer"/>
    <s v="diazjennifer@example.org"/>
    <b v="0"/>
    <b v="1"/>
    <x v="0"/>
    <s v="University of Oxford"/>
    <d v="2019-09-14T00:00:00"/>
    <d v="1899-12-30T03:40:11"/>
  </r>
  <r>
    <s v="Melissa Anthony"/>
    <s v="PhD"/>
    <x v="8"/>
    <n v="2015"/>
    <s v="Health Inc"/>
    <s v="Manager"/>
    <s v="ihart@example.com"/>
    <b v="0"/>
    <b v="1"/>
    <x v="0"/>
    <s v="University of Cambridge"/>
    <d v="2020-10-26T00:00:00"/>
    <d v="1899-12-30T12:20:13"/>
  </r>
  <r>
    <s v="David Lee"/>
    <s v="Bachelor"/>
    <x v="6"/>
    <n v="2009"/>
    <s v="Retail Co"/>
    <s v="Manager"/>
    <s v="jcampbell@example.net"/>
    <b v="0"/>
    <b v="0"/>
    <x v="1"/>
    <s v="N/A"/>
    <d v="2023-10-23T00:00:00"/>
    <d v="1899-12-30T15:47:42"/>
  </r>
  <r>
    <s v="Michael Alexander"/>
    <s v="Diploma"/>
    <x v="9"/>
    <n v="1994"/>
    <s v="Media House"/>
    <s v="Data Scientist"/>
    <s v="anitaramsey@example.net"/>
    <b v="0"/>
    <b v="0"/>
    <x v="1"/>
    <s v="N/A"/>
    <d v="2021-02-21T00:00:00"/>
    <d v="1899-12-30T03:25:15"/>
  </r>
  <r>
    <s v="Melissa Reed"/>
    <s v="Diploma"/>
    <x v="8"/>
    <n v="2013"/>
    <s v="Health Inc"/>
    <s v="Specialist"/>
    <s v="baileyhernandez@example.net"/>
    <b v="0"/>
    <b v="1"/>
    <x v="0"/>
    <s v="University of Cambridge"/>
    <d v="2024-03-28T00:00:00"/>
    <d v="1899-12-30T22:39:02"/>
  </r>
  <r>
    <s v="Carlos Christensen"/>
    <s v="Bachelor"/>
    <x v="2"/>
    <n v="2004"/>
    <s v="Energy Solutions"/>
    <s v="Software Engineer"/>
    <s v="michelebrady@example.com"/>
    <b v="0"/>
    <b v="0"/>
    <x v="1"/>
    <s v="N/A"/>
    <d v="2024-07-19T00:00:00"/>
    <d v="1899-12-30T13:12:49"/>
  </r>
  <r>
    <s v="Ronnie Bond"/>
    <s v="Master"/>
    <x v="7"/>
    <n v="2021"/>
    <s v="Manufacturing PLC"/>
    <s v="Consultant"/>
    <s v="erikaquinn@example.org"/>
    <b v="0"/>
    <b v="0"/>
    <x v="1"/>
    <s v="N/A"/>
    <d v="2020-05-25T00:00:00"/>
    <d v="1899-12-30T17:05:52"/>
  </r>
  <r>
    <s v="Bruce Nichols"/>
    <s v="Master"/>
    <x v="1"/>
    <n v="2017"/>
    <s v="Health Inc"/>
    <s v="Engineer"/>
    <s v="samantha75@example.com"/>
    <b v="0"/>
    <b v="1"/>
    <x v="0"/>
    <s v="Harvard University"/>
    <d v="2019-09-18T00:00:00"/>
    <d v="1899-12-30T03:48:21"/>
  </r>
  <r>
    <s v="Alejandro Rubio"/>
    <s v="Diploma"/>
    <x v="9"/>
    <n v="1998"/>
    <s v="Media House"/>
    <s v="Data Scientist"/>
    <s v="christophersantana@example.com"/>
    <b v="0"/>
    <b v="0"/>
    <x v="1"/>
    <s v="N/A"/>
    <d v="2023-08-08T00:00:00"/>
    <d v="1899-12-30T07:35:04"/>
  </r>
  <r>
    <s v="Nicholas Whitehead"/>
    <s v="Bachelor"/>
    <x v="3"/>
    <n v="2016"/>
    <s v="Finance Ltd"/>
    <s v="Consultant"/>
    <s v="benjaminmatthew@example.com"/>
    <b v="0"/>
    <b v="1"/>
    <x v="0"/>
    <s v="University of Oxford"/>
    <d v="2020-01-12T00:00:00"/>
    <d v="1899-12-30T05:25:03"/>
  </r>
  <r>
    <s v="Nicholas Rodgers"/>
    <s v="Master"/>
    <x v="8"/>
    <n v="2015"/>
    <s v="Finance Ltd"/>
    <s v="Developer"/>
    <s v="linda90@example.net"/>
    <b v="0"/>
    <b v="1"/>
    <x v="0"/>
    <s v="University of Cambridge"/>
    <d v="2023-03-09T00:00:00"/>
    <d v="1899-12-30T19:21:59"/>
  </r>
  <r>
    <s v="Evan Harper"/>
    <s v="Bachelor"/>
    <x v="7"/>
    <n v="1994"/>
    <s v="Service LLC"/>
    <s v="Software Engineer"/>
    <s v="adamcurry@example.com"/>
    <b v="0"/>
    <b v="0"/>
    <x v="1"/>
    <s v="N/A"/>
    <d v="2024-08-19T00:00:00"/>
    <d v="1899-12-30T17:12:31"/>
  </r>
  <r>
    <s v="Anne Myers"/>
    <s v="Bachelor"/>
    <x v="2"/>
    <n v="1991"/>
    <s v="Energy Solutions"/>
    <s v="Consultant"/>
    <s v="jeremiah90@example.org"/>
    <b v="0"/>
    <b v="0"/>
    <x v="1"/>
    <s v="N/A"/>
    <d v="2023-06-22T00:00:00"/>
    <d v="1899-12-30T19:58:29"/>
  </r>
  <r>
    <s v="Aaron Howard"/>
    <s v="PhD"/>
    <x v="6"/>
    <n v="2016"/>
    <s v="Retail Co"/>
    <s v="Researcher"/>
    <s v="melissa99@example.net"/>
    <b v="0"/>
    <b v="0"/>
    <x v="1"/>
    <s v="N/A"/>
    <d v="2019-09-19T00:00:00"/>
    <d v="1899-12-30T18:40:04"/>
  </r>
  <r>
    <s v="Cameron Mitchell"/>
    <s v="Diploma"/>
    <x v="4"/>
    <n v="2012"/>
    <s v="Tech Corp"/>
    <s v="Designer"/>
    <s v="campbellcheryl@example.org"/>
    <b v="0"/>
    <b v="0"/>
    <x v="1"/>
    <s v="N/A"/>
    <d v="2023-05-10T00:00:00"/>
    <d v="1899-12-30T20:32:51"/>
  </r>
  <r>
    <s v="Lisa Moreno"/>
    <s v="Bachelor"/>
    <x v="1"/>
    <n v="2003"/>
    <s v="Finance Ltd"/>
    <s v="Software Engineer"/>
    <s v="lwatson@example.com"/>
    <b v="0"/>
    <b v="1"/>
    <x v="0"/>
    <s v="Harvard University"/>
    <d v="2022-02-28T00:00:00"/>
    <d v="1899-12-30T08:56:23"/>
  </r>
  <r>
    <s v="Matthew Rodriguez"/>
    <s v="PhD"/>
    <x v="1"/>
    <n v="2011"/>
    <s v="Consulting Firm"/>
    <s v="Software Engineer"/>
    <s v="meganhamilton@example.org"/>
    <b v="0"/>
    <b v="1"/>
    <x v="0"/>
    <s v="Harvard University"/>
    <d v="2019-01-15T00:00:00"/>
    <d v="1899-12-30T21:20:11"/>
  </r>
  <r>
    <s v="Robert Price"/>
    <s v="Bachelor"/>
    <x v="3"/>
    <n v="1996"/>
    <s v="Finance Ltd"/>
    <s v="Analyst"/>
    <s v="martinezjamie@example.net"/>
    <b v="0"/>
    <b v="1"/>
    <x v="0"/>
    <s v="University of Oxford"/>
    <d v="2022-08-28T00:00:00"/>
    <d v="1899-12-30T08:42:10"/>
  </r>
  <r>
    <s v="Gregory Scott"/>
    <s v="Bachelor"/>
    <x v="5"/>
    <n v="1997"/>
    <s v="Tech Corp"/>
    <s v="Designer"/>
    <s v="vincent66@example.org"/>
    <b v="0"/>
    <b v="1"/>
    <x v="0"/>
    <s v="Stanford University"/>
    <d v="2020-07-06T00:00:00"/>
    <d v="1899-12-30T07:20:58"/>
  </r>
  <r>
    <s v="Mrs. Elizabeth Brennan"/>
    <s v="PhD"/>
    <x v="3"/>
    <n v="2024"/>
    <s v="Energy Solutions"/>
    <s v="Researcher"/>
    <s v="shanesmith@example.org"/>
    <b v="0"/>
    <b v="1"/>
    <x v="0"/>
    <s v="University of Oxford"/>
    <d v="2020-07-25T00:00:00"/>
    <d v="1899-12-30T12:02:08"/>
  </r>
  <r>
    <s v="Isaiah Kelly"/>
    <s v="Diploma"/>
    <x v="6"/>
    <n v="2009"/>
    <s v="Consulting Firm"/>
    <s v="Data Scientist"/>
    <s v="valerie80@example.com"/>
    <b v="0"/>
    <b v="0"/>
    <x v="1"/>
    <s v="N/A"/>
    <d v="2023-12-01T00:00:00"/>
    <d v="1899-12-30T17:09:49"/>
  </r>
  <r>
    <s v="Wesley Pratt"/>
    <s v="Diploma"/>
    <x v="2"/>
    <n v="2000"/>
    <s v="Service LLC"/>
    <s v="Consultant"/>
    <s v="kanderson@example.com"/>
    <b v="0"/>
    <b v="0"/>
    <x v="1"/>
    <s v="N/A"/>
    <d v="2022-10-11T00:00:00"/>
    <d v="1899-12-30T18:54:13"/>
  </r>
  <r>
    <s v="Mr. David Smith DDS"/>
    <s v="Bachelor"/>
    <x v="2"/>
    <n v="2009"/>
    <s v="Tech Corp"/>
    <s v="Researcher"/>
    <s v="sarah01@example.com"/>
    <b v="0"/>
    <b v="0"/>
    <x v="1"/>
    <s v="N/A"/>
    <d v="2021-02-07T00:00:00"/>
    <d v="1899-12-30T12:42:44"/>
  </r>
  <r>
    <s v="Kaitlin Wilcox"/>
    <s v="Bachelor"/>
    <x v="0"/>
    <n v="2017"/>
    <s v="Tech Corp"/>
    <s v="Specialist"/>
    <s v="tmorse@example.org"/>
    <b v="0"/>
    <b v="1"/>
    <x v="0"/>
    <s v="MIT"/>
    <d v="2020-10-27T00:00:00"/>
    <d v="1899-12-30T19:59:57"/>
  </r>
  <r>
    <s v="April Miller PhD"/>
    <s v="Diploma"/>
    <x v="8"/>
    <n v="2002"/>
    <s v="Manufacturing PLC"/>
    <s v="Analyst"/>
    <s v="kflores@example.net"/>
    <b v="0"/>
    <b v="1"/>
    <x v="0"/>
    <s v="University of Cambridge"/>
    <d v="2024-03-26T00:00:00"/>
    <d v="1899-12-30T00:30:00"/>
  </r>
  <r>
    <s v="Dawn Ramirez"/>
    <s v="PhD"/>
    <x v="1"/>
    <n v="2001"/>
    <s v="Media House"/>
    <s v="Specialist"/>
    <s v="douglasfloyd@example.org"/>
    <b v="0"/>
    <b v="1"/>
    <x v="0"/>
    <s v="Harvard University"/>
    <d v="2022-05-24T00:00:00"/>
    <d v="1899-12-30T05:29:49"/>
  </r>
  <r>
    <s v="Jimmy Atkins"/>
    <s v="PhD"/>
    <x v="7"/>
    <n v="2001"/>
    <s v="Retail Co"/>
    <s v="Consultant"/>
    <s v="richard84@example.org"/>
    <b v="0"/>
    <b v="0"/>
    <x v="1"/>
    <s v="N/A"/>
    <d v="2021-03-02T00:00:00"/>
    <d v="1899-12-30T18:08:09"/>
  </r>
  <r>
    <s v="Catherine Miller"/>
    <s v="Diploma"/>
    <x v="8"/>
    <n v="2021"/>
    <s v="Media House"/>
    <s v="Manager"/>
    <s v="williamjones@example.com"/>
    <b v="0"/>
    <b v="1"/>
    <x v="0"/>
    <s v="University of Cambridge"/>
    <d v="2021-11-19T00:00:00"/>
    <d v="1899-12-30T00:26:56"/>
  </r>
  <r>
    <s v="Julie Mason"/>
    <s v="Master"/>
    <x v="1"/>
    <n v="2007"/>
    <s v="Retail Co"/>
    <s v="Specialist"/>
    <s v="emily41@example.org"/>
    <b v="0"/>
    <b v="1"/>
    <x v="0"/>
    <s v="Harvard University"/>
    <d v="2020-08-04T00:00:00"/>
    <d v="1899-12-30T12:18:36"/>
  </r>
  <r>
    <s v="Lori Martin"/>
    <s v="Master"/>
    <x v="3"/>
    <n v="2005"/>
    <s v="Consulting Firm"/>
    <s v="Specialist"/>
    <s v="fernandezpaula@example.com"/>
    <b v="0"/>
    <b v="1"/>
    <x v="0"/>
    <s v="University of Oxford"/>
    <d v="2021-01-01T00:00:00"/>
    <d v="1899-12-30T18:35:38"/>
  </r>
  <r>
    <s v="Christopher Cardenas"/>
    <s v="PhD"/>
    <x v="5"/>
    <n v="2007"/>
    <s v="Service LLC"/>
    <s v="Manager"/>
    <s v="xtaylor@example.net"/>
    <b v="0"/>
    <b v="1"/>
    <x v="0"/>
    <s v="Stanford University"/>
    <d v="2024-07-04T00:00:00"/>
    <d v="1899-12-30T13:00:16"/>
  </r>
  <r>
    <s v="Gary Smith"/>
    <s v="Diploma"/>
    <x v="8"/>
    <n v="2023"/>
    <s v="Manufacturing PLC"/>
    <s v="Manager"/>
    <s v="lambertdavid@example.org"/>
    <b v="0"/>
    <b v="1"/>
    <x v="0"/>
    <s v="University of Cambridge"/>
    <d v="2024-03-01T00:00:00"/>
    <d v="1899-12-30T23:19:09"/>
  </r>
  <r>
    <s v="Cheryl Greene"/>
    <s v="Master"/>
    <x v="0"/>
    <n v="2014"/>
    <s v="Manufacturing PLC"/>
    <s v="Software Engineer"/>
    <s v="virginia98@example.org"/>
    <b v="0"/>
    <b v="1"/>
    <x v="0"/>
    <s v="MIT"/>
    <d v="2024-11-18T00:00:00"/>
    <d v="1899-12-30T08:00:21"/>
  </r>
  <r>
    <s v="Jeff Spencer"/>
    <s v="Master"/>
    <x v="0"/>
    <n v="2022"/>
    <s v="Media House"/>
    <s v="Engineer"/>
    <s v="weavercole@example.net"/>
    <b v="0"/>
    <b v="1"/>
    <x v="0"/>
    <s v="MIT"/>
    <d v="2021-01-23T00:00:00"/>
    <d v="1899-12-30T20:07:58"/>
  </r>
  <r>
    <s v="Roger Sanders"/>
    <s v="Master"/>
    <x v="0"/>
    <n v="1998"/>
    <s v="Energy Solutions"/>
    <s v="Analyst"/>
    <s v="reyespaul@example.net"/>
    <b v="0"/>
    <b v="1"/>
    <x v="0"/>
    <s v="MIT"/>
    <d v="2021-05-04T00:00:00"/>
    <d v="1899-12-30T00:39:41"/>
  </r>
  <r>
    <s v="Elizabeth Long"/>
    <s v="Master"/>
    <x v="7"/>
    <n v="2019"/>
    <s v="Health Inc"/>
    <s v="Analyst"/>
    <s v="sydney78@example.com"/>
    <b v="0"/>
    <b v="0"/>
    <x v="1"/>
    <s v="N/A"/>
    <d v="2024-10-16T00:00:00"/>
    <d v="1899-12-30T16:55:57"/>
  </r>
  <r>
    <s v="Megan Johnson"/>
    <s v="PhD"/>
    <x v="8"/>
    <n v="2013"/>
    <s v="Energy Solutions"/>
    <s v="Researcher"/>
    <s v="darrenbush@example.com"/>
    <b v="0"/>
    <b v="1"/>
    <x v="0"/>
    <s v="University of Cambridge"/>
    <d v="2021-08-15T00:00:00"/>
    <d v="1899-12-30T06:25:46"/>
  </r>
  <r>
    <s v="Gary Cummings"/>
    <s v="PhD"/>
    <x v="2"/>
    <n v="2013"/>
    <s v="Education Group"/>
    <s v="Manager"/>
    <s v="sandrawilliams@example.com"/>
    <b v="0"/>
    <b v="0"/>
    <x v="1"/>
    <s v="N/A"/>
    <d v="2020-09-22T00:00:00"/>
    <d v="1899-12-30T12:21:38"/>
  </r>
  <r>
    <s v="Jeffery Gonzalez"/>
    <s v="Master"/>
    <x v="8"/>
    <n v="2002"/>
    <s v="Media House"/>
    <s v="Engineer"/>
    <s v="christine56@example.org"/>
    <b v="0"/>
    <b v="1"/>
    <x v="0"/>
    <s v="University of Cambridge"/>
    <d v="2020-04-14T00:00:00"/>
    <d v="1899-12-30T08:43:55"/>
  </r>
  <r>
    <s v="Antonio Baker"/>
    <s v="PhD"/>
    <x v="6"/>
    <n v="2005"/>
    <s v="Health Inc"/>
    <s v="Specialist"/>
    <s v="brookskeith@example.org"/>
    <b v="0"/>
    <b v="0"/>
    <x v="1"/>
    <s v="N/A"/>
    <d v="2023-06-22T00:00:00"/>
    <d v="1899-12-30T01:58:54"/>
  </r>
  <r>
    <s v="Lisa Rogers"/>
    <s v="PhD"/>
    <x v="5"/>
    <n v="2004"/>
    <s v="Finance Ltd"/>
    <s v="Developer"/>
    <s v="allison15@example.org"/>
    <b v="0"/>
    <b v="1"/>
    <x v="0"/>
    <s v="Stanford University"/>
    <d v="2020-01-01T00:00:00"/>
    <d v="1899-12-30T01:49:48"/>
  </r>
  <r>
    <s v="Vanessa Daniels"/>
    <s v="Diploma"/>
    <x v="5"/>
    <n v="2000"/>
    <s v="Retail Co"/>
    <s v="Analyst"/>
    <s v="andersoncassandra@example.com"/>
    <b v="0"/>
    <b v="1"/>
    <x v="0"/>
    <s v="Stanford University"/>
    <d v="2023-03-28T00:00:00"/>
    <d v="1899-12-30T08:23:30"/>
  </r>
  <r>
    <s v="Jordan Perry"/>
    <s v="PhD"/>
    <x v="0"/>
    <n v="1994"/>
    <s v="Education Group"/>
    <s v="Researcher"/>
    <s v="taylor35@example.org"/>
    <b v="0"/>
    <b v="1"/>
    <x v="0"/>
    <s v="MIT"/>
    <d v="2022-05-19T00:00:00"/>
    <d v="1899-12-30T20:06:20"/>
  </r>
  <r>
    <s v="Andrea King"/>
    <s v="Master"/>
    <x v="6"/>
    <n v="1991"/>
    <s v="Retail Co"/>
    <s v="Software Engineer"/>
    <s v="adamgray@example.com"/>
    <b v="0"/>
    <b v="0"/>
    <x v="1"/>
    <s v="N/A"/>
    <d v="2022-02-08T00:00:00"/>
    <d v="1899-12-30T11:14:14"/>
  </r>
  <r>
    <s v="Nathaniel Vazquez"/>
    <s v="PhD"/>
    <x v="6"/>
    <n v="1994"/>
    <s v="Manufacturing PLC"/>
    <s v="Developer"/>
    <s v="brian46@example.net"/>
    <b v="0"/>
    <b v="0"/>
    <x v="1"/>
    <s v="N/A"/>
    <d v="2020-07-19T00:00:00"/>
    <d v="1899-12-30T16:52:12"/>
  </r>
  <r>
    <s v="Drew Murphy"/>
    <s v="Bachelor"/>
    <x v="3"/>
    <n v="2025"/>
    <s v="Tech Corp"/>
    <s v="Analyst"/>
    <s v="udoyle@example.org"/>
    <b v="0"/>
    <b v="1"/>
    <x v="0"/>
    <s v="University of Oxford"/>
    <d v="2020-12-01T00:00:00"/>
    <d v="1899-12-30T09:20:29"/>
  </r>
  <r>
    <s v="Dr. Laura Cannon"/>
    <s v="Diploma"/>
    <x v="1"/>
    <n v="1990"/>
    <s v="Media House"/>
    <s v="Analyst"/>
    <s v="oholloway@example.com"/>
    <b v="0"/>
    <b v="1"/>
    <x v="0"/>
    <s v="Harvard University"/>
    <d v="2021-10-08T00:00:00"/>
    <d v="1899-12-30T00:25:24"/>
  </r>
  <r>
    <s v="Michael Payne"/>
    <s v="Diploma"/>
    <x v="8"/>
    <n v="1994"/>
    <s v="Retail Co"/>
    <s v="Manager"/>
    <s v="leevanessa@example.net"/>
    <b v="0"/>
    <b v="1"/>
    <x v="0"/>
    <s v="University of Cambridge"/>
    <d v="2022-12-09T00:00:00"/>
    <d v="1899-12-30T06:54:11"/>
  </r>
  <r>
    <s v="Timothy Hodges"/>
    <s v="Master"/>
    <x v="1"/>
    <n v="2014"/>
    <s v="Finance Ltd"/>
    <s v="Analyst"/>
    <s v="crystal76@example.com"/>
    <b v="0"/>
    <b v="1"/>
    <x v="0"/>
    <s v="Harvard University"/>
    <d v="2019-10-22T00:00:00"/>
    <d v="1899-12-30T21:10:17"/>
  </r>
  <r>
    <s v="Thomas Rodriguez"/>
    <s v="Bachelor"/>
    <x v="2"/>
    <n v="2010"/>
    <s v="Retail Co"/>
    <s v="Data Scientist"/>
    <s v="laurenenglish@example.net"/>
    <b v="0"/>
    <b v="0"/>
    <x v="1"/>
    <s v="N/A"/>
    <d v="2022-07-20T00:00:00"/>
    <d v="1899-12-30T21:05:32"/>
  </r>
  <r>
    <s v="Donna Collins"/>
    <s v="Diploma"/>
    <x v="1"/>
    <n v="2004"/>
    <s v="Energy Solutions"/>
    <s v="Specialist"/>
    <s v="williamstimothy@example.org"/>
    <b v="0"/>
    <b v="1"/>
    <x v="0"/>
    <s v="Harvard University"/>
    <d v="2019-11-29T00:00:00"/>
    <d v="1899-12-30T06:47:21"/>
  </r>
  <r>
    <s v="Scott Perry"/>
    <s v="Master"/>
    <x v="1"/>
    <n v="2023"/>
    <s v="Health Inc"/>
    <s v="Researcher"/>
    <s v="oneilljames@example.com"/>
    <b v="0"/>
    <b v="1"/>
    <x v="0"/>
    <s v="Harvard University"/>
    <d v="2022-05-20T00:00:00"/>
    <d v="1899-12-30T10:32:53"/>
  </r>
  <r>
    <s v="Brian Welch"/>
    <s v="Master"/>
    <x v="3"/>
    <n v="2010"/>
    <s v="Media House"/>
    <s v="Developer"/>
    <s v="zduffy@example.org"/>
    <b v="0"/>
    <b v="1"/>
    <x v="0"/>
    <s v="University of Oxford"/>
    <d v="2021-01-11T00:00:00"/>
    <d v="1899-12-30T17:10:37"/>
  </r>
  <r>
    <s v="Theresa Tran"/>
    <s v="Bachelor"/>
    <x v="3"/>
    <n v="2011"/>
    <s v="Health Inc"/>
    <s v="Developer"/>
    <s v="craigwhite@example.com"/>
    <b v="0"/>
    <b v="1"/>
    <x v="0"/>
    <s v="University of Oxford"/>
    <d v="2020-04-21T00:00:00"/>
    <d v="1899-12-30T14:49:40"/>
  </r>
  <r>
    <s v="Alexander Johnson"/>
    <s v="Master"/>
    <x v="5"/>
    <n v="2003"/>
    <s v="Retail Co"/>
    <s v="Researcher"/>
    <s v="kathleencoleman@example.org"/>
    <b v="0"/>
    <b v="1"/>
    <x v="0"/>
    <s v="Stanford University"/>
    <d v="2022-09-11T00:00:00"/>
    <d v="1899-12-30T18:47:57"/>
  </r>
  <r>
    <s v="Aaron Lewis"/>
    <s v="Bachelor"/>
    <x v="4"/>
    <n v="2025"/>
    <s v="Media House"/>
    <s v="Manager"/>
    <s v="jford@example.net"/>
    <b v="0"/>
    <b v="0"/>
    <x v="1"/>
    <s v="N/A"/>
    <d v="2024-08-09T00:00:00"/>
    <d v="1899-12-30T19:48:37"/>
  </r>
  <r>
    <s v="Ryan Harrison"/>
    <s v="Diploma"/>
    <x v="0"/>
    <n v="1998"/>
    <s v="Energy Solutions"/>
    <s v="Data Scientist"/>
    <s v="escott@example.com"/>
    <b v="0"/>
    <b v="1"/>
    <x v="0"/>
    <s v="MIT"/>
    <d v="2022-09-12T00:00:00"/>
    <d v="1899-12-30T11:12:30"/>
  </r>
  <r>
    <s v="Nicole Ashley"/>
    <s v="Diploma"/>
    <x v="2"/>
    <n v="2012"/>
    <s v="Manufacturing PLC"/>
    <s v="Specialist"/>
    <s v="lmartin@example.org"/>
    <b v="0"/>
    <b v="0"/>
    <x v="1"/>
    <s v="N/A"/>
    <d v="2021-02-28T00:00:00"/>
    <d v="1899-12-30T06:28:33"/>
  </r>
  <r>
    <s v="Jennifer Hunter"/>
    <s v="Diploma"/>
    <x v="2"/>
    <n v="2012"/>
    <s v="Media House"/>
    <s v="Consultant"/>
    <s v="smithjaime@example.org"/>
    <b v="0"/>
    <b v="0"/>
    <x v="1"/>
    <s v="N/A"/>
    <d v="2022-10-21T00:00:00"/>
    <d v="1899-12-30T11:36:49"/>
  </r>
  <r>
    <s v="Leah Brown"/>
    <s v="Diploma"/>
    <x v="3"/>
    <n v="1991"/>
    <s v="Retail Co"/>
    <s v="Developer"/>
    <s v="csmith@example.net"/>
    <b v="0"/>
    <b v="1"/>
    <x v="0"/>
    <s v="University of Oxford"/>
    <d v="2021-10-12T00:00:00"/>
    <d v="1899-12-30T22:15:58"/>
  </r>
  <r>
    <s v="Alicia Lewis"/>
    <s v="PhD"/>
    <x v="9"/>
    <n v="2021"/>
    <s v="Education Group"/>
    <s v="Researcher"/>
    <s v="dsellers@example.net"/>
    <b v="0"/>
    <b v="0"/>
    <x v="1"/>
    <s v="N/A"/>
    <d v="2019-05-25T00:00:00"/>
    <d v="1899-12-30T04:27:58"/>
  </r>
  <r>
    <s v="Tanner Dickerson"/>
    <s v="Bachelor"/>
    <x v="4"/>
    <n v="1990"/>
    <s v="Health Inc"/>
    <s v="Manager"/>
    <s v="brownandrew@example.com"/>
    <b v="0"/>
    <b v="0"/>
    <x v="1"/>
    <s v="N/A"/>
    <d v="2022-11-28T00:00:00"/>
    <d v="1899-12-30T14:43:28"/>
  </r>
  <r>
    <s v="Hayley Cruz"/>
    <s v="PhD"/>
    <x v="7"/>
    <n v="2004"/>
    <s v="Health Inc"/>
    <s v="Software Engineer"/>
    <s v="nfrederick@example.org"/>
    <b v="0"/>
    <b v="0"/>
    <x v="1"/>
    <s v="N/A"/>
    <d v="2021-08-09T00:00:00"/>
    <d v="1899-12-30T16:59:27"/>
  </r>
  <r>
    <s v="Matthew Cummings"/>
    <s v="Bachelor"/>
    <x v="9"/>
    <n v="2017"/>
    <s v="Health Inc"/>
    <s v="Engineer"/>
    <s v="ejones@example.net"/>
    <b v="0"/>
    <b v="0"/>
    <x v="1"/>
    <s v="N/A"/>
    <d v="2023-09-29T00:00:00"/>
    <d v="1899-12-30T20:53:07"/>
  </r>
  <r>
    <s v="Tammy Neal"/>
    <s v="PhD"/>
    <x v="4"/>
    <n v="2025"/>
    <s v="Service LLC"/>
    <s v="Data Scientist"/>
    <s v="nolansamantha@example.org"/>
    <b v="0"/>
    <b v="0"/>
    <x v="1"/>
    <s v="N/A"/>
    <d v="2021-09-17T00:00:00"/>
    <d v="1899-12-30T03:42:11"/>
  </r>
  <r>
    <s v="Mr. Trevor Arnold MD"/>
    <s v="Bachelor"/>
    <x v="8"/>
    <n v="2000"/>
    <s v="Media House"/>
    <s v="Designer"/>
    <s v="eramirez@example.net"/>
    <b v="0"/>
    <b v="1"/>
    <x v="0"/>
    <s v="University of Cambridge"/>
    <d v="2024-09-18T00:00:00"/>
    <d v="1899-12-30T15:34:22"/>
  </r>
  <r>
    <s v="Michael Good"/>
    <s v="Master"/>
    <x v="9"/>
    <n v="2023"/>
    <s v="Retail Co"/>
    <s v="Data Scientist"/>
    <s v="smithkelly@example.com"/>
    <b v="0"/>
    <b v="0"/>
    <x v="1"/>
    <s v="N/A"/>
    <d v="2021-02-08T00:00:00"/>
    <d v="1899-12-30T02:26:09"/>
  </r>
  <r>
    <s v="Vickie Brown"/>
    <s v="PhD"/>
    <x v="5"/>
    <n v="2010"/>
    <s v="Media House"/>
    <s v="Developer"/>
    <s v="maureen27@example.org"/>
    <b v="0"/>
    <b v="1"/>
    <x v="0"/>
    <s v="Stanford University"/>
    <d v="2024-08-18T00:00:00"/>
    <d v="1899-12-30T10:21:32"/>
  </r>
  <r>
    <s v="David Downs"/>
    <s v="Master"/>
    <x v="0"/>
    <n v="1999"/>
    <s v="Consulting Firm"/>
    <s v="Manager"/>
    <s v="uwalker@example.net"/>
    <b v="0"/>
    <b v="1"/>
    <x v="0"/>
    <s v="MIT"/>
    <d v="2020-11-13T00:00:00"/>
    <d v="1899-12-30T04:38:35"/>
  </r>
  <r>
    <s v="Emily Miranda"/>
    <s v="PhD"/>
    <x v="0"/>
    <n v="2017"/>
    <s v="Consulting Firm"/>
    <s v="Designer"/>
    <s v="travis13@example.com"/>
    <b v="0"/>
    <b v="1"/>
    <x v="0"/>
    <s v="MIT"/>
    <d v="2021-03-24T00:00:00"/>
    <d v="1899-12-30T07:02:55"/>
  </r>
  <r>
    <s v="Rebecca Wright"/>
    <s v="Master"/>
    <x v="8"/>
    <n v="2015"/>
    <s v="Manufacturing PLC"/>
    <s v="Analyst"/>
    <s v="kimberly97@example.net"/>
    <b v="0"/>
    <b v="1"/>
    <x v="0"/>
    <s v="University of Cambridge"/>
    <d v="2024-07-29T00:00:00"/>
    <d v="1899-12-30T11:44:27"/>
  </r>
  <r>
    <s v="Barbara French"/>
    <s v="PhD"/>
    <x v="6"/>
    <n v="1991"/>
    <s v="Media House"/>
    <s v="Software Engineer"/>
    <s v="leelaura@example.org"/>
    <b v="0"/>
    <b v="0"/>
    <x v="1"/>
    <s v="N/A"/>
    <d v="2022-01-23T00:00:00"/>
    <d v="1899-12-30T19:35:00"/>
  </r>
  <r>
    <s v="Lisa Brown"/>
    <s v="Master"/>
    <x v="9"/>
    <n v="2023"/>
    <s v="Finance Ltd"/>
    <s v="Developer"/>
    <s v="catherine26@example.net"/>
    <b v="0"/>
    <b v="0"/>
    <x v="1"/>
    <s v="N/A"/>
    <d v="2023-11-18T00:00:00"/>
    <d v="1899-12-30T00:23:03"/>
  </r>
  <r>
    <s v="John Alvarez"/>
    <s v="PhD"/>
    <x v="7"/>
    <n v="2006"/>
    <s v="Finance Ltd"/>
    <s v="Researcher"/>
    <s v="rachael82@example.org"/>
    <b v="0"/>
    <b v="0"/>
    <x v="1"/>
    <s v="N/A"/>
    <d v="2023-04-17T00:00:00"/>
    <d v="1899-12-30T13:42:23"/>
  </r>
  <r>
    <s v="Crystal Padilla"/>
    <s v="PhD"/>
    <x v="7"/>
    <n v="2020"/>
    <s v="Retail Co"/>
    <s v="Analyst"/>
    <s v="caroline62@example.net"/>
    <b v="0"/>
    <b v="0"/>
    <x v="1"/>
    <s v="N/A"/>
    <d v="2021-11-29T00:00:00"/>
    <d v="1899-12-30T06:58:01"/>
  </r>
  <r>
    <s v="Tina Hernandez"/>
    <s v="Bachelor"/>
    <x v="9"/>
    <n v="2001"/>
    <s v="Manufacturing PLC"/>
    <s v="Consultant"/>
    <s v="christinepayne@example.com"/>
    <b v="0"/>
    <b v="0"/>
    <x v="1"/>
    <s v="N/A"/>
    <d v="2024-04-08T00:00:00"/>
    <d v="1899-12-30T22:34:04"/>
  </r>
  <r>
    <s v="Tyler Fritz"/>
    <s v="Master"/>
    <x v="2"/>
    <n v="2000"/>
    <s v="Health Inc"/>
    <s v="Specialist"/>
    <s v="conniebenton@example.net"/>
    <b v="0"/>
    <b v="0"/>
    <x v="1"/>
    <s v="N/A"/>
    <d v="2019-01-26T00:00:00"/>
    <d v="1899-12-30T02:24:14"/>
  </r>
  <r>
    <s v="Ms. Tara Hopkins MD"/>
    <s v="PhD"/>
    <x v="8"/>
    <n v="2022"/>
    <s v="Education Group"/>
    <s v="Software Engineer"/>
    <s v="jeffrey34@example.net"/>
    <b v="0"/>
    <b v="1"/>
    <x v="0"/>
    <s v="University of Cambridge"/>
    <d v="2023-01-19T00:00:00"/>
    <d v="1899-12-30T14:37:28"/>
  </r>
  <r>
    <s v="Julia Johnston"/>
    <s v="Master"/>
    <x v="6"/>
    <n v="2006"/>
    <s v="Media House"/>
    <s v="Manager"/>
    <s v="phillip17@example.net"/>
    <b v="0"/>
    <b v="0"/>
    <x v="1"/>
    <s v="N/A"/>
    <d v="2021-06-10T00:00:00"/>
    <d v="1899-12-30T22:29:40"/>
  </r>
  <r>
    <s v="Kimberly Barrera"/>
    <s v="Master"/>
    <x v="5"/>
    <n v="2018"/>
    <s v="Education Group"/>
    <s v="Data Scientist"/>
    <s v="ichristensen@example.org"/>
    <b v="0"/>
    <b v="1"/>
    <x v="0"/>
    <s v="Stanford University"/>
    <d v="2024-01-02T00:00:00"/>
    <d v="1899-12-30T09:30:07"/>
  </r>
  <r>
    <s v="Dr. Dylan Richmond"/>
    <s v="Diploma"/>
    <x v="3"/>
    <n v="1996"/>
    <s v="Finance Ltd"/>
    <s v="Engineer"/>
    <s v="jessica49@example.org"/>
    <b v="0"/>
    <b v="1"/>
    <x v="0"/>
    <s v="University of Oxford"/>
    <d v="2020-05-06T00:00:00"/>
    <d v="1899-12-30T11:34:57"/>
  </r>
  <r>
    <s v="Helen Rivera"/>
    <s v="PhD"/>
    <x v="5"/>
    <n v="2021"/>
    <s v="Tech Corp"/>
    <s v="Designer"/>
    <s v="higginslaura@example.net"/>
    <b v="0"/>
    <b v="1"/>
    <x v="0"/>
    <s v="Stanford University"/>
    <d v="2024-11-04T00:00:00"/>
    <d v="1899-12-30T10:19:33"/>
  </r>
  <r>
    <s v="Laura Chavez"/>
    <s v="Master"/>
    <x v="1"/>
    <n v="2009"/>
    <s v="Media House"/>
    <s v="Analyst"/>
    <s v="ashley12@example.com"/>
    <b v="0"/>
    <b v="1"/>
    <x v="0"/>
    <s v="Harvard University"/>
    <d v="2023-07-17T00:00:00"/>
    <d v="1899-12-30T02:03:19"/>
  </r>
  <r>
    <s v="Deanna Burton"/>
    <s v="Diploma"/>
    <x v="0"/>
    <n v="2003"/>
    <s v="Health Inc"/>
    <s v="Developer"/>
    <s v="annaedwards@example.com"/>
    <b v="0"/>
    <b v="1"/>
    <x v="0"/>
    <s v="MIT"/>
    <d v="2023-11-13T00:00:00"/>
    <d v="1899-12-30T02:57:15"/>
  </r>
  <r>
    <s v="Michelle Donovan"/>
    <s v="Diploma"/>
    <x v="8"/>
    <n v="1993"/>
    <s v="Energy Solutions"/>
    <s v="Developer"/>
    <s v="jcalderon@example.org"/>
    <b v="0"/>
    <b v="1"/>
    <x v="0"/>
    <s v="University of Cambridge"/>
    <d v="2021-06-09T00:00:00"/>
    <d v="1899-12-30T18:10:48"/>
  </r>
  <r>
    <s v="Joshua Pugh"/>
    <s v="Master"/>
    <x v="8"/>
    <n v="2015"/>
    <s v="Health Inc"/>
    <s v="Specialist"/>
    <s v="tyler59@example.net"/>
    <b v="0"/>
    <b v="1"/>
    <x v="0"/>
    <s v="University of Cambridge"/>
    <d v="2024-08-01T00:00:00"/>
    <d v="1899-12-30T01:09:47"/>
  </r>
  <r>
    <s v="Dana Lucero"/>
    <s v="Diploma"/>
    <x v="5"/>
    <n v="2011"/>
    <s v="Manufacturing PLC"/>
    <s v="Specialist"/>
    <s v="chadbrooks@example.net"/>
    <b v="0"/>
    <b v="1"/>
    <x v="0"/>
    <s v="Stanford University"/>
    <d v="2020-08-07T00:00:00"/>
    <d v="1899-12-30T06:20:28"/>
  </r>
  <r>
    <s v="Sarah Reynolds"/>
    <s v="Bachelor"/>
    <x v="1"/>
    <n v="1995"/>
    <s v="Retail Co"/>
    <s v="Researcher"/>
    <s v="howardjeffrey@example.org"/>
    <b v="0"/>
    <b v="1"/>
    <x v="0"/>
    <s v="Harvard University"/>
    <d v="2020-11-22T00:00:00"/>
    <d v="1899-12-30T02:38:37"/>
  </r>
  <r>
    <s v="Manuel Campbell"/>
    <s v="PhD"/>
    <x v="6"/>
    <n v="1990"/>
    <s v="Energy Solutions"/>
    <s v="Data Scientist"/>
    <s v="wernerjillian@example.org"/>
    <b v="0"/>
    <b v="0"/>
    <x v="1"/>
    <s v="N/A"/>
    <d v="2024-02-06T00:00:00"/>
    <d v="1899-12-30T14:33:17"/>
  </r>
  <r>
    <s v="Andrew Morales"/>
    <s v="Bachelor"/>
    <x v="0"/>
    <n v="2005"/>
    <s v="Tech Corp"/>
    <s v="Developer"/>
    <s v="sharonrodriguez@example.org"/>
    <b v="0"/>
    <b v="1"/>
    <x v="0"/>
    <s v="MIT"/>
    <d v="2021-03-21T00:00:00"/>
    <d v="1899-12-30T13:16:27"/>
  </r>
  <r>
    <s v="Jeremiah Richardson"/>
    <s v="Master"/>
    <x v="4"/>
    <n v="2008"/>
    <s v="Energy Solutions"/>
    <s v="Software Engineer"/>
    <s v="dwilliams@example.com"/>
    <b v="0"/>
    <b v="0"/>
    <x v="1"/>
    <s v="N/A"/>
    <d v="2022-04-04T00:00:00"/>
    <d v="1899-12-30T18:50:09"/>
  </r>
  <r>
    <s v="Luke Thomas"/>
    <s v="PhD"/>
    <x v="6"/>
    <n v="2022"/>
    <s v="Manufacturing PLC"/>
    <s v="Data Scientist"/>
    <s v="brianrogers@example.org"/>
    <b v="0"/>
    <b v="0"/>
    <x v="1"/>
    <s v="N/A"/>
    <d v="2023-10-14T00:00:00"/>
    <d v="1899-12-30T08:35:51"/>
  </r>
  <r>
    <s v="Ronnie Stark"/>
    <s v="PhD"/>
    <x v="5"/>
    <n v="2014"/>
    <s v="Manufacturing PLC"/>
    <s v="Developer"/>
    <s v="levimcgrath@example.com"/>
    <b v="0"/>
    <b v="1"/>
    <x v="0"/>
    <s v="Stanford University"/>
    <d v="2019-11-02T00:00:00"/>
    <d v="1899-12-30T10:39:16"/>
  </r>
  <r>
    <s v="Charles Blackburn"/>
    <s v="Bachelor"/>
    <x v="0"/>
    <n v="2015"/>
    <s v="Manufacturing PLC"/>
    <s v="Developer"/>
    <s v="bradley87@example.net"/>
    <b v="0"/>
    <b v="1"/>
    <x v="0"/>
    <s v="MIT"/>
    <d v="2020-08-17T00:00:00"/>
    <d v="1899-12-30T12:09:16"/>
  </r>
  <r>
    <s v="Theresa Shaw"/>
    <s v="Bachelor"/>
    <x v="6"/>
    <n v="1993"/>
    <s v="Education Group"/>
    <s v="Consultant"/>
    <s v="maryschmidt@example.org"/>
    <b v="0"/>
    <b v="0"/>
    <x v="1"/>
    <s v="N/A"/>
    <d v="2019-12-17T00:00:00"/>
    <d v="1899-12-30T16:46:36"/>
  </r>
  <r>
    <s v="Sara Johnson"/>
    <s v="PhD"/>
    <x v="7"/>
    <n v="2018"/>
    <s v="Service LLC"/>
    <s v="Consultant"/>
    <s v="ryancarter@example.net"/>
    <b v="0"/>
    <b v="0"/>
    <x v="1"/>
    <s v="N/A"/>
    <d v="2023-05-03T00:00:00"/>
    <d v="1899-12-30T04:52:12"/>
  </r>
  <r>
    <s v="Rebecca Harris"/>
    <s v="Diploma"/>
    <x v="0"/>
    <n v="1997"/>
    <s v="Retail Co"/>
    <s v="Analyst"/>
    <s v="brownmitchell@example.com"/>
    <b v="0"/>
    <b v="1"/>
    <x v="0"/>
    <s v="MIT"/>
    <d v="2022-10-04T00:00:00"/>
    <d v="1899-12-30T01:48:47"/>
  </r>
  <r>
    <s v="Danielle Myers"/>
    <s v="Diploma"/>
    <x v="0"/>
    <n v="2004"/>
    <s v="Manufacturing PLC"/>
    <s v="Researcher"/>
    <s v="melliott@example.com"/>
    <b v="0"/>
    <b v="1"/>
    <x v="0"/>
    <s v="MIT"/>
    <d v="2021-09-19T00:00:00"/>
    <d v="1899-12-30T19:11:05"/>
  </r>
  <r>
    <s v="Gregory Jones"/>
    <s v="Diploma"/>
    <x v="0"/>
    <n v="2021"/>
    <s v="Consulting Firm"/>
    <s v="Engineer"/>
    <s v="williamssarah@example.com"/>
    <b v="0"/>
    <b v="1"/>
    <x v="0"/>
    <s v="MIT"/>
    <d v="2020-05-17T00:00:00"/>
    <d v="1899-12-30T06:57:28"/>
  </r>
  <r>
    <s v="James Padilla"/>
    <s v="Diploma"/>
    <x v="6"/>
    <n v="1996"/>
    <s v="Manufacturing PLC"/>
    <s v="Analyst"/>
    <s v="george97@example.org"/>
    <b v="0"/>
    <b v="0"/>
    <x v="1"/>
    <s v="N/A"/>
    <d v="2019-05-02T00:00:00"/>
    <d v="1899-12-30T08:53:36"/>
  </r>
  <r>
    <s v="Kayla Harris"/>
    <s v="PhD"/>
    <x v="5"/>
    <n v="2012"/>
    <s v="Consulting Firm"/>
    <s v="Data Scientist"/>
    <s v="conradkaren@example.net"/>
    <b v="0"/>
    <b v="1"/>
    <x v="0"/>
    <s v="Stanford University"/>
    <d v="2020-07-08T00:00:00"/>
    <d v="1899-12-30T09:10:32"/>
  </r>
  <r>
    <s v="Travis Smith"/>
    <s v="Bachelor"/>
    <x v="3"/>
    <n v="1990"/>
    <s v="Consulting Firm"/>
    <s v="Data Scientist"/>
    <s v="steven70@example.net"/>
    <b v="0"/>
    <b v="1"/>
    <x v="0"/>
    <s v="University of Oxford"/>
    <d v="2022-10-19T00:00:00"/>
    <d v="1899-12-30T20:22:23"/>
  </r>
  <r>
    <s v="Mr. Ernest Santana"/>
    <s v="PhD"/>
    <x v="3"/>
    <n v="1993"/>
    <s v="Finance Ltd"/>
    <s v="Researcher"/>
    <s v="jesusbaker@example.net"/>
    <b v="0"/>
    <b v="1"/>
    <x v="0"/>
    <s v="University of Oxford"/>
    <d v="2023-05-05T00:00:00"/>
    <d v="1899-12-30T04:53:08"/>
  </r>
  <r>
    <s v="Luke Farrell"/>
    <s v="Diploma"/>
    <x v="6"/>
    <n v="2015"/>
    <s v="Finance Ltd"/>
    <s v="Consultant"/>
    <s v="brownandrea@example.net"/>
    <b v="0"/>
    <b v="0"/>
    <x v="1"/>
    <s v="N/A"/>
    <d v="2023-08-03T00:00:00"/>
    <d v="1899-12-30T03:59:54"/>
  </r>
  <r>
    <s v="Melissa Clark"/>
    <s v="Diploma"/>
    <x v="9"/>
    <n v="1999"/>
    <s v="Media House"/>
    <s v="Specialist"/>
    <s v="clarkkimberly@example.net"/>
    <b v="0"/>
    <b v="0"/>
    <x v="1"/>
    <s v="N/A"/>
    <d v="2022-09-02T00:00:00"/>
    <d v="1899-12-30T18:55:42"/>
  </r>
  <r>
    <s v="Leonard Robinson"/>
    <s v="Master"/>
    <x v="8"/>
    <n v="2023"/>
    <s v="Media House"/>
    <s v="Software Engineer"/>
    <s v="angela83@example.org"/>
    <b v="0"/>
    <b v="1"/>
    <x v="0"/>
    <s v="University of Cambridge"/>
    <d v="2019-08-09T00:00:00"/>
    <d v="1899-12-30T19:11:16"/>
  </r>
  <r>
    <s v="Jason Garcia"/>
    <s v="PhD"/>
    <x v="6"/>
    <n v="2023"/>
    <s v="Service LLC"/>
    <s v="Analyst"/>
    <s v="xdavis@example.net"/>
    <b v="0"/>
    <b v="0"/>
    <x v="1"/>
    <s v="N/A"/>
    <d v="2023-10-20T00:00:00"/>
    <d v="1899-12-30T04:50:32"/>
  </r>
  <r>
    <s v="Sarah Randall"/>
    <s v="Master"/>
    <x v="3"/>
    <n v="1999"/>
    <s v="Manufacturing PLC"/>
    <s v="Engineer"/>
    <s v="sallyfleming@example.com"/>
    <b v="0"/>
    <b v="1"/>
    <x v="0"/>
    <s v="University of Oxford"/>
    <d v="2021-07-24T00:00:00"/>
    <d v="1899-12-30T02:35:06"/>
  </r>
  <r>
    <s v="Rebecca Perez"/>
    <s v="Master"/>
    <x v="0"/>
    <n v="2021"/>
    <s v="Energy Solutions"/>
    <s v="Specialist"/>
    <s v="marythompson@example.net"/>
    <b v="0"/>
    <b v="1"/>
    <x v="0"/>
    <s v="MIT"/>
    <d v="2020-10-24T00:00:00"/>
    <d v="1899-12-30T04:57:50"/>
  </r>
  <r>
    <s v="Christopher Lane"/>
    <s v="Master"/>
    <x v="5"/>
    <n v="2001"/>
    <s v="Consulting Firm"/>
    <s v="Consultant"/>
    <s v="gayrachel@example.org"/>
    <b v="0"/>
    <b v="1"/>
    <x v="0"/>
    <s v="Stanford University"/>
    <d v="2023-03-01T00:00:00"/>
    <d v="1899-12-30T22:43:35"/>
  </r>
  <r>
    <s v="Sydney Blair"/>
    <s v="Bachelor"/>
    <x v="8"/>
    <n v="2011"/>
    <s v="Service LLC"/>
    <s v="Analyst"/>
    <s v="matthew06@example.com"/>
    <b v="0"/>
    <b v="1"/>
    <x v="0"/>
    <s v="University of Cambridge"/>
    <d v="2020-06-24T00:00:00"/>
    <d v="1899-12-30T00:34:45"/>
  </r>
  <r>
    <s v="Melissa Wood"/>
    <s v="Bachelor"/>
    <x v="5"/>
    <n v="2013"/>
    <s v="Service LLC"/>
    <s v="Analyst"/>
    <s v="vjackson@example.net"/>
    <b v="0"/>
    <b v="1"/>
    <x v="0"/>
    <s v="Stanford University"/>
    <d v="2019-09-19T00:00:00"/>
    <d v="1899-12-30T11:45:51"/>
  </r>
  <r>
    <s v="Joseph Perry"/>
    <s v="Bachelor"/>
    <x v="9"/>
    <n v="1995"/>
    <s v="Consulting Firm"/>
    <s v="Researcher"/>
    <s v="jeffrey10@example.net"/>
    <b v="0"/>
    <b v="0"/>
    <x v="1"/>
    <s v="N/A"/>
    <d v="2023-04-20T00:00:00"/>
    <d v="1899-12-30T18:52:05"/>
  </r>
  <r>
    <s v="Dakota Shaw"/>
    <s v="Master"/>
    <x v="4"/>
    <n v="1992"/>
    <s v="Finance Ltd"/>
    <s v="Manager"/>
    <s v="kristincoffey@example.net"/>
    <b v="0"/>
    <b v="0"/>
    <x v="1"/>
    <s v="N/A"/>
    <d v="2022-03-30T00:00:00"/>
    <d v="1899-12-30T19:10:15"/>
  </r>
  <r>
    <s v="Candice Salazar"/>
    <s v="Master"/>
    <x v="1"/>
    <n v="1994"/>
    <s v="Finance Ltd"/>
    <s v="Engineer"/>
    <s v="montgomerygrace@example.org"/>
    <b v="0"/>
    <b v="1"/>
    <x v="0"/>
    <s v="Harvard University"/>
    <d v="2023-06-14T00:00:00"/>
    <d v="1899-12-30T15:16:29"/>
  </r>
  <r>
    <s v="Stephen Dickson"/>
    <s v="Master"/>
    <x v="9"/>
    <n v="1997"/>
    <s v="Energy Solutions"/>
    <s v="Consultant"/>
    <s v="qlawrence@example.com"/>
    <b v="0"/>
    <b v="0"/>
    <x v="1"/>
    <s v="N/A"/>
    <d v="2024-12-04T00:00:00"/>
    <d v="1899-12-30T05:30:06"/>
  </r>
  <r>
    <s v="Austin Daniels"/>
    <s v="PhD"/>
    <x v="1"/>
    <n v="2000"/>
    <s v="Energy Solutions"/>
    <s v="Engineer"/>
    <s v="kimberlyhernandez@example.org"/>
    <b v="0"/>
    <b v="1"/>
    <x v="0"/>
    <s v="Harvard University"/>
    <d v="2020-04-10T00:00:00"/>
    <d v="1899-12-30T08:56:05"/>
  </r>
  <r>
    <s v="Olivia Taylor"/>
    <s v="Master"/>
    <x v="6"/>
    <n v="1995"/>
    <s v="Health Inc"/>
    <s v="Designer"/>
    <s v="steve07@example.com"/>
    <b v="0"/>
    <b v="0"/>
    <x v="1"/>
    <s v="N/A"/>
    <d v="2022-12-20T00:00:00"/>
    <d v="1899-12-30T12:06:01"/>
  </r>
  <r>
    <s v="Mrs. Jaime Torres MD"/>
    <s v="Diploma"/>
    <x v="2"/>
    <n v="2008"/>
    <s v="Service LLC"/>
    <s v="Developer"/>
    <s v="angela74@example.net"/>
    <b v="0"/>
    <b v="0"/>
    <x v="1"/>
    <s v="N/A"/>
    <d v="2021-08-15T00:00:00"/>
    <d v="1899-12-30T03:04:04"/>
  </r>
  <r>
    <s v="Whitney Harrison"/>
    <s v="Master"/>
    <x v="0"/>
    <n v="1996"/>
    <s v="Media House"/>
    <s v="Software Engineer"/>
    <s v="timothy14@example.net"/>
    <b v="0"/>
    <b v="1"/>
    <x v="0"/>
    <s v="MIT"/>
    <d v="2021-10-08T00:00:00"/>
    <d v="1899-12-30T04:35:24"/>
  </r>
  <r>
    <s v="Denise Martin"/>
    <s v="Diploma"/>
    <x v="0"/>
    <n v="2010"/>
    <s v="Manufacturing PLC"/>
    <s v="Designer"/>
    <s v="laura28@example.com"/>
    <b v="0"/>
    <b v="1"/>
    <x v="0"/>
    <s v="MIT"/>
    <d v="2020-10-15T00:00:00"/>
    <d v="1899-12-30T23:14:42"/>
  </r>
  <r>
    <s v="Sharon Petty"/>
    <s v="Bachelor"/>
    <x v="7"/>
    <n v="2011"/>
    <s v="Health Inc"/>
    <s v="Data Scientist"/>
    <s v="lauren68@example.net"/>
    <b v="0"/>
    <b v="0"/>
    <x v="1"/>
    <s v="N/A"/>
    <d v="2022-06-08T00:00:00"/>
    <d v="1899-12-30T12:48:05"/>
  </r>
  <r>
    <s v="Rebecca Larson"/>
    <s v="PhD"/>
    <x v="0"/>
    <n v="2015"/>
    <s v="Manufacturing PLC"/>
    <s v="Consultant"/>
    <s v="stevenali@example.com"/>
    <b v="0"/>
    <b v="1"/>
    <x v="0"/>
    <s v="MIT"/>
    <d v="2020-08-11T00:00:00"/>
    <d v="1899-12-30T01:06:16"/>
  </r>
  <r>
    <s v="Jean Wells"/>
    <s v="Master"/>
    <x v="2"/>
    <n v="2009"/>
    <s v="Energy Solutions"/>
    <s v="Engineer"/>
    <s v="whitejohn@example.com"/>
    <b v="0"/>
    <b v="0"/>
    <x v="1"/>
    <s v="N/A"/>
    <d v="2024-05-19T00:00:00"/>
    <d v="1899-12-30T02:38:43"/>
  </r>
  <r>
    <s v="Christy Walker"/>
    <s v="Bachelor"/>
    <x v="8"/>
    <n v="1996"/>
    <s v="Media House"/>
    <s v="Manager"/>
    <s v="scott56@example.org"/>
    <b v="0"/>
    <b v="1"/>
    <x v="0"/>
    <s v="University of Cambridge"/>
    <d v="2021-08-29T00:00:00"/>
    <d v="1899-12-30T15:47:51"/>
  </r>
  <r>
    <s v="Stacy Lewis"/>
    <s v="Diploma"/>
    <x v="2"/>
    <n v="1997"/>
    <s v="Consulting Firm"/>
    <s v="Consultant"/>
    <s v="smithkurt@example.org"/>
    <b v="0"/>
    <b v="0"/>
    <x v="1"/>
    <s v="N/A"/>
    <d v="2021-07-06T00:00:00"/>
    <d v="1899-12-30T09:15:34"/>
  </r>
  <r>
    <s v="Mrs. Andrea Dean DDS"/>
    <s v="PhD"/>
    <x v="1"/>
    <n v="2008"/>
    <s v="Energy Solutions"/>
    <s v="Consultant"/>
    <s v="ginawade@example.net"/>
    <b v="0"/>
    <b v="1"/>
    <x v="0"/>
    <s v="Harvard University"/>
    <d v="2022-11-26T00:00:00"/>
    <d v="1899-12-30T14:59:41"/>
  </r>
  <r>
    <s v="Brittany Hoffman"/>
    <s v="Bachelor"/>
    <x v="4"/>
    <n v="2009"/>
    <s v="Health Inc"/>
    <s v="Software Engineer"/>
    <s v="rebecca17@example.net"/>
    <b v="0"/>
    <b v="0"/>
    <x v="1"/>
    <s v="N/A"/>
    <d v="2023-10-23T00:00:00"/>
    <d v="1899-12-30T18:49:11"/>
  </r>
  <r>
    <s v="Nicholas Sutton"/>
    <s v="Master"/>
    <x v="0"/>
    <n v="2021"/>
    <s v="Finance Ltd"/>
    <s v="Engineer"/>
    <s v="scollins@example.com"/>
    <b v="0"/>
    <b v="1"/>
    <x v="0"/>
    <s v="MIT"/>
    <d v="2021-09-30T00:00:00"/>
    <d v="1899-12-30T18:00:59"/>
  </r>
  <r>
    <s v="Timothy Moore"/>
    <s v="Bachelor"/>
    <x v="0"/>
    <n v="1991"/>
    <s v="Service LLC"/>
    <s v="Data Scientist"/>
    <s v="tannerdavid@example.com"/>
    <b v="0"/>
    <b v="1"/>
    <x v="0"/>
    <s v="MIT"/>
    <d v="2020-03-23T00:00:00"/>
    <d v="1899-12-30T10:12:53"/>
  </r>
  <r>
    <s v="David Ward"/>
    <s v="Bachelor"/>
    <x v="6"/>
    <n v="1991"/>
    <s v="Retail Co"/>
    <s v="Analyst"/>
    <s v="ashley53@example.org"/>
    <b v="0"/>
    <b v="0"/>
    <x v="1"/>
    <s v="N/A"/>
    <d v="2019-10-25T00:00:00"/>
    <d v="1899-12-30T09:10:58"/>
  </r>
  <r>
    <s v="Bradley Lopez"/>
    <s v="PhD"/>
    <x v="7"/>
    <n v="2000"/>
    <s v="Finance Ltd"/>
    <s v="Engineer"/>
    <s v="katrina34@example.net"/>
    <b v="0"/>
    <b v="0"/>
    <x v="1"/>
    <s v="N/A"/>
    <d v="2023-11-23T00:00:00"/>
    <d v="1899-12-30T15:52:52"/>
  </r>
  <r>
    <s v="Jason Martinez"/>
    <s v="PhD"/>
    <x v="5"/>
    <n v="1998"/>
    <s v="Media House"/>
    <s v="Analyst"/>
    <s v="elizabeth66@example.org"/>
    <b v="0"/>
    <b v="1"/>
    <x v="0"/>
    <s v="Stanford University"/>
    <d v="2020-03-13T00:00:00"/>
    <d v="1899-12-30T03:29:42"/>
  </r>
  <r>
    <s v="Amanda Poole"/>
    <s v="PhD"/>
    <x v="3"/>
    <n v="2008"/>
    <s v="Consulting Firm"/>
    <s v="Analyst"/>
    <s v="millercorey@example.net"/>
    <b v="0"/>
    <b v="1"/>
    <x v="0"/>
    <s v="University of Oxford"/>
    <d v="2024-02-17T00:00:00"/>
    <d v="1899-12-30T08:05:42"/>
  </r>
  <r>
    <s v="Carolyn Zhang"/>
    <s v="PhD"/>
    <x v="1"/>
    <n v="2008"/>
    <s v="Media House"/>
    <s v="Analyst"/>
    <s v="howardjesus@example.com"/>
    <b v="0"/>
    <b v="1"/>
    <x v="0"/>
    <s v="Harvard University"/>
    <d v="2019-03-04T00:00:00"/>
    <d v="1899-12-30T22:02:17"/>
  </r>
  <r>
    <s v="Brian Bowers"/>
    <s v="Diploma"/>
    <x v="0"/>
    <n v="1998"/>
    <s v="Manufacturing PLC"/>
    <s v="Designer"/>
    <s v="robertsdaniel@example.org"/>
    <b v="0"/>
    <b v="1"/>
    <x v="0"/>
    <s v="MIT"/>
    <d v="2021-02-27T00:00:00"/>
    <d v="1899-12-30T09:40:18"/>
  </r>
  <r>
    <s v="William Peters"/>
    <s v="Diploma"/>
    <x v="0"/>
    <n v="2019"/>
    <s v="Tech Corp"/>
    <s v="Analyst"/>
    <s v="lisa12@example.com"/>
    <b v="0"/>
    <b v="1"/>
    <x v="0"/>
    <s v="MIT"/>
    <d v="2024-06-07T00:00:00"/>
    <d v="1899-12-30T15:54:46"/>
  </r>
  <r>
    <s v="Jacqueline Castaneda"/>
    <s v="Bachelor"/>
    <x v="7"/>
    <n v="2003"/>
    <s v="Consulting Firm"/>
    <s v="Designer"/>
    <s v="stefanie18@example.org"/>
    <b v="0"/>
    <b v="0"/>
    <x v="1"/>
    <s v="N/A"/>
    <d v="2021-05-10T00:00:00"/>
    <d v="1899-12-30T16:28:42"/>
  </r>
  <r>
    <s v="Danielle Avila"/>
    <s v="Master"/>
    <x v="8"/>
    <n v="2021"/>
    <s v="Manufacturing PLC"/>
    <s v="Specialist"/>
    <s v="russelljoseph@example.net"/>
    <b v="0"/>
    <b v="1"/>
    <x v="0"/>
    <s v="University of Cambridge"/>
    <d v="2019-07-14T00:00:00"/>
    <d v="1899-12-30T21:48:10"/>
  </r>
  <r>
    <s v="Nicole Munoz"/>
    <s v="Master"/>
    <x v="4"/>
    <n v="2015"/>
    <s v="Health Inc"/>
    <s v="Developer"/>
    <s v="herringmelissa@example.com"/>
    <b v="0"/>
    <b v="0"/>
    <x v="1"/>
    <s v="N/A"/>
    <d v="2022-06-12T00:00:00"/>
    <d v="1899-12-30T14:48:54"/>
  </r>
  <r>
    <s v="Heather Miller"/>
    <s v="PhD"/>
    <x v="7"/>
    <n v="1996"/>
    <s v="Finance Ltd"/>
    <s v="Developer"/>
    <s v="jyoung@example.org"/>
    <b v="0"/>
    <b v="0"/>
    <x v="1"/>
    <s v="N/A"/>
    <d v="2023-12-27T00:00:00"/>
    <d v="1899-12-30T18:20:51"/>
  </r>
  <r>
    <s v="Kimberly Jones"/>
    <s v="Diploma"/>
    <x v="7"/>
    <n v="2005"/>
    <s v="Tech Corp"/>
    <s v="Software Engineer"/>
    <s v="jacksondanielle@example.org"/>
    <b v="0"/>
    <b v="0"/>
    <x v="1"/>
    <s v="N/A"/>
    <d v="2021-05-17T00:00:00"/>
    <d v="1899-12-30T12:37:25"/>
  </r>
  <r>
    <s v="Katherine Rasmussen"/>
    <s v="Diploma"/>
    <x v="1"/>
    <n v="2023"/>
    <s v="Service LLC"/>
    <s v="Software Engineer"/>
    <s v="lindsay11@example.org"/>
    <b v="0"/>
    <b v="1"/>
    <x v="0"/>
    <s v="Harvard University"/>
    <d v="2020-12-14T00:00:00"/>
    <d v="1899-12-30T19:42:03"/>
  </r>
  <r>
    <s v="Monica Ramirez"/>
    <s v="Diploma"/>
    <x v="3"/>
    <n v="2021"/>
    <s v="Service LLC"/>
    <s v="Engineer"/>
    <s v="lnelson@example.net"/>
    <b v="0"/>
    <b v="1"/>
    <x v="0"/>
    <s v="University of Oxford"/>
    <d v="2024-12-23T00:00:00"/>
    <d v="1899-12-30T23:38:15"/>
  </r>
  <r>
    <s v="Kirsten Walker"/>
    <s v="Bachelor"/>
    <x v="8"/>
    <n v="2003"/>
    <s v="Service LLC"/>
    <s v="Researcher"/>
    <s v="ssmith@example.net"/>
    <b v="0"/>
    <b v="1"/>
    <x v="0"/>
    <s v="University of Cambridge"/>
    <d v="2020-12-19T00:00:00"/>
    <d v="1899-12-30T23:08:06"/>
  </r>
  <r>
    <s v="Eric King"/>
    <s v="Bachelor"/>
    <x v="5"/>
    <n v="1991"/>
    <s v="Finance Ltd"/>
    <s v="Manager"/>
    <s v="aprice@example.com"/>
    <b v="0"/>
    <b v="1"/>
    <x v="0"/>
    <s v="Stanford University"/>
    <d v="2023-12-19T00:00:00"/>
    <d v="1899-12-30T07:15:05"/>
  </r>
  <r>
    <s v="Lindsay Becker"/>
    <s v="PhD"/>
    <x v="9"/>
    <n v="1992"/>
    <s v="Retail Co"/>
    <s v="Designer"/>
    <s v="derek96@example.org"/>
    <b v="0"/>
    <b v="0"/>
    <x v="1"/>
    <s v="N/A"/>
    <d v="2023-01-01T00:00:00"/>
    <d v="1899-12-30T01:52:58"/>
  </r>
  <r>
    <s v="Holly Gonzalez"/>
    <s v="Diploma"/>
    <x v="6"/>
    <n v="2010"/>
    <s v="Retail Co"/>
    <s v="Software Engineer"/>
    <s v="lisagomez@example.net"/>
    <b v="0"/>
    <b v="0"/>
    <x v="1"/>
    <s v="N/A"/>
    <d v="2024-01-13T00:00:00"/>
    <d v="1899-12-30T09:37:18"/>
  </r>
  <r>
    <s v="Alexander Wright"/>
    <s v="Diploma"/>
    <x v="7"/>
    <n v="2023"/>
    <s v="Service LLC"/>
    <s v="Designer"/>
    <s v="david78@example.net"/>
    <b v="0"/>
    <b v="0"/>
    <x v="1"/>
    <s v="N/A"/>
    <d v="2019-12-17T00:00:00"/>
    <d v="1899-12-30T21:34:59"/>
  </r>
  <r>
    <s v="Anthony Maxwell"/>
    <s v="Master"/>
    <x v="5"/>
    <n v="2020"/>
    <s v="Media House"/>
    <s v="Software Engineer"/>
    <s v="matthew30@example.com"/>
    <b v="0"/>
    <b v="1"/>
    <x v="0"/>
    <s v="Stanford University"/>
    <d v="2020-08-20T00:00:00"/>
    <d v="1899-12-30T15:14:31"/>
  </r>
  <r>
    <s v="Jillian King"/>
    <s v="PhD"/>
    <x v="7"/>
    <n v="2019"/>
    <s v="Finance Ltd"/>
    <s v="Manager"/>
    <s v="cranekenneth@example.com"/>
    <b v="0"/>
    <b v="0"/>
    <x v="1"/>
    <s v="N/A"/>
    <d v="2024-06-24T00:00:00"/>
    <d v="1899-12-30T23:36:39"/>
  </r>
  <r>
    <s v="Jessica Wilson"/>
    <s v="Master"/>
    <x v="8"/>
    <n v="2018"/>
    <s v="Education Group"/>
    <s v="Specialist"/>
    <s v="carrie81@example.net"/>
    <b v="0"/>
    <b v="1"/>
    <x v="0"/>
    <s v="University of Cambridge"/>
    <d v="2021-12-26T00:00:00"/>
    <d v="1899-12-30T09:44:59"/>
  </r>
  <r>
    <s v="Edward Richards"/>
    <s v="Bachelor"/>
    <x v="7"/>
    <n v="2007"/>
    <s v="Consulting Firm"/>
    <s v="Researcher"/>
    <s v="jilldavis@example.org"/>
    <b v="0"/>
    <b v="0"/>
    <x v="1"/>
    <s v="N/A"/>
    <d v="2022-05-30T00:00:00"/>
    <d v="1899-12-30T11:52:54"/>
  </r>
  <r>
    <s v="Kelly Rosario"/>
    <s v="Diploma"/>
    <x v="4"/>
    <n v="1998"/>
    <s v="Media House"/>
    <s v="Consultant"/>
    <s v="dwhite@example.com"/>
    <b v="0"/>
    <b v="0"/>
    <x v="1"/>
    <s v="N/A"/>
    <d v="2024-08-29T00:00:00"/>
    <d v="1899-12-30T14:23:35"/>
  </r>
  <r>
    <s v="William Hernandez"/>
    <s v="Diploma"/>
    <x v="2"/>
    <n v="2021"/>
    <s v="Consulting Firm"/>
    <s v="Developer"/>
    <s v="dcruz@example.net"/>
    <b v="0"/>
    <b v="0"/>
    <x v="1"/>
    <s v="N/A"/>
    <d v="2021-06-16T00:00:00"/>
    <d v="1899-12-30T05:44:05"/>
  </r>
  <r>
    <s v="Brian Kelley"/>
    <s v="Master"/>
    <x v="1"/>
    <n v="2018"/>
    <s v="Manufacturing PLC"/>
    <s v="Software Engineer"/>
    <s v="janepierce@example.net"/>
    <b v="0"/>
    <b v="1"/>
    <x v="0"/>
    <s v="Harvard University"/>
    <d v="2019-05-26T00:00:00"/>
    <d v="1899-12-30T04:03:04"/>
  </r>
  <r>
    <s v="Eric Smith"/>
    <s v="PhD"/>
    <x v="5"/>
    <n v="2024"/>
    <s v="Tech Corp"/>
    <s v="Developer"/>
    <s v="hillmichelle@example.com"/>
    <b v="0"/>
    <b v="1"/>
    <x v="0"/>
    <s v="Stanford University"/>
    <d v="2020-05-19T00:00:00"/>
    <d v="1899-12-30T21:18:08"/>
  </r>
  <r>
    <s v="Jennifer Long"/>
    <s v="Bachelor"/>
    <x v="4"/>
    <n v="2023"/>
    <s v="Energy Solutions"/>
    <s v="Software Engineer"/>
    <s v="castanedapaul@example.net"/>
    <b v="0"/>
    <b v="0"/>
    <x v="1"/>
    <s v="N/A"/>
    <d v="2021-08-25T00:00:00"/>
    <d v="1899-12-30T21:55:05"/>
  </r>
  <r>
    <s v="Antonio Silva"/>
    <s v="PhD"/>
    <x v="5"/>
    <n v="2018"/>
    <s v="Service LLC"/>
    <s v="Data Scientist"/>
    <s v="michaelmccoy@example.net"/>
    <b v="0"/>
    <b v="1"/>
    <x v="0"/>
    <s v="Stanford University"/>
    <d v="2019-08-02T00:00:00"/>
    <d v="1899-12-30T23:45:12"/>
  </r>
  <r>
    <s v="Robert Lee"/>
    <s v="Bachelor"/>
    <x v="7"/>
    <n v="2014"/>
    <s v="Health Inc"/>
    <s v="Researcher"/>
    <s v="justin66@example.com"/>
    <b v="0"/>
    <b v="0"/>
    <x v="1"/>
    <s v="N/A"/>
    <d v="2019-06-14T00:00:00"/>
    <d v="1899-12-30T14:46:24"/>
  </r>
  <r>
    <s v="Cindy Whitehead"/>
    <s v="PhD"/>
    <x v="1"/>
    <n v="2016"/>
    <s v="Education Group"/>
    <s v="Designer"/>
    <s v="sara49@example.com"/>
    <b v="0"/>
    <b v="1"/>
    <x v="0"/>
    <s v="Harvard University"/>
    <d v="2019-11-27T00:00:00"/>
    <d v="1899-12-30T19:41:53"/>
  </r>
  <r>
    <s v="Jason Brown"/>
    <s v="PhD"/>
    <x v="6"/>
    <n v="2011"/>
    <s v="Consulting Firm"/>
    <s v="Software Engineer"/>
    <s v="ihansen@example.org"/>
    <b v="0"/>
    <b v="0"/>
    <x v="1"/>
    <s v="N/A"/>
    <d v="2019-10-06T00:00:00"/>
    <d v="1899-12-30T13:41:44"/>
  </r>
  <r>
    <s v="Monica Vargas"/>
    <s v="Master"/>
    <x v="1"/>
    <n v="2024"/>
    <s v="Education Group"/>
    <s v="Researcher"/>
    <s v="belindaward@example.net"/>
    <b v="0"/>
    <b v="1"/>
    <x v="0"/>
    <s v="Harvard University"/>
    <d v="2020-09-10T00:00:00"/>
    <d v="1899-12-30T03:08:59"/>
  </r>
  <r>
    <s v="David Cook"/>
    <s v="PhD"/>
    <x v="7"/>
    <n v="2002"/>
    <s v="Media House"/>
    <s v="Consultant"/>
    <s v="wilsonjessica@example.net"/>
    <b v="0"/>
    <b v="0"/>
    <x v="1"/>
    <s v="N/A"/>
    <d v="2023-05-31T00:00:00"/>
    <d v="1899-12-30T12:37:01"/>
  </r>
  <r>
    <s v="Rhonda Grant"/>
    <s v="Diploma"/>
    <x v="5"/>
    <n v="2003"/>
    <s v="Consulting Firm"/>
    <s v="Manager"/>
    <s v="edwardsoscar@example.net"/>
    <b v="0"/>
    <b v="1"/>
    <x v="0"/>
    <s v="Stanford University"/>
    <d v="2023-06-30T00:00:00"/>
    <d v="1899-12-30T07:46:15"/>
  </r>
  <r>
    <s v="Emily Cole"/>
    <s v="PhD"/>
    <x v="8"/>
    <n v="2003"/>
    <s v="Media House"/>
    <s v="Software Engineer"/>
    <s v="victoriaclark@example.org"/>
    <b v="0"/>
    <b v="1"/>
    <x v="0"/>
    <s v="University of Cambridge"/>
    <d v="2024-08-20T00:00:00"/>
    <d v="1899-12-30T04:39:44"/>
  </r>
  <r>
    <s v="Nicholas Wilson"/>
    <s v="PhD"/>
    <x v="2"/>
    <n v="2004"/>
    <s v="Finance Ltd"/>
    <s v="Developer"/>
    <s v="lbray@example.com"/>
    <b v="0"/>
    <b v="0"/>
    <x v="1"/>
    <s v="N/A"/>
    <d v="2019-10-22T00:00:00"/>
    <d v="1899-12-30T05:50:20"/>
  </r>
  <r>
    <s v="Evan Andrews"/>
    <s v="Bachelor"/>
    <x v="8"/>
    <n v="1997"/>
    <s v="Consulting Firm"/>
    <s v="Consultant"/>
    <s v="christophersmith@example.org"/>
    <b v="0"/>
    <b v="1"/>
    <x v="0"/>
    <s v="University of Cambridge"/>
    <d v="2020-03-08T00:00:00"/>
    <d v="1899-12-30T10:45:15"/>
  </r>
  <r>
    <s v="Danielle Stephens"/>
    <s v="Diploma"/>
    <x v="5"/>
    <n v="2015"/>
    <s v="Tech Corp"/>
    <s v="Manager"/>
    <s v="bwallace@example.com"/>
    <b v="0"/>
    <b v="1"/>
    <x v="0"/>
    <s v="Stanford University"/>
    <d v="2020-11-06T00:00:00"/>
    <d v="1899-12-30T03:59:19"/>
  </r>
  <r>
    <s v="Courtney Davidson"/>
    <s v="Master"/>
    <x v="0"/>
    <n v="1991"/>
    <s v="Media House"/>
    <s v="Designer"/>
    <s v="joseph16@example.org"/>
    <b v="0"/>
    <b v="1"/>
    <x v="0"/>
    <s v="MIT"/>
    <d v="2020-03-22T00:00:00"/>
    <d v="1899-12-30T02:22:06"/>
  </r>
  <r>
    <s v="Yolanda Mendez"/>
    <s v="Bachelor"/>
    <x v="3"/>
    <n v="1996"/>
    <s v="Media House"/>
    <s v="Manager"/>
    <s v="lorrainewatkins@example.net"/>
    <b v="0"/>
    <b v="1"/>
    <x v="0"/>
    <s v="University of Oxford"/>
    <d v="2019-07-01T00:00:00"/>
    <d v="1899-12-30T23:31:17"/>
  </r>
  <r>
    <s v="Crystal Bryant"/>
    <s v="Bachelor"/>
    <x v="4"/>
    <n v="2023"/>
    <s v="Service LLC"/>
    <s v="Designer"/>
    <s v="emilyray@example.com"/>
    <b v="0"/>
    <b v="0"/>
    <x v="1"/>
    <s v="N/A"/>
    <d v="2019-03-31T00:00:00"/>
    <d v="1899-12-30T10:34:29"/>
  </r>
  <r>
    <s v="Dustin Flores"/>
    <s v="Master"/>
    <x v="5"/>
    <n v="1991"/>
    <s v="Consulting Firm"/>
    <s v="Designer"/>
    <s v="zhester@example.net"/>
    <b v="0"/>
    <b v="1"/>
    <x v="0"/>
    <s v="Stanford University"/>
    <d v="2021-10-25T00:00:00"/>
    <d v="1899-12-30T02:22:55"/>
  </r>
  <r>
    <s v="Scott Jacobs"/>
    <s v="PhD"/>
    <x v="7"/>
    <n v="2002"/>
    <s v="Consulting Firm"/>
    <s v="Data Scientist"/>
    <s v="samuel53@example.com"/>
    <b v="0"/>
    <b v="0"/>
    <x v="1"/>
    <s v="N/A"/>
    <d v="2021-12-31T00:00:00"/>
    <d v="1899-12-30T22:43:10"/>
  </r>
  <r>
    <s v="Christine Lee"/>
    <s v="PhD"/>
    <x v="5"/>
    <n v="1990"/>
    <s v="Consulting Firm"/>
    <s v="Specialist"/>
    <s v="ryan01@example.com"/>
    <b v="0"/>
    <b v="1"/>
    <x v="0"/>
    <s v="Stanford University"/>
    <d v="2021-08-22T00:00:00"/>
    <d v="1899-12-30T13:53:04"/>
  </r>
  <r>
    <s v="Timothy Burton"/>
    <s v="Bachelor"/>
    <x v="9"/>
    <n v="2002"/>
    <s v="Media House"/>
    <s v="Software Engineer"/>
    <s v="jeffreythomas@example.net"/>
    <b v="0"/>
    <b v="0"/>
    <x v="1"/>
    <s v="N/A"/>
    <d v="2019-05-31T00:00:00"/>
    <d v="1899-12-30T07:39:44"/>
  </r>
  <r>
    <s v="Elizabeth Mendez"/>
    <s v="Diploma"/>
    <x v="3"/>
    <n v="2010"/>
    <s v="Education Group"/>
    <s v="Engineer"/>
    <s v="williamrobinson@example.org"/>
    <b v="0"/>
    <b v="1"/>
    <x v="0"/>
    <s v="University of Oxford"/>
    <d v="2021-09-16T00:00:00"/>
    <d v="1899-12-30T13:47:30"/>
  </r>
  <r>
    <s v="Lauren Mendez"/>
    <s v="PhD"/>
    <x v="0"/>
    <n v="2011"/>
    <s v="Energy Solutions"/>
    <s v="Designer"/>
    <s v="william88@example.org"/>
    <b v="0"/>
    <b v="1"/>
    <x v="0"/>
    <s v="MIT"/>
    <d v="2024-07-04T00:00:00"/>
    <d v="1899-12-30T00:05:46"/>
  </r>
  <r>
    <s v="Katherine Mcdaniel"/>
    <s v="Diploma"/>
    <x v="7"/>
    <n v="2002"/>
    <s v="Health Inc"/>
    <s v="Researcher"/>
    <s v="ihood@example.com"/>
    <b v="0"/>
    <b v="0"/>
    <x v="1"/>
    <s v="N/A"/>
    <d v="2022-03-26T00:00:00"/>
    <d v="1899-12-30T16:42:03"/>
  </r>
  <r>
    <s v="Ian Kelly"/>
    <s v="Master"/>
    <x v="0"/>
    <n v="1998"/>
    <s v="Consulting Firm"/>
    <s v="Specialist"/>
    <s v="christinasimpson@example.net"/>
    <b v="0"/>
    <b v="1"/>
    <x v="0"/>
    <s v="MIT"/>
    <d v="2024-08-16T00:00:00"/>
    <d v="1899-12-30T00:43:26"/>
  </r>
  <r>
    <s v="Sara Garcia"/>
    <s v="Bachelor"/>
    <x v="0"/>
    <n v="2003"/>
    <s v="Media House"/>
    <s v="Specialist"/>
    <s v="prestonjoshua@example.org"/>
    <b v="0"/>
    <b v="1"/>
    <x v="0"/>
    <s v="MIT"/>
    <d v="2020-10-16T00:00:00"/>
    <d v="1899-12-30T13:22:13"/>
  </r>
  <r>
    <s v="Sara Oneill"/>
    <s v="PhD"/>
    <x v="3"/>
    <n v="2006"/>
    <s v="Service LLC"/>
    <s v="Software Engineer"/>
    <s v="sjones@example.org"/>
    <b v="0"/>
    <b v="1"/>
    <x v="0"/>
    <s v="University of Oxford"/>
    <d v="2022-09-10T00:00:00"/>
    <d v="1899-12-30T13:34:51"/>
  </r>
  <r>
    <s v="Carrie Jackson"/>
    <s v="PhD"/>
    <x v="8"/>
    <n v="2016"/>
    <s v="Tech Corp"/>
    <s v="Specialist"/>
    <s v="jonesjeffrey@example.org"/>
    <b v="0"/>
    <b v="1"/>
    <x v="0"/>
    <s v="University of Cambridge"/>
    <d v="2021-03-01T00:00:00"/>
    <d v="1899-12-30T20:11:43"/>
  </r>
  <r>
    <s v="Carly Howard"/>
    <s v="Master"/>
    <x v="1"/>
    <n v="2004"/>
    <s v="Retail Co"/>
    <s v="Manager"/>
    <s v="jennifer44@example.org"/>
    <b v="0"/>
    <b v="1"/>
    <x v="0"/>
    <s v="Harvard University"/>
    <d v="2019-03-29T00:00:00"/>
    <d v="1899-12-30T09:19:25"/>
  </r>
  <r>
    <s v="Earl Wiggins"/>
    <s v="PhD"/>
    <x v="6"/>
    <n v="2025"/>
    <s v="Media House"/>
    <s v="Engineer"/>
    <s v="icruz@example.org"/>
    <b v="0"/>
    <b v="0"/>
    <x v="1"/>
    <s v="N/A"/>
    <d v="2024-10-17T00:00:00"/>
    <d v="1899-12-30T19:30:15"/>
  </r>
  <r>
    <s v="Lori Hansen"/>
    <s v="PhD"/>
    <x v="0"/>
    <n v="1998"/>
    <s v="Energy Solutions"/>
    <s v="Software Engineer"/>
    <s v="donald45@example.com"/>
    <b v="0"/>
    <b v="1"/>
    <x v="0"/>
    <s v="MIT"/>
    <d v="2020-03-23T00:00:00"/>
    <d v="1899-12-30T19:22:57"/>
  </r>
  <r>
    <s v="Carlos Greene"/>
    <s v="Bachelor"/>
    <x v="5"/>
    <n v="1997"/>
    <s v="Finance Ltd"/>
    <s v="Data Scientist"/>
    <s v="iduncan@example.net"/>
    <b v="0"/>
    <b v="1"/>
    <x v="0"/>
    <s v="Stanford University"/>
    <d v="2021-06-15T00:00:00"/>
    <d v="1899-12-30T01:43:15"/>
  </r>
  <r>
    <s v="Jeremy Yu"/>
    <s v="PhD"/>
    <x v="9"/>
    <n v="2010"/>
    <s v="Energy Solutions"/>
    <s v="Specialist"/>
    <s v="dhamilton@example.net"/>
    <b v="0"/>
    <b v="0"/>
    <x v="1"/>
    <s v="N/A"/>
    <d v="2021-03-01T00:00:00"/>
    <d v="1899-12-30T23:27:30"/>
  </r>
  <r>
    <s v="Jacob Warren"/>
    <s v="PhD"/>
    <x v="8"/>
    <n v="2019"/>
    <s v="Consulting Firm"/>
    <s v="Analyst"/>
    <s v="marklarson@example.com"/>
    <b v="0"/>
    <b v="1"/>
    <x v="0"/>
    <s v="University of Cambridge"/>
    <d v="2019-09-25T00:00:00"/>
    <d v="1899-12-30T20:43:35"/>
  </r>
  <r>
    <s v="Ryan Cox"/>
    <s v="Diploma"/>
    <x v="3"/>
    <n v="1990"/>
    <s v="Health Inc"/>
    <s v="Manager"/>
    <s v="ybarton@example.org"/>
    <b v="0"/>
    <b v="1"/>
    <x v="0"/>
    <s v="University of Oxford"/>
    <d v="2024-02-17T00:00:00"/>
    <d v="1899-12-30T11:30:18"/>
  </r>
  <r>
    <s v="Cynthia Huffman"/>
    <s v="Master"/>
    <x v="1"/>
    <n v="2021"/>
    <s v="Finance Ltd"/>
    <s v="Manager"/>
    <s v="holmesshane@example.org"/>
    <b v="0"/>
    <b v="1"/>
    <x v="0"/>
    <s v="Harvard University"/>
    <d v="2024-10-11T00:00:00"/>
    <d v="1899-12-30T11:04:37"/>
  </r>
  <r>
    <s v="Christina Crawford"/>
    <s v="Master"/>
    <x v="9"/>
    <n v="2015"/>
    <s v="Media House"/>
    <s v="Analyst"/>
    <s v="scottbowen@example.org"/>
    <b v="0"/>
    <b v="0"/>
    <x v="1"/>
    <s v="N/A"/>
    <d v="2021-07-20T00:00:00"/>
    <d v="1899-12-30T07:37:43"/>
  </r>
  <r>
    <s v="David Jenkins"/>
    <s v="Diploma"/>
    <x v="8"/>
    <n v="2000"/>
    <s v="Retail Co"/>
    <s v="Designer"/>
    <s v="chavezcathy@example.com"/>
    <b v="0"/>
    <b v="1"/>
    <x v="0"/>
    <s v="University of Cambridge"/>
    <d v="2023-02-19T00:00:00"/>
    <d v="1899-12-30T04:02:16"/>
  </r>
  <r>
    <s v="Ronald Savage"/>
    <s v="Diploma"/>
    <x v="1"/>
    <n v="2000"/>
    <s v="Finance Ltd"/>
    <s v="Researcher"/>
    <s v="jamessilva@example.net"/>
    <b v="0"/>
    <b v="1"/>
    <x v="0"/>
    <s v="Harvard University"/>
    <d v="2022-11-29T00:00:00"/>
    <d v="1899-12-30T00:04:23"/>
  </r>
  <r>
    <s v="Cheryl Frye"/>
    <s v="Diploma"/>
    <x v="7"/>
    <n v="1991"/>
    <s v="Health Inc"/>
    <s v="Researcher"/>
    <s v="rachel69@example.net"/>
    <b v="0"/>
    <b v="0"/>
    <x v="1"/>
    <s v="N/A"/>
    <d v="2020-02-29T00:00:00"/>
    <d v="1899-12-30T01:18:16"/>
  </r>
  <r>
    <s v="Ms. Kimberly Romero"/>
    <s v="Master"/>
    <x v="8"/>
    <n v="2011"/>
    <s v="Manufacturing PLC"/>
    <s v="Developer"/>
    <s v="tstone@example.com"/>
    <b v="0"/>
    <b v="1"/>
    <x v="0"/>
    <s v="University of Cambridge"/>
    <d v="2024-10-01T00:00:00"/>
    <d v="1899-12-30T13:51:12"/>
  </r>
  <r>
    <s v="Cindy Wilson"/>
    <s v="Master"/>
    <x v="9"/>
    <n v="2005"/>
    <s v="Service LLC"/>
    <s v="Researcher"/>
    <s v="josephburke@example.org"/>
    <b v="0"/>
    <b v="0"/>
    <x v="1"/>
    <s v="N/A"/>
    <d v="2019-10-26T00:00:00"/>
    <d v="1899-12-30T23:44:23"/>
  </r>
  <r>
    <s v="Miguel Burnett"/>
    <s v="PhD"/>
    <x v="5"/>
    <n v="2016"/>
    <s v="Tech Corp"/>
    <s v="Designer"/>
    <s v="andrewjohnson@example.net"/>
    <b v="0"/>
    <b v="1"/>
    <x v="0"/>
    <s v="Stanford University"/>
    <d v="2020-11-23T00:00:00"/>
    <d v="1899-12-30T22:28:46"/>
  </r>
  <r>
    <s v="Ashley Kane"/>
    <s v="Diploma"/>
    <x v="9"/>
    <n v="2016"/>
    <s v="Service LLC"/>
    <s v="Engineer"/>
    <s v="robinsonallison@example.com"/>
    <b v="0"/>
    <b v="0"/>
    <x v="1"/>
    <s v="N/A"/>
    <d v="2021-04-21T00:00:00"/>
    <d v="1899-12-30T15:34:25"/>
  </r>
  <r>
    <s v="Robert Rodriguez"/>
    <s v="Diploma"/>
    <x v="7"/>
    <n v="2022"/>
    <s v="Education Group"/>
    <s v="Consultant"/>
    <s v="stephen68@example.net"/>
    <b v="0"/>
    <b v="0"/>
    <x v="1"/>
    <s v="N/A"/>
    <d v="2019-01-31T00:00:00"/>
    <d v="1899-12-30T06:40:10"/>
  </r>
  <r>
    <s v="Janice Berry"/>
    <s v="Bachelor"/>
    <x v="0"/>
    <n v="2013"/>
    <s v="Consulting Firm"/>
    <s v="Data Scientist"/>
    <s v="rojasgary@example.net"/>
    <b v="0"/>
    <b v="1"/>
    <x v="0"/>
    <s v="MIT"/>
    <d v="2019-10-21T00:00:00"/>
    <d v="1899-12-30T21:14:28"/>
  </r>
  <r>
    <s v="Derek Mercado"/>
    <s v="Bachelor"/>
    <x v="6"/>
    <n v="2018"/>
    <s v="Manufacturing PLC"/>
    <s v="Specialist"/>
    <s v="qmoon@example.org"/>
    <b v="0"/>
    <b v="0"/>
    <x v="1"/>
    <s v="N/A"/>
    <d v="2022-06-30T00:00:00"/>
    <d v="1899-12-30T14:23:36"/>
  </r>
  <r>
    <s v="Barbara Cabrera"/>
    <s v="Bachelor"/>
    <x v="3"/>
    <n v="1994"/>
    <s v="Service LLC"/>
    <s v="Specialist"/>
    <s v="caroline31@example.org"/>
    <b v="0"/>
    <b v="1"/>
    <x v="0"/>
    <s v="University of Oxford"/>
    <d v="2019-08-02T00:00:00"/>
    <d v="1899-12-30T14:36:09"/>
  </r>
  <r>
    <s v="Alicia Johnson"/>
    <s v="Diploma"/>
    <x v="9"/>
    <n v="1993"/>
    <s v="Education Group"/>
    <s v="Analyst"/>
    <s v="susan30@example.net"/>
    <b v="0"/>
    <b v="0"/>
    <x v="1"/>
    <s v="N/A"/>
    <d v="2021-07-31T00:00:00"/>
    <d v="1899-12-30T09:57:52"/>
  </r>
  <r>
    <s v="Nathan Ellis"/>
    <s v="Master"/>
    <x v="9"/>
    <n v="2006"/>
    <s v="Health Inc"/>
    <s v="Specialist"/>
    <s v="schwartzbrittany@example.net"/>
    <b v="0"/>
    <b v="0"/>
    <x v="1"/>
    <s v="N/A"/>
    <d v="2021-08-17T00:00:00"/>
    <d v="1899-12-30T02:39:48"/>
  </r>
  <r>
    <s v="Craig Reynolds"/>
    <s v="Bachelor"/>
    <x v="5"/>
    <n v="2022"/>
    <s v="Manufacturing PLC"/>
    <s v="Manager"/>
    <s v="margaret38@example.org"/>
    <b v="0"/>
    <b v="1"/>
    <x v="0"/>
    <s v="Stanford University"/>
    <d v="2024-09-28T00:00:00"/>
    <d v="1899-12-30T12:26:40"/>
  </r>
  <r>
    <s v="Dr. Terrance Reid"/>
    <s v="Bachelor"/>
    <x v="6"/>
    <n v="2010"/>
    <s v="Retail Co"/>
    <s v="Designer"/>
    <s v="mjefferson@example.net"/>
    <b v="0"/>
    <b v="0"/>
    <x v="1"/>
    <s v="N/A"/>
    <d v="2023-08-20T00:00:00"/>
    <d v="1899-12-30T21:11:17"/>
  </r>
  <r>
    <s v="Jeremy Sloan"/>
    <s v="Master"/>
    <x v="8"/>
    <n v="1993"/>
    <s v="Health Inc"/>
    <s v="Engineer"/>
    <s v="sheilaadams@example.net"/>
    <b v="0"/>
    <b v="1"/>
    <x v="0"/>
    <s v="University of Cambridge"/>
    <d v="2021-04-17T00:00:00"/>
    <d v="1899-12-30T08:46:58"/>
  </r>
  <r>
    <s v="Mr. Kevin Johnson"/>
    <s v="Diploma"/>
    <x v="0"/>
    <n v="2006"/>
    <s v="Energy Solutions"/>
    <s v="Manager"/>
    <s v="gutierrezgary@example.net"/>
    <b v="0"/>
    <b v="1"/>
    <x v="0"/>
    <s v="MIT"/>
    <d v="2021-07-05T00:00:00"/>
    <d v="1899-12-30T17:55:20"/>
  </r>
  <r>
    <s v="Jermaine Jones"/>
    <s v="Master"/>
    <x v="5"/>
    <n v="2021"/>
    <s v="Retail Co"/>
    <s v="Manager"/>
    <s v="cconley@example.net"/>
    <b v="0"/>
    <b v="1"/>
    <x v="0"/>
    <s v="Stanford University"/>
    <d v="2020-06-01T00:00:00"/>
    <d v="1899-12-30T20:17:34"/>
  </r>
  <r>
    <s v="James Young"/>
    <s v="Master"/>
    <x v="8"/>
    <n v="2014"/>
    <s v="Retail Co"/>
    <s v="Software Engineer"/>
    <s v="phillip47@example.org"/>
    <b v="0"/>
    <b v="1"/>
    <x v="0"/>
    <s v="University of Cambridge"/>
    <d v="2021-06-05T00:00:00"/>
    <d v="1899-12-30T14:46:49"/>
  </r>
  <r>
    <s v="Ruben Jones"/>
    <s v="Master"/>
    <x v="6"/>
    <n v="2021"/>
    <s v="Education Group"/>
    <s v="Analyst"/>
    <s v="gordonzachary@example.org"/>
    <b v="0"/>
    <b v="0"/>
    <x v="1"/>
    <s v="N/A"/>
    <d v="2024-02-17T00:00:00"/>
    <d v="1899-12-30T04:14:01"/>
  </r>
  <r>
    <s v="Angela Lawrence"/>
    <s v="Master"/>
    <x v="3"/>
    <n v="2012"/>
    <s v="Manufacturing PLC"/>
    <s v="Manager"/>
    <s v="jodigomez@example.com"/>
    <b v="0"/>
    <b v="1"/>
    <x v="0"/>
    <s v="University of Oxford"/>
    <d v="2023-03-22T00:00:00"/>
    <d v="1899-12-30T00:53:25"/>
  </r>
  <r>
    <s v="Isaiah Shields"/>
    <s v="Diploma"/>
    <x v="4"/>
    <n v="1994"/>
    <s v="Service LLC"/>
    <s v="Software Engineer"/>
    <s v="marymitchell@example.org"/>
    <b v="0"/>
    <b v="0"/>
    <x v="1"/>
    <s v="N/A"/>
    <d v="2023-05-20T00:00:00"/>
    <d v="1899-12-30T05:38:35"/>
  </r>
  <r>
    <s v="Brett Weber"/>
    <s v="Bachelor"/>
    <x v="5"/>
    <n v="1999"/>
    <s v="Energy Solutions"/>
    <s v="Engineer"/>
    <s v="ian53@example.org"/>
    <b v="0"/>
    <b v="1"/>
    <x v="0"/>
    <s v="Stanford University"/>
    <d v="2020-12-25T00:00:00"/>
    <d v="1899-12-30T01:48:20"/>
  </r>
  <r>
    <s v="Jose Jones"/>
    <s v="Bachelor"/>
    <x v="2"/>
    <n v="1999"/>
    <s v="Tech Corp"/>
    <s v="Consultant"/>
    <s v="qmckenzie@example.net"/>
    <b v="0"/>
    <b v="0"/>
    <x v="1"/>
    <s v="N/A"/>
    <d v="2021-08-26T00:00:00"/>
    <d v="1899-12-30T14:41:19"/>
  </r>
  <r>
    <s v="Zachary Perez"/>
    <s v="PhD"/>
    <x v="7"/>
    <n v="2012"/>
    <s v="Health Inc"/>
    <s v="Analyst"/>
    <s v="russellcollins@example.org"/>
    <b v="0"/>
    <b v="0"/>
    <x v="1"/>
    <s v="N/A"/>
    <d v="2019-10-01T00:00:00"/>
    <d v="1899-12-30T02:12:43"/>
  </r>
  <r>
    <s v="Mrs. Theresa Shaw"/>
    <s v="Master"/>
    <x v="8"/>
    <n v="1996"/>
    <s v="Tech Corp"/>
    <s v="Developer"/>
    <s v="wilsonsylvia@example.org"/>
    <b v="0"/>
    <b v="1"/>
    <x v="0"/>
    <s v="University of Cambridge"/>
    <d v="2023-08-14T00:00:00"/>
    <d v="1899-12-30T18:48:53"/>
  </r>
  <r>
    <s v="Benjamin Booker"/>
    <s v="Master"/>
    <x v="0"/>
    <n v="2015"/>
    <s v="Tech Corp"/>
    <s v="Software Engineer"/>
    <s v="melvin00@example.org"/>
    <b v="0"/>
    <b v="1"/>
    <x v="0"/>
    <s v="MIT"/>
    <d v="2019-03-15T00:00:00"/>
    <d v="1899-12-30T20:11:00"/>
  </r>
  <r>
    <s v="Haley Brown"/>
    <s v="Bachelor"/>
    <x v="8"/>
    <n v="2023"/>
    <s v="Finance Ltd"/>
    <s v="Analyst"/>
    <s v="zunigabradley@example.net"/>
    <b v="0"/>
    <b v="1"/>
    <x v="0"/>
    <s v="University of Cambridge"/>
    <d v="2023-01-07T00:00:00"/>
    <d v="1899-12-30T20:47:01"/>
  </r>
  <r>
    <s v="Corey Sampson"/>
    <s v="PhD"/>
    <x v="4"/>
    <n v="2013"/>
    <s v="Health Inc"/>
    <s v="Specialist"/>
    <s v="jillconway@example.org"/>
    <b v="0"/>
    <b v="0"/>
    <x v="1"/>
    <s v="N/A"/>
    <d v="2022-05-26T00:00:00"/>
    <d v="1899-12-30T14:43:58"/>
  </r>
  <r>
    <s v="Trevor Velazquez"/>
    <s v="Master"/>
    <x v="3"/>
    <n v="2019"/>
    <s v="Health Inc"/>
    <s v="Specialist"/>
    <s v="tcoleman@example.com"/>
    <b v="0"/>
    <b v="1"/>
    <x v="0"/>
    <s v="University of Oxford"/>
    <d v="2022-04-07T00:00:00"/>
    <d v="1899-12-30T16:02:51"/>
  </r>
  <r>
    <s v="James Villanueva"/>
    <s v="Master"/>
    <x v="1"/>
    <n v="1991"/>
    <s v="Energy Solutions"/>
    <s v="Engineer"/>
    <s v="coopermichael@example.org"/>
    <b v="0"/>
    <b v="1"/>
    <x v="0"/>
    <s v="Harvard University"/>
    <d v="2021-06-22T00:00:00"/>
    <d v="1899-12-30T04:07:21"/>
  </r>
  <r>
    <s v="Jacqueline Hernandez"/>
    <s v="Bachelor"/>
    <x v="5"/>
    <n v="2003"/>
    <s v="Manufacturing PLC"/>
    <s v="Consultant"/>
    <s v="kmoran@example.com"/>
    <b v="0"/>
    <b v="1"/>
    <x v="0"/>
    <s v="Stanford University"/>
    <d v="2020-10-03T00:00:00"/>
    <d v="1899-12-30T22:13:17"/>
  </r>
  <r>
    <s v="Harry Nolan"/>
    <s v="Bachelor"/>
    <x v="4"/>
    <n v="2006"/>
    <s v="Education Group"/>
    <s v="Designer"/>
    <s v="marymoore@example.org"/>
    <b v="0"/>
    <b v="0"/>
    <x v="1"/>
    <s v="N/A"/>
    <d v="2024-09-21T00:00:00"/>
    <d v="1899-12-30T12:33:22"/>
  </r>
  <r>
    <s v="Erin Mills"/>
    <s v="Diploma"/>
    <x v="2"/>
    <n v="1992"/>
    <s v="Finance Ltd"/>
    <s v="Data Scientist"/>
    <s v="andersonisaiah@example.net"/>
    <b v="0"/>
    <b v="0"/>
    <x v="1"/>
    <s v="N/A"/>
    <d v="2019-06-13T00:00:00"/>
    <d v="1899-12-30T16:23:22"/>
  </r>
  <r>
    <s v="Erin Williams MD"/>
    <s v="Master"/>
    <x v="4"/>
    <n v="1993"/>
    <s v="Manufacturing PLC"/>
    <s v="Specialist"/>
    <s v="kathymartin@example.com"/>
    <b v="0"/>
    <b v="0"/>
    <x v="1"/>
    <s v="N/A"/>
    <d v="2023-01-07T00:00:00"/>
    <d v="1899-12-30T18:08:07"/>
  </r>
  <r>
    <s v="Bruce Matthews"/>
    <s v="PhD"/>
    <x v="7"/>
    <n v="2005"/>
    <s v="Finance Ltd"/>
    <s v="Consultant"/>
    <s v="joshuacooper@example.net"/>
    <b v="0"/>
    <b v="0"/>
    <x v="1"/>
    <s v="N/A"/>
    <d v="2021-04-18T00:00:00"/>
    <d v="1899-12-30T16:44:04"/>
  </r>
  <r>
    <s v="Kelly Joseph"/>
    <s v="Diploma"/>
    <x v="7"/>
    <n v="2002"/>
    <s v="Energy Solutions"/>
    <s v="Specialist"/>
    <s v="thomasgarrett@example.com"/>
    <b v="0"/>
    <b v="0"/>
    <x v="1"/>
    <s v="N/A"/>
    <d v="2023-03-22T00:00:00"/>
    <d v="1899-12-30T10:42:55"/>
  </r>
  <r>
    <s v="Michelle Barber"/>
    <s v="Bachelor"/>
    <x v="1"/>
    <n v="2016"/>
    <s v="Media House"/>
    <s v="Developer"/>
    <s v="richardmendez@example.com"/>
    <b v="0"/>
    <b v="1"/>
    <x v="0"/>
    <s v="Harvard University"/>
    <d v="2021-02-06T00:00:00"/>
    <d v="1899-12-30T21:24:30"/>
  </r>
  <r>
    <s v="Gabrielle Cummings"/>
    <s v="PhD"/>
    <x v="5"/>
    <n v="2022"/>
    <s v="Media House"/>
    <s v="Designer"/>
    <s v="zmack@example.net"/>
    <b v="0"/>
    <b v="1"/>
    <x v="0"/>
    <s v="Stanford University"/>
    <d v="2024-04-12T00:00:00"/>
    <d v="1899-12-30T06:05:11"/>
  </r>
  <r>
    <s v="Nathaniel Ryan"/>
    <s v="Diploma"/>
    <x v="9"/>
    <n v="2025"/>
    <s v="Manufacturing PLC"/>
    <s v="Software Engineer"/>
    <s v="bthompson@example.com"/>
    <b v="0"/>
    <b v="0"/>
    <x v="1"/>
    <s v="N/A"/>
    <d v="2019-04-08T00:00:00"/>
    <d v="1899-12-30T06:44:18"/>
  </r>
  <r>
    <s v="Alan Klein"/>
    <s v="PhD"/>
    <x v="8"/>
    <n v="2010"/>
    <s v="Tech Corp"/>
    <s v="Consultant"/>
    <s v="iboyer@example.net"/>
    <b v="0"/>
    <b v="1"/>
    <x v="0"/>
    <s v="University of Cambridge"/>
    <d v="2019-08-27T00:00:00"/>
    <d v="1899-12-30T09:36:12"/>
  </r>
  <r>
    <s v="Stephanie Thompson"/>
    <s v="Diploma"/>
    <x v="6"/>
    <n v="1991"/>
    <s v="Energy Solutions"/>
    <s v="Consultant"/>
    <s v="mark07@example.org"/>
    <b v="0"/>
    <b v="0"/>
    <x v="1"/>
    <s v="N/A"/>
    <d v="2021-06-19T00:00:00"/>
    <d v="1899-12-30T13:02:22"/>
  </r>
  <r>
    <s v="John Solis"/>
    <s v="Bachelor"/>
    <x v="0"/>
    <n v="1999"/>
    <s v="Manufacturing PLC"/>
    <s v="Specialist"/>
    <s v="william80@example.com"/>
    <b v="0"/>
    <b v="1"/>
    <x v="0"/>
    <s v="MIT"/>
    <d v="2023-04-23T00:00:00"/>
    <d v="1899-12-30T09:47:18"/>
  </r>
  <r>
    <s v="Kenneth Bruce"/>
    <s v="Bachelor"/>
    <x v="1"/>
    <n v="2002"/>
    <s v="Consulting Firm"/>
    <s v="Developer"/>
    <s v="fbriggs@example.com"/>
    <b v="0"/>
    <b v="1"/>
    <x v="0"/>
    <s v="Harvard University"/>
    <d v="2020-05-31T00:00:00"/>
    <d v="1899-12-30T12:05:05"/>
  </r>
  <r>
    <s v="Tina Page"/>
    <s v="Bachelor"/>
    <x v="8"/>
    <n v="2020"/>
    <s v="Consulting Firm"/>
    <s v="Manager"/>
    <s v="rosshoffman@example.org"/>
    <b v="0"/>
    <b v="1"/>
    <x v="0"/>
    <s v="University of Cambridge"/>
    <d v="2019-08-24T00:00:00"/>
    <d v="1899-12-30T00:10:36"/>
  </r>
  <r>
    <s v="Jessica Hammond"/>
    <s v="PhD"/>
    <x v="7"/>
    <n v="1993"/>
    <s v="Consulting Firm"/>
    <s v="Data Scientist"/>
    <s v="paulbryant@example.com"/>
    <b v="0"/>
    <b v="0"/>
    <x v="1"/>
    <s v="N/A"/>
    <d v="2019-02-08T00:00:00"/>
    <d v="1899-12-30T22:22:18"/>
  </r>
  <r>
    <s v="William Perry"/>
    <s v="Bachelor"/>
    <x v="9"/>
    <n v="2003"/>
    <s v="Health Inc"/>
    <s v="Manager"/>
    <s v="phillipsbruce@example.net"/>
    <b v="0"/>
    <b v="0"/>
    <x v="1"/>
    <s v="N/A"/>
    <d v="2021-03-05T00:00:00"/>
    <d v="1899-12-30T12:53:59"/>
  </r>
  <r>
    <s v="Kristine Carrillo"/>
    <s v="Master"/>
    <x v="8"/>
    <n v="2004"/>
    <s v="Service LLC"/>
    <s v="Developer"/>
    <s v="riverschristine@example.com"/>
    <b v="0"/>
    <b v="1"/>
    <x v="0"/>
    <s v="University of Cambridge"/>
    <d v="2020-01-21T00:00:00"/>
    <d v="1899-12-30T14:55:38"/>
  </r>
  <r>
    <s v="Tonya Lee"/>
    <s v="Master"/>
    <x v="9"/>
    <n v="2005"/>
    <s v="Energy Solutions"/>
    <s v="Designer"/>
    <s v="smithrebecca@example.net"/>
    <b v="0"/>
    <b v="0"/>
    <x v="1"/>
    <s v="N/A"/>
    <d v="2019-09-13T00:00:00"/>
    <d v="1899-12-30T20:33:06"/>
  </r>
  <r>
    <s v="Leslie York"/>
    <s v="Bachelor"/>
    <x v="2"/>
    <n v="2024"/>
    <s v="Finance Ltd"/>
    <s v="Researcher"/>
    <s v="barbarasummers@example.com"/>
    <b v="0"/>
    <b v="0"/>
    <x v="1"/>
    <s v="N/A"/>
    <d v="2023-03-04T00:00:00"/>
    <d v="1899-12-30T06:40:51"/>
  </r>
  <r>
    <s v="Alicia Carlson"/>
    <s v="Diploma"/>
    <x v="8"/>
    <n v="2009"/>
    <s v="Retail Co"/>
    <s v="Manager"/>
    <s v="thomasowens@example.org"/>
    <b v="0"/>
    <b v="1"/>
    <x v="0"/>
    <s v="University of Cambridge"/>
    <d v="2020-09-09T00:00:00"/>
    <d v="1899-12-30T09:23:21"/>
  </r>
  <r>
    <s v="Joshua Guzman II"/>
    <s v="Bachelor"/>
    <x v="5"/>
    <n v="1995"/>
    <s v="Energy Solutions"/>
    <s v="Designer"/>
    <s v="turneramy@example.net"/>
    <b v="0"/>
    <b v="1"/>
    <x v="0"/>
    <s v="Stanford University"/>
    <d v="2020-05-04T00:00:00"/>
    <d v="1899-12-30T02:27:48"/>
  </r>
  <r>
    <s v="Samantha Owens"/>
    <s v="PhD"/>
    <x v="8"/>
    <n v="2010"/>
    <s v="Energy Solutions"/>
    <s v="Software Engineer"/>
    <s v="christinecase@example.org"/>
    <b v="0"/>
    <b v="1"/>
    <x v="0"/>
    <s v="University of Cambridge"/>
    <d v="2024-11-11T00:00:00"/>
    <d v="1899-12-30T10:13:05"/>
  </r>
  <r>
    <s v="Karen Hunter"/>
    <s v="Bachelor"/>
    <x v="7"/>
    <n v="2013"/>
    <s v="Finance Ltd"/>
    <s v="Engineer"/>
    <s v="james71@example.com"/>
    <b v="0"/>
    <b v="0"/>
    <x v="1"/>
    <s v="N/A"/>
    <d v="2020-02-05T00:00:00"/>
    <d v="1899-12-30T14:56:10"/>
  </r>
  <r>
    <s v="Dawn Herrera"/>
    <s v="Diploma"/>
    <x v="9"/>
    <n v="2017"/>
    <s v="Manufacturing PLC"/>
    <s v="Engineer"/>
    <s v="medinajoshua@example.com"/>
    <b v="0"/>
    <b v="0"/>
    <x v="1"/>
    <s v="N/A"/>
    <d v="2024-02-26T00:00:00"/>
    <d v="1899-12-30T11:09:33"/>
  </r>
  <r>
    <s v="Christopher Richards"/>
    <s v="Diploma"/>
    <x v="5"/>
    <n v="2009"/>
    <s v="Manufacturing PLC"/>
    <s v="Developer"/>
    <s v="sherricarr@example.org"/>
    <b v="0"/>
    <b v="1"/>
    <x v="0"/>
    <s v="Stanford University"/>
    <d v="2022-04-14T00:00:00"/>
    <d v="1899-12-30T07:48:46"/>
  </r>
  <r>
    <s v="Danielle Winters"/>
    <s v="PhD"/>
    <x v="7"/>
    <n v="2025"/>
    <s v="Manufacturing PLC"/>
    <s v="Designer"/>
    <s v="oscar55@example.org"/>
    <b v="0"/>
    <b v="0"/>
    <x v="1"/>
    <s v="N/A"/>
    <d v="2023-05-11T00:00:00"/>
    <d v="1899-12-30T21:15:14"/>
  </r>
  <r>
    <s v="Derek Moore"/>
    <s v="PhD"/>
    <x v="0"/>
    <n v="2018"/>
    <s v="Energy Solutions"/>
    <s v="Analyst"/>
    <s v="nicholsdebra@example.com"/>
    <b v="0"/>
    <b v="1"/>
    <x v="0"/>
    <s v="MIT"/>
    <d v="2022-05-29T00:00:00"/>
    <d v="1899-12-30T10:25:51"/>
  </r>
  <r>
    <s v="Alfred Banks"/>
    <s v="PhD"/>
    <x v="5"/>
    <n v="2022"/>
    <s v="Service LLC"/>
    <s v="Developer"/>
    <s v="yescobar@example.org"/>
    <b v="0"/>
    <b v="1"/>
    <x v="0"/>
    <s v="Stanford University"/>
    <d v="2019-11-04T00:00:00"/>
    <d v="1899-12-30T02:24:01"/>
  </r>
  <r>
    <s v="Jeremy Carr"/>
    <s v="PhD"/>
    <x v="2"/>
    <n v="1998"/>
    <s v="Consulting Firm"/>
    <s v="Consultant"/>
    <s v="lynchrobert@example.com"/>
    <b v="0"/>
    <b v="0"/>
    <x v="1"/>
    <s v="N/A"/>
    <d v="2020-03-02T00:00:00"/>
    <d v="1899-12-30T18:08:25"/>
  </r>
  <r>
    <s v="Christopher Sullivan"/>
    <s v="PhD"/>
    <x v="1"/>
    <n v="2019"/>
    <s v="Manufacturing PLC"/>
    <s v="Consultant"/>
    <s v="alyssa70@example.com"/>
    <b v="0"/>
    <b v="1"/>
    <x v="0"/>
    <s v="Harvard University"/>
    <d v="2022-01-18T00:00:00"/>
    <d v="1899-12-30T12:40:04"/>
  </r>
  <r>
    <s v="Vincent Benton"/>
    <s v="Master"/>
    <x v="5"/>
    <n v="1997"/>
    <s v="Retail Co"/>
    <s v="Software Engineer"/>
    <s v="franciscowalker@example.com"/>
    <b v="0"/>
    <b v="1"/>
    <x v="0"/>
    <s v="Stanford University"/>
    <d v="2024-05-22T00:00:00"/>
    <d v="1899-12-30T22:20:47"/>
  </r>
  <r>
    <s v="Gabriel Mcfarland"/>
    <s v="PhD"/>
    <x v="6"/>
    <n v="2013"/>
    <s v="Service LLC"/>
    <s v="Data Scientist"/>
    <s v="ccopeland@example.net"/>
    <b v="0"/>
    <b v="0"/>
    <x v="1"/>
    <s v="N/A"/>
    <d v="2024-06-09T00:00:00"/>
    <d v="1899-12-30T21:03:58"/>
  </r>
  <r>
    <s v="Rita Kaufman"/>
    <s v="Diploma"/>
    <x v="0"/>
    <n v="1992"/>
    <s v="Finance Ltd"/>
    <s v="Manager"/>
    <s v="brittanywilliams@example.net"/>
    <b v="0"/>
    <b v="1"/>
    <x v="0"/>
    <s v="MIT"/>
    <d v="2022-11-13T00:00:00"/>
    <d v="1899-12-30T07:53:42"/>
  </r>
  <r>
    <s v="Debra Booker"/>
    <s v="Diploma"/>
    <x v="4"/>
    <n v="1999"/>
    <s v="Service LLC"/>
    <s v="Software Engineer"/>
    <s v="umiranda@example.com"/>
    <b v="0"/>
    <b v="0"/>
    <x v="1"/>
    <s v="N/A"/>
    <d v="2021-06-22T00:00:00"/>
    <d v="1899-12-30T10:31:15"/>
  </r>
  <r>
    <s v="Jaime Schultz"/>
    <s v="PhD"/>
    <x v="9"/>
    <n v="2024"/>
    <s v="Service LLC"/>
    <s v="Developer"/>
    <s v="wbrown@example.net"/>
    <b v="0"/>
    <b v="0"/>
    <x v="1"/>
    <s v="N/A"/>
    <d v="2020-05-25T00:00:00"/>
    <d v="1899-12-30T05:31:06"/>
  </r>
  <r>
    <s v="Brandon Stein"/>
    <s v="Bachelor"/>
    <x v="8"/>
    <n v="1994"/>
    <s v="Finance Ltd"/>
    <s v="Data Scientist"/>
    <s v="ryanatkinson@example.net"/>
    <b v="0"/>
    <b v="1"/>
    <x v="0"/>
    <s v="University of Cambridge"/>
    <d v="2022-04-27T00:00:00"/>
    <d v="1899-12-30T20:16:45"/>
  </r>
  <r>
    <s v="Jason Tran"/>
    <s v="Diploma"/>
    <x v="8"/>
    <n v="2003"/>
    <s v="Energy Solutions"/>
    <s v="Researcher"/>
    <s v="stacy40@example.net"/>
    <b v="0"/>
    <b v="1"/>
    <x v="0"/>
    <s v="University of Cambridge"/>
    <d v="2019-01-29T00:00:00"/>
    <d v="1899-12-30T05:34:14"/>
  </r>
  <r>
    <s v="Dawn Lewis"/>
    <s v="Bachelor"/>
    <x v="6"/>
    <n v="2005"/>
    <s v="Retail Co"/>
    <s v="Specialist"/>
    <s v="maria95@example.net"/>
    <b v="0"/>
    <b v="0"/>
    <x v="1"/>
    <s v="N/A"/>
    <d v="2021-06-29T00:00:00"/>
    <d v="1899-12-30T05:51:43"/>
  </r>
  <r>
    <s v="Jamie Adams"/>
    <s v="Bachelor"/>
    <x v="9"/>
    <n v="2001"/>
    <s v="Manufacturing PLC"/>
    <s v="Researcher"/>
    <s v="davenportsamantha@example.org"/>
    <b v="0"/>
    <b v="0"/>
    <x v="1"/>
    <s v="N/A"/>
    <d v="2021-03-26T00:00:00"/>
    <d v="1899-12-30T00:42:31"/>
  </r>
  <r>
    <s v="Susan Johnson"/>
    <s v="Diploma"/>
    <x v="7"/>
    <n v="2013"/>
    <s v="Media House"/>
    <s v="Manager"/>
    <s v="abaker@example.com"/>
    <b v="0"/>
    <b v="0"/>
    <x v="1"/>
    <s v="N/A"/>
    <d v="2023-07-04T00:00:00"/>
    <d v="1899-12-30T19:25:14"/>
  </r>
  <r>
    <s v="Matthew White"/>
    <s v="Bachelor"/>
    <x v="9"/>
    <n v="1998"/>
    <s v="Manufacturing PLC"/>
    <s v="Software Engineer"/>
    <s v="stephanie27@example.net"/>
    <b v="0"/>
    <b v="0"/>
    <x v="1"/>
    <s v="N/A"/>
    <d v="2019-03-22T00:00:00"/>
    <d v="1899-12-30T07:34:38"/>
  </r>
  <r>
    <s v="Brittany Yates"/>
    <s v="Bachelor"/>
    <x v="5"/>
    <n v="2019"/>
    <s v="Manufacturing PLC"/>
    <s v="Specialist"/>
    <s v="rhondamoore@example.com"/>
    <b v="0"/>
    <b v="1"/>
    <x v="0"/>
    <s v="Stanford University"/>
    <d v="2019-10-09T00:00:00"/>
    <d v="1899-12-30T07:43:58"/>
  </r>
  <r>
    <s v="Michael Nash"/>
    <s v="Master"/>
    <x v="5"/>
    <n v="2015"/>
    <s v="Manufacturing PLC"/>
    <s v="Software Engineer"/>
    <s v="matthew82@example.net"/>
    <b v="0"/>
    <b v="1"/>
    <x v="0"/>
    <s v="Stanford University"/>
    <d v="2019-03-09T00:00:00"/>
    <d v="1899-12-30T20:44:54"/>
  </r>
  <r>
    <s v="Cheyenne Moon"/>
    <s v="Master"/>
    <x v="7"/>
    <n v="2006"/>
    <s v="Consulting Firm"/>
    <s v="Researcher"/>
    <s v="wilsonkevin@example.com"/>
    <b v="0"/>
    <b v="0"/>
    <x v="1"/>
    <s v="N/A"/>
    <d v="2021-08-08T00:00:00"/>
    <d v="1899-12-30T19:18:06"/>
  </r>
  <r>
    <s v="Sharon Schroeder"/>
    <s v="Diploma"/>
    <x v="4"/>
    <n v="1998"/>
    <s v="Education Group"/>
    <s v="Analyst"/>
    <s v="bsoto@example.org"/>
    <b v="0"/>
    <b v="0"/>
    <x v="1"/>
    <s v="N/A"/>
    <d v="2021-03-15T00:00:00"/>
    <d v="1899-12-30T15:17:46"/>
  </r>
  <r>
    <s v="Betty Campbell"/>
    <s v="Master"/>
    <x v="3"/>
    <n v="2007"/>
    <s v="Finance Ltd"/>
    <s v="Software Engineer"/>
    <s v="susan76@example.org"/>
    <b v="0"/>
    <b v="1"/>
    <x v="0"/>
    <s v="University of Oxford"/>
    <d v="2024-02-01T00:00:00"/>
    <d v="1899-12-30T08:48:32"/>
  </r>
  <r>
    <s v="Jaime Moses"/>
    <s v="Bachelor"/>
    <x v="1"/>
    <n v="2000"/>
    <s v="Energy Solutions"/>
    <s v="Developer"/>
    <s v="woodstyrone@example.org"/>
    <b v="0"/>
    <b v="1"/>
    <x v="0"/>
    <s v="Harvard University"/>
    <d v="2024-08-09T00:00:00"/>
    <d v="1899-12-30T05:26:59"/>
  </r>
  <r>
    <s v="Jesse Adams"/>
    <s v="Bachelor"/>
    <x v="5"/>
    <n v="2003"/>
    <s v="Energy Solutions"/>
    <s v="Data Scientist"/>
    <s v="kmoore@example.org"/>
    <b v="0"/>
    <b v="1"/>
    <x v="0"/>
    <s v="Stanford University"/>
    <d v="2020-07-12T00:00:00"/>
    <d v="1899-12-30T14:06:30"/>
  </r>
  <r>
    <s v="Thomas Mosley"/>
    <s v="Bachelor"/>
    <x v="4"/>
    <n v="2021"/>
    <s v="Health Inc"/>
    <s v="Software Engineer"/>
    <s v="andrew66@example.com"/>
    <b v="0"/>
    <b v="0"/>
    <x v="1"/>
    <s v="N/A"/>
    <d v="2019-11-23T00:00:00"/>
    <d v="1899-12-30T18:37:05"/>
  </r>
  <r>
    <s v="Jeffrey Hoffman"/>
    <s v="Master"/>
    <x v="0"/>
    <n v="2003"/>
    <s v="Consulting Firm"/>
    <s v="Consultant"/>
    <s v="nicholashoward@example.org"/>
    <b v="0"/>
    <b v="1"/>
    <x v="0"/>
    <s v="MIT"/>
    <d v="2022-05-26T00:00:00"/>
    <d v="1899-12-30T11:49:25"/>
  </r>
  <r>
    <s v="Jared Farley"/>
    <s v="Bachelor"/>
    <x v="5"/>
    <n v="1999"/>
    <s v="Manufacturing PLC"/>
    <s v="Specialist"/>
    <s v="tshort@example.net"/>
    <b v="0"/>
    <b v="1"/>
    <x v="0"/>
    <s v="Stanford University"/>
    <d v="2023-09-05T00:00:00"/>
    <d v="1899-12-30T00:00:50"/>
  </r>
  <r>
    <s v="Christopher Lee"/>
    <s v="Bachelor"/>
    <x v="3"/>
    <n v="2018"/>
    <s v="Consulting Firm"/>
    <s v="Developer"/>
    <s v="shelia85@example.net"/>
    <b v="0"/>
    <b v="1"/>
    <x v="0"/>
    <s v="University of Oxford"/>
    <d v="2020-07-31T00:00:00"/>
    <d v="1899-12-30T05:09:20"/>
  </r>
  <r>
    <s v="Courtney Dougherty"/>
    <s v="Bachelor"/>
    <x v="0"/>
    <n v="1991"/>
    <s v="Energy Solutions"/>
    <s v="Analyst"/>
    <s v="gonzalezmichael@example.org"/>
    <b v="0"/>
    <b v="1"/>
    <x v="0"/>
    <s v="MIT"/>
    <d v="2021-05-19T00:00:00"/>
    <d v="1899-12-30T13:08:35"/>
  </r>
  <r>
    <s v="Christopher Montoya"/>
    <s v="PhD"/>
    <x v="9"/>
    <n v="2008"/>
    <s v="Education Group"/>
    <s v="Manager"/>
    <s v="jose58@example.net"/>
    <b v="0"/>
    <b v="0"/>
    <x v="1"/>
    <s v="N/A"/>
    <d v="2023-11-22T00:00:00"/>
    <d v="1899-12-30T22:46:27"/>
  </r>
  <r>
    <s v="James Thomas"/>
    <s v="PhD"/>
    <x v="9"/>
    <n v="1996"/>
    <s v="Manufacturing PLC"/>
    <s v="Researcher"/>
    <s v="kelseywallace@example.org"/>
    <b v="0"/>
    <b v="0"/>
    <x v="1"/>
    <s v="N/A"/>
    <d v="2020-01-28T00:00:00"/>
    <d v="1899-12-30T21:41:50"/>
  </r>
  <r>
    <s v="Brian Rich"/>
    <s v="Master"/>
    <x v="3"/>
    <n v="2005"/>
    <s v="Finance Ltd"/>
    <s v="Software Engineer"/>
    <s v="ecobb@example.org"/>
    <b v="0"/>
    <b v="1"/>
    <x v="0"/>
    <s v="University of Oxford"/>
    <d v="2020-08-01T00:00:00"/>
    <d v="1899-12-30T03:42:41"/>
  </r>
  <r>
    <s v="Manuel Barr"/>
    <s v="Diploma"/>
    <x v="0"/>
    <n v="2004"/>
    <s v="Consulting Firm"/>
    <s v="Engineer"/>
    <s v="wangmatthew@example.org"/>
    <b v="0"/>
    <b v="1"/>
    <x v="0"/>
    <s v="MIT"/>
    <d v="2019-12-17T00:00:00"/>
    <d v="1899-12-30T05:48:59"/>
  </r>
  <r>
    <s v="Elizabeth Calderon"/>
    <s v="PhD"/>
    <x v="6"/>
    <n v="2001"/>
    <s v="Consulting Firm"/>
    <s v="Researcher"/>
    <s v="vcastro@example.com"/>
    <b v="0"/>
    <b v="0"/>
    <x v="1"/>
    <s v="N/A"/>
    <d v="2023-12-23T00:00:00"/>
    <d v="1899-12-30T16:47:11"/>
  </r>
  <r>
    <s v="Karen Dalton"/>
    <s v="Master"/>
    <x v="9"/>
    <n v="2025"/>
    <s v="Service LLC"/>
    <s v="Engineer"/>
    <s v="david34@example.com"/>
    <b v="0"/>
    <b v="0"/>
    <x v="1"/>
    <s v="N/A"/>
    <d v="2023-04-20T00:00:00"/>
    <d v="1899-12-30T01:25:39"/>
  </r>
  <r>
    <s v="Brian Harris"/>
    <s v="PhD"/>
    <x v="3"/>
    <n v="1990"/>
    <s v="Manufacturing PLC"/>
    <s v="Analyst"/>
    <s v="sarabrock@example.org"/>
    <b v="0"/>
    <b v="1"/>
    <x v="0"/>
    <s v="University of Oxford"/>
    <d v="2024-05-01T00:00:00"/>
    <d v="1899-12-30T06:46:49"/>
  </r>
  <r>
    <s v="Suzanne Taylor"/>
    <s v="Bachelor"/>
    <x v="0"/>
    <n v="1992"/>
    <s v="Health Inc"/>
    <s v="Data Scientist"/>
    <s v="brownlaura@example.org"/>
    <b v="0"/>
    <b v="1"/>
    <x v="0"/>
    <s v="MIT"/>
    <d v="2021-09-08T00:00:00"/>
    <d v="1899-12-30T20:21:34"/>
  </r>
  <r>
    <s v="John Martinez"/>
    <s v="Master"/>
    <x v="3"/>
    <n v="2019"/>
    <s v="Retail Co"/>
    <s v="Researcher"/>
    <s v="lawrence80@example.org"/>
    <b v="0"/>
    <b v="1"/>
    <x v="0"/>
    <s v="University of Oxford"/>
    <d v="2024-03-21T00:00:00"/>
    <d v="1899-12-30T11:52:32"/>
  </r>
  <r>
    <s v="Shannon Lewis"/>
    <s v="Bachelor"/>
    <x v="8"/>
    <n v="1993"/>
    <s v="Education Group"/>
    <s v="Designer"/>
    <s v="mperez@example.org"/>
    <b v="0"/>
    <b v="1"/>
    <x v="0"/>
    <s v="University of Cambridge"/>
    <d v="2021-04-03T00:00:00"/>
    <d v="1899-12-30T00:31:35"/>
  </r>
  <r>
    <s v="Beth Garrett"/>
    <s v="Master"/>
    <x v="7"/>
    <n v="1992"/>
    <s v="Consulting Firm"/>
    <s v="Software Engineer"/>
    <s v="christopher07@example.org"/>
    <b v="0"/>
    <b v="0"/>
    <x v="1"/>
    <s v="N/A"/>
    <d v="2024-01-13T00:00:00"/>
    <d v="1899-12-30T17:24:02"/>
  </r>
  <r>
    <s v="Samantha Adams"/>
    <s v="Master"/>
    <x v="7"/>
    <n v="2009"/>
    <s v="Service LLC"/>
    <s v="Designer"/>
    <s v="gjohnston@example.net"/>
    <b v="0"/>
    <b v="0"/>
    <x v="1"/>
    <s v="N/A"/>
    <d v="2020-06-06T00:00:00"/>
    <d v="1899-12-30T09:38:06"/>
  </r>
  <r>
    <s v="Jack Ross"/>
    <s v="PhD"/>
    <x v="5"/>
    <n v="2007"/>
    <s v="Consulting Firm"/>
    <s v="Analyst"/>
    <s v="jthomas@example.org"/>
    <b v="0"/>
    <b v="1"/>
    <x v="0"/>
    <s v="Stanford University"/>
    <d v="2023-07-22T00:00:00"/>
    <d v="1899-12-30T19:43:58"/>
  </r>
  <r>
    <s v="Stephanie Tate"/>
    <s v="PhD"/>
    <x v="1"/>
    <n v="2007"/>
    <s v="Service LLC"/>
    <s v="Researcher"/>
    <s v="jimenezrichard@example.com"/>
    <b v="0"/>
    <b v="1"/>
    <x v="0"/>
    <s v="Harvard University"/>
    <d v="2022-05-03T00:00:00"/>
    <d v="1899-12-30T15:11:59"/>
  </r>
  <r>
    <s v="Courtney Gillespie"/>
    <s v="Bachelor"/>
    <x v="2"/>
    <n v="1994"/>
    <s v="Education Group"/>
    <s v="Specialist"/>
    <s v="justin02@example.net"/>
    <b v="0"/>
    <b v="0"/>
    <x v="1"/>
    <s v="N/A"/>
    <d v="2019-06-23T00:00:00"/>
    <d v="1899-12-30T16:21:54"/>
  </r>
  <r>
    <s v="Savannah Bauer"/>
    <s v="PhD"/>
    <x v="9"/>
    <n v="1994"/>
    <s v="Media House"/>
    <s v="Researcher"/>
    <s v="andersondavid@example.net"/>
    <b v="0"/>
    <b v="0"/>
    <x v="1"/>
    <s v="N/A"/>
    <d v="2023-03-06T00:00:00"/>
    <d v="1899-12-30T06:49:11"/>
  </r>
  <r>
    <s v="Brett Willis"/>
    <s v="Master"/>
    <x v="6"/>
    <n v="2010"/>
    <s v="Tech Corp"/>
    <s v="Consultant"/>
    <s v="uleonard@example.net"/>
    <b v="0"/>
    <b v="0"/>
    <x v="1"/>
    <s v="N/A"/>
    <d v="2021-06-11T00:00:00"/>
    <d v="1899-12-30T22:27:58"/>
  </r>
  <r>
    <s v="Sherri Frazier"/>
    <s v="Diploma"/>
    <x v="3"/>
    <n v="1993"/>
    <s v="Education Group"/>
    <s v="Analyst"/>
    <s v="baileywilliam@example.com"/>
    <b v="0"/>
    <b v="1"/>
    <x v="0"/>
    <s v="University of Oxford"/>
    <d v="2021-07-18T00:00:00"/>
    <d v="1899-12-30T18:10:38"/>
  </r>
  <r>
    <s v="Kyle Clark"/>
    <s v="PhD"/>
    <x v="2"/>
    <n v="2000"/>
    <s v="Education Group"/>
    <s v="Software Engineer"/>
    <s v="pmartin@example.org"/>
    <b v="0"/>
    <b v="0"/>
    <x v="1"/>
    <s v="N/A"/>
    <d v="2019-07-12T00:00:00"/>
    <d v="1899-12-30T10:26:03"/>
  </r>
  <r>
    <s v="Grant Davis"/>
    <s v="Master"/>
    <x v="4"/>
    <n v="2015"/>
    <s v="Tech Corp"/>
    <s v="Analyst"/>
    <s v="keith93@example.com"/>
    <b v="0"/>
    <b v="0"/>
    <x v="1"/>
    <s v="N/A"/>
    <d v="2019-08-28T00:00:00"/>
    <d v="1899-12-30T19:43:55"/>
  </r>
  <r>
    <s v="Chad Yates"/>
    <s v="Diploma"/>
    <x v="7"/>
    <n v="1991"/>
    <s v="Retail Co"/>
    <s v="Software Engineer"/>
    <s v="nathansmith@example.net"/>
    <b v="0"/>
    <b v="0"/>
    <x v="1"/>
    <s v="N/A"/>
    <d v="2021-02-12T00:00:00"/>
    <d v="1899-12-30T04:37:15"/>
  </r>
  <r>
    <s v="William Carpenter"/>
    <s v="Bachelor"/>
    <x v="9"/>
    <n v="1997"/>
    <s v="Service LLC"/>
    <s v="Designer"/>
    <s v="gbailey@example.org"/>
    <b v="0"/>
    <b v="0"/>
    <x v="1"/>
    <s v="N/A"/>
    <d v="2020-07-06T00:00:00"/>
    <d v="1899-12-30T20:22:36"/>
  </r>
  <r>
    <s v="Chad Cooper"/>
    <s v="Bachelor"/>
    <x v="5"/>
    <n v="2017"/>
    <s v="Tech Corp"/>
    <s v="Data Scientist"/>
    <s v="michaelbrooks@example.com"/>
    <b v="0"/>
    <b v="1"/>
    <x v="0"/>
    <s v="Stanford University"/>
    <d v="2020-08-03T00:00:00"/>
    <d v="1899-12-30T14:46:41"/>
  </r>
  <r>
    <s v="Christine Robertson"/>
    <s v="Diploma"/>
    <x v="9"/>
    <n v="1992"/>
    <s v="Manufacturing PLC"/>
    <s v="Engineer"/>
    <s v="pierceedward@example.org"/>
    <b v="0"/>
    <b v="0"/>
    <x v="1"/>
    <s v="N/A"/>
    <d v="2023-11-24T00:00:00"/>
    <d v="1899-12-30T03:35:18"/>
  </r>
  <r>
    <s v="Christopher Harris"/>
    <s v="PhD"/>
    <x v="2"/>
    <n v="2010"/>
    <s v="Media House"/>
    <s v="Software Engineer"/>
    <s v="apage@example.com"/>
    <b v="0"/>
    <b v="0"/>
    <x v="1"/>
    <s v="N/A"/>
    <d v="2023-09-29T00:00:00"/>
    <d v="1899-12-30T19:26:07"/>
  </r>
  <r>
    <s v="Teresa Stewart"/>
    <s v="Master"/>
    <x v="0"/>
    <n v="2022"/>
    <s v="Consulting Firm"/>
    <s v="Manager"/>
    <s v="christinehorn@example.net"/>
    <b v="0"/>
    <b v="1"/>
    <x v="0"/>
    <s v="MIT"/>
    <d v="2020-07-28T00:00:00"/>
    <d v="1899-12-30T09:57:50"/>
  </r>
  <r>
    <s v="Jasmine Holt"/>
    <s v="PhD"/>
    <x v="1"/>
    <n v="2010"/>
    <s v="Service LLC"/>
    <s v="Data Scientist"/>
    <s v="abennett@example.com"/>
    <b v="0"/>
    <b v="1"/>
    <x v="0"/>
    <s v="Harvard University"/>
    <d v="2020-02-15T00:00:00"/>
    <d v="1899-12-30T12:47:00"/>
  </r>
  <r>
    <s v="Darrell Powell"/>
    <s v="Master"/>
    <x v="4"/>
    <n v="1994"/>
    <s v="Finance Ltd"/>
    <s v="Specialist"/>
    <s v="wmckay@example.com"/>
    <b v="0"/>
    <b v="0"/>
    <x v="1"/>
    <s v="N/A"/>
    <d v="2020-09-28T00:00:00"/>
    <d v="1899-12-30T01:34:05"/>
  </r>
  <r>
    <s v="Deborah Santiago"/>
    <s v="Diploma"/>
    <x v="1"/>
    <n v="1999"/>
    <s v="Consulting Firm"/>
    <s v="Researcher"/>
    <s v="kristen40@example.net"/>
    <b v="0"/>
    <b v="1"/>
    <x v="0"/>
    <s v="Harvard University"/>
    <d v="2019-07-25T00:00:00"/>
    <d v="1899-12-30T18:05:57"/>
  </r>
  <r>
    <s v="John Cole"/>
    <s v="Bachelor"/>
    <x v="5"/>
    <n v="2007"/>
    <s v="Manufacturing PLC"/>
    <s v="Researcher"/>
    <s v="reidlisa@example.org"/>
    <b v="0"/>
    <b v="1"/>
    <x v="0"/>
    <s v="Stanford University"/>
    <d v="2021-10-15T00:00:00"/>
    <d v="1899-12-30T00:24:05"/>
  </r>
  <r>
    <s v="Richard Skinner"/>
    <s v="Diploma"/>
    <x v="5"/>
    <n v="2008"/>
    <s v="Manufacturing PLC"/>
    <s v="Consultant"/>
    <s v="gallegosjames@example.org"/>
    <b v="0"/>
    <b v="1"/>
    <x v="0"/>
    <s v="Stanford University"/>
    <d v="2023-06-29T00:00:00"/>
    <d v="1899-12-30T04:29:14"/>
  </r>
  <r>
    <s v="Harold Williams"/>
    <s v="Bachelor"/>
    <x v="8"/>
    <n v="1994"/>
    <s v="Consulting Firm"/>
    <s v="Engineer"/>
    <s v="xavier45@example.com"/>
    <b v="0"/>
    <b v="1"/>
    <x v="0"/>
    <s v="University of Cambridge"/>
    <d v="2021-11-06T00:00:00"/>
    <d v="1899-12-30T02:01:23"/>
  </r>
  <r>
    <s v="Erik Myers"/>
    <s v="Master"/>
    <x v="7"/>
    <n v="2025"/>
    <s v="Manufacturing PLC"/>
    <s v="Researcher"/>
    <s v="kevinvaughn@example.com"/>
    <b v="0"/>
    <b v="0"/>
    <x v="1"/>
    <s v="N/A"/>
    <d v="2022-10-05T00:00:00"/>
    <d v="1899-12-30T01:45:14"/>
  </r>
  <r>
    <s v="Melanie Merritt"/>
    <s v="Diploma"/>
    <x v="5"/>
    <n v="2023"/>
    <s v="Manufacturing PLC"/>
    <s v="Software Engineer"/>
    <s v="jasonbrown@example.net"/>
    <b v="0"/>
    <b v="1"/>
    <x v="0"/>
    <s v="Stanford University"/>
    <d v="2023-09-06T00:00:00"/>
    <d v="1899-12-30T14:03:53"/>
  </r>
  <r>
    <s v="Charles Mosley"/>
    <s v="Master"/>
    <x v="2"/>
    <n v="1993"/>
    <s v="Energy Solutions"/>
    <s v="Specialist"/>
    <s v="brandon61@example.net"/>
    <b v="0"/>
    <b v="0"/>
    <x v="1"/>
    <s v="N/A"/>
    <d v="2019-03-03T00:00:00"/>
    <d v="1899-12-30T13:26:23"/>
  </r>
  <r>
    <s v="Ashley Clark"/>
    <s v="Diploma"/>
    <x v="4"/>
    <n v="2000"/>
    <s v="Energy Solutions"/>
    <s v="Data Scientist"/>
    <s v="zbrooks@example.net"/>
    <b v="0"/>
    <b v="0"/>
    <x v="1"/>
    <s v="N/A"/>
    <d v="2020-03-03T00:00:00"/>
    <d v="1899-12-30T22:31:20"/>
  </r>
  <r>
    <s v="Kimberly Ortiz"/>
    <s v="Master"/>
    <x v="4"/>
    <n v="2005"/>
    <s v="Energy Solutions"/>
    <s v="Specialist"/>
    <s v="richardsonrichard@example.org"/>
    <b v="0"/>
    <b v="0"/>
    <x v="1"/>
    <s v="N/A"/>
    <d v="2023-12-28T00:00:00"/>
    <d v="1899-12-30T16:33:56"/>
  </r>
  <r>
    <s v="Wendy Jackson"/>
    <s v="Master"/>
    <x v="9"/>
    <n v="2003"/>
    <s v="Finance Ltd"/>
    <s v="Consultant"/>
    <s v="joseph05@example.com"/>
    <b v="0"/>
    <b v="0"/>
    <x v="1"/>
    <s v="N/A"/>
    <d v="2022-10-02T00:00:00"/>
    <d v="1899-12-30T20:00:31"/>
  </r>
  <r>
    <s v="Isabella Benson"/>
    <s v="Master"/>
    <x v="5"/>
    <n v="2013"/>
    <s v="Education Group"/>
    <s v="Data Scientist"/>
    <s v="taylorellen@example.net"/>
    <b v="0"/>
    <b v="1"/>
    <x v="0"/>
    <s v="Stanford University"/>
    <d v="2020-08-24T00:00:00"/>
    <d v="1899-12-30T17:07:07"/>
  </r>
  <r>
    <s v="Renee Hurst"/>
    <s v="Bachelor"/>
    <x v="6"/>
    <n v="2003"/>
    <s v="Health Inc"/>
    <s v="Designer"/>
    <s v="vcurry@example.net"/>
    <b v="0"/>
    <b v="0"/>
    <x v="1"/>
    <s v="N/A"/>
    <d v="2024-08-27T00:00:00"/>
    <d v="1899-12-30T03:07:22"/>
  </r>
  <r>
    <s v="Anthony Hutchinson"/>
    <s v="Diploma"/>
    <x v="8"/>
    <n v="1991"/>
    <s v="Retail Co"/>
    <s v="Software Engineer"/>
    <s v="bennettdean@example.net"/>
    <b v="0"/>
    <b v="1"/>
    <x v="0"/>
    <s v="University of Cambridge"/>
    <d v="2023-02-27T00:00:00"/>
    <d v="1899-12-30T10:25:11"/>
  </r>
  <r>
    <s v="Matthew Ruiz"/>
    <s v="Bachelor"/>
    <x v="9"/>
    <n v="1990"/>
    <s v="Consulting Firm"/>
    <s v="Developer"/>
    <s v="wrightlacey@example.com"/>
    <b v="0"/>
    <b v="0"/>
    <x v="1"/>
    <s v="N/A"/>
    <d v="2019-08-24T00:00:00"/>
    <d v="1899-12-30T22:38:05"/>
  </r>
  <r>
    <s v="Rhonda Jones"/>
    <s v="Master"/>
    <x v="1"/>
    <n v="1992"/>
    <s v="Energy Solutions"/>
    <s v="Data Scientist"/>
    <s v="hjohnson@example.org"/>
    <b v="0"/>
    <b v="1"/>
    <x v="0"/>
    <s v="Harvard University"/>
    <d v="2020-04-25T00:00:00"/>
    <d v="1899-12-30T04:05:41"/>
  </r>
  <r>
    <s v="Christopher Winters"/>
    <s v="Master"/>
    <x v="3"/>
    <n v="2012"/>
    <s v="Manufacturing PLC"/>
    <s v="Data Scientist"/>
    <s v="stephaniewood@example.net"/>
    <b v="0"/>
    <b v="1"/>
    <x v="0"/>
    <s v="University of Oxford"/>
    <d v="2020-08-07T00:00:00"/>
    <d v="1899-12-30T18:13:05"/>
  </r>
  <r>
    <s v="David Taylor"/>
    <s v="Bachelor"/>
    <x v="0"/>
    <n v="2012"/>
    <s v="Consulting Firm"/>
    <s v="Engineer"/>
    <s v="lmelton@example.org"/>
    <b v="0"/>
    <b v="1"/>
    <x v="0"/>
    <s v="MIT"/>
    <d v="2024-07-31T00:00:00"/>
    <d v="1899-12-30T07:12:11"/>
  </r>
  <r>
    <s v="Brett Snow"/>
    <s v="Master"/>
    <x v="7"/>
    <n v="2011"/>
    <s v="Media House"/>
    <s v="Engineer"/>
    <s v="robert67@example.org"/>
    <b v="0"/>
    <b v="0"/>
    <x v="1"/>
    <s v="N/A"/>
    <d v="2021-02-21T00:00:00"/>
    <d v="1899-12-30T02:09:52"/>
  </r>
  <r>
    <s v="April Keith"/>
    <s v="PhD"/>
    <x v="7"/>
    <n v="1992"/>
    <s v="Media House"/>
    <s v="Designer"/>
    <s v="juliewilliams@example.org"/>
    <b v="0"/>
    <b v="0"/>
    <x v="1"/>
    <s v="N/A"/>
    <d v="2023-06-18T00:00:00"/>
    <d v="1899-12-30T04:40:53"/>
  </r>
  <r>
    <s v="Misty Marshall"/>
    <s v="Master"/>
    <x v="0"/>
    <n v="2012"/>
    <s v="Service LLC"/>
    <s v="Software Engineer"/>
    <s v="lopezcynthia@example.net"/>
    <b v="0"/>
    <b v="1"/>
    <x v="0"/>
    <s v="MIT"/>
    <d v="2024-01-13T00:00:00"/>
    <d v="1899-12-30T07:02:45"/>
  </r>
  <r>
    <s v="Andrew Hogan Jr."/>
    <s v="Diploma"/>
    <x v="5"/>
    <n v="2013"/>
    <s v="Retail Co"/>
    <s v="Developer"/>
    <s v="mosesjames@example.net"/>
    <b v="0"/>
    <b v="1"/>
    <x v="0"/>
    <s v="Stanford University"/>
    <d v="2021-10-17T00:00:00"/>
    <d v="1899-12-30T21:37:33"/>
  </r>
  <r>
    <s v="James Rodriguez"/>
    <s v="PhD"/>
    <x v="9"/>
    <n v="2018"/>
    <s v="Media House"/>
    <s v="Consultant"/>
    <s v="kenneth72@example.com"/>
    <b v="0"/>
    <b v="0"/>
    <x v="1"/>
    <s v="N/A"/>
    <d v="2021-06-13T00:00:00"/>
    <d v="1899-12-30T02:39:33"/>
  </r>
  <r>
    <s v="Matthew Smith"/>
    <s v="PhD"/>
    <x v="4"/>
    <n v="1999"/>
    <s v="Energy Solutions"/>
    <s v="Researcher"/>
    <s v="jamescontreras@example.com"/>
    <b v="0"/>
    <b v="0"/>
    <x v="1"/>
    <s v="N/A"/>
    <d v="2024-07-19T00:00:00"/>
    <d v="1899-12-30T20:38:00"/>
  </r>
  <r>
    <s v="Brenda Mills"/>
    <s v="PhD"/>
    <x v="3"/>
    <n v="2012"/>
    <s v="Manufacturing PLC"/>
    <s v="Specialist"/>
    <s v="michael42@example.org"/>
    <b v="0"/>
    <b v="1"/>
    <x v="0"/>
    <s v="University of Oxford"/>
    <d v="2020-11-10T00:00:00"/>
    <d v="1899-12-30T11:04:23"/>
  </r>
  <r>
    <s v="Matthew Ochoa"/>
    <s v="Diploma"/>
    <x v="6"/>
    <n v="2006"/>
    <s v="Manufacturing PLC"/>
    <s v="Designer"/>
    <s v="linda95@example.com"/>
    <b v="0"/>
    <b v="0"/>
    <x v="1"/>
    <s v="N/A"/>
    <d v="2020-07-27T00:00:00"/>
    <d v="1899-12-30T23:20:23"/>
  </r>
  <r>
    <s v="Phyllis Pena"/>
    <s v="Diploma"/>
    <x v="8"/>
    <n v="2005"/>
    <s v="Manufacturing PLC"/>
    <s v="Engineer"/>
    <s v="guzmanjennifer@example.org"/>
    <b v="0"/>
    <b v="1"/>
    <x v="0"/>
    <s v="University of Cambridge"/>
    <d v="2023-11-28T00:00:00"/>
    <d v="1899-12-30T08:04:25"/>
  </r>
  <r>
    <s v="Stephanie Lee"/>
    <s v="Diploma"/>
    <x v="2"/>
    <n v="1990"/>
    <s v="Manufacturing PLC"/>
    <s v="Consultant"/>
    <s v="bsexton@example.com"/>
    <b v="0"/>
    <b v="0"/>
    <x v="1"/>
    <s v="N/A"/>
    <d v="2023-07-01T00:00:00"/>
    <d v="1899-12-30T21:16:53"/>
  </r>
  <r>
    <s v="Frederick James DDS"/>
    <s v="PhD"/>
    <x v="1"/>
    <n v="1999"/>
    <s v="Media House"/>
    <s v="Engineer"/>
    <s v="matthew24@example.net"/>
    <b v="0"/>
    <b v="1"/>
    <x v="0"/>
    <s v="Harvard University"/>
    <d v="2019-01-11T00:00:00"/>
    <d v="1899-12-30T16:00:39"/>
  </r>
  <r>
    <s v="Kristen Anderson"/>
    <s v="Bachelor"/>
    <x v="2"/>
    <n v="2004"/>
    <s v="Tech Corp"/>
    <s v="Researcher"/>
    <s v="kirbytimothy@example.net"/>
    <b v="0"/>
    <b v="0"/>
    <x v="1"/>
    <s v="N/A"/>
    <d v="2020-12-07T00:00:00"/>
    <d v="1899-12-30T17:25:47"/>
  </r>
  <r>
    <s v="Christopher Johnson"/>
    <s v="PhD"/>
    <x v="7"/>
    <n v="2023"/>
    <s v="Finance Ltd"/>
    <s v="Consultant"/>
    <s v="timothy09@example.com"/>
    <b v="0"/>
    <b v="0"/>
    <x v="1"/>
    <s v="N/A"/>
    <d v="2020-03-25T00:00:00"/>
    <d v="1899-12-30T12:58:23"/>
  </r>
  <r>
    <s v="Michelle Hall"/>
    <s v="Diploma"/>
    <x v="2"/>
    <n v="2003"/>
    <s v="Tech Corp"/>
    <s v="Developer"/>
    <s v="pittmanholly@example.net"/>
    <b v="0"/>
    <b v="0"/>
    <x v="1"/>
    <s v="N/A"/>
    <d v="2019-06-20T00:00:00"/>
    <d v="1899-12-30T01:55:55"/>
  </r>
  <r>
    <s v="Frank Arias"/>
    <s v="Master"/>
    <x v="8"/>
    <n v="1999"/>
    <s v="Tech Corp"/>
    <s v="Analyst"/>
    <s v="jason33@example.net"/>
    <b v="0"/>
    <b v="1"/>
    <x v="0"/>
    <s v="University of Cambridge"/>
    <d v="2021-06-13T00:00:00"/>
    <d v="1899-12-30T23:10:12"/>
  </r>
  <r>
    <s v="Alejandro Walls"/>
    <s v="Bachelor"/>
    <x v="7"/>
    <n v="2024"/>
    <s v="Tech Corp"/>
    <s v="Engineer"/>
    <s v="dennis09@example.org"/>
    <b v="0"/>
    <b v="0"/>
    <x v="1"/>
    <s v="N/A"/>
    <d v="2024-08-02T00:00:00"/>
    <d v="1899-12-30T11:39:28"/>
  </r>
  <r>
    <s v="Scott Torres"/>
    <s v="Master"/>
    <x v="5"/>
    <n v="2024"/>
    <s v="Retail Co"/>
    <s v="Engineer"/>
    <s v="jameshall@example.com"/>
    <b v="0"/>
    <b v="1"/>
    <x v="0"/>
    <s v="Stanford University"/>
    <d v="2024-12-18T00:00:00"/>
    <d v="1899-12-30T19:45:11"/>
  </r>
  <r>
    <s v="Robert Arellano"/>
    <s v="Master"/>
    <x v="7"/>
    <n v="2018"/>
    <s v="Media House"/>
    <s v="Researcher"/>
    <s v="imoore@example.org"/>
    <b v="0"/>
    <b v="0"/>
    <x v="1"/>
    <s v="N/A"/>
    <d v="2019-06-17T00:00:00"/>
    <d v="1899-12-30T12:36:49"/>
  </r>
  <r>
    <s v="Christopher Carter"/>
    <s v="Master"/>
    <x v="2"/>
    <n v="2015"/>
    <s v="Retail Co"/>
    <s v="Developer"/>
    <s v="kristina53@example.com"/>
    <b v="0"/>
    <b v="0"/>
    <x v="1"/>
    <s v="N/A"/>
    <d v="2022-05-09T00:00:00"/>
    <d v="1899-12-30T03:33:55"/>
  </r>
  <r>
    <s v="Micheal Luna"/>
    <s v="Diploma"/>
    <x v="6"/>
    <n v="2014"/>
    <s v="Energy Solutions"/>
    <s v="Specialist"/>
    <s v="sheltonthomas@example.com"/>
    <b v="0"/>
    <b v="0"/>
    <x v="1"/>
    <s v="N/A"/>
    <d v="2021-02-14T00:00:00"/>
    <d v="1899-12-30T01:57:04"/>
  </r>
  <r>
    <s v="Patricia Dunn"/>
    <s v="Diploma"/>
    <x v="6"/>
    <n v="2025"/>
    <s v="Health Inc"/>
    <s v="Specialist"/>
    <s v="hgutierrez@example.org"/>
    <b v="0"/>
    <b v="0"/>
    <x v="1"/>
    <s v="N/A"/>
    <d v="2020-04-27T00:00:00"/>
    <d v="1899-12-30T19:30:02"/>
  </r>
  <r>
    <s v="Richard Vargas"/>
    <s v="Diploma"/>
    <x v="0"/>
    <n v="2007"/>
    <s v="Media House"/>
    <s v="Engineer"/>
    <s v="stephanie48@example.net"/>
    <b v="0"/>
    <b v="1"/>
    <x v="0"/>
    <s v="MIT"/>
    <d v="2021-06-02T00:00:00"/>
    <d v="1899-12-30T21:55:49"/>
  </r>
  <r>
    <s v="Daniel Daniels"/>
    <s v="Bachelor"/>
    <x v="9"/>
    <n v="1995"/>
    <s v="Service LLC"/>
    <s v="Specialist"/>
    <s v="vmyers@example.org"/>
    <b v="0"/>
    <b v="0"/>
    <x v="1"/>
    <s v="N/A"/>
    <d v="2022-12-28T00:00:00"/>
    <d v="1899-12-30T18:13:06"/>
  </r>
  <r>
    <s v="Lawrence Rojas"/>
    <s v="Diploma"/>
    <x v="9"/>
    <n v="2008"/>
    <s v="Energy Solutions"/>
    <s v="Manager"/>
    <s v="llindsey@example.net"/>
    <b v="0"/>
    <b v="0"/>
    <x v="1"/>
    <s v="N/A"/>
    <d v="2020-06-21T00:00:00"/>
    <d v="1899-12-30T06:44:18"/>
  </r>
  <r>
    <s v="Robert Romero"/>
    <s v="PhD"/>
    <x v="3"/>
    <n v="2009"/>
    <s v="Media House"/>
    <s v="Researcher"/>
    <s v="jeffrey12@example.net"/>
    <b v="0"/>
    <b v="1"/>
    <x v="0"/>
    <s v="University of Oxford"/>
    <d v="2022-02-20T00:00:00"/>
    <d v="1899-12-30T19:40:47"/>
  </r>
  <r>
    <s v="Mark Walker"/>
    <s v="Diploma"/>
    <x v="0"/>
    <n v="2020"/>
    <s v="Education Group"/>
    <s v="Developer"/>
    <s v="bbailey@example.org"/>
    <b v="0"/>
    <b v="1"/>
    <x v="0"/>
    <s v="MIT"/>
    <d v="2019-09-14T00:00:00"/>
    <d v="1899-12-30T09:57:59"/>
  </r>
  <r>
    <s v="Jason Martin"/>
    <s v="Bachelor"/>
    <x v="8"/>
    <n v="1998"/>
    <s v="Media House"/>
    <s v="Data Scientist"/>
    <s v="qgrant@example.net"/>
    <b v="0"/>
    <b v="1"/>
    <x v="0"/>
    <s v="University of Cambridge"/>
    <d v="2022-09-04T00:00:00"/>
    <d v="1899-12-30T00:58:35"/>
  </r>
  <r>
    <s v="Cheyenne Shea"/>
    <s v="Master"/>
    <x v="7"/>
    <n v="2007"/>
    <s v="Consulting Firm"/>
    <s v="Analyst"/>
    <s v="cynthia38@example.net"/>
    <b v="0"/>
    <b v="0"/>
    <x v="1"/>
    <s v="N/A"/>
    <d v="2021-02-07T00:00:00"/>
    <d v="1899-12-30T23:55:12"/>
  </r>
  <r>
    <s v="Kathryn Hill"/>
    <s v="PhD"/>
    <x v="3"/>
    <n v="2000"/>
    <s v="Education Group"/>
    <s v="Specialist"/>
    <s v="munozheather@example.org"/>
    <b v="0"/>
    <b v="1"/>
    <x v="0"/>
    <s v="University of Oxford"/>
    <d v="2023-08-29T00:00:00"/>
    <d v="1899-12-30T01:29:07"/>
  </r>
  <r>
    <s v="Craig Haynes"/>
    <s v="Bachelor"/>
    <x v="1"/>
    <n v="2000"/>
    <s v="Retail Co"/>
    <s v="Data Scientist"/>
    <s v="kristy40@example.com"/>
    <b v="0"/>
    <b v="1"/>
    <x v="0"/>
    <s v="Harvard University"/>
    <d v="2024-01-28T00:00:00"/>
    <d v="1899-12-30T17:55:34"/>
  </r>
  <r>
    <s v="Edward Henry"/>
    <s v="Diploma"/>
    <x v="2"/>
    <n v="1994"/>
    <s v="Tech Corp"/>
    <s v="Data Scientist"/>
    <s v="jthomas@example.com"/>
    <b v="0"/>
    <b v="0"/>
    <x v="1"/>
    <s v="N/A"/>
    <d v="2020-06-25T00:00:00"/>
    <d v="1899-12-30T12:54:54"/>
  </r>
  <r>
    <s v="Shane Garcia"/>
    <s v="Diploma"/>
    <x v="2"/>
    <n v="1990"/>
    <s v="Health Inc"/>
    <s v="Specialist"/>
    <s v="walkerdavid@example.org"/>
    <b v="0"/>
    <b v="0"/>
    <x v="1"/>
    <s v="N/A"/>
    <d v="2020-04-27T00:00:00"/>
    <d v="1899-12-30T02:50:17"/>
  </r>
  <r>
    <s v="Sabrina Mccullough"/>
    <s v="PhD"/>
    <x v="5"/>
    <n v="1994"/>
    <s v="Retail Co"/>
    <s v="Researcher"/>
    <s v="rodriguezsean@example.org"/>
    <b v="0"/>
    <b v="1"/>
    <x v="0"/>
    <s v="Stanford University"/>
    <d v="2023-10-16T00:00:00"/>
    <d v="1899-12-30T10:19:14"/>
  </r>
  <r>
    <s v="David Ortega"/>
    <s v="PhD"/>
    <x v="0"/>
    <n v="1991"/>
    <s v="Health Inc"/>
    <s v="Researcher"/>
    <s v="ryan56@example.org"/>
    <b v="0"/>
    <b v="1"/>
    <x v="0"/>
    <s v="MIT"/>
    <d v="2020-09-11T00:00:00"/>
    <d v="1899-12-30T07:43:05"/>
  </r>
  <r>
    <s v="Jessica Mclaughlin"/>
    <s v="PhD"/>
    <x v="1"/>
    <n v="2016"/>
    <s v="Tech Corp"/>
    <s v="Designer"/>
    <s v="sean17@example.com"/>
    <b v="0"/>
    <b v="1"/>
    <x v="0"/>
    <s v="Harvard University"/>
    <d v="2023-04-21T00:00:00"/>
    <d v="1899-12-30T04:57:52"/>
  </r>
  <r>
    <s v="Sarah Patton"/>
    <s v="Master"/>
    <x v="4"/>
    <n v="2005"/>
    <s v="Manufacturing PLC"/>
    <s v="Engineer"/>
    <s v="allison50@example.org"/>
    <b v="0"/>
    <b v="0"/>
    <x v="1"/>
    <s v="N/A"/>
    <d v="2024-04-04T00:00:00"/>
    <d v="1899-12-30T17:25:36"/>
  </r>
  <r>
    <s v="Brittany Michael"/>
    <s v="PhD"/>
    <x v="2"/>
    <n v="2001"/>
    <s v="Health Inc"/>
    <s v="Software Engineer"/>
    <s v="tracy09@example.org"/>
    <b v="0"/>
    <b v="0"/>
    <x v="1"/>
    <s v="N/A"/>
    <d v="2023-08-16T00:00:00"/>
    <d v="1899-12-30T20:54:00"/>
  </r>
  <r>
    <s v="Nicole Cruz"/>
    <s v="PhD"/>
    <x v="2"/>
    <n v="2020"/>
    <s v="Retail Co"/>
    <s v="Analyst"/>
    <s v="lisa50@example.com"/>
    <b v="0"/>
    <b v="0"/>
    <x v="1"/>
    <s v="N/A"/>
    <d v="2020-12-05T00:00:00"/>
    <d v="1899-12-30T20:53:49"/>
  </r>
  <r>
    <s v="Gerald Gardner"/>
    <s v="Bachelor"/>
    <x v="8"/>
    <n v="1992"/>
    <s v="Media House"/>
    <s v="Manager"/>
    <s v="reynoldsjames@example.net"/>
    <b v="0"/>
    <b v="1"/>
    <x v="0"/>
    <s v="University of Cambridge"/>
    <d v="2019-10-27T00:00:00"/>
    <d v="1899-12-30T06:08:22"/>
  </r>
  <r>
    <s v="Austin Andersen"/>
    <s v="Diploma"/>
    <x v="1"/>
    <n v="2002"/>
    <s v="Consulting Firm"/>
    <s v="Researcher"/>
    <s v="qstrickland@example.org"/>
    <b v="0"/>
    <b v="1"/>
    <x v="0"/>
    <s v="Harvard University"/>
    <d v="2021-06-24T00:00:00"/>
    <d v="1899-12-30T12:51:44"/>
  </r>
  <r>
    <s v="Allison Horton"/>
    <s v="PhD"/>
    <x v="9"/>
    <n v="1993"/>
    <s v="Education Group"/>
    <s v="Researcher"/>
    <s v="gcarter@example.net"/>
    <b v="0"/>
    <b v="0"/>
    <x v="1"/>
    <s v="N/A"/>
    <d v="2022-12-16T00:00:00"/>
    <d v="1899-12-30T22:46:14"/>
  </r>
  <r>
    <s v="Cassandra Glenn"/>
    <s v="PhD"/>
    <x v="1"/>
    <n v="1991"/>
    <s v="Tech Corp"/>
    <s v="Engineer"/>
    <s v="dave48@example.com"/>
    <b v="0"/>
    <b v="1"/>
    <x v="0"/>
    <s v="Harvard University"/>
    <d v="2022-09-02T00:00:00"/>
    <d v="1899-12-30T08:25:21"/>
  </r>
  <r>
    <s v="Stacey Schmidt"/>
    <s v="Diploma"/>
    <x v="8"/>
    <n v="1996"/>
    <s v="Finance Ltd"/>
    <s v="Specialist"/>
    <s v="donaldmiller@example.org"/>
    <b v="0"/>
    <b v="1"/>
    <x v="0"/>
    <s v="University of Cambridge"/>
    <d v="2019-06-15T00:00:00"/>
    <d v="1899-12-30T23:23:16"/>
  </r>
  <r>
    <s v="Rita Ball"/>
    <s v="PhD"/>
    <x v="6"/>
    <n v="1997"/>
    <s v="Health Inc"/>
    <s v="Specialist"/>
    <s v="brianarivera@example.com"/>
    <b v="0"/>
    <b v="0"/>
    <x v="1"/>
    <s v="N/A"/>
    <d v="2023-05-09T00:00:00"/>
    <d v="1899-12-30T01:23:12"/>
  </r>
  <r>
    <s v="Lindsey Mitchell"/>
    <s v="Diploma"/>
    <x v="3"/>
    <n v="1997"/>
    <s v="Energy Solutions"/>
    <s v="Researcher"/>
    <s v="eduncan@example.com"/>
    <b v="0"/>
    <b v="1"/>
    <x v="0"/>
    <s v="University of Oxford"/>
    <d v="2020-10-22T00:00:00"/>
    <d v="1899-12-30T07:34:53"/>
  </r>
  <r>
    <s v="Brandi Hall"/>
    <s v="PhD"/>
    <x v="5"/>
    <n v="1992"/>
    <s v="Manufacturing PLC"/>
    <s v="Developer"/>
    <s v="henrymark@example.net"/>
    <b v="0"/>
    <b v="1"/>
    <x v="0"/>
    <s v="Stanford University"/>
    <d v="2020-11-19T00:00:00"/>
    <d v="1899-12-30T10:32:40"/>
  </r>
  <r>
    <s v="Lisa Booth"/>
    <s v="Bachelor"/>
    <x v="4"/>
    <n v="2008"/>
    <s v="Service LLC"/>
    <s v="Specialist"/>
    <s v="dgonzalez@example.org"/>
    <b v="0"/>
    <b v="0"/>
    <x v="1"/>
    <s v="N/A"/>
    <d v="2021-07-23T00:00:00"/>
    <d v="1899-12-30T08:05:37"/>
  </r>
  <r>
    <s v="Whitney Ramos"/>
    <s v="Master"/>
    <x v="3"/>
    <n v="2014"/>
    <s v="Education Group"/>
    <s v="Software Engineer"/>
    <s v="brandon49@example.com"/>
    <b v="0"/>
    <b v="1"/>
    <x v="0"/>
    <s v="University of Oxford"/>
    <d v="2019-11-21T00:00:00"/>
    <d v="1899-12-30T20:20:46"/>
  </r>
  <r>
    <s v="Nancy Larson"/>
    <s v="Diploma"/>
    <x v="7"/>
    <n v="1997"/>
    <s v="Retail Co"/>
    <s v="Data Scientist"/>
    <s v="yhoffman@example.com"/>
    <b v="0"/>
    <b v="0"/>
    <x v="1"/>
    <s v="N/A"/>
    <d v="2022-02-10T00:00:00"/>
    <d v="1899-12-30T07:35:47"/>
  </r>
  <r>
    <s v="Jose Swanson"/>
    <s v="PhD"/>
    <x v="7"/>
    <n v="2018"/>
    <s v="Health Inc"/>
    <s v="Engineer"/>
    <s v="kylie43@example.com"/>
    <b v="0"/>
    <b v="0"/>
    <x v="1"/>
    <s v="N/A"/>
    <d v="2021-12-07T00:00:00"/>
    <d v="1899-12-30T16:09:32"/>
  </r>
  <r>
    <s v="Lucas Hansen"/>
    <s v="PhD"/>
    <x v="4"/>
    <n v="2010"/>
    <s v="Health Inc"/>
    <s v="Specialist"/>
    <s v="melissahughes@example.org"/>
    <b v="0"/>
    <b v="0"/>
    <x v="1"/>
    <s v="N/A"/>
    <d v="2020-04-15T00:00:00"/>
    <d v="1899-12-30T22:50:13"/>
  </r>
  <r>
    <s v="Hannah Gonzalez"/>
    <s v="PhD"/>
    <x v="6"/>
    <n v="2011"/>
    <s v="Tech Corp"/>
    <s v="Software Engineer"/>
    <s v="aliciamiller@example.org"/>
    <b v="0"/>
    <b v="0"/>
    <x v="1"/>
    <s v="N/A"/>
    <d v="2023-07-20T00:00:00"/>
    <d v="1899-12-30T03:27:33"/>
  </r>
  <r>
    <s v="Allison Sims"/>
    <s v="Diploma"/>
    <x v="1"/>
    <n v="1998"/>
    <s v="Service LLC"/>
    <s v="Data Scientist"/>
    <s v="jamietaylor@example.net"/>
    <b v="0"/>
    <b v="1"/>
    <x v="0"/>
    <s v="Harvard University"/>
    <d v="2020-11-07T00:00:00"/>
    <d v="1899-12-30T23:53:07"/>
  </r>
  <r>
    <s v="Heather Miller"/>
    <s v="Diploma"/>
    <x v="0"/>
    <n v="2020"/>
    <s v="Consulting Firm"/>
    <s v="Developer"/>
    <s v="martinezmichael@example.org"/>
    <b v="0"/>
    <b v="1"/>
    <x v="0"/>
    <s v="MIT"/>
    <d v="2020-11-24T00:00:00"/>
    <d v="1899-12-30T14:38:33"/>
  </r>
  <r>
    <s v="Nancy Wilson"/>
    <s v="Master"/>
    <x v="6"/>
    <n v="2001"/>
    <s v="Energy Solutions"/>
    <s v="Analyst"/>
    <s v="morganbell@example.org"/>
    <b v="0"/>
    <b v="0"/>
    <x v="1"/>
    <s v="N/A"/>
    <d v="2019-01-08T00:00:00"/>
    <d v="1899-12-30T22:31:02"/>
  </r>
  <r>
    <s v="Bradley Deleon"/>
    <s v="Master"/>
    <x v="1"/>
    <n v="1992"/>
    <s v="Consulting Firm"/>
    <s v="Manager"/>
    <s v="keithgomez@example.com"/>
    <b v="0"/>
    <b v="1"/>
    <x v="0"/>
    <s v="Harvard University"/>
    <d v="2020-03-27T00:00:00"/>
    <d v="1899-12-30T23:41:09"/>
  </r>
  <r>
    <s v="Taylor White"/>
    <s v="Diploma"/>
    <x v="8"/>
    <n v="2023"/>
    <s v="Health Inc"/>
    <s v="Analyst"/>
    <s v="williamsbarbara@example.net"/>
    <b v="0"/>
    <b v="1"/>
    <x v="0"/>
    <s v="University of Cambridge"/>
    <d v="2021-08-05T00:00:00"/>
    <d v="1899-12-30T11:32:07"/>
  </r>
  <r>
    <s v="Robert Martin"/>
    <s v="Master"/>
    <x v="8"/>
    <n v="2020"/>
    <s v="Finance Ltd"/>
    <s v="Specialist"/>
    <s v="tpitts@example.org"/>
    <b v="0"/>
    <b v="1"/>
    <x v="0"/>
    <s v="University of Cambridge"/>
    <d v="2020-03-18T00:00:00"/>
    <d v="1899-12-30T09:55:05"/>
  </r>
  <r>
    <s v="Brenda Schultz"/>
    <s v="Master"/>
    <x v="9"/>
    <n v="2005"/>
    <s v="Service LLC"/>
    <s v="Manager"/>
    <s v="chriscruz@example.net"/>
    <b v="0"/>
    <b v="0"/>
    <x v="1"/>
    <s v="N/A"/>
    <d v="2020-10-24T00:00:00"/>
    <d v="1899-12-30T12:04:48"/>
  </r>
  <r>
    <s v="Natasha Schneider"/>
    <s v="Bachelor"/>
    <x v="1"/>
    <n v="2019"/>
    <s v="Retail Co"/>
    <s v="Specialist"/>
    <s v="carol08@example.net"/>
    <b v="0"/>
    <b v="1"/>
    <x v="0"/>
    <s v="Harvard University"/>
    <d v="2024-04-07T00:00:00"/>
    <d v="1899-12-30T08:25:00"/>
  </r>
  <r>
    <s v="Robert Baker"/>
    <s v="Master"/>
    <x v="9"/>
    <n v="1997"/>
    <s v="Health Inc"/>
    <s v="Specialist"/>
    <s v="kevin44@example.org"/>
    <b v="0"/>
    <b v="0"/>
    <x v="1"/>
    <s v="N/A"/>
    <d v="2021-05-03T00:00:00"/>
    <d v="1899-12-30T21:06:39"/>
  </r>
  <r>
    <s v="William Mendez"/>
    <s v="PhD"/>
    <x v="8"/>
    <n v="2009"/>
    <s v="Retail Co"/>
    <s v="Data Scientist"/>
    <s v="ashleygood@example.org"/>
    <b v="0"/>
    <b v="1"/>
    <x v="0"/>
    <s v="University of Cambridge"/>
    <d v="2023-05-23T00:00:00"/>
    <d v="1899-12-30T03:51:38"/>
  </r>
  <r>
    <s v="Christine Davis"/>
    <s v="Master"/>
    <x v="5"/>
    <n v="2016"/>
    <s v="Education Group"/>
    <s v="Manager"/>
    <s v="vroberts@example.net"/>
    <b v="0"/>
    <b v="1"/>
    <x v="0"/>
    <s v="Stanford University"/>
    <d v="2024-09-14T00:00:00"/>
    <d v="1899-12-30T22:50:33"/>
  </r>
  <r>
    <s v="Jeffery Potts"/>
    <s v="PhD"/>
    <x v="6"/>
    <n v="2009"/>
    <s v="Service LLC"/>
    <s v="Software Engineer"/>
    <s v="stevemarquez@example.net"/>
    <b v="0"/>
    <b v="0"/>
    <x v="1"/>
    <s v="N/A"/>
    <d v="2019-11-02T00:00:00"/>
    <d v="1899-12-30T11:16:38"/>
  </r>
  <r>
    <s v="Jennifer Merritt"/>
    <s v="Bachelor"/>
    <x v="5"/>
    <n v="1996"/>
    <s v="Tech Corp"/>
    <s v="Engineer"/>
    <s v="ddennis@example.net"/>
    <b v="0"/>
    <b v="1"/>
    <x v="0"/>
    <s v="Stanford University"/>
    <d v="2020-01-07T00:00:00"/>
    <d v="1899-12-30T15:12:55"/>
  </r>
  <r>
    <s v="Richard Beck"/>
    <s v="PhD"/>
    <x v="3"/>
    <n v="1999"/>
    <s v="Service LLC"/>
    <s v="Data Scientist"/>
    <s v="amiddleton@example.com"/>
    <b v="0"/>
    <b v="1"/>
    <x v="0"/>
    <s v="University of Oxford"/>
    <d v="2019-04-10T00:00:00"/>
    <d v="1899-12-30T10:46:01"/>
  </r>
  <r>
    <s v="Dr. Eddie Carrillo"/>
    <s v="Bachelor"/>
    <x v="0"/>
    <n v="2022"/>
    <s v="Energy Solutions"/>
    <s v="Researcher"/>
    <s v="cphillips@example.com"/>
    <b v="0"/>
    <b v="1"/>
    <x v="0"/>
    <s v="MIT"/>
    <d v="2021-05-05T00:00:00"/>
    <d v="1899-12-30T12:01:16"/>
  </r>
  <r>
    <s v="Shawn Caldwell"/>
    <s v="Diploma"/>
    <x v="8"/>
    <n v="2008"/>
    <s v="Education Group"/>
    <s v="Manager"/>
    <s v="kristinagilbert@example.com"/>
    <b v="0"/>
    <b v="1"/>
    <x v="0"/>
    <s v="University of Cambridge"/>
    <d v="2023-04-24T00:00:00"/>
    <d v="1899-12-30T23:42:59"/>
  </r>
  <r>
    <s v="Jacob Odom"/>
    <s v="PhD"/>
    <x v="2"/>
    <n v="2013"/>
    <s v="Manufacturing PLC"/>
    <s v="Specialist"/>
    <s v="michael70@example.com"/>
    <b v="0"/>
    <b v="0"/>
    <x v="1"/>
    <s v="N/A"/>
    <d v="2022-02-24T00:00:00"/>
    <d v="1899-12-30T01:54:36"/>
  </r>
  <r>
    <s v="Rodney Wood"/>
    <s v="Diploma"/>
    <x v="0"/>
    <n v="2002"/>
    <s v="Service LLC"/>
    <s v="Consultant"/>
    <s v="ralphmendez@example.net"/>
    <b v="0"/>
    <b v="1"/>
    <x v="0"/>
    <s v="MIT"/>
    <d v="2021-12-15T00:00:00"/>
    <d v="1899-12-30T13:12:52"/>
  </r>
  <r>
    <s v="Elaine Patterson"/>
    <s v="PhD"/>
    <x v="9"/>
    <n v="2011"/>
    <s v="Service LLC"/>
    <s v="Consultant"/>
    <s v="andrewherrera@example.net"/>
    <b v="0"/>
    <b v="0"/>
    <x v="1"/>
    <s v="N/A"/>
    <d v="2019-09-25T00:00:00"/>
    <d v="1899-12-30T21:08:37"/>
  </r>
  <r>
    <s v="Stacey Guzman"/>
    <s v="Bachelor"/>
    <x v="3"/>
    <n v="2023"/>
    <s v="Media House"/>
    <s v="Designer"/>
    <s v="olandry@example.com"/>
    <b v="0"/>
    <b v="1"/>
    <x v="0"/>
    <s v="University of Oxford"/>
    <d v="2021-04-09T00:00:00"/>
    <d v="1899-12-30T02:06:59"/>
  </r>
  <r>
    <s v="Tyler Gomez"/>
    <s v="PhD"/>
    <x v="8"/>
    <n v="2007"/>
    <s v="Media House"/>
    <s v="Specialist"/>
    <s v="yhernandez@example.com"/>
    <b v="0"/>
    <b v="1"/>
    <x v="0"/>
    <s v="University of Cambridge"/>
    <d v="2022-12-01T00:00:00"/>
    <d v="1899-12-30T22:41:27"/>
  </r>
  <r>
    <s v="Cristian Gates"/>
    <s v="Master"/>
    <x v="3"/>
    <n v="2014"/>
    <s v="Tech Corp"/>
    <s v="Researcher"/>
    <s v="fduran@example.com"/>
    <b v="0"/>
    <b v="1"/>
    <x v="0"/>
    <s v="University of Oxford"/>
    <d v="2020-07-02T00:00:00"/>
    <d v="1899-12-30T02:10:25"/>
  </r>
  <r>
    <s v="Amanda Ibarra"/>
    <s v="Diploma"/>
    <x v="2"/>
    <n v="1990"/>
    <s v="Tech Corp"/>
    <s v="Consultant"/>
    <s v="alishasimmons@example.org"/>
    <b v="0"/>
    <b v="0"/>
    <x v="1"/>
    <s v="N/A"/>
    <d v="2020-03-05T00:00:00"/>
    <d v="1899-12-30T22:51:47"/>
  </r>
  <r>
    <s v="Matthew Jones"/>
    <s v="PhD"/>
    <x v="8"/>
    <n v="1998"/>
    <s v="Manufacturing PLC"/>
    <s v="Specialist"/>
    <s v="john69@example.com"/>
    <b v="0"/>
    <b v="1"/>
    <x v="0"/>
    <s v="University of Cambridge"/>
    <d v="2024-11-04T00:00:00"/>
    <d v="1899-12-30T12:35:45"/>
  </r>
  <r>
    <s v="Jimmy Russell"/>
    <s v="Master"/>
    <x v="6"/>
    <n v="2011"/>
    <s v="Energy Solutions"/>
    <s v="Engineer"/>
    <s v="brownchristopher@example.org"/>
    <b v="0"/>
    <b v="0"/>
    <x v="1"/>
    <s v="N/A"/>
    <d v="2020-01-03T00:00:00"/>
    <d v="1899-12-30T20:23:48"/>
  </r>
  <r>
    <s v="Andrew Maldonado"/>
    <s v="Diploma"/>
    <x v="8"/>
    <n v="2017"/>
    <s v="Finance Ltd"/>
    <s v="Data Scientist"/>
    <s v="nicole22@example.com"/>
    <b v="0"/>
    <b v="1"/>
    <x v="0"/>
    <s v="University of Cambridge"/>
    <d v="2021-01-07T00:00:00"/>
    <d v="1899-12-30T13:58:39"/>
  </r>
  <r>
    <s v="Samantha Monroe DVM"/>
    <s v="Bachelor"/>
    <x v="8"/>
    <n v="2005"/>
    <s v="Health Inc"/>
    <s v="Consultant"/>
    <s v="cunninghamtimothy@example.org"/>
    <b v="0"/>
    <b v="1"/>
    <x v="0"/>
    <s v="University of Cambridge"/>
    <d v="2024-03-08T00:00:00"/>
    <d v="1899-12-30T05:06:45"/>
  </r>
  <r>
    <s v="Samuel Bishop"/>
    <s v="PhD"/>
    <x v="2"/>
    <n v="2015"/>
    <s v="Manufacturing PLC"/>
    <s v="Consultant"/>
    <s v="yodersamuel@example.org"/>
    <b v="0"/>
    <b v="0"/>
    <x v="1"/>
    <s v="N/A"/>
    <d v="2019-08-17T00:00:00"/>
    <d v="1899-12-30T04:09:22"/>
  </r>
  <r>
    <s v="Arthur Martin"/>
    <s v="Diploma"/>
    <x v="5"/>
    <n v="2006"/>
    <s v="Tech Corp"/>
    <s v="Specialist"/>
    <s v="bpage@example.org"/>
    <b v="0"/>
    <b v="1"/>
    <x v="0"/>
    <s v="Stanford University"/>
    <d v="2024-05-03T00:00:00"/>
    <d v="1899-12-30T15:38:02"/>
  </r>
  <r>
    <s v="Mr. Andrew Kennedy"/>
    <s v="PhD"/>
    <x v="5"/>
    <n v="2017"/>
    <s v="Service LLC"/>
    <s v="Developer"/>
    <s v="hollandcynthia@example.com"/>
    <b v="0"/>
    <b v="1"/>
    <x v="0"/>
    <s v="Stanford University"/>
    <d v="2019-11-16T00:00:00"/>
    <d v="1899-12-30T09:35:39"/>
  </r>
  <r>
    <s v="Diana Smith"/>
    <s v="Bachelor"/>
    <x v="8"/>
    <n v="2009"/>
    <s v="Retail Co"/>
    <s v="Manager"/>
    <s v="dlawson@example.org"/>
    <b v="0"/>
    <b v="1"/>
    <x v="0"/>
    <s v="University of Cambridge"/>
    <d v="2020-07-13T00:00:00"/>
    <d v="1899-12-30T19:10:16"/>
  </r>
  <r>
    <s v="Thomas Tucker"/>
    <s v="PhD"/>
    <x v="6"/>
    <n v="2008"/>
    <s v="Energy Solutions"/>
    <s v="Engineer"/>
    <s v="hmelton@example.com"/>
    <b v="0"/>
    <b v="0"/>
    <x v="1"/>
    <s v="N/A"/>
    <d v="2021-09-21T00:00:00"/>
    <d v="1899-12-30T23:47:41"/>
  </r>
  <r>
    <s v="Daniel Downs"/>
    <s v="Bachelor"/>
    <x v="7"/>
    <n v="2016"/>
    <s v="Media House"/>
    <s v="Developer"/>
    <s v="estradajoe@example.com"/>
    <b v="0"/>
    <b v="0"/>
    <x v="1"/>
    <s v="N/A"/>
    <d v="2022-06-26T00:00:00"/>
    <d v="1899-12-30T14:59:49"/>
  </r>
  <r>
    <s v="Linda White"/>
    <s v="PhD"/>
    <x v="9"/>
    <n v="1993"/>
    <s v="Service LLC"/>
    <s v="Software Engineer"/>
    <s v="lisawalker@example.net"/>
    <b v="0"/>
    <b v="0"/>
    <x v="1"/>
    <s v="N/A"/>
    <d v="2022-10-30T00:00:00"/>
    <d v="1899-12-30T16:50:11"/>
  </r>
  <r>
    <s v="Melissa Tanner"/>
    <s v="PhD"/>
    <x v="4"/>
    <n v="2006"/>
    <s v="Energy Solutions"/>
    <s v="Software Engineer"/>
    <s v="carloshowell@example.net"/>
    <b v="0"/>
    <b v="0"/>
    <x v="1"/>
    <s v="N/A"/>
    <d v="2024-10-11T00:00:00"/>
    <d v="1899-12-30T22:54:26"/>
  </r>
  <r>
    <s v="Thomas Castillo"/>
    <s v="Diploma"/>
    <x v="6"/>
    <n v="1996"/>
    <s v="Consulting Firm"/>
    <s v="Data Scientist"/>
    <s v="adam81@example.org"/>
    <b v="0"/>
    <b v="0"/>
    <x v="1"/>
    <s v="N/A"/>
    <d v="2022-02-14T00:00:00"/>
    <d v="1899-12-30T18:23:15"/>
  </r>
  <r>
    <s v="Jonathan Porter"/>
    <s v="Master"/>
    <x v="8"/>
    <n v="1992"/>
    <s v="Manufacturing PLC"/>
    <s v="Consultant"/>
    <s v="robert68@example.org"/>
    <b v="0"/>
    <b v="1"/>
    <x v="0"/>
    <s v="University of Cambridge"/>
    <d v="2022-09-15T00:00:00"/>
    <d v="1899-12-30T20:49:43"/>
  </r>
  <r>
    <s v="Richard Fernandez"/>
    <s v="PhD"/>
    <x v="7"/>
    <n v="2022"/>
    <s v="Finance Ltd"/>
    <s v="Engineer"/>
    <s v="jhill@example.com"/>
    <b v="0"/>
    <b v="0"/>
    <x v="1"/>
    <s v="N/A"/>
    <d v="2023-10-31T00:00:00"/>
    <d v="1899-12-30T04:04:22"/>
  </r>
  <r>
    <s v="Carla Schwartz"/>
    <s v="PhD"/>
    <x v="3"/>
    <n v="1998"/>
    <s v="Tech Corp"/>
    <s v="Designer"/>
    <s v="rfischer@example.org"/>
    <b v="0"/>
    <b v="1"/>
    <x v="0"/>
    <s v="University of Oxford"/>
    <d v="2021-01-29T00:00:00"/>
    <d v="1899-12-30T09:50:06"/>
  </r>
  <r>
    <s v="Stanley Hester"/>
    <s v="PhD"/>
    <x v="0"/>
    <n v="1991"/>
    <s v="Retail Co"/>
    <s v="Researcher"/>
    <s v="charlessanchez@example.org"/>
    <b v="0"/>
    <b v="1"/>
    <x v="0"/>
    <s v="MIT"/>
    <d v="2019-12-26T00:00:00"/>
    <d v="1899-12-30T14:06:29"/>
  </r>
  <r>
    <s v="Tiffany Jackson"/>
    <s v="Diploma"/>
    <x v="6"/>
    <n v="2017"/>
    <s v="Education Group"/>
    <s v="Developer"/>
    <s v="austinjohn@example.net"/>
    <b v="0"/>
    <b v="0"/>
    <x v="1"/>
    <s v="N/A"/>
    <d v="2020-11-12T00:00:00"/>
    <d v="1899-12-30T02:49:19"/>
  </r>
  <r>
    <s v="Karen Jackson"/>
    <s v="Bachelor"/>
    <x v="9"/>
    <n v="2005"/>
    <s v="Energy Solutions"/>
    <s v="Designer"/>
    <s v="wallacejennifer@example.com"/>
    <b v="0"/>
    <b v="0"/>
    <x v="1"/>
    <s v="N/A"/>
    <d v="2021-01-08T00:00:00"/>
    <d v="1899-12-30T15:24:00"/>
  </r>
  <r>
    <s v="Ivan Hodges PhD"/>
    <s v="Master"/>
    <x v="6"/>
    <n v="2012"/>
    <s v="Finance Ltd"/>
    <s v="Analyst"/>
    <s v="buchananjonathan@example.com"/>
    <b v="0"/>
    <b v="0"/>
    <x v="1"/>
    <s v="N/A"/>
    <d v="2022-05-14T00:00:00"/>
    <d v="1899-12-30T01:16:43"/>
  </r>
  <r>
    <s v="Erika Moore"/>
    <s v="Master"/>
    <x v="0"/>
    <n v="2009"/>
    <s v="Tech Corp"/>
    <s v="Manager"/>
    <s v="mark11@example.com"/>
    <b v="0"/>
    <b v="1"/>
    <x v="0"/>
    <s v="MIT"/>
    <d v="2024-01-04T00:00:00"/>
    <d v="1899-12-30T22:14:48"/>
  </r>
  <r>
    <s v="John Mccoy"/>
    <s v="Master"/>
    <x v="8"/>
    <n v="1999"/>
    <s v="Health Inc"/>
    <s v="Manager"/>
    <s v="daniellehale@example.net"/>
    <b v="0"/>
    <b v="1"/>
    <x v="0"/>
    <s v="University of Cambridge"/>
    <d v="2019-04-22T00:00:00"/>
    <d v="1899-12-30T14:11:27"/>
  </r>
  <r>
    <s v="Deborah Terry"/>
    <s v="Bachelor"/>
    <x v="0"/>
    <n v="2025"/>
    <s v="Energy Solutions"/>
    <s v="Consultant"/>
    <s v="jmurray@example.net"/>
    <b v="0"/>
    <b v="1"/>
    <x v="0"/>
    <s v="MIT"/>
    <d v="2024-09-17T00:00:00"/>
    <d v="1899-12-30T06:36:37"/>
  </r>
  <r>
    <s v="Melinda Smith"/>
    <s v="Master"/>
    <x v="4"/>
    <n v="2018"/>
    <s v="Service LLC"/>
    <s v="Manager"/>
    <s v="cbrown@example.com"/>
    <b v="0"/>
    <b v="0"/>
    <x v="1"/>
    <s v="N/A"/>
    <d v="2019-08-10T00:00:00"/>
    <d v="1899-12-30T01:41:26"/>
  </r>
  <r>
    <s v="Rebecca Young"/>
    <s v="Diploma"/>
    <x v="9"/>
    <n v="2021"/>
    <s v="Retail Co"/>
    <s v="Data Scientist"/>
    <s v="mfrye@example.net"/>
    <b v="0"/>
    <b v="0"/>
    <x v="1"/>
    <s v="N/A"/>
    <d v="2020-03-16T00:00:00"/>
    <d v="1899-12-30T03:49:43"/>
  </r>
  <r>
    <s v="Luis Woods"/>
    <s v="Master"/>
    <x v="9"/>
    <n v="2015"/>
    <s v="Finance Ltd"/>
    <s v="Software Engineer"/>
    <s v="timothy73@example.org"/>
    <b v="0"/>
    <b v="0"/>
    <x v="1"/>
    <s v="N/A"/>
    <d v="2021-02-08T00:00:00"/>
    <d v="1899-12-30T10:48:26"/>
  </r>
  <r>
    <s v="Lee Smith II"/>
    <s v="Bachelor"/>
    <x v="9"/>
    <n v="2023"/>
    <s v="Finance Ltd"/>
    <s v="Developer"/>
    <s v="robert74@example.net"/>
    <b v="0"/>
    <b v="0"/>
    <x v="1"/>
    <s v="N/A"/>
    <d v="2023-08-08T00:00:00"/>
    <d v="1899-12-30T15:32:56"/>
  </r>
  <r>
    <s v="Bailey White"/>
    <s v="PhD"/>
    <x v="3"/>
    <n v="2025"/>
    <s v="Media House"/>
    <s v="Developer"/>
    <s v="aaronford@example.org"/>
    <b v="0"/>
    <b v="1"/>
    <x v="0"/>
    <s v="University of Oxford"/>
    <d v="2020-06-20T00:00:00"/>
    <d v="1899-12-30T11:05:36"/>
  </r>
  <r>
    <s v="Miranda Ford"/>
    <s v="PhD"/>
    <x v="2"/>
    <n v="2017"/>
    <s v="Service LLC"/>
    <s v="Specialist"/>
    <s v="oharris@example.net"/>
    <b v="0"/>
    <b v="0"/>
    <x v="1"/>
    <s v="N/A"/>
    <d v="2023-05-29T00:00:00"/>
    <d v="1899-12-30T16:11:57"/>
  </r>
  <r>
    <s v="David Hall"/>
    <s v="PhD"/>
    <x v="2"/>
    <n v="2023"/>
    <s v="Tech Corp"/>
    <s v="Specialist"/>
    <s v="kelsey73@example.net"/>
    <b v="0"/>
    <b v="0"/>
    <x v="1"/>
    <s v="N/A"/>
    <d v="2019-11-01T00:00:00"/>
    <d v="1899-12-30T11:37:44"/>
  </r>
  <r>
    <s v="Craig Mcdonald"/>
    <s v="Diploma"/>
    <x v="7"/>
    <n v="2000"/>
    <s v="Health Inc"/>
    <s v="Engineer"/>
    <s v="dawnsmith@example.com"/>
    <b v="0"/>
    <b v="0"/>
    <x v="1"/>
    <s v="N/A"/>
    <d v="2019-03-29T00:00:00"/>
    <d v="1899-12-30T17:07:56"/>
  </r>
  <r>
    <s v="Jason Ross"/>
    <s v="Master"/>
    <x v="7"/>
    <n v="1997"/>
    <s v="Education Group"/>
    <s v="Data Scientist"/>
    <s v="jacqueline39@example.com"/>
    <b v="0"/>
    <b v="0"/>
    <x v="1"/>
    <s v="N/A"/>
    <d v="2024-06-25T00:00:00"/>
    <d v="1899-12-30T03:51:23"/>
  </r>
  <r>
    <s v="Ricky Smith"/>
    <s v="PhD"/>
    <x v="8"/>
    <n v="2008"/>
    <s v="Finance Ltd"/>
    <s v="Developer"/>
    <s v="riveragerald@example.com"/>
    <b v="0"/>
    <b v="1"/>
    <x v="0"/>
    <s v="University of Cambridge"/>
    <d v="2019-08-25T00:00:00"/>
    <d v="1899-12-30T18:59:07"/>
  </r>
  <r>
    <s v="Kimberly Sanchez"/>
    <s v="Master"/>
    <x v="3"/>
    <n v="1992"/>
    <s v="Health Inc"/>
    <s v="Manager"/>
    <s v="jennifercaldwell@example.net"/>
    <b v="0"/>
    <b v="1"/>
    <x v="0"/>
    <s v="University of Oxford"/>
    <d v="2020-07-18T00:00:00"/>
    <d v="1899-12-30T21:18:05"/>
  </r>
  <r>
    <s v="Michele Allen"/>
    <s v="PhD"/>
    <x v="9"/>
    <n v="2018"/>
    <s v="Manufacturing PLC"/>
    <s v="Consultant"/>
    <s v="brittany77@example.com"/>
    <b v="0"/>
    <b v="0"/>
    <x v="1"/>
    <s v="N/A"/>
    <d v="2021-02-24T00:00:00"/>
    <d v="1899-12-30T02:56:59"/>
  </r>
  <r>
    <s v="Christopher Jones"/>
    <s v="PhD"/>
    <x v="7"/>
    <n v="1992"/>
    <s v="Health Inc"/>
    <s v="Analyst"/>
    <s v="georgesmith@example.com"/>
    <b v="0"/>
    <b v="0"/>
    <x v="1"/>
    <s v="N/A"/>
    <d v="2020-04-20T00:00:00"/>
    <d v="1899-12-30T03:59:23"/>
  </r>
  <r>
    <s v="Kim Wilson"/>
    <s v="Bachelor"/>
    <x v="6"/>
    <n v="1996"/>
    <s v="Media House"/>
    <s v="Developer"/>
    <s v="rileykatelyn@example.org"/>
    <b v="0"/>
    <b v="0"/>
    <x v="1"/>
    <s v="N/A"/>
    <d v="2024-09-22T00:00:00"/>
    <d v="1899-12-30T19:36:57"/>
  </r>
  <r>
    <s v="Mary Brown"/>
    <s v="Diploma"/>
    <x v="4"/>
    <n v="2023"/>
    <s v="Education Group"/>
    <s v="Data Scientist"/>
    <s v="oliveranthony@example.org"/>
    <b v="0"/>
    <b v="0"/>
    <x v="1"/>
    <s v="N/A"/>
    <d v="2023-03-07T00:00:00"/>
    <d v="1899-12-30T15:11:22"/>
  </r>
  <r>
    <s v="Wesley Shaw"/>
    <s v="Diploma"/>
    <x v="6"/>
    <n v="1999"/>
    <s v="Finance Ltd"/>
    <s v="Consultant"/>
    <s v="smithmadeline@example.com"/>
    <b v="0"/>
    <b v="0"/>
    <x v="1"/>
    <s v="N/A"/>
    <d v="2023-06-10T00:00:00"/>
    <d v="1899-12-30T17:49:55"/>
  </r>
  <r>
    <s v="Marc Reynolds"/>
    <s v="Bachelor"/>
    <x v="9"/>
    <n v="2015"/>
    <s v="Energy Solutions"/>
    <s v="Specialist"/>
    <s v="kellyeugene@example.com"/>
    <b v="0"/>
    <b v="0"/>
    <x v="1"/>
    <s v="N/A"/>
    <d v="2024-07-04T00:00:00"/>
    <d v="1899-12-30T19:39:43"/>
  </r>
  <r>
    <s v="Nathan Russell"/>
    <s v="Bachelor"/>
    <x v="8"/>
    <n v="2010"/>
    <s v="Media House"/>
    <s v="Manager"/>
    <s v="wayne10@example.com"/>
    <b v="0"/>
    <b v="1"/>
    <x v="0"/>
    <s v="University of Cambridge"/>
    <d v="2019-12-22T00:00:00"/>
    <d v="1899-12-30T03:28:35"/>
  </r>
  <r>
    <s v="Patricia Scott"/>
    <s v="Diploma"/>
    <x v="2"/>
    <n v="1990"/>
    <s v="Tech Corp"/>
    <s v="Manager"/>
    <s v="abigail74@example.net"/>
    <b v="0"/>
    <b v="0"/>
    <x v="1"/>
    <s v="N/A"/>
    <d v="2022-03-05T00:00:00"/>
    <d v="1899-12-30T03:55:21"/>
  </r>
  <r>
    <s v="Gary Jackson"/>
    <s v="Master"/>
    <x v="0"/>
    <n v="2011"/>
    <s v="Retail Co"/>
    <s v="Designer"/>
    <s v="rubengreen@example.org"/>
    <b v="0"/>
    <b v="1"/>
    <x v="0"/>
    <s v="MIT"/>
    <d v="2024-07-06T00:00:00"/>
    <d v="1899-12-30T02:42:54"/>
  </r>
  <r>
    <s v="Tara Eaton"/>
    <s v="Diploma"/>
    <x v="7"/>
    <n v="2025"/>
    <s v="Energy Solutions"/>
    <s v="Manager"/>
    <s v="brownchristopher@example.com"/>
    <b v="0"/>
    <b v="0"/>
    <x v="1"/>
    <s v="N/A"/>
    <d v="2024-10-01T00:00:00"/>
    <d v="1899-12-30T00:12:32"/>
  </r>
  <r>
    <s v="Morgan Mitchell"/>
    <s v="PhD"/>
    <x v="1"/>
    <n v="1999"/>
    <s v="Retail Co"/>
    <s v="Analyst"/>
    <s v="smithbruce@example.com"/>
    <b v="0"/>
    <b v="1"/>
    <x v="0"/>
    <s v="Harvard University"/>
    <d v="2021-10-17T00:00:00"/>
    <d v="1899-12-30T15:32:46"/>
  </r>
  <r>
    <s v="Johnathan Farley"/>
    <s v="Master"/>
    <x v="4"/>
    <n v="1992"/>
    <s v="Tech Corp"/>
    <s v="Data Scientist"/>
    <s v="thorntondavid@example.org"/>
    <b v="0"/>
    <b v="0"/>
    <x v="1"/>
    <s v="N/A"/>
    <d v="2022-10-16T00:00:00"/>
    <d v="1899-12-30T19:55:08"/>
  </r>
  <r>
    <s v="Dylan Patel"/>
    <s v="Master"/>
    <x v="8"/>
    <n v="2016"/>
    <s v="Tech Corp"/>
    <s v="Data Scientist"/>
    <s v="francis51@example.org"/>
    <b v="0"/>
    <b v="1"/>
    <x v="0"/>
    <s v="University of Cambridge"/>
    <d v="2021-09-21T00:00:00"/>
    <d v="1899-12-30T07:38:51"/>
  </r>
  <r>
    <s v="Joseph Anderson"/>
    <s v="PhD"/>
    <x v="6"/>
    <n v="1996"/>
    <s v="Service LLC"/>
    <s v="Consultant"/>
    <s v="ksnyder@example.com"/>
    <b v="0"/>
    <b v="0"/>
    <x v="1"/>
    <s v="N/A"/>
    <d v="2023-06-10T00:00:00"/>
    <d v="1899-12-30T02:29:23"/>
  </r>
  <r>
    <s v="Carlos Maldonado"/>
    <s v="PhD"/>
    <x v="9"/>
    <n v="1993"/>
    <s v="Retail Co"/>
    <s v="Researcher"/>
    <s v="bballard@example.com"/>
    <b v="0"/>
    <b v="0"/>
    <x v="1"/>
    <s v="N/A"/>
    <d v="2022-09-14T00:00:00"/>
    <d v="1899-12-30T07:09:34"/>
  </r>
  <r>
    <s v="Alexander Baker"/>
    <s v="PhD"/>
    <x v="8"/>
    <n v="1998"/>
    <s v="Energy Solutions"/>
    <s v="Software Engineer"/>
    <s v="peaton@example.com"/>
    <b v="0"/>
    <b v="1"/>
    <x v="0"/>
    <s v="University of Cambridge"/>
    <d v="2023-12-27T00:00:00"/>
    <d v="1899-12-30T16:02:56"/>
  </r>
  <r>
    <s v="David English"/>
    <s v="Diploma"/>
    <x v="8"/>
    <n v="2009"/>
    <s v="Tech Corp"/>
    <s v="Manager"/>
    <s v="johngray@example.com"/>
    <b v="0"/>
    <b v="1"/>
    <x v="0"/>
    <s v="University of Cambridge"/>
    <d v="2019-09-01T00:00:00"/>
    <d v="1899-12-30T05:08:57"/>
  </r>
  <r>
    <s v="William Hale"/>
    <s v="Master"/>
    <x v="4"/>
    <n v="2017"/>
    <s v="Finance Ltd"/>
    <s v="Data Scientist"/>
    <s v="careymargaret@example.net"/>
    <b v="0"/>
    <b v="0"/>
    <x v="1"/>
    <s v="N/A"/>
    <d v="2021-11-18T00:00:00"/>
    <d v="1899-12-30T11:21:53"/>
  </r>
  <r>
    <s v="Tommy Hernandez"/>
    <s v="Diploma"/>
    <x v="3"/>
    <n v="1997"/>
    <s v="Finance Ltd"/>
    <s v="Specialist"/>
    <s v="kristen26@example.org"/>
    <b v="0"/>
    <b v="1"/>
    <x v="0"/>
    <s v="University of Oxford"/>
    <d v="2021-04-17T00:00:00"/>
    <d v="1899-12-30T11:56:57"/>
  </r>
  <r>
    <s v="Alexander Gilmore"/>
    <s v="Bachelor"/>
    <x v="1"/>
    <n v="1998"/>
    <s v="Consulting Firm"/>
    <s v="Specialist"/>
    <s v="kelli30@example.com"/>
    <b v="0"/>
    <b v="1"/>
    <x v="0"/>
    <s v="Harvard University"/>
    <d v="2023-08-05T00:00:00"/>
    <d v="1899-12-30T18:23:16"/>
  </r>
  <r>
    <s v="Eric Walker"/>
    <s v="Bachelor"/>
    <x v="5"/>
    <n v="1996"/>
    <s v="Tech Corp"/>
    <s v="Engineer"/>
    <s v="tammy67@example.org"/>
    <b v="0"/>
    <b v="1"/>
    <x v="0"/>
    <s v="Stanford University"/>
    <d v="2022-01-17T00:00:00"/>
    <d v="1899-12-30T01:16:49"/>
  </r>
  <r>
    <s v="Benjamin Smith"/>
    <s v="PhD"/>
    <x v="0"/>
    <n v="1998"/>
    <s v="Finance Ltd"/>
    <s v="Engineer"/>
    <s v="davischristine@example.org"/>
    <b v="0"/>
    <b v="1"/>
    <x v="0"/>
    <s v="MIT"/>
    <d v="2020-01-14T00:00:00"/>
    <d v="1899-12-30T14:56:16"/>
  </r>
  <r>
    <s v="Jesse Shepard"/>
    <s v="Bachelor"/>
    <x v="7"/>
    <n v="2012"/>
    <s v="Consulting Firm"/>
    <s v="Researcher"/>
    <s v="bstevens@example.net"/>
    <b v="0"/>
    <b v="0"/>
    <x v="1"/>
    <s v="N/A"/>
    <d v="2020-04-03T00:00:00"/>
    <d v="1899-12-30T11:46:47"/>
  </r>
  <r>
    <s v="Daniel Jones"/>
    <s v="PhD"/>
    <x v="6"/>
    <n v="2008"/>
    <s v="Service LLC"/>
    <s v="Software Engineer"/>
    <s v="joshua27@example.com"/>
    <b v="0"/>
    <b v="0"/>
    <x v="1"/>
    <s v="N/A"/>
    <d v="2024-12-03T00:00:00"/>
    <d v="1899-12-30T21:49:13"/>
  </r>
  <r>
    <s v="Elaine Rice"/>
    <s v="Diploma"/>
    <x v="0"/>
    <n v="2006"/>
    <s v="Finance Ltd"/>
    <s v="Manager"/>
    <s v="joseeverett@example.net"/>
    <b v="0"/>
    <b v="1"/>
    <x v="0"/>
    <s v="MIT"/>
    <d v="2024-04-02T00:00:00"/>
    <d v="1899-12-30T20:17:00"/>
  </r>
  <r>
    <s v="Madison Hall"/>
    <s v="PhD"/>
    <x v="8"/>
    <n v="1990"/>
    <s v="Tech Corp"/>
    <s v="Developer"/>
    <s v="vanessarose@example.org"/>
    <b v="0"/>
    <b v="1"/>
    <x v="0"/>
    <s v="University of Cambridge"/>
    <d v="2023-03-04T00:00:00"/>
    <d v="1899-12-30T04:44:16"/>
  </r>
  <r>
    <s v="Caroline Montgomery"/>
    <s v="PhD"/>
    <x v="7"/>
    <n v="2008"/>
    <s v="Finance Ltd"/>
    <s v="Designer"/>
    <s v="ericastokes@example.org"/>
    <b v="0"/>
    <b v="0"/>
    <x v="1"/>
    <s v="N/A"/>
    <d v="2024-10-16T00:00:00"/>
    <d v="1899-12-30T11:15:21"/>
  </r>
  <r>
    <s v="Jesse Carr"/>
    <s v="PhD"/>
    <x v="1"/>
    <n v="2025"/>
    <s v="Tech Corp"/>
    <s v="Researcher"/>
    <s v="jrobinson@example.org"/>
    <b v="0"/>
    <b v="1"/>
    <x v="0"/>
    <s v="Harvard University"/>
    <d v="2020-02-28T00:00:00"/>
    <d v="1899-12-30T10:50:17"/>
  </r>
  <r>
    <s v="Ronald Nguyen"/>
    <s v="PhD"/>
    <x v="5"/>
    <n v="1990"/>
    <s v="Tech Corp"/>
    <s v="Manager"/>
    <s v="maria23@example.net"/>
    <b v="0"/>
    <b v="1"/>
    <x v="0"/>
    <s v="Stanford University"/>
    <d v="2024-09-14T00:00:00"/>
    <d v="1899-12-30T13:07:09"/>
  </r>
  <r>
    <s v="Nicole Collins"/>
    <s v="Diploma"/>
    <x v="2"/>
    <n v="1990"/>
    <s v="Finance Ltd"/>
    <s v="Consultant"/>
    <s v="amata@example.org"/>
    <b v="0"/>
    <b v="0"/>
    <x v="1"/>
    <s v="N/A"/>
    <d v="2021-01-04T00:00:00"/>
    <d v="1899-12-30T06:10:53"/>
  </r>
  <r>
    <s v="Andrea Owens"/>
    <s v="PhD"/>
    <x v="5"/>
    <n v="2012"/>
    <s v="Consulting Firm"/>
    <s v="Manager"/>
    <s v="thompsonmary@example.net"/>
    <b v="0"/>
    <b v="1"/>
    <x v="0"/>
    <s v="Stanford University"/>
    <d v="2024-04-21T00:00:00"/>
    <d v="1899-12-30T04:52:33"/>
  </r>
  <r>
    <s v="Susan Yu"/>
    <s v="PhD"/>
    <x v="3"/>
    <n v="2011"/>
    <s v="Energy Solutions"/>
    <s v="Specialist"/>
    <s v="acostagregory@example.org"/>
    <b v="0"/>
    <b v="1"/>
    <x v="0"/>
    <s v="University of Oxford"/>
    <d v="2024-07-16T00:00:00"/>
    <d v="1899-12-30T23:39:17"/>
  </r>
  <r>
    <s v="Logan Williams"/>
    <s v="Master"/>
    <x v="6"/>
    <n v="1996"/>
    <s v="Health Inc"/>
    <s v="Designer"/>
    <s v="michellehall@example.org"/>
    <b v="0"/>
    <b v="0"/>
    <x v="1"/>
    <s v="N/A"/>
    <d v="2019-02-23T00:00:00"/>
    <d v="1899-12-30T00:21:22"/>
  </r>
  <r>
    <s v="Jeremy Petersen"/>
    <s v="Diploma"/>
    <x v="2"/>
    <n v="1997"/>
    <s v="Retail Co"/>
    <s v="Researcher"/>
    <s v="chad99@example.org"/>
    <b v="0"/>
    <b v="0"/>
    <x v="1"/>
    <s v="N/A"/>
    <d v="2020-11-16T00:00:00"/>
    <d v="1899-12-30T12:14:09"/>
  </r>
  <r>
    <s v="Deborah Wilson"/>
    <s v="Bachelor"/>
    <x v="9"/>
    <n v="2023"/>
    <s v="Health Inc"/>
    <s v="Software Engineer"/>
    <s v="manuelwilliams@example.org"/>
    <b v="0"/>
    <b v="0"/>
    <x v="1"/>
    <s v="N/A"/>
    <d v="2024-02-17T00:00:00"/>
    <d v="1899-12-30T03:14:43"/>
  </r>
  <r>
    <s v="Jennifer Peters"/>
    <s v="Bachelor"/>
    <x v="6"/>
    <n v="2007"/>
    <s v="Energy Solutions"/>
    <s v="Designer"/>
    <s v="ccooper@example.org"/>
    <b v="0"/>
    <b v="0"/>
    <x v="1"/>
    <s v="N/A"/>
    <d v="2021-06-13T00:00:00"/>
    <d v="1899-12-30T22:45:05"/>
  </r>
  <r>
    <s v="Samantha Jackson"/>
    <s v="Master"/>
    <x v="7"/>
    <n v="1990"/>
    <s v="Retail Co"/>
    <s v="Software Engineer"/>
    <s v="gary10@example.net"/>
    <b v="0"/>
    <b v="0"/>
    <x v="1"/>
    <s v="N/A"/>
    <d v="2020-06-27T00:00:00"/>
    <d v="1899-12-30T10:49:00"/>
  </r>
  <r>
    <s v="John Mclaughlin"/>
    <s v="Diploma"/>
    <x v="9"/>
    <n v="2012"/>
    <s v="Retail Co"/>
    <s v="Engineer"/>
    <s v="latoya61@example.org"/>
    <b v="0"/>
    <b v="0"/>
    <x v="1"/>
    <s v="N/A"/>
    <d v="2020-05-18T00:00:00"/>
    <d v="1899-12-30T14:36:38"/>
  </r>
  <r>
    <s v="Heather Thomas"/>
    <s v="Bachelor"/>
    <x v="8"/>
    <n v="1993"/>
    <s v="Media House"/>
    <s v="Data Scientist"/>
    <s v="lmeyer@example.net"/>
    <b v="0"/>
    <b v="1"/>
    <x v="0"/>
    <s v="University of Cambridge"/>
    <d v="2024-03-21T00:00:00"/>
    <d v="1899-12-30T16:34:17"/>
  </r>
  <r>
    <s v="Amanda Chapman"/>
    <s v="PhD"/>
    <x v="2"/>
    <n v="1998"/>
    <s v="Health Inc"/>
    <s v="Data Scientist"/>
    <s v="adrienneware@example.com"/>
    <b v="0"/>
    <b v="0"/>
    <x v="1"/>
    <s v="N/A"/>
    <d v="2022-10-30T00:00:00"/>
    <d v="1899-12-30T22:36:54"/>
  </r>
  <r>
    <s v="Jacqueline Suarez"/>
    <s v="PhD"/>
    <x v="3"/>
    <n v="2002"/>
    <s v="Retail Co"/>
    <s v="Software Engineer"/>
    <s v="brownjim@example.org"/>
    <b v="0"/>
    <b v="1"/>
    <x v="0"/>
    <s v="University of Oxford"/>
    <d v="2021-09-10T00:00:00"/>
    <d v="1899-12-30T14:18:15"/>
  </r>
  <r>
    <s v="Donna Good"/>
    <s v="Master"/>
    <x v="6"/>
    <n v="2015"/>
    <s v="Service LLC"/>
    <s v="Data Scientist"/>
    <s v="ascott@example.org"/>
    <b v="0"/>
    <b v="0"/>
    <x v="1"/>
    <s v="N/A"/>
    <d v="2020-12-29T00:00:00"/>
    <d v="1899-12-30T14:02:42"/>
  </r>
  <r>
    <s v="Andrew Perez"/>
    <s v="Master"/>
    <x v="4"/>
    <n v="1991"/>
    <s v="Retail Co"/>
    <s v="Researcher"/>
    <s v="fmcconnell@example.com"/>
    <b v="0"/>
    <b v="0"/>
    <x v="1"/>
    <s v="N/A"/>
    <d v="2020-03-11T00:00:00"/>
    <d v="1899-12-30T16:39:22"/>
  </r>
  <r>
    <s v="Christine Smith"/>
    <s v="Bachelor"/>
    <x v="0"/>
    <n v="2006"/>
    <s v="Education Group"/>
    <s v="Specialist"/>
    <s v="kparker@example.net"/>
    <b v="0"/>
    <b v="1"/>
    <x v="0"/>
    <s v="MIT"/>
    <d v="2024-03-10T00:00:00"/>
    <d v="1899-12-30T17:43:15"/>
  </r>
  <r>
    <s v="Joseph Adams"/>
    <s v="Bachelor"/>
    <x v="7"/>
    <n v="1991"/>
    <s v="Finance Ltd"/>
    <s v="Data Scientist"/>
    <s v="sharon55@example.com"/>
    <b v="0"/>
    <b v="0"/>
    <x v="1"/>
    <s v="N/A"/>
    <d v="2019-01-22T00:00:00"/>
    <d v="1899-12-30T15:15:11"/>
  </r>
  <r>
    <s v="Scott Mckay"/>
    <s v="Bachelor"/>
    <x v="3"/>
    <n v="2017"/>
    <s v="Finance Ltd"/>
    <s v="Designer"/>
    <s v="zachary99@example.org"/>
    <b v="0"/>
    <b v="1"/>
    <x v="0"/>
    <s v="University of Oxford"/>
    <d v="2019-08-10T00:00:00"/>
    <d v="1899-12-30T10:34:24"/>
  </r>
  <r>
    <s v="Deanna Roberts"/>
    <s v="Bachelor"/>
    <x v="5"/>
    <n v="2023"/>
    <s v="Manufacturing PLC"/>
    <s v="Data Scientist"/>
    <s v="ortizlauren@example.com"/>
    <b v="0"/>
    <b v="1"/>
    <x v="0"/>
    <s v="Stanford University"/>
    <d v="2021-07-09T00:00:00"/>
    <d v="1899-12-30T00:13:02"/>
  </r>
  <r>
    <s v="Kathleen Woodward"/>
    <s v="Diploma"/>
    <x v="4"/>
    <n v="2025"/>
    <s v="Media House"/>
    <s v="Designer"/>
    <s v="barbara97@example.com"/>
    <b v="0"/>
    <b v="0"/>
    <x v="1"/>
    <s v="N/A"/>
    <d v="2023-10-04T00:00:00"/>
    <d v="1899-12-30T10:25:27"/>
  </r>
  <r>
    <s v="Larry Salazar"/>
    <s v="PhD"/>
    <x v="0"/>
    <n v="2015"/>
    <s v="Finance Ltd"/>
    <s v="Data Scientist"/>
    <s v="iwright@example.com"/>
    <b v="0"/>
    <b v="1"/>
    <x v="0"/>
    <s v="MIT"/>
    <d v="2023-09-20T00:00:00"/>
    <d v="1899-12-30T01:24:44"/>
  </r>
  <r>
    <s v="Cory Morgan"/>
    <s v="Diploma"/>
    <x v="4"/>
    <n v="2020"/>
    <s v="Consulting Firm"/>
    <s v="Software Engineer"/>
    <s v="rebecca51@example.net"/>
    <b v="0"/>
    <b v="0"/>
    <x v="1"/>
    <s v="N/A"/>
    <d v="2024-01-18T00:00:00"/>
    <d v="1899-12-30T04:38:35"/>
  </r>
  <r>
    <s v="Katherine White"/>
    <s v="Master"/>
    <x v="2"/>
    <n v="2011"/>
    <s v="Energy Solutions"/>
    <s v="Engineer"/>
    <s v="lisa63@example.net"/>
    <b v="0"/>
    <b v="0"/>
    <x v="1"/>
    <s v="N/A"/>
    <d v="2022-11-08T00:00:00"/>
    <d v="1899-12-30T03:37:53"/>
  </r>
  <r>
    <s v="Kathryn Copeland"/>
    <s v="Diploma"/>
    <x v="1"/>
    <n v="1990"/>
    <s v="Service LLC"/>
    <s v="Manager"/>
    <s v="pwhite@example.com"/>
    <b v="0"/>
    <b v="1"/>
    <x v="0"/>
    <s v="Harvard University"/>
    <d v="2020-06-20T00:00:00"/>
    <d v="1899-12-30T05:08:03"/>
  </r>
  <r>
    <s v="Paul Cooper"/>
    <s v="PhD"/>
    <x v="0"/>
    <n v="2010"/>
    <s v="Manufacturing PLC"/>
    <s v="Consultant"/>
    <s v="gking@example.net"/>
    <b v="0"/>
    <b v="1"/>
    <x v="0"/>
    <s v="MIT"/>
    <d v="2023-09-16T00:00:00"/>
    <d v="1899-12-30T16:24:35"/>
  </r>
  <r>
    <s v="Christopher Powers"/>
    <s v="Bachelor"/>
    <x v="5"/>
    <n v="1995"/>
    <s v="Health Inc"/>
    <s v="Manager"/>
    <s v="johnwong@example.org"/>
    <b v="0"/>
    <b v="1"/>
    <x v="0"/>
    <s v="Stanford University"/>
    <d v="2022-12-14T00:00:00"/>
    <d v="1899-12-30T13:16:20"/>
  </r>
  <r>
    <s v="Carl Alexander"/>
    <s v="Master"/>
    <x v="3"/>
    <n v="2020"/>
    <s v="Retail Co"/>
    <s v="Engineer"/>
    <s v="jamie03@example.org"/>
    <b v="0"/>
    <b v="1"/>
    <x v="0"/>
    <s v="University of Oxford"/>
    <d v="2023-09-01T00:00:00"/>
    <d v="1899-12-30T12:57:12"/>
  </r>
  <r>
    <s v="Julie Howard"/>
    <s v="Diploma"/>
    <x v="7"/>
    <n v="1994"/>
    <s v="Education Group"/>
    <s v="Developer"/>
    <s v="cthomas@example.org"/>
    <b v="0"/>
    <b v="0"/>
    <x v="1"/>
    <s v="N/A"/>
    <d v="2021-07-18T00:00:00"/>
    <d v="1899-12-30T14:41:53"/>
  </r>
  <r>
    <s v="Dr. Sara Jones"/>
    <s v="Diploma"/>
    <x v="0"/>
    <n v="2000"/>
    <s v="Retail Co"/>
    <s v="Developer"/>
    <s v="ugill@example.org"/>
    <b v="0"/>
    <b v="1"/>
    <x v="0"/>
    <s v="MIT"/>
    <d v="2020-11-26T00:00:00"/>
    <d v="1899-12-30T14:24:54"/>
  </r>
  <r>
    <s v="Brian Mitchell"/>
    <s v="Diploma"/>
    <x v="8"/>
    <n v="2012"/>
    <s v="Service LLC"/>
    <s v="Designer"/>
    <s v="hrice@example.net"/>
    <b v="0"/>
    <b v="1"/>
    <x v="0"/>
    <s v="University of Cambridge"/>
    <d v="2023-06-24T00:00:00"/>
    <d v="1899-12-30T04:41:12"/>
  </r>
  <r>
    <s v="Nathan Bryant"/>
    <s v="Bachelor"/>
    <x v="2"/>
    <n v="1992"/>
    <s v="Finance Ltd"/>
    <s v="Data Scientist"/>
    <s v="xthompson@example.net"/>
    <b v="0"/>
    <b v="0"/>
    <x v="1"/>
    <s v="N/A"/>
    <d v="2023-07-30T00:00:00"/>
    <d v="1899-12-30T20:48:36"/>
  </r>
  <r>
    <s v="Destiny Roach"/>
    <s v="Diploma"/>
    <x v="5"/>
    <n v="1995"/>
    <s v="Energy Solutions"/>
    <s v="Developer"/>
    <s v="ssilva@example.org"/>
    <b v="0"/>
    <b v="1"/>
    <x v="0"/>
    <s v="Stanford University"/>
    <d v="2022-03-03T00:00:00"/>
    <d v="1899-12-30T08:47:34"/>
  </r>
  <r>
    <s v="Sydney Serrano"/>
    <s v="Bachelor"/>
    <x v="4"/>
    <n v="2012"/>
    <s v="Education Group"/>
    <s v="Analyst"/>
    <s v="lorettamiller@example.org"/>
    <b v="0"/>
    <b v="0"/>
    <x v="1"/>
    <s v="N/A"/>
    <d v="2023-08-07T00:00:00"/>
    <d v="1899-12-30T22:48:16"/>
  </r>
  <r>
    <s v="Amy Johnson"/>
    <s v="Master"/>
    <x v="1"/>
    <n v="1995"/>
    <s v="Energy Solutions"/>
    <s v="Software Engineer"/>
    <s v="michael11@example.net"/>
    <b v="0"/>
    <b v="1"/>
    <x v="0"/>
    <s v="Harvard University"/>
    <d v="2024-05-19T00:00:00"/>
    <d v="1899-12-30T06:59:54"/>
  </r>
  <r>
    <s v="Kelly Carlson"/>
    <s v="Diploma"/>
    <x v="5"/>
    <n v="2025"/>
    <s v="Finance Ltd"/>
    <s v="Consultant"/>
    <s v="earmstrong@example.com"/>
    <b v="0"/>
    <b v="1"/>
    <x v="0"/>
    <s v="Stanford University"/>
    <d v="2021-01-06T00:00:00"/>
    <d v="1899-12-30T08:43:22"/>
  </r>
  <r>
    <s v="Michael Ball"/>
    <s v="PhD"/>
    <x v="5"/>
    <n v="1997"/>
    <s v="Health Inc"/>
    <s v="Software Engineer"/>
    <s v="jennifershort@example.net"/>
    <b v="0"/>
    <b v="1"/>
    <x v="0"/>
    <s v="Stanford University"/>
    <d v="2023-07-17T00:00:00"/>
    <d v="1899-12-30T06:24:16"/>
  </r>
  <r>
    <s v="Jessica Chen"/>
    <s v="PhD"/>
    <x v="0"/>
    <n v="2010"/>
    <s v="Retail Co"/>
    <s v="Designer"/>
    <s v="cmarquez@example.org"/>
    <b v="0"/>
    <b v="1"/>
    <x v="0"/>
    <s v="MIT"/>
    <d v="2023-05-28T00:00:00"/>
    <d v="1899-12-30T05:16:26"/>
  </r>
  <r>
    <s v="Kim Harris"/>
    <s v="Bachelor"/>
    <x v="4"/>
    <n v="1992"/>
    <s v="Consulting Firm"/>
    <s v="Consultant"/>
    <s v="igaines@example.net"/>
    <b v="0"/>
    <b v="0"/>
    <x v="1"/>
    <s v="N/A"/>
    <d v="2021-10-01T00:00:00"/>
    <d v="1899-12-30T21:02:11"/>
  </r>
  <r>
    <s v="Jennifer Hayes"/>
    <s v="PhD"/>
    <x v="4"/>
    <n v="2003"/>
    <s v="Education Group"/>
    <s v="Software Engineer"/>
    <s v="lynn48@example.com"/>
    <b v="0"/>
    <b v="0"/>
    <x v="1"/>
    <s v="N/A"/>
    <d v="2021-04-15T00:00:00"/>
    <d v="1899-12-30T23:11:10"/>
  </r>
  <r>
    <s v="John Foster"/>
    <s v="Diploma"/>
    <x v="2"/>
    <n v="2024"/>
    <s v="Finance Ltd"/>
    <s v="Engineer"/>
    <s v="mrodriguez@example.net"/>
    <b v="0"/>
    <b v="0"/>
    <x v="1"/>
    <s v="N/A"/>
    <d v="2020-03-19T00:00:00"/>
    <d v="1899-12-30T10:00:16"/>
  </r>
  <r>
    <s v="Kylie Davis"/>
    <s v="PhD"/>
    <x v="2"/>
    <n v="2009"/>
    <s v="Tech Corp"/>
    <s v="Engineer"/>
    <s v="matthew29@example.net"/>
    <b v="0"/>
    <b v="0"/>
    <x v="1"/>
    <s v="N/A"/>
    <d v="2023-12-16T00:00:00"/>
    <d v="1899-12-30T04:36:50"/>
  </r>
  <r>
    <s v="Mr. Eric Berry"/>
    <s v="Master"/>
    <x v="5"/>
    <n v="2014"/>
    <s v="Education Group"/>
    <s v="Specialist"/>
    <s v="sloanjennifer@example.org"/>
    <b v="0"/>
    <b v="1"/>
    <x v="0"/>
    <s v="Stanford University"/>
    <d v="2023-06-20T00:00:00"/>
    <d v="1899-12-30T22:16:21"/>
  </r>
  <r>
    <s v="Abigail Brown"/>
    <s v="Master"/>
    <x v="1"/>
    <n v="2014"/>
    <s v="Consulting Firm"/>
    <s v="Analyst"/>
    <s v="hdiaz@example.net"/>
    <b v="0"/>
    <b v="1"/>
    <x v="0"/>
    <s v="Harvard University"/>
    <d v="2023-11-23T00:00:00"/>
    <d v="1899-12-30T06:59:21"/>
  </r>
  <r>
    <s v="Jessica Choi"/>
    <s v="Diploma"/>
    <x v="3"/>
    <n v="2021"/>
    <s v="Tech Corp"/>
    <s v="Specialist"/>
    <s v="seanserrano@example.com"/>
    <b v="0"/>
    <b v="1"/>
    <x v="0"/>
    <s v="University of Oxford"/>
    <d v="2024-02-18T00:00:00"/>
    <d v="1899-12-30T05:21:03"/>
  </r>
  <r>
    <s v="Joseph Chapman"/>
    <s v="PhD"/>
    <x v="2"/>
    <n v="1993"/>
    <s v="Finance Ltd"/>
    <s v="Developer"/>
    <s v="keith02@example.net"/>
    <b v="0"/>
    <b v="0"/>
    <x v="1"/>
    <s v="N/A"/>
    <d v="2024-06-26T00:00:00"/>
    <d v="1899-12-30T20:03:09"/>
  </r>
  <r>
    <s v="Edward Ochoa"/>
    <s v="Bachelor"/>
    <x v="1"/>
    <n v="2023"/>
    <s v="Retail Co"/>
    <s v="Manager"/>
    <s v="williamsdiane@example.com"/>
    <b v="0"/>
    <b v="1"/>
    <x v="0"/>
    <s v="Harvard University"/>
    <d v="2020-10-31T00:00:00"/>
    <d v="1899-12-30T17:11:49"/>
  </r>
  <r>
    <s v="Robert Gates"/>
    <s v="Diploma"/>
    <x v="1"/>
    <n v="2007"/>
    <s v="Media House"/>
    <s v="Analyst"/>
    <s v="johnsongabriela@example.org"/>
    <b v="0"/>
    <b v="1"/>
    <x v="0"/>
    <s v="Harvard University"/>
    <d v="2021-05-02T00:00:00"/>
    <d v="1899-12-30T11:41:56"/>
  </r>
  <r>
    <s v="Manuel Williams"/>
    <s v="Diploma"/>
    <x v="7"/>
    <n v="2019"/>
    <s v="Media House"/>
    <s v="Data Scientist"/>
    <s v="jennifer89@example.org"/>
    <b v="0"/>
    <b v="0"/>
    <x v="1"/>
    <s v="N/A"/>
    <d v="2021-09-21T00:00:00"/>
    <d v="1899-12-30T06:48:26"/>
  </r>
  <r>
    <s v="Karen Spence"/>
    <s v="Bachelor"/>
    <x v="9"/>
    <n v="2001"/>
    <s v="Media House"/>
    <s v="Researcher"/>
    <s v="timothywilliamson@example.com"/>
    <b v="0"/>
    <b v="0"/>
    <x v="1"/>
    <s v="N/A"/>
    <d v="2020-05-14T00:00:00"/>
    <d v="1899-12-30T16:40:33"/>
  </r>
  <r>
    <s v="John Chan"/>
    <s v="PhD"/>
    <x v="8"/>
    <n v="2021"/>
    <s v="Manufacturing PLC"/>
    <s v="Consultant"/>
    <s v="careysteven@example.org"/>
    <b v="0"/>
    <b v="1"/>
    <x v="0"/>
    <s v="University of Cambridge"/>
    <d v="2023-06-19T00:00:00"/>
    <d v="1899-12-30T16:32:02"/>
  </r>
  <r>
    <s v="Hayley Trujillo"/>
    <s v="Bachelor"/>
    <x v="4"/>
    <n v="2007"/>
    <s v="Tech Corp"/>
    <s v="Researcher"/>
    <s v="stephaniesmith@example.org"/>
    <b v="0"/>
    <b v="0"/>
    <x v="1"/>
    <s v="N/A"/>
    <d v="2023-03-24T00:00:00"/>
    <d v="1899-12-30T23:44:33"/>
  </r>
  <r>
    <s v="Stephen Leon"/>
    <s v="Diploma"/>
    <x v="8"/>
    <n v="2010"/>
    <s v="Consulting Firm"/>
    <s v="Designer"/>
    <s v="reillyaaron@example.net"/>
    <b v="0"/>
    <b v="1"/>
    <x v="0"/>
    <s v="University of Cambridge"/>
    <d v="2024-02-14T00:00:00"/>
    <d v="1899-12-30T13:11:58"/>
  </r>
  <r>
    <s v="Andrea Calderon"/>
    <s v="Bachelor"/>
    <x v="3"/>
    <n v="2010"/>
    <s v="Tech Corp"/>
    <s v="Researcher"/>
    <s v="swansondonna@example.org"/>
    <b v="0"/>
    <b v="1"/>
    <x v="0"/>
    <s v="University of Oxford"/>
    <d v="2019-04-06T00:00:00"/>
    <d v="1899-12-30T06:53:41"/>
  </r>
  <r>
    <s v="Victoria Cook"/>
    <s v="Diploma"/>
    <x v="3"/>
    <n v="2009"/>
    <s v="Tech Corp"/>
    <s v="Analyst"/>
    <s v="bradfordbryce@example.org"/>
    <b v="0"/>
    <b v="1"/>
    <x v="0"/>
    <s v="University of Oxford"/>
    <d v="2019-04-30T00:00:00"/>
    <d v="1899-12-30T18:56:34"/>
  </r>
  <r>
    <s v="Laurie Mendoza"/>
    <s v="PhD"/>
    <x v="8"/>
    <n v="2005"/>
    <s v="Retail Co"/>
    <s v="Engineer"/>
    <s v="scottmartinez@example.com"/>
    <b v="0"/>
    <b v="1"/>
    <x v="0"/>
    <s v="University of Cambridge"/>
    <d v="2019-09-20T00:00:00"/>
    <d v="1899-12-30T06:19:44"/>
  </r>
  <r>
    <s v="Mary Franklin"/>
    <s v="Bachelor"/>
    <x v="5"/>
    <n v="2000"/>
    <s v="Media House"/>
    <s v="Data Scientist"/>
    <s v="howebeth@example.org"/>
    <b v="0"/>
    <b v="1"/>
    <x v="0"/>
    <s v="Stanford University"/>
    <d v="2020-06-15T00:00:00"/>
    <d v="1899-12-30T18:14:17"/>
  </r>
  <r>
    <s v="Brian Cunningham"/>
    <s v="Master"/>
    <x v="2"/>
    <n v="1999"/>
    <s v="Manufacturing PLC"/>
    <s v="Designer"/>
    <s v="kimberly58@example.net"/>
    <b v="0"/>
    <b v="0"/>
    <x v="1"/>
    <s v="N/A"/>
    <d v="2024-02-13T00:00:00"/>
    <d v="1899-12-30T07:50:28"/>
  </r>
  <r>
    <s v="Melissa Mejia"/>
    <s v="Bachelor"/>
    <x v="9"/>
    <n v="2023"/>
    <s v="Service LLC"/>
    <s v="Software Engineer"/>
    <s v="xkelly@example.com"/>
    <b v="0"/>
    <b v="0"/>
    <x v="1"/>
    <s v="N/A"/>
    <d v="2024-06-08T00:00:00"/>
    <d v="1899-12-30T05:53:47"/>
  </r>
  <r>
    <s v="Russell Blankenship"/>
    <s v="PhD"/>
    <x v="5"/>
    <n v="2006"/>
    <s v="Finance Ltd"/>
    <s v="Software Engineer"/>
    <s v="espinozamelanie@example.com"/>
    <b v="0"/>
    <b v="1"/>
    <x v="0"/>
    <s v="Stanford University"/>
    <d v="2020-01-19T00:00:00"/>
    <d v="1899-12-30T10:28:11"/>
  </r>
  <r>
    <s v="Crystal Duran"/>
    <s v="Master"/>
    <x v="4"/>
    <n v="1990"/>
    <s v="Education Group"/>
    <s v="Researcher"/>
    <s v="acole@example.org"/>
    <b v="0"/>
    <b v="0"/>
    <x v="1"/>
    <s v="N/A"/>
    <d v="2024-08-23T00:00:00"/>
    <d v="1899-12-30T20:47:04"/>
  </r>
  <r>
    <s v="Mrs. Michelle Edwards DDS"/>
    <s v="Diploma"/>
    <x v="2"/>
    <n v="2009"/>
    <s v="Health Inc"/>
    <s v="Data Scientist"/>
    <s v="kwise@example.net"/>
    <b v="0"/>
    <b v="0"/>
    <x v="1"/>
    <s v="N/A"/>
    <d v="2022-06-16T00:00:00"/>
    <d v="1899-12-30T16:41:11"/>
  </r>
  <r>
    <s v="Jamie Ramos"/>
    <s v="PhD"/>
    <x v="2"/>
    <n v="2012"/>
    <s v="Health Inc"/>
    <s v="Consultant"/>
    <s v="paulwilliams@example.com"/>
    <b v="0"/>
    <b v="0"/>
    <x v="1"/>
    <s v="N/A"/>
    <d v="2019-08-09T00:00:00"/>
    <d v="1899-12-30T00:33:59"/>
  </r>
  <r>
    <s v="Alejandra Smith"/>
    <s v="Diploma"/>
    <x v="7"/>
    <n v="1998"/>
    <s v="Education Group"/>
    <s v="Software Engineer"/>
    <s v="jerry80@example.net"/>
    <b v="0"/>
    <b v="0"/>
    <x v="1"/>
    <s v="N/A"/>
    <d v="2023-09-30T00:00:00"/>
    <d v="1899-12-30T17:33:35"/>
  </r>
  <r>
    <s v="Mitchell Smith"/>
    <s v="Bachelor"/>
    <x v="3"/>
    <n v="2000"/>
    <s v="Retail Co"/>
    <s v="Specialist"/>
    <s v="wellslisa@example.org"/>
    <b v="0"/>
    <b v="1"/>
    <x v="0"/>
    <s v="University of Oxford"/>
    <d v="2020-03-19T00:00:00"/>
    <d v="1899-12-30T08:56:37"/>
  </r>
  <r>
    <s v="Alfred Moore"/>
    <s v="Master"/>
    <x v="6"/>
    <n v="1992"/>
    <s v="Energy Solutions"/>
    <s v="Engineer"/>
    <s v="tyler31@example.org"/>
    <b v="0"/>
    <b v="0"/>
    <x v="1"/>
    <s v="N/A"/>
    <d v="2023-11-28T00:00:00"/>
    <d v="1899-12-30T12:05:45"/>
  </r>
  <r>
    <s v="Sabrina Matthews"/>
    <s v="Bachelor"/>
    <x v="2"/>
    <n v="2003"/>
    <s v="Education Group"/>
    <s v="Designer"/>
    <s v="william10@example.net"/>
    <b v="0"/>
    <b v="0"/>
    <x v="1"/>
    <s v="N/A"/>
    <d v="2023-11-06T00:00:00"/>
    <d v="1899-12-30T17:35:11"/>
  </r>
  <r>
    <s v="Michele Young"/>
    <s v="Master"/>
    <x v="4"/>
    <n v="1996"/>
    <s v="Finance Ltd"/>
    <s v="Software Engineer"/>
    <s v="kelleylaura@example.com"/>
    <b v="0"/>
    <b v="0"/>
    <x v="1"/>
    <s v="N/A"/>
    <d v="2022-02-27T00:00:00"/>
    <d v="1899-12-30T09:14:47"/>
  </r>
  <r>
    <s v="Pamela Dennis"/>
    <s v="PhD"/>
    <x v="6"/>
    <n v="1999"/>
    <s v="Energy Solutions"/>
    <s v="Developer"/>
    <s v="gsolis@example.org"/>
    <b v="0"/>
    <b v="0"/>
    <x v="1"/>
    <s v="N/A"/>
    <d v="2019-10-25T00:00:00"/>
    <d v="1899-12-30T13:51:12"/>
  </r>
  <r>
    <s v="Douglas Castro"/>
    <s v="Diploma"/>
    <x v="0"/>
    <n v="2012"/>
    <s v="Health Inc"/>
    <s v="Engineer"/>
    <s v="michelle11@example.org"/>
    <b v="0"/>
    <b v="1"/>
    <x v="0"/>
    <s v="MIT"/>
    <d v="2022-11-29T00:00:00"/>
    <d v="1899-12-30T09:25:07"/>
  </r>
  <r>
    <s v="Alan Mathis"/>
    <s v="PhD"/>
    <x v="6"/>
    <n v="1996"/>
    <s v="Service LLC"/>
    <s v="Engineer"/>
    <s v="erinprice@example.net"/>
    <b v="0"/>
    <b v="0"/>
    <x v="1"/>
    <s v="N/A"/>
    <d v="2024-01-07T00:00:00"/>
    <d v="1899-12-30T03:08:43"/>
  </r>
  <r>
    <s v="Aaron Welch"/>
    <s v="Bachelor"/>
    <x v="1"/>
    <n v="2023"/>
    <s v="Education Group"/>
    <s v="Developer"/>
    <s v="eabbott@example.com"/>
    <b v="0"/>
    <b v="1"/>
    <x v="0"/>
    <s v="Harvard University"/>
    <d v="2023-04-15T00:00:00"/>
    <d v="1899-12-30T16:29:43"/>
  </r>
  <r>
    <s v="Nicole Larsen"/>
    <s v="PhD"/>
    <x v="7"/>
    <n v="1992"/>
    <s v="Media House"/>
    <s v="Researcher"/>
    <s v="thomas93@example.net"/>
    <b v="0"/>
    <b v="0"/>
    <x v="1"/>
    <s v="N/A"/>
    <d v="2021-04-27T00:00:00"/>
    <d v="1899-12-30T03:41:57"/>
  </r>
  <r>
    <s v="Cheryl Cortez"/>
    <s v="Master"/>
    <x v="1"/>
    <n v="2022"/>
    <s v="Finance Ltd"/>
    <s v="Data Scientist"/>
    <s v="nicole18@example.org"/>
    <b v="0"/>
    <b v="1"/>
    <x v="0"/>
    <s v="Harvard University"/>
    <d v="2023-07-17T00:00:00"/>
    <d v="1899-12-30T23:02:19"/>
  </r>
  <r>
    <s v="Sean Smith"/>
    <s v="Diploma"/>
    <x v="4"/>
    <n v="2006"/>
    <s v="Consulting Firm"/>
    <s v="Designer"/>
    <s v="richardwilliams@example.com"/>
    <b v="0"/>
    <b v="0"/>
    <x v="1"/>
    <s v="N/A"/>
    <d v="2020-06-24T00:00:00"/>
    <d v="1899-12-30T06:56:12"/>
  </r>
  <r>
    <s v="Nicole Flores"/>
    <s v="PhD"/>
    <x v="6"/>
    <n v="2009"/>
    <s v="Tech Corp"/>
    <s v="Developer"/>
    <s v="millerthomas@example.net"/>
    <b v="0"/>
    <b v="0"/>
    <x v="1"/>
    <s v="N/A"/>
    <d v="2020-01-29T00:00:00"/>
    <d v="1899-12-30T20:02:30"/>
  </r>
  <r>
    <s v="Mrs. Jennifer Elliott"/>
    <s v="PhD"/>
    <x v="4"/>
    <n v="2020"/>
    <s v="Media House"/>
    <s v="Analyst"/>
    <s v="angelakent@example.com"/>
    <b v="0"/>
    <b v="0"/>
    <x v="1"/>
    <s v="N/A"/>
    <d v="2022-11-18T00:00:00"/>
    <d v="1899-12-30T09:28:52"/>
  </r>
  <r>
    <s v="Danielle Buck"/>
    <s v="Diploma"/>
    <x v="9"/>
    <n v="1992"/>
    <s v="Tech Corp"/>
    <s v="Analyst"/>
    <s v="carriedecker@example.net"/>
    <b v="0"/>
    <b v="0"/>
    <x v="1"/>
    <s v="N/A"/>
    <d v="2020-03-02T00:00:00"/>
    <d v="1899-12-30T03:49:44"/>
  </r>
  <r>
    <s v="Teresa Hernandez"/>
    <s v="PhD"/>
    <x v="0"/>
    <n v="2009"/>
    <s v="Consulting Firm"/>
    <s v="Specialist"/>
    <s v="jessicawalker@example.net"/>
    <b v="0"/>
    <b v="1"/>
    <x v="0"/>
    <s v="MIT"/>
    <d v="2024-03-02T00:00:00"/>
    <d v="1899-12-30T01:47:55"/>
  </r>
  <r>
    <s v="Andrew Johnson"/>
    <s v="Bachelor"/>
    <x v="3"/>
    <n v="2023"/>
    <s v="Media House"/>
    <s v="Engineer"/>
    <s v="judythomas@example.org"/>
    <b v="0"/>
    <b v="1"/>
    <x v="0"/>
    <s v="University of Oxford"/>
    <d v="2022-08-04T00:00:00"/>
    <d v="1899-12-30T05:22:25"/>
  </r>
  <r>
    <s v="David Price"/>
    <s v="Diploma"/>
    <x v="1"/>
    <n v="2005"/>
    <s v="Media House"/>
    <s v="Analyst"/>
    <s v="olewis@example.org"/>
    <b v="0"/>
    <b v="1"/>
    <x v="0"/>
    <s v="Harvard University"/>
    <d v="2021-07-17T00:00:00"/>
    <d v="1899-12-30T14:58:04"/>
  </r>
  <r>
    <s v="Paul Ware"/>
    <s v="Diploma"/>
    <x v="4"/>
    <n v="1997"/>
    <s v="Finance Ltd"/>
    <s v="Manager"/>
    <s v="kellyshannon@example.com"/>
    <b v="0"/>
    <b v="0"/>
    <x v="1"/>
    <s v="N/A"/>
    <d v="2019-07-01T00:00:00"/>
    <d v="1899-12-30T12:01:54"/>
  </r>
  <r>
    <s v="Rachel Ellis MD"/>
    <s v="Master"/>
    <x v="9"/>
    <n v="2011"/>
    <s v="Tech Corp"/>
    <s v="Researcher"/>
    <s v="dbuchanan@example.net"/>
    <b v="0"/>
    <b v="0"/>
    <x v="1"/>
    <s v="N/A"/>
    <d v="2021-01-23T00:00:00"/>
    <d v="1899-12-30T04:59:45"/>
  </r>
  <r>
    <s v="Joshua Foster"/>
    <s v="Bachelor"/>
    <x v="3"/>
    <n v="2016"/>
    <s v="Finance Ltd"/>
    <s v="Engineer"/>
    <s v="matthew99@example.com"/>
    <b v="0"/>
    <b v="1"/>
    <x v="0"/>
    <s v="University of Oxford"/>
    <d v="2020-09-05T00:00:00"/>
    <d v="1899-12-30T13:38:47"/>
  </r>
  <r>
    <s v="Rebecca Miller"/>
    <s v="PhD"/>
    <x v="9"/>
    <n v="1996"/>
    <s v="Education Group"/>
    <s v="Manager"/>
    <s v="rstanley@example.com"/>
    <b v="0"/>
    <b v="0"/>
    <x v="1"/>
    <s v="N/A"/>
    <d v="2023-05-24T00:00:00"/>
    <d v="1899-12-30T12:11:12"/>
  </r>
  <r>
    <s v="Bethany Webb"/>
    <s v="Master"/>
    <x v="5"/>
    <n v="1993"/>
    <s v="Finance Ltd"/>
    <s v="Manager"/>
    <s v="burgessbethany@example.net"/>
    <b v="0"/>
    <b v="1"/>
    <x v="0"/>
    <s v="Stanford University"/>
    <d v="2019-01-21T00:00:00"/>
    <d v="1899-12-30T11:01:00"/>
  </r>
  <r>
    <s v="Shawn Grimes"/>
    <s v="Master"/>
    <x v="3"/>
    <n v="2015"/>
    <s v="Education Group"/>
    <s v="Designer"/>
    <s v="owilliams@example.com"/>
    <b v="0"/>
    <b v="1"/>
    <x v="0"/>
    <s v="University of Oxford"/>
    <d v="2022-03-18T00:00:00"/>
    <d v="1899-12-30T15:03:34"/>
  </r>
  <r>
    <s v="Courtney Stone"/>
    <s v="Bachelor"/>
    <x v="2"/>
    <n v="2021"/>
    <s v="Tech Corp"/>
    <s v="Developer"/>
    <s v="johnjohnson@example.com"/>
    <b v="0"/>
    <b v="0"/>
    <x v="1"/>
    <s v="N/A"/>
    <d v="2021-05-21T00:00:00"/>
    <d v="1899-12-30T19:10:37"/>
  </r>
  <r>
    <s v="Stephanie Alvarado"/>
    <s v="Master"/>
    <x v="3"/>
    <n v="2017"/>
    <s v="Education Group"/>
    <s v="Software Engineer"/>
    <s v="brewerbonnie@example.net"/>
    <b v="0"/>
    <b v="1"/>
    <x v="0"/>
    <s v="University of Oxford"/>
    <d v="2024-04-06T00:00:00"/>
    <d v="1899-12-30T10:37:31"/>
  </r>
  <r>
    <s v="Dorothy Daniels"/>
    <s v="Bachelor"/>
    <x v="4"/>
    <n v="2021"/>
    <s v="Health Inc"/>
    <s v="Software Engineer"/>
    <s v="claudiaparks@example.com"/>
    <b v="0"/>
    <b v="0"/>
    <x v="1"/>
    <s v="N/A"/>
    <d v="2024-01-09T00:00:00"/>
    <d v="1899-12-30T22:40:40"/>
  </r>
  <r>
    <s v="Troy Stewart"/>
    <s v="Bachelor"/>
    <x v="9"/>
    <n v="2024"/>
    <s v="Service LLC"/>
    <s v="Engineer"/>
    <s v="anne46@example.com"/>
    <b v="0"/>
    <b v="0"/>
    <x v="1"/>
    <s v="N/A"/>
    <d v="2023-10-09T00:00:00"/>
    <d v="1899-12-30T15:25:13"/>
  </r>
  <r>
    <s v="Robert Quinn"/>
    <s v="Bachelor"/>
    <x v="9"/>
    <n v="2020"/>
    <s v="Energy Solutions"/>
    <s v="Engineer"/>
    <s v="zbrown@example.org"/>
    <b v="0"/>
    <b v="0"/>
    <x v="1"/>
    <s v="N/A"/>
    <d v="2022-10-05T00:00:00"/>
    <d v="1899-12-30T06:15:18"/>
  </r>
  <r>
    <s v="Raymond Hardy"/>
    <s v="Diploma"/>
    <x v="9"/>
    <n v="1992"/>
    <s v="Service LLC"/>
    <s v="Specialist"/>
    <s v="amber50@example.com"/>
    <b v="0"/>
    <b v="0"/>
    <x v="1"/>
    <s v="N/A"/>
    <d v="2020-01-02T00:00:00"/>
    <d v="1899-12-30T00:13:11"/>
  </r>
  <r>
    <s v="Matthew Hodge"/>
    <s v="Master"/>
    <x v="6"/>
    <n v="2023"/>
    <s v="Retail Co"/>
    <s v="Software Engineer"/>
    <s v="vdavis@example.org"/>
    <b v="0"/>
    <b v="0"/>
    <x v="1"/>
    <s v="N/A"/>
    <d v="2022-01-14T00:00:00"/>
    <d v="1899-12-30T09:24:51"/>
  </r>
  <r>
    <s v="Dustin Conner"/>
    <s v="PhD"/>
    <x v="3"/>
    <n v="1993"/>
    <s v="Education Group"/>
    <s v="Software Engineer"/>
    <s v="qarnold@example.org"/>
    <b v="0"/>
    <b v="1"/>
    <x v="0"/>
    <s v="University of Oxford"/>
    <d v="2022-09-10T00:00:00"/>
    <d v="1899-12-30T02:39:21"/>
  </r>
  <r>
    <s v="Michael Rogers"/>
    <s v="Master"/>
    <x v="2"/>
    <n v="2008"/>
    <s v="Service LLC"/>
    <s v="Researcher"/>
    <s v="michelle67@example.org"/>
    <b v="0"/>
    <b v="0"/>
    <x v="1"/>
    <s v="N/A"/>
    <d v="2022-02-16T00:00:00"/>
    <d v="1899-12-30T09:16:57"/>
  </r>
  <r>
    <s v="Angela Jackson"/>
    <s v="Bachelor"/>
    <x v="5"/>
    <n v="2015"/>
    <s v="Education Group"/>
    <s v="Designer"/>
    <s v="brentcrane@example.org"/>
    <b v="0"/>
    <b v="1"/>
    <x v="0"/>
    <s v="Stanford University"/>
    <d v="2023-07-09T00:00:00"/>
    <d v="1899-12-30T06:57:20"/>
  </r>
  <r>
    <s v="Joshua Campbell DVM"/>
    <s v="Bachelor"/>
    <x v="2"/>
    <n v="2018"/>
    <s v="Health Inc"/>
    <s v="Engineer"/>
    <s v="garciarobin@example.com"/>
    <b v="0"/>
    <b v="0"/>
    <x v="1"/>
    <s v="N/A"/>
    <d v="2023-08-11T00:00:00"/>
    <d v="1899-12-30T09:41:07"/>
  </r>
  <r>
    <s v="Robert Williams"/>
    <s v="Master"/>
    <x v="1"/>
    <n v="2024"/>
    <s v="Energy Solutions"/>
    <s v="Data Scientist"/>
    <s v="brandon04@example.org"/>
    <b v="0"/>
    <b v="1"/>
    <x v="0"/>
    <s v="Harvard University"/>
    <d v="2019-01-09T00:00:00"/>
    <d v="1899-12-30T03:10:18"/>
  </r>
  <r>
    <s v="Antonio Gomez"/>
    <s v="Diploma"/>
    <x v="5"/>
    <n v="2008"/>
    <s v="Media House"/>
    <s v="Developer"/>
    <s v="lisamejia@example.net"/>
    <b v="0"/>
    <b v="1"/>
    <x v="0"/>
    <s v="Stanford University"/>
    <d v="2019-05-04T00:00:00"/>
    <d v="1899-12-30T04:11:44"/>
  </r>
  <r>
    <s v="Max Davis"/>
    <s v="PhD"/>
    <x v="5"/>
    <n v="2005"/>
    <s v="Media House"/>
    <s v="Software Engineer"/>
    <s v="christine49@example.net"/>
    <b v="0"/>
    <b v="1"/>
    <x v="0"/>
    <s v="Stanford University"/>
    <d v="2022-06-12T00:00:00"/>
    <d v="1899-12-30T08:49:40"/>
  </r>
  <r>
    <s v="Sierra Pena"/>
    <s v="Bachelor"/>
    <x v="9"/>
    <n v="1990"/>
    <s v="Finance Ltd"/>
    <s v="Analyst"/>
    <s v="alejandra76@example.net"/>
    <b v="0"/>
    <b v="0"/>
    <x v="1"/>
    <s v="N/A"/>
    <d v="2019-07-30T00:00:00"/>
    <d v="1899-12-30T15:29:21"/>
  </r>
  <r>
    <s v="Brittany Arroyo"/>
    <s v="Bachelor"/>
    <x v="6"/>
    <n v="2025"/>
    <s v="Consulting Firm"/>
    <s v="Data Scientist"/>
    <s v="sarah42@example.net"/>
    <b v="0"/>
    <b v="0"/>
    <x v="1"/>
    <s v="N/A"/>
    <d v="2019-11-06T00:00:00"/>
    <d v="1899-12-30T11:35:10"/>
  </r>
  <r>
    <s v="Jennifer Kelly"/>
    <s v="PhD"/>
    <x v="3"/>
    <n v="2014"/>
    <s v="Education Group"/>
    <s v="Developer"/>
    <s v="jamesnicholson@example.net"/>
    <b v="0"/>
    <b v="1"/>
    <x v="0"/>
    <s v="University of Oxford"/>
    <d v="2019-10-13T00:00:00"/>
    <d v="1899-12-30T08:01:32"/>
  </r>
  <r>
    <s v="Brenda Hall"/>
    <s v="PhD"/>
    <x v="8"/>
    <n v="1996"/>
    <s v="Manufacturing PLC"/>
    <s v="Manager"/>
    <s v="gabriellemccarty@example.net"/>
    <b v="0"/>
    <b v="1"/>
    <x v="0"/>
    <s v="University of Cambridge"/>
    <d v="2019-12-25T00:00:00"/>
    <d v="1899-12-30T21:52:24"/>
  </r>
  <r>
    <s v="Kelly Reed"/>
    <s v="PhD"/>
    <x v="5"/>
    <n v="2021"/>
    <s v="Manufacturing PLC"/>
    <s v="Software Engineer"/>
    <s v="pcobb@example.org"/>
    <b v="0"/>
    <b v="1"/>
    <x v="0"/>
    <s v="Stanford University"/>
    <d v="2024-02-24T00:00:00"/>
    <d v="1899-12-30T00:38:31"/>
  </r>
  <r>
    <s v="Tony Spears"/>
    <s v="Bachelor"/>
    <x v="5"/>
    <n v="1999"/>
    <s v="Health Inc"/>
    <s v="Manager"/>
    <s v="kristina47@example.net"/>
    <b v="0"/>
    <b v="1"/>
    <x v="0"/>
    <s v="Stanford University"/>
    <d v="2021-05-19T00:00:00"/>
    <d v="1899-12-30T16:01:46"/>
  </r>
  <r>
    <s v="Jessica Hernandez"/>
    <s v="PhD"/>
    <x v="8"/>
    <n v="1991"/>
    <s v="Retail Co"/>
    <s v="Manager"/>
    <s v="vpayne@example.com"/>
    <b v="0"/>
    <b v="1"/>
    <x v="0"/>
    <s v="University of Cambridge"/>
    <d v="2019-08-21T00:00:00"/>
    <d v="1899-12-30T21:09:29"/>
  </r>
  <r>
    <s v="Diane Adams"/>
    <s v="Diploma"/>
    <x v="0"/>
    <n v="1996"/>
    <s v="Consulting Firm"/>
    <s v="Designer"/>
    <s v="emilygarrett@example.com"/>
    <b v="0"/>
    <b v="1"/>
    <x v="0"/>
    <s v="MIT"/>
    <d v="2022-10-11T00:00:00"/>
    <d v="1899-12-30T21:04:39"/>
  </r>
  <r>
    <s v="Felicia Davis"/>
    <s v="Master"/>
    <x v="2"/>
    <n v="2016"/>
    <s v="Education Group"/>
    <s v="Manager"/>
    <s v="hansonalexander@example.org"/>
    <b v="0"/>
    <b v="0"/>
    <x v="1"/>
    <s v="N/A"/>
    <d v="2023-05-28T00:00:00"/>
    <d v="1899-12-30T17:29:00"/>
  </r>
  <r>
    <s v="Tiffany Martinez"/>
    <s v="Master"/>
    <x v="3"/>
    <n v="2023"/>
    <s v="Service LLC"/>
    <s v="Analyst"/>
    <s v="greenjoseph@example.org"/>
    <b v="0"/>
    <b v="1"/>
    <x v="0"/>
    <s v="University of Oxford"/>
    <d v="2020-01-05T00:00:00"/>
    <d v="1899-12-30T08:59:19"/>
  </r>
  <r>
    <s v="James Acosta"/>
    <s v="Diploma"/>
    <x v="0"/>
    <n v="1994"/>
    <s v="Media House"/>
    <s v="Consultant"/>
    <s v="katie09@example.net"/>
    <b v="0"/>
    <b v="1"/>
    <x v="0"/>
    <s v="MIT"/>
    <d v="2023-02-03T00:00:00"/>
    <d v="1899-12-30T01:45:38"/>
  </r>
  <r>
    <s v="Kristina Richards"/>
    <s v="Diploma"/>
    <x v="2"/>
    <n v="2009"/>
    <s v="Retail Co"/>
    <s v="Specialist"/>
    <s v="aaron42@example.org"/>
    <b v="0"/>
    <b v="0"/>
    <x v="1"/>
    <s v="N/A"/>
    <d v="2023-07-02T00:00:00"/>
    <d v="1899-12-30T05:18:51"/>
  </r>
  <r>
    <s v="Amber Tran"/>
    <s v="PhD"/>
    <x v="8"/>
    <n v="2024"/>
    <s v="Energy Solutions"/>
    <s v="Manager"/>
    <s v="christinefoster@example.org"/>
    <b v="0"/>
    <b v="1"/>
    <x v="0"/>
    <s v="University of Cambridge"/>
    <d v="2019-09-07T00:00:00"/>
    <d v="1899-12-30T02:07:06"/>
  </r>
  <r>
    <s v="Shelley Peterson"/>
    <s v="Master"/>
    <x v="6"/>
    <n v="2021"/>
    <s v="Media House"/>
    <s v="Data Scientist"/>
    <s v="debrahill@example.com"/>
    <b v="0"/>
    <b v="0"/>
    <x v="1"/>
    <s v="N/A"/>
    <d v="2022-06-02T00:00:00"/>
    <d v="1899-12-30T22:05:54"/>
  </r>
  <r>
    <s v="Ann Anderson"/>
    <s v="Bachelor"/>
    <x v="8"/>
    <n v="2013"/>
    <s v="Tech Corp"/>
    <s v="Developer"/>
    <s v="bclark@example.com"/>
    <b v="0"/>
    <b v="1"/>
    <x v="0"/>
    <s v="University of Cambridge"/>
    <d v="2024-08-18T00:00:00"/>
    <d v="1899-12-30T12:23:19"/>
  </r>
  <r>
    <s v="Grant Hunter"/>
    <s v="Bachelor"/>
    <x v="2"/>
    <n v="1995"/>
    <s v="Retail Co"/>
    <s v="Software Engineer"/>
    <s v="meghanrichardson@example.org"/>
    <b v="0"/>
    <b v="0"/>
    <x v="1"/>
    <s v="N/A"/>
    <d v="2019-04-01T00:00:00"/>
    <d v="1899-12-30T18:28:01"/>
  </r>
  <r>
    <s v="Franklin Whitehead"/>
    <s v="Diploma"/>
    <x v="9"/>
    <n v="2008"/>
    <s v="Education Group"/>
    <s v="Analyst"/>
    <s v="ywelch@example.net"/>
    <b v="0"/>
    <b v="0"/>
    <x v="1"/>
    <s v="N/A"/>
    <d v="2022-09-15T00:00:00"/>
    <d v="1899-12-30T17:24:50"/>
  </r>
  <r>
    <s v="Aaron Myers"/>
    <s v="Diploma"/>
    <x v="2"/>
    <n v="2011"/>
    <s v="Manufacturing PLC"/>
    <s v="Researcher"/>
    <s v="katrinamcfarland@example.com"/>
    <b v="0"/>
    <b v="0"/>
    <x v="1"/>
    <s v="N/A"/>
    <d v="2020-01-20T00:00:00"/>
    <d v="1899-12-30T00:43:30"/>
  </r>
  <r>
    <s v="Christina Lopez"/>
    <s v="Diploma"/>
    <x v="1"/>
    <n v="2019"/>
    <s v="Service LLC"/>
    <s v="Data Scientist"/>
    <s v="dennisbarrett@example.net"/>
    <b v="0"/>
    <b v="1"/>
    <x v="0"/>
    <s v="Harvard University"/>
    <d v="2021-05-01T00:00:00"/>
    <d v="1899-12-30T01:07:44"/>
  </r>
  <r>
    <s v="Jacob Jenkins"/>
    <s v="Bachelor"/>
    <x v="4"/>
    <n v="2000"/>
    <s v="Service LLC"/>
    <s v="Specialist"/>
    <s v="ggray@example.org"/>
    <b v="0"/>
    <b v="0"/>
    <x v="1"/>
    <s v="N/A"/>
    <d v="2021-05-03T00:00:00"/>
    <d v="1899-12-30T20:27:37"/>
  </r>
  <r>
    <s v="Lynn Stokes"/>
    <s v="Master"/>
    <x v="1"/>
    <n v="1999"/>
    <s v="Tech Corp"/>
    <s v="Analyst"/>
    <s v="adam46@example.com"/>
    <b v="0"/>
    <b v="1"/>
    <x v="0"/>
    <s v="Harvard University"/>
    <d v="2023-01-06T00:00:00"/>
    <d v="1899-12-30T14:43:49"/>
  </r>
  <r>
    <s v="Jennifer Walters"/>
    <s v="Bachelor"/>
    <x v="7"/>
    <n v="2000"/>
    <s v="Energy Solutions"/>
    <s v="Analyst"/>
    <s v="danross@example.com"/>
    <b v="0"/>
    <b v="0"/>
    <x v="1"/>
    <s v="N/A"/>
    <d v="2022-05-14T00:00:00"/>
    <d v="1899-12-30T05:44:25"/>
  </r>
  <r>
    <s v="Victoria Miller"/>
    <s v="Bachelor"/>
    <x v="8"/>
    <n v="2024"/>
    <s v="Education Group"/>
    <s v="Specialist"/>
    <s v="cassandradunn@example.com"/>
    <b v="0"/>
    <b v="1"/>
    <x v="0"/>
    <s v="University of Cambridge"/>
    <d v="2022-05-20T00:00:00"/>
    <d v="1899-12-30T16:55:35"/>
  </r>
  <r>
    <s v="Carl Gutierrez"/>
    <s v="Master"/>
    <x v="6"/>
    <n v="2024"/>
    <s v="Manufacturing PLC"/>
    <s v="Specialist"/>
    <s v="lgarcia@example.com"/>
    <b v="0"/>
    <b v="0"/>
    <x v="1"/>
    <s v="N/A"/>
    <d v="2023-06-08T00:00:00"/>
    <d v="1899-12-30T14:03:05"/>
  </r>
  <r>
    <s v="Michael Hardy"/>
    <s v="PhD"/>
    <x v="1"/>
    <n v="2015"/>
    <s v="Service LLC"/>
    <s v="Consultant"/>
    <s v="johnnash@example.org"/>
    <b v="0"/>
    <b v="1"/>
    <x v="0"/>
    <s v="Harvard University"/>
    <d v="2020-11-13T00:00:00"/>
    <d v="1899-12-30T06:36:10"/>
  </r>
  <r>
    <s v="Benjamin Reeves"/>
    <s v="Bachelor"/>
    <x v="9"/>
    <n v="2006"/>
    <s v="Media House"/>
    <s v="Analyst"/>
    <s v="srios@example.net"/>
    <b v="0"/>
    <b v="0"/>
    <x v="1"/>
    <s v="N/A"/>
    <d v="2019-06-11T00:00:00"/>
    <d v="1899-12-30T17:34:42"/>
  </r>
  <r>
    <s v="Jordan Ewing"/>
    <s v="PhD"/>
    <x v="1"/>
    <n v="2013"/>
    <s v="Energy Solutions"/>
    <s v="Developer"/>
    <s v="hickslarry@example.org"/>
    <b v="0"/>
    <b v="1"/>
    <x v="0"/>
    <s v="Harvard University"/>
    <d v="2023-04-06T00:00:00"/>
    <d v="1899-12-30T21:51:23"/>
  </r>
  <r>
    <s v="John Hart"/>
    <s v="Bachelor"/>
    <x v="5"/>
    <n v="2011"/>
    <s v="Retail Co"/>
    <s v="Researcher"/>
    <s v="elizabeth19@example.com"/>
    <b v="0"/>
    <b v="1"/>
    <x v="0"/>
    <s v="Stanford University"/>
    <d v="2020-10-08T00:00:00"/>
    <d v="1899-12-30T23:34:57"/>
  </r>
  <r>
    <s v="Tina King MD"/>
    <s v="Master"/>
    <x v="0"/>
    <n v="1996"/>
    <s v="Health Inc"/>
    <s v="Specialist"/>
    <s v="donald07@example.org"/>
    <b v="0"/>
    <b v="1"/>
    <x v="0"/>
    <s v="MIT"/>
    <d v="2023-10-22T00:00:00"/>
    <d v="1899-12-30T05:12:20"/>
  </r>
  <r>
    <s v="Julia Morales"/>
    <s v="Diploma"/>
    <x v="6"/>
    <n v="2005"/>
    <s v="Education Group"/>
    <s v="Engineer"/>
    <s v="angelabriggs@example.com"/>
    <b v="0"/>
    <b v="0"/>
    <x v="1"/>
    <s v="N/A"/>
    <d v="2019-05-29T00:00:00"/>
    <d v="1899-12-30T22:17:35"/>
  </r>
  <r>
    <s v="Brett Lewis"/>
    <s v="PhD"/>
    <x v="1"/>
    <n v="1994"/>
    <s v="Education Group"/>
    <s v="Manager"/>
    <s v="michelle78@example.net"/>
    <b v="0"/>
    <b v="1"/>
    <x v="0"/>
    <s v="Harvard University"/>
    <d v="2019-01-29T00:00:00"/>
    <d v="1899-12-30T00:15:54"/>
  </r>
  <r>
    <s v="David Heath"/>
    <s v="Bachelor"/>
    <x v="9"/>
    <n v="2006"/>
    <s v="Consulting Firm"/>
    <s v="Researcher"/>
    <s v="kwells@example.org"/>
    <b v="0"/>
    <b v="0"/>
    <x v="1"/>
    <s v="N/A"/>
    <d v="2021-03-15T00:00:00"/>
    <d v="1899-12-30T00:34:32"/>
  </r>
  <r>
    <s v="Kylie Grant"/>
    <s v="Diploma"/>
    <x v="6"/>
    <n v="2010"/>
    <s v="Manufacturing PLC"/>
    <s v="Manager"/>
    <s v="jaimeharris@example.org"/>
    <b v="0"/>
    <b v="0"/>
    <x v="1"/>
    <s v="N/A"/>
    <d v="2020-09-24T00:00:00"/>
    <d v="1899-12-30T02:12:09"/>
  </r>
  <r>
    <s v="Julie Wolfe"/>
    <s v="Diploma"/>
    <x v="3"/>
    <n v="2018"/>
    <s v="Service LLC"/>
    <s v="Consultant"/>
    <s v="kerry31@example.org"/>
    <b v="0"/>
    <b v="1"/>
    <x v="0"/>
    <s v="University of Oxford"/>
    <d v="2024-01-09T00:00:00"/>
    <d v="1899-12-30T15:57:08"/>
  </r>
  <r>
    <s v="Sara Sullivan"/>
    <s v="PhD"/>
    <x v="0"/>
    <n v="1994"/>
    <s v="Finance Ltd"/>
    <s v="Software Engineer"/>
    <s v="amber60@example.com"/>
    <b v="0"/>
    <b v="1"/>
    <x v="0"/>
    <s v="MIT"/>
    <d v="2021-07-20T00:00:00"/>
    <d v="1899-12-30T09:20:55"/>
  </r>
  <r>
    <s v="Debra Washington"/>
    <s v="PhD"/>
    <x v="5"/>
    <n v="2025"/>
    <s v="Finance Ltd"/>
    <s v="Analyst"/>
    <s v="taylorjohn@example.net"/>
    <b v="0"/>
    <b v="1"/>
    <x v="0"/>
    <s v="Stanford University"/>
    <d v="2020-03-26T00:00:00"/>
    <d v="1899-12-30T09:32:21"/>
  </r>
  <r>
    <s v="Thomas Smith"/>
    <s v="Master"/>
    <x v="1"/>
    <n v="2016"/>
    <s v="Consulting Firm"/>
    <s v="Specialist"/>
    <s v="christina82@example.net"/>
    <b v="0"/>
    <b v="1"/>
    <x v="0"/>
    <s v="Harvard University"/>
    <d v="2019-11-23T00:00:00"/>
    <d v="1899-12-30T20:50:00"/>
  </r>
  <r>
    <s v="Daniel Hurst"/>
    <s v="PhD"/>
    <x v="9"/>
    <n v="2008"/>
    <s v="Service LLC"/>
    <s v="Analyst"/>
    <s v="campbelldavid@example.com"/>
    <b v="0"/>
    <b v="0"/>
    <x v="1"/>
    <s v="N/A"/>
    <d v="2024-04-15T00:00:00"/>
    <d v="1899-12-30T14:25:18"/>
  </r>
  <r>
    <s v="Justin Hunt"/>
    <s v="Master"/>
    <x v="7"/>
    <n v="1992"/>
    <s v="Finance Ltd"/>
    <s v="Analyst"/>
    <s v="wheeleranthony@example.com"/>
    <b v="0"/>
    <b v="0"/>
    <x v="1"/>
    <s v="N/A"/>
    <d v="2019-10-30T00:00:00"/>
    <d v="1899-12-30T05:50:27"/>
  </r>
  <r>
    <s v="Kari Burgess"/>
    <s v="PhD"/>
    <x v="8"/>
    <n v="1990"/>
    <s v="Education Group"/>
    <s v="Researcher"/>
    <s v="torrestanner@example.org"/>
    <b v="0"/>
    <b v="1"/>
    <x v="0"/>
    <s v="University of Cambridge"/>
    <d v="2023-10-22T00:00:00"/>
    <d v="1899-12-30T09:43:07"/>
  </r>
  <r>
    <s v="Sabrina Rogers"/>
    <s v="PhD"/>
    <x v="4"/>
    <n v="2004"/>
    <s v="Consulting Firm"/>
    <s v="Designer"/>
    <s v="hendersonrose@example.org"/>
    <b v="0"/>
    <b v="0"/>
    <x v="1"/>
    <s v="N/A"/>
    <d v="2023-08-14T00:00:00"/>
    <d v="1899-12-30T06:43:32"/>
  </r>
  <r>
    <s v="Amy Blackwell"/>
    <s v="Diploma"/>
    <x v="1"/>
    <n v="2003"/>
    <s v="Consulting Firm"/>
    <s v="Analyst"/>
    <s v="danielle73@example.net"/>
    <b v="0"/>
    <b v="1"/>
    <x v="0"/>
    <s v="Harvard University"/>
    <d v="2022-01-20T00:00:00"/>
    <d v="1899-12-30T11:50:08"/>
  </r>
  <r>
    <s v="Andrew Olson"/>
    <s v="Bachelor"/>
    <x v="3"/>
    <n v="2023"/>
    <s v="Tech Corp"/>
    <s v="Designer"/>
    <s v="swashington@example.org"/>
    <b v="0"/>
    <b v="1"/>
    <x v="0"/>
    <s v="University of Oxford"/>
    <d v="2019-07-25T00:00:00"/>
    <d v="1899-12-30T08:49:19"/>
  </r>
  <r>
    <s v="Diana Duran"/>
    <s v="Master"/>
    <x v="3"/>
    <n v="2022"/>
    <s v="Manufacturing PLC"/>
    <s v="Developer"/>
    <s v="jennifergallegos@example.org"/>
    <b v="0"/>
    <b v="1"/>
    <x v="0"/>
    <s v="University of Oxford"/>
    <d v="2022-03-03T00:00:00"/>
    <d v="1899-12-30T19:28:52"/>
  </r>
  <r>
    <s v="Amanda Parker"/>
    <s v="Master"/>
    <x v="5"/>
    <n v="1996"/>
    <s v="Retail Co"/>
    <s v="Manager"/>
    <s v="brownelizabeth@example.net"/>
    <b v="0"/>
    <b v="1"/>
    <x v="0"/>
    <s v="Stanford University"/>
    <d v="2022-09-12T00:00:00"/>
    <d v="1899-12-30T23:22:09"/>
  </r>
  <r>
    <s v="Deborah Mcdonald"/>
    <s v="Diploma"/>
    <x v="4"/>
    <n v="2009"/>
    <s v="Health Inc"/>
    <s v="Consultant"/>
    <s v="bryan03@example.org"/>
    <b v="0"/>
    <b v="0"/>
    <x v="1"/>
    <s v="N/A"/>
    <d v="2022-11-06T00:00:00"/>
    <d v="1899-12-30T22:29:24"/>
  </r>
  <r>
    <s v="Madison Shelton"/>
    <s v="Diploma"/>
    <x v="4"/>
    <n v="2018"/>
    <s v="Tech Corp"/>
    <s v="Engineer"/>
    <s v="christina22@example.org"/>
    <b v="0"/>
    <b v="0"/>
    <x v="1"/>
    <s v="N/A"/>
    <d v="2022-04-03T00:00:00"/>
    <d v="1899-12-30T23:56:33"/>
  </r>
  <r>
    <s v="Alexander Thomas"/>
    <s v="Bachelor"/>
    <x v="0"/>
    <n v="2013"/>
    <s v="Service LLC"/>
    <s v="Engineer"/>
    <s v="clarkjanice@example.com"/>
    <b v="0"/>
    <b v="1"/>
    <x v="0"/>
    <s v="MIT"/>
    <d v="2022-12-02T00:00:00"/>
    <d v="1899-12-30T22:44:25"/>
  </r>
  <r>
    <s v="Mark Gonzalez"/>
    <s v="Diploma"/>
    <x v="8"/>
    <n v="1990"/>
    <s v="Energy Solutions"/>
    <s v="Designer"/>
    <s v="jamesjones@example.com"/>
    <b v="0"/>
    <b v="1"/>
    <x v="0"/>
    <s v="University of Cambridge"/>
    <d v="2024-12-06T00:00:00"/>
    <d v="1899-12-30T15:54:32"/>
  </r>
  <r>
    <s v="Ashlee Lyons"/>
    <s v="Master"/>
    <x v="5"/>
    <n v="2004"/>
    <s v="Media House"/>
    <s v="Engineer"/>
    <s v="loganadam@example.com"/>
    <b v="0"/>
    <b v="1"/>
    <x v="0"/>
    <s v="Stanford University"/>
    <d v="2021-03-31T00:00:00"/>
    <d v="1899-12-30T06:53:41"/>
  </r>
  <r>
    <s v="Jose Garcia"/>
    <s v="Bachelor"/>
    <x v="4"/>
    <n v="2008"/>
    <s v="Service LLC"/>
    <s v="Developer"/>
    <s v="brivera@example.net"/>
    <b v="0"/>
    <b v="0"/>
    <x v="1"/>
    <s v="N/A"/>
    <d v="2019-06-16T00:00:00"/>
    <d v="1899-12-30T08:55:50"/>
  </r>
  <r>
    <s v="Brandon Long"/>
    <s v="Bachelor"/>
    <x v="9"/>
    <n v="1998"/>
    <s v="Manufacturing PLC"/>
    <s v="Software Engineer"/>
    <s v="richard49@example.com"/>
    <b v="0"/>
    <b v="0"/>
    <x v="1"/>
    <s v="N/A"/>
    <d v="2020-02-20T00:00:00"/>
    <d v="1899-12-30T20:55:59"/>
  </r>
  <r>
    <s v="Devon Fox"/>
    <s v="PhD"/>
    <x v="9"/>
    <n v="2012"/>
    <s v="Media House"/>
    <s v="Consultant"/>
    <s v="jonathan11@example.net"/>
    <b v="0"/>
    <b v="0"/>
    <x v="1"/>
    <s v="N/A"/>
    <d v="2023-05-17T00:00:00"/>
    <d v="1899-12-30T12:58:26"/>
  </r>
  <r>
    <s v="Jeremy Jimenez"/>
    <s v="Master"/>
    <x v="3"/>
    <n v="1993"/>
    <s v="Energy Solutions"/>
    <s v="Developer"/>
    <s v="grahammatthew@example.com"/>
    <b v="0"/>
    <b v="1"/>
    <x v="0"/>
    <s v="University of Oxford"/>
    <d v="2019-02-03T00:00:00"/>
    <d v="1899-12-30T16:15:15"/>
  </r>
  <r>
    <s v="John Wilson"/>
    <s v="Master"/>
    <x v="2"/>
    <n v="2014"/>
    <s v="Energy Solutions"/>
    <s v="Analyst"/>
    <s v="fowlerjason@example.com"/>
    <b v="0"/>
    <b v="0"/>
    <x v="1"/>
    <s v="N/A"/>
    <d v="2020-05-16T00:00:00"/>
    <d v="1899-12-30T05:39:26"/>
  </r>
  <r>
    <s v="Joe Murray"/>
    <s v="Bachelor"/>
    <x v="6"/>
    <n v="2016"/>
    <s v="Consulting Firm"/>
    <s v="Designer"/>
    <s v="ganderson@example.org"/>
    <b v="0"/>
    <b v="0"/>
    <x v="1"/>
    <s v="N/A"/>
    <d v="2022-01-29T00:00:00"/>
    <d v="1899-12-30T04:33:11"/>
  </r>
  <r>
    <s v="Dr. Robert Haley"/>
    <s v="Bachelor"/>
    <x v="4"/>
    <n v="2001"/>
    <s v="Media House"/>
    <s v="Designer"/>
    <s v="fweaver@example.com"/>
    <b v="0"/>
    <b v="0"/>
    <x v="1"/>
    <s v="N/A"/>
    <d v="2021-09-24T00:00:00"/>
    <d v="1899-12-30T21:38:22"/>
  </r>
  <r>
    <s v="Sheila Miller"/>
    <s v="PhD"/>
    <x v="9"/>
    <n v="2004"/>
    <s v="Consulting Firm"/>
    <s v="Specialist"/>
    <s v="brendan37@example.net"/>
    <b v="0"/>
    <b v="0"/>
    <x v="1"/>
    <s v="N/A"/>
    <d v="2019-06-02T00:00:00"/>
    <d v="1899-12-30T15:24:42"/>
  </r>
  <r>
    <s v="Luke Ward"/>
    <s v="PhD"/>
    <x v="9"/>
    <n v="2015"/>
    <s v="Education Group"/>
    <s v="Specialist"/>
    <s v="vickie65@example.com"/>
    <b v="0"/>
    <b v="0"/>
    <x v="1"/>
    <s v="N/A"/>
    <d v="2021-09-08T00:00:00"/>
    <d v="1899-12-30T18:39:56"/>
  </r>
  <r>
    <s v="Cynthia Williams"/>
    <s v="Diploma"/>
    <x v="8"/>
    <n v="2023"/>
    <s v="Manufacturing PLC"/>
    <s v="Consultant"/>
    <s v="jcarter@example.com"/>
    <b v="0"/>
    <b v="1"/>
    <x v="0"/>
    <s v="University of Cambridge"/>
    <d v="2024-01-07T00:00:00"/>
    <d v="1899-12-30T22:50:50"/>
  </r>
  <r>
    <s v="Sherri Austin"/>
    <s v="Master"/>
    <x v="5"/>
    <n v="2011"/>
    <s v="Tech Corp"/>
    <s v="Software Engineer"/>
    <s v="ppowell@example.org"/>
    <b v="0"/>
    <b v="1"/>
    <x v="0"/>
    <s v="Stanford University"/>
    <d v="2024-05-01T00:00:00"/>
    <d v="1899-12-30T22:52:18"/>
  </r>
  <r>
    <s v="Gregory Curtis"/>
    <s v="Master"/>
    <x v="8"/>
    <n v="1990"/>
    <s v="Finance Ltd"/>
    <s v="Researcher"/>
    <s v="lorraine21@example.org"/>
    <b v="0"/>
    <b v="1"/>
    <x v="0"/>
    <s v="University of Cambridge"/>
    <d v="2021-04-28T00:00:00"/>
    <d v="1899-12-30T12:38:02"/>
  </r>
  <r>
    <s v="Tina Scott"/>
    <s v="Master"/>
    <x v="2"/>
    <n v="1991"/>
    <s v="Manufacturing PLC"/>
    <s v="Software Engineer"/>
    <s v="xmorgan@example.com"/>
    <b v="0"/>
    <b v="0"/>
    <x v="1"/>
    <s v="N/A"/>
    <d v="2022-09-11T00:00:00"/>
    <d v="1899-12-30T22:45:57"/>
  </r>
  <r>
    <s v="Jason Hayes"/>
    <s v="PhD"/>
    <x v="8"/>
    <n v="2024"/>
    <s v="Media House"/>
    <s v="Software Engineer"/>
    <s v="xwalters@example.net"/>
    <b v="0"/>
    <b v="1"/>
    <x v="0"/>
    <s v="University of Cambridge"/>
    <d v="2023-06-21T00:00:00"/>
    <d v="1899-12-30T02:15:55"/>
  </r>
  <r>
    <s v="Anthony Cochran"/>
    <s v="Bachelor"/>
    <x v="5"/>
    <n v="2012"/>
    <s v="Finance Ltd"/>
    <s v="Developer"/>
    <s v="millerkyle@example.com"/>
    <b v="0"/>
    <b v="1"/>
    <x v="0"/>
    <s v="Stanford University"/>
    <d v="2023-06-30T00:00:00"/>
    <d v="1899-12-30T14:28:40"/>
  </r>
  <r>
    <s v="Charles Moore"/>
    <s v="Master"/>
    <x v="2"/>
    <n v="2007"/>
    <s v="Tech Corp"/>
    <s v="Manager"/>
    <s v="reynoldskristen@example.org"/>
    <b v="0"/>
    <b v="0"/>
    <x v="1"/>
    <s v="N/A"/>
    <d v="2022-03-21T00:00:00"/>
    <d v="1899-12-30T09:20:14"/>
  </r>
  <r>
    <s v="Ann Houston"/>
    <s v="Master"/>
    <x v="6"/>
    <n v="1996"/>
    <s v="Tech Corp"/>
    <s v="Engineer"/>
    <s v="ashleyschroeder@example.org"/>
    <b v="0"/>
    <b v="0"/>
    <x v="1"/>
    <s v="N/A"/>
    <d v="2020-10-02T00:00:00"/>
    <d v="1899-12-30T11:05:19"/>
  </r>
  <r>
    <s v="Valerie Anderson PhD"/>
    <s v="PhD"/>
    <x v="0"/>
    <n v="2020"/>
    <s v="Health Inc"/>
    <s v="Designer"/>
    <s v="johncraig@example.com"/>
    <b v="0"/>
    <b v="1"/>
    <x v="0"/>
    <s v="MIT"/>
    <d v="2023-12-07T00:00:00"/>
    <d v="1899-12-30T11:04:11"/>
  </r>
  <r>
    <s v="Kimberly Duke"/>
    <s v="Master"/>
    <x v="0"/>
    <n v="2012"/>
    <s v="Energy Solutions"/>
    <s v="Data Scientist"/>
    <s v="iblack@example.com"/>
    <b v="0"/>
    <b v="1"/>
    <x v="0"/>
    <s v="MIT"/>
    <d v="2024-02-20T00:00:00"/>
    <d v="1899-12-30T11:23:11"/>
  </r>
  <r>
    <s v="William Hernandez"/>
    <s v="Diploma"/>
    <x v="7"/>
    <n v="2002"/>
    <s v="Manufacturing PLC"/>
    <s v="Designer"/>
    <s v="danielbrown@example.org"/>
    <b v="0"/>
    <b v="0"/>
    <x v="1"/>
    <s v="N/A"/>
    <d v="2021-06-12T00:00:00"/>
    <d v="1899-12-30T02:10:31"/>
  </r>
  <r>
    <s v="Julia Rios"/>
    <s v="PhD"/>
    <x v="5"/>
    <n v="2000"/>
    <s v="Education Group"/>
    <s v="Specialist"/>
    <s v="jonesamanda@example.net"/>
    <b v="0"/>
    <b v="1"/>
    <x v="0"/>
    <s v="Stanford University"/>
    <d v="2021-01-30T00:00:00"/>
    <d v="1899-12-30T02:04:12"/>
  </r>
  <r>
    <s v="Michael Brown"/>
    <s v="PhD"/>
    <x v="9"/>
    <n v="2011"/>
    <s v="Consulting Firm"/>
    <s v="Developer"/>
    <s v="danielleduncan@example.org"/>
    <b v="0"/>
    <b v="0"/>
    <x v="1"/>
    <s v="N/A"/>
    <d v="2022-07-23T00:00:00"/>
    <d v="1899-12-30T00:53:17"/>
  </r>
  <r>
    <s v="Kayla Flores"/>
    <s v="Bachelor"/>
    <x v="4"/>
    <n v="2014"/>
    <s v="Finance Ltd"/>
    <s v="Engineer"/>
    <s v="smithsummer@example.net"/>
    <b v="0"/>
    <b v="0"/>
    <x v="1"/>
    <s v="N/A"/>
    <d v="2024-01-30T00:00:00"/>
    <d v="1899-12-30T11:44:37"/>
  </r>
  <r>
    <s v="Kevin Rodriguez"/>
    <s v="Diploma"/>
    <x v="7"/>
    <n v="2001"/>
    <s v="Media House"/>
    <s v="Researcher"/>
    <s v="marcus73@example.net"/>
    <b v="0"/>
    <b v="0"/>
    <x v="1"/>
    <s v="N/A"/>
    <d v="2024-03-19T00:00:00"/>
    <d v="1899-12-30T01:53:03"/>
  </r>
  <r>
    <s v="Steven Henderson"/>
    <s v="Diploma"/>
    <x v="1"/>
    <n v="2022"/>
    <s v="Finance Ltd"/>
    <s v="Specialist"/>
    <s v="jdean@example.org"/>
    <b v="0"/>
    <b v="1"/>
    <x v="0"/>
    <s v="Harvard University"/>
    <d v="2019-05-27T00:00:00"/>
    <d v="1899-12-30T13:10:46"/>
  </r>
  <r>
    <s v="Sheila Strickland"/>
    <s v="Master"/>
    <x v="3"/>
    <n v="2017"/>
    <s v="Service LLC"/>
    <s v="Consultant"/>
    <s v="steve03@example.com"/>
    <b v="0"/>
    <b v="1"/>
    <x v="0"/>
    <s v="University of Oxford"/>
    <d v="2024-09-18T00:00:00"/>
    <d v="1899-12-30T09:10:10"/>
  </r>
  <r>
    <s v="Ralph Woods"/>
    <s v="Bachelor"/>
    <x v="8"/>
    <n v="2012"/>
    <s v="Manufacturing PLC"/>
    <s v="Specialist"/>
    <s v="stacey47@example.com"/>
    <b v="0"/>
    <b v="1"/>
    <x v="0"/>
    <s v="University of Cambridge"/>
    <d v="2021-01-11T00:00:00"/>
    <d v="1899-12-30T09:42:49"/>
  </r>
  <r>
    <s v="Joshua Brown"/>
    <s v="Diploma"/>
    <x v="9"/>
    <n v="2001"/>
    <s v="Service LLC"/>
    <s v="Analyst"/>
    <s v="hernandezandrea@example.org"/>
    <b v="0"/>
    <b v="0"/>
    <x v="1"/>
    <s v="N/A"/>
    <d v="2023-06-15T00:00:00"/>
    <d v="1899-12-30T16:33:55"/>
  </r>
  <r>
    <s v="Maria Harris"/>
    <s v="Bachelor"/>
    <x v="0"/>
    <n v="1997"/>
    <s v="Tech Corp"/>
    <s v="Designer"/>
    <s v="garciamary@example.org"/>
    <b v="0"/>
    <b v="1"/>
    <x v="0"/>
    <s v="MIT"/>
    <d v="2021-04-13T00:00:00"/>
    <d v="1899-12-30T15:06:40"/>
  </r>
  <r>
    <s v="Grant Blanchard"/>
    <s v="Master"/>
    <x v="6"/>
    <n v="1993"/>
    <s v="Education Group"/>
    <s v="Analyst"/>
    <s v="charlesmcclure@example.com"/>
    <b v="0"/>
    <b v="0"/>
    <x v="1"/>
    <s v="N/A"/>
    <d v="2021-12-05T00:00:00"/>
    <d v="1899-12-30T21:33:19"/>
  </r>
  <r>
    <s v="Jacqueline Harrington"/>
    <s v="PhD"/>
    <x v="3"/>
    <n v="2009"/>
    <s v="Health Inc"/>
    <s v="Specialist"/>
    <s v="rhubbard@example.com"/>
    <b v="0"/>
    <b v="1"/>
    <x v="0"/>
    <s v="University of Oxford"/>
    <d v="2019-03-07T00:00:00"/>
    <d v="1899-12-30T10:44:02"/>
  </r>
  <r>
    <s v="Cynthia Spence"/>
    <s v="PhD"/>
    <x v="6"/>
    <n v="2019"/>
    <s v="Retail Co"/>
    <s v="Researcher"/>
    <s v="collinscheryl@example.org"/>
    <b v="0"/>
    <b v="0"/>
    <x v="1"/>
    <s v="N/A"/>
    <d v="2020-08-23T00:00:00"/>
    <d v="1899-12-30T19:37:22"/>
  </r>
  <r>
    <s v="Christine Johnson"/>
    <s v="Diploma"/>
    <x v="2"/>
    <n v="2009"/>
    <s v="Service LLC"/>
    <s v="Manager"/>
    <s v="bryan25@example.org"/>
    <b v="0"/>
    <b v="0"/>
    <x v="1"/>
    <s v="N/A"/>
    <d v="2020-09-19T00:00:00"/>
    <d v="1899-12-30T09:48:53"/>
  </r>
  <r>
    <s v="Jessica Peters"/>
    <s v="PhD"/>
    <x v="0"/>
    <n v="2023"/>
    <s v="Media House"/>
    <s v="Researcher"/>
    <s v="vadams@example.net"/>
    <b v="0"/>
    <b v="1"/>
    <x v="0"/>
    <s v="MIT"/>
    <d v="2023-10-20T00:00:00"/>
    <d v="1899-12-30T13:14:16"/>
  </r>
  <r>
    <s v="Emily Choi"/>
    <s v="Diploma"/>
    <x v="6"/>
    <n v="2008"/>
    <s v="Media House"/>
    <s v="Software Engineer"/>
    <s v="fadams@example.net"/>
    <b v="0"/>
    <b v="0"/>
    <x v="1"/>
    <s v="N/A"/>
    <d v="2023-12-24T00:00:00"/>
    <d v="1899-12-30T23:01:02"/>
  </r>
  <r>
    <s v="Jonathon Greene"/>
    <s v="Master"/>
    <x v="6"/>
    <n v="2015"/>
    <s v="Health Inc"/>
    <s v="Developer"/>
    <s v="msanchez@example.com"/>
    <b v="0"/>
    <b v="0"/>
    <x v="1"/>
    <s v="N/A"/>
    <d v="2021-12-01T00:00:00"/>
    <d v="1899-12-30T08:29:31"/>
  </r>
  <r>
    <s v="Jennifer Haney"/>
    <s v="Diploma"/>
    <x v="5"/>
    <n v="1990"/>
    <s v="Education Group"/>
    <s v="Software Engineer"/>
    <s v="courtneyandrews@example.net"/>
    <b v="0"/>
    <b v="1"/>
    <x v="0"/>
    <s v="Stanford University"/>
    <d v="2023-04-18T00:00:00"/>
    <d v="1899-12-30T12:38:48"/>
  </r>
  <r>
    <s v="Jenny Daniels"/>
    <s v="Bachelor"/>
    <x v="5"/>
    <n v="2017"/>
    <s v="Education Group"/>
    <s v="Data Scientist"/>
    <s v="emartinez@example.com"/>
    <b v="0"/>
    <b v="1"/>
    <x v="0"/>
    <s v="Stanford University"/>
    <d v="2020-07-31T00:00:00"/>
    <d v="1899-12-30T23:25:40"/>
  </r>
  <r>
    <s v="Jason Pena"/>
    <s v="Bachelor"/>
    <x v="9"/>
    <n v="2008"/>
    <s v="Energy Solutions"/>
    <s v="Developer"/>
    <s v="alex68@example.net"/>
    <b v="0"/>
    <b v="0"/>
    <x v="1"/>
    <s v="N/A"/>
    <d v="2022-10-24T00:00:00"/>
    <d v="1899-12-30T17:42:20"/>
  </r>
  <r>
    <s v="Douglas Johnson"/>
    <s v="Diploma"/>
    <x v="1"/>
    <n v="2006"/>
    <s v="Health Inc"/>
    <s v="Specialist"/>
    <s v="pyoung@example.com"/>
    <b v="0"/>
    <b v="1"/>
    <x v="0"/>
    <s v="Harvard University"/>
    <d v="2024-06-30T00:00:00"/>
    <d v="1899-12-30T17:36:38"/>
  </r>
  <r>
    <s v="Harry Martinez"/>
    <s v="Bachelor"/>
    <x v="4"/>
    <n v="1991"/>
    <s v="Tech Corp"/>
    <s v="Manager"/>
    <s v="scottgomez@example.org"/>
    <b v="0"/>
    <b v="0"/>
    <x v="1"/>
    <s v="N/A"/>
    <d v="2023-08-02T00:00:00"/>
    <d v="1899-12-30T19:45:01"/>
  </r>
  <r>
    <s v="Carl Cohen"/>
    <s v="PhD"/>
    <x v="2"/>
    <n v="1996"/>
    <s v="Media House"/>
    <s v="Manager"/>
    <s v="solomonjames@example.com"/>
    <b v="0"/>
    <b v="0"/>
    <x v="1"/>
    <s v="N/A"/>
    <d v="2021-01-23T00:00:00"/>
    <d v="1899-12-30T12:08:32"/>
  </r>
  <r>
    <s v="Nathaniel Peterson"/>
    <s v="PhD"/>
    <x v="0"/>
    <n v="2007"/>
    <s v="Tech Corp"/>
    <s v="Developer"/>
    <s v="jessicajackson@example.org"/>
    <b v="0"/>
    <b v="1"/>
    <x v="0"/>
    <s v="MIT"/>
    <d v="2024-03-16T00:00:00"/>
    <d v="1899-12-30T21:30:48"/>
  </r>
  <r>
    <s v="John Edwards"/>
    <s v="PhD"/>
    <x v="7"/>
    <n v="2004"/>
    <s v="Education Group"/>
    <s v="Designer"/>
    <s v="eric85@example.org"/>
    <b v="0"/>
    <b v="0"/>
    <x v="1"/>
    <s v="N/A"/>
    <d v="2023-12-01T00:00:00"/>
    <d v="1899-12-30T06:32:19"/>
  </r>
  <r>
    <s v="Vanessa Martin"/>
    <s v="Master"/>
    <x v="1"/>
    <n v="2011"/>
    <s v="Manufacturing PLC"/>
    <s v="Specialist"/>
    <s v="khill@example.com"/>
    <b v="0"/>
    <b v="1"/>
    <x v="0"/>
    <s v="Harvard University"/>
    <d v="2023-01-10T00:00:00"/>
    <d v="1899-12-30T12:15:47"/>
  </r>
  <r>
    <s v="John Morales"/>
    <s v="Master"/>
    <x v="6"/>
    <n v="2007"/>
    <s v="Education Group"/>
    <s v="Analyst"/>
    <s v="jamessolomon@example.org"/>
    <b v="0"/>
    <b v="0"/>
    <x v="1"/>
    <s v="N/A"/>
    <d v="2019-02-07T00:00:00"/>
    <d v="1899-12-30T23:35:54"/>
  </r>
  <r>
    <s v="Danielle Alvarez"/>
    <s v="Diploma"/>
    <x v="8"/>
    <n v="1990"/>
    <s v="Manufacturing PLC"/>
    <s v="Software Engineer"/>
    <s v="andreaolson@example.com"/>
    <b v="0"/>
    <b v="1"/>
    <x v="0"/>
    <s v="University of Cambridge"/>
    <d v="2021-12-05T00:00:00"/>
    <d v="1899-12-30T02:18:23"/>
  </r>
  <r>
    <s v="Kristin Gillespie"/>
    <s v="Diploma"/>
    <x v="1"/>
    <n v="2008"/>
    <s v="Education Group"/>
    <s v="Researcher"/>
    <s v="williamsdanielle@example.net"/>
    <b v="0"/>
    <b v="1"/>
    <x v="0"/>
    <s v="Harvard University"/>
    <d v="2024-05-21T00:00:00"/>
    <d v="1899-12-30T22:50:26"/>
  </r>
  <r>
    <s v="Lisa Smith"/>
    <s v="Bachelor"/>
    <x v="0"/>
    <n v="2001"/>
    <s v="Finance Ltd"/>
    <s v="Analyst"/>
    <s v="dpatel@example.org"/>
    <b v="0"/>
    <b v="1"/>
    <x v="0"/>
    <s v="MIT"/>
    <d v="2020-11-22T00:00:00"/>
    <d v="1899-12-30T22:52:40"/>
  </r>
  <r>
    <s v="Victor Bolton"/>
    <s v="Diploma"/>
    <x v="2"/>
    <n v="2009"/>
    <s v="Retail Co"/>
    <s v="Consultant"/>
    <s v="jkeller@example.com"/>
    <b v="0"/>
    <b v="0"/>
    <x v="1"/>
    <s v="N/A"/>
    <d v="2020-06-21T00:00:00"/>
    <d v="1899-12-30T11:59:37"/>
  </r>
  <r>
    <s v="Julian Skinner"/>
    <s v="Diploma"/>
    <x v="6"/>
    <n v="1995"/>
    <s v="Service LLC"/>
    <s v="Data Scientist"/>
    <s v="whitakeredward@example.com"/>
    <b v="0"/>
    <b v="0"/>
    <x v="1"/>
    <s v="N/A"/>
    <d v="2020-09-27T00:00:00"/>
    <d v="1899-12-30T10:09:16"/>
  </r>
  <r>
    <s v="Derek Wallace"/>
    <s v="PhD"/>
    <x v="7"/>
    <n v="2007"/>
    <s v="Tech Corp"/>
    <s v="Data Scientist"/>
    <s v="monroetimothy@example.com"/>
    <b v="0"/>
    <b v="0"/>
    <x v="1"/>
    <s v="N/A"/>
    <d v="2023-07-03T00:00:00"/>
    <d v="1899-12-30T21:43:20"/>
  </r>
  <r>
    <s v="Michelle Casey"/>
    <s v="Diploma"/>
    <x v="0"/>
    <n v="2018"/>
    <s v="Health Inc"/>
    <s v="Specialist"/>
    <s v="ppadilla@example.org"/>
    <b v="0"/>
    <b v="1"/>
    <x v="0"/>
    <s v="MIT"/>
    <d v="2020-06-11T00:00:00"/>
    <d v="1899-12-30T12:54:50"/>
  </r>
  <r>
    <s v="Jacqueline Bond"/>
    <s v="Diploma"/>
    <x v="1"/>
    <n v="2020"/>
    <s v="Education Group"/>
    <s v="Designer"/>
    <s v="daniel86@example.org"/>
    <b v="0"/>
    <b v="1"/>
    <x v="0"/>
    <s v="Harvard University"/>
    <d v="2022-04-16T00:00:00"/>
    <d v="1899-12-30T21:32:31"/>
  </r>
  <r>
    <s v="Chad Ashley"/>
    <s v="Diploma"/>
    <x v="3"/>
    <n v="2020"/>
    <s v="Tech Corp"/>
    <s v="Engineer"/>
    <s v="saracrawford@example.net"/>
    <b v="0"/>
    <b v="1"/>
    <x v="0"/>
    <s v="University of Oxford"/>
    <d v="2023-10-24T00:00:00"/>
    <d v="1899-12-30T06:27:33"/>
  </r>
  <r>
    <s v="Martha Daniels"/>
    <s v="Diploma"/>
    <x v="5"/>
    <n v="2008"/>
    <s v="Service LLC"/>
    <s v="Specialist"/>
    <s v="amy10@example.com"/>
    <b v="0"/>
    <b v="1"/>
    <x v="0"/>
    <s v="Stanford University"/>
    <d v="2021-01-17T00:00:00"/>
    <d v="1899-12-30T01:02:04"/>
  </r>
  <r>
    <s v="Ashley James"/>
    <s v="Bachelor"/>
    <x v="0"/>
    <n v="2012"/>
    <s v="Manufacturing PLC"/>
    <s v="Consultant"/>
    <s v="tburke@example.net"/>
    <b v="0"/>
    <b v="1"/>
    <x v="0"/>
    <s v="MIT"/>
    <d v="2019-05-27T00:00:00"/>
    <d v="1899-12-30T05:59:06"/>
  </r>
  <r>
    <s v="Aaron Curtis"/>
    <s v="PhD"/>
    <x v="9"/>
    <n v="1998"/>
    <s v="Media House"/>
    <s v="Consultant"/>
    <s v="oflores@example.net"/>
    <b v="0"/>
    <b v="0"/>
    <x v="1"/>
    <s v="N/A"/>
    <d v="2024-09-10T00:00:00"/>
    <d v="1899-12-30T06:09:21"/>
  </r>
  <r>
    <s v="Lori Dickerson"/>
    <s v="Bachelor"/>
    <x v="4"/>
    <n v="1990"/>
    <s v="Consulting Firm"/>
    <s v="Specialist"/>
    <s v="samanthabean@example.net"/>
    <b v="0"/>
    <b v="0"/>
    <x v="1"/>
    <s v="N/A"/>
    <d v="2021-04-17T00:00:00"/>
    <d v="1899-12-30T12:53:07"/>
  </r>
  <r>
    <s v="David Kidd"/>
    <s v="Master"/>
    <x v="7"/>
    <n v="1997"/>
    <s v="Education Group"/>
    <s v="Data Scientist"/>
    <s v="daviselizabeth@example.com"/>
    <b v="0"/>
    <b v="0"/>
    <x v="1"/>
    <s v="N/A"/>
    <d v="2022-05-05T00:00:00"/>
    <d v="1899-12-30T16:31:23"/>
  </r>
  <r>
    <s v="Laurie Harris"/>
    <s v="Bachelor"/>
    <x v="7"/>
    <n v="2018"/>
    <s v="Energy Solutions"/>
    <s v="Engineer"/>
    <s v="cindyhughes@example.net"/>
    <b v="0"/>
    <b v="0"/>
    <x v="1"/>
    <s v="N/A"/>
    <d v="2022-11-09T00:00:00"/>
    <d v="1899-12-30T11:07:35"/>
  </r>
  <r>
    <s v="Brittany Gonzalez"/>
    <s v="Diploma"/>
    <x v="7"/>
    <n v="2002"/>
    <s v="Energy Solutions"/>
    <s v="Designer"/>
    <s v="estewart@example.com"/>
    <b v="0"/>
    <b v="0"/>
    <x v="1"/>
    <s v="N/A"/>
    <d v="2023-07-08T00:00:00"/>
    <d v="1899-12-30T09:17:13"/>
  </r>
  <r>
    <s v="John Kent"/>
    <s v="Bachelor"/>
    <x v="5"/>
    <n v="2007"/>
    <s v="Health Inc"/>
    <s v="Software Engineer"/>
    <s v="andersonjohn@example.com"/>
    <b v="0"/>
    <b v="1"/>
    <x v="0"/>
    <s v="Stanford University"/>
    <d v="2019-02-20T00:00:00"/>
    <d v="1899-12-30T23:41:46"/>
  </r>
  <r>
    <s v="Megan Clark"/>
    <s v="Bachelor"/>
    <x v="1"/>
    <n v="2008"/>
    <s v="Manufacturing PLC"/>
    <s v="Manager"/>
    <s v="ngilbert@example.org"/>
    <b v="0"/>
    <b v="1"/>
    <x v="0"/>
    <s v="Harvard University"/>
    <d v="2023-11-06T00:00:00"/>
    <d v="1899-12-30T21:54:10"/>
  </r>
  <r>
    <s v="Ryan Price"/>
    <s v="Diploma"/>
    <x v="4"/>
    <n v="2015"/>
    <s v="Media House"/>
    <s v="Engineer"/>
    <s v="bstone@example.org"/>
    <b v="0"/>
    <b v="0"/>
    <x v="1"/>
    <s v="N/A"/>
    <d v="2022-04-30T00:00:00"/>
    <d v="1899-12-30T13:09:10"/>
  </r>
  <r>
    <s v="Luis Garcia"/>
    <s v="Master"/>
    <x v="9"/>
    <n v="2012"/>
    <s v="Manufacturing PLC"/>
    <s v="Designer"/>
    <s v="blackmisty@example.com"/>
    <b v="0"/>
    <b v="0"/>
    <x v="1"/>
    <s v="N/A"/>
    <d v="2022-03-08T00:00:00"/>
    <d v="1899-12-30T14:12:05"/>
  </r>
  <r>
    <s v="Kenneth Torres"/>
    <s v="Master"/>
    <x v="6"/>
    <n v="2022"/>
    <s v="Consulting Firm"/>
    <s v="Specialist"/>
    <s v="alejandro76@example.net"/>
    <b v="0"/>
    <b v="0"/>
    <x v="1"/>
    <s v="N/A"/>
    <d v="2024-03-05T00:00:00"/>
    <d v="1899-12-30T13:52:33"/>
  </r>
  <r>
    <s v="Tina Berg"/>
    <s v="PhD"/>
    <x v="2"/>
    <n v="1992"/>
    <s v="Finance Ltd"/>
    <s v="Data Scientist"/>
    <s v="crystal29@example.org"/>
    <b v="0"/>
    <b v="0"/>
    <x v="1"/>
    <s v="N/A"/>
    <d v="2024-06-02T00:00:00"/>
    <d v="1899-12-30T02:51:01"/>
  </r>
  <r>
    <s v="Joseph Barton"/>
    <s v="Bachelor"/>
    <x v="1"/>
    <n v="2008"/>
    <s v="Service LLC"/>
    <s v="Researcher"/>
    <s v="crawfordwilliam@example.net"/>
    <b v="0"/>
    <b v="1"/>
    <x v="0"/>
    <s v="Harvard University"/>
    <d v="2022-06-10T00:00:00"/>
    <d v="1899-12-30T03:39:36"/>
  </r>
  <r>
    <s v="Joseph Love"/>
    <s v="Master"/>
    <x v="0"/>
    <n v="2018"/>
    <s v="Health Inc"/>
    <s v="Specialist"/>
    <s v="munozbrandon@example.org"/>
    <b v="0"/>
    <b v="1"/>
    <x v="0"/>
    <s v="MIT"/>
    <d v="2021-01-13T00:00:00"/>
    <d v="1899-12-30T11:03:13"/>
  </r>
  <r>
    <s v="Brady Taylor"/>
    <s v="Diploma"/>
    <x v="4"/>
    <n v="1990"/>
    <s v="Education Group"/>
    <s v="Specialist"/>
    <s v="martinezconnie@example.com"/>
    <b v="0"/>
    <b v="0"/>
    <x v="1"/>
    <s v="N/A"/>
    <d v="2019-10-01T00:00:00"/>
    <d v="1899-12-30T06:43:22"/>
  </r>
  <r>
    <s v="Ms. Jessica Baird DDS"/>
    <s v="Bachelor"/>
    <x v="4"/>
    <n v="2003"/>
    <s v="Finance Ltd"/>
    <s v="Specialist"/>
    <s v="kgarcia@example.org"/>
    <b v="0"/>
    <b v="0"/>
    <x v="1"/>
    <s v="N/A"/>
    <d v="2023-04-21T00:00:00"/>
    <d v="1899-12-30T04:14:12"/>
  </r>
  <r>
    <s v="Jacqueline Johnson"/>
    <s v="Bachelor"/>
    <x v="8"/>
    <n v="2008"/>
    <s v="Retail Co"/>
    <s v="Researcher"/>
    <s v="taylorjerry@example.net"/>
    <b v="0"/>
    <b v="1"/>
    <x v="0"/>
    <s v="University of Cambridge"/>
    <d v="2022-02-15T00:00:00"/>
    <d v="1899-12-30T08:58:15"/>
  </r>
  <r>
    <s v="Timothy Smith"/>
    <s v="Diploma"/>
    <x v="8"/>
    <n v="2025"/>
    <s v="Education Group"/>
    <s v="Researcher"/>
    <s v="kellyandrea@example.org"/>
    <b v="0"/>
    <b v="1"/>
    <x v="0"/>
    <s v="University of Cambridge"/>
    <d v="2020-02-29T00:00:00"/>
    <d v="1899-12-30T03:15:11"/>
  </r>
  <r>
    <s v="Ryan Adams"/>
    <s v="PhD"/>
    <x v="2"/>
    <n v="1995"/>
    <s v="Finance Ltd"/>
    <s v="Engineer"/>
    <s v="kathleen03@example.org"/>
    <b v="0"/>
    <b v="0"/>
    <x v="1"/>
    <s v="N/A"/>
    <d v="2021-12-30T00:00:00"/>
    <d v="1899-12-30T00:38:23"/>
  </r>
  <r>
    <s v="Jeffery Marshall"/>
    <s v="Diploma"/>
    <x v="9"/>
    <n v="2004"/>
    <s v="Manufacturing PLC"/>
    <s v="Specialist"/>
    <s v="jennifer44@example.com"/>
    <b v="0"/>
    <b v="0"/>
    <x v="1"/>
    <s v="N/A"/>
    <d v="2022-06-30T00:00:00"/>
    <d v="1899-12-30T01:04:04"/>
  </r>
  <r>
    <s v="Brandy Koch"/>
    <s v="Diploma"/>
    <x v="6"/>
    <n v="2019"/>
    <s v="Education Group"/>
    <s v="Engineer"/>
    <s v="erin61@example.org"/>
    <b v="0"/>
    <b v="0"/>
    <x v="1"/>
    <s v="N/A"/>
    <d v="2020-02-02T00:00:00"/>
    <d v="1899-12-30T15:58:33"/>
  </r>
  <r>
    <s v="Michael Bishop"/>
    <s v="Bachelor"/>
    <x v="9"/>
    <n v="2016"/>
    <s v="Education Group"/>
    <s v="Specialist"/>
    <s v="wedwards@example.org"/>
    <b v="0"/>
    <b v="0"/>
    <x v="1"/>
    <s v="N/A"/>
    <d v="2023-11-17T00:00:00"/>
    <d v="1899-12-30T13:04:19"/>
  </r>
  <r>
    <s v="Christina Anderson"/>
    <s v="PhD"/>
    <x v="8"/>
    <n v="2015"/>
    <s v="Tech Corp"/>
    <s v="Researcher"/>
    <s v="greenalexander@example.org"/>
    <b v="0"/>
    <b v="1"/>
    <x v="0"/>
    <s v="University of Cambridge"/>
    <d v="2019-07-16T00:00:00"/>
    <d v="1899-12-30T06:33:03"/>
  </r>
  <r>
    <s v="Shawn Rhodes"/>
    <s v="PhD"/>
    <x v="6"/>
    <n v="1992"/>
    <s v="Media House"/>
    <s v="Developer"/>
    <s v="rileyjuan@example.org"/>
    <b v="0"/>
    <b v="0"/>
    <x v="1"/>
    <s v="N/A"/>
    <d v="2024-08-15T00:00:00"/>
    <d v="1899-12-30T11:19:36"/>
  </r>
  <r>
    <s v="Tamara Reese"/>
    <s v="Diploma"/>
    <x v="2"/>
    <n v="2021"/>
    <s v="Manufacturing PLC"/>
    <s v="Consultant"/>
    <s v="lisa11@example.org"/>
    <b v="0"/>
    <b v="0"/>
    <x v="1"/>
    <s v="N/A"/>
    <d v="2020-03-22T00:00:00"/>
    <d v="1899-12-30T14:13:28"/>
  </r>
  <r>
    <s v="Roger George"/>
    <s v="Diploma"/>
    <x v="0"/>
    <n v="1994"/>
    <s v="Finance Ltd"/>
    <s v="Designer"/>
    <s v="rcunningham@example.com"/>
    <b v="0"/>
    <b v="1"/>
    <x v="0"/>
    <s v="MIT"/>
    <d v="2024-02-16T00:00:00"/>
    <d v="1899-12-30T19:55:08"/>
  </r>
  <r>
    <s v="Christopher Kirby"/>
    <s v="PhD"/>
    <x v="2"/>
    <n v="2016"/>
    <s v="Consulting Firm"/>
    <s v="Engineer"/>
    <s v="leachtara@example.org"/>
    <b v="0"/>
    <b v="0"/>
    <x v="1"/>
    <s v="N/A"/>
    <d v="2021-09-20T00:00:00"/>
    <d v="1899-12-30T22:32:11"/>
  </r>
  <r>
    <s v="Rachel Werner"/>
    <s v="Diploma"/>
    <x v="9"/>
    <n v="2015"/>
    <s v="Health Inc"/>
    <s v="Engineer"/>
    <s v="christophermiller@example.com"/>
    <b v="0"/>
    <b v="0"/>
    <x v="1"/>
    <s v="N/A"/>
    <d v="2023-02-28T00:00:00"/>
    <d v="1899-12-30T00:14:15"/>
  </r>
  <r>
    <s v="Garrett Vasquez"/>
    <s v="Diploma"/>
    <x v="9"/>
    <n v="2024"/>
    <s v="Finance Ltd"/>
    <s v="Manager"/>
    <s v="xroberts@example.com"/>
    <b v="0"/>
    <b v="0"/>
    <x v="1"/>
    <s v="N/A"/>
    <d v="2024-09-22T00:00:00"/>
    <d v="1899-12-30T06:45:04"/>
  </r>
  <r>
    <s v="Ronald Johnston"/>
    <s v="Master"/>
    <x v="7"/>
    <n v="2020"/>
    <s v="Retail Co"/>
    <s v="Analyst"/>
    <s v="dawsonjacob@example.net"/>
    <b v="0"/>
    <b v="0"/>
    <x v="1"/>
    <s v="N/A"/>
    <d v="2024-12-17T00:00:00"/>
    <d v="1899-12-30T13:16:38"/>
  </r>
  <r>
    <s v="Felicia Roth"/>
    <s v="PhD"/>
    <x v="6"/>
    <n v="1997"/>
    <s v="Retail Co"/>
    <s v="Software Engineer"/>
    <s v="joshua59@example.org"/>
    <b v="0"/>
    <b v="0"/>
    <x v="1"/>
    <s v="N/A"/>
    <d v="2020-10-28T00:00:00"/>
    <d v="1899-12-30T17:52:55"/>
  </r>
  <r>
    <s v="Hannah Hall"/>
    <s v="Master"/>
    <x v="9"/>
    <n v="1990"/>
    <s v="Education Group"/>
    <s v="Consultant"/>
    <s v="steelechris@example.com"/>
    <b v="0"/>
    <b v="0"/>
    <x v="1"/>
    <s v="N/A"/>
    <d v="2021-05-28T00:00:00"/>
    <d v="1899-12-30T07:42:55"/>
  </r>
  <r>
    <s v="Darren Barnett"/>
    <s v="Master"/>
    <x v="6"/>
    <n v="2009"/>
    <s v="Consulting Firm"/>
    <s v="Data Scientist"/>
    <s v="longtyler@example.com"/>
    <b v="0"/>
    <b v="0"/>
    <x v="1"/>
    <s v="N/A"/>
    <d v="2022-09-02T00:00:00"/>
    <d v="1899-12-30T05:37:17"/>
  </r>
  <r>
    <s v="Susan Perkins"/>
    <s v="Bachelor"/>
    <x v="4"/>
    <n v="1996"/>
    <s v="Retail Co"/>
    <s v="Specialist"/>
    <s v="carolfriedman@example.org"/>
    <b v="0"/>
    <b v="0"/>
    <x v="1"/>
    <s v="N/A"/>
    <d v="2020-12-31T00:00:00"/>
    <d v="1899-12-30T15:50:52"/>
  </r>
  <r>
    <s v="Michael Mayer"/>
    <s v="Master"/>
    <x v="4"/>
    <n v="1996"/>
    <s v="Retail Co"/>
    <s v="Software Engineer"/>
    <s v="maldonadoamber@example.net"/>
    <b v="0"/>
    <b v="0"/>
    <x v="1"/>
    <s v="N/A"/>
    <d v="2022-09-22T00:00:00"/>
    <d v="1899-12-30T12:02:02"/>
  </r>
  <r>
    <s v="Carla Kelly"/>
    <s v="PhD"/>
    <x v="9"/>
    <n v="2003"/>
    <s v="Service LLC"/>
    <s v="Designer"/>
    <s v="millerkeith@example.com"/>
    <b v="0"/>
    <b v="0"/>
    <x v="1"/>
    <s v="N/A"/>
    <d v="2021-04-01T00:00:00"/>
    <d v="1899-12-30T10:15:01"/>
  </r>
  <r>
    <s v="Travis Chang"/>
    <s v="PhD"/>
    <x v="2"/>
    <n v="1998"/>
    <s v="Consulting Firm"/>
    <s v="Developer"/>
    <s v="lopezalyssa@example.org"/>
    <b v="0"/>
    <b v="0"/>
    <x v="1"/>
    <s v="N/A"/>
    <d v="2024-01-12T00:00:00"/>
    <d v="1899-12-30T13:29:16"/>
  </r>
  <r>
    <s v="Joshua Nash"/>
    <s v="Diploma"/>
    <x v="3"/>
    <n v="2013"/>
    <s v="Media House"/>
    <s v="Engineer"/>
    <s v="fcook@example.com"/>
    <b v="0"/>
    <b v="1"/>
    <x v="0"/>
    <s v="University of Oxford"/>
    <d v="2024-11-22T00:00:00"/>
    <d v="1899-12-30T23:39:13"/>
  </r>
  <r>
    <s v="Christina Boyd"/>
    <s v="Diploma"/>
    <x v="0"/>
    <n v="2018"/>
    <s v="Tech Corp"/>
    <s v="Analyst"/>
    <s v="jonesjames@example.net"/>
    <b v="0"/>
    <b v="1"/>
    <x v="0"/>
    <s v="MIT"/>
    <d v="2020-09-12T00:00:00"/>
    <d v="1899-12-30T13:57:08"/>
  </r>
  <r>
    <s v="Kevin White"/>
    <s v="PhD"/>
    <x v="3"/>
    <n v="2014"/>
    <s v="Finance Ltd"/>
    <s v="Specialist"/>
    <s v="hortiz@example.org"/>
    <b v="0"/>
    <b v="1"/>
    <x v="0"/>
    <s v="University of Oxford"/>
    <d v="2021-10-20T00:00:00"/>
    <d v="1899-12-30T22:53:50"/>
  </r>
  <r>
    <s v="Hailey Martin"/>
    <s v="Master"/>
    <x v="4"/>
    <n v="2013"/>
    <s v="Media House"/>
    <s v="Developer"/>
    <s v="holly56@example.com"/>
    <b v="0"/>
    <b v="0"/>
    <x v="1"/>
    <s v="N/A"/>
    <d v="2024-04-24T00:00:00"/>
    <d v="1899-12-30T15:30:50"/>
  </r>
  <r>
    <s v="John Sanders"/>
    <s v="Diploma"/>
    <x v="1"/>
    <n v="1998"/>
    <s v="Finance Ltd"/>
    <s v="Manager"/>
    <s v="johnsonlaura@example.com"/>
    <b v="0"/>
    <b v="1"/>
    <x v="0"/>
    <s v="Harvard University"/>
    <d v="2020-07-13T00:00:00"/>
    <d v="1899-12-30T19:53:40"/>
  </r>
  <r>
    <s v="Justin Lang"/>
    <s v="Master"/>
    <x v="5"/>
    <n v="2006"/>
    <s v="Retail Co"/>
    <s v="Designer"/>
    <s v="deniserogers@example.org"/>
    <b v="0"/>
    <b v="1"/>
    <x v="0"/>
    <s v="Stanford University"/>
    <d v="2020-03-14T00:00:00"/>
    <d v="1899-12-30T20:12:02"/>
  </r>
  <r>
    <s v="Curtis Mooney"/>
    <s v="Diploma"/>
    <x v="3"/>
    <n v="2002"/>
    <s v="Health Inc"/>
    <s v="Analyst"/>
    <s v="traceythomas@example.com"/>
    <b v="0"/>
    <b v="1"/>
    <x v="0"/>
    <s v="University of Oxford"/>
    <d v="2022-08-05T00:00:00"/>
    <d v="1899-12-30T03:52:37"/>
  </r>
  <r>
    <s v="Sharon Manning"/>
    <s v="Master"/>
    <x v="7"/>
    <n v="2014"/>
    <s v="Consulting Firm"/>
    <s v="Software Engineer"/>
    <s v="zmcintyre@example.org"/>
    <b v="0"/>
    <b v="0"/>
    <x v="1"/>
    <s v="N/A"/>
    <d v="2023-04-29T00:00:00"/>
    <d v="1899-12-30T13:38:52"/>
  </r>
  <r>
    <s v="John Marshall"/>
    <s v="PhD"/>
    <x v="8"/>
    <n v="2023"/>
    <s v="Tech Corp"/>
    <s v="Consultant"/>
    <s v="aholden@example.net"/>
    <b v="0"/>
    <b v="1"/>
    <x v="0"/>
    <s v="University of Cambridge"/>
    <d v="2023-12-27T00:00:00"/>
    <d v="1899-12-30T03:48:28"/>
  </r>
  <r>
    <s v="John Warner"/>
    <s v="Master"/>
    <x v="0"/>
    <n v="2022"/>
    <s v="Energy Solutions"/>
    <s v="Designer"/>
    <s v="zanderson@example.org"/>
    <b v="0"/>
    <b v="1"/>
    <x v="0"/>
    <s v="MIT"/>
    <d v="2020-05-31T00:00:00"/>
    <d v="1899-12-30T12:57:27"/>
  </r>
  <r>
    <s v="Christopher Rivera"/>
    <s v="Master"/>
    <x v="7"/>
    <n v="2021"/>
    <s v="Finance Ltd"/>
    <s v="Researcher"/>
    <s v="natalie99@example.com"/>
    <b v="0"/>
    <b v="0"/>
    <x v="1"/>
    <s v="N/A"/>
    <d v="2022-12-20T00:00:00"/>
    <d v="1899-12-30T23:25:40"/>
  </r>
  <r>
    <s v="Tanya Ballard"/>
    <s v="Diploma"/>
    <x v="1"/>
    <n v="2020"/>
    <s v="Media House"/>
    <s v="Engineer"/>
    <s v="leonarddavid@example.net"/>
    <b v="0"/>
    <b v="1"/>
    <x v="0"/>
    <s v="Harvard University"/>
    <d v="2021-06-05T00:00:00"/>
    <d v="1899-12-30T05:27:06"/>
  </r>
  <r>
    <s v="Daniel Mayo"/>
    <s v="Diploma"/>
    <x v="7"/>
    <n v="1993"/>
    <s v="Energy Solutions"/>
    <s v="Developer"/>
    <s v="julietorres@example.net"/>
    <b v="0"/>
    <b v="0"/>
    <x v="1"/>
    <s v="N/A"/>
    <d v="2022-04-24T00:00:00"/>
    <d v="1899-12-30T16:07:45"/>
  </r>
  <r>
    <s v="Tiffany Washington"/>
    <s v="Bachelor"/>
    <x v="5"/>
    <n v="1993"/>
    <s v="Education Group"/>
    <s v="Analyst"/>
    <s v="rfuller@example.net"/>
    <b v="0"/>
    <b v="1"/>
    <x v="0"/>
    <s v="Stanford University"/>
    <d v="2019-10-04T00:00:00"/>
    <d v="1899-12-30T03:16:53"/>
  </r>
  <r>
    <s v="James Johnson"/>
    <s v="Diploma"/>
    <x v="4"/>
    <n v="2011"/>
    <s v="Tech Corp"/>
    <s v="Software Engineer"/>
    <s v="stephanie30@example.com"/>
    <b v="0"/>
    <b v="0"/>
    <x v="1"/>
    <s v="N/A"/>
    <d v="2023-05-19T00:00:00"/>
    <d v="1899-12-30T00:15:53"/>
  </r>
  <r>
    <s v="Allison Le"/>
    <s v="Bachelor"/>
    <x v="0"/>
    <n v="2018"/>
    <s v="Service LLC"/>
    <s v="Engineer"/>
    <s v="tina69@example.net"/>
    <b v="0"/>
    <b v="1"/>
    <x v="0"/>
    <s v="MIT"/>
    <d v="2019-12-01T00:00:00"/>
    <d v="1899-12-30T09:44:59"/>
  </r>
  <r>
    <s v="Martin Carter"/>
    <s v="PhD"/>
    <x v="6"/>
    <n v="2003"/>
    <s v="Finance Ltd"/>
    <s v="Engineer"/>
    <s v="andersonshelley@example.net"/>
    <b v="0"/>
    <b v="0"/>
    <x v="1"/>
    <s v="N/A"/>
    <d v="2023-08-01T00:00:00"/>
    <d v="1899-12-30T18:19:19"/>
  </r>
  <r>
    <s v="James Reilly"/>
    <s v="Diploma"/>
    <x v="3"/>
    <n v="1996"/>
    <s v="Finance Ltd"/>
    <s v="Software Engineer"/>
    <s v="cartersara@example.org"/>
    <b v="0"/>
    <b v="1"/>
    <x v="0"/>
    <s v="University of Oxford"/>
    <d v="2023-08-19T00:00:00"/>
    <d v="1899-12-30T20:49:27"/>
  </r>
  <r>
    <s v="Kristin Martinez"/>
    <s v="Diploma"/>
    <x v="3"/>
    <n v="2000"/>
    <s v="Media House"/>
    <s v="Researcher"/>
    <s v="warnertanya@example.net"/>
    <b v="0"/>
    <b v="1"/>
    <x v="0"/>
    <s v="University of Oxford"/>
    <d v="2021-11-25T00:00:00"/>
    <d v="1899-12-30T23:36:56"/>
  </r>
  <r>
    <s v="Ashley Garcia"/>
    <s v="Bachelor"/>
    <x v="3"/>
    <n v="1996"/>
    <s v="Health Inc"/>
    <s v="Specialist"/>
    <s v="christopher54@example.org"/>
    <b v="0"/>
    <b v="1"/>
    <x v="0"/>
    <s v="University of Oxford"/>
    <d v="2022-09-06T00:00:00"/>
    <d v="1899-12-30T09:26:16"/>
  </r>
  <r>
    <s v="Nicole Cohen"/>
    <s v="Master"/>
    <x v="1"/>
    <n v="2004"/>
    <s v="Finance Ltd"/>
    <s v="Data Scientist"/>
    <s v="ynorris@example.net"/>
    <b v="0"/>
    <b v="1"/>
    <x v="0"/>
    <s v="Harvard University"/>
    <d v="2020-02-29T00:00:00"/>
    <d v="1899-12-30T10:10:48"/>
  </r>
  <r>
    <s v="Stephen Rodriguez"/>
    <s v="Bachelor"/>
    <x v="2"/>
    <n v="2025"/>
    <s v="Media House"/>
    <s v="Designer"/>
    <s v="garciamichael@example.com"/>
    <b v="0"/>
    <b v="0"/>
    <x v="1"/>
    <s v="N/A"/>
    <d v="2020-01-03T00:00:00"/>
    <d v="1899-12-30T16:33:17"/>
  </r>
  <r>
    <s v="Amber Watson"/>
    <s v="Bachelor"/>
    <x v="0"/>
    <n v="1999"/>
    <s v="Media House"/>
    <s v="Engineer"/>
    <s v="nicholasalvarado@example.net"/>
    <b v="0"/>
    <b v="1"/>
    <x v="0"/>
    <s v="MIT"/>
    <d v="2022-12-01T00:00:00"/>
    <d v="1899-12-30T17:31:34"/>
  </r>
  <r>
    <s v="Jordan Beard"/>
    <s v="Diploma"/>
    <x v="6"/>
    <n v="2025"/>
    <s v="Energy Solutions"/>
    <s v="Consultant"/>
    <s v="victoriamorris@example.org"/>
    <b v="0"/>
    <b v="0"/>
    <x v="1"/>
    <s v="N/A"/>
    <d v="2021-01-30T00:00:00"/>
    <d v="1899-12-30T02:43:36"/>
  </r>
  <r>
    <s v="Samantha Mcbride"/>
    <s v="Diploma"/>
    <x v="8"/>
    <n v="2018"/>
    <s v="Retail Co"/>
    <s v="Engineer"/>
    <s v="juliacook@example.net"/>
    <b v="0"/>
    <b v="1"/>
    <x v="0"/>
    <s v="University of Cambridge"/>
    <d v="2021-10-22T00:00:00"/>
    <d v="1899-12-30T07:43:56"/>
  </r>
  <r>
    <s v="Crystal Drake"/>
    <s v="Diploma"/>
    <x v="9"/>
    <n v="1996"/>
    <s v="Education Group"/>
    <s v="Developer"/>
    <s v="edwardwashington@example.net"/>
    <b v="0"/>
    <b v="0"/>
    <x v="1"/>
    <s v="N/A"/>
    <d v="2019-01-07T00:00:00"/>
    <d v="1899-12-30T04:46:53"/>
  </r>
  <r>
    <s v="Guy Johnson"/>
    <s v="PhD"/>
    <x v="7"/>
    <n v="2024"/>
    <s v="Retail Co"/>
    <s v="Developer"/>
    <s v="hopkinsjessica@example.com"/>
    <b v="0"/>
    <b v="0"/>
    <x v="1"/>
    <s v="N/A"/>
    <d v="2023-10-24T00:00:00"/>
    <d v="1899-12-30T21:11:40"/>
  </r>
  <r>
    <s v="Donald Terrell"/>
    <s v="Bachelor"/>
    <x v="1"/>
    <n v="2023"/>
    <s v="Service LLC"/>
    <s v="Software Engineer"/>
    <s v="bchen@example.com"/>
    <b v="0"/>
    <b v="1"/>
    <x v="0"/>
    <s v="Harvard University"/>
    <d v="2020-10-08T00:00:00"/>
    <d v="1899-12-30T19:28:15"/>
  </r>
  <r>
    <s v="Eric Frank"/>
    <s v="PhD"/>
    <x v="0"/>
    <n v="2012"/>
    <s v="Manufacturing PLC"/>
    <s v="Analyst"/>
    <s v="johnfisher@example.net"/>
    <b v="0"/>
    <b v="1"/>
    <x v="0"/>
    <s v="MIT"/>
    <d v="2024-12-05T00:00:00"/>
    <d v="1899-12-30T16:32:59"/>
  </r>
  <r>
    <s v="Jacob Blankenship"/>
    <s v="Master"/>
    <x v="5"/>
    <n v="1996"/>
    <s v="Health Inc"/>
    <s v="Consultant"/>
    <s v="jeffrey67@example.com"/>
    <b v="0"/>
    <b v="1"/>
    <x v="0"/>
    <s v="Stanford University"/>
    <d v="2022-08-27T00:00:00"/>
    <d v="1899-12-30T12:04:30"/>
  </r>
  <r>
    <s v="Jennifer Zimmerman"/>
    <s v="Bachelor"/>
    <x v="3"/>
    <n v="2016"/>
    <s v="Retail Co"/>
    <s v="Developer"/>
    <s v="sandra89@example.org"/>
    <b v="0"/>
    <b v="1"/>
    <x v="0"/>
    <s v="University of Oxford"/>
    <d v="2024-12-23T00:00:00"/>
    <d v="1899-12-30T21:50:40"/>
  </r>
  <r>
    <s v="Brian Christian"/>
    <s v="Diploma"/>
    <x v="4"/>
    <n v="1997"/>
    <s v="Tech Corp"/>
    <s v="Software Engineer"/>
    <s v="harristimothy@example.com"/>
    <b v="0"/>
    <b v="0"/>
    <x v="1"/>
    <s v="N/A"/>
    <d v="2023-10-24T00:00:00"/>
    <d v="1899-12-30T20:28:02"/>
  </r>
  <r>
    <s v="James Fields"/>
    <s v="Bachelor"/>
    <x v="2"/>
    <n v="2019"/>
    <s v="Education Group"/>
    <s v="Specialist"/>
    <s v="cparsons@example.net"/>
    <b v="0"/>
    <b v="0"/>
    <x v="1"/>
    <s v="N/A"/>
    <d v="2020-06-22T00:00:00"/>
    <d v="1899-12-30T15:54:33"/>
  </r>
  <r>
    <s v="Matthew Rosales DVM"/>
    <s v="Bachelor"/>
    <x v="2"/>
    <n v="2015"/>
    <s v="Health Inc"/>
    <s v="Manager"/>
    <s v="kempmiranda@example.com"/>
    <b v="0"/>
    <b v="0"/>
    <x v="1"/>
    <s v="N/A"/>
    <d v="2023-07-02T00:00:00"/>
    <d v="1899-12-30T08:41:44"/>
  </r>
  <r>
    <s v="David Schaefer"/>
    <s v="Diploma"/>
    <x v="1"/>
    <n v="2019"/>
    <s v="Health Inc"/>
    <s v="Specialist"/>
    <s v="douglasgarcia@example.net"/>
    <b v="0"/>
    <b v="1"/>
    <x v="0"/>
    <s v="Harvard University"/>
    <d v="2022-11-03T00:00:00"/>
    <d v="1899-12-30T20:36:18"/>
  </r>
  <r>
    <s v="April Murphy"/>
    <s v="Master"/>
    <x v="6"/>
    <n v="2020"/>
    <s v="Health Inc"/>
    <s v="Consultant"/>
    <s v="opatterson@example.com"/>
    <b v="0"/>
    <b v="0"/>
    <x v="1"/>
    <s v="N/A"/>
    <d v="2023-10-11T00:00:00"/>
    <d v="1899-12-30T01:12:16"/>
  </r>
  <r>
    <s v="Monica Anderson"/>
    <s v="PhD"/>
    <x v="2"/>
    <n v="2013"/>
    <s v="Finance Ltd"/>
    <s v="Designer"/>
    <s v="christopher09@example.com"/>
    <b v="0"/>
    <b v="0"/>
    <x v="1"/>
    <s v="N/A"/>
    <d v="2022-01-06T00:00:00"/>
    <d v="1899-12-30T03:16:55"/>
  </r>
  <r>
    <s v="John Morgan"/>
    <s v="Bachelor"/>
    <x v="7"/>
    <n v="1995"/>
    <s v="Consulting Firm"/>
    <s v="Specialist"/>
    <s v="brianbrown@example.org"/>
    <b v="0"/>
    <b v="0"/>
    <x v="1"/>
    <s v="N/A"/>
    <d v="2019-11-07T00:00:00"/>
    <d v="1899-12-30T12:15:55"/>
  </r>
  <r>
    <s v="Charles Rowland"/>
    <s v="Diploma"/>
    <x v="9"/>
    <n v="2001"/>
    <s v="Education Group"/>
    <s v="Consultant"/>
    <s v="mikayla83@example.com"/>
    <b v="0"/>
    <b v="0"/>
    <x v="1"/>
    <s v="N/A"/>
    <d v="2022-08-20T00:00:00"/>
    <d v="1899-12-30T06:53:28"/>
  </r>
  <r>
    <s v="Sean Evans"/>
    <s v="Diploma"/>
    <x v="7"/>
    <n v="2023"/>
    <s v="Health Inc"/>
    <s v="Developer"/>
    <s v="desiree75@example.net"/>
    <b v="0"/>
    <b v="0"/>
    <x v="1"/>
    <s v="N/A"/>
    <d v="2019-10-09T00:00:00"/>
    <d v="1899-12-30T20:52:08"/>
  </r>
  <r>
    <s v="Laurie Gray"/>
    <s v="PhD"/>
    <x v="6"/>
    <n v="2001"/>
    <s v="Retail Co"/>
    <s v="Software Engineer"/>
    <s v="alexanderalyssa@example.net"/>
    <b v="0"/>
    <b v="0"/>
    <x v="1"/>
    <s v="N/A"/>
    <d v="2021-09-08T00:00:00"/>
    <d v="1899-12-30T18:08:13"/>
  </r>
  <r>
    <s v="Melissa Williams"/>
    <s v="Bachelor"/>
    <x v="5"/>
    <n v="1997"/>
    <s v="Energy Solutions"/>
    <s v="Developer"/>
    <s v="ugates@example.net"/>
    <b v="0"/>
    <b v="1"/>
    <x v="0"/>
    <s v="Stanford University"/>
    <d v="2019-06-27T00:00:00"/>
    <d v="1899-12-30T06:34:48"/>
  </r>
  <r>
    <s v="Ryan Mcclain"/>
    <s v="Bachelor"/>
    <x v="2"/>
    <n v="2015"/>
    <s v="Retail Co"/>
    <s v="Manager"/>
    <s v="candicenichols@example.com"/>
    <b v="0"/>
    <b v="0"/>
    <x v="1"/>
    <s v="N/A"/>
    <d v="2019-02-04T00:00:00"/>
    <d v="1899-12-30T08:54:17"/>
  </r>
  <r>
    <s v="Erin Hawkins"/>
    <s v="PhD"/>
    <x v="3"/>
    <n v="2023"/>
    <s v="Media House"/>
    <s v="Consultant"/>
    <s v="bsanchez@example.org"/>
    <b v="0"/>
    <b v="1"/>
    <x v="0"/>
    <s v="University of Oxford"/>
    <d v="2022-12-05T00:00:00"/>
    <d v="1899-12-30T20:10:05"/>
  </r>
  <r>
    <s v="Kathy Greer"/>
    <s v="Bachelor"/>
    <x v="6"/>
    <n v="2008"/>
    <s v="Media House"/>
    <s v="Specialist"/>
    <s v="jenniferkoch@example.com"/>
    <b v="0"/>
    <b v="0"/>
    <x v="1"/>
    <s v="N/A"/>
    <d v="2019-01-22T00:00:00"/>
    <d v="1899-12-30T15:34:12"/>
  </r>
  <r>
    <s v="Ralph Smith"/>
    <s v="Diploma"/>
    <x v="1"/>
    <n v="1990"/>
    <s v="Retail Co"/>
    <s v="Engineer"/>
    <s v="jennifer20@example.org"/>
    <b v="0"/>
    <b v="1"/>
    <x v="0"/>
    <s v="Harvard University"/>
    <d v="2022-06-06T00:00:00"/>
    <d v="1899-12-30T12:00:13"/>
  </r>
  <r>
    <s v="Donna Morris"/>
    <s v="PhD"/>
    <x v="0"/>
    <n v="2018"/>
    <s v="Education Group"/>
    <s v="Designer"/>
    <s v="alex79@example.net"/>
    <b v="0"/>
    <b v="1"/>
    <x v="0"/>
    <s v="MIT"/>
    <d v="2022-01-09T00:00:00"/>
    <d v="1899-12-30T05:27:14"/>
  </r>
  <r>
    <s v="Brad Fox"/>
    <s v="Bachelor"/>
    <x v="8"/>
    <n v="2024"/>
    <s v="Health Inc"/>
    <s v="Manager"/>
    <s v="jhicks@example.net"/>
    <b v="0"/>
    <b v="1"/>
    <x v="0"/>
    <s v="University of Cambridge"/>
    <d v="2019-05-28T00:00:00"/>
    <d v="1899-12-30T21:17:06"/>
  </r>
  <r>
    <s v="Christopher Baker"/>
    <s v="Diploma"/>
    <x v="9"/>
    <n v="1990"/>
    <s v="Finance Ltd"/>
    <s v="Manager"/>
    <s v="robertsutton@example.com"/>
    <b v="0"/>
    <b v="0"/>
    <x v="1"/>
    <s v="N/A"/>
    <d v="2023-07-22T00:00:00"/>
    <d v="1899-12-30T15:30:43"/>
  </r>
  <r>
    <s v="Aaron Stein"/>
    <s v="Bachelor"/>
    <x v="9"/>
    <n v="2010"/>
    <s v="Energy Solutions"/>
    <s v="Developer"/>
    <s v="williamsonnatasha@example.org"/>
    <b v="0"/>
    <b v="0"/>
    <x v="1"/>
    <s v="N/A"/>
    <d v="2019-09-20T00:00:00"/>
    <d v="1899-12-30T11:11:29"/>
  </r>
  <r>
    <s v="Michelle Thomas"/>
    <s v="Master"/>
    <x v="3"/>
    <n v="2023"/>
    <s v="Tech Corp"/>
    <s v="Manager"/>
    <s v="cwoods@example.org"/>
    <b v="0"/>
    <b v="1"/>
    <x v="0"/>
    <s v="University of Oxford"/>
    <d v="2020-08-22T00:00:00"/>
    <d v="1899-12-30T06:08:19"/>
  </r>
  <r>
    <s v="Anna Mendoza"/>
    <s v="Bachelor"/>
    <x v="6"/>
    <n v="2021"/>
    <s v="Energy Solutions"/>
    <s v="Specialist"/>
    <s v="anthony05@example.org"/>
    <b v="0"/>
    <b v="0"/>
    <x v="1"/>
    <s v="N/A"/>
    <d v="2023-07-22T00:00:00"/>
    <d v="1899-12-30T08:54:56"/>
  </r>
  <r>
    <s v="William Wolf"/>
    <s v="Master"/>
    <x v="6"/>
    <n v="1997"/>
    <s v="Education Group"/>
    <s v="Software Engineer"/>
    <s v="robertwilliams@example.net"/>
    <b v="0"/>
    <b v="0"/>
    <x v="1"/>
    <s v="N/A"/>
    <d v="2022-05-25T00:00:00"/>
    <d v="1899-12-30T18:59:43"/>
  </r>
  <r>
    <s v="Kyle Aguilar"/>
    <s v="Diploma"/>
    <x v="9"/>
    <n v="2016"/>
    <s v="Service LLC"/>
    <s v="Designer"/>
    <s v="joel63@example.com"/>
    <b v="0"/>
    <b v="0"/>
    <x v="1"/>
    <s v="N/A"/>
    <d v="2024-10-15T00:00:00"/>
    <d v="1899-12-30T13:21:06"/>
  </r>
  <r>
    <s v="Robert Meyers"/>
    <s v="PhD"/>
    <x v="5"/>
    <n v="2003"/>
    <s v="Retail Co"/>
    <s v="Researcher"/>
    <s v="cherylball@example.org"/>
    <b v="0"/>
    <b v="1"/>
    <x v="0"/>
    <s v="Stanford University"/>
    <d v="2021-01-31T00:00:00"/>
    <d v="1899-12-30T05:56:36"/>
  </r>
  <r>
    <s v="Patrick Butler"/>
    <s v="Diploma"/>
    <x v="3"/>
    <n v="2013"/>
    <s v="Finance Ltd"/>
    <s v="Specialist"/>
    <s v="steven69@example.com"/>
    <b v="0"/>
    <b v="1"/>
    <x v="0"/>
    <s v="University of Oxford"/>
    <d v="2024-04-26T00:00:00"/>
    <d v="1899-12-30T01:21:59"/>
  </r>
  <r>
    <s v="Joseph Waters"/>
    <s v="Bachelor"/>
    <x v="1"/>
    <n v="2022"/>
    <s v="Manufacturing PLC"/>
    <s v="Data Scientist"/>
    <s v="fhopkins@example.net"/>
    <b v="0"/>
    <b v="1"/>
    <x v="0"/>
    <s v="Harvard University"/>
    <d v="2019-10-28T00:00:00"/>
    <d v="1899-12-30T15:05:45"/>
  </r>
  <r>
    <s v="Gabriel Baker"/>
    <s v="Bachelor"/>
    <x v="8"/>
    <n v="2025"/>
    <s v="Energy Solutions"/>
    <s v="Consultant"/>
    <s v="larsontodd@example.org"/>
    <b v="0"/>
    <b v="1"/>
    <x v="0"/>
    <s v="University of Cambridge"/>
    <d v="2019-02-22T00:00:00"/>
    <d v="1899-12-30T18:31:48"/>
  </r>
  <r>
    <s v="Timothy Jordan"/>
    <s v="Diploma"/>
    <x v="2"/>
    <n v="2013"/>
    <s v="Education Group"/>
    <s v="Specialist"/>
    <s v="petersalicia@example.com"/>
    <b v="0"/>
    <b v="0"/>
    <x v="1"/>
    <s v="N/A"/>
    <d v="2024-03-23T00:00:00"/>
    <d v="1899-12-30T15:16:16"/>
  </r>
  <r>
    <s v="Monica Bailey"/>
    <s v="PhD"/>
    <x v="5"/>
    <n v="2017"/>
    <s v="Media House"/>
    <s v="Designer"/>
    <s v="bwhitehead@example.com"/>
    <b v="0"/>
    <b v="1"/>
    <x v="0"/>
    <s v="Stanford University"/>
    <d v="2019-11-16T00:00:00"/>
    <d v="1899-12-30T09:32:15"/>
  </r>
  <r>
    <s v="Scott James"/>
    <s v="PhD"/>
    <x v="0"/>
    <n v="2016"/>
    <s v="Service LLC"/>
    <s v="Developer"/>
    <s v="torresdaniel@example.com"/>
    <b v="0"/>
    <b v="1"/>
    <x v="0"/>
    <s v="MIT"/>
    <d v="2023-01-12T00:00:00"/>
    <d v="1899-12-30T22:08:36"/>
  </r>
  <r>
    <s v="Ronald Shelton"/>
    <s v="Master"/>
    <x v="4"/>
    <n v="2015"/>
    <s v="Consulting Firm"/>
    <s v="Researcher"/>
    <s v="huntmatthew@example.net"/>
    <b v="0"/>
    <b v="0"/>
    <x v="1"/>
    <s v="N/A"/>
    <d v="2023-02-21T00:00:00"/>
    <d v="1899-12-30T08:07:49"/>
  </r>
  <r>
    <s v="Ryan Bell"/>
    <s v="Diploma"/>
    <x v="3"/>
    <n v="2007"/>
    <s v="Service LLC"/>
    <s v="Designer"/>
    <s v="melissasmith@example.com"/>
    <b v="0"/>
    <b v="1"/>
    <x v="0"/>
    <s v="University of Oxford"/>
    <d v="2019-05-29T00:00:00"/>
    <d v="1899-12-30T02:07:36"/>
  </r>
  <r>
    <s v="Chelsea Mclaughlin"/>
    <s v="Bachelor"/>
    <x v="2"/>
    <n v="2025"/>
    <s v="Manufacturing PLC"/>
    <s v="Consultant"/>
    <s v="fwood@example.net"/>
    <b v="0"/>
    <b v="0"/>
    <x v="1"/>
    <s v="N/A"/>
    <d v="2019-12-16T00:00:00"/>
    <d v="1899-12-30T14:31:13"/>
  </r>
  <r>
    <s v="Antonio Davis"/>
    <s v="Bachelor"/>
    <x v="9"/>
    <n v="2008"/>
    <s v="Tech Corp"/>
    <s v="Engineer"/>
    <s v="lauraboyd@example.org"/>
    <b v="0"/>
    <b v="0"/>
    <x v="1"/>
    <s v="N/A"/>
    <d v="2022-08-27T00:00:00"/>
    <d v="1899-12-30T15:10:47"/>
  </r>
  <r>
    <s v="Julie Johnson"/>
    <s v="PhD"/>
    <x v="2"/>
    <n v="2000"/>
    <s v="Consulting Firm"/>
    <s v="Manager"/>
    <s v="ssmith@example.org"/>
    <b v="0"/>
    <b v="0"/>
    <x v="1"/>
    <s v="N/A"/>
    <d v="2019-01-23T00:00:00"/>
    <d v="1899-12-30T13:38:18"/>
  </r>
  <r>
    <s v="Timothy Aguirre"/>
    <s v="Master"/>
    <x v="8"/>
    <n v="2019"/>
    <s v="Manufacturing PLC"/>
    <s v="Specialist"/>
    <s v="jedwards@example.net"/>
    <b v="0"/>
    <b v="1"/>
    <x v="0"/>
    <s v="University of Cambridge"/>
    <d v="2021-12-10T00:00:00"/>
    <d v="1899-12-30T14:11:55"/>
  </r>
  <r>
    <s v="Mary Rowe"/>
    <s v="Bachelor"/>
    <x v="9"/>
    <n v="1993"/>
    <s v="Media House"/>
    <s v="Consultant"/>
    <s v="fharper@example.net"/>
    <b v="0"/>
    <b v="0"/>
    <x v="1"/>
    <s v="N/A"/>
    <d v="2023-12-03T00:00:00"/>
    <d v="1899-12-30T10:17:25"/>
  </r>
  <r>
    <s v="Melissa Sheppard"/>
    <s v="Bachelor"/>
    <x v="3"/>
    <n v="1998"/>
    <s v="Service LLC"/>
    <s v="Engineer"/>
    <s v="omaralvarez@example.net"/>
    <b v="0"/>
    <b v="1"/>
    <x v="0"/>
    <s v="University of Oxford"/>
    <d v="2024-04-17T00:00:00"/>
    <d v="1899-12-30T16:28:07"/>
  </r>
  <r>
    <s v="Ronald Fowler"/>
    <s v="Diploma"/>
    <x v="8"/>
    <n v="2018"/>
    <s v="Finance Ltd"/>
    <s v="Consultant"/>
    <s v="hallmichelle@example.net"/>
    <b v="0"/>
    <b v="1"/>
    <x v="0"/>
    <s v="University of Cambridge"/>
    <d v="2019-08-07T00:00:00"/>
    <d v="1899-12-30T01:43:30"/>
  </r>
  <r>
    <s v="Theresa Mcdaniel"/>
    <s v="Master"/>
    <x v="9"/>
    <n v="2020"/>
    <s v="Tech Corp"/>
    <s v="Analyst"/>
    <s v="grahamann@example.org"/>
    <b v="0"/>
    <b v="0"/>
    <x v="1"/>
    <s v="N/A"/>
    <d v="2019-12-24T00:00:00"/>
    <d v="1899-12-30T22:28:40"/>
  </r>
  <r>
    <s v="Terri Rodriguez"/>
    <s v="Bachelor"/>
    <x v="5"/>
    <n v="1996"/>
    <s v="Finance Ltd"/>
    <s v="Analyst"/>
    <s v="mosstracy@example.com"/>
    <b v="0"/>
    <b v="1"/>
    <x v="0"/>
    <s v="Stanford University"/>
    <d v="2021-05-01T00:00:00"/>
    <d v="1899-12-30T17:40:17"/>
  </r>
  <r>
    <s v="Mary Martin"/>
    <s v="Diploma"/>
    <x v="5"/>
    <n v="2013"/>
    <s v="Tech Corp"/>
    <s v="Developer"/>
    <s v="ebanks@example.net"/>
    <b v="0"/>
    <b v="1"/>
    <x v="0"/>
    <s v="Stanford University"/>
    <d v="2023-01-03T00:00:00"/>
    <d v="1899-12-30T17:03:49"/>
  </r>
  <r>
    <s v="Luke Snyder"/>
    <s v="Bachelor"/>
    <x v="4"/>
    <n v="1995"/>
    <s v="Finance Ltd"/>
    <s v="Consultant"/>
    <s v="victoriawong@example.org"/>
    <b v="0"/>
    <b v="0"/>
    <x v="1"/>
    <s v="N/A"/>
    <d v="2019-01-22T00:00:00"/>
    <d v="1899-12-30T06:37:51"/>
  </r>
  <r>
    <s v="Brooke Robbins"/>
    <s v="Diploma"/>
    <x v="2"/>
    <n v="2022"/>
    <s v="Health Inc"/>
    <s v="Data Scientist"/>
    <s v="vbradshaw@example.net"/>
    <b v="0"/>
    <b v="0"/>
    <x v="1"/>
    <s v="N/A"/>
    <d v="2019-04-30T00:00:00"/>
    <d v="1899-12-30T15:09:56"/>
  </r>
  <r>
    <s v="Sandra King"/>
    <s v="PhD"/>
    <x v="3"/>
    <n v="2002"/>
    <s v="Manufacturing PLC"/>
    <s v="Engineer"/>
    <s v="donald25@example.com"/>
    <b v="0"/>
    <b v="1"/>
    <x v="0"/>
    <s v="University of Oxford"/>
    <d v="2022-10-01T00:00:00"/>
    <d v="1899-12-30T06:52:21"/>
  </r>
  <r>
    <s v="Holly Miller"/>
    <s v="Master"/>
    <x v="6"/>
    <n v="1994"/>
    <s v="Energy Solutions"/>
    <s v="Specialist"/>
    <s v="carterdanielle@example.org"/>
    <b v="0"/>
    <b v="0"/>
    <x v="1"/>
    <s v="N/A"/>
    <d v="2020-05-24T00:00:00"/>
    <d v="1899-12-30T17:55:34"/>
  </r>
  <r>
    <s v="Nathaniel Baker"/>
    <s v="Bachelor"/>
    <x v="9"/>
    <n v="2008"/>
    <s v="Energy Solutions"/>
    <s v="Analyst"/>
    <s v="nelsonrobert@example.com"/>
    <b v="0"/>
    <b v="0"/>
    <x v="1"/>
    <s v="N/A"/>
    <d v="2019-06-16T00:00:00"/>
    <d v="1899-12-30T22:53:11"/>
  </r>
  <r>
    <s v="Samantha Davidson"/>
    <s v="Master"/>
    <x v="5"/>
    <n v="2005"/>
    <s v="Consulting Firm"/>
    <s v="Analyst"/>
    <s v="samanthawang@example.org"/>
    <b v="0"/>
    <b v="1"/>
    <x v="0"/>
    <s v="Stanford University"/>
    <d v="2019-04-27T00:00:00"/>
    <d v="1899-12-30T14:25:01"/>
  </r>
  <r>
    <s v="Whitney Barker"/>
    <s v="PhD"/>
    <x v="0"/>
    <n v="1999"/>
    <s v="Service LLC"/>
    <s v="Manager"/>
    <s v="whitechad@example.org"/>
    <b v="0"/>
    <b v="1"/>
    <x v="0"/>
    <s v="MIT"/>
    <d v="2022-05-30T00:00:00"/>
    <d v="1899-12-30T21:37:10"/>
  </r>
  <r>
    <s v="Nicole Gutierrez"/>
    <s v="Master"/>
    <x v="0"/>
    <n v="2022"/>
    <s v="Tech Corp"/>
    <s v="Engineer"/>
    <s v="ubuchanan@example.net"/>
    <b v="0"/>
    <b v="1"/>
    <x v="0"/>
    <s v="MIT"/>
    <d v="2020-03-19T00:00:00"/>
    <d v="1899-12-30T15:02:47"/>
  </r>
  <r>
    <s v="Sherri Baker"/>
    <s v="Bachelor"/>
    <x v="1"/>
    <n v="2008"/>
    <s v="Service LLC"/>
    <s v="Designer"/>
    <s v="wsoto@example.com"/>
    <b v="0"/>
    <b v="1"/>
    <x v="0"/>
    <s v="Harvard University"/>
    <d v="2020-03-07T00:00:00"/>
    <d v="1899-12-30T19:25:29"/>
  </r>
  <r>
    <s v="George Ray"/>
    <s v="PhD"/>
    <x v="2"/>
    <n v="2018"/>
    <s v="Energy Solutions"/>
    <s v="Developer"/>
    <s v="claireanderson@example.com"/>
    <b v="0"/>
    <b v="0"/>
    <x v="1"/>
    <s v="N/A"/>
    <d v="2021-12-03T00:00:00"/>
    <d v="1899-12-30T03:00:03"/>
  </r>
  <r>
    <s v="Kyle Scott"/>
    <s v="Diploma"/>
    <x v="7"/>
    <n v="2001"/>
    <s v="Retail Co"/>
    <s v="Designer"/>
    <s v="gabriela80@example.org"/>
    <b v="0"/>
    <b v="0"/>
    <x v="1"/>
    <s v="N/A"/>
    <d v="2021-10-10T00:00:00"/>
    <d v="1899-12-30T21:34:24"/>
  </r>
  <r>
    <s v="Melanie Morgan"/>
    <s v="PhD"/>
    <x v="0"/>
    <n v="2002"/>
    <s v="Retail Co"/>
    <s v="Software Engineer"/>
    <s v="john43@example.com"/>
    <b v="0"/>
    <b v="1"/>
    <x v="0"/>
    <s v="MIT"/>
    <d v="2020-11-16T00:00:00"/>
    <d v="1899-12-30T05:40:09"/>
  </r>
  <r>
    <s v="Katherine Luna"/>
    <s v="Diploma"/>
    <x v="1"/>
    <n v="2001"/>
    <s v="Retail Co"/>
    <s v="Designer"/>
    <s v="ulloyd@example.net"/>
    <b v="0"/>
    <b v="1"/>
    <x v="0"/>
    <s v="Harvard University"/>
    <d v="2023-01-26T00:00:00"/>
    <d v="1899-12-30T05:53:03"/>
  </r>
  <r>
    <s v="Vincent Navarro"/>
    <s v="Master"/>
    <x v="8"/>
    <n v="1995"/>
    <s v="Consulting Firm"/>
    <s v="Researcher"/>
    <s v="hmosley@example.net"/>
    <b v="0"/>
    <b v="1"/>
    <x v="0"/>
    <s v="University of Cambridge"/>
    <d v="2021-05-04T00:00:00"/>
    <d v="1899-12-30T07:41:29"/>
  </r>
  <r>
    <s v="Anthony Lopez"/>
    <s v="Bachelor"/>
    <x v="5"/>
    <n v="2012"/>
    <s v="Energy Solutions"/>
    <s v="Designer"/>
    <s v="james56@example.org"/>
    <b v="0"/>
    <b v="1"/>
    <x v="0"/>
    <s v="Stanford University"/>
    <d v="2021-06-02T00:00:00"/>
    <d v="1899-12-30T22:50:50"/>
  </r>
  <r>
    <s v="Kayla Bryant"/>
    <s v="Bachelor"/>
    <x v="2"/>
    <n v="1998"/>
    <s v="Energy Solutions"/>
    <s v="Software Engineer"/>
    <s v="patricialowe@example.net"/>
    <b v="0"/>
    <b v="0"/>
    <x v="1"/>
    <s v="N/A"/>
    <d v="2022-01-02T00:00:00"/>
    <d v="1899-12-30T16:01:05"/>
  </r>
  <r>
    <s v="Gregory Lloyd"/>
    <s v="Diploma"/>
    <x v="5"/>
    <n v="2018"/>
    <s v="Service LLC"/>
    <s v="Developer"/>
    <s v="sellersphilip@example.com"/>
    <b v="0"/>
    <b v="1"/>
    <x v="0"/>
    <s v="Stanford University"/>
    <d v="2024-04-16T00:00:00"/>
    <d v="1899-12-30T13:44:39"/>
  </r>
  <r>
    <s v="Phillip Williamson"/>
    <s v="Diploma"/>
    <x v="3"/>
    <n v="2020"/>
    <s v="Education Group"/>
    <s v="Specialist"/>
    <s v="medinaamanda@example.com"/>
    <b v="0"/>
    <b v="1"/>
    <x v="0"/>
    <s v="University of Oxford"/>
    <d v="2023-08-21T00:00:00"/>
    <d v="1899-12-30T09:30:18"/>
  </r>
  <r>
    <s v="Billy Neal"/>
    <s v="Diploma"/>
    <x v="2"/>
    <n v="1993"/>
    <s v="Consulting Firm"/>
    <s v="Data Scientist"/>
    <s v="wcruz@example.net"/>
    <b v="0"/>
    <b v="0"/>
    <x v="1"/>
    <s v="N/A"/>
    <d v="2021-05-13T00:00:00"/>
    <d v="1899-12-30T15:30:51"/>
  </r>
  <r>
    <s v="Taylor Ross"/>
    <s v="PhD"/>
    <x v="7"/>
    <n v="2000"/>
    <s v="Service LLC"/>
    <s v="Analyst"/>
    <s v="emily38@example.com"/>
    <b v="0"/>
    <b v="0"/>
    <x v="1"/>
    <s v="N/A"/>
    <d v="2024-10-03T00:00:00"/>
    <d v="1899-12-30T10:09:40"/>
  </r>
  <r>
    <s v="Penny Cook"/>
    <s v="Master"/>
    <x v="6"/>
    <n v="1995"/>
    <s v="Service LLC"/>
    <s v="Designer"/>
    <s v="craigoscar@example.net"/>
    <b v="0"/>
    <b v="0"/>
    <x v="1"/>
    <s v="N/A"/>
    <d v="2023-03-15T00:00:00"/>
    <d v="1899-12-30T12:53:15"/>
  </r>
  <r>
    <s v="Roger Dunn"/>
    <s v="Diploma"/>
    <x v="0"/>
    <n v="1991"/>
    <s v="Media House"/>
    <s v="Software Engineer"/>
    <s v="emcguire@example.com"/>
    <b v="0"/>
    <b v="1"/>
    <x v="0"/>
    <s v="MIT"/>
    <d v="2019-07-15T00:00:00"/>
    <d v="1899-12-30T20:14:44"/>
  </r>
  <r>
    <s v="Chad Holt"/>
    <s v="Diploma"/>
    <x v="2"/>
    <n v="2020"/>
    <s v="Finance Ltd"/>
    <s v="Researcher"/>
    <s v="kimberly17@example.com"/>
    <b v="0"/>
    <b v="0"/>
    <x v="1"/>
    <s v="N/A"/>
    <d v="2024-07-29T00:00:00"/>
    <d v="1899-12-30T11:09:47"/>
  </r>
  <r>
    <s v="Susan Hernandez"/>
    <s v="Master"/>
    <x v="1"/>
    <n v="2021"/>
    <s v="Retail Co"/>
    <s v="Developer"/>
    <s v="ashley03@example.org"/>
    <b v="0"/>
    <b v="1"/>
    <x v="0"/>
    <s v="Harvard University"/>
    <d v="2023-11-28T00:00:00"/>
    <d v="1899-12-30T11:59:40"/>
  </r>
  <r>
    <s v="Timothy Moses"/>
    <s v="Diploma"/>
    <x v="6"/>
    <n v="2022"/>
    <s v="Finance Ltd"/>
    <s v="Analyst"/>
    <s v="jhawkins@example.org"/>
    <b v="0"/>
    <b v="0"/>
    <x v="1"/>
    <s v="N/A"/>
    <d v="2021-05-30T00:00:00"/>
    <d v="1899-12-30T12:56:44"/>
  </r>
  <r>
    <s v="Charles Davis"/>
    <s v="Diploma"/>
    <x v="8"/>
    <n v="2022"/>
    <s v="Tech Corp"/>
    <s v="Manager"/>
    <s v="michelle53@example.org"/>
    <b v="0"/>
    <b v="1"/>
    <x v="0"/>
    <s v="University of Cambridge"/>
    <d v="2020-03-28T00:00:00"/>
    <d v="1899-12-30T06:05:06"/>
  </r>
  <r>
    <s v="Micheal Morgan"/>
    <s v="Bachelor"/>
    <x v="9"/>
    <n v="1991"/>
    <s v="Tech Corp"/>
    <s v="Designer"/>
    <s v="ymccann@example.net"/>
    <b v="0"/>
    <b v="0"/>
    <x v="1"/>
    <s v="N/A"/>
    <d v="2024-06-19T00:00:00"/>
    <d v="1899-12-30T09:27:25"/>
  </r>
  <r>
    <s v="Patricia Lynn"/>
    <s v="PhD"/>
    <x v="3"/>
    <n v="2007"/>
    <s v="Education Group"/>
    <s v="Manager"/>
    <s v="michaelhall@example.net"/>
    <b v="0"/>
    <b v="1"/>
    <x v="0"/>
    <s v="University of Oxford"/>
    <d v="2024-07-30T00:00:00"/>
    <d v="1899-12-30T09:57:22"/>
  </r>
  <r>
    <s v="Jeffrey Boyd"/>
    <s v="Bachelor"/>
    <x v="5"/>
    <n v="1993"/>
    <s v="Manufacturing PLC"/>
    <s v="Data Scientist"/>
    <s v="nathanmartinez@example.com"/>
    <b v="0"/>
    <b v="1"/>
    <x v="0"/>
    <s v="Stanford University"/>
    <d v="2020-04-20T00:00:00"/>
    <d v="1899-12-30T05:35:36"/>
  </r>
  <r>
    <s v="Ashley Smith"/>
    <s v="Bachelor"/>
    <x v="9"/>
    <n v="2017"/>
    <s v="Education Group"/>
    <s v="Designer"/>
    <s v="heatherlove@example.net"/>
    <b v="0"/>
    <b v="0"/>
    <x v="1"/>
    <s v="N/A"/>
    <d v="2019-11-01T00:00:00"/>
    <d v="1899-12-30T23:12:04"/>
  </r>
  <r>
    <s v="Kenneth Washington"/>
    <s v="Master"/>
    <x v="5"/>
    <n v="1994"/>
    <s v="Consulting Firm"/>
    <s v="Consultant"/>
    <s v="elizabethsmith@example.net"/>
    <b v="0"/>
    <b v="1"/>
    <x v="0"/>
    <s v="Stanford University"/>
    <d v="2022-08-06T00:00:00"/>
    <d v="1899-12-30T19:04:32"/>
  </r>
  <r>
    <s v="Sergio Kelly"/>
    <s v="Diploma"/>
    <x v="0"/>
    <n v="2018"/>
    <s v="Media House"/>
    <s v="Researcher"/>
    <s v="williamadams@example.net"/>
    <b v="0"/>
    <b v="1"/>
    <x v="0"/>
    <s v="MIT"/>
    <d v="2023-10-10T00:00:00"/>
    <d v="1899-12-30T23:13:12"/>
  </r>
  <r>
    <s v="Lindsay Galvan"/>
    <s v="Diploma"/>
    <x v="9"/>
    <n v="1994"/>
    <s v="Health Inc"/>
    <s v="Developer"/>
    <s v="chendricks@example.net"/>
    <b v="0"/>
    <b v="0"/>
    <x v="1"/>
    <s v="N/A"/>
    <d v="2021-07-02T00:00:00"/>
    <d v="1899-12-30T01:05:24"/>
  </r>
  <r>
    <s v="Paul Miller"/>
    <s v="Bachelor"/>
    <x v="1"/>
    <n v="2023"/>
    <s v="Energy Solutions"/>
    <s v="Developer"/>
    <s v="bobby40@example.net"/>
    <b v="0"/>
    <b v="1"/>
    <x v="0"/>
    <s v="Harvard University"/>
    <d v="2024-06-13T00:00:00"/>
    <d v="1899-12-30T21:22:38"/>
  </r>
  <r>
    <s v="Patrick Bond"/>
    <s v="PhD"/>
    <x v="7"/>
    <n v="1992"/>
    <s v="Health Inc"/>
    <s v="Researcher"/>
    <s v="brian91@example.com"/>
    <b v="0"/>
    <b v="0"/>
    <x v="1"/>
    <s v="N/A"/>
    <d v="2021-11-13T00:00:00"/>
    <d v="1899-12-30T04:18:37"/>
  </r>
  <r>
    <s v="James Mckee"/>
    <s v="Diploma"/>
    <x v="2"/>
    <n v="1992"/>
    <s v="Energy Solutions"/>
    <s v="Designer"/>
    <s v="ashleybrooks@example.org"/>
    <b v="0"/>
    <b v="0"/>
    <x v="1"/>
    <s v="N/A"/>
    <d v="2022-09-17T00:00:00"/>
    <d v="1899-12-30T22:43:20"/>
  </r>
  <r>
    <s v="Edwin Murillo"/>
    <s v="Master"/>
    <x v="6"/>
    <n v="2016"/>
    <s v="Tech Corp"/>
    <s v="Consultant"/>
    <s v="kaufmanglen@example.com"/>
    <b v="0"/>
    <b v="0"/>
    <x v="1"/>
    <s v="N/A"/>
    <d v="2021-11-19T00:00:00"/>
    <d v="1899-12-30T13:47:54"/>
  </r>
  <r>
    <s v="Anthony Kelly"/>
    <s v="Bachelor"/>
    <x v="0"/>
    <n v="2016"/>
    <s v="Tech Corp"/>
    <s v="Engineer"/>
    <s v="tiffany36@example.org"/>
    <b v="0"/>
    <b v="1"/>
    <x v="0"/>
    <s v="MIT"/>
    <d v="2024-01-01T00:00:00"/>
    <d v="1899-12-30T21:02:27"/>
  </r>
  <r>
    <s v="Matthew Martinez"/>
    <s v="Master"/>
    <x v="6"/>
    <n v="1990"/>
    <s v="Retail Co"/>
    <s v="Developer"/>
    <s v="hconley@example.net"/>
    <b v="0"/>
    <b v="0"/>
    <x v="1"/>
    <s v="N/A"/>
    <d v="2019-03-02T00:00:00"/>
    <d v="1899-12-30T11:43:16"/>
  </r>
  <r>
    <s v="Hannah Hicks"/>
    <s v="PhD"/>
    <x v="2"/>
    <n v="2009"/>
    <s v="Education Group"/>
    <s v="Consultant"/>
    <s v="andrew58@example.net"/>
    <b v="0"/>
    <b v="0"/>
    <x v="1"/>
    <s v="N/A"/>
    <d v="2023-08-21T00:00:00"/>
    <d v="1899-12-30T18:24:38"/>
  </r>
  <r>
    <s v="Katrina Chan"/>
    <s v="Bachelor"/>
    <x v="4"/>
    <n v="1991"/>
    <s v="Education Group"/>
    <s v="Consultant"/>
    <s v="tleach@example.net"/>
    <b v="0"/>
    <b v="0"/>
    <x v="1"/>
    <s v="N/A"/>
    <d v="2023-06-26T00:00:00"/>
    <d v="1899-12-30T21:17:43"/>
  </r>
  <r>
    <s v="Glenn Mora"/>
    <s v="Master"/>
    <x v="5"/>
    <n v="2011"/>
    <s v="Consulting Firm"/>
    <s v="Analyst"/>
    <s v="james87@example.net"/>
    <b v="0"/>
    <b v="1"/>
    <x v="0"/>
    <s v="Stanford University"/>
    <d v="2023-09-26T00:00:00"/>
    <d v="1899-12-30T00:36:20"/>
  </r>
  <r>
    <s v="Louis Montes"/>
    <s v="Diploma"/>
    <x v="9"/>
    <n v="2019"/>
    <s v="Media House"/>
    <s v="Software Engineer"/>
    <s v="williamsjuan@example.org"/>
    <b v="0"/>
    <b v="0"/>
    <x v="1"/>
    <s v="N/A"/>
    <d v="2022-07-24T00:00:00"/>
    <d v="1899-12-30T01:39:36"/>
  </r>
  <r>
    <s v="Taylor Woodward"/>
    <s v="Bachelor"/>
    <x v="3"/>
    <n v="2011"/>
    <s v="Education Group"/>
    <s v="Analyst"/>
    <s v="austin02@example.net"/>
    <b v="0"/>
    <b v="1"/>
    <x v="0"/>
    <s v="University of Oxford"/>
    <d v="2024-07-22T00:00:00"/>
    <d v="1899-12-30T12:01:02"/>
  </r>
  <r>
    <s v="Miss Nicole Henderson"/>
    <s v="Master"/>
    <x v="3"/>
    <n v="1995"/>
    <s v="Manufacturing PLC"/>
    <s v="Analyst"/>
    <s v="paula74@example.org"/>
    <b v="0"/>
    <b v="1"/>
    <x v="0"/>
    <s v="University of Oxford"/>
    <d v="2024-08-13T00:00:00"/>
    <d v="1899-12-30T11:37:56"/>
  </r>
  <r>
    <s v="Jacob Shaw"/>
    <s v="Master"/>
    <x v="5"/>
    <n v="2000"/>
    <s v="Service LLC"/>
    <s v="Software Engineer"/>
    <s v="qprice@example.org"/>
    <b v="0"/>
    <b v="1"/>
    <x v="0"/>
    <s v="Stanford University"/>
    <d v="2023-09-28T00:00:00"/>
    <d v="1899-12-30T12:58:08"/>
  </r>
  <r>
    <s v="Rachael Pineda DDS"/>
    <s v="Diploma"/>
    <x v="4"/>
    <n v="1991"/>
    <s v="Service LLC"/>
    <s v="Specialist"/>
    <s v="jefffrank@example.net"/>
    <b v="0"/>
    <b v="0"/>
    <x v="1"/>
    <s v="N/A"/>
    <d v="2023-10-01T00:00:00"/>
    <d v="1899-12-30T07:15:40"/>
  </r>
  <r>
    <s v="Laura Miller"/>
    <s v="PhD"/>
    <x v="8"/>
    <n v="2010"/>
    <s v="Health Inc"/>
    <s v="Analyst"/>
    <s v="tammy35@example.org"/>
    <b v="0"/>
    <b v="1"/>
    <x v="0"/>
    <s v="University of Cambridge"/>
    <d v="2021-11-12T00:00:00"/>
    <d v="1899-12-30T15:16:41"/>
  </r>
  <r>
    <s v="Jessica Allen"/>
    <s v="PhD"/>
    <x v="3"/>
    <n v="1992"/>
    <s v="Media House"/>
    <s v="Manager"/>
    <s v="jamieboone@example.com"/>
    <b v="0"/>
    <b v="1"/>
    <x v="0"/>
    <s v="University of Oxford"/>
    <d v="2022-08-03T00:00:00"/>
    <d v="1899-12-30T20:07:23"/>
  </r>
  <r>
    <s v="Natalie Martinez"/>
    <s v="Master"/>
    <x v="7"/>
    <n v="1997"/>
    <s v="Education Group"/>
    <s v="Engineer"/>
    <s v="coxleslie@example.com"/>
    <b v="0"/>
    <b v="0"/>
    <x v="1"/>
    <s v="N/A"/>
    <d v="2023-08-09T00:00:00"/>
    <d v="1899-12-30T17:08:44"/>
  </r>
  <r>
    <s v="James Fowler"/>
    <s v="PhD"/>
    <x v="0"/>
    <n v="2000"/>
    <s v="Energy Solutions"/>
    <s v="Researcher"/>
    <s v="scottmolina@example.org"/>
    <b v="0"/>
    <b v="1"/>
    <x v="0"/>
    <s v="MIT"/>
    <d v="2019-08-15T00:00:00"/>
    <d v="1899-12-30T18:29:51"/>
  </r>
  <r>
    <s v="Hunter Nguyen"/>
    <s v="Diploma"/>
    <x v="6"/>
    <n v="2025"/>
    <s v="Education Group"/>
    <s v="Specialist"/>
    <s v="katherinevargas@example.com"/>
    <b v="0"/>
    <b v="0"/>
    <x v="1"/>
    <s v="N/A"/>
    <d v="2019-02-26T00:00:00"/>
    <d v="1899-12-30T21:37:53"/>
  </r>
  <r>
    <s v="Ethan Beltran"/>
    <s v="PhD"/>
    <x v="4"/>
    <n v="2025"/>
    <s v="Manufacturing PLC"/>
    <s v="Data Scientist"/>
    <s v="michaelcurry@example.org"/>
    <b v="0"/>
    <b v="0"/>
    <x v="1"/>
    <s v="N/A"/>
    <d v="2022-08-04T00:00:00"/>
    <d v="1899-12-30T17:11:58"/>
  </r>
  <r>
    <s v="Stephanie Cooper"/>
    <s v="Diploma"/>
    <x v="3"/>
    <n v="1990"/>
    <s v="Tech Corp"/>
    <s v="Designer"/>
    <s v="eddiehubbard@example.com"/>
    <b v="0"/>
    <b v="1"/>
    <x v="0"/>
    <s v="University of Oxford"/>
    <d v="2024-06-03T00:00:00"/>
    <d v="1899-12-30T21:15:37"/>
  </r>
  <r>
    <s v="Norma Wallace"/>
    <s v="Bachelor"/>
    <x v="3"/>
    <n v="2002"/>
    <s v="Finance Ltd"/>
    <s v="Developer"/>
    <s v="mckaygeorge@example.org"/>
    <b v="0"/>
    <b v="1"/>
    <x v="0"/>
    <s v="University of Oxford"/>
    <d v="2019-07-19T00:00:00"/>
    <d v="1899-12-30T05:41:41"/>
  </r>
  <r>
    <s v="Michelle Walker"/>
    <s v="PhD"/>
    <x v="5"/>
    <n v="2007"/>
    <s v="Consulting Firm"/>
    <s v="Analyst"/>
    <s v="moorebrandi@example.org"/>
    <b v="0"/>
    <b v="1"/>
    <x v="0"/>
    <s v="Stanford University"/>
    <d v="2024-06-18T00:00:00"/>
    <d v="1899-12-30T21:10:38"/>
  </r>
  <r>
    <s v="Christie Beck"/>
    <s v="Master"/>
    <x v="0"/>
    <n v="2007"/>
    <s v="Consulting Firm"/>
    <s v="Manager"/>
    <s v="jessicamendez@example.net"/>
    <b v="0"/>
    <b v="1"/>
    <x v="0"/>
    <s v="MIT"/>
    <d v="2023-12-01T00:00:00"/>
    <d v="1899-12-30T00:28:58"/>
  </r>
  <r>
    <s v="Brett Cox MD"/>
    <s v="Bachelor"/>
    <x v="9"/>
    <n v="2020"/>
    <s v="Tech Corp"/>
    <s v="Specialist"/>
    <s v="dhuang@example.com"/>
    <b v="0"/>
    <b v="0"/>
    <x v="1"/>
    <s v="N/A"/>
    <d v="2021-03-11T00:00:00"/>
    <d v="1899-12-30T08:18:10"/>
  </r>
  <r>
    <s v="Katrina Frazier"/>
    <s v="Bachelor"/>
    <x v="8"/>
    <n v="2011"/>
    <s v="Health Inc"/>
    <s v="Specialist"/>
    <s v="samantha21@example.net"/>
    <b v="0"/>
    <b v="1"/>
    <x v="0"/>
    <s v="University of Cambridge"/>
    <d v="2022-11-19T00:00:00"/>
    <d v="1899-12-30T18:41:09"/>
  </r>
  <r>
    <s v="Andrea Jones"/>
    <s v="Bachelor"/>
    <x v="9"/>
    <n v="1993"/>
    <s v="Service LLC"/>
    <s v="Manager"/>
    <s v="edavis@example.org"/>
    <b v="0"/>
    <b v="0"/>
    <x v="1"/>
    <s v="N/A"/>
    <d v="2019-06-02T00:00:00"/>
    <d v="1899-12-30T13:33:58"/>
  </r>
  <r>
    <s v="Rachel Fernandez"/>
    <s v="PhD"/>
    <x v="7"/>
    <n v="2024"/>
    <s v="Energy Solutions"/>
    <s v="Researcher"/>
    <s v="yudestiny@example.com"/>
    <b v="0"/>
    <b v="0"/>
    <x v="1"/>
    <s v="N/A"/>
    <d v="2020-07-21T00:00:00"/>
    <d v="1899-12-30T02:12:38"/>
  </r>
  <r>
    <s v="Anthony Morrison"/>
    <s v="Bachelor"/>
    <x v="1"/>
    <n v="2009"/>
    <s v="Consulting Firm"/>
    <s v="Designer"/>
    <s v="dustinbrown@example.net"/>
    <b v="0"/>
    <b v="1"/>
    <x v="0"/>
    <s v="Harvard University"/>
    <d v="2022-01-02T00:00:00"/>
    <d v="1899-12-30T09:23:39"/>
  </r>
  <r>
    <s v="Jason Rodriguez"/>
    <s v="Master"/>
    <x v="3"/>
    <n v="2023"/>
    <s v="Retail Co"/>
    <s v="Data Scientist"/>
    <s v="josephpierce@example.net"/>
    <b v="0"/>
    <b v="1"/>
    <x v="0"/>
    <s v="University of Oxford"/>
    <d v="2021-12-10T00:00:00"/>
    <d v="1899-12-30T13:14:36"/>
  </r>
  <r>
    <s v="Joseph Ho"/>
    <s v="Master"/>
    <x v="2"/>
    <n v="2018"/>
    <s v="Health Inc"/>
    <s v="Data Scientist"/>
    <s v="joshuarivera@example.org"/>
    <b v="0"/>
    <b v="0"/>
    <x v="1"/>
    <s v="N/A"/>
    <d v="2020-05-24T00:00:00"/>
    <d v="1899-12-30T11:23:17"/>
  </r>
  <r>
    <s v="Jamie Warren"/>
    <s v="Master"/>
    <x v="1"/>
    <n v="1990"/>
    <s v="Tech Corp"/>
    <s v="Consultant"/>
    <s v="pellis@example.net"/>
    <b v="0"/>
    <b v="1"/>
    <x v="0"/>
    <s v="Harvard University"/>
    <d v="2022-04-08T00:00:00"/>
    <d v="1899-12-30T21:02:51"/>
  </r>
  <r>
    <s v="Jessica Morgan"/>
    <s v="Master"/>
    <x v="1"/>
    <n v="2002"/>
    <s v="Manufacturing PLC"/>
    <s v="Analyst"/>
    <s v="watsonjenna@example.org"/>
    <b v="0"/>
    <b v="1"/>
    <x v="0"/>
    <s v="Harvard University"/>
    <d v="2024-05-25T00:00:00"/>
    <d v="1899-12-30T05:39:28"/>
  </r>
  <r>
    <s v="Becky Moreno"/>
    <s v="Diploma"/>
    <x v="8"/>
    <n v="2007"/>
    <s v="Health Inc"/>
    <s v="Specialist"/>
    <s v="nancy28@example.com"/>
    <b v="0"/>
    <b v="1"/>
    <x v="0"/>
    <s v="University of Cambridge"/>
    <d v="2021-02-09T00:00:00"/>
    <d v="1899-12-30T11:07:45"/>
  </r>
  <r>
    <s v="Theresa Price"/>
    <s v="PhD"/>
    <x v="6"/>
    <n v="2008"/>
    <s v="Energy Solutions"/>
    <s v="Software Engineer"/>
    <s v="juan54@example.net"/>
    <b v="0"/>
    <b v="0"/>
    <x v="1"/>
    <s v="N/A"/>
    <d v="2023-11-24T00:00:00"/>
    <d v="1899-12-30T14:39:49"/>
  </r>
  <r>
    <s v="Christine Norman"/>
    <s v="Master"/>
    <x v="1"/>
    <n v="2011"/>
    <s v="Finance Ltd"/>
    <s v="Analyst"/>
    <s v="maxpoole@example.com"/>
    <b v="0"/>
    <b v="1"/>
    <x v="0"/>
    <s v="Harvard University"/>
    <d v="2021-06-29T00:00:00"/>
    <d v="1899-12-30T23:19:06"/>
  </r>
  <r>
    <s v="Lori Calhoun"/>
    <s v="Diploma"/>
    <x v="0"/>
    <n v="2000"/>
    <s v="Media House"/>
    <s v="Software Engineer"/>
    <s v="laurenherrera@example.org"/>
    <b v="0"/>
    <b v="1"/>
    <x v="0"/>
    <s v="MIT"/>
    <d v="2023-01-11T00:00:00"/>
    <d v="1899-12-30T17:48:06"/>
  </r>
  <r>
    <s v="Brett Phillips"/>
    <s v="PhD"/>
    <x v="4"/>
    <n v="2020"/>
    <s v="Retail Co"/>
    <s v="Software Engineer"/>
    <s v="eric23@example.net"/>
    <b v="0"/>
    <b v="0"/>
    <x v="1"/>
    <s v="N/A"/>
    <d v="2020-04-13T00:00:00"/>
    <d v="1899-12-30T00:43:13"/>
  </r>
  <r>
    <s v="Brenda Butler"/>
    <s v="PhD"/>
    <x v="9"/>
    <n v="1994"/>
    <s v="Consulting Firm"/>
    <s v="Designer"/>
    <s v="donaldrobertson@example.com"/>
    <b v="0"/>
    <b v="0"/>
    <x v="1"/>
    <s v="N/A"/>
    <d v="2023-08-09T00:00:00"/>
    <d v="1899-12-30T18:12:41"/>
  </r>
  <r>
    <s v="David Hurley"/>
    <s v="Master"/>
    <x v="1"/>
    <n v="2001"/>
    <s v="Consulting Firm"/>
    <s v="Engineer"/>
    <s v="jacobsmith@example.net"/>
    <b v="0"/>
    <b v="1"/>
    <x v="0"/>
    <s v="Harvard University"/>
    <d v="2024-12-09T00:00:00"/>
    <d v="1899-12-30T07:02:40"/>
  </r>
  <r>
    <s v="Harold Burns"/>
    <s v="Diploma"/>
    <x v="5"/>
    <n v="2019"/>
    <s v="Consulting Firm"/>
    <s v="Manager"/>
    <s v="susanjones@example.org"/>
    <b v="0"/>
    <b v="1"/>
    <x v="0"/>
    <s v="Stanford University"/>
    <d v="2020-02-24T00:00:00"/>
    <d v="1899-12-30T07:45:43"/>
  </r>
  <r>
    <s v="Alan Lewis"/>
    <s v="PhD"/>
    <x v="9"/>
    <n v="2020"/>
    <s v="Energy Solutions"/>
    <s v="Consultant"/>
    <s v="shannonamy@example.org"/>
    <b v="0"/>
    <b v="0"/>
    <x v="1"/>
    <s v="N/A"/>
    <d v="2021-08-18T00:00:00"/>
    <d v="1899-12-30T07:15:33"/>
  </r>
  <r>
    <s v="David Craig"/>
    <s v="Diploma"/>
    <x v="7"/>
    <n v="2011"/>
    <s v="Retail Co"/>
    <s v="Designer"/>
    <s v="gstafford@example.org"/>
    <b v="0"/>
    <b v="0"/>
    <x v="1"/>
    <s v="N/A"/>
    <d v="2021-05-29T00:00:00"/>
    <d v="1899-12-30T23:27:20"/>
  </r>
  <r>
    <s v="Rebecca Thomas"/>
    <s v="Master"/>
    <x v="2"/>
    <n v="1993"/>
    <s v="Health Inc"/>
    <s v="Engineer"/>
    <s v="kelly76@example.com"/>
    <b v="0"/>
    <b v="0"/>
    <x v="1"/>
    <s v="N/A"/>
    <d v="2021-01-13T00:00:00"/>
    <d v="1899-12-30T07:04:22"/>
  </r>
  <r>
    <s v="Eric Ellison MD"/>
    <s v="PhD"/>
    <x v="8"/>
    <n v="2004"/>
    <s v="Health Inc"/>
    <s v="Software Engineer"/>
    <s v="ericadonaldson@example.com"/>
    <b v="0"/>
    <b v="1"/>
    <x v="0"/>
    <s v="University of Cambridge"/>
    <d v="2020-01-02T00:00:00"/>
    <d v="1899-12-30T19:44:12"/>
  </r>
  <r>
    <s v="Donna Rose"/>
    <s v="Diploma"/>
    <x v="1"/>
    <n v="2018"/>
    <s v="Energy Solutions"/>
    <s v="Engineer"/>
    <s v="geraldjohnston@example.com"/>
    <b v="0"/>
    <b v="1"/>
    <x v="0"/>
    <s v="Harvard University"/>
    <d v="2023-05-19T00:00:00"/>
    <d v="1899-12-30T06:06:21"/>
  </r>
  <r>
    <s v="Joanna Berry"/>
    <s v="PhD"/>
    <x v="3"/>
    <n v="2012"/>
    <s v="Health Inc"/>
    <s v="Designer"/>
    <s v="alvarezadrienne@example.org"/>
    <b v="0"/>
    <b v="1"/>
    <x v="0"/>
    <s v="University of Oxford"/>
    <d v="2024-08-18T00:00:00"/>
    <d v="1899-12-30T14:58:04"/>
  </r>
  <r>
    <s v="David Olsen"/>
    <s v="PhD"/>
    <x v="0"/>
    <n v="2024"/>
    <s v="Manufacturing PLC"/>
    <s v="Consultant"/>
    <s v="ryan60@example.com"/>
    <b v="0"/>
    <b v="1"/>
    <x v="0"/>
    <s v="MIT"/>
    <d v="2024-01-25T00:00:00"/>
    <d v="1899-12-30T12:16:06"/>
  </r>
  <r>
    <s v="Jeffrey Thomas"/>
    <s v="Master"/>
    <x v="9"/>
    <n v="2018"/>
    <s v="Service LLC"/>
    <s v="Engineer"/>
    <s v="debbie11@example.com"/>
    <b v="0"/>
    <b v="0"/>
    <x v="1"/>
    <s v="N/A"/>
    <d v="2019-08-12T00:00:00"/>
    <d v="1899-12-30T06:12:17"/>
  </r>
  <r>
    <s v="Kaitlin Wilkinson"/>
    <s v="Master"/>
    <x v="1"/>
    <n v="2016"/>
    <s v="Consulting Firm"/>
    <s v="Engineer"/>
    <s v="mortonrobyn@example.org"/>
    <b v="0"/>
    <b v="1"/>
    <x v="0"/>
    <s v="Harvard University"/>
    <d v="2021-08-23T00:00:00"/>
    <d v="1899-12-30T13:28:04"/>
  </r>
  <r>
    <s v="Lisa Johnson"/>
    <s v="PhD"/>
    <x v="6"/>
    <n v="1999"/>
    <s v="Service LLC"/>
    <s v="Engineer"/>
    <s v="xpittman@example.net"/>
    <b v="0"/>
    <b v="0"/>
    <x v="1"/>
    <s v="N/A"/>
    <d v="2023-11-29T00:00:00"/>
    <d v="1899-12-30T04:46:18"/>
  </r>
  <r>
    <s v="Michael Todd"/>
    <s v="Bachelor"/>
    <x v="1"/>
    <n v="2005"/>
    <s v="Consulting Firm"/>
    <s v="Engineer"/>
    <s v="jbyrd@example.com"/>
    <b v="0"/>
    <b v="1"/>
    <x v="0"/>
    <s v="Harvard University"/>
    <d v="2024-07-20T00:00:00"/>
    <d v="1899-12-30T01:13:53"/>
  </r>
  <r>
    <s v="Elizabeth Wright"/>
    <s v="Bachelor"/>
    <x v="2"/>
    <n v="2010"/>
    <s v="Manufacturing PLC"/>
    <s v="Designer"/>
    <s v="stacie41@example.com"/>
    <b v="0"/>
    <b v="0"/>
    <x v="1"/>
    <s v="N/A"/>
    <d v="2021-12-06T00:00:00"/>
    <d v="1899-12-30T00:27:36"/>
  </r>
  <r>
    <s v="Scott Conley"/>
    <s v="Bachelor"/>
    <x v="2"/>
    <n v="1998"/>
    <s v="Health Inc"/>
    <s v="Manager"/>
    <s v="philipwhite@example.com"/>
    <b v="0"/>
    <b v="0"/>
    <x v="1"/>
    <s v="N/A"/>
    <d v="2019-02-22T00:00:00"/>
    <d v="1899-12-30T06:09:48"/>
  </r>
  <r>
    <s v="Karen Price"/>
    <s v="Master"/>
    <x v="6"/>
    <n v="2008"/>
    <s v="Retail Co"/>
    <s v="Data Scientist"/>
    <s v="hudsonlisa@example.org"/>
    <b v="0"/>
    <b v="0"/>
    <x v="1"/>
    <s v="N/A"/>
    <d v="2020-08-31T00:00:00"/>
    <d v="1899-12-30T06:40:08"/>
  </r>
  <r>
    <s v="Katie Jones"/>
    <s v="Diploma"/>
    <x v="5"/>
    <n v="2009"/>
    <s v="Education Group"/>
    <s v="Data Scientist"/>
    <s v="raymondnorton@example.com"/>
    <b v="0"/>
    <b v="1"/>
    <x v="0"/>
    <s v="Stanford University"/>
    <d v="2019-01-05T00:00:00"/>
    <d v="1899-12-30T12:16:26"/>
  </r>
  <r>
    <s v="Heather Hudson"/>
    <s v="PhD"/>
    <x v="1"/>
    <n v="2016"/>
    <s v="Consulting Firm"/>
    <s v="Consultant"/>
    <s v="fschwartz@example.com"/>
    <b v="0"/>
    <b v="1"/>
    <x v="0"/>
    <s v="Harvard University"/>
    <d v="2024-01-21T00:00:00"/>
    <d v="1899-12-30T15:50:05"/>
  </r>
  <r>
    <s v="Tyler Jordan"/>
    <s v="PhD"/>
    <x v="5"/>
    <n v="2016"/>
    <s v="Energy Solutions"/>
    <s v="Manager"/>
    <s v="cody87@example.net"/>
    <b v="0"/>
    <b v="1"/>
    <x v="0"/>
    <s v="Stanford University"/>
    <d v="2023-06-14T00:00:00"/>
    <d v="1899-12-30T20:02:42"/>
  </r>
  <r>
    <s v="Melissa Thomas"/>
    <s v="Diploma"/>
    <x v="8"/>
    <n v="2015"/>
    <s v="Media House"/>
    <s v="Software Engineer"/>
    <s v="icooper@example.net"/>
    <b v="0"/>
    <b v="1"/>
    <x v="0"/>
    <s v="University of Cambridge"/>
    <d v="2024-11-12T00:00:00"/>
    <d v="1899-12-30T16:14:22"/>
  </r>
  <r>
    <s v="Jasmine Martin"/>
    <s v="Master"/>
    <x v="7"/>
    <n v="2016"/>
    <s v="Energy Solutions"/>
    <s v="Consultant"/>
    <s v="amy50@example.com"/>
    <b v="0"/>
    <b v="0"/>
    <x v="1"/>
    <s v="N/A"/>
    <d v="2020-05-21T00:00:00"/>
    <d v="1899-12-30T09:29:58"/>
  </r>
  <r>
    <s v="Thomas Daniels"/>
    <s v="Master"/>
    <x v="7"/>
    <n v="1995"/>
    <s v="Consulting Firm"/>
    <s v="Engineer"/>
    <s v="markmullins@example.org"/>
    <b v="0"/>
    <b v="0"/>
    <x v="1"/>
    <s v="N/A"/>
    <d v="2021-03-10T00:00:00"/>
    <d v="1899-12-30T10:32:13"/>
  </r>
  <r>
    <s v="Savannah Mcmahon"/>
    <s v="PhD"/>
    <x v="6"/>
    <n v="1996"/>
    <s v="Consulting Firm"/>
    <s v="Specialist"/>
    <s v="bhorton@example.com"/>
    <b v="0"/>
    <b v="0"/>
    <x v="1"/>
    <s v="N/A"/>
    <d v="2019-11-28T00:00:00"/>
    <d v="1899-12-30T22:28:51"/>
  </r>
  <r>
    <s v="Elizabeth Thomas"/>
    <s v="Master"/>
    <x v="7"/>
    <n v="2000"/>
    <s v="Tech Corp"/>
    <s v="Designer"/>
    <s v="mark52@example.net"/>
    <b v="0"/>
    <b v="0"/>
    <x v="1"/>
    <s v="N/A"/>
    <d v="2020-01-22T00:00:00"/>
    <d v="1899-12-30T09:28:57"/>
  </r>
  <r>
    <s v="Gerald Patterson"/>
    <s v="Diploma"/>
    <x v="6"/>
    <n v="1995"/>
    <s v="Manufacturing PLC"/>
    <s v="Designer"/>
    <s v="nicholascase@example.net"/>
    <b v="0"/>
    <b v="0"/>
    <x v="1"/>
    <s v="N/A"/>
    <d v="2022-01-18T00:00:00"/>
    <d v="1899-12-30T13:36:39"/>
  </r>
  <r>
    <s v="Karen Lin"/>
    <s v="PhD"/>
    <x v="8"/>
    <n v="2017"/>
    <s v="Retail Co"/>
    <s v="Analyst"/>
    <s v="shawnbrown@example.com"/>
    <b v="0"/>
    <b v="1"/>
    <x v="0"/>
    <s v="University of Cambridge"/>
    <d v="2020-04-25T00:00:00"/>
    <d v="1899-12-30T17:41:09"/>
  </r>
  <r>
    <s v="Manuel Dixon"/>
    <s v="Master"/>
    <x v="3"/>
    <n v="2010"/>
    <s v="Retail Co"/>
    <s v="Developer"/>
    <s v="allisonsampson@example.org"/>
    <b v="0"/>
    <b v="1"/>
    <x v="0"/>
    <s v="University of Oxford"/>
    <d v="2021-02-08T00:00:00"/>
    <d v="1899-12-30T16:08:36"/>
  </r>
  <r>
    <s v="Autumn Johnston"/>
    <s v="Bachelor"/>
    <x v="1"/>
    <n v="2024"/>
    <s v="Health Inc"/>
    <s v="Researcher"/>
    <s v="williamhughes@example.org"/>
    <b v="0"/>
    <b v="1"/>
    <x v="0"/>
    <s v="Harvard University"/>
    <d v="2022-11-24T00:00:00"/>
    <d v="1899-12-30T02:58:46"/>
  </r>
  <r>
    <s v="Judy Clark"/>
    <s v="PhD"/>
    <x v="2"/>
    <n v="1998"/>
    <s v="Tech Corp"/>
    <s v="Specialist"/>
    <s v="msmith@example.net"/>
    <b v="0"/>
    <b v="0"/>
    <x v="1"/>
    <s v="N/A"/>
    <d v="2019-03-18T00:00:00"/>
    <d v="1899-12-30T17:20:16"/>
  </r>
  <r>
    <s v="Kelsey Johnson"/>
    <s v="PhD"/>
    <x v="1"/>
    <n v="2009"/>
    <s v="Education Group"/>
    <s v="Consultant"/>
    <s v="anthony25@example.com"/>
    <b v="0"/>
    <b v="1"/>
    <x v="0"/>
    <s v="Harvard University"/>
    <d v="2023-11-30T00:00:00"/>
    <d v="1899-12-30T08:11:03"/>
  </r>
  <r>
    <s v="David Cole"/>
    <s v="Diploma"/>
    <x v="8"/>
    <n v="2006"/>
    <s v="Consulting Firm"/>
    <s v="Researcher"/>
    <s v="kimberlygibson@example.net"/>
    <b v="0"/>
    <b v="1"/>
    <x v="0"/>
    <s v="University of Cambridge"/>
    <d v="2020-11-29T00:00:00"/>
    <d v="1899-12-30T04:32:48"/>
  </r>
  <r>
    <s v="Bradley Wilson"/>
    <s v="PhD"/>
    <x v="9"/>
    <n v="2002"/>
    <s v="Media House"/>
    <s v="Developer"/>
    <s v="villamichael@example.net"/>
    <b v="0"/>
    <b v="0"/>
    <x v="1"/>
    <s v="N/A"/>
    <d v="2023-08-07T00:00:00"/>
    <d v="1899-12-30T00:39:20"/>
  </r>
  <r>
    <s v="April Morris"/>
    <s v="PhD"/>
    <x v="7"/>
    <n v="1995"/>
    <s v="Manufacturing PLC"/>
    <s v="Data Scientist"/>
    <s v="pauljeremiah@example.org"/>
    <b v="0"/>
    <b v="0"/>
    <x v="1"/>
    <s v="N/A"/>
    <d v="2023-08-29T00:00:00"/>
    <d v="1899-12-30T01:36:57"/>
  </r>
  <r>
    <s v="Lori Castro"/>
    <s v="Bachelor"/>
    <x v="9"/>
    <n v="1999"/>
    <s v="Health Inc"/>
    <s v="Data Scientist"/>
    <s v="kylesmith@example.org"/>
    <b v="0"/>
    <b v="0"/>
    <x v="1"/>
    <s v="N/A"/>
    <d v="2023-04-25T00:00:00"/>
    <d v="1899-12-30T20:59:57"/>
  </r>
  <r>
    <s v="Wendy Little"/>
    <s v="Diploma"/>
    <x v="4"/>
    <n v="2017"/>
    <s v="Tech Corp"/>
    <s v="Designer"/>
    <s v="parmstrong@example.net"/>
    <b v="0"/>
    <b v="0"/>
    <x v="1"/>
    <s v="N/A"/>
    <d v="2023-06-30T00:00:00"/>
    <d v="1899-12-30T21:06:16"/>
  </r>
  <r>
    <s v="Elijah Lloyd"/>
    <s v="Diploma"/>
    <x v="9"/>
    <n v="1998"/>
    <s v="Retail Co"/>
    <s v="Specialist"/>
    <s v="tgarcia@example.org"/>
    <b v="0"/>
    <b v="0"/>
    <x v="1"/>
    <s v="N/A"/>
    <d v="2019-11-12T00:00:00"/>
    <d v="1899-12-30T08:45:40"/>
  </r>
  <r>
    <s v="Susan Klein"/>
    <s v="Master"/>
    <x v="2"/>
    <n v="2021"/>
    <s v="Retail Co"/>
    <s v="Consultant"/>
    <s v="jasonjones@example.org"/>
    <b v="0"/>
    <b v="0"/>
    <x v="1"/>
    <s v="N/A"/>
    <d v="2020-05-13T00:00:00"/>
    <d v="1899-12-30T11:15:51"/>
  </r>
  <r>
    <s v="Marcia Fritz"/>
    <s v="Bachelor"/>
    <x v="0"/>
    <n v="2024"/>
    <s v="Media House"/>
    <s v="Manager"/>
    <s v="mauricebailey@example.net"/>
    <b v="0"/>
    <b v="1"/>
    <x v="0"/>
    <s v="MIT"/>
    <d v="2022-12-18T00:00:00"/>
    <d v="1899-12-30T17:02:41"/>
  </r>
  <r>
    <s v="James Castaneda"/>
    <s v="Diploma"/>
    <x v="7"/>
    <n v="2020"/>
    <s v="Media House"/>
    <s v="Developer"/>
    <s v="mcdonaldelizabeth@example.com"/>
    <b v="0"/>
    <b v="0"/>
    <x v="1"/>
    <s v="N/A"/>
    <d v="2022-12-07T00:00:00"/>
    <d v="1899-12-30T16:26:16"/>
  </r>
  <r>
    <s v="Michael Austin"/>
    <s v="Bachelor"/>
    <x v="1"/>
    <n v="2011"/>
    <s v="Energy Solutions"/>
    <s v="Researcher"/>
    <s v="kellymorgan@example.net"/>
    <b v="0"/>
    <b v="1"/>
    <x v="0"/>
    <s v="Harvard University"/>
    <d v="2023-06-10T00:00:00"/>
    <d v="1899-12-30T08:26:46"/>
  </r>
  <r>
    <s v="Tracy Morrison"/>
    <s v="Master"/>
    <x v="9"/>
    <n v="2024"/>
    <s v="Health Inc"/>
    <s v="Manager"/>
    <s v="debrajohnson@example.net"/>
    <b v="0"/>
    <b v="0"/>
    <x v="1"/>
    <s v="N/A"/>
    <d v="2020-05-30T00:00:00"/>
    <d v="1899-12-30T23:04:16"/>
  </r>
  <r>
    <s v="Mrs. Tammy Anderson MD"/>
    <s v="Master"/>
    <x v="1"/>
    <n v="2024"/>
    <s v="Manufacturing PLC"/>
    <s v="Data Scientist"/>
    <s v="joycedawn@example.com"/>
    <b v="0"/>
    <b v="1"/>
    <x v="0"/>
    <s v="Harvard University"/>
    <d v="2021-05-24T00:00:00"/>
    <d v="1899-12-30T05:36:42"/>
  </r>
  <r>
    <s v="Robert Terry"/>
    <s v="Diploma"/>
    <x v="8"/>
    <n v="2000"/>
    <s v="Tech Corp"/>
    <s v="Manager"/>
    <s v="mcarey@example.com"/>
    <b v="0"/>
    <b v="1"/>
    <x v="0"/>
    <s v="University of Cambridge"/>
    <d v="2020-12-23T00:00:00"/>
    <d v="1899-12-30T13:14:31"/>
  </r>
  <r>
    <s v="Stephanie Stanley"/>
    <s v="Bachelor"/>
    <x v="6"/>
    <n v="2003"/>
    <s v="Finance Ltd"/>
    <s v="Designer"/>
    <s v="tcarter@example.com"/>
    <b v="0"/>
    <b v="0"/>
    <x v="1"/>
    <s v="N/A"/>
    <d v="2024-02-22T00:00:00"/>
    <d v="1899-12-30T23:59:12"/>
  </r>
  <r>
    <s v="Tricia Stone"/>
    <s v="Diploma"/>
    <x v="1"/>
    <n v="2018"/>
    <s v="Media House"/>
    <s v="Specialist"/>
    <s v="anthonyturner@example.net"/>
    <b v="0"/>
    <b v="1"/>
    <x v="0"/>
    <s v="Harvard University"/>
    <d v="2023-12-22T00:00:00"/>
    <d v="1899-12-30T07:53:27"/>
  </r>
  <r>
    <s v="Mark Kelley"/>
    <s v="Bachelor"/>
    <x v="0"/>
    <n v="1990"/>
    <s v="Energy Solutions"/>
    <s v="Analyst"/>
    <s v="donald38@example.com"/>
    <b v="0"/>
    <b v="1"/>
    <x v="0"/>
    <s v="MIT"/>
    <d v="2022-12-15T00:00:00"/>
    <d v="1899-12-30T05:01:46"/>
  </r>
  <r>
    <s v="Patrick Smith"/>
    <s v="Bachelor"/>
    <x v="1"/>
    <n v="2000"/>
    <s v="Health Inc"/>
    <s v="Software Engineer"/>
    <s v="jonesgeoffrey@example.com"/>
    <b v="0"/>
    <b v="1"/>
    <x v="0"/>
    <s v="Harvard University"/>
    <d v="2022-10-12T00:00:00"/>
    <d v="1899-12-30T16:52:32"/>
  </r>
  <r>
    <s v="John Allen"/>
    <s v="PhD"/>
    <x v="7"/>
    <n v="1991"/>
    <s v="Health Inc"/>
    <s v="Designer"/>
    <s v="scott46@example.net"/>
    <b v="0"/>
    <b v="0"/>
    <x v="1"/>
    <s v="N/A"/>
    <d v="2022-04-27T00:00:00"/>
    <d v="1899-12-30T00:37:18"/>
  </r>
  <r>
    <s v="Eric Robles"/>
    <s v="PhD"/>
    <x v="0"/>
    <n v="1996"/>
    <s v="Finance Ltd"/>
    <s v="Researcher"/>
    <s v="ruthrodriguez@example.org"/>
    <b v="0"/>
    <b v="1"/>
    <x v="0"/>
    <s v="MIT"/>
    <d v="2020-01-05T00:00:00"/>
    <d v="1899-12-30T15:02:21"/>
  </r>
  <r>
    <s v="Jason Williams"/>
    <s v="Master"/>
    <x v="3"/>
    <n v="1994"/>
    <s v="Health Inc"/>
    <s v="Researcher"/>
    <s v="silvaaustin@example.net"/>
    <b v="0"/>
    <b v="1"/>
    <x v="0"/>
    <s v="University of Oxford"/>
    <d v="2023-05-14T00:00:00"/>
    <d v="1899-12-30T14:06:33"/>
  </r>
  <r>
    <s v="Nicole Willis"/>
    <s v="Diploma"/>
    <x v="6"/>
    <n v="1995"/>
    <s v="Finance Ltd"/>
    <s v="Data Scientist"/>
    <s v="hsherman@example.com"/>
    <b v="0"/>
    <b v="0"/>
    <x v="1"/>
    <s v="N/A"/>
    <d v="2022-02-15T00:00:00"/>
    <d v="1899-12-30T17:47:16"/>
  </r>
  <r>
    <s v="Nathan Rogers"/>
    <s v="PhD"/>
    <x v="5"/>
    <n v="2005"/>
    <s v="Education Group"/>
    <s v="Software Engineer"/>
    <s v="christineking@example.com"/>
    <b v="0"/>
    <b v="1"/>
    <x v="0"/>
    <s v="Stanford University"/>
    <d v="2022-03-20T00:00:00"/>
    <d v="1899-12-30T09:47:16"/>
  </r>
  <r>
    <s v="Erin Davis"/>
    <s v="PhD"/>
    <x v="4"/>
    <n v="2003"/>
    <s v="Tech Corp"/>
    <s v="Consultant"/>
    <s v="jtucker@example.net"/>
    <b v="0"/>
    <b v="0"/>
    <x v="1"/>
    <s v="N/A"/>
    <d v="2019-03-10T00:00:00"/>
    <d v="1899-12-30T22:46:02"/>
  </r>
  <r>
    <s v="Valerie Jackson"/>
    <s v="Bachelor"/>
    <x v="8"/>
    <n v="1998"/>
    <s v="Energy Solutions"/>
    <s v="Designer"/>
    <s v="hensonjennifer@example.org"/>
    <b v="0"/>
    <b v="1"/>
    <x v="0"/>
    <s v="University of Cambridge"/>
    <d v="2020-12-01T00:00:00"/>
    <d v="1899-12-30T18:36:18"/>
  </r>
  <r>
    <s v="Mr. Brandon Lawson"/>
    <s v="PhD"/>
    <x v="6"/>
    <n v="2000"/>
    <s v="Tech Corp"/>
    <s v="Data Scientist"/>
    <s v="james86@example.com"/>
    <b v="0"/>
    <b v="0"/>
    <x v="1"/>
    <s v="N/A"/>
    <d v="2019-03-01T00:00:00"/>
    <d v="1899-12-30T14:55:40"/>
  </r>
  <r>
    <s v="Kevin Chen"/>
    <s v="Diploma"/>
    <x v="1"/>
    <n v="2015"/>
    <s v="Media House"/>
    <s v="Developer"/>
    <s v="kelsey97@example.org"/>
    <b v="0"/>
    <b v="1"/>
    <x v="0"/>
    <s v="Harvard University"/>
    <d v="2022-02-28T00:00:00"/>
    <d v="1899-12-30T07:45:32"/>
  </r>
  <r>
    <s v="Jason Mcclain"/>
    <s v="Master"/>
    <x v="0"/>
    <n v="2010"/>
    <s v="Retail Co"/>
    <s v="Engineer"/>
    <s v="mike22@example.com"/>
    <b v="0"/>
    <b v="1"/>
    <x v="0"/>
    <s v="MIT"/>
    <d v="2023-04-11T00:00:00"/>
    <d v="1899-12-30T22:37:35"/>
  </r>
  <r>
    <s v="Eric Lyons"/>
    <s v="Master"/>
    <x v="6"/>
    <n v="1995"/>
    <s v="Service LLC"/>
    <s v="Analyst"/>
    <s v="ballgary@example.net"/>
    <b v="0"/>
    <b v="0"/>
    <x v="1"/>
    <s v="N/A"/>
    <d v="2021-01-19T00:00:00"/>
    <d v="1899-12-30T07:55:33"/>
  </r>
  <r>
    <s v="Kelsey Martin"/>
    <s v="Bachelor"/>
    <x v="8"/>
    <n v="2018"/>
    <s v="Health Inc"/>
    <s v="Data Scientist"/>
    <s v="thomasdavid@example.org"/>
    <b v="0"/>
    <b v="1"/>
    <x v="0"/>
    <s v="University of Cambridge"/>
    <d v="2020-10-05T00:00:00"/>
    <d v="1899-12-30T14:46:09"/>
  </r>
  <r>
    <s v="Helen Morris"/>
    <s v="Diploma"/>
    <x v="2"/>
    <n v="2016"/>
    <s v="Energy Solutions"/>
    <s v="Specialist"/>
    <s v="zkirby@example.net"/>
    <b v="0"/>
    <b v="0"/>
    <x v="1"/>
    <s v="N/A"/>
    <d v="2020-03-12T00:00:00"/>
    <d v="1899-12-30T14:09:52"/>
  </r>
  <r>
    <s v="Thomas Schmidt"/>
    <s v="Bachelor"/>
    <x v="7"/>
    <n v="2025"/>
    <s v="Health Inc"/>
    <s v="Designer"/>
    <s v="chambersfrederick@example.org"/>
    <b v="0"/>
    <b v="0"/>
    <x v="1"/>
    <s v="N/A"/>
    <d v="2021-07-13T00:00:00"/>
    <d v="1899-12-30T08:17:28"/>
  </r>
  <r>
    <s v="Aaron Sanchez"/>
    <s v="Diploma"/>
    <x v="0"/>
    <n v="2004"/>
    <s v="Consulting Firm"/>
    <s v="Researcher"/>
    <s v="amy17@example.org"/>
    <b v="0"/>
    <b v="1"/>
    <x v="0"/>
    <s v="MIT"/>
    <d v="2020-03-23T00:00:00"/>
    <d v="1899-12-30T22:47:05"/>
  </r>
  <r>
    <s v="Mia Wood"/>
    <s v="PhD"/>
    <x v="0"/>
    <n v="1992"/>
    <s v="Energy Solutions"/>
    <s v="Software Engineer"/>
    <s v="jennifer26@example.net"/>
    <b v="0"/>
    <b v="1"/>
    <x v="0"/>
    <s v="MIT"/>
    <d v="2021-07-08T00:00:00"/>
    <d v="1899-12-30T13:59:23"/>
  </r>
  <r>
    <s v="Katherine Jones"/>
    <s v="Diploma"/>
    <x v="9"/>
    <n v="2014"/>
    <s v="Tech Corp"/>
    <s v="Data Scientist"/>
    <s v="francesortega@example.com"/>
    <b v="0"/>
    <b v="0"/>
    <x v="1"/>
    <s v="N/A"/>
    <d v="2022-08-28T00:00:00"/>
    <d v="1899-12-30T22:37:41"/>
  </r>
  <r>
    <s v="Jonathan Massey"/>
    <s v="Diploma"/>
    <x v="6"/>
    <n v="2022"/>
    <s v="Education Group"/>
    <s v="Designer"/>
    <s v="marshalltracy@example.org"/>
    <b v="0"/>
    <b v="0"/>
    <x v="1"/>
    <s v="N/A"/>
    <d v="2022-01-31T00:00:00"/>
    <d v="1899-12-30T08:43:15"/>
  </r>
  <r>
    <s v="Denise Lloyd"/>
    <s v="Bachelor"/>
    <x v="9"/>
    <n v="2025"/>
    <s v="Energy Solutions"/>
    <s v="Data Scientist"/>
    <s v="kelly41@example.com"/>
    <b v="0"/>
    <b v="0"/>
    <x v="1"/>
    <s v="N/A"/>
    <d v="2024-05-24T00:00:00"/>
    <d v="1899-12-30T19:23:55"/>
  </r>
  <r>
    <s v="Amy Dawson"/>
    <s v="PhD"/>
    <x v="5"/>
    <n v="2006"/>
    <s v="Finance Ltd"/>
    <s v="Manager"/>
    <s v="steelejonathan@example.org"/>
    <b v="0"/>
    <b v="1"/>
    <x v="0"/>
    <s v="Stanford University"/>
    <d v="2020-07-24T00:00:00"/>
    <d v="1899-12-30T08:31:33"/>
  </r>
  <r>
    <s v="Theresa Carney"/>
    <s v="PhD"/>
    <x v="1"/>
    <n v="2021"/>
    <s v="Consulting Firm"/>
    <s v="Data Scientist"/>
    <s v="bwilliams@example.com"/>
    <b v="0"/>
    <b v="1"/>
    <x v="0"/>
    <s v="Harvard University"/>
    <d v="2022-02-01T00:00:00"/>
    <d v="1899-12-30T03:18:40"/>
  </r>
  <r>
    <s v="Adam Ferguson"/>
    <s v="Bachelor"/>
    <x v="4"/>
    <n v="2013"/>
    <s v="Energy Solutions"/>
    <s v="Designer"/>
    <s v="mathewsexton@example.com"/>
    <b v="0"/>
    <b v="0"/>
    <x v="1"/>
    <s v="N/A"/>
    <d v="2019-05-19T00:00:00"/>
    <d v="1899-12-30T12:56:39"/>
  </r>
  <r>
    <s v="Kathleen Hicks"/>
    <s v="Bachelor"/>
    <x v="7"/>
    <n v="1998"/>
    <s v="Finance Ltd"/>
    <s v="Engineer"/>
    <s v="catherine18@example.com"/>
    <b v="0"/>
    <b v="0"/>
    <x v="1"/>
    <s v="N/A"/>
    <d v="2020-04-01T00:00:00"/>
    <d v="1899-12-30T09:55:56"/>
  </r>
  <r>
    <s v="Susan Harris DVM"/>
    <s v="Master"/>
    <x v="8"/>
    <n v="1996"/>
    <s v="Consulting Firm"/>
    <s v="Designer"/>
    <s v="ramirezmiguel@example.org"/>
    <b v="0"/>
    <b v="1"/>
    <x v="0"/>
    <s v="University of Cambridge"/>
    <d v="2023-11-05T00:00:00"/>
    <d v="1899-12-30T11:48:46"/>
  </r>
  <r>
    <s v="Micheal Morris"/>
    <s v="Bachelor"/>
    <x v="0"/>
    <n v="2022"/>
    <s v="Consulting Firm"/>
    <s v="Developer"/>
    <s v="johnvelez@example.org"/>
    <b v="0"/>
    <b v="1"/>
    <x v="0"/>
    <s v="MIT"/>
    <d v="2024-03-26T00:00:00"/>
    <d v="1899-12-30T15:53:25"/>
  </r>
  <r>
    <s v="Jennifer Long"/>
    <s v="Bachelor"/>
    <x v="6"/>
    <n v="2022"/>
    <s v="Finance Ltd"/>
    <s v="Researcher"/>
    <s v="fyu@example.org"/>
    <b v="0"/>
    <b v="0"/>
    <x v="1"/>
    <s v="N/A"/>
    <d v="2024-09-14T00:00:00"/>
    <d v="1899-12-30T07:44:10"/>
  </r>
  <r>
    <s v="Larry Roberts"/>
    <s v="PhD"/>
    <x v="2"/>
    <n v="2004"/>
    <s v="Finance Ltd"/>
    <s v="Data Scientist"/>
    <s v="kara54@example.org"/>
    <b v="0"/>
    <b v="0"/>
    <x v="1"/>
    <s v="N/A"/>
    <d v="2021-08-15T00:00:00"/>
    <d v="1899-12-30T14:08:30"/>
  </r>
  <r>
    <s v="Ronald Smith"/>
    <s v="Bachelor"/>
    <x v="0"/>
    <n v="2004"/>
    <s v="Health Inc"/>
    <s v="Manager"/>
    <s v="nathanrogers@example.org"/>
    <b v="0"/>
    <b v="1"/>
    <x v="0"/>
    <s v="MIT"/>
    <d v="2024-06-15T00:00:00"/>
    <d v="1899-12-30T02:44:55"/>
  </r>
  <r>
    <s v="Tamara Daniels"/>
    <s v="Bachelor"/>
    <x v="6"/>
    <n v="1996"/>
    <s v="Education Group"/>
    <s v="Manager"/>
    <s v="vargasjose@example.com"/>
    <b v="0"/>
    <b v="0"/>
    <x v="1"/>
    <s v="N/A"/>
    <d v="2022-09-07T00:00:00"/>
    <d v="1899-12-30T12:03:12"/>
  </r>
  <r>
    <s v="Jacob Ellis"/>
    <s v="Master"/>
    <x v="6"/>
    <n v="2012"/>
    <s v="Media House"/>
    <s v="Consultant"/>
    <s v="wendy41@example.com"/>
    <b v="0"/>
    <b v="0"/>
    <x v="1"/>
    <s v="N/A"/>
    <d v="2023-07-28T00:00:00"/>
    <d v="1899-12-30T10:10:46"/>
  </r>
  <r>
    <s v="Mario Sexton"/>
    <s v="PhD"/>
    <x v="6"/>
    <n v="2013"/>
    <s v="Finance Ltd"/>
    <s v="Specialist"/>
    <s v="valerie63@example.org"/>
    <b v="0"/>
    <b v="0"/>
    <x v="1"/>
    <s v="N/A"/>
    <d v="2023-09-25T00:00:00"/>
    <d v="1899-12-30T17:45:42"/>
  </r>
  <r>
    <s v="Tracey Thompson"/>
    <s v="Master"/>
    <x v="9"/>
    <n v="1992"/>
    <s v="Finance Ltd"/>
    <s v="Designer"/>
    <s v="denise50@example.net"/>
    <b v="0"/>
    <b v="0"/>
    <x v="1"/>
    <s v="N/A"/>
    <d v="2019-04-15T00:00:00"/>
    <d v="1899-12-30T04:27:26"/>
  </r>
  <r>
    <s v="Bruce Rodriguez"/>
    <s v="Master"/>
    <x v="5"/>
    <n v="2011"/>
    <s v="Retail Co"/>
    <s v="Developer"/>
    <s v="pmiller@example.net"/>
    <b v="0"/>
    <b v="1"/>
    <x v="0"/>
    <s v="Stanford University"/>
    <d v="2022-05-20T00:00:00"/>
    <d v="1899-12-30T03:58:07"/>
  </r>
  <r>
    <s v="Seth Sherman"/>
    <s v="PhD"/>
    <x v="8"/>
    <n v="2000"/>
    <s v="Manufacturing PLC"/>
    <s v="Consultant"/>
    <s v="monica55@example.org"/>
    <b v="0"/>
    <b v="1"/>
    <x v="0"/>
    <s v="University of Cambridge"/>
    <d v="2020-05-22T00:00:00"/>
    <d v="1899-12-30T21:09:47"/>
  </r>
  <r>
    <s v="Julia Price"/>
    <s v="Bachelor"/>
    <x v="4"/>
    <n v="1991"/>
    <s v="Media House"/>
    <s v="Developer"/>
    <s v="rileymike@example.org"/>
    <b v="0"/>
    <b v="0"/>
    <x v="1"/>
    <s v="N/A"/>
    <d v="2021-07-18T00:00:00"/>
    <d v="1899-12-30T09:04:18"/>
  </r>
  <r>
    <s v="Lynn Wolf"/>
    <s v="Diploma"/>
    <x v="6"/>
    <n v="2007"/>
    <s v="Media House"/>
    <s v="Designer"/>
    <s v="blackbrittney@example.org"/>
    <b v="0"/>
    <b v="0"/>
    <x v="1"/>
    <s v="N/A"/>
    <d v="2021-06-08T00:00:00"/>
    <d v="1899-12-30T16:00:31"/>
  </r>
  <r>
    <s v="Lawrence Petersen"/>
    <s v="Master"/>
    <x v="2"/>
    <n v="2022"/>
    <s v="Tech Corp"/>
    <s v="Manager"/>
    <s v="jamesbridges@example.com"/>
    <b v="0"/>
    <b v="0"/>
    <x v="1"/>
    <s v="N/A"/>
    <d v="2021-03-13T00:00:00"/>
    <d v="1899-12-30T21:15:47"/>
  </r>
  <r>
    <s v="Robert Lam"/>
    <s v="PhD"/>
    <x v="8"/>
    <n v="1997"/>
    <s v="Media House"/>
    <s v="Consultant"/>
    <s v="uwilliams@example.org"/>
    <b v="0"/>
    <b v="1"/>
    <x v="0"/>
    <s v="University of Cambridge"/>
    <d v="2024-02-12T00:00:00"/>
    <d v="1899-12-30T11:36:35"/>
  </r>
  <r>
    <s v="Heather Sanchez"/>
    <s v="PhD"/>
    <x v="5"/>
    <n v="2009"/>
    <s v="Tech Corp"/>
    <s v="Data Scientist"/>
    <s v="andrewford@example.org"/>
    <b v="0"/>
    <b v="1"/>
    <x v="0"/>
    <s v="Stanford University"/>
    <d v="2020-10-18T00:00:00"/>
    <d v="1899-12-30T23:20:21"/>
  </r>
  <r>
    <s v="Jasmine Jackson"/>
    <s v="PhD"/>
    <x v="6"/>
    <n v="2024"/>
    <s v="Manufacturing PLC"/>
    <s v="Specialist"/>
    <s v="maryrichards@example.com"/>
    <b v="0"/>
    <b v="0"/>
    <x v="1"/>
    <s v="N/A"/>
    <d v="2019-11-08T00:00:00"/>
    <d v="1899-12-30T14:52:23"/>
  </r>
  <r>
    <s v="Christina Warren"/>
    <s v="Master"/>
    <x v="9"/>
    <n v="2004"/>
    <s v="Energy Solutions"/>
    <s v="Software Engineer"/>
    <s v="jennifer80@example.org"/>
    <b v="0"/>
    <b v="0"/>
    <x v="1"/>
    <s v="N/A"/>
    <d v="2021-12-14T00:00:00"/>
    <d v="1899-12-30T09:17:22"/>
  </r>
  <r>
    <s v="Elizabeth Daniels"/>
    <s v="PhD"/>
    <x v="2"/>
    <n v="2010"/>
    <s v="Tech Corp"/>
    <s v="Developer"/>
    <s v="anthonycortez@example.com"/>
    <b v="0"/>
    <b v="0"/>
    <x v="1"/>
    <s v="N/A"/>
    <d v="2024-09-15T00:00:00"/>
    <d v="1899-12-30T11:55:44"/>
  </r>
  <r>
    <s v="Audrey Cantrell"/>
    <s v="Bachelor"/>
    <x v="2"/>
    <n v="2002"/>
    <s v="Manufacturing PLC"/>
    <s v="Developer"/>
    <s v="robert29@example.org"/>
    <b v="0"/>
    <b v="0"/>
    <x v="1"/>
    <s v="N/A"/>
    <d v="2022-07-16T00:00:00"/>
    <d v="1899-12-30T11:23:52"/>
  </r>
  <r>
    <s v="Robert Johnson"/>
    <s v="Master"/>
    <x v="2"/>
    <n v="2020"/>
    <s v="Service LLC"/>
    <s v="Analyst"/>
    <s v="uhall@example.net"/>
    <b v="0"/>
    <b v="0"/>
    <x v="1"/>
    <s v="N/A"/>
    <d v="2019-06-27T00:00:00"/>
    <d v="1899-12-30T06:27:26"/>
  </r>
  <r>
    <s v="David Patel"/>
    <s v="Bachelor"/>
    <x v="2"/>
    <n v="2009"/>
    <s v="Energy Solutions"/>
    <s v="Designer"/>
    <s v="lauren88@example.net"/>
    <b v="0"/>
    <b v="0"/>
    <x v="1"/>
    <s v="N/A"/>
    <d v="2020-07-13T00:00:00"/>
    <d v="1899-12-30T11:27:10"/>
  </r>
  <r>
    <s v="Jason Irwin"/>
    <s v="Master"/>
    <x v="9"/>
    <n v="2019"/>
    <s v="Tech Corp"/>
    <s v="Data Scientist"/>
    <s v="iyoung@example.net"/>
    <b v="0"/>
    <b v="0"/>
    <x v="1"/>
    <s v="N/A"/>
    <d v="2023-10-21T00:00:00"/>
    <d v="1899-12-30T16:16:21"/>
  </r>
  <r>
    <s v="Scott Ruiz"/>
    <s v="Diploma"/>
    <x v="4"/>
    <n v="2007"/>
    <s v="Health Inc"/>
    <s v="Consultant"/>
    <s v="andradejoshua@example.org"/>
    <b v="0"/>
    <b v="0"/>
    <x v="1"/>
    <s v="N/A"/>
    <d v="2020-12-25T00:00:00"/>
    <d v="1899-12-30T16:42:14"/>
  </r>
  <r>
    <s v="Kathy Swanson"/>
    <s v="Diploma"/>
    <x v="3"/>
    <n v="2025"/>
    <s v="Service LLC"/>
    <s v="Developer"/>
    <s v="gina37@example.net"/>
    <b v="0"/>
    <b v="1"/>
    <x v="0"/>
    <s v="University of Oxford"/>
    <d v="2020-03-20T00:00:00"/>
    <d v="1899-12-30T23:54:13"/>
  </r>
  <r>
    <s v="Haley Drake"/>
    <s v="Bachelor"/>
    <x v="3"/>
    <n v="1993"/>
    <s v="Tech Corp"/>
    <s v="Specialist"/>
    <s v="pmoore@example.com"/>
    <b v="0"/>
    <b v="1"/>
    <x v="0"/>
    <s v="University of Oxford"/>
    <d v="2021-08-16T00:00:00"/>
    <d v="1899-12-30T06:56:44"/>
  </r>
  <r>
    <s v="Gilbert Lopez"/>
    <s v="PhD"/>
    <x v="3"/>
    <n v="2018"/>
    <s v="Finance Ltd"/>
    <s v="Developer"/>
    <s v="jackvasquez@example.com"/>
    <b v="0"/>
    <b v="1"/>
    <x v="0"/>
    <s v="University of Oxford"/>
    <d v="2022-10-31T00:00:00"/>
    <d v="1899-12-30T08:10:48"/>
  </r>
  <r>
    <s v="Leslie Blevins"/>
    <s v="Master"/>
    <x v="1"/>
    <n v="2004"/>
    <s v="Media House"/>
    <s v="Specialist"/>
    <s v="walkeramy@example.org"/>
    <b v="0"/>
    <b v="1"/>
    <x v="0"/>
    <s v="Harvard University"/>
    <d v="2021-01-09T00:00:00"/>
    <d v="1899-12-30T15:27:25"/>
  </r>
  <r>
    <s v="Aaron Lamb"/>
    <s v="Bachelor"/>
    <x v="5"/>
    <n v="2016"/>
    <s v="Retail Co"/>
    <s v="Consultant"/>
    <s v="yterrell@example.net"/>
    <b v="0"/>
    <b v="1"/>
    <x v="0"/>
    <s v="Stanford University"/>
    <d v="2019-12-23T00:00:00"/>
    <d v="1899-12-30T15:56:59"/>
  </r>
  <r>
    <s v="Amanda Ramirez"/>
    <s v="Diploma"/>
    <x v="7"/>
    <n v="1999"/>
    <s v="Consulting Firm"/>
    <s v="Data Scientist"/>
    <s v="annawhitney@example.org"/>
    <b v="0"/>
    <b v="0"/>
    <x v="1"/>
    <s v="N/A"/>
    <d v="2024-09-10T00:00:00"/>
    <d v="1899-12-30T14:43:30"/>
  </r>
  <r>
    <s v="Frank Thornton"/>
    <s v="PhD"/>
    <x v="4"/>
    <n v="1993"/>
    <s v="Consulting Firm"/>
    <s v="Researcher"/>
    <s v="tcook@example.org"/>
    <b v="0"/>
    <b v="0"/>
    <x v="1"/>
    <s v="N/A"/>
    <d v="2021-04-02T00:00:00"/>
    <d v="1899-12-30T12:51:35"/>
  </r>
  <r>
    <s v="Christopher Williamson"/>
    <s v="Diploma"/>
    <x v="1"/>
    <n v="2022"/>
    <s v="Health Inc"/>
    <s v="Engineer"/>
    <s v="alice30@example.net"/>
    <b v="0"/>
    <b v="1"/>
    <x v="0"/>
    <s v="Harvard University"/>
    <d v="2024-03-03T00:00:00"/>
    <d v="1899-12-30T03:17:56"/>
  </r>
  <r>
    <s v="Robert Melton"/>
    <s v="Bachelor"/>
    <x v="8"/>
    <n v="2020"/>
    <s v="Media House"/>
    <s v="Consultant"/>
    <s v="mercedes88@example.net"/>
    <b v="0"/>
    <b v="1"/>
    <x v="0"/>
    <s v="University of Cambridge"/>
    <d v="2019-12-30T00:00:00"/>
    <d v="1899-12-30T19:03:22"/>
  </r>
  <r>
    <s v="Carrie Mccullough"/>
    <s v="Diploma"/>
    <x v="4"/>
    <n v="2008"/>
    <s v="Consulting Firm"/>
    <s v="Manager"/>
    <s v="kimberlygregory@example.org"/>
    <b v="0"/>
    <b v="0"/>
    <x v="1"/>
    <s v="N/A"/>
    <d v="2021-01-21T00:00:00"/>
    <d v="1899-12-30T07:55:06"/>
  </r>
  <r>
    <s v="Patricia Thompson"/>
    <s v="Bachelor"/>
    <x v="2"/>
    <n v="1992"/>
    <s v="Tech Corp"/>
    <s v="Engineer"/>
    <s v="dawn02@example.com"/>
    <b v="0"/>
    <b v="0"/>
    <x v="1"/>
    <s v="N/A"/>
    <d v="2019-07-11T00:00:00"/>
    <d v="1899-12-30T09:04:46"/>
  </r>
  <r>
    <s v="Latoya Kelley"/>
    <s v="Bachelor"/>
    <x v="1"/>
    <n v="1999"/>
    <s v="Manufacturing PLC"/>
    <s v="Specialist"/>
    <s v="elizabeth36@example.org"/>
    <b v="0"/>
    <b v="1"/>
    <x v="0"/>
    <s v="Harvard University"/>
    <d v="2019-09-13T00:00:00"/>
    <d v="1899-12-30T20:21:01"/>
  </r>
  <r>
    <s v="James Garza"/>
    <s v="Diploma"/>
    <x v="3"/>
    <n v="2006"/>
    <s v="Education Group"/>
    <s v="Software Engineer"/>
    <s v="gbell@example.org"/>
    <b v="0"/>
    <b v="1"/>
    <x v="0"/>
    <s v="University of Oxford"/>
    <d v="2024-10-08T00:00:00"/>
    <d v="1899-12-30T11:00:43"/>
  </r>
  <r>
    <s v="Barbara Turner"/>
    <s v="PhD"/>
    <x v="1"/>
    <n v="2003"/>
    <s v="Education Group"/>
    <s v="Engineer"/>
    <s v="arnoldkayla@example.net"/>
    <b v="0"/>
    <b v="1"/>
    <x v="0"/>
    <s v="Harvard University"/>
    <d v="2023-08-15T00:00:00"/>
    <d v="1899-12-30T04:15:10"/>
  </r>
  <r>
    <s v="Michael Bishop"/>
    <s v="Master"/>
    <x v="0"/>
    <n v="2014"/>
    <s v="Manufacturing PLC"/>
    <s v="Researcher"/>
    <s v="kmoore@example.com"/>
    <b v="0"/>
    <b v="1"/>
    <x v="0"/>
    <s v="MIT"/>
    <d v="2019-02-10T00:00:00"/>
    <d v="1899-12-30T00:00:26"/>
  </r>
  <r>
    <s v="Lauren Harris"/>
    <s v="Bachelor"/>
    <x v="2"/>
    <n v="2023"/>
    <s v="Media House"/>
    <s v="Engineer"/>
    <s v="wgarcia@example.net"/>
    <b v="0"/>
    <b v="0"/>
    <x v="1"/>
    <s v="N/A"/>
    <d v="2024-03-14T00:00:00"/>
    <d v="1899-12-30T17:42:54"/>
  </r>
  <r>
    <s v="Jeffrey Anderson"/>
    <s v="Bachelor"/>
    <x v="6"/>
    <n v="2024"/>
    <s v="Media House"/>
    <s v="Engineer"/>
    <s v="thuff@example.net"/>
    <b v="0"/>
    <b v="0"/>
    <x v="1"/>
    <s v="N/A"/>
    <d v="2021-05-06T00:00:00"/>
    <d v="1899-12-30T13:16:14"/>
  </r>
  <r>
    <s v="Melissa Richardson"/>
    <s v="PhD"/>
    <x v="7"/>
    <n v="2015"/>
    <s v="Retail Co"/>
    <s v="Consultant"/>
    <s v="carterdavid@example.net"/>
    <b v="0"/>
    <b v="0"/>
    <x v="1"/>
    <s v="N/A"/>
    <d v="2021-04-22T00:00:00"/>
    <d v="1899-12-30T00:34:06"/>
  </r>
  <r>
    <s v="Robert White"/>
    <s v="Bachelor"/>
    <x v="5"/>
    <n v="2024"/>
    <s v="Health Inc"/>
    <s v="Consultant"/>
    <s v="garciachristine@example.com"/>
    <b v="0"/>
    <b v="1"/>
    <x v="0"/>
    <s v="Stanford University"/>
    <d v="2020-12-09T00:00:00"/>
    <d v="1899-12-30T22:50:47"/>
  </r>
  <r>
    <s v="Lisa Ellis"/>
    <s v="Bachelor"/>
    <x v="8"/>
    <n v="1990"/>
    <s v="Service LLC"/>
    <s v="Software Engineer"/>
    <s v="angela49@example.net"/>
    <b v="0"/>
    <b v="1"/>
    <x v="0"/>
    <s v="University of Cambridge"/>
    <d v="2019-10-02T00:00:00"/>
    <d v="1899-12-30T19:02:45"/>
  </r>
  <r>
    <s v="Brent Greene"/>
    <s v="Bachelor"/>
    <x v="7"/>
    <n v="2018"/>
    <s v="Service LLC"/>
    <s v="Designer"/>
    <s v="jonesandrew@example.com"/>
    <b v="0"/>
    <b v="0"/>
    <x v="1"/>
    <s v="N/A"/>
    <d v="2021-01-18T00:00:00"/>
    <d v="1899-12-30T02:12:58"/>
  </r>
  <r>
    <s v="Brian Mcgrath"/>
    <s v="PhD"/>
    <x v="5"/>
    <n v="2011"/>
    <s v="Finance Ltd"/>
    <s v="Developer"/>
    <s v="ibrooks@example.com"/>
    <b v="0"/>
    <b v="1"/>
    <x v="0"/>
    <s v="Stanford University"/>
    <d v="2020-01-07T00:00:00"/>
    <d v="1899-12-30T10:03:12"/>
  </r>
  <r>
    <s v="Stephanie Hamilton MD"/>
    <s v="Bachelor"/>
    <x v="6"/>
    <n v="2017"/>
    <s v="Retail Co"/>
    <s v="Manager"/>
    <s v="jennifergreen@example.net"/>
    <b v="0"/>
    <b v="0"/>
    <x v="1"/>
    <s v="N/A"/>
    <d v="2019-03-07T00:00:00"/>
    <d v="1899-12-30T12:47:12"/>
  </r>
  <r>
    <s v="Nicole Johnson"/>
    <s v="PhD"/>
    <x v="8"/>
    <n v="2021"/>
    <s v="Energy Solutions"/>
    <s v="Software Engineer"/>
    <s v="mariasmith@example.com"/>
    <b v="0"/>
    <b v="1"/>
    <x v="0"/>
    <s v="University of Cambridge"/>
    <d v="2022-12-25T00:00:00"/>
    <d v="1899-12-30T09:52:38"/>
  </r>
  <r>
    <s v="Robin Savage"/>
    <s v="Master"/>
    <x v="7"/>
    <n v="1991"/>
    <s v="Consulting Firm"/>
    <s v="Consultant"/>
    <s v="hinesrichard@example.org"/>
    <b v="0"/>
    <b v="0"/>
    <x v="1"/>
    <s v="N/A"/>
    <d v="2021-09-18T00:00:00"/>
    <d v="1899-12-30T00:42:04"/>
  </r>
  <r>
    <s v="Sherry Owens"/>
    <s v="Diploma"/>
    <x v="9"/>
    <n v="2009"/>
    <s v="Tech Corp"/>
    <s v="Engineer"/>
    <s v="christina53@example.com"/>
    <b v="0"/>
    <b v="0"/>
    <x v="1"/>
    <s v="N/A"/>
    <d v="2019-03-22T00:00:00"/>
    <d v="1899-12-30T02:52:30"/>
  </r>
  <r>
    <s v="John Nguyen"/>
    <s v="PhD"/>
    <x v="9"/>
    <n v="2003"/>
    <s v="Retail Co"/>
    <s v="Developer"/>
    <s v="danielroberts@example.com"/>
    <b v="0"/>
    <b v="0"/>
    <x v="1"/>
    <s v="N/A"/>
    <d v="2023-05-19T00:00:00"/>
    <d v="1899-12-30T13:07:31"/>
  </r>
  <r>
    <s v="Margaret Gomez"/>
    <s v="PhD"/>
    <x v="4"/>
    <n v="2005"/>
    <s v="Retail Co"/>
    <s v="Manager"/>
    <s v="xgalloway@example.net"/>
    <b v="0"/>
    <b v="0"/>
    <x v="1"/>
    <s v="N/A"/>
    <d v="2022-01-01T00:00:00"/>
    <d v="1899-12-30T14:15:28"/>
  </r>
  <r>
    <s v="Kenneth Colon"/>
    <s v="Master"/>
    <x v="3"/>
    <n v="1994"/>
    <s v="Tech Corp"/>
    <s v="Consultant"/>
    <s v="bakercarlos@example.org"/>
    <b v="0"/>
    <b v="1"/>
    <x v="0"/>
    <s v="University of Oxford"/>
    <d v="2020-06-06T00:00:00"/>
    <d v="1899-12-30T22:44:11"/>
  </r>
  <r>
    <s v="John Tyler"/>
    <s v="PhD"/>
    <x v="3"/>
    <n v="1995"/>
    <s v="Manufacturing PLC"/>
    <s v="Developer"/>
    <s v="ryan96@example.com"/>
    <b v="0"/>
    <b v="1"/>
    <x v="0"/>
    <s v="University of Oxford"/>
    <d v="2024-02-13T00:00:00"/>
    <d v="1899-12-30T10:30:13"/>
  </r>
  <r>
    <s v="Anthony Hamilton"/>
    <s v="Bachelor"/>
    <x v="1"/>
    <n v="2010"/>
    <s v="Consulting Firm"/>
    <s v="Software Engineer"/>
    <s v="leejohn@example.net"/>
    <b v="0"/>
    <b v="1"/>
    <x v="0"/>
    <s v="Harvard University"/>
    <d v="2020-12-04T00:00:00"/>
    <d v="1899-12-30T14:13:53"/>
  </r>
  <r>
    <s v="Dennis Bush"/>
    <s v="Bachelor"/>
    <x v="4"/>
    <n v="2016"/>
    <s v="Finance Ltd"/>
    <s v="Data Scientist"/>
    <s v="anna74@example.org"/>
    <b v="0"/>
    <b v="0"/>
    <x v="1"/>
    <s v="N/A"/>
    <d v="2022-04-07T00:00:00"/>
    <d v="1899-12-30T20:05:40"/>
  </r>
  <r>
    <s v="Matthew Salinas"/>
    <s v="Bachelor"/>
    <x v="0"/>
    <n v="1993"/>
    <s v="Health Inc"/>
    <s v="Specialist"/>
    <s v="heather00@example.net"/>
    <b v="0"/>
    <b v="1"/>
    <x v="0"/>
    <s v="MIT"/>
    <d v="2021-11-26T00:00:00"/>
    <d v="1899-12-30T01:37:00"/>
  </r>
  <r>
    <s v="Jennifer Moore"/>
    <s v="Master"/>
    <x v="8"/>
    <n v="1993"/>
    <s v="Service LLC"/>
    <s v="Engineer"/>
    <s v="matthewsdale@example.org"/>
    <b v="0"/>
    <b v="1"/>
    <x v="0"/>
    <s v="University of Cambridge"/>
    <d v="2024-09-14T00:00:00"/>
    <d v="1899-12-30T19:39:31"/>
  </r>
  <r>
    <s v="Andrea Nguyen"/>
    <s v="PhD"/>
    <x v="1"/>
    <n v="2025"/>
    <s v="Service LLC"/>
    <s v="Specialist"/>
    <s v="shannon20@example.com"/>
    <b v="0"/>
    <b v="1"/>
    <x v="0"/>
    <s v="Harvard University"/>
    <d v="2022-05-24T00:00:00"/>
    <d v="1899-12-30T18:01:41"/>
  </r>
  <r>
    <s v="Arthur Lopez"/>
    <s v="Master"/>
    <x v="0"/>
    <n v="2010"/>
    <s v="Education Group"/>
    <s v="Consultant"/>
    <s v="sschmidt@example.com"/>
    <b v="0"/>
    <b v="1"/>
    <x v="0"/>
    <s v="MIT"/>
    <d v="2023-11-26T00:00:00"/>
    <d v="1899-12-30T20:57:58"/>
  </r>
  <r>
    <s v="Whitney Evans"/>
    <s v="Master"/>
    <x v="7"/>
    <n v="2012"/>
    <s v="Manufacturing PLC"/>
    <s v="Data Scientist"/>
    <s v="david67@example.org"/>
    <b v="0"/>
    <b v="0"/>
    <x v="1"/>
    <s v="N/A"/>
    <d v="2019-05-27T00:00:00"/>
    <d v="1899-12-30T11:40:47"/>
  </r>
  <r>
    <s v="Anthony Gomez"/>
    <s v="PhD"/>
    <x v="1"/>
    <n v="2016"/>
    <s v="Education Group"/>
    <s v="Designer"/>
    <s v="millermichael@example.net"/>
    <b v="0"/>
    <b v="1"/>
    <x v="0"/>
    <s v="Harvard University"/>
    <d v="2023-07-13T00:00:00"/>
    <d v="1899-12-30T15:19:49"/>
  </r>
  <r>
    <s v="Ryan Berg"/>
    <s v="Master"/>
    <x v="3"/>
    <n v="2016"/>
    <s v="Finance Ltd"/>
    <s v="Developer"/>
    <s v="miguelrubio@example.net"/>
    <b v="0"/>
    <b v="1"/>
    <x v="0"/>
    <s v="University of Oxford"/>
    <d v="2019-01-08T00:00:00"/>
    <d v="1899-12-30T13:48:47"/>
  </r>
  <r>
    <s v="Sarah Bowen"/>
    <s v="Diploma"/>
    <x v="0"/>
    <n v="2006"/>
    <s v="Manufacturing PLC"/>
    <s v="Designer"/>
    <s v="swalker@example.net"/>
    <b v="0"/>
    <b v="1"/>
    <x v="0"/>
    <s v="MIT"/>
    <d v="2023-12-28T00:00:00"/>
    <d v="1899-12-30T17:05:35"/>
  </r>
  <r>
    <s v="Richard Davis"/>
    <s v="Master"/>
    <x v="0"/>
    <n v="1996"/>
    <s v="Tech Corp"/>
    <s v="Researcher"/>
    <s v="johnathan82@example.com"/>
    <b v="0"/>
    <b v="1"/>
    <x v="0"/>
    <s v="MIT"/>
    <d v="2024-09-20T00:00:00"/>
    <d v="1899-12-30T21:27:13"/>
  </r>
  <r>
    <s v="Jenny Reeves"/>
    <s v="Bachelor"/>
    <x v="9"/>
    <n v="2010"/>
    <s v="Consulting Firm"/>
    <s v="Consultant"/>
    <s v="christopherhernandez@example.net"/>
    <b v="0"/>
    <b v="0"/>
    <x v="1"/>
    <s v="N/A"/>
    <d v="2019-10-29T00:00:00"/>
    <d v="1899-12-30T05:44:16"/>
  </r>
  <r>
    <s v="Heather Rodriguez"/>
    <s v="Master"/>
    <x v="0"/>
    <n v="2025"/>
    <s v="Education Group"/>
    <s v="Analyst"/>
    <s v="kimjuan@example.com"/>
    <b v="0"/>
    <b v="1"/>
    <x v="0"/>
    <s v="MIT"/>
    <d v="2021-09-02T00:00:00"/>
    <d v="1899-12-30T02:33:39"/>
  </r>
  <r>
    <s v="Nathan Chapman"/>
    <s v="PhD"/>
    <x v="6"/>
    <n v="2014"/>
    <s v="Energy Solutions"/>
    <s v="Specialist"/>
    <s v="wnorris@example.net"/>
    <b v="0"/>
    <b v="0"/>
    <x v="1"/>
    <s v="N/A"/>
    <d v="2023-12-02T00:00:00"/>
    <d v="1899-12-30T04:50:26"/>
  </r>
  <r>
    <s v="Nicholas Martinez"/>
    <s v="PhD"/>
    <x v="2"/>
    <n v="2007"/>
    <s v="Health Inc"/>
    <s v="Analyst"/>
    <s v="larsonheather@example.org"/>
    <b v="0"/>
    <b v="0"/>
    <x v="1"/>
    <s v="N/A"/>
    <d v="2021-03-06T00:00:00"/>
    <d v="1899-12-30T15:25:47"/>
  </r>
  <r>
    <s v="Carlos Contreras"/>
    <s v="Master"/>
    <x v="0"/>
    <n v="2005"/>
    <s v="Education Group"/>
    <s v="Developer"/>
    <s v="fdawson@example.net"/>
    <b v="0"/>
    <b v="1"/>
    <x v="0"/>
    <s v="MIT"/>
    <d v="2020-06-25T00:00:00"/>
    <d v="1899-12-30T18:41:59"/>
  </r>
  <r>
    <s v="Tiffany Martin"/>
    <s v="PhD"/>
    <x v="2"/>
    <n v="2013"/>
    <s v="Retail Co"/>
    <s v="Developer"/>
    <s v="jenkinsrebecca@example.com"/>
    <b v="0"/>
    <b v="0"/>
    <x v="1"/>
    <s v="N/A"/>
    <d v="2020-03-22T00:00:00"/>
    <d v="1899-12-30T18:13:40"/>
  </r>
  <r>
    <s v="Denise Walton"/>
    <s v="Diploma"/>
    <x v="9"/>
    <n v="2006"/>
    <s v="Health Inc"/>
    <s v="Manager"/>
    <s v="campbellsteven@example.net"/>
    <b v="0"/>
    <b v="0"/>
    <x v="1"/>
    <s v="N/A"/>
    <d v="2020-03-06T00:00:00"/>
    <d v="1899-12-30T19:02:36"/>
  </r>
  <r>
    <s v="Ryan Becker"/>
    <s v="Bachelor"/>
    <x v="8"/>
    <n v="2003"/>
    <s v="Health Inc"/>
    <s v="Engineer"/>
    <s v="troyjohnson@example.org"/>
    <b v="0"/>
    <b v="1"/>
    <x v="0"/>
    <s v="University of Cambridge"/>
    <d v="2021-07-27T00:00:00"/>
    <d v="1899-12-30T22:48:26"/>
  </r>
  <r>
    <s v="Michael Chen"/>
    <s v="Master"/>
    <x v="1"/>
    <n v="1999"/>
    <s v="Media House"/>
    <s v="Designer"/>
    <s v="yking@example.net"/>
    <b v="0"/>
    <b v="1"/>
    <x v="0"/>
    <s v="Harvard University"/>
    <d v="2024-04-15T00:00:00"/>
    <d v="1899-12-30T23:15:55"/>
  </r>
  <r>
    <s v="Tiffany Fuller"/>
    <s v="Master"/>
    <x v="1"/>
    <n v="2001"/>
    <s v="Health Inc"/>
    <s v="Specialist"/>
    <s v="mcgeerichard@example.org"/>
    <b v="0"/>
    <b v="1"/>
    <x v="0"/>
    <s v="Harvard University"/>
    <d v="2020-08-27T00:00:00"/>
    <d v="1899-12-30T00:25:09"/>
  </r>
  <r>
    <s v="William Barajas"/>
    <s v="Bachelor"/>
    <x v="1"/>
    <n v="2013"/>
    <s v="Tech Corp"/>
    <s v="Developer"/>
    <s v="laurenconley@example.org"/>
    <b v="0"/>
    <b v="1"/>
    <x v="0"/>
    <s v="Harvard University"/>
    <d v="2023-04-14T00:00:00"/>
    <d v="1899-12-30T13:58:56"/>
  </r>
  <r>
    <s v="William Marshall MD"/>
    <s v="PhD"/>
    <x v="6"/>
    <n v="1999"/>
    <s v="Finance Ltd"/>
    <s v="Consultant"/>
    <s v="mking@example.com"/>
    <b v="0"/>
    <b v="0"/>
    <x v="1"/>
    <s v="N/A"/>
    <d v="2021-07-07T00:00:00"/>
    <d v="1899-12-30T22:00:08"/>
  </r>
  <r>
    <s v="Michael Jones"/>
    <s v="Diploma"/>
    <x v="6"/>
    <n v="2003"/>
    <s v="Education Group"/>
    <s v="Manager"/>
    <s v="patrickjoseph@example.org"/>
    <b v="0"/>
    <b v="0"/>
    <x v="1"/>
    <s v="N/A"/>
    <d v="2022-04-07T00:00:00"/>
    <d v="1899-12-30T00:47:59"/>
  </r>
  <r>
    <s v="Stephanie Serrano"/>
    <s v="PhD"/>
    <x v="6"/>
    <n v="1990"/>
    <s v="Health Inc"/>
    <s v="Manager"/>
    <s v="smithfrancisco@example.net"/>
    <b v="0"/>
    <b v="0"/>
    <x v="1"/>
    <s v="N/A"/>
    <d v="2020-07-16T00:00:00"/>
    <d v="1899-12-30T09:56:21"/>
  </r>
  <r>
    <s v="Victor Morris"/>
    <s v="Diploma"/>
    <x v="0"/>
    <n v="2006"/>
    <s v="Service LLC"/>
    <s v="Developer"/>
    <s v="grahamkevin@example.org"/>
    <b v="0"/>
    <b v="1"/>
    <x v="0"/>
    <s v="MIT"/>
    <d v="2019-09-20T00:00:00"/>
    <d v="1899-12-30T02:43:41"/>
  </r>
  <r>
    <s v="Brandon Warren"/>
    <s v="Diploma"/>
    <x v="7"/>
    <n v="2007"/>
    <s v="Health Inc"/>
    <s v="Analyst"/>
    <s v="wlopez@example.net"/>
    <b v="0"/>
    <b v="0"/>
    <x v="1"/>
    <s v="N/A"/>
    <d v="2021-03-14T00:00:00"/>
    <d v="1899-12-30T17:54:06"/>
  </r>
  <r>
    <s v="Brian Harrison"/>
    <s v="Master"/>
    <x v="7"/>
    <n v="2000"/>
    <s v="Consulting Firm"/>
    <s v="Analyst"/>
    <s v="tammybradford@example.com"/>
    <b v="0"/>
    <b v="0"/>
    <x v="1"/>
    <s v="N/A"/>
    <d v="2020-06-11T00:00:00"/>
    <d v="1899-12-30T16:55:39"/>
  </r>
  <r>
    <s v="Nancy Cohen"/>
    <s v="Master"/>
    <x v="3"/>
    <n v="2014"/>
    <s v="Service LLC"/>
    <s v="Designer"/>
    <s v="zoliver@example.com"/>
    <b v="0"/>
    <b v="1"/>
    <x v="0"/>
    <s v="University of Oxford"/>
    <d v="2023-10-21T00:00:00"/>
    <d v="1899-12-30T03:02:02"/>
  </r>
  <r>
    <s v="Kevin Roach"/>
    <s v="PhD"/>
    <x v="2"/>
    <n v="2006"/>
    <s v="Media House"/>
    <s v="Manager"/>
    <s v="ashley96@example.org"/>
    <b v="0"/>
    <b v="0"/>
    <x v="1"/>
    <s v="N/A"/>
    <d v="2020-03-30T00:00:00"/>
    <d v="1899-12-30T05:29:19"/>
  </r>
  <r>
    <s v="Rebecca Kelly"/>
    <s v="Bachelor"/>
    <x v="6"/>
    <n v="2007"/>
    <s v="Manufacturing PLC"/>
    <s v="Engineer"/>
    <s v="valdeztimothy@example.com"/>
    <b v="0"/>
    <b v="0"/>
    <x v="1"/>
    <s v="N/A"/>
    <d v="2022-11-28T00:00:00"/>
    <d v="1899-12-30T22:55:53"/>
  </r>
  <r>
    <s v="Amy Coffey"/>
    <s v="Bachelor"/>
    <x v="1"/>
    <n v="1992"/>
    <s v="Finance Ltd"/>
    <s v="Software Engineer"/>
    <s v="zimmermanshelley@example.org"/>
    <b v="0"/>
    <b v="1"/>
    <x v="0"/>
    <s v="Harvard University"/>
    <d v="2023-03-29T00:00:00"/>
    <d v="1899-12-30T00:28:01"/>
  </r>
  <r>
    <s v="Matthew Oliver"/>
    <s v="Master"/>
    <x v="2"/>
    <n v="2009"/>
    <s v="Tech Corp"/>
    <s v="Data Scientist"/>
    <s v="hooperelizabeth@example.org"/>
    <b v="0"/>
    <b v="0"/>
    <x v="1"/>
    <s v="N/A"/>
    <d v="2024-09-02T00:00:00"/>
    <d v="1899-12-30T15:39:22"/>
  </r>
  <r>
    <s v="Joseph Craig"/>
    <s v="PhD"/>
    <x v="0"/>
    <n v="1994"/>
    <s v="Tech Corp"/>
    <s v="Engineer"/>
    <s v="hoffmanmichael@example.org"/>
    <b v="0"/>
    <b v="1"/>
    <x v="0"/>
    <s v="MIT"/>
    <d v="2023-02-15T00:00:00"/>
    <d v="1899-12-30T23:13:19"/>
  </r>
  <r>
    <s v="Leslie Crawford"/>
    <s v="Diploma"/>
    <x v="9"/>
    <n v="1992"/>
    <s v="Manufacturing PLC"/>
    <s v="Manager"/>
    <s v="daguilar@example.org"/>
    <b v="0"/>
    <b v="0"/>
    <x v="1"/>
    <s v="N/A"/>
    <d v="2022-03-07T00:00:00"/>
    <d v="1899-12-30T18:42:09"/>
  </r>
  <r>
    <s v="Whitney Cox"/>
    <s v="Master"/>
    <x v="2"/>
    <n v="2002"/>
    <s v="Finance Ltd"/>
    <s v="Developer"/>
    <s v="wuelizabeth@example.org"/>
    <b v="0"/>
    <b v="0"/>
    <x v="1"/>
    <s v="N/A"/>
    <d v="2022-12-21T00:00:00"/>
    <d v="1899-12-30T06:18:07"/>
  </r>
  <r>
    <s v="Timothy Barnes"/>
    <s v="PhD"/>
    <x v="3"/>
    <n v="2019"/>
    <s v="Media House"/>
    <s v="Analyst"/>
    <s v="melissa38@example.net"/>
    <b v="0"/>
    <b v="1"/>
    <x v="0"/>
    <s v="University of Oxford"/>
    <d v="2024-05-12T00:00:00"/>
    <d v="1899-12-30T19:38:43"/>
  </r>
  <r>
    <s v="Amber Hess"/>
    <s v="PhD"/>
    <x v="4"/>
    <n v="1996"/>
    <s v="Finance Ltd"/>
    <s v="Specialist"/>
    <s v="jennifercook@example.org"/>
    <b v="0"/>
    <b v="0"/>
    <x v="1"/>
    <s v="N/A"/>
    <d v="2023-10-13T00:00:00"/>
    <d v="1899-12-30T18:59:49"/>
  </r>
  <r>
    <s v="Eric Rose"/>
    <s v="Master"/>
    <x v="7"/>
    <n v="1993"/>
    <s v="Education Group"/>
    <s v="Software Engineer"/>
    <s v="slong@example.net"/>
    <b v="0"/>
    <b v="0"/>
    <x v="1"/>
    <s v="N/A"/>
    <d v="2020-11-06T00:00:00"/>
    <d v="1899-12-30T13:54:45"/>
  </r>
  <r>
    <s v="Jill Vaughn"/>
    <s v="Diploma"/>
    <x v="2"/>
    <n v="1998"/>
    <s v="Health Inc"/>
    <s v="Data Scientist"/>
    <s v="brooksmichelle@example.net"/>
    <b v="0"/>
    <b v="0"/>
    <x v="1"/>
    <s v="N/A"/>
    <d v="2024-07-16T00:00:00"/>
    <d v="1899-12-30T19:28:46"/>
  </r>
  <r>
    <s v="Tiffany Jones"/>
    <s v="Bachelor"/>
    <x v="3"/>
    <n v="1999"/>
    <s v="Service LLC"/>
    <s v="Analyst"/>
    <s v="karen83@example.net"/>
    <b v="0"/>
    <b v="1"/>
    <x v="0"/>
    <s v="University of Oxford"/>
    <d v="2023-05-18T00:00:00"/>
    <d v="1899-12-30T09:57:06"/>
  </r>
  <r>
    <s v="Kathryn Martin"/>
    <s v="PhD"/>
    <x v="7"/>
    <n v="1990"/>
    <s v="Service LLC"/>
    <s v="Manager"/>
    <s v="obright@example.org"/>
    <b v="0"/>
    <b v="0"/>
    <x v="1"/>
    <s v="N/A"/>
    <d v="2021-02-22T00:00:00"/>
    <d v="1899-12-30T10:11:01"/>
  </r>
  <r>
    <s v="James Gardner"/>
    <s v="PhD"/>
    <x v="7"/>
    <n v="2009"/>
    <s v="Retail Co"/>
    <s v="Analyst"/>
    <s v="erikhester@example.com"/>
    <b v="0"/>
    <b v="0"/>
    <x v="1"/>
    <s v="N/A"/>
    <d v="2019-10-04T00:00:00"/>
    <d v="1899-12-30T15:27:24"/>
  </r>
  <r>
    <s v="Miss Rachel Harris MD"/>
    <s v="Master"/>
    <x v="0"/>
    <n v="2014"/>
    <s v="Health Inc"/>
    <s v="Developer"/>
    <s v="cooperjessica@example.net"/>
    <b v="0"/>
    <b v="1"/>
    <x v="0"/>
    <s v="MIT"/>
    <d v="2019-03-01T00:00:00"/>
    <d v="1899-12-30T06:55:16"/>
  </r>
  <r>
    <s v="Theresa Fernandez"/>
    <s v="Master"/>
    <x v="0"/>
    <n v="2005"/>
    <s v="Retail Co"/>
    <s v="Manager"/>
    <s v="kwhite@example.com"/>
    <b v="0"/>
    <b v="1"/>
    <x v="0"/>
    <s v="MIT"/>
    <d v="2023-11-04T00:00:00"/>
    <d v="1899-12-30T19:19:09"/>
  </r>
  <r>
    <s v="Paul Williams"/>
    <s v="Diploma"/>
    <x v="3"/>
    <n v="2008"/>
    <s v="Health Inc"/>
    <s v="Researcher"/>
    <s v="martinezcory@example.com"/>
    <b v="0"/>
    <b v="1"/>
    <x v="0"/>
    <s v="University of Oxford"/>
    <d v="2023-03-24T00:00:00"/>
    <d v="1899-12-30T05:29:45"/>
  </r>
  <r>
    <s v="Megan Edwards"/>
    <s v="Diploma"/>
    <x v="5"/>
    <n v="2009"/>
    <s v="Retail Co"/>
    <s v="Consultant"/>
    <s v="mjames@example.com"/>
    <b v="0"/>
    <b v="1"/>
    <x v="0"/>
    <s v="Stanford University"/>
    <d v="2021-09-12T00:00:00"/>
    <d v="1899-12-30T19:38:11"/>
  </r>
  <r>
    <s v="Gary Greene"/>
    <s v="Bachelor"/>
    <x v="9"/>
    <n v="1998"/>
    <s v="Service LLC"/>
    <s v="Manager"/>
    <s v="justin05@example.com"/>
    <b v="0"/>
    <b v="0"/>
    <x v="1"/>
    <s v="N/A"/>
    <d v="2020-07-27T00:00:00"/>
    <d v="1899-12-30T15:54:22"/>
  </r>
  <r>
    <s v="Chelsea Perez"/>
    <s v="Bachelor"/>
    <x v="9"/>
    <n v="2010"/>
    <s v="Retail Co"/>
    <s v="Data Scientist"/>
    <s v="srichards@example.net"/>
    <b v="0"/>
    <b v="0"/>
    <x v="1"/>
    <s v="N/A"/>
    <d v="2020-02-13T00:00:00"/>
    <d v="1899-12-30T21:54:49"/>
  </r>
  <r>
    <s v="Tiffany Hester"/>
    <s v="Diploma"/>
    <x v="1"/>
    <n v="2007"/>
    <s v="Education Group"/>
    <s v="Analyst"/>
    <s v="dwilson@example.com"/>
    <b v="0"/>
    <b v="1"/>
    <x v="0"/>
    <s v="Harvard University"/>
    <d v="2020-02-18T00:00:00"/>
    <d v="1899-12-30T11:27:03"/>
  </r>
  <r>
    <s v="Kevin Burnett"/>
    <s v="Bachelor"/>
    <x v="2"/>
    <n v="1992"/>
    <s v="Retail Co"/>
    <s v="Designer"/>
    <s v="hammondbrian@example.net"/>
    <b v="0"/>
    <b v="0"/>
    <x v="1"/>
    <s v="N/A"/>
    <d v="2024-06-26T00:00:00"/>
    <d v="1899-12-30T12:42:13"/>
  </r>
  <r>
    <s v="Amy Gray MD"/>
    <s v="Diploma"/>
    <x v="3"/>
    <n v="1991"/>
    <s v="Manufacturing PLC"/>
    <s v="Data Scientist"/>
    <s v="larry23@example.com"/>
    <b v="0"/>
    <b v="1"/>
    <x v="0"/>
    <s v="University of Oxford"/>
    <d v="2022-10-30T00:00:00"/>
    <d v="1899-12-30T12:11:00"/>
  </r>
  <r>
    <s v="Bryan Martinez"/>
    <s v="PhD"/>
    <x v="3"/>
    <n v="2010"/>
    <s v="Media House"/>
    <s v="Researcher"/>
    <s v="tortiz@example.com"/>
    <b v="0"/>
    <b v="1"/>
    <x v="0"/>
    <s v="University of Oxford"/>
    <d v="2019-08-29T00:00:00"/>
    <d v="1899-12-30T06:36:51"/>
  </r>
  <r>
    <s v="Amy Gomez"/>
    <s v="PhD"/>
    <x v="2"/>
    <n v="1999"/>
    <s v="Media House"/>
    <s v="Consultant"/>
    <s v="kleinpeter@example.org"/>
    <b v="0"/>
    <b v="0"/>
    <x v="1"/>
    <s v="N/A"/>
    <d v="2021-01-02T00:00:00"/>
    <d v="1899-12-30T18:16:32"/>
  </r>
  <r>
    <s v="Philip Hickman"/>
    <s v="Master"/>
    <x v="2"/>
    <n v="2000"/>
    <s v="Service LLC"/>
    <s v="Specialist"/>
    <s v="phillipmartin@example.net"/>
    <b v="0"/>
    <b v="0"/>
    <x v="1"/>
    <s v="N/A"/>
    <d v="2020-03-11T00:00:00"/>
    <d v="1899-12-30T09:00:02"/>
  </r>
  <r>
    <s v="Steven Jacobs"/>
    <s v="Master"/>
    <x v="2"/>
    <n v="2013"/>
    <s v="Health Inc"/>
    <s v="Researcher"/>
    <s v="hardinjason@example.org"/>
    <b v="0"/>
    <b v="0"/>
    <x v="1"/>
    <s v="N/A"/>
    <d v="2021-09-09T00:00:00"/>
    <d v="1899-12-30T00:09:40"/>
  </r>
  <r>
    <s v="Zoe Graves"/>
    <s v="PhD"/>
    <x v="1"/>
    <n v="1990"/>
    <s v="Manufacturing PLC"/>
    <s v="Manager"/>
    <s v="trujilloraymond@example.com"/>
    <b v="0"/>
    <b v="1"/>
    <x v="0"/>
    <s v="Harvard University"/>
    <d v="2024-07-31T00:00:00"/>
    <d v="1899-12-30T08:13:45"/>
  </r>
  <r>
    <s v="Cristina Miller"/>
    <s v="Master"/>
    <x v="6"/>
    <n v="1995"/>
    <s v="Manufacturing PLC"/>
    <s v="Analyst"/>
    <s v="danielsutton@example.org"/>
    <b v="0"/>
    <b v="0"/>
    <x v="1"/>
    <s v="N/A"/>
    <d v="2022-10-27T00:00:00"/>
    <d v="1899-12-30T00:50:49"/>
  </r>
  <r>
    <s v="Antonio Ford"/>
    <s v="Master"/>
    <x v="1"/>
    <n v="2007"/>
    <s v="Health Inc"/>
    <s v="Analyst"/>
    <s v="douglasscott@example.net"/>
    <b v="0"/>
    <b v="1"/>
    <x v="0"/>
    <s v="Harvard University"/>
    <d v="2023-03-05T00:00:00"/>
    <d v="1899-12-30T05:14:12"/>
  </r>
  <r>
    <s v="Latoya Ibarra"/>
    <s v="Diploma"/>
    <x v="6"/>
    <n v="1998"/>
    <s v="Consulting Firm"/>
    <s v="Specialist"/>
    <s v="dominic33@example.com"/>
    <b v="0"/>
    <b v="0"/>
    <x v="1"/>
    <s v="N/A"/>
    <d v="2023-10-22T00:00:00"/>
    <d v="1899-12-30T11:11:19"/>
  </r>
  <r>
    <s v="Francisco Howard"/>
    <s v="Diploma"/>
    <x v="7"/>
    <n v="2002"/>
    <s v="Service LLC"/>
    <s v="Engineer"/>
    <s v="jonesmichele@example.net"/>
    <b v="0"/>
    <b v="0"/>
    <x v="1"/>
    <s v="N/A"/>
    <d v="2024-12-17T00:00:00"/>
    <d v="1899-12-30T10:54:21"/>
  </r>
  <r>
    <s v="Gabrielle Williams"/>
    <s v="Diploma"/>
    <x v="0"/>
    <n v="2010"/>
    <s v="Service LLC"/>
    <s v="Designer"/>
    <s v="williamsgloria@example.com"/>
    <b v="0"/>
    <b v="1"/>
    <x v="0"/>
    <s v="MIT"/>
    <d v="2021-07-16T00:00:00"/>
    <d v="1899-12-30T11:51:58"/>
  </r>
  <r>
    <s v="Robert Cruz"/>
    <s v="Bachelor"/>
    <x v="6"/>
    <n v="2023"/>
    <s v="Service LLC"/>
    <s v="Manager"/>
    <s v="cameronchambers@example.net"/>
    <b v="0"/>
    <b v="0"/>
    <x v="1"/>
    <s v="N/A"/>
    <d v="2021-08-16T00:00:00"/>
    <d v="1899-12-30T10:04:02"/>
  </r>
  <r>
    <s v="Amy Meza"/>
    <s v="Diploma"/>
    <x v="1"/>
    <n v="2008"/>
    <s v="Education Group"/>
    <s v="Consultant"/>
    <s v="tonya62@example.com"/>
    <b v="0"/>
    <b v="1"/>
    <x v="0"/>
    <s v="Harvard University"/>
    <d v="2019-04-12T00:00:00"/>
    <d v="1899-12-30T19:24:21"/>
  </r>
  <r>
    <s v="Christina Wilson"/>
    <s v="Master"/>
    <x v="7"/>
    <n v="2002"/>
    <s v="Service LLC"/>
    <s v="Consultant"/>
    <s v="yhammond@example.net"/>
    <b v="0"/>
    <b v="0"/>
    <x v="1"/>
    <s v="N/A"/>
    <d v="2022-01-17T00:00:00"/>
    <d v="1899-12-30T09:22:24"/>
  </r>
  <r>
    <s v="Monica Fisher"/>
    <s v="Bachelor"/>
    <x v="8"/>
    <n v="2025"/>
    <s v="Service LLC"/>
    <s v="Analyst"/>
    <s v="dawn18@example.org"/>
    <b v="0"/>
    <b v="1"/>
    <x v="0"/>
    <s v="University of Cambridge"/>
    <d v="2021-02-26T00:00:00"/>
    <d v="1899-12-30T19:27:33"/>
  </r>
  <r>
    <s v="Brad Armstrong"/>
    <s v="Master"/>
    <x v="0"/>
    <n v="1995"/>
    <s v="Media House"/>
    <s v="Engineer"/>
    <s v="colleen33@example.net"/>
    <b v="0"/>
    <b v="1"/>
    <x v="0"/>
    <s v="MIT"/>
    <d v="2024-03-09T00:00:00"/>
    <d v="1899-12-30T20:48:30"/>
  </r>
  <r>
    <s v="Christie Lopez"/>
    <s v="Master"/>
    <x v="9"/>
    <n v="2001"/>
    <s v="Retail Co"/>
    <s v="Analyst"/>
    <s v="huntalexander@example.net"/>
    <b v="0"/>
    <b v="0"/>
    <x v="1"/>
    <s v="N/A"/>
    <d v="2019-07-13T00:00:00"/>
    <d v="1899-12-30T12:40:41"/>
  </r>
  <r>
    <s v="Michelle Walker"/>
    <s v="Master"/>
    <x v="2"/>
    <n v="2024"/>
    <s v="Retail Co"/>
    <s v="Manager"/>
    <s v="matthewlawson@example.net"/>
    <b v="0"/>
    <b v="0"/>
    <x v="1"/>
    <s v="N/A"/>
    <d v="2023-03-06T00:00:00"/>
    <d v="1899-12-30T18:26:35"/>
  </r>
  <r>
    <s v="Jessica Nelson"/>
    <s v="PhD"/>
    <x v="2"/>
    <n v="1998"/>
    <s v="Media House"/>
    <s v="Specialist"/>
    <s v="nsweeney@example.org"/>
    <b v="0"/>
    <b v="0"/>
    <x v="1"/>
    <s v="N/A"/>
    <d v="2021-06-30T00:00:00"/>
    <d v="1899-12-30T16:05:28"/>
  </r>
  <r>
    <s v="Ryan Fox"/>
    <s v="Bachelor"/>
    <x v="6"/>
    <n v="2020"/>
    <s v="Manufacturing PLC"/>
    <s v="Researcher"/>
    <s v="bryan24@example.org"/>
    <b v="0"/>
    <b v="0"/>
    <x v="1"/>
    <s v="N/A"/>
    <d v="2021-01-06T00:00:00"/>
    <d v="1899-12-30T06:22:54"/>
  </r>
  <r>
    <s v="Emily Dean"/>
    <s v="PhD"/>
    <x v="1"/>
    <n v="2012"/>
    <s v="Retail Co"/>
    <s v="Software Engineer"/>
    <s v="belinda18@example.net"/>
    <b v="0"/>
    <b v="1"/>
    <x v="0"/>
    <s v="Harvard University"/>
    <d v="2024-08-09T00:00:00"/>
    <d v="1899-12-30T15:19:04"/>
  </r>
  <r>
    <s v="Mrs. Donna Moreno"/>
    <s v="Master"/>
    <x v="3"/>
    <n v="2005"/>
    <s v="Manufacturing PLC"/>
    <s v="Analyst"/>
    <s v="chris61@example.org"/>
    <b v="0"/>
    <b v="1"/>
    <x v="0"/>
    <s v="University of Oxford"/>
    <d v="2020-09-13T00:00:00"/>
    <d v="1899-12-30T17:58:52"/>
  </r>
  <r>
    <s v="Bob Gilmore"/>
    <s v="Bachelor"/>
    <x v="4"/>
    <n v="2021"/>
    <s v="Media House"/>
    <s v="Consultant"/>
    <s v="urodriguez@example.org"/>
    <b v="0"/>
    <b v="0"/>
    <x v="1"/>
    <s v="N/A"/>
    <d v="2024-05-16T00:00:00"/>
    <d v="1899-12-30T17:47:37"/>
  </r>
  <r>
    <s v="Cheryl Byrd"/>
    <s v="Diploma"/>
    <x v="0"/>
    <n v="2007"/>
    <s v="Education Group"/>
    <s v="Analyst"/>
    <s v="jennifer53@example.net"/>
    <b v="0"/>
    <b v="1"/>
    <x v="0"/>
    <s v="MIT"/>
    <d v="2023-01-20T00:00:00"/>
    <d v="1899-12-30T13:00:16"/>
  </r>
  <r>
    <s v="Stephen Lam"/>
    <s v="Diploma"/>
    <x v="4"/>
    <n v="2007"/>
    <s v="Finance Ltd"/>
    <s v="Analyst"/>
    <s v="dana45@example.com"/>
    <b v="0"/>
    <b v="0"/>
    <x v="1"/>
    <s v="N/A"/>
    <d v="2019-07-08T00:00:00"/>
    <d v="1899-12-30T19:40:17"/>
  </r>
  <r>
    <s v="Andrew Harris IV"/>
    <s v="Diploma"/>
    <x v="5"/>
    <n v="2012"/>
    <s v="Finance Ltd"/>
    <s v="Data Scientist"/>
    <s v="david85@example.org"/>
    <b v="0"/>
    <b v="1"/>
    <x v="0"/>
    <s v="Stanford University"/>
    <d v="2023-02-20T00:00:00"/>
    <d v="1899-12-30T04:20:39"/>
  </r>
  <r>
    <s v="Brian Anderson"/>
    <s v="Master"/>
    <x v="5"/>
    <n v="2011"/>
    <s v="Energy Solutions"/>
    <s v="Researcher"/>
    <s v="shayes@example.org"/>
    <b v="0"/>
    <b v="1"/>
    <x v="0"/>
    <s v="Stanford University"/>
    <d v="2020-05-30T00:00:00"/>
    <d v="1899-12-30T03:02:47"/>
  </r>
  <r>
    <s v="Brittany Campbell"/>
    <s v="Master"/>
    <x v="0"/>
    <n v="2006"/>
    <s v="Finance Ltd"/>
    <s v="Engineer"/>
    <s v="howellpaul@example.net"/>
    <b v="0"/>
    <b v="1"/>
    <x v="0"/>
    <s v="MIT"/>
    <d v="2021-05-01T00:00:00"/>
    <d v="1899-12-30T04:40:02"/>
  </r>
  <r>
    <s v="Stephanie Jones"/>
    <s v="Diploma"/>
    <x v="1"/>
    <n v="2015"/>
    <s v="Health Inc"/>
    <s v="Engineer"/>
    <s v="nosborne@example.org"/>
    <b v="0"/>
    <b v="1"/>
    <x v="0"/>
    <s v="Harvard University"/>
    <d v="2022-01-10T00:00:00"/>
    <d v="1899-12-30T15:45:49"/>
  </r>
  <r>
    <s v="Ruben Zuniga"/>
    <s v="Bachelor"/>
    <x v="5"/>
    <n v="2001"/>
    <s v="Retail Co"/>
    <s v="Developer"/>
    <s v="hunter45@example.com"/>
    <b v="0"/>
    <b v="1"/>
    <x v="0"/>
    <s v="Stanford University"/>
    <d v="2019-06-24T00:00:00"/>
    <d v="1899-12-30T14:12:42"/>
  </r>
  <r>
    <s v="Robert Jones"/>
    <s v="PhD"/>
    <x v="8"/>
    <n v="1990"/>
    <s v="Health Inc"/>
    <s v="Researcher"/>
    <s v="qzuniga@example.org"/>
    <b v="0"/>
    <b v="1"/>
    <x v="0"/>
    <s v="University of Cambridge"/>
    <d v="2024-06-21T00:00:00"/>
    <d v="1899-12-30T13:09:08"/>
  </r>
  <r>
    <s v="Tanya Miller"/>
    <s v="Master"/>
    <x v="7"/>
    <n v="2016"/>
    <s v="Health Inc"/>
    <s v="Analyst"/>
    <s v="wkane@example.net"/>
    <b v="0"/>
    <b v="0"/>
    <x v="1"/>
    <s v="N/A"/>
    <d v="2024-03-26T00:00:00"/>
    <d v="1899-12-30T23:17:17"/>
  </r>
  <r>
    <s v="Bonnie Hill"/>
    <s v="PhD"/>
    <x v="3"/>
    <n v="2012"/>
    <s v="Retail Co"/>
    <s v="Designer"/>
    <s v="barbararodgers@example.net"/>
    <b v="0"/>
    <b v="1"/>
    <x v="0"/>
    <s v="University of Oxford"/>
    <d v="2021-08-25T00:00:00"/>
    <d v="1899-12-30T20:46:05"/>
  </r>
  <r>
    <s v="Daniel Benitez"/>
    <s v="PhD"/>
    <x v="2"/>
    <n v="2016"/>
    <s v="Retail Co"/>
    <s v="Specialist"/>
    <s v="kanderson@example.org"/>
    <b v="0"/>
    <b v="0"/>
    <x v="1"/>
    <s v="N/A"/>
    <d v="2023-05-21T00:00:00"/>
    <d v="1899-12-30T19:47:38"/>
  </r>
  <r>
    <s v="Jason Martinez"/>
    <s v="Master"/>
    <x v="6"/>
    <n v="1995"/>
    <s v="Health Inc"/>
    <s v="Analyst"/>
    <s v="angela44@example.com"/>
    <b v="0"/>
    <b v="0"/>
    <x v="1"/>
    <s v="N/A"/>
    <d v="2021-04-09T00:00:00"/>
    <d v="1899-12-30T07:11:59"/>
  </r>
  <r>
    <s v="Mrs. Victoria Hughes"/>
    <s v="Diploma"/>
    <x v="5"/>
    <n v="2003"/>
    <s v="Energy Solutions"/>
    <s v="Analyst"/>
    <s v="simsjoshua@example.com"/>
    <b v="0"/>
    <b v="1"/>
    <x v="0"/>
    <s v="Stanford University"/>
    <d v="2019-04-27T00:00:00"/>
    <d v="1899-12-30T19:57:18"/>
  </r>
  <r>
    <s v="Sheryl Lozano DDS"/>
    <s v="Master"/>
    <x v="4"/>
    <n v="2019"/>
    <s v="Consulting Firm"/>
    <s v="Specialist"/>
    <s v="millerpatricia@example.com"/>
    <b v="0"/>
    <b v="0"/>
    <x v="1"/>
    <s v="N/A"/>
    <d v="2023-01-11T00:00:00"/>
    <d v="1899-12-30T14:15:03"/>
  </r>
  <r>
    <s v="Barbara Freeman"/>
    <s v="PhD"/>
    <x v="6"/>
    <n v="2019"/>
    <s v="Retail Co"/>
    <s v="Developer"/>
    <s v="donald33@example.org"/>
    <b v="0"/>
    <b v="0"/>
    <x v="1"/>
    <s v="N/A"/>
    <d v="2022-03-01T00:00:00"/>
    <d v="1899-12-30T05:16:13"/>
  </r>
  <r>
    <s v="Rachel Garcia"/>
    <s v="Diploma"/>
    <x v="4"/>
    <n v="2014"/>
    <s v="Media House"/>
    <s v="Consultant"/>
    <s v="jking@example.org"/>
    <b v="0"/>
    <b v="0"/>
    <x v="1"/>
    <s v="N/A"/>
    <d v="2023-09-09T00:00:00"/>
    <d v="1899-12-30T06:46:35"/>
  </r>
  <r>
    <s v="Alyssa Gutierrez"/>
    <s v="Bachelor"/>
    <x v="7"/>
    <n v="1999"/>
    <s v="Tech Corp"/>
    <s v="Researcher"/>
    <s v="youngkaren@example.org"/>
    <b v="0"/>
    <b v="0"/>
    <x v="1"/>
    <s v="N/A"/>
    <d v="2021-10-13T00:00:00"/>
    <d v="1899-12-30T23:57:00"/>
  </r>
  <r>
    <s v="Ann Gill"/>
    <s v="Master"/>
    <x v="0"/>
    <n v="2004"/>
    <s v="Retail Co"/>
    <s v="Engineer"/>
    <s v="vhamilton@example.org"/>
    <b v="0"/>
    <b v="1"/>
    <x v="0"/>
    <s v="MIT"/>
    <d v="2023-02-20T00:00:00"/>
    <d v="1899-12-30T07:57:46"/>
  </r>
  <r>
    <s v="Jeffrey Brooks"/>
    <s v="PhD"/>
    <x v="7"/>
    <n v="1995"/>
    <s v="Consulting Firm"/>
    <s v="Designer"/>
    <s v="madison32@example.com"/>
    <b v="0"/>
    <b v="0"/>
    <x v="1"/>
    <s v="N/A"/>
    <d v="2020-10-08T00:00:00"/>
    <d v="1899-12-30T09:01:05"/>
  </r>
  <r>
    <s v="Frederick Henson"/>
    <s v="Diploma"/>
    <x v="7"/>
    <n v="2003"/>
    <s v="Finance Ltd"/>
    <s v="Consultant"/>
    <s v="logan58@example.com"/>
    <b v="0"/>
    <b v="0"/>
    <x v="1"/>
    <s v="N/A"/>
    <d v="2021-08-23T00:00:00"/>
    <d v="1899-12-30T01:59:48"/>
  </r>
  <r>
    <s v="Julia Wu"/>
    <s v="Master"/>
    <x v="2"/>
    <n v="1990"/>
    <s v="Consulting Firm"/>
    <s v="Analyst"/>
    <s v="amber76@example.org"/>
    <b v="0"/>
    <b v="0"/>
    <x v="1"/>
    <s v="N/A"/>
    <d v="2021-01-19T00:00:00"/>
    <d v="1899-12-30T04:48:10"/>
  </r>
  <r>
    <s v="Darlene Myers"/>
    <s v="Master"/>
    <x v="5"/>
    <n v="2025"/>
    <s v="Education Group"/>
    <s v="Manager"/>
    <s v="haileymartin@example.com"/>
    <b v="0"/>
    <b v="1"/>
    <x v="0"/>
    <s v="Stanford University"/>
    <d v="2020-03-22T00:00:00"/>
    <d v="1899-12-30T14:15:04"/>
  </r>
  <r>
    <s v="Terry Ayala"/>
    <s v="PhD"/>
    <x v="2"/>
    <n v="1996"/>
    <s v="Health Inc"/>
    <s v="Manager"/>
    <s v="phillipsphyllis@example.net"/>
    <b v="0"/>
    <b v="0"/>
    <x v="1"/>
    <s v="N/A"/>
    <d v="2024-12-20T00:00:00"/>
    <d v="1899-12-30T17:15:52"/>
  </r>
  <r>
    <s v="Karen Carter"/>
    <s v="Bachelor"/>
    <x v="7"/>
    <n v="2017"/>
    <s v="Consulting Firm"/>
    <s v="Engineer"/>
    <s v="mooreryan@example.com"/>
    <b v="0"/>
    <b v="0"/>
    <x v="1"/>
    <s v="N/A"/>
    <d v="2023-07-10T00:00:00"/>
    <d v="1899-12-30T01:52:01"/>
  </r>
  <r>
    <s v="Jose Johns"/>
    <s v="PhD"/>
    <x v="2"/>
    <n v="1990"/>
    <s v="Energy Solutions"/>
    <s v="Designer"/>
    <s v="megan39@example.net"/>
    <b v="0"/>
    <b v="0"/>
    <x v="1"/>
    <s v="N/A"/>
    <d v="2019-06-07T00:00:00"/>
    <d v="1899-12-30T23:45:57"/>
  </r>
  <r>
    <s v="Jennifer Roberts"/>
    <s v="Bachelor"/>
    <x v="5"/>
    <n v="1990"/>
    <s v="Consulting Firm"/>
    <s v="Engineer"/>
    <s v="campbellchristopher@example.com"/>
    <b v="0"/>
    <b v="1"/>
    <x v="0"/>
    <s v="Stanford University"/>
    <d v="2024-03-09T00:00:00"/>
    <d v="1899-12-30T22:03:15"/>
  </r>
  <r>
    <s v="James Reed"/>
    <s v="Diploma"/>
    <x v="1"/>
    <n v="1997"/>
    <s v="Media House"/>
    <s v="Consultant"/>
    <s v="isabella28@example.net"/>
    <b v="0"/>
    <b v="1"/>
    <x v="0"/>
    <s v="Harvard University"/>
    <d v="2022-07-10T00:00:00"/>
    <d v="1899-12-30T14:21:07"/>
  </r>
  <r>
    <s v="Lindsay Salinas"/>
    <s v="Diploma"/>
    <x v="7"/>
    <n v="2002"/>
    <s v="Health Inc"/>
    <s v="Manager"/>
    <s v="rogerskevin@example.com"/>
    <b v="0"/>
    <b v="0"/>
    <x v="1"/>
    <s v="N/A"/>
    <d v="2019-10-06T00:00:00"/>
    <d v="1899-12-30T02:52:20"/>
  </r>
  <r>
    <s v="Molly Mendez"/>
    <s v="PhD"/>
    <x v="1"/>
    <n v="2019"/>
    <s v="Health Inc"/>
    <s v="Manager"/>
    <s v="kathryngraves@example.net"/>
    <b v="0"/>
    <b v="1"/>
    <x v="0"/>
    <s v="Harvard University"/>
    <d v="2024-09-17T00:00:00"/>
    <d v="1899-12-30T09:17:41"/>
  </r>
  <r>
    <s v="Peggy Ferguson"/>
    <s v="Diploma"/>
    <x v="8"/>
    <n v="2020"/>
    <s v="Consulting Firm"/>
    <s v="Consultant"/>
    <s v="millerteresa@example.com"/>
    <b v="0"/>
    <b v="1"/>
    <x v="0"/>
    <s v="University of Cambridge"/>
    <d v="2021-05-17T00:00:00"/>
    <d v="1899-12-30T02:14:27"/>
  </r>
  <r>
    <s v="Miss Holly Robinson"/>
    <s v="Diploma"/>
    <x v="6"/>
    <n v="1992"/>
    <s v="Health Inc"/>
    <s v="Software Engineer"/>
    <s v="nathancampbell@example.com"/>
    <b v="0"/>
    <b v="0"/>
    <x v="1"/>
    <s v="N/A"/>
    <d v="2021-07-31T00:00:00"/>
    <d v="1899-12-30T01:08:11"/>
  </r>
  <r>
    <s v="Alejandra Carter"/>
    <s v="Diploma"/>
    <x v="9"/>
    <n v="1997"/>
    <s v="Retail Co"/>
    <s v="Specialist"/>
    <s v="kevin32@example.org"/>
    <b v="0"/>
    <b v="0"/>
    <x v="1"/>
    <s v="N/A"/>
    <d v="2024-10-23T00:00:00"/>
    <d v="1899-12-30T03:02:03"/>
  </r>
  <r>
    <s v="Julie Mason"/>
    <s v="Master"/>
    <x v="7"/>
    <n v="1996"/>
    <s v="Education Group"/>
    <s v="Analyst"/>
    <s v="bhernandez@example.com"/>
    <b v="0"/>
    <b v="0"/>
    <x v="1"/>
    <s v="N/A"/>
    <d v="2019-05-11T00:00:00"/>
    <d v="1899-12-30T17:36:59"/>
  </r>
  <r>
    <s v="Robert Gamble"/>
    <s v="Bachelor"/>
    <x v="4"/>
    <n v="2002"/>
    <s v="Tech Corp"/>
    <s v="Manager"/>
    <s v="ehall@example.org"/>
    <b v="0"/>
    <b v="0"/>
    <x v="1"/>
    <s v="N/A"/>
    <d v="2022-06-26T00:00:00"/>
    <d v="1899-12-30T15:49:27"/>
  </r>
  <r>
    <s v="Melissa Johnson"/>
    <s v="Diploma"/>
    <x v="9"/>
    <n v="2015"/>
    <s v="Retail Co"/>
    <s v="Designer"/>
    <s v="johnlutz@example.com"/>
    <b v="0"/>
    <b v="0"/>
    <x v="1"/>
    <s v="N/A"/>
    <d v="2019-10-09T00:00:00"/>
    <d v="1899-12-30T14:10:57"/>
  </r>
  <r>
    <s v="Kristin Wilson"/>
    <s v="PhD"/>
    <x v="6"/>
    <n v="2011"/>
    <s v="Energy Solutions"/>
    <s v="Manager"/>
    <s v="meganwatkins@example.net"/>
    <b v="0"/>
    <b v="0"/>
    <x v="1"/>
    <s v="N/A"/>
    <d v="2022-01-23T00:00:00"/>
    <d v="1899-12-30T10:41:58"/>
  </r>
  <r>
    <s v="Tonya Sweeney"/>
    <s v="Diploma"/>
    <x v="6"/>
    <n v="1996"/>
    <s v="Retail Co"/>
    <s v="Engineer"/>
    <s v="jjames@example.com"/>
    <b v="0"/>
    <b v="0"/>
    <x v="1"/>
    <s v="N/A"/>
    <d v="2021-08-16T00:00:00"/>
    <d v="1899-12-30T19:39:39"/>
  </r>
  <r>
    <s v="John Rodriguez"/>
    <s v="Master"/>
    <x v="0"/>
    <n v="1991"/>
    <s v="Finance Ltd"/>
    <s v="Researcher"/>
    <s v="nelsonadrian@example.org"/>
    <b v="0"/>
    <b v="1"/>
    <x v="0"/>
    <s v="MIT"/>
    <d v="2022-09-26T00:00:00"/>
    <d v="1899-12-30T18:24:46"/>
  </r>
  <r>
    <s v="Cody Hawkins"/>
    <s v="PhD"/>
    <x v="2"/>
    <n v="1996"/>
    <s v="Retail Co"/>
    <s v="Researcher"/>
    <s v="kathleenpearson@example.org"/>
    <b v="0"/>
    <b v="0"/>
    <x v="1"/>
    <s v="N/A"/>
    <d v="2021-09-24T00:00:00"/>
    <d v="1899-12-30T22:16:17"/>
  </r>
  <r>
    <s v="William Bender"/>
    <s v="Master"/>
    <x v="5"/>
    <n v="2010"/>
    <s v="Tech Corp"/>
    <s v="Designer"/>
    <s v="wnelson@example.com"/>
    <b v="0"/>
    <b v="1"/>
    <x v="0"/>
    <s v="Stanford University"/>
    <d v="2020-05-30T00:00:00"/>
    <d v="1899-12-30T11:08:32"/>
  </r>
  <r>
    <s v="Priscilla Cobb"/>
    <s v="Diploma"/>
    <x v="6"/>
    <n v="2011"/>
    <s v="Manufacturing PLC"/>
    <s v="Software Engineer"/>
    <s v="richardsonjoe@example.com"/>
    <b v="0"/>
    <b v="0"/>
    <x v="1"/>
    <s v="N/A"/>
    <d v="2024-04-29T00:00:00"/>
    <d v="1899-12-30T12:08:30"/>
  </r>
  <r>
    <s v="Emily Murphy"/>
    <s v="PhD"/>
    <x v="5"/>
    <n v="2005"/>
    <s v="Finance Ltd"/>
    <s v="Designer"/>
    <s v="douglas09@example.net"/>
    <b v="0"/>
    <b v="1"/>
    <x v="0"/>
    <s v="Stanford University"/>
    <d v="2023-06-11T00:00:00"/>
    <d v="1899-12-30T11:56:55"/>
  </r>
  <r>
    <s v="Pam Brown"/>
    <s v="Bachelor"/>
    <x v="1"/>
    <n v="2004"/>
    <s v="Finance Ltd"/>
    <s v="Consultant"/>
    <s v="kevinmercer@example.org"/>
    <b v="0"/>
    <b v="1"/>
    <x v="0"/>
    <s v="Harvard University"/>
    <d v="2020-07-04T00:00:00"/>
    <d v="1899-12-30T00:49:59"/>
  </r>
  <r>
    <s v="Mary Glover"/>
    <s v="PhD"/>
    <x v="6"/>
    <n v="2022"/>
    <s v="Health Inc"/>
    <s v="Developer"/>
    <s v="ymadden@example.com"/>
    <b v="0"/>
    <b v="0"/>
    <x v="1"/>
    <s v="N/A"/>
    <d v="2022-09-05T00:00:00"/>
    <d v="1899-12-30T14:14:06"/>
  </r>
  <r>
    <s v="Jessica Oconnor"/>
    <s v="Master"/>
    <x v="9"/>
    <n v="2004"/>
    <s v="Retail Co"/>
    <s v="Designer"/>
    <s v="kennethmurphy@example.org"/>
    <b v="0"/>
    <b v="0"/>
    <x v="1"/>
    <s v="N/A"/>
    <d v="2020-04-10T00:00:00"/>
    <d v="1899-12-30T23:10:03"/>
  </r>
  <r>
    <s v="David Stewart"/>
    <s v="Diploma"/>
    <x v="7"/>
    <n v="1998"/>
    <s v="Service LLC"/>
    <s v="Manager"/>
    <s v="gperkins@example.org"/>
    <b v="0"/>
    <b v="0"/>
    <x v="1"/>
    <s v="N/A"/>
    <d v="2019-05-03T00:00:00"/>
    <d v="1899-12-30T08:54:44"/>
  </r>
  <r>
    <s v="William Mcconnell"/>
    <s v="Master"/>
    <x v="0"/>
    <n v="1998"/>
    <s v="Tech Corp"/>
    <s v="Data Scientist"/>
    <s v="brownbrenda@example.net"/>
    <b v="0"/>
    <b v="1"/>
    <x v="0"/>
    <s v="MIT"/>
    <d v="2021-02-11T00:00:00"/>
    <d v="1899-12-30T16:23:08"/>
  </r>
  <r>
    <s v="Cameron Brown"/>
    <s v="Diploma"/>
    <x v="7"/>
    <n v="2002"/>
    <s v="Finance Ltd"/>
    <s v="Manager"/>
    <s v="jamieshepherd@example.org"/>
    <b v="0"/>
    <b v="0"/>
    <x v="1"/>
    <s v="N/A"/>
    <d v="2022-12-08T00:00:00"/>
    <d v="1899-12-30T14:55:21"/>
  </r>
  <r>
    <s v="Aaron Williams"/>
    <s v="Diploma"/>
    <x v="1"/>
    <n v="1996"/>
    <s v="Service LLC"/>
    <s v="Data Scientist"/>
    <s v="diana45@example.com"/>
    <b v="0"/>
    <b v="1"/>
    <x v="0"/>
    <s v="Harvard University"/>
    <d v="2022-09-10T00:00:00"/>
    <d v="1899-12-30T23:58:07"/>
  </r>
  <r>
    <s v="Anthony Martinez"/>
    <s v="Master"/>
    <x v="1"/>
    <n v="2017"/>
    <s v="Consulting Firm"/>
    <s v="Consultant"/>
    <s v="joseph02@example.net"/>
    <b v="0"/>
    <b v="1"/>
    <x v="0"/>
    <s v="Harvard University"/>
    <d v="2020-09-14T00:00:00"/>
    <d v="1899-12-30T23:19:55"/>
  </r>
  <r>
    <s v="Kimberly Daniels"/>
    <s v="Bachelor"/>
    <x v="1"/>
    <n v="2012"/>
    <s v="Education Group"/>
    <s v="Engineer"/>
    <s v="jeremyrojas@example.org"/>
    <b v="0"/>
    <b v="1"/>
    <x v="0"/>
    <s v="Harvard University"/>
    <d v="2020-01-01T00:00:00"/>
    <d v="1899-12-30T12:38:14"/>
  </r>
  <r>
    <s v="Kelly Diaz"/>
    <s v="Master"/>
    <x v="4"/>
    <n v="2004"/>
    <s v="Retail Co"/>
    <s v="Data Scientist"/>
    <s v="vanessaallen@example.net"/>
    <b v="0"/>
    <b v="0"/>
    <x v="1"/>
    <s v="N/A"/>
    <d v="2023-02-07T00:00:00"/>
    <d v="1899-12-30T18:05:32"/>
  </r>
  <r>
    <s v="Daniel Berry"/>
    <s v="PhD"/>
    <x v="7"/>
    <n v="2016"/>
    <s v="Education Group"/>
    <s v="Engineer"/>
    <s v="elizabethfaulkner@example.com"/>
    <b v="0"/>
    <b v="0"/>
    <x v="1"/>
    <s v="N/A"/>
    <d v="2021-09-01T00:00:00"/>
    <d v="1899-12-30T04:28:55"/>
  </r>
  <r>
    <s v="Erik Anderson"/>
    <s v="PhD"/>
    <x v="6"/>
    <n v="2016"/>
    <s v="Retail Co"/>
    <s v="Manager"/>
    <s v="tstone@example.com"/>
    <b v="0"/>
    <b v="0"/>
    <x v="1"/>
    <s v="N/A"/>
    <d v="2022-05-04T00:00:00"/>
    <d v="1899-12-30T20:14:00"/>
  </r>
  <r>
    <s v="Allison Vega"/>
    <s v="PhD"/>
    <x v="4"/>
    <n v="2012"/>
    <s v="Finance Ltd"/>
    <s v="Designer"/>
    <s v="timothyfrench@example.com"/>
    <b v="0"/>
    <b v="0"/>
    <x v="1"/>
    <s v="N/A"/>
    <d v="2022-05-12T00:00:00"/>
    <d v="1899-12-30T09:28:53"/>
  </r>
  <r>
    <s v="Peter Mullen"/>
    <s v="Bachelor"/>
    <x v="4"/>
    <n v="2014"/>
    <s v="Retail Co"/>
    <s v="Specialist"/>
    <s v="michellegarcia@example.org"/>
    <b v="0"/>
    <b v="0"/>
    <x v="1"/>
    <s v="N/A"/>
    <d v="2022-06-06T00:00:00"/>
    <d v="1899-12-30T17:46:45"/>
  </r>
  <r>
    <s v="Cathy Taylor"/>
    <s v="Master"/>
    <x v="4"/>
    <n v="2004"/>
    <s v="Health Inc"/>
    <s v="Developer"/>
    <s v="flowersmelanie@example.com"/>
    <b v="0"/>
    <b v="0"/>
    <x v="1"/>
    <s v="N/A"/>
    <d v="2021-07-05T00:00:00"/>
    <d v="1899-12-30T22:37:38"/>
  </r>
  <r>
    <s v="Andrew Morrison"/>
    <s v="Diploma"/>
    <x v="5"/>
    <n v="2016"/>
    <s v="Retail Co"/>
    <s v="Developer"/>
    <s v="lori68@example.com"/>
    <b v="0"/>
    <b v="1"/>
    <x v="0"/>
    <s v="Stanford University"/>
    <d v="2023-08-19T00:00:00"/>
    <d v="1899-12-30T11:27:00"/>
  </r>
  <r>
    <s v="Joshua Williams"/>
    <s v="Bachelor"/>
    <x v="0"/>
    <n v="2018"/>
    <s v="Consulting Firm"/>
    <s v="Consultant"/>
    <s v="xwebb@example.org"/>
    <b v="0"/>
    <b v="1"/>
    <x v="0"/>
    <s v="MIT"/>
    <d v="2021-12-03T00:00:00"/>
    <d v="1899-12-30T21:18:35"/>
  </r>
  <r>
    <s v="Jane Barron"/>
    <s v="Diploma"/>
    <x v="3"/>
    <n v="2020"/>
    <s v="Finance Ltd"/>
    <s v="Analyst"/>
    <s v="matthew34@example.net"/>
    <b v="0"/>
    <b v="1"/>
    <x v="0"/>
    <s v="University of Oxford"/>
    <d v="2021-04-21T00:00:00"/>
    <d v="1899-12-30T06:18:28"/>
  </r>
  <r>
    <s v="Phillip Gonzalez"/>
    <s v="Bachelor"/>
    <x v="2"/>
    <n v="1993"/>
    <s v="Manufacturing PLC"/>
    <s v="Specialist"/>
    <s v="cummingsshannon@example.net"/>
    <b v="0"/>
    <b v="0"/>
    <x v="1"/>
    <s v="N/A"/>
    <d v="2023-09-06T00:00:00"/>
    <d v="1899-12-30T00:26:15"/>
  </r>
  <r>
    <s v="Madeline Morgan"/>
    <s v="Bachelor"/>
    <x v="2"/>
    <n v="2008"/>
    <s v="Health Inc"/>
    <s v="Manager"/>
    <s v="xyu@example.com"/>
    <b v="0"/>
    <b v="0"/>
    <x v="1"/>
    <s v="N/A"/>
    <d v="2023-02-22T00:00:00"/>
    <d v="1899-12-30T05:30:35"/>
  </r>
  <r>
    <s v="James Wallace"/>
    <s v="Bachelor"/>
    <x v="4"/>
    <n v="2007"/>
    <s v="Health Inc"/>
    <s v="Data Scientist"/>
    <s v="pfrazier@example.com"/>
    <b v="0"/>
    <b v="0"/>
    <x v="1"/>
    <s v="N/A"/>
    <d v="2020-05-30T00:00:00"/>
    <d v="1899-12-30T11:26:04"/>
  </r>
  <r>
    <s v="Eric Dean"/>
    <s v="PhD"/>
    <x v="3"/>
    <n v="2021"/>
    <s v="Retail Co"/>
    <s v="Researcher"/>
    <s v="jmorrison@example.com"/>
    <b v="0"/>
    <b v="1"/>
    <x v="0"/>
    <s v="University of Oxford"/>
    <d v="2021-09-15T00:00:00"/>
    <d v="1899-12-30T17:31:15"/>
  </r>
  <r>
    <s v="Alexander Austin"/>
    <s v="PhD"/>
    <x v="7"/>
    <n v="2019"/>
    <s v="Health Inc"/>
    <s v="Designer"/>
    <s v="johnjoyce@example.org"/>
    <b v="0"/>
    <b v="0"/>
    <x v="1"/>
    <s v="N/A"/>
    <d v="2024-02-17T00:00:00"/>
    <d v="1899-12-30T01:46:49"/>
  </r>
  <r>
    <s v="John Mccoy"/>
    <s v="Master"/>
    <x v="3"/>
    <n v="2016"/>
    <s v="Finance Ltd"/>
    <s v="Specialist"/>
    <s v="danalewis@example.org"/>
    <b v="0"/>
    <b v="1"/>
    <x v="0"/>
    <s v="University of Oxford"/>
    <d v="2019-06-21T00:00:00"/>
    <d v="1899-12-30T13:24:36"/>
  </r>
  <r>
    <s v="Jeffrey Bennett"/>
    <s v="Diploma"/>
    <x v="3"/>
    <n v="2001"/>
    <s v="Finance Ltd"/>
    <s v="Engineer"/>
    <s v="whughes@example.net"/>
    <b v="0"/>
    <b v="1"/>
    <x v="0"/>
    <s v="University of Oxford"/>
    <d v="2022-02-13T00:00:00"/>
    <d v="1899-12-30T13:38:21"/>
  </r>
  <r>
    <s v="Dustin Cummings"/>
    <s v="PhD"/>
    <x v="0"/>
    <n v="2025"/>
    <s v="Finance Ltd"/>
    <s v="Developer"/>
    <s v="tracy05@example.com"/>
    <b v="0"/>
    <b v="1"/>
    <x v="0"/>
    <s v="MIT"/>
    <d v="2020-10-12T00:00:00"/>
    <d v="1899-12-30T03:12:58"/>
  </r>
  <r>
    <s v="Lauren Parks"/>
    <s v="Bachelor"/>
    <x v="6"/>
    <n v="2017"/>
    <s v="Service LLC"/>
    <s v="Engineer"/>
    <s v="fwest@example.org"/>
    <b v="0"/>
    <b v="0"/>
    <x v="1"/>
    <s v="N/A"/>
    <d v="2022-02-19T00:00:00"/>
    <d v="1899-12-30T18:33:28"/>
  </r>
  <r>
    <s v="Melanie Khan"/>
    <s v="Master"/>
    <x v="7"/>
    <n v="2025"/>
    <s v="Retail Co"/>
    <s v="Analyst"/>
    <s v="franklinboyd@example.org"/>
    <b v="0"/>
    <b v="0"/>
    <x v="1"/>
    <s v="N/A"/>
    <d v="2019-01-06T00:00:00"/>
    <d v="1899-12-30T06:32:42"/>
  </r>
  <r>
    <s v="Cameron Gordon"/>
    <s v="Master"/>
    <x v="7"/>
    <n v="1994"/>
    <s v="Service LLC"/>
    <s v="Consultant"/>
    <s v="scottaguirre@example.org"/>
    <b v="0"/>
    <b v="0"/>
    <x v="1"/>
    <s v="N/A"/>
    <d v="2022-08-06T00:00:00"/>
    <d v="1899-12-30T19:52:35"/>
  </r>
  <r>
    <s v="Thomas Stone"/>
    <s v="Diploma"/>
    <x v="8"/>
    <n v="2016"/>
    <s v="Finance Ltd"/>
    <s v="Researcher"/>
    <s v="vincentwilcox@example.org"/>
    <b v="0"/>
    <b v="1"/>
    <x v="0"/>
    <s v="University of Cambridge"/>
    <d v="2019-08-02T00:00:00"/>
    <d v="1899-12-30T23:27:55"/>
  </r>
  <r>
    <s v="Daniel Sanchez"/>
    <s v="Bachelor"/>
    <x v="0"/>
    <n v="2011"/>
    <s v="Tech Corp"/>
    <s v="Designer"/>
    <s v="danielhall@example.net"/>
    <b v="0"/>
    <b v="1"/>
    <x v="0"/>
    <s v="MIT"/>
    <d v="2020-03-03T00:00:00"/>
    <d v="1899-12-30T23:25:09"/>
  </r>
  <r>
    <s v="Stephanie Walker"/>
    <s v="Master"/>
    <x v="0"/>
    <n v="2014"/>
    <s v="Energy Solutions"/>
    <s v="Designer"/>
    <s v="matthew00@example.org"/>
    <b v="0"/>
    <b v="1"/>
    <x v="0"/>
    <s v="MIT"/>
    <d v="2021-05-29T00:00:00"/>
    <d v="1899-12-30T02:55:07"/>
  </r>
  <r>
    <s v="Grace Thomas"/>
    <s v="Bachelor"/>
    <x v="0"/>
    <n v="2001"/>
    <s v="Finance Ltd"/>
    <s v="Manager"/>
    <s v="kfrancis@example.com"/>
    <b v="0"/>
    <b v="1"/>
    <x v="0"/>
    <s v="MIT"/>
    <d v="2021-02-25T00:00:00"/>
    <d v="1899-12-30T20:29:57"/>
  </r>
  <r>
    <s v="Anita Stone"/>
    <s v="Master"/>
    <x v="6"/>
    <n v="2008"/>
    <s v="Tech Corp"/>
    <s v="Software Engineer"/>
    <s v="christopherbowman@example.org"/>
    <b v="0"/>
    <b v="0"/>
    <x v="1"/>
    <s v="N/A"/>
    <d v="2023-02-03T00:00:00"/>
    <d v="1899-12-30T14:31:50"/>
  </r>
  <r>
    <s v="Kristen Hansen"/>
    <s v="Diploma"/>
    <x v="4"/>
    <n v="2015"/>
    <s v="Retail Co"/>
    <s v="Specialist"/>
    <s v="esmith@example.net"/>
    <b v="0"/>
    <b v="0"/>
    <x v="1"/>
    <s v="N/A"/>
    <d v="2022-05-07T00:00:00"/>
    <d v="1899-12-30T21:09:20"/>
  </r>
  <r>
    <s v="John Howell"/>
    <s v="Master"/>
    <x v="9"/>
    <n v="1991"/>
    <s v="Tech Corp"/>
    <s v="Specialist"/>
    <s v="lorettahawkins@example.net"/>
    <b v="0"/>
    <b v="0"/>
    <x v="1"/>
    <s v="N/A"/>
    <d v="2020-12-01T00:00:00"/>
    <d v="1899-12-30T14:00:42"/>
  </r>
  <r>
    <s v="Vanessa Foster"/>
    <s v="PhD"/>
    <x v="9"/>
    <n v="2006"/>
    <s v="Retail Co"/>
    <s v="Researcher"/>
    <s v="estradamonica@example.org"/>
    <b v="0"/>
    <b v="0"/>
    <x v="1"/>
    <s v="N/A"/>
    <d v="2021-11-26T00:00:00"/>
    <d v="1899-12-30T22:06:40"/>
  </r>
  <r>
    <s v="Amanda Johnson"/>
    <s v="Master"/>
    <x v="8"/>
    <n v="2015"/>
    <s v="Energy Solutions"/>
    <s v="Manager"/>
    <s v="scott86@example.com"/>
    <b v="0"/>
    <b v="1"/>
    <x v="0"/>
    <s v="University of Cambridge"/>
    <d v="2020-12-11T00:00:00"/>
    <d v="1899-12-30T09:10:45"/>
  </r>
  <r>
    <s v="Rodney Robinson"/>
    <s v="PhD"/>
    <x v="5"/>
    <n v="2001"/>
    <s v="Tech Corp"/>
    <s v="Researcher"/>
    <s v="millerpatrick@example.com"/>
    <b v="0"/>
    <b v="1"/>
    <x v="0"/>
    <s v="Stanford University"/>
    <d v="2021-11-17T00:00:00"/>
    <d v="1899-12-30T16:16:18"/>
  </r>
  <r>
    <s v="Rebecca Todd"/>
    <s v="Bachelor"/>
    <x v="2"/>
    <n v="2008"/>
    <s v="Consulting Firm"/>
    <s v="Software Engineer"/>
    <s v="yfields@example.com"/>
    <b v="0"/>
    <b v="0"/>
    <x v="1"/>
    <s v="N/A"/>
    <d v="2020-08-06T00:00:00"/>
    <d v="1899-12-30T08:30:56"/>
  </r>
  <r>
    <s v="Kaitlyn Rangel"/>
    <s v="Diploma"/>
    <x v="6"/>
    <n v="1997"/>
    <s v="Retail Co"/>
    <s v="Researcher"/>
    <s v="bethmartin@example.net"/>
    <b v="0"/>
    <b v="0"/>
    <x v="1"/>
    <s v="N/A"/>
    <d v="2019-08-01T00:00:00"/>
    <d v="1899-12-30T23:17:51"/>
  </r>
  <r>
    <s v="Amber Humphrey"/>
    <s v="PhD"/>
    <x v="8"/>
    <n v="1994"/>
    <s v="Retail Co"/>
    <s v="Analyst"/>
    <s v="deborahglenn@example.org"/>
    <b v="0"/>
    <b v="1"/>
    <x v="0"/>
    <s v="University of Cambridge"/>
    <d v="2022-04-14T00:00:00"/>
    <d v="1899-12-30T01:31:17"/>
  </r>
  <r>
    <s v="Robert Sanford"/>
    <s v="Master"/>
    <x v="5"/>
    <n v="2004"/>
    <s v="Media House"/>
    <s v="Manager"/>
    <s v="kellyrandall@example.org"/>
    <b v="0"/>
    <b v="1"/>
    <x v="0"/>
    <s v="Stanford University"/>
    <d v="2024-02-16T00:00:00"/>
    <d v="1899-12-30T00:39:51"/>
  </r>
  <r>
    <s v="Andrea Kirk"/>
    <s v="Diploma"/>
    <x v="1"/>
    <n v="2024"/>
    <s v="Retail Co"/>
    <s v="Engineer"/>
    <s v="stevenfields@example.com"/>
    <b v="0"/>
    <b v="1"/>
    <x v="0"/>
    <s v="Harvard University"/>
    <d v="2019-05-01T00:00:00"/>
    <d v="1899-12-30T04:03:20"/>
  </r>
  <r>
    <s v="Christopher Franklin"/>
    <s v="PhD"/>
    <x v="3"/>
    <n v="2000"/>
    <s v="Finance Ltd"/>
    <s v="Manager"/>
    <s v="diana77@example.com"/>
    <b v="0"/>
    <b v="1"/>
    <x v="0"/>
    <s v="University of Oxford"/>
    <d v="2021-08-21T00:00:00"/>
    <d v="1899-12-30T19:54:37"/>
  </r>
  <r>
    <s v="Carlos Phillips"/>
    <s v="Diploma"/>
    <x v="9"/>
    <n v="2000"/>
    <s v="Manufacturing PLC"/>
    <s v="Specialist"/>
    <s v="janice85@example.com"/>
    <b v="0"/>
    <b v="0"/>
    <x v="1"/>
    <s v="N/A"/>
    <d v="2021-11-23T00:00:00"/>
    <d v="1899-12-30T20:53:35"/>
  </r>
  <r>
    <s v="Jose Miller"/>
    <s v="Master"/>
    <x v="3"/>
    <n v="1997"/>
    <s v="Media House"/>
    <s v="Manager"/>
    <s v="julie01@example.com"/>
    <b v="0"/>
    <b v="1"/>
    <x v="0"/>
    <s v="University of Oxford"/>
    <d v="2019-09-15T00:00:00"/>
    <d v="1899-12-30T06:29:06"/>
  </r>
  <r>
    <s v="William Adams"/>
    <s v="PhD"/>
    <x v="4"/>
    <n v="1990"/>
    <s v="Manufacturing PLC"/>
    <s v="Researcher"/>
    <s v="bradleyperez@example.net"/>
    <b v="0"/>
    <b v="0"/>
    <x v="1"/>
    <s v="N/A"/>
    <d v="2020-04-02T00:00:00"/>
    <d v="1899-12-30T14:42:26"/>
  </r>
  <r>
    <s v="Aaron Wood"/>
    <s v="PhD"/>
    <x v="8"/>
    <n v="2005"/>
    <s v="Energy Solutions"/>
    <s v="Specialist"/>
    <s v="ttorres@example.net"/>
    <b v="0"/>
    <b v="1"/>
    <x v="0"/>
    <s v="University of Cambridge"/>
    <d v="2023-09-04T00:00:00"/>
    <d v="1899-12-30T15:06:49"/>
  </r>
  <r>
    <s v="Jennifer Green"/>
    <s v="PhD"/>
    <x v="5"/>
    <n v="2002"/>
    <s v="Retail Co"/>
    <s v="Manager"/>
    <s v="cruzmelissa@example.org"/>
    <b v="0"/>
    <b v="1"/>
    <x v="0"/>
    <s v="Stanford University"/>
    <d v="2019-01-15T00:00:00"/>
    <d v="1899-12-30T09:29:11"/>
  </r>
  <r>
    <s v="Desiree Hansen"/>
    <s v="Master"/>
    <x v="9"/>
    <n v="2003"/>
    <s v="Energy Solutions"/>
    <s v="Analyst"/>
    <s v="molly68@example.com"/>
    <b v="0"/>
    <b v="0"/>
    <x v="1"/>
    <s v="N/A"/>
    <d v="2019-07-19T00:00:00"/>
    <d v="1899-12-30T23:46:24"/>
  </r>
  <r>
    <s v="Rebecca Frederick"/>
    <s v="Bachelor"/>
    <x v="4"/>
    <n v="1995"/>
    <s v="Media House"/>
    <s v="Data Scientist"/>
    <s v="lisa02@example.net"/>
    <b v="0"/>
    <b v="0"/>
    <x v="1"/>
    <s v="N/A"/>
    <d v="2020-11-06T00:00:00"/>
    <d v="1899-12-30T05:34:58"/>
  </r>
  <r>
    <s v="Christina Collins"/>
    <s v="Bachelor"/>
    <x v="4"/>
    <n v="1996"/>
    <s v="Manufacturing PLC"/>
    <s v="Data Scientist"/>
    <s v="hesskevin@example.net"/>
    <b v="0"/>
    <b v="0"/>
    <x v="1"/>
    <s v="N/A"/>
    <d v="2022-12-02T00:00:00"/>
    <d v="1899-12-30T07:06:48"/>
  </r>
  <r>
    <s v="Tonya Spears"/>
    <s v="Bachelor"/>
    <x v="7"/>
    <n v="1993"/>
    <s v="Media House"/>
    <s v="Engineer"/>
    <s v="frykathy@example.org"/>
    <b v="0"/>
    <b v="0"/>
    <x v="1"/>
    <s v="N/A"/>
    <d v="2023-07-26T00:00:00"/>
    <d v="1899-12-30T15:22:16"/>
  </r>
  <r>
    <s v="Gary Acosta"/>
    <s v="Diploma"/>
    <x v="4"/>
    <n v="2014"/>
    <s v="Health Inc"/>
    <s v="Developer"/>
    <s v="hmorris@example.net"/>
    <b v="0"/>
    <b v="0"/>
    <x v="1"/>
    <s v="N/A"/>
    <d v="2019-01-17T00:00:00"/>
    <d v="1899-12-30T01:40:39"/>
  </r>
  <r>
    <s v="Cynthia Yoder"/>
    <s v="Master"/>
    <x v="6"/>
    <n v="2016"/>
    <s v="Retail Co"/>
    <s v="Manager"/>
    <s v="robertsavage@example.org"/>
    <b v="0"/>
    <b v="0"/>
    <x v="1"/>
    <s v="N/A"/>
    <d v="2020-02-05T00:00:00"/>
    <d v="1899-12-30T08:10:35"/>
  </r>
  <r>
    <s v="James Lopez"/>
    <s v="Diploma"/>
    <x v="4"/>
    <n v="2018"/>
    <s v="Energy Solutions"/>
    <s v="Consultant"/>
    <s v="cobbashley@example.com"/>
    <b v="0"/>
    <b v="0"/>
    <x v="1"/>
    <s v="N/A"/>
    <d v="2019-04-01T00:00:00"/>
    <d v="1899-12-30T23:46:00"/>
  </r>
  <r>
    <s v="Todd Graham"/>
    <s v="PhD"/>
    <x v="8"/>
    <n v="1994"/>
    <s v="Finance Ltd"/>
    <s v="Software Engineer"/>
    <s v="wrightamanda@example.net"/>
    <b v="0"/>
    <b v="1"/>
    <x v="0"/>
    <s v="University of Cambridge"/>
    <d v="2020-05-09T00:00:00"/>
    <d v="1899-12-30T06:58:02"/>
  </r>
  <r>
    <s v="Denise Allen"/>
    <s v="PhD"/>
    <x v="9"/>
    <n v="2007"/>
    <s v="Education Group"/>
    <s v="Specialist"/>
    <s v="sheila51@example.org"/>
    <b v="0"/>
    <b v="0"/>
    <x v="1"/>
    <s v="N/A"/>
    <d v="2019-10-30T00:00:00"/>
    <d v="1899-12-30T15:30:37"/>
  </r>
  <r>
    <s v="Carla Smith"/>
    <s v="Diploma"/>
    <x v="3"/>
    <n v="2008"/>
    <s v="Manufacturing PLC"/>
    <s v="Consultant"/>
    <s v="smithbruce@example.com"/>
    <b v="0"/>
    <b v="1"/>
    <x v="0"/>
    <s v="University of Oxford"/>
    <d v="2023-06-13T00:00:00"/>
    <d v="1899-12-30T17:47:42"/>
  </r>
  <r>
    <s v="Steve Patton"/>
    <s v="Diploma"/>
    <x v="2"/>
    <n v="2015"/>
    <s v="Energy Solutions"/>
    <s v="Analyst"/>
    <s v="rangeltravis@example.com"/>
    <b v="0"/>
    <b v="0"/>
    <x v="1"/>
    <s v="N/A"/>
    <d v="2024-01-26T00:00:00"/>
    <d v="1899-12-30T19:28:43"/>
  </r>
  <r>
    <s v="John Waller"/>
    <s v="Bachelor"/>
    <x v="5"/>
    <n v="2001"/>
    <s v="Tech Corp"/>
    <s v="Consultant"/>
    <s v="mitchellrichard@example.org"/>
    <b v="0"/>
    <b v="1"/>
    <x v="0"/>
    <s v="Stanford University"/>
    <d v="2022-02-15T00:00:00"/>
    <d v="1899-12-30T21:04:23"/>
  </r>
  <r>
    <s v="Larry Thomas"/>
    <s v="PhD"/>
    <x v="0"/>
    <n v="2006"/>
    <s v="Consulting Firm"/>
    <s v="Consultant"/>
    <s v="teresa29@example.org"/>
    <b v="0"/>
    <b v="1"/>
    <x v="0"/>
    <s v="MIT"/>
    <d v="2020-06-24T00:00:00"/>
    <d v="1899-12-30T18:56:37"/>
  </r>
  <r>
    <s v="Amy Morrow"/>
    <s v="Bachelor"/>
    <x v="4"/>
    <n v="1994"/>
    <s v="Tech Corp"/>
    <s v="Analyst"/>
    <s v="gail13@example.com"/>
    <b v="0"/>
    <b v="0"/>
    <x v="1"/>
    <s v="N/A"/>
    <d v="2024-08-02T00:00:00"/>
    <d v="1899-12-30T11:30:53"/>
  </r>
  <r>
    <s v="Patty Garrett"/>
    <s v="PhD"/>
    <x v="0"/>
    <n v="2021"/>
    <s v="Education Group"/>
    <s v="Designer"/>
    <s v="michael78@example.com"/>
    <b v="0"/>
    <b v="1"/>
    <x v="0"/>
    <s v="MIT"/>
    <d v="2019-01-18T00:00:00"/>
    <d v="1899-12-30T00:20:56"/>
  </r>
  <r>
    <s v="Richard Parker"/>
    <s v="Bachelor"/>
    <x v="4"/>
    <n v="2024"/>
    <s v="Health Inc"/>
    <s v="Engineer"/>
    <s v="eileen01@example.org"/>
    <b v="0"/>
    <b v="0"/>
    <x v="1"/>
    <s v="N/A"/>
    <d v="2021-11-06T00:00:00"/>
    <d v="1899-12-30T14:49:51"/>
  </r>
  <r>
    <s v="Cory Olson"/>
    <s v="Diploma"/>
    <x v="5"/>
    <n v="2016"/>
    <s v="Education Group"/>
    <s v="Engineer"/>
    <s v="heatheradams@example.org"/>
    <b v="0"/>
    <b v="1"/>
    <x v="0"/>
    <s v="Stanford University"/>
    <d v="2022-10-23T00:00:00"/>
    <d v="1899-12-30T23:36:29"/>
  </r>
  <r>
    <s v="Cynthia Young"/>
    <s v="Diploma"/>
    <x v="8"/>
    <n v="2011"/>
    <s v="Education Group"/>
    <s v="Engineer"/>
    <s v="wperry@example.org"/>
    <b v="0"/>
    <b v="1"/>
    <x v="0"/>
    <s v="University of Cambridge"/>
    <d v="2022-05-27T00:00:00"/>
    <d v="1899-12-30T02:07:14"/>
  </r>
  <r>
    <s v="Eric Cole"/>
    <s v="Diploma"/>
    <x v="6"/>
    <n v="2007"/>
    <s v="Media House"/>
    <s v="Analyst"/>
    <s v="blankenshiperic@example.com"/>
    <b v="0"/>
    <b v="0"/>
    <x v="1"/>
    <s v="N/A"/>
    <d v="2022-07-24T00:00:00"/>
    <d v="1899-12-30T05:12:42"/>
  </r>
  <r>
    <s v="Angelica Diaz"/>
    <s v="Bachelor"/>
    <x v="0"/>
    <n v="1990"/>
    <s v="Health Inc"/>
    <s v="Designer"/>
    <s v="caseytasha@example.net"/>
    <b v="0"/>
    <b v="1"/>
    <x v="0"/>
    <s v="MIT"/>
    <d v="2024-03-28T00:00:00"/>
    <d v="1899-12-30T06:47:14"/>
  </r>
  <r>
    <s v="Carla Hawkins"/>
    <s v="Diploma"/>
    <x v="9"/>
    <n v="2015"/>
    <s v="Consulting Firm"/>
    <s v="Developer"/>
    <s v="lambertvincent@example.com"/>
    <b v="0"/>
    <b v="0"/>
    <x v="1"/>
    <s v="N/A"/>
    <d v="2022-10-05T00:00:00"/>
    <d v="1899-12-30T10:16:26"/>
  </r>
  <r>
    <s v="Casey Murray"/>
    <s v="Diploma"/>
    <x v="6"/>
    <n v="2019"/>
    <s v="Health Inc"/>
    <s v="Software Engineer"/>
    <s v="gregory60@example.org"/>
    <b v="0"/>
    <b v="0"/>
    <x v="1"/>
    <s v="N/A"/>
    <d v="2022-07-17T00:00:00"/>
    <d v="1899-12-30T18:06:41"/>
  </r>
  <r>
    <s v="David Taylor"/>
    <s v="Diploma"/>
    <x v="4"/>
    <n v="1990"/>
    <s v="Energy Solutions"/>
    <s v="Consultant"/>
    <s v="fernandezernest@example.org"/>
    <b v="0"/>
    <b v="0"/>
    <x v="1"/>
    <s v="N/A"/>
    <d v="2023-06-13T00:00:00"/>
    <d v="1899-12-30T10:19:22"/>
  </r>
  <r>
    <s v="David Johnson"/>
    <s v="PhD"/>
    <x v="2"/>
    <n v="2000"/>
    <s v="Manufacturing PLC"/>
    <s v="Analyst"/>
    <s v="michael37@example.com"/>
    <b v="0"/>
    <b v="0"/>
    <x v="1"/>
    <s v="N/A"/>
    <d v="2021-10-26T00:00:00"/>
    <d v="1899-12-30T03:15:04"/>
  </r>
  <r>
    <s v="Lisa Davis"/>
    <s v="PhD"/>
    <x v="0"/>
    <n v="2003"/>
    <s v="Energy Solutions"/>
    <s v="Specialist"/>
    <s v="ddrake@example.net"/>
    <b v="0"/>
    <b v="1"/>
    <x v="0"/>
    <s v="MIT"/>
    <d v="2020-05-30T00:00:00"/>
    <d v="1899-12-30T08:01:00"/>
  </r>
  <r>
    <s v="Alexandria Moss"/>
    <s v="PhD"/>
    <x v="3"/>
    <n v="2000"/>
    <s v="Finance Ltd"/>
    <s v="Software Engineer"/>
    <s v="sandersamanda@example.net"/>
    <b v="0"/>
    <b v="1"/>
    <x v="0"/>
    <s v="University of Oxford"/>
    <d v="2021-07-25T00:00:00"/>
    <d v="1899-12-30T20:20:34"/>
  </r>
  <r>
    <s v="Kelly Bush"/>
    <s v="Master"/>
    <x v="6"/>
    <n v="2006"/>
    <s v="Finance Ltd"/>
    <s v="Developer"/>
    <s v="qholmes@example.com"/>
    <b v="0"/>
    <b v="0"/>
    <x v="1"/>
    <s v="N/A"/>
    <d v="2022-03-16T00:00:00"/>
    <d v="1899-12-30T20:34:36"/>
  </r>
  <r>
    <s v="Derrick Burton"/>
    <s v="Bachelor"/>
    <x v="0"/>
    <n v="1995"/>
    <s v="Consulting Firm"/>
    <s v="Engineer"/>
    <s v="rodriguezanthony@example.net"/>
    <b v="0"/>
    <b v="1"/>
    <x v="0"/>
    <s v="MIT"/>
    <d v="2021-05-09T00:00:00"/>
    <d v="1899-12-30T14:22:11"/>
  </r>
  <r>
    <s v="Michelle Mcclure"/>
    <s v="Diploma"/>
    <x v="5"/>
    <n v="1990"/>
    <s v="Energy Solutions"/>
    <s v="Software Engineer"/>
    <s v="barbara73@example.com"/>
    <b v="0"/>
    <b v="1"/>
    <x v="0"/>
    <s v="Stanford University"/>
    <d v="2019-07-14T00:00:00"/>
    <d v="1899-12-30T08:40:18"/>
  </r>
  <r>
    <s v="Mr. Jerry Garcia"/>
    <s v="Master"/>
    <x v="7"/>
    <n v="2006"/>
    <s v="Service LLC"/>
    <s v="Engineer"/>
    <s v="tricia88@example.com"/>
    <b v="0"/>
    <b v="0"/>
    <x v="1"/>
    <s v="N/A"/>
    <d v="2022-06-26T00:00:00"/>
    <d v="1899-12-30T00:51:14"/>
  </r>
  <r>
    <s v="Matthew Sullivan"/>
    <s v="PhD"/>
    <x v="7"/>
    <n v="2006"/>
    <s v="Manufacturing PLC"/>
    <s v="Manager"/>
    <s v="rtaylor@example.com"/>
    <b v="0"/>
    <b v="0"/>
    <x v="1"/>
    <s v="N/A"/>
    <d v="2022-05-06T00:00:00"/>
    <d v="1899-12-30T22:19:20"/>
  </r>
  <r>
    <s v="Allen Woodward"/>
    <s v="Diploma"/>
    <x v="4"/>
    <n v="1991"/>
    <s v="Education Group"/>
    <s v="Software Engineer"/>
    <s v="donconrad@example.net"/>
    <b v="0"/>
    <b v="0"/>
    <x v="1"/>
    <s v="N/A"/>
    <d v="2022-04-18T00:00:00"/>
    <d v="1899-12-30T12:37:06"/>
  </r>
  <r>
    <s v="Jonathan Stevens"/>
    <s v="Bachelor"/>
    <x v="2"/>
    <n v="2023"/>
    <s v="Media House"/>
    <s v="Designer"/>
    <s v="adamcooper@example.org"/>
    <b v="0"/>
    <b v="0"/>
    <x v="1"/>
    <s v="N/A"/>
    <d v="2021-06-10T00:00:00"/>
    <d v="1899-12-30T11:13:23"/>
  </r>
  <r>
    <s v="Frank Vega"/>
    <s v="PhD"/>
    <x v="1"/>
    <n v="1998"/>
    <s v="Finance Ltd"/>
    <s v="Consultant"/>
    <s v="wardalisha@example.com"/>
    <b v="0"/>
    <b v="1"/>
    <x v="0"/>
    <s v="Harvard University"/>
    <d v="2023-05-05T00:00:00"/>
    <d v="1899-12-30T01:33:45"/>
  </r>
  <r>
    <s v="Melissa Meyer"/>
    <s v="PhD"/>
    <x v="5"/>
    <n v="2021"/>
    <s v="Consulting Firm"/>
    <s v="Researcher"/>
    <s v="stonejacqueline@example.net"/>
    <b v="0"/>
    <b v="1"/>
    <x v="0"/>
    <s v="Stanford University"/>
    <d v="2020-03-25T00:00:00"/>
    <d v="1899-12-30T06:05:07"/>
  </r>
  <r>
    <s v="Amy Walters"/>
    <s v="Master"/>
    <x v="5"/>
    <n v="2012"/>
    <s v="Health Inc"/>
    <s v="Consultant"/>
    <s v="justinhancock@example.com"/>
    <b v="0"/>
    <b v="1"/>
    <x v="0"/>
    <s v="Stanford University"/>
    <d v="2022-09-02T00:00:00"/>
    <d v="1899-12-30T19:46:18"/>
  </r>
  <r>
    <s v="Heather Gallagher"/>
    <s v="PhD"/>
    <x v="3"/>
    <n v="1993"/>
    <s v="Energy Solutions"/>
    <s v="Designer"/>
    <s v="turneralicia@example.net"/>
    <b v="0"/>
    <b v="1"/>
    <x v="0"/>
    <s v="University of Oxford"/>
    <d v="2020-07-09T00:00:00"/>
    <d v="1899-12-30T23:02:26"/>
  </r>
  <r>
    <s v="Ashley Johnson"/>
    <s v="PhD"/>
    <x v="1"/>
    <n v="2023"/>
    <s v="Media House"/>
    <s v="Designer"/>
    <s v="charles03@example.org"/>
    <b v="0"/>
    <b v="1"/>
    <x v="0"/>
    <s v="Harvard University"/>
    <d v="2021-10-01T00:00:00"/>
    <d v="1899-12-30T23:41:30"/>
  </r>
  <r>
    <s v="William Jones"/>
    <s v="Bachelor"/>
    <x v="7"/>
    <n v="2007"/>
    <s v="Media House"/>
    <s v="Developer"/>
    <s v="parkerwilliams@example.net"/>
    <b v="0"/>
    <b v="0"/>
    <x v="1"/>
    <s v="N/A"/>
    <d v="2022-03-10T00:00:00"/>
    <d v="1899-12-30T20:55:53"/>
  </r>
  <r>
    <s v="Dawn Brown"/>
    <s v="Master"/>
    <x v="8"/>
    <n v="2006"/>
    <s v="Energy Solutions"/>
    <s v="Consultant"/>
    <s v="mark56@example.org"/>
    <b v="0"/>
    <b v="1"/>
    <x v="0"/>
    <s v="University of Cambridge"/>
    <d v="2019-12-13T00:00:00"/>
    <d v="1899-12-30T01:17:11"/>
  </r>
  <r>
    <s v="Tonya James"/>
    <s v="Diploma"/>
    <x v="7"/>
    <n v="2019"/>
    <s v="Manufacturing PLC"/>
    <s v="Consultant"/>
    <s v="powellkimberly@example.com"/>
    <b v="0"/>
    <b v="0"/>
    <x v="1"/>
    <s v="N/A"/>
    <d v="2020-04-23T00:00:00"/>
    <d v="1899-12-30T05:34:37"/>
  </r>
  <r>
    <s v="Ronald Ramirez"/>
    <s v="Bachelor"/>
    <x v="6"/>
    <n v="2005"/>
    <s v="Media House"/>
    <s v="Researcher"/>
    <s v="tamara50@example.org"/>
    <b v="0"/>
    <b v="0"/>
    <x v="1"/>
    <s v="N/A"/>
    <d v="2022-01-12T00:00:00"/>
    <d v="1899-12-30T23:30:24"/>
  </r>
  <r>
    <s v="Tracy Harris"/>
    <s v="Master"/>
    <x v="2"/>
    <n v="2019"/>
    <s v="Media House"/>
    <s v="Developer"/>
    <s v="smithdaniel@example.org"/>
    <b v="0"/>
    <b v="0"/>
    <x v="1"/>
    <s v="N/A"/>
    <d v="2021-09-22T00:00:00"/>
    <d v="1899-12-30T10:10:45"/>
  </r>
  <r>
    <s v="Ryan Johnson"/>
    <s v="Diploma"/>
    <x v="5"/>
    <n v="2021"/>
    <s v="Finance Ltd"/>
    <s v="Specialist"/>
    <s v="samantha69@example.com"/>
    <b v="0"/>
    <b v="1"/>
    <x v="0"/>
    <s v="Stanford University"/>
    <d v="2021-03-23T00:00:00"/>
    <d v="1899-12-30T22:05:15"/>
  </r>
  <r>
    <s v="Dale Mckay"/>
    <s v="Master"/>
    <x v="7"/>
    <n v="1996"/>
    <s v="Manufacturing PLC"/>
    <s v="Specialist"/>
    <s v="matthewwilson@example.net"/>
    <b v="0"/>
    <b v="0"/>
    <x v="1"/>
    <s v="N/A"/>
    <d v="2022-06-21T00:00:00"/>
    <d v="1899-12-30T20:26:19"/>
  </r>
  <r>
    <s v="Scott Rios"/>
    <s v="Diploma"/>
    <x v="8"/>
    <n v="2022"/>
    <s v="Service LLC"/>
    <s v="Data Scientist"/>
    <s v="jacksonjanet@example.com"/>
    <b v="0"/>
    <b v="1"/>
    <x v="0"/>
    <s v="University of Cambridge"/>
    <d v="2022-06-30T00:00:00"/>
    <d v="1899-12-30T10:32:15"/>
  </r>
  <r>
    <s v="Robert Lambert"/>
    <s v="PhD"/>
    <x v="4"/>
    <n v="2014"/>
    <s v="Consulting Firm"/>
    <s v="Engineer"/>
    <s v="flopez@example.org"/>
    <b v="0"/>
    <b v="0"/>
    <x v="1"/>
    <s v="N/A"/>
    <d v="2020-07-12T00:00:00"/>
    <d v="1899-12-30T04:53:59"/>
  </r>
  <r>
    <s v="Jose Wolf"/>
    <s v="Bachelor"/>
    <x v="5"/>
    <n v="1997"/>
    <s v="Retail Co"/>
    <s v="Specialist"/>
    <s v="jonesanna@example.org"/>
    <b v="0"/>
    <b v="1"/>
    <x v="0"/>
    <s v="Stanford University"/>
    <d v="2023-05-19T00:00:00"/>
    <d v="1899-12-30T00:19:17"/>
  </r>
  <r>
    <s v="Ashley Pierce"/>
    <s v="PhD"/>
    <x v="8"/>
    <n v="2024"/>
    <s v="Media House"/>
    <s v="Developer"/>
    <s v="middletonscott@example.org"/>
    <b v="0"/>
    <b v="1"/>
    <x v="0"/>
    <s v="University of Cambridge"/>
    <d v="2022-06-06T00:00:00"/>
    <d v="1899-12-30T07:54:22"/>
  </r>
  <r>
    <s v="Meghan Peck"/>
    <s v="PhD"/>
    <x v="1"/>
    <n v="1991"/>
    <s v="Media House"/>
    <s v="Analyst"/>
    <s v="romerocatherine@example.net"/>
    <b v="0"/>
    <b v="1"/>
    <x v="0"/>
    <s v="Harvard University"/>
    <d v="2021-07-05T00:00:00"/>
    <d v="1899-12-30T03:06:02"/>
  </r>
  <r>
    <s v="Jonathan Dorsey"/>
    <s v="Master"/>
    <x v="1"/>
    <n v="1995"/>
    <s v="Service LLC"/>
    <s v="Engineer"/>
    <s v="xlee@example.org"/>
    <b v="0"/>
    <b v="1"/>
    <x v="0"/>
    <s v="Harvard University"/>
    <d v="2019-03-03T00:00:00"/>
    <d v="1899-12-30T06:24:19"/>
  </r>
  <r>
    <s v="Lisa Hanson"/>
    <s v="Master"/>
    <x v="9"/>
    <n v="2008"/>
    <s v="Manufacturing PLC"/>
    <s v="Designer"/>
    <s v="williamsdavid@example.net"/>
    <b v="0"/>
    <b v="0"/>
    <x v="1"/>
    <s v="N/A"/>
    <d v="2024-08-06T00:00:00"/>
    <d v="1899-12-30T00:27:33"/>
  </r>
  <r>
    <s v="Kerry Schneider"/>
    <s v="PhD"/>
    <x v="2"/>
    <n v="2000"/>
    <s v="Health Inc"/>
    <s v="Designer"/>
    <s v="jeffzamora@example.net"/>
    <b v="0"/>
    <b v="0"/>
    <x v="1"/>
    <s v="N/A"/>
    <d v="2023-09-06T00:00:00"/>
    <d v="1899-12-30T23:56:11"/>
  </r>
  <r>
    <s v="Ryan Neal"/>
    <s v="Master"/>
    <x v="5"/>
    <n v="1991"/>
    <s v="Service LLC"/>
    <s v="Engineer"/>
    <s v="floydbobby@example.org"/>
    <b v="0"/>
    <b v="1"/>
    <x v="0"/>
    <s v="Stanford University"/>
    <d v="2019-03-28T00:00:00"/>
    <d v="1899-12-30T20:56:50"/>
  </r>
  <r>
    <s v="Laura Allen"/>
    <s v="PhD"/>
    <x v="0"/>
    <n v="1998"/>
    <s v="Health Inc"/>
    <s v="Software Engineer"/>
    <s v="robert09@example.org"/>
    <b v="0"/>
    <b v="1"/>
    <x v="0"/>
    <s v="MIT"/>
    <d v="2021-06-08T00:00:00"/>
    <d v="1899-12-30T16:34:53"/>
  </r>
  <r>
    <s v="Scott Nelson"/>
    <s v="Diploma"/>
    <x v="8"/>
    <n v="2009"/>
    <s v="Manufacturing PLC"/>
    <s v="Researcher"/>
    <s v="parkerjean@example.org"/>
    <b v="0"/>
    <b v="1"/>
    <x v="0"/>
    <s v="University of Cambridge"/>
    <d v="2019-12-10T00:00:00"/>
    <d v="1899-12-30T13:54:04"/>
  </r>
  <r>
    <s v="Charles Marshall"/>
    <s v="Bachelor"/>
    <x v="2"/>
    <n v="2000"/>
    <s v="Tech Corp"/>
    <s v="Designer"/>
    <s v="shannon90@example.org"/>
    <b v="0"/>
    <b v="0"/>
    <x v="1"/>
    <s v="N/A"/>
    <d v="2022-06-11T00:00:00"/>
    <d v="1899-12-30T23:54:07"/>
  </r>
  <r>
    <s v="Joshua Kelly"/>
    <s v="Diploma"/>
    <x v="1"/>
    <n v="2001"/>
    <s v="Manufacturing PLC"/>
    <s v="Designer"/>
    <s v="simonheather@example.com"/>
    <b v="0"/>
    <b v="1"/>
    <x v="0"/>
    <s v="Harvard University"/>
    <d v="2021-02-18T00:00:00"/>
    <d v="1899-12-30T04:48:59"/>
  </r>
  <r>
    <s v="Elizabeth Martin"/>
    <s v="PhD"/>
    <x v="0"/>
    <n v="1995"/>
    <s v="Service LLC"/>
    <s v="Specialist"/>
    <s v="robinsonjames@example.org"/>
    <b v="0"/>
    <b v="1"/>
    <x v="0"/>
    <s v="MIT"/>
    <d v="2020-09-21T00:00:00"/>
    <d v="1899-12-30T00:21:39"/>
  </r>
  <r>
    <s v="Mary Harris"/>
    <s v="Master"/>
    <x v="2"/>
    <n v="2005"/>
    <s v="Retail Co"/>
    <s v="Data Scientist"/>
    <s v="qgarcia@example.net"/>
    <b v="0"/>
    <b v="0"/>
    <x v="1"/>
    <s v="N/A"/>
    <d v="2023-01-26T00:00:00"/>
    <d v="1899-12-30T07:11:25"/>
  </r>
  <r>
    <s v="Robin Hawkins"/>
    <s v="Bachelor"/>
    <x v="6"/>
    <n v="1997"/>
    <s v="Media House"/>
    <s v="Analyst"/>
    <s v="charles84@example.org"/>
    <b v="0"/>
    <b v="0"/>
    <x v="1"/>
    <s v="N/A"/>
    <d v="2021-11-12T00:00:00"/>
    <d v="1899-12-30T10:08:04"/>
  </r>
  <r>
    <s v="Marcus Smith"/>
    <s v="Diploma"/>
    <x v="6"/>
    <n v="2023"/>
    <s v="Manufacturing PLC"/>
    <s v="Specialist"/>
    <s v="crystal72@example.org"/>
    <b v="0"/>
    <b v="0"/>
    <x v="1"/>
    <s v="N/A"/>
    <d v="2022-03-21T00:00:00"/>
    <d v="1899-12-30T09:47:50"/>
  </r>
  <r>
    <s v="Lauren Macdonald"/>
    <s v="Master"/>
    <x v="2"/>
    <n v="2006"/>
    <s v="Retail Co"/>
    <s v="Developer"/>
    <s v="miabass@example.com"/>
    <b v="0"/>
    <b v="0"/>
    <x v="1"/>
    <s v="N/A"/>
    <d v="2020-06-10T00:00:00"/>
    <d v="1899-12-30T06:44:29"/>
  </r>
  <r>
    <s v="Jeremy Campbell"/>
    <s v="PhD"/>
    <x v="9"/>
    <n v="2023"/>
    <s v="Energy Solutions"/>
    <s v="Engineer"/>
    <s v="jennifer24@example.com"/>
    <b v="0"/>
    <b v="0"/>
    <x v="1"/>
    <s v="N/A"/>
    <d v="2019-01-20T00:00:00"/>
    <d v="1899-12-30T23:47:02"/>
  </r>
  <r>
    <s v="Andrew Payne"/>
    <s v="Bachelor"/>
    <x v="5"/>
    <n v="2014"/>
    <s v="Media House"/>
    <s v="Researcher"/>
    <s v="johnmiller@example.net"/>
    <b v="0"/>
    <b v="1"/>
    <x v="0"/>
    <s v="Stanford University"/>
    <d v="2020-07-06T00:00:00"/>
    <d v="1899-12-30T10:04:46"/>
  </r>
  <r>
    <s v="Nancy Walker"/>
    <s v="Master"/>
    <x v="6"/>
    <n v="2014"/>
    <s v="Energy Solutions"/>
    <s v="Designer"/>
    <s v="ryan79@example.net"/>
    <b v="0"/>
    <b v="0"/>
    <x v="1"/>
    <s v="N/A"/>
    <d v="2022-06-15T00:00:00"/>
    <d v="1899-12-30T18:47:52"/>
  </r>
  <r>
    <s v="Gina Vaughn"/>
    <s v="Bachelor"/>
    <x v="7"/>
    <n v="2014"/>
    <s v="Retail Co"/>
    <s v="Developer"/>
    <s v="brittanykelley@example.com"/>
    <b v="0"/>
    <b v="0"/>
    <x v="1"/>
    <s v="N/A"/>
    <d v="2020-02-02T00:00:00"/>
    <d v="1899-12-30T17:43:01"/>
  </r>
  <r>
    <s v="Ashley Gill"/>
    <s v="PhD"/>
    <x v="8"/>
    <n v="2008"/>
    <s v="Finance Ltd"/>
    <s v="Software Engineer"/>
    <s v="osummers@example.org"/>
    <b v="0"/>
    <b v="1"/>
    <x v="0"/>
    <s v="University of Cambridge"/>
    <d v="2020-05-15T00:00:00"/>
    <d v="1899-12-30T02:35:55"/>
  </r>
  <r>
    <s v="Barbara Stewart"/>
    <s v="Master"/>
    <x v="3"/>
    <n v="2017"/>
    <s v="Manufacturing PLC"/>
    <s v="Engineer"/>
    <s v="xgarza@example.com"/>
    <b v="0"/>
    <b v="1"/>
    <x v="0"/>
    <s v="University of Oxford"/>
    <d v="2024-12-21T00:00:00"/>
    <d v="1899-12-30T17:50:14"/>
  </r>
  <r>
    <s v="David Allen"/>
    <s v="Diploma"/>
    <x v="1"/>
    <n v="2011"/>
    <s v="Education Group"/>
    <s v="Software Engineer"/>
    <s v="stephensontodd@example.net"/>
    <b v="0"/>
    <b v="1"/>
    <x v="0"/>
    <s v="Harvard University"/>
    <d v="2022-08-11T00:00:00"/>
    <d v="1899-12-30T13:28:31"/>
  </r>
  <r>
    <s v="Sandra Evans"/>
    <s v="Bachelor"/>
    <x v="4"/>
    <n v="2023"/>
    <s v="Health Inc"/>
    <s v="Manager"/>
    <s v="pjones@example.com"/>
    <b v="0"/>
    <b v="0"/>
    <x v="1"/>
    <s v="N/A"/>
    <d v="2023-11-08T00:00:00"/>
    <d v="1899-12-30T20:06:00"/>
  </r>
  <r>
    <s v="Jennifer Mcknight"/>
    <s v="Bachelor"/>
    <x v="8"/>
    <n v="2025"/>
    <s v="Media House"/>
    <s v="Data Scientist"/>
    <s v="michelesoto@example.com"/>
    <b v="0"/>
    <b v="1"/>
    <x v="0"/>
    <s v="University of Cambridge"/>
    <d v="2023-10-22T00:00:00"/>
    <d v="1899-12-30T10:55:08"/>
  </r>
  <r>
    <s v="Mark Collins"/>
    <s v="PhD"/>
    <x v="3"/>
    <n v="2010"/>
    <s v="Consulting Firm"/>
    <s v="Engineer"/>
    <s v="valdezmary@example.org"/>
    <b v="0"/>
    <b v="1"/>
    <x v="0"/>
    <s v="University of Oxford"/>
    <d v="2021-02-06T00:00:00"/>
    <d v="1899-12-30T07:59:58"/>
  </r>
  <r>
    <s v="Victor Morgan"/>
    <s v="Bachelor"/>
    <x v="2"/>
    <n v="2022"/>
    <s v="Service LLC"/>
    <s v="Specialist"/>
    <s v="blambert@example.org"/>
    <b v="0"/>
    <b v="0"/>
    <x v="1"/>
    <s v="N/A"/>
    <d v="2023-03-01T00:00:00"/>
    <d v="1899-12-30T22:23:37"/>
  </r>
  <r>
    <s v="Nicole Ramirez"/>
    <s v="Diploma"/>
    <x v="9"/>
    <n v="2020"/>
    <s v="Service LLC"/>
    <s v="Data Scientist"/>
    <s v="adamcollins@example.net"/>
    <b v="0"/>
    <b v="0"/>
    <x v="1"/>
    <s v="N/A"/>
    <d v="2024-10-08T00:00:00"/>
    <d v="1899-12-30T21:28:38"/>
  </r>
  <r>
    <s v="Julie Henry"/>
    <s v="Bachelor"/>
    <x v="0"/>
    <n v="2023"/>
    <s v="Consulting Firm"/>
    <s v="Manager"/>
    <s v="christinalara@example.org"/>
    <b v="0"/>
    <b v="1"/>
    <x v="0"/>
    <s v="MIT"/>
    <d v="2024-08-28T00:00:00"/>
    <d v="1899-12-30T11:59:06"/>
  </r>
  <r>
    <s v="Michael Espinoza"/>
    <s v="Diploma"/>
    <x v="3"/>
    <n v="2008"/>
    <s v="Manufacturing PLC"/>
    <s v="Data Scientist"/>
    <s v="qbrown@example.net"/>
    <b v="0"/>
    <b v="1"/>
    <x v="0"/>
    <s v="University of Oxford"/>
    <d v="2019-07-23T00:00:00"/>
    <d v="1899-12-30T22:18:25"/>
  </r>
  <r>
    <s v="Anna Warner"/>
    <s v="Master"/>
    <x v="2"/>
    <n v="2003"/>
    <s v="Education Group"/>
    <s v="Analyst"/>
    <s v="richardwashington@example.net"/>
    <b v="0"/>
    <b v="0"/>
    <x v="1"/>
    <s v="N/A"/>
    <d v="2019-05-28T00:00:00"/>
    <d v="1899-12-30T07:39:27"/>
  </r>
  <r>
    <s v="Julie Tate"/>
    <s v="Master"/>
    <x v="2"/>
    <n v="1996"/>
    <s v="Health Inc"/>
    <s v="Developer"/>
    <s v="toconnell@example.org"/>
    <b v="0"/>
    <b v="0"/>
    <x v="1"/>
    <s v="N/A"/>
    <d v="2024-01-26T00:00:00"/>
    <d v="1899-12-30T21:40:28"/>
  </r>
  <r>
    <s v="Kaitlyn Haynes PhD"/>
    <s v="Diploma"/>
    <x v="6"/>
    <n v="2020"/>
    <s v="Education Group"/>
    <s v="Engineer"/>
    <s v="feliciabrown@example.com"/>
    <b v="0"/>
    <b v="0"/>
    <x v="1"/>
    <s v="N/A"/>
    <d v="2023-05-08T00:00:00"/>
    <d v="1899-12-30T03:28:31"/>
  </r>
  <r>
    <s v="Ronald Mendez"/>
    <s v="PhD"/>
    <x v="4"/>
    <n v="1999"/>
    <s v="Media House"/>
    <s v="Engineer"/>
    <s v="tyler44@example.net"/>
    <b v="0"/>
    <b v="0"/>
    <x v="1"/>
    <s v="N/A"/>
    <d v="2024-12-01T00:00:00"/>
    <d v="1899-12-30T22:55:26"/>
  </r>
  <r>
    <s v="Erica Potter"/>
    <s v="Master"/>
    <x v="5"/>
    <n v="2023"/>
    <s v="Retail Co"/>
    <s v="Software Engineer"/>
    <s v="butlermatthew@example.org"/>
    <b v="0"/>
    <b v="1"/>
    <x v="0"/>
    <s v="Stanford University"/>
    <d v="2022-12-17T00:00:00"/>
    <d v="1899-12-30T10:35:37"/>
  </r>
  <r>
    <s v="Susan Shah"/>
    <s v="Bachelor"/>
    <x v="3"/>
    <n v="2007"/>
    <s v="Service LLC"/>
    <s v="Manager"/>
    <s v="michellewells@example.org"/>
    <b v="0"/>
    <b v="1"/>
    <x v="0"/>
    <s v="University of Oxford"/>
    <d v="2023-07-18T00:00:00"/>
    <d v="1899-12-30T09:25:14"/>
  </r>
  <r>
    <s v="Steven Hurley"/>
    <s v="Diploma"/>
    <x v="2"/>
    <n v="2023"/>
    <s v="Education Group"/>
    <s v="Data Scientist"/>
    <s v="debrastewart@example.net"/>
    <b v="0"/>
    <b v="0"/>
    <x v="1"/>
    <s v="N/A"/>
    <d v="2023-10-07T00:00:00"/>
    <d v="1899-12-30T07:05:39"/>
  </r>
  <r>
    <s v="Adam Bond"/>
    <s v="Diploma"/>
    <x v="7"/>
    <n v="1996"/>
    <s v="Health Inc"/>
    <s v="Analyst"/>
    <s v="pjones@example.net"/>
    <b v="0"/>
    <b v="0"/>
    <x v="1"/>
    <s v="N/A"/>
    <d v="2022-12-05T00:00:00"/>
    <d v="1899-12-30T09:42:00"/>
  </r>
  <r>
    <s v="Kathryn Sanchez"/>
    <s v="PhD"/>
    <x v="2"/>
    <n v="2012"/>
    <s v="Retail Co"/>
    <s v="Manager"/>
    <s v="antonio01@example.org"/>
    <b v="0"/>
    <b v="0"/>
    <x v="1"/>
    <s v="N/A"/>
    <d v="2021-03-29T00:00:00"/>
    <d v="1899-12-30T00:30:03"/>
  </r>
  <r>
    <s v="Carlos Moran"/>
    <s v="Master"/>
    <x v="7"/>
    <n v="1991"/>
    <s v="Finance Ltd"/>
    <s v="Manager"/>
    <s v="briangarcia@example.net"/>
    <b v="0"/>
    <b v="0"/>
    <x v="1"/>
    <s v="N/A"/>
    <d v="2024-07-04T00:00:00"/>
    <d v="1899-12-30T23:46:39"/>
  </r>
  <r>
    <s v="Mary Smith"/>
    <s v="Diploma"/>
    <x v="9"/>
    <n v="2009"/>
    <s v="Manufacturing PLC"/>
    <s v="Engineer"/>
    <s v="arthurperez@example.org"/>
    <b v="0"/>
    <b v="0"/>
    <x v="1"/>
    <s v="N/A"/>
    <d v="2021-10-19T00:00:00"/>
    <d v="1899-12-30T18:13:02"/>
  </r>
  <r>
    <s v="Heidi Harris"/>
    <s v="Master"/>
    <x v="2"/>
    <n v="2023"/>
    <s v="Finance Ltd"/>
    <s v="Engineer"/>
    <s v="lindagardner@example.net"/>
    <b v="0"/>
    <b v="0"/>
    <x v="1"/>
    <s v="N/A"/>
    <d v="2019-07-25T00:00:00"/>
    <d v="1899-12-30T14:59:20"/>
  </r>
  <r>
    <s v="Julia Leon"/>
    <s v="Master"/>
    <x v="9"/>
    <n v="2008"/>
    <s v="Finance Ltd"/>
    <s v="Consultant"/>
    <s v="rushryan@example.net"/>
    <b v="0"/>
    <b v="0"/>
    <x v="1"/>
    <s v="N/A"/>
    <d v="2019-07-05T00:00:00"/>
    <d v="1899-12-30T06:06:23"/>
  </r>
  <r>
    <s v="Ivan Sims"/>
    <s v="PhD"/>
    <x v="7"/>
    <n v="2007"/>
    <s v="Education Group"/>
    <s v="Manager"/>
    <s v="vaughnronald@example.com"/>
    <b v="0"/>
    <b v="0"/>
    <x v="1"/>
    <s v="N/A"/>
    <d v="2020-02-18T00:00:00"/>
    <d v="1899-12-30T18:18:58"/>
  </r>
  <r>
    <s v="Brandon Adams"/>
    <s v="Bachelor"/>
    <x v="1"/>
    <n v="2006"/>
    <s v="Service LLC"/>
    <s v="Designer"/>
    <s v="jacqueline90@example.com"/>
    <b v="0"/>
    <b v="1"/>
    <x v="0"/>
    <s v="Harvard University"/>
    <d v="2020-03-15T00:00:00"/>
    <d v="1899-12-30T22:22:51"/>
  </r>
  <r>
    <s v="Damon Simpson"/>
    <s v="Master"/>
    <x v="8"/>
    <n v="2010"/>
    <s v="Energy Solutions"/>
    <s v="Engineer"/>
    <s v="angela58@example.net"/>
    <b v="0"/>
    <b v="1"/>
    <x v="0"/>
    <s v="University of Cambridge"/>
    <d v="2020-08-20T00:00:00"/>
    <d v="1899-12-30T14:24:28"/>
  </r>
  <r>
    <s v="Brian Edwards"/>
    <s v="PhD"/>
    <x v="0"/>
    <n v="2021"/>
    <s v="Service LLC"/>
    <s v="Engineer"/>
    <s v="leonardmark@example.com"/>
    <b v="0"/>
    <b v="1"/>
    <x v="0"/>
    <s v="MIT"/>
    <d v="2023-07-09T00:00:00"/>
    <d v="1899-12-30T22:28:19"/>
  </r>
  <r>
    <s v="Allison Mitchell"/>
    <s v="Master"/>
    <x v="9"/>
    <n v="2002"/>
    <s v="Health Inc"/>
    <s v="Analyst"/>
    <s v="gthomas@example.org"/>
    <b v="0"/>
    <b v="0"/>
    <x v="1"/>
    <s v="N/A"/>
    <d v="2022-07-01T00:00:00"/>
    <d v="1899-12-30T22:04:35"/>
  </r>
  <r>
    <s v="William Austin"/>
    <s v="Bachelor"/>
    <x v="6"/>
    <n v="2010"/>
    <s v="Manufacturing PLC"/>
    <s v="Designer"/>
    <s v="lowejoseph@example.org"/>
    <b v="0"/>
    <b v="0"/>
    <x v="1"/>
    <s v="N/A"/>
    <d v="2022-05-10T00:00:00"/>
    <d v="1899-12-30T20:10:55"/>
  </r>
  <r>
    <s v="Mallory Cruz"/>
    <s v="Bachelor"/>
    <x v="7"/>
    <n v="1997"/>
    <s v="Service LLC"/>
    <s v="Specialist"/>
    <s v="shawnwhitney@example.com"/>
    <b v="0"/>
    <b v="0"/>
    <x v="1"/>
    <s v="N/A"/>
    <d v="2019-07-05T00:00:00"/>
    <d v="1899-12-30T09:19:25"/>
  </r>
  <r>
    <s v="Christopher Hinton"/>
    <s v="Diploma"/>
    <x v="1"/>
    <n v="2010"/>
    <s v="Media House"/>
    <s v="Developer"/>
    <s v="jameswalker@example.org"/>
    <b v="0"/>
    <b v="1"/>
    <x v="0"/>
    <s v="Harvard University"/>
    <d v="2021-11-08T00:00:00"/>
    <d v="1899-12-30T05:19:57"/>
  </r>
  <r>
    <s v="Suzanne Ramos"/>
    <s v="Diploma"/>
    <x v="6"/>
    <n v="1993"/>
    <s v="Manufacturing PLC"/>
    <s v="Engineer"/>
    <s v="josephtaylor@example.com"/>
    <b v="0"/>
    <b v="0"/>
    <x v="1"/>
    <s v="N/A"/>
    <d v="2020-08-23T00:00:00"/>
    <d v="1899-12-30T19:54:29"/>
  </r>
  <r>
    <s v="Christopher Higgins"/>
    <s v="PhD"/>
    <x v="9"/>
    <n v="1992"/>
    <s v="Manufacturing PLC"/>
    <s v="Manager"/>
    <s v="robertwebb@example.com"/>
    <b v="0"/>
    <b v="0"/>
    <x v="1"/>
    <s v="N/A"/>
    <d v="2024-02-22T00:00:00"/>
    <d v="1899-12-30T17:25:53"/>
  </r>
  <r>
    <s v="Devon Martinez"/>
    <s v="Bachelor"/>
    <x v="5"/>
    <n v="2022"/>
    <s v="Consulting Firm"/>
    <s v="Manager"/>
    <s v="davidhowell@example.org"/>
    <b v="0"/>
    <b v="1"/>
    <x v="0"/>
    <s v="Stanford University"/>
    <d v="2022-02-24T00:00:00"/>
    <d v="1899-12-30T11:35:35"/>
  </r>
  <r>
    <s v="Barbara Jimenez"/>
    <s v="Master"/>
    <x v="9"/>
    <n v="2025"/>
    <s v="Finance Ltd"/>
    <s v="Consultant"/>
    <s v="jamesbutler@example.net"/>
    <b v="0"/>
    <b v="0"/>
    <x v="1"/>
    <s v="N/A"/>
    <d v="2022-03-04T00:00:00"/>
    <d v="1899-12-30T23:33:23"/>
  </r>
  <r>
    <s v="Corey Smith"/>
    <s v="PhD"/>
    <x v="6"/>
    <n v="2022"/>
    <s v="Service LLC"/>
    <s v="Researcher"/>
    <s v="richardsongilbert@example.net"/>
    <b v="0"/>
    <b v="0"/>
    <x v="1"/>
    <s v="N/A"/>
    <d v="2024-11-21T00:00:00"/>
    <d v="1899-12-30T07:09:37"/>
  </r>
  <r>
    <s v="Denise Martinez"/>
    <s v="Master"/>
    <x v="8"/>
    <n v="1991"/>
    <s v="Finance Ltd"/>
    <s v="Consultant"/>
    <s v="howardphilip@example.net"/>
    <b v="0"/>
    <b v="1"/>
    <x v="0"/>
    <s v="University of Cambridge"/>
    <d v="2021-07-26T00:00:00"/>
    <d v="1899-12-30T16:52:40"/>
  </r>
  <r>
    <s v="Cynthia Marshall"/>
    <s v="Master"/>
    <x v="0"/>
    <n v="2015"/>
    <s v="Tech Corp"/>
    <s v="Consultant"/>
    <s v="christine90@example.net"/>
    <b v="0"/>
    <b v="1"/>
    <x v="0"/>
    <s v="MIT"/>
    <d v="2020-06-05T00:00:00"/>
    <d v="1899-12-30T08:03:50"/>
  </r>
  <r>
    <s v="Mr. Lee Williamson"/>
    <s v="Master"/>
    <x v="6"/>
    <n v="2005"/>
    <s v="Energy Solutions"/>
    <s v="Designer"/>
    <s v="psmith@example.net"/>
    <b v="0"/>
    <b v="0"/>
    <x v="1"/>
    <s v="N/A"/>
    <d v="2023-07-02T00:00:00"/>
    <d v="1899-12-30T00:52:35"/>
  </r>
  <r>
    <s v="Megan Sutton"/>
    <s v="Master"/>
    <x v="8"/>
    <n v="2000"/>
    <s v="Retail Co"/>
    <s v="Analyst"/>
    <s v="drios@example.com"/>
    <b v="0"/>
    <b v="1"/>
    <x v="0"/>
    <s v="University of Cambridge"/>
    <d v="2021-07-27T00:00:00"/>
    <d v="1899-12-30T05:33:19"/>
  </r>
  <r>
    <s v="Hannah Hill"/>
    <s v="Bachelor"/>
    <x v="8"/>
    <n v="2021"/>
    <s v="Finance Ltd"/>
    <s v="Specialist"/>
    <s v="spearseric@example.com"/>
    <b v="0"/>
    <b v="1"/>
    <x v="0"/>
    <s v="University of Cambridge"/>
    <d v="2021-08-09T00:00:00"/>
    <d v="1899-12-30T06:14:21"/>
  </r>
  <r>
    <s v="Raymond Peterson"/>
    <s v="Master"/>
    <x v="5"/>
    <n v="2021"/>
    <s v="Finance Ltd"/>
    <s v="Researcher"/>
    <s v="jessegoodwin@example.com"/>
    <b v="0"/>
    <b v="1"/>
    <x v="0"/>
    <s v="Stanford University"/>
    <d v="2020-01-04T00:00:00"/>
    <d v="1899-12-30T13:32:19"/>
  </r>
  <r>
    <s v="Dr. Katelyn Wallace"/>
    <s v="PhD"/>
    <x v="4"/>
    <n v="2018"/>
    <s v="Retail Co"/>
    <s v="Data Scientist"/>
    <s v="victoriagutierrez@example.com"/>
    <b v="0"/>
    <b v="0"/>
    <x v="1"/>
    <s v="N/A"/>
    <d v="2021-01-01T00:00:00"/>
    <d v="1899-12-30T08:32:19"/>
  </r>
  <r>
    <s v="Carl Clark"/>
    <s v="PhD"/>
    <x v="2"/>
    <n v="2016"/>
    <s v="Manufacturing PLC"/>
    <s v="Manager"/>
    <s v="bakermercedes@example.net"/>
    <b v="0"/>
    <b v="0"/>
    <x v="1"/>
    <s v="N/A"/>
    <d v="2022-09-22T00:00:00"/>
    <d v="1899-12-30T01:39:58"/>
  </r>
  <r>
    <s v="Michelle Glass"/>
    <s v="Bachelor"/>
    <x v="1"/>
    <n v="1997"/>
    <s v="Manufacturing PLC"/>
    <s v="Developer"/>
    <s v="eric17@example.com"/>
    <b v="0"/>
    <b v="1"/>
    <x v="0"/>
    <s v="Harvard University"/>
    <d v="2021-11-10T00:00:00"/>
    <d v="1899-12-30T17:13:54"/>
  </r>
  <r>
    <s v="Alex Weber"/>
    <s v="Bachelor"/>
    <x v="6"/>
    <n v="2001"/>
    <s v="Education Group"/>
    <s v="Manager"/>
    <s v="daniel55@example.net"/>
    <b v="0"/>
    <b v="0"/>
    <x v="1"/>
    <s v="N/A"/>
    <d v="2021-03-17T00:00:00"/>
    <d v="1899-12-30T18:41:28"/>
  </r>
  <r>
    <s v="Rebecca Taylor"/>
    <s v="Diploma"/>
    <x v="1"/>
    <n v="1997"/>
    <s v="Finance Ltd"/>
    <s v="Designer"/>
    <s v="estradanatasha@example.net"/>
    <b v="0"/>
    <b v="1"/>
    <x v="0"/>
    <s v="Harvard University"/>
    <d v="2021-09-14T00:00:00"/>
    <d v="1899-12-30T19:45:25"/>
  </r>
  <r>
    <s v="Michael Shaw"/>
    <s v="Diploma"/>
    <x v="7"/>
    <n v="2025"/>
    <s v="Tech Corp"/>
    <s v="Analyst"/>
    <s v="nathansimmons@example.com"/>
    <b v="0"/>
    <b v="0"/>
    <x v="1"/>
    <s v="N/A"/>
    <d v="2021-09-20T00:00:00"/>
    <d v="1899-12-30T12:29:48"/>
  </r>
  <r>
    <s v="Janice Matthews"/>
    <s v="Master"/>
    <x v="0"/>
    <n v="2006"/>
    <s v="Service LLC"/>
    <s v="Developer"/>
    <s v="christine96@example.org"/>
    <b v="0"/>
    <b v="1"/>
    <x v="0"/>
    <s v="MIT"/>
    <d v="2024-12-21T00:00:00"/>
    <d v="1899-12-30T17:53:18"/>
  </r>
  <r>
    <s v="Christopher Walker"/>
    <s v="Bachelor"/>
    <x v="8"/>
    <n v="1997"/>
    <s v="Finance Ltd"/>
    <s v="Engineer"/>
    <s v="jporter@example.com"/>
    <b v="0"/>
    <b v="1"/>
    <x v="0"/>
    <s v="University of Cambridge"/>
    <d v="2024-09-16T00:00:00"/>
    <d v="1899-12-30T06:40:15"/>
  </r>
  <r>
    <s v="Brenda Wells"/>
    <s v="Master"/>
    <x v="8"/>
    <n v="1993"/>
    <s v="Service LLC"/>
    <s v="Engineer"/>
    <s v="gutierreztamara@example.org"/>
    <b v="0"/>
    <b v="1"/>
    <x v="0"/>
    <s v="University of Cambridge"/>
    <d v="2024-05-27T00:00:00"/>
    <d v="1899-12-30T23:48:42"/>
  </r>
  <r>
    <s v="William Nunez"/>
    <s v="Master"/>
    <x v="2"/>
    <n v="1990"/>
    <s v="Media House"/>
    <s v="Data Scientist"/>
    <s v="gonzalezdaniel@example.net"/>
    <b v="0"/>
    <b v="0"/>
    <x v="1"/>
    <s v="N/A"/>
    <d v="2020-02-26T00:00:00"/>
    <d v="1899-12-30T02:47:42"/>
  </r>
  <r>
    <s v="Jill Massey"/>
    <s v="Bachelor"/>
    <x v="8"/>
    <n v="1995"/>
    <s v="Finance Ltd"/>
    <s v="Researcher"/>
    <s v="garciaashley@example.net"/>
    <b v="0"/>
    <b v="1"/>
    <x v="0"/>
    <s v="University of Cambridge"/>
    <d v="2024-09-26T00:00:00"/>
    <d v="1899-12-30T10:44:05"/>
  </r>
  <r>
    <s v="Michael Medina"/>
    <s v="Bachelor"/>
    <x v="2"/>
    <n v="2012"/>
    <s v="Health Inc"/>
    <s v="Developer"/>
    <s v="megan27@example.org"/>
    <b v="0"/>
    <b v="0"/>
    <x v="1"/>
    <s v="N/A"/>
    <d v="2021-08-20T00:00:00"/>
    <d v="1899-12-30T03:56:21"/>
  </r>
  <r>
    <s v="Morgan Dunlap"/>
    <s v="PhD"/>
    <x v="3"/>
    <n v="2003"/>
    <s v="Tech Corp"/>
    <s v="Developer"/>
    <s v="rossmelissa@example.com"/>
    <b v="0"/>
    <b v="1"/>
    <x v="0"/>
    <s v="University of Oxford"/>
    <d v="2024-05-12T00:00:00"/>
    <d v="1899-12-30T20:59:53"/>
  </r>
  <r>
    <s v="Emily Marsh"/>
    <s v="Master"/>
    <x v="0"/>
    <n v="2018"/>
    <s v="Manufacturing PLC"/>
    <s v="Software Engineer"/>
    <s v="howardtina@example.net"/>
    <b v="0"/>
    <b v="1"/>
    <x v="0"/>
    <s v="MIT"/>
    <d v="2019-09-29T00:00:00"/>
    <d v="1899-12-30T09:09:38"/>
  </r>
  <r>
    <s v="Raymond Goodman"/>
    <s v="Bachelor"/>
    <x v="0"/>
    <n v="1996"/>
    <s v="Manufacturing PLC"/>
    <s v="Engineer"/>
    <s v="jennifer59@example.org"/>
    <b v="0"/>
    <b v="1"/>
    <x v="0"/>
    <s v="MIT"/>
    <d v="2021-04-06T00:00:00"/>
    <d v="1899-12-30T03:32:27"/>
  </r>
  <r>
    <s v="Rodney Anderson"/>
    <s v="Diploma"/>
    <x v="4"/>
    <n v="1995"/>
    <s v="Finance Ltd"/>
    <s v="Specialist"/>
    <s v="karenwells@example.org"/>
    <b v="0"/>
    <b v="0"/>
    <x v="1"/>
    <s v="N/A"/>
    <d v="2021-04-28T00:00:00"/>
    <d v="1899-12-30T16:56:14"/>
  </r>
  <r>
    <s v="Zachary Rivera"/>
    <s v="Diploma"/>
    <x v="3"/>
    <n v="2006"/>
    <s v="Consulting Firm"/>
    <s v="Developer"/>
    <s v="pamelahenderson@example.org"/>
    <b v="0"/>
    <b v="1"/>
    <x v="0"/>
    <s v="University of Oxford"/>
    <d v="2021-07-13T00:00:00"/>
    <d v="1899-12-30T14:03:42"/>
  </r>
  <r>
    <s v="Thomas Wu"/>
    <s v="PhD"/>
    <x v="8"/>
    <n v="2022"/>
    <s v="Consulting Firm"/>
    <s v="Data Scientist"/>
    <s v="brianrussell@example.com"/>
    <b v="0"/>
    <b v="1"/>
    <x v="0"/>
    <s v="University of Cambridge"/>
    <d v="2022-04-16T00:00:00"/>
    <d v="1899-12-30T18:48:33"/>
  </r>
  <r>
    <s v="Bonnie Johnson"/>
    <s v="Master"/>
    <x v="8"/>
    <n v="2019"/>
    <s v="Finance Ltd"/>
    <s v="Data Scientist"/>
    <s v="shawngordon@example.com"/>
    <b v="0"/>
    <b v="1"/>
    <x v="0"/>
    <s v="University of Cambridge"/>
    <d v="2023-06-01T00:00:00"/>
    <d v="1899-12-30T00:58:58"/>
  </r>
  <r>
    <s v="Joshua Johnston"/>
    <s v="PhD"/>
    <x v="0"/>
    <n v="2008"/>
    <s v="Finance Ltd"/>
    <s v="Designer"/>
    <s v="oclark@example.org"/>
    <b v="0"/>
    <b v="1"/>
    <x v="0"/>
    <s v="MIT"/>
    <d v="2019-10-04T00:00:00"/>
    <d v="1899-12-30T20:05:53"/>
  </r>
  <r>
    <s v="Melissa Robinson"/>
    <s v="Diploma"/>
    <x v="3"/>
    <n v="2012"/>
    <s v="Media House"/>
    <s v="Analyst"/>
    <s v="ttaylor@example.net"/>
    <b v="0"/>
    <b v="1"/>
    <x v="0"/>
    <s v="University of Oxford"/>
    <d v="2024-05-08T00:00:00"/>
    <d v="1899-12-30T16:23:14"/>
  </r>
  <r>
    <s v="Mark Foster"/>
    <s v="PhD"/>
    <x v="1"/>
    <n v="1995"/>
    <s v="Health Inc"/>
    <s v="Specialist"/>
    <s v="blanchardcatherine@example.org"/>
    <b v="0"/>
    <b v="1"/>
    <x v="0"/>
    <s v="Harvard University"/>
    <d v="2021-08-23T00:00:00"/>
    <d v="1899-12-30T05:47:14"/>
  </r>
  <r>
    <s v="Jacob Riley"/>
    <s v="Diploma"/>
    <x v="4"/>
    <n v="2018"/>
    <s v="Tech Corp"/>
    <s v="Developer"/>
    <s v="ybarr@example.com"/>
    <b v="0"/>
    <b v="0"/>
    <x v="1"/>
    <s v="N/A"/>
    <d v="2023-04-07T00:00:00"/>
    <d v="1899-12-30T10:01:36"/>
  </r>
  <r>
    <s v="Sara Price"/>
    <s v="Bachelor"/>
    <x v="8"/>
    <n v="1994"/>
    <s v="Manufacturing PLC"/>
    <s v="Researcher"/>
    <s v="kathleenkoch@example.org"/>
    <b v="0"/>
    <b v="1"/>
    <x v="0"/>
    <s v="University of Cambridge"/>
    <d v="2021-08-31T00:00:00"/>
    <d v="1899-12-30T21:04:48"/>
  </r>
  <r>
    <s v="Brenda Curry"/>
    <s v="Master"/>
    <x v="8"/>
    <n v="1997"/>
    <s v="Tech Corp"/>
    <s v="Data Scientist"/>
    <s v="pattonroberto@example.org"/>
    <b v="0"/>
    <b v="1"/>
    <x v="0"/>
    <s v="University of Cambridge"/>
    <d v="2022-05-12T00:00:00"/>
    <d v="1899-12-30T05:24:52"/>
  </r>
  <r>
    <s v="April Brown MD"/>
    <s v="Master"/>
    <x v="4"/>
    <n v="1992"/>
    <s v="Consulting Firm"/>
    <s v="Software Engineer"/>
    <s v="slopez@example.org"/>
    <b v="0"/>
    <b v="0"/>
    <x v="1"/>
    <s v="N/A"/>
    <d v="2022-04-12T00:00:00"/>
    <d v="1899-12-30T06:36:08"/>
  </r>
  <r>
    <s v="Eddie Cline"/>
    <s v="Diploma"/>
    <x v="0"/>
    <n v="2019"/>
    <s v="Media House"/>
    <s v="Developer"/>
    <s v="christina18@example.org"/>
    <b v="0"/>
    <b v="1"/>
    <x v="0"/>
    <s v="MIT"/>
    <d v="2024-02-06T00:00:00"/>
    <d v="1899-12-30T15:34:42"/>
  </r>
  <r>
    <s v="Jane Brown"/>
    <s v="Master"/>
    <x v="4"/>
    <n v="2009"/>
    <s v="Health Inc"/>
    <s v="Designer"/>
    <s v="matthewsalazar@example.org"/>
    <b v="0"/>
    <b v="0"/>
    <x v="1"/>
    <s v="N/A"/>
    <d v="2021-07-15T00:00:00"/>
    <d v="1899-12-30T14:00:25"/>
  </r>
  <r>
    <s v="Karen Chavez"/>
    <s v="PhD"/>
    <x v="6"/>
    <n v="2012"/>
    <s v="Tech Corp"/>
    <s v="Manager"/>
    <s v="bmartin@example.net"/>
    <b v="0"/>
    <b v="0"/>
    <x v="1"/>
    <s v="N/A"/>
    <d v="2021-01-10T00:00:00"/>
    <d v="1899-12-30T10:00:01"/>
  </r>
  <r>
    <s v="Brittney Trevino"/>
    <s v="Bachelor"/>
    <x v="1"/>
    <n v="2020"/>
    <s v="Retail Co"/>
    <s v="Developer"/>
    <s v="seanacosta@example.net"/>
    <b v="0"/>
    <b v="1"/>
    <x v="0"/>
    <s v="Harvard University"/>
    <d v="2021-10-28T00:00:00"/>
    <d v="1899-12-30T06:58:23"/>
  </r>
  <r>
    <s v="Amy Cruz"/>
    <s v="PhD"/>
    <x v="1"/>
    <n v="1996"/>
    <s v="Energy Solutions"/>
    <s v="Consultant"/>
    <s v="josephrichard@example.org"/>
    <b v="0"/>
    <b v="1"/>
    <x v="0"/>
    <s v="Harvard University"/>
    <d v="2019-06-06T00:00:00"/>
    <d v="1899-12-30T10:43:12"/>
  </r>
  <r>
    <s v="Thomas Kaiser"/>
    <s v="Diploma"/>
    <x v="5"/>
    <n v="2024"/>
    <s v="Finance Ltd"/>
    <s v="Software Engineer"/>
    <s v="vpalmer@example.org"/>
    <b v="0"/>
    <b v="1"/>
    <x v="0"/>
    <s v="Stanford University"/>
    <d v="2019-09-09T00:00:00"/>
    <d v="1899-12-30T02:28:40"/>
  </r>
  <r>
    <s v="Christopher Torres"/>
    <s v="Master"/>
    <x v="7"/>
    <n v="2003"/>
    <s v="Retail Co"/>
    <s v="Designer"/>
    <s v="erikscott@example.net"/>
    <b v="0"/>
    <b v="0"/>
    <x v="1"/>
    <s v="N/A"/>
    <d v="2022-04-28T00:00:00"/>
    <d v="1899-12-30T06:42:49"/>
  </r>
  <r>
    <s v="Jason Figueroa"/>
    <s v="Master"/>
    <x v="9"/>
    <n v="2020"/>
    <s v="Education Group"/>
    <s v="Engineer"/>
    <s v="walkerjose@example.org"/>
    <b v="0"/>
    <b v="0"/>
    <x v="1"/>
    <s v="N/A"/>
    <d v="2023-03-18T00:00:00"/>
    <d v="1899-12-30T07:19:00"/>
  </r>
  <r>
    <s v="Austin Rose PhD"/>
    <s v="Bachelor"/>
    <x v="5"/>
    <n v="2018"/>
    <s v="Media House"/>
    <s v="Engineer"/>
    <s v="aaron24@example.org"/>
    <b v="0"/>
    <b v="1"/>
    <x v="0"/>
    <s v="Stanford University"/>
    <d v="2024-01-05T00:00:00"/>
    <d v="1899-12-30T12:09:44"/>
  </r>
  <r>
    <s v="Tiffany Duffy"/>
    <s v="PhD"/>
    <x v="7"/>
    <n v="1998"/>
    <s v="Education Group"/>
    <s v="Data Scientist"/>
    <s v="kareningram@example.com"/>
    <b v="0"/>
    <b v="0"/>
    <x v="1"/>
    <s v="N/A"/>
    <d v="2019-12-06T00:00:00"/>
    <d v="1899-12-30T20:14:57"/>
  </r>
  <r>
    <s v="Mike Reed"/>
    <s v="PhD"/>
    <x v="7"/>
    <n v="1992"/>
    <s v="Health Inc"/>
    <s v="Manager"/>
    <s v="rryan@example.org"/>
    <b v="0"/>
    <b v="0"/>
    <x v="1"/>
    <s v="N/A"/>
    <d v="2024-03-02T00:00:00"/>
    <d v="1899-12-30T10:09:11"/>
  </r>
  <r>
    <s v="Manuel Armstrong"/>
    <s v="Master"/>
    <x v="1"/>
    <n v="2016"/>
    <s v="Retail Co"/>
    <s v="Consultant"/>
    <s v="roybailey@example.org"/>
    <b v="0"/>
    <b v="1"/>
    <x v="0"/>
    <s v="Harvard University"/>
    <d v="2019-05-03T00:00:00"/>
    <d v="1899-12-30T05:07:50"/>
  </r>
  <r>
    <s v="Betty Mcdowell"/>
    <s v="Diploma"/>
    <x v="1"/>
    <n v="2001"/>
    <s v="Retail Co"/>
    <s v="Researcher"/>
    <s v="russell46@example.com"/>
    <b v="0"/>
    <b v="1"/>
    <x v="0"/>
    <s v="Harvard University"/>
    <d v="2019-04-22T00:00:00"/>
    <d v="1899-12-30T14:24:10"/>
  </r>
  <r>
    <s v="Jesse Mills"/>
    <s v="Master"/>
    <x v="3"/>
    <n v="2019"/>
    <s v="Health Inc"/>
    <s v="Engineer"/>
    <s v="melanie60@example.net"/>
    <b v="0"/>
    <b v="1"/>
    <x v="0"/>
    <s v="University of Oxford"/>
    <d v="2023-11-22T00:00:00"/>
    <d v="1899-12-30T21:43:55"/>
  </r>
  <r>
    <s v="Stephanie Thomas"/>
    <s v="Diploma"/>
    <x v="0"/>
    <n v="1997"/>
    <s v="Finance Ltd"/>
    <s v="Data Scientist"/>
    <s v="conniemills@example.com"/>
    <b v="0"/>
    <b v="1"/>
    <x v="0"/>
    <s v="MIT"/>
    <d v="2021-08-28T00:00:00"/>
    <d v="1899-12-30T14:37:09"/>
  </r>
  <r>
    <s v="Tabitha Farley"/>
    <s v="Diploma"/>
    <x v="8"/>
    <n v="2002"/>
    <s v="Consulting Firm"/>
    <s v="Developer"/>
    <s v="yguzman@example.com"/>
    <b v="0"/>
    <b v="1"/>
    <x v="0"/>
    <s v="University of Cambridge"/>
    <d v="2023-07-15T00:00:00"/>
    <d v="1899-12-30T00:48:43"/>
  </r>
  <r>
    <s v="Amanda Nelson"/>
    <s v="Master"/>
    <x v="0"/>
    <n v="2017"/>
    <s v="Retail Co"/>
    <s v="Data Scientist"/>
    <s v="mejianatalie@example.org"/>
    <b v="0"/>
    <b v="1"/>
    <x v="0"/>
    <s v="MIT"/>
    <d v="2023-12-11T00:00:00"/>
    <d v="1899-12-30T01:24:45"/>
  </r>
  <r>
    <s v="Jose Scott"/>
    <s v="PhD"/>
    <x v="6"/>
    <n v="1998"/>
    <s v="Tech Corp"/>
    <s v="Data Scientist"/>
    <s v="stephen70@example.com"/>
    <b v="0"/>
    <b v="0"/>
    <x v="1"/>
    <s v="N/A"/>
    <d v="2023-01-26T00:00:00"/>
    <d v="1899-12-30T16:57:47"/>
  </r>
  <r>
    <s v="Bianca Willis"/>
    <s v="Bachelor"/>
    <x v="3"/>
    <n v="2020"/>
    <s v="Manufacturing PLC"/>
    <s v="Engineer"/>
    <s v="paulanderson@example.net"/>
    <b v="0"/>
    <b v="1"/>
    <x v="0"/>
    <s v="University of Oxford"/>
    <d v="2022-08-04T00:00:00"/>
    <d v="1899-12-30T06:45:56"/>
  </r>
  <r>
    <s v="Gabriel Green"/>
    <s v="Diploma"/>
    <x v="1"/>
    <n v="2002"/>
    <s v="Consulting Firm"/>
    <s v="Engineer"/>
    <s v="stuart35@example.com"/>
    <b v="0"/>
    <b v="1"/>
    <x v="0"/>
    <s v="Harvard University"/>
    <d v="2024-12-14T00:00:00"/>
    <d v="1899-12-30T11:24:03"/>
  </r>
  <r>
    <s v="Justin Stephens"/>
    <s v="Diploma"/>
    <x v="6"/>
    <n v="1998"/>
    <s v="Education Group"/>
    <s v="Consultant"/>
    <s v="william49@example.org"/>
    <b v="0"/>
    <b v="0"/>
    <x v="1"/>
    <s v="N/A"/>
    <d v="2023-10-02T00:00:00"/>
    <d v="1899-12-30T21:05:46"/>
  </r>
  <r>
    <s v="Vincent Wright"/>
    <s v="PhD"/>
    <x v="2"/>
    <n v="2003"/>
    <s v="Manufacturing PLC"/>
    <s v="Designer"/>
    <s v="richardjoseph@example.com"/>
    <b v="0"/>
    <b v="0"/>
    <x v="1"/>
    <s v="N/A"/>
    <d v="2022-12-08T00:00:00"/>
    <d v="1899-12-30T10:23:45"/>
  </r>
  <r>
    <s v="Jonathan Brown"/>
    <s v="PhD"/>
    <x v="4"/>
    <n v="2003"/>
    <s v="Energy Solutions"/>
    <s v="Engineer"/>
    <s v="zknight@example.com"/>
    <b v="0"/>
    <b v="0"/>
    <x v="1"/>
    <s v="N/A"/>
    <d v="2024-03-02T00:00:00"/>
    <d v="1899-12-30T12:01:56"/>
  </r>
  <r>
    <s v="Steven Barnes"/>
    <s v="PhD"/>
    <x v="2"/>
    <n v="1997"/>
    <s v="Consulting Firm"/>
    <s v="Researcher"/>
    <s v="michaelchavez@example.org"/>
    <b v="0"/>
    <b v="0"/>
    <x v="1"/>
    <s v="N/A"/>
    <d v="2021-04-29T00:00:00"/>
    <d v="1899-12-30T23:50:47"/>
  </r>
  <r>
    <s v="Brian Murray"/>
    <s v="Master"/>
    <x v="6"/>
    <n v="1992"/>
    <s v="Manufacturing PLC"/>
    <s v="Developer"/>
    <s v="oliviawalker@example.org"/>
    <b v="0"/>
    <b v="0"/>
    <x v="1"/>
    <s v="N/A"/>
    <d v="2024-01-05T00:00:00"/>
    <d v="1899-12-30T03:44:30"/>
  </r>
  <r>
    <s v="Tara Miller"/>
    <s v="Diploma"/>
    <x v="7"/>
    <n v="2022"/>
    <s v="Tech Corp"/>
    <s v="Researcher"/>
    <s v="karinamccoy@example.com"/>
    <b v="0"/>
    <b v="0"/>
    <x v="1"/>
    <s v="N/A"/>
    <d v="2023-11-02T00:00:00"/>
    <d v="1899-12-30T01:37:29"/>
  </r>
  <r>
    <s v="Andrea Flores DVM"/>
    <s v="PhD"/>
    <x v="6"/>
    <n v="2013"/>
    <s v="Finance Ltd"/>
    <s v="Specialist"/>
    <s v="muellerrichard@example.com"/>
    <b v="0"/>
    <b v="0"/>
    <x v="1"/>
    <s v="N/A"/>
    <d v="2023-02-27T00:00:00"/>
    <d v="1899-12-30T18:31:25"/>
  </r>
  <r>
    <s v="Denise Maldonado"/>
    <s v="Bachelor"/>
    <x v="9"/>
    <n v="2010"/>
    <s v="Media House"/>
    <s v="Designer"/>
    <s v="jenniferrussell@example.net"/>
    <b v="0"/>
    <b v="0"/>
    <x v="1"/>
    <s v="N/A"/>
    <d v="2020-05-12T00:00:00"/>
    <d v="1899-12-30T01:58:44"/>
  </r>
  <r>
    <s v="Travis May"/>
    <s v="Diploma"/>
    <x v="0"/>
    <n v="2003"/>
    <s v="Finance Ltd"/>
    <s v="Specialist"/>
    <s v="fernandezcolleen@example.net"/>
    <b v="0"/>
    <b v="1"/>
    <x v="0"/>
    <s v="MIT"/>
    <d v="2019-07-14T00:00:00"/>
    <d v="1899-12-30T00:36:40"/>
  </r>
  <r>
    <s v="Tanner Caldwell"/>
    <s v="Diploma"/>
    <x v="5"/>
    <n v="2009"/>
    <s v="Tech Corp"/>
    <s v="Developer"/>
    <s v="baileyjennifer@example.com"/>
    <b v="0"/>
    <b v="1"/>
    <x v="0"/>
    <s v="Stanford University"/>
    <d v="2020-10-09T00:00:00"/>
    <d v="1899-12-30T12:12:25"/>
  </r>
  <r>
    <s v="Ashley Adkins"/>
    <s v="Bachelor"/>
    <x v="0"/>
    <n v="2023"/>
    <s v="Tech Corp"/>
    <s v="Software Engineer"/>
    <s v="carmenrodriguez@example.com"/>
    <b v="0"/>
    <b v="1"/>
    <x v="0"/>
    <s v="MIT"/>
    <d v="2021-04-11T00:00:00"/>
    <d v="1899-12-30T18:33:31"/>
  </r>
  <r>
    <s v="Megan Cooley"/>
    <s v="Bachelor"/>
    <x v="7"/>
    <n v="2007"/>
    <s v="Energy Solutions"/>
    <s v="Data Scientist"/>
    <s v="robertsdavid@example.net"/>
    <b v="0"/>
    <b v="0"/>
    <x v="1"/>
    <s v="N/A"/>
    <d v="2023-02-24T00:00:00"/>
    <d v="1899-12-30T14:03:21"/>
  </r>
  <r>
    <s v="Jaime Vasquez"/>
    <s v="PhD"/>
    <x v="7"/>
    <n v="2002"/>
    <s v="Education Group"/>
    <s v="Analyst"/>
    <s v="john33@example.com"/>
    <b v="0"/>
    <b v="0"/>
    <x v="1"/>
    <s v="N/A"/>
    <d v="2023-12-17T00:00:00"/>
    <d v="1899-12-30T00:56:49"/>
  </r>
  <r>
    <s v="Stephen Willis"/>
    <s v="Bachelor"/>
    <x v="0"/>
    <n v="2020"/>
    <s v="Consulting Firm"/>
    <s v="Analyst"/>
    <s v="shortjared@example.net"/>
    <b v="0"/>
    <b v="1"/>
    <x v="0"/>
    <s v="MIT"/>
    <d v="2020-12-31T00:00:00"/>
    <d v="1899-12-30T09:17:31"/>
  </r>
  <r>
    <s v="Sierra Williams"/>
    <s v="PhD"/>
    <x v="4"/>
    <n v="2016"/>
    <s v="Retail Co"/>
    <s v="Software Engineer"/>
    <s v="brownandre@example.org"/>
    <b v="0"/>
    <b v="0"/>
    <x v="1"/>
    <s v="N/A"/>
    <d v="2023-11-18T00:00:00"/>
    <d v="1899-12-30T23:30:12"/>
  </r>
  <r>
    <s v="John Austin"/>
    <s v="Master"/>
    <x v="4"/>
    <n v="1994"/>
    <s v="Education Group"/>
    <s v="Engineer"/>
    <s v="andres89@example.org"/>
    <b v="0"/>
    <b v="0"/>
    <x v="1"/>
    <s v="N/A"/>
    <d v="2020-02-22T00:00:00"/>
    <d v="1899-12-30T21:41:42"/>
  </r>
  <r>
    <s v="Nichole Haas"/>
    <s v="Master"/>
    <x v="2"/>
    <n v="1995"/>
    <s v="Consulting Firm"/>
    <s v="Data Scientist"/>
    <s v="ymcdonald@example.net"/>
    <b v="0"/>
    <b v="0"/>
    <x v="1"/>
    <s v="N/A"/>
    <d v="2024-05-22T00:00:00"/>
    <d v="1899-12-30T22:38:04"/>
  </r>
  <r>
    <s v="Brandon Cohen"/>
    <s v="Master"/>
    <x v="6"/>
    <n v="2010"/>
    <s v="Consulting Firm"/>
    <s v="Manager"/>
    <s v="jonesstacy@example.net"/>
    <b v="0"/>
    <b v="0"/>
    <x v="1"/>
    <s v="N/A"/>
    <d v="2024-12-19T00:00:00"/>
    <d v="1899-12-30T20:59:32"/>
  </r>
  <r>
    <s v="Katie Russell"/>
    <s v="PhD"/>
    <x v="5"/>
    <n v="2015"/>
    <s v="Retail Co"/>
    <s v="Developer"/>
    <s v="karenmoyer@example.org"/>
    <b v="0"/>
    <b v="1"/>
    <x v="0"/>
    <s v="Stanford University"/>
    <d v="2024-09-23T00:00:00"/>
    <d v="1899-12-30T08:34:27"/>
  </r>
  <r>
    <s v="Mrs. Jamie Fleming"/>
    <s v="Diploma"/>
    <x v="0"/>
    <n v="1993"/>
    <s v="Consulting Firm"/>
    <s v="Designer"/>
    <s v="patelthomas@example.net"/>
    <b v="0"/>
    <b v="1"/>
    <x v="0"/>
    <s v="MIT"/>
    <d v="2019-06-03T00:00:00"/>
    <d v="1899-12-30T15:24:23"/>
  </r>
  <r>
    <s v="Hector Lopez"/>
    <s v="Bachelor"/>
    <x v="4"/>
    <n v="2016"/>
    <s v="Retail Co"/>
    <s v="Specialist"/>
    <s v="allison13@example.net"/>
    <b v="0"/>
    <b v="0"/>
    <x v="1"/>
    <s v="N/A"/>
    <d v="2021-12-04T00:00:00"/>
    <d v="1899-12-30T07:25:31"/>
  </r>
  <r>
    <s v="Bryan Reeves"/>
    <s v="PhD"/>
    <x v="1"/>
    <n v="1991"/>
    <s v="Consulting Firm"/>
    <s v="Analyst"/>
    <s v="buckkathy@example.org"/>
    <b v="0"/>
    <b v="1"/>
    <x v="0"/>
    <s v="Harvard University"/>
    <d v="2024-09-07T00:00:00"/>
    <d v="1899-12-30T16:42:51"/>
  </r>
  <r>
    <s v="Shawn Cooper"/>
    <s v="PhD"/>
    <x v="1"/>
    <n v="2020"/>
    <s v="Tech Corp"/>
    <s v="Researcher"/>
    <s v="victoria05@example.net"/>
    <b v="0"/>
    <b v="1"/>
    <x v="0"/>
    <s v="Harvard University"/>
    <d v="2023-05-09T00:00:00"/>
    <d v="1899-12-30T18:46:37"/>
  </r>
  <r>
    <s v="Chris Wade"/>
    <s v="PhD"/>
    <x v="0"/>
    <n v="2019"/>
    <s v="Energy Solutions"/>
    <s v="Researcher"/>
    <s v="randall44@example.com"/>
    <b v="0"/>
    <b v="1"/>
    <x v="0"/>
    <s v="MIT"/>
    <d v="2019-02-17T00:00:00"/>
    <d v="1899-12-30T02:24:53"/>
  </r>
  <r>
    <s v="Steven Moss"/>
    <s v="Diploma"/>
    <x v="8"/>
    <n v="2012"/>
    <s v="Manufacturing PLC"/>
    <s v="Researcher"/>
    <s v="johnsonglenn@example.org"/>
    <b v="0"/>
    <b v="1"/>
    <x v="0"/>
    <s v="University of Cambridge"/>
    <d v="2024-01-18T00:00:00"/>
    <d v="1899-12-30T05:11:48"/>
  </r>
  <r>
    <s v="Tristan Ramos"/>
    <s v="Master"/>
    <x v="0"/>
    <n v="1993"/>
    <s v="Finance Ltd"/>
    <s v="Consultant"/>
    <s v="mitchellmichael@example.com"/>
    <b v="0"/>
    <b v="1"/>
    <x v="0"/>
    <s v="MIT"/>
    <d v="2022-05-09T00:00:00"/>
    <d v="1899-12-30T05:39:04"/>
  </r>
  <r>
    <s v="Wendy Garcia"/>
    <s v="PhD"/>
    <x v="3"/>
    <n v="2021"/>
    <s v="Manufacturing PLC"/>
    <s v="Analyst"/>
    <s v="jameshartman@example.com"/>
    <b v="0"/>
    <b v="1"/>
    <x v="0"/>
    <s v="University of Oxford"/>
    <d v="2023-02-13T00:00:00"/>
    <d v="1899-12-30T00:47:20"/>
  </r>
  <r>
    <s v="Christopher Rivera"/>
    <s v="PhD"/>
    <x v="7"/>
    <n v="2005"/>
    <s v="Retail Co"/>
    <s v="Developer"/>
    <s v="bmcintyre@example.net"/>
    <b v="0"/>
    <b v="0"/>
    <x v="1"/>
    <s v="N/A"/>
    <d v="2022-12-14T00:00:00"/>
    <d v="1899-12-30T05:36:50"/>
  </r>
  <r>
    <s v="Hector Cobb"/>
    <s v="Diploma"/>
    <x v="7"/>
    <n v="2007"/>
    <s v="Media House"/>
    <s v="Consultant"/>
    <s v="elijah71@example.org"/>
    <b v="0"/>
    <b v="0"/>
    <x v="1"/>
    <s v="N/A"/>
    <d v="2023-08-16T00:00:00"/>
    <d v="1899-12-30T00:39:26"/>
  </r>
  <r>
    <s v="Sean Watson"/>
    <s v="PhD"/>
    <x v="0"/>
    <n v="2007"/>
    <s v="Health Inc"/>
    <s v="Developer"/>
    <s v="richardmiles@example.net"/>
    <b v="0"/>
    <b v="1"/>
    <x v="0"/>
    <s v="MIT"/>
    <d v="2020-08-25T00:00:00"/>
    <d v="1899-12-30T07:26:57"/>
  </r>
  <r>
    <s v="David Brown"/>
    <s v="Bachelor"/>
    <x v="6"/>
    <n v="1995"/>
    <s v="Consulting Firm"/>
    <s v="Designer"/>
    <s v="ujackson@example.org"/>
    <b v="0"/>
    <b v="0"/>
    <x v="1"/>
    <s v="N/A"/>
    <d v="2023-03-13T00:00:00"/>
    <d v="1899-12-30T18:28:50"/>
  </r>
  <r>
    <s v="John Wolf"/>
    <s v="Diploma"/>
    <x v="7"/>
    <n v="2016"/>
    <s v="Tech Corp"/>
    <s v="Designer"/>
    <s v="xjohnson@example.org"/>
    <b v="0"/>
    <b v="0"/>
    <x v="1"/>
    <s v="N/A"/>
    <d v="2020-03-25T00:00:00"/>
    <d v="1899-12-30T08:47:11"/>
  </r>
  <r>
    <s v="Shannon Stephenson"/>
    <s v="Bachelor"/>
    <x v="3"/>
    <n v="2010"/>
    <s v="Media House"/>
    <s v="Software Engineer"/>
    <s v="phelpsandrea@example.com"/>
    <b v="0"/>
    <b v="1"/>
    <x v="0"/>
    <s v="University of Oxford"/>
    <d v="2023-10-23T00:00:00"/>
    <d v="1899-12-30T14:38:18"/>
  </r>
  <r>
    <s v="Rachael Joseph"/>
    <s v="Master"/>
    <x v="8"/>
    <n v="1993"/>
    <s v="Health Inc"/>
    <s v="Developer"/>
    <s v="pcannon@example.org"/>
    <b v="0"/>
    <b v="1"/>
    <x v="0"/>
    <s v="University of Cambridge"/>
    <d v="2019-08-26T00:00:00"/>
    <d v="1899-12-30T02:25:54"/>
  </r>
  <r>
    <s v="Willie White"/>
    <s v="Diploma"/>
    <x v="5"/>
    <n v="1997"/>
    <s v="Energy Solutions"/>
    <s v="Software Engineer"/>
    <s v="mcarpenter@example.com"/>
    <b v="0"/>
    <b v="1"/>
    <x v="0"/>
    <s v="Stanford University"/>
    <d v="2022-11-04T00:00:00"/>
    <d v="1899-12-30T09:18:48"/>
  </r>
  <r>
    <s v="Pamela Harris"/>
    <s v="Master"/>
    <x v="6"/>
    <n v="2001"/>
    <s v="Service LLC"/>
    <s v="Engineer"/>
    <s v="kimberlywalker@example.com"/>
    <b v="0"/>
    <b v="0"/>
    <x v="1"/>
    <s v="N/A"/>
    <d v="2023-08-30T00:00:00"/>
    <d v="1899-12-30T11:26:59"/>
  </r>
  <r>
    <s v="James Casey"/>
    <s v="Master"/>
    <x v="1"/>
    <n v="1996"/>
    <s v="Finance Ltd"/>
    <s v="Consultant"/>
    <s v="danielroberts@example.org"/>
    <b v="0"/>
    <b v="1"/>
    <x v="0"/>
    <s v="Harvard University"/>
    <d v="2024-08-11T00:00:00"/>
    <d v="1899-12-30T12:59:24"/>
  </r>
  <r>
    <s v="Anthony Miller"/>
    <s v="Diploma"/>
    <x v="1"/>
    <n v="2005"/>
    <s v="Finance Ltd"/>
    <s v="Analyst"/>
    <s v="zjohnson@example.com"/>
    <b v="0"/>
    <b v="1"/>
    <x v="0"/>
    <s v="Harvard University"/>
    <d v="2022-01-31T00:00:00"/>
    <d v="1899-12-30T13:30:34"/>
  </r>
  <r>
    <s v="Adrian Roman"/>
    <s v="Diploma"/>
    <x v="5"/>
    <n v="2004"/>
    <s v="Education Group"/>
    <s v="Software Engineer"/>
    <s v="hernandezwilliam@example.net"/>
    <b v="0"/>
    <b v="1"/>
    <x v="0"/>
    <s v="Stanford University"/>
    <d v="2019-02-23T00:00:00"/>
    <d v="1899-12-30T07:55:38"/>
  </r>
  <r>
    <s v="Cindy Chavez"/>
    <s v="Master"/>
    <x v="8"/>
    <n v="2003"/>
    <s v="Energy Solutions"/>
    <s v="Developer"/>
    <s v="crogers@example.com"/>
    <b v="0"/>
    <b v="1"/>
    <x v="0"/>
    <s v="University of Cambridge"/>
    <d v="2021-05-17T00:00:00"/>
    <d v="1899-12-30T19:23:53"/>
  </r>
  <r>
    <s v="Jared Smith"/>
    <s v="PhD"/>
    <x v="2"/>
    <n v="2013"/>
    <s v="Service LLC"/>
    <s v="Consultant"/>
    <s v="scottsabrina@example.net"/>
    <b v="0"/>
    <b v="0"/>
    <x v="1"/>
    <s v="N/A"/>
    <d v="2019-03-24T00:00:00"/>
    <d v="1899-12-30T05:35:20"/>
  </r>
  <r>
    <s v="Richard Malone"/>
    <s v="Master"/>
    <x v="8"/>
    <n v="2006"/>
    <s v="Health Inc"/>
    <s v="Developer"/>
    <s v="tjohns@example.com"/>
    <b v="0"/>
    <b v="1"/>
    <x v="0"/>
    <s v="University of Cambridge"/>
    <d v="2020-01-22T00:00:00"/>
    <d v="1899-12-30T05:03:35"/>
  </r>
  <r>
    <s v="Michael Lucas"/>
    <s v="Bachelor"/>
    <x v="0"/>
    <n v="2000"/>
    <s v="Health Inc"/>
    <s v="Analyst"/>
    <s v="perrylaura@example.net"/>
    <b v="0"/>
    <b v="1"/>
    <x v="0"/>
    <s v="MIT"/>
    <d v="2022-12-01T00:00:00"/>
    <d v="1899-12-30T21:01:12"/>
  </r>
  <r>
    <s v="David Hayes"/>
    <s v="Bachelor"/>
    <x v="2"/>
    <n v="2016"/>
    <s v="Finance Ltd"/>
    <s v="Data Scientist"/>
    <s v="gclark@example.net"/>
    <b v="0"/>
    <b v="0"/>
    <x v="1"/>
    <s v="N/A"/>
    <d v="2022-07-22T00:00:00"/>
    <d v="1899-12-30T23:26:18"/>
  </r>
  <r>
    <s v="Deborah Jackson"/>
    <s v="Master"/>
    <x v="4"/>
    <n v="2003"/>
    <s v="Service LLC"/>
    <s v="Software Engineer"/>
    <s v="sortiz@example.org"/>
    <b v="0"/>
    <b v="0"/>
    <x v="1"/>
    <s v="N/A"/>
    <d v="2024-10-21T00:00:00"/>
    <d v="1899-12-30T14:31:16"/>
  </r>
  <r>
    <s v="Paul Stuart"/>
    <s v="PhD"/>
    <x v="3"/>
    <n v="2005"/>
    <s v="Tech Corp"/>
    <s v="Specialist"/>
    <s v="alexander02@example.org"/>
    <b v="0"/>
    <b v="1"/>
    <x v="0"/>
    <s v="University of Oxford"/>
    <d v="2019-03-29T00:00:00"/>
    <d v="1899-12-30T19:31:47"/>
  </r>
  <r>
    <s v="Jennifer Flores"/>
    <s v="Master"/>
    <x v="2"/>
    <n v="2012"/>
    <s v="Media House"/>
    <s v="Consultant"/>
    <s v="jennifer84@example.org"/>
    <b v="0"/>
    <b v="0"/>
    <x v="1"/>
    <s v="N/A"/>
    <d v="2023-05-03T00:00:00"/>
    <d v="1899-12-30T07:12:54"/>
  </r>
  <r>
    <s v="Melanie Daugherty"/>
    <s v="Master"/>
    <x v="4"/>
    <n v="2012"/>
    <s v="Consulting Firm"/>
    <s v="Data Scientist"/>
    <s v="hollandchad@example.com"/>
    <b v="0"/>
    <b v="0"/>
    <x v="1"/>
    <s v="N/A"/>
    <d v="2024-05-09T00:00:00"/>
    <d v="1899-12-30T01:19:11"/>
  </r>
  <r>
    <s v="Megan Lopez"/>
    <s v="Master"/>
    <x v="7"/>
    <n v="1990"/>
    <s v="Tech Corp"/>
    <s v="Consultant"/>
    <s v="robinsonalexander@example.org"/>
    <b v="0"/>
    <b v="0"/>
    <x v="1"/>
    <s v="N/A"/>
    <d v="2021-12-05T00:00:00"/>
    <d v="1899-12-30T08:38:51"/>
  </r>
  <r>
    <s v="Jeff Meyer"/>
    <s v="PhD"/>
    <x v="5"/>
    <n v="1999"/>
    <s v="Energy Solutions"/>
    <s v="Analyst"/>
    <s v="reyesmatthew@example.net"/>
    <b v="0"/>
    <b v="1"/>
    <x v="0"/>
    <s v="Stanford University"/>
    <d v="2024-09-17T00:00:00"/>
    <d v="1899-12-30T15:10:11"/>
  </r>
  <r>
    <s v="Cristian Scott"/>
    <s v="PhD"/>
    <x v="2"/>
    <n v="2016"/>
    <s v="Service LLC"/>
    <s v="Researcher"/>
    <s v="gcaldwell@example.org"/>
    <b v="0"/>
    <b v="0"/>
    <x v="1"/>
    <s v="N/A"/>
    <d v="2019-06-04T00:00:00"/>
    <d v="1899-12-30T23:28:35"/>
  </r>
  <r>
    <s v="Dylan Estrada"/>
    <s v="Diploma"/>
    <x v="2"/>
    <n v="2013"/>
    <s v="Manufacturing PLC"/>
    <s v="Analyst"/>
    <s v="woodchristine@example.com"/>
    <b v="0"/>
    <b v="0"/>
    <x v="1"/>
    <s v="N/A"/>
    <d v="2023-05-26T00:00:00"/>
    <d v="1899-12-30T03:49:17"/>
  </r>
  <r>
    <s v="Ricardo Scott"/>
    <s v="Bachelor"/>
    <x v="9"/>
    <n v="2008"/>
    <s v="Health Inc"/>
    <s v="Developer"/>
    <s v="shaun66@example.com"/>
    <b v="0"/>
    <b v="0"/>
    <x v="1"/>
    <s v="N/A"/>
    <d v="2022-12-02T00:00:00"/>
    <d v="1899-12-30T00:40:15"/>
  </r>
  <r>
    <s v="William Garcia"/>
    <s v="Diploma"/>
    <x v="6"/>
    <n v="2020"/>
    <s v="Energy Solutions"/>
    <s v="Researcher"/>
    <s v="mschroeder@example.org"/>
    <b v="0"/>
    <b v="0"/>
    <x v="1"/>
    <s v="N/A"/>
    <d v="2021-05-05T00:00:00"/>
    <d v="1899-12-30T23:24:41"/>
  </r>
  <r>
    <s v="Ashley Anthony DDS"/>
    <s v="Master"/>
    <x v="5"/>
    <n v="2012"/>
    <s v="Retail Co"/>
    <s v="Software Engineer"/>
    <s v="hberry@example.net"/>
    <b v="0"/>
    <b v="1"/>
    <x v="0"/>
    <s v="Stanford University"/>
    <d v="2020-08-25T00:00:00"/>
    <d v="1899-12-30T17:18:50"/>
  </r>
  <r>
    <s v="Scott Hensley"/>
    <s v="PhD"/>
    <x v="5"/>
    <n v="2014"/>
    <s v="Retail Co"/>
    <s v="Manager"/>
    <s v="srussell@example.com"/>
    <b v="0"/>
    <b v="1"/>
    <x v="0"/>
    <s v="Stanford University"/>
    <d v="2020-08-02T00:00:00"/>
    <d v="1899-12-30T08:47:11"/>
  </r>
  <r>
    <s v="Kathleen Morrow"/>
    <s v="Bachelor"/>
    <x v="2"/>
    <n v="2003"/>
    <s v="Finance Ltd"/>
    <s v="Data Scientist"/>
    <s v="elee@example.com"/>
    <b v="0"/>
    <b v="0"/>
    <x v="1"/>
    <s v="N/A"/>
    <d v="2022-03-15T00:00:00"/>
    <d v="1899-12-30T16:07:44"/>
  </r>
  <r>
    <s v="Melinda Jenkins"/>
    <s v="PhD"/>
    <x v="8"/>
    <n v="2004"/>
    <s v="Finance Ltd"/>
    <s v="Data Scientist"/>
    <s v="kelly77@example.org"/>
    <b v="0"/>
    <b v="1"/>
    <x v="0"/>
    <s v="University of Cambridge"/>
    <d v="2021-10-21T00:00:00"/>
    <d v="1899-12-30T02:28:19"/>
  </r>
  <r>
    <s v="Jon Thompson"/>
    <s v="PhD"/>
    <x v="2"/>
    <n v="1991"/>
    <s v="Service LLC"/>
    <s v="Developer"/>
    <s v="vbaker@example.org"/>
    <b v="0"/>
    <b v="0"/>
    <x v="1"/>
    <s v="N/A"/>
    <d v="2022-03-10T00:00:00"/>
    <d v="1899-12-30T18:20:59"/>
  </r>
  <r>
    <s v="Charles Chandler"/>
    <s v="Bachelor"/>
    <x v="5"/>
    <n v="2011"/>
    <s v="Education Group"/>
    <s v="Software Engineer"/>
    <s v="odonnelltonya@example.com"/>
    <b v="0"/>
    <b v="1"/>
    <x v="0"/>
    <s v="Stanford University"/>
    <d v="2019-11-27T00:00:00"/>
    <d v="1899-12-30T04:27:59"/>
  </r>
  <r>
    <s v="Julia Bates"/>
    <s v="PhD"/>
    <x v="1"/>
    <n v="2017"/>
    <s v="Finance Ltd"/>
    <s v="Data Scientist"/>
    <s v="ernestgray@example.net"/>
    <b v="0"/>
    <b v="1"/>
    <x v="0"/>
    <s v="Harvard University"/>
    <d v="2019-03-18T00:00:00"/>
    <d v="1899-12-30T09:43:14"/>
  </r>
  <r>
    <s v="Peter Richardson"/>
    <s v="Bachelor"/>
    <x v="7"/>
    <n v="1997"/>
    <s v="Health Inc"/>
    <s v="Analyst"/>
    <s v="michellecrawford@example.net"/>
    <b v="0"/>
    <b v="0"/>
    <x v="1"/>
    <s v="N/A"/>
    <d v="2023-09-28T00:00:00"/>
    <d v="1899-12-30T21:23:20"/>
  </r>
  <r>
    <s v="Rachel Schmidt"/>
    <s v="Master"/>
    <x v="3"/>
    <n v="2008"/>
    <s v="Finance Ltd"/>
    <s v="Engineer"/>
    <s v="kelly03@example.com"/>
    <b v="0"/>
    <b v="1"/>
    <x v="0"/>
    <s v="University of Oxford"/>
    <d v="2020-01-20T00:00:00"/>
    <d v="1899-12-30T08:48:21"/>
  </r>
  <r>
    <s v="Brian Wolfe"/>
    <s v="PhD"/>
    <x v="0"/>
    <n v="2019"/>
    <s v="Retail Co"/>
    <s v="Engineer"/>
    <s v="marcus25@example.org"/>
    <b v="0"/>
    <b v="1"/>
    <x v="0"/>
    <s v="MIT"/>
    <d v="2023-12-25T00:00:00"/>
    <d v="1899-12-30T12:02:37"/>
  </r>
  <r>
    <s v="Sheryl Simon"/>
    <s v="Master"/>
    <x v="2"/>
    <n v="2024"/>
    <s v="Energy Solutions"/>
    <s v="Developer"/>
    <s v="lewislaura@example.org"/>
    <b v="0"/>
    <b v="0"/>
    <x v="1"/>
    <s v="N/A"/>
    <d v="2020-05-03T00:00:00"/>
    <d v="1899-12-30T03:39:28"/>
  </r>
  <r>
    <s v="Kenneth Gonzalez"/>
    <s v="PhD"/>
    <x v="0"/>
    <n v="2009"/>
    <s v="Retail Co"/>
    <s v="Data Scientist"/>
    <s v="jameskara@example.org"/>
    <b v="0"/>
    <b v="1"/>
    <x v="0"/>
    <s v="MIT"/>
    <d v="2020-11-28T00:00:00"/>
    <d v="1899-12-30T16:57:10"/>
  </r>
  <r>
    <s v="Susan Wilson"/>
    <s v="Diploma"/>
    <x v="7"/>
    <n v="1995"/>
    <s v="Media House"/>
    <s v="Software Engineer"/>
    <s v="dustinclark@example.org"/>
    <b v="0"/>
    <b v="0"/>
    <x v="1"/>
    <s v="N/A"/>
    <d v="2019-08-18T00:00:00"/>
    <d v="1899-12-30T13:22:14"/>
  </r>
  <r>
    <s v="Pamela Mendoza"/>
    <s v="PhD"/>
    <x v="4"/>
    <n v="2003"/>
    <s v="Energy Solutions"/>
    <s v="Analyst"/>
    <s v="egarcia@example.org"/>
    <b v="0"/>
    <b v="0"/>
    <x v="1"/>
    <s v="N/A"/>
    <d v="2021-11-13T00:00:00"/>
    <d v="1899-12-30T22:25:10"/>
  </r>
  <r>
    <s v="Carla Mckee MD"/>
    <s v="Master"/>
    <x v="6"/>
    <n v="2025"/>
    <s v="Consulting Firm"/>
    <s v="Researcher"/>
    <s v="lewisjames@example.net"/>
    <b v="0"/>
    <b v="0"/>
    <x v="1"/>
    <s v="N/A"/>
    <d v="2021-12-15T00:00:00"/>
    <d v="1899-12-30T00:20:39"/>
  </r>
  <r>
    <s v="Crystal Parsons"/>
    <s v="Bachelor"/>
    <x v="1"/>
    <n v="2024"/>
    <s v="Retail Co"/>
    <s v="Analyst"/>
    <s v="collinsrobert@example.org"/>
    <b v="0"/>
    <b v="1"/>
    <x v="0"/>
    <s v="Harvard University"/>
    <d v="2024-05-25T00:00:00"/>
    <d v="1899-12-30T13:01:30"/>
  </r>
  <r>
    <s v="Mario Nelson"/>
    <s v="Master"/>
    <x v="0"/>
    <n v="1996"/>
    <s v="Energy Solutions"/>
    <s v="Researcher"/>
    <s v="hwarner@example.net"/>
    <b v="0"/>
    <b v="1"/>
    <x v="0"/>
    <s v="MIT"/>
    <d v="2021-10-07T00:00:00"/>
    <d v="1899-12-30T19:01:49"/>
  </r>
  <r>
    <s v="Mark Cooper"/>
    <s v="PhD"/>
    <x v="0"/>
    <n v="1996"/>
    <s v="Health Inc"/>
    <s v="Analyst"/>
    <s v="boydnicole@example.org"/>
    <b v="0"/>
    <b v="1"/>
    <x v="0"/>
    <s v="MIT"/>
    <d v="2020-06-15T00:00:00"/>
    <d v="1899-12-30T05:02:53"/>
  </r>
  <r>
    <s v="Natalie Harrington"/>
    <s v="Master"/>
    <x v="9"/>
    <n v="2023"/>
    <s v="Finance Ltd"/>
    <s v="Specialist"/>
    <s v="kevin23@example.com"/>
    <b v="0"/>
    <b v="0"/>
    <x v="1"/>
    <s v="N/A"/>
    <d v="2023-12-01T00:00:00"/>
    <d v="1899-12-30T02:42:18"/>
  </r>
  <r>
    <s v="Austin Kennedy"/>
    <s v="Diploma"/>
    <x v="3"/>
    <n v="2018"/>
    <s v="Manufacturing PLC"/>
    <s v="Developer"/>
    <s v="jasminerogers@example.net"/>
    <b v="0"/>
    <b v="1"/>
    <x v="0"/>
    <s v="University of Oxford"/>
    <d v="2020-09-17T00:00:00"/>
    <d v="1899-12-30T04:21:34"/>
  </r>
  <r>
    <s v="Alyssa Wilcox"/>
    <s v="Master"/>
    <x v="3"/>
    <n v="2002"/>
    <s v="Media House"/>
    <s v="Software Engineer"/>
    <s v="bthornton@example.net"/>
    <b v="0"/>
    <b v="1"/>
    <x v="0"/>
    <s v="University of Oxford"/>
    <d v="2019-12-04T00:00:00"/>
    <d v="1899-12-30T03:57:20"/>
  </r>
  <r>
    <s v="Jesus Deleon"/>
    <s v="Bachelor"/>
    <x v="3"/>
    <n v="1995"/>
    <s v="Manufacturing PLC"/>
    <s v="Developer"/>
    <s v="youngfrank@example.org"/>
    <b v="0"/>
    <b v="1"/>
    <x v="0"/>
    <s v="University of Oxford"/>
    <d v="2022-11-04T00:00:00"/>
    <d v="1899-12-30T07:26:24"/>
  </r>
  <r>
    <s v="Robert Wang"/>
    <s v="PhD"/>
    <x v="1"/>
    <n v="2018"/>
    <s v="Media House"/>
    <s v="Designer"/>
    <s v="jason38@example.com"/>
    <b v="0"/>
    <b v="1"/>
    <x v="0"/>
    <s v="Harvard University"/>
    <d v="2019-01-02T00:00:00"/>
    <d v="1899-12-30T06:36:31"/>
  </r>
  <r>
    <s v="Sara Welch"/>
    <s v="Master"/>
    <x v="0"/>
    <n v="2005"/>
    <s v="Tech Corp"/>
    <s v="Researcher"/>
    <s v="khill@example.org"/>
    <b v="0"/>
    <b v="1"/>
    <x v="0"/>
    <s v="MIT"/>
    <d v="2021-06-07T00:00:00"/>
    <d v="1899-12-30T09:37:55"/>
  </r>
  <r>
    <s v="Susan Thomas PhD"/>
    <s v="PhD"/>
    <x v="7"/>
    <n v="2001"/>
    <s v="Health Inc"/>
    <s v="Software Engineer"/>
    <s v="brent53@example.com"/>
    <b v="0"/>
    <b v="0"/>
    <x v="1"/>
    <s v="N/A"/>
    <d v="2024-02-25T00:00:00"/>
    <d v="1899-12-30T17:57:03"/>
  </r>
  <r>
    <s v="Keith Martinez"/>
    <s v="Diploma"/>
    <x v="8"/>
    <n v="2015"/>
    <s v="Media House"/>
    <s v="Software Engineer"/>
    <s v="hunterkelli@example.net"/>
    <b v="0"/>
    <b v="1"/>
    <x v="0"/>
    <s v="University of Cambridge"/>
    <d v="2019-12-19T00:00:00"/>
    <d v="1899-12-30T05:35:58"/>
  </r>
  <r>
    <s v="John Reed"/>
    <s v="PhD"/>
    <x v="5"/>
    <n v="2015"/>
    <s v="Finance Ltd"/>
    <s v="Consultant"/>
    <s v="castillonicholas@example.com"/>
    <b v="0"/>
    <b v="1"/>
    <x v="0"/>
    <s v="Stanford University"/>
    <d v="2020-01-08T00:00:00"/>
    <d v="1899-12-30T23:53:39"/>
  </r>
  <r>
    <s v="Kenneth Hendrix"/>
    <s v="Bachelor"/>
    <x v="8"/>
    <n v="2003"/>
    <s v="Service LLC"/>
    <s v="Analyst"/>
    <s v="bhoward@example.org"/>
    <b v="0"/>
    <b v="1"/>
    <x v="0"/>
    <s v="University of Cambridge"/>
    <d v="2023-06-12T00:00:00"/>
    <d v="1899-12-30T00:25:45"/>
  </r>
  <r>
    <s v="Bernard Johnson"/>
    <s v="Master"/>
    <x v="7"/>
    <n v="1996"/>
    <s v="Health Inc"/>
    <s v="Manager"/>
    <s v="jared47@example.org"/>
    <b v="0"/>
    <b v="0"/>
    <x v="1"/>
    <s v="N/A"/>
    <d v="2022-03-10T00:00:00"/>
    <d v="1899-12-30T04:04:50"/>
  </r>
  <r>
    <s v="Rebecca Hampton"/>
    <s v="PhD"/>
    <x v="6"/>
    <n v="2023"/>
    <s v="Finance Ltd"/>
    <s v="Manager"/>
    <s v="george81@example.net"/>
    <b v="0"/>
    <b v="0"/>
    <x v="1"/>
    <s v="N/A"/>
    <d v="2022-12-04T00:00:00"/>
    <d v="1899-12-30T11:24:06"/>
  </r>
  <r>
    <s v="Shelby Lynch"/>
    <s v="PhD"/>
    <x v="7"/>
    <n v="2013"/>
    <s v="Consulting Firm"/>
    <s v="Developer"/>
    <s v="adam75@example.net"/>
    <b v="0"/>
    <b v="0"/>
    <x v="1"/>
    <s v="N/A"/>
    <d v="2021-11-28T00:00:00"/>
    <d v="1899-12-30T12:58:13"/>
  </r>
  <r>
    <s v="April Scott"/>
    <s v="PhD"/>
    <x v="9"/>
    <n v="1998"/>
    <s v="Finance Ltd"/>
    <s v="Researcher"/>
    <s v="omorrison@example.org"/>
    <b v="0"/>
    <b v="0"/>
    <x v="1"/>
    <s v="N/A"/>
    <d v="2022-10-01T00:00:00"/>
    <d v="1899-12-30T19:59:50"/>
  </r>
  <r>
    <s v="Amanda Hernandez"/>
    <s v="PhD"/>
    <x v="7"/>
    <n v="2023"/>
    <s v="Tech Corp"/>
    <s v="Specialist"/>
    <s v="tramirez@example.net"/>
    <b v="0"/>
    <b v="0"/>
    <x v="1"/>
    <s v="N/A"/>
    <d v="2019-07-04T00:00:00"/>
    <d v="1899-12-30T09:43:45"/>
  </r>
  <r>
    <s v="James Anderson"/>
    <s v="Bachelor"/>
    <x v="8"/>
    <n v="2021"/>
    <s v="Energy Solutions"/>
    <s v="Researcher"/>
    <s v="chooper@example.com"/>
    <b v="0"/>
    <b v="1"/>
    <x v="0"/>
    <s v="University of Cambridge"/>
    <d v="2024-07-25T00:00:00"/>
    <d v="1899-12-30T15:48:32"/>
  </r>
  <r>
    <s v="Bradley Howard"/>
    <s v="PhD"/>
    <x v="1"/>
    <n v="2008"/>
    <s v="Energy Solutions"/>
    <s v="Data Scientist"/>
    <s v="douglasfrank@example.net"/>
    <b v="0"/>
    <b v="1"/>
    <x v="0"/>
    <s v="Harvard University"/>
    <d v="2023-12-27T00:00:00"/>
    <d v="1899-12-30T06:16:31"/>
  </r>
  <r>
    <s v="Francisco Sanders"/>
    <s v="Master"/>
    <x v="0"/>
    <n v="1993"/>
    <s v="Energy Solutions"/>
    <s v="Consultant"/>
    <s v="xromero@example.net"/>
    <b v="0"/>
    <b v="1"/>
    <x v="0"/>
    <s v="MIT"/>
    <d v="2020-11-09T00:00:00"/>
    <d v="1899-12-30T08:33:33"/>
  </r>
  <r>
    <s v="Rebecca Chaney DVM"/>
    <s v="Diploma"/>
    <x v="6"/>
    <n v="1996"/>
    <s v="Manufacturing PLC"/>
    <s v="Analyst"/>
    <s v="tzavala@example.net"/>
    <b v="0"/>
    <b v="0"/>
    <x v="1"/>
    <s v="N/A"/>
    <d v="2024-08-05T00:00:00"/>
    <d v="1899-12-30T15:14:52"/>
  </r>
  <r>
    <s v="Katie Morris"/>
    <s v="Diploma"/>
    <x v="4"/>
    <n v="2023"/>
    <s v="Service LLC"/>
    <s v="Manager"/>
    <s v="mary98@example.org"/>
    <b v="0"/>
    <b v="0"/>
    <x v="1"/>
    <s v="N/A"/>
    <d v="2024-01-10T00:00:00"/>
    <d v="1899-12-30T04:48:38"/>
  </r>
  <r>
    <s v="Cindy Cox"/>
    <s v="Bachelor"/>
    <x v="1"/>
    <n v="2008"/>
    <s v="Manufacturing PLC"/>
    <s v="Consultant"/>
    <s v="kaitlynhill@example.org"/>
    <b v="0"/>
    <b v="1"/>
    <x v="0"/>
    <s v="Harvard University"/>
    <d v="2023-11-15T00:00:00"/>
    <d v="1899-12-30T08:10:23"/>
  </r>
  <r>
    <s v="Jennifer Schroeder"/>
    <s v="Master"/>
    <x v="5"/>
    <n v="1996"/>
    <s v="Energy Solutions"/>
    <s v="Consultant"/>
    <s v="gonzalezalbert@example.com"/>
    <b v="0"/>
    <b v="1"/>
    <x v="0"/>
    <s v="Stanford University"/>
    <d v="2019-10-06T00:00:00"/>
    <d v="1899-12-30T12:10:44"/>
  </r>
  <r>
    <s v="Michael Spence"/>
    <s v="Bachelor"/>
    <x v="8"/>
    <n v="2015"/>
    <s v="Retail Co"/>
    <s v="Engineer"/>
    <s v="whitecharles@example.net"/>
    <b v="0"/>
    <b v="1"/>
    <x v="0"/>
    <s v="University of Cambridge"/>
    <d v="2020-06-27T00:00:00"/>
    <d v="1899-12-30T02:54:22"/>
  </r>
  <r>
    <s v="Carrie Rojas"/>
    <s v="Master"/>
    <x v="3"/>
    <n v="2019"/>
    <s v="Consulting Firm"/>
    <s v="Developer"/>
    <s v="grossvanessa@example.com"/>
    <b v="0"/>
    <b v="1"/>
    <x v="0"/>
    <s v="University of Oxford"/>
    <d v="2019-03-13T00:00:00"/>
    <d v="1899-12-30T22:25:31"/>
  </r>
  <r>
    <s v="Tara White"/>
    <s v="Diploma"/>
    <x v="7"/>
    <n v="2008"/>
    <s v="Health Inc"/>
    <s v="Software Engineer"/>
    <s v="santiagoedward@example.org"/>
    <b v="0"/>
    <b v="0"/>
    <x v="1"/>
    <s v="N/A"/>
    <d v="2020-02-03T00:00:00"/>
    <d v="1899-12-30T08:50:06"/>
  </r>
  <r>
    <s v="Carl Valentine"/>
    <s v="Master"/>
    <x v="3"/>
    <n v="1996"/>
    <s v="Service LLC"/>
    <s v="Software Engineer"/>
    <s v="mathewsrachel@example.com"/>
    <b v="0"/>
    <b v="1"/>
    <x v="0"/>
    <s v="University of Oxford"/>
    <d v="2019-11-05T00:00:00"/>
    <d v="1899-12-30T16:34:34"/>
  </r>
  <r>
    <s v="Gavin Carpenter"/>
    <s v="Diploma"/>
    <x v="6"/>
    <n v="2021"/>
    <s v="Service LLC"/>
    <s v="Researcher"/>
    <s v="johnbell@example.com"/>
    <b v="0"/>
    <b v="0"/>
    <x v="1"/>
    <s v="N/A"/>
    <d v="2020-07-03T00:00:00"/>
    <d v="1899-12-30T01:09:58"/>
  </r>
  <r>
    <s v="Barbara Ibarra"/>
    <s v="Bachelor"/>
    <x v="3"/>
    <n v="2004"/>
    <s v="Manufacturing PLC"/>
    <s v="Consultant"/>
    <s v="farleydaniel@example.org"/>
    <b v="0"/>
    <b v="1"/>
    <x v="0"/>
    <s v="University of Oxford"/>
    <d v="2022-02-27T00:00:00"/>
    <d v="1899-12-30T06:36:18"/>
  </r>
  <r>
    <s v="Edward Hood"/>
    <s v="Master"/>
    <x v="8"/>
    <n v="2025"/>
    <s v="Consulting Firm"/>
    <s v="Analyst"/>
    <s v="vknight@example.com"/>
    <b v="0"/>
    <b v="1"/>
    <x v="0"/>
    <s v="University of Cambridge"/>
    <d v="2019-10-03T00:00:00"/>
    <d v="1899-12-30T10:13:35"/>
  </r>
  <r>
    <s v="Steve Campbell"/>
    <s v="PhD"/>
    <x v="8"/>
    <n v="2025"/>
    <s v="Education Group"/>
    <s v="Software Engineer"/>
    <s v="griffinjessica@example.org"/>
    <b v="0"/>
    <b v="1"/>
    <x v="0"/>
    <s v="University of Cambridge"/>
    <d v="2021-05-04T00:00:00"/>
    <d v="1899-12-30T16:38:13"/>
  </r>
  <r>
    <s v="Donna Barnes"/>
    <s v="Bachelor"/>
    <x v="6"/>
    <n v="1994"/>
    <s v="Tech Corp"/>
    <s v="Developer"/>
    <s v="mburke@example.org"/>
    <b v="0"/>
    <b v="0"/>
    <x v="1"/>
    <s v="N/A"/>
    <d v="2023-10-25T00:00:00"/>
    <d v="1899-12-30T19:06:12"/>
  </r>
  <r>
    <s v="Joseph Brown"/>
    <s v="Master"/>
    <x v="7"/>
    <n v="2014"/>
    <s v="Service LLC"/>
    <s v="Data Scientist"/>
    <s v="jack60@example.com"/>
    <b v="0"/>
    <b v="0"/>
    <x v="1"/>
    <s v="N/A"/>
    <d v="2022-11-11T00:00:00"/>
    <d v="1899-12-30T10:47:53"/>
  </r>
  <r>
    <s v="Shaun Hicks"/>
    <s v="PhD"/>
    <x v="5"/>
    <n v="1993"/>
    <s v="Service LLC"/>
    <s v="Specialist"/>
    <s v="wangjose@example.com"/>
    <b v="0"/>
    <b v="1"/>
    <x v="0"/>
    <s v="Stanford University"/>
    <d v="2020-07-18T00:00:00"/>
    <d v="1899-12-30T19:20:23"/>
  </r>
  <r>
    <s v="Justin Ware"/>
    <s v="Diploma"/>
    <x v="1"/>
    <n v="2003"/>
    <s v="Consulting Firm"/>
    <s v="Specialist"/>
    <s v="afowler@example.com"/>
    <b v="0"/>
    <b v="1"/>
    <x v="0"/>
    <s v="Harvard University"/>
    <d v="2020-03-02T00:00:00"/>
    <d v="1899-12-30T07:25:21"/>
  </r>
  <r>
    <s v="Samuel Lane"/>
    <s v="Master"/>
    <x v="3"/>
    <n v="1996"/>
    <s v="Energy Solutions"/>
    <s v="Engineer"/>
    <s v="courtney88@example.com"/>
    <b v="0"/>
    <b v="1"/>
    <x v="0"/>
    <s v="University of Oxford"/>
    <d v="2020-03-01T00:00:00"/>
    <d v="1899-12-30T13:53:24"/>
  </r>
  <r>
    <s v="Carol Johnson"/>
    <s v="Master"/>
    <x v="2"/>
    <n v="2003"/>
    <s v="Health Inc"/>
    <s v="Data Scientist"/>
    <s v="figueroajonathan@example.com"/>
    <b v="0"/>
    <b v="0"/>
    <x v="1"/>
    <s v="N/A"/>
    <d v="2022-05-01T00:00:00"/>
    <d v="1899-12-30T11:31:51"/>
  </r>
  <r>
    <s v="Heather Hughes"/>
    <s v="Diploma"/>
    <x v="2"/>
    <n v="2017"/>
    <s v="Media House"/>
    <s v="Developer"/>
    <s v="alvaradoalexandra@example.net"/>
    <b v="0"/>
    <b v="0"/>
    <x v="1"/>
    <s v="N/A"/>
    <d v="2021-04-16T00:00:00"/>
    <d v="1899-12-30T23:35:48"/>
  </r>
  <r>
    <s v="Sharon Mitchell"/>
    <s v="Diploma"/>
    <x v="2"/>
    <n v="1993"/>
    <s v="Energy Solutions"/>
    <s v="Researcher"/>
    <s v="mtaylor@example.com"/>
    <b v="0"/>
    <b v="0"/>
    <x v="1"/>
    <s v="N/A"/>
    <d v="2023-08-21T00:00:00"/>
    <d v="1899-12-30T07:35:19"/>
  </r>
  <r>
    <s v="Brian Stout"/>
    <s v="Master"/>
    <x v="2"/>
    <n v="2025"/>
    <s v="Finance Ltd"/>
    <s v="Developer"/>
    <s v="sjohnson@example.net"/>
    <b v="0"/>
    <b v="0"/>
    <x v="1"/>
    <s v="N/A"/>
    <d v="2020-06-22T00:00:00"/>
    <d v="1899-12-30T10:44:29"/>
  </r>
  <r>
    <s v="Christopher Webb DDS"/>
    <s v="Bachelor"/>
    <x v="6"/>
    <n v="2011"/>
    <s v="Retail Co"/>
    <s v="Researcher"/>
    <s v="banderson@example.com"/>
    <b v="0"/>
    <b v="0"/>
    <x v="1"/>
    <s v="N/A"/>
    <d v="2022-07-12T00:00:00"/>
    <d v="1899-12-30T10:34:08"/>
  </r>
  <r>
    <s v="Monica Rodriguez"/>
    <s v="Diploma"/>
    <x v="8"/>
    <n v="2003"/>
    <s v="Service LLC"/>
    <s v="Manager"/>
    <s v="amy19@example.com"/>
    <b v="0"/>
    <b v="1"/>
    <x v="0"/>
    <s v="University of Cambridge"/>
    <d v="2019-08-18T00:00:00"/>
    <d v="1899-12-30T04:33:30"/>
  </r>
  <r>
    <s v="Caitlin Hill"/>
    <s v="PhD"/>
    <x v="4"/>
    <n v="2020"/>
    <s v="Retail Co"/>
    <s v="Engineer"/>
    <s v="gilbertsandra@example.net"/>
    <b v="0"/>
    <b v="0"/>
    <x v="1"/>
    <s v="N/A"/>
    <d v="2020-05-13T00:00:00"/>
    <d v="1899-12-30T03:48:25"/>
  </r>
  <r>
    <s v="Timothy Elliott DDS"/>
    <s v="PhD"/>
    <x v="4"/>
    <n v="2006"/>
    <s v="Service LLC"/>
    <s v="Specialist"/>
    <s v="benjaminhansen@example.net"/>
    <b v="0"/>
    <b v="0"/>
    <x v="1"/>
    <s v="N/A"/>
    <d v="2023-10-28T00:00:00"/>
    <d v="1899-12-30T21:18:15"/>
  </r>
  <r>
    <s v="Lisa Poole"/>
    <s v="Bachelor"/>
    <x v="8"/>
    <n v="2016"/>
    <s v="Consulting Firm"/>
    <s v="Analyst"/>
    <s v="jamesbooth@example.org"/>
    <b v="0"/>
    <b v="1"/>
    <x v="0"/>
    <s v="University of Cambridge"/>
    <d v="2022-03-07T00:00:00"/>
    <d v="1899-12-30T03:03:10"/>
  </r>
  <r>
    <s v="Daniel Castro"/>
    <s v="Diploma"/>
    <x v="9"/>
    <n v="2016"/>
    <s v="Media House"/>
    <s v="Consultant"/>
    <s v="jennifer30@example.com"/>
    <b v="0"/>
    <b v="0"/>
    <x v="1"/>
    <s v="N/A"/>
    <d v="2024-05-16T00:00:00"/>
    <d v="1899-12-30T02:05:08"/>
  </r>
  <r>
    <s v="James Martin"/>
    <s v="Master"/>
    <x v="9"/>
    <n v="1991"/>
    <s v="Health Inc"/>
    <s v="Designer"/>
    <s v="donalddonovan@example.net"/>
    <b v="0"/>
    <b v="0"/>
    <x v="1"/>
    <s v="N/A"/>
    <d v="2019-11-30T00:00:00"/>
    <d v="1899-12-30T07:36:04"/>
  </r>
  <r>
    <s v="Dawn Rhodes"/>
    <s v="Bachelor"/>
    <x v="0"/>
    <n v="2012"/>
    <s v="Tech Corp"/>
    <s v="Manager"/>
    <s v="zachary17@example.net"/>
    <b v="0"/>
    <b v="1"/>
    <x v="0"/>
    <s v="MIT"/>
    <d v="2024-10-21T00:00:00"/>
    <d v="1899-12-30T16:34:18"/>
  </r>
  <r>
    <s v="Amy Richards"/>
    <s v="Master"/>
    <x v="6"/>
    <n v="2006"/>
    <s v="Media House"/>
    <s v="Specialist"/>
    <s v="madeline22@example.net"/>
    <b v="0"/>
    <b v="0"/>
    <x v="1"/>
    <s v="N/A"/>
    <d v="2020-04-24T00:00:00"/>
    <d v="1899-12-30T06:03:40"/>
  </r>
  <r>
    <s v="Kevin Salinas"/>
    <s v="Bachelor"/>
    <x v="2"/>
    <n v="1999"/>
    <s v="Finance Ltd"/>
    <s v="Software Engineer"/>
    <s v="slee@example.org"/>
    <b v="0"/>
    <b v="0"/>
    <x v="1"/>
    <s v="N/A"/>
    <d v="2020-09-21T00:00:00"/>
    <d v="1899-12-30T17:21:38"/>
  </r>
  <r>
    <s v="Heather Castillo"/>
    <s v="PhD"/>
    <x v="2"/>
    <n v="2004"/>
    <s v="Service LLC"/>
    <s v="Data Scientist"/>
    <s v="andreaespinoza@example.org"/>
    <b v="0"/>
    <b v="0"/>
    <x v="1"/>
    <s v="N/A"/>
    <d v="2022-05-11T00:00:00"/>
    <d v="1899-12-30T18:34:00"/>
  </r>
  <r>
    <s v="Timothy Hughes"/>
    <s v="Diploma"/>
    <x v="0"/>
    <n v="2005"/>
    <s v="Education Group"/>
    <s v="Developer"/>
    <s v="alexispark@example.net"/>
    <b v="0"/>
    <b v="1"/>
    <x v="0"/>
    <s v="MIT"/>
    <d v="2021-07-01T00:00:00"/>
    <d v="1899-12-30T05:52:59"/>
  </r>
  <r>
    <s v="Diana Lee"/>
    <s v="PhD"/>
    <x v="9"/>
    <n v="2010"/>
    <s v="Manufacturing PLC"/>
    <s v="Consultant"/>
    <s v="martinsarah@example.org"/>
    <b v="0"/>
    <b v="0"/>
    <x v="1"/>
    <s v="N/A"/>
    <d v="2021-05-05T00:00:00"/>
    <d v="1899-12-30T10:02:23"/>
  </r>
  <r>
    <s v="Jennifer Wiggins"/>
    <s v="Bachelor"/>
    <x v="7"/>
    <n v="2023"/>
    <s v="Service LLC"/>
    <s v="Designer"/>
    <s v="frenchbrett@example.net"/>
    <b v="0"/>
    <b v="0"/>
    <x v="1"/>
    <s v="N/A"/>
    <d v="2022-01-16T00:00:00"/>
    <d v="1899-12-30T04:49:35"/>
  </r>
  <r>
    <s v="Lauren Wolf"/>
    <s v="Master"/>
    <x v="8"/>
    <n v="1994"/>
    <s v="Education Group"/>
    <s v="Analyst"/>
    <s v="pattersonbrad@example.com"/>
    <b v="0"/>
    <b v="1"/>
    <x v="0"/>
    <s v="University of Cambridge"/>
    <d v="2021-12-21T00:00:00"/>
    <d v="1899-12-30T16:42:35"/>
  </r>
  <r>
    <s v="Stephanie Hayes"/>
    <s v="Diploma"/>
    <x v="6"/>
    <n v="1999"/>
    <s v="Education Group"/>
    <s v="Data Scientist"/>
    <s v="vgarcia@example.com"/>
    <b v="0"/>
    <b v="0"/>
    <x v="1"/>
    <s v="N/A"/>
    <d v="2022-01-09T00:00:00"/>
    <d v="1899-12-30T20:16:55"/>
  </r>
  <r>
    <s v="Jonathan Davis"/>
    <s v="PhD"/>
    <x v="3"/>
    <n v="2013"/>
    <s v="Education Group"/>
    <s v="Data Scientist"/>
    <s v="barbara00@example.org"/>
    <b v="0"/>
    <b v="1"/>
    <x v="0"/>
    <s v="University of Oxford"/>
    <d v="2021-07-23T00:00:00"/>
    <d v="1899-12-30T05:26:48"/>
  </r>
  <r>
    <s v="Travis Lee"/>
    <s v="Bachelor"/>
    <x v="5"/>
    <n v="2013"/>
    <s v="Education Group"/>
    <s v="Engineer"/>
    <s v="brownjonathan@example.net"/>
    <b v="0"/>
    <b v="1"/>
    <x v="0"/>
    <s v="Stanford University"/>
    <d v="2021-11-01T00:00:00"/>
    <d v="1899-12-30T04:16:52"/>
  </r>
  <r>
    <s v="Mary Watkins"/>
    <s v="Bachelor"/>
    <x v="9"/>
    <n v="1998"/>
    <s v="Media House"/>
    <s v="Data Scientist"/>
    <s v="owright@example.net"/>
    <b v="0"/>
    <b v="0"/>
    <x v="1"/>
    <s v="N/A"/>
    <d v="2021-01-28T00:00:00"/>
    <d v="1899-12-30T20:01:35"/>
  </r>
  <r>
    <s v="Alice Nunez"/>
    <s v="PhD"/>
    <x v="9"/>
    <n v="1999"/>
    <s v="Retail Co"/>
    <s v="Developer"/>
    <s v="patrick14@example.com"/>
    <b v="0"/>
    <b v="0"/>
    <x v="1"/>
    <s v="N/A"/>
    <d v="2021-12-29T00:00:00"/>
    <d v="1899-12-30T01:36:05"/>
  </r>
  <r>
    <s v="Lauren Peterson"/>
    <s v="Bachelor"/>
    <x v="0"/>
    <n v="2008"/>
    <s v="Retail Co"/>
    <s v="Software Engineer"/>
    <s v="jensenruth@example.net"/>
    <b v="0"/>
    <b v="1"/>
    <x v="0"/>
    <s v="MIT"/>
    <d v="2019-04-05T00:00:00"/>
    <d v="1899-12-30T16:00:39"/>
  </r>
  <r>
    <s v="Brian Clements"/>
    <s v="Bachelor"/>
    <x v="5"/>
    <n v="1998"/>
    <s v="Service LLC"/>
    <s v="Manager"/>
    <s v="johnsonmichael@example.net"/>
    <b v="0"/>
    <b v="1"/>
    <x v="0"/>
    <s v="Stanford University"/>
    <d v="2023-05-30T00:00:00"/>
    <d v="1899-12-30T19:09:44"/>
  </r>
  <r>
    <s v="Laura Blair"/>
    <s v="Diploma"/>
    <x v="2"/>
    <n v="1998"/>
    <s v="Service LLC"/>
    <s v="Data Scientist"/>
    <s v="robert62@example.net"/>
    <b v="0"/>
    <b v="0"/>
    <x v="1"/>
    <s v="N/A"/>
    <d v="2024-06-19T00:00:00"/>
    <d v="1899-12-30T18:57:15"/>
  </r>
  <r>
    <s v="Susan Dennis"/>
    <s v="PhD"/>
    <x v="8"/>
    <n v="2010"/>
    <s v="Finance Ltd"/>
    <s v="Analyst"/>
    <s v="rose34@example.net"/>
    <b v="0"/>
    <b v="1"/>
    <x v="0"/>
    <s v="University of Cambridge"/>
    <d v="2020-04-09T00:00:00"/>
    <d v="1899-12-30T02:55:14"/>
  </r>
  <r>
    <s v="Douglas Stephens"/>
    <s v="Master"/>
    <x v="3"/>
    <n v="2000"/>
    <s v="Manufacturing PLC"/>
    <s v="Analyst"/>
    <s v="vickiemcmahon@example.com"/>
    <b v="0"/>
    <b v="1"/>
    <x v="0"/>
    <s v="University of Oxford"/>
    <d v="2020-04-11T00:00:00"/>
    <d v="1899-12-30T01:52:17"/>
  </r>
  <r>
    <s v="Tammy Williams"/>
    <s v="Master"/>
    <x v="1"/>
    <n v="2012"/>
    <s v="Manufacturing PLC"/>
    <s v="Specialist"/>
    <s v="jonesmatthew@example.com"/>
    <b v="0"/>
    <b v="1"/>
    <x v="0"/>
    <s v="Harvard University"/>
    <d v="2019-02-16T00:00:00"/>
    <d v="1899-12-30T15:26:29"/>
  </r>
  <r>
    <s v="Christine Cannon"/>
    <s v="Master"/>
    <x v="0"/>
    <n v="2014"/>
    <s v="Education Group"/>
    <s v="Analyst"/>
    <s v="roger00@example.net"/>
    <b v="0"/>
    <b v="1"/>
    <x v="0"/>
    <s v="MIT"/>
    <d v="2023-03-07T00:00:00"/>
    <d v="1899-12-30T22:19:17"/>
  </r>
  <r>
    <s v="Tricia Mcgee"/>
    <s v="PhD"/>
    <x v="6"/>
    <n v="2016"/>
    <s v="Media House"/>
    <s v="Analyst"/>
    <s v="rjames@example.org"/>
    <b v="0"/>
    <b v="0"/>
    <x v="1"/>
    <s v="N/A"/>
    <d v="2022-08-16T00:00:00"/>
    <d v="1899-12-30T08:19:19"/>
  </r>
  <r>
    <s v="Jared Moss"/>
    <s v="Master"/>
    <x v="8"/>
    <n v="1990"/>
    <s v="Education Group"/>
    <s v="Analyst"/>
    <s v="phillipsjennifer@example.org"/>
    <b v="0"/>
    <b v="1"/>
    <x v="0"/>
    <s v="University of Cambridge"/>
    <d v="2021-12-19T00:00:00"/>
    <d v="1899-12-30T08:57:55"/>
  </r>
  <r>
    <s v="Mrs. Jean Lopez"/>
    <s v="Bachelor"/>
    <x v="3"/>
    <n v="2023"/>
    <s v="Consulting Firm"/>
    <s v="Manager"/>
    <s v="mark84@example.net"/>
    <b v="0"/>
    <b v="1"/>
    <x v="0"/>
    <s v="University of Oxford"/>
    <d v="2021-04-15T00:00:00"/>
    <d v="1899-12-30T17:12:27"/>
  </r>
  <r>
    <s v="Rachel Thomas"/>
    <s v="Master"/>
    <x v="5"/>
    <n v="2018"/>
    <s v="Education Group"/>
    <s v="Software Engineer"/>
    <s v="kmiller@example.com"/>
    <b v="0"/>
    <b v="1"/>
    <x v="0"/>
    <s v="Stanford University"/>
    <d v="2019-11-12T00:00:00"/>
    <d v="1899-12-30T06:20:45"/>
  </r>
  <r>
    <s v="Brianna Ramsey"/>
    <s v="Diploma"/>
    <x v="7"/>
    <n v="1992"/>
    <s v="Energy Solutions"/>
    <s v="Specialist"/>
    <s v="paulrich@example.org"/>
    <b v="0"/>
    <b v="0"/>
    <x v="1"/>
    <s v="N/A"/>
    <d v="2019-01-28T00:00:00"/>
    <d v="1899-12-30T18:32:10"/>
  </r>
  <r>
    <s v="Ray Martinez"/>
    <s v="PhD"/>
    <x v="2"/>
    <n v="2008"/>
    <s v="Consulting Firm"/>
    <s v="Specialist"/>
    <s v="kpayne@example.com"/>
    <b v="0"/>
    <b v="0"/>
    <x v="1"/>
    <s v="N/A"/>
    <d v="2021-01-22T00:00:00"/>
    <d v="1899-12-30T01:00:08"/>
  </r>
  <r>
    <s v="Rachel Zimmerman"/>
    <s v="Bachelor"/>
    <x v="9"/>
    <n v="1999"/>
    <s v="Service LLC"/>
    <s v="Software Engineer"/>
    <s v="gentrydaniel@example.com"/>
    <b v="0"/>
    <b v="0"/>
    <x v="1"/>
    <s v="N/A"/>
    <d v="2024-08-11T00:00:00"/>
    <d v="1899-12-30T07:28:20"/>
  </r>
  <r>
    <s v="April Shields"/>
    <s v="Diploma"/>
    <x v="3"/>
    <n v="2025"/>
    <s v="Education Group"/>
    <s v="Analyst"/>
    <s v="tsullivan@example.net"/>
    <b v="0"/>
    <b v="1"/>
    <x v="0"/>
    <s v="University of Oxford"/>
    <d v="2019-08-16T00:00:00"/>
    <d v="1899-12-30T08:19:22"/>
  </r>
  <r>
    <s v="Amanda Bell"/>
    <s v="Bachelor"/>
    <x v="1"/>
    <n v="2024"/>
    <s v="Service LLC"/>
    <s v="Engineer"/>
    <s v="fturner@example.com"/>
    <b v="0"/>
    <b v="1"/>
    <x v="0"/>
    <s v="Harvard University"/>
    <d v="2021-12-24T00:00:00"/>
    <d v="1899-12-30T11:03:03"/>
  </r>
  <r>
    <s v="Carlos Robinson"/>
    <s v="Master"/>
    <x v="7"/>
    <n v="2018"/>
    <s v="Service LLC"/>
    <s v="Engineer"/>
    <s v="ricardowatkins@example.net"/>
    <b v="0"/>
    <b v="0"/>
    <x v="1"/>
    <s v="N/A"/>
    <d v="2024-12-01T00:00:00"/>
    <d v="1899-12-30T03:31:33"/>
  </r>
  <r>
    <s v="Bryan Ballard"/>
    <s v="Bachelor"/>
    <x v="5"/>
    <n v="2013"/>
    <s v="Education Group"/>
    <s v="Designer"/>
    <s v="brittanykim@example.org"/>
    <b v="0"/>
    <b v="1"/>
    <x v="0"/>
    <s v="Stanford University"/>
    <d v="2020-03-07T00:00:00"/>
    <d v="1899-12-30T13:54:40"/>
  </r>
  <r>
    <s v="Joe Carey"/>
    <s v="Bachelor"/>
    <x v="0"/>
    <n v="2013"/>
    <s v="Manufacturing PLC"/>
    <s v="Developer"/>
    <s v="lstewart@example.net"/>
    <b v="0"/>
    <b v="1"/>
    <x v="0"/>
    <s v="MIT"/>
    <d v="2021-11-25T00:00:00"/>
    <d v="1899-12-30T18:30:51"/>
  </r>
  <r>
    <s v="Larry Scott"/>
    <s v="Master"/>
    <x v="0"/>
    <n v="2019"/>
    <s v="Energy Solutions"/>
    <s v="Consultant"/>
    <s v="tammyrasmussen@example.org"/>
    <b v="0"/>
    <b v="1"/>
    <x v="0"/>
    <s v="MIT"/>
    <d v="2022-07-25T00:00:00"/>
    <d v="1899-12-30T20:15:37"/>
  </r>
  <r>
    <s v="Andre Barrera"/>
    <s v="Master"/>
    <x v="2"/>
    <n v="2002"/>
    <s v="Consulting Firm"/>
    <s v="Software Engineer"/>
    <s v="mahoneydenise@example.org"/>
    <b v="0"/>
    <b v="0"/>
    <x v="1"/>
    <s v="N/A"/>
    <d v="2022-02-19T00:00:00"/>
    <d v="1899-12-30T13:26:21"/>
  </r>
  <r>
    <s v="Katherine Martinez"/>
    <s v="Diploma"/>
    <x v="0"/>
    <n v="2011"/>
    <s v="Education Group"/>
    <s v="Data Scientist"/>
    <s v="alexis99@example.com"/>
    <b v="0"/>
    <b v="1"/>
    <x v="0"/>
    <s v="MIT"/>
    <d v="2023-06-30T00:00:00"/>
    <d v="1899-12-30T01:59:19"/>
  </r>
  <r>
    <s v="Linda Richmond"/>
    <s v="Diploma"/>
    <x v="0"/>
    <n v="2001"/>
    <s v="Manufacturing PLC"/>
    <s v="Engineer"/>
    <s v="jodi30@example.com"/>
    <b v="0"/>
    <b v="1"/>
    <x v="0"/>
    <s v="MIT"/>
    <d v="2023-03-09T00:00:00"/>
    <d v="1899-12-30T02:44:13"/>
  </r>
  <r>
    <s v="Mary Johnson"/>
    <s v="PhD"/>
    <x v="0"/>
    <n v="2007"/>
    <s v="Media House"/>
    <s v="Researcher"/>
    <s v="marklopez@example.com"/>
    <b v="0"/>
    <b v="1"/>
    <x v="0"/>
    <s v="MIT"/>
    <d v="2022-07-16T00:00:00"/>
    <d v="1899-12-30T12:31:59"/>
  </r>
  <r>
    <s v="Megan Hayes"/>
    <s v="PhD"/>
    <x v="1"/>
    <n v="2022"/>
    <s v="Service LLC"/>
    <s v="Data Scientist"/>
    <s v="nicolesparks@example.com"/>
    <b v="0"/>
    <b v="1"/>
    <x v="0"/>
    <s v="Harvard University"/>
    <d v="2020-11-04T00:00:00"/>
    <d v="1899-12-30T03:35:50"/>
  </r>
  <r>
    <s v="Katherine Aguirre"/>
    <s v="Diploma"/>
    <x v="3"/>
    <n v="2008"/>
    <s v="Health Inc"/>
    <s v="Manager"/>
    <s v="hannah17@example.org"/>
    <b v="0"/>
    <b v="1"/>
    <x v="0"/>
    <s v="University of Oxford"/>
    <d v="2019-07-01T00:00:00"/>
    <d v="1899-12-30T16:52:10"/>
  </r>
  <r>
    <s v="Jon Martin"/>
    <s v="Master"/>
    <x v="1"/>
    <n v="2023"/>
    <s v="Manufacturing PLC"/>
    <s v="Researcher"/>
    <s v="megan91@example.org"/>
    <b v="0"/>
    <b v="1"/>
    <x v="0"/>
    <s v="Harvard University"/>
    <d v="2024-03-06T00:00:00"/>
    <d v="1899-12-30T11:28:37"/>
  </r>
  <r>
    <s v="Howard Miller"/>
    <s v="Bachelor"/>
    <x v="0"/>
    <n v="2025"/>
    <s v="Finance Ltd"/>
    <s v="Engineer"/>
    <s v="yyoung@example.net"/>
    <b v="0"/>
    <b v="1"/>
    <x v="0"/>
    <s v="MIT"/>
    <d v="2023-04-19T00:00:00"/>
    <d v="1899-12-30T06:25:43"/>
  </r>
  <r>
    <s v="Amy Snyder"/>
    <s v="Master"/>
    <x v="9"/>
    <n v="2025"/>
    <s v="Health Inc"/>
    <s v="Manager"/>
    <s v="loribaker@example.com"/>
    <b v="0"/>
    <b v="0"/>
    <x v="1"/>
    <s v="N/A"/>
    <d v="2020-01-16T00:00:00"/>
    <d v="1899-12-30T02:05:42"/>
  </r>
  <r>
    <s v="Luis Lucas"/>
    <s v="Diploma"/>
    <x v="7"/>
    <n v="1997"/>
    <s v="Consulting Firm"/>
    <s v="Specialist"/>
    <s v="ashleygarrett@example.net"/>
    <b v="0"/>
    <b v="0"/>
    <x v="1"/>
    <s v="N/A"/>
    <d v="2023-11-11T00:00:00"/>
    <d v="1899-12-30T23:05:05"/>
  </r>
  <r>
    <s v="Lauren White"/>
    <s v="Bachelor"/>
    <x v="2"/>
    <n v="1990"/>
    <s v="Media House"/>
    <s v="Analyst"/>
    <s v="hwiley@example.org"/>
    <b v="0"/>
    <b v="0"/>
    <x v="1"/>
    <s v="N/A"/>
    <d v="2022-09-30T00:00:00"/>
    <d v="1899-12-30T02:45:48"/>
  </r>
  <r>
    <s v="Joseph Thomas"/>
    <s v="PhD"/>
    <x v="7"/>
    <n v="2007"/>
    <s v="Education Group"/>
    <s v="Engineer"/>
    <s v="kward@example.com"/>
    <b v="0"/>
    <b v="0"/>
    <x v="1"/>
    <s v="N/A"/>
    <d v="2020-11-06T00:00:00"/>
    <d v="1899-12-30T23:46:17"/>
  </r>
  <r>
    <s v="Paul Mayo"/>
    <s v="PhD"/>
    <x v="8"/>
    <n v="2025"/>
    <s v="Tech Corp"/>
    <s v="Software Engineer"/>
    <s v="gfox@example.net"/>
    <b v="0"/>
    <b v="1"/>
    <x v="0"/>
    <s v="University of Cambridge"/>
    <d v="2020-11-26T00:00:00"/>
    <d v="1899-12-30T13:01:50"/>
  </r>
  <r>
    <s v="Sarah Tyler"/>
    <s v="Diploma"/>
    <x v="9"/>
    <n v="1992"/>
    <s v="Media House"/>
    <s v="Manager"/>
    <s v="jeffreylewis@example.org"/>
    <b v="0"/>
    <b v="0"/>
    <x v="1"/>
    <s v="N/A"/>
    <d v="2023-07-28T00:00:00"/>
    <d v="1899-12-30T08:24:38"/>
  </r>
  <r>
    <s v="Brandon Andrews"/>
    <s v="Bachelor"/>
    <x v="3"/>
    <n v="2003"/>
    <s v="Service LLC"/>
    <s v="Engineer"/>
    <s v="katherinecopeland@example.org"/>
    <b v="0"/>
    <b v="1"/>
    <x v="0"/>
    <s v="University of Oxford"/>
    <d v="2024-04-24T00:00:00"/>
    <d v="1899-12-30T12:55:25"/>
  </r>
  <r>
    <s v="Jackie Odom"/>
    <s v="Master"/>
    <x v="4"/>
    <n v="2022"/>
    <s v="Tech Corp"/>
    <s v="Consultant"/>
    <s v="swilcox@example.com"/>
    <b v="0"/>
    <b v="0"/>
    <x v="1"/>
    <s v="N/A"/>
    <d v="2022-09-11T00:00:00"/>
    <d v="1899-12-30T08:10:40"/>
  </r>
  <r>
    <s v="Rebecca Turner"/>
    <s v="Bachelor"/>
    <x v="2"/>
    <n v="2023"/>
    <s v="Finance Ltd"/>
    <s v="Analyst"/>
    <s v="stuartbutler@example.org"/>
    <b v="0"/>
    <b v="0"/>
    <x v="1"/>
    <s v="N/A"/>
    <d v="2021-03-16T00:00:00"/>
    <d v="1899-12-30T03:19:53"/>
  </r>
  <r>
    <s v="Jessica Rodriguez"/>
    <s v="Master"/>
    <x v="3"/>
    <n v="2004"/>
    <s v="Health Inc"/>
    <s v="Developer"/>
    <s v="jacquelinebuchanan@example.net"/>
    <b v="0"/>
    <b v="1"/>
    <x v="0"/>
    <s v="University of Oxford"/>
    <d v="2024-11-22T00:00:00"/>
    <d v="1899-12-30T16:33:54"/>
  </r>
  <r>
    <s v="Christine Bailey"/>
    <s v="PhD"/>
    <x v="6"/>
    <n v="2011"/>
    <s v="Energy Solutions"/>
    <s v="Software Engineer"/>
    <s v="anthonyray@example.com"/>
    <b v="0"/>
    <b v="0"/>
    <x v="1"/>
    <s v="N/A"/>
    <d v="2019-01-16T00:00:00"/>
    <d v="1899-12-30T10:23:22"/>
  </r>
  <r>
    <s v="Caitlyn Roberts"/>
    <s v="PhD"/>
    <x v="5"/>
    <n v="2008"/>
    <s v="Media House"/>
    <s v="Software Engineer"/>
    <s v="xnguyen@example.net"/>
    <b v="0"/>
    <b v="1"/>
    <x v="0"/>
    <s v="Stanford University"/>
    <d v="2021-06-05T00:00:00"/>
    <d v="1899-12-30T17:38:53"/>
  </r>
  <r>
    <s v="Ryan Baker"/>
    <s v="Master"/>
    <x v="3"/>
    <n v="2017"/>
    <s v="Energy Solutions"/>
    <s v="Engineer"/>
    <s v="jane90@example.org"/>
    <b v="0"/>
    <b v="1"/>
    <x v="0"/>
    <s v="University of Oxford"/>
    <d v="2022-07-11T00:00:00"/>
    <d v="1899-12-30T19:59:21"/>
  </r>
  <r>
    <s v="Gordon Henry"/>
    <s v="Diploma"/>
    <x v="3"/>
    <n v="1997"/>
    <s v="Health Inc"/>
    <s v="Specialist"/>
    <s v="hodgewalter@example.org"/>
    <b v="0"/>
    <b v="1"/>
    <x v="0"/>
    <s v="University of Oxford"/>
    <d v="2020-11-10T00:00:00"/>
    <d v="1899-12-30T02:19:11"/>
  </r>
  <r>
    <s v="Richard Brown"/>
    <s v="Master"/>
    <x v="1"/>
    <n v="1994"/>
    <s v="Tech Corp"/>
    <s v="Manager"/>
    <s v="anna30@example.net"/>
    <b v="0"/>
    <b v="1"/>
    <x v="0"/>
    <s v="Harvard University"/>
    <d v="2021-04-18T00:00:00"/>
    <d v="1899-12-30T04:03:58"/>
  </r>
  <r>
    <s v="Annette Martin"/>
    <s v="Diploma"/>
    <x v="5"/>
    <n v="2005"/>
    <s v="Tech Corp"/>
    <s v="Designer"/>
    <s v="mindysmith@example.com"/>
    <b v="0"/>
    <b v="1"/>
    <x v="0"/>
    <s v="Stanford University"/>
    <d v="2023-04-29T00:00:00"/>
    <d v="1899-12-30T14:20:06"/>
  </r>
  <r>
    <s v="Jay Morgan"/>
    <s v="PhD"/>
    <x v="3"/>
    <n v="2015"/>
    <s v="Service LLC"/>
    <s v="Developer"/>
    <s v="jwright@example.net"/>
    <b v="0"/>
    <b v="1"/>
    <x v="0"/>
    <s v="University of Oxford"/>
    <d v="2021-08-29T00:00:00"/>
    <d v="1899-12-30T21:54:14"/>
  </r>
  <r>
    <s v="Amanda Lamb"/>
    <s v="Diploma"/>
    <x v="0"/>
    <n v="2013"/>
    <s v="Education Group"/>
    <s v="Analyst"/>
    <s v="georgeguerrero@example.net"/>
    <b v="0"/>
    <b v="1"/>
    <x v="0"/>
    <s v="MIT"/>
    <d v="2020-12-11T00:00:00"/>
    <d v="1899-12-30T13:08:48"/>
  </r>
  <r>
    <s v="Susan Douglas"/>
    <s v="PhD"/>
    <x v="0"/>
    <n v="2023"/>
    <s v="Finance Ltd"/>
    <s v="Developer"/>
    <s v="svaldez@example.org"/>
    <b v="0"/>
    <b v="1"/>
    <x v="0"/>
    <s v="MIT"/>
    <d v="2021-07-09T00:00:00"/>
    <d v="1899-12-30T17:24:43"/>
  </r>
  <r>
    <s v="Nicholas Cole"/>
    <s v="Bachelor"/>
    <x v="8"/>
    <n v="2023"/>
    <s v="Energy Solutions"/>
    <s v="Data Scientist"/>
    <s v="marshsara@example.org"/>
    <b v="0"/>
    <b v="1"/>
    <x v="0"/>
    <s v="University of Cambridge"/>
    <d v="2024-07-14T00:00:00"/>
    <d v="1899-12-30T06:30:06"/>
  </r>
  <r>
    <s v="Angela Rodriguez"/>
    <s v="Bachelor"/>
    <x v="4"/>
    <n v="2014"/>
    <s v="Consulting Firm"/>
    <s v="Specialist"/>
    <s v="austin44@example.com"/>
    <b v="0"/>
    <b v="0"/>
    <x v="1"/>
    <s v="N/A"/>
    <d v="2020-05-23T00:00:00"/>
    <d v="1899-12-30T14:56:41"/>
  </r>
  <r>
    <s v="Julie Williamson"/>
    <s v="PhD"/>
    <x v="8"/>
    <n v="1999"/>
    <s v="Energy Solutions"/>
    <s v="Software Engineer"/>
    <s v="smithmichelle@example.org"/>
    <b v="0"/>
    <b v="1"/>
    <x v="0"/>
    <s v="University of Cambridge"/>
    <d v="2023-09-10T00:00:00"/>
    <d v="1899-12-30T02:06:56"/>
  </r>
  <r>
    <s v="Patricia Briggs"/>
    <s v="Master"/>
    <x v="4"/>
    <n v="2025"/>
    <s v="Education Group"/>
    <s v="Consultant"/>
    <s v="alexandria99@example.net"/>
    <b v="0"/>
    <b v="0"/>
    <x v="1"/>
    <s v="N/A"/>
    <d v="2019-02-05T00:00:00"/>
    <d v="1899-12-30T07:46:05"/>
  </r>
  <r>
    <s v="Michaela Matthews"/>
    <s v="Master"/>
    <x v="9"/>
    <n v="2012"/>
    <s v="Energy Solutions"/>
    <s v="Developer"/>
    <s v="paigesmith@example.com"/>
    <b v="0"/>
    <b v="0"/>
    <x v="1"/>
    <s v="N/A"/>
    <d v="2024-12-18T00:00:00"/>
    <d v="1899-12-30T10:28:00"/>
  </r>
  <r>
    <s v="Michael Huber"/>
    <s v="PhD"/>
    <x v="6"/>
    <n v="1996"/>
    <s v="Tech Corp"/>
    <s v="Engineer"/>
    <s v="sarah51@example.com"/>
    <b v="0"/>
    <b v="0"/>
    <x v="1"/>
    <s v="N/A"/>
    <d v="2023-08-04T00:00:00"/>
    <d v="1899-12-30T00:24:20"/>
  </r>
  <r>
    <s v="John Smith"/>
    <s v="Bachelor"/>
    <x v="1"/>
    <n v="1995"/>
    <s v="Finance Ltd"/>
    <s v="Data Scientist"/>
    <s v="craigjacqueline@example.org"/>
    <b v="0"/>
    <b v="1"/>
    <x v="0"/>
    <s v="Harvard University"/>
    <d v="2024-03-21T00:00:00"/>
    <d v="1899-12-30T17:42:27"/>
  </r>
  <r>
    <s v="John Estrada"/>
    <s v="Bachelor"/>
    <x v="0"/>
    <n v="2024"/>
    <s v="Retail Co"/>
    <s v="Software Engineer"/>
    <s v="geraldhines@example.com"/>
    <b v="0"/>
    <b v="1"/>
    <x v="0"/>
    <s v="MIT"/>
    <d v="2021-07-19T00:00:00"/>
    <d v="1899-12-30T20:33:21"/>
  </r>
  <r>
    <s v="Robert Walsh"/>
    <s v="Bachelor"/>
    <x v="9"/>
    <n v="2015"/>
    <s v="Service LLC"/>
    <s v="Analyst"/>
    <s v="daniel44@example.com"/>
    <b v="0"/>
    <b v="0"/>
    <x v="1"/>
    <s v="N/A"/>
    <d v="2024-05-01T00:00:00"/>
    <d v="1899-12-30T19:01:08"/>
  </r>
  <r>
    <s v="Nicole Swanson"/>
    <s v="PhD"/>
    <x v="0"/>
    <n v="2024"/>
    <s v="Health Inc"/>
    <s v="Analyst"/>
    <s v="butlerlaura@example.org"/>
    <b v="0"/>
    <b v="1"/>
    <x v="0"/>
    <s v="MIT"/>
    <d v="2023-12-11T00:00:00"/>
    <d v="1899-12-30T20:45:35"/>
  </r>
  <r>
    <s v="Susan Hendrix"/>
    <s v="Bachelor"/>
    <x v="4"/>
    <n v="2016"/>
    <s v="Health Inc"/>
    <s v="Developer"/>
    <s v="casey17@example.com"/>
    <b v="0"/>
    <b v="0"/>
    <x v="1"/>
    <s v="N/A"/>
    <d v="2023-02-06T00:00:00"/>
    <d v="1899-12-30T02:39:52"/>
  </r>
  <r>
    <s v="Brittany Riley"/>
    <s v="Master"/>
    <x v="2"/>
    <n v="2014"/>
    <s v="Retail Co"/>
    <s v="Specialist"/>
    <s v="hicksamy@example.com"/>
    <b v="0"/>
    <b v="0"/>
    <x v="1"/>
    <s v="N/A"/>
    <d v="2020-09-09T00:00:00"/>
    <d v="1899-12-30T02:30:33"/>
  </r>
  <r>
    <s v="Mark Lucas"/>
    <s v="Master"/>
    <x v="8"/>
    <n v="2022"/>
    <s v="Consulting Firm"/>
    <s v="Engineer"/>
    <s v="miguel21@example.net"/>
    <b v="0"/>
    <b v="1"/>
    <x v="0"/>
    <s v="University of Cambridge"/>
    <d v="2023-09-14T00:00:00"/>
    <d v="1899-12-30T09:37:42"/>
  </r>
  <r>
    <s v="Andrea Henderson"/>
    <s v="Diploma"/>
    <x v="4"/>
    <n v="1994"/>
    <s v="Retail Co"/>
    <s v="Manager"/>
    <s v="amy69@example.com"/>
    <b v="0"/>
    <b v="0"/>
    <x v="1"/>
    <s v="N/A"/>
    <d v="2024-10-13T00:00:00"/>
    <d v="1899-12-30T15:43:12"/>
  </r>
  <r>
    <s v="Scott Kelly"/>
    <s v="PhD"/>
    <x v="2"/>
    <n v="1996"/>
    <s v="Finance Ltd"/>
    <s v="Data Scientist"/>
    <s v="christopherdominguez@example.net"/>
    <b v="0"/>
    <b v="0"/>
    <x v="1"/>
    <s v="N/A"/>
    <d v="2022-07-01T00:00:00"/>
    <d v="1899-12-30T19:21:12"/>
  </r>
  <r>
    <s v="Emily Hill"/>
    <s v="PhD"/>
    <x v="8"/>
    <n v="2019"/>
    <s v="Finance Ltd"/>
    <s v="Researcher"/>
    <s v="jstephens@example.com"/>
    <b v="0"/>
    <b v="1"/>
    <x v="0"/>
    <s v="University of Cambridge"/>
    <d v="2023-07-26T00:00:00"/>
    <d v="1899-12-30T00:39:10"/>
  </r>
  <r>
    <s v="Christina Barnett"/>
    <s v="Diploma"/>
    <x v="3"/>
    <n v="2021"/>
    <s v="Retail Co"/>
    <s v="Data Scientist"/>
    <s v="dward@example.org"/>
    <b v="0"/>
    <b v="1"/>
    <x v="0"/>
    <s v="University of Oxford"/>
    <d v="2022-09-01T00:00:00"/>
    <d v="1899-12-30T05:09:37"/>
  </r>
  <r>
    <s v="Anita Smith"/>
    <s v="Bachelor"/>
    <x v="7"/>
    <n v="2007"/>
    <s v="Manufacturing PLC"/>
    <s v="Developer"/>
    <s v="caseycody@example.org"/>
    <b v="0"/>
    <b v="0"/>
    <x v="1"/>
    <s v="N/A"/>
    <d v="2024-02-13T00:00:00"/>
    <d v="1899-12-30T19:09:41"/>
  </r>
  <r>
    <s v="Alison Gonzales"/>
    <s v="Diploma"/>
    <x v="5"/>
    <n v="2017"/>
    <s v="Retail Co"/>
    <s v="Designer"/>
    <s v="richardfriedman@example.net"/>
    <b v="0"/>
    <b v="1"/>
    <x v="0"/>
    <s v="Stanford University"/>
    <d v="2024-04-04T00:00:00"/>
    <d v="1899-12-30T16:24:46"/>
  </r>
  <r>
    <s v="Jennifer Wallace"/>
    <s v="Diploma"/>
    <x v="5"/>
    <n v="2002"/>
    <s v="Tech Corp"/>
    <s v="Specialist"/>
    <s v="bergerdebra@example.net"/>
    <b v="0"/>
    <b v="1"/>
    <x v="0"/>
    <s v="Stanford University"/>
    <d v="2023-04-05T00:00:00"/>
    <d v="1899-12-30T09:19:19"/>
  </r>
  <r>
    <s v="Brian Dalton"/>
    <s v="Diploma"/>
    <x v="7"/>
    <n v="1996"/>
    <s v="Tech Corp"/>
    <s v="Manager"/>
    <s v="dwilliams@example.com"/>
    <b v="0"/>
    <b v="0"/>
    <x v="1"/>
    <s v="N/A"/>
    <d v="2024-05-28T00:00:00"/>
    <d v="1899-12-30T21:56:34"/>
  </r>
  <r>
    <s v="Jason Hernandez"/>
    <s v="Bachelor"/>
    <x v="1"/>
    <n v="1990"/>
    <s v="Service LLC"/>
    <s v="Data Scientist"/>
    <s v="dawn71@example.org"/>
    <b v="0"/>
    <b v="1"/>
    <x v="0"/>
    <s v="Harvard University"/>
    <d v="2023-02-20T00:00:00"/>
    <d v="1899-12-30T19:48:36"/>
  </r>
  <r>
    <s v="Derrick Jones"/>
    <s v="PhD"/>
    <x v="3"/>
    <n v="2012"/>
    <s v="Energy Solutions"/>
    <s v="Researcher"/>
    <s v="erinhardin@example.net"/>
    <b v="0"/>
    <b v="1"/>
    <x v="0"/>
    <s v="University of Oxford"/>
    <d v="2021-02-16T00:00:00"/>
    <d v="1899-12-30T06:33:21"/>
  </r>
  <r>
    <s v="Leah Johnson"/>
    <s v="Master"/>
    <x v="2"/>
    <n v="2023"/>
    <s v="Retail Co"/>
    <s v="Developer"/>
    <s v="abbottbrandon@example.net"/>
    <b v="0"/>
    <b v="0"/>
    <x v="1"/>
    <s v="N/A"/>
    <d v="2022-08-10T00:00:00"/>
    <d v="1899-12-30T06:33:48"/>
  </r>
  <r>
    <s v="Allen Bennett"/>
    <s v="Bachelor"/>
    <x v="3"/>
    <n v="2002"/>
    <s v="Education Group"/>
    <s v="Specialist"/>
    <s v="christopher27@example.com"/>
    <b v="0"/>
    <b v="1"/>
    <x v="0"/>
    <s v="University of Oxford"/>
    <d v="2022-07-15T00:00:00"/>
    <d v="1899-12-30T02:43:59"/>
  </r>
  <r>
    <s v="Jose Williams"/>
    <s v="PhD"/>
    <x v="5"/>
    <n v="2008"/>
    <s v="Media House"/>
    <s v="Researcher"/>
    <s v="johnwilliams@example.com"/>
    <b v="0"/>
    <b v="1"/>
    <x v="0"/>
    <s v="Stanford University"/>
    <d v="2020-12-08T00:00:00"/>
    <d v="1899-12-30T15:44:37"/>
  </r>
  <r>
    <s v="Frank Little"/>
    <s v="PhD"/>
    <x v="6"/>
    <n v="2017"/>
    <s v="Finance Ltd"/>
    <s v="Software Engineer"/>
    <s v="kathleen34@example.net"/>
    <b v="0"/>
    <b v="0"/>
    <x v="1"/>
    <s v="N/A"/>
    <d v="2019-03-22T00:00:00"/>
    <d v="1899-12-30T19:04:38"/>
  </r>
  <r>
    <s v="Belinda Hahn"/>
    <s v="PhD"/>
    <x v="2"/>
    <n v="1993"/>
    <s v="Health Inc"/>
    <s v="Manager"/>
    <s v="mccormickcassandra@example.net"/>
    <b v="0"/>
    <b v="0"/>
    <x v="1"/>
    <s v="N/A"/>
    <d v="2024-05-23T00:00:00"/>
    <d v="1899-12-30T06:21:34"/>
  </r>
  <r>
    <s v="Dana Mendoza"/>
    <s v="Master"/>
    <x v="0"/>
    <n v="1998"/>
    <s v="Tech Corp"/>
    <s v="Designer"/>
    <s v="stevenshelton@example.net"/>
    <b v="0"/>
    <b v="1"/>
    <x v="0"/>
    <s v="MIT"/>
    <d v="2020-06-28T00:00:00"/>
    <d v="1899-12-30T19:27:16"/>
  </r>
  <r>
    <s v="Jennifer Mclean"/>
    <s v="Master"/>
    <x v="0"/>
    <n v="1995"/>
    <s v="Service LLC"/>
    <s v="Software Engineer"/>
    <s v="nathanielalexander@example.com"/>
    <b v="0"/>
    <b v="1"/>
    <x v="0"/>
    <s v="MIT"/>
    <d v="2022-08-09T00:00:00"/>
    <d v="1899-12-30T19:51:15"/>
  </r>
  <r>
    <s v="Aaron Martin"/>
    <s v="Master"/>
    <x v="2"/>
    <n v="1998"/>
    <s v="Consulting Firm"/>
    <s v="Data Scientist"/>
    <s v="brownrachel@example.com"/>
    <b v="0"/>
    <b v="0"/>
    <x v="1"/>
    <s v="N/A"/>
    <d v="2024-11-15T00:00:00"/>
    <d v="1899-12-30T05:46:32"/>
  </r>
  <r>
    <s v="Francisco Hurley"/>
    <s v="PhD"/>
    <x v="4"/>
    <n v="1994"/>
    <s v="Tech Corp"/>
    <s v="Software Engineer"/>
    <s v="roy29@example.com"/>
    <b v="0"/>
    <b v="0"/>
    <x v="1"/>
    <s v="N/A"/>
    <d v="2024-07-29T00:00:00"/>
    <d v="1899-12-30T18:09:45"/>
  </r>
  <r>
    <s v="Brian Oneill"/>
    <s v="Bachelor"/>
    <x v="2"/>
    <n v="2015"/>
    <s v="Manufacturing PLC"/>
    <s v="Specialist"/>
    <s v="kwalker@example.com"/>
    <b v="0"/>
    <b v="0"/>
    <x v="1"/>
    <s v="N/A"/>
    <d v="2022-05-25T00:00:00"/>
    <d v="1899-12-30T22:15:52"/>
  </r>
  <r>
    <s v="Robin Ellis"/>
    <s v="Bachelor"/>
    <x v="1"/>
    <n v="2002"/>
    <s v="Retail Co"/>
    <s v="Specialist"/>
    <s v="connie58@example.com"/>
    <b v="0"/>
    <b v="1"/>
    <x v="0"/>
    <s v="Harvard University"/>
    <d v="2020-07-29T00:00:00"/>
    <d v="1899-12-30T11:46:21"/>
  </r>
  <r>
    <s v="Alex Jackson"/>
    <s v="Master"/>
    <x v="3"/>
    <n v="1993"/>
    <s v="Service LLC"/>
    <s v="Data Scientist"/>
    <s v="ramirezpatricia@example.com"/>
    <b v="0"/>
    <b v="1"/>
    <x v="0"/>
    <s v="University of Oxford"/>
    <d v="2024-04-01T00:00:00"/>
    <d v="1899-12-30T12:34:20"/>
  </r>
  <r>
    <s v="Nicole Hopkins"/>
    <s v="PhD"/>
    <x v="0"/>
    <n v="1990"/>
    <s v="Health Inc"/>
    <s v="Analyst"/>
    <s v="wilsontonya@example.com"/>
    <b v="0"/>
    <b v="1"/>
    <x v="0"/>
    <s v="MIT"/>
    <d v="2019-09-30T00:00:00"/>
    <d v="1899-12-30T07:27:33"/>
  </r>
  <r>
    <s v="Jonathan Patel"/>
    <s v="Diploma"/>
    <x v="3"/>
    <n v="2011"/>
    <s v="Manufacturing PLC"/>
    <s v="Developer"/>
    <s v="michaelrichardson@example.com"/>
    <b v="0"/>
    <b v="1"/>
    <x v="0"/>
    <s v="University of Oxford"/>
    <d v="2019-12-20T00:00:00"/>
    <d v="1899-12-30T20:29:56"/>
  </r>
  <r>
    <s v="Robin Warren"/>
    <s v="Bachelor"/>
    <x v="6"/>
    <n v="2003"/>
    <s v="Manufacturing PLC"/>
    <s v="Researcher"/>
    <s v="hoodcharles@example.com"/>
    <b v="0"/>
    <b v="0"/>
    <x v="1"/>
    <s v="N/A"/>
    <d v="2021-08-10T00:00:00"/>
    <d v="1899-12-30T02:34:20"/>
  </r>
  <r>
    <s v="Jenna Perez"/>
    <s v="Bachelor"/>
    <x v="9"/>
    <n v="2000"/>
    <s v="Consulting Firm"/>
    <s v="Consultant"/>
    <s v="wumary@example.org"/>
    <b v="0"/>
    <b v="0"/>
    <x v="1"/>
    <s v="N/A"/>
    <d v="2024-12-29T00:00:00"/>
    <d v="1899-12-30T06:00:55"/>
  </r>
  <r>
    <s v="Brian Krueger"/>
    <s v="Bachelor"/>
    <x v="6"/>
    <n v="1995"/>
    <s v="Education Group"/>
    <s v="Software Engineer"/>
    <s v="gflores@example.net"/>
    <b v="0"/>
    <b v="0"/>
    <x v="1"/>
    <s v="N/A"/>
    <d v="2020-04-03T00:00:00"/>
    <d v="1899-12-30T07:45:50"/>
  </r>
  <r>
    <s v="James Harris"/>
    <s v="Bachelor"/>
    <x v="3"/>
    <n v="2017"/>
    <s v="Tech Corp"/>
    <s v="Software Engineer"/>
    <s v="lindacooper@example.net"/>
    <b v="0"/>
    <b v="1"/>
    <x v="0"/>
    <s v="University of Oxford"/>
    <d v="2022-11-13T00:00:00"/>
    <d v="1899-12-30T07:49:29"/>
  </r>
  <r>
    <s v="Nicholas Meza"/>
    <s v="Diploma"/>
    <x v="1"/>
    <n v="2000"/>
    <s v="Media House"/>
    <s v="Specialist"/>
    <s v="loganphillips@example.org"/>
    <b v="0"/>
    <b v="1"/>
    <x v="0"/>
    <s v="Harvard University"/>
    <d v="2024-04-24T00:00:00"/>
    <d v="1899-12-30T20:24:56"/>
  </r>
  <r>
    <s v="Adam Mathis"/>
    <s v="Master"/>
    <x v="0"/>
    <n v="2020"/>
    <s v="Media House"/>
    <s v="Data Scientist"/>
    <s v="xtaylor@example.net"/>
    <b v="0"/>
    <b v="1"/>
    <x v="0"/>
    <s v="MIT"/>
    <d v="2020-09-14T00:00:00"/>
    <d v="1899-12-30T21:39:43"/>
  </r>
  <r>
    <s v="Tammy Evans"/>
    <s v="Diploma"/>
    <x v="0"/>
    <n v="2015"/>
    <s v="Tech Corp"/>
    <s v="Designer"/>
    <s v="qwalker@example.net"/>
    <b v="0"/>
    <b v="1"/>
    <x v="0"/>
    <s v="MIT"/>
    <d v="2019-09-15T00:00:00"/>
    <d v="1899-12-30T04:12:01"/>
  </r>
  <r>
    <s v="Hannah Williams"/>
    <s v="PhD"/>
    <x v="0"/>
    <n v="2000"/>
    <s v="Manufacturing PLC"/>
    <s v="Developer"/>
    <s v="noahjones@example.com"/>
    <b v="0"/>
    <b v="1"/>
    <x v="0"/>
    <s v="MIT"/>
    <d v="2019-08-21T00:00:00"/>
    <d v="1899-12-30T13:15:42"/>
  </r>
  <r>
    <s v="Ann Hill"/>
    <s v="PhD"/>
    <x v="6"/>
    <n v="2010"/>
    <s v="Retail Co"/>
    <s v="Analyst"/>
    <s v="jenniferwhitaker@example.com"/>
    <b v="0"/>
    <b v="0"/>
    <x v="1"/>
    <s v="N/A"/>
    <d v="2023-07-25T00:00:00"/>
    <d v="1899-12-30T06:57:30"/>
  </r>
  <r>
    <s v="Cheryl Brown"/>
    <s v="Diploma"/>
    <x v="2"/>
    <n v="1994"/>
    <s v="Media House"/>
    <s v="Data Scientist"/>
    <s v="stephaniemckinney@example.com"/>
    <b v="0"/>
    <b v="0"/>
    <x v="1"/>
    <s v="N/A"/>
    <d v="2019-02-15T00:00:00"/>
    <d v="1899-12-30T18:23:09"/>
  </r>
  <r>
    <s v="William Wolfe"/>
    <s v="Diploma"/>
    <x v="6"/>
    <n v="2010"/>
    <s v="Health Inc"/>
    <s v="Analyst"/>
    <s v="heidi18@example.com"/>
    <b v="0"/>
    <b v="0"/>
    <x v="1"/>
    <s v="N/A"/>
    <d v="2019-12-30T00:00:00"/>
    <d v="1899-12-30T19:33:37"/>
  </r>
  <r>
    <s v="Nicole Montgomery"/>
    <s v="Diploma"/>
    <x v="1"/>
    <n v="2024"/>
    <s v="Manufacturing PLC"/>
    <s v="Developer"/>
    <s v="cpowell@example.com"/>
    <b v="0"/>
    <b v="1"/>
    <x v="0"/>
    <s v="Harvard University"/>
    <d v="2024-05-06T00:00:00"/>
    <d v="1899-12-30T18:46:03"/>
  </r>
  <r>
    <s v="Miranda Lopez"/>
    <s v="Diploma"/>
    <x v="2"/>
    <n v="2005"/>
    <s v="Finance Ltd"/>
    <s v="Consultant"/>
    <s v="amanda09@example.net"/>
    <b v="0"/>
    <b v="0"/>
    <x v="1"/>
    <s v="N/A"/>
    <d v="2019-07-03T00:00:00"/>
    <d v="1899-12-30T14:10:42"/>
  </r>
  <r>
    <s v="Maria Buchanan"/>
    <s v="PhD"/>
    <x v="7"/>
    <n v="2025"/>
    <s v="Media House"/>
    <s v="Engineer"/>
    <s v="fperez@example.net"/>
    <b v="0"/>
    <b v="0"/>
    <x v="1"/>
    <s v="N/A"/>
    <d v="2022-09-22T00:00:00"/>
    <d v="1899-12-30T05:49:04"/>
  </r>
  <r>
    <s v="Louis Mejia"/>
    <s v="Diploma"/>
    <x v="5"/>
    <n v="1995"/>
    <s v="Finance Ltd"/>
    <s v="Analyst"/>
    <s v="rhays@example.org"/>
    <b v="0"/>
    <b v="1"/>
    <x v="0"/>
    <s v="Stanford University"/>
    <d v="2021-11-13T00:00:00"/>
    <d v="1899-12-30T15:00:16"/>
  </r>
  <r>
    <s v="Jeffrey Lynn"/>
    <s v="Master"/>
    <x v="4"/>
    <n v="2020"/>
    <s v="Manufacturing PLC"/>
    <s v="Consultant"/>
    <s v="heatherscott@example.com"/>
    <b v="0"/>
    <b v="0"/>
    <x v="1"/>
    <s v="N/A"/>
    <d v="2020-12-07T00:00:00"/>
    <d v="1899-12-30T18:38:45"/>
  </r>
  <r>
    <s v="Gina Tucker"/>
    <s v="PhD"/>
    <x v="4"/>
    <n v="2015"/>
    <s v="Finance Ltd"/>
    <s v="Engineer"/>
    <s v="arroyoemily@example.org"/>
    <b v="0"/>
    <b v="0"/>
    <x v="1"/>
    <s v="N/A"/>
    <d v="2019-03-26T00:00:00"/>
    <d v="1899-12-30T06:19:12"/>
  </r>
  <r>
    <s v="Jonathan Murray"/>
    <s v="Master"/>
    <x v="2"/>
    <n v="2011"/>
    <s v="Manufacturing PLC"/>
    <s v="Designer"/>
    <s v="jill84@example.org"/>
    <b v="0"/>
    <b v="0"/>
    <x v="1"/>
    <s v="N/A"/>
    <d v="2023-07-09T00:00:00"/>
    <d v="1899-12-30T15:42:55"/>
  </r>
  <r>
    <s v="Sara Kirby"/>
    <s v="Master"/>
    <x v="6"/>
    <n v="2023"/>
    <s v="Health Inc"/>
    <s v="Manager"/>
    <s v="dianablack@example.org"/>
    <b v="0"/>
    <b v="0"/>
    <x v="1"/>
    <s v="N/A"/>
    <d v="2022-02-05T00:00:00"/>
    <d v="1899-12-30T10:06:53"/>
  </r>
  <r>
    <s v="Matthew Lynch"/>
    <s v="PhD"/>
    <x v="2"/>
    <n v="2015"/>
    <s v="Tech Corp"/>
    <s v="Analyst"/>
    <s v="michaelgray@example.com"/>
    <b v="0"/>
    <b v="0"/>
    <x v="1"/>
    <s v="N/A"/>
    <d v="2020-08-19T00:00:00"/>
    <d v="1899-12-30T08:55:03"/>
  </r>
  <r>
    <s v="Dylan Rivera"/>
    <s v="Bachelor"/>
    <x v="0"/>
    <n v="1993"/>
    <s v="Tech Corp"/>
    <s v="Manager"/>
    <s v="xprice@example.org"/>
    <b v="0"/>
    <b v="1"/>
    <x v="0"/>
    <s v="MIT"/>
    <d v="2024-05-13T00:00:00"/>
    <d v="1899-12-30T22:17:34"/>
  </r>
  <r>
    <s v="Jennifer Moore"/>
    <s v="Diploma"/>
    <x v="6"/>
    <n v="2016"/>
    <s v="Retail Co"/>
    <s v="Consultant"/>
    <s v="kmitchell@example.net"/>
    <b v="0"/>
    <b v="0"/>
    <x v="1"/>
    <s v="N/A"/>
    <d v="2020-02-10T00:00:00"/>
    <d v="1899-12-30T00:55:29"/>
  </r>
  <r>
    <s v="Allison Lee"/>
    <s v="Master"/>
    <x v="6"/>
    <n v="2016"/>
    <s v="Manufacturing PLC"/>
    <s v="Designer"/>
    <s v="chad46@example.com"/>
    <b v="0"/>
    <b v="0"/>
    <x v="1"/>
    <s v="N/A"/>
    <d v="2024-08-15T00:00:00"/>
    <d v="1899-12-30T20:46:04"/>
  </r>
  <r>
    <s v="Mathew Barron"/>
    <s v="PhD"/>
    <x v="3"/>
    <n v="2008"/>
    <s v="Retail Co"/>
    <s v="Engineer"/>
    <s v="ualvarez@example.org"/>
    <b v="0"/>
    <b v="1"/>
    <x v="0"/>
    <s v="University of Oxford"/>
    <d v="2021-12-03T00:00:00"/>
    <d v="1899-12-30T05:35:16"/>
  </r>
  <r>
    <s v="Tony Fitzpatrick"/>
    <s v="Master"/>
    <x v="9"/>
    <n v="1991"/>
    <s v="Energy Solutions"/>
    <s v="Consultant"/>
    <s v="wjohnson@example.com"/>
    <b v="0"/>
    <b v="0"/>
    <x v="1"/>
    <s v="N/A"/>
    <d v="2023-05-04T00:00:00"/>
    <d v="1899-12-30T09:01:51"/>
  </r>
  <r>
    <s v="Stephanie Foster"/>
    <s v="Master"/>
    <x v="0"/>
    <n v="2016"/>
    <s v="Manufacturing PLC"/>
    <s v="Software Engineer"/>
    <s v="john65@example.org"/>
    <b v="0"/>
    <b v="1"/>
    <x v="0"/>
    <s v="MIT"/>
    <d v="2024-05-31T00:00:00"/>
    <d v="1899-12-30T02:18:28"/>
  </r>
  <r>
    <s v="Erin Brady"/>
    <s v="PhD"/>
    <x v="8"/>
    <n v="2001"/>
    <s v="Retail Co"/>
    <s v="Software Engineer"/>
    <s v="kcox@example.com"/>
    <b v="0"/>
    <b v="1"/>
    <x v="0"/>
    <s v="University of Cambridge"/>
    <d v="2019-09-23T00:00:00"/>
    <d v="1899-12-30T22:44:55"/>
  </r>
  <r>
    <s v="Jennifer Sullivan"/>
    <s v="PhD"/>
    <x v="7"/>
    <n v="2001"/>
    <s v="Finance Ltd"/>
    <s v="Manager"/>
    <s v="ograham@example.net"/>
    <b v="0"/>
    <b v="0"/>
    <x v="1"/>
    <s v="N/A"/>
    <d v="2022-06-01T00:00:00"/>
    <d v="1899-12-30T20:29:54"/>
  </r>
  <r>
    <s v="Shannon Medina"/>
    <s v="Master"/>
    <x v="5"/>
    <n v="2023"/>
    <s v="Finance Ltd"/>
    <s v="Consultant"/>
    <s v="patriciafrancis@example.org"/>
    <b v="0"/>
    <b v="1"/>
    <x v="0"/>
    <s v="Stanford University"/>
    <d v="2024-04-05T00:00:00"/>
    <d v="1899-12-30T06:59:26"/>
  </r>
  <r>
    <s v="Richard Hill"/>
    <s v="Master"/>
    <x v="9"/>
    <n v="1999"/>
    <s v="Consulting Firm"/>
    <s v="Data Scientist"/>
    <s v="elizabethedwards@example.net"/>
    <b v="0"/>
    <b v="0"/>
    <x v="1"/>
    <s v="N/A"/>
    <d v="2023-04-07T00:00:00"/>
    <d v="1899-12-30T14:58:27"/>
  </r>
  <r>
    <s v="Jacob Dean"/>
    <s v="Bachelor"/>
    <x v="1"/>
    <n v="2011"/>
    <s v="Retail Co"/>
    <s v="Analyst"/>
    <s v="josephjimenez@example.org"/>
    <b v="0"/>
    <b v="1"/>
    <x v="0"/>
    <s v="Harvard University"/>
    <d v="2022-06-19T00:00:00"/>
    <d v="1899-12-30T12:49:02"/>
  </r>
  <r>
    <s v="Julie Lowe"/>
    <s v="Diploma"/>
    <x v="1"/>
    <n v="2006"/>
    <s v="Energy Solutions"/>
    <s v="Data Scientist"/>
    <s v="robert09@example.net"/>
    <b v="0"/>
    <b v="1"/>
    <x v="0"/>
    <s v="Harvard University"/>
    <d v="2024-02-28T00:00:00"/>
    <d v="1899-12-30T13:02:16"/>
  </r>
  <r>
    <s v="Ryan Carter"/>
    <s v="Master"/>
    <x v="4"/>
    <n v="2013"/>
    <s v="Manufacturing PLC"/>
    <s v="Data Scientist"/>
    <s v="christopher61@example.com"/>
    <b v="0"/>
    <b v="0"/>
    <x v="1"/>
    <s v="N/A"/>
    <d v="2019-09-22T00:00:00"/>
    <d v="1899-12-30T11:53:40"/>
  </r>
  <r>
    <s v="Adrian Richardson"/>
    <s v="Master"/>
    <x v="7"/>
    <n v="1992"/>
    <s v="Manufacturing PLC"/>
    <s v="Designer"/>
    <s v="xross@example.com"/>
    <b v="0"/>
    <b v="0"/>
    <x v="1"/>
    <s v="N/A"/>
    <d v="2024-03-01T00:00:00"/>
    <d v="1899-12-30T14:28:41"/>
  </r>
  <r>
    <s v="Cheryl Carter"/>
    <s v="PhD"/>
    <x v="1"/>
    <n v="1994"/>
    <s v="Education Group"/>
    <s v="Manager"/>
    <s v="nicholas22@example.org"/>
    <b v="0"/>
    <b v="1"/>
    <x v="0"/>
    <s v="Harvard University"/>
    <d v="2020-05-17T00:00:00"/>
    <d v="1899-12-30T19:44:44"/>
  </r>
  <r>
    <s v="Shannon Ramirez"/>
    <s v="Diploma"/>
    <x v="4"/>
    <n v="2022"/>
    <s v="Health Inc"/>
    <s v="Engineer"/>
    <s v="melinda61@example.net"/>
    <b v="0"/>
    <b v="0"/>
    <x v="1"/>
    <s v="N/A"/>
    <d v="2019-06-07T00:00:00"/>
    <d v="1899-12-30T13:31:52"/>
  </r>
  <r>
    <s v="Karen Beck"/>
    <s v="PhD"/>
    <x v="0"/>
    <n v="2002"/>
    <s v="Education Group"/>
    <s v="Manager"/>
    <s v="john91@example.org"/>
    <b v="0"/>
    <b v="1"/>
    <x v="0"/>
    <s v="MIT"/>
    <d v="2023-01-04T00:00:00"/>
    <d v="1899-12-30T09:15:17"/>
  </r>
  <r>
    <s v="Geoffrey Crane"/>
    <s v="Bachelor"/>
    <x v="3"/>
    <n v="2018"/>
    <s v="Tech Corp"/>
    <s v="Researcher"/>
    <s v="daniel90@example.net"/>
    <b v="0"/>
    <b v="1"/>
    <x v="0"/>
    <s v="University of Oxford"/>
    <d v="2021-12-18T00:00:00"/>
    <d v="1899-12-30T15:26:14"/>
  </r>
  <r>
    <s v="James Reyes"/>
    <s v="Master"/>
    <x v="7"/>
    <n v="2001"/>
    <s v="Tech Corp"/>
    <s v="Developer"/>
    <s v="linda93@example.com"/>
    <b v="0"/>
    <b v="0"/>
    <x v="1"/>
    <s v="N/A"/>
    <d v="2022-07-21T00:00:00"/>
    <d v="1899-12-30T10:36:38"/>
  </r>
  <r>
    <s v="Joshua Fuller"/>
    <s v="PhD"/>
    <x v="1"/>
    <n v="2009"/>
    <s v="Media House"/>
    <s v="Software Engineer"/>
    <s v="lmontgomery@example.org"/>
    <b v="0"/>
    <b v="1"/>
    <x v="0"/>
    <s v="Harvard University"/>
    <d v="2024-01-06T00:00:00"/>
    <d v="1899-12-30T15:14:14"/>
  </r>
  <r>
    <s v="Tamara Mora"/>
    <s v="Master"/>
    <x v="3"/>
    <n v="2006"/>
    <s v="Finance Ltd"/>
    <s v="Consultant"/>
    <s v="alin@example.com"/>
    <b v="0"/>
    <b v="1"/>
    <x v="0"/>
    <s v="University of Oxford"/>
    <d v="2019-09-19T00:00:00"/>
    <d v="1899-12-30T14:58:40"/>
  </r>
  <r>
    <s v="Lindsey Perez"/>
    <s v="Diploma"/>
    <x v="2"/>
    <n v="2014"/>
    <s v="Retail Co"/>
    <s v="Software Engineer"/>
    <s v="santiagojohn@example.org"/>
    <b v="0"/>
    <b v="0"/>
    <x v="1"/>
    <s v="N/A"/>
    <d v="2022-03-25T00:00:00"/>
    <d v="1899-12-30T17:27:32"/>
  </r>
  <r>
    <s v="Charles Jordan"/>
    <s v="Diploma"/>
    <x v="1"/>
    <n v="2016"/>
    <s v="Consulting Firm"/>
    <s v="Developer"/>
    <s v="nmartinez@example.com"/>
    <b v="0"/>
    <b v="1"/>
    <x v="0"/>
    <s v="Harvard University"/>
    <d v="2021-05-16T00:00:00"/>
    <d v="1899-12-30T05:29:07"/>
  </r>
  <r>
    <s v="Kurt Higgins"/>
    <s v="Diploma"/>
    <x v="1"/>
    <n v="1996"/>
    <s v="Consulting Firm"/>
    <s v="Analyst"/>
    <s v="sara56@example.net"/>
    <b v="0"/>
    <b v="1"/>
    <x v="0"/>
    <s v="Harvard University"/>
    <d v="2023-04-25T00:00:00"/>
    <d v="1899-12-30T11:07:43"/>
  </r>
  <r>
    <s v="Maria Cain MD"/>
    <s v="Bachelor"/>
    <x v="2"/>
    <n v="2020"/>
    <s v="Health Inc"/>
    <s v="Data Scientist"/>
    <s v="delgadoandrew@example.com"/>
    <b v="0"/>
    <b v="0"/>
    <x v="1"/>
    <s v="N/A"/>
    <d v="2019-06-15T00:00:00"/>
    <d v="1899-12-30T01:40:30"/>
  </r>
  <r>
    <s v="Brittany Holloway"/>
    <s v="Diploma"/>
    <x v="3"/>
    <n v="2009"/>
    <s v="Tech Corp"/>
    <s v="Analyst"/>
    <s v="vanceelizabeth@example.org"/>
    <b v="0"/>
    <b v="1"/>
    <x v="0"/>
    <s v="University of Oxford"/>
    <d v="2024-09-30T00:00:00"/>
    <d v="1899-12-30T22:43:42"/>
  </r>
  <r>
    <s v="Laurie Robbins"/>
    <s v="Bachelor"/>
    <x v="7"/>
    <n v="2023"/>
    <s v="Energy Solutions"/>
    <s v="Engineer"/>
    <s v="nmartin@example.net"/>
    <b v="0"/>
    <b v="0"/>
    <x v="1"/>
    <s v="N/A"/>
    <d v="2020-12-06T00:00:00"/>
    <d v="1899-12-30T09:37:35"/>
  </r>
  <r>
    <s v="Timothy Obrien"/>
    <s v="PhD"/>
    <x v="9"/>
    <n v="2011"/>
    <s v="Manufacturing PLC"/>
    <s v="Researcher"/>
    <s v="nicole13@example.com"/>
    <b v="0"/>
    <b v="0"/>
    <x v="1"/>
    <s v="N/A"/>
    <d v="2023-10-14T00:00:00"/>
    <d v="1899-12-30T01:52:54"/>
  </r>
  <r>
    <s v="Stacy Morrow"/>
    <s v="Diploma"/>
    <x v="4"/>
    <n v="2003"/>
    <s v="Finance Ltd"/>
    <s v="Researcher"/>
    <s v="katelyn03@example.net"/>
    <b v="0"/>
    <b v="0"/>
    <x v="1"/>
    <s v="N/A"/>
    <d v="2019-09-29T00:00:00"/>
    <d v="1899-12-30T00:21:39"/>
  </r>
  <r>
    <s v="Janice Williams"/>
    <s v="Diploma"/>
    <x v="7"/>
    <n v="2019"/>
    <s v="Retail Co"/>
    <s v="Data Scientist"/>
    <s v="kimberly24@example.org"/>
    <b v="0"/>
    <b v="0"/>
    <x v="1"/>
    <s v="N/A"/>
    <d v="2024-06-15T00:00:00"/>
    <d v="1899-12-30T17:28:41"/>
  </r>
  <r>
    <s v="Kyle Holloway"/>
    <s v="PhD"/>
    <x v="7"/>
    <n v="1996"/>
    <s v="Finance Ltd"/>
    <s v="Analyst"/>
    <s v="narnold@example.net"/>
    <b v="0"/>
    <b v="0"/>
    <x v="1"/>
    <s v="N/A"/>
    <d v="2020-01-29T00:00:00"/>
    <d v="1899-12-30T11:47:22"/>
  </r>
  <r>
    <s v="Katelyn Miller"/>
    <s v="Master"/>
    <x v="0"/>
    <n v="1994"/>
    <s v="Energy Solutions"/>
    <s v="Developer"/>
    <s v="mercedeshancock@example.net"/>
    <b v="0"/>
    <b v="1"/>
    <x v="0"/>
    <s v="MIT"/>
    <d v="2019-05-28T00:00:00"/>
    <d v="1899-12-30T13:30:17"/>
  </r>
  <r>
    <s v="Pamela Aguilar"/>
    <s v="PhD"/>
    <x v="3"/>
    <n v="1990"/>
    <s v="Tech Corp"/>
    <s v="Specialist"/>
    <s v="ricky11@example.net"/>
    <b v="0"/>
    <b v="1"/>
    <x v="0"/>
    <s v="University of Oxford"/>
    <d v="2022-10-23T00:00:00"/>
    <d v="1899-12-30T00:09:09"/>
  </r>
  <r>
    <s v="Tyler Gomez"/>
    <s v="Master"/>
    <x v="7"/>
    <n v="2006"/>
    <s v="Energy Solutions"/>
    <s v="Developer"/>
    <s v="lopezmark@example.org"/>
    <b v="0"/>
    <b v="0"/>
    <x v="1"/>
    <s v="N/A"/>
    <d v="2022-05-23T00:00:00"/>
    <d v="1899-12-30T19:43:32"/>
  </r>
  <r>
    <s v="Melvin Garrett"/>
    <s v="PhD"/>
    <x v="3"/>
    <n v="2002"/>
    <s v="Finance Ltd"/>
    <s v="Specialist"/>
    <s v="vbarry@example.net"/>
    <b v="0"/>
    <b v="1"/>
    <x v="0"/>
    <s v="University of Oxford"/>
    <d v="2024-06-12T00:00:00"/>
    <d v="1899-12-30T04:18:49"/>
  </r>
  <r>
    <s v="Danielle Meyer"/>
    <s v="PhD"/>
    <x v="0"/>
    <n v="2025"/>
    <s v="Consulting Firm"/>
    <s v="Consultant"/>
    <s v="gdaniels@example.com"/>
    <b v="0"/>
    <b v="1"/>
    <x v="0"/>
    <s v="MIT"/>
    <d v="2022-02-11T00:00:00"/>
    <d v="1899-12-30T17:35:32"/>
  </r>
  <r>
    <s v="Jacob Salas"/>
    <s v="Bachelor"/>
    <x v="9"/>
    <n v="2014"/>
    <s v="Media House"/>
    <s v="Consultant"/>
    <s v="ellisondebra@example.net"/>
    <b v="0"/>
    <b v="0"/>
    <x v="1"/>
    <s v="N/A"/>
    <d v="2021-02-19T00:00:00"/>
    <d v="1899-12-30T12:54:24"/>
  </r>
  <r>
    <s v="Susan Hutchinson"/>
    <s v="Diploma"/>
    <x v="5"/>
    <n v="1994"/>
    <s v="Tech Corp"/>
    <s v="Manager"/>
    <s v="dakota91@example.com"/>
    <b v="0"/>
    <b v="1"/>
    <x v="0"/>
    <s v="Stanford University"/>
    <d v="2019-03-12T00:00:00"/>
    <d v="1899-12-30T18:49:06"/>
  </r>
  <r>
    <s v="Rick Simon"/>
    <s v="Bachelor"/>
    <x v="0"/>
    <n v="2015"/>
    <s v="Manufacturing PLC"/>
    <s v="Software Engineer"/>
    <s v="jeremyharrison@example.com"/>
    <b v="0"/>
    <b v="1"/>
    <x v="0"/>
    <s v="MIT"/>
    <d v="2019-11-25T00:00:00"/>
    <d v="1899-12-30T19:40:10"/>
  </r>
  <r>
    <s v="Savannah Doyle"/>
    <s v="Bachelor"/>
    <x v="4"/>
    <n v="2024"/>
    <s v="Manufacturing PLC"/>
    <s v="Consultant"/>
    <s v="thomasstephanie@example.net"/>
    <b v="0"/>
    <b v="0"/>
    <x v="1"/>
    <s v="N/A"/>
    <d v="2024-07-22T00:00:00"/>
    <d v="1899-12-30T11:46:32"/>
  </r>
  <r>
    <s v="David Warren"/>
    <s v="Bachelor"/>
    <x v="0"/>
    <n v="1991"/>
    <s v="Manufacturing PLC"/>
    <s v="Analyst"/>
    <s v="thomasmichele@example.com"/>
    <b v="0"/>
    <b v="1"/>
    <x v="0"/>
    <s v="MIT"/>
    <d v="2019-05-31T00:00:00"/>
    <d v="1899-12-30T20:51:12"/>
  </r>
  <r>
    <s v="Renee Burke"/>
    <s v="PhD"/>
    <x v="1"/>
    <n v="1993"/>
    <s v="Media House"/>
    <s v="Manager"/>
    <s v="hcampbell@example.net"/>
    <b v="0"/>
    <b v="1"/>
    <x v="0"/>
    <s v="Harvard University"/>
    <d v="2022-08-17T00:00:00"/>
    <d v="1899-12-30T16:22:26"/>
  </r>
  <r>
    <s v="Stephanie Harris"/>
    <s v="Diploma"/>
    <x v="8"/>
    <n v="2001"/>
    <s v="Finance Ltd"/>
    <s v="Specialist"/>
    <s v="erindean@example.com"/>
    <b v="0"/>
    <b v="1"/>
    <x v="0"/>
    <s v="University of Cambridge"/>
    <d v="2020-02-01T00:00:00"/>
    <d v="1899-12-30T08:38:23"/>
  </r>
  <r>
    <s v="Emily Wade"/>
    <s v="Bachelor"/>
    <x v="6"/>
    <n v="1990"/>
    <s v="Education Group"/>
    <s v="Consultant"/>
    <s v="thompsonamber@example.com"/>
    <b v="0"/>
    <b v="0"/>
    <x v="1"/>
    <s v="N/A"/>
    <d v="2019-11-09T00:00:00"/>
    <d v="1899-12-30T08:44:02"/>
  </r>
  <r>
    <s v="Michael Griffin"/>
    <s v="Master"/>
    <x v="2"/>
    <n v="1994"/>
    <s v="Service LLC"/>
    <s v="Designer"/>
    <s v="vrichardson@example.org"/>
    <b v="0"/>
    <b v="0"/>
    <x v="1"/>
    <s v="N/A"/>
    <d v="2020-11-07T00:00:00"/>
    <d v="1899-12-30T11:48:54"/>
  </r>
  <r>
    <s v="Cindy Ferrell"/>
    <s v="Diploma"/>
    <x v="6"/>
    <n v="2002"/>
    <s v="Media House"/>
    <s v="Analyst"/>
    <s v="susan58@example.com"/>
    <b v="0"/>
    <b v="0"/>
    <x v="1"/>
    <s v="N/A"/>
    <d v="2024-06-21T00:00:00"/>
    <d v="1899-12-30T12:01:33"/>
  </r>
  <r>
    <s v="Harry Allen"/>
    <s v="PhD"/>
    <x v="3"/>
    <n v="1993"/>
    <s v="Health Inc"/>
    <s v="Data Scientist"/>
    <s v="rosspamela@example.net"/>
    <b v="0"/>
    <b v="1"/>
    <x v="0"/>
    <s v="University of Oxford"/>
    <d v="2022-02-01T00:00:00"/>
    <d v="1899-12-30T16:57:24"/>
  </r>
  <r>
    <s v="Daniel Walker"/>
    <s v="Master"/>
    <x v="6"/>
    <n v="2011"/>
    <s v="Finance Ltd"/>
    <s v="Manager"/>
    <s v="briantaylor@example.org"/>
    <b v="0"/>
    <b v="0"/>
    <x v="1"/>
    <s v="N/A"/>
    <d v="2022-11-29T00:00:00"/>
    <d v="1899-12-30T12:56:37"/>
  </r>
  <r>
    <s v="Brittney Escobar"/>
    <s v="PhD"/>
    <x v="3"/>
    <n v="2024"/>
    <s v="Service LLC"/>
    <s v="Engineer"/>
    <s v="timothy19@example.org"/>
    <b v="0"/>
    <b v="1"/>
    <x v="0"/>
    <s v="University of Oxford"/>
    <d v="2019-03-23T00:00:00"/>
    <d v="1899-12-30T14:21:18"/>
  </r>
  <r>
    <s v="Anne Hansen"/>
    <s v="Master"/>
    <x v="4"/>
    <n v="2001"/>
    <s v="Consulting Firm"/>
    <s v="Consultant"/>
    <s v="susan78@example.org"/>
    <b v="0"/>
    <b v="0"/>
    <x v="1"/>
    <s v="N/A"/>
    <d v="2021-02-15T00:00:00"/>
    <d v="1899-12-30T19:39:26"/>
  </r>
  <r>
    <s v="Justin Roberts"/>
    <s v="Master"/>
    <x v="2"/>
    <n v="2012"/>
    <s v="Service LLC"/>
    <s v="Researcher"/>
    <s v="heather96@example.org"/>
    <b v="0"/>
    <b v="0"/>
    <x v="1"/>
    <s v="N/A"/>
    <d v="2023-12-01T00:00:00"/>
    <d v="1899-12-30T00:21:04"/>
  </r>
  <r>
    <s v="Valerie Allen"/>
    <s v="PhD"/>
    <x v="2"/>
    <n v="2000"/>
    <s v="Energy Solutions"/>
    <s v="Specialist"/>
    <s v="lindabarnes@example.org"/>
    <b v="0"/>
    <b v="0"/>
    <x v="1"/>
    <s v="N/A"/>
    <d v="2020-10-11T00:00:00"/>
    <d v="1899-12-30T10:02:11"/>
  </r>
  <r>
    <s v="Jill Lewis"/>
    <s v="Master"/>
    <x v="6"/>
    <n v="1994"/>
    <s v="Retail Co"/>
    <s v="Researcher"/>
    <s v="hilldavid@example.net"/>
    <b v="0"/>
    <b v="0"/>
    <x v="1"/>
    <s v="N/A"/>
    <d v="2022-06-20T00:00:00"/>
    <d v="1899-12-30T21:24:15"/>
  </r>
  <r>
    <s v="Harry Gross"/>
    <s v="Diploma"/>
    <x v="9"/>
    <n v="2016"/>
    <s v="Energy Solutions"/>
    <s v="Specialist"/>
    <s v="chloe79@example.com"/>
    <b v="0"/>
    <b v="0"/>
    <x v="1"/>
    <s v="N/A"/>
    <d v="2023-02-25T00:00:00"/>
    <d v="1899-12-30T12:45:50"/>
  </r>
  <r>
    <s v="Alan Reed"/>
    <s v="Bachelor"/>
    <x v="6"/>
    <n v="2017"/>
    <s v="Tech Corp"/>
    <s v="Researcher"/>
    <s v="freemanjason@example.com"/>
    <b v="0"/>
    <b v="0"/>
    <x v="1"/>
    <s v="N/A"/>
    <d v="2021-03-27T00:00:00"/>
    <d v="1899-12-30T22:56:17"/>
  </r>
  <r>
    <s v="Olivia Hunt MD"/>
    <s v="PhD"/>
    <x v="5"/>
    <n v="1999"/>
    <s v="Service LLC"/>
    <s v="Designer"/>
    <s v="stacy71@example.com"/>
    <b v="0"/>
    <b v="1"/>
    <x v="0"/>
    <s v="Stanford University"/>
    <d v="2020-11-21T00:00:00"/>
    <d v="1899-12-30T08:23:31"/>
  </r>
  <r>
    <s v="Lee Larson"/>
    <s v="Diploma"/>
    <x v="3"/>
    <n v="2023"/>
    <s v="Finance Ltd"/>
    <s v="Analyst"/>
    <s v="buckpeter@example.net"/>
    <b v="0"/>
    <b v="1"/>
    <x v="0"/>
    <s v="University of Oxford"/>
    <d v="2023-04-29T00:00:00"/>
    <d v="1899-12-30T12:24:07"/>
  </r>
  <r>
    <s v="Mary Barton"/>
    <s v="Master"/>
    <x v="0"/>
    <n v="2015"/>
    <s v="Consulting Firm"/>
    <s v="Designer"/>
    <s v="tbautista@example.com"/>
    <b v="0"/>
    <b v="1"/>
    <x v="0"/>
    <s v="MIT"/>
    <d v="2024-09-08T00:00:00"/>
    <d v="1899-12-30T09:08:57"/>
  </r>
  <r>
    <s v="Tanya Porter"/>
    <s v="Bachelor"/>
    <x v="7"/>
    <n v="2015"/>
    <s v="Media House"/>
    <s v="Specialist"/>
    <s v="emilyhunt@example.org"/>
    <b v="0"/>
    <b v="0"/>
    <x v="1"/>
    <s v="N/A"/>
    <d v="2020-04-09T00:00:00"/>
    <d v="1899-12-30T07:22:23"/>
  </r>
  <r>
    <s v="David Schultz"/>
    <s v="Bachelor"/>
    <x v="9"/>
    <n v="2021"/>
    <s v="Education Group"/>
    <s v="Analyst"/>
    <s v="thomas59@example.org"/>
    <b v="0"/>
    <b v="0"/>
    <x v="1"/>
    <s v="N/A"/>
    <d v="2024-04-02T00:00:00"/>
    <d v="1899-12-30T11:24:24"/>
  </r>
  <r>
    <s v="Diane Walker"/>
    <s v="Bachelor"/>
    <x v="2"/>
    <n v="1990"/>
    <s v="Consulting Firm"/>
    <s v="Engineer"/>
    <s v="morrowjared@example.com"/>
    <b v="0"/>
    <b v="0"/>
    <x v="1"/>
    <s v="N/A"/>
    <d v="2020-09-29T00:00:00"/>
    <d v="1899-12-30T01:54:19"/>
  </r>
  <r>
    <s v="Robert King"/>
    <s v="Bachelor"/>
    <x v="9"/>
    <n v="2016"/>
    <s v="Health Inc"/>
    <s v="Researcher"/>
    <s v="gdiaz@example.org"/>
    <b v="0"/>
    <b v="0"/>
    <x v="1"/>
    <s v="N/A"/>
    <d v="2020-07-24T00:00:00"/>
    <d v="1899-12-30T00:36:51"/>
  </r>
  <r>
    <s v="Mitchell Sanchez"/>
    <s v="PhD"/>
    <x v="2"/>
    <n v="2025"/>
    <s v="Media House"/>
    <s v="Designer"/>
    <s v="virginiamartin@example.com"/>
    <b v="0"/>
    <b v="0"/>
    <x v="1"/>
    <s v="N/A"/>
    <d v="2023-09-18T00:00:00"/>
    <d v="1899-12-30T02:03:36"/>
  </r>
  <r>
    <s v="Robert Lee"/>
    <s v="Diploma"/>
    <x v="9"/>
    <n v="2007"/>
    <s v="Media House"/>
    <s v="Engineer"/>
    <s v="michaelpope@example.com"/>
    <b v="0"/>
    <b v="0"/>
    <x v="1"/>
    <s v="N/A"/>
    <d v="2020-05-13T00:00:00"/>
    <d v="1899-12-30T04:26:25"/>
  </r>
  <r>
    <s v="Brianna Williams"/>
    <s v="PhD"/>
    <x v="5"/>
    <n v="1992"/>
    <s v="Media House"/>
    <s v="Specialist"/>
    <s v="duncanjacqueline@example.net"/>
    <b v="0"/>
    <b v="1"/>
    <x v="0"/>
    <s v="Stanford University"/>
    <d v="2021-07-12T00:00:00"/>
    <d v="1899-12-30T04:39:15"/>
  </r>
  <r>
    <s v="Cassandra Clark"/>
    <s v="PhD"/>
    <x v="6"/>
    <n v="2002"/>
    <s v="Retail Co"/>
    <s v="Consultant"/>
    <s v="cruzjoshua@example.com"/>
    <b v="0"/>
    <b v="0"/>
    <x v="1"/>
    <s v="N/A"/>
    <d v="2022-11-25T00:00:00"/>
    <d v="1899-12-30T18:15:01"/>
  </r>
  <r>
    <s v="Maria Howard"/>
    <s v="Bachelor"/>
    <x v="0"/>
    <n v="2018"/>
    <s v="Health Inc"/>
    <s v="Designer"/>
    <s v="lindsay07@example.com"/>
    <b v="0"/>
    <b v="1"/>
    <x v="0"/>
    <s v="MIT"/>
    <d v="2019-03-05T00:00:00"/>
    <d v="1899-12-30T08:43:30"/>
  </r>
  <r>
    <s v="Stephanie Cardenas"/>
    <s v="Bachelor"/>
    <x v="4"/>
    <n v="2001"/>
    <s v="Education Group"/>
    <s v="Consultant"/>
    <s v="nmcdaniel@example.net"/>
    <b v="0"/>
    <b v="0"/>
    <x v="1"/>
    <s v="N/A"/>
    <d v="2021-04-03T00:00:00"/>
    <d v="1899-12-30T09:52:42"/>
  </r>
  <r>
    <s v="Karla Escobar"/>
    <s v="Master"/>
    <x v="8"/>
    <n v="2024"/>
    <s v="Education Group"/>
    <s v="Analyst"/>
    <s v="yjones@example.net"/>
    <b v="0"/>
    <b v="1"/>
    <x v="0"/>
    <s v="University of Cambridge"/>
    <d v="2020-10-31T00:00:00"/>
    <d v="1899-12-30T17:50:50"/>
  </r>
  <r>
    <s v="Nicholas Huff"/>
    <s v="Master"/>
    <x v="4"/>
    <n v="1992"/>
    <s v="Energy Solutions"/>
    <s v="Analyst"/>
    <s v="johnsonbrandon@example.net"/>
    <b v="0"/>
    <b v="0"/>
    <x v="1"/>
    <s v="N/A"/>
    <d v="2023-03-30T00:00:00"/>
    <d v="1899-12-30T07:04:21"/>
  </r>
  <r>
    <s v="Richard Levy"/>
    <s v="PhD"/>
    <x v="7"/>
    <n v="2023"/>
    <s v="Energy Solutions"/>
    <s v="Researcher"/>
    <s v="lewismary@example.org"/>
    <b v="0"/>
    <b v="0"/>
    <x v="1"/>
    <s v="N/A"/>
    <d v="2023-02-05T00:00:00"/>
    <d v="1899-12-30T23:12:51"/>
  </r>
  <r>
    <s v="James Kirby"/>
    <s v="Diploma"/>
    <x v="4"/>
    <n v="2013"/>
    <s v="Education Group"/>
    <s v="Manager"/>
    <s v="betty91@example.com"/>
    <b v="0"/>
    <b v="0"/>
    <x v="1"/>
    <s v="N/A"/>
    <d v="2021-08-22T00:00:00"/>
    <d v="1899-12-30T16:03:39"/>
  </r>
  <r>
    <s v="Taylor Howard"/>
    <s v="Master"/>
    <x v="2"/>
    <n v="1992"/>
    <s v="Energy Solutions"/>
    <s v="Manager"/>
    <s v="elee@example.com"/>
    <b v="0"/>
    <b v="0"/>
    <x v="1"/>
    <s v="N/A"/>
    <d v="2020-07-02T00:00:00"/>
    <d v="1899-12-30T10:04:25"/>
  </r>
  <r>
    <s v="Elizabeth Cruz"/>
    <s v="Master"/>
    <x v="7"/>
    <n v="2010"/>
    <s v="Health Inc"/>
    <s v="Engineer"/>
    <s v="hquinn@example.com"/>
    <b v="0"/>
    <b v="0"/>
    <x v="1"/>
    <s v="N/A"/>
    <d v="2019-11-10T00:00:00"/>
    <d v="1899-12-30T21:51:13"/>
  </r>
  <r>
    <s v="Cassandra Spence"/>
    <s v="Diploma"/>
    <x v="4"/>
    <n v="2019"/>
    <s v="Consulting Firm"/>
    <s v="Analyst"/>
    <s v="barrypamela@example.org"/>
    <b v="0"/>
    <b v="0"/>
    <x v="1"/>
    <s v="N/A"/>
    <d v="2023-02-09T00:00:00"/>
    <d v="1899-12-30T06:00:03"/>
  </r>
  <r>
    <s v="Jenny Washington"/>
    <s v="Diploma"/>
    <x v="5"/>
    <n v="1990"/>
    <s v="Tech Corp"/>
    <s v="Developer"/>
    <s v="kbrown@example.org"/>
    <b v="0"/>
    <b v="1"/>
    <x v="0"/>
    <s v="Stanford University"/>
    <d v="2021-05-05T00:00:00"/>
    <d v="1899-12-30T10:21:43"/>
  </r>
  <r>
    <s v="Shelby Nunez"/>
    <s v="PhD"/>
    <x v="8"/>
    <n v="1995"/>
    <s v="Education Group"/>
    <s v="Researcher"/>
    <s v="michelle97@example.net"/>
    <b v="0"/>
    <b v="1"/>
    <x v="0"/>
    <s v="University of Cambridge"/>
    <d v="2024-02-11T00:00:00"/>
    <d v="1899-12-30T14:02:33"/>
  </r>
  <r>
    <s v="Larry Butler"/>
    <s v="Bachelor"/>
    <x v="8"/>
    <n v="1995"/>
    <s v="Manufacturing PLC"/>
    <s v="Consultant"/>
    <s v="karenmiller@example.com"/>
    <b v="0"/>
    <b v="1"/>
    <x v="0"/>
    <s v="University of Cambridge"/>
    <d v="2019-03-03T00:00:00"/>
    <d v="1899-12-30T11:07:04"/>
  </r>
  <r>
    <s v="Megan Taylor"/>
    <s v="Diploma"/>
    <x v="8"/>
    <n v="1992"/>
    <s v="Media House"/>
    <s v="Specialist"/>
    <s v="blynn@example.net"/>
    <b v="0"/>
    <b v="1"/>
    <x v="0"/>
    <s v="University of Cambridge"/>
    <d v="2023-01-12T00:00:00"/>
    <d v="1899-12-30T09:17:50"/>
  </r>
  <r>
    <s v="Matthew Powers"/>
    <s v="Diploma"/>
    <x v="7"/>
    <n v="2010"/>
    <s v="Consulting Firm"/>
    <s v="Engineer"/>
    <s v="josephortiz@example.org"/>
    <b v="0"/>
    <b v="0"/>
    <x v="1"/>
    <s v="N/A"/>
    <d v="2019-12-01T00:00:00"/>
    <d v="1899-12-30T08:44:36"/>
  </r>
  <r>
    <s v="Julian Rodriguez"/>
    <s v="PhD"/>
    <x v="1"/>
    <n v="1995"/>
    <s v="Energy Solutions"/>
    <s v="Specialist"/>
    <s v="bryan21@example.com"/>
    <b v="0"/>
    <b v="1"/>
    <x v="0"/>
    <s v="Harvard University"/>
    <d v="2024-11-05T00:00:00"/>
    <d v="1899-12-30T22:25:20"/>
  </r>
  <r>
    <s v="Dylan Zamora"/>
    <s v="PhD"/>
    <x v="0"/>
    <n v="2015"/>
    <s v="Media House"/>
    <s v="Researcher"/>
    <s v="garciavicki@example.net"/>
    <b v="0"/>
    <b v="1"/>
    <x v="0"/>
    <s v="MIT"/>
    <d v="2021-04-10T00:00:00"/>
    <d v="1899-12-30T04:04:56"/>
  </r>
  <r>
    <s v="Jessica Mack"/>
    <s v="Master"/>
    <x v="4"/>
    <n v="2007"/>
    <s v="Manufacturing PLC"/>
    <s v="Software Engineer"/>
    <s v="meagan38@example.com"/>
    <b v="0"/>
    <b v="0"/>
    <x v="1"/>
    <s v="N/A"/>
    <d v="2019-04-22T00:00:00"/>
    <d v="1899-12-30T14:55:39"/>
  </r>
  <r>
    <s v="Sean Kelly"/>
    <s v="Bachelor"/>
    <x v="2"/>
    <n v="1994"/>
    <s v="Manufacturing PLC"/>
    <s v="Developer"/>
    <s v="teresamoore@example.com"/>
    <b v="0"/>
    <b v="0"/>
    <x v="1"/>
    <s v="N/A"/>
    <d v="2022-04-27T00:00:00"/>
    <d v="1899-12-30T13:11:52"/>
  </r>
  <r>
    <s v="Alicia Berger"/>
    <s v="Diploma"/>
    <x v="4"/>
    <n v="1994"/>
    <s v="Media House"/>
    <s v="Analyst"/>
    <s v="odavenport@example.com"/>
    <b v="0"/>
    <b v="0"/>
    <x v="1"/>
    <s v="N/A"/>
    <d v="2024-07-03T00:00:00"/>
    <d v="1899-12-30T03:21:11"/>
  </r>
  <r>
    <s v="Thomas Perez"/>
    <s v="PhD"/>
    <x v="1"/>
    <n v="2004"/>
    <s v="Manufacturing PLC"/>
    <s v="Manager"/>
    <s v="robert41@example.net"/>
    <b v="0"/>
    <b v="1"/>
    <x v="0"/>
    <s v="Harvard University"/>
    <d v="2023-05-01T00:00:00"/>
    <d v="1899-12-30T04:36:04"/>
  </r>
  <r>
    <s v="Jesse Robinson"/>
    <s v="Diploma"/>
    <x v="7"/>
    <n v="2008"/>
    <s v="Tech Corp"/>
    <s v="Developer"/>
    <s v="lknight@example.com"/>
    <b v="0"/>
    <b v="0"/>
    <x v="1"/>
    <s v="N/A"/>
    <d v="2021-01-30T00:00:00"/>
    <d v="1899-12-30T22:56:14"/>
  </r>
  <r>
    <s v="Thomas Duarte"/>
    <s v="PhD"/>
    <x v="2"/>
    <n v="2024"/>
    <s v="Health Inc"/>
    <s v="Data Scientist"/>
    <s v="bergermichael@example.net"/>
    <b v="0"/>
    <b v="0"/>
    <x v="1"/>
    <s v="N/A"/>
    <d v="2021-04-20T00:00:00"/>
    <d v="1899-12-30T18:50:43"/>
  </r>
  <r>
    <s v="Isaac Mclaughlin"/>
    <s v="Master"/>
    <x v="5"/>
    <n v="1994"/>
    <s v="Service LLC"/>
    <s v="Manager"/>
    <s v="nicole30@example.org"/>
    <b v="0"/>
    <b v="1"/>
    <x v="0"/>
    <s v="Stanford University"/>
    <d v="2019-05-11T00:00:00"/>
    <d v="1899-12-30T07:53:18"/>
  </r>
  <r>
    <s v="Kevin Butler"/>
    <s v="Diploma"/>
    <x v="6"/>
    <n v="2015"/>
    <s v="Service LLC"/>
    <s v="Consultant"/>
    <s v="jennifer38@example.com"/>
    <b v="0"/>
    <b v="0"/>
    <x v="1"/>
    <s v="N/A"/>
    <d v="2024-05-24T00:00:00"/>
    <d v="1899-12-30T18:33:17"/>
  </r>
  <r>
    <s v="Thomas Jones"/>
    <s v="Diploma"/>
    <x v="1"/>
    <n v="2025"/>
    <s v="Consulting Firm"/>
    <s v="Engineer"/>
    <s v="glorialee@example.net"/>
    <b v="0"/>
    <b v="1"/>
    <x v="0"/>
    <s v="Harvard University"/>
    <d v="2019-03-13T00:00:00"/>
    <d v="1899-12-30T03:30:13"/>
  </r>
  <r>
    <s v="Mary Mitchell"/>
    <s v="Master"/>
    <x v="9"/>
    <n v="2000"/>
    <s v="Consulting Firm"/>
    <s v="Engineer"/>
    <s v="paul22@example.org"/>
    <b v="0"/>
    <b v="0"/>
    <x v="1"/>
    <s v="N/A"/>
    <d v="2023-01-14T00:00:00"/>
    <d v="1899-12-30T13:48:05"/>
  </r>
  <r>
    <s v="Gabriel Allen"/>
    <s v="PhD"/>
    <x v="2"/>
    <n v="2022"/>
    <s v="Energy Solutions"/>
    <s v="Specialist"/>
    <s v="christophersteele@example.net"/>
    <b v="0"/>
    <b v="0"/>
    <x v="1"/>
    <s v="N/A"/>
    <d v="2020-05-01T00:00:00"/>
    <d v="1899-12-30T04:03:07"/>
  </r>
  <r>
    <s v="Charles Johnson"/>
    <s v="PhD"/>
    <x v="9"/>
    <n v="2014"/>
    <s v="Education Group"/>
    <s v="Researcher"/>
    <s v="jessica70@example.org"/>
    <b v="0"/>
    <b v="0"/>
    <x v="1"/>
    <s v="N/A"/>
    <d v="2019-09-04T00:00:00"/>
    <d v="1899-12-30T20:35:08"/>
  </r>
  <r>
    <s v="Brian Thompson"/>
    <s v="Bachelor"/>
    <x v="0"/>
    <n v="1997"/>
    <s v="Energy Solutions"/>
    <s v="Designer"/>
    <s v="amy15@example.com"/>
    <b v="0"/>
    <b v="1"/>
    <x v="0"/>
    <s v="MIT"/>
    <d v="2019-06-19T00:00:00"/>
    <d v="1899-12-30T12:37:09"/>
  </r>
  <r>
    <s v="Meghan Mcdonald"/>
    <s v="Master"/>
    <x v="9"/>
    <n v="2024"/>
    <s v="Retail Co"/>
    <s v="Developer"/>
    <s v="eric24@example.net"/>
    <b v="0"/>
    <b v="0"/>
    <x v="1"/>
    <s v="N/A"/>
    <d v="2023-04-02T00:00:00"/>
    <d v="1899-12-30T01:44:32"/>
  </r>
  <r>
    <s v="John Miller"/>
    <s v="Diploma"/>
    <x v="0"/>
    <n v="2003"/>
    <s v="Health Inc"/>
    <s v="Engineer"/>
    <s v="milesmonica@example.net"/>
    <b v="0"/>
    <b v="1"/>
    <x v="0"/>
    <s v="MIT"/>
    <d v="2021-05-08T00:00:00"/>
    <d v="1899-12-30T06:18:04"/>
  </r>
  <r>
    <s v="Joe Miller"/>
    <s v="Master"/>
    <x v="4"/>
    <n v="1999"/>
    <s v="Service LLC"/>
    <s v="Designer"/>
    <s v="jeremy75@example.org"/>
    <b v="0"/>
    <b v="0"/>
    <x v="1"/>
    <s v="N/A"/>
    <d v="2023-07-01T00:00:00"/>
    <d v="1899-12-30T03:39:15"/>
  </r>
  <r>
    <s v="Rachel Rivas"/>
    <s v="Master"/>
    <x v="4"/>
    <n v="2001"/>
    <s v="Health Inc"/>
    <s v="Analyst"/>
    <s v="ihall@example.org"/>
    <b v="0"/>
    <b v="0"/>
    <x v="1"/>
    <s v="N/A"/>
    <d v="2023-03-16T00:00:00"/>
    <d v="1899-12-30T03:49:45"/>
  </r>
  <r>
    <s v="Morgan Smith"/>
    <s v="PhD"/>
    <x v="2"/>
    <n v="2005"/>
    <s v="Retail Co"/>
    <s v="Analyst"/>
    <s v="griffinanna@example.com"/>
    <b v="0"/>
    <b v="0"/>
    <x v="1"/>
    <s v="N/A"/>
    <d v="2024-12-28T00:00:00"/>
    <d v="1899-12-30T21:49:15"/>
  </r>
  <r>
    <s v="Scott Lee"/>
    <s v="PhD"/>
    <x v="8"/>
    <n v="2017"/>
    <s v="Service LLC"/>
    <s v="Developer"/>
    <s v="kjackson@example.net"/>
    <b v="0"/>
    <b v="1"/>
    <x v="0"/>
    <s v="University of Cambridge"/>
    <d v="2023-06-11T00:00:00"/>
    <d v="1899-12-30T08:57:18"/>
  </r>
  <r>
    <s v="Troy Brown"/>
    <s v="Diploma"/>
    <x v="5"/>
    <n v="1995"/>
    <s v="Service LLC"/>
    <s v="Manager"/>
    <s v="jessica37@example.com"/>
    <b v="0"/>
    <b v="1"/>
    <x v="0"/>
    <s v="Stanford University"/>
    <d v="2022-11-13T00:00:00"/>
    <d v="1899-12-30T19:51:20"/>
  </r>
  <r>
    <s v="Garrett Garcia"/>
    <s v="PhD"/>
    <x v="0"/>
    <n v="2006"/>
    <s v="Finance Ltd"/>
    <s v="Analyst"/>
    <s v="hperez@example.com"/>
    <b v="0"/>
    <b v="1"/>
    <x v="0"/>
    <s v="MIT"/>
    <d v="2021-11-05T00:00:00"/>
    <d v="1899-12-30T09:23:37"/>
  </r>
  <r>
    <s v="Angelica Ballard"/>
    <s v="Master"/>
    <x v="4"/>
    <n v="2000"/>
    <s v="Retail Co"/>
    <s v="Researcher"/>
    <s v="gabrielmitchell@example.com"/>
    <b v="0"/>
    <b v="0"/>
    <x v="1"/>
    <s v="N/A"/>
    <d v="2021-04-02T00:00:00"/>
    <d v="1899-12-30T04:31:24"/>
  </r>
  <r>
    <s v="John Levy"/>
    <s v="Bachelor"/>
    <x v="0"/>
    <n v="2011"/>
    <s v="Finance Ltd"/>
    <s v="Analyst"/>
    <s v="zgates@example.org"/>
    <b v="0"/>
    <b v="1"/>
    <x v="0"/>
    <s v="MIT"/>
    <d v="2020-05-26T00:00:00"/>
    <d v="1899-12-30T02:35:22"/>
  </r>
  <r>
    <s v="Julia Clark"/>
    <s v="PhD"/>
    <x v="3"/>
    <n v="2007"/>
    <s v="Consulting Firm"/>
    <s v="Engineer"/>
    <s v="rsmith@example.net"/>
    <b v="0"/>
    <b v="1"/>
    <x v="0"/>
    <s v="University of Oxford"/>
    <d v="2021-02-26T00:00:00"/>
    <d v="1899-12-30T08:32:16"/>
  </r>
  <r>
    <s v="Robert Castillo Jr."/>
    <s v="Diploma"/>
    <x v="5"/>
    <n v="1998"/>
    <s v="Education Group"/>
    <s v="Developer"/>
    <s v="millerricky@example.com"/>
    <b v="0"/>
    <b v="1"/>
    <x v="0"/>
    <s v="Stanford University"/>
    <d v="2021-04-10T00:00:00"/>
    <d v="1899-12-30T18:05:38"/>
  </r>
  <r>
    <s v="Douglas Tucker"/>
    <s v="Diploma"/>
    <x v="0"/>
    <n v="2010"/>
    <s v="Finance Ltd"/>
    <s v="Software Engineer"/>
    <s v="jameslarson@example.net"/>
    <b v="0"/>
    <b v="1"/>
    <x v="0"/>
    <s v="MIT"/>
    <d v="2021-09-10T00:00:00"/>
    <d v="1899-12-30T10:09:44"/>
  </r>
  <r>
    <s v="Kristina Stephenson"/>
    <s v="Master"/>
    <x v="7"/>
    <n v="2008"/>
    <s v="Service LLC"/>
    <s v="Designer"/>
    <s v="heidirangel@example.org"/>
    <b v="0"/>
    <b v="0"/>
    <x v="1"/>
    <s v="N/A"/>
    <d v="2022-03-13T00:00:00"/>
    <d v="1899-12-30T23:13:09"/>
  </r>
  <r>
    <s v="Jeff Richardson"/>
    <s v="Diploma"/>
    <x v="1"/>
    <n v="2010"/>
    <s v="Retail Co"/>
    <s v="Analyst"/>
    <s v="michelle32@example.com"/>
    <b v="0"/>
    <b v="1"/>
    <x v="0"/>
    <s v="Harvard University"/>
    <d v="2022-07-31T00:00:00"/>
    <d v="1899-12-30T20:57:10"/>
  </r>
  <r>
    <s v="Taylor Johnson"/>
    <s v="Bachelor"/>
    <x v="3"/>
    <n v="2016"/>
    <s v="Tech Corp"/>
    <s v="Analyst"/>
    <s v="naguilar@example.com"/>
    <b v="0"/>
    <b v="1"/>
    <x v="0"/>
    <s v="University of Oxford"/>
    <d v="2023-03-10T00:00:00"/>
    <d v="1899-12-30T05:20:46"/>
  </r>
  <r>
    <s v="Katherine Richardson"/>
    <s v="Diploma"/>
    <x v="7"/>
    <n v="1993"/>
    <s v="Media House"/>
    <s v="Consultant"/>
    <s v="otaylor@example.net"/>
    <b v="0"/>
    <b v="0"/>
    <x v="1"/>
    <s v="N/A"/>
    <d v="2022-12-19T00:00:00"/>
    <d v="1899-12-30T17:07:09"/>
  </r>
  <r>
    <s v="George Dean"/>
    <s v="PhD"/>
    <x v="8"/>
    <n v="2006"/>
    <s v="Health Inc"/>
    <s v="Researcher"/>
    <s v="jessicabarnes@example.org"/>
    <b v="0"/>
    <b v="1"/>
    <x v="0"/>
    <s v="University of Cambridge"/>
    <d v="2024-08-08T00:00:00"/>
    <d v="1899-12-30T06:40:23"/>
  </r>
  <r>
    <s v="Timothy Bryant"/>
    <s v="Master"/>
    <x v="6"/>
    <n v="2006"/>
    <s v="Consulting Firm"/>
    <s v="Designer"/>
    <s v="hernandeznicholas@example.net"/>
    <b v="0"/>
    <b v="0"/>
    <x v="1"/>
    <s v="N/A"/>
    <d v="2023-02-23T00:00:00"/>
    <d v="1899-12-30T04:22:23"/>
  </r>
  <r>
    <s v="Meghan Noble"/>
    <s v="Diploma"/>
    <x v="4"/>
    <n v="2025"/>
    <s v="Service LLC"/>
    <s v="Consultant"/>
    <s v="cainchristopher@example.org"/>
    <b v="0"/>
    <b v="0"/>
    <x v="1"/>
    <s v="N/A"/>
    <d v="2020-04-08T00:00:00"/>
    <d v="1899-12-30T02:13:32"/>
  </r>
  <r>
    <s v="Kathleen Underwood"/>
    <s v="Bachelor"/>
    <x v="3"/>
    <n v="2018"/>
    <s v="Retail Co"/>
    <s v="Developer"/>
    <s v="marcia05@example.com"/>
    <b v="0"/>
    <b v="1"/>
    <x v="0"/>
    <s v="University of Oxford"/>
    <d v="2024-06-17T00:00:00"/>
    <d v="1899-12-30T07:17:44"/>
  </r>
  <r>
    <s v="April Rivera"/>
    <s v="Bachelor"/>
    <x v="5"/>
    <n v="2004"/>
    <s v="Education Group"/>
    <s v="Engineer"/>
    <s v="ssmith@example.net"/>
    <b v="0"/>
    <b v="1"/>
    <x v="0"/>
    <s v="Stanford University"/>
    <d v="2023-01-30T00:00:00"/>
    <d v="1899-12-30T05:28:09"/>
  </r>
  <r>
    <s v="Joshua Grant"/>
    <s v="Diploma"/>
    <x v="9"/>
    <n v="1996"/>
    <s v="Consulting Firm"/>
    <s v="Data Scientist"/>
    <s v="austincrystal@example.com"/>
    <b v="0"/>
    <b v="0"/>
    <x v="1"/>
    <s v="N/A"/>
    <d v="2019-02-16T00:00:00"/>
    <d v="1899-12-30T17:53:38"/>
  </r>
  <r>
    <s v="Tanya Allen"/>
    <s v="Bachelor"/>
    <x v="7"/>
    <n v="2006"/>
    <s v="Health Inc"/>
    <s v="Engineer"/>
    <s v="emilyewing@example.net"/>
    <b v="0"/>
    <b v="0"/>
    <x v="1"/>
    <s v="N/A"/>
    <d v="2021-10-31T00:00:00"/>
    <d v="1899-12-30T03:52:04"/>
  </r>
  <r>
    <s v="Randy Woodard"/>
    <s v="Diploma"/>
    <x v="8"/>
    <n v="1999"/>
    <s v="Education Group"/>
    <s v="Designer"/>
    <s v="johncontreras@example.com"/>
    <b v="0"/>
    <b v="1"/>
    <x v="0"/>
    <s v="University of Cambridge"/>
    <d v="2023-10-07T00:00:00"/>
    <d v="1899-12-30T13:51:17"/>
  </r>
  <r>
    <s v="Gregory Day"/>
    <s v="Diploma"/>
    <x v="9"/>
    <n v="2024"/>
    <s v="Energy Solutions"/>
    <s v="Software Engineer"/>
    <s v="pyoung@example.net"/>
    <b v="0"/>
    <b v="0"/>
    <x v="1"/>
    <s v="N/A"/>
    <d v="2023-10-01T00:00:00"/>
    <d v="1899-12-30T10:56:34"/>
  </r>
  <r>
    <s v="Wendy Phillips"/>
    <s v="Diploma"/>
    <x v="5"/>
    <n v="2012"/>
    <s v="Health Inc"/>
    <s v="Engineer"/>
    <s v="thomastyler@example.org"/>
    <b v="0"/>
    <b v="1"/>
    <x v="0"/>
    <s v="Stanford University"/>
    <d v="2020-08-01T00:00:00"/>
    <d v="1899-12-30T09:19:26"/>
  </r>
  <r>
    <s v="Jessica Thompson"/>
    <s v="Diploma"/>
    <x v="9"/>
    <n v="2009"/>
    <s v="Health Inc"/>
    <s v="Designer"/>
    <s v="brandiharvey@example.com"/>
    <b v="0"/>
    <b v="0"/>
    <x v="1"/>
    <s v="N/A"/>
    <d v="2021-07-13T00:00:00"/>
    <d v="1899-12-30T12:05:06"/>
  </r>
  <r>
    <s v="George Williams"/>
    <s v="Bachelor"/>
    <x v="3"/>
    <n v="1996"/>
    <s v="Consulting Firm"/>
    <s v="Analyst"/>
    <s v="alyssa64@example.com"/>
    <b v="0"/>
    <b v="1"/>
    <x v="0"/>
    <s v="University of Oxford"/>
    <d v="2021-06-13T00:00:00"/>
    <d v="1899-12-30T04:51:48"/>
  </r>
  <r>
    <s v="Stephen Rogers"/>
    <s v="PhD"/>
    <x v="2"/>
    <n v="1997"/>
    <s v="Consulting Firm"/>
    <s v="Engineer"/>
    <s v="stephen85@example.com"/>
    <b v="0"/>
    <b v="0"/>
    <x v="1"/>
    <s v="N/A"/>
    <d v="2024-04-14T00:00:00"/>
    <d v="1899-12-30T04:33:24"/>
  </r>
  <r>
    <s v="Jessica Saunders"/>
    <s v="Master"/>
    <x v="5"/>
    <n v="2001"/>
    <s v="Health Inc"/>
    <s v="Manager"/>
    <s v="angelahernandez@example.org"/>
    <b v="0"/>
    <b v="1"/>
    <x v="0"/>
    <s v="Stanford University"/>
    <d v="2024-08-07T00:00:00"/>
    <d v="1899-12-30T08:50:20"/>
  </r>
  <r>
    <s v="Chad Campbell"/>
    <s v="Bachelor"/>
    <x v="1"/>
    <n v="2025"/>
    <s v="Education Group"/>
    <s v="Software Engineer"/>
    <s v="ghays@example.com"/>
    <b v="0"/>
    <b v="1"/>
    <x v="0"/>
    <s v="Harvard University"/>
    <d v="2022-03-12T00:00:00"/>
    <d v="1899-12-30T16:50:12"/>
  </r>
  <r>
    <s v="Cynthia Miller MD"/>
    <s v="Bachelor"/>
    <x v="5"/>
    <n v="2015"/>
    <s v="Consulting Firm"/>
    <s v="Data Scientist"/>
    <s v="tjohnson@example.com"/>
    <b v="0"/>
    <b v="1"/>
    <x v="0"/>
    <s v="Stanford University"/>
    <d v="2023-09-08T00:00:00"/>
    <d v="1899-12-30T11:12:59"/>
  </r>
  <r>
    <s v="Carlos Bautista"/>
    <s v="PhD"/>
    <x v="0"/>
    <n v="2025"/>
    <s v="Education Group"/>
    <s v="Designer"/>
    <s v="carolynrobinson@example.com"/>
    <b v="0"/>
    <b v="1"/>
    <x v="0"/>
    <s v="MIT"/>
    <d v="2021-02-18T00:00:00"/>
    <d v="1899-12-30T08:58:38"/>
  </r>
  <r>
    <s v="Austin Miller"/>
    <s v="Bachelor"/>
    <x v="0"/>
    <n v="2002"/>
    <s v="Service LLC"/>
    <s v="Data Scientist"/>
    <s v="veronicahernandez@example.net"/>
    <b v="0"/>
    <b v="1"/>
    <x v="0"/>
    <s v="MIT"/>
    <d v="2022-05-07T00:00:00"/>
    <d v="1899-12-30T18:30:57"/>
  </r>
  <r>
    <s v="Ashley Collins"/>
    <s v="PhD"/>
    <x v="8"/>
    <n v="1995"/>
    <s v="Health Inc"/>
    <s v="Researcher"/>
    <s v="usantiago@example.net"/>
    <b v="0"/>
    <b v="1"/>
    <x v="0"/>
    <s v="University of Cambridge"/>
    <d v="2022-10-15T00:00:00"/>
    <d v="1899-12-30T13:48:04"/>
  </r>
  <r>
    <s v="Patty Davies"/>
    <s v="Master"/>
    <x v="8"/>
    <n v="2001"/>
    <s v="Consulting Firm"/>
    <s v="Analyst"/>
    <s v="warren94@example.net"/>
    <b v="0"/>
    <b v="1"/>
    <x v="0"/>
    <s v="University of Cambridge"/>
    <d v="2023-01-22T00:00:00"/>
    <d v="1899-12-30T12:33:41"/>
  </r>
  <r>
    <s v="Jean Joseph"/>
    <s v="Diploma"/>
    <x v="3"/>
    <n v="2002"/>
    <s v="Energy Solutions"/>
    <s v="Analyst"/>
    <s v="scottphelps@example.org"/>
    <b v="0"/>
    <b v="1"/>
    <x v="0"/>
    <s v="University of Oxford"/>
    <d v="2021-04-11T00:00:00"/>
    <d v="1899-12-30T02:07:21"/>
  </r>
  <r>
    <s v="Mark Stanley"/>
    <s v="Bachelor"/>
    <x v="4"/>
    <n v="2007"/>
    <s v="Energy Solutions"/>
    <s v="Analyst"/>
    <s v="amy07@example.com"/>
    <b v="0"/>
    <b v="0"/>
    <x v="1"/>
    <s v="N/A"/>
    <d v="2022-03-04T00:00:00"/>
    <d v="1899-12-30T16:12:53"/>
  </r>
  <r>
    <s v="Mary Howell"/>
    <s v="Diploma"/>
    <x v="2"/>
    <n v="2002"/>
    <s v="Manufacturing PLC"/>
    <s v="Manager"/>
    <s v="heather86@example.org"/>
    <b v="0"/>
    <b v="0"/>
    <x v="1"/>
    <s v="N/A"/>
    <d v="2024-10-15T00:00:00"/>
    <d v="1899-12-30T12:09:13"/>
  </r>
  <r>
    <s v="Kelly Stafford"/>
    <s v="PhD"/>
    <x v="5"/>
    <n v="2003"/>
    <s v="Consulting Firm"/>
    <s v="Designer"/>
    <s v="crystalwerner@example.net"/>
    <b v="0"/>
    <b v="1"/>
    <x v="0"/>
    <s v="Stanford University"/>
    <d v="2020-01-17T00:00:00"/>
    <d v="1899-12-30T03:11:42"/>
  </r>
  <r>
    <s v="Stephanie Howard"/>
    <s v="Diploma"/>
    <x v="8"/>
    <n v="2021"/>
    <s v="Manufacturing PLC"/>
    <s v="Researcher"/>
    <s v="stacey34@example.net"/>
    <b v="0"/>
    <b v="1"/>
    <x v="0"/>
    <s v="University of Cambridge"/>
    <d v="2020-12-31T00:00:00"/>
    <d v="1899-12-30T23:56:48"/>
  </r>
  <r>
    <s v="Samuel Carrillo"/>
    <s v="Bachelor"/>
    <x v="5"/>
    <n v="2019"/>
    <s v="Tech Corp"/>
    <s v="Consultant"/>
    <s v="lyonsrenee@example.com"/>
    <b v="0"/>
    <b v="1"/>
    <x v="0"/>
    <s v="Stanford University"/>
    <d v="2020-02-09T00:00:00"/>
    <d v="1899-12-30T18:16:05"/>
  </r>
  <r>
    <s v="Tim Heath"/>
    <s v="Master"/>
    <x v="3"/>
    <n v="2024"/>
    <s v="Tech Corp"/>
    <s v="Manager"/>
    <s v="amanda03@example.com"/>
    <b v="0"/>
    <b v="1"/>
    <x v="0"/>
    <s v="University of Oxford"/>
    <d v="2023-08-03T00:00:00"/>
    <d v="1899-12-30T19:58:24"/>
  </r>
  <r>
    <s v="Joshua Conner"/>
    <s v="Diploma"/>
    <x v="6"/>
    <n v="1999"/>
    <s v="Education Group"/>
    <s v="Consultant"/>
    <s v="thomas29@example.net"/>
    <b v="0"/>
    <b v="0"/>
    <x v="1"/>
    <s v="N/A"/>
    <d v="2024-04-08T00:00:00"/>
    <d v="1899-12-30T17:18:26"/>
  </r>
  <r>
    <s v="Michelle Johnson"/>
    <s v="Master"/>
    <x v="3"/>
    <n v="1997"/>
    <s v="Manufacturing PLC"/>
    <s v="Developer"/>
    <s v="scottstephanie@example.com"/>
    <b v="0"/>
    <b v="1"/>
    <x v="0"/>
    <s v="University of Oxford"/>
    <d v="2019-08-11T00:00:00"/>
    <d v="1899-12-30T15:52:36"/>
  </r>
  <r>
    <s v="Gary Smith"/>
    <s v="Master"/>
    <x v="9"/>
    <n v="1993"/>
    <s v="Energy Solutions"/>
    <s v="Specialist"/>
    <s v="ustevenson@example.net"/>
    <b v="0"/>
    <b v="0"/>
    <x v="1"/>
    <s v="N/A"/>
    <d v="2022-07-05T00:00:00"/>
    <d v="1899-12-30T12:32:58"/>
  </r>
  <r>
    <s v="Michael Nguyen"/>
    <s v="Master"/>
    <x v="2"/>
    <n v="1990"/>
    <s v="Education Group"/>
    <s v="Analyst"/>
    <s v="stewartkatherine@example.com"/>
    <b v="0"/>
    <b v="0"/>
    <x v="1"/>
    <s v="N/A"/>
    <d v="2021-08-27T00:00:00"/>
    <d v="1899-12-30T15:43:08"/>
  </r>
  <r>
    <s v="Casey Peters"/>
    <s v="PhD"/>
    <x v="2"/>
    <n v="1993"/>
    <s v="Education Group"/>
    <s v="Researcher"/>
    <s v="vanceheather@example.org"/>
    <b v="0"/>
    <b v="0"/>
    <x v="1"/>
    <s v="N/A"/>
    <d v="2024-02-08T00:00:00"/>
    <d v="1899-12-30T03:22:50"/>
  </r>
  <r>
    <s v="Dr. Ashley Little"/>
    <s v="Diploma"/>
    <x v="6"/>
    <n v="2013"/>
    <s v="Service LLC"/>
    <s v="Researcher"/>
    <s v="lgonzalez@example.org"/>
    <b v="0"/>
    <b v="0"/>
    <x v="1"/>
    <s v="N/A"/>
    <d v="2020-12-14T00:00:00"/>
    <d v="1899-12-30T12:47:55"/>
  </r>
  <r>
    <s v="Christopher Riley"/>
    <s v="Diploma"/>
    <x v="4"/>
    <n v="2002"/>
    <s v="Tech Corp"/>
    <s v="Researcher"/>
    <s v="blackcheryl@example.org"/>
    <b v="0"/>
    <b v="0"/>
    <x v="1"/>
    <s v="N/A"/>
    <d v="2020-08-16T00:00:00"/>
    <d v="1899-12-30T09:16:05"/>
  </r>
  <r>
    <s v="Chad Anderson"/>
    <s v="PhD"/>
    <x v="9"/>
    <n v="2018"/>
    <s v="Consulting Firm"/>
    <s v="Consultant"/>
    <s v="phyllis40@example.net"/>
    <b v="0"/>
    <b v="0"/>
    <x v="1"/>
    <s v="N/A"/>
    <d v="2019-09-24T00:00:00"/>
    <d v="1899-12-30T14:59:46"/>
  </r>
  <r>
    <s v="Ashley Reid"/>
    <s v="PhD"/>
    <x v="7"/>
    <n v="2002"/>
    <s v="Retail Co"/>
    <s v="Engineer"/>
    <s v="conniebarr@example.org"/>
    <b v="0"/>
    <b v="0"/>
    <x v="1"/>
    <s v="N/A"/>
    <d v="2019-01-03T00:00:00"/>
    <d v="1899-12-30T12:38:52"/>
  </r>
  <r>
    <s v="John Gibson"/>
    <s v="Master"/>
    <x v="9"/>
    <n v="2001"/>
    <s v="Energy Solutions"/>
    <s v="Data Scientist"/>
    <s v="michael92@example.org"/>
    <b v="0"/>
    <b v="0"/>
    <x v="1"/>
    <s v="N/A"/>
    <d v="2024-11-11T00:00:00"/>
    <d v="1899-12-30T06:24:29"/>
  </r>
  <r>
    <s v="Jessica Smith"/>
    <s v="Diploma"/>
    <x v="5"/>
    <n v="2017"/>
    <s v="Energy Solutions"/>
    <s v="Analyst"/>
    <s v="irios@example.com"/>
    <b v="0"/>
    <b v="1"/>
    <x v="0"/>
    <s v="Stanford University"/>
    <d v="2020-06-10T00:00:00"/>
    <d v="1899-12-30T18:25:35"/>
  </r>
  <r>
    <s v="Robert Walker"/>
    <s v="Diploma"/>
    <x v="9"/>
    <n v="2000"/>
    <s v="Manufacturing PLC"/>
    <s v="Manager"/>
    <s v="colleencampos@example.org"/>
    <b v="0"/>
    <b v="0"/>
    <x v="1"/>
    <s v="N/A"/>
    <d v="2024-03-08T00:00:00"/>
    <d v="1899-12-30T22:50:41"/>
  </r>
  <r>
    <s v="Jose Johnson"/>
    <s v="PhD"/>
    <x v="1"/>
    <n v="2024"/>
    <s v="Tech Corp"/>
    <s v="Engineer"/>
    <s v="bpatel@example.com"/>
    <b v="0"/>
    <b v="1"/>
    <x v="0"/>
    <s v="Harvard University"/>
    <d v="2021-02-13T00:00:00"/>
    <d v="1899-12-30T13:47:12"/>
  </r>
  <r>
    <s v="Nancy Williams"/>
    <s v="Bachelor"/>
    <x v="6"/>
    <n v="1999"/>
    <s v="Service LLC"/>
    <s v="Specialist"/>
    <s v="donald97@example.org"/>
    <b v="0"/>
    <b v="0"/>
    <x v="1"/>
    <s v="N/A"/>
    <d v="2020-03-13T00:00:00"/>
    <d v="1899-12-30T23:22:16"/>
  </r>
  <r>
    <s v="Kyle Hammond"/>
    <s v="Diploma"/>
    <x v="1"/>
    <n v="2023"/>
    <s v="Consulting Firm"/>
    <s v="Specialist"/>
    <s v="epope@example.org"/>
    <b v="0"/>
    <b v="1"/>
    <x v="0"/>
    <s v="Harvard University"/>
    <d v="2023-12-02T00:00:00"/>
    <d v="1899-12-30T15:13:50"/>
  </r>
  <r>
    <s v="Alicia Sellers"/>
    <s v="Diploma"/>
    <x v="3"/>
    <n v="2023"/>
    <s v="Media House"/>
    <s v="Manager"/>
    <s v="james56@example.com"/>
    <b v="0"/>
    <b v="1"/>
    <x v="0"/>
    <s v="University of Oxford"/>
    <d v="2022-01-31T00:00:00"/>
    <d v="1899-12-30T11:11:50"/>
  </r>
  <r>
    <s v="Jason Osborne"/>
    <s v="PhD"/>
    <x v="2"/>
    <n v="2018"/>
    <s v="Manufacturing PLC"/>
    <s v="Designer"/>
    <s v="oneillmary@example.com"/>
    <b v="0"/>
    <b v="0"/>
    <x v="1"/>
    <s v="N/A"/>
    <d v="2020-03-25T00:00:00"/>
    <d v="1899-12-30T16:35:01"/>
  </r>
  <r>
    <s v="Donald Yates"/>
    <s v="Bachelor"/>
    <x v="2"/>
    <n v="2017"/>
    <s v="Service LLC"/>
    <s v="Designer"/>
    <s v="michaelbrown@example.net"/>
    <b v="0"/>
    <b v="0"/>
    <x v="1"/>
    <s v="N/A"/>
    <d v="2019-07-20T00:00:00"/>
    <d v="1899-12-30T18:27:12"/>
  </r>
  <r>
    <s v="Suzanne Knight"/>
    <s v="PhD"/>
    <x v="8"/>
    <n v="2001"/>
    <s v="Service LLC"/>
    <s v="Designer"/>
    <s v="michael52@example.net"/>
    <b v="0"/>
    <b v="1"/>
    <x v="0"/>
    <s v="University of Cambridge"/>
    <d v="2021-06-22T00:00:00"/>
    <d v="1899-12-30T16:01:31"/>
  </r>
  <r>
    <s v="Teresa Brown"/>
    <s v="Diploma"/>
    <x v="2"/>
    <n v="2006"/>
    <s v="Media House"/>
    <s v="Developer"/>
    <s v="nathanfoster@example.net"/>
    <b v="0"/>
    <b v="0"/>
    <x v="1"/>
    <s v="N/A"/>
    <d v="2024-01-16T00:00:00"/>
    <d v="1899-12-30T21:51:37"/>
  </r>
  <r>
    <s v="Matthew Lewis"/>
    <s v="Diploma"/>
    <x v="5"/>
    <n v="1999"/>
    <s v="Health Inc"/>
    <s v="Analyst"/>
    <s v="april90@example.net"/>
    <b v="0"/>
    <b v="1"/>
    <x v="0"/>
    <s v="Stanford University"/>
    <d v="2021-12-18T00:00:00"/>
    <d v="1899-12-30T10:01:25"/>
  </r>
  <r>
    <s v="Stephen Santiago"/>
    <s v="Diploma"/>
    <x v="8"/>
    <n v="2001"/>
    <s v="Consulting Firm"/>
    <s v="Researcher"/>
    <s v="harveynicholas@example.org"/>
    <b v="0"/>
    <b v="1"/>
    <x v="0"/>
    <s v="University of Cambridge"/>
    <d v="2019-01-31T00:00:00"/>
    <d v="1899-12-30T05:25:44"/>
  </r>
  <r>
    <s v="Nicole Mclaughlin"/>
    <s v="Diploma"/>
    <x v="1"/>
    <n v="1999"/>
    <s v="Education Group"/>
    <s v="Consultant"/>
    <s v="lindsayhodge@example.org"/>
    <b v="0"/>
    <b v="1"/>
    <x v="0"/>
    <s v="Harvard University"/>
    <d v="2020-10-04T00:00:00"/>
    <d v="1899-12-30T05:23:06"/>
  </r>
  <r>
    <s v="Julia Morris"/>
    <s v="PhD"/>
    <x v="1"/>
    <n v="2011"/>
    <s v="Media House"/>
    <s v="Designer"/>
    <s v="landerson@example.org"/>
    <b v="0"/>
    <b v="1"/>
    <x v="0"/>
    <s v="Harvard University"/>
    <d v="2022-01-18T00:00:00"/>
    <d v="1899-12-30T01:20:41"/>
  </r>
  <r>
    <s v="Courtney Johnson"/>
    <s v="Master"/>
    <x v="6"/>
    <n v="2023"/>
    <s v="Tech Corp"/>
    <s v="Specialist"/>
    <s v="jonathan33@example.org"/>
    <b v="0"/>
    <b v="0"/>
    <x v="1"/>
    <s v="N/A"/>
    <d v="2020-05-15T00:00:00"/>
    <d v="1899-12-30T21:56:07"/>
  </r>
  <r>
    <s v="Michelle Peters"/>
    <s v="Diploma"/>
    <x v="3"/>
    <n v="2011"/>
    <s v="Tech Corp"/>
    <s v="Analyst"/>
    <s v="judyolsen@example.org"/>
    <b v="0"/>
    <b v="1"/>
    <x v="0"/>
    <s v="University of Oxford"/>
    <d v="2020-08-01T00:00:00"/>
    <d v="1899-12-30T00:14:30"/>
  </r>
  <r>
    <s v="David Franklin"/>
    <s v="Diploma"/>
    <x v="6"/>
    <n v="2006"/>
    <s v="Finance Ltd"/>
    <s v="Designer"/>
    <s v="hmcfarland@example.net"/>
    <b v="0"/>
    <b v="0"/>
    <x v="1"/>
    <s v="N/A"/>
    <d v="2020-10-04T00:00:00"/>
    <d v="1899-12-30T02:52:52"/>
  </r>
  <r>
    <s v="Megan Nelson"/>
    <s v="Diploma"/>
    <x v="8"/>
    <n v="2014"/>
    <s v="Finance Ltd"/>
    <s v="Engineer"/>
    <s v="xle@example.org"/>
    <b v="0"/>
    <b v="1"/>
    <x v="0"/>
    <s v="University of Cambridge"/>
    <d v="2019-08-21T00:00:00"/>
    <d v="1899-12-30T16:49:13"/>
  </r>
  <r>
    <s v="Mary Mcgrath"/>
    <s v="Master"/>
    <x v="4"/>
    <n v="2011"/>
    <s v="Energy Solutions"/>
    <s v="Engineer"/>
    <s v="thompsonhunter@example.net"/>
    <b v="0"/>
    <b v="0"/>
    <x v="1"/>
    <s v="N/A"/>
    <d v="2019-05-31T00:00:00"/>
    <d v="1899-12-30T20:23:50"/>
  </r>
  <r>
    <s v="Mark Fox"/>
    <s v="Diploma"/>
    <x v="3"/>
    <n v="2015"/>
    <s v="Finance Ltd"/>
    <s v="Data Scientist"/>
    <s v="johngross@example.net"/>
    <b v="0"/>
    <b v="1"/>
    <x v="0"/>
    <s v="University of Oxford"/>
    <d v="2023-08-02T00:00:00"/>
    <d v="1899-12-30T04:38:40"/>
  </r>
  <r>
    <s v="Christopher Lyons"/>
    <s v="PhD"/>
    <x v="5"/>
    <n v="2019"/>
    <s v="Consulting Firm"/>
    <s v="Specialist"/>
    <s v="nsmith@example.org"/>
    <b v="0"/>
    <b v="1"/>
    <x v="0"/>
    <s v="Stanford University"/>
    <d v="2022-11-07T00:00:00"/>
    <d v="1899-12-30T21:17:59"/>
  </r>
  <r>
    <s v="Scott Conley"/>
    <s v="Diploma"/>
    <x v="5"/>
    <n v="2001"/>
    <s v="Education Group"/>
    <s v="Manager"/>
    <s v="mmejia@example.net"/>
    <b v="0"/>
    <b v="1"/>
    <x v="0"/>
    <s v="Stanford University"/>
    <d v="2023-09-26T00:00:00"/>
    <d v="1899-12-30T02:36:24"/>
  </r>
  <r>
    <s v="David Roberts"/>
    <s v="Bachelor"/>
    <x v="8"/>
    <n v="1994"/>
    <s v="Media House"/>
    <s v="Researcher"/>
    <s v="mmiller@example.com"/>
    <b v="0"/>
    <b v="1"/>
    <x v="0"/>
    <s v="University of Cambridge"/>
    <d v="2022-07-16T00:00:00"/>
    <d v="1899-12-30T00:02:29"/>
  </r>
  <r>
    <s v="Tonya Morris"/>
    <s v="Diploma"/>
    <x v="4"/>
    <n v="2001"/>
    <s v="Finance Ltd"/>
    <s v="Engineer"/>
    <s v="aguilarthomas@example.org"/>
    <b v="0"/>
    <b v="0"/>
    <x v="1"/>
    <s v="N/A"/>
    <d v="2024-06-24T00:00:00"/>
    <d v="1899-12-30T21:06:11"/>
  </r>
  <r>
    <s v="Dan Escobar"/>
    <s v="PhD"/>
    <x v="9"/>
    <n v="2021"/>
    <s v="Media House"/>
    <s v="Data Scientist"/>
    <s v="riley37@example.net"/>
    <b v="0"/>
    <b v="0"/>
    <x v="1"/>
    <s v="N/A"/>
    <d v="2024-11-04T00:00:00"/>
    <d v="1899-12-30T03:53:42"/>
  </r>
  <r>
    <s v="Maria Andrews"/>
    <s v="Master"/>
    <x v="4"/>
    <n v="2002"/>
    <s v="Education Group"/>
    <s v="Consultant"/>
    <s v="jacksonmichael@example.com"/>
    <b v="0"/>
    <b v="0"/>
    <x v="1"/>
    <s v="N/A"/>
    <d v="2024-04-01T00:00:00"/>
    <d v="1899-12-30T06:38:02"/>
  </r>
  <r>
    <s v="Edward Vega"/>
    <s v="Diploma"/>
    <x v="3"/>
    <n v="2024"/>
    <s v="Service LLC"/>
    <s v="Specialist"/>
    <s v="pollardbradley@example.net"/>
    <b v="0"/>
    <b v="1"/>
    <x v="0"/>
    <s v="University of Oxford"/>
    <d v="2024-07-14T00:00:00"/>
    <d v="1899-12-30T22:15:17"/>
  </r>
  <r>
    <s v="Tyler Cunningham"/>
    <s v="Bachelor"/>
    <x v="8"/>
    <n v="2010"/>
    <s v="Media House"/>
    <s v="Software Engineer"/>
    <s v="abowman@example.com"/>
    <b v="0"/>
    <b v="1"/>
    <x v="0"/>
    <s v="University of Cambridge"/>
    <d v="2019-08-15T00:00:00"/>
    <d v="1899-12-30T13:06:46"/>
  </r>
  <r>
    <s v="James Collier"/>
    <s v="PhD"/>
    <x v="9"/>
    <n v="2011"/>
    <s v="Retail Co"/>
    <s v="Software Engineer"/>
    <s v="meganwilliams@example.net"/>
    <b v="0"/>
    <b v="0"/>
    <x v="1"/>
    <s v="N/A"/>
    <d v="2019-12-31T00:00:00"/>
    <d v="1899-12-30T19:12:30"/>
  </r>
  <r>
    <s v="David Oconnor"/>
    <s v="Diploma"/>
    <x v="1"/>
    <n v="1992"/>
    <s v="Tech Corp"/>
    <s v="Analyst"/>
    <s v="daltonwhitney@example.net"/>
    <b v="0"/>
    <b v="1"/>
    <x v="0"/>
    <s v="Harvard University"/>
    <d v="2020-05-16T00:00:00"/>
    <d v="1899-12-30T13:04:44"/>
  </r>
  <r>
    <s v="William Edwards"/>
    <s v="Diploma"/>
    <x v="8"/>
    <n v="1997"/>
    <s v="Tech Corp"/>
    <s v="Designer"/>
    <s v="jamesburgess@example.net"/>
    <b v="0"/>
    <b v="1"/>
    <x v="0"/>
    <s v="University of Cambridge"/>
    <d v="2022-05-17T00:00:00"/>
    <d v="1899-12-30T10:48:58"/>
  </r>
  <r>
    <s v="Marcus Owen"/>
    <s v="Master"/>
    <x v="5"/>
    <n v="1999"/>
    <s v="Finance Ltd"/>
    <s v="Developer"/>
    <s v="rtyler@example.net"/>
    <b v="0"/>
    <b v="1"/>
    <x v="0"/>
    <s v="Stanford University"/>
    <d v="2019-05-01T00:00:00"/>
    <d v="1899-12-30T15:29:48"/>
  </r>
  <r>
    <s v="Angela Smith"/>
    <s v="Bachelor"/>
    <x v="4"/>
    <n v="2025"/>
    <s v="Finance Ltd"/>
    <s v="Software Engineer"/>
    <s v="hernandezbriana@example.com"/>
    <b v="0"/>
    <b v="0"/>
    <x v="1"/>
    <s v="N/A"/>
    <d v="2024-05-08T00:00:00"/>
    <d v="1899-12-30T01:48:30"/>
  </r>
  <r>
    <s v="Emily Davis"/>
    <s v="Master"/>
    <x v="9"/>
    <n v="2006"/>
    <s v="Tech Corp"/>
    <s v="Software Engineer"/>
    <s v="sandrathomas@example.com"/>
    <b v="0"/>
    <b v="0"/>
    <x v="1"/>
    <s v="N/A"/>
    <d v="2022-04-29T00:00:00"/>
    <d v="1899-12-30T08:03:39"/>
  </r>
  <r>
    <s v="Jennifer Todd"/>
    <s v="PhD"/>
    <x v="1"/>
    <n v="2003"/>
    <s v="Consulting Firm"/>
    <s v="Specialist"/>
    <s v="whopkins@example.org"/>
    <b v="0"/>
    <b v="1"/>
    <x v="0"/>
    <s v="Harvard University"/>
    <d v="2023-05-29T00:00:00"/>
    <d v="1899-12-30T05:22:37"/>
  </r>
  <r>
    <s v="Tanner Hill"/>
    <s v="PhD"/>
    <x v="0"/>
    <n v="2024"/>
    <s v="Service LLC"/>
    <s v="Developer"/>
    <s v="michaelwhite@example.org"/>
    <b v="0"/>
    <b v="1"/>
    <x v="0"/>
    <s v="MIT"/>
    <d v="2023-08-27T00:00:00"/>
    <d v="1899-12-30T09:36:49"/>
  </r>
  <r>
    <s v="Donald Thompson"/>
    <s v="PhD"/>
    <x v="8"/>
    <n v="2024"/>
    <s v="Manufacturing PLC"/>
    <s v="Manager"/>
    <s v="martha30@example.org"/>
    <b v="0"/>
    <b v="1"/>
    <x v="0"/>
    <s v="University of Cambridge"/>
    <d v="2023-12-12T00:00:00"/>
    <d v="1899-12-30T08:43:17"/>
  </r>
  <r>
    <s v="Herbert Perez"/>
    <s v="Bachelor"/>
    <x v="6"/>
    <n v="2005"/>
    <s v="Media House"/>
    <s v="Consultant"/>
    <s v="rogerbauer@example.org"/>
    <b v="0"/>
    <b v="0"/>
    <x v="1"/>
    <s v="N/A"/>
    <d v="2019-10-18T00:00:00"/>
    <d v="1899-12-30T08:53:23"/>
  </r>
  <r>
    <s v="Crystal Trevino"/>
    <s v="Bachelor"/>
    <x v="2"/>
    <n v="2012"/>
    <s v="Health Inc"/>
    <s v="Software Engineer"/>
    <s v="jeffrey28@example.org"/>
    <b v="0"/>
    <b v="0"/>
    <x v="1"/>
    <s v="N/A"/>
    <d v="2022-03-14T00:00:00"/>
    <d v="1899-12-30T14:41:58"/>
  </r>
  <r>
    <s v="Deborah Clayton"/>
    <s v="Diploma"/>
    <x v="9"/>
    <n v="2023"/>
    <s v="Consulting Firm"/>
    <s v="Software Engineer"/>
    <s v="tbriggs@example.org"/>
    <b v="0"/>
    <b v="0"/>
    <x v="1"/>
    <s v="N/A"/>
    <d v="2023-12-17T00:00:00"/>
    <d v="1899-12-30T23:26:08"/>
  </r>
  <r>
    <s v="Alexandra Lewis"/>
    <s v="Master"/>
    <x v="7"/>
    <n v="2005"/>
    <s v="Finance Ltd"/>
    <s v="Researcher"/>
    <s v="ashley22@example.com"/>
    <b v="0"/>
    <b v="0"/>
    <x v="1"/>
    <s v="N/A"/>
    <d v="2020-04-29T00:00:00"/>
    <d v="1899-12-30T00:30:43"/>
  </r>
  <r>
    <s v="Hannah Marshall"/>
    <s v="PhD"/>
    <x v="2"/>
    <n v="2010"/>
    <s v="Energy Solutions"/>
    <s v="Researcher"/>
    <s v="troy25@example.org"/>
    <b v="0"/>
    <b v="0"/>
    <x v="1"/>
    <s v="N/A"/>
    <d v="2023-09-23T00:00:00"/>
    <d v="1899-12-30T11:54:21"/>
  </r>
  <r>
    <s v="George Carter"/>
    <s v="Bachelor"/>
    <x v="5"/>
    <n v="1997"/>
    <s v="Media House"/>
    <s v="Engineer"/>
    <s v="scottaguilar@example.com"/>
    <b v="0"/>
    <b v="1"/>
    <x v="0"/>
    <s v="Stanford University"/>
    <d v="2022-03-10T00:00:00"/>
    <d v="1899-12-30T03:51:11"/>
  </r>
  <r>
    <s v="Brendan Bryant III"/>
    <s v="Diploma"/>
    <x v="6"/>
    <n v="2015"/>
    <s v="Retail Co"/>
    <s v="Manager"/>
    <s v="ggonzales@example.net"/>
    <b v="0"/>
    <b v="0"/>
    <x v="1"/>
    <s v="N/A"/>
    <d v="2021-04-23T00:00:00"/>
    <d v="1899-12-30T16:43:19"/>
  </r>
  <r>
    <s v="Elizabeth Smith"/>
    <s v="Master"/>
    <x v="7"/>
    <n v="1994"/>
    <s v="Media House"/>
    <s v="Specialist"/>
    <s v="tcannon@example.org"/>
    <b v="0"/>
    <b v="0"/>
    <x v="1"/>
    <s v="N/A"/>
    <d v="2024-11-11T00:00:00"/>
    <d v="1899-12-30T00:32:10"/>
  </r>
  <r>
    <s v="Wesley Cooley"/>
    <s v="Master"/>
    <x v="3"/>
    <n v="2018"/>
    <s v="Energy Solutions"/>
    <s v="Designer"/>
    <s v="elizabethcollins@example.net"/>
    <b v="0"/>
    <b v="1"/>
    <x v="0"/>
    <s v="University of Oxford"/>
    <d v="2019-03-14T00:00:00"/>
    <d v="1899-12-30T11:54:12"/>
  </r>
  <r>
    <s v="Ashley Farrell"/>
    <s v="Bachelor"/>
    <x v="7"/>
    <n v="2017"/>
    <s v="Retail Co"/>
    <s v="Designer"/>
    <s v="mary34@example.net"/>
    <b v="0"/>
    <b v="0"/>
    <x v="1"/>
    <s v="N/A"/>
    <d v="2022-01-05T00:00:00"/>
    <d v="1899-12-30T18:23:27"/>
  </r>
  <r>
    <s v="Yvette Doyle"/>
    <s v="PhD"/>
    <x v="9"/>
    <n v="2023"/>
    <s v="Service LLC"/>
    <s v="Data Scientist"/>
    <s v="collinsanthony@example.org"/>
    <b v="0"/>
    <b v="0"/>
    <x v="1"/>
    <s v="N/A"/>
    <d v="2020-08-12T00:00:00"/>
    <d v="1899-12-30T18:17:02"/>
  </r>
  <r>
    <s v="Steven Thomas"/>
    <s v="Master"/>
    <x v="2"/>
    <n v="1994"/>
    <s v="Retail Co"/>
    <s v="Analyst"/>
    <s v="ortizsamuel@example.net"/>
    <b v="0"/>
    <b v="0"/>
    <x v="1"/>
    <s v="N/A"/>
    <d v="2023-03-17T00:00:00"/>
    <d v="1899-12-30T14:31:14"/>
  </r>
  <r>
    <s v="Eric Sutton"/>
    <s v="PhD"/>
    <x v="4"/>
    <n v="2008"/>
    <s v="Retail Co"/>
    <s v="Researcher"/>
    <s v="brittneymack@example.org"/>
    <b v="0"/>
    <b v="0"/>
    <x v="1"/>
    <s v="N/A"/>
    <d v="2021-11-01T00:00:00"/>
    <d v="1899-12-30T04:46:19"/>
  </r>
  <r>
    <s v="Jared Faulkner"/>
    <s v="Diploma"/>
    <x v="7"/>
    <n v="2023"/>
    <s v="Media House"/>
    <s v="Developer"/>
    <s v="haleyguerra@example.net"/>
    <b v="0"/>
    <b v="0"/>
    <x v="1"/>
    <s v="N/A"/>
    <d v="2019-12-08T00:00:00"/>
    <d v="1899-12-30T15:58:33"/>
  </r>
  <r>
    <s v="Victoria Elliott"/>
    <s v="Bachelor"/>
    <x v="2"/>
    <n v="2009"/>
    <s v="Service LLC"/>
    <s v="Software Engineer"/>
    <s v="justinnelson@example.org"/>
    <b v="0"/>
    <b v="0"/>
    <x v="1"/>
    <s v="N/A"/>
    <d v="2023-01-20T00:00:00"/>
    <d v="1899-12-30T12:19:43"/>
  </r>
  <r>
    <s v="Todd Santiago"/>
    <s v="PhD"/>
    <x v="3"/>
    <n v="2021"/>
    <s v="Tech Corp"/>
    <s v="Consultant"/>
    <s v="tcox@example.com"/>
    <b v="0"/>
    <b v="1"/>
    <x v="0"/>
    <s v="University of Oxford"/>
    <d v="2022-05-09T00:00:00"/>
    <d v="1899-12-30T07:40:25"/>
  </r>
  <r>
    <s v="Kathryn Anderson"/>
    <s v="Master"/>
    <x v="4"/>
    <n v="1995"/>
    <s v="Education Group"/>
    <s v="Data Scientist"/>
    <s v="barnescrystal@example.org"/>
    <b v="0"/>
    <b v="0"/>
    <x v="1"/>
    <s v="N/A"/>
    <d v="2023-04-06T00:00:00"/>
    <d v="1899-12-30T14:21:05"/>
  </r>
  <r>
    <s v="James Decker"/>
    <s v="Master"/>
    <x v="1"/>
    <n v="2019"/>
    <s v="Manufacturing PLC"/>
    <s v="Consultant"/>
    <s v="lynnlopez@example.org"/>
    <b v="0"/>
    <b v="1"/>
    <x v="0"/>
    <s v="Harvard University"/>
    <d v="2024-11-17T00:00:00"/>
    <d v="1899-12-30T18:26:05"/>
  </r>
  <r>
    <s v="Andrea Phillips"/>
    <s v="Master"/>
    <x v="3"/>
    <n v="2008"/>
    <s v="Tech Corp"/>
    <s v="Engineer"/>
    <s v="jcarlson@example.com"/>
    <b v="0"/>
    <b v="1"/>
    <x v="0"/>
    <s v="University of Oxford"/>
    <d v="2024-09-07T00:00:00"/>
    <d v="1899-12-30T19:25:34"/>
  </r>
  <r>
    <s v="Jennifer Williams"/>
    <s v="Master"/>
    <x v="5"/>
    <n v="2018"/>
    <s v="Finance Ltd"/>
    <s v="Researcher"/>
    <s v="larrywilliams@example.net"/>
    <b v="0"/>
    <b v="1"/>
    <x v="0"/>
    <s v="Stanford University"/>
    <d v="2024-10-15T00:00:00"/>
    <d v="1899-12-30T14:21:51"/>
  </r>
  <r>
    <s v="Latoya Lee"/>
    <s v="Master"/>
    <x v="5"/>
    <n v="2011"/>
    <s v="Media House"/>
    <s v="Analyst"/>
    <s v="hperez@example.com"/>
    <b v="0"/>
    <b v="1"/>
    <x v="0"/>
    <s v="Stanford University"/>
    <d v="2024-05-25T00:00:00"/>
    <d v="1899-12-30T12:03:54"/>
  </r>
  <r>
    <s v="Leah Kelley"/>
    <s v="Master"/>
    <x v="5"/>
    <n v="2001"/>
    <s v="Retail Co"/>
    <s v="Manager"/>
    <s v="nkaufman@example.com"/>
    <b v="0"/>
    <b v="1"/>
    <x v="0"/>
    <s v="Stanford University"/>
    <d v="2023-12-29T00:00:00"/>
    <d v="1899-12-30T05:18:46"/>
  </r>
  <r>
    <s v="Melissa Mcneil"/>
    <s v="Bachelor"/>
    <x v="7"/>
    <n v="2000"/>
    <s v="Service LLC"/>
    <s v="Data Scientist"/>
    <s v="rickypatterson@example.com"/>
    <b v="0"/>
    <b v="0"/>
    <x v="1"/>
    <s v="N/A"/>
    <d v="2024-07-31T00:00:00"/>
    <d v="1899-12-30T14:03:03"/>
  </r>
  <r>
    <s v="John Vega"/>
    <s v="Diploma"/>
    <x v="1"/>
    <n v="2009"/>
    <s v="Health Inc"/>
    <s v="Consultant"/>
    <s v="wnelson@example.org"/>
    <b v="0"/>
    <b v="1"/>
    <x v="0"/>
    <s v="Harvard University"/>
    <d v="2022-10-10T00:00:00"/>
    <d v="1899-12-30T06:25:53"/>
  </r>
  <r>
    <s v="Chloe Nelson"/>
    <s v="PhD"/>
    <x v="1"/>
    <n v="1991"/>
    <s v="Finance Ltd"/>
    <s v="Software Engineer"/>
    <s v="michelle46@example.com"/>
    <b v="0"/>
    <b v="1"/>
    <x v="0"/>
    <s v="Harvard University"/>
    <d v="2020-12-01T00:00:00"/>
    <d v="1899-12-30T01:44:15"/>
  </r>
  <r>
    <s v="Denise Black"/>
    <s v="Master"/>
    <x v="6"/>
    <n v="2021"/>
    <s v="Health Inc"/>
    <s v="Engineer"/>
    <s v="johnsonjeffery@example.org"/>
    <b v="0"/>
    <b v="0"/>
    <x v="1"/>
    <s v="N/A"/>
    <d v="2024-12-13T00:00:00"/>
    <d v="1899-12-30T18:58:03"/>
  </r>
  <r>
    <s v="James Carrillo"/>
    <s v="Bachelor"/>
    <x v="8"/>
    <n v="1990"/>
    <s v="Manufacturing PLC"/>
    <s v="Designer"/>
    <s v="housejamie@example.net"/>
    <b v="0"/>
    <b v="1"/>
    <x v="0"/>
    <s v="University of Cambridge"/>
    <d v="2024-01-21T00:00:00"/>
    <d v="1899-12-30T12:31:16"/>
  </r>
  <r>
    <s v="Jason Ward"/>
    <s v="Diploma"/>
    <x v="2"/>
    <n v="2006"/>
    <s v="Retail Co"/>
    <s v="Analyst"/>
    <s v="gnash@example.net"/>
    <b v="0"/>
    <b v="0"/>
    <x v="1"/>
    <s v="N/A"/>
    <d v="2024-04-24T00:00:00"/>
    <d v="1899-12-30T18:59:17"/>
  </r>
  <r>
    <s v="Charles Jones"/>
    <s v="PhD"/>
    <x v="6"/>
    <n v="2014"/>
    <s v="Retail Co"/>
    <s v="Designer"/>
    <s v="salinaskathryn@example.org"/>
    <b v="0"/>
    <b v="0"/>
    <x v="1"/>
    <s v="N/A"/>
    <d v="2020-10-13T00:00:00"/>
    <d v="1899-12-30T06:21:42"/>
  </r>
  <r>
    <s v="Sean Rogers"/>
    <s v="Diploma"/>
    <x v="4"/>
    <n v="2017"/>
    <s v="Energy Solutions"/>
    <s v="Manager"/>
    <s v="denisecurtis@example.net"/>
    <b v="0"/>
    <b v="0"/>
    <x v="1"/>
    <s v="N/A"/>
    <d v="2020-05-22T00:00:00"/>
    <d v="1899-12-30T23:24:33"/>
  </r>
  <r>
    <s v="Carmen Johnson"/>
    <s v="Bachelor"/>
    <x v="7"/>
    <n v="1999"/>
    <s v="Service LLC"/>
    <s v="Analyst"/>
    <s v="andersonjoshua@example.org"/>
    <b v="0"/>
    <b v="0"/>
    <x v="1"/>
    <s v="N/A"/>
    <d v="2024-07-28T00:00:00"/>
    <d v="1899-12-30T03:32:22"/>
  </r>
  <r>
    <s v="James Rose"/>
    <s v="Master"/>
    <x v="8"/>
    <n v="2020"/>
    <s v="Education Group"/>
    <s v="Researcher"/>
    <s v="amygomez@example.org"/>
    <b v="0"/>
    <b v="1"/>
    <x v="0"/>
    <s v="University of Cambridge"/>
    <d v="2022-01-26T00:00:00"/>
    <d v="1899-12-30T01:02:18"/>
  </r>
  <r>
    <s v="Richard Lopez"/>
    <s v="Master"/>
    <x v="3"/>
    <n v="2012"/>
    <s v="Consulting Firm"/>
    <s v="Researcher"/>
    <s v="sheila38@example.net"/>
    <b v="0"/>
    <b v="1"/>
    <x v="0"/>
    <s v="University of Oxford"/>
    <d v="2019-05-16T00:00:00"/>
    <d v="1899-12-30T19:26:20"/>
  </r>
  <r>
    <s v="Jill Lynn"/>
    <s v="Diploma"/>
    <x v="1"/>
    <n v="1992"/>
    <s v="Retail Co"/>
    <s v="Developer"/>
    <s v="westbreanna@example.net"/>
    <b v="0"/>
    <b v="1"/>
    <x v="0"/>
    <s v="Harvard University"/>
    <d v="2024-04-18T00:00:00"/>
    <d v="1899-12-30T16:45:02"/>
  </r>
  <r>
    <s v="Brenda Hardy"/>
    <s v="Master"/>
    <x v="9"/>
    <n v="1996"/>
    <s v="Education Group"/>
    <s v="Data Scientist"/>
    <s v="bradsanders@example.com"/>
    <b v="0"/>
    <b v="0"/>
    <x v="1"/>
    <s v="N/A"/>
    <d v="2020-06-19T00:00:00"/>
    <d v="1899-12-30T07:33:38"/>
  </r>
  <r>
    <s v="Robert White"/>
    <s v="Bachelor"/>
    <x v="7"/>
    <n v="2009"/>
    <s v="Tech Corp"/>
    <s v="Developer"/>
    <s v="richardmartin@example.com"/>
    <b v="0"/>
    <b v="0"/>
    <x v="1"/>
    <s v="N/A"/>
    <d v="2024-11-21T00:00:00"/>
    <d v="1899-12-30T15:15:39"/>
  </r>
  <r>
    <s v="Daniel Morris"/>
    <s v="PhD"/>
    <x v="9"/>
    <n v="2017"/>
    <s v="Consulting Firm"/>
    <s v="Manager"/>
    <s v="coreygreene@example.net"/>
    <b v="0"/>
    <b v="0"/>
    <x v="1"/>
    <s v="N/A"/>
    <d v="2022-01-05T00:00:00"/>
    <d v="1899-12-30T07:06:30"/>
  </r>
  <r>
    <s v="Paula Moreno"/>
    <s v="PhD"/>
    <x v="2"/>
    <n v="2012"/>
    <s v="Retail Co"/>
    <s v="Researcher"/>
    <s v="daniel54@example.com"/>
    <b v="0"/>
    <b v="0"/>
    <x v="1"/>
    <s v="N/A"/>
    <d v="2019-07-20T00:00:00"/>
    <d v="1899-12-30T17:35:15"/>
  </r>
  <r>
    <s v="Mario Williams"/>
    <s v="Master"/>
    <x v="3"/>
    <n v="1990"/>
    <s v="Education Group"/>
    <s v="Manager"/>
    <s v="jesse88@example.com"/>
    <b v="0"/>
    <b v="1"/>
    <x v="0"/>
    <s v="University of Oxford"/>
    <d v="2019-01-24T00:00:00"/>
    <d v="1899-12-30T00:14:42"/>
  </r>
  <r>
    <s v="Gilbert Ali"/>
    <s v="PhD"/>
    <x v="3"/>
    <n v="2000"/>
    <s v="Manufacturing PLC"/>
    <s v="Consultant"/>
    <s v="mhernandez@example.net"/>
    <b v="0"/>
    <b v="1"/>
    <x v="0"/>
    <s v="University of Oxford"/>
    <d v="2023-07-10T00:00:00"/>
    <d v="1899-12-30T04:03:06"/>
  </r>
  <r>
    <s v="Noah Bush"/>
    <s v="PhD"/>
    <x v="6"/>
    <n v="2007"/>
    <s v="Retail Co"/>
    <s v="Consultant"/>
    <s v="ohuff@example.com"/>
    <b v="0"/>
    <b v="0"/>
    <x v="1"/>
    <s v="N/A"/>
    <d v="2021-11-30T00:00:00"/>
    <d v="1899-12-30T06:10:20"/>
  </r>
  <r>
    <s v="Stephanie Parker"/>
    <s v="Bachelor"/>
    <x v="9"/>
    <n v="1998"/>
    <s v="Education Group"/>
    <s v="Data Scientist"/>
    <s v="peternguyen@example.net"/>
    <b v="0"/>
    <b v="0"/>
    <x v="1"/>
    <s v="N/A"/>
    <d v="2023-06-25T00:00:00"/>
    <d v="1899-12-30T17:58:47"/>
  </r>
  <r>
    <s v="Molly Robinson"/>
    <s v="Diploma"/>
    <x v="6"/>
    <n v="2017"/>
    <s v="Health Inc"/>
    <s v="Researcher"/>
    <s v="zhall@example.com"/>
    <b v="0"/>
    <b v="0"/>
    <x v="1"/>
    <s v="N/A"/>
    <d v="2021-01-02T00:00:00"/>
    <d v="1899-12-30T16:14:26"/>
  </r>
  <r>
    <s v="William White"/>
    <s v="Diploma"/>
    <x v="5"/>
    <n v="2018"/>
    <s v="Health Inc"/>
    <s v="Researcher"/>
    <s v="umorse@example.org"/>
    <b v="0"/>
    <b v="1"/>
    <x v="0"/>
    <s v="Stanford University"/>
    <d v="2022-01-16T00:00:00"/>
    <d v="1899-12-30T08:44:16"/>
  </r>
  <r>
    <s v="Donald Robertson"/>
    <s v="Master"/>
    <x v="0"/>
    <n v="2008"/>
    <s v="Finance Ltd"/>
    <s v="Software Engineer"/>
    <s v="bgutierrez@example.com"/>
    <b v="0"/>
    <b v="1"/>
    <x v="0"/>
    <s v="MIT"/>
    <d v="2024-06-01T00:00:00"/>
    <d v="1899-12-30T16:04:00"/>
  </r>
  <r>
    <s v="James Bishop"/>
    <s v="PhD"/>
    <x v="1"/>
    <n v="2018"/>
    <s v="Education Group"/>
    <s v="Developer"/>
    <s v="cortezchristine@example.org"/>
    <b v="0"/>
    <b v="1"/>
    <x v="0"/>
    <s v="Harvard University"/>
    <d v="2023-02-25T00:00:00"/>
    <d v="1899-12-30T15:41:51"/>
  </r>
  <r>
    <s v="Charles Smith"/>
    <s v="PhD"/>
    <x v="6"/>
    <n v="2010"/>
    <s v="Tech Corp"/>
    <s v="Analyst"/>
    <s v="kelly90@example.net"/>
    <b v="0"/>
    <b v="0"/>
    <x v="1"/>
    <s v="N/A"/>
    <d v="2019-05-01T00:00:00"/>
    <d v="1899-12-30T19:31:38"/>
  </r>
  <r>
    <s v="Nancy Young"/>
    <s v="Bachelor"/>
    <x v="2"/>
    <n v="2023"/>
    <s v="Media House"/>
    <s v="Software Engineer"/>
    <s v="angelica77@example.net"/>
    <b v="0"/>
    <b v="0"/>
    <x v="1"/>
    <s v="N/A"/>
    <d v="2023-10-06T00:00:00"/>
    <d v="1899-12-30T06:40:56"/>
  </r>
  <r>
    <s v="Tyler Woodard"/>
    <s v="Master"/>
    <x v="6"/>
    <n v="2004"/>
    <s v="Finance Ltd"/>
    <s v="Developer"/>
    <s v="sfloyd@example.com"/>
    <b v="0"/>
    <b v="0"/>
    <x v="1"/>
    <s v="N/A"/>
    <d v="2019-07-24T00:00:00"/>
    <d v="1899-12-30T02:41:00"/>
  </r>
  <r>
    <s v="Sylvia Nunez"/>
    <s v="PhD"/>
    <x v="9"/>
    <n v="2000"/>
    <s v="Media House"/>
    <s v="Data Scientist"/>
    <s v="kendra92@example.org"/>
    <b v="0"/>
    <b v="0"/>
    <x v="1"/>
    <s v="N/A"/>
    <d v="2023-04-27T00:00:00"/>
    <d v="1899-12-30T07:49:54"/>
  </r>
  <r>
    <s v="Jennifer Berry"/>
    <s v="PhD"/>
    <x v="2"/>
    <n v="2010"/>
    <s v="Service LLC"/>
    <s v="Specialist"/>
    <s v="tblanchard@example.net"/>
    <b v="0"/>
    <b v="0"/>
    <x v="1"/>
    <s v="N/A"/>
    <d v="2022-08-30T00:00:00"/>
    <d v="1899-12-30T13:05:45"/>
  </r>
  <r>
    <s v="Christopher Morris"/>
    <s v="PhD"/>
    <x v="0"/>
    <n v="2001"/>
    <s v="Finance Ltd"/>
    <s v="Engineer"/>
    <s v="janicevasquez@example.org"/>
    <b v="0"/>
    <b v="1"/>
    <x v="0"/>
    <s v="MIT"/>
    <d v="2019-11-19T00:00:00"/>
    <d v="1899-12-30T00:45:30"/>
  </r>
  <r>
    <s v="Miss Molly Wells"/>
    <s v="Diploma"/>
    <x v="5"/>
    <n v="2011"/>
    <s v="Education Group"/>
    <s v="Software Engineer"/>
    <s v="fschultz@example.com"/>
    <b v="0"/>
    <b v="1"/>
    <x v="0"/>
    <s v="Stanford University"/>
    <d v="2024-04-21T00:00:00"/>
    <d v="1899-12-30T07:31:40"/>
  </r>
  <r>
    <s v="Teresa Galloway"/>
    <s v="Bachelor"/>
    <x v="5"/>
    <n v="2007"/>
    <s v="Finance Ltd"/>
    <s v="Specialist"/>
    <s v="andersontracy@example.com"/>
    <b v="0"/>
    <b v="1"/>
    <x v="0"/>
    <s v="Stanford University"/>
    <d v="2023-06-15T00:00:00"/>
    <d v="1899-12-30T06:55:38"/>
  </r>
  <r>
    <s v="Rebecca Moreno"/>
    <s v="Diploma"/>
    <x v="4"/>
    <n v="2006"/>
    <s v="Service LLC"/>
    <s v="Manager"/>
    <s v="christopheradams@example.com"/>
    <b v="0"/>
    <b v="0"/>
    <x v="1"/>
    <s v="N/A"/>
    <d v="2024-11-08T00:00:00"/>
    <d v="1899-12-30T15:45:08"/>
  </r>
  <r>
    <s v="Lauren Adams"/>
    <s v="Diploma"/>
    <x v="5"/>
    <n v="2018"/>
    <s v="Manufacturing PLC"/>
    <s v="Analyst"/>
    <s v="brockearl@example.com"/>
    <b v="0"/>
    <b v="1"/>
    <x v="0"/>
    <s v="Stanford University"/>
    <d v="2020-11-09T00:00:00"/>
    <d v="1899-12-30T05:44:35"/>
  </r>
  <r>
    <s v="Brenda Curtis"/>
    <s v="PhD"/>
    <x v="9"/>
    <n v="2012"/>
    <s v="Retail Co"/>
    <s v="Analyst"/>
    <s v="roachpeter@example.org"/>
    <b v="0"/>
    <b v="0"/>
    <x v="1"/>
    <s v="N/A"/>
    <d v="2024-11-03T00:00:00"/>
    <d v="1899-12-30T08:51:09"/>
  </r>
  <r>
    <s v="Kristen Parsons"/>
    <s v="Bachelor"/>
    <x v="2"/>
    <n v="2010"/>
    <s v="Energy Solutions"/>
    <s v="Software Engineer"/>
    <s v="kelly89@example.net"/>
    <b v="0"/>
    <b v="0"/>
    <x v="1"/>
    <s v="N/A"/>
    <d v="2022-05-14T00:00:00"/>
    <d v="1899-12-30T07:06:47"/>
  </r>
  <r>
    <s v="Dave Lawrence"/>
    <s v="Master"/>
    <x v="1"/>
    <n v="2016"/>
    <s v="Education Group"/>
    <s v="Specialist"/>
    <s v="zamorastephanie@example.org"/>
    <b v="0"/>
    <b v="1"/>
    <x v="0"/>
    <s v="Harvard University"/>
    <d v="2024-06-21T00:00:00"/>
    <d v="1899-12-30T06:11:13"/>
  </r>
  <r>
    <s v="Melissa Flynn"/>
    <s v="PhD"/>
    <x v="8"/>
    <n v="2011"/>
    <s v="Health Inc"/>
    <s v="Software Engineer"/>
    <s v="pamela19@example.org"/>
    <b v="0"/>
    <b v="1"/>
    <x v="0"/>
    <s v="University of Cambridge"/>
    <d v="2023-11-14T00:00:00"/>
    <d v="1899-12-30T14:27:38"/>
  </r>
  <r>
    <s v="David Phelps"/>
    <s v="Bachelor"/>
    <x v="0"/>
    <n v="2010"/>
    <s v="Energy Solutions"/>
    <s v="Data Scientist"/>
    <s v="sabrina41@example.net"/>
    <b v="0"/>
    <b v="1"/>
    <x v="0"/>
    <s v="MIT"/>
    <d v="2022-12-08T00:00:00"/>
    <d v="1899-12-30T06:59:53"/>
  </r>
  <r>
    <s v="Debra Davenport"/>
    <s v="Bachelor"/>
    <x v="2"/>
    <n v="2022"/>
    <s v="Tech Corp"/>
    <s v="Manager"/>
    <s v="pfrank@example.com"/>
    <b v="0"/>
    <b v="0"/>
    <x v="1"/>
    <s v="N/A"/>
    <d v="2021-05-19T00:00:00"/>
    <d v="1899-12-30T11:08:59"/>
  </r>
  <r>
    <s v="Becky Bell"/>
    <s v="Master"/>
    <x v="7"/>
    <n v="2014"/>
    <s v="Media House"/>
    <s v="Specialist"/>
    <s v="urandolph@example.org"/>
    <b v="0"/>
    <b v="0"/>
    <x v="1"/>
    <s v="N/A"/>
    <d v="2022-06-11T00:00:00"/>
    <d v="1899-12-30T11:18:32"/>
  </r>
  <r>
    <s v="Alex Webb"/>
    <s v="Diploma"/>
    <x v="6"/>
    <n v="2021"/>
    <s v="Health Inc"/>
    <s v="Developer"/>
    <s v="cboone@example.net"/>
    <b v="0"/>
    <b v="0"/>
    <x v="1"/>
    <s v="N/A"/>
    <d v="2022-12-23T00:00:00"/>
    <d v="1899-12-30T08:37:14"/>
  </r>
  <r>
    <s v="Jeffrey Baker"/>
    <s v="PhD"/>
    <x v="3"/>
    <n v="2002"/>
    <s v="Tech Corp"/>
    <s v="Consultant"/>
    <s v="bettyjohnson@example.org"/>
    <b v="0"/>
    <b v="1"/>
    <x v="0"/>
    <s v="University of Oxford"/>
    <d v="2020-04-13T00:00:00"/>
    <d v="1899-12-30T11:18:41"/>
  </r>
  <r>
    <s v="Dr. Mark Murphy"/>
    <s v="Bachelor"/>
    <x v="9"/>
    <n v="2022"/>
    <s v="Education Group"/>
    <s v="Researcher"/>
    <s v="shawn70@example.com"/>
    <b v="0"/>
    <b v="0"/>
    <x v="1"/>
    <s v="N/A"/>
    <d v="2024-04-05T00:00:00"/>
    <d v="1899-12-30T09:56:43"/>
  </r>
  <r>
    <s v="Elizabeth Bailey"/>
    <s v="Master"/>
    <x v="4"/>
    <n v="1990"/>
    <s v="Energy Solutions"/>
    <s v="Consultant"/>
    <s v="walshrobert@example.org"/>
    <b v="0"/>
    <b v="0"/>
    <x v="1"/>
    <s v="N/A"/>
    <d v="2021-10-08T00:00:00"/>
    <d v="1899-12-30T09:20:14"/>
  </r>
  <r>
    <s v="Cheryl Booker"/>
    <s v="Bachelor"/>
    <x v="1"/>
    <n v="2007"/>
    <s v="Tech Corp"/>
    <s v="Analyst"/>
    <s v="jasminehoward@example.org"/>
    <b v="0"/>
    <b v="1"/>
    <x v="0"/>
    <s v="Harvard University"/>
    <d v="2019-04-01T00:00:00"/>
    <d v="1899-12-30T05:48:25"/>
  </r>
  <r>
    <s v="Kimberly Aguilar"/>
    <s v="Bachelor"/>
    <x v="0"/>
    <n v="2023"/>
    <s v="Service LLC"/>
    <s v="Researcher"/>
    <s v="hedwards@example.com"/>
    <b v="0"/>
    <b v="1"/>
    <x v="0"/>
    <s v="MIT"/>
    <d v="2024-10-01T00:00:00"/>
    <d v="1899-12-30T11:49:32"/>
  </r>
  <r>
    <s v="Jesus Murillo"/>
    <s v="Master"/>
    <x v="8"/>
    <n v="2021"/>
    <s v="Education Group"/>
    <s v="Specialist"/>
    <s v="ddiaz@example.net"/>
    <b v="0"/>
    <b v="1"/>
    <x v="0"/>
    <s v="University of Cambridge"/>
    <d v="2020-07-30T00:00:00"/>
    <d v="1899-12-30T11:37:18"/>
  </r>
  <r>
    <s v="William Moreno"/>
    <s v="PhD"/>
    <x v="3"/>
    <n v="2018"/>
    <s v="Tech Corp"/>
    <s v="Analyst"/>
    <s v="abailey@example.org"/>
    <b v="0"/>
    <b v="1"/>
    <x v="0"/>
    <s v="University of Oxford"/>
    <d v="2020-02-21T00:00:00"/>
    <d v="1899-12-30T06:37:39"/>
  </r>
  <r>
    <s v="Gina Finley"/>
    <s v="Master"/>
    <x v="7"/>
    <n v="2021"/>
    <s v="Retail Co"/>
    <s v="Consultant"/>
    <s v="egreen@example.com"/>
    <b v="0"/>
    <b v="0"/>
    <x v="1"/>
    <s v="N/A"/>
    <d v="2022-11-26T00:00:00"/>
    <d v="1899-12-30T16:15:50"/>
  </r>
  <r>
    <s v="Jonathan Glover"/>
    <s v="Bachelor"/>
    <x v="4"/>
    <n v="2010"/>
    <s v="Manufacturing PLC"/>
    <s v="Designer"/>
    <s v="justinhatfield@example.com"/>
    <b v="0"/>
    <b v="0"/>
    <x v="1"/>
    <s v="N/A"/>
    <d v="2019-12-18T00:00:00"/>
    <d v="1899-12-30T15:03:26"/>
  </r>
  <r>
    <s v="Christopher Ortega"/>
    <s v="Master"/>
    <x v="9"/>
    <n v="2006"/>
    <s v="Health Inc"/>
    <s v="Software Engineer"/>
    <s v="rodney36@example.net"/>
    <b v="0"/>
    <b v="0"/>
    <x v="1"/>
    <s v="N/A"/>
    <d v="2024-01-10T00:00:00"/>
    <d v="1899-12-30T03:10:59"/>
  </r>
  <r>
    <s v="Morgan Mills"/>
    <s v="PhD"/>
    <x v="1"/>
    <n v="1995"/>
    <s v="Manufacturing PLC"/>
    <s v="Engineer"/>
    <s v="jessica06@example.net"/>
    <b v="0"/>
    <b v="1"/>
    <x v="0"/>
    <s v="Harvard University"/>
    <d v="2024-08-08T00:00:00"/>
    <d v="1899-12-30T11:22:40"/>
  </r>
  <r>
    <s v="Kelly Davis"/>
    <s v="Master"/>
    <x v="1"/>
    <n v="2001"/>
    <s v="Service LLC"/>
    <s v="Analyst"/>
    <s v="willisann@example.org"/>
    <b v="0"/>
    <b v="1"/>
    <x v="0"/>
    <s v="Harvard University"/>
    <d v="2019-12-16T00:00:00"/>
    <d v="1899-12-30T10:01:36"/>
  </r>
  <r>
    <s v="William Ward"/>
    <s v="Diploma"/>
    <x v="3"/>
    <n v="2000"/>
    <s v="Retail Co"/>
    <s v="Data Scientist"/>
    <s v="chenmelissa@example.org"/>
    <b v="0"/>
    <b v="1"/>
    <x v="0"/>
    <s v="University of Oxford"/>
    <d v="2019-05-06T00:00:00"/>
    <d v="1899-12-30T07:04:29"/>
  </r>
  <r>
    <s v="Michelle Morris"/>
    <s v="PhD"/>
    <x v="8"/>
    <n v="1994"/>
    <s v="Health Inc"/>
    <s v="Analyst"/>
    <s v="campbellbrittany@example.org"/>
    <b v="0"/>
    <b v="1"/>
    <x v="0"/>
    <s v="University of Cambridge"/>
    <d v="2024-09-09T00:00:00"/>
    <d v="1899-12-30T12:27:22"/>
  </r>
  <r>
    <s v="Jamie Saunders"/>
    <s v="Master"/>
    <x v="8"/>
    <n v="2012"/>
    <s v="Manufacturing PLC"/>
    <s v="Consultant"/>
    <s v="elijah61@example.com"/>
    <b v="0"/>
    <b v="1"/>
    <x v="0"/>
    <s v="University of Cambridge"/>
    <d v="2024-09-04T00:00:00"/>
    <d v="1899-12-30T23:16:47"/>
  </r>
  <r>
    <s v="David Robinson"/>
    <s v="Master"/>
    <x v="4"/>
    <n v="1992"/>
    <s v="Retail Co"/>
    <s v="Consultant"/>
    <s v="martinjustin@example.com"/>
    <b v="0"/>
    <b v="0"/>
    <x v="1"/>
    <s v="N/A"/>
    <d v="2019-05-25T00:00:00"/>
    <d v="1899-12-30T12:05:55"/>
  </r>
  <r>
    <s v="Rebecca Morrow"/>
    <s v="Master"/>
    <x v="1"/>
    <n v="2014"/>
    <s v="Finance Ltd"/>
    <s v="Manager"/>
    <s v="roberthardy@example.com"/>
    <b v="0"/>
    <b v="1"/>
    <x v="0"/>
    <s v="Harvard University"/>
    <d v="2023-01-22T00:00:00"/>
    <d v="1899-12-30T19:50:53"/>
  </r>
  <r>
    <s v="Kelly Kent"/>
    <s v="Diploma"/>
    <x v="6"/>
    <n v="2021"/>
    <s v="Tech Corp"/>
    <s v="Analyst"/>
    <s v="gonzalezbrandon@example.org"/>
    <b v="0"/>
    <b v="0"/>
    <x v="1"/>
    <s v="N/A"/>
    <d v="2019-07-01T00:00:00"/>
    <d v="1899-12-30T21:11:51"/>
  </r>
  <r>
    <s v="Patrick Castro"/>
    <s v="Master"/>
    <x v="3"/>
    <n v="2003"/>
    <s v="Retail Co"/>
    <s v="Engineer"/>
    <s v="linda80@example.net"/>
    <b v="0"/>
    <b v="1"/>
    <x v="0"/>
    <s v="University of Oxford"/>
    <d v="2020-01-08T00:00:00"/>
    <d v="1899-12-30T21:14:43"/>
  </r>
  <r>
    <s v="Alex Burns"/>
    <s v="Bachelor"/>
    <x v="7"/>
    <n v="2010"/>
    <s v="Tech Corp"/>
    <s v="Specialist"/>
    <s v="lisakeith@example.org"/>
    <b v="0"/>
    <b v="0"/>
    <x v="1"/>
    <s v="N/A"/>
    <d v="2024-11-26T00:00:00"/>
    <d v="1899-12-30T14:21:26"/>
  </r>
  <r>
    <s v="Nichole Vaughan"/>
    <s v="PhD"/>
    <x v="5"/>
    <n v="2008"/>
    <s v="Health Inc"/>
    <s v="Researcher"/>
    <s v="kimberly31@example.net"/>
    <b v="0"/>
    <b v="1"/>
    <x v="0"/>
    <s v="Stanford University"/>
    <d v="2021-11-21T00:00:00"/>
    <d v="1899-12-30T10:17:10"/>
  </r>
  <r>
    <s v="Sara Williams"/>
    <s v="Diploma"/>
    <x v="7"/>
    <n v="1992"/>
    <s v="Education Group"/>
    <s v="Developer"/>
    <s v="josephwolfe@example.com"/>
    <b v="0"/>
    <b v="0"/>
    <x v="1"/>
    <s v="N/A"/>
    <d v="2019-07-25T00:00:00"/>
    <d v="1899-12-30T12:03:24"/>
  </r>
  <r>
    <s v="Dominic Arroyo"/>
    <s v="Bachelor"/>
    <x v="7"/>
    <n v="2009"/>
    <s v="Education Group"/>
    <s v="Specialist"/>
    <s v="umcneil@example.net"/>
    <b v="0"/>
    <b v="0"/>
    <x v="1"/>
    <s v="N/A"/>
    <d v="2019-06-21T00:00:00"/>
    <d v="1899-12-30T13:38:12"/>
  </r>
  <r>
    <s v="Marc Burns"/>
    <s v="Bachelor"/>
    <x v="6"/>
    <n v="2016"/>
    <s v="Media House"/>
    <s v="Developer"/>
    <s v="tina59@example.net"/>
    <b v="0"/>
    <b v="0"/>
    <x v="1"/>
    <s v="N/A"/>
    <d v="2024-12-14T00:00:00"/>
    <d v="1899-12-30T05:01:33"/>
  </r>
  <r>
    <s v="Angela Gross"/>
    <s v="Master"/>
    <x v="7"/>
    <n v="2018"/>
    <s v="Consulting Firm"/>
    <s v="Data Scientist"/>
    <s v="curtismichael@example.com"/>
    <b v="0"/>
    <b v="0"/>
    <x v="1"/>
    <s v="N/A"/>
    <d v="2021-03-20T00:00:00"/>
    <d v="1899-12-30T10:24:41"/>
  </r>
  <r>
    <s v="Marissa Harris"/>
    <s v="PhD"/>
    <x v="7"/>
    <n v="2014"/>
    <s v="Health Inc"/>
    <s v="Specialist"/>
    <s v="christopherjames@example.net"/>
    <b v="0"/>
    <b v="0"/>
    <x v="1"/>
    <s v="N/A"/>
    <d v="2023-12-01T00:00:00"/>
    <d v="1899-12-30T06:35:41"/>
  </r>
  <r>
    <s v="Robert Miller"/>
    <s v="PhD"/>
    <x v="2"/>
    <n v="2011"/>
    <s v="Retail Co"/>
    <s v="Data Scientist"/>
    <s v="cynthiapatterson@example.org"/>
    <b v="0"/>
    <b v="0"/>
    <x v="1"/>
    <s v="N/A"/>
    <d v="2021-08-13T00:00:00"/>
    <d v="1899-12-30T17:06:40"/>
  </r>
  <r>
    <s v="James Norton"/>
    <s v="Master"/>
    <x v="8"/>
    <n v="2020"/>
    <s v="Finance Ltd"/>
    <s v="Engineer"/>
    <s v="ncosta@example.org"/>
    <b v="0"/>
    <b v="1"/>
    <x v="0"/>
    <s v="University of Cambridge"/>
    <d v="2021-10-08T00:00:00"/>
    <d v="1899-12-30T09:39:05"/>
  </r>
  <r>
    <s v="Megan Boyer"/>
    <s v="Master"/>
    <x v="0"/>
    <n v="2012"/>
    <s v="Media House"/>
    <s v="Researcher"/>
    <s v="dana04@example.net"/>
    <b v="0"/>
    <b v="1"/>
    <x v="0"/>
    <s v="MIT"/>
    <d v="2023-03-04T00:00:00"/>
    <d v="1899-12-30T08:48:42"/>
  </r>
  <r>
    <s v="Angelica Holmes"/>
    <s v="Diploma"/>
    <x v="4"/>
    <n v="1992"/>
    <s v="Education Group"/>
    <s v="Consultant"/>
    <s v="krystal30@example.net"/>
    <b v="0"/>
    <b v="0"/>
    <x v="1"/>
    <s v="N/A"/>
    <d v="2019-07-14T00:00:00"/>
    <d v="1899-12-30T18:52:04"/>
  </r>
  <r>
    <s v="Christopher Davenport"/>
    <s v="PhD"/>
    <x v="0"/>
    <n v="2014"/>
    <s v="Health Inc"/>
    <s v="Data Scientist"/>
    <s v="christopher97@example.com"/>
    <b v="0"/>
    <b v="1"/>
    <x v="0"/>
    <s v="MIT"/>
    <d v="2024-04-02T00:00:00"/>
    <d v="1899-12-30T06:15:44"/>
  </r>
  <r>
    <s v="Mark Lambert"/>
    <s v="Diploma"/>
    <x v="0"/>
    <n v="2010"/>
    <s v="Education Group"/>
    <s v="Consultant"/>
    <s v="liuchristina@example.org"/>
    <b v="0"/>
    <b v="1"/>
    <x v="0"/>
    <s v="MIT"/>
    <d v="2021-11-23T00:00:00"/>
    <d v="1899-12-30T03:26:50"/>
  </r>
  <r>
    <s v="Michael Davis"/>
    <s v="PhD"/>
    <x v="6"/>
    <n v="1998"/>
    <s v="Consulting Firm"/>
    <s v="Researcher"/>
    <s v="austinschneider@example.com"/>
    <b v="0"/>
    <b v="0"/>
    <x v="1"/>
    <s v="N/A"/>
    <d v="2024-07-01T00:00:00"/>
    <d v="1899-12-30T16:10:54"/>
  </r>
  <r>
    <s v="Jeffrey Cummings"/>
    <s v="Diploma"/>
    <x v="6"/>
    <n v="2008"/>
    <s v="Manufacturing PLC"/>
    <s v="Software Engineer"/>
    <s v="andrewsryan@example.org"/>
    <b v="0"/>
    <b v="0"/>
    <x v="1"/>
    <s v="N/A"/>
    <d v="2020-12-29T00:00:00"/>
    <d v="1899-12-30T06:12:00"/>
  </r>
  <r>
    <s v="Karen Williams"/>
    <s v="Diploma"/>
    <x v="4"/>
    <n v="1991"/>
    <s v="Energy Solutions"/>
    <s v="Consultant"/>
    <s v="owall@example.net"/>
    <b v="0"/>
    <b v="0"/>
    <x v="1"/>
    <s v="N/A"/>
    <d v="2019-10-02T00:00:00"/>
    <d v="1899-12-30T16:16:09"/>
  </r>
  <r>
    <s v="Louis Mendoza"/>
    <s v="Master"/>
    <x v="0"/>
    <n v="2005"/>
    <s v="Service LLC"/>
    <s v="Software Engineer"/>
    <s v="angelarodriguez@example.org"/>
    <b v="0"/>
    <b v="1"/>
    <x v="0"/>
    <s v="MIT"/>
    <d v="2023-02-24T00:00:00"/>
    <d v="1899-12-30T08:09:08"/>
  </r>
  <r>
    <s v="Frank Gutierrez"/>
    <s v="Master"/>
    <x v="2"/>
    <n v="2017"/>
    <s v="Finance Ltd"/>
    <s v="Data Scientist"/>
    <s v="oclark@example.org"/>
    <b v="0"/>
    <b v="0"/>
    <x v="1"/>
    <s v="N/A"/>
    <d v="2023-12-14T00:00:00"/>
    <d v="1899-12-30T03:49:12"/>
  </r>
  <r>
    <s v="Deborah Robertson"/>
    <s v="Diploma"/>
    <x v="2"/>
    <n v="2005"/>
    <s v="Retail Co"/>
    <s v="Developer"/>
    <s v="moorefaith@example.com"/>
    <b v="0"/>
    <b v="0"/>
    <x v="1"/>
    <s v="N/A"/>
    <d v="2021-02-20T00:00:00"/>
    <d v="1899-12-30T23:51:25"/>
  </r>
  <r>
    <s v="Cody Morgan"/>
    <s v="Diploma"/>
    <x v="4"/>
    <n v="2014"/>
    <s v="Consulting Firm"/>
    <s v="Engineer"/>
    <s v="otaylor@example.com"/>
    <b v="0"/>
    <b v="0"/>
    <x v="1"/>
    <s v="N/A"/>
    <d v="2024-11-22T00:00:00"/>
    <d v="1899-12-30T12:20:28"/>
  </r>
  <r>
    <s v="Michelle Herring"/>
    <s v="PhD"/>
    <x v="1"/>
    <n v="1992"/>
    <s v="Service LLC"/>
    <s v="Researcher"/>
    <s v="jboyle@example.com"/>
    <b v="0"/>
    <b v="1"/>
    <x v="0"/>
    <s v="Harvard University"/>
    <d v="2022-03-28T00:00:00"/>
    <d v="1899-12-30T08:47:35"/>
  </r>
  <r>
    <s v="Amanda Mills"/>
    <s v="Bachelor"/>
    <x v="5"/>
    <n v="1999"/>
    <s v="Service LLC"/>
    <s v="Manager"/>
    <s v="david79@example.com"/>
    <b v="0"/>
    <b v="1"/>
    <x v="0"/>
    <s v="Stanford University"/>
    <d v="2024-02-02T00:00:00"/>
    <d v="1899-12-30T01:52:10"/>
  </r>
  <r>
    <s v="Donna Johns"/>
    <s v="Diploma"/>
    <x v="3"/>
    <n v="2006"/>
    <s v="Service LLC"/>
    <s v="Consultant"/>
    <s v="randallmike@example.net"/>
    <b v="0"/>
    <b v="1"/>
    <x v="0"/>
    <s v="University of Oxford"/>
    <d v="2020-10-05T00:00:00"/>
    <d v="1899-12-30T11:14:07"/>
  </r>
  <r>
    <s v="Matthew Taylor"/>
    <s v="Bachelor"/>
    <x v="0"/>
    <n v="2007"/>
    <s v="Retail Co"/>
    <s v="Analyst"/>
    <s v="younglaura@example.com"/>
    <b v="0"/>
    <b v="1"/>
    <x v="0"/>
    <s v="MIT"/>
    <d v="2020-12-18T00:00:00"/>
    <d v="1899-12-30T05:10:16"/>
  </r>
  <r>
    <s v="Joseph Boyer"/>
    <s v="Bachelor"/>
    <x v="1"/>
    <n v="1992"/>
    <s v="Energy Solutions"/>
    <s v="Analyst"/>
    <s v="linicholas@example.org"/>
    <b v="0"/>
    <b v="1"/>
    <x v="0"/>
    <s v="Harvard University"/>
    <d v="2022-12-16T00:00:00"/>
    <d v="1899-12-30T22:31:58"/>
  </r>
  <r>
    <s v="Amanda Fowler"/>
    <s v="PhD"/>
    <x v="7"/>
    <n v="2016"/>
    <s v="Health Inc"/>
    <s v="Engineer"/>
    <s v="dmatthews@example.com"/>
    <b v="0"/>
    <b v="0"/>
    <x v="1"/>
    <s v="N/A"/>
    <d v="2019-09-17T00:00:00"/>
    <d v="1899-12-30T15:38:35"/>
  </r>
  <r>
    <s v="Brenda Crawford"/>
    <s v="Bachelor"/>
    <x v="3"/>
    <n v="2024"/>
    <s v="Education Group"/>
    <s v="Consultant"/>
    <s v="ycarter@example.com"/>
    <b v="0"/>
    <b v="1"/>
    <x v="0"/>
    <s v="University of Oxford"/>
    <d v="2022-05-16T00:00:00"/>
    <d v="1899-12-30T14:18:55"/>
  </r>
  <r>
    <s v="Andrea Farrell"/>
    <s v="Master"/>
    <x v="3"/>
    <n v="2010"/>
    <s v="Health Inc"/>
    <s v="Specialist"/>
    <s v="simpsonvirginia@example.com"/>
    <b v="0"/>
    <b v="1"/>
    <x v="0"/>
    <s v="University of Oxford"/>
    <d v="2022-09-26T00:00:00"/>
    <d v="1899-12-30T21:53:16"/>
  </r>
  <r>
    <s v="Natalie Boyd"/>
    <s v="Diploma"/>
    <x v="4"/>
    <n v="1995"/>
    <s v="Media House"/>
    <s v="Data Scientist"/>
    <s v="amybrown@example.com"/>
    <b v="0"/>
    <b v="0"/>
    <x v="1"/>
    <s v="N/A"/>
    <d v="2023-03-13T00:00:00"/>
    <d v="1899-12-30T14:53:35"/>
  </r>
  <r>
    <s v="Mr. Christopher Phillips"/>
    <s v="Bachelor"/>
    <x v="7"/>
    <n v="2011"/>
    <s v="Media House"/>
    <s v="Software Engineer"/>
    <s v="rogersdavid@example.org"/>
    <b v="0"/>
    <b v="0"/>
    <x v="1"/>
    <s v="N/A"/>
    <d v="2021-06-12T00:00:00"/>
    <d v="1899-12-30T09:56:10"/>
  </r>
  <r>
    <s v="Mary Martin"/>
    <s v="PhD"/>
    <x v="3"/>
    <n v="1992"/>
    <s v="Energy Solutions"/>
    <s v="Manager"/>
    <s v="charlesrobertson@example.org"/>
    <b v="0"/>
    <b v="1"/>
    <x v="0"/>
    <s v="University of Oxford"/>
    <d v="2019-03-15T00:00:00"/>
    <d v="1899-12-30T01:39:03"/>
  </r>
  <r>
    <s v="Tammy Ryan"/>
    <s v="Diploma"/>
    <x v="6"/>
    <n v="1991"/>
    <s v="Media House"/>
    <s v="Data Scientist"/>
    <s v="courtney66@example.org"/>
    <b v="0"/>
    <b v="0"/>
    <x v="1"/>
    <s v="N/A"/>
    <d v="2021-09-22T00:00:00"/>
    <d v="1899-12-30T22:35:27"/>
  </r>
  <r>
    <s v="Amy Mccarthy"/>
    <s v="Master"/>
    <x v="5"/>
    <n v="2019"/>
    <s v="Media House"/>
    <s v="Consultant"/>
    <s v="johnmacdonald@example.net"/>
    <b v="0"/>
    <b v="1"/>
    <x v="0"/>
    <s v="Stanford University"/>
    <d v="2024-04-21T00:00:00"/>
    <d v="1899-12-30T07:37:06"/>
  </r>
  <r>
    <s v="Jason Hernandez"/>
    <s v="PhD"/>
    <x v="1"/>
    <n v="2004"/>
    <s v="Health Inc"/>
    <s v="Researcher"/>
    <s v="melissa00@example.org"/>
    <b v="0"/>
    <b v="1"/>
    <x v="0"/>
    <s v="Harvard University"/>
    <d v="2021-05-07T00:00:00"/>
    <d v="1899-12-30T03:27:34"/>
  </r>
  <r>
    <s v="John White"/>
    <s v="Diploma"/>
    <x v="7"/>
    <n v="1990"/>
    <s v="Media House"/>
    <s v="Analyst"/>
    <s v="davisfrank@example.net"/>
    <b v="0"/>
    <b v="0"/>
    <x v="1"/>
    <s v="N/A"/>
    <d v="2019-09-15T00:00:00"/>
    <d v="1899-12-30T18:04:03"/>
  </r>
  <r>
    <s v="Jennifer Lopez"/>
    <s v="Bachelor"/>
    <x v="7"/>
    <n v="1994"/>
    <s v="Media House"/>
    <s v="Specialist"/>
    <s v="vmartin@example.com"/>
    <b v="0"/>
    <b v="0"/>
    <x v="1"/>
    <s v="N/A"/>
    <d v="2020-04-23T00:00:00"/>
    <d v="1899-12-30T10:46:06"/>
  </r>
  <r>
    <s v="Linda Stewart"/>
    <s v="PhD"/>
    <x v="2"/>
    <n v="2023"/>
    <s v="Finance Ltd"/>
    <s v="Developer"/>
    <s v="rporter@example.org"/>
    <b v="0"/>
    <b v="0"/>
    <x v="1"/>
    <s v="N/A"/>
    <d v="2023-07-01T00:00:00"/>
    <d v="1899-12-30T21:15:24"/>
  </r>
  <r>
    <s v="Maria Clark"/>
    <s v="Diploma"/>
    <x v="6"/>
    <n v="2007"/>
    <s v="Energy Solutions"/>
    <s v="Developer"/>
    <s v="ugarrison@example.com"/>
    <b v="0"/>
    <b v="0"/>
    <x v="1"/>
    <s v="N/A"/>
    <d v="2020-02-03T00:00:00"/>
    <d v="1899-12-30T05:56:24"/>
  </r>
  <r>
    <s v="Amber Miller"/>
    <s v="Master"/>
    <x v="2"/>
    <n v="2016"/>
    <s v="Health Inc"/>
    <s v="Developer"/>
    <s v="brandybaldwin@example.com"/>
    <b v="0"/>
    <b v="0"/>
    <x v="1"/>
    <s v="N/A"/>
    <d v="2020-07-01T00:00:00"/>
    <d v="1899-12-30T16:56:02"/>
  </r>
  <r>
    <s v="Troy Smith"/>
    <s v="PhD"/>
    <x v="6"/>
    <n v="2006"/>
    <s v="Energy Solutions"/>
    <s v="Specialist"/>
    <s v="gabriella45@example.net"/>
    <b v="0"/>
    <b v="0"/>
    <x v="1"/>
    <s v="N/A"/>
    <d v="2020-10-08T00:00:00"/>
    <d v="1899-12-30T06:50:45"/>
  </r>
  <r>
    <s v="Juan Wolfe"/>
    <s v="Master"/>
    <x v="3"/>
    <n v="2018"/>
    <s v="Manufacturing PLC"/>
    <s v="Specialist"/>
    <s v="marywalker@example.net"/>
    <b v="0"/>
    <b v="1"/>
    <x v="0"/>
    <s v="University of Oxford"/>
    <d v="2022-04-09T00:00:00"/>
    <d v="1899-12-30T04:28:13"/>
  </r>
  <r>
    <s v="Greg Benjamin"/>
    <s v="Bachelor"/>
    <x v="0"/>
    <n v="2021"/>
    <s v="Tech Corp"/>
    <s v="Analyst"/>
    <s v="patriciacastillo@example.org"/>
    <b v="0"/>
    <b v="1"/>
    <x v="0"/>
    <s v="MIT"/>
    <d v="2021-08-25T00:00:00"/>
    <d v="1899-12-30T15:56:06"/>
  </r>
  <r>
    <s v="Jennifer Martinez"/>
    <s v="PhD"/>
    <x v="4"/>
    <n v="1992"/>
    <s v="Education Group"/>
    <s v="Engineer"/>
    <s v="johnstonanna@example.org"/>
    <b v="0"/>
    <b v="0"/>
    <x v="1"/>
    <s v="N/A"/>
    <d v="2020-01-27T00:00:00"/>
    <d v="1899-12-30T23:24:19"/>
  </r>
  <r>
    <s v="Lori Moore"/>
    <s v="PhD"/>
    <x v="4"/>
    <n v="1999"/>
    <s v="Service LLC"/>
    <s v="Engineer"/>
    <s v="boyerstephanie@example.com"/>
    <b v="0"/>
    <b v="0"/>
    <x v="1"/>
    <s v="N/A"/>
    <d v="2020-02-08T00:00:00"/>
    <d v="1899-12-30T11:41:25"/>
  </r>
  <r>
    <s v="Penny Olson"/>
    <s v="PhD"/>
    <x v="1"/>
    <n v="2007"/>
    <s v="Finance Ltd"/>
    <s v="Researcher"/>
    <s v="patricia80@example.com"/>
    <b v="0"/>
    <b v="1"/>
    <x v="0"/>
    <s v="Harvard University"/>
    <d v="2021-04-16T00:00:00"/>
    <d v="1899-12-30T06:17:48"/>
  </r>
  <r>
    <s v="Deborah Wang"/>
    <s v="Bachelor"/>
    <x v="5"/>
    <n v="2014"/>
    <s v="Consulting Firm"/>
    <s v="Analyst"/>
    <s v="kking@example.org"/>
    <b v="0"/>
    <b v="1"/>
    <x v="0"/>
    <s v="Stanford University"/>
    <d v="2024-04-19T00:00:00"/>
    <d v="1899-12-30T14:32:56"/>
  </r>
  <r>
    <s v="Ashley Thompson"/>
    <s v="Master"/>
    <x v="6"/>
    <n v="2010"/>
    <s v="Tech Corp"/>
    <s v="Analyst"/>
    <s v="michellegilbert@example.com"/>
    <b v="0"/>
    <b v="0"/>
    <x v="1"/>
    <s v="N/A"/>
    <d v="2021-07-04T00:00:00"/>
    <d v="1899-12-30T01:26:30"/>
  </r>
  <r>
    <s v="Bobby Williams"/>
    <s v="Master"/>
    <x v="0"/>
    <n v="2015"/>
    <s v="Consulting Firm"/>
    <s v="Manager"/>
    <s v="websterkim@example.com"/>
    <b v="0"/>
    <b v="1"/>
    <x v="0"/>
    <s v="MIT"/>
    <d v="2022-01-12T00:00:00"/>
    <d v="1899-12-30T16:40:54"/>
  </r>
  <r>
    <s v="Adam Rhodes"/>
    <s v="PhD"/>
    <x v="2"/>
    <n v="2003"/>
    <s v="Retail Co"/>
    <s v="Manager"/>
    <s v="johnny31@example.net"/>
    <b v="0"/>
    <b v="0"/>
    <x v="1"/>
    <s v="N/A"/>
    <d v="2021-06-20T00:00:00"/>
    <d v="1899-12-30T14:57:13"/>
  </r>
  <r>
    <s v="Richard Mercer"/>
    <s v="Master"/>
    <x v="9"/>
    <n v="2013"/>
    <s v="Consulting Firm"/>
    <s v="Consultant"/>
    <s v="thomasjamie@example.com"/>
    <b v="0"/>
    <b v="0"/>
    <x v="1"/>
    <s v="N/A"/>
    <d v="2019-11-11T00:00:00"/>
    <d v="1899-12-30T09:45:46"/>
  </r>
  <r>
    <s v="Tiffany Lam"/>
    <s v="Bachelor"/>
    <x v="0"/>
    <n v="2012"/>
    <s v="Retail Co"/>
    <s v="Engineer"/>
    <s v="patricia90@example.net"/>
    <b v="0"/>
    <b v="1"/>
    <x v="0"/>
    <s v="MIT"/>
    <d v="2019-05-18T00:00:00"/>
    <d v="1899-12-30T12:55:42"/>
  </r>
  <r>
    <s v="Shane Clark"/>
    <s v="Master"/>
    <x v="0"/>
    <n v="2007"/>
    <s v="Manufacturing PLC"/>
    <s v="Data Scientist"/>
    <s v="anthony89@example.org"/>
    <b v="0"/>
    <b v="1"/>
    <x v="0"/>
    <s v="MIT"/>
    <d v="2022-09-02T00:00:00"/>
    <d v="1899-12-30T20:29:35"/>
  </r>
  <r>
    <s v="Jessica Donovan"/>
    <s v="PhD"/>
    <x v="1"/>
    <n v="2022"/>
    <s v="Tech Corp"/>
    <s v="Analyst"/>
    <s v="eric15@example.com"/>
    <b v="0"/>
    <b v="1"/>
    <x v="0"/>
    <s v="Harvard University"/>
    <d v="2023-12-26T00:00:00"/>
    <d v="1899-12-30T18:11:13"/>
  </r>
  <r>
    <s v="Nicholas Martinez"/>
    <s v="Master"/>
    <x v="9"/>
    <n v="2013"/>
    <s v="Media House"/>
    <s v="Consultant"/>
    <s v="angelajefferson@example.org"/>
    <b v="0"/>
    <b v="0"/>
    <x v="1"/>
    <s v="N/A"/>
    <d v="2022-02-23T00:00:00"/>
    <d v="1899-12-30T20:30:05"/>
  </r>
  <r>
    <s v="David Adkins"/>
    <s v="Bachelor"/>
    <x v="3"/>
    <n v="2009"/>
    <s v="Tech Corp"/>
    <s v="Engineer"/>
    <s v="carrillomichelle@example.com"/>
    <b v="0"/>
    <b v="1"/>
    <x v="0"/>
    <s v="University of Oxford"/>
    <d v="2021-11-26T00:00:00"/>
    <d v="1899-12-30T23:37:44"/>
  </r>
  <r>
    <s v="Jerry Krause"/>
    <s v="PhD"/>
    <x v="3"/>
    <n v="2006"/>
    <s v="Media House"/>
    <s v="Engineer"/>
    <s v="robinsonrachael@example.com"/>
    <b v="0"/>
    <b v="1"/>
    <x v="0"/>
    <s v="University of Oxford"/>
    <d v="2020-06-02T00:00:00"/>
    <d v="1899-12-30T02:53:22"/>
  </r>
  <r>
    <s v="Deborah Anderson"/>
    <s v="Diploma"/>
    <x v="8"/>
    <n v="2025"/>
    <s v="Consulting Firm"/>
    <s v="Specialist"/>
    <s v="scottserrano@example.org"/>
    <b v="0"/>
    <b v="1"/>
    <x v="0"/>
    <s v="University of Cambridge"/>
    <d v="2021-03-02T00:00:00"/>
    <d v="1899-12-30T11:48:37"/>
  </r>
  <r>
    <s v="Richard Martinez"/>
    <s v="Diploma"/>
    <x v="0"/>
    <n v="1996"/>
    <s v="Retail Co"/>
    <s v="Engineer"/>
    <s v="lisamartinez@example.net"/>
    <b v="0"/>
    <b v="1"/>
    <x v="0"/>
    <s v="MIT"/>
    <d v="2023-06-01T00:00:00"/>
    <d v="1899-12-30T13:41:53"/>
  </r>
  <r>
    <s v="Jeremy Schultz"/>
    <s v="Bachelor"/>
    <x v="4"/>
    <n v="2017"/>
    <s v="Media House"/>
    <s v="Manager"/>
    <s v="debramunoz@example.com"/>
    <b v="0"/>
    <b v="0"/>
    <x v="1"/>
    <s v="N/A"/>
    <d v="2024-12-16T00:00:00"/>
    <d v="1899-12-30T00:02:23"/>
  </r>
  <r>
    <s v="Paul Lewis"/>
    <s v="PhD"/>
    <x v="4"/>
    <n v="1993"/>
    <s v="Education Group"/>
    <s v="Software Engineer"/>
    <s v="bradleyandersen@example.net"/>
    <b v="0"/>
    <b v="0"/>
    <x v="1"/>
    <s v="N/A"/>
    <d v="2022-04-23T00:00:00"/>
    <d v="1899-12-30T13:16:51"/>
  </r>
  <r>
    <s v="Jennifer Solis"/>
    <s v="Master"/>
    <x v="4"/>
    <n v="2017"/>
    <s v="Energy Solutions"/>
    <s v="Data Scientist"/>
    <s v="swillis@example.net"/>
    <b v="0"/>
    <b v="0"/>
    <x v="1"/>
    <s v="N/A"/>
    <d v="2022-03-24T00:00:00"/>
    <d v="1899-12-30T06:30:44"/>
  </r>
  <r>
    <s v="Denise Daniel"/>
    <s v="Bachelor"/>
    <x v="9"/>
    <n v="1997"/>
    <s v="Service LLC"/>
    <s v="Specialist"/>
    <s v="vwright@example.com"/>
    <b v="0"/>
    <b v="0"/>
    <x v="1"/>
    <s v="N/A"/>
    <d v="2020-07-15T00:00:00"/>
    <d v="1899-12-30T11:36:11"/>
  </r>
  <r>
    <s v="Michael Leach"/>
    <s v="Diploma"/>
    <x v="2"/>
    <n v="2000"/>
    <s v="Media House"/>
    <s v="Software Engineer"/>
    <s v="fcannon@example.com"/>
    <b v="0"/>
    <b v="0"/>
    <x v="1"/>
    <s v="N/A"/>
    <d v="2022-10-16T00:00:00"/>
    <d v="1899-12-30T00:41:45"/>
  </r>
  <r>
    <s v="April Woods"/>
    <s v="Bachelor"/>
    <x v="3"/>
    <n v="1999"/>
    <s v="Service LLC"/>
    <s v="Specialist"/>
    <s v="waltersamy@example.net"/>
    <b v="0"/>
    <b v="1"/>
    <x v="0"/>
    <s v="University of Oxford"/>
    <d v="2020-10-16T00:00:00"/>
    <d v="1899-12-30T23:04:21"/>
  </r>
  <r>
    <s v="Matthew Walker"/>
    <s v="PhD"/>
    <x v="0"/>
    <n v="2019"/>
    <s v="Energy Solutions"/>
    <s v="Specialist"/>
    <s v="ryan14@example.net"/>
    <b v="0"/>
    <b v="1"/>
    <x v="0"/>
    <s v="MIT"/>
    <d v="2023-02-08T00:00:00"/>
    <d v="1899-12-30T05:46:00"/>
  </r>
  <r>
    <s v="Andrew Gibbs"/>
    <s v="PhD"/>
    <x v="6"/>
    <n v="2010"/>
    <s v="Tech Corp"/>
    <s v="Software Engineer"/>
    <s v="bbenson@example.com"/>
    <b v="0"/>
    <b v="0"/>
    <x v="1"/>
    <s v="N/A"/>
    <d v="2021-07-13T00:00:00"/>
    <d v="1899-12-30T17:26:53"/>
  </r>
  <r>
    <s v="George Gray"/>
    <s v="PhD"/>
    <x v="9"/>
    <n v="2010"/>
    <s v="Tech Corp"/>
    <s v="Manager"/>
    <s v="ralph66@example.com"/>
    <b v="0"/>
    <b v="0"/>
    <x v="1"/>
    <s v="N/A"/>
    <d v="2020-03-14T00:00:00"/>
    <d v="1899-12-30T20:34:40"/>
  </r>
  <r>
    <s v="Rhonda Simmons"/>
    <s v="Diploma"/>
    <x v="9"/>
    <n v="2022"/>
    <s v="Finance Ltd"/>
    <s v="Designer"/>
    <s v="kara51@example.org"/>
    <b v="0"/>
    <b v="0"/>
    <x v="1"/>
    <s v="N/A"/>
    <d v="2024-05-22T00:00:00"/>
    <d v="1899-12-30T08:19:16"/>
  </r>
  <r>
    <s v="Melissa Mathis"/>
    <s v="Bachelor"/>
    <x v="1"/>
    <n v="2009"/>
    <s v="Education Group"/>
    <s v="Software Engineer"/>
    <s v="oliverronnie@example.com"/>
    <b v="0"/>
    <b v="1"/>
    <x v="0"/>
    <s v="Harvard University"/>
    <d v="2023-11-29T00:00:00"/>
    <d v="1899-12-30T16:26:39"/>
  </r>
  <r>
    <s v="Dana Savage"/>
    <s v="PhD"/>
    <x v="7"/>
    <n v="2002"/>
    <s v="Tech Corp"/>
    <s v="Manager"/>
    <s v="dcastaneda@example.org"/>
    <b v="0"/>
    <b v="0"/>
    <x v="1"/>
    <s v="N/A"/>
    <d v="2022-12-23T00:00:00"/>
    <d v="1899-12-30T13:06:34"/>
  </r>
  <r>
    <s v="Amy Grant"/>
    <s v="Master"/>
    <x v="9"/>
    <n v="1999"/>
    <s v="Manufacturing PLC"/>
    <s v="Analyst"/>
    <s v="gonzalezlaurie@example.com"/>
    <b v="0"/>
    <b v="0"/>
    <x v="1"/>
    <s v="N/A"/>
    <d v="2020-01-22T00:00:00"/>
    <d v="1899-12-30T01:32:29"/>
  </r>
  <r>
    <s v="Cynthia Pacheco"/>
    <s v="PhD"/>
    <x v="4"/>
    <n v="2001"/>
    <s v="Tech Corp"/>
    <s v="Manager"/>
    <s v="caindonna@example.org"/>
    <b v="0"/>
    <b v="0"/>
    <x v="1"/>
    <s v="N/A"/>
    <d v="2019-08-14T00:00:00"/>
    <d v="1899-12-30T20:57:55"/>
  </r>
  <r>
    <s v="Leslie Bowen"/>
    <s v="Master"/>
    <x v="1"/>
    <n v="2004"/>
    <s v="Consulting Firm"/>
    <s v="Researcher"/>
    <s v="joshuawilliams@example.net"/>
    <b v="0"/>
    <b v="1"/>
    <x v="0"/>
    <s v="Harvard University"/>
    <d v="2023-02-15T00:00:00"/>
    <d v="1899-12-30T12:45:08"/>
  </r>
  <r>
    <s v="Ariana Dunn"/>
    <s v="Master"/>
    <x v="0"/>
    <n v="2002"/>
    <s v="Tech Corp"/>
    <s v="Consultant"/>
    <s v="gonzalezjason@example.org"/>
    <b v="0"/>
    <b v="1"/>
    <x v="0"/>
    <s v="MIT"/>
    <d v="2022-05-18T00:00:00"/>
    <d v="1899-12-30T21:11:45"/>
  </r>
  <r>
    <s v="Craig Martinez"/>
    <s v="PhD"/>
    <x v="9"/>
    <n v="2021"/>
    <s v="Service LLC"/>
    <s v="Engineer"/>
    <s v="yhamilton@example.org"/>
    <b v="0"/>
    <b v="0"/>
    <x v="1"/>
    <s v="N/A"/>
    <d v="2021-06-08T00:00:00"/>
    <d v="1899-12-30T19:27:46"/>
  </r>
  <r>
    <s v="Sarah Hood MD"/>
    <s v="Diploma"/>
    <x v="7"/>
    <n v="1995"/>
    <s v="Finance Ltd"/>
    <s v="Data Scientist"/>
    <s v="harold02@example.org"/>
    <b v="0"/>
    <b v="0"/>
    <x v="1"/>
    <s v="N/A"/>
    <d v="2019-04-15T00:00:00"/>
    <d v="1899-12-30T13:25:28"/>
  </r>
  <r>
    <s v="Aaron Baker"/>
    <s v="Bachelor"/>
    <x v="1"/>
    <n v="2011"/>
    <s v="Retail Co"/>
    <s v="Analyst"/>
    <s v="contrerasdonald@example.net"/>
    <b v="0"/>
    <b v="1"/>
    <x v="0"/>
    <s v="Harvard University"/>
    <d v="2020-06-28T00:00:00"/>
    <d v="1899-12-30T02:36:42"/>
  </r>
  <r>
    <s v="David Brooks"/>
    <s v="PhD"/>
    <x v="8"/>
    <n v="2023"/>
    <s v="Retail Co"/>
    <s v="Developer"/>
    <s v="rgross@example.net"/>
    <b v="0"/>
    <b v="1"/>
    <x v="0"/>
    <s v="University of Cambridge"/>
    <d v="2020-08-31T00:00:00"/>
    <d v="1899-12-30T21:20:39"/>
  </r>
  <r>
    <s v="Christina Jenkins"/>
    <s v="Bachelor"/>
    <x v="9"/>
    <n v="2023"/>
    <s v="Tech Corp"/>
    <s v="Designer"/>
    <s v="twells@example.org"/>
    <b v="0"/>
    <b v="0"/>
    <x v="1"/>
    <s v="N/A"/>
    <d v="2023-11-09T00:00:00"/>
    <d v="1899-12-30T04:11:55"/>
  </r>
  <r>
    <s v="Andrew Obrien"/>
    <s v="Master"/>
    <x v="7"/>
    <n v="1994"/>
    <s v="Energy Solutions"/>
    <s v="Researcher"/>
    <s v="catherinepetersen@example.com"/>
    <b v="0"/>
    <b v="0"/>
    <x v="1"/>
    <s v="N/A"/>
    <d v="2020-05-30T00:00:00"/>
    <d v="1899-12-30T13:14:29"/>
  </r>
  <r>
    <s v="Brandon Price"/>
    <s v="Diploma"/>
    <x v="1"/>
    <n v="2019"/>
    <s v="Health Inc"/>
    <s v="Developer"/>
    <s v="aaron95@example.org"/>
    <b v="0"/>
    <b v="1"/>
    <x v="0"/>
    <s v="Harvard University"/>
    <d v="2023-07-01T00:00:00"/>
    <d v="1899-12-30T16:20:13"/>
  </r>
  <r>
    <s v="Priscilla Andrews"/>
    <s v="Diploma"/>
    <x v="0"/>
    <n v="2019"/>
    <s v="Education Group"/>
    <s v="Researcher"/>
    <s v="cynthiakennedy@example.net"/>
    <b v="0"/>
    <b v="1"/>
    <x v="0"/>
    <s v="MIT"/>
    <d v="2020-07-13T00:00:00"/>
    <d v="1899-12-30T09:30:18"/>
  </r>
  <r>
    <s v="Ashley Jones"/>
    <s v="Bachelor"/>
    <x v="2"/>
    <n v="1992"/>
    <s v="Tech Corp"/>
    <s v="Software Engineer"/>
    <s v="fordkrystal@example.org"/>
    <b v="0"/>
    <b v="0"/>
    <x v="1"/>
    <s v="N/A"/>
    <d v="2022-05-04T00:00:00"/>
    <d v="1899-12-30T14:56:35"/>
  </r>
  <r>
    <s v="Steven Melton"/>
    <s v="Diploma"/>
    <x v="8"/>
    <n v="2015"/>
    <s v="Service LLC"/>
    <s v="Data Scientist"/>
    <s v="martinezadam@example.com"/>
    <b v="0"/>
    <b v="1"/>
    <x v="0"/>
    <s v="University of Cambridge"/>
    <d v="2024-03-01T00:00:00"/>
    <d v="1899-12-30T21:37:50"/>
  </r>
  <r>
    <s v="Mr. Jonathan Little"/>
    <s v="Diploma"/>
    <x v="9"/>
    <n v="2016"/>
    <s v="Finance Ltd"/>
    <s v="Researcher"/>
    <s v="angelajohnson@example.net"/>
    <b v="0"/>
    <b v="0"/>
    <x v="1"/>
    <s v="N/A"/>
    <d v="2022-08-22T00:00:00"/>
    <d v="1899-12-30T17:42:26"/>
  </r>
  <r>
    <s v="John Mcguire"/>
    <s v="Master"/>
    <x v="3"/>
    <n v="1999"/>
    <s v="Service LLC"/>
    <s v="Software Engineer"/>
    <s v="sabrinacastillo@example.com"/>
    <b v="0"/>
    <b v="1"/>
    <x v="0"/>
    <s v="University of Oxford"/>
    <d v="2022-05-22T00:00:00"/>
    <d v="1899-12-30T23:13:14"/>
  </r>
  <r>
    <s v="Christine Turner"/>
    <s v="Master"/>
    <x v="4"/>
    <n v="2011"/>
    <s v="Consulting Firm"/>
    <s v="Consultant"/>
    <s v="dominguezmark@example.net"/>
    <b v="0"/>
    <b v="0"/>
    <x v="1"/>
    <s v="N/A"/>
    <d v="2024-12-06T00:00:00"/>
    <d v="1899-12-30T23:37:02"/>
  </r>
  <r>
    <s v="Tina Black"/>
    <s v="Bachelor"/>
    <x v="9"/>
    <n v="2012"/>
    <s v="Retail Co"/>
    <s v="Designer"/>
    <s v="petersonbarbara@example.org"/>
    <b v="0"/>
    <b v="0"/>
    <x v="1"/>
    <s v="N/A"/>
    <d v="2019-06-26T00:00:00"/>
    <d v="1899-12-30T18:34:41"/>
  </r>
  <r>
    <s v="Jared Perez"/>
    <s v="Master"/>
    <x v="5"/>
    <n v="2001"/>
    <s v="Tech Corp"/>
    <s v="Developer"/>
    <s v="jharris@example.com"/>
    <b v="0"/>
    <b v="1"/>
    <x v="0"/>
    <s v="Stanford University"/>
    <d v="2020-04-04T00:00:00"/>
    <d v="1899-12-30T19:50:03"/>
  </r>
  <r>
    <s v="Mr. Gene Wyatt"/>
    <s v="Master"/>
    <x v="4"/>
    <n v="2015"/>
    <s v="Finance Ltd"/>
    <s v="Specialist"/>
    <s v="woodbrandon@example.com"/>
    <b v="0"/>
    <b v="0"/>
    <x v="1"/>
    <s v="N/A"/>
    <d v="2024-08-15T00:00:00"/>
    <d v="1899-12-30T21:32:51"/>
  </r>
  <r>
    <s v="Antonio Mckee"/>
    <s v="Master"/>
    <x v="0"/>
    <n v="2006"/>
    <s v="Finance Ltd"/>
    <s v="Specialist"/>
    <s v="crystaladams@example.net"/>
    <b v="0"/>
    <b v="1"/>
    <x v="0"/>
    <s v="MIT"/>
    <d v="2021-08-14T00:00:00"/>
    <d v="1899-12-30T00:30:52"/>
  </r>
  <r>
    <s v="Miss Kristina Stewart"/>
    <s v="Bachelor"/>
    <x v="1"/>
    <n v="1995"/>
    <s v="Consulting Firm"/>
    <s v="Developer"/>
    <s v="zacharyrobertson@example.com"/>
    <b v="0"/>
    <b v="1"/>
    <x v="0"/>
    <s v="Harvard University"/>
    <d v="2021-03-09T00:00:00"/>
    <d v="1899-12-30T04:32:24"/>
  </r>
  <r>
    <s v="Brittany Porter"/>
    <s v="Diploma"/>
    <x v="0"/>
    <n v="2000"/>
    <s v="Consulting Firm"/>
    <s v="Engineer"/>
    <s v="saundersrobert@example.com"/>
    <b v="0"/>
    <b v="1"/>
    <x v="0"/>
    <s v="MIT"/>
    <d v="2019-08-02T00:00:00"/>
    <d v="1899-12-30T18:47:08"/>
  </r>
  <r>
    <s v="Michelle Simpson"/>
    <s v="Diploma"/>
    <x v="3"/>
    <n v="2002"/>
    <s v="Energy Solutions"/>
    <s v="Designer"/>
    <s v="stacey15@example.net"/>
    <b v="0"/>
    <b v="1"/>
    <x v="0"/>
    <s v="University of Oxford"/>
    <d v="2020-05-14T00:00:00"/>
    <d v="1899-12-30T06:46:13"/>
  </r>
  <r>
    <s v="Tammy Flynn"/>
    <s v="Diploma"/>
    <x v="0"/>
    <n v="1991"/>
    <s v="Media House"/>
    <s v="Analyst"/>
    <s v="daniellebrooks@example.net"/>
    <b v="0"/>
    <b v="1"/>
    <x v="0"/>
    <s v="MIT"/>
    <d v="2022-04-03T00:00:00"/>
    <d v="1899-12-30T03:13:39"/>
  </r>
  <r>
    <s v="Mary Smith"/>
    <s v="Bachelor"/>
    <x v="0"/>
    <n v="2005"/>
    <s v="Media House"/>
    <s v="Analyst"/>
    <s v="joneschristopher@example.net"/>
    <b v="0"/>
    <b v="1"/>
    <x v="0"/>
    <s v="MIT"/>
    <d v="2024-08-09T00:00:00"/>
    <d v="1899-12-30T03:51:46"/>
  </r>
  <r>
    <s v="Elizabeth Hall"/>
    <s v="Master"/>
    <x v="7"/>
    <n v="2003"/>
    <s v="Education Group"/>
    <s v="Manager"/>
    <s v="justinlove@example.org"/>
    <b v="0"/>
    <b v="0"/>
    <x v="1"/>
    <s v="N/A"/>
    <d v="2021-12-23T00:00:00"/>
    <d v="1899-12-30T15:48:38"/>
  </r>
  <r>
    <s v="Danielle Alvarado"/>
    <s v="Master"/>
    <x v="2"/>
    <n v="2025"/>
    <s v="Service LLC"/>
    <s v="Researcher"/>
    <s v="robertsstephanie@example.org"/>
    <b v="0"/>
    <b v="0"/>
    <x v="1"/>
    <s v="N/A"/>
    <d v="2019-08-11T00:00:00"/>
    <d v="1899-12-30T05:58:48"/>
  </r>
  <r>
    <s v="Jeffrey Navarro"/>
    <s v="Bachelor"/>
    <x v="4"/>
    <n v="1997"/>
    <s v="Service LLC"/>
    <s v="Designer"/>
    <s v="graywilliam@example.net"/>
    <b v="0"/>
    <b v="0"/>
    <x v="1"/>
    <s v="N/A"/>
    <d v="2024-12-10T00:00:00"/>
    <d v="1899-12-30T08:26:01"/>
  </r>
  <r>
    <s v="Annette Schneider"/>
    <s v="Master"/>
    <x v="4"/>
    <n v="2018"/>
    <s v="Tech Corp"/>
    <s v="Consultant"/>
    <s v="donaldmoore@example.net"/>
    <b v="0"/>
    <b v="0"/>
    <x v="1"/>
    <s v="N/A"/>
    <d v="2020-07-31T00:00:00"/>
    <d v="1899-12-30T10:58:54"/>
  </r>
  <r>
    <s v="Tanya Perry"/>
    <s v="PhD"/>
    <x v="1"/>
    <n v="2015"/>
    <s v="Media House"/>
    <s v="Consultant"/>
    <s v="usmith@example.com"/>
    <b v="0"/>
    <b v="1"/>
    <x v="0"/>
    <s v="Harvard University"/>
    <d v="2021-04-20T00:00:00"/>
    <d v="1899-12-30T04:10:31"/>
  </r>
  <r>
    <s v="Amber Castaneda"/>
    <s v="Bachelor"/>
    <x v="7"/>
    <n v="2024"/>
    <s v="Finance Ltd"/>
    <s v="Analyst"/>
    <s v="davidmcgee@example.org"/>
    <b v="0"/>
    <b v="0"/>
    <x v="1"/>
    <s v="N/A"/>
    <d v="2022-08-19T00:00:00"/>
    <d v="1899-12-30T22:11:49"/>
  </r>
  <r>
    <s v="Amanda Taylor"/>
    <s v="Diploma"/>
    <x v="4"/>
    <n v="2001"/>
    <s v="Consulting Firm"/>
    <s v="Data Scientist"/>
    <s v="hrowland@example.net"/>
    <b v="0"/>
    <b v="0"/>
    <x v="1"/>
    <s v="N/A"/>
    <d v="2022-04-05T00:00:00"/>
    <d v="1899-12-30T13:13:35"/>
  </r>
  <r>
    <s v="Robin May"/>
    <s v="Diploma"/>
    <x v="0"/>
    <n v="2004"/>
    <s v="Consulting Firm"/>
    <s v="Researcher"/>
    <s v="merrittdebra@example.org"/>
    <b v="0"/>
    <b v="1"/>
    <x v="0"/>
    <s v="MIT"/>
    <d v="2019-03-21T00:00:00"/>
    <d v="1899-12-30T09:04:18"/>
  </r>
  <r>
    <s v="Arthur Morales"/>
    <s v="Diploma"/>
    <x v="1"/>
    <n v="2003"/>
    <s v="Education Group"/>
    <s v="Manager"/>
    <s v="curtisjames@example.com"/>
    <b v="0"/>
    <b v="1"/>
    <x v="0"/>
    <s v="Harvard University"/>
    <d v="2019-09-26T00:00:00"/>
    <d v="1899-12-30T15:10:52"/>
  </r>
  <r>
    <s v="Alexis Yoder"/>
    <s v="Master"/>
    <x v="8"/>
    <n v="2022"/>
    <s v="Tech Corp"/>
    <s v="Software Engineer"/>
    <s v="angela81@example.com"/>
    <b v="0"/>
    <b v="1"/>
    <x v="0"/>
    <s v="University of Cambridge"/>
    <d v="2022-04-17T00:00:00"/>
    <d v="1899-12-30T11:06:45"/>
  </r>
  <r>
    <s v="Robert Jimenez"/>
    <s v="Diploma"/>
    <x v="0"/>
    <n v="2002"/>
    <s v="Finance Ltd"/>
    <s v="Researcher"/>
    <s v="dominique58@example.net"/>
    <b v="0"/>
    <b v="1"/>
    <x v="0"/>
    <s v="MIT"/>
    <d v="2023-07-20T00:00:00"/>
    <d v="1899-12-30T03:34:05"/>
  </r>
  <r>
    <s v="Chelsea Nguyen"/>
    <s v="Bachelor"/>
    <x v="0"/>
    <n v="2018"/>
    <s v="Education Group"/>
    <s v="Researcher"/>
    <s v="englishdarryl@example.org"/>
    <b v="0"/>
    <b v="1"/>
    <x v="0"/>
    <s v="MIT"/>
    <d v="2019-08-10T00:00:00"/>
    <d v="1899-12-30T16:42:08"/>
  </r>
  <r>
    <s v="Colton Simon"/>
    <s v="Diploma"/>
    <x v="9"/>
    <n v="2015"/>
    <s v="Education Group"/>
    <s v="Developer"/>
    <s v="afigueroa@example.net"/>
    <b v="0"/>
    <b v="0"/>
    <x v="1"/>
    <s v="N/A"/>
    <d v="2022-03-20T00:00:00"/>
    <d v="1899-12-30T21:35:35"/>
  </r>
  <r>
    <s v="Tammy James"/>
    <s v="Bachelor"/>
    <x v="6"/>
    <n v="2016"/>
    <s v="Finance Ltd"/>
    <s v="Designer"/>
    <s v="dbarnes@example.net"/>
    <b v="0"/>
    <b v="0"/>
    <x v="1"/>
    <s v="N/A"/>
    <d v="2020-04-28T00:00:00"/>
    <d v="1899-12-30T01:38:22"/>
  </r>
  <r>
    <s v="Nicole Garcia"/>
    <s v="Bachelor"/>
    <x v="5"/>
    <n v="2002"/>
    <s v="Service LLC"/>
    <s v="Software Engineer"/>
    <s v="tyler67@example.net"/>
    <b v="0"/>
    <b v="1"/>
    <x v="0"/>
    <s v="Stanford University"/>
    <d v="2022-10-15T00:00:00"/>
    <d v="1899-12-30T01:44:47"/>
  </r>
  <r>
    <s v="Patrick Ramos"/>
    <s v="Master"/>
    <x v="1"/>
    <n v="2020"/>
    <s v="Finance Ltd"/>
    <s v="Software Engineer"/>
    <s v="nsmith@example.com"/>
    <b v="0"/>
    <b v="1"/>
    <x v="0"/>
    <s v="Harvard University"/>
    <d v="2024-04-10T00:00:00"/>
    <d v="1899-12-30T01:54:20"/>
  </r>
  <r>
    <s v="Thomas Sawyer"/>
    <s v="Diploma"/>
    <x v="4"/>
    <n v="1999"/>
    <s v="Service LLC"/>
    <s v="Consultant"/>
    <s v="whitejoanne@example.org"/>
    <b v="0"/>
    <b v="0"/>
    <x v="1"/>
    <s v="N/A"/>
    <d v="2020-01-11T00:00:00"/>
    <d v="1899-12-30T11:07:11"/>
  </r>
  <r>
    <s v="Sonya Richardson"/>
    <s v="Bachelor"/>
    <x v="7"/>
    <n v="1991"/>
    <s v="Tech Corp"/>
    <s v="Designer"/>
    <s v="woodpamela@example.org"/>
    <b v="0"/>
    <b v="0"/>
    <x v="1"/>
    <s v="N/A"/>
    <d v="2023-04-04T00:00:00"/>
    <d v="1899-12-30T12:29:42"/>
  </r>
  <r>
    <s v="Savannah Vincent"/>
    <s v="Diploma"/>
    <x v="4"/>
    <n v="2015"/>
    <s v="Service LLC"/>
    <s v="Researcher"/>
    <s v="brian82@example.com"/>
    <b v="0"/>
    <b v="0"/>
    <x v="1"/>
    <s v="N/A"/>
    <d v="2021-02-04T00:00:00"/>
    <d v="1899-12-30T03:58:53"/>
  </r>
  <r>
    <s v="Robert Lamb"/>
    <s v="Bachelor"/>
    <x v="5"/>
    <n v="1994"/>
    <s v="Media House"/>
    <s v="Specialist"/>
    <s v="leejeremy@example.org"/>
    <b v="0"/>
    <b v="1"/>
    <x v="0"/>
    <s v="Stanford University"/>
    <d v="2021-11-26T00:00:00"/>
    <d v="1899-12-30T09:35:55"/>
  </r>
  <r>
    <s v="Oscar Pena"/>
    <s v="Diploma"/>
    <x v="6"/>
    <n v="2012"/>
    <s v="Media House"/>
    <s v="Developer"/>
    <s v="zavalajanet@example.com"/>
    <b v="0"/>
    <b v="0"/>
    <x v="1"/>
    <s v="N/A"/>
    <d v="2020-03-02T00:00:00"/>
    <d v="1899-12-30T14:26:39"/>
  </r>
  <r>
    <s v="Wanda Cardenas"/>
    <s v="Master"/>
    <x v="7"/>
    <n v="2002"/>
    <s v="Consulting Firm"/>
    <s v="Developer"/>
    <s v="joy24@example.net"/>
    <b v="0"/>
    <b v="0"/>
    <x v="1"/>
    <s v="N/A"/>
    <d v="2020-01-27T00:00:00"/>
    <d v="1899-12-30T03:21:16"/>
  </r>
  <r>
    <s v="Christina Abbott"/>
    <s v="PhD"/>
    <x v="9"/>
    <n v="2000"/>
    <s v="Tech Corp"/>
    <s v="Software Engineer"/>
    <s v="patrick69@example.org"/>
    <b v="0"/>
    <b v="0"/>
    <x v="1"/>
    <s v="N/A"/>
    <d v="2022-05-12T00:00:00"/>
    <d v="1899-12-30T15:39:41"/>
  </r>
  <r>
    <s v="Gary Rodriguez"/>
    <s v="Master"/>
    <x v="5"/>
    <n v="2018"/>
    <s v="Manufacturing PLC"/>
    <s v="Researcher"/>
    <s v="laura51@example.net"/>
    <b v="0"/>
    <b v="1"/>
    <x v="0"/>
    <s v="Stanford University"/>
    <d v="2023-11-03T00:00:00"/>
    <d v="1899-12-30T05:21:10"/>
  </r>
  <r>
    <s v="Jeffrey Mcdonald"/>
    <s v="PhD"/>
    <x v="5"/>
    <n v="1990"/>
    <s v="Finance Ltd"/>
    <s v="Manager"/>
    <s v="yprice@example.com"/>
    <b v="0"/>
    <b v="1"/>
    <x v="0"/>
    <s v="Stanford University"/>
    <d v="2022-01-07T00:00:00"/>
    <d v="1899-12-30T14:34:13"/>
  </r>
  <r>
    <s v="Tyler Torres"/>
    <s v="Master"/>
    <x v="3"/>
    <n v="2013"/>
    <s v="Service LLC"/>
    <s v="Software Engineer"/>
    <s v="harnold@example.net"/>
    <b v="0"/>
    <b v="1"/>
    <x v="0"/>
    <s v="University of Oxford"/>
    <d v="2023-08-01T00:00:00"/>
    <d v="1899-12-30T13:25:46"/>
  </r>
  <r>
    <s v="Kathleen Duncan"/>
    <s v="Bachelor"/>
    <x v="6"/>
    <n v="2025"/>
    <s v="Manufacturing PLC"/>
    <s v="Software Engineer"/>
    <s v="richardrobbins@example.org"/>
    <b v="0"/>
    <b v="0"/>
    <x v="1"/>
    <s v="N/A"/>
    <d v="2022-11-07T00:00:00"/>
    <d v="1899-12-30T15:34:51"/>
  </r>
  <r>
    <s v="Andrew Terrell"/>
    <s v="PhD"/>
    <x v="3"/>
    <n v="2017"/>
    <s v="Education Group"/>
    <s v="Developer"/>
    <s v="justin27@example.com"/>
    <b v="0"/>
    <b v="1"/>
    <x v="0"/>
    <s v="University of Oxford"/>
    <d v="2021-06-16T00:00:00"/>
    <d v="1899-12-30T09:11:42"/>
  </r>
  <r>
    <s v="Melinda White"/>
    <s v="Master"/>
    <x v="7"/>
    <n v="2019"/>
    <s v="Finance Ltd"/>
    <s v="Specialist"/>
    <s v="kevin61@example.org"/>
    <b v="0"/>
    <b v="0"/>
    <x v="1"/>
    <s v="N/A"/>
    <d v="2021-12-22T00:00:00"/>
    <d v="1899-12-30T19:13:29"/>
  </r>
  <r>
    <s v="Raymond Alexander"/>
    <s v="Bachelor"/>
    <x v="4"/>
    <n v="1992"/>
    <s v="Consulting Firm"/>
    <s v="Researcher"/>
    <s v="andrea34@example.org"/>
    <b v="0"/>
    <b v="0"/>
    <x v="1"/>
    <s v="N/A"/>
    <d v="2021-03-26T00:00:00"/>
    <d v="1899-12-30T23:10:16"/>
  </r>
  <r>
    <s v="Emily Valdez"/>
    <s v="Bachelor"/>
    <x v="1"/>
    <n v="2015"/>
    <s v="Education Group"/>
    <s v="Consultant"/>
    <s v="qbaker@example.net"/>
    <b v="0"/>
    <b v="1"/>
    <x v="0"/>
    <s v="Harvard University"/>
    <d v="2020-11-28T00:00:00"/>
    <d v="1899-12-30T01:23:37"/>
  </r>
  <r>
    <s v="Sergio Brown"/>
    <s v="Diploma"/>
    <x v="6"/>
    <n v="1994"/>
    <s v="Consulting Firm"/>
    <s v="Developer"/>
    <s v="johnwalker@example.com"/>
    <b v="0"/>
    <b v="0"/>
    <x v="1"/>
    <s v="N/A"/>
    <d v="2021-11-01T00:00:00"/>
    <d v="1899-12-30T21:47:28"/>
  </r>
  <r>
    <s v="Joseph Harrison"/>
    <s v="Diploma"/>
    <x v="6"/>
    <n v="2008"/>
    <s v="Service LLC"/>
    <s v="Software Engineer"/>
    <s v="nbennett@example.com"/>
    <b v="0"/>
    <b v="0"/>
    <x v="1"/>
    <s v="N/A"/>
    <d v="2024-05-24T00:00:00"/>
    <d v="1899-12-30T17:20:59"/>
  </r>
  <r>
    <s v="Angel Molina"/>
    <s v="Diploma"/>
    <x v="6"/>
    <n v="1998"/>
    <s v="Manufacturing PLC"/>
    <s v="Data Scientist"/>
    <s v="vprice@example.com"/>
    <b v="0"/>
    <b v="0"/>
    <x v="1"/>
    <s v="N/A"/>
    <d v="2024-09-28T00:00:00"/>
    <d v="1899-12-30T12:53:49"/>
  </r>
  <r>
    <s v="Jennifer Jackson"/>
    <s v="PhD"/>
    <x v="1"/>
    <n v="1999"/>
    <s v="Consulting Firm"/>
    <s v="Analyst"/>
    <s v="newmanjennifer@example.com"/>
    <b v="0"/>
    <b v="1"/>
    <x v="0"/>
    <s v="Harvard University"/>
    <d v="2020-03-30T00:00:00"/>
    <d v="1899-12-30T18:33:05"/>
  </r>
  <r>
    <s v="Sarah Williams"/>
    <s v="Master"/>
    <x v="3"/>
    <n v="2006"/>
    <s v="Retail Co"/>
    <s v="Developer"/>
    <s v="eric45@example.org"/>
    <b v="0"/>
    <b v="1"/>
    <x v="0"/>
    <s v="University of Oxford"/>
    <d v="2022-02-11T00:00:00"/>
    <d v="1899-12-30T10:09:25"/>
  </r>
  <r>
    <s v="Kayla Spencer"/>
    <s v="Master"/>
    <x v="2"/>
    <n v="2004"/>
    <s v="Energy Solutions"/>
    <s v="Engineer"/>
    <s v="heatherclayton@example.net"/>
    <b v="0"/>
    <b v="0"/>
    <x v="1"/>
    <s v="N/A"/>
    <d v="2022-01-10T00:00:00"/>
    <d v="1899-12-30T05:55:45"/>
  </r>
  <r>
    <s v="Jeremy Silva"/>
    <s v="Bachelor"/>
    <x v="2"/>
    <n v="1990"/>
    <s v="Education Group"/>
    <s v="Developer"/>
    <s v="hilldaniel@example.org"/>
    <b v="0"/>
    <b v="0"/>
    <x v="1"/>
    <s v="N/A"/>
    <d v="2021-04-09T00:00:00"/>
    <d v="1899-12-30T22:20:02"/>
  </r>
  <r>
    <s v="Michael Webster"/>
    <s v="Master"/>
    <x v="4"/>
    <n v="2024"/>
    <s v="Service LLC"/>
    <s v="Designer"/>
    <s v="jimmy46@example.com"/>
    <b v="0"/>
    <b v="0"/>
    <x v="1"/>
    <s v="N/A"/>
    <d v="2023-12-09T00:00:00"/>
    <d v="1899-12-30T18:29:00"/>
  </r>
  <r>
    <s v="Anthony Medina"/>
    <s v="Diploma"/>
    <x v="4"/>
    <n v="2001"/>
    <s v="Manufacturing PLC"/>
    <s v="Analyst"/>
    <s v="gonzalezrenee@example.net"/>
    <b v="0"/>
    <b v="0"/>
    <x v="1"/>
    <s v="N/A"/>
    <d v="2022-10-13T00:00:00"/>
    <d v="1899-12-30T02:10:35"/>
  </r>
  <r>
    <s v="Kimberly Baker"/>
    <s v="PhD"/>
    <x v="9"/>
    <n v="1993"/>
    <s v="Tech Corp"/>
    <s v="Manager"/>
    <s v="snunez@example.org"/>
    <b v="0"/>
    <b v="0"/>
    <x v="1"/>
    <s v="N/A"/>
    <d v="2024-07-15T00:00:00"/>
    <d v="1899-12-30T15:44:43"/>
  </r>
  <r>
    <s v="Patrick Navarro"/>
    <s v="PhD"/>
    <x v="4"/>
    <n v="1996"/>
    <s v="Finance Ltd"/>
    <s v="Consultant"/>
    <s v="jennifer49@example.org"/>
    <b v="0"/>
    <b v="0"/>
    <x v="1"/>
    <s v="N/A"/>
    <d v="2023-07-12T00:00:00"/>
    <d v="1899-12-30T10:15:03"/>
  </r>
  <r>
    <s v="Nancy Everett"/>
    <s v="Diploma"/>
    <x v="4"/>
    <n v="2017"/>
    <s v="Consulting Firm"/>
    <s v="Designer"/>
    <s v="teresa45@example.org"/>
    <b v="0"/>
    <b v="0"/>
    <x v="1"/>
    <s v="N/A"/>
    <d v="2024-06-25T00:00:00"/>
    <d v="1899-12-30T01:52:08"/>
  </r>
  <r>
    <s v="Roberto Manning"/>
    <s v="Master"/>
    <x v="8"/>
    <n v="2017"/>
    <s v="Consulting Firm"/>
    <s v="Manager"/>
    <s v="austin80@example.org"/>
    <b v="0"/>
    <b v="1"/>
    <x v="0"/>
    <s v="University of Cambridge"/>
    <d v="2023-05-14T00:00:00"/>
    <d v="1899-12-30T20:58:39"/>
  </r>
  <r>
    <s v="Robin Burke"/>
    <s v="PhD"/>
    <x v="3"/>
    <n v="2013"/>
    <s v="Service LLC"/>
    <s v="Software Engineer"/>
    <s v="tthomas@example.net"/>
    <b v="0"/>
    <b v="1"/>
    <x v="0"/>
    <s v="University of Oxford"/>
    <d v="2020-12-05T00:00:00"/>
    <d v="1899-12-30T13:46:08"/>
  </r>
  <r>
    <s v="Joel Burton"/>
    <s v="Master"/>
    <x v="9"/>
    <n v="2013"/>
    <s v="Education Group"/>
    <s v="Consultant"/>
    <s v="robert64@example.com"/>
    <b v="0"/>
    <b v="0"/>
    <x v="1"/>
    <s v="N/A"/>
    <d v="2019-11-02T00:00:00"/>
    <d v="1899-12-30T12:57:26"/>
  </r>
  <r>
    <s v="Kathy Lopez"/>
    <s v="Diploma"/>
    <x v="7"/>
    <n v="2021"/>
    <s v="Energy Solutions"/>
    <s v="Analyst"/>
    <s v="hillmichael@example.com"/>
    <b v="0"/>
    <b v="0"/>
    <x v="1"/>
    <s v="N/A"/>
    <d v="2019-03-04T00:00:00"/>
    <d v="1899-12-30T23:44:13"/>
  </r>
  <r>
    <s v="Jeremy Blake"/>
    <s v="Bachelor"/>
    <x v="6"/>
    <n v="2017"/>
    <s v="Manufacturing PLC"/>
    <s v="Researcher"/>
    <s v="jenniferbenson@example.com"/>
    <b v="0"/>
    <b v="0"/>
    <x v="1"/>
    <s v="N/A"/>
    <d v="2022-02-05T00:00:00"/>
    <d v="1899-12-30T12:34:57"/>
  </r>
  <r>
    <s v="Nathaniel Garcia"/>
    <s v="Diploma"/>
    <x v="5"/>
    <n v="2000"/>
    <s v="Energy Solutions"/>
    <s v="Data Scientist"/>
    <s v="fchung@example.com"/>
    <b v="0"/>
    <b v="1"/>
    <x v="0"/>
    <s v="Stanford University"/>
    <d v="2020-02-05T00:00:00"/>
    <d v="1899-12-30T23:42:37"/>
  </r>
  <r>
    <s v="Hannah Jackson"/>
    <s v="Bachelor"/>
    <x v="9"/>
    <n v="2017"/>
    <s v="Education Group"/>
    <s v="Developer"/>
    <s v="cooperrichard@example.net"/>
    <b v="0"/>
    <b v="0"/>
    <x v="1"/>
    <s v="N/A"/>
    <d v="2020-12-08T00:00:00"/>
    <d v="1899-12-30T17:43:27"/>
  </r>
  <r>
    <s v="Ronald Alexander"/>
    <s v="Bachelor"/>
    <x v="3"/>
    <n v="2025"/>
    <s v="Tech Corp"/>
    <s v="Consultant"/>
    <s v="sturner@example.org"/>
    <b v="0"/>
    <b v="1"/>
    <x v="0"/>
    <s v="University of Oxford"/>
    <d v="2021-07-25T00:00:00"/>
    <d v="1899-12-30T03:30:20"/>
  </r>
  <r>
    <s v="Charles Costa"/>
    <s v="Master"/>
    <x v="2"/>
    <n v="2023"/>
    <s v="Health Inc"/>
    <s v="Software Engineer"/>
    <s v="stanleywesley@example.com"/>
    <b v="0"/>
    <b v="0"/>
    <x v="1"/>
    <s v="N/A"/>
    <d v="2021-02-21T00:00:00"/>
    <d v="1899-12-30T15:37:52"/>
  </r>
  <r>
    <s v="Mark Nguyen"/>
    <s v="Bachelor"/>
    <x v="2"/>
    <n v="1991"/>
    <s v="Energy Solutions"/>
    <s v="Analyst"/>
    <s v="angellowe@example.org"/>
    <b v="0"/>
    <b v="0"/>
    <x v="1"/>
    <s v="N/A"/>
    <d v="2024-12-23T00:00:00"/>
    <d v="1899-12-30T14:54:30"/>
  </r>
  <r>
    <s v="Jesse Perez"/>
    <s v="PhD"/>
    <x v="8"/>
    <n v="2001"/>
    <s v="Finance Ltd"/>
    <s v="Developer"/>
    <s v="joshuaturner@example.org"/>
    <b v="0"/>
    <b v="1"/>
    <x v="0"/>
    <s v="University of Cambridge"/>
    <d v="2020-03-05T00:00:00"/>
    <d v="1899-12-30T14:57:38"/>
  </r>
  <r>
    <s v="Leah Wright"/>
    <s v="PhD"/>
    <x v="6"/>
    <n v="1997"/>
    <s v="Service LLC"/>
    <s v="Data Scientist"/>
    <s v="stephenswesley@example.com"/>
    <b v="0"/>
    <b v="0"/>
    <x v="1"/>
    <s v="N/A"/>
    <d v="2023-11-21T00:00:00"/>
    <d v="1899-12-30T20:37:06"/>
  </r>
  <r>
    <s v="Kevin Edwards"/>
    <s v="PhD"/>
    <x v="1"/>
    <n v="1992"/>
    <s v="Media House"/>
    <s v="Software Engineer"/>
    <s v="fordkari@example.org"/>
    <b v="0"/>
    <b v="1"/>
    <x v="0"/>
    <s v="Harvard University"/>
    <d v="2021-01-11T00:00:00"/>
    <d v="1899-12-30T14:39:56"/>
  </r>
  <r>
    <s v="Wesley Smith"/>
    <s v="Bachelor"/>
    <x v="7"/>
    <n v="2021"/>
    <s v="Media House"/>
    <s v="Developer"/>
    <s v="glam@example.org"/>
    <b v="0"/>
    <b v="0"/>
    <x v="1"/>
    <s v="N/A"/>
    <d v="2021-07-23T00:00:00"/>
    <d v="1899-12-30T13:24:55"/>
  </r>
  <r>
    <s v="Brianna James"/>
    <s v="PhD"/>
    <x v="4"/>
    <n v="2000"/>
    <s v="Energy Solutions"/>
    <s v="Engineer"/>
    <s v="wjackson@example.com"/>
    <b v="0"/>
    <b v="0"/>
    <x v="1"/>
    <s v="N/A"/>
    <d v="2024-02-17T00:00:00"/>
    <d v="1899-12-30T02:43:26"/>
  </r>
  <r>
    <s v="James Martin"/>
    <s v="Diploma"/>
    <x v="9"/>
    <n v="1992"/>
    <s v="Manufacturing PLC"/>
    <s v="Developer"/>
    <s v="fcurry@example.org"/>
    <b v="0"/>
    <b v="0"/>
    <x v="1"/>
    <s v="N/A"/>
    <d v="2020-02-28T00:00:00"/>
    <d v="1899-12-30T22:33:12"/>
  </r>
  <r>
    <s v="Erika Cox"/>
    <s v="Bachelor"/>
    <x v="0"/>
    <n v="2007"/>
    <s v="Manufacturing PLC"/>
    <s v="Designer"/>
    <s v="julia11@example.com"/>
    <b v="0"/>
    <b v="1"/>
    <x v="0"/>
    <s v="MIT"/>
    <d v="2019-08-12T00:00:00"/>
    <d v="1899-12-30T17:15:39"/>
  </r>
  <r>
    <s v="Heather Mcclure"/>
    <s v="Master"/>
    <x v="6"/>
    <n v="2020"/>
    <s v="Education Group"/>
    <s v="Designer"/>
    <s v="stephanie24@example.net"/>
    <b v="0"/>
    <b v="0"/>
    <x v="1"/>
    <s v="N/A"/>
    <d v="2020-04-06T00:00:00"/>
    <d v="1899-12-30T16:20:42"/>
  </r>
  <r>
    <s v="Amy Haynes"/>
    <s v="Bachelor"/>
    <x v="3"/>
    <n v="1994"/>
    <s v="Education Group"/>
    <s v="Consultant"/>
    <s v="adawson@example.net"/>
    <b v="0"/>
    <b v="1"/>
    <x v="0"/>
    <s v="University of Oxford"/>
    <d v="2019-11-02T00:00:00"/>
    <d v="1899-12-30T09:53:53"/>
  </r>
  <r>
    <s v="Taylor Boyd"/>
    <s v="Diploma"/>
    <x v="5"/>
    <n v="1992"/>
    <s v="Service LLC"/>
    <s v="Researcher"/>
    <s v="pjones@example.org"/>
    <b v="0"/>
    <b v="1"/>
    <x v="0"/>
    <s v="Stanford University"/>
    <d v="2022-04-12T00:00:00"/>
    <d v="1899-12-30T12:20:39"/>
  </r>
  <r>
    <s v="John Torres"/>
    <s v="Bachelor"/>
    <x v="7"/>
    <n v="2022"/>
    <s v="Finance Ltd"/>
    <s v="Engineer"/>
    <s v="meghancollins@example.net"/>
    <b v="0"/>
    <b v="0"/>
    <x v="1"/>
    <s v="N/A"/>
    <d v="2020-05-09T00:00:00"/>
    <d v="1899-12-30T20:53:19"/>
  </r>
  <r>
    <s v="April Ortiz DDS"/>
    <s v="Bachelor"/>
    <x v="4"/>
    <n v="2006"/>
    <s v="Tech Corp"/>
    <s v="Engineer"/>
    <s v="deborahphillips@example.net"/>
    <b v="0"/>
    <b v="0"/>
    <x v="1"/>
    <s v="N/A"/>
    <d v="2023-05-22T00:00:00"/>
    <d v="1899-12-30T10:37:14"/>
  </r>
  <r>
    <s v="Kevin Shah"/>
    <s v="Diploma"/>
    <x v="7"/>
    <n v="2024"/>
    <s v="Tech Corp"/>
    <s v="Data Scientist"/>
    <s v="wmack@example.com"/>
    <b v="0"/>
    <b v="0"/>
    <x v="1"/>
    <s v="N/A"/>
    <d v="2023-06-08T00:00:00"/>
    <d v="1899-12-30T21:55:29"/>
  </r>
  <r>
    <s v="Erin Barry"/>
    <s v="Master"/>
    <x v="3"/>
    <n v="2000"/>
    <s v="Media House"/>
    <s v="Manager"/>
    <s v="kristinehernandez@example.org"/>
    <b v="0"/>
    <b v="1"/>
    <x v="0"/>
    <s v="University of Oxford"/>
    <d v="2024-12-22T00:00:00"/>
    <d v="1899-12-30T17:58:34"/>
  </r>
  <r>
    <s v="Lindsay Ward"/>
    <s v="PhD"/>
    <x v="0"/>
    <n v="2007"/>
    <s v="Energy Solutions"/>
    <s v="Data Scientist"/>
    <s v="rachelcrosby@example.com"/>
    <b v="0"/>
    <b v="1"/>
    <x v="0"/>
    <s v="MIT"/>
    <d v="2024-05-10T00:00:00"/>
    <d v="1899-12-30T10:42:26"/>
  </r>
  <r>
    <s v="Monica Boyd"/>
    <s v="Master"/>
    <x v="7"/>
    <n v="2003"/>
    <s v="Consulting Firm"/>
    <s v="Designer"/>
    <s v="bgibbs@example.org"/>
    <b v="0"/>
    <b v="0"/>
    <x v="1"/>
    <s v="N/A"/>
    <d v="2023-06-21T00:00:00"/>
    <d v="1899-12-30T18:58:04"/>
  </r>
  <r>
    <s v="Bethany Juarez"/>
    <s v="Master"/>
    <x v="3"/>
    <n v="2017"/>
    <s v="Manufacturing PLC"/>
    <s v="Software Engineer"/>
    <s v="tingram@example.com"/>
    <b v="0"/>
    <b v="1"/>
    <x v="0"/>
    <s v="University of Oxford"/>
    <d v="2021-11-04T00:00:00"/>
    <d v="1899-12-30T10:46:22"/>
  </r>
  <r>
    <s v="Taylor Walker"/>
    <s v="Bachelor"/>
    <x v="3"/>
    <n v="2023"/>
    <s v="Media House"/>
    <s v="Consultant"/>
    <s v="victoriavillarreal@example.com"/>
    <b v="0"/>
    <b v="1"/>
    <x v="0"/>
    <s v="University of Oxford"/>
    <d v="2023-03-26T00:00:00"/>
    <d v="1899-12-30T22:16:30"/>
  </r>
  <r>
    <s v="Julie Russell"/>
    <s v="Master"/>
    <x v="4"/>
    <n v="2023"/>
    <s v="Education Group"/>
    <s v="Analyst"/>
    <s v="christina08@example.com"/>
    <b v="0"/>
    <b v="0"/>
    <x v="1"/>
    <s v="N/A"/>
    <d v="2023-12-17T00:00:00"/>
    <d v="1899-12-30T12:33:30"/>
  </r>
  <r>
    <s v="Veronica Turner"/>
    <s v="Diploma"/>
    <x v="8"/>
    <n v="1990"/>
    <s v="Manufacturing PLC"/>
    <s v="Developer"/>
    <s v="thomasjennifer@example.net"/>
    <b v="0"/>
    <b v="1"/>
    <x v="0"/>
    <s v="University of Cambridge"/>
    <d v="2019-04-04T00:00:00"/>
    <d v="1899-12-30T23:51:09"/>
  </r>
  <r>
    <s v="Carolyn Moody"/>
    <s v="Diploma"/>
    <x v="3"/>
    <n v="1995"/>
    <s v="Manufacturing PLC"/>
    <s v="Consultant"/>
    <s v="lisa20@example.com"/>
    <b v="0"/>
    <b v="1"/>
    <x v="0"/>
    <s v="University of Oxford"/>
    <d v="2021-02-28T00:00:00"/>
    <d v="1899-12-30T07:09:38"/>
  </r>
  <r>
    <s v="Ryan Berger"/>
    <s v="Master"/>
    <x v="5"/>
    <n v="2012"/>
    <s v="Manufacturing PLC"/>
    <s v="Developer"/>
    <s v="rachelmason@example.net"/>
    <b v="0"/>
    <b v="1"/>
    <x v="0"/>
    <s v="Stanford University"/>
    <d v="2022-09-26T00:00:00"/>
    <d v="1899-12-30T10:52:18"/>
  </r>
  <r>
    <s v="Richard Fernandez"/>
    <s v="PhD"/>
    <x v="4"/>
    <n v="1996"/>
    <s v="Media House"/>
    <s v="Designer"/>
    <s v="xthompson@example.org"/>
    <b v="0"/>
    <b v="0"/>
    <x v="1"/>
    <s v="N/A"/>
    <d v="2021-06-09T00:00:00"/>
    <d v="1899-12-30T05:10:02"/>
  </r>
  <r>
    <s v="Lisa Li"/>
    <s v="Master"/>
    <x v="6"/>
    <n v="1992"/>
    <s v="Media House"/>
    <s v="Researcher"/>
    <s v="jamiekim@example.com"/>
    <b v="0"/>
    <b v="0"/>
    <x v="1"/>
    <s v="N/A"/>
    <d v="2019-11-17T00:00:00"/>
    <d v="1899-12-30T08:43:10"/>
  </r>
  <r>
    <s v="Robert Chandler"/>
    <s v="Master"/>
    <x v="4"/>
    <n v="1996"/>
    <s v="Media House"/>
    <s v="Analyst"/>
    <s v="bryanriddle@example.com"/>
    <b v="0"/>
    <b v="0"/>
    <x v="1"/>
    <s v="N/A"/>
    <d v="2023-01-17T00:00:00"/>
    <d v="1899-12-30T11:47:59"/>
  </r>
  <r>
    <s v="Justin Williamson"/>
    <s v="Bachelor"/>
    <x v="9"/>
    <n v="2021"/>
    <s v="Finance Ltd"/>
    <s v="Consultant"/>
    <s v="latasha24@example.com"/>
    <b v="0"/>
    <b v="0"/>
    <x v="1"/>
    <s v="N/A"/>
    <d v="2024-04-29T00:00:00"/>
    <d v="1899-12-30T14:30:09"/>
  </r>
  <r>
    <s v="Brittany Chan"/>
    <s v="Master"/>
    <x v="0"/>
    <n v="2019"/>
    <s v="Consulting Firm"/>
    <s v="Data Scientist"/>
    <s v="katherinewalton@example.net"/>
    <b v="0"/>
    <b v="1"/>
    <x v="0"/>
    <s v="MIT"/>
    <d v="2023-05-16T00:00:00"/>
    <d v="1899-12-30T09:51:57"/>
  </r>
  <r>
    <s v="Allison Crawford"/>
    <s v="Master"/>
    <x v="5"/>
    <n v="2003"/>
    <s v="Health Inc"/>
    <s v="Software Engineer"/>
    <s v="ycobb@example.org"/>
    <b v="0"/>
    <b v="1"/>
    <x v="0"/>
    <s v="Stanford University"/>
    <d v="2020-05-16T00:00:00"/>
    <d v="1899-12-30T03:18:21"/>
  </r>
  <r>
    <s v="Bryce Horn"/>
    <s v="Diploma"/>
    <x v="0"/>
    <n v="2013"/>
    <s v="Finance Ltd"/>
    <s v="Data Scientist"/>
    <s v="jordanmichael@example.net"/>
    <b v="0"/>
    <b v="1"/>
    <x v="0"/>
    <s v="MIT"/>
    <d v="2021-06-21T00:00:00"/>
    <d v="1899-12-30T20:45:36"/>
  </r>
  <r>
    <s v="Shawn Ortiz"/>
    <s v="PhD"/>
    <x v="2"/>
    <n v="2005"/>
    <s v="Health Inc"/>
    <s v="Software Engineer"/>
    <s v="ashley68@example.org"/>
    <b v="0"/>
    <b v="0"/>
    <x v="1"/>
    <s v="N/A"/>
    <d v="2022-12-18T00:00:00"/>
    <d v="1899-12-30T08:44:41"/>
  </r>
  <r>
    <s v="Jamie Choi"/>
    <s v="Master"/>
    <x v="3"/>
    <n v="2000"/>
    <s v="Energy Solutions"/>
    <s v="Designer"/>
    <s v="brian74@example.org"/>
    <b v="0"/>
    <b v="1"/>
    <x v="0"/>
    <s v="University of Oxford"/>
    <d v="2023-10-22T00:00:00"/>
    <d v="1899-12-30T11:05:25"/>
  </r>
  <r>
    <s v="Julia Love"/>
    <s v="Bachelor"/>
    <x v="2"/>
    <n v="2003"/>
    <s v="Education Group"/>
    <s v="Developer"/>
    <s v="fwheeler@example.com"/>
    <b v="0"/>
    <b v="0"/>
    <x v="1"/>
    <s v="N/A"/>
    <d v="2020-05-10T00:00:00"/>
    <d v="1899-12-30T15:37:23"/>
  </r>
  <r>
    <s v="Garrett Collins"/>
    <s v="Master"/>
    <x v="4"/>
    <n v="2013"/>
    <s v="Service LLC"/>
    <s v="Engineer"/>
    <s v="joshuahughes@example.com"/>
    <b v="0"/>
    <b v="0"/>
    <x v="1"/>
    <s v="N/A"/>
    <d v="2022-12-03T00:00:00"/>
    <d v="1899-12-30T09:52:25"/>
  </r>
  <r>
    <s v="Gregory Davis"/>
    <s v="PhD"/>
    <x v="1"/>
    <n v="1992"/>
    <s v="Energy Solutions"/>
    <s v="Consultant"/>
    <s v="villamatthew@example.com"/>
    <b v="0"/>
    <b v="1"/>
    <x v="0"/>
    <s v="Harvard University"/>
    <d v="2020-09-06T00:00:00"/>
    <d v="1899-12-30T20:16:50"/>
  </r>
  <r>
    <s v="Brittany Villegas"/>
    <s v="PhD"/>
    <x v="8"/>
    <n v="2010"/>
    <s v="Tech Corp"/>
    <s v="Specialist"/>
    <s v="ysampson@example.org"/>
    <b v="0"/>
    <b v="1"/>
    <x v="0"/>
    <s v="University of Cambridge"/>
    <d v="2022-03-07T00:00:00"/>
    <d v="1899-12-30T20:26:21"/>
  </r>
  <r>
    <s v="Daniel Watson"/>
    <s v="PhD"/>
    <x v="0"/>
    <n v="2000"/>
    <s v="Manufacturing PLC"/>
    <s v="Manager"/>
    <s v="richardsonkristi@example.com"/>
    <b v="0"/>
    <b v="1"/>
    <x v="0"/>
    <s v="MIT"/>
    <d v="2021-12-17T00:00:00"/>
    <d v="1899-12-30T09:36:00"/>
  </r>
  <r>
    <s v="Patricia Gomez"/>
    <s v="Diploma"/>
    <x v="2"/>
    <n v="2017"/>
    <s v="Retail Co"/>
    <s v="Manager"/>
    <s v="williamsryan@example.org"/>
    <b v="0"/>
    <b v="0"/>
    <x v="1"/>
    <s v="N/A"/>
    <d v="2020-09-20T00:00:00"/>
    <d v="1899-12-30T04:44:05"/>
  </r>
  <r>
    <s v="David Flowers"/>
    <s v="Bachelor"/>
    <x v="4"/>
    <n v="2017"/>
    <s v="Consulting Firm"/>
    <s v="Specialist"/>
    <s v="xmills@example.com"/>
    <b v="0"/>
    <b v="0"/>
    <x v="1"/>
    <s v="N/A"/>
    <d v="2019-11-04T00:00:00"/>
    <d v="1899-12-30T01:59:01"/>
  </r>
  <r>
    <s v="Julia Fernandez"/>
    <s v="Diploma"/>
    <x v="6"/>
    <n v="2011"/>
    <s v="Manufacturing PLC"/>
    <s v="Researcher"/>
    <s v="edwin23@example.com"/>
    <b v="0"/>
    <b v="0"/>
    <x v="1"/>
    <s v="N/A"/>
    <d v="2023-06-10T00:00:00"/>
    <d v="1899-12-30T00:39:27"/>
  </r>
  <r>
    <s v="Patricia Anderson"/>
    <s v="Bachelor"/>
    <x v="8"/>
    <n v="1990"/>
    <s v="Tech Corp"/>
    <s v="Designer"/>
    <s v="youngedward@example.org"/>
    <b v="0"/>
    <b v="1"/>
    <x v="0"/>
    <s v="University of Cambridge"/>
    <d v="2020-09-22T00:00:00"/>
    <d v="1899-12-30T19:13:24"/>
  </r>
  <r>
    <s v="Cody Moreno"/>
    <s v="Bachelor"/>
    <x v="4"/>
    <n v="2011"/>
    <s v="Manufacturing PLC"/>
    <s v="Researcher"/>
    <s v="nelsonlisa@example.org"/>
    <b v="0"/>
    <b v="0"/>
    <x v="1"/>
    <s v="N/A"/>
    <d v="2024-10-12T00:00:00"/>
    <d v="1899-12-30T18:17:54"/>
  </r>
  <r>
    <s v="Mary Baker"/>
    <s v="Bachelor"/>
    <x v="3"/>
    <n v="1990"/>
    <s v="Media House"/>
    <s v="Software Engineer"/>
    <s v="fernandezsarah@example.com"/>
    <b v="0"/>
    <b v="1"/>
    <x v="0"/>
    <s v="University of Oxford"/>
    <d v="2023-09-30T00:00:00"/>
    <d v="1899-12-30T03:39:01"/>
  </r>
  <r>
    <s v="Ronald Ford"/>
    <s v="Bachelor"/>
    <x v="6"/>
    <n v="1996"/>
    <s v="Energy Solutions"/>
    <s v="Designer"/>
    <s v="annabecker@example.org"/>
    <b v="0"/>
    <b v="0"/>
    <x v="1"/>
    <s v="N/A"/>
    <d v="2023-02-02T00:00:00"/>
    <d v="1899-12-30T17:45:52"/>
  </r>
  <r>
    <s v="Jessica Edwards"/>
    <s v="PhD"/>
    <x v="5"/>
    <n v="2017"/>
    <s v="Health Inc"/>
    <s v="Specialist"/>
    <s v="jennasanchez@example.org"/>
    <b v="0"/>
    <b v="1"/>
    <x v="0"/>
    <s v="Stanford University"/>
    <d v="2024-10-21T00:00:00"/>
    <d v="1899-12-30T05:39:25"/>
  </r>
  <r>
    <s v="Jessica Snyder DDS"/>
    <s v="Diploma"/>
    <x v="1"/>
    <n v="2006"/>
    <s v="Media House"/>
    <s v="Specialist"/>
    <s v="bakergina@example.org"/>
    <b v="0"/>
    <b v="1"/>
    <x v="0"/>
    <s v="Harvard University"/>
    <d v="2020-07-11T00:00:00"/>
    <d v="1899-12-30T00:07:20"/>
  </r>
  <r>
    <s v="Sophia Andrews"/>
    <s v="Bachelor"/>
    <x v="5"/>
    <n v="1991"/>
    <s v="Media House"/>
    <s v="Developer"/>
    <s v="christy98@example.org"/>
    <b v="0"/>
    <b v="1"/>
    <x v="0"/>
    <s v="Stanford University"/>
    <d v="2022-12-01T00:00:00"/>
    <d v="1899-12-30T08:47:42"/>
  </r>
  <r>
    <s v="Edward Sullivan"/>
    <s v="Diploma"/>
    <x v="3"/>
    <n v="1996"/>
    <s v="Education Group"/>
    <s v="Consultant"/>
    <s v="hdavis@example.org"/>
    <b v="0"/>
    <b v="1"/>
    <x v="0"/>
    <s v="University of Oxford"/>
    <d v="2019-11-06T00:00:00"/>
    <d v="1899-12-30T04:29:21"/>
  </r>
  <r>
    <s v="Brenda Nelson"/>
    <s v="Master"/>
    <x v="9"/>
    <n v="1994"/>
    <s v="Service LLC"/>
    <s v="Specialist"/>
    <s v="erica93@example.net"/>
    <b v="0"/>
    <b v="0"/>
    <x v="1"/>
    <s v="N/A"/>
    <d v="2023-03-09T00:00:00"/>
    <d v="1899-12-30T15:12:16"/>
  </r>
  <r>
    <s v="Lauren Nelson"/>
    <s v="Diploma"/>
    <x v="5"/>
    <n v="2000"/>
    <s v="Energy Solutions"/>
    <s v="Researcher"/>
    <s v="michaelchen@example.org"/>
    <b v="0"/>
    <b v="1"/>
    <x v="0"/>
    <s v="Stanford University"/>
    <d v="2024-07-10T00:00:00"/>
    <d v="1899-12-30T18:05:24"/>
  </r>
  <r>
    <s v="Susan Hopkins"/>
    <s v="Master"/>
    <x v="0"/>
    <n v="2017"/>
    <s v="Media House"/>
    <s v="Designer"/>
    <s v="rgomez@example.com"/>
    <b v="0"/>
    <b v="1"/>
    <x v="0"/>
    <s v="MIT"/>
    <d v="2022-03-21T00:00:00"/>
    <d v="1899-12-30T09:22:13"/>
  </r>
  <r>
    <s v="Mark Phillips"/>
    <s v="PhD"/>
    <x v="7"/>
    <n v="2016"/>
    <s v="Consulting Firm"/>
    <s v="Developer"/>
    <s v="hross@example.net"/>
    <b v="0"/>
    <b v="0"/>
    <x v="1"/>
    <s v="N/A"/>
    <d v="2021-06-04T00:00:00"/>
    <d v="1899-12-30T11:30:54"/>
  </r>
  <r>
    <s v="Rebecca Perkins"/>
    <s v="Diploma"/>
    <x v="3"/>
    <n v="2006"/>
    <s v="Tech Corp"/>
    <s v="Manager"/>
    <s v="johnsondaniel@example.net"/>
    <b v="0"/>
    <b v="1"/>
    <x v="0"/>
    <s v="University of Oxford"/>
    <d v="2019-12-03T00:00:00"/>
    <d v="1899-12-30T10:49:32"/>
  </r>
  <r>
    <s v="Connie Gordon"/>
    <s v="PhD"/>
    <x v="6"/>
    <n v="2016"/>
    <s v="Finance Ltd"/>
    <s v="Specialist"/>
    <s v="fhamilton@example.com"/>
    <b v="0"/>
    <b v="0"/>
    <x v="1"/>
    <s v="N/A"/>
    <d v="2019-07-23T00:00:00"/>
    <d v="1899-12-30T17:24:15"/>
  </r>
  <r>
    <s v="Kendra Keller"/>
    <s v="Bachelor"/>
    <x v="8"/>
    <n v="2007"/>
    <s v="Consulting Firm"/>
    <s v="Engineer"/>
    <s v="kristinejones@example.net"/>
    <b v="0"/>
    <b v="1"/>
    <x v="0"/>
    <s v="University of Cambridge"/>
    <d v="2022-02-26T00:00:00"/>
    <d v="1899-12-30T13:23:40"/>
  </r>
  <r>
    <s v="David Smith"/>
    <s v="Bachelor"/>
    <x v="9"/>
    <n v="2023"/>
    <s v="Health Inc"/>
    <s v="Consultant"/>
    <s v="rosskathy@example.com"/>
    <b v="0"/>
    <b v="0"/>
    <x v="1"/>
    <s v="N/A"/>
    <d v="2024-04-14T00:00:00"/>
    <d v="1899-12-30T18:13:47"/>
  </r>
  <r>
    <s v="Olivia Robertson"/>
    <s v="Diploma"/>
    <x v="5"/>
    <n v="2007"/>
    <s v="Consulting Firm"/>
    <s v="Manager"/>
    <s v="ismith@example.com"/>
    <b v="0"/>
    <b v="1"/>
    <x v="0"/>
    <s v="Stanford University"/>
    <d v="2023-11-15T00:00:00"/>
    <d v="1899-12-30T23:07:49"/>
  </r>
  <r>
    <s v="Christopher Arnold"/>
    <s v="Master"/>
    <x v="8"/>
    <n v="1992"/>
    <s v="Energy Solutions"/>
    <s v="Specialist"/>
    <s v="kelly81@example.org"/>
    <b v="0"/>
    <b v="1"/>
    <x v="0"/>
    <s v="University of Cambridge"/>
    <d v="2024-12-19T00:00:00"/>
    <d v="1899-12-30T10:24:07"/>
  </r>
  <r>
    <s v="Brian Skinner"/>
    <s v="PhD"/>
    <x v="0"/>
    <n v="2013"/>
    <s v="Finance Ltd"/>
    <s v="Designer"/>
    <s v="rodrigueztravis@example.net"/>
    <b v="0"/>
    <b v="1"/>
    <x v="0"/>
    <s v="MIT"/>
    <d v="2021-10-15T00:00:00"/>
    <d v="1899-12-30T07:41:22"/>
  </r>
  <r>
    <s v="Sandra Owens"/>
    <s v="Master"/>
    <x v="7"/>
    <n v="1996"/>
    <s v="Media House"/>
    <s v="Software Engineer"/>
    <s v="robertgonzalez@example.com"/>
    <b v="0"/>
    <b v="0"/>
    <x v="1"/>
    <s v="N/A"/>
    <d v="2019-01-05T00:00:00"/>
    <d v="1899-12-30T17:55:27"/>
  </r>
  <r>
    <s v="Ruth Williams"/>
    <s v="PhD"/>
    <x v="4"/>
    <n v="2004"/>
    <s v="Consulting Firm"/>
    <s v="Specialist"/>
    <s v="petersoncindy@example.org"/>
    <b v="0"/>
    <b v="0"/>
    <x v="1"/>
    <s v="N/A"/>
    <d v="2023-10-10T00:00:00"/>
    <d v="1899-12-30T03:33:44"/>
  </r>
  <r>
    <s v="Courtney Anderson"/>
    <s v="Diploma"/>
    <x v="7"/>
    <n v="2005"/>
    <s v="Service LLC"/>
    <s v="Specialist"/>
    <s v="benjaminhernandez@example.org"/>
    <b v="0"/>
    <b v="0"/>
    <x v="1"/>
    <s v="N/A"/>
    <d v="2021-12-05T00:00:00"/>
    <d v="1899-12-30T03:15:22"/>
  </r>
  <r>
    <s v="Erika Jones"/>
    <s v="PhD"/>
    <x v="4"/>
    <n v="2011"/>
    <s v="Retail Co"/>
    <s v="Data Scientist"/>
    <s v="elizabeth22@example.net"/>
    <b v="0"/>
    <b v="0"/>
    <x v="1"/>
    <s v="N/A"/>
    <d v="2024-01-29T00:00:00"/>
    <d v="1899-12-30T17:36:19"/>
  </r>
  <r>
    <s v="Kenneth Bright"/>
    <s v="Bachelor"/>
    <x v="2"/>
    <n v="2015"/>
    <s v="Finance Ltd"/>
    <s v="Consultant"/>
    <s v="qhamilton@example.org"/>
    <b v="0"/>
    <b v="0"/>
    <x v="1"/>
    <s v="N/A"/>
    <d v="2022-04-27T00:00:00"/>
    <d v="1899-12-30T09:37:31"/>
  </r>
  <r>
    <s v="David Randall"/>
    <s v="Bachelor"/>
    <x v="5"/>
    <n v="2007"/>
    <s v="Service LLC"/>
    <s v="Designer"/>
    <s v="kellisanders@example.net"/>
    <b v="0"/>
    <b v="1"/>
    <x v="0"/>
    <s v="Stanford University"/>
    <d v="2019-12-20T00:00:00"/>
    <d v="1899-12-30T14:25:33"/>
  </r>
  <r>
    <s v="Jennifer Turner"/>
    <s v="Master"/>
    <x v="6"/>
    <n v="2008"/>
    <s v="Media House"/>
    <s v="Specialist"/>
    <s v="kayla71@example.net"/>
    <b v="0"/>
    <b v="0"/>
    <x v="1"/>
    <s v="N/A"/>
    <d v="2021-11-08T00:00:00"/>
    <d v="1899-12-30T01:42:08"/>
  </r>
  <r>
    <s v="Nancy Williams"/>
    <s v="Master"/>
    <x v="2"/>
    <n v="1990"/>
    <s v="Media House"/>
    <s v="Data Scientist"/>
    <s v="griffinamanda@example.com"/>
    <b v="0"/>
    <b v="0"/>
    <x v="1"/>
    <s v="N/A"/>
    <d v="2023-05-31T00:00:00"/>
    <d v="1899-12-30T16:41:12"/>
  </r>
  <r>
    <s v="Julie Gonzalez"/>
    <s v="Bachelor"/>
    <x v="9"/>
    <n v="2014"/>
    <s v="Health Inc"/>
    <s v="Specialist"/>
    <s v="branchdawn@example.net"/>
    <b v="0"/>
    <b v="0"/>
    <x v="1"/>
    <s v="N/A"/>
    <d v="2022-12-01T00:00:00"/>
    <d v="1899-12-30T08:04:23"/>
  </r>
  <r>
    <s v="Alexander Miller"/>
    <s v="Bachelor"/>
    <x v="0"/>
    <n v="2017"/>
    <s v="Media House"/>
    <s v="Designer"/>
    <s v="bartonnicole@example.net"/>
    <b v="0"/>
    <b v="1"/>
    <x v="0"/>
    <s v="MIT"/>
    <d v="2024-05-28T00:00:00"/>
    <d v="1899-12-30T02:54:02"/>
  </r>
  <r>
    <s v="Heather Walker"/>
    <s v="Diploma"/>
    <x v="7"/>
    <n v="1998"/>
    <s v="Tech Corp"/>
    <s v="Designer"/>
    <s v="brownmadison@example.org"/>
    <b v="0"/>
    <b v="0"/>
    <x v="1"/>
    <s v="N/A"/>
    <d v="2022-06-26T00:00:00"/>
    <d v="1899-12-30T05:26:47"/>
  </r>
  <r>
    <s v="Vanessa Hoffman"/>
    <s v="Master"/>
    <x v="2"/>
    <n v="1990"/>
    <s v="Consulting Firm"/>
    <s v="Software Engineer"/>
    <s v="ojohnson@example.com"/>
    <b v="0"/>
    <b v="0"/>
    <x v="1"/>
    <s v="N/A"/>
    <d v="2019-11-23T00:00:00"/>
    <d v="1899-12-30T08:46:52"/>
  </r>
  <r>
    <s v="Alex Ryan"/>
    <s v="Bachelor"/>
    <x v="4"/>
    <n v="2015"/>
    <s v="Energy Solutions"/>
    <s v="Specialist"/>
    <s v="tsullivan@example.net"/>
    <b v="0"/>
    <b v="0"/>
    <x v="1"/>
    <s v="N/A"/>
    <d v="2019-05-01T00:00:00"/>
    <d v="1899-12-30T07:55:15"/>
  </r>
  <r>
    <s v="Alexandra Tucker"/>
    <s v="Bachelor"/>
    <x v="7"/>
    <n v="2020"/>
    <s v="Media House"/>
    <s v="Designer"/>
    <s v="morenolisa@example.org"/>
    <b v="0"/>
    <b v="0"/>
    <x v="1"/>
    <s v="N/A"/>
    <d v="2021-05-13T00:00:00"/>
    <d v="1899-12-30T04:36:09"/>
  </r>
  <r>
    <s v="Megan Johnson"/>
    <s v="Diploma"/>
    <x v="4"/>
    <n v="2019"/>
    <s v="Service LLC"/>
    <s v="Manager"/>
    <s v="wisestacy@example.org"/>
    <b v="0"/>
    <b v="0"/>
    <x v="1"/>
    <s v="N/A"/>
    <d v="2021-08-20T00:00:00"/>
    <d v="1899-12-30T14:52:01"/>
  </r>
  <r>
    <s v="Steven Smith"/>
    <s v="Master"/>
    <x v="6"/>
    <n v="2014"/>
    <s v="Retail Co"/>
    <s v="Specialist"/>
    <s v="harrisonmichael@example.org"/>
    <b v="0"/>
    <b v="0"/>
    <x v="1"/>
    <s v="N/A"/>
    <d v="2019-06-21T00:00:00"/>
    <d v="1899-12-30T21:50:28"/>
  </r>
  <r>
    <s v="Michael Terrell"/>
    <s v="Master"/>
    <x v="9"/>
    <n v="2020"/>
    <s v="Finance Ltd"/>
    <s v="Manager"/>
    <s v="murphytina@example.net"/>
    <b v="0"/>
    <b v="0"/>
    <x v="1"/>
    <s v="N/A"/>
    <d v="2019-09-17T00:00:00"/>
    <d v="1899-12-30T15:23:38"/>
  </r>
  <r>
    <s v="Rebecca Morris"/>
    <s v="Master"/>
    <x v="6"/>
    <n v="2004"/>
    <s v="Finance Ltd"/>
    <s v="Researcher"/>
    <s v="katelyn27@example.org"/>
    <b v="0"/>
    <b v="0"/>
    <x v="1"/>
    <s v="N/A"/>
    <d v="2019-01-11T00:00:00"/>
    <d v="1899-12-30T02:47:34"/>
  </r>
  <r>
    <s v="Brandon Santos"/>
    <s v="Bachelor"/>
    <x v="5"/>
    <n v="1993"/>
    <s v="Manufacturing PLC"/>
    <s v="Consultant"/>
    <s v="jpena@example.net"/>
    <b v="0"/>
    <b v="1"/>
    <x v="0"/>
    <s v="Stanford University"/>
    <d v="2021-06-18T00:00:00"/>
    <d v="1899-12-30T13:18:38"/>
  </r>
  <r>
    <s v="Aaron Thompson"/>
    <s v="Bachelor"/>
    <x v="1"/>
    <n v="1994"/>
    <s v="Manufacturing PLC"/>
    <s v="Data Scientist"/>
    <s v="mossamber@example.com"/>
    <b v="0"/>
    <b v="1"/>
    <x v="0"/>
    <s v="Harvard University"/>
    <d v="2022-12-05T00:00:00"/>
    <d v="1899-12-30T05:31:51"/>
  </r>
  <r>
    <s v="Melissa Blanchard"/>
    <s v="Diploma"/>
    <x v="1"/>
    <n v="2013"/>
    <s v="Education Group"/>
    <s v="Manager"/>
    <s v="mistyperkins@example.com"/>
    <b v="0"/>
    <b v="1"/>
    <x v="0"/>
    <s v="Harvard University"/>
    <d v="2022-03-14T00:00:00"/>
    <d v="1899-12-30T23:08:22"/>
  </r>
  <r>
    <s v="Jillian Davis"/>
    <s v="Bachelor"/>
    <x v="2"/>
    <n v="1992"/>
    <s v="Manufacturing PLC"/>
    <s v="Developer"/>
    <s v="tthornton@example.com"/>
    <b v="0"/>
    <b v="0"/>
    <x v="1"/>
    <s v="N/A"/>
    <d v="2023-11-09T00:00:00"/>
    <d v="1899-12-30T19:09:05"/>
  </r>
  <r>
    <s v="Michael Buck"/>
    <s v="Diploma"/>
    <x v="0"/>
    <n v="2015"/>
    <s v="Retail Co"/>
    <s v="Engineer"/>
    <s v="eric42@example.com"/>
    <b v="0"/>
    <b v="1"/>
    <x v="0"/>
    <s v="MIT"/>
    <d v="2021-03-16T00:00:00"/>
    <d v="1899-12-30T00:40:12"/>
  </r>
  <r>
    <s v="James Rodriguez"/>
    <s v="Bachelor"/>
    <x v="4"/>
    <n v="1991"/>
    <s v="Media House"/>
    <s v="Software Engineer"/>
    <s v="adamjohnson@example.net"/>
    <b v="0"/>
    <b v="0"/>
    <x v="1"/>
    <s v="N/A"/>
    <d v="2023-07-19T00:00:00"/>
    <d v="1899-12-30T16:00:15"/>
  </r>
  <r>
    <s v="Melissa Martin"/>
    <s v="Master"/>
    <x v="1"/>
    <n v="2024"/>
    <s v="Energy Solutions"/>
    <s v="Software Engineer"/>
    <s v="hallsean@example.com"/>
    <b v="0"/>
    <b v="1"/>
    <x v="0"/>
    <s v="Harvard University"/>
    <d v="2019-05-02T00:00:00"/>
    <d v="1899-12-30T14:00:02"/>
  </r>
  <r>
    <s v="James Cordova"/>
    <s v="Diploma"/>
    <x v="9"/>
    <n v="1990"/>
    <s v="Education Group"/>
    <s v="Engineer"/>
    <s v="jacquelinefoster@example.org"/>
    <b v="0"/>
    <b v="0"/>
    <x v="1"/>
    <s v="N/A"/>
    <d v="2024-10-30T00:00:00"/>
    <d v="1899-12-30T05:14:18"/>
  </r>
  <r>
    <s v="Pamela Mack MD"/>
    <s v="Bachelor"/>
    <x v="4"/>
    <n v="2020"/>
    <s v="Media House"/>
    <s v="Data Scientist"/>
    <s v="adamsrichard@example.com"/>
    <b v="0"/>
    <b v="0"/>
    <x v="1"/>
    <s v="N/A"/>
    <d v="2022-09-14T00:00:00"/>
    <d v="1899-12-30T11:23:54"/>
  </r>
  <r>
    <s v="Anthony Cordova"/>
    <s v="Bachelor"/>
    <x v="9"/>
    <n v="2019"/>
    <s v="Health Inc"/>
    <s v="Researcher"/>
    <s v="millerjanet@example.org"/>
    <b v="0"/>
    <b v="0"/>
    <x v="1"/>
    <s v="N/A"/>
    <d v="2021-12-15T00:00:00"/>
    <d v="1899-12-30T03:04:42"/>
  </r>
  <r>
    <s v="Jennifer Silva"/>
    <s v="Diploma"/>
    <x v="2"/>
    <n v="2001"/>
    <s v="Health Inc"/>
    <s v="Consultant"/>
    <s v="susanlong@example.com"/>
    <b v="0"/>
    <b v="0"/>
    <x v="1"/>
    <s v="N/A"/>
    <d v="2024-03-16T00:00:00"/>
    <d v="1899-12-30T20:21:02"/>
  </r>
  <r>
    <s v="Walter Wright"/>
    <s v="Diploma"/>
    <x v="8"/>
    <n v="2016"/>
    <s v="Retail Co"/>
    <s v="Specialist"/>
    <s v="leejohn@example.net"/>
    <b v="0"/>
    <b v="1"/>
    <x v="0"/>
    <s v="University of Cambridge"/>
    <d v="2023-03-20T00:00:00"/>
    <d v="1899-12-30T23:19:10"/>
  </r>
  <r>
    <s v="John Kennedy"/>
    <s v="PhD"/>
    <x v="9"/>
    <n v="2023"/>
    <s v="Education Group"/>
    <s v="Designer"/>
    <s v="jeffery06@example.com"/>
    <b v="0"/>
    <b v="0"/>
    <x v="1"/>
    <s v="N/A"/>
    <d v="2024-04-27T00:00:00"/>
    <d v="1899-12-30T02:03:07"/>
  </r>
  <r>
    <s v="Christopher Fernandez"/>
    <s v="Bachelor"/>
    <x v="1"/>
    <n v="2009"/>
    <s v="Tech Corp"/>
    <s v="Software Engineer"/>
    <s v="nicole71@example.org"/>
    <b v="0"/>
    <b v="1"/>
    <x v="0"/>
    <s v="Harvard University"/>
    <d v="2023-04-30T00:00:00"/>
    <d v="1899-12-30T09:00:45"/>
  </r>
  <r>
    <s v="Johnny Joseph"/>
    <s v="Diploma"/>
    <x v="2"/>
    <n v="2004"/>
    <s v="Manufacturing PLC"/>
    <s v="Researcher"/>
    <s v="angelastephens@example.com"/>
    <b v="0"/>
    <b v="0"/>
    <x v="1"/>
    <s v="N/A"/>
    <d v="2019-07-01T00:00:00"/>
    <d v="1899-12-30T00:44:49"/>
  </r>
  <r>
    <s v="Corey Chen"/>
    <s v="Master"/>
    <x v="2"/>
    <n v="2005"/>
    <s v="Media House"/>
    <s v="Software Engineer"/>
    <s v="tateallison@example.org"/>
    <b v="0"/>
    <b v="0"/>
    <x v="1"/>
    <s v="N/A"/>
    <d v="2020-12-24T00:00:00"/>
    <d v="1899-12-30T16:47:47"/>
  </r>
  <r>
    <s v="Roberto Lane"/>
    <s v="Diploma"/>
    <x v="2"/>
    <n v="1999"/>
    <s v="Finance Ltd"/>
    <s v="Analyst"/>
    <s v="morrisoscar@example.net"/>
    <b v="0"/>
    <b v="0"/>
    <x v="1"/>
    <s v="N/A"/>
    <d v="2023-12-23T00:00:00"/>
    <d v="1899-12-30T23:50:29"/>
  </r>
  <r>
    <s v="Jeffrey Powers"/>
    <s v="Master"/>
    <x v="9"/>
    <n v="2024"/>
    <s v="Energy Solutions"/>
    <s v="Data Scientist"/>
    <s v="erinvasquez@example.com"/>
    <b v="0"/>
    <b v="0"/>
    <x v="1"/>
    <s v="N/A"/>
    <d v="2022-04-09T00:00:00"/>
    <d v="1899-12-30T07:36:24"/>
  </r>
  <r>
    <s v="Connie Morris"/>
    <s v="Bachelor"/>
    <x v="9"/>
    <n v="2004"/>
    <s v="Energy Solutions"/>
    <s v="Specialist"/>
    <s v="stephenmartin@example.net"/>
    <b v="0"/>
    <b v="0"/>
    <x v="1"/>
    <s v="N/A"/>
    <d v="2023-03-18T00:00:00"/>
    <d v="1899-12-30T00:07:10"/>
  </r>
  <r>
    <s v="Karen Willis"/>
    <s v="Diploma"/>
    <x v="2"/>
    <n v="2015"/>
    <s v="Education Group"/>
    <s v="Analyst"/>
    <s v="fgarrison@example.org"/>
    <b v="0"/>
    <b v="0"/>
    <x v="1"/>
    <s v="N/A"/>
    <d v="2021-09-08T00:00:00"/>
    <d v="1899-12-30T12:35:45"/>
  </r>
  <r>
    <s v="Ethan Nguyen"/>
    <s v="Bachelor"/>
    <x v="7"/>
    <n v="1996"/>
    <s v="Manufacturing PLC"/>
    <s v="Analyst"/>
    <s v="christinastout@example.net"/>
    <b v="0"/>
    <b v="0"/>
    <x v="1"/>
    <s v="N/A"/>
    <d v="2023-04-06T00:00:00"/>
    <d v="1899-12-30T08:17:19"/>
  </r>
  <r>
    <s v="Charles Robinson"/>
    <s v="Master"/>
    <x v="3"/>
    <n v="1994"/>
    <s v="Service LLC"/>
    <s v="Researcher"/>
    <s v="uduncan@example.net"/>
    <b v="0"/>
    <b v="1"/>
    <x v="0"/>
    <s v="University of Oxford"/>
    <d v="2021-11-04T00:00:00"/>
    <d v="1899-12-30T14:25:14"/>
  </r>
  <r>
    <s v="Carly Rodriguez"/>
    <s v="Diploma"/>
    <x v="8"/>
    <n v="2010"/>
    <s v="Education Group"/>
    <s v="Manager"/>
    <s v="hsimmons@example.net"/>
    <b v="0"/>
    <b v="1"/>
    <x v="0"/>
    <s v="University of Cambridge"/>
    <d v="2024-12-29T00:00:00"/>
    <d v="1899-12-30T02:04:50"/>
  </r>
  <r>
    <s v="Ian Smith"/>
    <s v="Bachelor"/>
    <x v="3"/>
    <n v="1999"/>
    <s v="Media House"/>
    <s v="Consultant"/>
    <s v="woodsbrian@example.org"/>
    <b v="0"/>
    <b v="1"/>
    <x v="0"/>
    <s v="University of Oxford"/>
    <d v="2022-08-02T00:00:00"/>
    <d v="1899-12-30T22:58:49"/>
  </r>
  <r>
    <s v="Mark Garner"/>
    <s v="Bachelor"/>
    <x v="1"/>
    <n v="1994"/>
    <s v="Education Group"/>
    <s v="Consultant"/>
    <s v="xalexander@example.com"/>
    <b v="0"/>
    <b v="1"/>
    <x v="0"/>
    <s v="Harvard University"/>
    <d v="2020-06-29T00:00:00"/>
    <d v="1899-12-30T05:01:04"/>
  </r>
  <r>
    <s v="Stacie Smith"/>
    <s v="Bachelor"/>
    <x v="5"/>
    <n v="1990"/>
    <s v="Finance Ltd"/>
    <s v="Software Engineer"/>
    <s v="qthompson@example.net"/>
    <b v="0"/>
    <b v="1"/>
    <x v="0"/>
    <s v="Stanford University"/>
    <d v="2024-08-29T00:00:00"/>
    <d v="1899-12-30T13:27:35"/>
  </r>
  <r>
    <s v="Jake Franco"/>
    <s v="Master"/>
    <x v="0"/>
    <n v="2000"/>
    <s v="Energy Solutions"/>
    <s v="Engineer"/>
    <s v="yatessusan@example.net"/>
    <b v="0"/>
    <b v="1"/>
    <x v="0"/>
    <s v="MIT"/>
    <d v="2019-03-29T00:00:00"/>
    <d v="1899-12-30T06:36:49"/>
  </r>
  <r>
    <s v="Angel Mccarthy"/>
    <s v="Diploma"/>
    <x v="0"/>
    <n v="2020"/>
    <s v="Health Inc"/>
    <s v="Analyst"/>
    <s v="rosskevin@example.net"/>
    <b v="0"/>
    <b v="1"/>
    <x v="0"/>
    <s v="MIT"/>
    <d v="2023-05-19T00:00:00"/>
    <d v="1899-12-30T01:16:43"/>
  </r>
  <r>
    <s v="Jose Miller"/>
    <s v="Diploma"/>
    <x v="1"/>
    <n v="2013"/>
    <s v="Service LLC"/>
    <s v="Engineer"/>
    <s v="osmith@example.com"/>
    <b v="0"/>
    <b v="1"/>
    <x v="0"/>
    <s v="Harvard University"/>
    <d v="2020-04-30T00:00:00"/>
    <d v="1899-12-30T07:09:01"/>
  </r>
  <r>
    <s v="Gregory Davis"/>
    <s v="Bachelor"/>
    <x v="1"/>
    <n v="2011"/>
    <s v="Service LLC"/>
    <s v="Analyst"/>
    <s v="rhuffman@example.net"/>
    <b v="0"/>
    <b v="1"/>
    <x v="0"/>
    <s v="Harvard University"/>
    <d v="2022-11-03T00:00:00"/>
    <d v="1899-12-30T08:58:15"/>
  </r>
  <r>
    <s v="Danielle Thompson"/>
    <s v="Bachelor"/>
    <x v="2"/>
    <n v="1997"/>
    <s v="Consulting Firm"/>
    <s v="Engineer"/>
    <s v="collinhansen@example.org"/>
    <b v="0"/>
    <b v="0"/>
    <x v="1"/>
    <s v="N/A"/>
    <d v="2020-11-05T00:00:00"/>
    <d v="1899-12-30T01:08:47"/>
  </r>
  <r>
    <s v="Jason Bailey"/>
    <s v="Bachelor"/>
    <x v="2"/>
    <n v="2025"/>
    <s v="Tech Corp"/>
    <s v="Manager"/>
    <s v="colleen95@example.org"/>
    <b v="0"/>
    <b v="0"/>
    <x v="1"/>
    <s v="N/A"/>
    <d v="2020-03-05T00:00:00"/>
    <d v="1899-12-30T10:48:32"/>
  </r>
  <r>
    <s v="Peter Zuniga"/>
    <s v="Master"/>
    <x v="7"/>
    <n v="2003"/>
    <s v="Education Group"/>
    <s v="Manager"/>
    <s v="donnamcpherson@example.com"/>
    <b v="0"/>
    <b v="0"/>
    <x v="1"/>
    <s v="N/A"/>
    <d v="2020-09-03T00:00:00"/>
    <d v="1899-12-30T11:48:06"/>
  </r>
  <r>
    <s v="Brandon Smith"/>
    <s v="Master"/>
    <x v="4"/>
    <n v="1996"/>
    <s v="Health Inc"/>
    <s v="Data Scientist"/>
    <s v="holmesholly@example.com"/>
    <b v="0"/>
    <b v="0"/>
    <x v="1"/>
    <s v="N/A"/>
    <d v="2024-03-01T00:00:00"/>
    <d v="1899-12-30T03:39:32"/>
  </r>
  <r>
    <s v="Thomas Schroeder"/>
    <s v="Bachelor"/>
    <x v="0"/>
    <n v="2004"/>
    <s v="Manufacturing PLC"/>
    <s v="Engineer"/>
    <s v="juan21@example.com"/>
    <b v="0"/>
    <b v="1"/>
    <x v="0"/>
    <s v="MIT"/>
    <d v="2020-11-18T00:00:00"/>
    <d v="1899-12-30T10:27:10"/>
  </r>
  <r>
    <s v="Jessica Burnett"/>
    <s v="Master"/>
    <x v="6"/>
    <n v="1998"/>
    <s v="Education Group"/>
    <s v="Software Engineer"/>
    <s v="stephen89@example.org"/>
    <b v="0"/>
    <b v="0"/>
    <x v="1"/>
    <s v="N/A"/>
    <d v="2020-11-25T00:00:00"/>
    <d v="1899-12-30T02:25:03"/>
  </r>
  <r>
    <s v="Sarah Li"/>
    <s v="PhD"/>
    <x v="1"/>
    <n v="1993"/>
    <s v="Education Group"/>
    <s v="Designer"/>
    <s v="ztaylor@example.com"/>
    <b v="0"/>
    <b v="1"/>
    <x v="0"/>
    <s v="Harvard University"/>
    <d v="2022-10-07T00:00:00"/>
    <d v="1899-12-30T00:44:59"/>
  </r>
  <r>
    <s v="Joshua Ewing"/>
    <s v="Diploma"/>
    <x v="3"/>
    <n v="2018"/>
    <s v="Manufacturing PLC"/>
    <s v="Analyst"/>
    <s v="connieortega@example.com"/>
    <b v="0"/>
    <b v="1"/>
    <x v="0"/>
    <s v="University of Oxford"/>
    <d v="2019-02-03T00:00:00"/>
    <d v="1899-12-30T23:59:29"/>
  </r>
  <r>
    <s v="Lisa Garrison"/>
    <s v="Bachelor"/>
    <x v="9"/>
    <n v="2014"/>
    <s v="Retail Co"/>
    <s v="Engineer"/>
    <s v="hernandezamanda@example.net"/>
    <b v="0"/>
    <b v="0"/>
    <x v="1"/>
    <s v="N/A"/>
    <d v="2024-06-04T00:00:00"/>
    <d v="1899-12-30T16:12:25"/>
  </r>
  <r>
    <s v="Alex Jefferson"/>
    <s v="PhD"/>
    <x v="0"/>
    <n v="1991"/>
    <s v="Service LLC"/>
    <s v="Data Scientist"/>
    <s v="ann04@example.net"/>
    <b v="0"/>
    <b v="1"/>
    <x v="0"/>
    <s v="MIT"/>
    <d v="2019-04-03T00:00:00"/>
    <d v="1899-12-30T08:26:30"/>
  </r>
  <r>
    <s v="Nicole Aguilar"/>
    <s v="Master"/>
    <x v="9"/>
    <n v="1998"/>
    <s v="Finance Ltd"/>
    <s v="Specialist"/>
    <s v="tylerhughes@example.com"/>
    <b v="0"/>
    <b v="0"/>
    <x v="1"/>
    <s v="N/A"/>
    <d v="2019-11-15T00:00:00"/>
    <d v="1899-12-30T22:21:47"/>
  </r>
  <r>
    <s v="Katelyn David"/>
    <s v="Bachelor"/>
    <x v="7"/>
    <n v="2025"/>
    <s v="Retail Co"/>
    <s v="Developer"/>
    <s v="taylorerica@example.net"/>
    <b v="0"/>
    <b v="0"/>
    <x v="1"/>
    <s v="N/A"/>
    <d v="2020-01-27T00:00:00"/>
    <d v="1899-12-30T16:05:07"/>
  </r>
  <r>
    <s v="Jose Cruz"/>
    <s v="Bachelor"/>
    <x v="8"/>
    <n v="2010"/>
    <s v="Service LLC"/>
    <s v="Manager"/>
    <s v="qstone@example.net"/>
    <b v="0"/>
    <b v="1"/>
    <x v="0"/>
    <s v="University of Cambridge"/>
    <d v="2020-12-11T00:00:00"/>
    <d v="1899-12-30T09:56:58"/>
  </r>
  <r>
    <s v="Thomas Simmons"/>
    <s v="Diploma"/>
    <x v="5"/>
    <n v="1996"/>
    <s v="Energy Solutions"/>
    <s v="Designer"/>
    <s v="rodriguezeric@example.net"/>
    <b v="0"/>
    <b v="1"/>
    <x v="0"/>
    <s v="Stanford University"/>
    <d v="2020-06-19T00:00:00"/>
    <d v="1899-12-30T03:12:48"/>
  </r>
  <r>
    <s v="Brittney Parks"/>
    <s v="PhD"/>
    <x v="9"/>
    <n v="2024"/>
    <s v="Retail Co"/>
    <s v="Consultant"/>
    <s v="katieconley@example.com"/>
    <b v="0"/>
    <b v="0"/>
    <x v="1"/>
    <s v="N/A"/>
    <d v="2021-06-11T00:00:00"/>
    <d v="1899-12-30T03:46:53"/>
  </r>
  <r>
    <s v="Elizabeth Smith"/>
    <s v="Bachelor"/>
    <x v="5"/>
    <n v="2020"/>
    <s v="Tech Corp"/>
    <s v="Software Engineer"/>
    <s v="brobles@example.org"/>
    <b v="0"/>
    <b v="1"/>
    <x v="0"/>
    <s v="Stanford University"/>
    <d v="2020-08-13T00:00:00"/>
    <d v="1899-12-30T06:19:46"/>
  </r>
  <r>
    <s v="Julie Brown"/>
    <s v="Diploma"/>
    <x v="7"/>
    <n v="1998"/>
    <s v="Education Group"/>
    <s v="Engineer"/>
    <s v="bryantchristine@example.com"/>
    <b v="0"/>
    <b v="0"/>
    <x v="1"/>
    <s v="N/A"/>
    <d v="2019-12-23T00:00:00"/>
    <d v="1899-12-30T00:34:27"/>
  </r>
  <r>
    <s v="James Nichols"/>
    <s v="Diploma"/>
    <x v="0"/>
    <n v="1998"/>
    <s v="Health Inc"/>
    <s v="Researcher"/>
    <s v="timothypatel@example.org"/>
    <b v="0"/>
    <b v="1"/>
    <x v="0"/>
    <s v="MIT"/>
    <d v="2019-04-27T00:00:00"/>
    <d v="1899-12-30T21:04:58"/>
  </r>
  <r>
    <s v="Alexandria Richardson"/>
    <s v="PhD"/>
    <x v="8"/>
    <n v="2006"/>
    <s v="Tech Corp"/>
    <s v="Data Scientist"/>
    <s v="michaelmoore@example.net"/>
    <b v="0"/>
    <b v="1"/>
    <x v="0"/>
    <s v="University of Cambridge"/>
    <d v="2020-12-01T00:00:00"/>
    <d v="1899-12-30T00:47:24"/>
  </r>
  <r>
    <s v="Jeremiah Hays"/>
    <s v="Master"/>
    <x v="8"/>
    <n v="1999"/>
    <s v="Finance Ltd"/>
    <s v="Specialist"/>
    <s v="nsims@example.net"/>
    <b v="0"/>
    <b v="1"/>
    <x v="0"/>
    <s v="University of Cambridge"/>
    <d v="2021-06-22T00:00:00"/>
    <d v="1899-12-30T06:43:38"/>
  </r>
  <r>
    <s v="Jennifer Nelson"/>
    <s v="PhD"/>
    <x v="8"/>
    <n v="2010"/>
    <s v="Finance Ltd"/>
    <s v="Engineer"/>
    <s v="rochacatherine@example.net"/>
    <b v="0"/>
    <b v="1"/>
    <x v="0"/>
    <s v="University of Cambridge"/>
    <d v="2022-03-20T00:00:00"/>
    <d v="1899-12-30T21:49:10"/>
  </r>
  <r>
    <s v="Lindsey Ortega"/>
    <s v="Bachelor"/>
    <x v="5"/>
    <n v="2009"/>
    <s v="Consulting Firm"/>
    <s v="Specialist"/>
    <s v="karenoconnell@example.org"/>
    <b v="0"/>
    <b v="1"/>
    <x v="0"/>
    <s v="Stanford University"/>
    <d v="2020-11-07T00:00:00"/>
    <d v="1899-12-30T18:53:01"/>
  </r>
  <r>
    <s v="Pamela Mann"/>
    <s v="PhD"/>
    <x v="9"/>
    <n v="1994"/>
    <s v="Retail Co"/>
    <s v="Designer"/>
    <s v="bryanhardy@example.org"/>
    <b v="0"/>
    <b v="0"/>
    <x v="1"/>
    <s v="N/A"/>
    <d v="2024-02-14T00:00:00"/>
    <d v="1899-12-30T03:18:43"/>
  </r>
  <r>
    <s v="Melissa Anderson"/>
    <s v="PhD"/>
    <x v="8"/>
    <n v="2001"/>
    <s v="Education Group"/>
    <s v="Software Engineer"/>
    <s v="sandra57@example.com"/>
    <b v="0"/>
    <b v="1"/>
    <x v="0"/>
    <s v="University of Cambridge"/>
    <d v="2020-07-21T00:00:00"/>
    <d v="1899-12-30T08:59:31"/>
  </r>
  <r>
    <s v="Austin Boyd"/>
    <s v="PhD"/>
    <x v="0"/>
    <n v="2003"/>
    <s v="Tech Corp"/>
    <s v="Consultant"/>
    <s v="smithheather@example.net"/>
    <b v="0"/>
    <b v="1"/>
    <x v="0"/>
    <s v="MIT"/>
    <d v="2022-03-04T00:00:00"/>
    <d v="1899-12-30T19:52:16"/>
  </r>
  <r>
    <s v="Maria Gomez"/>
    <s v="Diploma"/>
    <x v="1"/>
    <n v="1992"/>
    <s v="Media House"/>
    <s v="Data Scientist"/>
    <s v="gclark@example.org"/>
    <b v="0"/>
    <b v="1"/>
    <x v="0"/>
    <s v="Harvard University"/>
    <d v="2022-11-25T00:00:00"/>
    <d v="1899-12-30T23:54:56"/>
  </r>
  <r>
    <s v="Gwendolyn Robinson"/>
    <s v="PhD"/>
    <x v="9"/>
    <n v="2004"/>
    <s v="Manufacturing PLC"/>
    <s v="Consultant"/>
    <s v="efuentes@example.net"/>
    <b v="0"/>
    <b v="0"/>
    <x v="1"/>
    <s v="N/A"/>
    <d v="2020-09-05T00:00:00"/>
    <d v="1899-12-30T15:35:53"/>
  </r>
  <r>
    <s v="Corey Burgess"/>
    <s v="Master"/>
    <x v="6"/>
    <n v="1997"/>
    <s v="Health Inc"/>
    <s v="Manager"/>
    <s v="sgray@example.org"/>
    <b v="0"/>
    <b v="0"/>
    <x v="1"/>
    <s v="N/A"/>
    <d v="2023-06-27T00:00:00"/>
    <d v="1899-12-30T02:04:53"/>
  </r>
  <r>
    <s v="Carrie Price"/>
    <s v="Master"/>
    <x v="7"/>
    <n v="1990"/>
    <s v="Service LLC"/>
    <s v="Researcher"/>
    <s v="qmccoy@example.com"/>
    <b v="0"/>
    <b v="0"/>
    <x v="1"/>
    <s v="N/A"/>
    <d v="2020-05-27T00:00:00"/>
    <d v="1899-12-30T06:26:18"/>
  </r>
  <r>
    <s v="Derek Davidson"/>
    <s v="Bachelor"/>
    <x v="9"/>
    <n v="1990"/>
    <s v="Consulting Firm"/>
    <s v="Specialist"/>
    <s v="urivera@example.org"/>
    <b v="0"/>
    <b v="0"/>
    <x v="1"/>
    <s v="N/A"/>
    <d v="2021-01-15T00:00:00"/>
    <d v="1899-12-30T02:26:32"/>
  </r>
  <r>
    <s v="William Alvarez"/>
    <s v="Bachelor"/>
    <x v="5"/>
    <n v="2013"/>
    <s v="Retail Co"/>
    <s v="Analyst"/>
    <s v="kevinrussell@example.net"/>
    <b v="0"/>
    <b v="1"/>
    <x v="0"/>
    <s v="Stanford University"/>
    <d v="2022-08-01T00:00:00"/>
    <d v="1899-12-30T09:47:39"/>
  </r>
  <r>
    <s v="Mariah Silva"/>
    <s v="Bachelor"/>
    <x v="6"/>
    <n v="2003"/>
    <s v="Media House"/>
    <s v="Manager"/>
    <s v="lindsay57@example.com"/>
    <b v="0"/>
    <b v="0"/>
    <x v="1"/>
    <s v="N/A"/>
    <d v="2019-02-10T00:00:00"/>
    <d v="1899-12-30T03:02:54"/>
  </r>
  <r>
    <s v="Morgan Martin"/>
    <s v="Bachelor"/>
    <x v="2"/>
    <n v="1990"/>
    <s v="Consulting Firm"/>
    <s v="Researcher"/>
    <s v="pedro48@example.net"/>
    <b v="0"/>
    <b v="0"/>
    <x v="1"/>
    <s v="N/A"/>
    <d v="2024-02-04T00:00:00"/>
    <d v="1899-12-30T06:20:12"/>
  </r>
  <r>
    <s v="Joseph Boone"/>
    <s v="Bachelor"/>
    <x v="1"/>
    <n v="2020"/>
    <s v="Finance Ltd"/>
    <s v="Engineer"/>
    <s v="anthony10@example.net"/>
    <b v="0"/>
    <b v="1"/>
    <x v="0"/>
    <s v="Harvard University"/>
    <d v="2022-05-17T00:00:00"/>
    <d v="1899-12-30T05:24:32"/>
  </r>
  <r>
    <s v="Paul Myers"/>
    <s v="Bachelor"/>
    <x v="5"/>
    <n v="2013"/>
    <s v="Media House"/>
    <s v="Developer"/>
    <s v="deborahfreeman@example.org"/>
    <b v="0"/>
    <b v="1"/>
    <x v="0"/>
    <s v="Stanford University"/>
    <d v="2024-11-06T00:00:00"/>
    <d v="1899-12-30T05:00:11"/>
  </r>
  <r>
    <s v="Fred Nelson"/>
    <s v="PhD"/>
    <x v="3"/>
    <n v="2020"/>
    <s v="Service LLC"/>
    <s v="Manager"/>
    <s v="taylorfigueroa@example.net"/>
    <b v="0"/>
    <b v="1"/>
    <x v="0"/>
    <s v="University of Oxford"/>
    <d v="2022-10-20T00:00:00"/>
    <d v="1899-12-30T20:49:08"/>
  </r>
  <r>
    <s v="Kimberly Cain"/>
    <s v="Master"/>
    <x v="5"/>
    <n v="2015"/>
    <s v="Retail Co"/>
    <s v="Data Scientist"/>
    <s v="thomas88@example.com"/>
    <b v="0"/>
    <b v="1"/>
    <x v="0"/>
    <s v="Stanford University"/>
    <d v="2021-10-29T00:00:00"/>
    <d v="1899-12-30T01:54:44"/>
  </r>
  <r>
    <s v="Megan Aguirre"/>
    <s v="PhD"/>
    <x v="0"/>
    <n v="1991"/>
    <s v="Retail Co"/>
    <s v="Analyst"/>
    <s v="rmontoya@example.net"/>
    <b v="0"/>
    <b v="1"/>
    <x v="0"/>
    <s v="MIT"/>
    <d v="2019-07-19T00:00:00"/>
    <d v="1899-12-30T04:57:14"/>
  </r>
  <r>
    <s v="Kelsey Bell"/>
    <s v="Diploma"/>
    <x v="8"/>
    <n v="2013"/>
    <s v="Service LLC"/>
    <s v="Designer"/>
    <s v="christinarichardson@example.net"/>
    <b v="0"/>
    <b v="1"/>
    <x v="0"/>
    <s v="University of Cambridge"/>
    <d v="2022-10-27T00:00:00"/>
    <d v="1899-12-30T21:26:08"/>
  </r>
  <r>
    <s v="Scott Gutierrez"/>
    <s v="PhD"/>
    <x v="6"/>
    <n v="2021"/>
    <s v="Service LLC"/>
    <s v="Researcher"/>
    <s v="lisakennedy@example.com"/>
    <b v="0"/>
    <b v="0"/>
    <x v="1"/>
    <s v="N/A"/>
    <d v="2023-05-18T00:00:00"/>
    <d v="1899-12-30T23:27:17"/>
  </r>
  <r>
    <s v="Brent Herrera"/>
    <s v="Master"/>
    <x v="5"/>
    <n v="2006"/>
    <s v="Retail Co"/>
    <s v="Data Scientist"/>
    <s v="sschultz@example.org"/>
    <b v="0"/>
    <b v="1"/>
    <x v="0"/>
    <s v="Stanford University"/>
    <d v="2023-01-30T00:00:00"/>
    <d v="1899-12-30T23:45:48"/>
  </r>
  <r>
    <s v="Caleb Jennings"/>
    <s v="PhD"/>
    <x v="6"/>
    <n v="2005"/>
    <s v="Education Group"/>
    <s v="Software Engineer"/>
    <s v="thompsonsarah@example.net"/>
    <b v="0"/>
    <b v="0"/>
    <x v="1"/>
    <s v="N/A"/>
    <d v="2021-11-16T00:00:00"/>
    <d v="1899-12-30T19:47:54"/>
  </r>
  <r>
    <s v="Michaela Harrison"/>
    <s v="Bachelor"/>
    <x v="2"/>
    <n v="2013"/>
    <s v="Finance Ltd"/>
    <s v="Data Scientist"/>
    <s v="yramos@example.org"/>
    <b v="0"/>
    <b v="0"/>
    <x v="1"/>
    <s v="N/A"/>
    <d v="2021-12-02T00:00:00"/>
    <d v="1899-12-30T19:30:15"/>
  </r>
  <r>
    <s v="Paul Sutton"/>
    <s v="Diploma"/>
    <x v="5"/>
    <n v="2023"/>
    <s v="Manufacturing PLC"/>
    <s v="Specialist"/>
    <s v="dhenry@example.net"/>
    <b v="0"/>
    <b v="1"/>
    <x v="0"/>
    <s v="Stanford University"/>
    <d v="2023-08-24T00:00:00"/>
    <d v="1899-12-30T01:01:54"/>
  </r>
  <r>
    <s v="Mr. Christopher Jackson"/>
    <s v="PhD"/>
    <x v="5"/>
    <n v="2012"/>
    <s v="Media House"/>
    <s v="Specialist"/>
    <s v="kingjonathan@example.com"/>
    <b v="0"/>
    <b v="1"/>
    <x v="0"/>
    <s v="Stanford University"/>
    <d v="2020-10-18T00:00:00"/>
    <d v="1899-12-30T12:07:15"/>
  </r>
  <r>
    <s v="Nicholas Campbell"/>
    <s v="Bachelor"/>
    <x v="7"/>
    <n v="1992"/>
    <s v="Energy Solutions"/>
    <s v="Designer"/>
    <s v="kellynancy@example.org"/>
    <b v="0"/>
    <b v="0"/>
    <x v="1"/>
    <s v="N/A"/>
    <d v="2024-07-04T00:00:00"/>
    <d v="1899-12-30T00:55:03"/>
  </r>
  <r>
    <s v="Sarah Jensen"/>
    <s v="Bachelor"/>
    <x v="0"/>
    <n v="2006"/>
    <s v="Energy Solutions"/>
    <s v="Designer"/>
    <s v="jason71@example.org"/>
    <b v="0"/>
    <b v="1"/>
    <x v="0"/>
    <s v="MIT"/>
    <d v="2020-07-08T00:00:00"/>
    <d v="1899-12-30T15:05:00"/>
  </r>
  <r>
    <s v="Ms. Sherry Smith"/>
    <s v="Bachelor"/>
    <x v="3"/>
    <n v="2002"/>
    <s v="Education Group"/>
    <s v="Developer"/>
    <s v="rthompson@example.net"/>
    <b v="0"/>
    <b v="1"/>
    <x v="0"/>
    <s v="University of Oxford"/>
    <d v="2024-10-04T00:00:00"/>
    <d v="1899-12-30T12:00:56"/>
  </r>
  <r>
    <s v="Samantha Howard"/>
    <s v="PhD"/>
    <x v="2"/>
    <n v="1997"/>
    <s v="Health Inc"/>
    <s v="Engineer"/>
    <s v="victoriarich@example.net"/>
    <b v="0"/>
    <b v="0"/>
    <x v="1"/>
    <s v="N/A"/>
    <d v="2024-05-08T00:00:00"/>
    <d v="1899-12-30T15:18:33"/>
  </r>
  <r>
    <s v="Heather Peterson"/>
    <s v="Bachelor"/>
    <x v="8"/>
    <n v="1990"/>
    <s v="Service LLC"/>
    <s v="Developer"/>
    <s v="vprice@example.com"/>
    <b v="0"/>
    <b v="1"/>
    <x v="0"/>
    <s v="University of Cambridge"/>
    <d v="2023-10-12T00:00:00"/>
    <d v="1899-12-30T08:30:24"/>
  </r>
  <r>
    <s v="James Meza"/>
    <s v="Master"/>
    <x v="3"/>
    <n v="1994"/>
    <s v="Retail Co"/>
    <s v="Consultant"/>
    <s v="padillatommy@example.org"/>
    <b v="0"/>
    <b v="1"/>
    <x v="0"/>
    <s v="University of Oxford"/>
    <d v="2019-11-05T00:00:00"/>
    <d v="1899-12-30T06:05:40"/>
  </r>
  <r>
    <s v="Katie Long"/>
    <s v="Bachelor"/>
    <x v="5"/>
    <n v="2023"/>
    <s v="Consulting Firm"/>
    <s v="Researcher"/>
    <s v="amanda25@example.org"/>
    <b v="0"/>
    <b v="1"/>
    <x v="0"/>
    <s v="Stanford University"/>
    <d v="2020-03-23T00:00:00"/>
    <d v="1899-12-30T00:05:28"/>
  </r>
  <r>
    <s v="Charles Rodriguez"/>
    <s v="Diploma"/>
    <x v="1"/>
    <n v="2009"/>
    <s v="Consulting Firm"/>
    <s v="Designer"/>
    <s v="stevenwilliams@example.com"/>
    <b v="0"/>
    <b v="1"/>
    <x v="0"/>
    <s v="Harvard University"/>
    <d v="2021-06-08T00:00:00"/>
    <d v="1899-12-30T09:00:20"/>
  </r>
  <r>
    <s v="Michael Hayes"/>
    <s v="Diploma"/>
    <x v="4"/>
    <n v="2017"/>
    <s v="Retail Co"/>
    <s v="Researcher"/>
    <s v="karla66@example.net"/>
    <b v="0"/>
    <b v="0"/>
    <x v="1"/>
    <s v="N/A"/>
    <d v="2024-08-24T00:00:00"/>
    <d v="1899-12-30T16:01:12"/>
  </r>
  <r>
    <s v="Crystal Martinez"/>
    <s v="Bachelor"/>
    <x v="1"/>
    <n v="2007"/>
    <s v="Service LLC"/>
    <s v="Software Engineer"/>
    <s v="james87@example.net"/>
    <b v="0"/>
    <b v="1"/>
    <x v="0"/>
    <s v="Harvard University"/>
    <d v="2020-08-06T00:00:00"/>
    <d v="1899-12-30T22:13:33"/>
  </r>
  <r>
    <s v="Michael Frost"/>
    <s v="Master"/>
    <x v="4"/>
    <n v="2007"/>
    <s v="Tech Corp"/>
    <s v="Engineer"/>
    <s v="tcastro@example.net"/>
    <b v="0"/>
    <b v="0"/>
    <x v="1"/>
    <s v="N/A"/>
    <d v="2023-09-24T00:00:00"/>
    <d v="1899-12-30T18:15:15"/>
  </r>
  <r>
    <s v="Brian Mcintosh"/>
    <s v="Bachelor"/>
    <x v="3"/>
    <n v="2025"/>
    <s v="Retail Co"/>
    <s v="Analyst"/>
    <s v="angelawest@example.net"/>
    <b v="0"/>
    <b v="1"/>
    <x v="0"/>
    <s v="University of Oxford"/>
    <d v="2021-04-27T00:00:00"/>
    <d v="1899-12-30T12:19:57"/>
  </r>
  <r>
    <s v="James Davis"/>
    <s v="PhD"/>
    <x v="8"/>
    <n v="2019"/>
    <s v="Energy Solutions"/>
    <s v="Software Engineer"/>
    <s v="lhernandez@example.com"/>
    <b v="0"/>
    <b v="1"/>
    <x v="0"/>
    <s v="University of Cambridge"/>
    <d v="2020-01-23T00:00:00"/>
    <d v="1899-12-30T00:11:08"/>
  </r>
  <r>
    <s v="Jacob Miller"/>
    <s v="Master"/>
    <x v="3"/>
    <n v="1994"/>
    <s v="Consulting Firm"/>
    <s v="Specialist"/>
    <s v="thomasstephanie@example.com"/>
    <b v="0"/>
    <b v="1"/>
    <x v="0"/>
    <s v="University of Oxford"/>
    <d v="2019-06-24T00:00:00"/>
    <d v="1899-12-30T20:57:49"/>
  </r>
  <r>
    <s v="Erik Taylor"/>
    <s v="PhD"/>
    <x v="5"/>
    <n v="2004"/>
    <s v="Tech Corp"/>
    <s v="Manager"/>
    <s v="bryan31@example.com"/>
    <b v="0"/>
    <b v="1"/>
    <x v="0"/>
    <s v="Stanford University"/>
    <d v="2023-06-28T00:00:00"/>
    <d v="1899-12-30T19:36:22"/>
  </r>
  <r>
    <s v="Samuel Young"/>
    <s v="Master"/>
    <x v="6"/>
    <n v="2005"/>
    <s v="Tech Corp"/>
    <s v="Engineer"/>
    <s v="jeffrey80@example.net"/>
    <b v="0"/>
    <b v="0"/>
    <x v="1"/>
    <s v="N/A"/>
    <d v="2020-12-11T00:00:00"/>
    <d v="1899-12-30T16:56:38"/>
  </r>
  <r>
    <s v="Michele Mitchell"/>
    <s v="Master"/>
    <x v="4"/>
    <n v="2019"/>
    <s v="Media House"/>
    <s v="Software Engineer"/>
    <s v="chloejarvis@example.net"/>
    <b v="0"/>
    <b v="0"/>
    <x v="1"/>
    <s v="N/A"/>
    <d v="2022-04-18T00:00:00"/>
    <d v="1899-12-30T00:39:24"/>
  </r>
  <r>
    <s v="Alisha James"/>
    <s v="PhD"/>
    <x v="7"/>
    <n v="2000"/>
    <s v="Retail Co"/>
    <s v="Data Scientist"/>
    <s v="corywilson@example.com"/>
    <b v="0"/>
    <b v="0"/>
    <x v="1"/>
    <s v="N/A"/>
    <d v="2024-07-10T00:00:00"/>
    <d v="1899-12-30T23:36:32"/>
  </r>
  <r>
    <s v="Samantha Carter"/>
    <s v="PhD"/>
    <x v="6"/>
    <n v="1993"/>
    <s v="Energy Solutions"/>
    <s v="Consultant"/>
    <s v="heidi81@example.org"/>
    <b v="0"/>
    <b v="0"/>
    <x v="1"/>
    <s v="N/A"/>
    <d v="2020-03-28T00:00:00"/>
    <d v="1899-12-30T15:19:30"/>
  </r>
  <r>
    <s v="Joel Thomas"/>
    <s v="Diploma"/>
    <x v="0"/>
    <n v="1992"/>
    <s v="Service LLC"/>
    <s v="Engineer"/>
    <s v="colejacob@example.net"/>
    <b v="0"/>
    <b v="1"/>
    <x v="0"/>
    <s v="MIT"/>
    <d v="2023-02-11T00:00:00"/>
    <d v="1899-12-30T06:30:38"/>
  </r>
  <r>
    <s v="Travis Webb"/>
    <s v="Bachelor"/>
    <x v="1"/>
    <n v="2011"/>
    <s v="Tech Corp"/>
    <s v="Software Engineer"/>
    <s v="tmartinez@example.org"/>
    <b v="0"/>
    <b v="1"/>
    <x v="0"/>
    <s v="Harvard University"/>
    <d v="2020-07-26T00:00:00"/>
    <d v="1899-12-30T09:04:13"/>
  </r>
  <r>
    <s v="Dave Parker"/>
    <s v="Bachelor"/>
    <x v="8"/>
    <n v="2003"/>
    <s v="Consulting Firm"/>
    <s v="Manager"/>
    <s v="frazierlisa@example.org"/>
    <b v="0"/>
    <b v="1"/>
    <x v="0"/>
    <s v="University of Cambridge"/>
    <d v="2021-06-11T00:00:00"/>
    <d v="1899-12-30T23:40:33"/>
  </r>
  <r>
    <s v="Robert Hall"/>
    <s v="Diploma"/>
    <x v="1"/>
    <n v="2017"/>
    <s v="Service LLC"/>
    <s v="Researcher"/>
    <s v="nfuller@example.com"/>
    <b v="0"/>
    <b v="1"/>
    <x v="0"/>
    <s v="Harvard University"/>
    <d v="2023-10-02T00:00:00"/>
    <d v="1899-12-30T09:27:29"/>
  </r>
  <r>
    <s v="Richard Benson"/>
    <s v="PhD"/>
    <x v="9"/>
    <n v="2017"/>
    <s v="Energy Solutions"/>
    <s v="Data Scientist"/>
    <s v="barbara16@example.com"/>
    <b v="0"/>
    <b v="0"/>
    <x v="1"/>
    <s v="N/A"/>
    <d v="2021-10-11T00:00:00"/>
    <d v="1899-12-30T06:04:06"/>
  </r>
  <r>
    <s v="Kayla Stevens"/>
    <s v="PhD"/>
    <x v="0"/>
    <n v="1997"/>
    <s v="Education Group"/>
    <s v="Designer"/>
    <s v="rberg@example.com"/>
    <b v="0"/>
    <b v="1"/>
    <x v="0"/>
    <s v="MIT"/>
    <d v="2019-07-31T00:00:00"/>
    <d v="1899-12-30T01:08:57"/>
  </r>
  <r>
    <s v="David Jackson"/>
    <s v="Master"/>
    <x v="0"/>
    <n v="2024"/>
    <s v="Retail Co"/>
    <s v="Software Engineer"/>
    <s v="joseph23@example.net"/>
    <b v="0"/>
    <b v="1"/>
    <x v="0"/>
    <s v="MIT"/>
    <d v="2024-03-06T00:00:00"/>
    <d v="1899-12-30T04:37:17"/>
  </r>
  <r>
    <s v="Denise Macdonald"/>
    <s v="Diploma"/>
    <x v="3"/>
    <n v="2014"/>
    <s v="Retail Co"/>
    <s v="Developer"/>
    <s v="john58@example.com"/>
    <b v="0"/>
    <b v="1"/>
    <x v="0"/>
    <s v="University of Oxford"/>
    <d v="2021-05-11T00:00:00"/>
    <d v="1899-12-30T16:26:06"/>
  </r>
  <r>
    <s v="Timothy Williams"/>
    <s v="PhD"/>
    <x v="5"/>
    <n v="2024"/>
    <s v="Media House"/>
    <s v="Consultant"/>
    <s v="emilyweaver@example.net"/>
    <b v="0"/>
    <b v="1"/>
    <x v="0"/>
    <s v="Stanford University"/>
    <d v="2021-11-01T00:00:00"/>
    <d v="1899-12-30T12:11:12"/>
  </r>
  <r>
    <s v="Jose Fox PhD"/>
    <s v="Master"/>
    <x v="0"/>
    <n v="1998"/>
    <s v="Retail Co"/>
    <s v="Specialist"/>
    <s v="colemanmike@example.com"/>
    <b v="0"/>
    <b v="1"/>
    <x v="0"/>
    <s v="MIT"/>
    <d v="2020-04-28T00:00:00"/>
    <d v="1899-12-30T20:41:18"/>
  </r>
  <r>
    <s v="Monica Johnson"/>
    <s v="PhD"/>
    <x v="5"/>
    <n v="2015"/>
    <s v="Service LLC"/>
    <s v="Specialist"/>
    <s v="colemanelaine@example.net"/>
    <b v="0"/>
    <b v="1"/>
    <x v="0"/>
    <s v="Stanford University"/>
    <d v="2021-12-29T00:00:00"/>
    <d v="1899-12-30T01:00:01"/>
  </r>
  <r>
    <s v="Beth Wood"/>
    <s v="Bachelor"/>
    <x v="9"/>
    <n v="2001"/>
    <s v="Retail Co"/>
    <s v="Specialist"/>
    <s v="jeffreybarnes@example.net"/>
    <b v="0"/>
    <b v="0"/>
    <x v="1"/>
    <s v="N/A"/>
    <d v="2022-03-15T00:00:00"/>
    <d v="1899-12-30T19:11:12"/>
  </r>
  <r>
    <s v="Rebecca Jackson"/>
    <s v="Bachelor"/>
    <x v="1"/>
    <n v="2001"/>
    <s v="Health Inc"/>
    <s v="Analyst"/>
    <s v="shawnsimon@example.org"/>
    <b v="0"/>
    <b v="1"/>
    <x v="0"/>
    <s v="Harvard University"/>
    <d v="2020-10-21T00:00:00"/>
    <d v="1899-12-30T15:28:02"/>
  </r>
  <r>
    <s v="David Brown"/>
    <s v="Master"/>
    <x v="3"/>
    <n v="1996"/>
    <s v="Finance Ltd"/>
    <s v="Researcher"/>
    <s v="rhodesisabel@example.net"/>
    <b v="0"/>
    <b v="1"/>
    <x v="0"/>
    <s v="University of Oxford"/>
    <d v="2021-03-31T00:00:00"/>
    <d v="1899-12-30T12:38:41"/>
  </r>
  <r>
    <s v="Kenneth Crosby"/>
    <s v="PhD"/>
    <x v="5"/>
    <n v="2020"/>
    <s v="Tech Corp"/>
    <s v="Specialist"/>
    <s v="nicoleterry@example.com"/>
    <b v="0"/>
    <b v="1"/>
    <x v="0"/>
    <s v="Stanford University"/>
    <d v="2023-05-13T00:00:00"/>
    <d v="1899-12-30T07:02:26"/>
  </r>
  <r>
    <s v="Kevin Whitehead"/>
    <s v="Master"/>
    <x v="7"/>
    <n v="2015"/>
    <s v="Energy Solutions"/>
    <s v="Data Scientist"/>
    <s v="ywalker@example.net"/>
    <b v="0"/>
    <b v="0"/>
    <x v="1"/>
    <s v="N/A"/>
    <d v="2022-05-01T00:00:00"/>
    <d v="1899-12-30T16:15:44"/>
  </r>
  <r>
    <s v="Cheryl Boone"/>
    <s v="Master"/>
    <x v="1"/>
    <n v="2021"/>
    <s v="Consulting Firm"/>
    <s v="Consultant"/>
    <s v="jthompson@example.net"/>
    <b v="0"/>
    <b v="1"/>
    <x v="0"/>
    <s v="Harvard University"/>
    <d v="2019-12-01T00:00:00"/>
    <d v="1899-12-30T12:05:56"/>
  </r>
  <r>
    <s v="Abigail Lane"/>
    <s v="Master"/>
    <x v="5"/>
    <n v="2012"/>
    <s v="Media House"/>
    <s v="Software Engineer"/>
    <s v="michelledavis@example.net"/>
    <b v="0"/>
    <b v="1"/>
    <x v="0"/>
    <s v="Stanford University"/>
    <d v="2024-09-01T00:00:00"/>
    <d v="1899-12-30T16:21:39"/>
  </r>
  <r>
    <s v="Mrs. Stephanie Williamson DDS"/>
    <s v="Bachelor"/>
    <x v="8"/>
    <n v="2009"/>
    <s v="Energy Solutions"/>
    <s v="Engineer"/>
    <s v="brobinson@example.org"/>
    <b v="0"/>
    <b v="1"/>
    <x v="0"/>
    <s v="University of Cambridge"/>
    <d v="2019-05-01T00:00:00"/>
    <d v="1899-12-30T03:51:09"/>
  </r>
  <r>
    <s v="Pamela Andrews"/>
    <s v="Bachelor"/>
    <x v="3"/>
    <n v="2020"/>
    <s v="Finance Ltd"/>
    <s v="Analyst"/>
    <s v="danielkyle@example.net"/>
    <b v="0"/>
    <b v="1"/>
    <x v="0"/>
    <s v="University of Oxford"/>
    <d v="2019-08-12T00:00:00"/>
    <d v="1899-12-30T17:53:47"/>
  </r>
  <r>
    <s v="Austin Hendrix"/>
    <s v="Master"/>
    <x v="0"/>
    <n v="2008"/>
    <s v="Manufacturing PLC"/>
    <s v="Analyst"/>
    <s v="nicolecummings@example.com"/>
    <b v="0"/>
    <b v="1"/>
    <x v="0"/>
    <s v="MIT"/>
    <d v="2022-01-08T00:00:00"/>
    <d v="1899-12-30T14:16:03"/>
  </r>
  <r>
    <s v="Albert Perez"/>
    <s v="PhD"/>
    <x v="6"/>
    <n v="2019"/>
    <s v="Energy Solutions"/>
    <s v="Data Scientist"/>
    <s v="sfisher@example.com"/>
    <b v="0"/>
    <b v="0"/>
    <x v="1"/>
    <s v="N/A"/>
    <d v="2020-12-30T00:00:00"/>
    <d v="1899-12-30T04:22:01"/>
  </r>
  <r>
    <s v="Jorge May"/>
    <s v="Diploma"/>
    <x v="7"/>
    <n v="2016"/>
    <s v="Finance Ltd"/>
    <s v="Data Scientist"/>
    <s v="williamslogan@example.org"/>
    <b v="0"/>
    <b v="0"/>
    <x v="1"/>
    <s v="N/A"/>
    <d v="2020-08-01T00:00:00"/>
    <d v="1899-12-30T03:40:46"/>
  </r>
  <r>
    <s v="Cheryl Alexander"/>
    <s v="Bachelor"/>
    <x v="8"/>
    <n v="2025"/>
    <s v="Manufacturing PLC"/>
    <s v="Data Scientist"/>
    <s v="tmatthews@example.com"/>
    <b v="0"/>
    <b v="1"/>
    <x v="0"/>
    <s v="University of Cambridge"/>
    <d v="2019-01-02T00:00:00"/>
    <d v="1899-12-30T07:56:57"/>
  </r>
  <r>
    <s v="Paige Gallegos"/>
    <s v="Bachelor"/>
    <x v="9"/>
    <n v="1992"/>
    <s v="Retail Co"/>
    <s v="Researcher"/>
    <s v="robertsvictor@example.net"/>
    <b v="0"/>
    <b v="0"/>
    <x v="1"/>
    <s v="N/A"/>
    <d v="2021-07-11T00:00:00"/>
    <d v="1899-12-30T21:05:23"/>
  </r>
  <r>
    <s v="Eric Ramos"/>
    <s v="Diploma"/>
    <x v="7"/>
    <n v="2001"/>
    <s v="Health Inc"/>
    <s v="Software Engineer"/>
    <s v="xvang@example.com"/>
    <b v="0"/>
    <b v="0"/>
    <x v="1"/>
    <s v="N/A"/>
    <d v="2024-03-15T00:00:00"/>
    <d v="1899-12-30T13:53:33"/>
  </r>
  <r>
    <s v="Stacey Lewis"/>
    <s v="Bachelor"/>
    <x v="5"/>
    <n v="2010"/>
    <s v="Finance Ltd"/>
    <s v="Researcher"/>
    <s v="ronald27@example.net"/>
    <b v="0"/>
    <b v="1"/>
    <x v="0"/>
    <s v="Stanford University"/>
    <d v="2023-04-26T00:00:00"/>
    <d v="1899-12-30T14:43:09"/>
  </r>
  <r>
    <s v="Kerri Contreras"/>
    <s v="Bachelor"/>
    <x v="8"/>
    <n v="1998"/>
    <s v="Media House"/>
    <s v="Designer"/>
    <s v="fernandomorris@example.org"/>
    <b v="0"/>
    <b v="1"/>
    <x v="0"/>
    <s v="University of Cambridge"/>
    <d v="2019-07-16T00:00:00"/>
    <d v="1899-12-30T16:55:24"/>
  </r>
  <r>
    <s v="Rebecca Phillips"/>
    <s v="PhD"/>
    <x v="5"/>
    <n v="2021"/>
    <s v="Manufacturing PLC"/>
    <s v="Data Scientist"/>
    <s v="jthompson@example.org"/>
    <b v="0"/>
    <b v="1"/>
    <x v="0"/>
    <s v="Stanford University"/>
    <d v="2021-07-10T00:00:00"/>
    <d v="1899-12-30T04:47:59"/>
  </r>
  <r>
    <s v="Heather Rodriguez"/>
    <s v="Diploma"/>
    <x v="9"/>
    <n v="2002"/>
    <s v="Consulting Firm"/>
    <s v="Developer"/>
    <s v="wallaceanthony@example.org"/>
    <b v="0"/>
    <b v="0"/>
    <x v="1"/>
    <s v="N/A"/>
    <d v="2021-01-20T00:00:00"/>
    <d v="1899-12-30T13:32:49"/>
  </r>
  <r>
    <s v="Allison Marks"/>
    <s v="PhD"/>
    <x v="4"/>
    <n v="1995"/>
    <s v="Tech Corp"/>
    <s v="Designer"/>
    <s v="shannon59@example.org"/>
    <b v="0"/>
    <b v="0"/>
    <x v="1"/>
    <s v="N/A"/>
    <d v="2021-01-07T00:00:00"/>
    <d v="1899-12-30T02:52:59"/>
  </r>
  <r>
    <s v="Keith Gibbs"/>
    <s v="PhD"/>
    <x v="7"/>
    <n v="1990"/>
    <s v="Tech Corp"/>
    <s v="Researcher"/>
    <s v="mitchellstephens@example.com"/>
    <b v="0"/>
    <b v="0"/>
    <x v="1"/>
    <s v="N/A"/>
    <d v="2021-02-21T00:00:00"/>
    <d v="1899-12-30T17:04:52"/>
  </r>
  <r>
    <s v="Samantha Johnson"/>
    <s v="Diploma"/>
    <x v="8"/>
    <n v="1996"/>
    <s v="Tech Corp"/>
    <s v="Software Engineer"/>
    <s v="owennicholas@example.org"/>
    <b v="0"/>
    <b v="1"/>
    <x v="0"/>
    <s v="University of Cambridge"/>
    <d v="2020-10-21T00:00:00"/>
    <d v="1899-12-30T06:10:17"/>
  </r>
  <r>
    <s v="Crystal Spencer"/>
    <s v="PhD"/>
    <x v="6"/>
    <n v="1999"/>
    <s v="Tech Corp"/>
    <s v="Engineer"/>
    <s v="cwilliams@example.com"/>
    <b v="0"/>
    <b v="0"/>
    <x v="1"/>
    <s v="N/A"/>
    <d v="2021-09-12T00:00:00"/>
    <d v="1899-12-30T11:40:16"/>
  </r>
  <r>
    <s v="Joanne Sutton"/>
    <s v="Master"/>
    <x v="3"/>
    <n v="2025"/>
    <s v="Retail Co"/>
    <s v="Developer"/>
    <s v="thomaswang@example.org"/>
    <b v="0"/>
    <b v="1"/>
    <x v="0"/>
    <s v="University of Oxford"/>
    <d v="2022-05-26T00:00:00"/>
    <d v="1899-12-30T12:39:24"/>
  </r>
  <r>
    <s v="Tyler Clark"/>
    <s v="Master"/>
    <x v="5"/>
    <n v="1998"/>
    <s v="Consulting Firm"/>
    <s v="Software Engineer"/>
    <s v="ronaldmorris@example.org"/>
    <b v="0"/>
    <b v="1"/>
    <x v="0"/>
    <s v="Stanford University"/>
    <d v="2021-11-09T00:00:00"/>
    <d v="1899-12-30T19:37:35"/>
  </r>
  <r>
    <s v="Thomas Pratt"/>
    <s v="Diploma"/>
    <x v="1"/>
    <n v="1994"/>
    <s v="Consulting Firm"/>
    <s v="Specialist"/>
    <s v="eric68@example.net"/>
    <b v="0"/>
    <b v="1"/>
    <x v="0"/>
    <s v="Harvard University"/>
    <d v="2021-02-08T00:00:00"/>
    <d v="1899-12-30T08:04:30"/>
  </r>
  <r>
    <s v="Kyle Perez"/>
    <s v="Bachelor"/>
    <x v="2"/>
    <n v="2018"/>
    <s v="Energy Solutions"/>
    <s v="Consultant"/>
    <s v="timothypayne@example.org"/>
    <b v="0"/>
    <b v="0"/>
    <x v="1"/>
    <s v="N/A"/>
    <d v="2024-12-30T00:00:00"/>
    <d v="1899-12-30T21:53:40"/>
  </r>
  <r>
    <s v="Tyler Chambers"/>
    <s v="Diploma"/>
    <x v="4"/>
    <n v="1992"/>
    <s v="Consulting Firm"/>
    <s v="Data Scientist"/>
    <s v="reesefrancisco@example.com"/>
    <b v="0"/>
    <b v="0"/>
    <x v="1"/>
    <s v="N/A"/>
    <d v="2024-03-24T00:00:00"/>
    <d v="1899-12-30T15:22:32"/>
  </r>
  <r>
    <s v="Jennifer Hernandez"/>
    <s v="Master"/>
    <x v="9"/>
    <n v="2005"/>
    <s v="Health Inc"/>
    <s v="Designer"/>
    <s v="awatson@example.com"/>
    <b v="0"/>
    <b v="0"/>
    <x v="1"/>
    <s v="N/A"/>
    <d v="2023-09-14T00:00:00"/>
    <d v="1899-12-30T20:33:45"/>
  </r>
  <r>
    <s v="Lauren Martinez"/>
    <s v="Master"/>
    <x v="5"/>
    <n v="1993"/>
    <s v="Education Group"/>
    <s v="Software Engineer"/>
    <s v="jenniferhorne@example.com"/>
    <b v="0"/>
    <b v="1"/>
    <x v="0"/>
    <s v="Stanford University"/>
    <d v="2019-11-28T00:00:00"/>
    <d v="1899-12-30T23:55:25"/>
  </r>
  <r>
    <s v="Kevin Yoder"/>
    <s v="Bachelor"/>
    <x v="4"/>
    <n v="2019"/>
    <s v="Media House"/>
    <s v="Developer"/>
    <s v="cgeorge@example.org"/>
    <b v="0"/>
    <b v="0"/>
    <x v="1"/>
    <s v="N/A"/>
    <d v="2022-10-25T00:00:00"/>
    <d v="1899-12-30T21:42:41"/>
  </r>
  <r>
    <s v="Daniel Jensen"/>
    <s v="Bachelor"/>
    <x v="9"/>
    <n v="2023"/>
    <s v="Health Inc"/>
    <s v="Software Engineer"/>
    <s v="rodriguezsamuel@example.net"/>
    <b v="0"/>
    <b v="0"/>
    <x v="1"/>
    <s v="N/A"/>
    <d v="2023-01-17T00:00:00"/>
    <d v="1899-12-30T07:14:18"/>
  </r>
  <r>
    <s v="Michelle Garcia"/>
    <s v="Bachelor"/>
    <x v="7"/>
    <n v="2007"/>
    <s v="Manufacturing PLC"/>
    <s v="Engineer"/>
    <s v="tparks@example.org"/>
    <b v="0"/>
    <b v="0"/>
    <x v="1"/>
    <s v="N/A"/>
    <d v="2024-06-18T00:00:00"/>
    <d v="1899-12-30T03:52:12"/>
  </r>
  <r>
    <s v="Thomas Bean"/>
    <s v="PhD"/>
    <x v="2"/>
    <n v="2014"/>
    <s v="Energy Solutions"/>
    <s v="Designer"/>
    <s v="charles08@example.com"/>
    <b v="0"/>
    <b v="0"/>
    <x v="1"/>
    <s v="N/A"/>
    <d v="2019-01-20T00:00:00"/>
    <d v="1899-12-30T11:22:00"/>
  </r>
  <r>
    <s v="Scott Webster"/>
    <s v="Diploma"/>
    <x v="0"/>
    <n v="2004"/>
    <s v="Media House"/>
    <s v="Engineer"/>
    <s v="steven88@example.org"/>
    <b v="0"/>
    <b v="1"/>
    <x v="0"/>
    <s v="MIT"/>
    <d v="2021-09-08T00:00:00"/>
    <d v="1899-12-30T07:25:05"/>
  </r>
  <r>
    <s v="Joseph Mccoy"/>
    <s v="Master"/>
    <x v="8"/>
    <n v="2020"/>
    <s v="Manufacturing PLC"/>
    <s v="Analyst"/>
    <s v="austinruiz@example.com"/>
    <b v="0"/>
    <b v="1"/>
    <x v="0"/>
    <s v="University of Cambridge"/>
    <d v="2021-02-08T00:00:00"/>
    <d v="1899-12-30T10:24:10"/>
  </r>
  <r>
    <s v="Lisa Shepard"/>
    <s v="Bachelor"/>
    <x v="5"/>
    <n v="2013"/>
    <s v="Manufacturing PLC"/>
    <s v="Researcher"/>
    <s v="chapmancindy@example.net"/>
    <b v="0"/>
    <b v="1"/>
    <x v="0"/>
    <s v="Stanford University"/>
    <d v="2021-12-28T00:00:00"/>
    <d v="1899-12-30T13:31:42"/>
  </r>
  <r>
    <s v="Sarah Lane"/>
    <s v="Diploma"/>
    <x v="3"/>
    <n v="2023"/>
    <s v="Retail Co"/>
    <s v="Manager"/>
    <s v="laurabrooks@example.net"/>
    <b v="0"/>
    <b v="1"/>
    <x v="0"/>
    <s v="University of Oxford"/>
    <d v="2024-09-27T00:00:00"/>
    <d v="1899-12-30T16:12:00"/>
  </r>
  <r>
    <s v="Amber Perez"/>
    <s v="Master"/>
    <x v="6"/>
    <n v="2008"/>
    <s v="Tech Corp"/>
    <s v="Data Scientist"/>
    <s v="phillipchan@example.com"/>
    <b v="0"/>
    <b v="0"/>
    <x v="1"/>
    <s v="N/A"/>
    <d v="2019-06-29T00:00:00"/>
    <d v="1899-12-30T03:33:00"/>
  </r>
  <r>
    <s v="Casey Mckinney"/>
    <s v="PhD"/>
    <x v="7"/>
    <n v="1997"/>
    <s v="Energy Solutions"/>
    <s v="Analyst"/>
    <s v="derek63@example.com"/>
    <b v="0"/>
    <b v="0"/>
    <x v="1"/>
    <s v="N/A"/>
    <d v="2020-01-17T00:00:00"/>
    <d v="1899-12-30T17:20:14"/>
  </r>
  <r>
    <s v="John Diaz"/>
    <s v="Diploma"/>
    <x v="6"/>
    <n v="2004"/>
    <s v="Service LLC"/>
    <s v="Consultant"/>
    <s v="wrightdarrell@example.org"/>
    <b v="0"/>
    <b v="0"/>
    <x v="1"/>
    <s v="N/A"/>
    <d v="2021-01-31T00:00:00"/>
    <d v="1899-12-30T08:17:22"/>
  </r>
  <r>
    <s v="Gregory Love"/>
    <s v="Bachelor"/>
    <x v="3"/>
    <n v="1995"/>
    <s v="Health Inc"/>
    <s v="Software Engineer"/>
    <s v="lhanna@example.net"/>
    <b v="0"/>
    <b v="1"/>
    <x v="0"/>
    <s v="University of Oxford"/>
    <d v="2023-02-22T00:00:00"/>
    <d v="1899-12-30T17:38:10"/>
  </r>
  <r>
    <s v="Alicia Collins"/>
    <s v="PhD"/>
    <x v="0"/>
    <n v="2024"/>
    <s v="Service LLC"/>
    <s v="Specialist"/>
    <s v="russelldavid@example.net"/>
    <b v="0"/>
    <b v="1"/>
    <x v="0"/>
    <s v="MIT"/>
    <d v="2021-05-05T00:00:00"/>
    <d v="1899-12-30T18:23:23"/>
  </r>
  <r>
    <s v="Joshua Cardenas"/>
    <s v="PhD"/>
    <x v="8"/>
    <n v="2021"/>
    <s v="Energy Solutions"/>
    <s v="Manager"/>
    <s v="kristin19@example.net"/>
    <b v="0"/>
    <b v="1"/>
    <x v="0"/>
    <s v="University of Cambridge"/>
    <d v="2024-04-11T00:00:00"/>
    <d v="1899-12-30T12:32:39"/>
  </r>
  <r>
    <s v="Louis Bailey"/>
    <s v="Bachelor"/>
    <x v="9"/>
    <n v="2016"/>
    <s v="Tech Corp"/>
    <s v="Specialist"/>
    <s v="collin71@example.net"/>
    <b v="0"/>
    <b v="0"/>
    <x v="1"/>
    <s v="N/A"/>
    <d v="2023-11-27T00:00:00"/>
    <d v="1899-12-30T10:23:11"/>
  </r>
  <r>
    <s v="Darin Brown"/>
    <s v="PhD"/>
    <x v="7"/>
    <n v="2002"/>
    <s v="Education Group"/>
    <s v="Consultant"/>
    <s v="toddfowler@example.com"/>
    <b v="0"/>
    <b v="0"/>
    <x v="1"/>
    <s v="N/A"/>
    <d v="2019-06-13T00:00:00"/>
    <d v="1899-12-30T05:09:25"/>
  </r>
  <r>
    <s v="Charlene Ford"/>
    <s v="Bachelor"/>
    <x v="4"/>
    <n v="2014"/>
    <s v="Health Inc"/>
    <s v="Engineer"/>
    <s v="nicole23@example.org"/>
    <b v="0"/>
    <b v="0"/>
    <x v="1"/>
    <s v="N/A"/>
    <d v="2024-07-09T00:00:00"/>
    <d v="1899-12-30T23:51:18"/>
  </r>
  <r>
    <s v="Jonathan Cooper"/>
    <s v="PhD"/>
    <x v="5"/>
    <n v="2012"/>
    <s v="Retail Co"/>
    <s v="Researcher"/>
    <s v="jessicamiller@example.net"/>
    <b v="0"/>
    <b v="1"/>
    <x v="0"/>
    <s v="Stanford University"/>
    <d v="2023-11-13T00:00:00"/>
    <d v="1899-12-30T14:31:36"/>
  </r>
  <r>
    <s v="Jermaine Chambers MD"/>
    <s v="PhD"/>
    <x v="4"/>
    <n v="2001"/>
    <s v="Retail Co"/>
    <s v="Consultant"/>
    <s v="ashleycrawford@example.org"/>
    <b v="0"/>
    <b v="0"/>
    <x v="1"/>
    <s v="N/A"/>
    <d v="2022-07-30T00:00:00"/>
    <d v="1899-12-30T21:08:15"/>
  </r>
  <r>
    <s v="Jeremiah Hall"/>
    <s v="Master"/>
    <x v="2"/>
    <n v="1999"/>
    <s v="Education Group"/>
    <s v="Manager"/>
    <s v="davidrobertson@example.net"/>
    <b v="0"/>
    <b v="0"/>
    <x v="1"/>
    <s v="N/A"/>
    <d v="2019-05-27T00:00:00"/>
    <d v="1899-12-30T19:24:01"/>
  </r>
  <r>
    <s v="David Harrell"/>
    <s v="Bachelor"/>
    <x v="5"/>
    <n v="1996"/>
    <s v="Energy Solutions"/>
    <s v="Manager"/>
    <s v="rfriedman@example.com"/>
    <b v="0"/>
    <b v="1"/>
    <x v="0"/>
    <s v="Stanford University"/>
    <d v="2024-05-04T00:00:00"/>
    <d v="1899-12-30T08:42:55"/>
  </r>
  <r>
    <s v="Anna Clark"/>
    <s v="PhD"/>
    <x v="7"/>
    <n v="2013"/>
    <s v="Manufacturing PLC"/>
    <s v="Data Scientist"/>
    <s v="obriensusan@example.org"/>
    <b v="0"/>
    <b v="0"/>
    <x v="1"/>
    <s v="N/A"/>
    <d v="2024-01-13T00:00:00"/>
    <d v="1899-12-30T06:04:42"/>
  </r>
  <r>
    <s v="Nicole Williams"/>
    <s v="Master"/>
    <x v="8"/>
    <n v="2011"/>
    <s v="Manufacturing PLC"/>
    <s v="Consultant"/>
    <s v="zmcknight@example.org"/>
    <b v="0"/>
    <b v="1"/>
    <x v="0"/>
    <s v="University of Cambridge"/>
    <d v="2020-04-10T00:00:00"/>
    <d v="1899-12-30T09:54:09"/>
  </r>
  <r>
    <s v="Roger Garcia"/>
    <s v="Master"/>
    <x v="5"/>
    <n v="2020"/>
    <s v="Health Inc"/>
    <s v="Software Engineer"/>
    <s v="howellnancy@example.com"/>
    <b v="0"/>
    <b v="1"/>
    <x v="0"/>
    <s v="Stanford University"/>
    <d v="2020-01-16T00:00:00"/>
    <d v="1899-12-30T04:44:11"/>
  </r>
  <r>
    <s v="Russell Lewis DDS"/>
    <s v="Diploma"/>
    <x v="6"/>
    <n v="2016"/>
    <s v="Energy Solutions"/>
    <s v="Specialist"/>
    <s v="teresachristian@example.net"/>
    <b v="0"/>
    <b v="0"/>
    <x v="1"/>
    <s v="N/A"/>
    <d v="2022-12-18T00:00:00"/>
    <d v="1899-12-30T01:31:11"/>
  </r>
  <r>
    <s v="Sara Johnson"/>
    <s v="Diploma"/>
    <x v="6"/>
    <n v="2015"/>
    <s v="Finance Ltd"/>
    <s v="Specialist"/>
    <s v="marybray@example.com"/>
    <b v="0"/>
    <b v="0"/>
    <x v="1"/>
    <s v="N/A"/>
    <d v="2021-03-03T00:00:00"/>
    <d v="1899-12-30T18:15:36"/>
  </r>
  <r>
    <s v="Mark Ibarra"/>
    <s v="Diploma"/>
    <x v="4"/>
    <n v="2009"/>
    <s v="Tech Corp"/>
    <s v="Data Scientist"/>
    <s v="cole26@example.com"/>
    <b v="0"/>
    <b v="0"/>
    <x v="1"/>
    <s v="N/A"/>
    <d v="2021-12-24T00:00:00"/>
    <d v="1899-12-30T23:47:13"/>
  </r>
  <r>
    <s v="Andrew Obrien"/>
    <s v="PhD"/>
    <x v="3"/>
    <n v="2001"/>
    <s v="Service LLC"/>
    <s v="Analyst"/>
    <s v="fitzgeraldtony@example.net"/>
    <b v="0"/>
    <b v="1"/>
    <x v="0"/>
    <s v="University of Oxford"/>
    <d v="2022-12-22T00:00:00"/>
    <d v="1899-12-30T22:03:38"/>
  </r>
  <r>
    <s v="David Glass"/>
    <s v="Diploma"/>
    <x v="6"/>
    <n v="2015"/>
    <s v="Tech Corp"/>
    <s v="Software Engineer"/>
    <s v="bryantlaura@example.net"/>
    <b v="0"/>
    <b v="0"/>
    <x v="1"/>
    <s v="N/A"/>
    <d v="2022-09-26T00:00:00"/>
    <d v="1899-12-30T04:01:47"/>
  </r>
  <r>
    <s v="Kyle Powell"/>
    <s v="Bachelor"/>
    <x v="8"/>
    <n v="1995"/>
    <s v="Consulting Firm"/>
    <s v="Developer"/>
    <s v="james28@example.net"/>
    <b v="0"/>
    <b v="1"/>
    <x v="0"/>
    <s v="University of Cambridge"/>
    <d v="2019-05-08T00:00:00"/>
    <d v="1899-12-30T13:38:34"/>
  </r>
  <r>
    <s v="Julia Anderson"/>
    <s v="Master"/>
    <x v="8"/>
    <n v="2014"/>
    <s v="Finance Ltd"/>
    <s v="Software Engineer"/>
    <s v="john79@example.net"/>
    <b v="0"/>
    <b v="1"/>
    <x v="0"/>
    <s v="University of Cambridge"/>
    <d v="2022-10-18T00:00:00"/>
    <d v="1899-12-30T00:20:31"/>
  </r>
  <r>
    <s v="Lee Mclean"/>
    <s v="Master"/>
    <x v="5"/>
    <n v="2016"/>
    <s v="Finance Ltd"/>
    <s v="Consultant"/>
    <s v="duranlisa@example.net"/>
    <b v="0"/>
    <b v="1"/>
    <x v="0"/>
    <s v="Stanford University"/>
    <d v="2021-05-08T00:00:00"/>
    <d v="1899-12-30T14:54:11"/>
  </r>
  <r>
    <s v="Dakota Kramer"/>
    <s v="PhD"/>
    <x v="8"/>
    <n v="2001"/>
    <s v="Tech Corp"/>
    <s v="Software Engineer"/>
    <s v="navarrorichard@example.org"/>
    <b v="0"/>
    <b v="1"/>
    <x v="0"/>
    <s v="University of Cambridge"/>
    <d v="2019-01-08T00:00:00"/>
    <d v="1899-12-30T00:25:24"/>
  </r>
  <r>
    <s v="Eric Pope"/>
    <s v="Diploma"/>
    <x v="0"/>
    <n v="2003"/>
    <s v="Energy Solutions"/>
    <s v="Specialist"/>
    <s v="gregory15@example.org"/>
    <b v="0"/>
    <b v="1"/>
    <x v="0"/>
    <s v="MIT"/>
    <d v="2023-01-31T00:00:00"/>
    <d v="1899-12-30T13:40:38"/>
  </r>
  <r>
    <s v="Erika Ayala"/>
    <s v="PhD"/>
    <x v="7"/>
    <n v="2023"/>
    <s v="Energy Solutions"/>
    <s v="Researcher"/>
    <s v="fgibson@example.net"/>
    <b v="0"/>
    <b v="0"/>
    <x v="1"/>
    <s v="N/A"/>
    <d v="2024-02-20T00:00:00"/>
    <d v="1899-12-30T12:50:30"/>
  </r>
  <r>
    <s v="Maureen Melton"/>
    <s v="Bachelor"/>
    <x v="2"/>
    <n v="2005"/>
    <s v="Education Group"/>
    <s v="Specialist"/>
    <s v="goldenkimberly@example.com"/>
    <b v="0"/>
    <b v="0"/>
    <x v="1"/>
    <s v="N/A"/>
    <d v="2024-01-10T00:00:00"/>
    <d v="1899-12-30T00:13:12"/>
  </r>
  <r>
    <s v="Sarah Moore"/>
    <s v="PhD"/>
    <x v="7"/>
    <n v="2008"/>
    <s v="Retail Co"/>
    <s v="Analyst"/>
    <s v="isimpson@example.com"/>
    <b v="0"/>
    <b v="0"/>
    <x v="1"/>
    <s v="N/A"/>
    <d v="2019-07-18T00:00:00"/>
    <d v="1899-12-30T17:41:56"/>
  </r>
  <r>
    <s v="Kelly Downs"/>
    <s v="Bachelor"/>
    <x v="3"/>
    <n v="2017"/>
    <s v="Retail Co"/>
    <s v="Specialist"/>
    <s v="justin65@example.net"/>
    <b v="0"/>
    <b v="1"/>
    <x v="0"/>
    <s v="University of Oxford"/>
    <d v="2019-03-29T00:00:00"/>
    <d v="1899-12-30T16:32:42"/>
  </r>
  <r>
    <s v="Andrea Rich"/>
    <s v="Diploma"/>
    <x v="0"/>
    <n v="2021"/>
    <s v="Tech Corp"/>
    <s v="Developer"/>
    <s v="wellskatie@example.net"/>
    <b v="0"/>
    <b v="1"/>
    <x v="0"/>
    <s v="MIT"/>
    <d v="2022-09-22T00:00:00"/>
    <d v="1899-12-30T00:32:19"/>
  </r>
  <r>
    <s v="Jamie Carlson"/>
    <s v="Bachelor"/>
    <x v="1"/>
    <n v="1998"/>
    <s v="Tech Corp"/>
    <s v="Engineer"/>
    <s v="tramirez@example.net"/>
    <b v="0"/>
    <b v="1"/>
    <x v="0"/>
    <s v="Harvard University"/>
    <d v="2022-05-14T00:00:00"/>
    <d v="1899-12-30T05:55:04"/>
  </r>
  <r>
    <s v="Mark Russell"/>
    <s v="PhD"/>
    <x v="2"/>
    <n v="2018"/>
    <s v="Health Inc"/>
    <s v="Researcher"/>
    <s v="kimberly63@example.net"/>
    <b v="0"/>
    <b v="0"/>
    <x v="1"/>
    <s v="N/A"/>
    <d v="2023-01-17T00:00:00"/>
    <d v="1899-12-30T15:50:33"/>
  </r>
  <r>
    <s v="Jenna Herrera"/>
    <s v="Bachelor"/>
    <x v="3"/>
    <n v="2020"/>
    <s v="Tech Corp"/>
    <s v="Analyst"/>
    <s v="esimpson@example.org"/>
    <b v="0"/>
    <b v="1"/>
    <x v="0"/>
    <s v="University of Oxford"/>
    <d v="2020-01-28T00:00:00"/>
    <d v="1899-12-30T08:01:35"/>
  </r>
  <r>
    <s v="Claudia Hall"/>
    <s v="Diploma"/>
    <x v="9"/>
    <n v="2008"/>
    <s v="Media House"/>
    <s v="Researcher"/>
    <s v="ryan34@example.org"/>
    <b v="0"/>
    <b v="0"/>
    <x v="1"/>
    <s v="N/A"/>
    <d v="2022-04-25T00:00:00"/>
    <d v="1899-12-30T03:39:30"/>
  </r>
  <r>
    <s v="Mary Henderson"/>
    <s v="PhD"/>
    <x v="2"/>
    <n v="2010"/>
    <s v="Consulting Firm"/>
    <s v="Software Engineer"/>
    <s v="juan53@example.com"/>
    <b v="0"/>
    <b v="0"/>
    <x v="1"/>
    <s v="N/A"/>
    <d v="2023-06-24T00:00:00"/>
    <d v="1899-12-30T18:26:21"/>
  </r>
  <r>
    <s v="Ethan Bell"/>
    <s v="Master"/>
    <x v="9"/>
    <n v="2011"/>
    <s v="Manufacturing PLC"/>
    <s v="Consultant"/>
    <s v="nancybrown@example.org"/>
    <b v="0"/>
    <b v="0"/>
    <x v="1"/>
    <s v="N/A"/>
    <d v="2022-07-16T00:00:00"/>
    <d v="1899-12-30T07:01:39"/>
  </r>
  <r>
    <s v="Donna Terry"/>
    <s v="Diploma"/>
    <x v="9"/>
    <n v="2000"/>
    <s v="Manufacturing PLC"/>
    <s v="Analyst"/>
    <s v="carolwilliams@example.net"/>
    <b v="0"/>
    <b v="0"/>
    <x v="1"/>
    <s v="N/A"/>
    <d v="2022-09-09T00:00:00"/>
    <d v="1899-12-30T05:09:07"/>
  </r>
  <r>
    <s v="Mr. Kevin Beck"/>
    <s v="Master"/>
    <x v="4"/>
    <n v="2003"/>
    <s v="Energy Solutions"/>
    <s v="Manager"/>
    <s v="melvingillespie@example.com"/>
    <b v="0"/>
    <b v="0"/>
    <x v="1"/>
    <s v="N/A"/>
    <d v="2022-01-21T00:00:00"/>
    <d v="1899-12-30T02:09:24"/>
  </r>
  <r>
    <s v="Amanda Joseph"/>
    <s v="Diploma"/>
    <x v="5"/>
    <n v="2019"/>
    <s v="Finance Ltd"/>
    <s v="Designer"/>
    <s v="vruiz@example.net"/>
    <b v="0"/>
    <b v="1"/>
    <x v="0"/>
    <s v="Stanford University"/>
    <d v="2023-04-15T00:00:00"/>
    <d v="1899-12-30T20:43:54"/>
  </r>
  <r>
    <s v="Michael Walsh"/>
    <s v="Bachelor"/>
    <x v="4"/>
    <n v="2025"/>
    <s v="Service LLC"/>
    <s v="Analyst"/>
    <s v="angelamiller@example.com"/>
    <b v="0"/>
    <b v="0"/>
    <x v="1"/>
    <s v="N/A"/>
    <d v="2022-04-15T00:00:00"/>
    <d v="1899-12-30T13:28:00"/>
  </r>
  <r>
    <s v="Brian Tucker"/>
    <s v="Diploma"/>
    <x v="1"/>
    <n v="2001"/>
    <s v="Consulting Firm"/>
    <s v="Software Engineer"/>
    <s v="brian13@example.com"/>
    <b v="0"/>
    <b v="1"/>
    <x v="0"/>
    <s v="Harvard University"/>
    <d v="2020-09-30T00:00:00"/>
    <d v="1899-12-30T21:33:29"/>
  </r>
  <r>
    <s v="Sarah Weber"/>
    <s v="PhD"/>
    <x v="7"/>
    <n v="1998"/>
    <s v="Media House"/>
    <s v="Analyst"/>
    <s v="ashleylopez@example.com"/>
    <b v="0"/>
    <b v="0"/>
    <x v="1"/>
    <s v="N/A"/>
    <d v="2023-07-31T00:00:00"/>
    <d v="1899-12-30T02:43:11"/>
  </r>
  <r>
    <s v="Monica Carter"/>
    <s v="Diploma"/>
    <x v="6"/>
    <n v="2016"/>
    <s v="Education Group"/>
    <s v="Analyst"/>
    <s v="gregory26@example.org"/>
    <b v="0"/>
    <b v="0"/>
    <x v="1"/>
    <s v="N/A"/>
    <d v="2023-05-08T00:00:00"/>
    <d v="1899-12-30T23:37:08"/>
  </r>
  <r>
    <s v="Katherine Martinez"/>
    <s v="PhD"/>
    <x v="8"/>
    <n v="2000"/>
    <s v="Media House"/>
    <s v="Manager"/>
    <s v="grahamsteven@example.com"/>
    <b v="0"/>
    <b v="1"/>
    <x v="0"/>
    <s v="University of Cambridge"/>
    <d v="2023-12-15T00:00:00"/>
    <d v="1899-12-30T10:35:09"/>
  </r>
  <r>
    <s v="Ian Bell"/>
    <s v="Master"/>
    <x v="8"/>
    <n v="2005"/>
    <s v="Media House"/>
    <s v="Manager"/>
    <s v="garciajeffrey@example.org"/>
    <b v="0"/>
    <b v="1"/>
    <x v="0"/>
    <s v="University of Cambridge"/>
    <d v="2024-02-07T00:00:00"/>
    <d v="1899-12-30T03:50:05"/>
  </r>
  <r>
    <s v="Jeffery Mcguire"/>
    <s v="Bachelor"/>
    <x v="5"/>
    <n v="2022"/>
    <s v="Media House"/>
    <s v="Software Engineer"/>
    <s v="snydermichael@example.org"/>
    <b v="0"/>
    <b v="1"/>
    <x v="0"/>
    <s v="Stanford University"/>
    <d v="2023-12-15T00:00:00"/>
    <d v="1899-12-30T18:43:22"/>
  </r>
  <r>
    <s v="Dawn Woodard"/>
    <s v="Bachelor"/>
    <x v="0"/>
    <n v="2003"/>
    <s v="Education Group"/>
    <s v="Data Scientist"/>
    <s v="jonathantodd@example.org"/>
    <b v="0"/>
    <b v="1"/>
    <x v="0"/>
    <s v="MIT"/>
    <d v="2023-03-31T00:00:00"/>
    <d v="1899-12-30T21:58:38"/>
  </r>
  <r>
    <s v="Lisa Schroeder"/>
    <s v="Diploma"/>
    <x v="2"/>
    <n v="1991"/>
    <s v="Finance Ltd"/>
    <s v="Data Scientist"/>
    <s v="perryelizabeth@example.com"/>
    <b v="0"/>
    <b v="0"/>
    <x v="1"/>
    <s v="N/A"/>
    <d v="2019-01-11T00:00:00"/>
    <d v="1899-12-30T15:53:07"/>
  </r>
  <r>
    <s v="Robert Brown"/>
    <s v="Bachelor"/>
    <x v="4"/>
    <n v="2020"/>
    <s v="Consulting Firm"/>
    <s v="Data Scientist"/>
    <s v="karen21@example.net"/>
    <b v="0"/>
    <b v="0"/>
    <x v="1"/>
    <s v="N/A"/>
    <d v="2021-11-07T00:00:00"/>
    <d v="1899-12-30T13:49:56"/>
  </r>
  <r>
    <s v="Pamela Woods"/>
    <s v="PhD"/>
    <x v="3"/>
    <n v="2013"/>
    <s v="Manufacturing PLC"/>
    <s v="Developer"/>
    <s v="qjohnson@example.net"/>
    <b v="0"/>
    <b v="1"/>
    <x v="0"/>
    <s v="University of Oxford"/>
    <d v="2022-06-07T00:00:00"/>
    <d v="1899-12-30T15:38:02"/>
  </r>
  <r>
    <s v="Jonathan Rose"/>
    <s v="Master"/>
    <x v="4"/>
    <n v="2001"/>
    <s v="Health Inc"/>
    <s v="Specialist"/>
    <s v="hhoffman@example.org"/>
    <b v="0"/>
    <b v="0"/>
    <x v="1"/>
    <s v="N/A"/>
    <d v="2024-04-25T00:00:00"/>
    <d v="1899-12-30T20:44:31"/>
  </r>
  <r>
    <s v="Brian Foster"/>
    <s v="Master"/>
    <x v="2"/>
    <n v="2009"/>
    <s v="Health Inc"/>
    <s v="Specialist"/>
    <s v="dvega@example.com"/>
    <b v="0"/>
    <b v="0"/>
    <x v="1"/>
    <s v="N/A"/>
    <d v="2023-11-03T00:00:00"/>
    <d v="1899-12-30T21:36:10"/>
  </r>
  <r>
    <s v="Tina Moore"/>
    <s v="Bachelor"/>
    <x v="6"/>
    <n v="2008"/>
    <s v="Media House"/>
    <s v="Engineer"/>
    <s v="jamiemason@example.com"/>
    <b v="0"/>
    <b v="0"/>
    <x v="1"/>
    <s v="N/A"/>
    <d v="2022-08-26T00:00:00"/>
    <d v="1899-12-30T21:29:06"/>
  </r>
  <r>
    <s v="Cynthia Leonard"/>
    <s v="Diploma"/>
    <x v="0"/>
    <n v="2002"/>
    <s v="Education Group"/>
    <s v="Analyst"/>
    <s v="randyschroeder@example.net"/>
    <b v="0"/>
    <b v="1"/>
    <x v="0"/>
    <s v="MIT"/>
    <d v="2019-05-04T00:00:00"/>
    <d v="1899-12-30T20:35:20"/>
  </r>
  <r>
    <s v="Lauren Winters"/>
    <s v="Diploma"/>
    <x v="9"/>
    <n v="2016"/>
    <s v="Media House"/>
    <s v="Researcher"/>
    <s v="dustinblackburn@example.net"/>
    <b v="0"/>
    <b v="0"/>
    <x v="1"/>
    <s v="N/A"/>
    <d v="2022-02-13T00:00:00"/>
    <d v="1899-12-30T10:53:47"/>
  </r>
  <r>
    <s v="Robert White"/>
    <s v="PhD"/>
    <x v="2"/>
    <n v="1991"/>
    <s v="Service LLC"/>
    <s v="Developer"/>
    <s v="smithmichael@example.net"/>
    <b v="0"/>
    <b v="0"/>
    <x v="1"/>
    <s v="N/A"/>
    <d v="2021-08-17T00:00:00"/>
    <d v="1899-12-30T22:39:26"/>
  </r>
  <r>
    <s v="Jason Diaz"/>
    <s v="PhD"/>
    <x v="5"/>
    <n v="2017"/>
    <s v="Health Inc"/>
    <s v="Researcher"/>
    <s v="tcruz@example.org"/>
    <b v="0"/>
    <b v="1"/>
    <x v="0"/>
    <s v="Stanford University"/>
    <d v="2021-08-05T00:00:00"/>
    <d v="1899-12-30T12:30:27"/>
  </r>
  <r>
    <s v="Jeffrey Burns"/>
    <s v="Bachelor"/>
    <x v="6"/>
    <n v="2023"/>
    <s v="Media House"/>
    <s v="Researcher"/>
    <s v="khoffman@example.org"/>
    <b v="0"/>
    <b v="0"/>
    <x v="1"/>
    <s v="N/A"/>
    <d v="2021-11-04T00:00:00"/>
    <d v="1899-12-30T21:13:02"/>
  </r>
  <r>
    <s v="Joseph Beasley"/>
    <s v="Diploma"/>
    <x v="2"/>
    <n v="2009"/>
    <s v="Consulting Firm"/>
    <s v="Researcher"/>
    <s v="jphillips@example.org"/>
    <b v="0"/>
    <b v="0"/>
    <x v="1"/>
    <s v="N/A"/>
    <d v="2019-08-27T00:00:00"/>
    <d v="1899-12-30T17:22:07"/>
  </r>
  <r>
    <s v="Steve Sanchez"/>
    <s v="Master"/>
    <x v="6"/>
    <n v="1993"/>
    <s v="Consulting Firm"/>
    <s v="Manager"/>
    <s v="fisherjennifer@example.net"/>
    <b v="0"/>
    <b v="0"/>
    <x v="1"/>
    <s v="N/A"/>
    <d v="2022-03-08T00:00:00"/>
    <d v="1899-12-30T16:15:54"/>
  </r>
  <r>
    <s v="Amy Blair"/>
    <s v="Master"/>
    <x v="8"/>
    <n v="2025"/>
    <s v="Energy Solutions"/>
    <s v="Developer"/>
    <s v="matthewolsen@example.org"/>
    <b v="0"/>
    <b v="1"/>
    <x v="0"/>
    <s v="University of Cambridge"/>
    <d v="2024-06-03T00:00:00"/>
    <d v="1899-12-30T23:07:09"/>
  </r>
  <r>
    <s v="Heather Estes"/>
    <s v="Diploma"/>
    <x v="4"/>
    <n v="1999"/>
    <s v="Energy Solutions"/>
    <s v="Consultant"/>
    <s v="santosjeremy@example.org"/>
    <b v="0"/>
    <b v="0"/>
    <x v="1"/>
    <s v="N/A"/>
    <d v="2019-08-30T00:00:00"/>
    <d v="1899-12-30T16:14:33"/>
  </r>
  <r>
    <s v="Mrs. Jaime Thomas"/>
    <s v="Bachelor"/>
    <x v="0"/>
    <n v="2024"/>
    <s v="Service LLC"/>
    <s v="Analyst"/>
    <s v="riveralaura@example.org"/>
    <b v="0"/>
    <b v="1"/>
    <x v="0"/>
    <s v="MIT"/>
    <d v="2020-04-13T00:00:00"/>
    <d v="1899-12-30T07:55:24"/>
  </r>
  <r>
    <s v="Judy Kelly"/>
    <s v="Diploma"/>
    <x v="2"/>
    <n v="1996"/>
    <s v="Service LLC"/>
    <s v="Developer"/>
    <s v="bowmanalexis@example.net"/>
    <b v="0"/>
    <b v="0"/>
    <x v="1"/>
    <s v="N/A"/>
    <d v="2022-03-12T00:00:00"/>
    <d v="1899-12-30T23:43:08"/>
  </r>
  <r>
    <s v="Mary Jackson"/>
    <s v="Diploma"/>
    <x v="1"/>
    <n v="2008"/>
    <s v="Consulting Firm"/>
    <s v="Manager"/>
    <s v="lambmarvin@example.com"/>
    <b v="0"/>
    <b v="1"/>
    <x v="0"/>
    <s v="Harvard University"/>
    <d v="2023-04-01T00:00:00"/>
    <d v="1899-12-30T04:57:43"/>
  </r>
  <r>
    <s v="Shaun Cook"/>
    <s v="Bachelor"/>
    <x v="9"/>
    <n v="1992"/>
    <s v="Consulting Firm"/>
    <s v="Consultant"/>
    <s v="james12@example.com"/>
    <b v="0"/>
    <b v="0"/>
    <x v="1"/>
    <s v="N/A"/>
    <d v="2022-11-27T00:00:00"/>
    <d v="1899-12-30T15:28:45"/>
  </r>
  <r>
    <s v="Sandra Holmes"/>
    <s v="PhD"/>
    <x v="2"/>
    <n v="2025"/>
    <s v="Media House"/>
    <s v="Data Scientist"/>
    <s v="erin58@example.org"/>
    <b v="0"/>
    <b v="0"/>
    <x v="1"/>
    <s v="N/A"/>
    <d v="2020-02-21T00:00:00"/>
    <d v="1899-12-30T20:18:19"/>
  </r>
  <r>
    <s v="Roger Reyes"/>
    <s v="Master"/>
    <x v="7"/>
    <n v="2005"/>
    <s v="Health Inc"/>
    <s v="Analyst"/>
    <s v="kendrabrown@example.org"/>
    <b v="0"/>
    <b v="0"/>
    <x v="1"/>
    <s v="N/A"/>
    <d v="2019-10-21T00:00:00"/>
    <d v="1899-12-30T21:51:51"/>
  </r>
  <r>
    <s v="Adam Tyler"/>
    <s v="PhD"/>
    <x v="3"/>
    <n v="2022"/>
    <s v="Education Group"/>
    <s v="Researcher"/>
    <s v="bonnierowland@example.com"/>
    <b v="0"/>
    <b v="1"/>
    <x v="0"/>
    <s v="University of Oxford"/>
    <d v="2024-06-15T00:00:00"/>
    <d v="1899-12-30T14:42:57"/>
  </r>
  <r>
    <s v="Jessica Raymond"/>
    <s v="Master"/>
    <x v="9"/>
    <n v="2023"/>
    <s v="Energy Solutions"/>
    <s v="Specialist"/>
    <s v="desiree59@example.com"/>
    <b v="0"/>
    <b v="0"/>
    <x v="1"/>
    <s v="N/A"/>
    <d v="2022-02-28T00:00:00"/>
    <d v="1899-12-30T04:48:36"/>
  </r>
  <r>
    <s v="Thomas Fowler"/>
    <s v="PhD"/>
    <x v="6"/>
    <n v="2017"/>
    <s v="Health Inc"/>
    <s v="Consultant"/>
    <s v="rebekah39@example.org"/>
    <b v="0"/>
    <b v="0"/>
    <x v="1"/>
    <s v="N/A"/>
    <d v="2019-05-12T00:00:00"/>
    <d v="1899-12-30T19:13:08"/>
  </r>
  <r>
    <s v="Richard Collins"/>
    <s v="Diploma"/>
    <x v="6"/>
    <n v="2002"/>
    <s v="Consulting Firm"/>
    <s v="Designer"/>
    <s v="rstephens@example.net"/>
    <b v="0"/>
    <b v="0"/>
    <x v="1"/>
    <s v="N/A"/>
    <d v="2020-11-04T00:00:00"/>
    <d v="1899-12-30T05:16:42"/>
  </r>
  <r>
    <s v="Philip Stewart"/>
    <s v="Diploma"/>
    <x v="8"/>
    <n v="2006"/>
    <s v="Manufacturing PLC"/>
    <s v="Analyst"/>
    <s v="daniel70@example.org"/>
    <b v="0"/>
    <b v="1"/>
    <x v="0"/>
    <s v="University of Cambridge"/>
    <d v="2022-08-18T00:00:00"/>
    <d v="1899-12-30T15:21:42"/>
  </r>
  <r>
    <s v="Dale Jackson"/>
    <s v="Bachelor"/>
    <x v="2"/>
    <n v="2002"/>
    <s v="Finance Ltd"/>
    <s v="Developer"/>
    <s v="vwilliams@example.com"/>
    <b v="0"/>
    <b v="0"/>
    <x v="1"/>
    <s v="N/A"/>
    <d v="2020-11-14T00:00:00"/>
    <d v="1899-12-30T20:04:58"/>
  </r>
  <r>
    <s v="Anna Bell"/>
    <s v="Bachelor"/>
    <x v="6"/>
    <n v="2004"/>
    <s v="Tech Corp"/>
    <s v="Designer"/>
    <s v="rmendoza@example.org"/>
    <b v="0"/>
    <b v="0"/>
    <x v="1"/>
    <s v="N/A"/>
    <d v="2021-10-01T00:00:00"/>
    <d v="1899-12-30T04:13:38"/>
  </r>
  <r>
    <s v="Sean Harris"/>
    <s v="PhD"/>
    <x v="6"/>
    <n v="2001"/>
    <s v="Manufacturing PLC"/>
    <s v="Consultant"/>
    <s v="rogersaudrey@example.com"/>
    <b v="0"/>
    <b v="0"/>
    <x v="1"/>
    <s v="N/A"/>
    <d v="2024-03-28T00:00:00"/>
    <d v="1899-12-30T01:23:29"/>
  </r>
  <r>
    <s v="Kathryn Roberts"/>
    <s v="Diploma"/>
    <x v="0"/>
    <n v="2020"/>
    <s v="Education Group"/>
    <s v="Software Engineer"/>
    <s v="johnsonlaura@example.com"/>
    <b v="0"/>
    <b v="1"/>
    <x v="0"/>
    <s v="MIT"/>
    <d v="2021-12-12T00:00:00"/>
    <d v="1899-12-30T00:44:47"/>
  </r>
  <r>
    <s v="Donald Sanders"/>
    <s v="Bachelor"/>
    <x v="0"/>
    <n v="2022"/>
    <s v="Manufacturing PLC"/>
    <s v="Engineer"/>
    <s v="sswanson@example.org"/>
    <b v="0"/>
    <b v="1"/>
    <x v="0"/>
    <s v="MIT"/>
    <d v="2020-08-08T00:00:00"/>
    <d v="1899-12-30T01:37:11"/>
  </r>
  <r>
    <s v="Adrian Pierce"/>
    <s v="Bachelor"/>
    <x v="8"/>
    <n v="2024"/>
    <s v="Service LLC"/>
    <s v="Manager"/>
    <s v="yhernandez@example.com"/>
    <b v="0"/>
    <b v="1"/>
    <x v="0"/>
    <s v="University of Cambridge"/>
    <d v="2024-09-29T00:00:00"/>
    <d v="1899-12-30T17:04:38"/>
  </r>
  <r>
    <s v="Mrs. Michele Young"/>
    <s v="PhD"/>
    <x v="2"/>
    <n v="2022"/>
    <s v="Energy Solutions"/>
    <s v="Designer"/>
    <s v="jonesjessica@example.net"/>
    <b v="0"/>
    <b v="0"/>
    <x v="1"/>
    <s v="N/A"/>
    <d v="2019-08-29T00:00:00"/>
    <d v="1899-12-30T04:34:47"/>
  </r>
  <r>
    <s v="Allison Thomas"/>
    <s v="Master"/>
    <x v="3"/>
    <n v="2019"/>
    <s v="Media House"/>
    <s v="Researcher"/>
    <s v="wesley46@example.com"/>
    <b v="0"/>
    <b v="1"/>
    <x v="0"/>
    <s v="University of Oxford"/>
    <d v="2020-12-13T00:00:00"/>
    <d v="1899-12-30T18:16:28"/>
  </r>
  <r>
    <s v="Scott Rose"/>
    <s v="Master"/>
    <x v="7"/>
    <n v="2024"/>
    <s v="Manufacturing PLC"/>
    <s v="Manager"/>
    <s v="murraychristopher@example.net"/>
    <b v="0"/>
    <b v="0"/>
    <x v="1"/>
    <s v="N/A"/>
    <d v="2024-12-09T00:00:00"/>
    <d v="1899-12-30T17:58:25"/>
  </r>
  <r>
    <s v="Lawrence Rodriguez"/>
    <s v="Master"/>
    <x v="3"/>
    <n v="2011"/>
    <s v="Tech Corp"/>
    <s v="Designer"/>
    <s v="dianamiller@example.com"/>
    <b v="0"/>
    <b v="1"/>
    <x v="0"/>
    <s v="University of Oxford"/>
    <d v="2022-02-20T00:00:00"/>
    <d v="1899-12-30T18:16:43"/>
  </r>
  <r>
    <s v="Brian Smith"/>
    <s v="Master"/>
    <x v="1"/>
    <n v="2007"/>
    <s v="Tech Corp"/>
    <s v="Designer"/>
    <s v="cookjessica@example.net"/>
    <b v="0"/>
    <b v="1"/>
    <x v="0"/>
    <s v="Harvard University"/>
    <d v="2021-07-16T00:00:00"/>
    <d v="1899-12-30T22:13:37"/>
  </r>
  <r>
    <s v="Mrs. Emily Thompson"/>
    <s v="Diploma"/>
    <x v="3"/>
    <n v="2005"/>
    <s v="Consulting Firm"/>
    <s v="Analyst"/>
    <s v="timothysmith@example.org"/>
    <b v="0"/>
    <b v="1"/>
    <x v="0"/>
    <s v="University of Oxford"/>
    <d v="2023-09-12T00:00:00"/>
    <d v="1899-12-30T23:05:15"/>
  </r>
  <r>
    <s v="Jeanette Gonzalez"/>
    <s v="Master"/>
    <x v="6"/>
    <n v="2019"/>
    <s v="Education Group"/>
    <s v="Developer"/>
    <s v="erin57@example.com"/>
    <b v="0"/>
    <b v="0"/>
    <x v="1"/>
    <s v="N/A"/>
    <d v="2019-11-28T00:00:00"/>
    <d v="1899-12-30T18:17:56"/>
  </r>
  <r>
    <s v="Jeffrey Harris"/>
    <s v="Diploma"/>
    <x v="7"/>
    <n v="1995"/>
    <s v="Retail Co"/>
    <s v="Data Scientist"/>
    <s v="courtney35@example.net"/>
    <b v="0"/>
    <b v="0"/>
    <x v="1"/>
    <s v="N/A"/>
    <d v="2019-11-07T00:00:00"/>
    <d v="1899-12-30T02:46:00"/>
  </r>
  <r>
    <s v="Anne Johnson"/>
    <s v="Bachelor"/>
    <x v="7"/>
    <n v="2019"/>
    <s v="Finance Ltd"/>
    <s v="Software Engineer"/>
    <s v="katherinecarter@example.org"/>
    <b v="0"/>
    <b v="0"/>
    <x v="1"/>
    <s v="N/A"/>
    <d v="2022-01-11T00:00:00"/>
    <d v="1899-12-30T13:44:17"/>
  </r>
  <r>
    <s v="Heather Vaughn"/>
    <s v="Bachelor"/>
    <x v="4"/>
    <n v="2019"/>
    <s v="Finance Ltd"/>
    <s v="Engineer"/>
    <s v="gclark@example.com"/>
    <b v="0"/>
    <b v="0"/>
    <x v="1"/>
    <s v="N/A"/>
    <d v="2024-08-27T00:00:00"/>
    <d v="1899-12-30T00:54:51"/>
  </r>
  <r>
    <s v="Kathleen Thompson"/>
    <s v="Diploma"/>
    <x v="2"/>
    <n v="2025"/>
    <s v="Finance Ltd"/>
    <s v="Researcher"/>
    <s v="thompsonlaura@example.org"/>
    <b v="0"/>
    <b v="0"/>
    <x v="1"/>
    <s v="N/A"/>
    <d v="2023-08-28T00:00:00"/>
    <d v="1899-12-30T13:36:46"/>
  </r>
  <r>
    <s v="Norman Ward"/>
    <s v="Master"/>
    <x v="0"/>
    <n v="2009"/>
    <s v="Energy Solutions"/>
    <s v="Data Scientist"/>
    <s v="stephanie29@example.com"/>
    <b v="0"/>
    <b v="1"/>
    <x v="0"/>
    <s v="MIT"/>
    <d v="2023-05-17T00:00:00"/>
    <d v="1899-12-30T23:09:48"/>
  </r>
  <r>
    <s v="Amy Leonard"/>
    <s v="Master"/>
    <x v="2"/>
    <n v="2005"/>
    <s v="Health Inc"/>
    <s v="Software Engineer"/>
    <s v="cynthiarivera@example.com"/>
    <b v="0"/>
    <b v="0"/>
    <x v="1"/>
    <s v="N/A"/>
    <d v="2024-09-12T00:00:00"/>
    <d v="1899-12-30T11:10:19"/>
  </r>
  <r>
    <s v="Matthew Stevens"/>
    <s v="Diploma"/>
    <x v="1"/>
    <n v="2024"/>
    <s v="Health Inc"/>
    <s v="Manager"/>
    <s v="huffalexandra@example.com"/>
    <b v="0"/>
    <b v="1"/>
    <x v="0"/>
    <s v="Harvard University"/>
    <d v="2019-12-16T00:00:00"/>
    <d v="1899-12-30T06:53:52"/>
  </r>
  <r>
    <s v="Alexandra Bright"/>
    <s v="Master"/>
    <x v="2"/>
    <n v="1990"/>
    <s v="Health Inc"/>
    <s v="Engineer"/>
    <s v="patriciawilkinson@example.org"/>
    <b v="0"/>
    <b v="0"/>
    <x v="1"/>
    <s v="N/A"/>
    <d v="2019-06-24T00:00:00"/>
    <d v="1899-12-30T21:23:47"/>
  </r>
  <r>
    <s v="James Lee"/>
    <s v="Diploma"/>
    <x v="9"/>
    <n v="1995"/>
    <s v="Service LLC"/>
    <s v="Designer"/>
    <s v="xnash@example.com"/>
    <b v="0"/>
    <b v="0"/>
    <x v="1"/>
    <s v="N/A"/>
    <d v="2024-06-25T00:00:00"/>
    <d v="1899-12-30T05:57:10"/>
  </r>
  <r>
    <s v="Sue Baker"/>
    <s v="PhD"/>
    <x v="2"/>
    <n v="1993"/>
    <s v="Retail Co"/>
    <s v="Consultant"/>
    <s v="maldonadoaustin@example.org"/>
    <b v="0"/>
    <b v="0"/>
    <x v="1"/>
    <s v="N/A"/>
    <d v="2020-02-23T00:00:00"/>
    <d v="1899-12-30T12:20:37"/>
  </r>
  <r>
    <s v="Eric Leonard"/>
    <s v="Master"/>
    <x v="7"/>
    <n v="2022"/>
    <s v="Manufacturing PLC"/>
    <s v="Specialist"/>
    <s v="zavery@example.net"/>
    <b v="0"/>
    <b v="0"/>
    <x v="1"/>
    <s v="N/A"/>
    <d v="2023-01-17T00:00:00"/>
    <d v="1899-12-30T01:46:34"/>
  </r>
  <r>
    <s v="Heather Holt"/>
    <s v="Diploma"/>
    <x v="7"/>
    <n v="2022"/>
    <s v="Consulting Firm"/>
    <s v="Manager"/>
    <s v="alexcollier@example.com"/>
    <b v="0"/>
    <b v="0"/>
    <x v="1"/>
    <s v="N/A"/>
    <d v="2022-02-13T00:00:00"/>
    <d v="1899-12-30T03:22:24"/>
  </r>
  <r>
    <s v="Warren Quinn"/>
    <s v="Diploma"/>
    <x v="1"/>
    <n v="1991"/>
    <s v="Retail Co"/>
    <s v="Engineer"/>
    <s v="ilynch@example.net"/>
    <b v="0"/>
    <b v="1"/>
    <x v="0"/>
    <s v="Harvard University"/>
    <d v="2024-06-21T00:00:00"/>
    <d v="1899-12-30T18:50:08"/>
  </r>
  <r>
    <s v="Allison Keller"/>
    <s v="Diploma"/>
    <x v="3"/>
    <n v="2002"/>
    <s v="Consulting Firm"/>
    <s v="Developer"/>
    <s v="vincentdeborah@example.com"/>
    <b v="0"/>
    <b v="1"/>
    <x v="0"/>
    <s v="University of Oxford"/>
    <d v="2022-11-13T00:00:00"/>
    <d v="1899-12-30T20:32:04"/>
  </r>
  <r>
    <s v="Patrick Morse"/>
    <s v="Diploma"/>
    <x v="1"/>
    <n v="1993"/>
    <s v="Finance Ltd"/>
    <s v="Consultant"/>
    <s v="ygraham@example.com"/>
    <b v="0"/>
    <b v="1"/>
    <x v="0"/>
    <s v="Harvard University"/>
    <d v="2020-01-14T00:00:00"/>
    <d v="1899-12-30T05:18:32"/>
  </r>
  <r>
    <s v="Rebecca Oliver"/>
    <s v="PhD"/>
    <x v="2"/>
    <n v="2019"/>
    <s v="Energy Solutions"/>
    <s v="Software Engineer"/>
    <s v="johnsondonna@example.org"/>
    <b v="0"/>
    <b v="0"/>
    <x v="1"/>
    <s v="N/A"/>
    <d v="2021-10-09T00:00:00"/>
    <d v="1899-12-30T23:34:49"/>
  </r>
  <r>
    <s v="Katherine Prince"/>
    <s v="Master"/>
    <x v="6"/>
    <n v="2020"/>
    <s v="Energy Solutions"/>
    <s v="Analyst"/>
    <s v="ymcbride@example.net"/>
    <b v="0"/>
    <b v="0"/>
    <x v="1"/>
    <s v="N/A"/>
    <d v="2022-08-03T00:00:00"/>
    <d v="1899-12-30T11:23:23"/>
  </r>
  <r>
    <s v="Lisa Gonzalez"/>
    <s v="Bachelor"/>
    <x v="0"/>
    <n v="2025"/>
    <s v="Education Group"/>
    <s v="Data Scientist"/>
    <s v="melindagraves@example.com"/>
    <b v="0"/>
    <b v="1"/>
    <x v="0"/>
    <s v="MIT"/>
    <d v="2024-10-23T00:00:00"/>
    <d v="1899-12-30T18:22:23"/>
  </r>
  <r>
    <s v="John Webb"/>
    <s v="Bachelor"/>
    <x v="4"/>
    <n v="2016"/>
    <s v="Finance Ltd"/>
    <s v="Engineer"/>
    <s v="crystal74@example.org"/>
    <b v="0"/>
    <b v="0"/>
    <x v="1"/>
    <s v="N/A"/>
    <d v="2023-05-25T00:00:00"/>
    <d v="1899-12-30T10:09:33"/>
  </r>
  <r>
    <s v="Paul Davis"/>
    <s v="Master"/>
    <x v="7"/>
    <n v="2008"/>
    <s v="Media House"/>
    <s v="Developer"/>
    <s v="michaelgonzalez@example.net"/>
    <b v="0"/>
    <b v="0"/>
    <x v="1"/>
    <s v="N/A"/>
    <d v="2023-07-22T00:00:00"/>
    <d v="1899-12-30T23:13:27"/>
  </r>
  <r>
    <s v="Justin Nunez"/>
    <s v="Bachelor"/>
    <x v="1"/>
    <n v="1999"/>
    <s v="Media House"/>
    <s v="Developer"/>
    <s v="carlasmith@example.org"/>
    <b v="0"/>
    <b v="1"/>
    <x v="0"/>
    <s v="Harvard University"/>
    <d v="2019-06-04T00:00:00"/>
    <d v="1899-12-30T14:23:33"/>
  </r>
  <r>
    <s v="Philip Crawford"/>
    <s v="Diploma"/>
    <x v="1"/>
    <n v="1998"/>
    <s v="Tech Corp"/>
    <s v="Manager"/>
    <s v="melanie52@example.net"/>
    <b v="0"/>
    <b v="1"/>
    <x v="0"/>
    <s v="Harvard University"/>
    <d v="2021-07-21T00:00:00"/>
    <d v="1899-12-30T16:02:35"/>
  </r>
  <r>
    <s v="Danielle Peters"/>
    <s v="PhD"/>
    <x v="0"/>
    <n v="2002"/>
    <s v="Finance Ltd"/>
    <s v="Designer"/>
    <s v="dana35@example.com"/>
    <b v="0"/>
    <b v="1"/>
    <x v="0"/>
    <s v="MIT"/>
    <d v="2023-10-02T00:00:00"/>
    <d v="1899-12-30T16:42:46"/>
  </r>
  <r>
    <s v="Stacey Benton"/>
    <s v="PhD"/>
    <x v="0"/>
    <n v="2010"/>
    <s v="Consulting Firm"/>
    <s v="Manager"/>
    <s v="scalhoun@example.net"/>
    <b v="0"/>
    <b v="1"/>
    <x v="0"/>
    <s v="MIT"/>
    <d v="2023-11-07T00:00:00"/>
    <d v="1899-12-30T07:20:55"/>
  </r>
  <r>
    <s v="Melissa Fry"/>
    <s v="Diploma"/>
    <x v="6"/>
    <n v="1999"/>
    <s v="Retail Co"/>
    <s v="Engineer"/>
    <s v="gilbertbrandon@example.org"/>
    <b v="0"/>
    <b v="0"/>
    <x v="1"/>
    <s v="N/A"/>
    <d v="2019-11-27T00:00:00"/>
    <d v="1899-12-30T11:32:36"/>
  </r>
  <r>
    <s v="Alison Wilkinson"/>
    <s v="PhD"/>
    <x v="7"/>
    <n v="2000"/>
    <s v="Consulting Firm"/>
    <s v="Consultant"/>
    <s v="melaniecurtis@example.net"/>
    <b v="0"/>
    <b v="0"/>
    <x v="1"/>
    <s v="N/A"/>
    <d v="2020-03-11T00:00:00"/>
    <d v="1899-12-30T09:44:03"/>
  </r>
  <r>
    <s v="Lisa Espinoza"/>
    <s v="Bachelor"/>
    <x v="4"/>
    <n v="2001"/>
    <s v="Media House"/>
    <s v="Researcher"/>
    <s v="williamssteve@example.net"/>
    <b v="0"/>
    <b v="0"/>
    <x v="1"/>
    <s v="N/A"/>
    <d v="2019-09-13T00:00:00"/>
    <d v="1899-12-30T08:27:00"/>
  </r>
  <r>
    <s v="Alexis Maynard"/>
    <s v="Bachelor"/>
    <x v="3"/>
    <n v="2002"/>
    <s v="Retail Co"/>
    <s v="Consultant"/>
    <s v="jenniferhamilton@example.net"/>
    <b v="0"/>
    <b v="1"/>
    <x v="0"/>
    <s v="University of Oxford"/>
    <d v="2021-10-16T00:00:00"/>
    <d v="1899-12-30T08:25:10"/>
  </r>
  <r>
    <s v="Ryan Wong"/>
    <s v="Diploma"/>
    <x v="7"/>
    <n v="1996"/>
    <s v="Health Inc"/>
    <s v="Software Engineer"/>
    <s v="higginsjulie@example.com"/>
    <b v="0"/>
    <b v="0"/>
    <x v="1"/>
    <s v="N/A"/>
    <d v="2021-09-11T00:00:00"/>
    <d v="1899-12-30T12:12:03"/>
  </r>
  <r>
    <s v="Jonathon Hopkins"/>
    <s v="PhD"/>
    <x v="3"/>
    <n v="2013"/>
    <s v="Service LLC"/>
    <s v="Developer"/>
    <s v="keith90@example.com"/>
    <b v="0"/>
    <b v="1"/>
    <x v="0"/>
    <s v="University of Oxford"/>
    <d v="2024-05-22T00:00:00"/>
    <d v="1899-12-30T13:25:21"/>
  </r>
  <r>
    <s v="Gary Boyd"/>
    <s v="Diploma"/>
    <x v="9"/>
    <n v="2018"/>
    <s v="Service LLC"/>
    <s v="Data Scientist"/>
    <s v="charris@example.org"/>
    <b v="0"/>
    <b v="0"/>
    <x v="1"/>
    <s v="N/A"/>
    <d v="2023-02-12T00:00:00"/>
    <d v="1899-12-30T16:06:15"/>
  </r>
  <r>
    <s v="Joe Turner"/>
    <s v="Bachelor"/>
    <x v="3"/>
    <n v="2018"/>
    <s v="Retail Co"/>
    <s v="Specialist"/>
    <s v="brittany71@example.net"/>
    <b v="0"/>
    <b v="1"/>
    <x v="0"/>
    <s v="University of Oxford"/>
    <d v="2024-12-16T00:00:00"/>
    <d v="1899-12-30T17:03:34"/>
  </r>
  <r>
    <s v="Brett Owen"/>
    <s v="Master"/>
    <x v="6"/>
    <n v="1991"/>
    <s v="Finance Ltd"/>
    <s v="Data Scientist"/>
    <s v="tina66@example.org"/>
    <b v="0"/>
    <b v="0"/>
    <x v="1"/>
    <s v="N/A"/>
    <d v="2024-09-16T00:00:00"/>
    <d v="1899-12-30T07:34:22"/>
  </r>
  <r>
    <s v="Kevin Ramsey"/>
    <s v="Master"/>
    <x v="8"/>
    <n v="2014"/>
    <s v="Tech Corp"/>
    <s v="Consultant"/>
    <s v="pwood@example.net"/>
    <b v="0"/>
    <b v="1"/>
    <x v="0"/>
    <s v="University of Cambridge"/>
    <d v="2024-09-22T00:00:00"/>
    <d v="1899-12-30T20:57:23"/>
  </r>
  <r>
    <s v="Christine Hill"/>
    <s v="PhD"/>
    <x v="8"/>
    <n v="2024"/>
    <s v="Manufacturing PLC"/>
    <s v="Data Scientist"/>
    <s v="jonathansullivan@example.net"/>
    <b v="0"/>
    <b v="1"/>
    <x v="0"/>
    <s v="University of Cambridge"/>
    <d v="2021-06-01T00:00:00"/>
    <d v="1899-12-30T20:20:25"/>
  </r>
  <r>
    <s v="William Wilson"/>
    <s v="Diploma"/>
    <x v="7"/>
    <n v="2019"/>
    <s v="Service LLC"/>
    <s v="Consultant"/>
    <s v="fullermelissa@example.net"/>
    <b v="0"/>
    <b v="0"/>
    <x v="1"/>
    <s v="N/A"/>
    <d v="2021-08-09T00:00:00"/>
    <d v="1899-12-30T21:29:38"/>
  </r>
  <r>
    <s v="Paul Baldwin"/>
    <s v="Diploma"/>
    <x v="6"/>
    <n v="2005"/>
    <s v="Energy Solutions"/>
    <s v="Developer"/>
    <s v="warnerpatrick@example.com"/>
    <b v="0"/>
    <b v="0"/>
    <x v="1"/>
    <s v="N/A"/>
    <d v="2020-07-07T00:00:00"/>
    <d v="1899-12-30T08:39:35"/>
  </r>
  <r>
    <s v="Madeline Hampton"/>
    <s v="Diploma"/>
    <x v="9"/>
    <n v="1994"/>
    <s v="Retail Co"/>
    <s v="Data Scientist"/>
    <s v="deanreed@example.org"/>
    <b v="0"/>
    <b v="0"/>
    <x v="1"/>
    <s v="N/A"/>
    <d v="2022-01-31T00:00:00"/>
    <d v="1899-12-30T19:56:20"/>
  </r>
  <r>
    <s v="Robyn Stone"/>
    <s v="PhD"/>
    <x v="9"/>
    <n v="1993"/>
    <s v="Finance Ltd"/>
    <s v="Analyst"/>
    <s v="andreareid@example.org"/>
    <b v="0"/>
    <b v="0"/>
    <x v="1"/>
    <s v="N/A"/>
    <d v="2024-04-27T00:00:00"/>
    <d v="1899-12-30T22:39:45"/>
  </r>
  <r>
    <s v="Alison Lee"/>
    <s v="Diploma"/>
    <x v="8"/>
    <n v="2022"/>
    <s v="Education Group"/>
    <s v="Consultant"/>
    <s v="garciakimberly@example.net"/>
    <b v="0"/>
    <b v="1"/>
    <x v="0"/>
    <s v="University of Cambridge"/>
    <d v="2021-02-14T00:00:00"/>
    <d v="1899-12-30T15:41:25"/>
  </r>
  <r>
    <s v="Tyler Braun"/>
    <s v="Diploma"/>
    <x v="0"/>
    <n v="1995"/>
    <s v="Finance Ltd"/>
    <s v="Researcher"/>
    <s v="amanda06@example.net"/>
    <b v="0"/>
    <b v="1"/>
    <x v="0"/>
    <s v="MIT"/>
    <d v="2024-01-18T00:00:00"/>
    <d v="1899-12-30T01:31:30"/>
  </r>
  <r>
    <s v="Anthony Deleon"/>
    <s v="Diploma"/>
    <x v="3"/>
    <n v="2014"/>
    <s v="Media House"/>
    <s v="Specialist"/>
    <s v="sonyamorris@example.net"/>
    <b v="0"/>
    <b v="1"/>
    <x v="0"/>
    <s v="University of Oxford"/>
    <d v="2021-01-20T00:00:00"/>
    <d v="1899-12-30T07:32:29"/>
  </r>
  <r>
    <s v="Jennifer Kirk"/>
    <s v="PhD"/>
    <x v="5"/>
    <n v="2004"/>
    <s v="Service LLC"/>
    <s v="Developer"/>
    <s v="danielmaynard@example.com"/>
    <b v="0"/>
    <b v="1"/>
    <x v="0"/>
    <s v="Stanford University"/>
    <d v="2021-10-05T00:00:00"/>
    <d v="1899-12-30T17:33:44"/>
  </r>
  <r>
    <s v="Hannah Rose"/>
    <s v="Diploma"/>
    <x v="1"/>
    <n v="2010"/>
    <s v="Manufacturing PLC"/>
    <s v="Data Scientist"/>
    <s v="djones@example.com"/>
    <b v="0"/>
    <b v="1"/>
    <x v="0"/>
    <s v="Harvard University"/>
    <d v="2022-03-04T00:00:00"/>
    <d v="1899-12-30T23:38:35"/>
  </r>
  <r>
    <s v="Michael Ramirez"/>
    <s v="PhD"/>
    <x v="1"/>
    <n v="2021"/>
    <s v="Consulting Firm"/>
    <s v="Manager"/>
    <s v="nelsongerald@example.net"/>
    <b v="0"/>
    <b v="1"/>
    <x v="0"/>
    <s v="Harvard University"/>
    <d v="2019-03-10T00:00:00"/>
    <d v="1899-12-30T04:45:15"/>
  </r>
  <r>
    <s v="Vincent Boyd"/>
    <s v="Master"/>
    <x v="5"/>
    <n v="2019"/>
    <s v="Tech Corp"/>
    <s v="Analyst"/>
    <s v="vincent65@example.net"/>
    <b v="0"/>
    <b v="1"/>
    <x v="0"/>
    <s v="Stanford University"/>
    <d v="2020-12-09T00:00:00"/>
    <d v="1899-12-30T21:13:55"/>
  </r>
  <r>
    <s v="Jack Steele"/>
    <s v="Diploma"/>
    <x v="4"/>
    <n v="2015"/>
    <s v="Health Inc"/>
    <s v="Specialist"/>
    <s v="holtashley@example.com"/>
    <b v="0"/>
    <b v="0"/>
    <x v="1"/>
    <s v="N/A"/>
    <d v="2021-05-01T00:00:00"/>
    <d v="1899-12-30T20:55:01"/>
  </r>
  <r>
    <s v="Brittany Bruce"/>
    <s v="Master"/>
    <x v="1"/>
    <n v="1997"/>
    <s v="Energy Solutions"/>
    <s v="Designer"/>
    <s v="jamesdiane@example.net"/>
    <b v="0"/>
    <b v="1"/>
    <x v="0"/>
    <s v="Harvard University"/>
    <d v="2021-12-26T00:00:00"/>
    <d v="1899-12-30T06:04:13"/>
  </r>
  <r>
    <s v="Paul Garcia"/>
    <s v="Bachelor"/>
    <x v="2"/>
    <n v="2000"/>
    <s v="Health Inc"/>
    <s v="Manager"/>
    <s v="upark@example.net"/>
    <b v="0"/>
    <b v="0"/>
    <x v="1"/>
    <s v="N/A"/>
    <d v="2023-09-05T00:00:00"/>
    <d v="1899-12-30T21:00:51"/>
  </r>
  <r>
    <s v="Jessica Hernandez"/>
    <s v="Master"/>
    <x v="6"/>
    <n v="2001"/>
    <s v="Energy Solutions"/>
    <s v="Researcher"/>
    <s v="david17@example.org"/>
    <b v="0"/>
    <b v="0"/>
    <x v="1"/>
    <s v="N/A"/>
    <d v="2021-09-02T00:00:00"/>
    <d v="1899-12-30T07:54:50"/>
  </r>
  <r>
    <s v="Benjamin Edwards"/>
    <s v="Diploma"/>
    <x v="9"/>
    <n v="2012"/>
    <s v="Education Group"/>
    <s v="Engineer"/>
    <s v="zmorrison@example.com"/>
    <b v="0"/>
    <b v="0"/>
    <x v="1"/>
    <s v="N/A"/>
    <d v="2024-06-21T00:00:00"/>
    <d v="1899-12-30T13:03:20"/>
  </r>
  <r>
    <s v="Alexandra Johnson"/>
    <s v="Bachelor"/>
    <x v="7"/>
    <n v="2012"/>
    <s v="Retail Co"/>
    <s v="Data Scientist"/>
    <s v="stephanie38@example.net"/>
    <b v="0"/>
    <b v="0"/>
    <x v="1"/>
    <s v="N/A"/>
    <d v="2024-04-07T00:00:00"/>
    <d v="1899-12-30T03:15:37"/>
  </r>
  <r>
    <s v="Mrs. Kristine Munoz MD"/>
    <s v="PhD"/>
    <x v="9"/>
    <n v="2005"/>
    <s v="Service LLC"/>
    <s v="Software Engineer"/>
    <s v="jeremy71@example.org"/>
    <b v="0"/>
    <b v="0"/>
    <x v="1"/>
    <s v="N/A"/>
    <d v="2022-03-02T00:00:00"/>
    <d v="1899-12-30T18:57:30"/>
  </r>
  <r>
    <s v="Joshua Brewer"/>
    <s v="Bachelor"/>
    <x v="2"/>
    <n v="2013"/>
    <s v="Education Group"/>
    <s v="Designer"/>
    <s v="knightjessica@example.org"/>
    <b v="0"/>
    <b v="0"/>
    <x v="1"/>
    <s v="N/A"/>
    <d v="2023-08-10T00:00:00"/>
    <d v="1899-12-30T06:57:38"/>
  </r>
  <r>
    <s v="Cassandra Taylor"/>
    <s v="Bachelor"/>
    <x v="8"/>
    <n v="2010"/>
    <s v="Energy Solutions"/>
    <s v="Developer"/>
    <s v="grayronald@example.com"/>
    <b v="0"/>
    <b v="1"/>
    <x v="0"/>
    <s v="University of Cambridge"/>
    <d v="2023-05-18T00:00:00"/>
    <d v="1899-12-30T07:23:19"/>
  </r>
  <r>
    <s v="Monique Chaney"/>
    <s v="PhD"/>
    <x v="5"/>
    <n v="2009"/>
    <s v="Tech Corp"/>
    <s v="Developer"/>
    <s v="singletonsarah@example.com"/>
    <b v="0"/>
    <b v="1"/>
    <x v="0"/>
    <s v="Stanford University"/>
    <d v="2020-04-23T00:00:00"/>
    <d v="1899-12-30T17:06:46"/>
  </r>
  <r>
    <s v="Stacy Davis"/>
    <s v="Bachelor"/>
    <x v="8"/>
    <n v="2014"/>
    <s v="Service LLC"/>
    <s v="Analyst"/>
    <s v="ashleytrujillo@example.org"/>
    <b v="0"/>
    <b v="1"/>
    <x v="0"/>
    <s v="University of Cambridge"/>
    <d v="2024-10-18T00:00:00"/>
    <d v="1899-12-30T18:02:27"/>
  </r>
  <r>
    <s v="William Hanson"/>
    <s v="Bachelor"/>
    <x v="4"/>
    <n v="2017"/>
    <s v="Retail Co"/>
    <s v="Developer"/>
    <s v="hoodelizabeth@example.org"/>
    <b v="0"/>
    <b v="0"/>
    <x v="1"/>
    <s v="N/A"/>
    <d v="2022-12-26T00:00:00"/>
    <d v="1899-12-30T10:54:47"/>
  </r>
  <r>
    <s v="Ashley Collins"/>
    <s v="PhD"/>
    <x v="6"/>
    <n v="2000"/>
    <s v="Service LLC"/>
    <s v="Developer"/>
    <s v="anitathomas@example.net"/>
    <b v="0"/>
    <b v="0"/>
    <x v="1"/>
    <s v="N/A"/>
    <d v="2021-09-03T00:00:00"/>
    <d v="1899-12-30T11:30:25"/>
  </r>
  <r>
    <s v="Edwin Sanchez"/>
    <s v="Bachelor"/>
    <x v="3"/>
    <n v="2015"/>
    <s v="Education Group"/>
    <s v="Specialist"/>
    <s v="christophercox@example.org"/>
    <b v="0"/>
    <b v="1"/>
    <x v="0"/>
    <s v="University of Oxford"/>
    <d v="2021-08-02T00:00:00"/>
    <d v="1899-12-30T18:02:04"/>
  </r>
  <r>
    <s v="Mary Elliott"/>
    <s v="Diploma"/>
    <x v="0"/>
    <n v="2009"/>
    <s v="Energy Solutions"/>
    <s v="Consultant"/>
    <s v="xreynolds@example.net"/>
    <b v="0"/>
    <b v="1"/>
    <x v="0"/>
    <s v="MIT"/>
    <d v="2022-11-25T00:00:00"/>
    <d v="1899-12-30T13:18:32"/>
  </r>
  <r>
    <s v="Katherine Lopez"/>
    <s v="Bachelor"/>
    <x v="8"/>
    <n v="2008"/>
    <s v="Energy Solutions"/>
    <s v="Data Scientist"/>
    <s v="robertburnett@example.org"/>
    <b v="0"/>
    <b v="1"/>
    <x v="0"/>
    <s v="University of Cambridge"/>
    <d v="2019-12-22T00:00:00"/>
    <d v="1899-12-30T06:12:53"/>
  </r>
  <r>
    <s v="Melissa Cole"/>
    <s v="Bachelor"/>
    <x v="9"/>
    <n v="2018"/>
    <s v="Consulting Firm"/>
    <s v="Data Scientist"/>
    <s v="lauren53@example.net"/>
    <b v="0"/>
    <b v="0"/>
    <x v="1"/>
    <s v="N/A"/>
    <d v="2024-05-06T00:00:00"/>
    <d v="1899-12-30T20:00:40"/>
  </r>
  <r>
    <s v="Andrew Rodgers"/>
    <s v="Bachelor"/>
    <x v="3"/>
    <n v="2007"/>
    <s v="Consulting Firm"/>
    <s v="Specialist"/>
    <s v="glenn14@example.net"/>
    <b v="0"/>
    <b v="1"/>
    <x v="0"/>
    <s v="University of Oxford"/>
    <d v="2024-01-04T00:00:00"/>
    <d v="1899-12-30T11:15:35"/>
  </r>
  <r>
    <s v="Bradley Coleman IV"/>
    <s v="Bachelor"/>
    <x v="5"/>
    <n v="2004"/>
    <s v="Media House"/>
    <s v="Specialist"/>
    <s v="robertwyatt@example.com"/>
    <b v="0"/>
    <b v="1"/>
    <x v="0"/>
    <s v="Stanford University"/>
    <d v="2020-10-04T00:00:00"/>
    <d v="1899-12-30T20:32:22"/>
  </r>
  <r>
    <s v="Paul Fitzgerald"/>
    <s v="Bachelor"/>
    <x v="4"/>
    <n v="2025"/>
    <s v="Manufacturing PLC"/>
    <s v="Specialist"/>
    <s v="westtaylor@example.com"/>
    <b v="0"/>
    <b v="0"/>
    <x v="1"/>
    <s v="N/A"/>
    <d v="2023-03-26T00:00:00"/>
    <d v="1899-12-30T19:24:21"/>
  </r>
  <r>
    <s v="Gilbert Garcia"/>
    <s v="PhD"/>
    <x v="4"/>
    <n v="2000"/>
    <s v="Service LLC"/>
    <s v="Designer"/>
    <s v="milleradam@example.com"/>
    <b v="0"/>
    <b v="0"/>
    <x v="1"/>
    <s v="N/A"/>
    <d v="2021-08-20T00:00:00"/>
    <d v="1899-12-30T13:05:48"/>
  </r>
  <r>
    <s v="Virginia Garcia"/>
    <s v="Master"/>
    <x v="9"/>
    <n v="1993"/>
    <s v="Tech Corp"/>
    <s v="Specialist"/>
    <s v="sara20@example.net"/>
    <b v="0"/>
    <b v="0"/>
    <x v="1"/>
    <s v="N/A"/>
    <d v="2023-12-13T00:00:00"/>
    <d v="1899-12-30T22:05:50"/>
  </r>
  <r>
    <s v="Kristen Knight"/>
    <s v="Diploma"/>
    <x v="1"/>
    <n v="1991"/>
    <s v="Manufacturing PLC"/>
    <s v="Manager"/>
    <s v="combsfelicia@example.com"/>
    <b v="0"/>
    <b v="1"/>
    <x v="0"/>
    <s v="Harvard University"/>
    <d v="2023-02-06T00:00:00"/>
    <d v="1899-12-30T11:58:09"/>
  </r>
  <r>
    <s v="Larry Goodman"/>
    <s v="PhD"/>
    <x v="4"/>
    <n v="2024"/>
    <s v="Retail Co"/>
    <s v="Engineer"/>
    <s v="oliviathompson@example.org"/>
    <b v="0"/>
    <b v="0"/>
    <x v="1"/>
    <s v="N/A"/>
    <d v="2020-04-11T00:00:00"/>
    <d v="1899-12-30T15:40:28"/>
  </r>
  <r>
    <s v="Jordan Rowe"/>
    <s v="PhD"/>
    <x v="1"/>
    <n v="2019"/>
    <s v="Media House"/>
    <s v="Software Engineer"/>
    <s v="hwilliams@example.com"/>
    <b v="0"/>
    <b v="1"/>
    <x v="0"/>
    <s v="Harvard University"/>
    <d v="2019-12-11T00:00:00"/>
    <d v="1899-12-30T07:35:54"/>
  </r>
  <r>
    <s v="Nicole Peck"/>
    <s v="PhD"/>
    <x v="1"/>
    <n v="2020"/>
    <s v="Retail Co"/>
    <s v="Analyst"/>
    <s v="bryansteele@example.com"/>
    <b v="0"/>
    <b v="1"/>
    <x v="0"/>
    <s v="Harvard University"/>
    <d v="2022-05-22T00:00:00"/>
    <d v="1899-12-30T09:28:26"/>
  </r>
  <r>
    <s v="Marie Day"/>
    <s v="PhD"/>
    <x v="2"/>
    <n v="2020"/>
    <s v="Education Group"/>
    <s v="Consultant"/>
    <s v="shelly50@example.org"/>
    <b v="0"/>
    <b v="0"/>
    <x v="1"/>
    <s v="N/A"/>
    <d v="2023-03-18T00:00:00"/>
    <d v="1899-12-30T10:20:57"/>
  </r>
  <r>
    <s v="Jeffrey Turner"/>
    <s v="Diploma"/>
    <x v="6"/>
    <n v="2019"/>
    <s v="Manufacturing PLC"/>
    <s v="Engineer"/>
    <s v="dustinphillips@example.org"/>
    <b v="0"/>
    <b v="0"/>
    <x v="1"/>
    <s v="N/A"/>
    <d v="2023-06-15T00:00:00"/>
    <d v="1899-12-30T07:47:27"/>
  </r>
  <r>
    <s v="Christina Johns"/>
    <s v="Diploma"/>
    <x v="2"/>
    <n v="2017"/>
    <s v="Tech Corp"/>
    <s v="Designer"/>
    <s v="onelson@example.net"/>
    <b v="0"/>
    <b v="0"/>
    <x v="1"/>
    <s v="N/A"/>
    <d v="2022-05-24T00:00:00"/>
    <d v="1899-12-30T01:34:30"/>
  </r>
  <r>
    <s v="Francis Smith"/>
    <s v="PhD"/>
    <x v="4"/>
    <n v="1993"/>
    <s v="Media House"/>
    <s v="Data Scientist"/>
    <s v="shannon27@example.net"/>
    <b v="0"/>
    <b v="0"/>
    <x v="1"/>
    <s v="N/A"/>
    <d v="2021-03-31T00:00:00"/>
    <d v="1899-12-30T09:21:38"/>
  </r>
  <r>
    <s v="Morgan Atkinson"/>
    <s v="Master"/>
    <x v="1"/>
    <n v="2019"/>
    <s v="Energy Solutions"/>
    <s v="Manager"/>
    <s v="christophersampson@example.com"/>
    <b v="0"/>
    <b v="1"/>
    <x v="0"/>
    <s v="Harvard University"/>
    <d v="2020-07-01T00:00:00"/>
    <d v="1899-12-30T20:30:58"/>
  </r>
  <r>
    <s v="Brittany Shields"/>
    <s v="PhD"/>
    <x v="2"/>
    <n v="2018"/>
    <s v="Tech Corp"/>
    <s v="Engineer"/>
    <s v="russelljenkins@example.com"/>
    <b v="0"/>
    <b v="0"/>
    <x v="1"/>
    <s v="N/A"/>
    <d v="2024-06-08T00:00:00"/>
    <d v="1899-12-30T04:59:44"/>
  </r>
  <r>
    <s v="Dominique Chavez"/>
    <s v="Bachelor"/>
    <x v="1"/>
    <n v="2025"/>
    <s v="Media House"/>
    <s v="Manager"/>
    <s v="heather47@example.com"/>
    <b v="0"/>
    <b v="1"/>
    <x v="0"/>
    <s v="Harvard University"/>
    <d v="2021-10-02T00:00:00"/>
    <d v="1899-12-30T16:47:12"/>
  </r>
  <r>
    <s v="Hailey Martinez MD"/>
    <s v="PhD"/>
    <x v="8"/>
    <n v="2005"/>
    <s v="Service LLC"/>
    <s v="Researcher"/>
    <s v="jduran@example.org"/>
    <b v="0"/>
    <b v="1"/>
    <x v="0"/>
    <s v="University of Cambridge"/>
    <d v="2023-06-08T00:00:00"/>
    <d v="1899-12-30T15:55:46"/>
  </r>
  <r>
    <s v="Gina Fry"/>
    <s v="Master"/>
    <x v="9"/>
    <n v="2003"/>
    <s v="Manufacturing PLC"/>
    <s v="Manager"/>
    <s v="tracyaguilar@example.com"/>
    <b v="0"/>
    <b v="0"/>
    <x v="1"/>
    <s v="N/A"/>
    <d v="2022-07-26T00:00:00"/>
    <d v="1899-12-30T10:13:16"/>
  </r>
  <r>
    <s v="Mario Edwards"/>
    <s v="Master"/>
    <x v="1"/>
    <n v="2025"/>
    <s v="Media House"/>
    <s v="Specialist"/>
    <s v="phillipsbarbara@example.com"/>
    <b v="0"/>
    <b v="1"/>
    <x v="0"/>
    <s v="Harvard University"/>
    <d v="2019-05-06T00:00:00"/>
    <d v="1899-12-30T00:58:14"/>
  </r>
  <r>
    <s v="Sarah Beck"/>
    <s v="Master"/>
    <x v="9"/>
    <n v="2022"/>
    <s v="Media House"/>
    <s v="Specialist"/>
    <s v="kristin56@example.org"/>
    <b v="0"/>
    <b v="0"/>
    <x v="1"/>
    <s v="N/A"/>
    <d v="2024-01-26T00:00:00"/>
    <d v="1899-12-30T20:41:32"/>
  </r>
  <r>
    <s v="Ronald Clayton"/>
    <s v="Bachelor"/>
    <x v="1"/>
    <n v="2006"/>
    <s v="Tech Corp"/>
    <s v="Consultant"/>
    <s v="carlosspence@example.com"/>
    <b v="0"/>
    <b v="1"/>
    <x v="0"/>
    <s v="Harvard University"/>
    <d v="2021-10-22T00:00:00"/>
    <d v="1899-12-30T03:24:33"/>
  </r>
  <r>
    <s v="Zachary Weber"/>
    <s v="Diploma"/>
    <x v="4"/>
    <n v="1991"/>
    <s v="Health Inc"/>
    <s v="Consultant"/>
    <s v="francocurtis@example.net"/>
    <b v="0"/>
    <b v="0"/>
    <x v="1"/>
    <s v="N/A"/>
    <d v="2021-03-06T00:00:00"/>
    <d v="1899-12-30T10:52:19"/>
  </r>
  <r>
    <s v="Regina Coleman"/>
    <s v="Bachelor"/>
    <x v="9"/>
    <n v="1992"/>
    <s v="Media House"/>
    <s v="Data Scientist"/>
    <s v="qgonzalez@example.net"/>
    <b v="0"/>
    <b v="0"/>
    <x v="1"/>
    <s v="N/A"/>
    <d v="2022-12-20T00:00:00"/>
    <d v="1899-12-30T22:58:30"/>
  </r>
  <r>
    <s v="Melody Wiggins"/>
    <s v="Bachelor"/>
    <x v="0"/>
    <n v="2016"/>
    <s v="Tech Corp"/>
    <s v="Researcher"/>
    <s v="ronaldjohnson@example.org"/>
    <b v="0"/>
    <b v="1"/>
    <x v="0"/>
    <s v="MIT"/>
    <d v="2022-09-26T00:00:00"/>
    <d v="1899-12-30T05:14:33"/>
  </r>
  <r>
    <s v="Nicole Diaz"/>
    <s v="Bachelor"/>
    <x v="2"/>
    <n v="2002"/>
    <s v="Energy Solutions"/>
    <s v="Manager"/>
    <s v="fjackson@example.net"/>
    <b v="0"/>
    <b v="0"/>
    <x v="1"/>
    <s v="N/A"/>
    <d v="2021-07-28T00:00:00"/>
    <d v="1899-12-30T15:30:10"/>
  </r>
  <r>
    <s v="Madison Lee"/>
    <s v="Diploma"/>
    <x v="7"/>
    <n v="2011"/>
    <s v="Tech Corp"/>
    <s v="Software Engineer"/>
    <s v="yturner@example.org"/>
    <b v="0"/>
    <b v="0"/>
    <x v="1"/>
    <s v="N/A"/>
    <d v="2022-06-21T00:00:00"/>
    <d v="1899-12-30T06:48:28"/>
  </r>
  <r>
    <s v="Priscilla Benjamin"/>
    <s v="Diploma"/>
    <x v="9"/>
    <n v="2010"/>
    <s v="Service LLC"/>
    <s v="Data Scientist"/>
    <s v="linda11@example.net"/>
    <b v="0"/>
    <b v="0"/>
    <x v="1"/>
    <s v="N/A"/>
    <d v="2023-03-09T00:00:00"/>
    <d v="1899-12-30T01:54:49"/>
  </r>
  <r>
    <s v="Nicole Skinner"/>
    <s v="Bachelor"/>
    <x v="7"/>
    <n v="2017"/>
    <s v="Service LLC"/>
    <s v="Data Scientist"/>
    <s v="perrysharon@example.org"/>
    <b v="0"/>
    <b v="0"/>
    <x v="1"/>
    <s v="N/A"/>
    <d v="2019-02-23T00:00:00"/>
    <d v="1899-12-30T08:27:18"/>
  </r>
  <r>
    <s v="Stephen Johnston"/>
    <s v="Master"/>
    <x v="7"/>
    <n v="1993"/>
    <s v="Education Group"/>
    <s v="Engineer"/>
    <s v="rmacdonald@example.com"/>
    <b v="0"/>
    <b v="0"/>
    <x v="1"/>
    <s v="N/A"/>
    <d v="2023-10-18T00:00:00"/>
    <d v="1899-12-30T16:29:09"/>
  </r>
  <r>
    <s v="Kevin Owens DDS"/>
    <s v="Master"/>
    <x v="8"/>
    <n v="2003"/>
    <s v="Energy Solutions"/>
    <s v="Software Engineer"/>
    <s v="amanda98@example.com"/>
    <b v="0"/>
    <b v="1"/>
    <x v="0"/>
    <s v="University of Cambridge"/>
    <d v="2021-08-01T00:00:00"/>
    <d v="1899-12-30T03:57:41"/>
  </r>
  <r>
    <s v="Levi Glass"/>
    <s v="Master"/>
    <x v="2"/>
    <n v="2021"/>
    <s v="Consulting Firm"/>
    <s v="Designer"/>
    <s v="kevin20@example.net"/>
    <b v="0"/>
    <b v="0"/>
    <x v="1"/>
    <s v="N/A"/>
    <d v="2023-06-24T00:00:00"/>
    <d v="1899-12-30T02:59:56"/>
  </r>
  <r>
    <s v="Rebecca Smith"/>
    <s v="Bachelor"/>
    <x v="3"/>
    <n v="1999"/>
    <s v="Tech Corp"/>
    <s v="Specialist"/>
    <s v="allenmcguire@example.net"/>
    <b v="0"/>
    <b v="1"/>
    <x v="0"/>
    <s v="University of Oxford"/>
    <d v="2021-03-19T00:00:00"/>
    <d v="1899-12-30T15:12:42"/>
  </r>
  <r>
    <s v="Nicole Mclaughlin"/>
    <s v="Diploma"/>
    <x v="0"/>
    <n v="2001"/>
    <s v="Media House"/>
    <s v="Developer"/>
    <s v="mnelson@example.net"/>
    <b v="0"/>
    <b v="1"/>
    <x v="0"/>
    <s v="MIT"/>
    <d v="2022-02-07T00:00:00"/>
    <d v="1899-12-30T12:19:32"/>
  </r>
  <r>
    <s v="Jonathan Stephens"/>
    <s v="PhD"/>
    <x v="8"/>
    <n v="2013"/>
    <s v="Tech Corp"/>
    <s v="Researcher"/>
    <s v="qdelacruz@example.org"/>
    <b v="0"/>
    <b v="1"/>
    <x v="0"/>
    <s v="University of Cambridge"/>
    <d v="2021-07-19T00:00:00"/>
    <d v="1899-12-30T18:34:48"/>
  </r>
  <r>
    <s v="Justin Steele"/>
    <s v="PhD"/>
    <x v="7"/>
    <n v="2012"/>
    <s v="Retail Co"/>
    <s v="Researcher"/>
    <s v="wcalhoun@example.org"/>
    <b v="0"/>
    <b v="0"/>
    <x v="1"/>
    <s v="N/A"/>
    <d v="2019-04-29T00:00:00"/>
    <d v="1899-12-30T21:20:42"/>
  </r>
  <r>
    <s v="Nicole Banks"/>
    <s v="Master"/>
    <x v="8"/>
    <n v="1993"/>
    <s v="Retail Co"/>
    <s v="Analyst"/>
    <s v="beth90@example.org"/>
    <b v="0"/>
    <b v="1"/>
    <x v="0"/>
    <s v="University of Cambridge"/>
    <d v="2024-11-21T00:00:00"/>
    <d v="1899-12-30T08:20:07"/>
  </r>
  <r>
    <s v="Brian Wolfe"/>
    <s v="PhD"/>
    <x v="4"/>
    <n v="1990"/>
    <s v="Education Group"/>
    <s v="Consultant"/>
    <s v="leahcampbell@example.net"/>
    <b v="0"/>
    <b v="0"/>
    <x v="1"/>
    <s v="N/A"/>
    <d v="2023-09-29T00:00:00"/>
    <d v="1899-12-30T09:43:30"/>
  </r>
  <r>
    <s v="Mrs. Katherine Bailey MD"/>
    <s v="Diploma"/>
    <x v="2"/>
    <n v="1998"/>
    <s v="Media House"/>
    <s v="Consultant"/>
    <s v="timothybarrett@example.net"/>
    <b v="0"/>
    <b v="0"/>
    <x v="1"/>
    <s v="N/A"/>
    <d v="2024-10-09T00:00:00"/>
    <d v="1899-12-30T09:58:28"/>
  </r>
  <r>
    <s v="Joseph Brown"/>
    <s v="Bachelor"/>
    <x v="2"/>
    <n v="2005"/>
    <s v="Finance Ltd"/>
    <s v="Analyst"/>
    <s v="zkennedy@example.com"/>
    <b v="0"/>
    <b v="0"/>
    <x v="1"/>
    <s v="N/A"/>
    <d v="2021-05-06T00:00:00"/>
    <d v="1899-12-30T23:47:24"/>
  </r>
  <r>
    <s v="Stephanie Harding"/>
    <s v="Diploma"/>
    <x v="8"/>
    <n v="2013"/>
    <s v="Service LLC"/>
    <s v="Data Scientist"/>
    <s v="uspence@example.net"/>
    <b v="0"/>
    <b v="1"/>
    <x v="0"/>
    <s v="University of Cambridge"/>
    <d v="2020-03-12T00:00:00"/>
    <d v="1899-12-30T14:21:29"/>
  </r>
  <r>
    <s v="Jason Scott"/>
    <s v="Diploma"/>
    <x v="3"/>
    <n v="2007"/>
    <s v="Retail Co"/>
    <s v="Analyst"/>
    <s v="hamiltondustin@example.com"/>
    <b v="0"/>
    <b v="1"/>
    <x v="0"/>
    <s v="University of Oxford"/>
    <d v="2023-10-08T00:00:00"/>
    <d v="1899-12-30T06:21:05"/>
  </r>
  <r>
    <s v="Michael Mitchell"/>
    <s v="PhD"/>
    <x v="1"/>
    <n v="2018"/>
    <s v="Media House"/>
    <s v="Developer"/>
    <s v="whess@example.org"/>
    <b v="0"/>
    <b v="1"/>
    <x v="0"/>
    <s v="Harvard University"/>
    <d v="2023-04-04T00:00:00"/>
    <d v="1899-12-30T10:55:15"/>
  </r>
  <r>
    <s v="Taylor Holden"/>
    <s v="Master"/>
    <x v="3"/>
    <n v="2005"/>
    <s v="Energy Solutions"/>
    <s v="Manager"/>
    <s v="twalker@example.org"/>
    <b v="0"/>
    <b v="1"/>
    <x v="0"/>
    <s v="University of Oxford"/>
    <d v="2019-01-12T00:00:00"/>
    <d v="1899-12-30T07:03:47"/>
  </r>
  <r>
    <s v="Tonya Cooper"/>
    <s v="Diploma"/>
    <x v="4"/>
    <n v="1995"/>
    <s v="Energy Solutions"/>
    <s v="Researcher"/>
    <s v="ryan80@example.net"/>
    <b v="0"/>
    <b v="0"/>
    <x v="1"/>
    <s v="N/A"/>
    <d v="2023-09-23T00:00:00"/>
    <d v="1899-12-30T23:37:50"/>
  </r>
  <r>
    <s v="Karen Martin"/>
    <s v="PhD"/>
    <x v="3"/>
    <n v="2011"/>
    <s v="Energy Solutions"/>
    <s v="Specialist"/>
    <s v="kimberlymiller@example.net"/>
    <b v="0"/>
    <b v="1"/>
    <x v="0"/>
    <s v="University of Oxford"/>
    <d v="2022-06-24T00:00:00"/>
    <d v="1899-12-30T23:38:39"/>
  </r>
  <r>
    <s v="Andrea Salinas"/>
    <s v="Bachelor"/>
    <x v="3"/>
    <n v="2025"/>
    <s v="Finance Ltd"/>
    <s v="Software Engineer"/>
    <s v="craig13@example.org"/>
    <b v="0"/>
    <b v="1"/>
    <x v="0"/>
    <s v="University of Oxford"/>
    <d v="2020-11-03T00:00:00"/>
    <d v="1899-12-30T08:30:47"/>
  </r>
  <r>
    <s v="Joshua Bradford"/>
    <s v="Bachelor"/>
    <x v="7"/>
    <n v="2001"/>
    <s v="Education Group"/>
    <s v="Manager"/>
    <s v="omoss@example.org"/>
    <b v="0"/>
    <b v="0"/>
    <x v="1"/>
    <s v="N/A"/>
    <d v="2021-05-19T00:00:00"/>
    <d v="1899-12-30T15:06:52"/>
  </r>
  <r>
    <s v="Carlos Brown"/>
    <s v="Diploma"/>
    <x v="3"/>
    <n v="1993"/>
    <s v="Tech Corp"/>
    <s v="Specialist"/>
    <s v="colemanscott@example.com"/>
    <b v="0"/>
    <b v="1"/>
    <x v="0"/>
    <s v="University of Oxford"/>
    <d v="2023-05-03T00:00:00"/>
    <d v="1899-12-30T15:27:59"/>
  </r>
  <r>
    <s v="Jason Harding"/>
    <s v="Bachelor"/>
    <x v="4"/>
    <n v="2001"/>
    <s v="Consulting Firm"/>
    <s v="Engineer"/>
    <s v="emily27@example.net"/>
    <b v="0"/>
    <b v="0"/>
    <x v="1"/>
    <s v="N/A"/>
    <d v="2020-01-22T00:00:00"/>
    <d v="1899-12-30T16:46:59"/>
  </r>
  <r>
    <s v="Brian Reed"/>
    <s v="Bachelor"/>
    <x v="0"/>
    <n v="2002"/>
    <s v="Energy Solutions"/>
    <s v="Developer"/>
    <s v="xcarter@example.net"/>
    <b v="0"/>
    <b v="1"/>
    <x v="0"/>
    <s v="MIT"/>
    <d v="2022-06-06T00:00:00"/>
    <d v="1899-12-30T22:49:04"/>
  </r>
  <r>
    <s v="Cody Walker"/>
    <s v="Master"/>
    <x v="7"/>
    <n v="2009"/>
    <s v="Tech Corp"/>
    <s v="Designer"/>
    <s v="tthomas@example.net"/>
    <b v="0"/>
    <b v="0"/>
    <x v="1"/>
    <s v="N/A"/>
    <d v="2022-05-30T00:00:00"/>
    <d v="1899-12-30T06:39:46"/>
  </r>
  <r>
    <s v="Kristen Roberts"/>
    <s v="PhD"/>
    <x v="8"/>
    <n v="2011"/>
    <s v="Energy Solutions"/>
    <s v="Analyst"/>
    <s v="regina49@example.org"/>
    <b v="0"/>
    <b v="1"/>
    <x v="0"/>
    <s v="University of Cambridge"/>
    <d v="2022-05-21T00:00:00"/>
    <d v="1899-12-30T07:39:56"/>
  </r>
  <r>
    <s v="Austin Liu"/>
    <s v="Diploma"/>
    <x v="0"/>
    <n v="2003"/>
    <s v="Health Inc"/>
    <s v="Data Scientist"/>
    <s v="justinrivas@example.org"/>
    <b v="0"/>
    <b v="1"/>
    <x v="0"/>
    <s v="MIT"/>
    <d v="2021-08-27T00:00:00"/>
    <d v="1899-12-30T00:41:34"/>
  </r>
  <r>
    <s v="Mrs. Rhonda Hurley DVM"/>
    <s v="Master"/>
    <x v="3"/>
    <n v="1995"/>
    <s v="Media House"/>
    <s v="Software Engineer"/>
    <s v="kendra22@example.org"/>
    <b v="0"/>
    <b v="1"/>
    <x v="0"/>
    <s v="University of Oxford"/>
    <d v="2023-05-01T00:00:00"/>
    <d v="1899-12-30T16:03:49"/>
  </r>
  <r>
    <s v="Brandy Meyers"/>
    <s v="Master"/>
    <x v="5"/>
    <n v="1998"/>
    <s v="Retail Co"/>
    <s v="Manager"/>
    <s v="dennis75@example.com"/>
    <b v="0"/>
    <b v="1"/>
    <x v="0"/>
    <s v="Stanford University"/>
    <d v="2023-04-24T00:00:00"/>
    <d v="1899-12-30T12:54:37"/>
  </r>
  <r>
    <s v="Alexandra Miller"/>
    <s v="Bachelor"/>
    <x v="1"/>
    <n v="2024"/>
    <s v="Finance Ltd"/>
    <s v="Data Scientist"/>
    <s v="leonardanthony@example.org"/>
    <b v="0"/>
    <b v="1"/>
    <x v="0"/>
    <s v="Harvard University"/>
    <d v="2023-02-22T00:00:00"/>
    <d v="1899-12-30T03:21:14"/>
  </r>
  <r>
    <s v="David Archer"/>
    <s v="Diploma"/>
    <x v="8"/>
    <n v="2008"/>
    <s v="Finance Ltd"/>
    <s v="Researcher"/>
    <s v="brussell@example.org"/>
    <b v="0"/>
    <b v="1"/>
    <x v="0"/>
    <s v="University of Cambridge"/>
    <d v="2022-12-04T00:00:00"/>
    <d v="1899-12-30T01:51:56"/>
  </r>
  <r>
    <s v="Michelle Gordon"/>
    <s v="Master"/>
    <x v="7"/>
    <n v="2001"/>
    <s v="Education Group"/>
    <s v="Developer"/>
    <s v="lopezthomas@example.com"/>
    <b v="0"/>
    <b v="0"/>
    <x v="1"/>
    <s v="N/A"/>
    <d v="2022-01-18T00:00:00"/>
    <d v="1899-12-30T23:20:03"/>
  </r>
  <r>
    <s v="Lauren Chen"/>
    <s v="Diploma"/>
    <x v="1"/>
    <n v="1996"/>
    <s v="Retail Co"/>
    <s v="Specialist"/>
    <s v="samanthajackson@example.com"/>
    <b v="0"/>
    <b v="1"/>
    <x v="0"/>
    <s v="Harvard University"/>
    <d v="2022-05-08T00:00:00"/>
    <d v="1899-12-30T12:05:39"/>
  </r>
  <r>
    <s v="William Rich"/>
    <s v="Bachelor"/>
    <x v="3"/>
    <n v="2006"/>
    <s v="Media House"/>
    <s v="Consultant"/>
    <s v="marcusshort@example.org"/>
    <b v="0"/>
    <b v="1"/>
    <x v="0"/>
    <s v="University of Oxford"/>
    <d v="2022-04-30T00:00:00"/>
    <d v="1899-12-30T10:19:02"/>
  </r>
  <r>
    <s v="Billy Jefferson"/>
    <s v="PhD"/>
    <x v="0"/>
    <n v="2017"/>
    <s v="Health Inc"/>
    <s v="Researcher"/>
    <s v="jamesparker@example.com"/>
    <b v="0"/>
    <b v="1"/>
    <x v="0"/>
    <s v="MIT"/>
    <d v="2019-03-21T00:00:00"/>
    <d v="1899-12-30T13:16:31"/>
  </r>
  <r>
    <s v="Jamie Green"/>
    <s v="PhD"/>
    <x v="3"/>
    <n v="2011"/>
    <s v="Media House"/>
    <s v="Designer"/>
    <s v="michael04@example.org"/>
    <b v="0"/>
    <b v="1"/>
    <x v="0"/>
    <s v="University of Oxford"/>
    <d v="2024-09-26T00:00:00"/>
    <d v="1899-12-30T08:03:19"/>
  </r>
  <r>
    <s v="David Moore"/>
    <s v="Diploma"/>
    <x v="4"/>
    <n v="2011"/>
    <s v="Consulting Firm"/>
    <s v="Researcher"/>
    <s v="lauranash@example.org"/>
    <b v="0"/>
    <b v="0"/>
    <x v="1"/>
    <s v="N/A"/>
    <d v="2023-10-02T00:00:00"/>
    <d v="1899-12-30T02:28:56"/>
  </r>
  <r>
    <s v="Daniel Byrd"/>
    <s v="Diploma"/>
    <x v="7"/>
    <n v="2017"/>
    <s v="Retail Co"/>
    <s v="Manager"/>
    <s v="valerie85@example.com"/>
    <b v="0"/>
    <b v="0"/>
    <x v="1"/>
    <s v="N/A"/>
    <d v="2022-06-19T00:00:00"/>
    <d v="1899-12-30T07:28:32"/>
  </r>
  <r>
    <s v="Bailey Miller"/>
    <s v="Bachelor"/>
    <x v="8"/>
    <n v="1990"/>
    <s v="Consulting Firm"/>
    <s v="Engineer"/>
    <s v="goldendebra@example.com"/>
    <b v="0"/>
    <b v="1"/>
    <x v="0"/>
    <s v="University of Cambridge"/>
    <d v="2020-05-08T00:00:00"/>
    <d v="1899-12-30T15:53:14"/>
  </r>
  <r>
    <s v="Tina Clark"/>
    <s v="Diploma"/>
    <x v="1"/>
    <n v="2003"/>
    <s v="Retail Co"/>
    <s v="Software Engineer"/>
    <s v="hillsherri@example.org"/>
    <b v="0"/>
    <b v="1"/>
    <x v="0"/>
    <s v="Harvard University"/>
    <d v="2021-06-12T00:00:00"/>
    <d v="1899-12-30T03:01:41"/>
  </r>
  <r>
    <s v="Rhonda Chung"/>
    <s v="Master"/>
    <x v="7"/>
    <n v="2012"/>
    <s v="Health Inc"/>
    <s v="Engineer"/>
    <s v="ethan26@example.net"/>
    <b v="0"/>
    <b v="0"/>
    <x v="1"/>
    <s v="N/A"/>
    <d v="2021-11-15T00:00:00"/>
    <d v="1899-12-30T13:52:56"/>
  </r>
  <r>
    <s v="Michael Garcia"/>
    <s v="Bachelor"/>
    <x v="6"/>
    <n v="1991"/>
    <s v="Tech Corp"/>
    <s v="Researcher"/>
    <s v="fbrandt@example.org"/>
    <b v="0"/>
    <b v="0"/>
    <x v="1"/>
    <s v="N/A"/>
    <d v="2024-09-12T00:00:00"/>
    <d v="1899-12-30T02:51:24"/>
  </r>
  <r>
    <s v="Krystal Thomas"/>
    <s v="Diploma"/>
    <x v="8"/>
    <n v="2018"/>
    <s v="Tech Corp"/>
    <s v="Researcher"/>
    <s v="westcurtis@example.net"/>
    <b v="0"/>
    <b v="1"/>
    <x v="0"/>
    <s v="University of Cambridge"/>
    <d v="2020-02-10T00:00:00"/>
    <d v="1899-12-30T13:13:35"/>
  </r>
  <r>
    <s v="Jeremiah Stewart"/>
    <s v="Master"/>
    <x v="5"/>
    <n v="1991"/>
    <s v="Consulting Firm"/>
    <s v="Consultant"/>
    <s v="adammcguire@example.com"/>
    <b v="0"/>
    <b v="1"/>
    <x v="0"/>
    <s v="Stanford University"/>
    <d v="2023-06-10T00:00:00"/>
    <d v="1899-12-30T16:37:31"/>
  </r>
  <r>
    <s v="Cheryl Palmer"/>
    <s v="Master"/>
    <x v="3"/>
    <n v="2000"/>
    <s v="Service LLC"/>
    <s v="Data Scientist"/>
    <s v="kwatson@example.net"/>
    <b v="0"/>
    <b v="1"/>
    <x v="0"/>
    <s v="University of Oxford"/>
    <d v="2023-07-09T00:00:00"/>
    <d v="1899-12-30T15:32:22"/>
  </r>
  <r>
    <s v="Allison Carter"/>
    <s v="PhD"/>
    <x v="4"/>
    <n v="2020"/>
    <s v="Service LLC"/>
    <s v="Developer"/>
    <s v="martha45@example.com"/>
    <b v="0"/>
    <b v="0"/>
    <x v="1"/>
    <s v="N/A"/>
    <d v="2022-10-15T00:00:00"/>
    <d v="1899-12-30T19:17:21"/>
  </r>
  <r>
    <s v="Angel Chandler"/>
    <s v="PhD"/>
    <x v="3"/>
    <n v="2021"/>
    <s v="Education Group"/>
    <s v="Consultant"/>
    <s v="fayers@example.net"/>
    <b v="0"/>
    <b v="1"/>
    <x v="0"/>
    <s v="University of Oxford"/>
    <d v="2019-02-24T00:00:00"/>
    <d v="1899-12-30T00:04:44"/>
  </r>
  <r>
    <s v="Timothy Roy"/>
    <s v="Diploma"/>
    <x v="8"/>
    <n v="2006"/>
    <s v="Manufacturing PLC"/>
    <s v="Researcher"/>
    <s v="sanchezchristopher@example.net"/>
    <b v="0"/>
    <b v="1"/>
    <x v="0"/>
    <s v="University of Cambridge"/>
    <d v="2023-12-23T00:00:00"/>
    <d v="1899-12-30T02:34:51"/>
  </r>
  <r>
    <s v="Victor Alvarez"/>
    <s v="Diploma"/>
    <x v="1"/>
    <n v="2019"/>
    <s v="Service LLC"/>
    <s v="Software Engineer"/>
    <s v="teresa41@example.com"/>
    <b v="0"/>
    <b v="1"/>
    <x v="0"/>
    <s v="Harvard University"/>
    <d v="2019-03-26T00:00:00"/>
    <d v="1899-12-30T16:21:15"/>
  </r>
  <r>
    <s v="Steven Hughes"/>
    <s v="Diploma"/>
    <x v="2"/>
    <n v="2019"/>
    <s v="Health Inc"/>
    <s v="Designer"/>
    <s v="leonmindy@example.org"/>
    <b v="0"/>
    <b v="0"/>
    <x v="1"/>
    <s v="N/A"/>
    <d v="2021-08-09T00:00:00"/>
    <d v="1899-12-30T17:31:41"/>
  </r>
  <r>
    <s v="Andrea Horton"/>
    <s v="PhD"/>
    <x v="3"/>
    <n v="1995"/>
    <s v="Finance Ltd"/>
    <s v="Manager"/>
    <s v="kelly73@example.net"/>
    <b v="0"/>
    <b v="1"/>
    <x v="0"/>
    <s v="University of Oxford"/>
    <d v="2023-11-13T00:00:00"/>
    <d v="1899-12-30T10:42:50"/>
  </r>
  <r>
    <s v="Elizabeth Zhang"/>
    <s v="Diploma"/>
    <x v="5"/>
    <n v="2014"/>
    <s v="Finance Ltd"/>
    <s v="Researcher"/>
    <s v="michaelmathis@example.org"/>
    <b v="0"/>
    <b v="1"/>
    <x v="0"/>
    <s v="Stanford University"/>
    <d v="2020-09-03T00:00:00"/>
    <d v="1899-12-30T13:18:43"/>
  </r>
  <r>
    <s v="Carlos Fisher"/>
    <s v="Diploma"/>
    <x v="9"/>
    <n v="2000"/>
    <s v="Education Group"/>
    <s v="Specialist"/>
    <s v="andrewmadden@example.net"/>
    <b v="0"/>
    <b v="0"/>
    <x v="1"/>
    <s v="N/A"/>
    <d v="2021-08-12T00:00:00"/>
    <d v="1899-12-30T15:28:05"/>
  </r>
  <r>
    <s v="Philip Mays"/>
    <s v="Master"/>
    <x v="0"/>
    <n v="2005"/>
    <s v="Service LLC"/>
    <s v="Analyst"/>
    <s v="escobaranita@example.com"/>
    <b v="0"/>
    <b v="1"/>
    <x v="0"/>
    <s v="MIT"/>
    <d v="2023-05-23T00:00:00"/>
    <d v="1899-12-30T02:50:58"/>
  </r>
  <r>
    <s v="Michelle Gomez"/>
    <s v="Master"/>
    <x v="8"/>
    <n v="2013"/>
    <s v="Finance Ltd"/>
    <s v="Software Engineer"/>
    <s v="russolisa@example.org"/>
    <b v="0"/>
    <b v="1"/>
    <x v="0"/>
    <s v="University of Cambridge"/>
    <d v="2019-06-11T00:00:00"/>
    <d v="1899-12-30T21:38:44"/>
  </r>
  <r>
    <s v="Alex Fuentes"/>
    <s v="Bachelor"/>
    <x v="2"/>
    <n v="2010"/>
    <s v="Media House"/>
    <s v="Developer"/>
    <s v="marcus81@example.org"/>
    <b v="0"/>
    <b v="0"/>
    <x v="1"/>
    <s v="N/A"/>
    <d v="2024-04-02T00:00:00"/>
    <d v="1899-12-30T01:46:25"/>
  </r>
  <r>
    <s v="Crystal Hall"/>
    <s v="PhD"/>
    <x v="3"/>
    <n v="1994"/>
    <s v="Health Inc"/>
    <s v="Researcher"/>
    <s v="ryan19@example.net"/>
    <b v="0"/>
    <b v="1"/>
    <x v="0"/>
    <s v="University of Oxford"/>
    <d v="2023-09-10T00:00:00"/>
    <d v="1899-12-30T15:52:56"/>
  </r>
  <r>
    <s v="Bradley Peters"/>
    <s v="Diploma"/>
    <x v="9"/>
    <n v="1990"/>
    <s v="Health Inc"/>
    <s v="Researcher"/>
    <s v="vglass@example.net"/>
    <b v="0"/>
    <b v="0"/>
    <x v="1"/>
    <s v="N/A"/>
    <d v="2022-11-12T00:00:00"/>
    <d v="1899-12-30T07:43:34"/>
  </r>
  <r>
    <s v="Damon Mcgrath"/>
    <s v="Diploma"/>
    <x v="8"/>
    <n v="2023"/>
    <s v="Finance Ltd"/>
    <s v="Engineer"/>
    <s v="qjordan@example.com"/>
    <b v="0"/>
    <b v="1"/>
    <x v="0"/>
    <s v="University of Cambridge"/>
    <d v="2022-05-03T00:00:00"/>
    <d v="1899-12-30T22:43:35"/>
  </r>
  <r>
    <s v="Angela Mccoy"/>
    <s v="PhD"/>
    <x v="5"/>
    <n v="2021"/>
    <s v="Tech Corp"/>
    <s v="Designer"/>
    <s v="fnguyen@example.com"/>
    <b v="0"/>
    <b v="1"/>
    <x v="0"/>
    <s v="Stanford University"/>
    <d v="2021-12-08T00:00:00"/>
    <d v="1899-12-30T06:03:54"/>
  </r>
  <r>
    <s v="Sarah Smith"/>
    <s v="Bachelor"/>
    <x v="6"/>
    <n v="1994"/>
    <s v="Health Inc"/>
    <s v="Analyst"/>
    <s v="eramirez@example.org"/>
    <b v="0"/>
    <b v="0"/>
    <x v="1"/>
    <s v="N/A"/>
    <d v="2019-10-22T00:00:00"/>
    <d v="1899-12-30T09:07:56"/>
  </r>
  <r>
    <s v="James Wilson"/>
    <s v="PhD"/>
    <x v="2"/>
    <n v="1994"/>
    <s v="Service LLC"/>
    <s v="Manager"/>
    <s v="rbarton@example.com"/>
    <b v="0"/>
    <b v="0"/>
    <x v="1"/>
    <s v="N/A"/>
    <d v="2022-01-05T00:00:00"/>
    <d v="1899-12-30T18:55:31"/>
  </r>
  <r>
    <s v="Mario Mills"/>
    <s v="PhD"/>
    <x v="9"/>
    <n v="2012"/>
    <s v="Manufacturing PLC"/>
    <s v="Specialist"/>
    <s v="vhunt@example.com"/>
    <b v="0"/>
    <b v="0"/>
    <x v="1"/>
    <s v="N/A"/>
    <d v="2021-09-15T00:00:00"/>
    <d v="1899-12-30T10:22:08"/>
  </r>
  <r>
    <s v="Jorge Blanchard"/>
    <s v="Diploma"/>
    <x v="6"/>
    <n v="2006"/>
    <s v="Finance Ltd"/>
    <s v="Specialist"/>
    <s v="joshuadaniels@example.com"/>
    <b v="0"/>
    <b v="0"/>
    <x v="1"/>
    <s v="N/A"/>
    <d v="2022-05-10T00:00:00"/>
    <d v="1899-12-30T08:55:37"/>
  </r>
  <r>
    <s v="Todd Gomez"/>
    <s v="Master"/>
    <x v="2"/>
    <n v="2003"/>
    <s v="Finance Ltd"/>
    <s v="Analyst"/>
    <s v="keithwells@example.com"/>
    <b v="0"/>
    <b v="0"/>
    <x v="1"/>
    <s v="N/A"/>
    <d v="2019-04-10T00:00:00"/>
    <d v="1899-12-30T10:17:02"/>
  </r>
  <r>
    <s v="Victoria Murphy DVM"/>
    <s v="Master"/>
    <x v="0"/>
    <n v="2004"/>
    <s v="Health Inc"/>
    <s v="Researcher"/>
    <s v="christianharris@example.com"/>
    <b v="0"/>
    <b v="1"/>
    <x v="0"/>
    <s v="MIT"/>
    <d v="2022-10-20T00:00:00"/>
    <d v="1899-12-30T04:04:31"/>
  </r>
  <r>
    <s v="Stephanie Hodge"/>
    <s v="Master"/>
    <x v="2"/>
    <n v="2014"/>
    <s v="Health Inc"/>
    <s v="Consultant"/>
    <s v="shawnpage@example.org"/>
    <b v="0"/>
    <b v="0"/>
    <x v="1"/>
    <s v="N/A"/>
    <d v="2024-07-17T00:00:00"/>
    <d v="1899-12-30T18:44:31"/>
  </r>
  <r>
    <s v="Timothy Barron"/>
    <s v="Master"/>
    <x v="0"/>
    <n v="2007"/>
    <s v="Education Group"/>
    <s v="Manager"/>
    <s v="edward80@example.com"/>
    <b v="0"/>
    <b v="1"/>
    <x v="0"/>
    <s v="MIT"/>
    <d v="2019-09-08T00:00:00"/>
    <d v="1899-12-30T09:12:47"/>
  </r>
  <r>
    <s v="Erin Bowman"/>
    <s v="Bachelor"/>
    <x v="6"/>
    <n v="1994"/>
    <s v="Consulting Firm"/>
    <s v="Engineer"/>
    <s v="beckermike@example.com"/>
    <b v="0"/>
    <b v="0"/>
    <x v="1"/>
    <s v="N/A"/>
    <d v="2022-11-08T00:00:00"/>
    <d v="1899-12-30T05:02:26"/>
  </r>
  <r>
    <s v="Kelly Hoffman"/>
    <s v="Diploma"/>
    <x v="3"/>
    <n v="2014"/>
    <s v="Energy Solutions"/>
    <s v="Analyst"/>
    <s v="mariah12@example.com"/>
    <b v="0"/>
    <b v="1"/>
    <x v="0"/>
    <s v="University of Oxford"/>
    <d v="2019-10-20T00:00:00"/>
    <d v="1899-12-30T03:40:06"/>
  </r>
  <r>
    <s v="Meredith Jones"/>
    <s v="Bachelor"/>
    <x v="6"/>
    <n v="2001"/>
    <s v="Finance Ltd"/>
    <s v="Consultant"/>
    <s v="dawn02@example.net"/>
    <b v="0"/>
    <b v="0"/>
    <x v="1"/>
    <s v="N/A"/>
    <d v="2023-05-15T00:00:00"/>
    <d v="1899-12-30T11:38:13"/>
  </r>
  <r>
    <s v="James Gibson"/>
    <s v="Diploma"/>
    <x v="0"/>
    <n v="2005"/>
    <s v="Health Inc"/>
    <s v="Software Engineer"/>
    <s v="abrown@example.net"/>
    <b v="0"/>
    <b v="1"/>
    <x v="0"/>
    <s v="MIT"/>
    <d v="2023-04-11T00:00:00"/>
    <d v="1899-12-30T10:28:14"/>
  </r>
  <r>
    <s v="Shelby Morales"/>
    <s v="Bachelor"/>
    <x v="9"/>
    <n v="1998"/>
    <s v="Manufacturing PLC"/>
    <s v="Researcher"/>
    <s v="angelathomas@example.com"/>
    <b v="0"/>
    <b v="0"/>
    <x v="1"/>
    <s v="N/A"/>
    <d v="2023-11-03T00:00:00"/>
    <d v="1899-12-30T22:26:00"/>
  </r>
  <r>
    <s v="Savannah Webb"/>
    <s v="Bachelor"/>
    <x v="4"/>
    <n v="1993"/>
    <s v="Finance Ltd"/>
    <s v="Software Engineer"/>
    <s v="rivaskelly@example.com"/>
    <b v="0"/>
    <b v="0"/>
    <x v="1"/>
    <s v="N/A"/>
    <d v="2021-11-06T00:00:00"/>
    <d v="1899-12-30T09:02:22"/>
  </r>
  <r>
    <s v="William Delacruz"/>
    <s v="Diploma"/>
    <x v="4"/>
    <n v="1996"/>
    <s v="Tech Corp"/>
    <s v="Data Scientist"/>
    <s v="bradleynorma@example.com"/>
    <b v="0"/>
    <b v="0"/>
    <x v="1"/>
    <s v="N/A"/>
    <d v="2021-09-27T00:00:00"/>
    <d v="1899-12-30T17:54:29"/>
  </r>
  <r>
    <s v="James Clements"/>
    <s v="PhD"/>
    <x v="2"/>
    <n v="2024"/>
    <s v="Finance Ltd"/>
    <s v="Engineer"/>
    <s v="ashley24@example.net"/>
    <b v="0"/>
    <b v="0"/>
    <x v="1"/>
    <s v="N/A"/>
    <d v="2019-05-08T00:00:00"/>
    <d v="1899-12-30T00:29:02"/>
  </r>
  <r>
    <s v="Rebecca Stafford"/>
    <s v="Bachelor"/>
    <x v="4"/>
    <n v="2010"/>
    <s v="Tech Corp"/>
    <s v="Specialist"/>
    <s v="elizabeth17@example.com"/>
    <b v="0"/>
    <b v="0"/>
    <x v="1"/>
    <s v="N/A"/>
    <d v="2024-05-04T00:00:00"/>
    <d v="1899-12-30T16:25:55"/>
  </r>
  <r>
    <s v="Austin Patel"/>
    <s v="Diploma"/>
    <x v="3"/>
    <n v="1996"/>
    <s v="Media House"/>
    <s v="Software Engineer"/>
    <s v="meganperez@example.org"/>
    <b v="0"/>
    <b v="1"/>
    <x v="0"/>
    <s v="University of Oxford"/>
    <d v="2019-04-28T00:00:00"/>
    <d v="1899-12-30T18:14:09"/>
  </r>
  <r>
    <s v="Gabriel Zamora"/>
    <s v="Bachelor"/>
    <x v="3"/>
    <n v="2000"/>
    <s v="Health Inc"/>
    <s v="Engineer"/>
    <s v="joseph35@example.org"/>
    <b v="0"/>
    <b v="1"/>
    <x v="0"/>
    <s v="University of Oxford"/>
    <d v="2021-12-22T00:00:00"/>
    <d v="1899-12-30T13:41:18"/>
  </r>
  <r>
    <s v="Megan Ellis"/>
    <s v="Diploma"/>
    <x v="5"/>
    <n v="2007"/>
    <s v="Education Group"/>
    <s v="Software Engineer"/>
    <s v="mcphersonadam@example.net"/>
    <b v="0"/>
    <b v="1"/>
    <x v="0"/>
    <s v="Stanford University"/>
    <d v="2023-07-16T00:00:00"/>
    <d v="1899-12-30T13:00:51"/>
  </r>
  <r>
    <s v="Angel Spencer"/>
    <s v="Diploma"/>
    <x v="8"/>
    <n v="2022"/>
    <s v="Education Group"/>
    <s v="Designer"/>
    <s v="judysolis@example.net"/>
    <b v="0"/>
    <b v="1"/>
    <x v="0"/>
    <s v="University of Cambridge"/>
    <d v="2021-03-03T00:00:00"/>
    <d v="1899-12-30T20:34:44"/>
  </r>
  <r>
    <s v="Marissa Moore"/>
    <s v="Bachelor"/>
    <x v="3"/>
    <n v="2022"/>
    <s v="Manufacturing PLC"/>
    <s v="Engineer"/>
    <s v="kevin48@example.net"/>
    <b v="0"/>
    <b v="1"/>
    <x v="0"/>
    <s v="University of Oxford"/>
    <d v="2020-09-29T00:00:00"/>
    <d v="1899-12-30T10:21:56"/>
  </r>
  <r>
    <s v="Danielle Allison"/>
    <s v="PhD"/>
    <x v="8"/>
    <n v="1999"/>
    <s v="Health Inc"/>
    <s v="Manager"/>
    <s v="bharris@example.org"/>
    <b v="0"/>
    <b v="1"/>
    <x v="0"/>
    <s v="University of Cambridge"/>
    <d v="2021-02-22T00:00:00"/>
    <d v="1899-12-30T05:41:34"/>
  </r>
  <r>
    <s v="Brandon Collins"/>
    <s v="Master"/>
    <x v="3"/>
    <n v="2021"/>
    <s v="Service LLC"/>
    <s v="Researcher"/>
    <s v="barrettdaniel@example.org"/>
    <b v="0"/>
    <b v="1"/>
    <x v="0"/>
    <s v="University of Oxford"/>
    <d v="2020-02-04T00:00:00"/>
    <d v="1899-12-30T00:38:48"/>
  </r>
  <r>
    <s v="Jason Smith"/>
    <s v="Master"/>
    <x v="4"/>
    <n v="1995"/>
    <s v="Retail Co"/>
    <s v="Engineer"/>
    <s v="bradleyashley@example.org"/>
    <b v="0"/>
    <b v="0"/>
    <x v="1"/>
    <s v="N/A"/>
    <d v="2019-12-01T00:00:00"/>
    <d v="1899-12-30T06:09:55"/>
  </r>
  <r>
    <s v="Corey Gibson"/>
    <s v="Master"/>
    <x v="7"/>
    <n v="2023"/>
    <s v="Energy Solutions"/>
    <s v="Analyst"/>
    <s v="petersenfrank@example.net"/>
    <b v="0"/>
    <b v="0"/>
    <x v="1"/>
    <s v="N/A"/>
    <d v="2021-03-07T00:00:00"/>
    <d v="1899-12-30T01:56:33"/>
  </r>
  <r>
    <s v="Nicole Henry"/>
    <s v="PhD"/>
    <x v="3"/>
    <n v="2009"/>
    <s v="Health Inc"/>
    <s v="Data Scientist"/>
    <s v="jbrown@example.org"/>
    <b v="0"/>
    <b v="1"/>
    <x v="0"/>
    <s v="University of Oxford"/>
    <d v="2022-11-30T00:00:00"/>
    <d v="1899-12-30T15:50:48"/>
  </r>
  <r>
    <s v="Brenda Lamb"/>
    <s v="Diploma"/>
    <x v="5"/>
    <n v="2010"/>
    <s v="Service LLC"/>
    <s v="Specialist"/>
    <s v="brittany98@example.com"/>
    <b v="0"/>
    <b v="1"/>
    <x v="0"/>
    <s v="Stanford University"/>
    <d v="2024-04-18T00:00:00"/>
    <d v="1899-12-30T23:06:59"/>
  </r>
  <r>
    <s v="Aaron Wheeler"/>
    <s v="PhD"/>
    <x v="3"/>
    <n v="2017"/>
    <s v="Consulting Firm"/>
    <s v="Engineer"/>
    <s v="hendersonscott@example.com"/>
    <b v="0"/>
    <b v="1"/>
    <x v="0"/>
    <s v="University of Oxford"/>
    <d v="2020-10-14T00:00:00"/>
    <d v="1899-12-30T15:27:26"/>
  </r>
  <r>
    <s v="Elizabeth Bryant"/>
    <s v="Master"/>
    <x v="6"/>
    <n v="2005"/>
    <s v="Finance Ltd"/>
    <s v="Software Engineer"/>
    <s v="austincarey@example.com"/>
    <b v="0"/>
    <b v="0"/>
    <x v="1"/>
    <s v="N/A"/>
    <d v="2019-04-16T00:00:00"/>
    <d v="1899-12-30T08:26:42"/>
  </r>
  <r>
    <s v="Ashley Foster"/>
    <s v="PhD"/>
    <x v="2"/>
    <n v="2009"/>
    <s v="Service LLC"/>
    <s v="Manager"/>
    <s v="cassie50@example.org"/>
    <b v="0"/>
    <b v="0"/>
    <x v="1"/>
    <s v="N/A"/>
    <d v="2019-05-23T00:00:00"/>
    <d v="1899-12-30T05:08:05"/>
  </r>
  <r>
    <s v="Melissa Oneal"/>
    <s v="Diploma"/>
    <x v="6"/>
    <n v="1997"/>
    <s v="Media House"/>
    <s v="Designer"/>
    <s v="corey69@example.com"/>
    <b v="0"/>
    <b v="0"/>
    <x v="1"/>
    <s v="N/A"/>
    <d v="2022-04-15T00:00:00"/>
    <d v="1899-12-30T09:12:22"/>
  </r>
  <r>
    <s v="Janet Huynh"/>
    <s v="PhD"/>
    <x v="2"/>
    <n v="1998"/>
    <s v="Energy Solutions"/>
    <s v="Software Engineer"/>
    <s v="jorgecastro@example.net"/>
    <b v="0"/>
    <b v="0"/>
    <x v="1"/>
    <s v="N/A"/>
    <d v="2022-01-29T00:00:00"/>
    <d v="1899-12-30T03:30:06"/>
  </r>
  <r>
    <s v="Joe Nunez"/>
    <s v="PhD"/>
    <x v="2"/>
    <n v="2003"/>
    <s v="Finance Ltd"/>
    <s v="Analyst"/>
    <s v="romerosheri@example.com"/>
    <b v="0"/>
    <b v="0"/>
    <x v="1"/>
    <s v="N/A"/>
    <d v="2024-10-05T00:00:00"/>
    <d v="1899-12-30T16:51:49"/>
  </r>
  <r>
    <s v="Michael Hanson"/>
    <s v="Bachelor"/>
    <x v="9"/>
    <n v="1994"/>
    <s v="Energy Solutions"/>
    <s v="Engineer"/>
    <s v="deniseblanchard@example.com"/>
    <b v="0"/>
    <b v="0"/>
    <x v="1"/>
    <s v="N/A"/>
    <d v="2023-01-24T00:00:00"/>
    <d v="1899-12-30T19:54:59"/>
  </r>
  <r>
    <s v="John Mcneil"/>
    <s v="PhD"/>
    <x v="5"/>
    <n v="2016"/>
    <s v="Consulting Firm"/>
    <s v="Software Engineer"/>
    <s v="cford@example.com"/>
    <b v="0"/>
    <b v="1"/>
    <x v="0"/>
    <s v="Stanford University"/>
    <d v="2023-09-29T00:00:00"/>
    <d v="1899-12-30T09:52:06"/>
  </r>
  <r>
    <s v="Kim Powell"/>
    <s v="Master"/>
    <x v="7"/>
    <n v="2003"/>
    <s v="Consulting Firm"/>
    <s v="Analyst"/>
    <s v="norma11@example.org"/>
    <b v="0"/>
    <b v="0"/>
    <x v="1"/>
    <s v="N/A"/>
    <d v="2022-10-09T00:00:00"/>
    <d v="1899-12-30T23:19:13"/>
  </r>
  <r>
    <s v="Vanessa Howard"/>
    <s v="Bachelor"/>
    <x v="4"/>
    <n v="2005"/>
    <s v="Service LLC"/>
    <s v="Specialist"/>
    <s v="ibarrarobert@example.com"/>
    <b v="0"/>
    <b v="0"/>
    <x v="1"/>
    <s v="N/A"/>
    <d v="2023-04-25T00:00:00"/>
    <d v="1899-12-30T17:49:11"/>
  </r>
  <r>
    <s v="Ashley Mueller"/>
    <s v="Diploma"/>
    <x v="9"/>
    <n v="2008"/>
    <s v="Education Group"/>
    <s v="Data Scientist"/>
    <s v="tadams@example.net"/>
    <b v="0"/>
    <b v="0"/>
    <x v="1"/>
    <s v="N/A"/>
    <d v="2020-05-15T00:00:00"/>
    <d v="1899-12-30T19:19:45"/>
  </r>
  <r>
    <s v="Jose Washington"/>
    <s v="PhD"/>
    <x v="8"/>
    <n v="2000"/>
    <s v="Education Group"/>
    <s v="Software Engineer"/>
    <s v="ocampbell@example.net"/>
    <b v="0"/>
    <b v="1"/>
    <x v="0"/>
    <s v="University of Cambridge"/>
    <d v="2021-01-06T00:00:00"/>
    <d v="1899-12-30T00:10:49"/>
  </r>
  <r>
    <s v="John Compton"/>
    <s v="Diploma"/>
    <x v="6"/>
    <n v="2002"/>
    <s v="Service LLC"/>
    <s v="Software Engineer"/>
    <s v="markgarcia@example.net"/>
    <b v="0"/>
    <b v="0"/>
    <x v="1"/>
    <s v="N/A"/>
    <d v="2024-07-10T00:00:00"/>
    <d v="1899-12-30T00:22:04"/>
  </r>
  <r>
    <s v="Paul Weaver"/>
    <s v="PhD"/>
    <x v="4"/>
    <n v="2009"/>
    <s v="Service LLC"/>
    <s v="Software Engineer"/>
    <s v="melissa54@example.org"/>
    <b v="0"/>
    <b v="0"/>
    <x v="1"/>
    <s v="N/A"/>
    <d v="2019-03-26T00:00:00"/>
    <d v="1899-12-30T11:31:48"/>
  </r>
  <r>
    <s v="Nicholas White"/>
    <s v="Bachelor"/>
    <x v="9"/>
    <n v="2021"/>
    <s v="Energy Solutions"/>
    <s v="Engineer"/>
    <s v="icastillo@example.org"/>
    <b v="0"/>
    <b v="0"/>
    <x v="1"/>
    <s v="N/A"/>
    <d v="2019-06-22T00:00:00"/>
    <d v="1899-12-30T07:11:23"/>
  </r>
  <r>
    <s v="Mark Pugh"/>
    <s v="Master"/>
    <x v="7"/>
    <n v="2024"/>
    <s v="Tech Corp"/>
    <s v="Software Engineer"/>
    <s v="sevans@example.net"/>
    <b v="0"/>
    <b v="0"/>
    <x v="1"/>
    <s v="N/A"/>
    <d v="2023-07-07T00:00:00"/>
    <d v="1899-12-30T01:04:19"/>
  </r>
  <r>
    <s v="Stephanie Marshall"/>
    <s v="Bachelor"/>
    <x v="5"/>
    <n v="2024"/>
    <s v="Energy Solutions"/>
    <s v="Data Scientist"/>
    <s v="obryant@example.org"/>
    <b v="0"/>
    <b v="1"/>
    <x v="0"/>
    <s v="Stanford University"/>
    <d v="2022-05-12T00:00:00"/>
    <d v="1899-12-30T01:28:01"/>
  </r>
  <r>
    <s v="Christopher Sanford"/>
    <s v="PhD"/>
    <x v="7"/>
    <n v="2012"/>
    <s v="Retail Co"/>
    <s v="Designer"/>
    <s v="martinezangela@example.net"/>
    <b v="0"/>
    <b v="0"/>
    <x v="1"/>
    <s v="N/A"/>
    <d v="2019-12-04T00:00:00"/>
    <d v="1899-12-30T13:57:32"/>
  </r>
  <r>
    <s v="Dawn Thompson"/>
    <s v="Master"/>
    <x v="0"/>
    <n v="2018"/>
    <s v="Tech Corp"/>
    <s v="Researcher"/>
    <s v="mcdanieldaniel@example.net"/>
    <b v="0"/>
    <b v="1"/>
    <x v="0"/>
    <s v="MIT"/>
    <d v="2022-11-26T00:00:00"/>
    <d v="1899-12-30T20:05:33"/>
  </r>
  <r>
    <s v="Jaime Lopez"/>
    <s v="PhD"/>
    <x v="9"/>
    <n v="1990"/>
    <s v="Finance Ltd"/>
    <s v="Software Engineer"/>
    <s v="hoffmansharon@example.net"/>
    <b v="0"/>
    <b v="0"/>
    <x v="1"/>
    <s v="N/A"/>
    <d v="2023-07-21T00:00:00"/>
    <d v="1899-12-30T15:09:33"/>
  </r>
  <r>
    <s v="Jennifer Smith"/>
    <s v="PhD"/>
    <x v="4"/>
    <n v="1991"/>
    <s v="Retail Co"/>
    <s v="Data Scientist"/>
    <s v="emccann@example.net"/>
    <b v="0"/>
    <b v="0"/>
    <x v="1"/>
    <s v="N/A"/>
    <d v="2020-03-19T00:00:00"/>
    <d v="1899-12-30T08:31:32"/>
  </r>
  <r>
    <s v="Renee Erickson"/>
    <s v="PhD"/>
    <x v="1"/>
    <n v="2003"/>
    <s v="Manufacturing PLC"/>
    <s v="Consultant"/>
    <s v="robinfoley@example.com"/>
    <b v="0"/>
    <b v="1"/>
    <x v="0"/>
    <s v="Harvard University"/>
    <d v="2021-11-08T00:00:00"/>
    <d v="1899-12-30T03:24:24"/>
  </r>
  <r>
    <s v="Mr. Benjamin Campbell"/>
    <s v="Master"/>
    <x v="3"/>
    <n v="2012"/>
    <s v="Retail Co"/>
    <s v="Analyst"/>
    <s v="james60@example.com"/>
    <b v="0"/>
    <b v="1"/>
    <x v="0"/>
    <s v="University of Oxford"/>
    <d v="2024-10-31T00:00:00"/>
    <d v="1899-12-30T02:50:57"/>
  </r>
  <r>
    <s v="Julia Finley"/>
    <s v="Master"/>
    <x v="2"/>
    <n v="1996"/>
    <s v="Education Group"/>
    <s v="Specialist"/>
    <s v="brendalewis@example.com"/>
    <b v="0"/>
    <b v="0"/>
    <x v="1"/>
    <s v="N/A"/>
    <d v="2019-08-30T00:00:00"/>
    <d v="1899-12-30T22:33:23"/>
  </r>
  <r>
    <s v="Holly Cline"/>
    <s v="Diploma"/>
    <x v="2"/>
    <n v="2014"/>
    <s v="Energy Solutions"/>
    <s v="Developer"/>
    <s v="trevinoamy@example.org"/>
    <b v="0"/>
    <b v="0"/>
    <x v="1"/>
    <s v="N/A"/>
    <d v="2024-06-07T00:00:00"/>
    <d v="1899-12-30T16:01:22"/>
  </r>
  <r>
    <s v="Jeffrey Stokes"/>
    <s v="PhD"/>
    <x v="2"/>
    <n v="2023"/>
    <s v="Education Group"/>
    <s v="Consultant"/>
    <s v="brownnicolas@example.net"/>
    <b v="0"/>
    <b v="0"/>
    <x v="1"/>
    <s v="N/A"/>
    <d v="2022-03-17T00:00:00"/>
    <d v="1899-12-30T05:25:41"/>
  </r>
  <r>
    <s v="Jonathan Bell"/>
    <s v="PhD"/>
    <x v="4"/>
    <n v="1997"/>
    <s v="Education Group"/>
    <s v="Developer"/>
    <s v="isanchez@example.org"/>
    <b v="0"/>
    <b v="0"/>
    <x v="1"/>
    <s v="N/A"/>
    <d v="2019-01-27T00:00:00"/>
    <d v="1899-12-30T13:20:58"/>
  </r>
  <r>
    <s v="Brett Williamson"/>
    <s v="Master"/>
    <x v="5"/>
    <n v="2019"/>
    <s v="Retail Co"/>
    <s v="Manager"/>
    <s v="nicholas37@example.net"/>
    <b v="0"/>
    <b v="1"/>
    <x v="0"/>
    <s v="Stanford University"/>
    <d v="2022-12-21T00:00:00"/>
    <d v="1899-12-30T13:57:01"/>
  </r>
  <r>
    <s v="Elizabeth Garrison"/>
    <s v="PhD"/>
    <x v="1"/>
    <n v="2016"/>
    <s v="Education Group"/>
    <s v="Analyst"/>
    <s v="emily40@example.com"/>
    <b v="0"/>
    <b v="1"/>
    <x v="0"/>
    <s v="Harvard University"/>
    <d v="2021-03-04T00:00:00"/>
    <d v="1899-12-30T14:31:03"/>
  </r>
  <r>
    <s v="Daniel Gray"/>
    <s v="Bachelor"/>
    <x v="4"/>
    <n v="1992"/>
    <s v="Consulting Firm"/>
    <s v="Manager"/>
    <s v="kevin01@example.com"/>
    <b v="0"/>
    <b v="0"/>
    <x v="1"/>
    <s v="N/A"/>
    <d v="2022-12-01T00:00:00"/>
    <d v="1899-12-30T09:05:09"/>
  </r>
  <r>
    <s v="Heidi Gomez"/>
    <s v="Master"/>
    <x v="3"/>
    <n v="2002"/>
    <s v="Education Group"/>
    <s v="Specialist"/>
    <s v="jenniferwright@example.org"/>
    <b v="0"/>
    <b v="1"/>
    <x v="0"/>
    <s v="University of Oxford"/>
    <d v="2020-12-03T00:00:00"/>
    <d v="1899-12-30T05:15:58"/>
  </r>
  <r>
    <s v="Cathy Flores"/>
    <s v="Master"/>
    <x v="0"/>
    <n v="1999"/>
    <s v="Education Group"/>
    <s v="Manager"/>
    <s v="spencer64@example.com"/>
    <b v="0"/>
    <b v="1"/>
    <x v="0"/>
    <s v="MIT"/>
    <d v="2019-09-21T00:00:00"/>
    <d v="1899-12-30T11:56:02"/>
  </r>
  <r>
    <s v="Matthew Jones"/>
    <s v="PhD"/>
    <x v="2"/>
    <n v="1996"/>
    <s v="Retail Co"/>
    <s v="Consultant"/>
    <s v="kramerstephanie@example.com"/>
    <b v="0"/>
    <b v="0"/>
    <x v="1"/>
    <s v="N/A"/>
    <d v="2020-06-29T00:00:00"/>
    <d v="1899-12-30T07:27:29"/>
  </r>
  <r>
    <s v="Timothy Martinez"/>
    <s v="Diploma"/>
    <x v="6"/>
    <n v="2016"/>
    <s v="Manufacturing PLC"/>
    <s v="Data Scientist"/>
    <s v="david28@example.org"/>
    <b v="0"/>
    <b v="0"/>
    <x v="1"/>
    <s v="N/A"/>
    <d v="2020-10-11T00:00:00"/>
    <d v="1899-12-30T09:08:25"/>
  </r>
  <r>
    <s v="Joseph Cooper"/>
    <s v="Bachelor"/>
    <x v="6"/>
    <n v="2013"/>
    <s v="Manufacturing PLC"/>
    <s v="Data Scientist"/>
    <s v="michelle14@example.com"/>
    <b v="0"/>
    <b v="0"/>
    <x v="1"/>
    <s v="N/A"/>
    <d v="2019-07-20T00:00:00"/>
    <d v="1899-12-30T09:51:16"/>
  </r>
  <r>
    <s v="Julian Greer"/>
    <s v="Master"/>
    <x v="9"/>
    <n v="2015"/>
    <s v="Energy Solutions"/>
    <s v="Specialist"/>
    <s v="ana83@example.com"/>
    <b v="0"/>
    <b v="0"/>
    <x v="1"/>
    <s v="N/A"/>
    <d v="2024-01-01T00:00:00"/>
    <d v="1899-12-30T06:19:52"/>
  </r>
  <r>
    <s v="William Heath"/>
    <s v="PhD"/>
    <x v="9"/>
    <n v="1994"/>
    <s v="Health Inc"/>
    <s v="Engineer"/>
    <s v="robertcombs@example.org"/>
    <b v="0"/>
    <b v="0"/>
    <x v="1"/>
    <s v="N/A"/>
    <d v="2021-11-18T00:00:00"/>
    <d v="1899-12-30T12:12:32"/>
  </r>
  <r>
    <s v="Linda Pena"/>
    <s v="Master"/>
    <x v="7"/>
    <n v="2023"/>
    <s v="Health Inc"/>
    <s v="Engineer"/>
    <s v="knorman@example.net"/>
    <b v="0"/>
    <b v="0"/>
    <x v="1"/>
    <s v="N/A"/>
    <d v="2022-02-10T00:00:00"/>
    <d v="1899-12-30T19:53:05"/>
  </r>
  <r>
    <s v="Jeffrey Gill"/>
    <s v="Bachelor"/>
    <x v="8"/>
    <n v="2000"/>
    <s v="Retail Co"/>
    <s v="Designer"/>
    <s v="shawrandall@example.org"/>
    <b v="0"/>
    <b v="1"/>
    <x v="0"/>
    <s v="University of Cambridge"/>
    <d v="2023-03-08T00:00:00"/>
    <d v="1899-12-30T18:34:16"/>
  </r>
  <r>
    <s v="Gilbert Reynolds"/>
    <s v="Bachelor"/>
    <x v="9"/>
    <n v="2004"/>
    <s v="Consulting Firm"/>
    <s v="Researcher"/>
    <s v="omorales@example.com"/>
    <b v="0"/>
    <b v="0"/>
    <x v="1"/>
    <s v="N/A"/>
    <d v="2022-06-17T00:00:00"/>
    <d v="1899-12-30T19:13:05"/>
  </r>
  <r>
    <s v="Brianna Lewis DDS"/>
    <s v="Diploma"/>
    <x v="3"/>
    <n v="1994"/>
    <s v="Tech Corp"/>
    <s v="Software Engineer"/>
    <s v="yfox@example.com"/>
    <b v="0"/>
    <b v="1"/>
    <x v="0"/>
    <s v="University of Oxford"/>
    <d v="2024-09-10T00:00:00"/>
    <d v="1899-12-30T12:48:09"/>
  </r>
  <r>
    <s v="Jonathan Matthews"/>
    <s v="Diploma"/>
    <x v="5"/>
    <n v="2005"/>
    <s v="Finance Ltd"/>
    <s v="Software Engineer"/>
    <s v="kburns@example.net"/>
    <b v="0"/>
    <b v="1"/>
    <x v="0"/>
    <s v="Stanford University"/>
    <d v="2023-02-17T00:00:00"/>
    <d v="1899-12-30T00:08:01"/>
  </r>
  <r>
    <s v="John Reyes"/>
    <s v="PhD"/>
    <x v="3"/>
    <n v="2022"/>
    <s v="Tech Corp"/>
    <s v="Engineer"/>
    <s v="woconnor@example.com"/>
    <b v="0"/>
    <b v="1"/>
    <x v="0"/>
    <s v="University of Oxford"/>
    <d v="2020-08-27T00:00:00"/>
    <d v="1899-12-30T11:20:24"/>
  </r>
  <r>
    <s v="James Sanchez"/>
    <s v="Diploma"/>
    <x v="3"/>
    <n v="2018"/>
    <s v="Finance Ltd"/>
    <s v="Developer"/>
    <s v="april66@example.com"/>
    <b v="0"/>
    <b v="1"/>
    <x v="0"/>
    <s v="University of Oxford"/>
    <d v="2019-06-29T00:00:00"/>
    <d v="1899-12-30T03:48:10"/>
  </r>
  <r>
    <s v="Bradley Anderson"/>
    <s v="PhD"/>
    <x v="3"/>
    <n v="1996"/>
    <s v="Consulting Firm"/>
    <s v="Designer"/>
    <s v="christopher18@example.net"/>
    <b v="0"/>
    <b v="1"/>
    <x v="0"/>
    <s v="University of Oxford"/>
    <d v="2021-08-10T00:00:00"/>
    <d v="1899-12-30T03:05:15"/>
  </r>
  <r>
    <s v="Raymond Perez"/>
    <s v="Diploma"/>
    <x v="7"/>
    <n v="1998"/>
    <s v="Manufacturing PLC"/>
    <s v="Consultant"/>
    <s v="gordoncheryl@example.net"/>
    <b v="0"/>
    <b v="0"/>
    <x v="1"/>
    <s v="N/A"/>
    <d v="2020-10-04T00:00:00"/>
    <d v="1899-12-30T02:55:12"/>
  </r>
  <r>
    <s v="Natalie Hall"/>
    <s v="Master"/>
    <x v="3"/>
    <n v="2002"/>
    <s v="Tech Corp"/>
    <s v="Data Scientist"/>
    <s v="jimmy66@example.net"/>
    <b v="0"/>
    <b v="1"/>
    <x v="0"/>
    <s v="University of Oxford"/>
    <d v="2023-07-07T00:00:00"/>
    <d v="1899-12-30T16:08:03"/>
  </r>
  <r>
    <s v="Andrea Walker"/>
    <s v="Diploma"/>
    <x v="5"/>
    <n v="2023"/>
    <s v="Retail Co"/>
    <s v="Researcher"/>
    <s v="djohnson@example.com"/>
    <b v="0"/>
    <b v="1"/>
    <x v="0"/>
    <s v="Stanford University"/>
    <d v="2021-10-01T00:00:00"/>
    <d v="1899-12-30T19:48:25"/>
  </r>
  <r>
    <s v="Seth Garrison"/>
    <s v="Bachelor"/>
    <x v="0"/>
    <n v="2023"/>
    <s v="Energy Solutions"/>
    <s v="Specialist"/>
    <s v="stephanie06@example.org"/>
    <b v="0"/>
    <b v="1"/>
    <x v="0"/>
    <s v="MIT"/>
    <d v="2022-04-10T00:00:00"/>
    <d v="1899-12-30T04:48:22"/>
  </r>
  <r>
    <s v="Antonio Spencer"/>
    <s v="Bachelor"/>
    <x v="5"/>
    <n v="1991"/>
    <s v="Media House"/>
    <s v="Software Engineer"/>
    <s v="barbara33@example.net"/>
    <b v="0"/>
    <b v="1"/>
    <x v="0"/>
    <s v="Stanford University"/>
    <d v="2020-03-29T00:00:00"/>
    <d v="1899-12-30T03:03:47"/>
  </r>
  <r>
    <s v="Melissa Crawford"/>
    <s v="Diploma"/>
    <x v="3"/>
    <n v="2004"/>
    <s v="Media House"/>
    <s v="Specialist"/>
    <s v="ibentley@example.net"/>
    <b v="0"/>
    <b v="1"/>
    <x v="0"/>
    <s v="University of Oxford"/>
    <d v="2024-04-11T00:00:00"/>
    <d v="1899-12-30T23:25:14"/>
  </r>
  <r>
    <s v="Stephen Palmer"/>
    <s v="Bachelor"/>
    <x v="9"/>
    <n v="2021"/>
    <s v="Health Inc"/>
    <s v="Designer"/>
    <s v="enelson@example.net"/>
    <b v="0"/>
    <b v="0"/>
    <x v="1"/>
    <s v="N/A"/>
    <d v="2022-11-28T00:00:00"/>
    <d v="1899-12-30T18:51:00"/>
  </r>
  <r>
    <s v="Richard Knox"/>
    <s v="Diploma"/>
    <x v="7"/>
    <n v="1996"/>
    <s v="Service LLC"/>
    <s v="Developer"/>
    <s v="johnsonmichelle@example.net"/>
    <b v="0"/>
    <b v="0"/>
    <x v="1"/>
    <s v="N/A"/>
    <d v="2021-06-15T00:00:00"/>
    <d v="1899-12-30T18:32:54"/>
  </r>
  <r>
    <s v="Brian Sims"/>
    <s v="Master"/>
    <x v="6"/>
    <n v="2004"/>
    <s v="Finance Ltd"/>
    <s v="Manager"/>
    <s v="webertravis@example.com"/>
    <b v="0"/>
    <b v="0"/>
    <x v="1"/>
    <s v="N/A"/>
    <d v="2023-02-18T00:00:00"/>
    <d v="1899-12-30T10:14:20"/>
  </r>
  <r>
    <s v="Jennifer Ramos"/>
    <s v="Master"/>
    <x v="9"/>
    <n v="2022"/>
    <s v="Consulting Firm"/>
    <s v="Software Engineer"/>
    <s v="perezcarrie@example.org"/>
    <b v="0"/>
    <b v="0"/>
    <x v="1"/>
    <s v="N/A"/>
    <d v="2024-05-02T00:00:00"/>
    <d v="1899-12-30T11:21:09"/>
  </r>
  <r>
    <s v="Brian Pierce"/>
    <s v="Bachelor"/>
    <x v="4"/>
    <n v="2003"/>
    <s v="Education Group"/>
    <s v="Engineer"/>
    <s v="michaelcarter@example.net"/>
    <b v="0"/>
    <b v="0"/>
    <x v="1"/>
    <s v="N/A"/>
    <d v="2023-05-30T00:00:00"/>
    <d v="1899-12-30T07:34:09"/>
  </r>
  <r>
    <s v="Thomas Hernandez"/>
    <s v="Master"/>
    <x v="6"/>
    <n v="2024"/>
    <s v="Consulting Firm"/>
    <s v="Specialist"/>
    <s v="obrown@example.net"/>
    <b v="0"/>
    <b v="0"/>
    <x v="1"/>
    <s v="N/A"/>
    <d v="2024-04-10T00:00:00"/>
    <d v="1899-12-30T15:36:04"/>
  </r>
  <r>
    <s v="Mary Huffman"/>
    <s v="PhD"/>
    <x v="3"/>
    <n v="2001"/>
    <s v="Finance Ltd"/>
    <s v="Researcher"/>
    <s v="tpalmer@example.com"/>
    <b v="0"/>
    <b v="1"/>
    <x v="0"/>
    <s v="University of Oxford"/>
    <d v="2024-05-11T00:00:00"/>
    <d v="1899-12-30T21:41:38"/>
  </r>
  <r>
    <s v="Michael Neal"/>
    <s v="Diploma"/>
    <x v="8"/>
    <n v="2016"/>
    <s v="Retail Co"/>
    <s v="Designer"/>
    <s v="cnelson@example.net"/>
    <b v="0"/>
    <b v="1"/>
    <x v="0"/>
    <s v="University of Cambridge"/>
    <d v="2021-06-20T00:00:00"/>
    <d v="1899-12-30T10:33:32"/>
  </r>
  <r>
    <s v="Krista Smith"/>
    <s v="Master"/>
    <x v="4"/>
    <n v="2006"/>
    <s v="Media House"/>
    <s v="Engineer"/>
    <s v="nathan54@example.com"/>
    <b v="0"/>
    <b v="0"/>
    <x v="1"/>
    <s v="N/A"/>
    <d v="2019-03-20T00:00:00"/>
    <d v="1899-12-30T14:08:31"/>
  </r>
  <r>
    <s v="Robert Richards"/>
    <s v="Master"/>
    <x v="4"/>
    <n v="2014"/>
    <s v="Consulting Firm"/>
    <s v="Designer"/>
    <s v="karen27@example.com"/>
    <b v="0"/>
    <b v="0"/>
    <x v="1"/>
    <s v="N/A"/>
    <d v="2019-03-08T00:00:00"/>
    <d v="1899-12-30T19:04:18"/>
  </r>
  <r>
    <s v="Patricia Mendez"/>
    <s v="PhD"/>
    <x v="2"/>
    <n v="2008"/>
    <s v="Education Group"/>
    <s v="Designer"/>
    <s v="omerritt@example.net"/>
    <b v="0"/>
    <b v="0"/>
    <x v="1"/>
    <s v="N/A"/>
    <d v="2021-05-16T00:00:00"/>
    <d v="1899-12-30T09:56:30"/>
  </r>
  <r>
    <s v="Judith Smith"/>
    <s v="Diploma"/>
    <x v="1"/>
    <n v="2017"/>
    <s v="Consulting Firm"/>
    <s v="Consultant"/>
    <s v="alexanderclark@example.net"/>
    <b v="0"/>
    <b v="1"/>
    <x v="0"/>
    <s v="Harvard University"/>
    <d v="2019-12-23T00:00:00"/>
    <d v="1899-12-30T01:38:18"/>
  </r>
  <r>
    <s v="Jacqueline Marsh"/>
    <s v="Diploma"/>
    <x v="9"/>
    <n v="2023"/>
    <s v="Retail Co"/>
    <s v="Software Engineer"/>
    <s v="riveracorey@example.com"/>
    <b v="0"/>
    <b v="0"/>
    <x v="1"/>
    <s v="N/A"/>
    <d v="2023-11-17T00:00:00"/>
    <d v="1899-12-30T05:52:49"/>
  </r>
  <r>
    <s v="Mark Warren"/>
    <s v="PhD"/>
    <x v="6"/>
    <n v="2021"/>
    <s v="Health Inc"/>
    <s v="Developer"/>
    <s v="stephanie38@example.org"/>
    <b v="0"/>
    <b v="0"/>
    <x v="1"/>
    <s v="N/A"/>
    <d v="2023-11-22T00:00:00"/>
    <d v="1899-12-30T04:37:06"/>
  </r>
  <r>
    <s v="Teresa Hood"/>
    <s v="Bachelor"/>
    <x v="5"/>
    <n v="2022"/>
    <s v="Service LLC"/>
    <s v="Analyst"/>
    <s v="osbornejohn@example.org"/>
    <b v="0"/>
    <b v="1"/>
    <x v="0"/>
    <s v="Stanford University"/>
    <d v="2022-07-15T00:00:00"/>
    <d v="1899-12-30T03:32:25"/>
  </r>
  <r>
    <s v="Nancy Schmidt"/>
    <s v="PhD"/>
    <x v="5"/>
    <n v="2002"/>
    <s v="Service LLC"/>
    <s v="Engineer"/>
    <s v="lhall@example.net"/>
    <b v="0"/>
    <b v="1"/>
    <x v="0"/>
    <s v="Stanford University"/>
    <d v="2020-06-16T00:00:00"/>
    <d v="1899-12-30T00:59:13"/>
  </r>
  <r>
    <s v="Michele Peters"/>
    <s v="Master"/>
    <x v="3"/>
    <n v="2007"/>
    <s v="Finance Ltd"/>
    <s v="Consultant"/>
    <s v="robertjones@example.org"/>
    <b v="0"/>
    <b v="1"/>
    <x v="0"/>
    <s v="University of Oxford"/>
    <d v="2019-08-29T00:00:00"/>
    <d v="1899-12-30T14:59:26"/>
  </r>
  <r>
    <s v="Angela Carroll"/>
    <s v="Bachelor"/>
    <x v="6"/>
    <n v="2001"/>
    <s v="Media House"/>
    <s v="Researcher"/>
    <s v="zkrueger@example.net"/>
    <b v="0"/>
    <b v="0"/>
    <x v="1"/>
    <s v="N/A"/>
    <d v="2024-10-13T00:00:00"/>
    <d v="1899-12-30T14:18:56"/>
  </r>
  <r>
    <s v="Mary Lee"/>
    <s v="PhD"/>
    <x v="0"/>
    <n v="2020"/>
    <s v="Consulting Firm"/>
    <s v="Engineer"/>
    <s v="michaelpatton@example.net"/>
    <b v="0"/>
    <b v="1"/>
    <x v="0"/>
    <s v="MIT"/>
    <d v="2021-07-16T00:00:00"/>
    <d v="1899-12-30T03:22:22"/>
  </r>
  <r>
    <s v="Betty Salinas"/>
    <s v="Bachelor"/>
    <x v="6"/>
    <n v="2005"/>
    <s v="Service LLC"/>
    <s v="Data Scientist"/>
    <s v="jasminefernandez@example.net"/>
    <b v="0"/>
    <b v="0"/>
    <x v="1"/>
    <s v="N/A"/>
    <d v="2021-04-09T00:00:00"/>
    <d v="1899-12-30T15:20:48"/>
  </r>
  <r>
    <s v="Matthew Carter"/>
    <s v="Diploma"/>
    <x v="1"/>
    <n v="1999"/>
    <s v="Retail Co"/>
    <s v="Researcher"/>
    <s v="edwardadams@example.org"/>
    <b v="0"/>
    <b v="1"/>
    <x v="0"/>
    <s v="Harvard University"/>
    <d v="2019-05-06T00:00:00"/>
    <d v="1899-12-30T13:24:33"/>
  </r>
  <r>
    <s v="Gloria Robinson"/>
    <s v="Master"/>
    <x v="1"/>
    <n v="2000"/>
    <s v="Media House"/>
    <s v="Researcher"/>
    <s v="trobinson@example.org"/>
    <b v="0"/>
    <b v="1"/>
    <x v="0"/>
    <s v="Harvard University"/>
    <d v="2024-02-29T00:00:00"/>
    <d v="1899-12-30T00:21:17"/>
  </r>
  <r>
    <s v="Maureen Woods"/>
    <s v="PhD"/>
    <x v="0"/>
    <n v="2001"/>
    <s v="Retail Co"/>
    <s v="Specialist"/>
    <s v="jenniferjones@example.com"/>
    <b v="0"/>
    <b v="1"/>
    <x v="0"/>
    <s v="MIT"/>
    <d v="2021-02-05T00:00:00"/>
    <d v="1899-12-30T04:47:59"/>
  </r>
  <r>
    <s v="Brittany Jones"/>
    <s v="PhD"/>
    <x v="0"/>
    <n v="2025"/>
    <s v="Education Group"/>
    <s v="Analyst"/>
    <s v="gaydavid@example.com"/>
    <b v="0"/>
    <b v="1"/>
    <x v="0"/>
    <s v="MIT"/>
    <d v="2023-02-01T00:00:00"/>
    <d v="1899-12-30T23:59:54"/>
  </r>
  <r>
    <s v="Suzanne Barrera"/>
    <s v="Diploma"/>
    <x v="4"/>
    <n v="2022"/>
    <s v="Service LLC"/>
    <s v="Software Engineer"/>
    <s v="uhansen@example.org"/>
    <b v="0"/>
    <b v="0"/>
    <x v="1"/>
    <s v="N/A"/>
    <d v="2020-11-13T00:00:00"/>
    <d v="1899-12-30T17:44:57"/>
  </r>
  <r>
    <s v="Melissa Wallace"/>
    <s v="Diploma"/>
    <x v="4"/>
    <n v="1994"/>
    <s v="Health Inc"/>
    <s v="Designer"/>
    <s v="josephcraig@example.com"/>
    <b v="0"/>
    <b v="0"/>
    <x v="1"/>
    <s v="N/A"/>
    <d v="2021-12-05T00:00:00"/>
    <d v="1899-12-30T14:12:24"/>
  </r>
  <r>
    <s v="Bryan Lopez"/>
    <s v="PhD"/>
    <x v="8"/>
    <n v="2013"/>
    <s v="Finance Ltd"/>
    <s v="Designer"/>
    <s v="zswanson@example.org"/>
    <b v="0"/>
    <b v="1"/>
    <x v="0"/>
    <s v="University of Cambridge"/>
    <d v="2020-11-12T00:00:00"/>
    <d v="1899-12-30T09:53:51"/>
  </r>
  <r>
    <s v="Mark Woodward"/>
    <s v="PhD"/>
    <x v="2"/>
    <n v="1994"/>
    <s v="Tech Corp"/>
    <s v="Manager"/>
    <s v="katherinejohnson@example.com"/>
    <b v="0"/>
    <b v="0"/>
    <x v="1"/>
    <s v="N/A"/>
    <d v="2020-07-28T00:00:00"/>
    <d v="1899-12-30T00:21:32"/>
  </r>
  <r>
    <s v="Alex Williams"/>
    <s v="Diploma"/>
    <x v="2"/>
    <n v="2023"/>
    <s v="Education Group"/>
    <s v="Designer"/>
    <s v="jillfrancis@example.com"/>
    <b v="0"/>
    <b v="0"/>
    <x v="1"/>
    <s v="N/A"/>
    <d v="2024-09-08T00:00:00"/>
    <d v="1899-12-30T02:58:32"/>
  </r>
  <r>
    <s v="Brian Martinez"/>
    <s v="Diploma"/>
    <x v="4"/>
    <n v="1993"/>
    <s v="Finance Ltd"/>
    <s v="Developer"/>
    <s v="timothythomas@example.org"/>
    <b v="0"/>
    <b v="0"/>
    <x v="1"/>
    <s v="N/A"/>
    <d v="2021-06-15T00:00:00"/>
    <d v="1899-12-30T22:22:33"/>
  </r>
  <r>
    <s v="Kelly Jones"/>
    <s v="PhD"/>
    <x v="2"/>
    <n v="1990"/>
    <s v="Consulting Firm"/>
    <s v="Developer"/>
    <s v="jhuynh@example.net"/>
    <b v="0"/>
    <b v="0"/>
    <x v="1"/>
    <s v="N/A"/>
    <d v="2020-08-04T00:00:00"/>
    <d v="1899-12-30T08:00:52"/>
  </r>
  <r>
    <s v="Victoria Gaines"/>
    <s v="Diploma"/>
    <x v="9"/>
    <n v="2003"/>
    <s v="Service LLC"/>
    <s v="Analyst"/>
    <s v="latoya70@example.net"/>
    <b v="0"/>
    <b v="0"/>
    <x v="1"/>
    <s v="N/A"/>
    <d v="2022-05-27T00:00:00"/>
    <d v="1899-12-30T09:35:18"/>
  </r>
  <r>
    <s v="John Thompson"/>
    <s v="Bachelor"/>
    <x v="6"/>
    <n v="2015"/>
    <s v="Tech Corp"/>
    <s v="Researcher"/>
    <s v="krystalcox@example.net"/>
    <b v="0"/>
    <b v="0"/>
    <x v="1"/>
    <s v="N/A"/>
    <d v="2021-08-17T00:00:00"/>
    <d v="1899-12-30T11:31:31"/>
  </r>
  <r>
    <s v="Michael Bradley"/>
    <s v="Diploma"/>
    <x v="5"/>
    <n v="2009"/>
    <s v="Service LLC"/>
    <s v="Manager"/>
    <s v="uward@example.com"/>
    <b v="0"/>
    <b v="1"/>
    <x v="0"/>
    <s v="Stanford University"/>
    <d v="2022-06-26T00:00:00"/>
    <d v="1899-12-30T20:55:24"/>
  </r>
  <r>
    <s v="Karen Barrett"/>
    <s v="Diploma"/>
    <x v="1"/>
    <n v="2022"/>
    <s v="Health Inc"/>
    <s v="Engineer"/>
    <s v="joanne36@example.net"/>
    <b v="0"/>
    <b v="1"/>
    <x v="0"/>
    <s v="Harvard University"/>
    <d v="2020-07-30T00:00:00"/>
    <d v="1899-12-30T10:50:22"/>
  </r>
  <r>
    <s v="Tyler Brown"/>
    <s v="Bachelor"/>
    <x v="6"/>
    <n v="2019"/>
    <s v="Finance Ltd"/>
    <s v="Software Engineer"/>
    <s v="zwilliams@example.net"/>
    <b v="0"/>
    <b v="0"/>
    <x v="1"/>
    <s v="N/A"/>
    <d v="2020-07-12T00:00:00"/>
    <d v="1899-12-30T05:12:54"/>
  </r>
  <r>
    <s v="Tracy Jones"/>
    <s v="Master"/>
    <x v="7"/>
    <n v="2001"/>
    <s v="Tech Corp"/>
    <s v="Researcher"/>
    <s v="pamela83@example.net"/>
    <b v="0"/>
    <b v="0"/>
    <x v="1"/>
    <s v="N/A"/>
    <d v="2023-05-30T00:00:00"/>
    <d v="1899-12-30T21:08:46"/>
  </r>
  <r>
    <s v="Dennis Kramer"/>
    <s v="Diploma"/>
    <x v="3"/>
    <n v="2008"/>
    <s v="Finance Ltd"/>
    <s v="Data Scientist"/>
    <s v="ymartin@example.net"/>
    <b v="0"/>
    <b v="1"/>
    <x v="0"/>
    <s v="University of Oxford"/>
    <d v="2022-06-08T00:00:00"/>
    <d v="1899-12-30T03:12:03"/>
  </r>
  <r>
    <s v="Shannon Gregory"/>
    <s v="Bachelor"/>
    <x v="9"/>
    <n v="2008"/>
    <s v="Retail Co"/>
    <s v="Software Engineer"/>
    <s v="angela12@example.net"/>
    <b v="0"/>
    <b v="0"/>
    <x v="1"/>
    <s v="N/A"/>
    <d v="2022-09-24T00:00:00"/>
    <d v="1899-12-30T13:32:20"/>
  </r>
  <r>
    <s v="Douglas Hernandez"/>
    <s v="Diploma"/>
    <x v="1"/>
    <n v="1995"/>
    <s v="Education Group"/>
    <s v="Engineer"/>
    <s v="briana84@example.com"/>
    <b v="0"/>
    <b v="1"/>
    <x v="0"/>
    <s v="Harvard University"/>
    <d v="2020-03-13T00:00:00"/>
    <d v="1899-12-30T08:04:05"/>
  </r>
  <r>
    <s v="Allison Ryan"/>
    <s v="Bachelor"/>
    <x v="1"/>
    <n v="2024"/>
    <s v="Manufacturing PLC"/>
    <s v="Engineer"/>
    <s v="gina43@example.org"/>
    <b v="0"/>
    <b v="1"/>
    <x v="0"/>
    <s v="Harvard University"/>
    <d v="2024-04-10T00:00:00"/>
    <d v="1899-12-30T05:54:40"/>
  </r>
  <r>
    <s v="Christina Dean"/>
    <s v="Master"/>
    <x v="7"/>
    <n v="2018"/>
    <s v="Energy Solutions"/>
    <s v="Developer"/>
    <s v="btorres@example.org"/>
    <b v="0"/>
    <b v="0"/>
    <x v="1"/>
    <s v="N/A"/>
    <d v="2021-05-07T00:00:00"/>
    <d v="1899-12-30T23:53:37"/>
  </r>
  <r>
    <s v="Nicole Montes"/>
    <s v="Bachelor"/>
    <x v="3"/>
    <n v="2013"/>
    <s v="Service LLC"/>
    <s v="Researcher"/>
    <s v="carlnovak@example.org"/>
    <b v="0"/>
    <b v="1"/>
    <x v="0"/>
    <s v="University of Oxford"/>
    <d v="2022-01-19T00:00:00"/>
    <d v="1899-12-30T05:51:08"/>
  </r>
  <r>
    <s v="John Velazquez"/>
    <s v="PhD"/>
    <x v="3"/>
    <n v="2016"/>
    <s v="Education Group"/>
    <s v="Consultant"/>
    <s v="murphydouglas@example.org"/>
    <b v="0"/>
    <b v="1"/>
    <x v="0"/>
    <s v="University of Oxford"/>
    <d v="2021-03-07T00:00:00"/>
    <d v="1899-12-30T08:28:37"/>
  </r>
  <r>
    <s v="Alice Berry"/>
    <s v="Bachelor"/>
    <x v="1"/>
    <n v="2011"/>
    <s v="Health Inc"/>
    <s v="Researcher"/>
    <s v="dominiquegillespie@example.org"/>
    <b v="0"/>
    <b v="1"/>
    <x v="0"/>
    <s v="Harvard University"/>
    <d v="2021-02-18T00:00:00"/>
    <d v="1899-12-30T12:52:17"/>
  </r>
  <r>
    <s v="Sierra Bond"/>
    <s v="Diploma"/>
    <x v="5"/>
    <n v="2015"/>
    <s v="Consulting Firm"/>
    <s v="Designer"/>
    <s v="cherryeric@example.com"/>
    <b v="0"/>
    <b v="1"/>
    <x v="0"/>
    <s v="Stanford University"/>
    <d v="2024-05-25T00:00:00"/>
    <d v="1899-12-30T15:51:45"/>
  </r>
  <r>
    <s v="Christopher Rivera"/>
    <s v="Diploma"/>
    <x v="9"/>
    <n v="2024"/>
    <s v="Energy Solutions"/>
    <s v="Engineer"/>
    <s v="shelby19@example.org"/>
    <b v="0"/>
    <b v="0"/>
    <x v="1"/>
    <s v="N/A"/>
    <d v="2022-12-08T00:00:00"/>
    <d v="1899-12-30T12:07:56"/>
  </r>
  <r>
    <s v="Mario Mills"/>
    <s v="Master"/>
    <x v="2"/>
    <n v="2015"/>
    <s v="Manufacturing PLC"/>
    <s v="Data Scientist"/>
    <s v="mary26@example.com"/>
    <b v="0"/>
    <b v="0"/>
    <x v="1"/>
    <s v="N/A"/>
    <d v="2024-09-20T00:00:00"/>
    <d v="1899-12-30T15:12:05"/>
  </r>
  <r>
    <s v="Ronnie Lopez MD"/>
    <s v="PhD"/>
    <x v="2"/>
    <n v="2020"/>
    <s v="Retail Co"/>
    <s v="Software Engineer"/>
    <s v="xmarquez@example.org"/>
    <b v="0"/>
    <b v="0"/>
    <x v="1"/>
    <s v="N/A"/>
    <d v="2023-11-29T00:00:00"/>
    <d v="1899-12-30T12:33:01"/>
  </r>
  <r>
    <s v="Bryan White"/>
    <s v="PhD"/>
    <x v="0"/>
    <n v="2014"/>
    <s v="Consulting Firm"/>
    <s v="Software Engineer"/>
    <s v="jacksonpaul@example.net"/>
    <b v="0"/>
    <b v="1"/>
    <x v="0"/>
    <s v="MIT"/>
    <d v="2023-08-10T00:00:00"/>
    <d v="1899-12-30T18:22:06"/>
  </r>
  <r>
    <s v="Tamara Cook"/>
    <s v="Bachelor"/>
    <x v="7"/>
    <n v="2005"/>
    <s v="Consulting Firm"/>
    <s v="Specialist"/>
    <s v="vkim@example.com"/>
    <b v="0"/>
    <b v="0"/>
    <x v="1"/>
    <s v="N/A"/>
    <d v="2021-07-25T00:00:00"/>
    <d v="1899-12-30T02:30:03"/>
  </r>
  <r>
    <s v="Patricia Castro"/>
    <s v="Master"/>
    <x v="2"/>
    <n v="2001"/>
    <s v="Media House"/>
    <s v="Manager"/>
    <s v="christopher21@example.com"/>
    <b v="0"/>
    <b v="0"/>
    <x v="1"/>
    <s v="N/A"/>
    <d v="2024-03-05T00:00:00"/>
    <d v="1899-12-30T00:57:42"/>
  </r>
  <r>
    <s v="Cheryl Roth"/>
    <s v="Diploma"/>
    <x v="7"/>
    <n v="2000"/>
    <s v="Tech Corp"/>
    <s v="Manager"/>
    <s v="jillpace@example.net"/>
    <b v="0"/>
    <b v="0"/>
    <x v="1"/>
    <s v="N/A"/>
    <d v="2023-10-26T00:00:00"/>
    <d v="1899-12-30T03:33:50"/>
  </r>
  <r>
    <s v="Deborah Gordon"/>
    <s v="Master"/>
    <x v="4"/>
    <n v="2024"/>
    <s v="Media House"/>
    <s v="Manager"/>
    <s v="clarkeraven@example.net"/>
    <b v="0"/>
    <b v="0"/>
    <x v="1"/>
    <s v="N/A"/>
    <d v="2019-12-31T00:00:00"/>
    <d v="1899-12-30T20:03:05"/>
  </r>
  <r>
    <s v="Kayla Smith"/>
    <s v="Diploma"/>
    <x v="3"/>
    <n v="1998"/>
    <s v="Retail Co"/>
    <s v="Consultant"/>
    <s v="joshuaenglish@example.net"/>
    <b v="0"/>
    <b v="1"/>
    <x v="0"/>
    <s v="University of Oxford"/>
    <d v="2024-12-24T00:00:00"/>
    <d v="1899-12-30T17:10:58"/>
  </r>
  <r>
    <s v="Michele Nelson DVM"/>
    <s v="Bachelor"/>
    <x v="9"/>
    <n v="1991"/>
    <s v="Manufacturing PLC"/>
    <s v="Designer"/>
    <s v="edwin81@example.net"/>
    <b v="0"/>
    <b v="0"/>
    <x v="1"/>
    <s v="N/A"/>
    <d v="2023-01-08T00:00:00"/>
    <d v="1899-12-30T00:19:59"/>
  </r>
  <r>
    <s v="Kelly Nichols"/>
    <s v="PhD"/>
    <x v="9"/>
    <n v="1991"/>
    <s v="Manufacturing PLC"/>
    <s v="Consultant"/>
    <s v="jeanfrazier@example.org"/>
    <b v="0"/>
    <b v="0"/>
    <x v="1"/>
    <s v="N/A"/>
    <d v="2022-08-26T00:00:00"/>
    <d v="1899-12-30T12:44:45"/>
  </r>
  <r>
    <s v="Trevor Martin"/>
    <s v="Master"/>
    <x v="7"/>
    <n v="2014"/>
    <s v="Manufacturing PLC"/>
    <s v="Specialist"/>
    <s v="mkennedy@example.net"/>
    <b v="0"/>
    <b v="0"/>
    <x v="1"/>
    <s v="N/A"/>
    <d v="2023-02-27T00:00:00"/>
    <d v="1899-12-30T10:59:55"/>
  </r>
  <r>
    <s v="Susan Lee"/>
    <s v="Master"/>
    <x v="0"/>
    <n v="1999"/>
    <s v="Media House"/>
    <s v="Designer"/>
    <s v="hollyjones@example.net"/>
    <b v="0"/>
    <b v="1"/>
    <x v="0"/>
    <s v="MIT"/>
    <d v="2024-04-14T00:00:00"/>
    <d v="1899-12-30T20:14:41"/>
  </r>
  <r>
    <s v="Susan Smith"/>
    <s v="PhD"/>
    <x v="4"/>
    <n v="2017"/>
    <s v="Finance Ltd"/>
    <s v="Software Engineer"/>
    <s v="martinerica@example.com"/>
    <b v="0"/>
    <b v="0"/>
    <x v="1"/>
    <s v="N/A"/>
    <d v="2019-05-30T00:00:00"/>
    <d v="1899-12-30T13:54:09"/>
  </r>
  <r>
    <s v="Jeffrey Wilson"/>
    <s v="Bachelor"/>
    <x v="2"/>
    <n v="1992"/>
    <s v="Media House"/>
    <s v="Developer"/>
    <s v="alejandrodelacruz@example.net"/>
    <b v="0"/>
    <b v="0"/>
    <x v="1"/>
    <s v="N/A"/>
    <d v="2019-11-06T00:00:00"/>
    <d v="1899-12-30T01:09:15"/>
  </r>
  <r>
    <s v="April Diaz"/>
    <s v="Bachelor"/>
    <x v="9"/>
    <n v="2012"/>
    <s v="Consulting Firm"/>
    <s v="Consultant"/>
    <s v="lukeschwartz@example.org"/>
    <b v="0"/>
    <b v="0"/>
    <x v="1"/>
    <s v="N/A"/>
    <d v="2019-01-19T00:00:00"/>
    <d v="1899-12-30T03:12:31"/>
  </r>
  <r>
    <s v="Angela Bowen"/>
    <s v="Master"/>
    <x v="7"/>
    <n v="2010"/>
    <s v="Retail Co"/>
    <s v="Data Scientist"/>
    <s v="yrichards@example.org"/>
    <b v="0"/>
    <b v="0"/>
    <x v="1"/>
    <s v="N/A"/>
    <d v="2024-10-23T00:00:00"/>
    <d v="1899-12-30T17:53:20"/>
  </r>
  <r>
    <s v="Ashlee Phillips"/>
    <s v="PhD"/>
    <x v="0"/>
    <n v="1992"/>
    <s v="Health Inc"/>
    <s v="Researcher"/>
    <s v="kharrington@example.org"/>
    <b v="0"/>
    <b v="1"/>
    <x v="0"/>
    <s v="MIT"/>
    <d v="2023-05-26T00:00:00"/>
    <d v="1899-12-30T11:25:43"/>
  </r>
  <r>
    <s v="Christina Warner"/>
    <s v="Diploma"/>
    <x v="8"/>
    <n v="1991"/>
    <s v="Manufacturing PLC"/>
    <s v="Researcher"/>
    <s v="olivertiffany@example.org"/>
    <b v="0"/>
    <b v="1"/>
    <x v="0"/>
    <s v="University of Cambridge"/>
    <d v="2020-07-19T00:00:00"/>
    <d v="1899-12-30T22:18:50"/>
  </r>
  <r>
    <s v="Ryan Waller"/>
    <s v="PhD"/>
    <x v="5"/>
    <n v="2020"/>
    <s v="Health Inc"/>
    <s v="Software Engineer"/>
    <s v="john92@example.com"/>
    <b v="0"/>
    <b v="1"/>
    <x v="0"/>
    <s v="Stanford University"/>
    <d v="2020-04-16T00:00:00"/>
    <d v="1899-12-30T17:47:47"/>
  </r>
  <r>
    <s v="Scott Preston"/>
    <s v="Bachelor"/>
    <x v="9"/>
    <n v="2000"/>
    <s v="Media House"/>
    <s v="Data Scientist"/>
    <s v="richard78@example.org"/>
    <b v="0"/>
    <b v="0"/>
    <x v="1"/>
    <s v="N/A"/>
    <d v="2021-08-14T00:00:00"/>
    <d v="1899-12-30T09:09:35"/>
  </r>
  <r>
    <s v="Elizabeth Smith"/>
    <s v="Diploma"/>
    <x v="1"/>
    <n v="2006"/>
    <s v="Manufacturing PLC"/>
    <s v="Engineer"/>
    <s v="thompsonanna@example.com"/>
    <b v="0"/>
    <b v="1"/>
    <x v="0"/>
    <s v="Harvard University"/>
    <d v="2022-04-06T00:00:00"/>
    <d v="1899-12-30T17:59:54"/>
  </r>
  <r>
    <s v="Penny Brandt"/>
    <s v="Master"/>
    <x v="4"/>
    <n v="1996"/>
    <s v="Manufacturing PLC"/>
    <s v="Consultant"/>
    <s v="megan32@example.com"/>
    <b v="0"/>
    <b v="0"/>
    <x v="1"/>
    <s v="N/A"/>
    <d v="2022-06-02T00:00:00"/>
    <d v="1899-12-30T10:33:19"/>
  </r>
  <r>
    <s v="Nathan Lee"/>
    <s v="Diploma"/>
    <x v="7"/>
    <n v="2016"/>
    <s v="Media House"/>
    <s v="Analyst"/>
    <s v="gaymichael@example.net"/>
    <b v="0"/>
    <b v="0"/>
    <x v="1"/>
    <s v="N/A"/>
    <d v="2021-12-04T00:00:00"/>
    <d v="1899-12-30T04:54:38"/>
  </r>
  <r>
    <s v="Nancy Coffey"/>
    <s v="Diploma"/>
    <x v="3"/>
    <n v="1993"/>
    <s v="Health Inc"/>
    <s v="Specialist"/>
    <s v="lauraholland@example.org"/>
    <b v="0"/>
    <b v="1"/>
    <x v="0"/>
    <s v="University of Oxford"/>
    <d v="2020-03-06T00:00:00"/>
    <d v="1899-12-30T12:19:05"/>
  </r>
  <r>
    <s v="Angela Gonzales"/>
    <s v="Master"/>
    <x v="9"/>
    <n v="2020"/>
    <s v="Media House"/>
    <s v="Manager"/>
    <s v="diane09@example.org"/>
    <b v="0"/>
    <b v="0"/>
    <x v="1"/>
    <s v="N/A"/>
    <d v="2020-11-09T00:00:00"/>
    <d v="1899-12-30T19:42:23"/>
  </r>
  <r>
    <s v="Kelsey Robinson"/>
    <s v="Bachelor"/>
    <x v="6"/>
    <n v="2016"/>
    <s v="Tech Corp"/>
    <s v="Consultant"/>
    <s v="xpeterson@example.com"/>
    <b v="0"/>
    <b v="0"/>
    <x v="1"/>
    <s v="N/A"/>
    <d v="2022-11-14T00:00:00"/>
    <d v="1899-12-30T19:26:51"/>
  </r>
  <r>
    <s v="Melissa Ryan"/>
    <s v="Master"/>
    <x v="4"/>
    <n v="2009"/>
    <s v="Energy Solutions"/>
    <s v="Designer"/>
    <s v="davidsmith@example.net"/>
    <b v="0"/>
    <b v="0"/>
    <x v="1"/>
    <s v="N/A"/>
    <d v="2021-07-25T00:00:00"/>
    <d v="1899-12-30T09:25:49"/>
  </r>
  <r>
    <s v="Brent Guzman"/>
    <s v="PhD"/>
    <x v="1"/>
    <n v="2013"/>
    <s v="Retail Co"/>
    <s v="Data Scientist"/>
    <s v="hwest@example.com"/>
    <b v="0"/>
    <b v="1"/>
    <x v="0"/>
    <s v="Harvard University"/>
    <d v="2022-12-20T00:00:00"/>
    <d v="1899-12-30T04:39:16"/>
  </r>
  <r>
    <s v="Amanda Glenn"/>
    <s v="Master"/>
    <x v="2"/>
    <n v="2014"/>
    <s v="Education Group"/>
    <s v="Analyst"/>
    <s v="shannoncarter@example.net"/>
    <b v="0"/>
    <b v="0"/>
    <x v="1"/>
    <s v="N/A"/>
    <d v="2021-03-02T00:00:00"/>
    <d v="1899-12-30T07:39:06"/>
  </r>
  <r>
    <s v="Lauren Wheeler"/>
    <s v="Master"/>
    <x v="1"/>
    <n v="2007"/>
    <s v="Tech Corp"/>
    <s v="Researcher"/>
    <s v="danielpoole@example.org"/>
    <b v="0"/>
    <b v="1"/>
    <x v="0"/>
    <s v="Harvard University"/>
    <d v="2020-01-20T00:00:00"/>
    <d v="1899-12-30T21:38:06"/>
  </r>
  <r>
    <s v="Derek Clark"/>
    <s v="Diploma"/>
    <x v="3"/>
    <n v="2008"/>
    <s v="Education Group"/>
    <s v="Engineer"/>
    <s v="holmesjimmy@example.com"/>
    <b v="0"/>
    <b v="1"/>
    <x v="0"/>
    <s v="University of Oxford"/>
    <d v="2024-02-15T00:00:00"/>
    <d v="1899-12-30T22:40:34"/>
  </r>
  <r>
    <s v="James Oneill"/>
    <s v="PhD"/>
    <x v="3"/>
    <n v="2016"/>
    <s v="Finance Ltd"/>
    <s v="Designer"/>
    <s v="deborahvelasquez@example.net"/>
    <b v="0"/>
    <b v="1"/>
    <x v="0"/>
    <s v="University of Oxford"/>
    <d v="2019-02-19T00:00:00"/>
    <d v="1899-12-30T02:56:20"/>
  </r>
  <r>
    <s v="Debra Conner"/>
    <s v="Master"/>
    <x v="3"/>
    <n v="2017"/>
    <s v="Media House"/>
    <s v="Analyst"/>
    <s v="haleyhill@example.org"/>
    <b v="0"/>
    <b v="1"/>
    <x v="0"/>
    <s v="University of Oxford"/>
    <d v="2021-07-27T00:00:00"/>
    <d v="1899-12-30T07:22:16"/>
  </r>
  <r>
    <s v="Melissa Salinas"/>
    <s v="Master"/>
    <x v="8"/>
    <n v="2022"/>
    <s v="Tech Corp"/>
    <s v="Developer"/>
    <s v="simmonseric@example.net"/>
    <b v="0"/>
    <b v="1"/>
    <x v="0"/>
    <s v="University of Cambridge"/>
    <d v="2019-07-26T00:00:00"/>
    <d v="1899-12-30T11:29:52"/>
  </r>
  <r>
    <s v="Amy Hicks"/>
    <s v="PhD"/>
    <x v="6"/>
    <n v="1995"/>
    <s v="Health Inc"/>
    <s v="Designer"/>
    <s v="brightmatthew@example.org"/>
    <b v="0"/>
    <b v="0"/>
    <x v="1"/>
    <s v="N/A"/>
    <d v="2023-01-20T00:00:00"/>
    <d v="1899-12-30T18:03:53"/>
  </r>
  <r>
    <s v="Brandon Hall"/>
    <s v="Bachelor"/>
    <x v="5"/>
    <n v="2007"/>
    <s v="Service LLC"/>
    <s v="Designer"/>
    <s v="shannonmartinez@example.org"/>
    <b v="0"/>
    <b v="1"/>
    <x v="0"/>
    <s v="Stanford University"/>
    <d v="2024-01-19T00:00:00"/>
    <d v="1899-12-30T13:21:49"/>
  </r>
  <r>
    <s v="Brandy Kelley"/>
    <s v="Diploma"/>
    <x v="6"/>
    <n v="2025"/>
    <s v="Media House"/>
    <s v="Designer"/>
    <s v="colin57@example.org"/>
    <b v="0"/>
    <b v="0"/>
    <x v="1"/>
    <s v="N/A"/>
    <d v="2020-01-03T00:00:00"/>
    <d v="1899-12-30T06:17:08"/>
  </r>
  <r>
    <s v="Joshua Jackson"/>
    <s v="PhD"/>
    <x v="8"/>
    <n v="1994"/>
    <s v="Finance Ltd"/>
    <s v="Manager"/>
    <s v="wnguyen@example.net"/>
    <b v="0"/>
    <b v="1"/>
    <x v="0"/>
    <s v="University of Cambridge"/>
    <d v="2023-08-08T00:00:00"/>
    <d v="1899-12-30T13:56:14"/>
  </r>
  <r>
    <s v="Joel Wilson"/>
    <s v="Diploma"/>
    <x v="7"/>
    <n v="2008"/>
    <s v="Service LLC"/>
    <s v="Engineer"/>
    <s v="johnalexander@example.net"/>
    <b v="0"/>
    <b v="0"/>
    <x v="1"/>
    <s v="N/A"/>
    <d v="2022-07-14T00:00:00"/>
    <d v="1899-12-30T04:55:27"/>
  </r>
  <r>
    <s v="Michael Reed"/>
    <s v="Diploma"/>
    <x v="2"/>
    <n v="2022"/>
    <s v="Retail Co"/>
    <s v="Specialist"/>
    <s v="alexander23@example.net"/>
    <b v="0"/>
    <b v="0"/>
    <x v="1"/>
    <s v="N/A"/>
    <d v="2022-08-09T00:00:00"/>
    <d v="1899-12-30T10:00:03"/>
  </r>
  <r>
    <s v="Rachel Moran"/>
    <s v="PhD"/>
    <x v="5"/>
    <n v="2019"/>
    <s v="Health Inc"/>
    <s v="Researcher"/>
    <s v="maryjohnson@example.com"/>
    <b v="0"/>
    <b v="1"/>
    <x v="0"/>
    <s v="Stanford University"/>
    <d v="2023-04-30T00:00:00"/>
    <d v="1899-12-30T22:38:35"/>
  </r>
  <r>
    <s v="Melissa Marquez"/>
    <s v="Bachelor"/>
    <x v="3"/>
    <n v="2019"/>
    <s v="Health Inc"/>
    <s v="Designer"/>
    <s v="meganshort@example.net"/>
    <b v="0"/>
    <b v="1"/>
    <x v="0"/>
    <s v="University of Oxford"/>
    <d v="2019-01-05T00:00:00"/>
    <d v="1899-12-30T17:31:04"/>
  </r>
  <r>
    <s v="Kristin Watson"/>
    <s v="PhD"/>
    <x v="9"/>
    <n v="1992"/>
    <s v="Education Group"/>
    <s v="Specialist"/>
    <s v="sarahmurray@example.com"/>
    <b v="0"/>
    <b v="0"/>
    <x v="1"/>
    <s v="N/A"/>
    <d v="2023-03-08T00:00:00"/>
    <d v="1899-12-30T12:47:56"/>
  </r>
  <r>
    <s v="Rebecca Bridges"/>
    <s v="Diploma"/>
    <x v="0"/>
    <n v="2006"/>
    <s v="Retail Co"/>
    <s v="Data Scientist"/>
    <s v="qanderson@example.com"/>
    <b v="0"/>
    <b v="1"/>
    <x v="0"/>
    <s v="MIT"/>
    <d v="2019-12-22T00:00:00"/>
    <d v="1899-12-30T01:44:27"/>
  </r>
  <r>
    <s v="Donald Smith"/>
    <s v="Diploma"/>
    <x v="5"/>
    <n v="2014"/>
    <s v="Health Inc"/>
    <s v="Designer"/>
    <s v="jamesjones@example.com"/>
    <b v="0"/>
    <b v="1"/>
    <x v="0"/>
    <s v="Stanford University"/>
    <d v="2022-09-17T00:00:00"/>
    <d v="1899-12-30T12:29:26"/>
  </r>
  <r>
    <s v="Patricia Sanchez"/>
    <s v="Master"/>
    <x v="5"/>
    <n v="1997"/>
    <s v="Consulting Firm"/>
    <s v="Engineer"/>
    <s v="sandraward@example.org"/>
    <b v="0"/>
    <b v="1"/>
    <x v="0"/>
    <s v="Stanford University"/>
    <d v="2020-07-04T00:00:00"/>
    <d v="1899-12-30T12:49:04"/>
  </r>
  <r>
    <s v="Patrick Nichols"/>
    <s v="Bachelor"/>
    <x v="0"/>
    <n v="2016"/>
    <s v="Energy Solutions"/>
    <s v="Manager"/>
    <s v="valenciaanthony@example.org"/>
    <b v="0"/>
    <b v="1"/>
    <x v="0"/>
    <s v="MIT"/>
    <d v="2024-05-29T00:00:00"/>
    <d v="1899-12-30T18:21:01"/>
  </r>
  <r>
    <s v="Michelle Flynn"/>
    <s v="Bachelor"/>
    <x v="1"/>
    <n v="2022"/>
    <s v="Finance Ltd"/>
    <s v="Engineer"/>
    <s v="csantiago@example.net"/>
    <b v="0"/>
    <b v="1"/>
    <x v="0"/>
    <s v="Harvard University"/>
    <d v="2024-02-17T00:00:00"/>
    <d v="1899-12-30T15:05:09"/>
  </r>
  <r>
    <s v="Julie Gibson"/>
    <s v="Master"/>
    <x v="9"/>
    <n v="1997"/>
    <s v="Finance Ltd"/>
    <s v="Specialist"/>
    <s v="shannonwalton@example.net"/>
    <b v="0"/>
    <b v="0"/>
    <x v="1"/>
    <s v="N/A"/>
    <d v="2019-07-07T00:00:00"/>
    <d v="1899-12-30T11:48:41"/>
  </r>
  <r>
    <s v="Jesus Carr"/>
    <s v="Bachelor"/>
    <x v="1"/>
    <n v="2016"/>
    <s v="Media House"/>
    <s v="Data Scientist"/>
    <s v="mcculloughmelissa@example.org"/>
    <b v="0"/>
    <b v="1"/>
    <x v="0"/>
    <s v="Harvard University"/>
    <d v="2023-01-03T00:00:00"/>
    <d v="1899-12-30T06:16:32"/>
  </r>
  <r>
    <s v="Thomas Frye"/>
    <s v="PhD"/>
    <x v="8"/>
    <n v="1995"/>
    <s v="Energy Solutions"/>
    <s v="Data Scientist"/>
    <s v="janice24@example.com"/>
    <b v="0"/>
    <b v="1"/>
    <x v="0"/>
    <s v="University of Cambridge"/>
    <d v="2020-11-25T00:00:00"/>
    <d v="1899-12-30T20:30:34"/>
  </r>
  <r>
    <s v="Savannah Paul"/>
    <s v="Master"/>
    <x v="9"/>
    <n v="2022"/>
    <s v="Tech Corp"/>
    <s v="Designer"/>
    <s v="marquezlisa@example.org"/>
    <b v="0"/>
    <b v="0"/>
    <x v="1"/>
    <s v="N/A"/>
    <d v="2023-08-26T00:00:00"/>
    <d v="1899-12-30T15:15:14"/>
  </r>
  <r>
    <s v="Natalie Reyes"/>
    <s v="PhD"/>
    <x v="0"/>
    <n v="2025"/>
    <s v="Health Inc"/>
    <s v="Designer"/>
    <s v="edward37@example.com"/>
    <b v="0"/>
    <b v="1"/>
    <x v="0"/>
    <s v="MIT"/>
    <d v="2022-02-25T00:00:00"/>
    <d v="1899-12-30T17:09:39"/>
  </r>
  <r>
    <s v="Timothy Boyd"/>
    <s v="Bachelor"/>
    <x v="8"/>
    <n v="2024"/>
    <s v="Service LLC"/>
    <s v="Engineer"/>
    <s v="davidthompson@example.org"/>
    <b v="0"/>
    <b v="1"/>
    <x v="0"/>
    <s v="University of Cambridge"/>
    <d v="2021-06-11T00:00:00"/>
    <d v="1899-12-30T05:33:32"/>
  </r>
  <r>
    <s v="Nathan Smith"/>
    <s v="Bachelor"/>
    <x v="3"/>
    <n v="2011"/>
    <s v="Health Inc"/>
    <s v="Specialist"/>
    <s v="tnelson@example.org"/>
    <b v="0"/>
    <b v="1"/>
    <x v="0"/>
    <s v="University of Oxford"/>
    <d v="2024-01-12T00:00:00"/>
    <d v="1899-12-30T18:10:16"/>
  </r>
  <r>
    <s v="Jennifer Johnson"/>
    <s v="PhD"/>
    <x v="8"/>
    <n v="1999"/>
    <s v="Consulting Firm"/>
    <s v="Data Scientist"/>
    <s v="estespatrick@example.org"/>
    <b v="0"/>
    <b v="1"/>
    <x v="0"/>
    <s v="University of Cambridge"/>
    <d v="2023-04-16T00:00:00"/>
    <d v="1899-12-30T14:27:43"/>
  </r>
  <r>
    <s v="Gail Martinez"/>
    <s v="PhD"/>
    <x v="6"/>
    <n v="2010"/>
    <s v="Service LLC"/>
    <s v="Developer"/>
    <s v="cookkimberly@example.com"/>
    <b v="0"/>
    <b v="0"/>
    <x v="1"/>
    <s v="N/A"/>
    <d v="2023-07-18T00:00:00"/>
    <d v="1899-12-30T12:26:59"/>
  </r>
  <r>
    <s v="Renee Lewis"/>
    <s v="PhD"/>
    <x v="0"/>
    <n v="2000"/>
    <s v="Retail Co"/>
    <s v="Specialist"/>
    <s v="brittanywolfe@example.org"/>
    <b v="0"/>
    <b v="1"/>
    <x v="0"/>
    <s v="MIT"/>
    <d v="2019-03-28T00:00:00"/>
    <d v="1899-12-30T06:16:56"/>
  </r>
  <r>
    <s v="Brandon Donovan"/>
    <s v="Master"/>
    <x v="8"/>
    <n v="2012"/>
    <s v="Service LLC"/>
    <s v="Engineer"/>
    <s v="hawkinsbenjamin@example.com"/>
    <b v="0"/>
    <b v="1"/>
    <x v="0"/>
    <s v="University of Cambridge"/>
    <d v="2021-04-15T00:00:00"/>
    <d v="1899-12-30T06:43:04"/>
  </r>
  <r>
    <s v="Sarah Smith"/>
    <s v="Bachelor"/>
    <x v="7"/>
    <n v="2002"/>
    <s v="Energy Solutions"/>
    <s v="Data Scientist"/>
    <s v="hensleybrandy@example.com"/>
    <b v="0"/>
    <b v="0"/>
    <x v="1"/>
    <s v="N/A"/>
    <d v="2019-03-03T00:00:00"/>
    <d v="1899-12-30T15:36:45"/>
  </r>
  <r>
    <s v="Zachary Clark"/>
    <s v="Master"/>
    <x v="2"/>
    <n v="2002"/>
    <s v="Health Inc"/>
    <s v="Consultant"/>
    <s v="caroljoseph@example.com"/>
    <b v="0"/>
    <b v="0"/>
    <x v="1"/>
    <s v="N/A"/>
    <d v="2020-08-13T00:00:00"/>
    <d v="1899-12-30T12:09:09"/>
  </r>
  <r>
    <s v="Erin Lewis"/>
    <s v="Diploma"/>
    <x v="2"/>
    <n v="2022"/>
    <s v="Retail Co"/>
    <s v="Software Engineer"/>
    <s v="iross@example.com"/>
    <b v="0"/>
    <b v="0"/>
    <x v="1"/>
    <s v="N/A"/>
    <d v="2023-12-13T00:00:00"/>
    <d v="1899-12-30T11:18:33"/>
  </r>
  <r>
    <s v="Jackson Walker"/>
    <s v="Diploma"/>
    <x v="5"/>
    <n v="2024"/>
    <s v="Consulting Firm"/>
    <s v="Manager"/>
    <s v="grichards@example.org"/>
    <b v="0"/>
    <b v="1"/>
    <x v="0"/>
    <s v="Stanford University"/>
    <d v="2022-07-13T00:00:00"/>
    <d v="1899-12-30T05:34:24"/>
  </r>
  <r>
    <s v="Daniel Wilkins"/>
    <s v="PhD"/>
    <x v="7"/>
    <n v="1994"/>
    <s v="Manufacturing PLC"/>
    <s v="Data Scientist"/>
    <s v="yrojas@example.com"/>
    <b v="0"/>
    <b v="0"/>
    <x v="1"/>
    <s v="N/A"/>
    <d v="2019-10-08T00:00:00"/>
    <d v="1899-12-30T11:30:58"/>
  </r>
  <r>
    <s v="William Moses"/>
    <s v="Diploma"/>
    <x v="6"/>
    <n v="2017"/>
    <s v="Manufacturing PLC"/>
    <s v="Manager"/>
    <s v="nicholasflores@example.org"/>
    <b v="0"/>
    <b v="0"/>
    <x v="1"/>
    <s v="N/A"/>
    <d v="2020-01-18T00:00:00"/>
    <d v="1899-12-30T16:05:19"/>
  </r>
  <r>
    <s v="Elizabeth Wall"/>
    <s v="Diploma"/>
    <x v="3"/>
    <n v="2022"/>
    <s v="Consulting Firm"/>
    <s v="Software Engineer"/>
    <s v="aglover@example.com"/>
    <b v="0"/>
    <b v="1"/>
    <x v="0"/>
    <s v="University of Oxford"/>
    <d v="2020-02-15T00:00:00"/>
    <d v="1899-12-30T12:21:09"/>
  </r>
  <r>
    <s v="Elizabeth Rodriguez"/>
    <s v="Bachelor"/>
    <x v="6"/>
    <n v="1992"/>
    <s v="Service LLC"/>
    <s v="Data Scientist"/>
    <s v="tnichols@example.org"/>
    <b v="0"/>
    <b v="0"/>
    <x v="1"/>
    <s v="N/A"/>
    <d v="2019-04-11T00:00:00"/>
    <d v="1899-12-30T18:24:25"/>
  </r>
  <r>
    <s v="Donald Jackson"/>
    <s v="Bachelor"/>
    <x v="7"/>
    <n v="2012"/>
    <s v="Manufacturing PLC"/>
    <s v="Specialist"/>
    <s v="derek54@example.com"/>
    <b v="0"/>
    <b v="0"/>
    <x v="1"/>
    <s v="N/A"/>
    <d v="2020-11-19T00:00:00"/>
    <d v="1899-12-30T17:51:46"/>
  </r>
  <r>
    <s v="Joshua Johnson"/>
    <s v="Master"/>
    <x v="7"/>
    <n v="2012"/>
    <s v="Finance Ltd"/>
    <s v="Software Engineer"/>
    <s v="paulyoung@example.org"/>
    <b v="0"/>
    <b v="0"/>
    <x v="1"/>
    <s v="N/A"/>
    <d v="2023-12-15T00:00:00"/>
    <d v="1899-12-30T15:57:32"/>
  </r>
  <r>
    <s v="Sara Hopkins"/>
    <s v="Bachelor"/>
    <x v="5"/>
    <n v="1991"/>
    <s v="Energy Solutions"/>
    <s v="Manager"/>
    <s v="bryangentry@example.net"/>
    <b v="0"/>
    <b v="1"/>
    <x v="0"/>
    <s v="Stanford University"/>
    <d v="2021-12-31T00:00:00"/>
    <d v="1899-12-30T01:56:38"/>
  </r>
  <r>
    <s v="Jason Riddle"/>
    <s v="PhD"/>
    <x v="0"/>
    <n v="2005"/>
    <s v="Media House"/>
    <s v="Specialist"/>
    <s v="lambertsophia@example.org"/>
    <b v="0"/>
    <b v="1"/>
    <x v="0"/>
    <s v="MIT"/>
    <d v="2021-11-05T00:00:00"/>
    <d v="1899-12-30T09:48:09"/>
  </r>
  <r>
    <s v="Patricia Gonzales"/>
    <s v="Master"/>
    <x v="1"/>
    <n v="2018"/>
    <s v="Service LLC"/>
    <s v="Manager"/>
    <s v="zacharytownsend@example.com"/>
    <b v="0"/>
    <b v="1"/>
    <x v="0"/>
    <s v="Harvard University"/>
    <d v="2019-02-04T00:00:00"/>
    <d v="1899-12-30T09:02:25"/>
  </r>
  <r>
    <s v="Kelsey Porter"/>
    <s v="Master"/>
    <x v="3"/>
    <n v="1995"/>
    <s v="Consulting Firm"/>
    <s v="Engineer"/>
    <s v="wchurch@example.com"/>
    <b v="0"/>
    <b v="1"/>
    <x v="0"/>
    <s v="University of Oxford"/>
    <d v="2022-05-30T00:00:00"/>
    <d v="1899-12-30T20:10:34"/>
  </r>
  <r>
    <s v="Chad Padilla"/>
    <s v="Master"/>
    <x v="1"/>
    <n v="2017"/>
    <s v="Retail Co"/>
    <s v="Consultant"/>
    <s v="cathyrogers@example.org"/>
    <b v="0"/>
    <b v="1"/>
    <x v="0"/>
    <s v="Harvard University"/>
    <d v="2023-03-18T00:00:00"/>
    <d v="1899-12-30T23:37:57"/>
  </r>
  <r>
    <s v="Paul Cross"/>
    <s v="Master"/>
    <x v="8"/>
    <n v="2012"/>
    <s v="Service LLC"/>
    <s v="Software Engineer"/>
    <s v="gibbsstephanie@example.com"/>
    <b v="0"/>
    <b v="1"/>
    <x v="0"/>
    <s v="University of Cambridge"/>
    <d v="2021-05-23T00:00:00"/>
    <d v="1899-12-30T08:44:02"/>
  </r>
  <r>
    <s v="Amy Hamilton"/>
    <s v="Master"/>
    <x v="1"/>
    <n v="2013"/>
    <s v="Energy Solutions"/>
    <s v="Specialist"/>
    <s v="fwarren@example.com"/>
    <b v="0"/>
    <b v="1"/>
    <x v="0"/>
    <s v="Harvard University"/>
    <d v="2019-06-27T00:00:00"/>
    <d v="1899-12-30T04:49:04"/>
  </r>
  <r>
    <s v="Julie Taylor"/>
    <s v="Master"/>
    <x v="5"/>
    <n v="2003"/>
    <s v="Finance Ltd"/>
    <s v="Developer"/>
    <s v="cardenasrobert@example.net"/>
    <b v="0"/>
    <b v="1"/>
    <x v="0"/>
    <s v="Stanford University"/>
    <d v="2023-10-06T00:00:00"/>
    <d v="1899-12-30T13:41:13"/>
  </r>
  <r>
    <s v="Jocelyn Benton"/>
    <s v="Master"/>
    <x v="3"/>
    <n v="1999"/>
    <s v="Manufacturing PLC"/>
    <s v="Data Scientist"/>
    <s v="moralesmelissa@example.com"/>
    <b v="0"/>
    <b v="1"/>
    <x v="0"/>
    <s v="University of Oxford"/>
    <d v="2022-04-18T00:00:00"/>
    <d v="1899-12-30T11:44:20"/>
  </r>
  <r>
    <s v="Amber Joseph"/>
    <s v="Bachelor"/>
    <x v="7"/>
    <n v="1999"/>
    <s v="Retail Co"/>
    <s v="Developer"/>
    <s v="ovillegas@example.net"/>
    <b v="0"/>
    <b v="0"/>
    <x v="1"/>
    <s v="N/A"/>
    <d v="2020-02-21T00:00:00"/>
    <d v="1899-12-30T09:43:33"/>
  </r>
  <r>
    <s v="Shawn Randall"/>
    <s v="Diploma"/>
    <x v="8"/>
    <n v="1992"/>
    <s v="Energy Solutions"/>
    <s v="Software Engineer"/>
    <s v="christopherwebb@example.org"/>
    <b v="0"/>
    <b v="1"/>
    <x v="0"/>
    <s v="University of Cambridge"/>
    <d v="2020-08-12T00:00:00"/>
    <d v="1899-12-30T15:00:49"/>
  </r>
  <r>
    <s v="Brandon Wu"/>
    <s v="Diploma"/>
    <x v="5"/>
    <n v="2007"/>
    <s v="Consulting Firm"/>
    <s v="Analyst"/>
    <s v="tammy12@example.org"/>
    <b v="0"/>
    <b v="1"/>
    <x v="0"/>
    <s v="Stanford University"/>
    <d v="2019-02-25T00:00:00"/>
    <d v="1899-12-30T12:22:39"/>
  </r>
  <r>
    <s v="Raymond Holt"/>
    <s v="Bachelor"/>
    <x v="1"/>
    <n v="2015"/>
    <s v="Consulting Firm"/>
    <s v="Software Engineer"/>
    <s v="katherine62@example.net"/>
    <b v="0"/>
    <b v="1"/>
    <x v="0"/>
    <s v="Harvard University"/>
    <d v="2019-01-21T00:00:00"/>
    <d v="1899-12-30T18:10:18"/>
  </r>
  <r>
    <s v="Natalie Clark"/>
    <s v="Bachelor"/>
    <x v="0"/>
    <n v="2011"/>
    <s v="Tech Corp"/>
    <s v="Specialist"/>
    <s v="albertcross@example.net"/>
    <b v="0"/>
    <b v="1"/>
    <x v="0"/>
    <s v="MIT"/>
    <d v="2022-04-07T00:00:00"/>
    <d v="1899-12-30T15:36:36"/>
  </r>
  <r>
    <s v="William Huynh"/>
    <s v="PhD"/>
    <x v="6"/>
    <n v="2016"/>
    <s v="Health Inc"/>
    <s v="Manager"/>
    <s v="stephen02@example.com"/>
    <b v="0"/>
    <b v="0"/>
    <x v="1"/>
    <s v="N/A"/>
    <d v="2024-11-14T00:00:00"/>
    <d v="1899-12-30T06:47:07"/>
  </r>
  <r>
    <s v="Laura Smith"/>
    <s v="Diploma"/>
    <x v="2"/>
    <n v="1993"/>
    <s v="Education Group"/>
    <s v="Analyst"/>
    <s v="rorozco@example.org"/>
    <b v="0"/>
    <b v="0"/>
    <x v="1"/>
    <s v="N/A"/>
    <d v="2022-01-02T00:00:00"/>
    <d v="1899-12-30T23:08:51"/>
  </r>
  <r>
    <s v="Alexandra Mcconnell"/>
    <s v="Bachelor"/>
    <x v="3"/>
    <n v="2004"/>
    <s v="Health Inc"/>
    <s v="Software Engineer"/>
    <s v="stacey20@example.net"/>
    <b v="0"/>
    <b v="1"/>
    <x v="0"/>
    <s v="University of Oxford"/>
    <d v="2024-03-11T00:00:00"/>
    <d v="1899-12-30T08:26:34"/>
  </r>
  <r>
    <s v="Katie Johnson"/>
    <s v="Bachelor"/>
    <x v="1"/>
    <n v="2022"/>
    <s v="Energy Solutions"/>
    <s v="Software Engineer"/>
    <s v="kmartin@example.org"/>
    <b v="0"/>
    <b v="1"/>
    <x v="0"/>
    <s v="Harvard University"/>
    <d v="2021-11-25T00:00:00"/>
    <d v="1899-12-30T15:19:09"/>
  </r>
  <r>
    <s v="Travis Hall"/>
    <s v="Bachelor"/>
    <x v="9"/>
    <n v="2017"/>
    <s v="Retail Co"/>
    <s v="Data Scientist"/>
    <s v="amber13@example.org"/>
    <b v="0"/>
    <b v="0"/>
    <x v="1"/>
    <s v="N/A"/>
    <d v="2019-05-02T00:00:00"/>
    <d v="1899-12-30T10:42:39"/>
  </r>
  <r>
    <s v="Michelle Weiss"/>
    <s v="Master"/>
    <x v="0"/>
    <n v="2008"/>
    <s v="Consulting Firm"/>
    <s v="Consultant"/>
    <s v="johnsonjames@example.com"/>
    <b v="0"/>
    <b v="1"/>
    <x v="0"/>
    <s v="MIT"/>
    <d v="2023-03-25T00:00:00"/>
    <d v="1899-12-30T02:09:10"/>
  </r>
  <r>
    <s v="Adam Morgan"/>
    <s v="Master"/>
    <x v="0"/>
    <n v="2019"/>
    <s v="Education Group"/>
    <s v="Manager"/>
    <s v="alexandra30@example.org"/>
    <b v="0"/>
    <b v="1"/>
    <x v="0"/>
    <s v="MIT"/>
    <d v="2020-04-05T00:00:00"/>
    <d v="1899-12-30T16:51:49"/>
  </r>
  <r>
    <s v="Krystal Turner"/>
    <s v="Master"/>
    <x v="4"/>
    <n v="1993"/>
    <s v="Tech Corp"/>
    <s v="Manager"/>
    <s v="mckinneymicheal@example.com"/>
    <b v="0"/>
    <b v="0"/>
    <x v="1"/>
    <s v="N/A"/>
    <d v="2020-02-02T00:00:00"/>
    <d v="1899-12-30T17:42:14"/>
  </r>
  <r>
    <s v="Samantha Holland"/>
    <s v="PhD"/>
    <x v="8"/>
    <n v="2005"/>
    <s v="Tech Corp"/>
    <s v="Data Scientist"/>
    <s v="elizabethfinley@example.net"/>
    <b v="0"/>
    <b v="1"/>
    <x v="0"/>
    <s v="University of Cambridge"/>
    <d v="2024-08-25T00:00:00"/>
    <d v="1899-12-30T12:03:38"/>
  </r>
  <r>
    <s v="John Newton"/>
    <s v="Bachelor"/>
    <x v="0"/>
    <n v="2010"/>
    <s v="Service LLC"/>
    <s v="Manager"/>
    <s v="jeffrey24@example.com"/>
    <b v="0"/>
    <b v="1"/>
    <x v="0"/>
    <s v="MIT"/>
    <d v="2021-08-30T00:00:00"/>
    <d v="1899-12-30T07:00:45"/>
  </r>
  <r>
    <s v="Brianna Jones"/>
    <s v="Bachelor"/>
    <x v="2"/>
    <n v="2017"/>
    <s v="Finance Ltd"/>
    <s v="Designer"/>
    <s v="dixonmichael@example.org"/>
    <b v="0"/>
    <b v="0"/>
    <x v="1"/>
    <s v="N/A"/>
    <d v="2024-01-12T00:00:00"/>
    <d v="1899-12-30T22:47:59"/>
  </r>
  <r>
    <s v="Wendy Schneider"/>
    <s v="Diploma"/>
    <x v="1"/>
    <n v="2007"/>
    <s v="Manufacturing PLC"/>
    <s v="Manager"/>
    <s v="williamsjohn@example.net"/>
    <b v="0"/>
    <b v="1"/>
    <x v="0"/>
    <s v="Harvard University"/>
    <d v="2021-06-04T00:00:00"/>
    <d v="1899-12-30T18:58:48"/>
  </r>
  <r>
    <s v="Carol Hanna"/>
    <s v="Master"/>
    <x v="7"/>
    <n v="2006"/>
    <s v="Service LLC"/>
    <s v="Manager"/>
    <s v="delacruzmichele@example.com"/>
    <b v="0"/>
    <b v="0"/>
    <x v="1"/>
    <s v="N/A"/>
    <d v="2019-09-18T00:00:00"/>
    <d v="1899-12-30T20:50:59"/>
  </r>
  <r>
    <s v="Kara Brooks"/>
    <s v="PhD"/>
    <x v="7"/>
    <n v="2005"/>
    <s v="Tech Corp"/>
    <s v="Consultant"/>
    <s v="edwardswanson@example.org"/>
    <b v="0"/>
    <b v="0"/>
    <x v="1"/>
    <s v="N/A"/>
    <d v="2023-07-01T00:00:00"/>
    <d v="1899-12-30T17:57:37"/>
  </r>
  <r>
    <s v="Julie Miller"/>
    <s v="Master"/>
    <x v="5"/>
    <n v="1992"/>
    <s v="Finance Ltd"/>
    <s v="Consultant"/>
    <s v="bduncan@example.com"/>
    <b v="0"/>
    <b v="1"/>
    <x v="0"/>
    <s v="Stanford University"/>
    <d v="2024-07-16T00:00:00"/>
    <d v="1899-12-30T21:59:44"/>
  </r>
  <r>
    <s v="Brady Stephens"/>
    <s v="Master"/>
    <x v="7"/>
    <n v="1993"/>
    <s v="Finance Ltd"/>
    <s v="Data Scientist"/>
    <s v="cestes@example.net"/>
    <b v="0"/>
    <b v="0"/>
    <x v="1"/>
    <s v="N/A"/>
    <d v="2024-10-05T00:00:00"/>
    <d v="1899-12-30T09:06:12"/>
  </r>
  <r>
    <s v="Carol Bowman"/>
    <s v="Bachelor"/>
    <x v="2"/>
    <n v="2025"/>
    <s v="Media House"/>
    <s v="Consultant"/>
    <s v="sfrank@example.net"/>
    <b v="0"/>
    <b v="0"/>
    <x v="1"/>
    <s v="N/A"/>
    <d v="2019-09-15T00:00:00"/>
    <d v="1899-12-30T20:50:27"/>
  </r>
  <r>
    <s v="James Long"/>
    <s v="PhD"/>
    <x v="8"/>
    <n v="1997"/>
    <s v="Energy Solutions"/>
    <s v="Manager"/>
    <s v="owhite@example.net"/>
    <b v="0"/>
    <b v="1"/>
    <x v="0"/>
    <s v="University of Cambridge"/>
    <d v="2024-08-19T00:00:00"/>
    <d v="1899-12-30T00:36:09"/>
  </r>
  <r>
    <s v="Elizabeth Sanchez"/>
    <s v="Diploma"/>
    <x v="1"/>
    <n v="1999"/>
    <s v="Service LLC"/>
    <s v="Engineer"/>
    <s v="elizabeth72@example.com"/>
    <b v="0"/>
    <b v="1"/>
    <x v="0"/>
    <s v="Harvard University"/>
    <d v="2024-02-08T00:00:00"/>
    <d v="1899-12-30T12:25:19"/>
  </r>
  <r>
    <s v="Eric Campbell"/>
    <s v="PhD"/>
    <x v="6"/>
    <n v="2004"/>
    <s v="Media House"/>
    <s v="Designer"/>
    <s v="kimberly45@example.org"/>
    <b v="0"/>
    <b v="0"/>
    <x v="1"/>
    <s v="N/A"/>
    <d v="2020-01-30T00:00:00"/>
    <d v="1899-12-30T17:47:46"/>
  </r>
  <r>
    <s v="Brittany Gregory"/>
    <s v="Bachelor"/>
    <x v="4"/>
    <n v="2011"/>
    <s v="Manufacturing PLC"/>
    <s v="Data Scientist"/>
    <s v="kelly03@example.net"/>
    <b v="0"/>
    <b v="0"/>
    <x v="1"/>
    <s v="N/A"/>
    <d v="2020-03-02T00:00:00"/>
    <d v="1899-12-30T14:18:29"/>
  </r>
  <r>
    <s v="Anne Woods"/>
    <s v="Diploma"/>
    <x v="7"/>
    <n v="2021"/>
    <s v="Finance Ltd"/>
    <s v="Software Engineer"/>
    <s v="robert82@example.net"/>
    <b v="0"/>
    <b v="0"/>
    <x v="1"/>
    <s v="N/A"/>
    <d v="2022-12-02T00:00:00"/>
    <d v="1899-12-30T18:03:26"/>
  </r>
  <r>
    <s v="Samantha Cole"/>
    <s v="Master"/>
    <x v="6"/>
    <n v="2015"/>
    <s v="Energy Solutions"/>
    <s v="Specialist"/>
    <s v="rdawson@example.com"/>
    <b v="0"/>
    <b v="0"/>
    <x v="1"/>
    <s v="N/A"/>
    <d v="2020-03-02T00:00:00"/>
    <d v="1899-12-30T19:53:38"/>
  </r>
  <r>
    <s v="Robin Miller"/>
    <s v="PhD"/>
    <x v="9"/>
    <n v="2024"/>
    <s v="Tech Corp"/>
    <s v="Engineer"/>
    <s v="tbridges@example.org"/>
    <b v="0"/>
    <b v="0"/>
    <x v="1"/>
    <s v="N/A"/>
    <d v="2019-07-17T00:00:00"/>
    <d v="1899-12-30T23:23:48"/>
  </r>
  <r>
    <s v="Alexander Shelton"/>
    <s v="Master"/>
    <x v="3"/>
    <n v="2011"/>
    <s v="Health Inc"/>
    <s v="Engineer"/>
    <s v="edwardpage@example.org"/>
    <b v="0"/>
    <b v="1"/>
    <x v="0"/>
    <s v="University of Oxford"/>
    <d v="2021-08-11T00:00:00"/>
    <d v="1899-12-30T01:46:13"/>
  </r>
  <r>
    <s v="Paul Thornton"/>
    <s v="Diploma"/>
    <x v="0"/>
    <n v="2003"/>
    <s v="Retail Co"/>
    <s v="Researcher"/>
    <s v="lhernandez@example.com"/>
    <b v="0"/>
    <b v="1"/>
    <x v="0"/>
    <s v="MIT"/>
    <d v="2021-04-20T00:00:00"/>
    <d v="1899-12-30T03:48:13"/>
  </r>
  <r>
    <s v="Regina Stewart"/>
    <s v="Bachelor"/>
    <x v="0"/>
    <n v="2015"/>
    <s v="Education Group"/>
    <s v="Consultant"/>
    <s v="jamesharris@example.org"/>
    <b v="0"/>
    <b v="1"/>
    <x v="0"/>
    <s v="MIT"/>
    <d v="2020-03-31T00:00:00"/>
    <d v="1899-12-30T05:12:35"/>
  </r>
  <r>
    <s v="Nicholas Herrera"/>
    <s v="Master"/>
    <x v="2"/>
    <n v="1995"/>
    <s v="Tech Corp"/>
    <s v="Researcher"/>
    <s v="ilewis@example.com"/>
    <b v="0"/>
    <b v="0"/>
    <x v="1"/>
    <s v="N/A"/>
    <d v="2023-05-30T00:00:00"/>
    <d v="1899-12-30T21:19:41"/>
  </r>
  <r>
    <s v="Daniel Kim MD"/>
    <s v="PhD"/>
    <x v="3"/>
    <n v="2018"/>
    <s v="Retail Co"/>
    <s v="Analyst"/>
    <s v="ksullivan@example.net"/>
    <b v="0"/>
    <b v="1"/>
    <x v="0"/>
    <s v="University of Oxford"/>
    <d v="2024-12-07T00:00:00"/>
    <d v="1899-12-30T13:02:20"/>
  </r>
  <r>
    <s v="Johnny Payne"/>
    <s v="Bachelor"/>
    <x v="6"/>
    <n v="2011"/>
    <s v="Retail Co"/>
    <s v="Researcher"/>
    <s v="david33@example.org"/>
    <b v="0"/>
    <b v="0"/>
    <x v="1"/>
    <s v="N/A"/>
    <d v="2024-12-08T00:00:00"/>
    <d v="1899-12-30T18:49:26"/>
  </r>
  <r>
    <s v="Kathryn Norman"/>
    <s v="Diploma"/>
    <x v="9"/>
    <n v="2020"/>
    <s v="Consulting Firm"/>
    <s v="Software Engineer"/>
    <s v="simmonstina@example.com"/>
    <b v="0"/>
    <b v="0"/>
    <x v="1"/>
    <s v="N/A"/>
    <d v="2019-02-22T00:00:00"/>
    <d v="1899-12-30T19:45:32"/>
  </r>
  <r>
    <s v="Angela Rodriguez"/>
    <s v="Master"/>
    <x v="9"/>
    <n v="1999"/>
    <s v="Media House"/>
    <s v="Specialist"/>
    <s v="rangelpaula@example.org"/>
    <b v="0"/>
    <b v="0"/>
    <x v="1"/>
    <s v="N/A"/>
    <d v="2022-12-16T00:00:00"/>
    <d v="1899-12-30T17:47:11"/>
  </r>
  <r>
    <s v="Anna Miller"/>
    <s v="Diploma"/>
    <x v="3"/>
    <n v="2011"/>
    <s v="Media House"/>
    <s v="Consultant"/>
    <s v="knichols@example.com"/>
    <b v="0"/>
    <b v="1"/>
    <x v="0"/>
    <s v="University of Oxford"/>
    <d v="2019-03-07T00:00:00"/>
    <d v="1899-12-30T18:22:44"/>
  </r>
  <r>
    <s v="Joseph Rivera"/>
    <s v="Master"/>
    <x v="9"/>
    <n v="2016"/>
    <s v="Retail Co"/>
    <s v="Developer"/>
    <s v="usimon@example.net"/>
    <b v="0"/>
    <b v="0"/>
    <x v="1"/>
    <s v="N/A"/>
    <d v="2024-07-13T00:00:00"/>
    <d v="1899-12-30T00:30:49"/>
  </r>
  <r>
    <s v="Paul Shelton"/>
    <s v="Diploma"/>
    <x v="3"/>
    <n v="1998"/>
    <s v="Finance Ltd"/>
    <s v="Researcher"/>
    <s v="elizabethlester@example.org"/>
    <b v="0"/>
    <b v="1"/>
    <x v="0"/>
    <s v="University of Oxford"/>
    <d v="2024-08-14T00:00:00"/>
    <d v="1899-12-30T17:02:13"/>
  </r>
  <r>
    <s v="Rebecca Acevedo"/>
    <s v="Bachelor"/>
    <x v="2"/>
    <n v="2006"/>
    <s v="Health Inc"/>
    <s v="Engineer"/>
    <s v="rrodriguez@example.com"/>
    <b v="0"/>
    <b v="0"/>
    <x v="1"/>
    <s v="N/A"/>
    <d v="2023-05-20T00:00:00"/>
    <d v="1899-12-30T04:35:08"/>
  </r>
  <r>
    <s v="Ann Jones"/>
    <s v="PhD"/>
    <x v="9"/>
    <n v="1993"/>
    <s v="Energy Solutions"/>
    <s v="Analyst"/>
    <s v="chamberscharles@example.com"/>
    <b v="0"/>
    <b v="0"/>
    <x v="1"/>
    <s v="N/A"/>
    <d v="2021-02-26T00:00:00"/>
    <d v="1899-12-30T20:46:08"/>
  </r>
  <r>
    <s v="Katherine Moore"/>
    <s v="Bachelor"/>
    <x v="6"/>
    <n v="2003"/>
    <s v="Retail Co"/>
    <s v="Software Engineer"/>
    <s v="laurawong@example.org"/>
    <b v="0"/>
    <b v="0"/>
    <x v="1"/>
    <s v="N/A"/>
    <d v="2021-08-07T00:00:00"/>
    <d v="1899-12-30T21:22:45"/>
  </r>
  <r>
    <s v="Emily Gray"/>
    <s v="PhD"/>
    <x v="5"/>
    <n v="2014"/>
    <s v="Tech Corp"/>
    <s v="Designer"/>
    <s v="dvance@example.org"/>
    <b v="0"/>
    <b v="1"/>
    <x v="0"/>
    <s v="Stanford University"/>
    <d v="2020-06-26T00:00:00"/>
    <d v="1899-12-30T09:50:44"/>
  </r>
  <r>
    <s v="William Hall"/>
    <s v="PhD"/>
    <x v="7"/>
    <n v="2010"/>
    <s v="Tech Corp"/>
    <s v="Manager"/>
    <s v="hoffmanrichard@example.org"/>
    <b v="0"/>
    <b v="0"/>
    <x v="1"/>
    <s v="N/A"/>
    <d v="2019-04-09T00:00:00"/>
    <d v="1899-12-30T00:53:29"/>
  </r>
  <r>
    <s v="Daniel Davis"/>
    <s v="PhD"/>
    <x v="0"/>
    <n v="2021"/>
    <s v="Education Group"/>
    <s v="Software Engineer"/>
    <s v="rwhite@example.com"/>
    <b v="0"/>
    <b v="1"/>
    <x v="0"/>
    <s v="MIT"/>
    <d v="2024-06-09T00:00:00"/>
    <d v="1899-12-30T18:32:09"/>
  </r>
  <r>
    <s v="Joshua Gentry"/>
    <s v="Bachelor"/>
    <x v="2"/>
    <n v="2010"/>
    <s v="Manufacturing PLC"/>
    <s v="Designer"/>
    <s v="marilynmartin@example.com"/>
    <b v="0"/>
    <b v="0"/>
    <x v="1"/>
    <s v="N/A"/>
    <d v="2023-11-19T00:00:00"/>
    <d v="1899-12-30T19:40:04"/>
  </r>
  <r>
    <s v="Angela Mcmahon"/>
    <s v="Diploma"/>
    <x v="5"/>
    <n v="2021"/>
    <s v="Service LLC"/>
    <s v="Developer"/>
    <s v="lmorris@example.net"/>
    <b v="0"/>
    <b v="1"/>
    <x v="0"/>
    <s v="Stanford University"/>
    <d v="2019-09-03T00:00:00"/>
    <d v="1899-12-30T07:31:14"/>
  </r>
  <r>
    <s v="Jonathan Hernandez"/>
    <s v="Diploma"/>
    <x v="5"/>
    <n v="2001"/>
    <s v="Health Inc"/>
    <s v="Designer"/>
    <s v="cwilliams@example.com"/>
    <b v="0"/>
    <b v="1"/>
    <x v="0"/>
    <s v="Stanford University"/>
    <d v="2024-12-14T00:00:00"/>
    <d v="1899-12-30T18:11:22"/>
  </r>
  <r>
    <s v="Dustin Hughes"/>
    <s v="Bachelor"/>
    <x v="2"/>
    <n v="2015"/>
    <s v="Retail Co"/>
    <s v="Specialist"/>
    <s v="michaelsanders@example.net"/>
    <b v="0"/>
    <b v="0"/>
    <x v="1"/>
    <s v="N/A"/>
    <d v="2021-09-06T00:00:00"/>
    <d v="1899-12-30T15:00:18"/>
  </r>
  <r>
    <s v="Timothy Watts"/>
    <s v="PhD"/>
    <x v="0"/>
    <n v="2005"/>
    <s v="Energy Solutions"/>
    <s v="Developer"/>
    <s v="stephanie42@example.net"/>
    <b v="0"/>
    <b v="1"/>
    <x v="0"/>
    <s v="MIT"/>
    <d v="2023-02-07T00:00:00"/>
    <d v="1899-12-30T22:50:55"/>
  </r>
  <r>
    <s v="Edwin Woods"/>
    <s v="Diploma"/>
    <x v="6"/>
    <n v="1998"/>
    <s v="Manufacturing PLC"/>
    <s v="Manager"/>
    <s v="debbiemathis@example.com"/>
    <b v="0"/>
    <b v="0"/>
    <x v="1"/>
    <s v="N/A"/>
    <d v="2023-07-20T00:00:00"/>
    <d v="1899-12-30T17:53:34"/>
  </r>
  <r>
    <s v="Jennifer Jones"/>
    <s v="Master"/>
    <x v="7"/>
    <n v="2002"/>
    <s v="Tech Corp"/>
    <s v="Designer"/>
    <s v="ginalong@example.com"/>
    <b v="0"/>
    <b v="0"/>
    <x v="1"/>
    <s v="N/A"/>
    <d v="2023-05-04T00:00:00"/>
    <d v="1899-12-30T14:44:34"/>
  </r>
  <r>
    <s v="Andrew Rivas"/>
    <s v="PhD"/>
    <x v="6"/>
    <n v="2025"/>
    <s v="Manufacturing PLC"/>
    <s v="Software Engineer"/>
    <s v="michael79@example.net"/>
    <b v="0"/>
    <b v="0"/>
    <x v="1"/>
    <s v="N/A"/>
    <d v="2020-03-28T00:00:00"/>
    <d v="1899-12-30T02:09:05"/>
  </r>
  <r>
    <s v="Christopher Gonzalez"/>
    <s v="PhD"/>
    <x v="2"/>
    <n v="2013"/>
    <s v="Tech Corp"/>
    <s v="Data Scientist"/>
    <s v="alexandercalderon@example.org"/>
    <b v="0"/>
    <b v="0"/>
    <x v="1"/>
    <s v="N/A"/>
    <d v="2022-04-27T00:00:00"/>
    <d v="1899-12-30T20:59:29"/>
  </r>
  <r>
    <s v="Mr. Todd Gibson"/>
    <s v="Diploma"/>
    <x v="1"/>
    <n v="2008"/>
    <s v="Retail Co"/>
    <s v="Manager"/>
    <s v="klozano@example.org"/>
    <b v="0"/>
    <b v="1"/>
    <x v="0"/>
    <s v="Harvard University"/>
    <d v="2020-06-08T00:00:00"/>
    <d v="1899-12-30T01:17:34"/>
  </r>
  <r>
    <s v="Heather Oliver DVM"/>
    <s v="PhD"/>
    <x v="8"/>
    <n v="1994"/>
    <s v="Health Inc"/>
    <s v="Researcher"/>
    <s v="kimberlybraun@example.com"/>
    <b v="0"/>
    <b v="1"/>
    <x v="0"/>
    <s v="University of Cambridge"/>
    <d v="2019-08-03T00:00:00"/>
    <d v="1899-12-30T06:32:28"/>
  </r>
  <r>
    <s v="David Hernandez"/>
    <s v="Master"/>
    <x v="1"/>
    <n v="2024"/>
    <s v="Energy Solutions"/>
    <s v="Researcher"/>
    <s v="brian75@example.org"/>
    <b v="0"/>
    <b v="1"/>
    <x v="0"/>
    <s v="Harvard University"/>
    <d v="2023-04-02T00:00:00"/>
    <d v="1899-12-30T11:10:10"/>
  </r>
  <r>
    <s v="Howard Blanchard"/>
    <s v="Diploma"/>
    <x v="1"/>
    <n v="2012"/>
    <s v="Media House"/>
    <s v="Analyst"/>
    <s v="douglasbaker@example.org"/>
    <b v="0"/>
    <b v="1"/>
    <x v="0"/>
    <s v="Harvard University"/>
    <d v="2021-08-04T00:00:00"/>
    <d v="1899-12-30T11:58:44"/>
  </r>
  <r>
    <s v="David Zimmerman DDS"/>
    <s v="Bachelor"/>
    <x v="7"/>
    <n v="2009"/>
    <s v="Education Group"/>
    <s v="Software Engineer"/>
    <s v="george59@example.net"/>
    <b v="0"/>
    <b v="0"/>
    <x v="1"/>
    <s v="N/A"/>
    <d v="2024-02-27T00:00:00"/>
    <d v="1899-12-30T20:47:15"/>
  </r>
  <r>
    <s v="Stephanie Mullins"/>
    <s v="PhD"/>
    <x v="7"/>
    <n v="2025"/>
    <s v="Retail Co"/>
    <s v="Engineer"/>
    <s v="lesliecooper@example.net"/>
    <b v="0"/>
    <b v="0"/>
    <x v="1"/>
    <s v="N/A"/>
    <d v="2021-06-30T00:00:00"/>
    <d v="1899-12-30T00:06:03"/>
  </r>
  <r>
    <s v="Daniel Conner"/>
    <s v="Master"/>
    <x v="6"/>
    <n v="2013"/>
    <s v="Manufacturing PLC"/>
    <s v="Analyst"/>
    <s v="taylormelissa@example.org"/>
    <b v="0"/>
    <b v="0"/>
    <x v="1"/>
    <s v="N/A"/>
    <d v="2023-04-07T00:00:00"/>
    <d v="1899-12-30T06:49:56"/>
  </r>
  <r>
    <s v="Brian Graham"/>
    <s v="Diploma"/>
    <x v="0"/>
    <n v="1995"/>
    <s v="Manufacturing PLC"/>
    <s v="Consultant"/>
    <s v="matthew97@example.org"/>
    <b v="0"/>
    <b v="1"/>
    <x v="0"/>
    <s v="MIT"/>
    <d v="2021-11-29T00:00:00"/>
    <d v="1899-12-30T17:53:15"/>
  </r>
  <r>
    <s v="Michael Russell"/>
    <s v="Master"/>
    <x v="0"/>
    <n v="1991"/>
    <s v="Consulting Firm"/>
    <s v="Consultant"/>
    <s v="youngseth@example.net"/>
    <b v="0"/>
    <b v="1"/>
    <x v="0"/>
    <s v="MIT"/>
    <d v="2021-03-25T00:00:00"/>
    <d v="1899-12-30T20:25:24"/>
  </r>
  <r>
    <s v="Michael Lee"/>
    <s v="Bachelor"/>
    <x v="1"/>
    <n v="1990"/>
    <s v="Manufacturing PLC"/>
    <s v="Data Scientist"/>
    <s v="marcbarnes@example.net"/>
    <b v="0"/>
    <b v="1"/>
    <x v="0"/>
    <s v="Harvard University"/>
    <d v="2019-09-25T00:00:00"/>
    <d v="1899-12-30T21:59:58"/>
  </r>
  <r>
    <s v="Jose Thompson"/>
    <s v="Master"/>
    <x v="0"/>
    <n v="1993"/>
    <s v="Tech Corp"/>
    <s v="Data Scientist"/>
    <s v="joseph57@example.com"/>
    <b v="0"/>
    <b v="1"/>
    <x v="0"/>
    <s v="MIT"/>
    <d v="2024-01-31T00:00:00"/>
    <d v="1899-12-30T09:01:41"/>
  </r>
  <r>
    <s v="Brenda Jones"/>
    <s v="Diploma"/>
    <x v="0"/>
    <n v="2013"/>
    <s v="Finance Ltd"/>
    <s v="Engineer"/>
    <s v="lewisalexis@example.net"/>
    <b v="0"/>
    <b v="1"/>
    <x v="0"/>
    <s v="MIT"/>
    <d v="2019-03-27T00:00:00"/>
    <d v="1899-12-30T22:42:52"/>
  </r>
  <r>
    <s v="Melissa Ballard"/>
    <s v="Master"/>
    <x v="6"/>
    <n v="1995"/>
    <s v="Consulting Firm"/>
    <s v="Manager"/>
    <s v="sean96@example.com"/>
    <b v="0"/>
    <b v="0"/>
    <x v="1"/>
    <s v="N/A"/>
    <d v="2020-10-18T00:00:00"/>
    <d v="1899-12-30T05:52:19"/>
  </r>
  <r>
    <s v="Curtis Gill"/>
    <s v="PhD"/>
    <x v="1"/>
    <n v="2016"/>
    <s v="Education Group"/>
    <s v="Manager"/>
    <s v="sarahlowe@example.com"/>
    <b v="0"/>
    <b v="1"/>
    <x v="0"/>
    <s v="Harvard University"/>
    <d v="2024-09-01T00:00:00"/>
    <d v="1899-12-30T02:47:56"/>
  </r>
  <r>
    <s v="Jonathan Marquez"/>
    <s v="Master"/>
    <x v="7"/>
    <n v="2006"/>
    <s v="Health Inc"/>
    <s v="Developer"/>
    <s v="fgarrett@example.net"/>
    <b v="0"/>
    <b v="0"/>
    <x v="1"/>
    <s v="N/A"/>
    <d v="2020-09-07T00:00:00"/>
    <d v="1899-12-30T17:08:11"/>
  </r>
  <r>
    <s v="Elizabeth Phillips DDS"/>
    <s v="Bachelor"/>
    <x v="3"/>
    <n v="2005"/>
    <s v="Consulting Firm"/>
    <s v="Consultant"/>
    <s v="heatherdodson@example.net"/>
    <b v="0"/>
    <b v="1"/>
    <x v="0"/>
    <s v="University of Oxford"/>
    <d v="2024-12-15T00:00:00"/>
    <d v="1899-12-30T12:29:38"/>
  </r>
  <r>
    <s v="Nicholas Carter"/>
    <s v="Diploma"/>
    <x v="9"/>
    <n v="2025"/>
    <s v="Consulting Firm"/>
    <s v="Specialist"/>
    <s v="micheal31@example.org"/>
    <b v="0"/>
    <b v="0"/>
    <x v="1"/>
    <s v="N/A"/>
    <d v="2019-04-04T00:00:00"/>
    <d v="1899-12-30T01:17:37"/>
  </r>
  <r>
    <s v="Anthony Stanley"/>
    <s v="Bachelor"/>
    <x v="0"/>
    <n v="2012"/>
    <s v="Tech Corp"/>
    <s v="Developer"/>
    <s v="thomas06@example.com"/>
    <b v="0"/>
    <b v="1"/>
    <x v="0"/>
    <s v="MIT"/>
    <d v="2023-10-28T00:00:00"/>
    <d v="1899-12-30T22:32:56"/>
  </r>
  <r>
    <s v="Kevin Davis"/>
    <s v="Master"/>
    <x v="6"/>
    <n v="1990"/>
    <s v="Retail Co"/>
    <s v="Engineer"/>
    <s v="dana78@example.org"/>
    <b v="0"/>
    <b v="0"/>
    <x v="1"/>
    <s v="N/A"/>
    <d v="2021-09-03T00:00:00"/>
    <d v="1899-12-30T14:52:45"/>
  </r>
  <r>
    <s v="Michelle Smith"/>
    <s v="Diploma"/>
    <x v="1"/>
    <n v="1994"/>
    <s v="Education Group"/>
    <s v="Developer"/>
    <s v="jeffrey92@example.com"/>
    <b v="0"/>
    <b v="1"/>
    <x v="0"/>
    <s v="Harvard University"/>
    <d v="2022-06-19T00:00:00"/>
    <d v="1899-12-30T13:50:59"/>
  </r>
  <r>
    <s v="James Lopez"/>
    <s v="Master"/>
    <x v="3"/>
    <n v="1995"/>
    <s v="Education Group"/>
    <s v="Developer"/>
    <s v="karenramirez@example.net"/>
    <b v="0"/>
    <b v="1"/>
    <x v="0"/>
    <s v="University of Oxford"/>
    <d v="2021-05-01T00:00:00"/>
    <d v="1899-12-30T23:16:37"/>
  </r>
  <r>
    <s v="Michael Ross"/>
    <s v="Master"/>
    <x v="1"/>
    <n v="1995"/>
    <s v="Finance Ltd"/>
    <s v="Manager"/>
    <s v="chadboyd@example.com"/>
    <b v="0"/>
    <b v="1"/>
    <x v="0"/>
    <s v="Harvard University"/>
    <d v="2020-09-19T00:00:00"/>
    <d v="1899-12-30T06:55:59"/>
  </r>
  <r>
    <s v="Natasha Watson"/>
    <s v="Bachelor"/>
    <x v="4"/>
    <n v="2003"/>
    <s v="Manufacturing PLC"/>
    <s v="Designer"/>
    <s v="pmorales@example.net"/>
    <b v="0"/>
    <b v="0"/>
    <x v="1"/>
    <s v="N/A"/>
    <d v="2021-04-11T00:00:00"/>
    <d v="1899-12-30T10:07:09"/>
  </r>
  <r>
    <s v="Troy Curtis"/>
    <s v="Bachelor"/>
    <x v="1"/>
    <n v="1999"/>
    <s v="Consulting Firm"/>
    <s v="Software Engineer"/>
    <s v="jessica66@example.org"/>
    <b v="0"/>
    <b v="1"/>
    <x v="0"/>
    <s v="Harvard University"/>
    <d v="2019-04-29T00:00:00"/>
    <d v="1899-12-30T21:25:10"/>
  </r>
  <r>
    <s v="Jacob Long"/>
    <s v="Master"/>
    <x v="9"/>
    <n v="2014"/>
    <s v="Energy Solutions"/>
    <s v="Software Engineer"/>
    <s v="mcclainrussell@example.net"/>
    <b v="0"/>
    <b v="0"/>
    <x v="1"/>
    <s v="N/A"/>
    <d v="2023-05-24T00:00:00"/>
    <d v="1899-12-30T05:50:21"/>
  </r>
  <r>
    <s v="Jeff Williams"/>
    <s v="Master"/>
    <x v="2"/>
    <n v="2020"/>
    <s v="Consulting Firm"/>
    <s v="Engineer"/>
    <s v="greentonya@example.com"/>
    <b v="0"/>
    <b v="0"/>
    <x v="1"/>
    <s v="N/A"/>
    <d v="2024-04-07T00:00:00"/>
    <d v="1899-12-30T02:29:59"/>
  </r>
  <r>
    <s v="Savannah Ross"/>
    <s v="PhD"/>
    <x v="4"/>
    <n v="1998"/>
    <s v="Energy Solutions"/>
    <s v="Specialist"/>
    <s v="schavez@example.org"/>
    <b v="0"/>
    <b v="0"/>
    <x v="1"/>
    <s v="N/A"/>
    <d v="2022-09-07T00:00:00"/>
    <d v="1899-12-30T10:34:14"/>
  </r>
  <r>
    <s v="Jamie Johnson"/>
    <s v="PhD"/>
    <x v="9"/>
    <n v="1999"/>
    <s v="Tech Corp"/>
    <s v="Software Engineer"/>
    <s v="caitlin78@example.org"/>
    <b v="0"/>
    <b v="0"/>
    <x v="1"/>
    <s v="N/A"/>
    <d v="2022-11-01T00:00:00"/>
    <d v="1899-12-30T13:46:46"/>
  </r>
  <r>
    <s v="Tanner Lester"/>
    <s v="PhD"/>
    <x v="5"/>
    <n v="2008"/>
    <s v="Finance Ltd"/>
    <s v="Engineer"/>
    <s v="charlesmorton@example.net"/>
    <b v="0"/>
    <b v="1"/>
    <x v="0"/>
    <s v="Stanford University"/>
    <d v="2020-05-03T00:00:00"/>
    <d v="1899-12-30T13:35:52"/>
  </r>
  <r>
    <s v="Jennifer Randolph"/>
    <s v="Master"/>
    <x v="9"/>
    <n v="2023"/>
    <s v="Retail Co"/>
    <s v="Developer"/>
    <s v="turnersarah@example.com"/>
    <b v="0"/>
    <b v="0"/>
    <x v="1"/>
    <s v="N/A"/>
    <d v="2024-01-27T00:00:00"/>
    <d v="1899-12-30T23:39:27"/>
  </r>
  <r>
    <s v="Daniel Hampton"/>
    <s v="Bachelor"/>
    <x v="3"/>
    <n v="2016"/>
    <s v="Education Group"/>
    <s v="Consultant"/>
    <s v="davisvincent@example.org"/>
    <b v="0"/>
    <b v="1"/>
    <x v="0"/>
    <s v="University of Oxford"/>
    <d v="2022-12-19T00:00:00"/>
    <d v="1899-12-30T16:02:28"/>
  </r>
  <r>
    <s v="Dorothy Smith"/>
    <s v="Diploma"/>
    <x v="0"/>
    <n v="2015"/>
    <s v="Manufacturing PLC"/>
    <s v="Data Scientist"/>
    <s v="april95@example.org"/>
    <b v="0"/>
    <b v="1"/>
    <x v="0"/>
    <s v="MIT"/>
    <d v="2023-01-22T00:00:00"/>
    <d v="1899-12-30T14:57:43"/>
  </r>
  <r>
    <s v="Pamela Cole"/>
    <s v="Diploma"/>
    <x v="8"/>
    <n v="1999"/>
    <s v="Consulting Firm"/>
    <s v="Engineer"/>
    <s v="susanpacheco@example.net"/>
    <b v="0"/>
    <b v="1"/>
    <x v="0"/>
    <s v="University of Cambridge"/>
    <d v="2023-05-16T00:00:00"/>
    <d v="1899-12-30T22:54:29"/>
  </r>
  <r>
    <s v="Mark Silva"/>
    <s v="Bachelor"/>
    <x v="9"/>
    <n v="1993"/>
    <s v="Media House"/>
    <s v="Engineer"/>
    <s v="christopheredwards@example.com"/>
    <b v="0"/>
    <b v="0"/>
    <x v="1"/>
    <s v="N/A"/>
    <d v="2022-03-01T00:00:00"/>
    <d v="1899-12-30T20:29:41"/>
  </r>
  <r>
    <s v="Brian Alvarez"/>
    <s v="Bachelor"/>
    <x v="7"/>
    <n v="2003"/>
    <s v="Health Inc"/>
    <s v="Researcher"/>
    <s v="rharris@example.net"/>
    <b v="0"/>
    <b v="0"/>
    <x v="1"/>
    <s v="N/A"/>
    <d v="2021-03-18T00:00:00"/>
    <d v="1899-12-30T02:16:48"/>
  </r>
  <r>
    <s v="Claire Leonard"/>
    <s v="Bachelor"/>
    <x v="7"/>
    <n v="1996"/>
    <s v="Retail Co"/>
    <s v="Consultant"/>
    <s v="tonyaclark@example.org"/>
    <b v="0"/>
    <b v="0"/>
    <x v="1"/>
    <s v="N/A"/>
    <d v="2023-08-20T00:00:00"/>
    <d v="1899-12-30T22:54:26"/>
  </r>
  <r>
    <s v="Julie Sloan"/>
    <s v="Master"/>
    <x v="1"/>
    <n v="2002"/>
    <s v="Media House"/>
    <s v="Manager"/>
    <s v="simmonswayne@example.com"/>
    <b v="0"/>
    <b v="1"/>
    <x v="0"/>
    <s v="Harvard University"/>
    <d v="2019-07-01T00:00:00"/>
    <d v="1899-12-30T16:00:15"/>
  </r>
  <r>
    <s v="Austin Holloway"/>
    <s v="PhD"/>
    <x v="4"/>
    <n v="1990"/>
    <s v="Health Inc"/>
    <s v="Manager"/>
    <s v="jennifernguyen@example.com"/>
    <b v="0"/>
    <b v="0"/>
    <x v="1"/>
    <s v="N/A"/>
    <d v="2022-07-12T00:00:00"/>
    <d v="1899-12-30T07:09:34"/>
  </r>
  <r>
    <s v="Destiny Mitchell"/>
    <s v="Bachelor"/>
    <x v="8"/>
    <n v="1995"/>
    <s v="Consulting Firm"/>
    <s v="Manager"/>
    <s v="jessicaferguson@example.org"/>
    <b v="0"/>
    <b v="1"/>
    <x v="0"/>
    <s v="University of Cambridge"/>
    <d v="2020-03-11T00:00:00"/>
    <d v="1899-12-30T16:36:27"/>
  </r>
  <r>
    <s v="Anna Howard"/>
    <s v="Diploma"/>
    <x v="6"/>
    <n v="2005"/>
    <s v="Education Group"/>
    <s v="Consultant"/>
    <s v="tinasweeney@example.net"/>
    <b v="0"/>
    <b v="0"/>
    <x v="1"/>
    <s v="N/A"/>
    <d v="2021-08-14T00:00:00"/>
    <d v="1899-12-30T21:07:19"/>
  </r>
  <r>
    <s v="David Pearson"/>
    <s v="Diploma"/>
    <x v="6"/>
    <n v="2003"/>
    <s v="Education Group"/>
    <s v="Developer"/>
    <s v="benjamin54@example.net"/>
    <b v="0"/>
    <b v="0"/>
    <x v="1"/>
    <s v="N/A"/>
    <d v="2020-01-02T00:00:00"/>
    <d v="1899-12-30T09:55:14"/>
  </r>
  <r>
    <s v="Brian Davis"/>
    <s v="Master"/>
    <x v="8"/>
    <n v="2021"/>
    <s v="Service LLC"/>
    <s v="Designer"/>
    <s v="dunnmatthew@example.net"/>
    <b v="0"/>
    <b v="1"/>
    <x v="0"/>
    <s v="University of Cambridge"/>
    <d v="2024-09-14T00:00:00"/>
    <d v="1899-12-30T13:21:23"/>
  </r>
  <r>
    <s v="Thomas Jennings"/>
    <s v="Bachelor"/>
    <x v="9"/>
    <n v="2002"/>
    <s v="Energy Solutions"/>
    <s v="Manager"/>
    <s v="hermanjamie@example.net"/>
    <b v="0"/>
    <b v="0"/>
    <x v="1"/>
    <s v="N/A"/>
    <d v="2024-12-27T00:00:00"/>
    <d v="1899-12-30T20:43:14"/>
  </r>
  <r>
    <s v="Laura Singh"/>
    <s v="PhD"/>
    <x v="0"/>
    <n v="2019"/>
    <s v="Retail Co"/>
    <s v="Researcher"/>
    <s v="mbryant@example.com"/>
    <b v="0"/>
    <b v="1"/>
    <x v="0"/>
    <s v="MIT"/>
    <d v="2020-04-25T00:00:00"/>
    <d v="1899-12-30T09:40:14"/>
  </r>
  <r>
    <s v="Margaret Valdez"/>
    <s v="Master"/>
    <x v="9"/>
    <n v="2015"/>
    <s v="Service LLC"/>
    <s v="Researcher"/>
    <s v="eortiz@example.com"/>
    <b v="0"/>
    <b v="0"/>
    <x v="1"/>
    <s v="N/A"/>
    <d v="2023-08-23T00:00:00"/>
    <d v="1899-12-30T02:02:29"/>
  </r>
  <r>
    <s v="Christopher Parker"/>
    <s v="Bachelor"/>
    <x v="2"/>
    <n v="2025"/>
    <s v="Media House"/>
    <s v="Data Scientist"/>
    <s v="brett25@example.net"/>
    <b v="0"/>
    <b v="0"/>
    <x v="1"/>
    <s v="N/A"/>
    <d v="2024-12-05T00:00:00"/>
    <d v="1899-12-30T12:16:48"/>
  </r>
  <r>
    <s v="James Schneider"/>
    <s v="Master"/>
    <x v="3"/>
    <n v="2016"/>
    <s v="Manufacturing PLC"/>
    <s v="Analyst"/>
    <s v="kleblanc@example.org"/>
    <b v="0"/>
    <b v="1"/>
    <x v="0"/>
    <s v="University of Oxford"/>
    <d v="2020-07-16T00:00:00"/>
    <d v="1899-12-30T05:28:53"/>
  </r>
  <r>
    <s v="Donald Anderson Jr."/>
    <s v="Diploma"/>
    <x v="3"/>
    <n v="2024"/>
    <s v="Education Group"/>
    <s v="Manager"/>
    <s v="amandagilbert@example.net"/>
    <b v="0"/>
    <b v="1"/>
    <x v="0"/>
    <s v="University of Oxford"/>
    <d v="2023-12-14T00:00:00"/>
    <d v="1899-12-30T01:53:34"/>
  </r>
  <r>
    <s v="Gregory Mcintyre"/>
    <s v="Diploma"/>
    <x v="1"/>
    <n v="2023"/>
    <s v="Service LLC"/>
    <s v="Manager"/>
    <s v="dgriffin@example.net"/>
    <b v="0"/>
    <b v="1"/>
    <x v="0"/>
    <s v="Harvard University"/>
    <d v="2023-08-04T00:00:00"/>
    <d v="1899-12-30T16:12:31"/>
  </r>
  <r>
    <s v="Kim Turner"/>
    <s v="Diploma"/>
    <x v="2"/>
    <n v="1999"/>
    <s v="Retail Co"/>
    <s v="Specialist"/>
    <s v="danielhamilton@example.net"/>
    <b v="0"/>
    <b v="0"/>
    <x v="1"/>
    <s v="N/A"/>
    <d v="2023-11-13T00:00:00"/>
    <d v="1899-12-30T01:41:08"/>
  </r>
  <r>
    <s v="Robert Chapman"/>
    <s v="Master"/>
    <x v="3"/>
    <n v="2003"/>
    <s v="Retail Co"/>
    <s v="Software Engineer"/>
    <s v="qfisher@example.org"/>
    <b v="0"/>
    <b v="1"/>
    <x v="0"/>
    <s v="University of Oxford"/>
    <d v="2022-05-03T00:00:00"/>
    <d v="1899-12-30T17:03:25"/>
  </r>
  <r>
    <s v="Marcia Garrett"/>
    <s v="Diploma"/>
    <x v="5"/>
    <n v="1990"/>
    <s v="Media House"/>
    <s v="Analyst"/>
    <s v="tnixon@example.net"/>
    <b v="0"/>
    <b v="1"/>
    <x v="0"/>
    <s v="Stanford University"/>
    <d v="2021-09-05T00:00:00"/>
    <d v="1899-12-30T17:29:37"/>
  </r>
  <r>
    <s v="Kevin Burns"/>
    <s v="PhD"/>
    <x v="3"/>
    <n v="2003"/>
    <s v="Health Inc"/>
    <s v="Software Engineer"/>
    <s v="claudia58@example.com"/>
    <b v="0"/>
    <b v="1"/>
    <x v="0"/>
    <s v="University of Oxford"/>
    <d v="2020-07-10T00:00:00"/>
    <d v="1899-12-30T02:34:13"/>
  </r>
  <r>
    <s v="Anna Moreno"/>
    <s v="Master"/>
    <x v="7"/>
    <n v="2025"/>
    <s v="Media House"/>
    <s v="Consultant"/>
    <s v="annadavid@example.org"/>
    <b v="0"/>
    <b v="0"/>
    <x v="1"/>
    <s v="N/A"/>
    <d v="2024-05-06T00:00:00"/>
    <d v="1899-12-30T00:10:03"/>
  </r>
  <r>
    <s v="Austin Reilly"/>
    <s v="PhD"/>
    <x v="0"/>
    <n v="2024"/>
    <s v="Health Inc"/>
    <s v="Researcher"/>
    <s v="blairjennifer@example.com"/>
    <b v="0"/>
    <b v="1"/>
    <x v="0"/>
    <s v="MIT"/>
    <d v="2024-10-16T00:00:00"/>
    <d v="1899-12-30T03:46:23"/>
  </r>
  <r>
    <s v="Brian Washington"/>
    <s v="PhD"/>
    <x v="0"/>
    <n v="2010"/>
    <s v="Consulting Firm"/>
    <s v="Data Scientist"/>
    <s v="jesseroberts@example.org"/>
    <b v="0"/>
    <b v="1"/>
    <x v="0"/>
    <s v="MIT"/>
    <d v="2022-10-01T00:00:00"/>
    <d v="1899-12-30T20:15:26"/>
  </r>
  <r>
    <s v="Mrs. Jennifer Brewer"/>
    <s v="Diploma"/>
    <x v="4"/>
    <n v="1994"/>
    <s v="Health Inc"/>
    <s v="Designer"/>
    <s v="knoxtroy@example.com"/>
    <b v="0"/>
    <b v="0"/>
    <x v="1"/>
    <s v="N/A"/>
    <d v="2020-01-21T00:00:00"/>
    <d v="1899-12-30T03:39:49"/>
  </r>
  <r>
    <s v="Ryan Hubbard"/>
    <s v="Master"/>
    <x v="5"/>
    <n v="2007"/>
    <s v="Retail Co"/>
    <s v="Analyst"/>
    <s v="justincross@example.net"/>
    <b v="0"/>
    <b v="1"/>
    <x v="0"/>
    <s v="Stanford University"/>
    <d v="2019-12-03T00:00:00"/>
    <d v="1899-12-30T05:51:13"/>
  </r>
  <r>
    <s v="Lori Daniels"/>
    <s v="Master"/>
    <x v="2"/>
    <n v="2019"/>
    <s v="Education Group"/>
    <s v="Data Scientist"/>
    <s v="andrewmalone@example.org"/>
    <b v="0"/>
    <b v="0"/>
    <x v="1"/>
    <s v="N/A"/>
    <d v="2019-10-15T00:00:00"/>
    <d v="1899-12-30T13:55:39"/>
  </r>
  <r>
    <s v="Carol Lopez"/>
    <s v="PhD"/>
    <x v="7"/>
    <n v="2007"/>
    <s v="Education Group"/>
    <s v="Researcher"/>
    <s v="arthurcarpenter@example.com"/>
    <b v="0"/>
    <b v="0"/>
    <x v="1"/>
    <s v="N/A"/>
    <d v="2021-06-25T00:00:00"/>
    <d v="1899-12-30T18:38:21"/>
  </r>
  <r>
    <s v="Jonathan Moss"/>
    <s v="PhD"/>
    <x v="3"/>
    <n v="2016"/>
    <s v="Manufacturing PLC"/>
    <s v="Designer"/>
    <s v="flynnlisa@example.net"/>
    <b v="0"/>
    <b v="1"/>
    <x v="0"/>
    <s v="University of Oxford"/>
    <d v="2023-10-11T00:00:00"/>
    <d v="1899-12-30T23:13:48"/>
  </r>
  <r>
    <s v="Kevin Fernandez"/>
    <s v="Master"/>
    <x v="7"/>
    <n v="2023"/>
    <s v="Media House"/>
    <s v="Analyst"/>
    <s v="marshalljeffery@example.com"/>
    <b v="0"/>
    <b v="0"/>
    <x v="1"/>
    <s v="N/A"/>
    <d v="2023-07-02T00:00:00"/>
    <d v="1899-12-30T01:38:30"/>
  </r>
  <r>
    <s v="Dean Boyle"/>
    <s v="Bachelor"/>
    <x v="9"/>
    <n v="2023"/>
    <s v="Health Inc"/>
    <s v="Software Engineer"/>
    <s v="cjohnson@example.net"/>
    <b v="0"/>
    <b v="0"/>
    <x v="1"/>
    <s v="N/A"/>
    <d v="2024-09-23T00:00:00"/>
    <d v="1899-12-30T17:58:42"/>
  </r>
  <r>
    <s v="Nicole Mccann"/>
    <s v="Diploma"/>
    <x v="2"/>
    <n v="2017"/>
    <s v="Service LLC"/>
    <s v="Software Engineer"/>
    <s v="kdavis@example.com"/>
    <b v="0"/>
    <b v="0"/>
    <x v="1"/>
    <s v="N/A"/>
    <d v="2020-10-19T00:00:00"/>
    <d v="1899-12-30T11:50:52"/>
  </r>
  <r>
    <s v="Cole Gaines"/>
    <s v="Master"/>
    <x v="6"/>
    <n v="2005"/>
    <s v="Energy Solutions"/>
    <s v="Researcher"/>
    <s v="reeddavid@example.org"/>
    <b v="0"/>
    <b v="0"/>
    <x v="1"/>
    <s v="N/A"/>
    <d v="2024-07-30T00:00:00"/>
    <d v="1899-12-30T03:49:03"/>
  </r>
  <r>
    <s v="Jennifer Hopkins DDS"/>
    <s v="Master"/>
    <x v="0"/>
    <n v="2014"/>
    <s v="Finance Ltd"/>
    <s v="Data Scientist"/>
    <s v="ckhan@example.org"/>
    <b v="0"/>
    <b v="1"/>
    <x v="0"/>
    <s v="MIT"/>
    <d v="2022-03-18T00:00:00"/>
    <d v="1899-12-30T14:14:57"/>
  </r>
  <r>
    <s v="Anna Walker"/>
    <s v="PhD"/>
    <x v="4"/>
    <n v="2016"/>
    <s v="Manufacturing PLC"/>
    <s v="Manager"/>
    <s v="hamiltontiffany@example.net"/>
    <b v="0"/>
    <b v="0"/>
    <x v="1"/>
    <s v="N/A"/>
    <d v="2022-08-10T00:00:00"/>
    <d v="1899-12-30T01:19:14"/>
  </r>
  <r>
    <s v="Jonathan Ray"/>
    <s v="Diploma"/>
    <x v="0"/>
    <n v="2020"/>
    <s v="Finance Ltd"/>
    <s v="Developer"/>
    <s v="danielrubio@example.net"/>
    <b v="0"/>
    <b v="1"/>
    <x v="0"/>
    <s v="MIT"/>
    <d v="2019-03-30T00:00:00"/>
    <d v="1899-12-30T00:25:40"/>
  </r>
  <r>
    <s v="Michelle Yoder"/>
    <s v="Diploma"/>
    <x v="0"/>
    <n v="2009"/>
    <s v="Consulting Firm"/>
    <s v="Specialist"/>
    <s v="ycoleman@example.com"/>
    <b v="0"/>
    <b v="1"/>
    <x v="0"/>
    <s v="MIT"/>
    <d v="2020-06-09T00:00:00"/>
    <d v="1899-12-30T22:21:55"/>
  </r>
  <r>
    <s v="Miranda Wood"/>
    <s v="PhD"/>
    <x v="9"/>
    <n v="2025"/>
    <s v="Consulting Firm"/>
    <s v="Specialist"/>
    <s v="raymondanne@example.net"/>
    <b v="0"/>
    <b v="0"/>
    <x v="1"/>
    <s v="N/A"/>
    <d v="2021-06-17T00:00:00"/>
    <d v="1899-12-30T08:07:16"/>
  </r>
  <r>
    <s v="Donna Wilson"/>
    <s v="Diploma"/>
    <x v="0"/>
    <n v="2015"/>
    <s v="Service LLC"/>
    <s v="Researcher"/>
    <s v="douglas15@example.com"/>
    <b v="0"/>
    <b v="1"/>
    <x v="0"/>
    <s v="MIT"/>
    <d v="2021-12-04T00:00:00"/>
    <d v="1899-12-30T07:23:04"/>
  </r>
  <r>
    <s v="Alexandra Roberts"/>
    <s v="Diploma"/>
    <x v="9"/>
    <n v="2020"/>
    <s v="Tech Corp"/>
    <s v="Consultant"/>
    <s v="tjohnson@example.com"/>
    <b v="0"/>
    <b v="0"/>
    <x v="1"/>
    <s v="N/A"/>
    <d v="2020-03-19T00:00:00"/>
    <d v="1899-12-30T19:13:55"/>
  </r>
  <r>
    <s v="Cole Fitzpatrick"/>
    <s v="Master"/>
    <x v="5"/>
    <n v="2006"/>
    <s v="Service LLC"/>
    <s v="Analyst"/>
    <s v="vho@example.org"/>
    <b v="0"/>
    <b v="1"/>
    <x v="0"/>
    <s v="Stanford University"/>
    <d v="2024-09-30T00:00:00"/>
    <d v="1899-12-30T18:52:14"/>
  </r>
  <r>
    <s v="Megan Patterson"/>
    <s v="Diploma"/>
    <x v="4"/>
    <n v="2017"/>
    <s v="Consulting Firm"/>
    <s v="Consultant"/>
    <s v="andersonjose@example.com"/>
    <b v="0"/>
    <b v="0"/>
    <x v="1"/>
    <s v="N/A"/>
    <d v="2024-11-25T00:00:00"/>
    <d v="1899-12-30T17:19:30"/>
  </r>
  <r>
    <s v="Leah Smith"/>
    <s v="PhD"/>
    <x v="7"/>
    <n v="1998"/>
    <s v="Energy Solutions"/>
    <s v="Manager"/>
    <s v="barbarareed@example.com"/>
    <b v="0"/>
    <b v="0"/>
    <x v="1"/>
    <s v="N/A"/>
    <d v="2023-01-14T00:00:00"/>
    <d v="1899-12-30T02:59:35"/>
  </r>
  <r>
    <s v="April Allen"/>
    <s v="Bachelor"/>
    <x v="8"/>
    <n v="2000"/>
    <s v="Retail Co"/>
    <s v="Data Scientist"/>
    <s v="fwyatt@example.net"/>
    <b v="0"/>
    <b v="1"/>
    <x v="0"/>
    <s v="University of Cambridge"/>
    <d v="2020-06-05T00:00:00"/>
    <d v="1899-12-30T08:51:02"/>
  </r>
  <r>
    <s v="Jennifer Ward"/>
    <s v="PhD"/>
    <x v="2"/>
    <n v="2003"/>
    <s v="Education Group"/>
    <s v="Analyst"/>
    <s v="kcarpenter@example.com"/>
    <b v="0"/>
    <b v="0"/>
    <x v="1"/>
    <s v="N/A"/>
    <d v="2023-02-10T00:00:00"/>
    <d v="1899-12-30T16:51:50"/>
  </r>
  <r>
    <s v="Morgan Little"/>
    <s v="Master"/>
    <x v="1"/>
    <n v="2005"/>
    <s v="Service LLC"/>
    <s v="Consultant"/>
    <s v="csims@example.net"/>
    <b v="0"/>
    <b v="1"/>
    <x v="0"/>
    <s v="Harvard University"/>
    <d v="2024-06-13T00:00:00"/>
    <d v="1899-12-30T04:12:19"/>
  </r>
  <r>
    <s v="David Rivera"/>
    <s v="Diploma"/>
    <x v="7"/>
    <n v="1995"/>
    <s v="Health Inc"/>
    <s v="Developer"/>
    <s v="bruce63@example.net"/>
    <b v="0"/>
    <b v="0"/>
    <x v="1"/>
    <s v="N/A"/>
    <d v="2022-11-08T00:00:00"/>
    <d v="1899-12-30T11:09:20"/>
  </r>
  <r>
    <s v="Terri Butler"/>
    <s v="Master"/>
    <x v="5"/>
    <n v="2016"/>
    <s v="Finance Ltd"/>
    <s v="Specialist"/>
    <s v="zowens@example.org"/>
    <b v="0"/>
    <b v="1"/>
    <x v="0"/>
    <s v="Stanford University"/>
    <d v="2020-03-09T00:00:00"/>
    <d v="1899-12-30T19:00:25"/>
  </r>
  <r>
    <s v="Tina Anderson"/>
    <s v="Master"/>
    <x v="2"/>
    <n v="2008"/>
    <s v="Manufacturing PLC"/>
    <s v="Engineer"/>
    <s v="bryanwong@example.org"/>
    <b v="0"/>
    <b v="0"/>
    <x v="1"/>
    <s v="N/A"/>
    <d v="2019-06-09T00:00:00"/>
    <d v="1899-12-30T01:47:27"/>
  </r>
  <r>
    <s v="Wayne Gonzales"/>
    <s v="PhD"/>
    <x v="7"/>
    <n v="1990"/>
    <s v="Consulting Firm"/>
    <s v="Designer"/>
    <s v="hensleyeric@example.org"/>
    <b v="0"/>
    <b v="0"/>
    <x v="1"/>
    <s v="N/A"/>
    <d v="2019-03-09T00:00:00"/>
    <d v="1899-12-30T00:18:43"/>
  </r>
  <r>
    <s v="Elizabeth Price"/>
    <s v="PhD"/>
    <x v="5"/>
    <n v="2002"/>
    <s v="Health Inc"/>
    <s v="Manager"/>
    <s v="trobinson@example.net"/>
    <b v="0"/>
    <b v="1"/>
    <x v="0"/>
    <s v="Stanford University"/>
    <d v="2024-05-08T00:00:00"/>
    <d v="1899-12-30T06:22:37"/>
  </r>
  <r>
    <s v="Cynthia Barnett"/>
    <s v="Diploma"/>
    <x v="6"/>
    <n v="2014"/>
    <s v="Media House"/>
    <s v="Manager"/>
    <s v="mpayne@example.com"/>
    <b v="0"/>
    <b v="0"/>
    <x v="1"/>
    <s v="N/A"/>
    <d v="2019-03-27T00:00:00"/>
    <d v="1899-12-30T19:56:54"/>
  </r>
  <r>
    <s v="Tina Scott"/>
    <s v="Diploma"/>
    <x v="7"/>
    <n v="2018"/>
    <s v="Education Group"/>
    <s v="Developer"/>
    <s v="susanpowell@example.org"/>
    <b v="0"/>
    <b v="0"/>
    <x v="1"/>
    <s v="N/A"/>
    <d v="2019-01-17T00:00:00"/>
    <d v="1899-12-30T17:31:56"/>
  </r>
  <r>
    <s v="Stephen Blair"/>
    <s v="Master"/>
    <x v="2"/>
    <n v="2014"/>
    <s v="Consulting Firm"/>
    <s v="Engineer"/>
    <s v="swansonmary@example.com"/>
    <b v="0"/>
    <b v="0"/>
    <x v="1"/>
    <s v="N/A"/>
    <d v="2024-01-12T00:00:00"/>
    <d v="1899-12-30T04:58:18"/>
  </r>
  <r>
    <s v="Brian Rodriguez"/>
    <s v="Bachelor"/>
    <x v="4"/>
    <n v="2004"/>
    <s v="Media House"/>
    <s v="Manager"/>
    <s v="craigcrawford@example.org"/>
    <b v="0"/>
    <b v="0"/>
    <x v="1"/>
    <s v="N/A"/>
    <d v="2019-06-12T00:00:00"/>
    <d v="1899-12-30T21:21:00"/>
  </r>
  <r>
    <s v="Russell Aguilar"/>
    <s v="PhD"/>
    <x v="9"/>
    <n v="2017"/>
    <s v="Manufacturing PLC"/>
    <s v="Researcher"/>
    <s v="carlmorgan@example.com"/>
    <b v="0"/>
    <b v="0"/>
    <x v="1"/>
    <s v="N/A"/>
    <d v="2019-03-22T00:00:00"/>
    <d v="1899-12-30T19:16:01"/>
  </r>
  <r>
    <s v="Sherry Contreras"/>
    <s v="PhD"/>
    <x v="1"/>
    <n v="2020"/>
    <s v="Service LLC"/>
    <s v="Developer"/>
    <s v="tara68@example.org"/>
    <b v="0"/>
    <b v="1"/>
    <x v="0"/>
    <s v="Harvard University"/>
    <d v="2024-09-08T00:00:00"/>
    <d v="1899-12-30T12:42:57"/>
  </r>
  <r>
    <s v="Jennifer Lee"/>
    <s v="PhD"/>
    <x v="7"/>
    <n v="1991"/>
    <s v="Finance Ltd"/>
    <s v="Analyst"/>
    <s v="joycevictoria@example.com"/>
    <b v="0"/>
    <b v="0"/>
    <x v="1"/>
    <s v="N/A"/>
    <d v="2023-06-17T00:00:00"/>
    <d v="1899-12-30T02:35:59"/>
  </r>
  <r>
    <s v="Savannah Martin"/>
    <s v="Bachelor"/>
    <x v="5"/>
    <n v="2013"/>
    <s v="Service LLC"/>
    <s v="Manager"/>
    <s v="charleswright@example.net"/>
    <b v="0"/>
    <b v="1"/>
    <x v="0"/>
    <s v="Stanford University"/>
    <d v="2023-06-30T00:00:00"/>
    <d v="1899-12-30T21:51:25"/>
  </r>
  <r>
    <s v="Sara Evans"/>
    <s v="Bachelor"/>
    <x v="1"/>
    <n v="1992"/>
    <s v="Manufacturing PLC"/>
    <s v="Consultant"/>
    <s v="bakerlaura@example.org"/>
    <b v="0"/>
    <b v="1"/>
    <x v="0"/>
    <s v="Harvard University"/>
    <d v="2019-03-07T00:00:00"/>
    <d v="1899-12-30T13:28:37"/>
  </r>
  <r>
    <s v="Tracy Dominguez"/>
    <s v="Diploma"/>
    <x v="1"/>
    <n v="1996"/>
    <s v="Consulting Firm"/>
    <s v="Manager"/>
    <s v="barreratraci@example.net"/>
    <b v="0"/>
    <b v="1"/>
    <x v="0"/>
    <s v="Harvard University"/>
    <d v="2024-08-15T00:00:00"/>
    <d v="1899-12-30T10:12:58"/>
  </r>
  <r>
    <s v="Aaron Cortez"/>
    <s v="PhD"/>
    <x v="4"/>
    <n v="2004"/>
    <s v="Finance Ltd"/>
    <s v="Researcher"/>
    <s v="lewisdarius@example.org"/>
    <b v="0"/>
    <b v="0"/>
    <x v="1"/>
    <s v="N/A"/>
    <d v="2023-01-17T00:00:00"/>
    <d v="1899-12-30T01:58:25"/>
  </r>
  <r>
    <s v="Kenneth Lyons"/>
    <s v="Master"/>
    <x v="1"/>
    <n v="2015"/>
    <s v="Service LLC"/>
    <s v="Consultant"/>
    <s v="handerson@example.org"/>
    <b v="0"/>
    <b v="1"/>
    <x v="0"/>
    <s v="Harvard University"/>
    <d v="2019-02-02T00:00:00"/>
    <d v="1899-12-30T21:04:29"/>
  </r>
  <r>
    <s v="Mariah Blair"/>
    <s v="Diploma"/>
    <x v="0"/>
    <n v="1998"/>
    <s v="Media House"/>
    <s v="Analyst"/>
    <s v="samantha46@example.net"/>
    <b v="0"/>
    <b v="1"/>
    <x v="0"/>
    <s v="MIT"/>
    <d v="2019-08-28T00:00:00"/>
    <d v="1899-12-30T10:33:05"/>
  </r>
  <r>
    <s v="William Terry"/>
    <s v="Diploma"/>
    <x v="6"/>
    <n v="2005"/>
    <s v="Health Inc"/>
    <s v="Software Engineer"/>
    <s v="beancourtney@example.com"/>
    <b v="0"/>
    <b v="0"/>
    <x v="1"/>
    <s v="N/A"/>
    <d v="2022-03-10T00:00:00"/>
    <d v="1899-12-30T08:00:15"/>
  </r>
  <r>
    <s v="Stacey Mueller"/>
    <s v="Bachelor"/>
    <x v="9"/>
    <n v="2008"/>
    <s v="Tech Corp"/>
    <s v="Researcher"/>
    <s v="sanchezrobert@example.com"/>
    <b v="0"/>
    <b v="0"/>
    <x v="1"/>
    <s v="N/A"/>
    <d v="2020-12-24T00:00:00"/>
    <d v="1899-12-30T02:33:07"/>
  </r>
  <r>
    <s v="Gabriel Reed"/>
    <s v="Diploma"/>
    <x v="7"/>
    <n v="2006"/>
    <s v="Manufacturing PLC"/>
    <s v="Analyst"/>
    <s v="colleengould@example.com"/>
    <b v="0"/>
    <b v="0"/>
    <x v="1"/>
    <s v="N/A"/>
    <d v="2019-12-24T00:00:00"/>
    <d v="1899-12-30T09:09:17"/>
  </r>
  <r>
    <s v="Julia Martinez"/>
    <s v="PhD"/>
    <x v="8"/>
    <n v="1996"/>
    <s v="Consulting Firm"/>
    <s v="Specialist"/>
    <s v="angelsmith@example.net"/>
    <b v="0"/>
    <b v="1"/>
    <x v="0"/>
    <s v="University of Cambridge"/>
    <d v="2020-05-13T00:00:00"/>
    <d v="1899-12-30T06:57:59"/>
  </r>
  <r>
    <s v="Christopher Jones"/>
    <s v="Bachelor"/>
    <x v="8"/>
    <n v="2018"/>
    <s v="Service LLC"/>
    <s v="Software Engineer"/>
    <s v="mooreandrea@example.org"/>
    <b v="0"/>
    <b v="1"/>
    <x v="0"/>
    <s v="University of Cambridge"/>
    <d v="2022-10-26T00:00:00"/>
    <d v="1899-12-30T00:48:08"/>
  </r>
  <r>
    <s v="Brooke Gonzalez"/>
    <s v="Bachelor"/>
    <x v="9"/>
    <n v="2002"/>
    <s v="Consulting Firm"/>
    <s v="Developer"/>
    <s v="kimberly86@example.com"/>
    <b v="0"/>
    <b v="0"/>
    <x v="1"/>
    <s v="N/A"/>
    <d v="2019-10-09T00:00:00"/>
    <d v="1899-12-30T09:18:12"/>
  </r>
  <r>
    <s v="Natasha Bowen"/>
    <s v="PhD"/>
    <x v="1"/>
    <n v="2025"/>
    <s v="Education Group"/>
    <s v="Manager"/>
    <s v="kramervanessa@example.org"/>
    <b v="0"/>
    <b v="1"/>
    <x v="0"/>
    <s v="Harvard University"/>
    <d v="2023-06-15T00:00:00"/>
    <d v="1899-12-30T00:38:29"/>
  </r>
  <r>
    <s v="Sabrina Richards"/>
    <s v="Master"/>
    <x v="3"/>
    <n v="2010"/>
    <s v="Service LLC"/>
    <s v="Analyst"/>
    <s v="jacob30@example.com"/>
    <b v="0"/>
    <b v="1"/>
    <x v="0"/>
    <s v="University of Oxford"/>
    <d v="2020-04-26T00:00:00"/>
    <d v="1899-12-30T07:50:22"/>
  </r>
  <r>
    <s v="Amy Thomas"/>
    <s v="Bachelor"/>
    <x v="2"/>
    <n v="2024"/>
    <s v="Media House"/>
    <s v="Software Engineer"/>
    <s v="anna51@example.com"/>
    <b v="0"/>
    <b v="0"/>
    <x v="1"/>
    <s v="N/A"/>
    <d v="2024-03-06T00:00:00"/>
    <d v="1899-12-30T05:50:31"/>
  </r>
  <r>
    <s v="Mary Riley"/>
    <s v="Diploma"/>
    <x v="3"/>
    <n v="1998"/>
    <s v="Education Group"/>
    <s v="Researcher"/>
    <s v="steve33@example.com"/>
    <b v="0"/>
    <b v="1"/>
    <x v="0"/>
    <s v="University of Oxford"/>
    <d v="2024-12-23T00:00:00"/>
    <d v="1899-12-30T20:32:59"/>
  </r>
  <r>
    <s v="Ronald Jones"/>
    <s v="Diploma"/>
    <x v="3"/>
    <n v="2009"/>
    <s v="Finance Ltd"/>
    <s v="Manager"/>
    <s v="brittney58@example.org"/>
    <b v="0"/>
    <b v="1"/>
    <x v="0"/>
    <s v="University of Oxford"/>
    <d v="2020-12-25T00:00:00"/>
    <d v="1899-12-30T07:19:02"/>
  </r>
  <r>
    <s v="Michelle Weiss"/>
    <s v="Master"/>
    <x v="6"/>
    <n v="2000"/>
    <s v="Retail Co"/>
    <s v="Consultant"/>
    <s v="mwilliams@example.org"/>
    <b v="0"/>
    <b v="0"/>
    <x v="1"/>
    <s v="N/A"/>
    <d v="2020-08-22T00:00:00"/>
    <d v="1899-12-30T07:04:26"/>
  </r>
  <r>
    <s v="Rebecca Walker"/>
    <s v="Master"/>
    <x v="2"/>
    <n v="1997"/>
    <s v="Health Inc"/>
    <s v="Specialist"/>
    <s v="kendra76@example.org"/>
    <b v="0"/>
    <b v="0"/>
    <x v="1"/>
    <s v="N/A"/>
    <d v="2020-07-02T00:00:00"/>
    <d v="1899-12-30T14:32:37"/>
  </r>
  <r>
    <s v="Alexandra Simpson"/>
    <s v="Master"/>
    <x v="6"/>
    <n v="2015"/>
    <s v="Media House"/>
    <s v="Consultant"/>
    <s v="qlee@example.org"/>
    <b v="0"/>
    <b v="0"/>
    <x v="1"/>
    <s v="N/A"/>
    <d v="2024-05-22T00:00:00"/>
    <d v="1899-12-30T22:29:11"/>
  </r>
  <r>
    <s v="Lauren Marshall"/>
    <s v="Master"/>
    <x v="0"/>
    <n v="2008"/>
    <s v="Consulting Firm"/>
    <s v="Engineer"/>
    <s v="greencristina@example.com"/>
    <b v="0"/>
    <b v="1"/>
    <x v="0"/>
    <s v="MIT"/>
    <d v="2022-01-24T00:00:00"/>
    <d v="1899-12-30T18:43:02"/>
  </r>
  <r>
    <s v="Adam Brown"/>
    <s v="PhD"/>
    <x v="1"/>
    <n v="2000"/>
    <s v="Tech Corp"/>
    <s v="Software Engineer"/>
    <s v="ellispaul@example.net"/>
    <b v="0"/>
    <b v="1"/>
    <x v="0"/>
    <s v="Harvard University"/>
    <d v="2019-10-02T00:00:00"/>
    <d v="1899-12-30T12:29:18"/>
  </r>
  <r>
    <s v="Tyrone Miranda"/>
    <s v="Master"/>
    <x v="8"/>
    <n v="2000"/>
    <s v="Tech Corp"/>
    <s v="Engineer"/>
    <s v="lisakelly@example.net"/>
    <b v="0"/>
    <b v="1"/>
    <x v="0"/>
    <s v="University of Cambridge"/>
    <d v="2020-02-14T00:00:00"/>
    <d v="1899-12-30T23:31:00"/>
  </r>
  <r>
    <s v="Steve Robinson"/>
    <s v="Bachelor"/>
    <x v="5"/>
    <n v="2001"/>
    <s v="Service LLC"/>
    <s v="Specialist"/>
    <s v="thomas67@example.com"/>
    <b v="0"/>
    <b v="1"/>
    <x v="0"/>
    <s v="Stanford University"/>
    <d v="2019-11-14T00:00:00"/>
    <d v="1899-12-30T04:21:34"/>
  </r>
  <r>
    <s v="Rose Lewis"/>
    <s v="Master"/>
    <x v="8"/>
    <n v="2004"/>
    <s v="Health Inc"/>
    <s v="Designer"/>
    <s v="kimberlywilliams@example.com"/>
    <b v="0"/>
    <b v="1"/>
    <x v="0"/>
    <s v="University of Cambridge"/>
    <d v="2020-08-18T00:00:00"/>
    <d v="1899-12-30T14:11:33"/>
  </r>
  <r>
    <s v="Rebekah Mitchell"/>
    <s v="Bachelor"/>
    <x v="9"/>
    <n v="2011"/>
    <s v="Retail Co"/>
    <s v="Consultant"/>
    <s v="obrown@example.com"/>
    <b v="0"/>
    <b v="0"/>
    <x v="1"/>
    <s v="N/A"/>
    <d v="2020-02-09T00:00:00"/>
    <d v="1899-12-30T10:52:27"/>
  </r>
  <r>
    <s v="Christopher Carroll"/>
    <s v="Master"/>
    <x v="7"/>
    <n v="1990"/>
    <s v="Service LLC"/>
    <s v="Software Engineer"/>
    <s v="cooperwilliam@example.org"/>
    <b v="0"/>
    <b v="0"/>
    <x v="1"/>
    <s v="N/A"/>
    <d v="2019-12-21T00:00:00"/>
    <d v="1899-12-30T09:20:57"/>
  </r>
  <r>
    <s v="Megan Harding"/>
    <s v="Diploma"/>
    <x v="5"/>
    <n v="1998"/>
    <s v="Education Group"/>
    <s v="Engineer"/>
    <s v="ramirezstephen@example.com"/>
    <b v="0"/>
    <b v="1"/>
    <x v="0"/>
    <s v="Stanford University"/>
    <d v="2022-11-09T00:00:00"/>
    <d v="1899-12-30T13:13:53"/>
  </r>
  <r>
    <s v="Brittany Owen"/>
    <s v="Diploma"/>
    <x v="7"/>
    <n v="2023"/>
    <s v="Energy Solutions"/>
    <s v="Software Engineer"/>
    <s v="joseph84@example.org"/>
    <b v="0"/>
    <b v="0"/>
    <x v="1"/>
    <s v="N/A"/>
    <d v="2022-11-07T00:00:00"/>
    <d v="1899-12-30T03:06:02"/>
  </r>
  <r>
    <s v="Anna Thompson"/>
    <s v="Master"/>
    <x v="5"/>
    <n v="1990"/>
    <s v="Consulting Firm"/>
    <s v="Specialist"/>
    <s v="rick31@example.org"/>
    <b v="0"/>
    <b v="1"/>
    <x v="0"/>
    <s v="Stanford University"/>
    <d v="2024-02-02T00:00:00"/>
    <d v="1899-12-30T01:52:36"/>
  </r>
  <r>
    <s v="Lisa Preston"/>
    <s v="Master"/>
    <x v="8"/>
    <n v="1996"/>
    <s v="Consulting Firm"/>
    <s v="Specialist"/>
    <s v="douglaswhitaker@example.com"/>
    <b v="0"/>
    <b v="1"/>
    <x v="0"/>
    <s v="University of Cambridge"/>
    <d v="2020-12-25T00:00:00"/>
    <d v="1899-12-30T03:44:26"/>
  </r>
  <r>
    <s v="Elizabeth Riley"/>
    <s v="Master"/>
    <x v="7"/>
    <n v="2016"/>
    <s v="Finance Ltd"/>
    <s v="Data Scientist"/>
    <s v="daniellerussell@example.org"/>
    <b v="0"/>
    <b v="0"/>
    <x v="1"/>
    <s v="N/A"/>
    <d v="2019-04-04T00:00:00"/>
    <d v="1899-12-30T20:51:13"/>
  </r>
  <r>
    <s v="Dawn Morales"/>
    <s v="Diploma"/>
    <x v="6"/>
    <n v="2024"/>
    <s v="Consulting Firm"/>
    <s v="Developer"/>
    <s v="lwebster@example.org"/>
    <b v="0"/>
    <b v="0"/>
    <x v="1"/>
    <s v="N/A"/>
    <d v="2024-11-09T00:00:00"/>
    <d v="1899-12-30T20:06:31"/>
  </r>
  <r>
    <s v="Cody Short"/>
    <s v="Diploma"/>
    <x v="1"/>
    <n v="2022"/>
    <s v="Media House"/>
    <s v="Analyst"/>
    <s v="whitewilliam@example.com"/>
    <b v="0"/>
    <b v="1"/>
    <x v="0"/>
    <s v="Harvard University"/>
    <d v="2024-02-05T00:00:00"/>
    <d v="1899-12-30T08:02:58"/>
  </r>
  <r>
    <s v="Mrs. Jennifer Stafford"/>
    <s v="PhD"/>
    <x v="6"/>
    <n v="1999"/>
    <s v="Education Group"/>
    <s v="Designer"/>
    <s v="maldonadodonna@example.com"/>
    <b v="0"/>
    <b v="0"/>
    <x v="1"/>
    <s v="N/A"/>
    <d v="2021-12-13T00:00:00"/>
    <d v="1899-12-30T22:53:07"/>
  </r>
  <r>
    <s v="Gary Bullock"/>
    <s v="Master"/>
    <x v="7"/>
    <n v="2010"/>
    <s v="Finance Ltd"/>
    <s v="Developer"/>
    <s v="nancysherman@example.net"/>
    <b v="0"/>
    <b v="0"/>
    <x v="1"/>
    <s v="N/A"/>
    <d v="2022-05-17T00:00:00"/>
    <d v="1899-12-30T14:20:46"/>
  </r>
  <r>
    <s v="Kelly Hall"/>
    <s v="PhD"/>
    <x v="6"/>
    <n v="1997"/>
    <s v="Manufacturing PLC"/>
    <s v="Analyst"/>
    <s v="johnnymoore@example.net"/>
    <b v="0"/>
    <b v="0"/>
    <x v="1"/>
    <s v="N/A"/>
    <d v="2022-09-03T00:00:00"/>
    <d v="1899-12-30T03:57:56"/>
  </r>
  <r>
    <s v="Susan Hill"/>
    <s v="Master"/>
    <x v="5"/>
    <n v="2024"/>
    <s v="Health Inc"/>
    <s v="Data Scientist"/>
    <s v="michelle74@example.com"/>
    <b v="0"/>
    <b v="1"/>
    <x v="0"/>
    <s v="Stanford University"/>
    <d v="2021-02-21T00:00:00"/>
    <d v="1899-12-30T00:33:22"/>
  </r>
  <r>
    <s v="Devin Robinson"/>
    <s v="Master"/>
    <x v="3"/>
    <n v="1995"/>
    <s v="Service LLC"/>
    <s v="Specialist"/>
    <s v="morgancody@example.net"/>
    <b v="0"/>
    <b v="1"/>
    <x v="0"/>
    <s v="University of Oxford"/>
    <d v="2021-04-15T00:00:00"/>
    <d v="1899-12-30T01:53:49"/>
  </r>
  <r>
    <s v="Jordan Davies"/>
    <s v="Master"/>
    <x v="5"/>
    <n v="1991"/>
    <s v="Tech Corp"/>
    <s v="Manager"/>
    <s v="jennifer28@example.com"/>
    <b v="0"/>
    <b v="1"/>
    <x v="0"/>
    <s v="Stanford University"/>
    <d v="2019-12-23T00:00:00"/>
    <d v="1899-12-30T22:57:41"/>
  </r>
  <r>
    <s v="Cynthia Gill"/>
    <s v="Bachelor"/>
    <x v="6"/>
    <n v="1991"/>
    <s v="Energy Solutions"/>
    <s v="Software Engineer"/>
    <s v="ewalker@example.com"/>
    <b v="0"/>
    <b v="0"/>
    <x v="1"/>
    <s v="N/A"/>
    <d v="2022-01-22T00:00:00"/>
    <d v="1899-12-30T08:53:11"/>
  </r>
  <r>
    <s v="Barbara Wilson"/>
    <s v="Master"/>
    <x v="8"/>
    <n v="2005"/>
    <s v="Manufacturing PLC"/>
    <s v="Specialist"/>
    <s v="jray@example.com"/>
    <b v="0"/>
    <b v="1"/>
    <x v="0"/>
    <s v="University of Cambridge"/>
    <d v="2021-10-07T00:00:00"/>
    <d v="1899-12-30T16:20:05"/>
  </r>
  <r>
    <s v="Jared Rubio"/>
    <s v="Master"/>
    <x v="5"/>
    <n v="2000"/>
    <s v="Finance Ltd"/>
    <s v="Consultant"/>
    <s v="christensenmelinda@example.com"/>
    <b v="0"/>
    <b v="1"/>
    <x v="0"/>
    <s v="Stanford University"/>
    <d v="2020-10-04T00:00:00"/>
    <d v="1899-12-30T05:17:24"/>
  </r>
  <r>
    <s v="Hailey Johnston"/>
    <s v="Bachelor"/>
    <x v="0"/>
    <n v="1994"/>
    <s v="Manufacturing PLC"/>
    <s v="Engineer"/>
    <s v="lopeznicholas@example.net"/>
    <b v="0"/>
    <b v="1"/>
    <x v="0"/>
    <s v="MIT"/>
    <d v="2024-01-06T00:00:00"/>
    <d v="1899-12-30T19:47:09"/>
  </r>
  <r>
    <s v="Derek Perry"/>
    <s v="Bachelor"/>
    <x v="0"/>
    <n v="2005"/>
    <s v="Finance Ltd"/>
    <s v="Designer"/>
    <s v="melanie56@example.org"/>
    <b v="0"/>
    <b v="1"/>
    <x v="0"/>
    <s v="MIT"/>
    <d v="2020-08-22T00:00:00"/>
    <d v="1899-12-30T18:27:24"/>
  </r>
  <r>
    <s v="Casey Jefferson"/>
    <s v="Master"/>
    <x v="7"/>
    <n v="2009"/>
    <s v="Media House"/>
    <s v="Researcher"/>
    <s v="michellebeck@example.org"/>
    <b v="0"/>
    <b v="0"/>
    <x v="1"/>
    <s v="N/A"/>
    <d v="2023-11-08T00:00:00"/>
    <d v="1899-12-30T14:01:10"/>
  </r>
  <r>
    <s v="Marc Smith"/>
    <s v="Diploma"/>
    <x v="8"/>
    <n v="2013"/>
    <s v="Tech Corp"/>
    <s v="Developer"/>
    <s v="taylorgrant@example.com"/>
    <b v="0"/>
    <b v="1"/>
    <x v="0"/>
    <s v="University of Cambridge"/>
    <d v="2020-02-14T00:00:00"/>
    <d v="1899-12-30T15:11:33"/>
  </r>
  <r>
    <s v="Anthony Kelly"/>
    <s v="Bachelor"/>
    <x v="6"/>
    <n v="2021"/>
    <s v="Media House"/>
    <s v="Developer"/>
    <s v="murphystephanie@example.net"/>
    <b v="0"/>
    <b v="0"/>
    <x v="1"/>
    <s v="N/A"/>
    <d v="2023-01-06T00:00:00"/>
    <d v="1899-12-30T06:30:26"/>
  </r>
  <r>
    <s v="Samantha Mills"/>
    <s v="Master"/>
    <x v="9"/>
    <n v="2004"/>
    <s v="Tech Corp"/>
    <s v="Researcher"/>
    <s v="jeffrey29@example.org"/>
    <b v="0"/>
    <b v="0"/>
    <x v="1"/>
    <s v="N/A"/>
    <d v="2021-08-30T00:00:00"/>
    <d v="1899-12-30T04:22:17"/>
  </r>
  <r>
    <s v="Timothy Peck"/>
    <s v="Master"/>
    <x v="3"/>
    <n v="1996"/>
    <s v="Retail Co"/>
    <s v="Researcher"/>
    <s v="wilcoxjuan@example.org"/>
    <b v="0"/>
    <b v="1"/>
    <x v="0"/>
    <s v="University of Oxford"/>
    <d v="2024-11-02T00:00:00"/>
    <d v="1899-12-30T08:34:27"/>
  </r>
  <r>
    <s v="Jennifer Mitchell"/>
    <s v="PhD"/>
    <x v="7"/>
    <n v="2005"/>
    <s v="Retail Co"/>
    <s v="Analyst"/>
    <s v="bellnicole@example.com"/>
    <b v="0"/>
    <b v="0"/>
    <x v="1"/>
    <s v="N/A"/>
    <d v="2020-11-07T00:00:00"/>
    <d v="1899-12-30T05:57:34"/>
  </r>
  <r>
    <s v="Chelsey Tate"/>
    <s v="PhD"/>
    <x v="5"/>
    <n v="2006"/>
    <s v="Tech Corp"/>
    <s v="Researcher"/>
    <s v="hesschristina@example.net"/>
    <b v="0"/>
    <b v="1"/>
    <x v="0"/>
    <s v="Stanford University"/>
    <d v="2023-01-23T00:00:00"/>
    <d v="1899-12-30T05:40:46"/>
  </r>
  <r>
    <s v="Elizabeth Davis"/>
    <s v="Master"/>
    <x v="7"/>
    <n v="2002"/>
    <s v="Consulting Firm"/>
    <s v="Manager"/>
    <s v="jeffrey03@example.org"/>
    <b v="0"/>
    <b v="0"/>
    <x v="1"/>
    <s v="N/A"/>
    <d v="2019-11-23T00:00:00"/>
    <d v="1899-12-30T02:51:03"/>
  </r>
  <r>
    <s v="John Brown"/>
    <s v="Bachelor"/>
    <x v="8"/>
    <n v="2006"/>
    <s v="Energy Solutions"/>
    <s v="Engineer"/>
    <s v="westdawn@example.org"/>
    <b v="0"/>
    <b v="1"/>
    <x v="0"/>
    <s v="University of Cambridge"/>
    <d v="2022-01-17T00:00:00"/>
    <d v="1899-12-30T13:25:42"/>
  </r>
  <r>
    <s v="Kendra Johnson"/>
    <s v="PhD"/>
    <x v="9"/>
    <n v="2019"/>
    <s v="Finance Ltd"/>
    <s v="Software Engineer"/>
    <s v="karen11@example.com"/>
    <b v="0"/>
    <b v="0"/>
    <x v="1"/>
    <s v="N/A"/>
    <d v="2021-05-11T00:00:00"/>
    <d v="1899-12-30T09:11:59"/>
  </r>
  <r>
    <s v="Jason Mullins"/>
    <s v="Bachelor"/>
    <x v="6"/>
    <n v="2014"/>
    <s v="Service LLC"/>
    <s v="Engineer"/>
    <s v="dcook@example.com"/>
    <b v="0"/>
    <b v="0"/>
    <x v="1"/>
    <s v="N/A"/>
    <d v="2021-12-21T00:00:00"/>
    <d v="1899-12-30T00:52:46"/>
  </r>
  <r>
    <s v="Tracy Mcdonald"/>
    <s v="Bachelor"/>
    <x v="6"/>
    <n v="2021"/>
    <s v="Tech Corp"/>
    <s v="Consultant"/>
    <s v="tcarlson@example.com"/>
    <b v="0"/>
    <b v="0"/>
    <x v="1"/>
    <s v="N/A"/>
    <d v="2021-08-07T00:00:00"/>
    <d v="1899-12-30T20:14:19"/>
  </r>
  <r>
    <s v="Crystal Mason"/>
    <s v="Bachelor"/>
    <x v="5"/>
    <n v="2010"/>
    <s v="Energy Solutions"/>
    <s v="Developer"/>
    <s v="vdouglas@example.com"/>
    <b v="0"/>
    <b v="1"/>
    <x v="0"/>
    <s v="Stanford University"/>
    <d v="2023-03-27T00:00:00"/>
    <d v="1899-12-30T02:59:47"/>
  </r>
  <r>
    <s v="Manuel Hamilton"/>
    <s v="Diploma"/>
    <x v="3"/>
    <n v="2019"/>
    <s v="Retail Co"/>
    <s v="Specialist"/>
    <s v="rmartinez@example.net"/>
    <b v="0"/>
    <b v="1"/>
    <x v="0"/>
    <s v="University of Oxford"/>
    <d v="2023-02-03T00:00:00"/>
    <d v="1899-12-30T15:02:34"/>
  </r>
  <r>
    <s v="Darryl Price"/>
    <s v="PhD"/>
    <x v="1"/>
    <n v="1999"/>
    <s v="Consulting Firm"/>
    <s v="Analyst"/>
    <s v="christopher38@example.com"/>
    <b v="0"/>
    <b v="1"/>
    <x v="0"/>
    <s v="Harvard University"/>
    <d v="2021-11-18T00:00:00"/>
    <d v="1899-12-30T19:24:38"/>
  </r>
  <r>
    <s v="Stephanie Mcpherson"/>
    <s v="Bachelor"/>
    <x v="1"/>
    <n v="2014"/>
    <s v="Media House"/>
    <s v="Engineer"/>
    <s v="sarahpayne@example.net"/>
    <b v="0"/>
    <b v="1"/>
    <x v="0"/>
    <s v="Harvard University"/>
    <d v="2022-02-14T00:00:00"/>
    <d v="1899-12-30T15:04:27"/>
  </r>
  <r>
    <s v="Cheyenne Shaw"/>
    <s v="PhD"/>
    <x v="2"/>
    <n v="1992"/>
    <s v="Education Group"/>
    <s v="Developer"/>
    <s v="johnsontaylor@example.com"/>
    <b v="0"/>
    <b v="0"/>
    <x v="1"/>
    <s v="N/A"/>
    <d v="2019-01-07T00:00:00"/>
    <d v="1899-12-30T09:30:51"/>
  </r>
  <r>
    <s v="Jeffery Marshall"/>
    <s v="PhD"/>
    <x v="1"/>
    <n v="2003"/>
    <s v="Education Group"/>
    <s v="Designer"/>
    <s v="cassidyowens@example.com"/>
    <b v="0"/>
    <b v="1"/>
    <x v="0"/>
    <s v="Harvard University"/>
    <d v="2023-10-29T00:00:00"/>
    <d v="1899-12-30T02:16:42"/>
  </r>
  <r>
    <s v="Diane Clark"/>
    <s v="Master"/>
    <x v="3"/>
    <n v="2009"/>
    <s v="Finance Ltd"/>
    <s v="Researcher"/>
    <s v="francessanchez@example.com"/>
    <b v="0"/>
    <b v="1"/>
    <x v="0"/>
    <s v="University of Oxford"/>
    <d v="2024-03-30T00:00:00"/>
    <d v="1899-12-30T19:43:55"/>
  </r>
  <r>
    <s v="Carolyn Gregory"/>
    <s v="Bachelor"/>
    <x v="0"/>
    <n v="1999"/>
    <s v="Health Inc"/>
    <s v="Designer"/>
    <s v="lloydmichael@example.net"/>
    <b v="0"/>
    <b v="1"/>
    <x v="0"/>
    <s v="MIT"/>
    <d v="2019-12-01T00:00:00"/>
    <d v="1899-12-30T22:44:18"/>
  </r>
  <r>
    <s v="Laura Barry MD"/>
    <s v="Bachelor"/>
    <x v="5"/>
    <n v="1999"/>
    <s v="Service LLC"/>
    <s v="Developer"/>
    <s v="iyoung@example.com"/>
    <b v="0"/>
    <b v="1"/>
    <x v="0"/>
    <s v="Stanford University"/>
    <d v="2019-08-19T00:00:00"/>
    <d v="1899-12-30T08:01:54"/>
  </r>
  <r>
    <s v="Brian Fischer"/>
    <s v="Bachelor"/>
    <x v="7"/>
    <n v="2006"/>
    <s v="Retail Co"/>
    <s v="Manager"/>
    <s v="johnsonjorge@example.com"/>
    <b v="0"/>
    <b v="0"/>
    <x v="1"/>
    <s v="N/A"/>
    <d v="2019-02-04T00:00:00"/>
    <d v="1899-12-30T22:20:32"/>
  </r>
  <r>
    <s v="Daniel Miller"/>
    <s v="Diploma"/>
    <x v="6"/>
    <n v="2021"/>
    <s v="Media House"/>
    <s v="Data Scientist"/>
    <s v="kathleen88@example.org"/>
    <b v="0"/>
    <b v="0"/>
    <x v="1"/>
    <s v="N/A"/>
    <d v="2021-08-02T00:00:00"/>
    <d v="1899-12-30T07:57:32"/>
  </r>
  <r>
    <s v="Shawn Brewer"/>
    <s v="Bachelor"/>
    <x v="6"/>
    <n v="2025"/>
    <s v="Education Group"/>
    <s v="Manager"/>
    <s v="espinozatammy@example.com"/>
    <b v="0"/>
    <b v="0"/>
    <x v="1"/>
    <s v="N/A"/>
    <d v="2023-06-04T00:00:00"/>
    <d v="1899-12-30T05:49:06"/>
  </r>
  <r>
    <s v="Ann Drake"/>
    <s v="Bachelor"/>
    <x v="1"/>
    <n v="2000"/>
    <s v="Tech Corp"/>
    <s v="Manager"/>
    <s v="raymondfox@example.org"/>
    <b v="0"/>
    <b v="1"/>
    <x v="0"/>
    <s v="Harvard University"/>
    <d v="2020-04-05T00:00:00"/>
    <d v="1899-12-30T00:21:15"/>
  </r>
  <r>
    <s v="Tony Drake"/>
    <s v="Master"/>
    <x v="1"/>
    <n v="1997"/>
    <s v="Retail Co"/>
    <s v="Developer"/>
    <s v="zachary91@example.com"/>
    <b v="0"/>
    <b v="1"/>
    <x v="0"/>
    <s v="Harvard University"/>
    <d v="2019-01-02T00:00:00"/>
    <d v="1899-12-30T21:46:10"/>
  </r>
  <r>
    <s v="Kim Daniels"/>
    <s v="Diploma"/>
    <x v="9"/>
    <n v="2004"/>
    <s v="Education Group"/>
    <s v="Manager"/>
    <s v="gdyer@example.org"/>
    <b v="0"/>
    <b v="0"/>
    <x v="1"/>
    <s v="N/A"/>
    <d v="2021-12-08T00:00:00"/>
    <d v="1899-12-30T06:22:31"/>
  </r>
  <r>
    <s v="Holly Rodriguez"/>
    <s v="Master"/>
    <x v="4"/>
    <n v="2007"/>
    <s v="Retail Co"/>
    <s v="Specialist"/>
    <s v="sharon29@example.net"/>
    <b v="0"/>
    <b v="0"/>
    <x v="1"/>
    <s v="N/A"/>
    <d v="2019-10-12T00:00:00"/>
    <d v="1899-12-30T21:31:56"/>
  </r>
  <r>
    <s v="James Petty"/>
    <s v="Bachelor"/>
    <x v="4"/>
    <n v="2004"/>
    <s v="Tech Corp"/>
    <s v="Researcher"/>
    <s v="pattersonkatherine@example.org"/>
    <b v="0"/>
    <b v="0"/>
    <x v="1"/>
    <s v="N/A"/>
    <d v="2023-05-01T00:00:00"/>
    <d v="1899-12-30T21:12:49"/>
  </r>
  <r>
    <s v="Michael Hernandez"/>
    <s v="Bachelor"/>
    <x v="6"/>
    <n v="2021"/>
    <s v="Finance Ltd"/>
    <s v="Consultant"/>
    <s v="carrie04@example.net"/>
    <b v="0"/>
    <b v="0"/>
    <x v="1"/>
    <s v="N/A"/>
    <d v="2024-10-20T00:00:00"/>
    <d v="1899-12-30T22:03:08"/>
  </r>
  <r>
    <s v="Nathan Wilkins"/>
    <s v="PhD"/>
    <x v="6"/>
    <n v="2018"/>
    <s v="Consulting Firm"/>
    <s v="Data Scientist"/>
    <s v="heatherweber@example.com"/>
    <b v="0"/>
    <b v="0"/>
    <x v="1"/>
    <s v="N/A"/>
    <d v="2021-01-19T00:00:00"/>
    <d v="1899-12-30T21:18:22"/>
  </r>
  <r>
    <s v="Mark Crawford"/>
    <s v="Diploma"/>
    <x v="6"/>
    <n v="2011"/>
    <s v="Media House"/>
    <s v="Consultant"/>
    <s v="georgejoshua@example.net"/>
    <b v="0"/>
    <b v="0"/>
    <x v="1"/>
    <s v="N/A"/>
    <d v="2022-02-23T00:00:00"/>
    <d v="1899-12-30T00:34:38"/>
  </r>
  <r>
    <s v="Evan Kirk"/>
    <s v="Bachelor"/>
    <x v="0"/>
    <n v="2010"/>
    <s v="Service LLC"/>
    <s v="Consultant"/>
    <s v="aprilbanks@example.net"/>
    <b v="0"/>
    <b v="1"/>
    <x v="0"/>
    <s v="MIT"/>
    <d v="2022-02-04T00:00:00"/>
    <d v="1899-12-30T06:52:30"/>
  </r>
  <r>
    <s v="Michael Morrison"/>
    <s v="Diploma"/>
    <x v="8"/>
    <n v="2014"/>
    <s v="Tech Corp"/>
    <s v="Consultant"/>
    <s v="dawntanner@example.net"/>
    <b v="0"/>
    <b v="1"/>
    <x v="0"/>
    <s v="University of Cambridge"/>
    <d v="2022-08-08T00:00:00"/>
    <d v="1899-12-30T02:08:42"/>
  </r>
  <r>
    <s v="Meredith Reed"/>
    <s v="Diploma"/>
    <x v="8"/>
    <n v="2020"/>
    <s v="Health Inc"/>
    <s v="Engineer"/>
    <s v="walkerlori@example.com"/>
    <b v="0"/>
    <b v="1"/>
    <x v="0"/>
    <s v="University of Cambridge"/>
    <d v="2019-08-05T00:00:00"/>
    <d v="1899-12-30T17:27:43"/>
  </r>
  <r>
    <s v="Donna Simon"/>
    <s v="Master"/>
    <x v="1"/>
    <n v="2015"/>
    <s v="Manufacturing PLC"/>
    <s v="Researcher"/>
    <s v="smithbrandy@example.org"/>
    <b v="0"/>
    <b v="1"/>
    <x v="0"/>
    <s v="Harvard University"/>
    <d v="2023-02-18T00:00:00"/>
    <d v="1899-12-30T13:05:38"/>
  </r>
  <r>
    <s v="Cindy Pena"/>
    <s v="Master"/>
    <x v="0"/>
    <n v="2025"/>
    <s v="Tech Corp"/>
    <s v="Designer"/>
    <s v="christopherjohnson@example.net"/>
    <b v="0"/>
    <b v="1"/>
    <x v="0"/>
    <s v="MIT"/>
    <d v="2024-04-05T00:00:00"/>
    <d v="1899-12-30T09:52:05"/>
  </r>
  <r>
    <s v="Michael Barrett"/>
    <s v="PhD"/>
    <x v="3"/>
    <n v="2012"/>
    <s v="Media House"/>
    <s v="Software Engineer"/>
    <s v="karen57@example.org"/>
    <b v="0"/>
    <b v="1"/>
    <x v="0"/>
    <s v="University of Oxford"/>
    <d v="2022-08-13T00:00:00"/>
    <d v="1899-12-30T06:02:45"/>
  </r>
  <r>
    <s v="Diana Pittman"/>
    <s v="Diploma"/>
    <x v="0"/>
    <n v="1998"/>
    <s v="Health Inc"/>
    <s v="Software Engineer"/>
    <s v="martinezfrances@example.org"/>
    <b v="0"/>
    <b v="1"/>
    <x v="0"/>
    <s v="MIT"/>
    <d v="2020-01-15T00:00:00"/>
    <d v="1899-12-30T21:16:55"/>
  </r>
  <r>
    <s v="John Kennedy"/>
    <s v="Bachelor"/>
    <x v="6"/>
    <n v="2009"/>
    <s v="Education Group"/>
    <s v="Analyst"/>
    <s v="dgarcia@example.com"/>
    <b v="0"/>
    <b v="0"/>
    <x v="1"/>
    <s v="N/A"/>
    <d v="2020-10-11T00:00:00"/>
    <d v="1899-12-30T10:05:02"/>
  </r>
  <r>
    <s v="Sarah Steele"/>
    <s v="Diploma"/>
    <x v="1"/>
    <n v="1999"/>
    <s v="Finance Ltd"/>
    <s v="Developer"/>
    <s v="tranlinda@example.org"/>
    <b v="0"/>
    <b v="1"/>
    <x v="0"/>
    <s v="Harvard University"/>
    <d v="2022-09-26T00:00:00"/>
    <d v="1899-12-30T00:00:07"/>
  </r>
  <r>
    <s v="Ana Guerrero"/>
    <s v="Diploma"/>
    <x v="9"/>
    <n v="2010"/>
    <s v="Tech Corp"/>
    <s v="Analyst"/>
    <s v="vmoore@example.net"/>
    <b v="0"/>
    <b v="0"/>
    <x v="1"/>
    <s v="N/A"/>
    <d v="2021-07-29T00:00:00"/>
    <d v="1899-12-30T05:31:52"/>
  </r>
  <r>
    <s v="Lori Ramirez"/>
    <s v="Bachelor"/>
    <x v="0"/>
    <n v="2005"/>
    <s v="Health Inc"/>
    <s v="Manager"/>
    <s v="worozco@example.com"/>
    <b v="0"/>
    <b v="1"/>
    <x v="0"/>
    <s v="MIT"/>
    <d v="2019-01-21T00:00:00"/>
    <d v="1899-12-30T21:13:24"/>
  </r>
  <r>
    <s v="Helen Garcia"/>
    <s v="PhD"/>
    <x v="1"/>
    <n v="1994"/>
    <s v="Consulting Firm"/>
    <s v="Developer"/>
    <s v="fitzgeraldmichael@example.net"/>
    <b v="0"/>
    <b v="1"/>
    <x v="0"/>
    <s v="Harvard University"/>
    <d v="2019-03-28T00:00:00"/>
    <d v="1899-12-30T19:00:03"/>
  </r>
  <r>
    <s v="Cassidy Wade"/>
    <s v="Master"/>
    <x v="7"/>
    <n v="2005"/>
    <s v="Tech Corp"/>
    <s v="Researcher"/>
    <s v="sharon96@example.org"/>
    <b v="0"/>
    <b v="0"/>
    <x v="1"/>
    <s v="N/A"/>
    <d v="2020-02-06T00:00:00"/>
    <d v="1899-12-30T22:59:38"/>
  </r>
  <r>
    <s v="Christine Mitchell"/>
    <s v="Master"/>
    <x v="8"/>
    <n v="2021"/>
    <s v="Media House"/>
    <s v="Developer"/>
    <s v="mbentley@example.org"/>
    <b v="0"/>
    <b v="1"/>
    <x v="0"/>
    <s v="University of Cambridge"/>
    <d v="2024-02-13T00:00:00"/>
    <d v="1899-12-30T11:16:05"/>
  </r>
  <r>
    <s v="David Bennett"/>
    <s v="Diploma"/>
    <x v="1"/>
    <n v="2000"/>
    <s v="Energy Solutions"/>
    <s v="Analyst"/>
    <s v="daniellefry@example.net"/>
    <b v="0"/>
    <b v="1"/>
    <x v="0"/>
    <s v="Harvard University"/>
    <d v="2020-03-31T00:00:00"/>
    <d v="1899-12-30T06:01:02"/>
  </r>
  <r>
    <s v="Christopher Barron"/>
    <s v="Master"/>
    <x v="0"/>
    <n v="1992"/>
    <s v="Energy Solutions"/>
    <s v="Developer"/>
    <s v="slarson@example.com"/>
    <b v="0"/>
    <b v="1"/>
    <x v="0"/>
    <s v="MIT"/>
    <d v="2024-12-19T00:00:00"/>
    <d v="1899-12-30T04:08:47"/>
  </r>
  <r>
    <s v="Amanda Garner"/>
    <s v="Diploma"/>
    <x v="2"/>
    <n v="2010"/>
    <s v="Finance Ltd"/>
    <s v="Developer"/>
    <s v="campbellamy@example.org"/>
    <b v="0"/>
    <b v="0"/>
    <x v="1"/>
    <s v="N/A"/>
    <d v="2019-02-14T00:00:00"/>
    <d v="1899-12-30T20:11:22"/>
  </r>
  <r>
    <s v="Sean Morgan"/>
    <s v="PhD"/>
    <x v="6"/>
    <n v="2016"/>
    <s v="Energy Solutions"/>
    <s v="Analyst"/>
    <s v="kevinchase@example.com"/>
    <b v="0"/>
    <b v="0"/>
    <x v="1"/>
    <s v="N/A"/>
    <d v="2023-03-06T00:00:00"/>
    <d v="1899-12-30T23:28:23"/>
  </r>
  <r>
    <s v="Nicole Freeman"/>
    <s v="Master"/>
    <x v="1"/>
    <n v="2025"/>
    <s v="Manufacturing PLC"/>
    <s v="Designer"/>
    <s v="williamsanchez@example.net"/>
    <b v="0"/>
    <b v="1"/>
    <x v="0"/>
    <s v="Harvard University"/>
    <d v="2020-01-17T00:00:00"/>
    <d v="1899-12-30T04:59:09"/>
  </r>
  <r>
    <s v="Nancy Cordova"/>
    <s v="Master"/>
    <x v="4"/>
    <n v="2004"/>
    <s v="Tech Corp"/>
    <s v="Developer"/>
    <s v="kaylagraham@example.net"/>
    <b v="0"/>
    <b v="0"/>
    <x v="1"/>
    <s v="N/A"/>
    <d v="2022-07-06T00:00:00"/>
    <d v="1899-12-30T14:38:23"/>
  </r>
  <r>
    <s v="Sandra Wood"/>
    <s v="Diploma"/>
    <x v="5"/>
    <n v="2023"/>
    <s v="Health Inc"/>
    <s v="Specialist"/>
    <s v="johnathancopeland@example.com"/>
    <b v="0"/>
    <b v="1"/>
    <x v="0"/>
    <s v="Stanford University"/>
    <d v="2021-09-23T00:00:00"/>
    <d v="1899-12-30T18:30:52"/>
  </r>
  <r>
    <s v="Sonya Montoya"/>
    <s v="Master"/>
    <x v="3"/>
    <n v="2024"/>
    <s v="Retail Co"/>
    <s v="Data Scientist"/>
    <s v="amydavis@example.org"/>
    <b v="0"/>
    <b v="1"/>
    <x v="0"/>
    <s v="University of Oxford"/>
    <d v="2021-11-28T00:00:00"/>
    <d v="1899-12-30T17:30:35"/>
  </r>
  <r>
    <s v="Victoria Rogers"/>
    <s v="PhD"/>
    <x v="3"/>
    <n v="2010"/>
    <s v="Education Group"/>
    <s v="Developer"/>
    <s v="ytate@example.net"/>
    <b v="0"/>
    <b v="1"/>
    <x v="0"/>
    <s v="University of Oxford"/>
    <d v="2019-12-26T00:00:00"/>
    <d v="1899-12-30T15:10:41"/>
  </r>
  <r>
    <s v="David Phillips"/>
    <s v="Bachelor"/>
    <x v="2"/>
    <n v="1994"/>
    <s v="Education Group"/>
    <s v="Software Engineer"/>
    <s v="jimenezalyssa@example.com"/>
    <b v="0"/>
    <b v="0"/>
    <x v="1"/>
    <s v="N/A"/>
    <d v="2020-06-22T00:00:00"/>
    <d v="1899-12-30T14:08:48"/>
  </r>
  <r>
    <s v="Natalie Turner"/>
    <s v="Bachelor"/>
    <x v="1"/>
    <n v="2000"/>
    <s v="Health Inc"/>
    <s v="Specialist"/>
    <s v="millerdavid@example.net"/>
    <b v="0"/>
    <b v="1"/>
    <x v="0"/>
    <s v="Harvard University"/>
    <d v="2019-03-09T00:00:00"/>
    <d v="1899-12-30T19:12:34"/>
  </r>
  <r>
    <s v="Ryan Russell"/>
    <s v="Bachelor"/>
    <x v="5"/>
    <n v="1996"/>
    <s v="Media House"/>
    <s v="Software Engineer"/>
    <s v="erin82@example.com"/>
    <b v="0"/>
    <b v="1"/>
    <x v="0"/>
    <s v="Stanford University"/>
    <d v="2020-12-21T00:00:00"/>
    <d v="1899-12-30T22:02:35"/>
  </r>
  <r>
    <s v="Gloria Yoder"/>
    <s v="Bachelor"/>
    <x v="8"/>
    <n v="2023"/>
    <s v="Retail Co"/>
    <s v="Researcher"/>
    <s v="johnlarson@example.com"/>
    <b v="0"/>
    <b v="1"/>
    <x v="0"/>
    <s v="University of Cambridge"/>
    <d v="2023-01-22T00:00:00"/>
    <d v="1899-12-30T07:19:59"/>
  </r>
  <r>
    <s v="Sara Deleon"/>
    <s v="Master"/>
    <x v="3"/>
    <n v="1990"/>
    <s v="Consulting Firm"/>
    <s v="Designer"/>
    <s v="holtrussell@example.org"/>
    <b v="0"/>
    <b v="1"/>
    <x v="0"/>
    <s v="University of Oxford"/>
    <d v="2024-07-09T00:00:00"/>
    <d v="1899-12-30T20:46:55"/>
  </r>
  <r>
    <s v="Melissa Walker"/>
    <s v="Bachelor"/>
    <x v="9"/>
    <n v="1997"/>
    <s v="Health Inc"/>
    <s v="Consultant"/>
    <s v="smithrebecca@example.com"/>
    <b v="0"/>
    <b v="0"/>
    <x v="1"/>
    <s v="N/A"/>
    <d v="2019-07-01T00:00:00"/>
    <d v="1899-12-30T18:32:52"/>
  </r>
  <r>
    <s v="Wendy Brown"/>
    <s v="Master"/>
    <x v="1"/>
    <n v="1999"/>
    <s v="Manufacturing PLC"/>
    <s v="Analyst"/>
    <s v="smithanna@example.com"/>
    <b v="0"/>
    <b v="1"/>
    <x v="0"/>
    <s v="Harvard University"/>
    <d v="2024-12-29T00:00:00"/>
    <d v="1899-12-30T19:36:35"/>
  </r>
  <r>
    <s v="John Meyer"/>
    <s v="Diploma"/>
    <x v="5"/>
    <n v="1990"/>
    <s v="Manufacturing PLC"/>
    <s v="Specialist"/>
    <s v="amber74@example.net"/>
    <b v="0"/>
    <b v="1"/>
    <x v="0"/>
    <s v="Stanford University"/>
    <d v="2019-05-02T00:00:00"/>
    <d v="1899-12-30T00:49:30"/>
  </r>
  <r>
    <s v="Robert Grant"/>
    <s v="Bachelor"/>
    <x v="8"/>
    <n v="1994"/>
    <s v="Manufacturing PLC"/>
    <s v="Manager"/>
    <s v="gary90@example.com"/>
    <b v="0"/>
    <b v="1"/>
    <x v="0"/>
    <s v="University of Cambridge"/>
    <d v="2022-12-01T00:00:00"/>
    <d v="1899-12-30T17:57:46"/>
  </r>
  <r>
    <s v="Paul Richards"/>
    <s v="Master"/>
    <x v="9"/>
    <n v="2000"/>
    <s v="Consulting Firm"/>
    <s v="Data Scientist"/>
    <s v="jlane@example.net"/>
    <b v="0"/>
    <b v="0"/>
    <x v="1"/>
    <s v="N/A"/>
    <d v="2023-11-29T00:00:00"/>
    <d v="1899-12-30T23:05:15"/>
  </r>
  <r>
    <s v="Veronica Cook"/>
    <s v="Master"/>
    <x v="4"/>
    <n v="1992"/>
    <s v="Media House"/>
    <s v="Researcher"/>
    <s v="liukelly@example.com"/>
    <b v="0"/>
    <b v="0"/>
    <x v="1"/>
    <s v="N/A"/>
    <d v="2019-04-24T00:00:00"/>
    <d v="1899-12-30T14:40:40"/>
  </r>
  <r>
    <s v="Robert Franco"/>
    <s v="Master"/>
    <x v="3"/>
    <n v="2006"/>
    <s v="Finance Ltd"/>
    <s v="Manager"/>
    <s v="evanskelli@example.org"/>
    <b v="0"/>
    <b v="1"/>
    <x v="0"/>
    <s v="University of Oxford"/>
    <d v="2019-09-02T00:00:00"/>
    <d v="1899-12-30T00:48:22"/>
  </r>
  <r>
    <s v="Eric Sullivan"/>
    <s v="PhD"/>
    <x v="1"/>
    <n v="2014"/>
    <s v="Finance Ltd"/>
    <s v="Data Scientist"/>
    <s v="stephensonkimberly@example.com"/>
    <b v="0"/>
    <b v="1"/>
    <x v="0"/>
    <s v="Harvard University"/>
    <d v="2021-03-23T00:00:00"/>
    <d v="1899-12-30T02:05:11"/>
  </r>
  <r>
    <s v="John Lopez"/>
    <s v="Bachelor"/>
    <x v="3"/>
    <n v="2022"/>
    <s v="Service LLC"/>
    <s v="Specialist"/>
    <s v="wallacelisa@example.org"/>
    <b v="0"/>
    <b v="1"/>
    <x v="0"/>
    <s v="University of Oxford"/>
    <d v="2021-08-28T00:00:00"/>
    <d v="1899-12-30T23:34:50"/>
  </r>
  <r>
    <s v="Ashley Hamilton"/>
    <s v="Bachelor"/>
    <x v="5"/>
    <n v="2019"/>
    <s v="Health Inc"/>
    <s v="Consultant"/>
    <s v="emily55@example.net"/>
    <b v="0"/>
    <b v="1"/>
    <x v="0"/>
    <s v="Stanford University"/>
    <d v="2023-06-29T00:00:00"/>
    <d v="1899-12-30T14:30:58"/>
  </r>
  <r>
    <s v="Stacey Finley"/>
    <s v="Diploma"/>
    <x v="4"/>
    <n v="1999"/>
    <s v="Energy Solutions"/>
    <s v="Specialist"/>
    <s v="owood@example.com"/>
    <b v="0"/>
    <b v="0"/>
    <x v="1"/>
    <s v="N/A"/>
    <d v="2021-10-14T00:00:00"/>
    <d v="1899-12-30T16:44:22"/>
  </r>
  <r>
    <s v="Amy Alvarado"/>
    <s v="PhD"/>
    <x v="3"/>
    <n v="1998"/>
    <s v="Service LLC"/>
    <s v="Engineer"/>
    <s v="matadavid@example.com"/>
    <b v="0"/>
    <b v="1"/>
    <x v="0"/>
    <s v="University of Oxford"/>
    <d v="2022-03-12T00:00:00"/>
    <d v="1899-12-30T10:04:44"/>
  </r>
  <r>
    <s v="Maria Jensen"/>
    <s v="Bachelor"/>
    <x v="7"/>
    <n v="2007"/>
    <s v="Retail Co"/>
    <s v="Manager"/>
    <s v="jennyramsey@example.net"/>
    <b v="0"/>
    <b v="0"/>
    <x v="1"/>
    <s v="N/A"/>
    <d v="2022-11-13T00:00:00"/>
    <d v="1899-12-30T11:21:01"/>
  </r>
  <r>
    <s v="Troy Nguyen"/>
    <s v="Diploma"/>
    <x v="6"/>
    <n v="2001"/>
    <s v="Education Group"/>
    <s v="Developer"/>
    <s v="susangonzalez@example.net"/>
    <b v="0"/>
    <b v="0"/>
    <x v="1"/>
    <s v="N/A"/>
    <d v="2022-09-10T00:00:00"/>
    <d v="1899-12-30T23:33:00"/>
  </r>
  <r>
    <s v="David Contreras"/>
    <s v="Diploma"/>
    <x v="8"/>
    <n v="2012"/>
    <s v="Energy Solutions"/>
    <s v="Analyst"/>
    <s v="rpruitt@example.net"/>
    <b v="0"/>
    <b v="1"/>
    <x v="0"/>
    <s v="University of Cambridge"/>
    <d v="2024-07-18T00:00:00"/>
    <d v="1899-12-30T07:49:26"/>
  </r>
  <r>
    <s v="Ashley Brown DDS"/>
    <s v="Diploma"/>
    <x v="6"/>
    <n v="2014"/>
    <s v="Tech Corp"/>
    <s v="Designer"/>
    <s v="gcarson@example.net"/>
    <b v="0"/>
    <b v="0"/>
    <x v="1"/>
    <s v="N/A"/>
    <d v="2022-06-03T00:00:00"/>
    <d v="1899-12-30T07:19:00"/>
  </r>
  <r>
    <s v="Angela Jones"/>
    <s v="Bachelor"/>
    <x v="8"/>
    <n v="2011"/>
    <s v="Consulting Firm"/>
    <s v="Researcher"/>
    <s v="wesley10@example.net"/>
    <b v="0"/>
    <b v="1"/>
    <x v="0"/>
    <s v="University of Cambridge"/>
    <d v="2021-10-22T00:00:00"/>
    <d v="1899-12-30T01:04:31"/>
  </r>
  <r>
    <s v="Sarah Garcia"/>
    <s v="Diploma"/>
    <x v="2"/>
    <n v="2014"/>
    <s v="Manufacturing PLC"/>
    <s v="Specialist"/>
    <s v="lorraine24@example.org"/>
    <b v="0"/>
    <b v="0"/>
    <x v="1"/>
    <s v="N/A"/>
    <d v="2019-06-15T00:00:00"/>
    <d v="1899-12-30T04:51:24"/>
  </r>
  <r>
    <s v="Dale Swanson"/>
    <s v="Master"/>
    <x v="0"/>
    <n v="2009"/>
    <s v="Tech Corp"/>
    <s v="Consultant"/>
    <s v="watsonkyle@example.org"/>
    <b v="0"/>
    <b v="1"/>
    <x v="0"/>
    <s v="MIT"/>
    <d v="2022-03-28T00:00:00"/>
    <d v="1899-12-30T13:19:00"/>
  </r>
  <r>
    <s v="Mark Long"/>
    <s v="Bachelor"/>
    <x v="2"/>
    <n v="2024"/>
    <s v="Service LLC"/>
    <s v="Data Scientist"/>
    <s v="djohnson@example.org"/>
    <b v="0"/>
    <b v="0"/>
    <x v="1"/>
    <s v="N/A"/>
    <d v="2023-01-26T00:00:00"/>
    <d v="1899-12-30T13:39:34"/>
  </r>
  <r>
    <s v="Fred Watson"/>
    <s v="Diploma"/>
    <x v="3"/>
    <n v="2020"/>
    <s v="Service LLC"/>
    <s v="Consultant"/>
    <s v="grahamchristine@example.org"/>
    <b v="0"/>
    <b v="1"/>
    <x v="0"/>
    <s v="University of Oxford"/>
    <d v="2023-11-07T00:00:00"/>
    <d v="1899-12-30T03:00:11"/>
  </r>
  <r>
    <s v="Craig Mcdonald"/>
    <s v="Bachelor"/>
    <x v="6"/>
    <n v="2016"/>
    <s v="Manufacturing PLC"/>
    <s v="Data Scientist"/>
    <s v="fgraham@example.net"/>
    <b v="0"/>
    <b v="0"/>
    <x v="1"/>
    <s v="N/A"/>
    <d v="2019-09-06T00:00:00"/>
    <d v="1899-12-30T03:13:08"/>
  </r>
  <r>
    <s v="Kevin Ware"/>
    <s v="Master"/>
    <x v="4"/>
    <n v="2003"/>
    <s v="Media House"/>
    <s v="Engineer"/>
    <s v="pbrown@example.net"/>
    <b v="0"/>
    <b v="0"/>
    <x v="1"/>
    <s v="N/A"/>
    <d v="2019-08-11T00:00:00"/>
    <d v="1899-12-30T21:11:48"/>
  </r>
  <r>
    <s v="Willie Wade"/>
    <s v="Diploma"/>
    <x v="5"/>
    <n v="2011"/>
    <s v="Retail Co"/>
    <s v="Manager"/>
    <s v="johnsonashley@example.net"/>
    <b v="0"/>
    <b v="1"/>
    <x v="0"/>
    <s v="Stanford University"/>
    <d v="2021-07-27T00:00:00"/>
    <d v="1899-12-30T11:05:45"/>
  </r>
  <r>
    <s v="Scott Adams"/>
    <s v="PhD"/>
    <x v="1"/>
    <n v="1992"/>
    <s v="Health Inc"/>
    <s v="Analyst"/>
    <s v="freynolds@example.org"/>
    <b v="0"/>
    <b v="1"/>
    <x v="0"/>
    <s v="Harvard University"/>
    <d v="2019-07-08T00:00:00"/>
    <d v="1899-12-30T02:44:55"/>
  </r>
  <r>
    <s v="David Marshall"/>
    <s v="Bachelor"/>
    <x v="6"/>
    <n v="1997"/>
    <s v="Service LLC"/>
    <s v="Designer"/>
    <s v="whitejanet@example.com"/>
    <b v="0"/>
    <b v="0"/>
    <x v="1"/>
    <s v="N/A"/>
    <d v="2021-05-05T00:00:00"/>
    <d v="1899-12-30T19:34:23"/>
  </r>
  <r>
    <s v="Jerry Diaz"/>
    <s v="Bachelor"/>
    <x v="9"/>
    <n v="2002"/>
    <s v="Consulting Firm"/>
    <s v="Specialist"/>
    <s v="tinamorgan@example.org"/>
    <b v="0"/>
    <b v="0"/>
    <x v="1"/>
    <s v="N/A"/>
    <d v="2020-11-17T00:00:00"/>
    <d v="1899-12-30T21:28:59"/>
  </r>
  <r>
    <s v="Amy Davis"/>
    <s v="PhD"/>
    <x v="2"/>
    <n v="2003"/>
    <s v="Retail Co"/>
    <s v="Designer"/>
    <s v="edwardnovak@example.org"/>
    <b v="0"/>
    <b v="0"/>
    <x v="1"/>
    <s v="N/A"/>
    <d v="2021-10-13T00:00:00"/>
    <d v="1899-12-30T19:22:51"/>
  </r>
  <r>
    <s v="Julia Combs"/>
    <s v="Diploma"/>
    <x v="5"/>
    <n v="1992"/>
    <s v="Manufacturing PLC"/>
    <s v="Designer"/>
    <s v="chad38@example.com"/>
    <b v="0"/>
    <b v="1"/>
    <x v="0"/>
    <s v="Stanford University"/>
    <d v="2021-04-29T00:00:00"/>
    <d v="1899-12-30T00:07:23"/>
  </r>
  <r>
    <s v="Deborah Jenkins"/>
    <s v="Master"/>
    <x v="3"/>
    <n v="2013"/>
    <s v="Tech Corp"/>
    <s v="Researcher"/>
    <s v="fgreen@example.com"/>
    <b v="0"/>
    <b v="1"/>
    <x v="0"/>
    <s v="University of Oxford"/>
    <d v="2024-04-26T00:00:00"/>
    <d v="1899-12-30T09:53:03"/>
  </r>
  <r>
    <s v="Victor Johnson"/>
    <s v="Bachelor"/>
    <x v="3"/>
    <n v="1994"/>
    <s v="Media House"/>
    <s v="Software Engineer"/>
    <s v="heather83@example.com"/>
    <b v="0"/>
    <b v="1"/>
    <x v="0"/>
    <s v="University of Oxford"/>
    <d v="2022-04-26T00:00:00"/>
    <d v="1899-12-30T16:35:27"/>
  </r>
  <r>
    <s v="Samuel Miller"/>
    <s v="Bachelor"/>
    <x v="1"/>
    <n v="1998"/>
    <s v="Tech Corp"/>
    <s v="Software Engineer"/>
    <s v="vbrown@example.org"/>
    <b v="0"/>
    <b v="1"/>
    <x v="0"/>
    <s v="Harvard University"/>
    <d v="2020-07-03T00:00:00"/>
    <d v="1899-12-30T13:34:41"/>
  </r>
  <r>
    <s v="Thomas Taylor"/>
    <s v="Bachelor"/>
    <x v="1"/>
    <n v="2009"/>
    <s v="Tech Corp"/>
    <s v="Specialist"/>
    <s v="christie40@example.org"/>
    <b v="0"/>
    <b v="1"/>
    <x v="0"/>
    <s v="Harvard University"/>
    <d v="2023-08-03T00:00:00"/>
    <d v="1899-12-30T18:13:48"/>
  </r>
  <r>
    <s v="Roberto Garcia"/>
    <s v="Diploma"/>
    <x v="6"/>
    <n v="1994"/>
    <s v="Health Inc"/>
    <s v="Data Scientist"/>
    <s v="ddavis@example.net"/>
    <b v="0"/>
    <b v="0"/>
    <x v="1"/>
    <s v="N/A"/>
    <d v="2022-12-13T00:00:00"/>
    <d v="1899-12-30T19:33:13"/>
  </r>
  <r>
    <s v="Lynn Pitts"/>
    <s v="Diploma"/>
    <x v="5"/>
    <n v="2015"/>
    <s v="Tech Corp"/>
    <s v="Developer"/>
    <s v="martinezralph@example.org"/>
    <b v="0"/>
    <b v="1"/>
    <x v="0"/>
    <s v="Stanford University"/>
    <d v="2019-10-25T00:00:00"/>
    <d v="1899-12-30T05:36:28"/>
  </r>
  <r>
    <s v="Ian Johnson"/>
    <s v="PhD"/>
    <x v="9"/>
    <n v="2023"/>
    <s v="Media House"/>
    <s v="Designer"/>
    <s v="johnnoble@example.com"/>
    <b v="0"/>
    <b v="0"/>
    <x v="1"/>
    <s v="N/A"/>
    <d v="2024-03-15T00:00:00"/>
    <d v="1899-12-30T10:42:23"/>
  </r>
  <r>
    <s v="Frederick Jordan"/>
    <s v="PhD"/>
    <x v="2"/>
    <n v="2008"/>
    <s v="Service LLC"/>
    <s v="Manager"/>
    <s v="jcohen@example.org"/>
    <b v="0"/>
    <b v="0"/>
    <x v="1"/>
    <s v="N/A"/>
    <d v="2021-10-23T00:00:00"/>
    <d v="1899-12-30T08:23:41"/>
  </r>
  <r>
    <s v="Kristin Martinez"/>
    <s v="PhD"/>
    <x v="2"/>
    <n v="2005"/>
    <s v="Education Group"/>
    <s v="Consultant"/>
    <s v="jordantyrone@example.org"/>
    <b v="0"/>
    <b v="0"/>
    <x v="1"/>
    <s v="N/A"/>
    <d v="2021-06-10T00:00:00"/>
    <d v="1899-12-30T14:52:44"/>
  </r>
  <r>
    <s v="Caleb Krueger"/>
    <s v="Diploma"/>
    <x v="6"/>
    <n v="2001"/>
    <s v="Energy Solutions"/>
    <s v="Specialist"/>
    <s v="robert30@example.net"/>
    <b v="0"/>
    <b v="0"/>
    <x v="1"/>
    <s v="N/A"/>
    <d v="2019-03-02T00:00:00"/>
    <d v="1899-12-30T06:50:22"/>
  </r>
  <r>
    <s v="Katherine Franklin"/>
    <s v="Bachelor"/>
    <x v="2"/>
    <n v="2024"/>
    <s v="Retail Co"/>
    <s v="Engineer"/>
    <s v="emcconnell@example.org"/>
    <b v="0"/>
    <b v="0"/>
    <x v="1"/>
    <s v="N/A"/>
    <d v="2021-10-04T00:00:00"/>
    <d v="1899-12-30T16:28:46"/>
  </r>
  <r>
    <s v="Wendy Anthony"/>
    <s v="PhD"/>
    <x v="2"/>
    <n v="2020"/>
    <s v="Health Inc"/>
    <s v="Analyst"/>
    <s v="brooksmargaret@example.net"/>
    <b v="0"/>
    <b v="0"/>
    <x v="1"/>
    <s v="N/A"/>
    <d v="2020-01-03T00:00:00"/>
    <d v="1899-12-30T04:25:11"/>
  </r>
  <r>
    <s v="Robert Pace"/>
    <s v="Diploma"/>
    <x v="5"/>
    <n v="2005"/>
    <s v="Consulting Firm"/>
    <s v="Analyst"/>
    <s v="jessica34@example.org"/>
    <b v="0"/>
    <b v="1"/>
    <x v="0"/>
    <s v="Stanford University"/>
    <d v="2024-08-29T00:00:00"/>
    <d v="1899-12-30T13:29:37"/>
  </r>
  <r>
    <s v="Amy Smith"/>
    <s v="Diploma"/>
    <x v="4"/>
    <n v="2023"/>
    <s v="Media House"/>
    <s v="Analyst"/>
    <s v="itucker@example.net"/>
    <b v="0"/>
    <b v="0"/>
    <x v="1"/>
    <s v="N/A"/>
    <d v="2020-09-28T00:00:00"/>
    <d v="1899-12-30T07:05:16"/>
  </r>
  <r>
    <s v="Brian Rodriguez"/>
    <s v="Diploma"/>
    <x v="0"/>
    <n v="1999"/>
    <s v="Media House"/>
    <s v="Engineer"/>
    <s v="jeremyking@example.com"/>
    <b v="0"/>
    <b v="1"/>
    <x v="0"/>
    <s v="MIT"/>
    <d v="2023-04-25T00:00:00"/>
    <d v="1899-12-30T23:38:22"/>
  </r>
  <r>
    <s v="Larry Gibson"/>
    <s v="Bachelor"/>
    <x v="2"/>
    <n v="2023"/>
    <s v="Finance Ltd"/>
    <s v="Manager"/>
    <s v="odaniel@example.org"/>
    <b v="0"/>
    <b v="0"/>
    <x v="1"/>
    <s v="N/A"/>
    <d v="2021-12-25T00:00:00"/>
    <d v="1899-12-30T11:07:12"/>
  </r>
  <r>
    <s v="Lori Hopkins"/>
    <s v="Diploma"/>
    <x v="8"/>
    <n v="2009"/>
    <s v="Retail Co"/>
    <s v="Manager"/>
    <s v="wthompson@example.org"/>
    <b v="0"/>
    <b v="1"/>
    <x v="0"/>
    <s v="University of Cambridge"/>
    <d v="2019-04-27T00:00:00"/>
    <d v="1899-12-30T06:47:16"/>
  </r>
  <r>
    <s v="Crystal Warren"/>
    <s v="Master"/>
    <x v="5"/>
    <n v="2009"/>
    <s v="Media House"/>
    <s v="Designer"/>
    <s v="stephaniefoster@example.com"/>
    <b v="0"/>
    <b v="1"/>
    <x v="0"/>
    <s v="Stanford University"/>
    <d v="2020-01-31T00:00:00"/>
    <d v="1899-12-30T05:46:30"/>
  </r>
  <r>
    <s v="Paula Reyes"/>
    <s v="Bachelor"/>
    <x v="4"/>
    <n v="2017"/>
    <s v="Service LLC"/>
    <s v="Developer"/>
    <s v="kwolf@example.org"/>
    <b v="0"/>
    <b v="0"/>
    <x v="1"/>
    <s v="N/A"/>
    <d v="2019-02-19T00:00:00"/>
    <d v="1899-12-30T11:43:34"/>
  </r>
  <r>
    <s v="Jennifer Brewer"/>
    <s v="Diploma"/>
    <x v="3"/>
    <n v="2022"/>
    <s v="Service LLC"/>
    <s v="Consultant"/>
    <s v="torresdavid@example.com"/>
    <b v="0"/>
    <b v="1"/>
    <x v="0"/>
    <s v="University of Oxford"/>
    <d v="2021-09-16T00:00:00"/>
    <d v="1899-12-30T01:44:16"/>
  </r>
  <r>
    <s v="Melissa Smith"/>
    <s v="Bachelor"/>
    <x v="1"/>
    <n v="1998"/>
    <s v="Energy Solutions"/>
    <s v="Data Scientist"/>
    <s v="jeremy89@example.com"/>
    <b v="0"/>
    <b v="1"/>
    <x v="0"/>
    <s v="Harvard University"/>
    <d v="2020-02-05T00:00:00"/>
    <d v="1899-12-30T20:26:05"/>
  </r>
  <r>
    <s v="Lisa Hall"/>
    <s v="Bachelor"/>
    <x v="0"/>
    <n v="2025"/>
    <s v="Education Group"/>
    <s v="Specialist"/>
    <s v="lowen@example.net"/>
    <b v="0"/>
    <b v="1"/>
    <x v="0"/>
    <s v="MIT"/>
    <d v="2022-03-09T00:00:00"/>
    <d v="1899-12-30T14:38:34"/>
  </r>
  <r>
    <s v="Maxwell Garcia"/>
    <s v="PhD"/>
    <x v="1"/>
    <n v="2017"/>
    <s v="Finance Ltd"/>
    <s v="Developer"/>
    <s v="pjames@example.org"/>
    <b v="0"/>
    <b v="1"/>
    <x v="0"/>
    <s v="Harvard University"/>
    <d v="2023-04-09T00:00:00"/>
    <d v="1899-12-30T10:46:53"/>
  </r>
  <r>
    <s v="Susan Stanley"/>
    <s v="Diploma"/>
    <x v="7"/>
    <n v="1995"/>
    <s v="Service LLC"/>
    <s v="Software Engineer"/>
    <s v="farmerseth@example.net"/>
    <b v="0"/>
    <b v="0"/>
    <x v="1"/>
    <s v="N/A"/>
    <d v="2022-10-17T00:00:00"/>
    <d v="1899-12-30T13:23:03"/>
  </r>
  <r>
    <s v="James Williams"/>
    <s v="PhD"/>
    <x v="5"/>
    <n v="2024"/>
    <s v="Finance Ltd"/>
    <s v="Software Engineer"/>
    <s v="ashleyalvarez@example.com"/>
    <b v="0"/>
    <b v="1"/>
    <x v="0"/>
    <s v="Stanford University"/>
    <d v="2022-12-28T00:00:00"/>
    <d v="1899-12-30T05:24:43"/>
  </r>
  <r>
    <s v="Holly Owen"/>
    <s v="PhD"/>
    <x v="1"/>
    <n v="1991"/>
    <s v="Retail Co"/>
    <s v="Consultant"/>
    <s v="ekennedy@example.net"/>
    <b v="0"/>
    <b v="1"/>
    <x v="0"/>
    <s v="Harvard University"/>
    <d v="2020-02-18T00:00:00"/>
    <d v="1899-12-30T19:23:17"/>
  </r>
  <r>
    <s v="Marcus Byrd"/>
    <s v="Bachelor"/>
    <x v="9"/>
    <n v="2006"/>
    <s v="Tech Corp"/>
    <s v="Manager"/>
    <s v="mwalsh@example.com"/>
    <b v="0"/>
    <b v="0"/>
    <x v="1"/>
    <s v="N/A"/>
    <d v="2024-09-18T00:00:00"/>
    <d v="1899-12-30T23:55:51"/>
  </r>
  <r>
    <s v="Robert Peterson"/>
    <s v="Master"/>
    <x v="7"/>
    <n v="1996"/>
    <s v="Finance Ltd"/>
    <s v="Analyst"/>
    <s v="dlopez@example.com"/>
    <b v="0"/>
    <b v="0"/>
    <x v="1"/>
    <s v="N/A"/>
    <d v="2024-07-03T00:00:00"/>
    <d v="1899-12-30T01:03:47"/>
  </r>
  <r>
    <s v="Shane Campbell"/>
    <s v="Diploma"/>
    <x v="6"/>
    <n v="2019"/>
    <s v="Health Inc"/>
    <s v="Researcher"/>
    <s v="warrensara@example.com"/>
    <b v="0"/>
    <b v="0"/>
    <x v="1"/>
    <s v="N/A"/>
    <d v="2021-08-18T00:00:00"/>
    <d v="1899-12-30T12:19:36"/>
  </r>
  <r>
    <s v="Julie Hull"/>
    <s v="PhD"/>
    <x v="7"/>
    <n v="2025"/>
    <s v="Consulting Firm"/>
    <s v="Researcher"/>
    <s v="petertran@example.org"/>
    <b v="0"/>
    <b v="0"/>
    <x v="1"/>
    <s v="N/A"/>
    <d v="2019-02-08T00:00:00"/>
    <d v="1899-12-30T12:11:12"/>
  </r>
  <r>
    <s v="Tina Smith"/>
    <s v="PhD"/>
    <x v="2"/>
    <n v="1993"/>
    <s v="Service LLC"/>
    <s v="Data Scientist"/>
    <s v="juliafriedman@example.org"/>
    <b v="0"/>
    <b v="0"/>
    <x v="1"/>
    <s v="N/A"/>
    <d v="2022-06-27T00:00:00"/>
    <d v="1899-12-30T06:52:29"/>
  </r>
  <r>
    <s v="Amber Morgan"/>
    <s v="Diploma"/>
    <x v="7"/>
    <n v="2025"/>
    <s v="Health Inc"/>
    <s v="Software Engineer"/>
    <s v="codybell@example.org"/>
    <b v="0"/>
    <b v="0"/>
    <x v="1"/>
    <s v="N/A"/>
    <d v="2022-09-13T00:00:00"/>
    <d v="1899-12-30T22:26:10"/>
  </r>
  <r>
    <s v="Christine Johnson"/>
    <s v="Diploma"/>
    <x v="8"/>
    <n v="2022"/>
    <s v="Health Inc"/>
    <s v="Designer"/>
    <s v="ohill@example.org"/>
    <b v="0"/>
    <b v="1"/>
    <x v="0"/>
    <s v="University of Cambridge"/>
    <d v="2019-04-17T00:00:00"/>
    <d v="1899-12-30T09:12:23"/>
  </r>
  <r>
    <s v="Rebecca Hammond"/>
    <s v="Bachelor"/>
    <x v="7"/>
    <n v="2024"/>
    <s v="Manufacturing PLC"/>
    <s v="Analyst"/>
    <s v="xbush@example.com"/>
    <b v="0"/>
    <b v="0"/>
    <x v="1"/>
    <s v="N/A"/>
    <d v="2020-07-29T00:00:00"/>
    <d v="1899-12-30T03:55:02"/>
  </r>
  <r>
    <s v="John Mcdonald"/>
    <s v="Master"/>
    <x v="9"/>
    <n v="2023"/>
    <s v="Manufacturing PLC"/>
    <s v="Researcher"/>
    <s v="nicole59@example.com"/>
    <b v="0"/>
    <b v="0"/>
    <x v="1"/>
    <s v="N/A"/>
    <d v="2019-03-21T00:00:00"/>
    <d v="1899-12-30T15:35:04"/>
  </r>
  <r>
    <s v="Hector Mcgrath"/>
    <s v="Master"/>
    <x v="9"/>
    <n v="2020"/>
    <s v="Consulting Firm"/>
    <s v="Developer"/>
    <s v="jon91@example.org"/>
    <b v="0"/>
    <b v="0"/>
    <x v="1"/>
    <s v="N/A"/>
    <d v="2022-07-09T00:00:00"/>
    <d v="1899-12-30T02:35:59"/>
  </r>
  <r>
    <s v="Kimberly Morrison"/>
    <s v="PhD"/>
    <x v="6"/>
    <n v="2021"/>
    <s v="Media House"/>
    <s v="Manager"/>
    <s v="aaron57@example.net"/>
    <b v="0"/>
    <b v="0"/>
    <x v="1"/>
    <s v="N/A"/>
    <d v="2020-11-08T00:00:00"/>
    <d v="1899-12-30T15:18:31"/>
  </r>
  <r>
    <s v="Patrick Tucker"/>
    <s v="Bachelor"/>
    <x v="2"/>
    <n v="2009"/>
    <s v="Tech Corp"/>
    <s v="Data Scientist"/>
    <s v="iknapp@example.net"/>
    <b v="0"/>
    <b v="0"/>
    <x v="1"/>
    <s v="N/A"/>
    <d v="2024-05-28T00:00:00"/>
    <d v="1899-12-30T14:52:33"/>
  </r>
  <r>
    <s v="John Clark"/>
    <s v="Master"/>
    <x v="9"/>
    <n v="2023"/>
    <s v="Education Group"/>
    <s v="Designer"/>
    <s v="floresjoyce@example.com"/>
    <b v="0"/>
    <b v="0"/>
    <x v="1"/>
    <s v="N/A"/>
    <d v="2020-12-10T00:00:00"/>
    <d v="1899-12-30T17:26:28"/>
  </r>
  <r>
    <s v="Brian Smith"/>
    <s v="Master"/>
    <x v="4"/>
    <n v="2005"/>
    <s v="Service LLC"/>
    <s v="Consultant"/>
    <s v="timothycook@example.org"/>
    <b v="0"/>
    <b v="0"/>
    <x v="1"/>
    <s v="N/A"/>
    <d v="2020-02-22T00:00:00"/>
    <d v="1899-12-30T16:24:49"/>
  </r>
  <r>
    <s v="Christina Wilkinson"/>
    <s v="PhD"/>
    <x v="0"/>
    <n v="2019"/>
    <s v="Energy Solutions"/>
    <s v="Engineer"/>
    <s v="bakergary@example.net"/>
    <b v="0"/>
    <b v="1"/>
    <x v="0"/>
    <s v="MIT"/>
    <d v="2019-08-26T00:00:00"/>
    <d v="1899-12-30T17:55:51"/>
  </r>
  <r>
    <s v="Shirley Jensen"/>
    <s v="Master"/>
    <x v="5"/>
    <n v="2021"/>
    <s v="Health Inc"/>
    <s v="Researcher"/>
    <s v="wtownsend@example.com"/>
    <b v="0"/>
    <b v="1"/>
    <x v="0"/>
    <s v="Stanford University"/>
    <d v="2024-07-15T00:00:00"/>
    <d v="1899-12-30T09:20:00"/>
  </r>
  <r>
    <s v="Sharon Welch"/>
    <s v="Bachelor"/>
    <x v="7"/>
    <n v="2004"/>
    <s v="Retail Co"/>
    <s v="Developer"/>
    <s v="paulabates@example.net"/>
    <b v="0"/>
    <b v="0"/>
    <x v="1"/>
    <s v="N/A"/>
    <d v="2019-04-19T00:00:00"/>
    <d v="1899-12-30T10:36:18"/>
  </r>
  <r>
    <s v="Robert Thompson"/>
    <s v="Master"/>
    <x v="2"/>
    <n v="1992"/>
    <s v="Media House"/>
    <s v="Data Scientist"/>
    <s v="leachbrenda@example.com"/>
    <b v="0"/>
    <b v="0"/>
    <x v="1"/>
    <s v="N/A"/>
    <d v="2024-10-16T00:00:00"/>
    <d v="1899-12-30T23:36:24"/>
  </r>
  <r>
    <s v="Jennifer Mack"/>
    <s v="PhD"/>
    <x v="7"/>
    <n v="2000"/>
    <s v="Retail Co"/>
    <s v="Researcher"/>
    <s v="williamsamanda@example.org"/>
    <b v="0"/>
    <b v="0"/>
    <x v="1"/>
    <s v="N/A"/>
    <d v="2019-05-11T00:00:00"/>
    <d v="1899-12-30T05:17:54"/>
  </r>
  <r>
    <s v="Robert Cline"/>
    <s v="Master"/>
    <x v="8"/>
    <n v="2010"/>
    <s v="Finance Ltd"/>
    <s v="Engineer"/>
    <s v="wturner@example.net"/>
    <b v="0"/>
    <b v="1"/>
    <x v="0"/>
    <s v="University of Cambridge"/>
    <d v="2019-05-03T00:00:00"/>
    <d v="1899-12-30T00:08:14"/>
  </r>
  <r>
    <s v="Bryce West"/>
    <s v="Diploma"/>
    <x v="8"/>
    <n v="2025"/>
    <s v="Retail Co"/>
    <s v="Specialist"/>
    <s v="gonzalezmatthew@example.com"/>
    <b v="0"/>
    <b v="1"/>
    <x v="0"/>
    <s v="University of Cambridge"/>
    <d v="2020-06-04T00:00:00"/>
    <d v="1899-12-30T06:34:46"/>
  </r>
  <r>
    <s v="Tiffany Lee"/>
    <s v="Diploma"/>
    <x v="3"/>
    <n v="1993"/>
    <s v="Tech Corp"/>
    <s v="Engineer"/>
    <s v="denise87@example.net"/>
    <b v="0"/>
    <b v="1"/>
    <x v="0"/>
    <s v="University of Oxford"/>
    <d v="2019-04-04T00:00:00"/>
    <d v="1899-12-30T20:27:48"/>
  </r>
  <r>
    <s v="Darius Williams"/>
    <s v="Master"/>
    <x v="0"/>
    <n v="2015"/>
    <s v="Education Group"/>
    <s v="Specialist"/>
    <s v="christian71@example.org"/>
    <b v="0"/>
    <b v="1"/>
    <x v="0"/>
    <s v="MIT"/>
    <d v="2022-12-22T00:00:00"/>
    <d v="1899-12-30T14:44:07"/>
  </r>
  <r>
    <s v="Savannah Bush"/>
    <s v="Master"/>
    <x v="8"/>
    <n v="2004"/>
    <s v="Health Inc"/>
    <s v="Designer"/>
    <s v="lindsay26@example.net"/>
    <b v="0"/>
    <b v="1"/>
    <x v="0"/>
    <s v="University of Cambridge"/>
    <d v="2020-09-08T00:00:00"/>
    <d v="1899-12-30T18:08:10"/>
  </r>
  <r>
    <s v="Benjamin Fischer"/>
    <s v="Master"/>
    <x v="1"/>
    <n v="2007"/>
    <s v="Finance Ltd"/>
    <s v="Designer"/>
    <s v="yward@example.net"/>
    <b v="0"/>
    <b v="1"/>
    <x v="0"/>
    <s v="Harvard University"/>
    <d v="2020-02-19T00:00:00"/>
    <d v="1899-12-30T19:34:17"/>
  </r>
  <r>
    <s v="Andrew Johnson"/>
    <s v="Diploma"/>
    <x v="9"/>
    <n v="2018"/>
    <s v="Retail Co"/>
    <s v="Data Scientist"/>
    <s v="rogerskimberly@example.com"/>
    <b v="0"/>
    <b v="0"/>
    <x v="1"/>
    <s v="N/A"/>
    <d v="2019-05-26T00:00:00"/>
    <d v="1899-12-30T09:29:56"/>
  </r>
  <r>
    <s v="Michael Smith"/>
    <s v="Master"/>
    <x v="0"/>
    <n v="2021"/>
    <s v="Manufacturing PLC"/>
    <s v="Specialist"/>
    <s v="adamanderson@example.org"/>
    <b v="0"/>
    <b v="1"/>
    <x v="0"/>
    <s v="MIT"/>
    <d v="2020-06-23T00:00:00"/>
    <d v="1899-12-30T22:11:45"/>
  </r>
  <r>
    <s v="Robin Guerra"/>
    <s v="Diploma"/>
    <x v="6"/>
    <n v="1994"/>
    <s v="Media House"/>
    <s v="Developer"/>
    <s v="gchung@example.com"/>
    <b v="0"/>
    <b v="0"/>
    <x v="1"/>
    <s v="N/A"/>
    <d v="2023-03-03T00:00:00"/>
    <d v="1899-12-30T08:03:44"/>
  </r>
  <r>
    <s v="Alyssa Miles"/>
    <s v="PhD"/>
    <x v="7"/>
    <n v="2014"/>
    <s v="Service LLC"/>
    <s v="Developer"/>
    <s v="laurenmaddox@example.org"/>
    <b v="0"/>
    <b v="0"/>
    <x v="1"/>
    <s v="N/A"/>
    <d v="2019-05-20T00:00:00"/>
    <d v="1899-12-30T23:12:19"/>
  </r>
  <r>
    <s v="Mrs. Chelsea Roberts"/>
    <s v="Master"/>
    <x v="1"/>
    <n v="2015"/>
    <s v="Education Group"/>
    <s v="Analyst"/>
    <s v="ellisjames@example.com"/>
    <b v="0"/>
    <b v="1"/>
    <x v="0"/>
    <s v="Harvard University"/>
    <d v="2023-01-16T00:00:00"/>
    <d v="1899-12-30T13:33:34"/>
  </r>
  <r>
    <s v="Amber Gardner"/>
    <s v="Diploma"/>
    <x v="7"/>
    <n v="2006"/>
    <s v="Education Group"/>
    <s v="Software Engineer"/>
    <s v="michael43@example.net"/>
    <b v="0"/>
    <b v="0"/>
    <x v="1"/>
    <s v="N/A"/>
    <d v="2022-03-12T00:00:00"/>
    <d v="1899-12-30T05:08:03"/>
  </r>
  <r>
    <s v="Douglas Wright"/>
    <s v="Diploma"/>
    <x v="1"/>
    <n v="2007"/>
    <s v="Retail Co"/>
    <s v="Specialist"/>
    <s v="davidryan@example.net"/>
    <b v="0"/>
    <b v="1"/>
    <x v="0"/>
    <s v="Harvard University"/>
    <d v="2023-12-25T00:00:00"/>
    <d v="1899-12-30T17:49:54"/>
  </r>
  <r>
    <s v="Amy Tran"/>
    <s v="Diploma"/>
    <x v="6"/>
    <n v="1992"/>
    <s v="Health Inc"/>
    <s v="Specialist"/>
    <s v="valenciamichael@example.com"/>
    <b v="0"/>
    <b v="0"/>
    <x v="1"/>
    <s v="N/A"/>
    <d v="2022-07-07T00:00:00"/>
    <d v="1899-12-30T01:08:08"/>
  </r>
  <r>
    <s v="Juan Scott"/>
    <s v="Diploma"/>
    <x v="6"/>
    <n v="1994"/>
    <s v="Health Inc"/>
    <s v="Software Engineer"/>
    <s v="gonzalesadam@example.net"/>
    <b v="0"/>
    <b v="0"/>
    <x v="1"/>
    <s v="N/A"/>
    <d v="2021-06-25T00:00:00"/>
    <d v="1899-12-30T11:12:30"/>
  </r>
  <r>
    <s v="Jessica Roach"/>
    <s v="PhD"/>
    <x v="7"/>
    <n v="2005"/>
    <s v="Manufacturing PLC"/>
    <s v="Consultant"/>
    <s v="johnsonjeremiah@example.net"/>
    <b v="0"/>
    <b v="0"/>
    <x v="1"/>
    <s v="N/A"/>
    <d v="2022-07-25T00:00:00"/>
    <d v="1899-12-30T08:00:16"/>
  </r>
  <r>
    <s v="Erica Becker"/>
    <s v="Diploma"/>
    <x v="0"/>
    <n v="2008"/>
    <s v="Health Inc"/>
    <s v="Manager"/>
    <s v="burnsnicholas@example.net"/>
    <b v="0"/>
    <b v="1"/>
    <x v="0"/>
    <s v="MIT"/>
    <d v="2019-03-30T00:00:00"/>
    <d v="1899-12-30T04:16:58"/>
  </r>
  <r>
    <s v="Kenneth Perez"/>
    <s v="Bachelor"/>
    <x v="3"/>
    <n v="2000"/>
    <s v="Finance Ltd"/>
    <s v="Developer"/>
    <s v="bryantlisa@example.net"/>
    <b v="0"/>
    <b v="1"/>
    <x v="0"/>
    <s v="University of Oxford"/>
    <d v="2021-06-10T00:00:00"/>
    <d v="1899-12-30T19:49:01"/>
  </r>
  <r>
    <s v="Nicholas Taylor"/>
    <s v="PhD"/>
    <x v="5"/>
    <n v="1993"/>
    <s v="Consulting Firm"/>
    <s v="Software Engineer"/>
    <s v="swaters@example.com"/>
    <b v="0"/>
    <b v="1"/>
    <x v="0"/>
    <s v="Stanford University"/>
    <d v="2024-03-07T00:00:00"/>
    <d v="1899-12-30T02:24:24"/>
  </r>
  <r>
    <s v="Mary Walsh"/>
    <s v="Bachelor"/>
    <x v="9"/>
    <n v="1998"/>
    <s v="Finance Ltd"/>
    <s v="Researcher"/>
    <s v="hayleyjohnson@example.net"/>
    <b v="0"/>
    <b v="0"/>
    <x v="1"/>
    <s v="N/A"/>
    <d v="2019-06-09T00:00:00"/>
    <d v="1899-12-30T10:16:39"/>
  </r>
  <r>
    <s v="Terri Steele"/>
    <s v="Bachelor"/>
    <x v="0"/>
    <n v="2004"/>
    <s v="Health Inc"/>
    <s v="Engineer"/>
    <s v="amber62@example.net"/>
    <b v="0"/>
    <b v="1"/>
    <x v="0"/>
    <s v="MIT"/>
    <d v="2022-11-24T00:00:00"/>
    <d v="1899-12-30T12:54:35"/>
  </r>
  <r>
    <s v="Sarah Taylor"/>
    <s v="PhD"/>
    <x v="5"/>
    <n v="2001"/>
    <s v="Finance Ltd"/>
    <s v="Developer"/>
    <s v="smithpaul@example.net"/>
    <b v="0"/>
    <b v="1"/>
    <x v="0"/>
    <s v="Stanford University"/>
    <d v="2020-08-25T00:00:00"/>
    <d v="1899-12-30T01:47:49"/>
  </r>
  <r>
    <s v="Pedro Norris"/>
    <s v="Bachelor"/>
    <x v="9"/>
    <n v="2016"/>
    <s v="Finance Ltd"/>
    <s v="Developer"/>
    <s v="henrychristopher@example.com"/>
    <b v="0"/>
    <b v="0"/>
    <x v="1"/>
    <s v="N/A"/>
    <d v="2022-11-29T00:00:00"/>
    <d v="1899-12-30T20:49:14"/>
  </r>
  <r>
    <s v="David Miranda"/>
    <s v="PhD"/>
    <x v="1"/>
    <n v="1998"/>
    <s v="Service LLC"/>
    <s v="Manager"/>
    <s v="rodneypatel@example.org"/>
    <b v="0"/>
    <b v="1"/>
    <x v="0"/>
    <s v="Harvard University"/>
    <d v="2023-05-11T00:00:00"/>
    <d v="1899-12-30T19:20:46"/>
  </r>
  <r>
    <s v="Jeremy Taylor"/>
    <s v="PhD"/>
    <x v="1"/>
    <n v="2006"/>
    <s v="Service LLC"/>
    <s v="Developer"/>
    <s v="pittspaige@example.net"/>
    <b v="0"/>
    <b v="1"/>
    <x v="0"/>
    <s v="Harvard University"/>
    <d v="2020-05-27T00:00:00"/>
    <d v="1899-12-30T04:11:30"/>
  </r>
  <r>
    <s v="Jeffrey Watson"/>
    <s v="PhD"/>
    <x v="5"/>
    <n v="1994"/>
    <s v="Media House"/>
    <s v="Engineer"/>
    <s v="jamie98@example.org"/>
    <b v="0"/>
    <b v="1"/>
    <x v="0"/>
    <s v="Stanford University"/>
    <d v="2023-01-18T00:00:00"/>
    <d v="1899-12-30T18:57:23"/>
  </r>
  <r>
    <s v="Jennifer Blair"/>
    <s v="Diploma"/>
    <x v="8"/>
    <n v="2014"/>
    <s v="Manufacturing PLC"/>
    <s v="Developer"/>
    <s v="deborahnelson@example.net"/>
    <b v="0"/>
    <b v="1"/>
    <x v="0"/>
    <s v="University of Cambridge"/>
    <d v="2019-08-04T00:00:00"/>
    <d v="1899-12-30T10:40:40"/>
  </r>
  <r>
    <s v="Ms. Haley Herman MD"/>
    <s v="Master"/>
    <x v="2"/>
    <n v="1999"/>
    <s v="Media House"/>
    <s v="Data Scientist"/>
    <s v="tyler13@example.com"/>
    <b v="0"/>
    <b v="0"/>
    <x v="1"/>
    <s v="N/A"/>
    <d v="2023-11-23T00:00:00"/>
    <d v="1899-12-30T05:48:17"/>
  </r>
  <r>
    <s v="Mrs. Rebecca Nixon MD"/>
    <s v="Master"/>
    <x v="7"/>
    <n v="1993"/>
    <s v="Tech Corp"/>
    <s v="Consultant"/>
    <s v="nicolerivera@example.net"/>
    <b v="0"/>
    <b v="0"/>
    <x v="1"/>
    <s v="N/A"/>
    <d v="2021-02-16T00:00:00"/>
    <d v="1899-12-30T20:22:23"/>
  </r>
  <r>
    <s v="Linda Torres"/>
    <s v="Diploma"/>
    <x v="3"/>
    <n v="2020"/>
    <s v="Media House"/>
    <s v="Consultant"/>
    <s v="franklineduardo@example.com"/>
    <b v="0"/>
    <b v="1"/>
    <x v="0"/>
    <s v="University of Oxford"/>
    <d v="2020-07-22T00:00:00"/>
    <d v="1899-12-30T02:47:18"/>
  </r>
  <r>
    <s v="Jeremy Coleman"/>
    <s v="Bachelor"/>
    <x v="6"/>
    <n v="2015"/>
    <s v="Health Inc"/>
    <s v="Specialist"/>
    <s v="lmorgan@example.com"/>
    <b v="0"/>
    <b v="0"/>
    <x v="1"/>
    <s v="N/A"/>
    <d v="2022-01-18T00:00:00"/>
    <d v="1899-12-30T15:03:16"/>
  </r>
  <r>
    <s v="Bradley Duffy"/>
    <s v="Bachelor"/>
    <x v="4"/>
    <n v="2022"/>
    <s v="Media House"/>
    <s v="Manager"/>
    <s v="brownmike@example.org"/>
    <b v="0"/>
    <b v="0"/>
    <x v="1"/>
    <s v="N/A"/>
    <d v="2020-01-29T00:00:00"/>
    <d v="1899-12-30T23:20:52"/>
  </r>
  <r>
    <s v="Sean Sullivan DDS"/>
    <s v="Diploma"/>
    <x v="2"/>
    <n v="2021"/>
    <s v="Finance Ltd"/>
    <s v="Consultant"/>
    <s v="veronica37@example.net"/>
    <b v="0"/>
    <b v="0"/>
    <x v="1"/>
    <s v="N/A"/>
    <d v="2024-11-21T00:00:00"/>
    <d v="1899-12-30T21:19:22"/>
  </r>
  <r>
    <s v="Debra Cherry"/>
    <s v="PhD"/>
    <x v="1"/>
    <n v="2023"/>
    <s v="Tech Corp"/>
    <s v="Consultant"/>
    <s v="jessica38@example.net"/>
    <b v="0"/>
    <b v="1"/>
    <x v="0"/>
    <s v="Harvard University"/>
    <d v="2021-06-24T00:00:00"/>
    <d v="1899-12-30T22:38:06"/>
  </r>
  <r>
    <s v="Jacob Stokes"/>
    <s v="Master"/>
    <x v="6"/>
    <n v="2010"/>
    <s v="Media House"/>
    <s v="Software Engineer"/>
    <s v="jaredgilmore@example.net"/>
    <b v="0"/>
    <b v="0"/>
    <x v="1"/>
    <s v="N/A"/>
    <d v="2024-09-28T00:00:00"/>
    <d v="1899-12-30T00:52:13"/>
  </r>
  <r>
    <s v="Mr. David Pearson DDS"/>
    <s v="Master"/>
    <x v="7"/>
    <n v="2022"/>
    <s v="Media House"/>
    <s v="Manager"/>
    <s v="gbarnes@example.net"/>
    <b v="0"/>
    <b v="0"/>
    <x v="1"/>
    <s v="N/A"/>
    <d v="2024-05-24T00:00:00"/>
    <d v="1899-12-30T07:48:46"/>
  </r>
  <r>
    <s v="James Parks"/>
    <s v="PhD"/>
    <x v="1"/>
    <n v="2016"/>
    <s v="Service LLC"/>
    <s v="Researcher"/>
    <s v="jensenmegan@example.org"/>
    <b v="0"/>
    <b v="1"/>
    <x v="0"/>
    <s v="Harvard University"/>
    <d v="2024-03-05T00:00:00"/>
    <d v="1899-12-30T23:21:38"/>
  </r>
  <r>
    <s v="Richard Rowe"/>
    <s v="Diploma"/>
    <x v="8"/>
    <n v="2015"/>
    <s v="Consulting Firm"/>
    <s v="Manager"/>
    <s v="crystal56@example.com"/>
    <b v="0"/>
    <b v="1"/>
    <x v="0"/>
    <s v="University of Cambridge"/>
    <d v="2019-01-18T00:00:00"/>
    <d v="1899-12-30T19:28:56"/>
  </r>
  <r>
    <s v="Mr. Matthew Guerrero"/>
    <s v="PhD"/>
    <x v="7"/>
    <n v="2008"/>
    <s v="Consulting Firm"/>
    <s v="Software Engineer"/>
    <s v="psmith@example.org"/>
    <b v="0"/>
    <b v="0"/>
    <x v="1"/>
    <s v="N/A"/>
    <d v="2023-05-07T00:00:00"/>
    <d v="1899-12-30T07:46:10"/>
  </r>
  <r>
    <s v="Brenda Thompson"/>
    <s v="Diploma"/>
    <x v="2"/>
    <n v="1990"/>
    <s v="Education Group"/>
    <s v="Analyst"/>
    <s v="moralesvictor@example.org"/>
    <b v="0"/>
    <b v="0"/>
    <x v="1"/>
    <s v="N/A"/>
    <d v="2020-03-18T00:00:00"/>
    <d v="1899-12-30T07:48:11"/>
  </r>
  <r>
    <s v="David Gross"/>
    <s v="PhD"/>
    <x v="5"/>
    <n v="2015"/>
    <s v="Energy Solutions"/>
    <s v="Data Scientist"/>
    <s v="scott69@example.net"/>
    <b v="0"/>
    <b v="1"/>
    <x v="0"/>
    <s v="Stanford University"/>
    <d v="2019-05-30T00:00:00"/>
    <d v="1899-12-30T14:40:24"/>
  </r>
  <r>
    <s v="Theodore Shaffer"/>
    <s v="Master"/>
    <x v="6"/>
    <n v="2011"/>
    <s v="Health Inc"/>
    <s v="Developer"/>
    <s v="meaton@example.org"/>
    <b v="0"/>
    <b v="0"/>
    <x v="1"/>
    <s v="N/A"/>
    <d v="2020-12-12T00:00:00"/>
    <d v="1899-12-30T14:03:35"/>
  </r>
  <r>
    <s v="Michael Thornton"/>
    <s v="Master"/>
    <x v="2"/>
    <n v="2013"/>
    <s v="Finance Ltd"/>
    <s v="Manager"/>
    <s v="erik27@example.com"/>
    <b v="0"/>
    <b v="0"/>
    <x v="1"/>
    <s v="N/A"/>
    <d v="2023-04-09T00:00:00"/>
    <d v="1899-12-30T14:14:06"/>
  </r>
  <r>
    <s v="David Cox"/>
    <s v="Bachelor"/>
    <x v="7"/>
    <n v="2001"/>
    <s v="Education Group"/>
    <s v="Data Scientist"/>
    <s v="jessicawilson@example.com"/>
    <b v="0"/>
    <b v="0"/>
    <x v="1"/>
    <s v="N/A"/>
    <d v="2024-07-01T00:00:00"/>
    <d v="1899-12-30T19:15:37"/>
  </r>
  <r>
    <s v="Linda Franklin MD"/>
    <s v="PhD"/>
    <x v="3"/>
    <n v="2025"/>
    <s v="Health Inc"/>
    <s v="Manager"/>
    <s v="joseph41@example.com"/>
    <b v="0"/>
    <b v="1"/>
    <x v="0"/>
    <s v="University of Oxford"/>
    <d v="2021-03-04T00:00:00"/>
    <d v="1899-12-30T01:34:59"/>
  </r>
  <r>
    <s v="Juan Green"/>
    <s v="Master"/>
    <x v="1"/>
    <n v="2024"/>
    <s v="Media House"/>
    <s v="Developer"/>
    <s v="xriddle@example.com"/>
    <b v="0"/>
    <b v="1"/>
    <x v="0"/>
    <s v="Harvard University"/>
    <d v="2023-05-27T00:00:00"/>
    <d v="1899-12-30T03:11:43"/>
  </r>
  <r>
    <s v="Jasmine Guzman"/>
    <s v="PhD"/>
    <x v="9"/>
    <n v="2001"/>
    <s v="Tech Corp"/>
    <s v="Researcher"/>
    <s v="bradley39@example.net"/>
    <b v="0"/>
    <b v="0"/>
    <x v="1"/>
    <s v="N/A"/>
    <d v="2021-03-04T00:00:00"/>
    <d v="1899-12-30T05:51:10"/>
  </r>
  <r>
    <s v="Raymond Ramirez"/>
    <s v="PhD"/>
    <x v="7"/>
    <n v="2003"/>
    <s v="Retail Co"/>
    <s v="Developer"/>
    <s v="michaelwagner@example.com"/>
    <b v="0"/>
    <b v="0"/>
    <x v="1"/>
    <s v="N/A"/>
    <d v="2021-10-30T00:00:00"/>
    <d v="1899-12-30T00:32:52"/>
  </r>
  <r>
    <s v="Garrett Singleton"/>
    <s v="Diploma"/>
    <x v="8"/>
    <n v="2003"/>
    <s v="Finance Ltd"/>
    <s v="Consultant"/>
    <s v="troyolson@example.com"/>
    <b v="0"/>
    <b v="1"/>
    <x v="0"/>
    <s v="University of Cambridge"/>
    <d v="2019-02-22T00:00:00"/>
    <d v="1899-12-30T00:58:43"/>
  </r>
  <r>
    <s v="Lori Wright"/>
    <s v="Master"/>
    <x v="3"/>
    <n v="2017"/>
    <s v="Finance Ltd"/>
    <s v="Engineer"/>
    <s v="friedmansarah@example.com"/>
    <b v="0"/>
    <b v="1"/>
    <x v="0"/>
    <s v="University of Oxford"/>
    <d v="2019-08-26T00:00:00"/>
    <d v="1899-12-30T08:54:11"/>
  </r>
  <r>
    <s v="Kathryn Ford"/>
    <s v="Diploma"/>
    <x v="6"/>
    <n v="2011"/>
    <s v="Education Group"/>
    <s v="Engineer"/>
    <s v="yateskevin@example.net"/>
    <b v="0"/>
    <b v="0"/>
    <x v="1"/>
    <s v="N/A"/>
    <d v="2024-10-01T00:00:00"/>
    <d v="1899-12-30T02:43:16"/>
  </r>
  <r>
    <s v="Kyle Howard"/>
    <s v="Master"/>
    <x v="2"/>
    <n v="1995"/>
    <s v="Health Inc"/>
    <s v="Specialist"/>
    <s v="ericburke@example.com"/>
    <b v="0"/>
    <b v="0"/>
    <x v="1"/>
    <s v="N/A"/>
    <d v="2023-08-30T00:00:00"/>
    <d v="1899-12-30T23:06:42"/>
  </r>
  <r>
    <s v="Aaron Combs"/>
    <s v="Bachelor"/>
    <x v="1"/>
    <n v="2016"/>
    <s v="Media House"/>
    <s v="Specialist"/>
    <s v="goodmanjennifer@example.org"/>
    <b v="0"/>
    <b v="1"/>
    <x v="0"/>
    <s v="Harvard University"/>
    <d v="2024-10-07T00:00:00"/>
    <d v="1899-12-30T13:09:57"/>
  </r>
  <r>
    <s v="Jacob Best"/>
    <s v="PhD"/>
    <x v="8"/>
    <n v="2025"/>
    <s v="Consulting Firm"/>
    <s v="Engineer"/>
    <s v="valdezrebecca@example.com"/>
    <b v="0"/>
    <b v="1"/>
    <x v="0"/>
    <s v="University of Cambridge"/>
    <d v="2021-12-08T00:00:00"/>
    <d v="1899-12-30T13:05:34"/>
  </r>
  <r>
    <s v="Cynthia Myers"/>
    <s v="Bachelor"/>
    <x v="6"/>
    <n v="2018"/>
    <s v="Tech Corp"/>
    <s v="Software Engineer"/>
    <s v="rchase@example.com"/>
    <b v="0"/>
    <b v="0"/>
    <x v="1"/>
    <s v="N/A"/>
    <d v="2023-12-17T00:00:00"/>
    <d v="1899-12-30T15:53:31"/>
  </r>
  <r>
    <s v="Christine Benson"/>
    <s v="PhD"/>
    <x v="3"/>
    <n v="2001"/>
    <s v="Finance Ltd"/>
    <s v="Designer"/>
    <s v="jasonmorgan@example.net"/>
    <b v="0"/>
    <b v="1"/>
    <x v="0"/>
    <s v="University of Oxford"/>
    <d v="2023-03-18T00:00:00"/>
    <d v="1899-12-30T10:47:36"/>
  </r>
  <r>
    <s v="Evelyn Johnson"/>
    <s v="Diploma"/>
    <x v="3"/>
    <n v="1994"/>
    <s v="Health Inc"/>
    <s v="Manager"/>
    <s v="tylermargaret@example.com"/>
    <b v="0"/>
    <b v="1"/>
    <x v="0"/>
    <s v="University of Oxford"/>
    <d v="2019-10-13T00:00:00"/>
    <d v="1899-12-30T04:36:00"/>
  </r>
  <r>
    <s v="Holly Medina"/>
    <s v="Bachelor"/>
    <x v="5"/>
    <n v="2001"/>
    <s v="Finance Ltd"/>
    <s v="Analyst"/>
    <s v="jennifer61@example.org"/>
    <b v="0"/>
    <b v="1"/>
    <x v="0"/>
    <s v="Stanford University"/>
    <d v="2023-10-12T00:00:00"/>
    <d v="1899-12-30T14:23:24"/>
  </r>
  <r>
    <s v="Calvin Terry"/>
    <s v="Bachelor"/>
    <x v="4"/>
    <n v="1999"/>
    <s v="Tech Corp"/>
    <s v="Specialist"/>
    <s v="tracyrose@example.org"/>
    <b v="0"/>
    <b v="0"/>
    <x v="1"/>
    <s v="N/A"/>
    <d v="2019-02-15T00:00:00"/>
    <d v="1899-12-30T09:35:20"/>
  </r>
  <r>
    <s v="David Parks"/>
    <s v="PhD"/>
    <x v="3"/>
    <n v="2001"/>
    <s v="Service LLC"/>
    <s v="Specialist"/>
    <s v="johnstonstephanie@example.org"/>
    <b v="0"/>
    <b v="1"/>
    <x v="0"/>
    <s v="University of Oxford"/>
    <d v="2020-12-02T00:00:00"/>
    <d v="1899-12-30T00:25:31"/>
  </r>
  <r>
    <s v="John Kelly"/>
    <s v="Master"/>
    <x v="6"/>
    <n v="2000"/>
    <s v="Health Inc"/>
    <s v="Analyst"/>
    <s v="brookemorris@example.com"/>
    <b v="0"/>
    <b v="0"/>
    <x v="1"/>
    <s v="N/A"/>
    <d v="2019-04-10T00:00:00"/>
    <d v="1899-12-30T02:02:56"/>
  </r>
  <r>
    <s v="David Morrison"/>
    <s v="Diploma"/>
    <x v="2"/>
    <n v="2013"/>
    <s v="Service LLC"/>
    <s v="Manager"/>
    <s v="baileytammy@example.com"/>
    <b v="0"/>
    <b v="0"/>
    <x v="1"/>
    <s v="N/A"/>
    <d v="2020-03-02T00:00:00"/>
    <d v="1899-12-30T10:48:38"/>
  </r>
  <r>
    <s v="Amy Smith"/>
    <s v="Bachelor"/>
    <x v="9"/>
    <n v="2019"/>
    <s v="Retail Co"/>
    <s v="Analyst"/>
    <s v="xsalinas@example.com"/>
    <b v="0"/>
    <b v="0"/>
    <x v="1"/>
    <s v="N/A"/>
    <d v="2023-12-18T00:00:00"/>
    <d v="1899-12-30T19:47:44"/>
  </r>
  <r>
    <s v="Stephanie Thompson"/>
    <s v="PhD"/>
    <x v="6"/>
    <n v="2011"/>
    <s v="Media House"/>
    <s v="Software Engineer"/>
    <s v="clinton74@example.org"/>
    <b v="0"/>
    <b v="0"/>
    <x v="1"/>
    <s v="N/A"/>
    <d v="2019-07-13T00:00:00"/>
    <d v="1899-12-30T20:16:32"/>
  </r>
  <r>
    <s v="Teresa Chase"/>
    <s v="Bachelor"/>
    <x v="5"/>
    <n v="1990"/>
    <s v="Tech Corp"/>
    <s v="Designer"/>
    <s v="uharper@example.net"/>
    <b v="0"/>
    <b v="1"/>
    <x v="0"/>
    <s v="Stanford University"/>
    <d v="2023-08-10T00:00:00"/>
    <d v="1899-12-30T01:28:40"/>
  </r>
  <r>
    <s v="Charles Powell"/>
    <s v="Master"/>
    <x v="1"/>
    <n v="2019"/>
    <s v="Tech Corp"/>
    <s v="Software Engineer"/>
    <s v="alexandrajohnson@example.org"/>
    <b v="0"/>
    <b v="1"/>
    <x v="0"/>
    <s v="Harvard University"/>
    <d v="2020-10-12T00:00:00"/>
    <d v="1899-12-30T01:44:30"/>
  </r>
  <r>
    <s v="Patrick Washington"/>
    <s v="PhD"/>
    <x v="1"/>
    <n v="2009"/>
    <s v="Finance Ltd"/>
    <s v="Analyst"/>
    <s v="traviswinters@example.com"/>
    <b v="0"/>
    <b v="1"/>
    <x v="0"/>
    <s v="Harvard University"/>
    <d v="2024-11-03T00:00:00"/>
    <d v="1899-12-30T22:34:17"/>
  </r>
  <r>
    <s v="Kristi Reynolds"/>
    <s v="PhD"/>
    <x v="5"/>
    <n v="2007"/>
    <s v="Media House"/>
    <s v="Consultant"/>
    <s v="carrieerickson@example.net"/>
    <b v="0"/>
    <b v="1"/>
    <x v="0"/>
    <s v="Stanford University"/>
    <d v="2022-04-08T00:00:00"/>
    <d v="1899-12-30T23:48:47"/>
  </r>
  <r>
    <s v="Blake Wolf"/>
    <s v="Bachelor"/>
    <x v="4"/>
    <n v="2006"/>
    <s v="Service LLC"/>
    <s v="Developer"/>
    <s v="tomdavis@example.net"/>
    <b v="0"/>
    <b v="0"/>
    <x v="1"/>
    <s v="N/A"/>
    <d v="2023-10-16T00:00:00"/>
    <d v="1899-12-30T10:00:26"/>
  </r>
  <r>
    <s v="Benjamin Gray"/>
    <s v="Diploma"/>
    <x v="0"/>
    <n v="1997"/>
    <s v="Education Group"/>
    <s v="Researcher"/>
    <s v="theresaschaefer@example.com"/>
    <b v="0"/>
    <b v="1"/>
    <x v="0"/>
    <s v="MIT"/>
    <d v="2023-03-28T00:00:00"/>
    <d v="1899-12-30T08:44:14"/>
  </r>
  <r>
    <s v="Johnny Moore"/>
    <s v="Diploma"/>
    <x v="5"/>
    <n v="2020"/>
    <s v="Energy Solutions"/>
    <s v="Researcher"/>
    <s v="usims@example.org"/>
    <b v="0"/>
    <b v="1"/>
    <x v="0"/>
    <s v="Stanford University"/>
    <d v="2023-10-04T00:00:00"/>
    <d v="1899-12-30T10:19:03"/>
  </r>
  <r>
    <s v="Jennifer Jordan"/>
    <s v="Diploma"/>
    <x v="6"/>
    <n v="1994"/>
    <s v="Energy Solutions"/>
    <s v="Data Scientist"/>
    <s v="michael56@example.com"/>
    <b v="0"/>
    <b v="0"/>
    <x v="1"/>
    <s v="N/A"/>
    <d v="2022-05-07T00:00:00"/>
    <d v="1899-12-30T23:49:09"/>
  </r>
  <r>
    <s v="Jessica Leon"/>
    <s v="PhD"/>
    <x v="0"/>
    <n v="2004"/>
    <s v="Finance Ltd"/>
    <s v="Researcher"/>
    <s v="nathan57@example.net"/>
    <b v="0"/>
    <b v="1"/>
    <x v="0"/>
    <s v="MIT"/>
    <d v="2023-09-17T00:00:00"/>
    <d v="1899-12-30T08:47:19"/>
  </r>
  <r>
    <s v="Philip Jenkins"/>
    <s v="Diploma"/>
    <x v="2"/>
    <n v="2022"/>
    <s v="Media House"/>
    <s v="Manager"/>
    <s v="melinda80@example.net"/>
    <b v="0"/>
    <b v="0"/>
    <x v="1"/>
    <s v="N/A"/>
    <d v="2019-11-04T00:00:00"/>
    <d v="1899-12-30T03:05:16"/>
  </r>
  <r>
    <s v="Michael Wells"/>
    <s v="PhD"/>
    <x v="2"/>
    <n v="2019"/>
    <s v="Manufacturing PLC"/>
    <s v="Researcher"/>
    <s v="thompsonedward@example.net"/>
    <b v="0"/>
    <b v="0"/>
    <x v="1"/>
    <s v="N/A"/>
    <d v="2019-04-16T00:00:00"/>
    <d v="1899-12-30T08:04:00"/>
  </r>
  <r>
    <s v="Joshua Martinez"/>
    <s v="Bachelor"/>
    <x v="5"/>
    <n v="2007"/>
    <s v="Consulting Firm"/>
    <s v="Researcher"/>
    <s v="reesepamela@example.org"/>
    <b v="0"/>
    <b v="1"/>
    <x v="0"/>
    <s v="Stanford University"/>
    <d v="2023-07-14T00:00:00"/>
    <d v="1899-12-30T10:25:39"/>
  </r>
  <r>
    <s v="Victoria Wood"/>
    <s v="Bachelor"/>
    <x v="3"/>
    <n v="1990"/>
    <s v="Manufacturing PLC"/>
    <s v="Researcher"/>
    <s v="lindapatterson@example.org"/>
    <b v="0"/>
    <b v="1"/>
    <x v="0"/>
    <s v="University of Oxford"/>
    <d v="2024-10-01T00:00:00"/>
    <d v="1899-12-30T08:31:41"/>
  </r>
  <r>
    <s v="Joseph Johnson"/>
    <s v="Diploma"/>
    <x v="1"/>
    <n v="2008"/>
    <s v="Media House"/>
    <s v="Software Engineer"/>
    <s v="mary76@example.com"/>
    <b v="0"/>
    <b v="1"/>
    <x v="0"/>
    <s v="Harvard University"/>
    <d v="2023-06-28T00:00:00"/>
    <d v="1899-12-30T00:01:10"/>
  </r>
  <r>
    <s v="Heidi Lee"/>
    <s v="PhD"/>
    <x v="1"/>
    <n v="2021"/>
    <s v="Health Inc"/>
    <s v="Developer"/>
    <s v="bowmanwhitney@example.com"/>
    <b v="0"/>
    <b v="1"/>
    <x v="0"/>
    <s v="Harvard University"/>
    <d v="2022-03-28T00:00:00"/>
    <d v="1899-12-30T08:28:53"/>
  </r>
  <r>
    <s v="Mark Waller"/>
    <s v="PhD"/>
    <x v="3"/>
    <n v="2003"/>
    <s v="Manufacturing PLC"/>
    <s v="Researcher"/>
    <s v="alicia24@example.org"/>
    <b v="0"/>
    <b v="1"/>
    <x v="0"/>
    <s v="University of Oxford"/>
    <d v="2020-06-21T00:00:00"/>
    <d v="1899-12-30T20:22:03"/>
  </r>
  <r>
    <s v="John Jones"/>
    <s v="PhD"/>
    <x v="5"/>
    <n v="2004"/>
    <s v="Manufacturing PLC"/>
    <s v="Data Scientist"/>
    <s v="uallen@example.net"/>
    <b v="0"/>
    <b v="1"/>
    <x v="0"/>
    <s v="Stanford University"/>
    <d v="2021-07-13T00:00:00"/>
    <d v="1899-12-30T17:58:00"/>
  </r>
  <r>
    <s v="Amanda Anderson"/>
    <s v="PhD"/>
    <x v="7"/>
    <n v="2024"/>
    <s v="Service LLC"/>
    <s v="Developer"/>
    <s v="eric89@example.com"/>
    <b v="0"/>
    <b v="0"/>
    <x v="1"/>
    <s v="N/A"/>
    <d v="2024-05-25T00:00:00"/>
    <d v="1899-12-30T10:04:05"/>
  </r>
  <r>
    <s v="Nicole Flowers"/>
    <s v="PhD"/>
    <x v="3"/>
    <n v="2021"/>
    <s v="Tech Corp"/>
    <s v="Manager"/>
    <s v="dawsonkimberly@example.org"/>
    <b v="0"/>
    <b v="1"/>
    <x v="0"/>
    <s v="University of Oxford"/>
    <d v="2024-09-24T00:00:00"/>
    <d v="1899-12-30T16:18:31"/>
  </r>
  <r>
    <s v="Kevin Johnson"/>
    <s v="Master"/>
    <x v="0"/>
    <n v="2014"/>
    <s v="Energy Solutions"/>
    <s v="Developer"/>
    <s v="williamsandrew@example.net"/>
    <b v="0"/>
    <b v="1"/>
    <x v="0"/>
    <s v="MIT"/>
    <d v="2023-11-11T00:00:00"/>
    <d v="1899-12-30T09:41:34"/>
  </r>
  <r>
    <s v="April Fowler"/>
    <s v="PhD"/>
    <x v="9"/>
    <n v="1993"/>
    <s v="Health Inc"/>
    <s v="Analyst"/>
    <s v="martinjenna@example.com"/>
    <b v="0"/>
    <b v="0"/>
    <x v="1"/>
    <s v="N/A"/>
    <d v="2019-10-25T00:00:00"/>
    <d v="1899-12-30T08:28:42"/>
  </r>
  <r>
    <s v="Anita Jackson"/>
    <s v="Bachelor"/>
    <x v="5"/>
    <n v="2015"/>
    <s v="Energy Solutions"/>
    <s v="Designer"/>
    <s v="sandracarpenter@example.org"/>
    <b v="0"/>
    <b v="1"/>
    <x v="0"/>
    <s v="Stanford University"/>
    <d v="2020-12-17T00:00:00"/>
    <d v="1899-12-30T14:33:34"/>
  </r>
  <r>
    <s v="Garrett Burke"/>
    <s v="Diploma"/>
    <x v="6"/>
    <n v="2001"/>
    <s v="Education Group"/>
    <s v="Data Scientist"/>
    <s v="yanderson@example.org"/>
    <b v="0"/>
    <b v="0"/>
    <x v="1"/>
    <s v="N/A"/>
    <d v="2021-11-20T00:00:00"/>
    <d v="1899-12-30T09:51:09"/>
  </r>
  <r>
    <s v="Philip Carroll"/>
    <s v="Diploma"/>
    <x v="8"/>
    <n v="2014"/>
    <s v="Manufacturing PLC"/>
    <s v="Developer"/>
    <s v="traceywallace@example.com"/>
    <b v="0"/>
    <b v="1"/>
    <x v="0"/>
    <s v="University of Cambridge"/>
    <d v="2021-10-16T00:00:00"/>
    <d v="1899-12-30T21:39:19"/>
  </r>
  <r>
    <s v="Sydney Dean"/>
    <s v="Diploma"/>
    <x v="6"/>
    <n v="2016"/>
    <s v="Consulting Firm"/>
    <s v="Engineer"/>
    <s v="wolfematthew@example.org"/>
    <b v="0"/>
    <b v="0"/>
    <x v="1"/>
    <s v="N/A"/>
    <d v="2022-07-20T00:00:00"/>
    <d v="1899-12-30T15:32:22"/>
  </r>
  <r>
    <s v="Brittney Bell"/>
    <s v="PhD"/>
    <x v="0"/>
    <n v="2017"/>
    <s v="Retail Co"/>
    <s v="Specialist"/>
    <s v="vmiller@example.net"/>
    <b v="0"/>
    <b v="1"/>
    <x v="0"/>
    <s v="MIT"/>
    <d v="2024-04-02T00:00:00"/>
    <d v="1899-12-30T01:37:12"/>
  </r>
  <r>
    <s v="Helen Diaz"/>
    <s v="Master"/>
    <x v="5"/>
    <n v="1995"/>
    <s v="Media House"/>
    <s v="Data Scientist"/>
    <s v="johnsonjessica@example.org"/>
    <b v="0"/>
    <b v="1"/>
    <x v="0"/>
    <s v="Stanford University"/>
    <d v="2024-12-02T00:00:00"/>
    <d v="1899-12-30T19:44:06"/>
  </r>
  <r>
    <s v="Caroline Clark"/>
    <s v="Master"/>
    <x v="0"/>
    <n v="1996"/>
    <s v="Tech Corp"/>
    <s v="Analyst"/>
    <s v="maria23@example.org"/>
    <b v="0"/>
    <b v="1"/>
    <x v="0"/>
    <s v="MIT"/>
    <d v="2022-03-02T00:00:00"/>
    <d v="1899-12-30T23:32:19"/>
  </r>
  <r>
    <s v="Travis Bowman"/>
    <s v="Master"/>
    <x v="2"/>
    <n v="2002"/>
    <s v="Tech Corp"/>
    <s v="Consultant"/>
    <s v="christianwheeler@example.net"/>
    <b v="0"/>
    <b v="0"/>
    <x v="1"/>
    <s v="N/A"/>
    <d v="2024-04-24T00:00:00"/>
    <d v="1899-12-30T21:22:44"/>
  </r>
  <r>
    <s v="Traci Cunningham"/>
    <s v="PhD"/>
    <x v="6"/>
    <n v="2024"/>
    <s v="Health Inc"/>
    <s v="Engineer"/>
    <s v="michael41@example.net"/>
    <b v="0"/>
    <b v="0"/>
    <x v="1"/>
    <s v="N/A"/>
    <d v="2023-11-17T00:00:00"/>
    <d v="1899-12-30T14:15:38"/>
  </r>
  <r>
    <s v="Scott Orr"/>
    <s v="Master"/>
    <x v="7"/>
    <n v="1993"/>
    <s v="Service LLC"/>
    <s v="Specialist"/>
    <s v="fmacdonald@example.net"/>
    <b v="0"/>
    <b v="0"/>
    <x v="1"/>
    <s v="N/A"/>
    <d v="2020-07-15T00:00:00"/>
    <d v="1899-12-30T20:10:11"/>
  </r>
  <r>
    <s v="Crystal Gonzales"/>
    <s v="PhD"/>
    <x v="9"/>
    <n v="2017"/>
    <s v="Tech Corp"/>
    <s v="Specialist"/>
    <s v="anthonyrodriguez@example.org"/>
    <b v="0"/>
    <b v="0"/>
    <x v="1"/>
    <s v="N/A"/>
    <d v="2019-03-10T00:00:00"/>
    <d v="1899-12-30T20:55:16"/>
  </r>
  <r>
    <s v="Kelly Thompson"/>
    <s v="Bachelor"/>
    <x v="9"/>
    <n v="2003"/>
    <s v="Finance Ltd"/>
    <s v="Developer"/>
    <s v="smithmatthew@example.org"/>
    <b v="0"/>
    <b v="0"/>
    <x v="1"/>
    <s v="N/A"/>
    <d v="2022-06-16T00:00:00"/>
    <d v="1899-12-30T16:48:11"/>
  </r>
  <r>
    <s v="Natalie Burgess"/>
    <s v="Bachelor"/>
    <x v="8"/>
    <n v="2018"/>
    <s v="Health Inc"/>
    <s v="Specialist"/>
    <s v="huangjames@example.net"/>
    <b v="0"/>
    <b v="1"/>
    <x v="0"/>
    <s v="University of Cambridge"/>
    <d v="2023-03-03T00:00:00"/>
    <d v="1899-12-30T20:51:37"/>
  </r>
  <r>
    <s v="Patricia Tate"/>
    <s v="PhD"/>
    <x v="5"/>
    <n v="2002"/>
    <s v="Education Group"/>
    <s v="Researcher"/>
    <s v="paul72@example.net"/>
    <b v="0"/>
    <b v="1"/>
    <x v="0"/>
    <s v="Stanford University"/>
    <d v="2022-05-08T00:00:00"/>
    <d v="1899-12-30T13:02:05"/>
  </r>
  <r>
    <s v="Greg Moreno"/>
    <s v="Bachelor"/>
    <x v="8"/>
    <n v="2013"/>
    <s v="Health Inc"/>
    <s v="Manager"/>
    <s v="kimtamara@example.com"/>
    <b v="0"/>
    <b v="1"/>
    <x v="0"/>
    <s v="University of Cambridge"/>
    <d v="2023-05-19T00:00:00"/>
    <d v="1899-12-30T21:44:05"/>
  </r>
  <r>
    <s v="Diane Yang"/>
    <s v="Bachelor"/>
    <x v="8"/>
    <n v="2025"/>
    <s v="Manufacturing PLC"/>
    <s v="Analyst"/>
    <s v="vdavies@example.org"/>
    <b v="0"/>
    <b v="1"/>
    <x v="0"/>
    <s v="University of Cambridge"/>
    <d v="2024-01-11T00:00:00"/>
    <d v="1899-12-30T00:16:34"/>
  </r>
  <r>
    <s v="Rebecca Bailey"/>
    <s v="Master"/>
    <x v="6"/>
    <n v="2007"/>
    <s v="Retail Co"/>
    <s v="Researcher"/>
    <s v="jessicaroberts@example.org"/>
    <b v="0"/>
    <b v="0"/>
    <x v="1"/>
    <s v="N/A"/>
    <d v="2020-03-05T00:00:00"/>
    <d v="1899-12-30T23:21:01"/>
  </r>
  <r>
    <s v="Stephanie Roman"/>
    <s v="PhD"/>
    <x v="6"/>
    <n v="2003"/>
    <s v="Health Inc"/>
    <s v="Researcher"/>
    <s v="andrewpatel@example.com"/>
    <b v="0"/>
    <b v="0"/>
    <x v="1"/>
    <s v="N/A"/>
    <d v="2019-10-07T00:00:00"/>
    <d v="1899-12-30T22:47:57"/>
  </r>
  <r>
    <s v="Jordan Lane"/>
    <s v="Master"/>
    <x v="9"/>
    <n v="1999"/>
    <s v="Retail Co"/>
    <s v="Data Scientist"/>
    <s v="david61@example.net"/>
    <b v="0"/>
    <b v="0"/>
    <x v="1"/>
    <s v="N/A"/>
    <d v="2024-02-28T00:00:00"/>
    <d v="1899-12-30T09:44:36"/>
  </r>
  <r>
    <s v="Kyle Wells"/>
    <s v="PhD"/>
    <x v="4"/>
    <n v="2014"/>
    <s v="Energy Solutions"/>
    <s v="Designer"/>
    <s v="hkrause@example.net"/>
    <b v="0"/>
    <b v="0"/>
    <x v="1"/>
    <s v="N/A"/>
    <d v="2023-06-26T00:00:00"/>
    <d v="1899-12-30T09:42:14"/>
  </r>
  <r>
    <s v="Haley Washington"/>
    <s v="PhD"/>
    <x v="4"/>
    <n v="2014"/>
    <s v="Service LLC"/>
    <s v="Designer"/>
    <s v="pshaw@example.net"/>
    <b v="0"/>
    <b v="0"/>
    <x v="1"/>
    <s v="N/A"/>
    <d v="2021-05-19T00:00:00"/>
    <d v="1899-12-30T19:59:18"/>
  </r>
  <r>
    <s v="Elizabeth Johnson"/>
    <s v="PhD"/>
    <x v="0"/>
    <n v="2013"/>
    <s v="Tech Corp"/>
    <s v="Manager"/>
    <s v="jacobduffy@example.com"/>
    <b v="0"/>
    <b v="1"/>
    <x v="0"/>
    <s v="MIT"/>
    <d v="2022-04-07T00:00:00"/>
    <d v="1899-12-30T02:55:23"/>
  </r>
  <r>
    <s v="Gregory Lee"/>
    <s v="PhD"/>
    <x v="8"/>
    <n v="2023"/>
    <s v="Retail Co"/>
    <s v="Consultant"/>
    <s v="woodsmarie@example.com"/>
    <b v="0"/>
    <b v="1"/>
    <x v="0"/>
    <s v="University of Cambridge"/>
    <d v="2024-08-28T00:00:00"/>
    <d v="1899-12-30T19:50:15"/>
  </r>
  <r>
    <s v="Nicole Lee"/>
    <s v="PhD"/>
    <x v="8"/>
    <n v="2025"/>
    <s v="Media House"/>
    <s v="Analyst"/>
    <s v="meredith43@example.net"/>
    <b v="0"/>
    <b v="1"/>
    <x v="0"/>
    <s v="University of Cambridge"/>
    <d v="2021-07-08T00:00:00"/>
    <d v="1899-12-30T20:32:38"/>
  </r>
  <r>
    <s v="Deborah Sloan"/>
    <s v="Diploma"/>
    <x v="8"/>
    <n v="1999"/>
    <s v="Finance Ltd"/>
    <s v="Software Engineer"/>
    <s v="greenvincent@example.com"/>
    <b v="0"/>
    <b v="1"/>
    <x v="0"/>
    <s v="University of Cambridge"/>
    <d v="2020-03-08T00:00:00"/>
    <d v="1899-12-30T02:42:29"/>
  </r>
  <r>
    <s v="Jennifer Johnston"/>
    <s v="Bachelor"/>
    <x v="3"/>
    <n v="1991"/>
    <s v="Service LLC"/>
    <s v="Researcher"/>
    <s v="atodd@example.org"/>
    <b v="0"/>
    <b v="1"/>
    <x v="0"/>
    <s v="University of Oxford"/>
    <d v="2021-10-08T00:00:00"/>
    <d v="1899-12-30T08:05:08"/>
  </r>
  <r>
    <s v="Steven Johnson"/>
    <s v="Diploma"/>
    <x v="5"/>
    <n v="2023"/>
    <s v="Service LLC"/>
    <s v="Data Scientist"/>
    <s v="duanebrewer@example.net"/>
    <b v="0"/>
    <b v="1"/>
    <x v="0"/>
    <s v="Stanford University"/>
    <d v="2022-09-08T00:00:00"/>
    <d v="1899-12-30T15:37:12"/>
  </r>
  <r>
    <s v="Breanna Johnson"/>
    <s v="Bachelor"/>
    <x v="1"/>
    <n v="2024"/>
    <s v="Health Inc"/>
    <s v="Developer"/>
    <s v="vfreeman@example.com"/>
    <b v="0"/>
    <b v="1"/>
    <x v="0"/>
    <s v="Harvard University"/>
    <d v="2021-05-14T00:00:00"/>
    <d v="1899-12-30T01:43:24"/>
  </r>
  <r>
    <s v="Anthony Adkins"/>
    <s v="PhD"/>
    <x v="2"/>
    <n v="2018"/>
    <s v="Education Group"/>
    <s v="Software Engineer"/>
    <s v="iwilson@example.net"/>
    <b v="0"/>
    <b v="0"/>
    <x v="1"/>
    <s v="N/A"/>
    <d v="2020-06-12T00:00:00"/>
    <d v="1899-12-30T16:37:23"/>
  </r>
  <r>
    <s v="Charles Collins"/>
    <s v="Bachelor"/>
    <x v="1"/>
    <n v="2005"/>
    <s v="Retail Co"/>
    <s v="Developer"/>
    <s v="peter62@example.com"/>
    <b v="0"/>
    <b v="1"/>
    <x v="0"/>
    <s v="Harvard University"/>
    <d v="2019-02-27T00:00:00"/>
    <d v="1899-12-30T00:46:31"/>
  </r>
  <r>
    <s v="Charles Walter"/>
    <s v="Bachelor"/>
    <x v="3"/>
    <n v="2004"/>
    <s v="Tech Corp"/>
    <s v="Researcher"/>
    <s v="jameswilliams@example.net"/>
    <b v="0"/>
    <b v="1"/>
    <x v="0"/>
    <s v="University of Oxford"/>
    <d v="2023-07-16T00:00:00"/>
    <d v="1899-12-30T14:08:36"/>
  </r>
  <r>
    <s v="Edward Martinez"/>
    <s v="PhD"/>
    <x v="6"/>
    <n v="1994"/>
    <s v="Energy Solutions"/>
    <s v="Data Scientist"/>
    <s v="msimpson@example.net"/>
    <b v="0"/>
    <b v="0"/>
    <x v="1"/>
    <s v="N/A"/>
    <d v="2023-07-22T00:00:00"/>
    <d v="1899-12-30T15:15:44"/>
  </r>
  <r>
    <s v="Katrina Ramirez"/>
    <s v="PhD"/>
    <x v="9"/>
    <n v="2019"/>
    <s v="Retail Co"/>
    <s v="Analyst"/>
    <s v="lindsey64@example.org"/>
    <b v="0"/>
    <b v="0"/>
    <x v="1"/>
    <s v="N/A"/>
    <d v="2024-04-10T00:00:00"/>
    <d v="1899-12-30T04:25:46"/>
  </r>
  <r>
    <s v="Robert Powell"/>
    <s v="PhD"/>
    <x v="8"/>
    <n v="1993"/>
    <s v="Media House"/>
    <s v="Manager"/>
    <s v="thompsongeoffrey@example.org"/>
    <b v="0"/>
    <b v="1"/>
    <x v="0"/>
    <s v="University of Cambridge"/>
    <d v="2019-10-20T00:00:00"/>
    <d v="1899-12-30T11:23:45"/>
  </r>
  <r>
    <s v="Stephen Hull"/>
    <s v="Bachelor"/>
    <x v="7"/>
    <n v="2001"/>
    <s v="Manufacturing PLC"/>
    <s v="Software Engineer"/>
    <s v="greenekimberly@example.com"/>
    <b v="0"/>
    <b v="0"/>
    <x v="1"/>
    <s v="N/A"/>
    <d v="2020-10-11T00:00:00"/>
    <d v="1899-12-30T08:13:48"/>
  </r>
  <r>
    <s v="Brian Miller"/>
    <s v="Master"/>
    <x v="5"/>
    <n v="1997"/>
    <s v="Tech Corp"/>
    <s v="Engineer"/>
    <s v="nicholashiggins@example.com"/>
    <b v="0"/>
    <b v="1"/>
    <x v="0"/>
    <s v="Stanford University"/>
    <d v="2020-04-13T00:00:00"/>
    <d v="1899-12-30T23:18:43"/>
  </r>
  <r>
    <s v="Glen Burke"/>
    <s v="Bachelor"/>
    <x v="4"/>
    <n v="2010"/>
    <s v="Health Inc"/>
    <s v="Specialist"/>
    <s v="matthew66@example.com"/>
    <b v="0"/>
    <b v="0"/>
    <x v="1"/>
    <s v="N/A"/>
    <d v="2020-07-28T00:00:00"/>
    <d v="1899-12-30T13:48:45"/>
  </r>
  <r>
    <s v="David Mccall"/>
    <s v="PhD"/>
    <x v="3"/>
    <n v="2019"/>
    <s v="Energy Solutions"/>
    <s v="Specialist"/>
    <s v="jennifer83@example.org"/>
    <b v="0"/>
    <b v="1"/>
    <x v="0"/>
    <s v="University of Oxford"/>
    <d v="2024-07-06T00:00:00"/>
    <d v="1899-12-30T02:58:24"/>
  </r>
  <r>
    <s v="Laurie Cain"/>
    <s v="Master"/>
    <x v="1"/>
    <n v="2016"/>
    <s v="Manufacturing PLC"/>
    <s v="Specialist"/>
    <s v="francisco57@example.net"/>
    <b v="0"/>
    <b v="1"/>
    <x v="0"/>
    <s v="Harvard University"/>
    <d v="2020-03-03T00:00:00"/>
    <d v="1899-12-30T23:09:21"/>
  </r>
  <r>
    <s v="Theresa Cummings"/>
    <s v="Bachelor"/>
    <x v="2"/>
    <n v="2007"/>
    <s v="Health Inc"/>
    <s v="Developer"/>
    <s v="hhughes@example.com"/>
    <b v="0"/>
    <b v="0"/>
    <x v="1"/>
    <s v="N/A"/>
    <d v="2019-05-21T00:00:00"/>
    <d v="1899-12-30T10:25:08"/>
  </r>
  <r>
    <s v="Victoria Wiggins"/>
    <s v="Bachelor"/>
    <x v="8"/>
    <n v="2024"/>
    <s v="Media House"/>
    <s v="Designer"/>
    <s v="ralphhoward@example.net"/>
    <b v="0"/>
    <b v="1"/>
    <x v="0"/>
    <s v="University of Cambridge"/>
    <d v="2022-02-15T00:00:00"/>
    <d v="1899-12-30T23:26:41"/>
  </r>
  <r>
    <s v="Brian Davis"/>
    <s v="PhD"/>
    <x v="3"/>
    <n v="2017"/>
    <s v="Service LLC"/>
    <s v="Engineer"/>
    <s v="ashlee63@example.net"/>
    <b v="0"/>
    <b v="1"/>
    <x v="0"/>
    <s v="University of Oxford"/>
    <d v="2022-09-22T00:00:00"/>
    <d v="1899-12-30T22:13:02"/>
  </r>
  <r>
    <s v="Nicholas Washington"/>
    <s v="Bachelor"/>
    <x v="5"/>
    <n v="2025"/>
    <s v="Manufacturing PLC"/>
    <s v="Engineer"/>
    <s v="vjames@example.com"/>
    <b v="0"/>
    <b v="1"/>
    <x v="0"/>
    <s v="Stanford University"/>
    <d v="2021-01-04T00:00:00"/>
    <d v="1899-12-30T20:03:12"/>
  </r>
  <r>
    <s v="Robert Barr"/>
    <s v="Bachelor"/>
    <x v="6"/>
    <n v="2023"/>
    <s v="Energy Solutions"/>
    <s v="Analyst"/>
    <s v="williamselaine@example.net"/>
    <b v="0"/>
    <b v="0"/>
    <x v="1"/>
    <s v="N/A"/>
    <d v="2023-04-12T00:00:00"/>
    <d v="1899-12-30T01:35:07"/>
  </r>
  <r>
    <s v="David Kim"/>
    <s v="Master"/>
    <x v="8"/>
    <n v="2021"/>
    <s v="Tech Corp"/>
    <s v="Engineer"/>
    <s v="ashley99@example.com"/>
    <b v="0"/>
    <b v="1"/>
    <x v="0"/>
    <s v="University of Cambridge"/>
    <d v="2023-04-03T00:00:00"/>
    <d v="1899-12-30T05:26:29"/>
  </r>
  <r>
    <s v="Jared Ball"/>
    <s v="Master"/>
    <x v="1"/>
    <n v="1995"/>
    <s v="Education Group"/>
    <s v="Analyst"/>
    <s v="caitlin21@example.org"/>
    <b v="0"/>
    <b v="1"/>
    <x v="0"/>
    <s v="Harvard University"/>
    <d v="2024-01-03T00:00:00"/>
    <d v="1899-12-30T18:19:44"/>
  </r>
  <r>
    <s v="Michael Dyer"/>
    <s v="PhD"/>
    <x v="8"/>
    <n v="2012"/>
    <s v="Service LLC"/>
    <s v="Analyst"/>
    <s v="ianjames@example.org"/>
    <b v="0"/>
    <b v="1"/>
    <x v="0"/>
    <s v="University of Cambridge"/>
    <d v="2020-07-30T00:00:00"/>
    <d v="1899-12-30T01:28:19"/>
  </r>
  <r>
    <s v="Kimberly Davis"/>
    <s v="PhD"/>
    <x v="0"/>
    <n v="1994"/>
    <s v="Energy Solutions"/>
    <s v="Consultant"/>
    <s v="dodsonjessica@example.com"/>
    <b v="0"/>
    <b v="1"/>
    <x v="0"/>
    <s v="MIT"/>
    <d v="2022-05-19T00:00:00"/>
    <d v="1899-12-30T18:57:27"/>
  </r>
  <r>
    <s v="Hector Murray"/>
    <s v="PhD"/>
    <x v="9"/>
    <n v="2010"/>
    <s v="Service LLC"/>
    <s v="Researcher"/>
    <s v="sylvia99@example.org"/>
    <b v="0"/>
    <b v="0"/>
    <x v="1"/>
    <s v="N/A"/>
    <d v="2021-12-01T00:00:00"/>
    <d v="1899-12-30T18:38:01"/>
  </r>
  <r>
    <s v="Pamela Johnson"/>
    <s v="Bachelor"/>
    <x v="0"/>
    <n v="2012"/>
    <s v="Manufacturing PLC"/>
    <s v="Designer"/>
    <s v="sharon86@example.net"/>
    <b v="0"/>
    <b v="1"/>
    <x v="0"/>
    <s v="MIT"/>
    <d v="2024-12-31T00:00:00"/>
    <d v="1899-12-30T04:33:31"/>
  </r>
  <r>
    <s v="Kevin Salazar"/>
    <s v="Master"/>
    <x v="4"/>
    <n v="2017"/>
    <s v="Energy Solutions"/>
    <s v="Developer"/>
    <s v="markskyle@example.net"/>
    <b v="0"/>
    <b v="0"/>
    <x v="1"/>
    <s v="N/A"/>
    <d v="2021-10-03T00:00:00"/>
    <d v="1899-12-30T11:37:28"/>
  </r>
  <r>
    <s v="Glenn Hill"/>
    <s v="PhD"/>
    <x v="2"/>
    <n v="2007"/>
    <s v="Finance Ltd"/>
    <s v="Specialist"/>
    <s v="zsalazar@example.org"/>
    <b v="0"/>
    <b v="0"/>
    <x v="1"/>
    <s v="N/A"/>
    <d v="2024-08-10T00:00:00"/>
    <d v="1899-12-30T02:49:41"/>
  </r>
  <r>
    <s v="Lisa Dunlap"/>
    <s v="Master"/>
    <x v="0"/>
    <n v="1990"/>
    <s v="Finance Ltd"/>
    <s v="Software Engineer"/>
    <s v="mhowell@example.net"/>
    <b v="0"/>
    <b v="1"/>
    <x v="0"/>
    <s v="MIT"/>
    <d v="2023-09-10T00:00:00"/>
    <d v="1899-12-30T08:43:20"/>
  </r>
  <r>
    <s v="Robin Abbott"/>
    <s v="Diploma"/>
    <x v="0"/>
    <n v="2010"/>
    <s v="Health Inc"/>
    <s v="Analyst"/>
    <s v="jose00@example.org"/>
    <b v="0"/>
    <b v="1"/>
    <x v="0"/>
    <s v="MIT"/>
    <d v="2022-07-04T00:00:00"/>
    <d v="1899-12-30T15:14:57"/>
  </r>
  <r>
    <s v="Bradley Olson"/>
    <s v="Master"/>
    <x v="6"/>
    <n v="1994"/>
    <s v="Service LLC"/>
    <s v="Data Scientist"/>
    <s v="christopherevans@example.net"/>
    <b v="0"/>
    <b v="0"/>
    <x v="1"/>
    <s v="N/A"/>
    <d v="2022-02-26T00:00:00"/>
    <d v="1899-12-30T17:06:37"/>
  </r>
  <r>
    <s v="Chad Mitchell"/>
    <s v="Diploma"/>
    <x v="9"/>
    <n v="2017"/>
    <s v="Tech Corp"/>
    <s v="Specialist"/>
    <s v="brownjohn@example.com"/>
    <b v="0"/>
    <b v="0"/>
    <x v="1"/>
    <s v="N/A"/>
    <d v="2020-03-05T00:00:00"/>
    <d v="1899-12-30T06:05:17"/>
  </r>
  <r>
    <s v="Kelly Wade"/>
    <s v="PhD"/>
    <x v="6"/>
    <n v="1996"/>
    <s v="Energy Solutions"/>
    <s v="Researcher"/>
    <s v="rwilson@example.org"/>
    <b v="0"/>
    <b v="0"/>
    <x v="1"/>
    <s v="N/A"/>
    <d v="2019-08-23T00:00:00"/>
    <d v="1899-12-30T02:38:38"/>
  </r>
  <r>
    <s v="Phillip Rice"/>
    <s v="Diploma"/>
    <x v="9"/>
    <n v="1992"/>
    <s v="Manufacturing PLC"/>
    <s v="Designer"/>
    <s v="fjacobs@example.com"/>
    <b v="0"/>
    <b v="0"/>
    <x v="1"/>
    <s v="N/A"/>
    <d v="2022-10-07T00:00:00"/>
    <d v="1899-12-30T11:30:15"/>
  </r>
  <r>
    <s v="Danny Thompson"/>
    <s v="PhD"/>
    <x v="5"/>
    <n v="2025"/>
    <s v="Retail Co"/>
    <s v="Engineer"/>
    <s v="davismelanie@example.net"/>
    <b v="0"/>
    <b v="1"/>
    <x v="0"/>
    <s v="Stanford University"/>
    <d v="2019-02-14T00:00:00"/>
    <d v="1899-12-30T00:29:48"/>
  </r>
  <r>
    <s v="Justin Evans"/>
    <s v="Master"/>
    <x v="0"/>
    <n v="2017"/>
    <s v="Finance Ltd"/>
    <s v="Designer"/>
    <s v="emma65@example.net"/>
    <b v="0"/>
    <b v="1"/>
    <x v="0"/>
    <s v="MIT"/>
    <d v="2022-03-18T00:00:00"/>
    <d v="1899-12-30T05:12:31"/>
  </r>
  <r>
    <s v="Garrett Martin"/>
    <s v="Diploma"/>
    <x v="9"/>
    <n v="2007"/>
    <s v="Education Group"/>
    <s v="Researcher"/>
    <s v="karendunn@example.net"/>
    <b v="0"/>
    <b v="0"/>
    <x v="1"/>
    <s v="N/A"/>
    <d v="2022-03-07T00:00:00"/>
    <d v="1899-12-30T20:24:52"/>
  </r>
  <r>
    <s v="Megan Benton"/>
    <s v="PhD"/>
    <x v="0"/>
    <n v="1998"/>
    <s v="Media House"/>
    <s v="Designer"/>
    <s v="adamslouis@example.net"/>
    <b v="0"/>
    <b v="1"/>
    <x v="0"/>
    <s v="MIT"/>
    <d v="2019-03-05T00:00:00"/>
    <d v="1899-12-30T22:55:46"/>
  </r>
  <r>
    <s v="Angelica Johnson MD"/>
    <s v="Bachelor"/>
    <x v="9"/>
    <n v="1990"/>
    <s v="Health Inc"/>
    <s v="Specialist"/>
    <s v="millertaylor@example.net"/>
    <b v="0"/>
    <b v="0"/>
    <x v="1"/>
    <s v="N/A"/>
    <d v="2021-08-27T00:00:00"/>
    <d v="1899-12-30T12:36:22"/>
  </r>
  <r>
    <s v="Derek Mckinney"/>
    <s v="Master"/>
    <x v="5"/>
    <n v="1998"/>
    <s v="Consulting Firm"/>
    <s v="Manager"/>
    <s v="martinezcharles@example.com"/>
    <b v="0"/>
    <b v="1"/>
    <x v="0"/>
    <s v="Stanford University"/>
    <d v="2021-12-01T00:00:00"/>
    <d v="1899-12-30T03:34:17"/>
  </r>
  <r>
    <s v="Antonio Walker"/>
    <s v="Bachelor"/>
    <x v="9"/>
    <n v="2012"/>
    <s v="Education Group"/>
    <s v="Specialist"/>
    <s v="stephaniewilliams@example.com"/>
    <b v="0"/>
    <b v="0"/>
    <x v="1"/>
    <s v="N/A"/>
    <d v="2023-12-08T00:00:00"/>
    <d v="1899-12-30T12:53:05"/>
  </r>
  <r>
    <s v="April Mccarty"/>
    <s v="Diploma"/>
    <x v="4"/>
    <n v="2020"/>
    <s v="Consulting Firm"/>
    <s v="Specialist"/>
    <s v="sjones@example.org"/>
    <b v="0"/>
    <b v="0"/>
    <x v="1"/>
    <s v="N/A"/>
    <d v="2024-10-31T00:00:00"/>
    <d v="1899-12-30T19:38:32"/>
  </r>
  <r>
    <s v="Kelly Mckee"/>
    <s v="Bachelor"/>
    <x v="0"/>
    <n v="1992"/>
    <s v="Energy Solutions"/>
    <s v="Data Scientist"/>
    <s v="shines@example.com"/>
    <b v="0"/>
    <b v="1"/>
    <x v="0"/>
    <s v="MIT"/>
    <d v="2020-01-26T00:00:00"/>
    <d v="1899-12-30T17:39:44"/>
  </r>
  <r>
    <s v="Alyssa Smith"/>
    <s v="Master"/>
    <x v="3"/>
    <n v="2020"/>
    <s v="Health Inc"/>
    <s v="Specialist"/>
    <s v="wheelerryan@example.com"/>
    <b v="0"/>
    <b v="1"/>
    <x v="0"/>
    <s v="University of Oxford"/>
    <d v="2023-09-29T00:00:00"/>
    <d v="1899-12-30T15:33:00"/>
  </r>
  <r>
    <s v="Maria Dunn"/>
    <s v="Master"/>
    <x v="4"/>
    <n v="1995"/>
    <s v="Tech Corp"/>
    <s v="Specialist"/>
    <s v="owensbradley@example.com"/>
    <b v="0"/>
    <b v="0"/>
    <x v="1"/>
    <s v="N/A"/>
    <d v="2022-04-01T00:00:00"/>
    <d v="1899-12-30T10:47:26"/>
  </r>
  <r>
    <s v="Miranda Smith"/>
    <s v="PhD"/>
    <x v="3"/>
    <n v="1999"/>
    <s v="Manufacturing PLC"/>
    <s v="Developer"/>
    <s v="xnelson@example.com"/>
    <b v="0"/>
    <b v="1"/>
    <x v="0"/>
    <s v="University of Oxford"/>
    <d v="2023-03-04T00:00:00"/>
    <d v="1899-12-30T15:06:04"/>
  </r>
  <r>
    <s v="Nicole Wells"/>
    <s v="Diploma"/>
    <x v="1"/>
    <n v="2010"/>
    <s v="Tech Corp"/>
    <s v="Consultant"/>
    <s v="julieporter@example.net"/>
    <b v="0"/>
    <b v="1"/>
    <x v="0"/>
    <s v="Harvard University"/>
    <d v="2019-02-05T00:00:00"/>
    <d v="1899-12-30T12:47:14"/>
  </r>
  <r>
    <s v="Laura Avila"/>
    <s v="Diploma"/>
    <x v="2"/>
    <n v="2014"/>
    <s v="Manufacturing PLC"/>
    <s v="Engineer"/>
    <s v="xspence@example.net"/>
    <b v="0"/>
    <b v="0"/>
    <x v="1"/>
    <s v="N/A"/>
    <d v="2020-07-28T00:00:00"/>
    <d v="1899-12-30T20:19:15"/>
  </r>
  <r>
    <s v="Melanie Turner MD"/>
    <s v="PhD"/>
    <x v="8"/>
    <n v="2000"/>
    <s v="Tech Corp"/>
    <s v="Consultant"/>
    <s v="ewang@example.net"/>
    <b v="0"/>
    <b v="1"/>
    <x v="0"/>
    <s v="University of Cambridge"/>
    <d v="2019-08-12T00:00:00"/>
    <d v="1899-12-30T22:44:03"/>
  </r>
  <r>
    <s v="Kendra Webb"/>
    <s v="Bachelor"/>
    <x v="9"/>
    <n v="1991"/>
    <s v="Retail Co"/>
    <s v="Manager"/>
    <s v="uwagner@example.com"/>
    <b v="0"/>
    <b v="0"/>
    <x v="1"/>
    <s v="N/A"/>
    <d v="2019-07-17T00:00:00"/>
    <d v="1899-12-30T17:09:30"/>
  </r>
  <r>
    <s v="Victoria Martinez"/>
    <s v="PhD"/>
    <x v="5"/>
    <n v="1995"/>
    <s v="Manufacturing PLC"/>
    <s v="Data Scientist"/>
    <s v="valerie97@example.com"/>
    <b v="0"/>
    <b v="1"/>
    <x v="0"/>
    <s v="Stanford University"/>
    <d v="2021-03-14T00:00:00"/>
    <d v="1899-12-30T17:11:06"/>
  </r>
  <r>
    <s v="Mark Young"/>
    <s v="PhD"/>
    <x v="7"/>
    <n v="2019"/>
    <s v="Tech Corp"/>
    <s v="Specialist"/>
    <s v="littlesandra@example.com"/>
    <b v="0"/>
    <b v="0"/>
    <x v="1"/>
    <s v="N/A"/>
    <d v="2023-02-10T00:00:00"/>
    <d v="1899-12-30T18:41:46"/>
  </r>
  <r>
    <s v="Nicholas Benton"/>
    <s v="Diploma"/>
    <x v="1"/>
    <n v="1993"/>
    <s v="Education Group"/>
    <s v="Software Engineer"/>
    <s v="jasonmccarty@example.net"/>
    <b v="0"/>
    <b v="1"/>
    <x v="0"/>
    <s v="Harvard University"/>
    <d v="2022-09-12T00:00:00"/>
    <d v="1899-12-30T20:34:27"/>
  </r>
  <r>
    <s v="Roberto Williams"/>
    <s v="Bachelor"/>
    <x v="9"/>
    <n v="1992"/>
    <s v="Consulting Firm"/>
    <s v="Specialist"/>
    <s v="ojones@example.net"/>
    <b v="0"/>
    <b v="0"/>
    <x v="1"/>
    <s v="N/A"/>
    <d v="2021-03-01T00:00:00"/>
    <d v="1899-12-30T12:31:11"/>
  </r>
  <r>
    <s v="Angela Brooks"/>
    <s v="PhD"/>
    <x v="1"/>
    <n v="2013"/>
    <s v="Consulting Firm"/>
    <s v="Researcher"/>
    <s v="tparker@example.net"/>
    <b v="0"/>
    <b v="1"/>
    <x v="0"/>
    <s v="Harvard University"/>
    <d v="2024-07-24T00:00:00"/>
    <d v="1899-12-30T12:06:12"/>
  </r>
  <r>
    <s v="Michael Torres"/>
    <s v="Diploma"/>
    <x v="8"/>
    <n v="2025"/>
    <s v="Tech Corp"/>
    <s v="Specialist"/>
    <s v="ebates@example.net"/>
    <b v="0"/>
    <b v="1"/>
    <x v="0"/>
    <s v="University of Cambridge"/>
    <d v="2023-02-08T00:00:00"/>
    <d v="1899-12-30T13:13:44"/>
  </r>
  <r>
    <s v="Kevin Watson"/>
    <s v="Master"/>
    <x v="0"/>
    <n v="1993"/>
    <s v="Media House"/>
    <s v="Analyst"/>
    <s v="jacksondebra@example.com"/>
    <b v="0"/>
    <b v="1"/>
    <x v="0"/>
    <s v="MIT"/>
    <d v="2023-03-21T00:00:00"/>
    <d v="1899-12-30T08:27:17"/>
  </r>
  <r>
    <s v="Daniel Robinson MD"/>
    <s v="Diploma"/>
    <x v="5"/>
    <n v="2012"/>
    <s v="Finance Ltd"/>
    <s v="Researcher"/>
    <s v="dennisbrooks@example.com"/>
    <b v="0"/>
    <b v="1"/>
    <x v="0"/>
    <s v="Stanford University"/>
    <d v="2022-12-17T00:00:00"/>
    <d v="1899-12-30T17:26:32"/>
  </r>
  <r>
    <s v="Carl Lopez"/>
    <s v="PhD"/>
    <x v="2"/>
    <n v="2020"/>
    <s v="Energy Solutions"/>
    <s v="Specialist"/>
    <s v="davidhartman@example.org"/>
    <b v="0"/>
    <b v="0"/>
    <x v="1"/>
    <s v="N/A"/>
    <d v="2024-06-20T00:00:00"/>
    <d v="1899-12-30T00:52:05"/>
  </r>
  <r>
    <s v="Samantha Baldwin"/>
    <s v="Diploma"/>
    <x v="2"/>
    <n v="2015"/>
    <s v="Tech Corp"/>
    <s v="Software Engineer"/>
    <s v="nicoleedwards@example.net"/>
    <b v="0"/>
    <b v="0"/>
    <x v="1"/>
    <s v="N/A"/>
    <d v="2024-05-01T00:00:00"/>
    <d v="1899-12-30T20:24:51"/>
  </r>
  <r>
    <s v="Brandon Coleman"/>
    <s v="Bachelor"/>
    <x v="6"/>
    <n v="2009"/>
    <s v="Health Inc"/>
    <s v="Software Engineer"/>
    <s v="fordmelanie@example.net"/>
    <b v="0"/>
    <b v="0"/>
    <x v="1"/>
    <s v="N/A"/>
    <d v="2021-01-15T00:00:00"/>
    <d v="1899-12-30T00:19:41"/>
  </r>
  <r>
    <s v="Amy Baker"/>
    <s v="Master"/>
    <x v="6"/>
    <n v="1994"/>
    <s v="Education Group"/>
    <s v="Engineer"/>
    <s v="hansonricky@example.org"/>
    <b v="0"/>
    <b v="0"/>
    <x v="1"/>
    <s v="N/A"/>
    <d v="2023-10-13T00:00:00"/>
    <d v="1899-12-30T17:54:35"/>
  </r>
  <r>
    <s v="Brittany Benton"/>
    <s v="Bachelor"/>
    <x v="9"/>
    <n v="2013"/>
    <s v="Energy Solutions"/>
    <s v="Researcher"/>
    <s v="millerrachel@example.org"/>
    <b v="0"/>
    <b v="0"/>
    <x v="1"/>
    <s v="N/A"/>
    <d v="2021-06-09T00:00:00"/>
    <d v="1899-12-30T19:53:44"/>
  </r>
  <r>
    <s v="Aaron Lang"/>
    <s v="PhD"/>
    <x v="2"/>
    <n v="1997"/>
    <s v="Consulting Firm"/>
    <s v="Designer"/>
    <s v="thorntontimothy@example.org"/>
    <b v="0"/>
    <b v="0"/>
    <x v="1"/>
    <s v="N/A"/>
    <d v="2022-01-25T00:00:00"/>
    <d v="1899-12-30T11:43:25"/>
  </r>
  <r>
    <s v="Jamie Trujillo"/>
    <s v="Diploma"/>
    <x v="6"/>
    <n v="1996"/>
    <s v="Manufacturing PLC"/>
    <s v="Consultant"/>
    <s v="ryanwilliams@example.net"/>
    <b v="0"/>
    <b v="0"/>
    <x v="1"/>
    <s v="N/A"/>
    <d v="2022-03-13T00:00:00"/>
    <d v="1899-12-30T08:39:57"/>
  </r>
  <r>
    <s v="Jerry Howard"/>
    <s v="Diploma"/>
    <x v="8"/>
    <n v="2016"/>
    <s v="Media House"/>
    <s v="Researcher"/>
    <s v="marciamendoza@example.org"/>
    <b v="0"/>
    <b v="1"/>
    <x v="0"/>
    <s v="University of Cambridge"/>
    <d v="2023-04-09T00:00:00"/>
    <d v="1899-12-30T22:36:31"/>
  </r>
  <r>
    <s v="Robert Kelley"/>
    <s v="Diploma"/>
    <x v="1"/>
    <n v="2019"/>
    <s v="Retail Co"/>
    <s v="Software Engineer"/>
    <s v="lauren94@example.org"/>
    <b v="0"/>
    <b v="1"/>
    <x v="0"/>
    <s v="Harvard University"/>
    <d v="2024-07-08T00:00:00"/>
    <d v="1899-12-30T03:11:56"/>
  </r>
  <r>
    <s v="Douglas Murillo"/>
    <s v="Diploma"/>
    <x v="9"/>
    <n v="2025"/>
    <s v="Finance Ltd"/>
    <s v="Designer"/>
    <s v="nicholasflores@example.net"/>
    <b v="0"/>
    <b v="0"/>
    <x v="1"/>
    <s v="N/A"/>
    <d v="2022-12-13T00:00:00"/>
    <d v="1899-12-30T07:04:27"/>
  </r>
  <r>
    <s v="Gregory Bryant"/>
    <s v="Bachelor"/>
    <x v="0"/>
    <n v="2007"/>
    <s v="Health Inc"/>
    <s v="Data Scientist"/>
    <s v="felicia67@example.com"/>
    <b v="0"/>
    <b v="1"/>
    <x v="0"/>
    <s v="MIT"/>
    <d v="2019-10-03T00:00:00"/>
    <d v="1899-12-30T00:16:09"/>
  </r>
  <r>
    <s v="Eddie Lowe"/>
    <s v="Diploma"/>
    <x v="8"/>
    <n v="2008"/>
    <s v="Consulting Firm"/>
    <s v="Engineer"/>
    <s v="moraangelica@example.com"/>
    <b v="0"/>
    <b v="1"/>
    <x v="0"/>
    <s v="University of Cambridge"/>
    <d v="2024-07-08T00:00:00"/>
    <d v="1899-12-30T18:08:11"/>
  </r>
  <r>
    <s v="Mrs. Jennifer Charles"/>
    <s v="Master"/>
    <x v="5"/>
    <n v="2010"/>
    <s v="Energy Solutions"/>
    <s v="Software Engineer"/>
    <s v="danielhuynh@example.org"/>
    <b v="0"/>
    <b v="1"/>
    <x v="0"/>
    <s v="Stanford University"/>
    <d v="2020-11-02T00:00:00"/>
    <d v="1899-12-30T18:20:40"/>
  </r>
  <r>
    <s v="Anna Cabrera"/>
    <s v="PhD"/>
    <x v="0"/>
    <n v="1999"/>
    <s v="Consulting Firm"/>
    <s v="Data Scientist"/>
    <s v="pamela83@example.net"/>
    <b v="0"/>
    <b v="1"/>
    <x v="0"/>
    <s v="MIT"/>
    <d v="2020-06-11T00:00:00"/>
    <d v="1899-12-30T02:13:02"/>
  </r>
  <r>
    <s v="Robert Morris"/>
    <s v="Bachelor"/>
    <x v="2"/>
    <n v="2016"/>
    <s v="Education Group"/>
    <s v="Engineer"/>
    <s v="davidfuentes@example.com"/>
    <b v="0"/>
    <b v="0"/>
    <x v="1"/>
    <s v="N/A"/>
    <d v="2024-02-04T00:00:00"/>
    <d v="1899-12-30T21:11:25"/>
  </r>
  <r>
    <s v="Scott Barker"/>
    <s v="Bachelor"/>
    <x v="1"/>
    <n v="2014"/>
    <s v="Tech Corp"/>
    <s v="Engineer"/>
    <s v="michaelbowman@example.org"/>
    <b v="0"/>
    <b v="1"/>
    <x v="0"/>
    <s v="Harvard University"/>
    <d v="2024-11-19T00:00:00"/>
    <d v="1899-12-30T05:00:12"/>
  </r>
  <r>
    <s v="Evan Jackson"/>
    <s v="PhD"/>
    <x v="9"/>
    <n v="2006"/>
    <s v="Education Group"/>
    <s v="Designer"/>
    <s v="sheila88@example.com"/>
    <b v="0"/>
    <b v="0"/>
    <x v="1"/>
    <s v="N/A"/>
    <d v="2023-04-11T00:00:00"/>
    <d v="1899-12-30T20:06:01"/>
  </r>
  <r>
    <s v="Robert Lowe"/>
    <s v="Bachelor"/>
    <x v="3"/>
    <n v="2021"/>
    <s v="Finance Ltd"/>
    <s v="Manager"/>
    <s v="alex77@example.net"/>
    <b v="0"/>
    <b v="1"/>
    <x v="0"/>
    <s v="University of Oxford"/>
    <d v="2019-03-31T00:00:00"/>
    <d v="1899-12-30T04:32:43"/>
  </r>
  <r>
    <s v="Cassandra Morris"/>
    <s v="Bachelor"/>
    <x v="8"/>
    <n v="1990"/>
    <s v="Health Inc"/>
    <s v="Data Scientist"/>
    <s v="kelleyscott@example.net"/>
    <b v="0"/>
    <b v="1"/>
    <x v="0"/>
    <s v="University of Cambridge"/>
    <d v="2024-01-12T00:00:00"/>
    <d v="1899-12-30T21:32:11"/>
  </r>
  <r>
    <s v="Courtney Dominguez"/>
    <s v="Diploma"/>
    <x v="8"/>
    <n v="2023"/>
    <s v="Tech Corp"/>
    <s v="Analyst"/>
    <s v="nunezgina@example.org"/>
    <b v="0"/>
    <b v="1"/>
    <x v="0"/>
    <s v="University of Cambridge"/>
    <d v="2021-05-08T00:00:00"/>
    <d v="1899-12-30T16:53:26"/>
  </r>
  <r>
    <s v="Jack Scott"/>
    <s v="Bachelor"/>
    <x v="8"/>
    <n v="2023"/>
    <s v="Consulting Firm"/>
    <s v="Data Scientist"/>
    <s v="reedpaula@example.net"/>
    <b v="0"/>
    <b v="1"/>
    <x v="0"/>
    <s v="University of Cambridge"/>
    <d v="2022-06-13T00:00:00"/>
    <d v="1899-12-30T07:45:16"/>
  </r>
  <r>
    <s v="Jonathan Kennedy"/>
    <s v="Master"/>
    <x v="3"/>
    <n v="2007"/>
    <s v="Service LLC"/>
    <s v="Consultant"/>
    <s v="swest@example.net"/>
    <b v="0"/>
    <b v="1"/>
    <x v="0"/>
    <s v="University of Oxford"/>
    <d v="2024-09-01T00:00:00"/>
    <d v="1899-12-30T02:41:54"/>
  </r>
  <r>
    <s v="Lynn Burton"/>
    <s v="Master"/>
    <x v="9"/>
    <n v="1997"/>
    <s v="Consulting Firm"/>
    <s v="Data Scientist"/>
    <s v="matthew56@example.net"/>
    <b v="0"/>
    <b v="0"/>
    <x v="1"/>
    <s v="N/A"/>
    <d v="2020-12-08T00:00:00"/>
    <d v="1899-12-30T06:19:24"/>
  </r>
  <r>
    <s v="Angela Fowler"/>
    <s v="Master"/>
    <x v="7"/>
    <n v="2022"/>
    <s v="Media House"/>
    <s v="Researcher"/>
    <s v="clarkechelsea@example.com"/>
    <b v="0"/>
    <b v="0"/>
    <x v="1"/>
    <s v="N/A"/>
    <d v="2019-12-09T00:00:00"/>
    <d v="1899-12-30T01:38:56"/>
  </r>
  <r>
    <s v="Dylan Wheeler Jr."/>
    <s v="Bachelor"/>
    <x v="9"/>
    <n v="1996"/>
    <s v="Media House"/>
    <s v="Researcher"/>
    <s v="ellenjones@example.net"/>
    <b v="0"/>
    <b v="0"/>
    <x v="1"/>
    <s v="N/A"/>
    <d v="2019-11-27T00:00:00"/>
    <d v="1899-12-30T02:45:13"/>
  </r>
  <r>
    <s v="Robert Rodgers"/>
    <s v="Master"/>
    <x v="8"/>
    <n v="1990"/>
    <s v="Manufacturing PLC"/>
    <s v="Specialist"/>
    <s v="terrelljoann@example.net"/>
    <b v="0"/>
    <b v="1"/>
    <x v="0"/>
    <s v="University of Cambridge"/>
    <d v="2021-02-17T00:00:00"/>
    <d v="1899-12-30T03:28:13"/>
  </r>
  <r>
    <s v="Timothy Wheeler"/>
    <s v="Master"/>
    <x v="6"/>
    <n v="2022"/>
    <s v="Retail Co"/>
    <s v="Analyst"/>
    <s v="rebecca29@example.org"/>
    <b v="0"/>
    <b v="0"/>
    <x v="1"/>
    <s v="N/A"/>
    <d v="2023-04-04T00:00:00"/>
    <d v="1899-12-30T19:28:17"/>
  </r>
  <r>
    <s v="Kevin Farmer"/>
    <s v="Bachelor"/>
    <x v="8"/>
    <n v="2015"/>
    <s v="Education Group"/>
    <s v="Manager"/>
    <s v="jhaynes@example.org"/>
    <b v="0"/>
    <b v="1"/>
    <x v="0"/>
    <s v="University of Cambridge"/>
    <d v="2022-02-19T00:00:00"/>
    <d v="1899-12-30T10:38:24"/>
  </r>
  <r>
    <s v="Brittany Jones"/>
    <s v="Diploma"/>
    <x v="7"/>
    <n v="2012"/>
    <s v="Education Group"/>
    <s v="Consultant"/>
    <s v="tpierce@example.net"/>
    <b v="0"/>
    <b v="0"/>
    <x v="1"/>
    <s v="N/A"/>
    <d v="2019-01-23T00:00:00"/>
    <d v="1899-12-30T00:09:36"/>
  </r>
  <r>
    <s v="Christine Lawrence"/>
    <s v="Master"/>
    <x v="1"/>
    <n v="2021"/>
    <s v="Tech Corp"/>
    <s v="Engineer"/>
    <s v="turnerkathleen@example.net"/>
    <b v="0"/>
    <b v="1"/>
    <x v="0"/>
    <s v="Harvard University"/>
    <d v="2023-02-12T00:00:00"/>
    <d v="1899-12-30T15:46:44"/>
  </r>
  <r>
    <s v="Kayla Peterson"/>
    <s v="Diploma"/>
    <x v="9"/>
    <n v="1998"/>
    <s v="Energy Solutions"/>
    <s v="Analyst"/>
    <s v="rachel00@example.com"/>
    <b v="0"/>
    <b v="0"/>
    <x v="1"/>
    <s v="N/A"/>
    <d v="2022-08-07T00:00:00"/>
    <d v="1899-12-30T23:23:41"/>
  </r>
  <r>
    <s v="John Cameron"/>
    <s v="Master"/>
    <x v="7"/>
    <n v="2023"/>
    <s v="Service LLC"/>
    <s v="Engineer"/>
    <s v="regina23@example.com"/>
    <b v="0"/>
    <b v="0"/>
    <x v="1"/>
    <s v="N/A"/>
    <d v="2024-09-30T00:00:00"/>
    <d v="1899-12-30T08:15:47"/>
  </r>
  <r>
    <s v="Jacob Scott"/>
    <s v="PhD"/>
    <x v="2"/>
    <n v="2005"/>
    <s v="Tech Corp"/>
    <s v="Software Engineer"/>
    <s v="nancyanderson@example.com"/>
    <b v="0"/>
    <b v="0"/>
    <x v="1"/>
    <s v="N/A"/>
    <d v="2021-07-20T00:00:00"/>
    <d v="1899-12-30T17:02:25"/>
  </r>
  <r>
    <s v="Robert Meyer"/>
    <s v="Master"/>
    <x v="6"/>
    <n v="2020"/>
    <s v="Education Group"/>
    <s v="Researcher"/>
    <s v="maurice62@example.com"/>
    <b v="0"/>
    <b v="0"/>
    <x v="1"/>
    <s v="N/A"/>
    <d v="2019-10-04T00:00:00"/>
    <d v="1899-12-30T19:06:11"/>
  </r>
  <r>
    <s v="Matthew Wright"/>
    <s v="Master"/>
    <x v="8"/>
    <n v="2008"/>
    <s v="Service LLC"/>
    <s v="Analyst"/>
    <s v="mitchellsteven@example.com"/>
    <b v="0"/>
    <b v="1"/>
    <x v="0"/>
    <s v="University of Cambridge"/>
    <d v="2020-01-29T00:00:00"/>
    <d v="1899-12-30T08:59:36"/>
  </r>
  <r>
    <s v="Kimberly Bailey"/>
    <s v="Master"/>
    <x v="8"/>
    <n v="2022"/>
    <s v="Service LLC"/>
    <s v="Manager"/>
    <s v="kmiller@example.org"/>
    <b v="0"/>
    <b v="1"/>
    <x v="0"/>
    <s v="University of Cambridge"/>
    <d v="2022-02-12T00:00:00"/>
    <d v="1899-12-30T22:19:52"/>
  </r>
  <r>
    <s v="Kerry Ramirez"/>
    <s v="Diploma"/>
    <x v="0"/>
    <n v="2010"/>
    <s v="Retail Co"/>
    <s v="Engineer"/>
    <s v="mackfernando@example.net"/>
    <b v="0"/>
    <b v="1"/>
    <x v="0"/>
    <s v="MIT"/>
    <d v="2021-05-03T00:00:00"/>
    <d v="1899-12-30T04:04:53"/>
  </r>
  <r>
    <s v="Autumn Brandt"/>
    <s v="Bachelor"/>
    <x v="6"/>
    <n v="2005"/>
    <s v="Health Inc"/>
    <s v="Analyst"/>
    <s v="penny85@example.com"/>
    <b v="0"/>
    <b v="0"/>
    <x v="1"/>
    <s v="N/A"/>
    <d v="2023-11-12T00:00:00"/>
    <d v="1899-12-30T13:31:55"/>
  </r>
  <r>
    <s v="Steven Holt"/>
    <s v="Bachelor"/>
    <x v="2"/>
    <n v="1995"/>
    <s v="Health Inc"/>
    <s v="Data Scientist"/>
    <s v="rebeccamyers@example.org"/>
    <b v="0"/>
    <b v="0"/>
    <x v="1"/>
    <s v="N/A"/>
    <d v="2020-01-28T00:00:00"/>
    <d v="1899-12-30T12:05:31"/>
  </r>
  <r>
    <s v="James Freeman"/>
    <s v="Diploma"/>
    <x v="5"/>
    <n v="2014"/>
    <s v="Service LLC"/>
    <s v="Software Engineer"/>
    <s v="traceyhowell@example.net"/>
    <b v="0"/>
    <b v="1"/>
    <x v="0"/>
    <s v="Stanford University"/>
    <d v="2020-09-13T00:00:00"/>
    <d v="1899-12-30T16:42:42"/>
  </r>
  <r>
    <s v="Sarah Murphy"/>
    <s v="PhD"/>
    <x v="0"/>
    <n v="1999"/>
    <s v="Energy Solutions"/>
    <s v="Software Engineer"/>
    <s v="daisy87@example.org"/>
    <b v="0"/>
    <b v="1"/>
    <x v="0"/>
    <s v="MIT"/>
    <d v="2022-01-11T00:00:00"/>
    <d v="1899-12-30T10:11:09"/>
  </r>
  <r>
    <s v="Kenneth Saunders"/>
    <s v="Bachelor"/>
    <x v="4"/>
    <n v="2011"/>
    <s v="Finance Ltd"/>
    <s v="Designer"/>
    <s v="derrickpatton@example.com"/>
    <b v="0"/>
    <b v="0"/>
    <x v="1"/>
    <s v="N/A"/>
    <d v="2024-07-12T00:00:00"/>
    <d v="1899-12-30T17:10:27"/>
  </r>
  <r>
    <s v="Sara Gilbert"/>
    <s v="Master"/>
    <x v="2"/>
    <n v="2000"/>
    <s v="Finance Ltd"/>
    <s v="Specialist"/>
    <s v="allison92@example.com"/>
    <b v="0"/>
    <b v="0"/>
    <x v="1"/>
    <s v="N/A"/>
    <d v="2019-08-16T00:00:00"/>
    <d v="1899-12-30T19:25:21"/>
  </r>
  <r>
    <s v="Charles Castaneda"/>
    <s v="Master"/>
    <x v="7"/>
    <n v="1994"/>
    <s v="Media House"/>
    <s v="Researcher"/>
    <s v="rowlandkelly@example.net"/>
    <b v="0"/>
    <b v="0"/>
    <x v="1"/>
    <s v="N/A"/>
    <d v="2023-04-18T00:00:00"/>
    <d v="1899-12-30T13:26:23"/>
  </r>
  <r>
    <s v="Mark Chavez"/>
    <s v="Master"/>
    <x v="9"/>
    <n v="2000"/>
    <s v="Retail Co"/>
    <s v="Analyst"/>
    <s v="rodriguezrobin@example.com"/>
    <b v="0"/>
    <b v="0"/>
    <x v="1"/>
    <s v="N/A"/>
    <d v="2023-10-22T00:00:00"/>
    <d v="1899-12-30T03:00:51"/>
  </r>
  <r>
    <s v="Angela Everett DDS"/>
    <s v="Master"/>
    <x v="8"/>
    <n v="2025"/>
    <s v="Consulting Firm"/>
    <s v="Designer"/>
    <s v="rebeccacole@example.com"/>
    <b v="0"/>
    <b v="1"/>
    <x v="0"/>
    <s v="University of Cambridge"/>
    <d v="2022-09-22T00:00:00"/>
    <d v="1899-12-30T08:17:24"/>
  </r>
  <r>
    <s v="Mitchell Hudson"/>
    <s v="Master"/>
    <x v="0"/>
    <n v="2019"/>
    <s v="Consulting Firm"/>
    <s v="Researcher"/>
    <s v="ashleynguyen@example.net"/>
    <b v="0"/>
    <b v="1"/>
    <x v="0"/>
    <s v="MIT"/>
    <d v="2020-11-22T00:00:00"/>
    <d v="1899-12-30T09:02:17"/>
  </r>
  <r>
    <s v="Melanie Thompson"/>
    <s v="Bachelor"/>
    <x v="8"/>
    <n v="2010"/>
    <s v="Retail Co"/>
    <s v="Developer"/>
    <s v="brucedavidson@example.net"/>
    <b v="0"/>
    <b v="1"/>
    <x v="0"/>
    <s v="University of Cambridge"/>
    <d v="2023-12-24T00:00:00"/>
    <d v="1899-12-30T14:32:56"/>
  </r>
  <r>
    <s v="Sean Green"/>
    <s v="Master"/>
    <x v="4"/>
    <n v="2015"/>
    <s v="Media House"/>
    <s v="Specialist"/>
    <s v="jacobmosley@example.net"/>
    <b v="0"/>
    <b v="0"/>
    <x v="1"/>
    <s v="N/A"/>
    <d v="2023-04-05T00:00:00"/>
    <d v="1899-12-30T01:09:12"/>
  </r>
  <r>
    <s v="Tamara Fisher"/>
    <s v="PhD"/>
    <x v="0"/>
    <n v="1992"/>
    <s v="Finance Ltd"/>
    <s v="Designer"/>
    <s v="kimberly15@example.org"/>
    <b v="0"/>
    <b v="1"/>
    <x v="0"/>
    <s v="MIT"/>
    <d v="2024-11-18T00:00:00"/>
    <d v="1899-12-30T12:58:46"/>
  </r>
  <r>
    <s v="Natalie Williams"/>
    <s v="Diploma"/>
    <x v="9"/>
    <n v="2004"/>
    <s v="Consulting Firm"/>
    <s v="Specialist"/>
    <s v="barbaragarcia@example.net"/>
    <b v="0"/>
    <b v="0"/>
    <x v="1"/>
    <s v="N/A"/>
    <d v="2022-05-28T00:00:00"/>
    <d v="1899-12-30T07:57:34"/>
  </r>
  <r>
    <s v="James Cunningham"/>
    <s v="PhD"/>
    <x v="6"/>
    <n v="1998"/>
    <s v="Health Inc"/>
    <s v="Manager"/>
    <s v="rlee@example.net"/>
    <b v="0"/>
    <b v="0"/>
    <x v="1"/>
    <s v="N/A"/>
    <d v="2019-02-16T00:00:00"/>
    <d v="1899-12-30T08:48:24"/>
  </r>
  <r>
    <s v="Lisa Munoz"/>
    <s v="PhD"/>
    <x v="8"/>
    <n v="2017"/>
    <s v="Service LLC"/>
    <s v="Software Engineer"/>
    <s v="garcialaura@example.org"/>
    <b v="0"/>
    <b v="1"/>
    <x v="0"/>
    <s v="University of Cambridge"/>
    <d v="2024-09-28T00:00:00"/>
    <d v="1899-12-30T00:25:55"/>
  </r>
  <r>
    <s v="Deborah Brown"/>
    <s v="PhD"/>
    <x v="1"/>
    <n v="1992"/>
    <s v="Service LLC"/>
    <s v="Data Scientist"/>
    <s v="robin37@example.com"/>
    <b v="0"/>
    <b v="1"/>
    <x v="0"/>
    <s v="Harvard University"/>
    <d v="2019-01-08T00:00:00"/>
    <d v="1899-12-30T01:31:33"/>
  </r>
  <r>
    <s v="Peter Sandoval"/>
    <s v="Bachelor"/>
    <x v="5"/>
    <n v="2020"/>
    <s v="Energy Solutions"/>
    <s v="Researcher"/>
    <s v="nthompson@example.net"/>
    <b v="0"/>
    <b v="1"/>
    <x v="0"/>
    <s v="Stanford University"/>
    <d v="2024-02-15T00:00:00"/>
    <d v="1899-12-30T13:51:11"/>
  </r>
  <r>
    <s v="Charles Garrison"/>
    <s v="Bachelor"/>
    <x v="1"/>
    <n v="1996"/>
    <s v="Education Group"/>
    <s v="Consultant"/>
    <s v="jmeza@example.net"/>
    <b v="0"/>
    <b v="1"/>
    <x v="0"/>
    <s v="Harvard University"/>
    <d v="2022-11-02T00:00:00"/>
    <d v="1899-12-30T01:32:39"/>
  </r>
  <r>
    <s v="Mark Smith"/>
    <s v="Master"/>
    <x v="3"/>
    <n v="1999"/>
    <s v="Finance Ltd"/>
    <s v="Analyst"/>
    <s v="jennifer39@example.net"/>
    <b v="0"/>
    <b v="1"/>
    <x v="0"/>
    <s v="University of Oxford"/>
    <d v="2022-11-14T00:00:00"/>
    <d v="1899-12-30T09:15:46"/>
  </r>
  <r>
    <s v="Don Drake"/>
    <s v="Master"/>
    <x v="6"/>
    <n v="2001"/>
    <s v="Consulting Firm"/>
    <s v="Specialist"/>
    <s v="martinfred@example.net"/>
    <b v="0"/>
    <b v="0"/>
    <x v="1"/>
    <s v="N/A"/>
    <d v="2024-10-25T00:00:00"/>
    <d v="1899-12-30T02:44:03"/>
  </r>
  <r>
    <s v="Angelica Reyes"/>
    <s v="Diploma"/>
    <x v="9"/>
    <n v="2008"/>
    <s v="Consulting Firm"/>
    <s v="Specialist"/>
    <s v="gonzalesjamie@example.net"/>
    <b v="0"/>
    <b v="0"/>
    <x v="1"/>
    <s v="N/A"/>
    <d v="2023-06-23T00:00:00"/>
    <d v="1899-12-30T13:07:07"/>
  </r>
  <r>
    <s v="Tammy Conley"/>
    <s v="PhD"/>
    <x v="1"/>
    <n v="2010"/>
    <s v="Tech Corp"/>
    <s v="Specialist"/>
    <s v="ashley59@example.org"/>
    <b v="0"/>
    <b v="1"/>
    <x v="0"/>
    <s v="Harvard University"/>
    <d v="2023-10-02T00:00:00"/>
    <d v="1899-12-30T00:29:58"/>
  </r>
  <r>
    <s v="David Miller"/>
    <s v="Bachelor"/>
    <x v="4"/>
    <n v="2017"/>
    <s v="Media House"/>
    <s v="Data Scientist"/>
    <s v="burtoncurtis@example.com"/>
    <b v="0"/>
    <b v="0"/>
    <x v="1"/>
    <s v="N/A"/>
    <d v="2023-05-05T00:00:00"/>
    <d v="1899-12-30T23:38:21"/>
  </r>
  <r>
    <s v="Benjamin Potter"/>
    <s v="Bachelor"/>
    <x v="3"/>
    <n v="2005"/>
    <s v="Tech Corp"/>
    <s v="Manager"/>
    <s v="carriemitchell@example.org"/>
    <b v="0"/>
    <b v="1"/>
    <x v="0"/>
    <s v="University of Oxford"/>
    <d v="2021-08-01T00:00:00"/>
    <d v="1899-12-30T21:26:53"/>
  </r>
  <r>
    <s v="William Patterson MD"/>
    <s v="Master"/>
    <x v="3"/>
    <n v="2003"/>
    <s v="Retail Co"/>
    <s v="Developer"/>
    <s v="christopherbrown@example.org"/>
    <b v="0"/>
    <b v="1"/>
    <x v="0"/>
    <s v="University of Oxford"/>
    <d v="2021-01-29T00:00:00"/>
    <d v="1899-12-30T07:46:53"/>
  </r>
  <r>
    <s v="Linda Johnson"/>
    <s v="Master"/>
    <x v="0"/>
    <n v="2003"/>
    <s v="Manufacturing PLC"/>
    <s v="Software Engineer"/>
    <s v="douglaspeters@example.com"/>
    <b v="0"/>
    <b v="1"/>
    <x v="0"/>
    <s v="MIT"/>
    <d v="2019-05-18T00:00:00"/>
    <d v="1899-12-30T12:08:06"/>
  </r>
  <r>
    <s v="Kevin Armstrong"/>
    <s v="PhD"/>
    <x v="3"/>
    <n v="2007"/>
    <s v="Health Inc"/>
    <s v="Software Engineer"/>
    <s v="qclark@example.org"/>
    <b v="0"/>
    <b v="1"/>
    <x v="0"/>
    <s v="University of Oxford"/>
    <d v="2021-03-04T00:00:00"/>
    <d v="1899-12-30T04:56:51"/>
  </r>
  <r>
    <s v="Sara Bailey"/>
    <s v="PhD"/>
    <x v="4"/>
    <n v="1998"/>
    <s v="Tech Corp"/>
    <s v="Data Scientist"/>
    <s v="gordoncarpenter@example.com"/>
    <b v="0"/>
    <b v="0"/>
    <x v="1"/>
    <s v="N/A"/>
    <d v="2023-11-02T00:00:00"/>
    <d v="1899-12-30T21:50:44"/>
  </r>
  <r>
    <s v="Jessica Proctor"/>
    <s v="Master"/>
    <x v="1"/>
    <n v="2023"/>
    <s v="Consulting Firm"/>
    <s v="Engineer"/>
    <s v="lori59@example.net"/>
    <b v="0"/>
    <b v="1"/>
    <x v="0"/>
    <s v="Harvard University"/>
    <d v="2021-07-11T00:00:00"/>
    <d v="1899-12-30T19:59:00"/>
  </r>
  <r>
    <s v="Megan Ortega"/>
    <s v="PhD"/>
    <x v="5"/>
    <n v="2022"/>
    <s v="Energy Solutions"/>
    <s v="Researcher"/>
    <s v="thomassandra@example.org"/>
    <b v="0"/>
    <b v="1"/>
    <x v="0"/>
    <s v="Stanford University"/>
    <d v="2020-06-02T00:00:00"/>
    <d v="1899-12-30T03:51:55"/>
  </r>
  <r>
    <s v="Samantha Callahan"/>
    <s v="PhD"/>
    <x v="3"/>
    <n v="2003"/>
    <s v="Manufacturing PLC"/>
    <s v="Developer"/>
    <s v="xlopez@example.com"/>
    <b v="0"/>
    <b v="1"/>
    <x v="0"/>
    <s v="University of Oxford"/>
    <d v="2023-06-27T00:00:00"/>
    <d v="1899-12-30T09:53:17"/>
  </r>
  <r>
    <s v="Denise Mills"/>
    <s v="Diploma"/>
    <x v="1"/>
    <n v="1990"/>
    <s v="Energy Solutions"/>
    <s v="Software Engineer"/>
    <s v="phillipswilliam@example.org"/>
    <b v="0"/>
    <b v="1"/>
    <x v="0"/>
    <s v="Harvard University"/>
    <d v="2022-02-05T00:00:00"/>
    <d v="1899-12-30T21:36:31"/>
  </r>
  <r>
    <s v="Tammy Sullivan"/>
    <s v="Bachelor"/>
    <x v="3"/>
    <n v="2015"/>
    <s v="Education Group"/>
    <s v="Researcher"/>
    <s v="lutzterri@example.org"/>
    <b v="0"/>
    <b v="1"/>
    <x v="0"/>
    <s v="University of Oxford"/>
    <d v="2022-08-10T00:00:00"/>
    <d v="1899-12-30T09:21:34"/>
  </r>
  <r>
    <s v="Misty Garcia"/>
    <s v="Master"/>
    <x v="5"/>
    <n v="1993"/>
    <s v="Finance Ltd"/>
    <s v="Engineer"/>
    <s v="xgonzalez@example.com"/>
    <b v="0"/>
    <b v="1"/>
    <x v="0"/>
    <s v="Stanford University"/>
    <d v="2024-10-29T00:00:00"/>
    <d v="1899-12-30T07:40:33"/>
  </r>
  <r>
    <s v="Donald Rodriguez"/>
    <s v="Diploma"/>
    <x v="9"/>
    <n v="1991"/>
    <s v="Service LLC"/>
    <s v="Developer"/>
    <s v="nancy16@example.com"/>
    <b v="0"/>
    <b v="0"/>
    <x v="1"/>
    <s v="N/A"/>
    <d v="2021-10-29T00:00:00"/>
    <d v="1899-12-30T20:48:42"/>
  </r>
  <r>
    <s v="Richard Smith"/>
    <s v="Diploma"/>
    <x v="3"/>
    <n v="2009"/>
    <s v="Tech Corp"/>
    <s v="Consultant"/>
    <s v="nicholas66@example.net"/>
    <b v="0"/>
    <b v="1"/>
    <x v="0"/>
    <s v="University of Oxford"/>
    <d v="2020-04-12T00:00:00"/>
    <d v="1899-12-30T02:08:03"/>
  </r>
  <r>
    <s v="Jennifer Hendricks"/>
    <s v="Master"/>
    <x v="6"/>
    <n v="1998"/>
    <s v="Energy Solutions"/>
    <s v="Specialist"/>
    <s v="bhood@example.org"/>
    <b v="0"/>
    <b v="0"/>
    <x v="1"/>
    <s v="N/A"/>
    <d v="2021-02-17T00:00:00"/>
    <d v="1899-12-30T09:16:11"/>
  </r>
  <r>
    <s v="Karen Garcia"/>
    <s v="PhD"/>
    <x v="7"/>
    <n v="1994"/>
    <s v="Retail Co"/>
    <s v="Specialist"/>
    <s v="renee06@example.com"/>
    <b v="0"/>
    <b v="0"/>
    <x v="1"/>
    <s v="N/A"/>
    <d v="2023-04-13T00:00:00"/>
    <d v="1899-12-30T07:19:48"/>
  </r>
  <r>
    <s v="Peter Craig"/>
    <s v="PhD"/>
    <x v="2"/>
    <n v="2017"/>
    <s v="Consulting Firm"/>
    <s v="Researcher"/>
    <s v="samantha18@example.org"/>
    <b v="0"/>
    <b v="0"/>
    <x v="1"/>
    <s v="N/A"/>
    <d v="2020-10-25T00:00:00"/>
    <d v="1899-12-30T09:45:49"/>
  </r>
  <r>
    <s v="Cody Allen"/>
    <s v="Bachelor"/>
    <x v="5"/>
    <n v="2015"/>
    <s v="Energy Solutions"/>
    <s v="Data Scientist"/>
    <s v="johnsonmatthew@example.com"/>
    <b v="0"/>
    <b v="1"/>
    <x v="0"/>
    <s v="Stanford University"/>
    <d v="2021-06-04T00:00:00"/>
    <d v="1899-12-30T06:59:54"/>
  </r>
  <r>
    <s v="Tamara Smith"/>
    <s v="PhD"/>
    <x v="3"/>
    <n v="2010"/>
    <s v="Service LLC"/>
    <s v="Analyst"/>
    <s v="zgilbert@example.net"/>
    <b v="0"/>
    <b v="1"/>
    <x v="0"/>
    <s v="University of Oxford"/>
    <d v="2019-08-16T00:00:00"/>
    <d v="1899-12-30T09:36:12"/>
  </r>
  <r>
    <s v="Rachael Morse"/>
    <s v="PhD"/>
    <x v="3"/>
    <n v="1997"/>
    <s v="Retail Co"/>
    <s v="Software Engineer"/>
    <s v="johnmartinez@example.net"/>
    <b v="0"/>
    <b v="1"/>
    <x v="0"/>
    <s v="University of Oxford"/>
    <d v="2024-06-10T00:00:00"/>
    <d v="1899-12-30T23:12:37"/>
  </r>
  <r>
    <s v="Christina Moreno"/>
    <s v="Master"/>
    <x v="1"/>
    <n v="2002"/>
    <s v="Energy Solutions"/>
    <s v="Analyst"/>
    <s v="mariawatkins@example.net"/>
    <b v="0"/>
    <b v="1"/>
    <x v="0"/>
    <s v="Harvard University"/>
    <d v="2023-05-06T00:00:00"/>
    <d v="1899-12-30T10:47:14"/>
  </r>
  <r>
    <s v="Gina Price"/>
    <s v="Master"/>
    <x v="4"/>
    <n v="1998"/>
    <s v="Energy Solutions"/>
    <s v="Designer"/>
    <s v="ortizmichael@example.org"/>
    <b v="0"/>
    <b v="0"/>
    <x v="1"/>
    <s v="N/A"/>
    <d v="2019-05-08T00:00:00"/>
    <d v="1899-12-30T09:22:30"/>
  </r>
  <r>
    <s v="Amy Perez"/>
    <s v="Diploma"/>
    <x v="3"/>
    <n v="1991"/>
    <s v="Media House"/>
    <s v="Developer"/>
    <s v="veronica63@example.net"/>
    <b v="0"/>
    <b v="1"/>
    <x v="0"/>
    <s v="University of Oxford"/>
    <d v="2023-02-26T00:00:00"/>
    <d v="1899-12-30T12:04:34"/>
  </r>
  <r>
    <s v="John Gentry"/>
    <s v="Diploma"/>
    <x v="4"/>
    <n v="2012"/>
    <s v="Energy Solutions"/>
    <s v="Consultant"/>
    <s v="whiteisabel@example.net"/>
    <b v="0"/>
    <b v="0"/>
    <x v="1"/>
    <s v="N/A"/>
    <d v="2023-12-08T00:00:00"/>
    <d v="1899-12-30T05:49:04"/>
  </r>
  <r>
    <s v="Margaret Smith"/>
    <s v="PhD"/>
    <x v="9"/>
    <n v="2023"/>
    <s v="Finance Ltd"/>
    <s v="Researcher"/>
    <s v="nguyenrichard@example.com"/>
    <b v="0"/>
    <b v="0"/>
    <x v="1"/>
    <s v="N/A"/>
    <d v="2023-06-03T00:00:00"/>
    <d v="1899-12-30T04:07:29"/>
  </r>
  <r>
    <s v="Michele Mahoney"/>
    <s v="PhD"/>
    <x v="4"/>
    <n v="2015"/>
    <s v="Manufacturing PLC"/>
    <s v="Manager"/>
    <s v="mwoodard@example.net"/>
    <b v="0"/>
    <b v="0"/>
    <x v="1"/>
    <s v="N/A"/>
    <d v="2020-12-27T00:00:00"/>
    <d v="1899-12-30T09:25:30"/>
  </r>
  <r>
    <s v="Russell Mcguire"/>
    <s v="Master"/>
    <x v="7"/>
    <n v="2001"/>
    <s v="Education Group"/>
    <s v="Developer"/>
    <s v="janet39@example.org"/>
    <b v="0"/>
    <b v="0"/>
    <x v="1"/>
    <s v="N/A"/>
    <d v="2023-04-23T00:00:00"/>
    <d v="1899-12-30T02:04:33"/>
  </r>
  <r>
    <s v="Michael White"/>
    <s v="Diploma"/>
    <x v="3"/>
    <n v="2010"/>
    <s v="Energy Solutions"/>
    <s v="Specialist"/>
    <s v="brooksmichael@example.net"/>
    <b v="0"/>
    <b v="1"/>
    <x v="0"/>
    <s v="University of Oxford"/>
    <d v="2019-12-07T00:00:00"/>
    <d v="1899-12-30T10:40:48"/>
  </r>
  <r>
    <s v="Joshua Garcia DDS"/>
    <s v="Master"/>
    <x v="0"/>
    <n v="2013"/>
    <s v="Tech Corp"/>
    <s v="Analyst"/>
    <s v="xcardenas@example.com"/>
    <b v="0"/>
    <b v="1"/>
    <x v="0"/>
    <s v="MIT"/>
    <d v="2020-01-27T00:00:00"/>
    <d v="1899-12-30T20:12:29"/>
  </r>
  <r>
    <s v="David Mayo"/>
    <s v="Diploma"/>
    <x v="5"/>
    <n v="2003"/>
    <s v="Manufacturing PLC"/>
    <s v="Consultant"/>
    <s v="rchambers@example.net"/>
    <b v="0"/>
    <b v="1"/>
    <x v="0"/>
    <s v="Stanford University"/>
    <d v="2024-12-10T00:00:00"/>
    <d v="1899-12-30T13:55:37"/>
  </r>
  <r>
    <s v="Rachel Hernandez"/>
    <s v="Master"/>
    <x v="0"/>
    <n v="2018"/>
    <s v="Education Group"/>
    <s v="Specialist"/>
    <s v="thomas20@example.org"/>
    <b v="0"/>
    <b v="1"/>
    <x v="0"/>
    <s v="MIT"/>
    <d v="2023-03-27T00:00:00"/>
    <d v="1899-12-30T15:24:41"/>
  </r>
  <r>
    <s v="Jack Moore"/>
    <s v="Diploma"/>
    <x v="4"/>
    <n v="1993"/>
    <s v="Media House"/>
    <s v="Consultant"/>
    <s v="robert93@example.org"/>
    <b v="0"/>
    <b v="0"/>
    <x v="1"/>
    <s v="N/A"/>
    <d v="2022-07-08T00:00:00"/>
    <d v="1899-12-30T08:09:24"/>
  </r>
  <r>
    <s v="Ann Wilson"/>
    <s v="Bachelor"/>
    <x v="0"/>
    <n v="2021"/>
    <s v="Education Group"/>
    <s v="Researcher"/>
    <s v="brownjennifer@example.net"/>
    <b v="0"/>
    <b v="1"/>
    <x v="0"/>
    <s v="MIT"/>
    <d v="2021-09-06T00:00:00"/>
    <d v="1899-12-30T15:25:41"/>
  </r>
  <r>
    <s v="Monica Carroll"/>
    <s v="Bachelor"/>
    <x v="4"/>
    <n v="2015"/>
    <s v="Finance Ltd"/>
    <s v="Engineer"/>
    <s v="matthewbrown@example.net"/>
    <b v="0"/>
    <b v="0"/>
    <x v="1"/>
    <s v="N/A"/>
    <d v="2020-01-21T00:00:00"/>
    <d v="1899-12-30T22:48:55"/>
  </r>
  <r>
    <s v="Monica Smith"/>
    <s v="Diploma"/>
    <x v="3"/>
    <n v="2013"/>
    <s v="Retail Co"/>
    <s v="Data Scientist"/>
    <s v="danahoffman@example.net"/>
    <b v="0"/>
    <b v="1"/>
    <x v="0"/>
    <s v="University of Oxford"/>
    <d v="2022-02-03T00:00:00"/>
    <d v="1899-12-30T06:36:07"/>
  </r>
  <r>
    <s v="Monique Jones"/>
    <s v="Bachelor"/>
    <x v="7"/>
    <n v="2001"/>
    <s v="Energy Solutions"/>
    <s v="Specialist"/>
    <s v="cchen@example.org"/>
    <b v="0"/>
    <b v="0"/>
    <x v="1"/>
    <s v="N/A"/>
    <d v="2019-02-04T00:00:00"/>
    <d v="1899-12-30T09:28:53"/>
  </r>
  <r>
    <s v="Melissa Collins"/>
    <s v="Master"/>
    <x v="4"/>
    <n v="2008"/>
    <s v="Media House"/>
    <s v="Researcher"/>
    <s v="josephross@example.com"/>
    <b v="0"/>
    <b v="0"/>
    <x v="1"/>
    <s v="N/A"/>
    <d v="2024-01-03T00:00:00"/>
    <d v="1899-12-30T06:42:53"/>
  </r>
  <r>
    <s v="Michael Lucero"/>
    <s v="Master"/>
    <x v="0"/>
    <n v="2005"/>
    <s v="Education Group"/>
    <s v="Analyst"/>
    <s v="colleenbryant@example.net"/>
    <b v="0"/>
    <b v="1"/>
    <x v="0"/>
    <s v="MIT"/>
    <d v="2020-11-13T00:00:00"/>
    <d v="1899-12-30T22:00:16"/>
  </r>
  <r>
    <s v="Christopher Shaffer"/>
    <s v="Master"/>
    <x v="6"/>
    <n v="2012"/>
    <s v="Education Group"/>
    <s v="Consultant"/>
    <s v="kimberly59@example.net"/>
    <b v="0"/>
    <b v="0"/>
    <x v="1"/>
    <s v="N/A"/>
    <d v="2022-02-04T00:00:00"/>
    <d v="1899-12-30T00:23:39"/>
  </r>
  <r>
    <s v="Amy Lopez"/>
    <s v="Master"/>
    <x v="1"/>
    <n v="2008"/>
    <s v="Service LLC"/>
    <s v="Manager"/>
    <s v="kevincook@example.net"/>
    <b v="0"/>
    <b v="1"/>
    <x v="0"/>
    <s v="Harvard University"/>
    <d v="2020-05-07T00:00:00"/>
    <d v="1899-12-30T19:31:08"/>
  </r>
  <r>
    <s v="Tyler Schroeder"/>
    <s v="Diploma"/>
    <x v="4"/>
    <n v="1990"/>
    <s v="Health Inc"/>
    <s v="Designer"/>
    <s v="anthonybell@example.org"/>
    <b v="0"/>
    <b v="0"/>
    <x v="1"/>
    <s v="N/A"/>
    <d v="2022-05-31T00:00:00"/>
    <d v="1899-12-30T17:29:30"/>
  </r>
  <r>
    <s v="Gina Nunez"/>
    <s v="PhD"/>
    <x v="1"/>
    <n v="1999"/>
    <s v="Retail Co"/>
    <s v="Manager"/>
    <s v="nguyendaniel@example.net"/>
    <b v="0"/>
    <b v="1"/>
    <x v="0"/>
    <s v="Harvard University"/>
    <d v="2024-08-01T00:00:00"/>
    <d v="1899-12-30T11:43:53"/>
  </r>
  <r>
    <s v="Antonio Weber"/>
    <s v="Master"/>
    <x v="1"/>
    <n v="2004"/>
    <s v="Manufacturing PLC"/>
    <s v="Consultant"/>
    <s v="david81@example.org"/>
    <b v="0"/>
    <b v="1"/>
    <x v="0"/>
    <s v="Harvard University"/>
    <d v="2020-06-27T00:00:00"/>
    <d v="1899-12-30T19:31:07"/>
  </r>
  <r>
    <s v="Mrs. Monica Rangel"/>
    <s v="Bachelor"/>
    <x v="1"/>
    <n v="1991"/>
    <s v="Service LLC"/>
    <s v="Consultant"/>
    <s v="robin14@example.com"/>
    <b v="0"/>
    <b v="1"/>
    <x v="0"/>
    <s v="Harvard University"/>
    <d v="2021-11-23T00:00:00"/>
    <d v="1899-12-30T08:19:27"/>
  </r>
  <r>
    <s v="Teresa Mcbride"/>
    <s v="PhD"/>
    <x v="0"/>
    <n v="2015"/>
    <s v="Service LLC"/>
    <s v="Analyst"/>
    <s v="joanna61@example.com"/>
    <b v="0"/>
    <b v="1"/>
    <x v="0"/>
    <s v="MIT"/>
    <d v="2021-07-21T00:00:00"/>
    <d v="1899-12-30T22:57:49"/>
  </r>
  <r>
    <s v="Logan Salas"/>
    <s v="Diploma"/>
    <x v="9"/>
    <n v="2006"/>
    <s v="Media House"/>
    <s v="Designer"/>
    <s v="suzanneyang@example.org"/>
    <b v="0"/>
    <b v="0"/>
    <x v="1"/>
    <s v="N/A"/>
    <d v="2019-08-18T00:00:00"/>
    <d v="1899-12-30T06:31:24"/>
  </r>
  <r>
    <s v="Clifford Franklin"/>
    <s v="PhD"/>
    <x v="9"/>
    <n v="2000"/>
    <s v="Education Group"/>
    <s v="Analyst"/>
    <s v="williamadams@example.com"/>
    <b v="0"/>
    <b v="0"/>
    <x v="1"/>
    <s v="N/A"/>
    <d v="2020-03-02T00:00:00"/>
    <d v="1899-12-30T20:14:21"/>
  </r>
  <r>
    <s v="Michael Maldonado"/>
    <s v="PhD"/>
    <x v="2"/>
    <n v="2004"/>
    <s v="Manufacturing PLC"/>
    <s v="Researcher"/>
    <s v="erinfinley@example.net"/>
    <b v="0"/>
    <b v="0"/>
    <x v="1"/>
    <s v="N/A"/>
    <d v="2019-10-19T00:00:00"/>
    <d v="1899-12-30T01:00:49"/>
  </r>
  <r>
    <s v="Vincent Young"/>
    <s v="Diploma"/>
    <x v="4"/>
    <n v="2000"/>
    <s v="Consulting Firm"/>
    <s v="Data Scientist"/>
    <s v="joseph80@example.com"/>
    <b v="0"/>
    <b v="0"/>
    <x v="1"/>
    <s v="N/A"/>
    <d v="2023-07-09T00:00:00"/>
    <d v="1899-12-30T05:18:47"/>
  </r>
  <r>
    <s v="Thomas Curtis"/>
    <s v="Bachelor"/>
    <x v="3"/>
    <n v="2004"/>
    <s v="Manufacturing PLC"/>
    <s v="Engineer"/>
    <s v="john50@example.net"/>
    <b v="0"/>
    <b v="1"/>
    <x v="0"/>
    <s v="University of Oxford"/>
    <d v="2020-07-21T00:00:00"/>
    <d v="1899-12-30T21:14:56"/>
  </r>
  <r>
    <s v="Mr. Troy Foster"/>
    <s v="Bachelor"/>
    <x v="8"/>
    <n v="2025"/>
    <s v="Health Inc"/>
    <s v="Designer"/>
    <s v="parkershane@example.org"/>
    <b v="0"/>
    <b v="1"/>
    <x v="0"/>
    <s v="University of Cambridge"/>
    <d v="2021-07-12T00:00:00"/>
    <d v="1899-12-30T21:21:20"/>
  </r>
  <r>
    <s v="Lisa Wilson"/>
    <s v="Bachelor"/>
    <x v="8"/>
    <n v="2000"/>
    <s v="Manufacturing PLC"/>
    <s v="Analyst"/>
    <s v="fwebster@example.org"/>
    <b v="0"/>
    <b v="1"/>
    <x v="0"/>
    <s v="University of Cambridge"/>
    <d v="2019-02-09T00:00:00"/>
    <d v="1899-12-30T17:51:44"/>
  </r>
  <r>
    <s v="Julia Lambert"/>
    <s v="Diploma"/>
    <x v="5"/>
    <n v="1997"/>
    <s v="Media House"/>
    <s v="Data Scientist"/>
    <s v="katherine28@example.org"/>
    <b v="0"/>
    <b v="1"/>
    <x v="0"/>
    <s v="Stanford University"/>
    <d v="2023-12-02T00:00:00"/>
    <d v="1899-12-30T10:22:53"/>
  </r>
  <r>
    <s v="Christopher Lynch"/>
    <s v="PhD"/>
    <x v="6"/>
    <n v="2014"/>
    <s v="Manufacturing PLC"/>
    <s v="Manager"/>
    <s v="stephen34@example.org"/>
    <b v="0"/>
    <b v="0"/>
    <x v="1"/>
    <s v="N/A"/>
    <d v="2023-04-05T00:00:00"/>
    <d v="1899-12-30T02:20:39"/>
  </r>
  <r>
    <s v="Omar Garcia"/>
    <s v="Diploma"/>
    <x v="6"/>
    <n v="2025"/>
    <s v="Tech Corp"/>
    <s v="Analyst"/>
    <s v="danielle76@example.com"/>
    <b v="0"/>
    <b v="0"/>
    <x v="1"/>
    <s v="N/A"/>
    <d v="2023-09-24T00:00:00"/>
    <d v="1899-12-30T13:20:04"/>
  </r>
  <r>
    <s v="Terri Bates"/>
    <s v="Master"/>
    <x v="3"/>
    <n v="2001"/>
    <s v="Service LLC"/>
    <s v="Data Scientist"/>
    <s v="matthewbowers@example.com"/>
    <b v="0"/>
    <b v="1"/>
    <x v="0"/>
    <s v="University of Oxford"/>
    <d v="2024-07-26T00:00:00"/>
    <d v="1899-12-30T00:49:46"/>
  </r>
  <r>
    <s v="Lisa Espinoza"/>
    <s v="Diploma"/>
    <x v="7"/>
    <n v="2024"/>
    <s v="Manufacturing PLC"/>
    <s v="Consultant"/>
    <s v="cameron17@example.com"/>
    <b v="0"/>
    <b v="0"/>
    <x v="1"/>
    <s v="N/A"/>
    <d v="2021-04-29T00:00:00"/>
    <d v="1899-12-30T23:21:53"/>
  </r>
  <r>
    <s v="David Bright"/>
    <s v="Master"/>
    <x v="2"/>
    <n v="2007"/>
    <s v="Energy Solutions"/>
    <s v="Researcher"/>
    <s v="stephanie19@example.com"/>
    <b v="0"/>
    <b v="0"/>
    <x v="1"/>
    <s v="N/A"/>
    <d v="2023-10-20T00:00:00"/>
    <d v="1899-12-30T16:40:37"/>
  </r>
  <r>
    <s v="Brandon Gentry"/>
    <s v="Master"/>
    <x v="7"/>
    <n v="2024"/>
    <s v="Finance Ltd"/>
    <s v="Data Scientist"/>
    <s v="james59@example.com"/>
    <b v="0"/>
    <b v="0"/>
    <x v="1"/>
    <s v="N/A"/>
    <d v="2020-07-05T00:00:00"/>
    <d v="1899-12-30T16:36:53"/>
  </r>
  <r>
    <s v="Wendy King DVM"/>
    <s v="PhD"/>
    <x v="5"/>
    <n v="2003"/>
    <s v="Retail Co"/>
    <s v="Manager"/>
    <s v="archermichelle@example.net"/>
    <b v="0"/>
    <b v="1"/>
    <x v="0"/>
    <s v="Stanford University"/>
    <d v="2021-12-28T00:00:00"/>
    <d v="1899-12-30T07:15:44"/>
  </r>
  <r>
    <s v="Eric Thomas"/>
    <s v="Diploma"/>
    <x v="6"/>
    <n v="2012"/>
    <s v="Finance Ltd"/>
    <s v="Designer"/>
    <s v="christina46@example.com"/>
    <b v="0"/>
    <b v="0"/>
    <x v="1"/>
    <s v="N/A"/>
    <d v="2023-05-27T00:00:00"/>
    <d v="1899-12-30T20:29:42"/>
  </r>
  <r>
    <s v="David Martin"/>
    <s v="PhD"/>
    <x v="3"/>
    <n v="1996"/>
    <s v="Manufacturing PLC"/>
    <s v="Researcher"/>
    <s v="laurenchen@example.com"/>
    <b v="0"/>
    <b v="1"/>
    <x v="0"/>
    <s v="University of Oxford"/>
    <d v="2019-01-17T00:00:00"/>
    <d v="1899-12-30T00:32:21"/>
  </r>
  <r>
    <s v="Darrell Mckay"/>
    <s v="Diploma"/>
    <x v="5"/>
    <n v="2023"/>
    <s v="Energy Solutions"/>
    <s v="Developer"/>
    <s v="april47@example.org"/>
    <b v="0"/>
    <b v="1"/>
    <x v="0"/>
    <s v="Stanford University"/>
    <d v="2022-01-07T00:00:00"/>
    <d v="1899-12-30T01:04:57"/>
  </r>
  <r>
    <s v="Gina Medina"/>
    <s v="Master"/>
    <x v="0"/>
    <n v="1993"/>
    <s v="Energy Solutions"/>
    <s v="Software Engineer"/>
    <s v="tkhan@example.org"/>
    <b v="0"/>
    <b v="1"/>
    <x v="0"/>
    <s v="MIT"/>
    <d v="2019-07-24T00:00:00"/>
    <d v="1899-12-30T02:37:53"/>
  </r>
  <r>
    <s v="Christopher Villarreal"/>
    <s v="Master"/>
    <x v="3"/>
    <n v="2006"/>
    <s v="Consulting Firm"/>
    <s v="Engineer"/>
    <s v="christina26@example.com"/>
    <b v="0"/>
    <b v="1"/>
    <x v="0"/>
    <s v="University of Oxford"/>
    <d v="2020-12-13T00:00:00"/>
    <d v="1899-12-30T16:49:51"/>
  </r>
  <r>
    <s v="Michael Aguilar"/>
    <s v="Diploma"/>
    <x v="7"/>
    <n v="2015"/>
    <s v="Energy Solutions"/>
    <s v="Researcher"/>
    <s v="jenniferdecker@example.com"/>
    <b v="0"/>
    <b v="0"/>
    <x v="1"/>
    <s v="N/A"/>
    <d v="2023-08-25T00:00:00"/>
    <d v="1899-12-30T00:40:05"/>
  </r>
  <r>
    <s v="Harry Sanders"/>
    <s v="Diploma"/>
    <x v="4"/>
    <n v="2013"/>
    <s v="Health Inc"/>
    <s v="Manager"/>
    <s v="dennis31@example.net"/>
    <b v="0"/>
    <b v="0"/>
    <x v="1"/>
    <s v="N/A"/>
    <d v="2019-10-02T00:00:00"/>
    <d v="1899-12-30T14:37:12"/>
  </r>
  <r>
    <s v="Kevin Lawson"/>
    <s v="Master"/>
    <x v="7"/>
    <n v="2004"/>
    <s v="Media House"/>
    <s v="Consultant"/>
    <s v="bernardsamuel@example.com"/>
    <b v="0"/>
    <b v="0"/>
    <x v="1"/>
    <s v="N/A"/>
    <d v="2022-03-22T00:00:00"/>
    <d v="1899-12-30T23:37:29"/>
  </r>
  <r>
    <s v="Peter Burton"/>
    <s v="PhD"/>
    <x v="1"/>
    <n v="1992"/>
    <s v="Tech Corp"/>
    <s v="Data Scientist"/>
    <s v="sandra04@example.net"/>
    <b v="0"/>
    <b v="1"/>
    <x v="0"/>
    <s v="Harvard University"/>
    <d v="2020-03-30T00:00:00"/>
    <d v="1899-12-30T15:14:05"/>
  </r>
  <r>
    <s v="Brandon Le"/>
    <s v="Bachelor"/>
    <x v="5"/>
    <n v="1993"/>
    <s v="Consulting Firm"/>
    <s v="Software Engineer"/>
    <s v="valerie95@example.org"/>
    <b v="0"/>
    <b v="1"/>
    <x v="0"/>
    <s v="Stanford University"/>
    <d v="2021-12-14T00:00:00"/>
    <d v="1899-12-30T14:08:08"/>
  </r>
  <r>
    <s v="Jeffrey Lawrence"/>
    <s v="PhD"/>
    <x v="6"/>
    <n v="2018"/>
    <s v="Retail Co"/>
    <s v="Developer"/>
    <s v="madisonsawyer@example.org"/>
    <b v="0"/>
    <b v="0"/>
    <x v="1"/>
    <s v="N/A"/>
    <d v="2019-03-01T00:00:00"/>
    <d v="1899-12-30T22:10:15"/>
  </r>
  <r>
    <s v="Andrew Brown"/>
    <s v="Bachelor"/>
    <x v="9"/>
    <n v="2018"/>
    <s v="Education Group"/>
    <s v="Designer"/>
    <s v="zestrada@example.com"/>
    <b v="0"/>
    <b v="0"/>
    <x v="1"/>
    <s v="N/A"/>
    <d v="2020-05-03T00:00:00"/>
    <d v="1899-12-30T09:35:25"/>
  </r>
  <r>
    <s v="Richard Howard"/>
    <s v="Master"/>
    <x v="4"/>
    <n v="2005"/>
    <s v="Service LLC"/>
    <s v="Researcher"/>
    <s v="brettware@example.org"/>
    <b v="0"/>
    <b v="0"/>
    <x v="1"/>
    <s v="N/A"/>
    <d v="2023-04-13T00:00:00"/>
    <d v="1899-12-30T09:04:57"/>
  </r>
  <r>
    <s v="Stephanie Taylor"/>
    <s v="Bachelor"/>
    <x v="8"/>
    <n v="2013"/>
    <s v="Education Group"/>
    <s v="Researcher"/>
    <s v="martinsusan@example.net"/>
    <b v="0"/>
    <b v="1"/>
    <x v="0"/>
    <s v="University of Cambridge"/>
    <d v="2023-07-14T00:00:00"/>
    <d v="1899-12-30T12:26:21"/>
  </r>
  <r>
    <s v="Alison Golden"/>
    <s v="Diploma"/>
    <x v="2"/>
    <n v="2003"/>
    <s v="Manufacturing PLC"/>
    <s v="Analyst"/>
    <s v="monica54@example.org"/>
    <b v="0"/>
    <b v="0"/>
    <x v="1"/>
    <s v="N/A"/>
    <d v="2020-10-12T00:00:00"/>
    <d v="1899-12-30T03:06:50"/>
  </r>
  <r>
    <s v="Collin Weber"/>
    <s v="Master"/>
    <x v="4"/>
    <n v="2012"/>
    <s v="Media House"/>
    <s v="Specialist"/>
    <s v="bowmanerin@example.org"/>
    <b v="0"/>
    <b v="0"/>
    <x v="1"/>
    <s v="N/A"/>
    <d v="2024-03-01T00:00:00"/>
    <d v="1899-12-30T08:27:28"/>
  </r>
  <r>
    <s v="Dr. Kevin Hood DDS"/>
    <s v="Bachelor"/>
    <x v="9"/>
    <n v="2001"/>
    <s v="Consulting Firm"/>
    <s v="Designer"/>
    <s v="mlee@example.com"/>
    <b v="0"/>
    <b v="0"/>
    <x v="1"/>
    <s v="N/A"/>
    <d v="2020-12-22T00:00:00"/>
    <d v="1899-12-30T13:59:03"/>
  </r>
  <r>
    <s v="Bailey Morris"/>
    <s v="Master"/>
    <x v="3"/>
    <n v="2004"/>
    <s v="Education Group"/>
    <s v="Specialist"/>
    <s v="srose@example.com"/>
    <b v="0"/>
    <b v="1"/>
    <x v="0"/>
    <s v="University of Oxford"/>
    <d v="2020-04-18T00:00:00"/>
    <d v="1899-12-30T15:29:22"/>
  </r>
  <r>
    <s v="Loretta Obrien"/>
    <s v="PhD"/>
    <x v="9"/>
    <n v="2018"/>
    <s v="Media House"/>
    <s v="Analyst"/>
    <s v="hannahpatel@example.com"/>
    <b v="0"/>
    <b v="0"/>
    <x v="1"/>
    <s v="N/A"/>
    <d v="2019-10-10T00:00:00"/>
    <d v="1899-12-30T11:49:17"/>
  </r>
  <r>
    <s v="Joe Smith"/>
    <s v="Master"/>
    <x v="1"/>
    <n v="1997"/>
    <s v="Retail Co"/>
    <s v="Engineer"/>
    <s v="nathanparks@example.net"/>
    <b v="0"/>
    <b v="1"/>
    <x v="0"/>
    <s v="Harvard University"/>
    <d v="2019-08-02T00:00:00"/>
    <d v="1899-12-30T20:28:11"/>
  </r>
  <r>
    <s v="Russell Padilla"/>
    <s v="PhD"/>
    <x v="1"/>
    <n v="2016"/>
    <s v="Education Group"/>
    <s v="Designer"/>
    <s v="anthony39@example.com"/>
    <b v="0"/>
    <b v="1"/>
    <x v="0"/>
    <s v="Harvard University"/>
    <d v="2020-04-25T00:00:00"/>
    <d v="1899-12-30T12:35:11"/>
  </r>
  <r>
    <s v="Grant Mason"/>
    <s v="Bachelor"/>
    <x v="9"/>
    <n v="2003"/>
    <s v="Tech Corp"/>
    <s v="Analyst"/>
    <s v="leblanclisa@example.org"/>
    <b v="0"/>
    <b v="0"/>
    <x v="1"/>
    <s v="N/A"/>
    <d v="2019-02-02T00:00:00"/>
    <d v="1899-12-30T23:02:21"/>
  </r>
  <r>
    <s v="Allison Gilbert"/>
    <s v="Diploma"/>
    <x v="0"/>
    <n v="2006"/>
    <s v="Media House"/>
    <s v="Researcher"/>
    <s v="normanfreeman@example.org"/>
    <b v="0"/>
    <b v="1"/>
    <x v="0"/>
    <s v="MIT"/>
    <d v="2023-01-10T00:00:00"/>
    <d v="1899-12-30T12:54:29"/>
  </r>
  <r>
    <s v="Steven Diaz"/>
    <s v="Bachelor"/>
    <x v="4"/>
    <n v="1995"/>
    <s v="Education Group"/>
    <s v="Researcher"/>
    <s v="zparker@example.com"/>
    <b v="0"/>
    <b v="0"/>
    <x v="1"/>
    <s v="N/A"/>
    <d v="2023-02-06T00:00:00"/>
    <d v="1899-12-30T10:52:19"/>
  </r>
  <r>
    <s v="Taylor Walton"/>
    <s v="Diploma"/>
    <x v="6"/>
    <n v="2019"/>
    <s v="Finance Ltd"/>
    <s v="Designer"/>
    <s v="christravis@example.net"/>
    <b v="0"/>
    <b v="0"/>
    <x v="1"/>
    <s v="N/A"/>
    <d v="2022-02-13T00:00:00"/>
    <d v="1899-12-30T17:22:25"/>
  </r>
  <r>
    <s v="Samuel Moore"/>
    <s v="Diploma"/>
    <x v="6"/>
    <n v="2025"/>
    <s v="Health Inc"/>
    <s v="Developer"/>
    <s v="adamramos@example.org"/>
    <b v="0"/>
    <b v="0"/>
    <x v="1"/>
    <s v="N/A"/>
    <d v="2022-04-17T00:00:00"/>
    <d v="1899-12-30T08:21:58"/>
  </r>
  <r>
    <s v="Benjamin Singleton"/>
    <s v="PhD"/>
    <x v="2"/>
    <n v="2023"/>
    <s v="Health Inc"/>
    <s v="Manager"/>
    <s v="bridget81@example.com"/>
    <b v="0"/>
    <b v="0"/>
    <x v="1"/>
    <s v="N/A"/>
    <d v="2021-03-27T00:00:00"/>
    <d v="1899-12-30T15:52:37"/>
  </r>
  <r>
    <s v="Chelsea Vazquez"/>
    <s v="Master"/>
    <x v="8"/>
    <n v="1996"/>
    <s v="Manufacturing PLC"/>
    <s v="Researcher"/>
    <s v="cardenasmichelle@example.com"/>
    <b v="0"/>
    <b v="1"/>
    <x v="0"/>
    <s v="University of Cambridge"/>
    <d v="2023-09-24T00:00:00"/>
    <d v="1899-12-30T07:49:24"/>
  </r>
  <r>
    <s v="David Taylor"/>
    <s v="Master"/>
    <x v="0"/>
    <n v="1998"/>
    <s v="Media House"/>
    <s v="Analyst"/>
    <s v="johnsonalicia@example.net"/>
    <b v="0"/>
    <b v="1"/>
    <x v="0"/>
    <s v="MIT"/>
    <d v="2022-05-10T00:00:00"/>
    <d v="1899-12-30T01:40:31"/>
  </r>
  <r>
    <s v="Jessica Meyer"/>
    <s v="Diploma"/>
    <x v="7"/>
    <n v="1996"/>
    <s v="Media House"/>
    <s v="Manager"/>
    <s v="michael20@example.org"/>
    <b v="0"/>
    <b v="0"/>
    <x v="1"/>
    <s v="N/A"/>
    <d v="2019-12-31T00:00:00"/>
    <d v="1899-12-30T03:43:16"/>
  </r>
  <r>
    <s v="Christopher Olsen"/>
    <s v="Master"/>
    <x v="9"/>
    <n v="2002"/>
    <s v="Education Group"/>
    <s v="Researcher"/>
    <s v="torreschristopher@example.org"/>
    <b v="0"/>
    <b v="0"/>
    <x v="1"/>
    <s v="N/A"/>
    <d v="2019-10-30T00:00:00"/>
    <d v="1899-12-30T05:31:04"/>
  </r>
  <r>
    <s v="Steven Baker DDS"/>
    <s v="Bachelor"/>
    <x v="1"/>
    <n v="2014"/>
    <s v="Retail Co"/>
    <s v="Analyst"/>
    <s v="vrussell@example.net"/>
    <b v="0"/>
    <b v="1"/>
    <x v="0"/>
    <s v="Harvard University"/>
    <d v="2023-11-08T00:00:00"/>
    <d v="1899-12-30T23:21:25"/>
  </r>
  <r>
    <s v="Angela Zuniga"/>
    <s v="Master"/>
    <x v="7"/>
    <n v="1993"/>
    <s v="Education Group"/>
    <s v="Consultant"/>
    <s v="jmontgomery@example.net"/>
    <b v="0"/>
    <b v="0"/>
    <x v="1"/>
    <s v="N/A"/>
    <d v="2021-10-17T00:00:00"/>
    <d v="1899-12-30T12:56:05"/>
  </r>
  <r>
    <s v="Ashley Blevins"/>
    <s v="Diploma"/>
    <x v="0"/>
    <n v="2024"/>
    <s v="Consulting Firm"/>
    <s v="Manager"/>
    <s v="stevensjames@example.com"/>
    <b v="0"/>
    <b v="1"/>
    <x v="0"/>
    <s v="MIT"/>
    <d v="2021-11-28T00:00:00"/>
    <d v="1899-12-30T08:36:09"/>
  </r>
  <r>
    <s v="Monica Lee"/>
    <s v="Bachelor"/>
    <x v="5"/>
    <n v="2010"/>
    <s v="Energy Solutions"/>
    <s v="Researcher"/>
    <s v="tiffany69@example.net"/>
    <b v="0"/>
    <b v="1"/>
    <x v="0"/>
    <s v="Stanford University"/>
    <d v="2024-03-23T00:00:00"/>
    <d v="1899-12-30T01:20:15"/>
  </r>
  <r>
    <s v="Elizabeth Garza"/>
    <s v="Diploma"/>
    <x v="5"/>
    <n v="2019"/>
    <s v="Finance Ltd"/>
    <s v="Analyst"/>
    <s v="madams@example.com"/>
    <b v="0"/>
    <b v="1"/>
    <x v="0"/>
    <s v="Stanford University"/>
    <d v="2020-01-28T00:00:00"/>
    <d v="1899-12-30T20:33:05"/>
  </r>
  <r>
    <s v="Matthew Holmes"/>
    <s v="Diploma"/>
    <x v="5"/>
    <n v="2010"/>
    <s v="Manufacturing PLC"/>
    <s v="Specialist"/>
    <s v="morganbarbara@example.com"/>
    <b v="0"/>
    <b v="1"/>
    <x v="0"/>
    <s v="Stanford University"/>
    <d v="2023-11-12T00:00:00"/>
    <d v="1899-12-30T00:41:08"/>
  </r>
  <r>
    <s v="Richard Hart"/>
    <s v="Diploma"/>
    <x v="1"/>
    <n v="2002"/>
    <s v="Finance Ltd"/>
    <s v="Analyst"/>
    <s v="qmartinez@example.net"/>
    <b v="0"/>
    <b v="1"/>
    <x v="0"/>
    <s v="Harvard University"/>
    <d v="2019-04-24T00:00:00"/>
    <d v="1899-12-30T21:24:27"/>
  </r>
  <r>
    <s v="Travis Byrd"/>
    <s v="Master"/>
    <x v="1"/>
    <n v="2023"/>
    <s v="Health Inc"/>
    <s v="Engineer"/>
    <s v="rosepaul@example.com"/>
    <b v="0"/>
    <b v="1"/>
    <x v="0"/>
    <s v="Harvard University"/>
    <d v="2019-11-17T00:00:00"/>
    <d v="1899-12-30T17:13:19"/>
  </r>
  <r>
    <s v="Marcus Campbell"/>
    <s v="Master"/>
    <x v="5"/>
    <n v="1996"/>
    <s v="Health Inc"/>
    <s v="Specialist"/>
    <s v="wgaines@example.net"/>
    <b v="0"/>
    <b v="1"/>
    <x v="0"/>
    <s v="Stanford University"/>
    <d v="2023-07-24T00:00:00"/>
    <d v="1899-12-30T00:13:35"/>
  </r>
  <r>
    <s v="Edward Collins"/>
    <s v="Diploma"/>
    <x v="7"/>
    <n v="2019"/>
    <s v="Retail Co"/>
    <s v="Developer"/>
    <s v="pedro01@example.org"/>
    <b v="0"/>
    <b v="0"/>
    <x v="1"/>
    <s v="N/A"/>
    <d v="2019-02-10T00:00:00"/>
    <d v="1899-12-30T17:13:04"/>
  </r>
  <r>
    <s v="Theresa Mason"/>
    <s v="Master"/>
    <x v="9"/>
    <n v="2021"/>
    <s v="Media House"/>
    <s v="Software Engineer"/>
    <s v="barrymichael@example.net"/>
    <b v="0"/>
    <b v="0"/>
    <x v="1"/>
    <s v="N/A"/>
    <d v="2023-05-17T00:00:00"/>
    <d v="1899-12-30T12:29:30"/>
  </r>
  <r>
    <s v="Michael Nash"/>
    <s v="Diploma"/>
    <x v="6"/>
    <n v="1995"/>
    <s v="Retail Co"/>
    <s v="Data Scientist"/>
    <s v="styler@example.net"/>
    <b v="0"/>
    <b v="0"/>
    <x v="1"/>
    <s v="N/A"/>
    <d v="2019-04-09T00:00:00"/>
    <d v="1899-12-30T12:58:17"/>
  </r>
  <r>
    <s v="Martin Wolfe"/>
    <s v="Bachelor"/>
    <x v="3"/>
    <n v="2009"/>
    <s v="Consulting Firm"/>
    <s v="Specialist"/>
    <s v="cobbmarcus@example.org"/>
    <b v="0"/>
    <b v="1"/>
    <x v="0"/>
    <s v="University of Oxford"/>
    <d v="2024-04-19T00:00:00"/>
    <d v="1899-12-30T01:39:21"/>
  </r>
  <r>
    <s v="Philip Beasley"/>
    <s v="PhD"/>
    <x v="6"/>
    <n v="2020"/>
    <s v="Energy Solutions"/>
    <s v="Consultant"/>
    <s v="roberto25@example.org"/>
    <b v="0"/>
    <b v="0"/>
    <x v="1"/>
    <s v="N/A"/>
    <d v="2022-07-27T00:00:00"/>
    <d v="1899-12-30T02:18:08"/>
  </r>
  <r>
    <s v="Michelle Walker"/>
    <s v="Diploma"/>
    <x v="9"/>
    <n v="2015"/>
    <s v="Service LLC"/>
    <s v="Researcher"/>
    <s v="lynnrivera@example.org"/>
    <b v="0"/>
    <b v="0"/>
    <x v="1"/>
    <s v="N/A"/>
    <d v="2021-06-24T00:00:00"/>
    <d v="1899-12-30T20:40:35"/>
  </r>
  <r>
    <s v="Timothy Miller"/>
    <s v="Bachelor"/>
    <x v="2"/>
    <n v="1996"/>
    <s v="Retail Co"/>
    <s v="Software Engineer"/>
    <s v="dcarrillo@example.org"/>
    <b v="0"/>
    <b v="0"/>
    <x v="1"/>
    <s v="N/A"/>
    <d v="2019-07-17T00:00:00"/>
    <d v="1899-12-30T21:43:25"/>
  </r>
  <r>
    <s v="Heather Holland"/>
    <s v="PhD"/>
    <x v="5"/>
    <n v="2020"/>
    <s v="Education Group"/>
    <s v="Consultant"/>
    <s v="laurabarnett@example.org"/>
    <b v="0"/>
    <b v="1"/>
    <x v="0"/>
    <s v="Stanford University"/>
    <d v="2024-05-03T00:00:00"/>
    <d v="1899-12-30T13:11:43"/>
  </r>
  <r>
    <s v="Amy Walker"/>
    <s v="Diploma"/>
    <x v="7"/>
    <n v="2009"/>
    <s v="Service LLC"/>
    <s v="Engineer"/>
    <s v="leahmendoza@example.org"/>
    <b v="0"/>
    <b v="0"/>
    <x v="1"/>
    <s v="N/A"/>
    <d v="2024-11-11T00:00:00"/>
    <d v="1899-12-30T01:15:25"/>
  </r>
  <r>
    <s v="Christopher Roberts"/>
    <s v="Bachelor"/>
    <x v="0"/>
    <n v="1993"/>
    <s v="Finance Ltd"/>
    <s v="Researcher"/>
    <s v="jarvisjay@example.org"/>
    <b v="0"/>
    <b v="1"/>
    <x v="0"/>
    <s v="MIT"/>
    <d v="2020-08-04T00:00:00"/>
    <d v="1899-12-30T23:07:29"/>
  </r>
  <r>
    <s v="Monique Lloyd"/>
    <s v="PhD"/>
    <x v="0"/>
    <n v="2018"/>
    <s v="Education Group"/>
    <s v="Consultant"/>
    <s v="jordan71@example.com"/>
    <b v="0"/>
    <b v="1"/>
    <x v="0"/>
    <s v="MIT"/>
    <d v="2021-07-28T00:00:00"/>
    <d v="1899-12-30T22:01:29"/>
  </r>
  <r>
    <s v="Edward Russell"/>
    <s v="PhD"/>
    <x v="0"/>
    <n v="1995"/>
    <s v="Retail Co"/>
    <s v="Manager"/>
    <s v="simmonsdestiny@example.com"/>
    <b v="0"/>
    <b v="1"/>
    <x v="0"/>
    <s v="MIT"/>
    <d v="2021-12-23T00:00:00"/>
    <d v="1899-12-30T04:23:12"/>
  </r>
  <r>
    <s v="Kelsey Garza DDS"/>
    <s v="Master"/>
    <x v="3"/>
    <n v="1998"/>
    <s v="Energy Solutions"/>
    <s v="Software Engineer"/>
    <s v="dmartinez@example.net"/>
    <b v="0"/>
    <b v="1"/>
    <x v="0"/>
    <s v="University of Oxford"/>
    <d v="2024-08-13T00:00:00"/>
    <d v="1899-12-30T22:12:51"/>
  </r>
  <r>
    <s v="Lisa Johnson"/>
    <s v="PhD"/>
    <x v="5"/>
    <n v="1997"/>
    <s v="Retail Co"/>
    <s v="Specialist"/>
    <s v="reevesjonathan@example.org"/>
    <b v="0"/>
    <b v="1"/>
    <x v="0"/>
    <s v="Stanford University"/>
    <d v="2019-07-26T00:00:00"/>
    <d v="1899-12-30T10:53:46"/>
  </r>
  <r>
    <s v="Mrs. Kimberly Vazquez MD"/>
    <s v="Master"/>
    <x v="0"/>
    <n v="2013"/>
    <s v="Education Group"/>
    <s v="Developer"/>
    <s v="acostapatrick@example.org"/>
    <b v="0"/>
    <b v="1"/>
    <x v="0"/>
    <s v="MIT"/>
    <d v="2020-03-11T00:00:00"/>
    <d v="1899-12-30T01:59:45"/>
  </r>
  <r>
    <s v="Donna Cook"/>
    <s v="Diploma"/>
    <x v="7"/>
    <n v="2010"/>
    <s v="Health Inc"/>
    <s v="Software Engineer"/>
    <s v="brett68@example.com"/>
    <b v="0"/>
    <b v="0"/>
    <x v="1"/>
    <s v="N/A"/>
    <d v="2021-03-16T00:00:00"/>
    <d v="1899-12-30T13:56:10"/>
  </r>
  <r>
    <s v="Donald Hughes"/>
    <s v="Bachelor"/>
    <x v="4"/>
    <n v="2012"/>
    <s v="Retail Co"/>
    <s v="Consultant"/>
    <s v="jennacherry@example.org"/>
    <b v="0"/>
    <b v="0"/>
    <x v="1"/>
    <s v="N/A"/>
    <d v="2020-07-08T00:00:00"/>
    <d v="1899-12-30T05:11:49"/>
  </r>
  <r>
    <s v="Samantha Morton"/>
    <s v="Diploma"/>
    <x v="0"/>
    <n v="2015"/>
    <s v="Finance Ltd"/>
    <s v="Data Scientist"/>
    <s v="kevinsimmons@example.org"/>
    <b v="0"/>
    <b v="1"/>
    <x v="0"/>
    <s v="MIT"/>
    <d v="2024-08-05T00:00:00"/>
    <d v="1899-12-30T00:46:42"/>
  </r>
  <r>
    <s v="Caleb Smith"/>
    <s v="Master"/>
    <x v="6"/>
    <n v="2016"/>
    <s v="Education Group"/>
    <s v="Data Scientist"/>
    <s v="ljones@example.net"/>
    <b v="0"/>
    <b v="0"/>
    <x v="1"/>
    <s v="N/A"/>
    <d v="2022-05-24T00:00:00"/>
    <d v="1899-12-30T05:39:20"/>
  </r>
  <r>
    <s v="Amanda Aguilar"/>
    <s v="Diploma"/>
    <x v="2"/>
    <n v="2005"/>
    <s v="Education Group"/>
    <s v="Manager"/>
    <s v="wbrown@example.net"/>
    <b v="0"/>
    <b v="0"/>
    <x v="1"/>
    <s v="N/A"/>
    <d v="2024-09-26T00:00:00"/>
    <d v="1899-12-30T03:22:18"/>
  </r>
  <r>
    <s v="Heather Gonzalez"/>
    <s v="PhD"/>
    <x v="9"/>
    <n v="1991"/>
    <s v="Manufacturing PLC"/>
    <s v="Engineer"/>
    <s v="cowankimberly@example.com"/>
    <b v="0"/>
    <b v="0"/>
    <x v="1"/>
    <s v="N/A"/>
    <d v="2020-05-29T00:00:00"/>
    <d v="1899-12-30T09:14:38"/>
  </r>
  <r>
    <s v="Charles Conner"/>
    <s v="Diploma"/>
    <x v="9"/>
    <n v="2022"/>
    <s v="Retail Co"/>
    <s v="Engineer"/>
    <s v="debra50@example.net"/>
    <b v="0"/>
    <b v="0"/>
    <x v="1"/>
    <s v="N/A"/>
    <d v="2020-09-27T00:00:00"/>
    <d v="1899-12-30T01:23:53"/>
  </r>
  <r>
    <s v="Marc Ray"/>
    <s v="Diploma"/>
    <x v="8"/>
    <n v="2019"/>
    <s v="Service LLC"/>
    <s v="Developer"/>
    <s v="olittle@example.net"/>
    <b v="0"/>
    <b v="1"/>
    <x v="0"/>
    <s v="University of Cambridge"/>
    <d v="2024-07-31T00:00:00"/>
    <d v="1899-12-30T15:52:30"/>
  </r>
  <r>
    <s v="Jennifer Delgado"/>
    <s v="PhD"/>
    <x v="2"/>
    <n v="1996"/>
    <s v="Energy Solutions"/>
    <s v="Designer"/>
    <s v="kimberly17@example.org"/>
    <b v="0"/>
    <b v="0"/>
    <x v="1"/>
    <s v="N/A"/>
    <d v="2021-07-15T00:00:00"/>
    <d v="1899-12-30T07:22:19"/>
  </r>
  <r>
    <s v="Stephen Barker"/>
    <s v="Diploma"/>
    <x v="4"/>
    <n v="2007"/>
    <s v="Energy Solutions"/>
    <s v="Designer"/>
    <s v="kristawalker@example.com"/>
    <b v="0"/>
    <b v="0"/>
    <x v="1"/>
    <s v="N/A"/>
    <d v="2021-11-10T00:00:00"/>
    <d v="1899-12-30T02:12:23"/>
  </r>
  <r>
    <s v="Patrick Wilson"/>
    <s v="Bachelor"/>
    <x v="0"/>
    <n v="2010"/>
    <s v="Retail Co"/>
    <s v="Data Scientist"/>
    <s v="elizabeth05@example.org"/>
    <b v="0"/>
    <b v="1"/>
    <x v="0"/>
    <s v="MIT"/>
    <d v="2019-03-07T00:00:00"/>
    <d v="1899-12-30T02:11:51"/>
  </r>
  <r>
    <s v="Kathy Herring"/>
    <s v="Master"/>
    <x v="5"/>
    <n v="2004"/>
    <s v="Energy Solutions"/>
    <s v="Researcher"/>
    <s v="keith81@example.com"/>
    <b v="0"/>
    <b v="1"/>
    <x v="0"/>
    <s v="Stanford University"/>
    <d v="2024-01-08T00:00:00"/>
    <d v="1899-12-30T03:14:00"/>
  </r>
  <r>
    <s v="Katherine Price"/>
    <s v="Diploma"/>
    <x v="6"/>
    <n v="2016"/>
    <s v="Energy Solutions"/>
    <s v="Engineer"/>
    <s v="kcampbell@example.com"/>
    <b v="0"/>
    <b v="0"/>
    <x v="1"/>
    <s v="N/A"/>
    <d v="2019-09-23T00:00:00"/>
    <d v="1899-12-30T20:39:05"/>
  </r>
  <r>
    <s v="David Zhang"/>
    <s v="Diploma"/>
    <x v="4"/>
    <n v="2023"/>
    <s v="Health Inc"/>
    <s v="Data Scientist"/>
    <s v="hollyberry@example.org"/>
    <b v="0"/>
    <b v="0"/>
    <x v="1"/>
    <s v="N/A"/>
    <d v="2020-09-20T00:00:00"/>
    <d v="1899-12-30T03:30:08"/>
  </r>
  <r>
    <s v="Rebecca Walter"/>
    <s v="Bachelor"/>
    <x v="7"/>
    <n v="2006"/>
    <s v="Retail Co"/>
    <s v="Manager"/>
    <s v="vmcmillan@example.com"/>
    <b v="0"/>
    <b v="0"/>
    <x v="1"/>
    <s v="N/A"/>
    <d v="2024-08-27T00:00:00"/>
    <d v="1899-12-30T20:18:17"/>
  </r>
  <r>
    <s v="Lisa Long"/>
    <s v="Bachelor"/>
    <x v="5"/>
    <n v="1996"/>
    <s v="Education Group"/>
    <s v="Engineer"/>
    <s v="rachel91@example.com"/>
    <b v="0"/>
    <b v="1"/>
    <x v="0"/>
    <s v="Stanford University"/>
    <d v="2022-12-09T00:00:00"/>
    <d v="1899-12-30T09:55:11"/>
  </r>
  <r>
    <s v="Mark Smith"/>
    <s v="Master"/>
    <x v="5"/>
    <n v="2010"/>
    <s v="Energy Solutions"/>
    <s v="Researcher"/>
    <s v="rbrown@example.com"/>
    <b v="0"/>
    <b v="1"/>
    <x v="0"/>
    <s v="Stanford University"/>
    <d v="2023-12-08T00:00:00"/>
    <d v="1899-12-30T12:15:46"/>
  </r>
  <r>
    <s v="Jonathan Hernandez"/>
    <s v="Master"/>
    <x v="7"/>
    <n v="2021"/>
    <s v="Retail Co"/>
    <s v="Manager"/>
    <s v="pstewart@example.com"/>
    <b v="0"/>
    <b v="0"/>
    <x v="1"/>
    <s v="N/A"/>
    <d v="2023-08-16T00:00:00"/>
    <d v="1899-12-30T04:03:33"/>
  </r>
  <r>
    <s v="David David"/>
    <s v="Bachelor"/>
    <x v="7"/>
    <n v="2008"/>
    <s v="Consulting Firm"/>
    <s v="Engineer"/>
    <s v="qgomez@example.org"/>
    <b v="0"/>
    <b v="0"/>
    <x v="1"/>
    <s v="N/A"/>
    <d v="2020-09-30T00:00:00"/>
    <d v="1899-12-30T00:10:08"/>
  </r>
  <r>
    <s v="Michael Stewart"/>
    <s v="Diploma"/>
    <x v="8"/>
    <n v="2023"/>
    <s v="Health Inc"/>
    <s v="Developer"/>
    <s v="vtorres@example.com"/>
    <b v="0"/>
    <b v="1"/>
    <x v="0"/>
    <s v="University of Cambridge"/>
    <d v="2019-10-14T00:00:00"/>
    <d v="1899-12-30T12:50:51"/>
  </r>
  <r>
    <s v="Tyler Owens"/>
    <s v="Diploma"/>
    <x v="6"/>
    <n v="2003"/>
    <s v="Service LLC"/>
    <s v="Manager"/>
    <s v="christopher10@example.net"/>
    <b v="0"/>
    <b v="0"/>
    <x v="1"/>
    <s v="N/A"/>
    <d v="2022-11-30T00:00:00"/>
    <d v="1899-12-30T06:34:08"/>
  </r>
  <r>
    <s v="Stephanie Ward"/>
    <s v="Master"/>
    <x v="5"/>
    <n v="1990"/>
    <s v="Retail Co"/>
    <s v="Analyst"/>
    <s v="arnoldcatherine@example.com"/>
    <b v="0"/>
    <b v="1"/>
    <x v="0"/>
    <s v="Stanford University"/>
    <d v="2022-10-16T00:00:00"/>
    <d v="1899-12-30T16:47:24"/>
  </r>
  <r>
    <s v="Mark Warren"/>
    <s v="Diploma"/>
    <x v="0"/>
    <n v="2024"/>
    <s v="Manufacturing PLC"/>
    <s v="Engineer"/>
    <s v="jvargas@example.com"/>
    <b v="0"/>
    <b v="1"/>
    <x v="0"/>
    <s v="MIT"/>
    <d v="2022-07-03T00:00:00"/>
    <d v="1899-12-30T09:38:39"/>
  </r>
  <r>
    <s v="Aaron Herman"/>
    <s v="Master"/>
    <x v="4"/>
    <n v="1991"/>
    <s v="Finance Ltd"/>
    <s v="Consultant"/>
    <s v="charleswalker@example.com"/>
    <b v="0"/>
    <b v="0"/>
    <x v="1"/>
    <s v="N/A"/>
    <d v="2019-01-11T00:00:00"/>
    <d v="1899-12-30T16:02:29"/>
  </r>
  <r>
    <s v="Ashley Martin"/>
    <s v="Master"/>
    <x v="0"/>
    <n v="2006"/>
    <s v="Service LLC"/>
    <s v="Researcher"/>
    <s v="thomaspatrick@example.org"/>
    <b v="0"/>
    <b v="1"/>
    <x v="0"/>
    <s v="MIT"/>
    <d v="2021-02-03T00:00:00"/>
    <d v="1899-12-30T00:43:11"/>
  </r>
  <r>
    <s v="Evan Fuller"/>
    <s v="Bachelor"/>
    <x v="1"/>
    <n v="2016"/>
    <s v="Consulting Firm"/>
    <s v="Consultant"/>
    <s v="gutierrezjonathan@example.org"/>
    <b v="0"/>
    <b v="1"/>
    <x v="0"/>
    <s v="Harvard University"/>
    <d v="2021-06-26T00:00:00"/>
    <d v="1899-12-30T16:37:23"/>
  </r>
  <r>
    <s v="Amanda Lopez"/>
    <s v="Diploma"/>
    <x v="0"/>
    <n v="1993"/>
    <s v="Education Group"/>
    <s v="Software Engineer"/>
    <s v="martineznicholas@example.org"/>
    <b v="0"/>
    <b v="1"/>
    <x v="0"/>
    <s v="MIT"/>
    <d v="2020-05-18T00:00:00"/>
    <d v="1899-12-30T20:14:16"/>
  </r>
  <r>
    <s v="Christopher Elliott"/>
    <s v="Bachelor"/>
    <x v="3"/>
    <n v="2020"/>
    <s v="Retail Co"/>
    <s v="Designer"/>
    <s v="xjames@example.net"/>
    <b v="0"/>
    <b v="1"/>
    <x v="0"/>
    <s v="University of Oxford"/>
    <d v="2019-10-02T00:00:00"/>
    <d v="1899-12-30T04:04:00"/>
  </r>
  <r>
    <s v="Paul Reyes"/>
    <s v="PhD"/>
    <x v="9"/>
    <n v="2009"/>
    <s v="Service LLC"/>
    <s v="Engineer"/>
    <s v="juliemiller@example.com"/>
    <b v="0"/>
    <b v="0"/>
    <x v="1"/>
    <s v="N/A"/>
    <d v="2023-09-23T00:00:00"/>
    <d v="1899-12-30T00:38:25"/>
  </r>
  <r>
    <s v="Johnny Murray"/>
    <s v="Bachelor"/>
    <x v="9"/>
    <n v="2009"/>
    <s v="Retail Co"/>
    <s v="Software Engineer"/>
    <s v="andreaallen@example.net"/>
    <b v="0"/>
    <b v="0"/>
    <x v="1"/>
    <s v="N/A"/>
    <d v="2020-09-14T00:00:00"/>
    <d v="1899-12-30T14:16:32"/>
  </r>
  <r>
    <s v="Jade Daniels"/>
    <s v="Diploma"/>
    <x v="7"/>
    <n v="1992"/>
    <s v="Tech Corp"/>
    <s v="Analyst"/>
    <s v="delacruzlinda@example.com"/>
    <b v="0"/>
    <b v="0"/>
    <x v="1"/>
    <s v="N/A"/>
    <d v="2024-12-16T00:00:00"/>
    <d v="1899-12-30T13:16:13"/>
  </r>
  <r>
    <s v="Donna Chase"/>
    <s v="PhD"/>
    <x v="6"/>
    <n v="2023"/>
    <s v="Energy Solutions"/>
    <s v="Engineer"/>
    <s v="imoore@example.net"/>
    <b v="0"/>
    <b v="0"/>
    <x v="1"/>
    <s v="N/A"/>
    <d v="2024-05-21T00:00:00"/>
    <d v="1899-12-30T21:05:11"/>
  </r>
  <r>
    <s v="John Meyers"/>
    <s v="Diploma"/>
    <x v="7"/>
    <n v="1991"/>
    <s v="Energy Solutions"/>
    <s v="Software Engineer"/>
    <s v="sschultz@example.org"/>
    <b v="0"/>
    <b v="0"/>
    <x v="1"/>
    <s v="N/A"/>
    <d v="2023-08-08T00:00:00"/>
    <d v="1899-12-30T06:21:40"/>
  </r>
  <r>
    <s v="Michelle Evans DVM"/>
    <s v="Master"/>
    <x v="0"/>
    <n v="2010"/>
    <s v="Health Inc"/>
    <s v="Consultant"/>
    <s v="samuelmitchell@example.com"/>
    <b v="0"/>
    <b v="1"/>
    <x v="0"/>
    <s v="MIT"/>
    <d v="2020-07-12T00:00:00"/>
    <d v="1899-12-30T14:49:20"/>
  </r>
  <r>
    <s v="Angelica Petersen"/>
    <s v="Master"/>
    <x v="2"/>
    <n v="2021"/>
    <s v="Service LLC"/>
    <s v="Software Engineer"/>
    <s v="paul41@example.net"/>
    <b v="0"/>
    <b v="0"/>
    <x v="1"/>
    <s v="N/A"/>
    <d v="2020-07-01T00:00:00"/>
    <d v="1899-12-30T06:01:54"/>
  </r>
  <r>
    <s v="Cindy Holt"/>
    <s v="Master"/>
    <x v="9"/>
    <n v="2001"/>
    <s v="Media House"/>
    <s v="Researcher"/>
    <s v="valerierobbins@example.net"/>
    <b v="0"/>
    <b v="0"/>
    <x v="1"/>
    <s v="N/A"/>
    <d v="2023-11-06T00:00:00"/>
    <d v="1899-12-30T15:23:23"/>
  </r>
  <r>
    <s v="Brian Green"/>
    <s v="PhD"/>
    <x v="5"/>
    <n v="2003"/>
    <s v="Energy Solutions"/>
    <s v="Developer"/>
    <s v="alejandro42@example.net"/>
    <b v="0"/>
    <b v="1"/>
    <x v="0"/>
    <s v="Stanford University"/>
    <d v="2019-03-26T00:00:00"/>
    <d v="1899-12-30T16:45:00"/>
  </r>
  <r>
    <s v="Garrett Sullivan"/>
    <s v="Bachelor"/>
    <x v="4"/>
    <n v="2003"/>
    <s v="Service LLC"/>
    <s v="Consultant"/>
    <s v="morrowsamantha@example.net"/>
    <b v="0"/>
    <b v="0"/>
    <x v="1"/>
    <s v="N/A"/>
    <d v="2019-09-18T00:00:00"/>
    <d v="1899-12-30T09:01:13"/>
  </r>
  <r>
    <s v="Stephanie Rivers"/>
    <s v="Bachelor"/>
    <x v="2"/>
    <n v="2006"/>
    <s v="Education Group"/>
    <s v="Developer"/>
    <s v="lpowell@example.net"/>
    <b v="0"/>
    <b v="0"/>
    <x v="1"/>
    <s v="N/A"/>
    <d v="2024-08-19T00:00:00"/>
    <d v="1899-12-30T18:04:17"/>
  </r>
  <r>
    <s v="Emily Henderson"/>
    <s v="Master"/>
    <x v="9"/>
    <n v="1996"/>
    <s v="Consulting Firm"/>
    <s v="Developer"/>
    <s v="joannenoble@example.org"/>
    <b v="0"/>
    <b v="0"/>
    <x v="1"/>
    <s v="N/A"/>
    <d v="2020-11-19T00:00:00"/>
    <d v="1899-12-30T19:47:14"/>
  </r>
  <r>
    <s v="Jeffrey Wyatt"/>
    <s v="PhD"/>
    <x v="1"/>
    <n v="2000"/>
    <s v="Manufacturing PLC"/>
    <s v="Engineer"/>
    <s v="mezamichael@example.com"/>
    <b v="0"/>
    <b v="1"/>
    <x v="0"/>
    <s v="Harvard University"/>
    <d v="2022-12-30T00:00:00"/>
    <d v="1899-12-30T20:44:53"/>
  </r>
  <r>
    <s v="Tracy Peterson"/>
    <s v="Master"/>
    <x v="4"/>
    <n v="2007"/>
    <s v="Manufacturing PLC"/>
    <s v="Specialist"/>
    <s v="millsmichelle@example.net"/>
    <b v="0"/>
    <b v="0"/>
    <x v="1"/>
    <s v="N/A"/>
    <d v="2021-01-17T00:00:00"/>
    <d v="1899-12-30T21:33:08"/>
  </r>
  <r>
    <s v="Peter Mcclure"/>
    <s v="Diploma"/>
    <x v="6"/>
    <n v="1998"/>
    <s v="Manufacturing PLC"/>
    <s v="Software Engineer"/>
    <s v="regina32@example.net"/>
    <b v="0"/>
    <b v="0"/>
    <x v="1"/>
    <s v="N/A"/>
    <d v="2020-02-20T00:00:00"/>
    <d v="1899-12-30T23:50:32"/>
  </r>
  <r>
    <s v="Anita Walsh"/>
    <s v="Diploma"/>
    <x v="9"/>
    <n v="2006"/>
    <s v="Consulting Firm"/>
    <s v="Developer"/>
    <s v="bvillarreal@example.com"/>
    <b v="0"/>
    <b v="0"/>
    <x v="1"/>
    <s v="N/A"/>
    <d v="2019-10-19T00:00:00"/>
    <d v="1899-12-30T00:17:09"/>
  </r>
  <r>
    <s v="Mckenzie Gutierrez"/>
    <s v="Bachelor"/>
    <x v="5"/>
    <n v="1996"/>
    <s v="Education Group"/>
    <s v="Specialist"/>
    <s v="nalexander@example.net"/>
    <b v="0"/>
    <b v="1"/>
    <x v="0"/>
    <s v="Stanford University"/>
    <d v="2023-05-04T00:00:00"/>
    <d v="1899-12-30T09:04:50"/>
  </r>
  <r>
    <s v="Victor Howell"/>
    <s v="Diploma"/>
    <x v="5"/>
    <n v="2020"/>
    <s v="Media House"/>
    <s v="Developer"/>
    <s v="jotanner@example.net"/>
    <b v="0"/>
    <b v="1"/>
    <x v="0"/>
    <s v="Stanford University"/>
    <d v="2020-06-06T00:00:00"/>
    <d v="1899-12-30T10:15:18"/>
  </r>
  <r>
    <s v="Robert Richardson"/>
    <s v="PhD"/>
    <x v="7"/>
    <n v="2005"/>
    <s v="Health Inc"/>
    <s v="Researcher"/>
    <s v="alexander99@example.org"/>
    <b v="0"/>
    <b v="0"/>
    <x v="1"/>
    <s v="N/A"/>
    <d v="2019-01-24T00:00:00"/>
    <d v="1899-12-30T05:28:14"/>
  </r>
  <r>
    <s v="Nicholas Robles"/>
    <s v="Diploma"/>
    <x v="5"/>
    <n v="2012"/>
    <s v="Education Group"/>
    <s v="Software Engineer"/>
    <s v="brownjoshua@example.org"/>
    <b v="0"/>
    <b v="1"/>
    <x v="0"/>
    <s v="Stanford University"/>
    <d v="2023-09-30T00:00:00"/>
    <d v="1899-12-30T18:57:40"/>
  </r>
  <r>
    <s v="Carla Flores"/>
    <s v="Diploma"/>
    <x v="7"/>
    <n v="2002"/>
    <s v="Health Inc"/>
    <s v="Developer"/>
    <s v="leslieadams@example.org"/>
    <b v="0"/>
    <b v="0"/>
    <x v="1"/>
    <s v="N/A"/>
    <d v="2024-03-21T00:00:00"/>
    <d v="1899-12-30T03:44:58"/>
  </r>
  <r>
    <s v="Anne Gray"/>
    <s v="Bachelor"/>
    <x v="0"/>
    <n v="2004"/>
    <s v="Media House"/>
    <s v="Engineer"/>
    <s v="hannamark@example.com"/>
    <b v="0"/>
    <b v="1"/>
    <x v="0"/>
    <s v="MIT"/>
    <d v="2020-06-11T00:00:00"/>
    <d v="1899-12-30T02:38:21"/>
  </r>
  <r>
    <s v="Stanley Christian"/>
    <s v="Diploma"/>
    <x v="0"/>
    <n v="2010"/>
    <s v="Service LLC"/>
    <s v="Software Engineer"/>
    <s v="fhernandez@example.com"/>
    <b v="0"/>
    <b v="1"/>
    <x v="0"/>
    <s v="MIT"/>
    <d v="2020-07-22T00:00:00"/>
    <d v="1899-12-30T08:48:30"/>
  </r>
  <r>
    <s v="Monique King"/>
    <s v="Diploma"/>
    <x v="1"/>
    <n v="2014"/>
    <s v="Finance Ltd"/>
    <s v="Developer"/>
    <s v="brittanytrujillo@example.net"/>
    <b v="0"/>
    <b v="1"/>
    <x v="0"/>
    <s v="Harvard University"/>
    <d v="2024-11-21T00:00:00"/>
    <d v="1899-12-30T18:10:41"/>
  </r>
  <r>
    <s v="Deanna Frank"/>
    <s v="Bachelor"/>
    <x v="0"/>
    <n v="2006"/>
    <s v="Tech Corp"/>
    <s v="Manager"/>
    <s v="pbaker@example.org"/>
    <b v="0"/>
    <b v="1"/>
    <x v="0"/>
    <s v="MIT"/>
    <d v="2021-11-21T00:00:00"/>
    <d v="1899-12-30T10:01:40"/>
  </r>
  <r>
    <s v="Dana Martin"/>
    <s v="Bachelor"/>
    <x v="3"/>
    <n v="2009"/>
    <s v="Manufacturing PLC"/>
    <s v="Consultant"/>
    <s v="patriciahernandez@example.org"/>
    <b v="0"/>
    <b v="1"/>
    <x v="0"/>
    <s v="University of Oxford"/>
    <d v="2021-11-06T00:00:00"/>
    <d v="1899-12-30T12:05:39"/>
  </r>
  <r>
    <s v="Rebecca Li"/>
    <s v="PhD"/>
    <x v="7"/>
    <n v="1994"/>
    <s v="Energy Solutions"/>
    <s v="Engineer"/>
    <s v="katie64@example.com"/>
    <b v="0"/>
    <b v="0"/>
    <x v="1"/>
    <s v="N/A"/>
    <d v="2019-09-17T00:00:00"/>
    <d v="1899-12-30T05:53:59"/>
  </r>
  <r>
    <s v="Jason Garza"/>
    <s v="Master"/>
    <x v="0"/>
    <n v="2013"/>
    <s v="Media House"/>
    <s v="Developer"/>
    <s v="carrieflynn@example.net"/>
    <b v="0"/>
    <b v="1"/>
    <x v="0"/>
    <s v="MIT"/>
    <d v="2023-12-20T00:00:00"/>
    <d v="1899-12-30T20:07:05"/>
  </r>
  <r>
    <s v="Nathan Colon"/>
    <s v="Bachelor"/>
    <x v="2"/>
    <n v="2013"/>
    <s v="Service LLC"/>
    <s v="Software Engineer"/>
    <s v="michaelhuynh@example.org"/>
    <b v="0"/>
    <b v="0"/>
    <x v="1"/>
    <s v="N/A"/>
    <d v="2021-11-13T00:00:00"/>
    <d v="1899-12-30T14:15:22"/>
  </r>
  <r>
    <s v="James Mccann"/>
    <s v="Bachelor"/>
    <x v="7"/>
    <n v="1993"/>
    <s v="Energy Solutions"/>
    <s v="Data Scientist"/>
    <s v="phyllis99@example.com"/>
    <b v="0"/>
    <b v="0"/>
    <x v="1"/>
    <s v="N/A"/>
    <d v="2023-09-01T00:00:00"/>
    <d v="1899-12-30T10:20:12"/>
  </r>
  <r>
    <s v="Monica Baldwin"/>
    <s v="Bachelor"/>
    <x v="8"/>
    <n v="2001"/>
    <s v="Tech Corp"/>
    <s v="Data Scientist"/>
    <s v="bensondavid@example.org"/>
    <b v="0"/>
    <b v="1"/>
    <x v="0"/>
    <s v="University of Cambridge"/>
    <d v="2019-10-06T00:00:00"/>
    <d v="1899-12-30T17:32:36"/>
  </r>
  <r>
    <s v="Pamela Patel"/>
    <s v="Master"/>
    <x v="5"/>
    <n v="1993"/>
    <s v="Energy Solutions"/>
    <s v="Researcher"/>
    <s v="ariel58@example.net"/>
    <b v="0"/>
    <b v="1"/>
    <x v="0"/>
    <s v="Stanford University"/>
    <d v="2022-02-15T00:00:00"/>
    <d v="1899-12-30T22:58:18"/>
  </r>
  <r>
    <s v="Mr. Noah Waters"/>
    <s v="Master"/>
    <x v="8"/>
    <n v="2009"/>
    <s v="Consulting Firm"/>
    <s v="Manager"/>
    <s v="conleykathleen@example.com"/>
    <b v="0"/>
    <b v="1"/>
    <x v="0"/>
    <s v="University of Cambridge"/>
    <d v="2024-05-24T00:00:00"/>
    <d v="1899-12-30T13:58:35"/>
  </r>
  <r>
    <s v="Rachel Gibbs"/>
    <s v="Diploma"/>
    <x v="3"/>
    <n v="2006"/>
    <s v="Finance Ltd"/>
    <s v="Developer"/>
    <s v="lindsey05@example.net"/>
    <b v="0"/>
    <b v="1"/>
    <x v="0"/>
    <s v="University of Oxford"/>
    <d v="2020-10-31T00:00:00"/>
    <d v="1899-12-30T04:53:05"/>
  </r>
  <r>
    <s v="Leah Mendoza"/>
    <s v="Bachelor"/>
    <x v="2"/>
    <n v="2003"/>
    <s v="Tech Corp"/>
    <s v="Manager"/>
    <s v="rojaspaul@example.com"/>
    <b v="0"/>
    <b v="0"/>
    <x v="1"/>
    <s v="N/A"/>
    <d v="2019-02-17T00:00:00"/>
    <d v="1899-12-30T06:44:03"/>
  </r>
  <r>
    <s v="Kyle Johnson"/>
    <s v="Bachelor"/>
    <x v="4"/>
    <n v="2011"/>
    <s v="Service LLC"/>
    <s v="Researcher"/>
    <s v="cbarber@example.net"/>
    <b v="0"/>
    <b v="0"/>
    <x v="1"/>
    <s v="N/A"/>
    <d v="2023-12-31T00:00:00"/>
    <d v="1899-12-30T19:19:26"/>
  </r>
  <r>
    <s v="Jeremy Wagner"/>
    <s v="Diploma"/>
    <x v="1"/>
    <n v="2005"/>
    <s v="Manufacturing PLC"/>
    <s v="Engineer"/>
    <s v="fross@example.com"/>
    <b v="0"/>
    <b v="1"/>
    <x v="0"/>
    <s v="Harvard University"/>
    <d v="2019-10-06T00:00:00"/>
    <d v="1899-12-30T13:58:22"/>
  </r>
  <r>
    <s v="James Rice"/>
    <s v="Master"/>
    <x v="8"/>
    <n v="2020"/>
    <s v="Health Inc"/>
    <s v="Software Engineer"/>
    <s v="smithmary@example.org"/>
    <b v="0"/>
    <b v="1"/>
    <x v="0"/>
    <s v="University of Cambridge"/>
    <d v="2023-11-19T00:00:00"/>
    <d v="1899-12-30T22:15:31"/>
  </r>
  <r>
    <s v="Amanda Mckinney"/>
    <s v="Bachelor"/>
    <x v="1"/>
    <n v="2012"/>
    <s v="Health Inc"/>
    <s v="Analyst"/>
    <s v="kimberlysherman@example.com"/>
    <b v="0"/>
    <b v="1"/>
    <x v="0"/>
    <s v="Harvard University"/>
    <d v="2019-07-11T00:00:00"/>
    <d v="1899-12-30T21:29:57"/>
  </r>
  <r>
    <s v="Andrew Bradley"/>
    <s v="Master"/>
    <x v="5"/>
    <n v="2010"/>
    <s v="Finance Ltd"/>
    <s v="Consultant"/>
    <s v="jimmy80@example.com"/>
    <b v="0"/>
    <b v="1"/>
    <x v="0"/>
    <s v="Stanford University"/>
    <d v="2020-10-03T00:00:00"/>
    <d v="1899-12-30T01:51:00"/>
  </r>
  <r>
    <s v="Kathryn Gonzalez"/>
    <s v="Diploma"/>
    <x v="6"/>
    <n v="2010"/>
    <s v="Media House"/>
    <s v="Researcher"/>
    <s v="mmcgee@example.net"/>
    <b v="0"/>
    <b v="0"/>
    <x v="1"/>
    <s v="N/A"/>
    <d v="2023-10-13T00:00:00"/>
    <d v="1899-12-30T08:32:29"/>
  </r>
  <r>
    <s v="James Perez"/>
    <s v="Diploma"/>
    <x v="4"/>
    <n v="1991"/>
    <s v="Health Inc"/>
    <s v="Analyst"/>
    <s v="whiteheadtara@example.com"/>
    <b v="0"/>
    <b v="0"/>
    <x v="1"/>
    <s v="N/A"/>
    <d v="2023-07-16T00:00:00"/>
    <d v="1899-12-30T00:10:04"/>
  </r>
  <r>
    <s v="Jennifer Cline"/>
    <s v="PhD"/>
    <x v="9"/>
    <n v="1999"/>
    <s v="Service LLC"/>
    <s v="Engineer"/>
    <s v="john80@example.org"/>
    <b v="0"/>
    <b v="0"/>
    <x v="1"/>
    <s v="N/A"/>
    <d v="2020-12-02T00:00:00"/>
    <d v="1899-12-30T04:42:13"/>
  </r>
  <r>
    <s v="Ellen Galvan"/>
    <s v="Bachelor"/>
    <x v="1"/>
    <n v="2000"/>
    <s v="Education Group"/>
    <s v="Designer"/>
    <s v="brettclay@example.com"/>
    <b v="0"/>
    <b v="1"/>
    <x v="0"/>
    <s v="Harvard University"/>
    <d v="2021-07-31T00:00:00"/>
    <d v="1899-12-30T05:45:04"/>
  </r>
  <r>
    <s v="David Hall"/>
    <s v="Diploma"/>
    <x v="4"/>
    <n v="2008"/>
    <s v="Consulting Firm"/>
    <s v="Researcher"/>
    <s v="gsimmons@example.org"/>
    <b v="0"/>
    <b v="0"/>
    <x v="1"/>
    <s v="N/A"/>
    <d v="2019-07-23T00:00:00"/>
    <d v="1899-12-30T14:38:01"/>
  </r>
  <r>
    <s v="Troy Bryant"/>
    <s v="PhD"/>
    <x v="6"/>
    <n v="2020"/>
    <s v="Consulting Firm"/>
    <s v="Specialist"/>
    <s v="rroberts@example.org"/>
    <b v="0"/>
    <b v="0"/>
    <x v="1"/>
    <s v="N/A"/>
    <d v="2019-12-03T00:00:00"/>
    <d v="1899-12-30T02:48:27"/>
  </r>
  <r>
    <s v="Michael Smith"/>
    <s v="PhD"/>
    <x v="2"/>
    <n v="2022"/>
    <s v="Energy Solutions"/>
    <s v="Data Scientist"/>
    <s v="dianawalsh@example.net"/>
    <b v="0"/>
    <b v="0"/>
    <x v="1"/>
    <s v="N/A"/>
    <d v="2022-04-11T00:00:00"/>
    <d v="1899-12-30T07:53:54"/>
  </r>
  <r>
    <s v="Mr. Jordan Austin"/>
    <s v="Bachelor"/>
    <x v="1"/>
    <n v="1994"/>
    <s v="Health Inc"/>
    <s v="Researcher"/>
    <s v="ecox@example.org"/>
    <b v="0"/>
    <b v="1"/>
    <x v="0"/>
    <s v="Harvard University"/>
    <d v="2020-04-16T00:00:00"/>
    <d v="1899-12-30T04:07:29"/>
  </r>
  <r>
    <s v="Daniel Moran"/>
    <s v="Diploma"/>
    <x v="5"/>
    <n v="2009"/>
    <s v="Manufacturing PLC"/>
    <s v="Engineer"/>
    <s v="helen57@example.org"/>
    <b v="0"/>
    <b v="1"/>
    <x v="0"/>
    <s v="Stanford University"/>
    <d v="2020-01-22T00:00:00"/>
    <d v="1899-12-30T01:21:34"/>
  </r>
  <r>
    <s v="Patricia Perez"/>
    <s v="Diploma"/>
    <x v="5"/>
    <n v="1999"/>
    <s v="Tech Corp"/>
    <s v="Engineer"/>
    <s v="bradymatthew@example.com"/>
    <b v="0"/>
    <b v="1"/>
    <x v="0"/>
    <s v="Stanford University"/>
    <d v="2022-02-02T00:00:00"/>
    <d v="1899-12-30T15:22:23"/>
  </r>
  <r>
    <s v="Samuel Carr"/>
    <s v="PhD"/>
    <x v="5"/>
    <n v="2024"/>
    <s v="Energy Solutions"/>
    <s v="Data Scientist"/>
    <s v="zjohnson@example.net"/>
    <b v="0"/>
    <b v="1"/>
    <x v="0"/>
    <s v="Stanford University"/>
    <d v="2021-07-22T00:00:00"/>
    <d v="1899-12-30T13:13:52"/>
  </r>
  <r>
    <s v="Alicia May"/>
    <s v="Diploma"/>
    <x v="8"/>
    <n v="2015"/>
    <s v="Media House"/>
    <s v="Developer"/>
    <s v="arthur73@example.net"/>
    <b v="0"/>
    <b v="1"/>
    <x v="0"/>
    <s v="University of Cambridge"/>
    <d v="2019-11-22T00:00:00"/>
    <d v="1899-12-30T01:09:39"/>
  </r>
  <r>
    <s v="Elizabeth Valdez"/>
    <s v="Master"/>
    <x v="1"/>
    <n v="2008"/>
    <s v="Retail Co"/>
    <s v="Data Scientist"/>
    <s v="lcoleman@example.org"/>
    <b v="0"/>
    <b v="1"/>
    <x v="0"/>
    <s v="Harvard University"/>
    <d v="2022-07-02T00:00:00"/>
    <d v="1899-12-30T11:42:01"/>
  </r>
  <r>
    <s v="Daniel Huang"/>
    <s v="Bachelor"/>
    <x v="8"/>
    <n v="2011"/>
    <s v="Retail Co"/>
    <s v="Software Engineer"/>
    <s v="samanthabrown@example.net"/>
    <b v="0"/>
    <b v="1"/>
    <x v="0"/>
    <s v="University of Cambridge"/>
    <d v="2024-06-25T00:00:00"/>
    <d v="1899-12-30T10:17:23"/>
  </r>
  <r>
    <s v="Mary Cruz"/>
    <s v="Master"/>
    <x v="0"/>
    <n v="2003"/>
    <s v="Education Group"/>
    <s v="Consultant"/>
    <s v="jeffreyallen@example.com"/>
    <b v="0"/>
    <b v="1"/>
    <x v="0"/>
    <s v="MIT"/>
    <d v="2020-03-18T00:00:00"/>
    <d v="1899-12-30T00:38:15"/>
  </r>
  <r>
    <s v="Mary Calhoun"/>
    <s v="Bachelor"/>
    <x v="3"/>
    <n v="2000"/>
    <s v="Tech Corp"/>
    <s v="Researcher"/>
    <s v="kathy77@example.com"/>
    <b v="0"/>
    <b v="1"/>
    <x v="0"/>
    <s v="University of Oxford"/>
    <d v="2020-09-17T00:00:00"/>
    <d v="1899-12-30T10:44:05"/>
  </r>
  <r>
    <s v="David Barnes"/>
    <s v="Diploma"/>
    <x v="7"/>
    <n v="2020"/>
    <s v="Service LLC"/>
    <s v="Software Engineer"/>
    <s v="michellecook@example.org"/>
    <b v="0"/>
    <b v="0"/>
    <x v="1"/>
    <s v="N/A"/>
    <d v="2022-01-19T00:00:00"/>
    <d v="1899-12-30T10:33:04"/>
  </r>
  <r>
    <s v="Elizabeth Peterson"/>
    <s v="Diploma"/>
    <x v="7"/>
    <n v="2025"/>
    <s v="Finance Ltd"/>
    <s v="Designer"/>
    <s v="bwilliamson@example.net"/>
    <b v="0"/>
    <b v="0"/>
    <x v="1"/>
    <s v="N/A"/>
    <d v="2022-05-20T00:00:00"/>
    <d v="1899-12-30T23:51:20"/>
  </r>
  <r>
    <s v="Jessica Patterson"/>
    <s v="Master"/>
    <x v="6"/>
    <n v="2020"/>
    <s v="Retail Co"/>
    <s v="Developer"/>
    <s v="briannaadams@example.org"/>
    <b v="0"/>
    <b v="0"/>
    <x v="1"/>
    <s v="N/A"/>
    <d v="2024-02-01T00:00:00"/>
    <d v="1899-12-30T17:41:17"/>
  </r>
  <r>
    <s v="Tyler Melendez"/>
    <s v="Diploma"/>
    <x v="6"/>
    <n v="2002"/>
    <s v="Energy Solutions"/>
    <s v="Consultant"/>
    <s v="angie61@example.org"/>
    <b v="0"/>
    <b v="0"/>
    <x v="1"/>
    <s v="N/A"/>
    <d v="2022-04-24T00:00:00"/>
    <d v="1899-12-30T02:59:00"/>
  </r>
  <r>
    <s v="Jessica Wall PhD"/>
    <s v="Bachelor"/>
    <x v="3"/>
    <n v="1991"/>
    <s v="Service LLC"/>
    <s v="Developer"/>
    <s v="joseph53@example.org"/>
    <b v="0"/>
    <b v="1"/>
    <x v="0"/>
    <s v="University of Oxford"/>
    <d v="2024-09-24T00:00:00"/>
    <d v="1899-12-30T21:03:42"/>
  </r>
  <r>
    <s v="Tyler Robertson"/>
    <s v="Bachelor"/>
    <x v="9"/>
    <n v="2006"/>
    <s v="Tech Corp"/>
    <s v="Specialist"/>
    <s v="robertparker@example.com"/>
    <b v="0"/>
    <b v="0"/>
    <x v="1"/>
    <s v="N/A"/>
    <d v="2024-02-15T00:00:00"/>
    <d v="1899-12-30T00:10:22"/>
  </r>
  <r>
    <s v="Christina Hendrix"/>
    <s v="PhD"/>
    <x v="9"/>
    <n v="2000"/>
    <s v="Energy Solutions"/>
    <s v="Analyst"/>
    <s v="shannon82@example.org"/>
    <b v="0"/>
    <b v="0"/>
    <x v="1"/>
    <s v="N/A"/>
    <d v="2023-03-23T00:00:00"/>
    <d v="1899-12-30T19:19:43"/>
  </r>
  <r>
    <s v="Bonnie Paul"/>
    <s v="Diploma"/>
    <x v="1"/>
    <n v="2018"/>
    <s v="Media House"/>
    <s v="Data Scientist"/>
    <s v="katherineyoung@example.net"/>
    <b v="0"/>
    <b v="1"/>
    <x v="0"/>
    <s v="Harvard University"/>
    <d v="2021-01-18T00:00:00"/>
    <d v="1899-12-30T13:48:02"/>
  </r>
  <r>
    <s v="Crystal White"/>
    <s v="Diploma"/>
    <x v="0"/>
    <n v="2021"/>
    <s v="Retail Co"/>
    <s v="Engineer"/>
    <s v="usparks@example.net"/>
    <b v="0"/>
    <b v="1"/>
    <x v="0"/>
    <s v="MIT"/>
    <d v="2023-04-10T00:00:00"/>
    <d v="1899-12-30T00:46:01"/>
  </r>
  <r>
    <s v="David Smith"/>
    <s v="Diploma"/>
    <x v="8"/>
    <n v="1999"/>
    <s v="Education Group"/>
    <s v="Researcher"/>
    <s v="benjaminfields@example.com"/>
    <b v="0"/>
    <b v="1"/>
    <x v="0"/>
    <s v="University of Cambridge"/>
    <d v="2019-02-04T00:00:00"/>
    <d v="1899-12-30T05:51:47"/>
  </r>
  <r>
    <s v="Rebecca Fleming"/>
    <s v="PhD"/>
    <x v="0"/>
    <n v="1991"/>
    <s v="Finance Ltd"/>
    <s v="Engineer"/>
    <s v="qblake@example.org"/>
    <b v="0"/>
    <b v="1"/>
    <x v="0"/>
    <s v="MIT"/>
    <d v="2024-08-09T00:00:00"/>
    <d v="1899-12-30T06:47:41"/>
  </r>
  <r>
    <s v="Emily Lewis"/>
    <s v="Master"/>
    <x v="8"/>
    <n v="1998"/>
    <s v="Consulting Firm"/>
    <s v="Analyst"/>
    <s v="wattsangelica@example.org"/>
    <b v="0"/>
    <b v="1"/>
    <x v="0"/>
    <s v="University of Cambridge"/>
    <d v="2023-11-01T00:00:00"/>
    <d v="1899-12-30T17:52:03"/>
  </r>
  <r>
    <s v="Derek Marks"/>
    <s v="Master"/>
    <x v="3"/>
    <n v="2021"/>
    <s v="Energy Solutions"/>
    <s v="Analyst"/>
    <s v="danielfletcher@example.net"/>
    <b v="0"/>
    <b v="1"/>
    <x v="0"/>
    <s v="University of Oxford"/>
    <d v="2024-12-25T00:00:00"/>
    <d v="1899-12-30T07:09:47"/>
  </r>
  <r>
    <s v="Brittany Stein"/>
    <s v="Diploma"/>
    <x v="8"/>
    <n v="1997"/>
    <s v="Retail Co"/>
    <s v="Researcher"/>
    <s v="sespinoza@example.net"/>
    <b v="0"/>
    <b v="1"/>
    <x v="0"/>
    <s v="University of Cambridge"/>
    <d v="2024-08-15T00:00:00"/>
    <d v="1899-12-30T09:59:18"/>
  </r>
  <r>
    <s v="Patricia Jones"/>
    <s v="PhD"/>
    <x v="5"/>
    <n v="2017"/>
    <s v="Health Inc"/>
    <s v="Analyst"/>
    <s v="christopher00@example.org"/>
    <b v="0"/>
    <b v="1"/>
    <x v="0"/>
    <s v="Stanford University"/>
    <d v="2019-10-10T00:00:00"/>
    <d v="1899-12-30T01:49:13"/>
  </r>
  <r>
    <s v="Wendy Schmitt"/>
    <s v="Bachelor"/>
    <x v="9"/>
    <n v="1996"/>
    <s v="Manufacturing PLC"/>
    <s v="Consultant"/>
    <s v="froberts@example.org"/>
    <b v="0"/>
    <b v="0"/>
    <x v="1"/>
    <s v="N/A"/>
    <d v="2019-08-02T00:00:00"/>
    <d v="1899-12-30T20:43:37"/>
  </r>
  <r>
    <s v="Randy Cummings"/>
    <s v="Bachelor"/>
    <x v="9"/>
    <n v="2013"/>
    <s v="Education Group"/>
    <s v="Analyst"/>
    <s v="qellis@example.com"/>
    <b v="0"/>
    <b v="0"/>
    <x v="1"/>
    <s v="N/A"/>
    <d v="2022-02-11T00:00:00"/>
    <d v="1899-12-30T00:01:44"/>
  </r>
  <r>
    <s v="Jacob Burke"/>
    <s v="Bachelor"/>
    <x v="5"/>
    <n v="2008"/>
    <s v="Retail Co"/>
    <s v="Analyst"/>
    <s v="steven26@example.net"/>
    <b v="0"/>
    <b v="1"/>
    <x v="0"/>
    <s v="Stanford University"/>
    <d v="2022-05-07T00:00:00"/>
    <d v="1899-12-30T22:03:34"/>
  </r>
  <r>
    <s v="William Reeves"/>
    <s v="Bachelor"/>
    <x v="0"/>
    <n v="2010"/>
    <s v="Consulting Firm"/>
    <s v="Designer"/>
    <s v="robersonjulie@example.com"/>
    <b v="0"/>
    <b v="1"/>
    <x v="0"/>
    <s v="MIT"/>
    <d v="2022-08-01T00:00:00"/>
    <d v="1899-12-30T17:10:35"/>
  </r>
  <r>
    <s v="Max Silva"/>
    <s v="Master"/>
    <x v="5"/>
    <n v="1991"/>
    <s v="Education Group"/>
    <s v="Data Scientist"/>
    <s v="warrenmorgan@example.net"/>
    <b v="0"/>
    <b v="1"/>
    <x v="0"/>
    <s v="Stanford University"/>
    <d v="2019-06-16T00:00:00"/>
    <d v="1899-12-30T19:05:58"/>
  </r>
  <r>
    <s v="Shannon Kim"/>
    <s v="PhD"/>
    <x v="0"/>
    <n v="2007"/>
    <s v="Energy Solutions"/>
    <s v="Developer"/>
    <s v="maryrowland@example.net"/>
    <b v="0"/>
    <b v="1"/>
    <x v="0"/>
    <s v="MIT"/>
    <d v="2019-02-21T00:00:00"/>
    <d v="1899-12-30T02:36:55"/>
  </r>
  <r>
    <s v="Brent Davenport"/>
    <s v="Diploma"/>
    <x v="9"/>
    <n v="2018"/>
    <s v="Consulting Firm"/>
    <s v="Consultant"/>
    <s v="daniellevance@example.net"/>
    <b v="0"/>
    <b v="0"/>
    <x v="1"/>
    <s v="N/A"/>
    <d v="2024-07-29T00:00:00"/>
    <d v="1899-12-30T23:01:50"/>
  </r>
  <r>
    <s v="Douglas Mccarthy"/>
    <s v="Diploma"/>
    <x v="6"/>
    <n v="2015"/>
    <s v="Media House"/>
    <s v="Data Scientist"/>
    <s v="stefanie04@example.org"/>
    <b v="0"/>
    <b v="0"/>
    <x v="1"/>
    <s v="N/A"/>
    <d v="2023-07-22T00:00:00"/>
    <d v="1899-12-30T20:15:03"/>
  </r>
  <r>
    <s v="Peter Martinez"/>
    <s v="Master"/>
    <x v="4"/>
    <n v="2010"/>
    <s v="Consulting Firm"/>
    <s v="Consultant"/>
    <s v="bsmith@example.net"/>
    <b v="0"/>
    <b v="0"/>
    <x v="1"/>
    <s v="N/A"/>
    <d v="2022-07-03T00:00:00"/>
    <d v="1899-12-30T05:27:43"/>
  </r>
  <r>
    <s v="Marie Stephenson"/>
    <s v="PhD"/>
    <x v="4"/>
    <n v="1990"/>
    <s v="Energy Solutions"/>
    <s v="Analyst"/>
    <s v="leekeith@example.org"/>
    <b v="0"/>
    <b v="0"/>
    <x v="1"/>
    <s v="N/A"/>
    <d v="2020-07-30T00:00:00"/>
    <d v="1899-12-30T22:36:02"/>
  </r>
  <r>
    <s v="Cynthia Williams"/>
    <s v="Bachelor"/>
    <x v="0"/>
    <n v="2016"/>
    <s v="Finance Ltd"/>
    <s v="Designer"/>
    <s v="nholmes@example.com"/>
    <b v="0"/>
    <b v="1"/>
    <x v="0"/>
    <s v="MIT"/>
    <d v="2020-08-18T00:00:00"/>
    <d v="1899-12-30T22:41:25"/>
  </r>
  <r>
    <s v="Scott Suarez"/>
    <s v="Diploma"/>
    <x v="9"/>
    <n v="1995"/>
    <s v="Finance Ltd"/>
    <s v="Engineer"/>
    <s v="kmann@example.com"/>
    <b v="0"/>
    <b v="0"/>
    <x v="1"/>
    <s v="N/A"/>
    <d v="2022-11-22T00:00:00"/>
    <d v="1899-12-30T08:19:24"/>
  </r>
  <r>
    <s v="Bruce Callahan"/>
    <s v="Diploma"/>
    <x v="4"/>
    <n v="1995"/>
    <s v="Education Group"/>
    <s v="Analyst"/>
    <s v="xcarpenter@example.com"/>
    <b v="0"/>
    <b v="0"/>
    <x v="1"/>
    <s v="N/A"/>
    <d v="2021-05-18T00:00:00"/>
    <d v="1899-12-30T13:30:30"/>
  </r>
  <r>
    <s v="Amy Bautista"/>
    <s v="Master"/>
    <x v="2"/>
    <n v="1990"/>
    <s v="Energy Solutions"/>
    <s v="Designer"/>
    <s v="jamesmiller@example.org"/>
    <b v="0"/>
    <b v="0"/>
    <x v="1"/>
    <s v="N/A"/>
    <d v="2023-03-02T00:00:00"/>
    <d v="1899-12-30T19:01:33"/>
  </r>
  <r>
    <s v="Emily Knight"/>
    <s v="Diploma"/>
    <x v="7"/>
    <n v="2008"/>
    <s v="Service LLC"/>
    <s v="Designer"/>
    <s v="ogriffin@example.com"/>
    <b v="0"/>
    <b v="0"/>
    <x v="1"/>
    <s v="N/A"/>
    <d v="2019-09-19T00:00:00"/>
    <d v="1899-12-30T19:50:06"/>
  </r>
  <r>
    <s v="Gerald Davis"/>
    <s v="PhD"/>
    <x v="4"/>
    <n v="2011"/>
    <s v="Health Inc"/>
    <s v="Software Engineer"/>
    <s v="fflores@example.net"/>
    <b v="0"/>
    <b v="0"/>
    <x v="1"/>
    <s v="N/A"/>
    <d v="2021-12-16T00:00:00"/>
    <d v="1899-12-30T16:04:38"/>
  </r>
  <r>
    <s v="Caitlin Avila"/>
    <s v="PhD"/>
    <x v="4"/>
    <n v="2001"/>
    <s v="Energy Solutions"/>
    <s v="Researcher"/>
    <s v="eschultz@example.com"/>
    <b v="0"/>
    <b v="0"/>
    <x v="1"/>
    <s v="N/A"/>
    <d v="2021-01-12T00:00:00"/>
    <d v="1899-12-30T21:20:39"/>
  </r>
  <r>
    <s v="Sarah Stout"/>
    <s v="Bachelor"/>
    <x v="1"/>
    <n v="2014"/>
    <s v="Energy Solutions"/>
    <s v="Data Scientist"/>
    <s v="adrian43@example.org"/>
    <b v="0"/>
    <b v="1"/>
    <x v="0"/>
    <s v="Harvard University"/>
    <d v="2022-06-24T00:00:00"/>
    <d v="1899-12-30T10:23:04"/>
  </r>
  <r>
    <s v="Hannah Hall"/>
    <s v="Master"/>
    <x v="7"/>
    <n v="2008"/>
    <s v="Retail Co"/>
    <s v="Developer"/>
    <s v="kjones@example.net"/>
    <b v="0"/>
    <b v="0"/>
    <x v="1"/>
    <s v="N/A"/>
    <d v="2023-05-17T00:00:00"/>
    <d v="1899-12-30T09:59:37"/>
  </r>
  <r>
    <s v="Jonathan Brown"/>
    <s v="PhD"/>
    <x v="5"/>
    <n v="1999"/>
    <s v="Tech Corp"/>
    <s v="Data Scientist"/>
    <s v="shirleycox@example.net"/>
    <b v="0"/>
    <b v="1"/>
    <x v="0"/>
    <s v="Stanford University"/>
    <d v="2024-06-27T00:00:00"/>
    <d v="1899-12-30T19:03:21"/>
  </r>
  <r>
    <s v="Sandra Obrien"/>
    <s v="PhD"/>
    <x v="5"/>
    <n v="2004"/>
    <s v="Service LLC"/>
    <s v="Developer"/>
    <s v="uweber@example.net"/>
    <b v="0"/>
    <b v="1"/>
    <x v="0"/>
    <s v="Stanford University"/>
    <d v="2023-04-08T00:00:00"/>
    <d v="1899-12-30T13:47:05"/>
  </r>
  <r>
    <s v="Brian Johnson"/>
    <s v="Bachelor"/>
    <x v="2"/>
    <n v="1992"/>
    <s v="Service LLC"/>
    <s v="Manager"/>
    <s v="christensenlaura@example.com"/>
    <b v="0"/>
    <b v="0"/>
    <x v="1"/>
    <s v="N/A"/>
    <d v="2022-03-01T00:00:00"/>
    <d v="1899-12-30T09:30:43"/>
  </r>
  <r>
    <s v="Maria Smith"/>
    <s v="Bachelor"/>
    <x v="7"/>
    <n v="2016"/>
    <s v="Media House"/>
    <s v="Researcher"/>
    <s v="kenneth43@example.net"/>
    <b v="0"/>
    <b v="0"/>
    <x v="1"/>
    <s v="N/A"/>
    <d v="2021-07-10T00:00:00"/>
    <d v="1899-12-30T11:10:52"/>
  </r>
  <r>
    <s v="Stephanie Myers"/>
    <s v="Bachelor"/>
    <x v="4"/>
    <n v="1997"/>
    <s v="Consulting Firm"/>
    <s v="Analyst"/>
    <s v="daychristy@example.net"/>
    <b v="0"/>
    <b v="0"/>
    <x v="1"/>
    <s v="N/A"/>
    <d v="2024-10-25T00:00:00"/>
    <d v="1899-12-30T03:57:01"/>
  </r>
  <r>
    <s v="Caleb Lyons"/>
    <s v="Diploma"/>
    <x v="5"/>
    <n v="2004"/>
    <s v="Education Group"/>
    <s v="Specialist"/>
    <s v="belinda30@example.com"/>
    <b v="0"/>
    <b v="1"/>
    <x v="0"/>
    <s v="Stanford University"/>
    <d v="2021-07-10T00:00:00"/>
    <d v="1899-12-30T03:57:48"/>
  </r>
  <r>
    <s v="Brandon Ramirez"/>
    <s v="Bachelor"/>
    <x v="6"/>
    <n v="1997"/>
    <s v="Finance Ltd"/>
    <s v="Researcher"/>
    <s v="heatherstein@example.net"/>
    <b v="0"/>
    <b v="0"/>
    <x v="1"/>
    <s v="N/A"/>
    <d v="2019-06-03T00:00:00"/>
    <d v="1899-12-30T06:12:08"/>
  </r>
  <r>
    <s v="Allison Bryan"/>
    <s v="PhD"/>
    <x v="8"/>
    <n v="2014"/>
    <s v="Retail Co"/>
    <s v="Analyst"/>
    <s v="hulldenise@example.org"/>
    <b v="0"/>
    <b v="1"/>
    <x v="0"/>
    <s v="University of Cambridge"/>
    <d v="2023-06-30T00:00:00"/>
    <d v="1899-12-30T22:28:12"/>
  </r>
  <r>
    <s v="Maria Jackson"/>
    <s v="Master"/>
    <x v="7"/>
    <n v="2011"/>
    <s v="Consulting Firm"/>
    <s v="Manager"/>
    <s v="cindy87@example.net"/>
    <b v="0"/>
    <b v="0"/>
    <x v="1"/>
    <s v="N/A"/>
    <d v="2022-12-05T00:00:00"/>
    <d v="1899-12-30T22:05:06"/>
  </r>
  <r>
    <s v="Michael Murphy"/>
    <s v="Master"/>
    <x v="2"/>
    <n v="2001"/>
    <s v="Health Inc"/>
    <s v="Researcher"/>
    <s v="mwilliamson@example.com"/>
    <b v="0"/>
    <b v="0"/>
    <x v="1"/>
    <s v="N/A"/>
    <d v="2024-10-22T00:00:00"/>
    <d v="1899-12-30T19:17:14"/>
  </r>
  <r>
    <s v="Jared Williams"/>
    <s v="Master"/>
    <x v="0"/>
    <n v="1999"/>
    <s v="Media House"/>
    <s v="Data Scientist"/>
    <s v="trevorcollins@example.net"/>
    <b v="0"/>
    <b v="1"/>
    <x v="0"/>
    <s v="MIT"/>
    <d v="2023-03-26T00:00:00"/>
    <d v="1899-12-30T14:42:19"/>
  </r>
  <r>
    <s v="Brenda Jackson"/>
    <s v="Bachelor"/>
    <x v="4"/>
    <n v="1990"/>
    <s v="Energy Solutions"/>
    <s v="Researcher"/>
    <s v="ylee@example.net"/>
    <b v="0"/>
    <b v="0"/>
    <x v="1"/>
    <s v="N/A"/>
    <d v="2023-10-28T00:00:00"/>
    <d v="1899-12-30T08:33:57"/>
  </r>
  <r>
    <s v="Michael Smith"/>
    <s v="Diploma"/>
    <x v="8"/>
    <n v="2025"/>
    <s v="Consulting Firm"/>
    <s v="Data Scientist"/>
    <s v="sara35@example.org"/>
    <b v="0"/>
    <b v="1"/>
    <x v="0"/>
    <s v="University of Cambridge"/>
    <d v="2019-07-01T00:00:00"/>
    <d v="1899-12-30T17:19:46"/>
  </r>
  <r>
    <s v="Casey Peterson"/>
    <s v="Diploma"/>
    <x v="3"/>
    <n v="2010"/>
    <s v="Health Inc"/>
    <s v="Software Engineer"/>
    <s v="angela59@example.com"/>
    <b v="0"/>
    <b v="1"/>
    <x v="0"/>
    <s v="University of Oxford"/>
    <d v="2022-06-09T00:00:00"/>
    <d v="1899-12-30T14:44:29"/>
  </r>
  <r>
    <s v="Jorge Gonzalez"/>
    <s v="Bachelor"/>
    <x v="9"/>
    <n v="2025"/>
    <s v="Tech Corp"/>
    <s v="Designer"/>
    <s v="denisemitchell@example.net"/>
    <b v="0"/>
    <b v="0"/>
    <x v="1"/>
    <s v="N/A"/>
    <d v="2020-04-14T00:00:00"/>
    <d v="1899-12-30T16:52:20"/>
  </r>
  <r>
    <s v="Vincent Davenport"/>
    <s v="Master"/>
    <x v="0"/>
    <n v="2003"/>
    <s v="Service LLC"/>
    <s v="Designer"/>
    <s v="shepherdtina@example.org"/>
    <b v="0"/>
    <b v="1"/>
    <x v="0"/>
    <s v="MIT"/>
    <d v="2020-10-24T00:00:00"/>
    <d v="1899-12-30T17:40:15"/>
  </r>
  <r>
    <s v="Kelly Harris"/>
    <s v="PhD"/>
    <x v="1"/>
    <n v="2016"/>
    <s v="Tech Corp"/>
    <s v="Researcher"/>
    <s v="morganjaclyn@example.org"/>
    <b v="0"/>
    <b v="1"/>
    <x v="0"/>
    <s v="Harvard University"/>
    <d v="2024-04-29T00:00:00"/>
    <d v="1899-12-30T22:03:53"/>
  </r>
  <r>
    <s v="Rebecca Sanders"/>
    <s v="Diploma"/>
    <x v="1"/>
    <n v="2003"/>
    <s v="Manufacturing PLC"/>
    <s v="Engineer"/>
    <s v="elizabeth68@example.net"/>
    <b v="0"/>
    <b v="1"/>
    <x v="0"/>
    <s v="Harvard University"/>
    <d v="2021-07-05T00:00:00"/>
    <d v="1899-12-30T05:57:40"/>
  </r>
  <r>
    <s v="Brandon Sanford"/>
    <s v="Bachelor"/>
    <x v="2"/>
    <n v="2024"/>
    <s v="Consulting Firm"/>
    <s v="Designer"/>
    <s v="natalie24@example.org"/>
    <b v="0"/>
    <b v="0"/>
    <x v="1"/>
    <s v="N/A"/>
    <d v="2021-01-14T00:00:00"/>
    <d v="1899-12-30T01:20:41"/>
  </r>
  <r>
    <s v="Cassie Davis"/>
    <s v="Diploma"/>
    <x v="7"/>
    <n v="2011"/>
    <s v="Health Inc"/>
    <s v="Specialist"/>
    <s v="rodriguezdale@example.com"/>
    <b v="0"/>
    <b v="0"/>
    <x v="1"/>
    <s v="N/A"/>
    <d v="2019-05-12T00:00:00"/>
    <d v="1899-12-30T05:20:54"/>
  </r>
  <r>
    <s v="Jessica Rodgers"/>
    <s v="Bachelor"/>
    <x v="4"/>
    <n v="2003"/>
    <s v="Finance Ltd"/>
    <s v="Engineer"/>
    <s v="michael50@example.org"/>
    <b v="0"/>
    <b v="0"/>
    <x v="1"/>
    <s v="N/A"/>
    <d v="2021-02-12T00:00:00"/>
    <d v="1899-12-30T18:12:59"/>
  </r>
  <r>
    <s v="Patricia Guerra"/>
    <s v="PhD"/>
    <x v="9"/>
    <n v="1999"/>
    <s v="Retail Co"/>
    <s v="Software Engineer"/>
    <s v="adkinscory@example.org"/>
    <b v="0"/>
    <b v="0"/>
    <x v="1"/>
    <s v="N/A"/>
    <d v="2023-03-21T00:00:00"/>
    <d v="1899-12-30T22:49:45"/>
  </r>
  <r>
    <s v="Stephen Green MD"/>
    <s v="PhD"/>
    <x v="4"/>
    <n v="2009"/>
    <s v="Education Group"/>
    <s v="Specialist"/>
    <s v="frederickgriffin@example.org"/>
    <b v="0"/>
    <b v="0"/>
    <x v="1"/>
    <s v="N/A"/>
    <d v="2024-08-18T00:00:00"/>
    <d v="1899-12-30T16:54:00"/>
  </r>
  <r>
    <s v="Hannah Stafford"/>
    <s v="PhD"/>
    <x v="3"/>
    <n v="2004"/>
    <s v="Tech Corp"/>
    <s v="Analyst"/>
    <s v="andrew64@example.com"/>
    <b v="0"/>
    <b v="1"/>
    <x v="0"/>
    <s v="University of Oxford"/>
    <d v="2023-02-22T00:00:00"/>
    <d v="1899-12-30T22:54:34"/>
  </r>
  <r>
    <s v="Mr. Jimmy Castillo DVM"/>
    <s v="PhD"/>
    <x v="1"/>
    <n v="2021"/>
    <s v="Education Group"/>
    <s v="Researcher"/>
    <s v="nstewart@example.com"/>
    <b v="0"/>
    <b v="1"/>
    <x v="0"/>
    <s v="Harvard University"/>
    <d v="2019-11-03T00:00:00"/>
    <d v="1899-12-30T05:49:59"/>
  </r>
  <r>
    <s v="Mrs. Brianna Taylor PhD"/>
    <s v="Bachelor"/>
    <x v="6"/>
    <n v="2024"/>
    <s v="Health Inc"/>
    <s v="Engineer"/>
    <s v="cassidyturner@example.net"/>
    <b v="0"/>
    <b v="0"/>
    <x v="1"/>
    <s v="N/A"/>
    <d v="2021-09-12T00:00:00"/>
    <d v="1899-12-30T00:02:52"/>
  </r>
  <r>
    <s v="James Anderson"/>
    <s v="PhD"/>
    <x v="4"/>
    <n v="1997"/>
    <s v="Energy Solutions"/>
    <s v="Researcher"/>
    <s v="vaughankrystal@example.org"/>
    <b v="0"/>
    <b v="0"/>
    <x v="1"/>
    <s v="N/A"/>
    <d v="2023-02-08T00:00:00"/>
    <d v="1899-12-30T17:36:27"/>
  </r>
  <r>
    <s v="Carol Keller"/>
    <s v="PhD"/>
    <x v="9"/>
    <n v="2005"/>
    <s v="Energy Solutions"/>
    <s v="Software Engineer"/>
    <s v="smills@example.net"/>
    <b v="0"/>
    <b v="0"/>
    <x v="1"/>
    <s v="N/A"/>
    <d v="2020-03-02T00:00:00"/>
    <d v="1899-12-30T19:13:40"/>
  </r>
  <r>
    <s v="James Obrien"/>
    <s v="Bachelor"/>
    <x v="8"/>
    <n v="2008"/>
    <s v="Media House"/>
    <s v="Engineer"/>
    <s v="crandolph@example.net"/>
    <b v="0"/>
    <b v="1"/>
    <x v="0"/>
    <s v="University of Cambridge"/>
    <d v="2021-03-31T00:00:00"/>
    <d v="1899-12-30T00:52:59"/>
  </r>
  <r>
    <s v="Elizabeth Bartlett"/>
    <s v="Diploma"/>
    <x v="7"/>
    <n v="1995"/>
    <s v="Manufacturing PLC"/>
    <s v="Developer"/>
    <s v="longanthony@example.com"/>
    <b v="0"/>
    <b v="0"/>
    <x v="1"/>
    <s v="N/A"/>
    <d v="2021-08-06T00:00:00"/>
    <d v="1899-12-30T19:23:37"/>
  </r>
  <r>
    <s v="James Schneider"/>
    <s v="PhD"/>
    <x v="0"/>
    <n v="2024"/>
    <s v="Manufacturing PLC"/>
    <s v="Manager"/>
    <s v="danielhodges@example.net"/>
    <b v="0"/>
    <b v="1"/>
    <x v="0"/>
    <s v="MIT"/>
    <d v="2022-10-04T00:00:00"/>
    <d v="1899-12-30T13:38:21"/>
  </r>
  <r>
    <s v="Laura Reid"/>
    <s v="Bachelor"/>
    <x v="7"/>
    <n v="2008"/>
    <s v="Health Inc"/>
    <s v="Consultant"/>
    <s v="wandabrewer@example.net"/>
    <b v="0"/>
    <b v="0"/>
    <x v="1"/>
    <s v="N/A"/>
    <d v="2021-02-13T00:00:00"/>
    <d v="1899-12-30T06:03:45"/>
  </r>
  <r>
    <s v="Joshua Villarreal"/>
    <s v="Bachelor"/>
    <x v="0"/>
    <n v="2017"/>
    <s v="Consulting Firm"/>
    <s v="Specialist"/>
    <s v="bowenjennifer@example.net"/>
    <b v="0"/>
    <b v="1"/>
    <x v="0"/>
    <s v="MIT"/>
    <d v="2022-09-12T00:00:00"/>
    <d v="1899-12-30T09:22:00"/>
  </r>
  <r>
    <s v="Mr. James Cunningham"/>
    <s v="Diploma"/>
    <x v="9"/>
    <n v="2009"/>
    <s v="Energy Solutions"/>
    <s v="Specialist"/>
    <s v="peggyalexander@example.com"/>
    <b v="0"/>
    <b v="0"/>
    <x v="1"/>
    <s v="N/A"/>
    <d v="2019-08-03T00:00:00"/>
    <d v="1899-12-30T00:51:26"/>
  </r>
  <r>
    <s v="Jennifer Taylor"/>
    <s v="Diploma"/>
    <x v="7"/>
    <n v="2022"/>
    <s v="Energy Solutions"/>
    <s v="Manager"/>
    <s v="shurley@example.com"/>
    <b v="0"/>
    <b v="0"/>
    <x v="1"/>
    <s v="N/A"/>
    <d v="2020-02-19T00:00:00"/>
    <d v="1899-12-30T23:55:59"/>
  </r>
  <r>
    <s v="Kent Peterson"/>
    <s v="Diploma"/>
    <x v="3"/>
    <n v="2024"/>
    <s v="Consulting Firm"/>
    <s v="Designer"/>
    <s v="robert35@example.org"/>
    <b v="0"/>
    <b v="1"/>
    <x v="0"/>
    <s v="University of Oxford"/>
    <d v="2019-03-08T00:00:00"/>
    <d v="1899-12-30T11:52:41"/>
  </r>
  <r>
    <s v="William Ellis"/>
    <s v="PhD"/>
    <x v="9"/>
    <n v="2018"/>
    <s v="Education Group"/>
    <s v="Software Engineer"/>
    <s v="nobleanthony@example.com"/>
    <b v="0"/>
    <b v="0"/>
    <x v="1"/>
    <s v="N/A"/>
    <d v="2021-02-14T00:00:00"/>
    <d v="1899-12-30T18:54:15"/>
  </r>
  <r>
    <s v="Lisa Richardson"/>
    <s v="PhD"/>
    <x v="0"/>
    <n v="2004"/>
    <s v="Energy Solutions"/>
    <s v="Manager"/>
    <s v="vscott@example.net"/>
    <b v="0"/>
    <b v="1"/>
    <x v="0"/>
    <s v="MIT"/>
    <d v="2020-01-17T00:00:00"/>
    <d v="1899-12-30T19:24:54"/>
  </r>
  <r>
    <s v="Angela Baker"/>
    <s v="Bachelor"/>
    <x v="3"/>
    <n v="1994"/>
    <s v="Education Group"/>
    <s v="Manager"/>
    <s v="donovanlisa@example.org"/>
    <b v="0"/>
    <b v="1"/>
    <x v="0"/>
    <s v="University of Oxford"/>
    <d v="2019-03-11T00:00:00"/>
    <d v="1899-12-30T16:14:44"/>
  </r>
  <r>
    <s v="Sophia Bailey"/>
    <s v="Diploma"/>
    <x v="0"/>
    <n v="2013"/>
    <s v="Health Inc"/>
    <s v="Consultant"/>
    <s v="matthew12@example.com"/>
    <b v="0"/>
    <b v="1"/>
    <x v="0"/>
    <s v="MIT"/>
    <d v="2020-02-05T00:00:00"/>
    <d v="1899-12-30T07:18:46"/>
  </r>
  <r>
    <s v="Andrea Booth"/>
    <s v="PhD"/>
    <x v="1"/>
    <n v="2003"/>
    <s v="Media House"/>
    <s v="Engineer"/>
    <s v="heather38@example.net"/>
    <b v="0"/>
    <b v="1"/>
    <x v="0"/>
    <s v="Harvard University"/>
    <d v="2020-04-01T00:00:00"/>
    <d v="1899-12-30T09:21:40"/>
  </r>
  <r>
    <s v="Rebecca Smith"/>
    <s v="Diploma"/>
    <x v="9"/>
    <n v="1995"/>
    <s v="Finance Ltd"/>
    <s v="Developer"/>
    <s v="jaime51@example.net"/>
    <b v="0"/>
    <b v="0"/>
    <x v="1"/>
    <s v="N/A"/>
    <d v="2022-04-01T00:00:00"/>
    <d v="1899-12-30T05:37:24"/>
  </r>
  <r>
    <s v="Erica Edwards"/>
    <s v="PhD"/>
    <x v="0"/>
    <n v="2016"/>
    <s v="Media House"/>
    <s v="Manager"/>
    <s v="smithapril@example.net"/>
    <b v="0"/>
    <b v="1"/>
    <x v="0"/>
    <s v="MIT"/>
    <d v="2023-09-18T00:00:00"/>
    <d v="1899-12-30T00:29:21"/>
  </r>
  <r>
    <s v="Chad Decker"/>
    <s v="Master"/>
    <x v="4"/>
    <n v="2021"/>
    <s v="Consulting Firm"/>
    <s v="Developer"/>
    <s v="saramitchell@example.net"/>
    <b v="0"/>
    <b v="0"/>
    <x v="1"/>
    <s v="N/A"/>
    <d v="2023-10-09T00:00:00"/>
    <d v="1899-12-30T05:47:45"/>
  </r>
  <r>
    <s v="Hannah Davis"/>
    <s v="PhD"/>
    <x v="0"/>
    <n v="2024"/>
    <s v="Manufacturing PLC"/>
    <s v="Researcher"/>
    <s v="katherine49@example.org"/>
    <b v="0"/>
    <b v="1"/>
    <x v="0"/>
    <s v="MIT"/>
    <d v="2019-08-07T00:00:00"/>
    <d v="1899-12-30T18:52:55"/>
  </r>
  <r>
    <s v="Ethan Williams"/>
    <s v="Diploma"/>
    <x v="9"/>
    <n v="1999"/>
    <s v="Education Group"/>
    <s v="Developer"/>
    <s v="diane05@example.net"/>
    <b v="0"/>
    <b v="0"/>
    <x v="1"/>
    <s v="N/A"/>
    <d v="2020-11-06T00:00:00"/>
    <d v="1899-12-30T05:39:47"/>
  </r>
  <r>
    <s v="Amber Casey"/>
    <s v="Diploma"/>
    <x v="3"/>
    <n v="2020"/>
    <s v="Service LLC"/>
    <s v="Software Engineer"/>
    <s v="cmartinez@example.com"/>
    <b v="0"/>
    <b v="1"/>
    <x v="0"/>
    <s v="University of Oxford"/>
    <d v="2024-12-16T00:00:00"/>
    <d v="1899-12-30T04:55:45"/>
  </r>
  <r>
    <s v="John Reyes"/>
    <s v="PhD"/>
    <x v="0"/>
    <n v="2005"/>
    <s v="Service LLC"/>
    <s v="Analyst"/>
    <s v="paul40@example.net"/>
    <b v="0"/>
    <b v="1"/>
    <x v="0"/>
    <s v="MIT"/>
    <d v="2020-02-26T00:00:00"/>
    <d v="1899-12-30T11:28:37"/>
  </r>
  <r>
    <s v="John Porter"/>
    <s v="Bachelor"/>
    <x v="9"/>
    <n v="2010"/>
    <s v="Consulting Firm"/>
    <s v="Specialist"/>
    <s v="shenry@example.org"/>
    <b v="0"/>
    <b v="0"/>
    <x v="1"/>
    <s v="N/A"/>
    <d v="2024-03-14T00:00:00"/>
    <d v="1899-12-30T12:03:20"/>
  </r>
  <r>
    <s v="Billy Day"/>
    <s v="Bachelor"/>
    <x v="3"/>
    <n v="2022"/>
    <s v="Education Group"/>
    <s v="Engineer"/>
    <s v="moorejennifer@example.org"/>
    <b v="0"/>
    <b v="1"/>
    <x v="0"/>
    <s v="University of Oxford"/>
    <d v="2024-01-17T00:00:00"/>
    <d v="1899-12-30T19:01:11"/>
  </r>
  <r>
    <s v="Walter White"/>
    <s v="Master"/>
    <x v="7"/>
    <n v="1997"/>
    <s v="Media House"/>
    <s v="Developer"/>
    <s v="kaylamcdonald@example.net"/>
    <b v="0"/>
    <b v="0"/>
    <x v="1"/>
    <s v="N/A"/>
    <d v="2024-02-20T00:00:00"/>
    <d v="1899-12-30T16:26:24"/>
  </r>
  <r>
    <s v="Mr. Kenneth Roberts"/>
    <s v="Diploma"/>
    <x v="7"/>
    <n v="2008"/>
    <s v="Media House"/>
    <s v="Engineer"/>
    <s v="snelson@example.com"/>
    <b v="0"/>
    <b v="0"/>
    <x v="1"/>
    <s v="N/A"/>
    <d v="2021-11-11T00:00:00"/>
    <d v="1899-12-30T06:42:18"/>
  </r>
  <r>
    <s v="Teresa Odom"/>
    <s v="Bachelor"/>
    <x v="2"/>
    <n v="2025"/>
    <s v="Media House"/>
    <s v="Developer"/>
    <s v="adrian63@example.org"/>
    <b v="0"/>
    <b v="0"/>
    <x v="1"/>
    <s v="N/A"/>
    <d v="2020-08-12T00:00:00"/>
    <d v="1899-12-30T11:25:56"/>
  </r>
  <r>
    <s v="Mrs. Tara Warren MD"/>
    <s v="Master"/>
    <x v="2"/>
    <n v="1990"/>
    <s v="Media House"/>
    <s v="Engineer"/>
    <s v="cwoodard@example.org"/>
    <b v="0"/>
    <b v="0"/>
    <x v="1"/>
    <s v="N/A"/>
    <d v="2023-02-04T00:00:00"/>
    <d v="1899-12-30T04:29:50"/>
  </r>
  <r>
    <s v="Angela Jackson"/>
    <s v="Master"/>
    <x v="5"/>
    <n v="2006"/>
    <s v="Consulting Firm"/>
    <s v="Developer"/>
    <s v="ecooke@example.net"/>
    <b v="0"/>
    <b v="1"/>
    <x v="0"/>
    <s v="Stanford University"/>
    <d v="2019-06-14T00:00:00"/>
    <d v="1899-12-30T02:35:30"/>
  </r>
  <r>
    <s v="Susan Sims"/>
    <s v="PhD"/>
    <x v="0"/>
    <n v="2017"/>
    <s v="Manufacturing PLC"/>
    <s v="Specialist"/>
    <s v="michelle83@example.com"/>
    <b v="0"/>
    <b v="1"/>
    <x v="0"/>
    <s v="MIT"/>
    <d v="2023-11-15T00:00:00"/>
    <d v="1899-12-30T08:36:15"/>
  </r>
  <r>
    <s v="Tiffany Kane"/>
    <s v="PhD"/>
    <x v="6"/>
    <n v="2000"/>
    <s v="Retail Co"/>
    <s v="Researcher"/>
    <s v="qsimpson@example.com"/>
    <b v="0"/>
    <b v="0"/>
    <x v="1"/>
    <s v="N/A"/>
    <d v="2022-08-16T00:00:00"/>
    <d v="1899-12-30T13:10:28"/>
  </r>
  <r>
    <s v="Timothy Simon"/>
    <s v="Diploma"/>
    <x v="9"/>
    <n v="2004"/>
    <s v="Finance Ltd"/>
    <s v="Consultant"/>
    <s v="ahebert@example.net"/>
    <b v="0"/>
    <b v="0"/>
    <x v="1"/>
    <s v="N/A"/>
    <d v="2021-08-27T00:00:00"/>
    <d v="1899-12-30T20:57:41"/>
  </r>
  <r>
    <s v="Sandra Banks"/>
    <s v="PhD"/>
    <x v="3"/>
    <n v="1992"/>
    <s v="Education Group"/>
    <s v="Analyst"/>
    <s v="bradshawvictor@example.com"/>
    <b v="0"/>
    <b v="1"/>
    <x v="0"/>
    <s v="University of Oxford"/>
    <d v="2021-04-27T00:00:00"/>
    <d v="1899-12-30T03:07:25"/>
  </r>
  <r>
    <s v="Shannon Mullins MD"/>
    <s v="Bachelor"/>
    <x v="4"/>
    <n v="2009"/>
    <s v="Consulting Firm"/>
    <s v="Software Engineer"/>
    <s v="markcarter@example.net"/>
    <b v="0"/>
    <b v="0"/>
    <x v="1"/>
    <s v="N/A"/>
    <d v="2019-08-30T00:00:00"/>
    <d v="1899-12-30T19:24:59"/>
  </r>
  <r>
    <s v="Pamela Vargas"/>
    <s v="Master"/>
    <x v="9"/>
    <n v="1995"/>
    <s v="Finance Ltd"/>
    <s v="Researcher"/>
    <s v="lauraharris@example.com"/>
    <b v="0"/>
    <b v="0"/>
    <x v="1"/>
    <s v="N/A"/>
    <d v="2019-12-19T00:00:00"/>
    <d v="1899-12-30T18:39:13"/>
  </r>
  <r>
    <s v="Carla Mitchell"/>
    <s v="Diploma"/>
    <x v="6"/>
    <n v="1999"/>
    <s v="Education Group"/>
    <s v="Specialist"/>
    <s v="sscott@example.net"/>
    <b v="0"/>
    <b v="0"/>
    <x v="1"/>
    <s v="N/A"/>
    <d v="2024-03-09T00:00:00"/>
    <d v="1899-12-30T21:49:23"/>
  </r>
  <r>
    <s v="Heather Webster"/>
    <s v="Master"/>
    <x v="6"/>
    <n v="2008"/>
    <s v="Finance Ltd"/>
    <s v="Developer"/>
    <s v="warddustin@example.net"/>
    <b v="0"/>
    <b v="0"/>
    <x v="1"/>
    <s v="N/A"/>
    <d v="2020-09-27T00:00:00"/>
    <d v="1899-12-30T12:06:08"/>
  </r>
  <r>
    <s v="Tiffany Pena"/>
    <s v="Diploma"/>
    <x v="0"/>
    <n v="2012"/>
    <s v="Finance Ltd"/>
    <s v="Data Scientist"/>
    <s v="billyterry@example.com"/>
    <b v="0"/>
    <b v="1"/>
    <x v="0"/>
    <s v="MIT"/>
    <d v="2020-07-28T00:00:00"/>
    <d v="1899-12-30T01:04:05"/>
  </r>
  <r>
    <s v="Brittany Snow"/>
    <s v="Master"/>
    <x v="4"/>
    <n v="2002"/>
    <s v="Tech Corp"/>
    <s v="Software Engineer"/>
    <s v="williamhall@example.net"/>
    <b v="0"/>
    <b v="0"/>
    <x v="1"/>
    <s v="N/A"/>
    <d v="2021-07-28T00:00:00"/>
    <d v="1899-12-30T00:54:41"/>
  </r>
  <r>
    <s v="Jessica Goodwin"/>
    <s v="PhD"/>
    <x v="1"/>
    <n v="1991"/>
    <s v="Energy Solutions"/>
    <s v="Analyst"/>
    <s v="mclaughlinsteven@example.net"/>
    <b v="0"/>
    <b v="1"/>
    <x v="0"/>
    <s v="Harvard University"/>
    <d v="2019-09-15T00:00:00"/>
    <d v="1899-12-30T16:21:26"/>
  </r>
  <r>
    <s v="Amy Rodriguez"/>
    <s v="Master"/>
    <x v="5"/>
    <n v="1995"/>
    <s v="Service LLC"/>
    <s v="Software Engineer"/>
    <s v="wongshane@example.net"/>
    <b v="0"/>
    <b v="1"/>
    <x v="0"/>
    <s v="Stanford University"/>
    <d v="2024-05-01T00:00:00"/>
    <d v="1899-12-30T02:21:48"/>
  </r>
  <r>
    <s v="Manuel Young"/>
    <s v="PhD"/>
    <x v="7"/>
    <n v="1992"/>
    <s v="Media House"/>
    <s v="Consultant"/>
    <s v="josefisher@example.com"/>
    <b v="0"/>
    <b v="0"/>
    <x v="1"/>
    <s v="N/A"/>
    <d v="2024-09-03T00:00:00"/>
    <d v="1899-12-30T22:43:19"/>
  </r>
  <r>
    <s v="Nicholas Navarro"/>
    <s v="Bachelor"/>
    <x v="3"/>
    <n v="2006"/>
    <s v="Health Inc"/>
    <s v="Developer"/>
    <s v="robert27@example.org"/>
    <b v="0"/>
    <b v="1"/>
    <x v="0"/>
    <s v="University of Oxford"/>
    <d v="2024-03-18T00:00:00"/>
    <d v="1899-12-30T10:28:58"/>
  </r>
  <r>
    <s v="Nicholas Castro"/>
    <s v="Bachelor"/>
    <x v="8"/>
    <n v="2016"/>
    <s v="Consulting Firm"/>
    <s v="Specialist"/>
    <s v="jaimesmall@example.org"/>
    <b v="0"/>
    <b v="1"/>
    <x v="0"/>
    <s v="University of Cambridge"/>
    <d v="2023-10-12T00:00:00"/>
    <d v="1899-12-30T18:31:16"/>
  </r>
  <r>
    <s v="Robert Adams"/>
    <s v="Bachelor"/>
    <x v="6"/>
    <n v="1995"/>
    <s v="Health Inc"/>
    <s v="Software Engineer"/>
    <s v="portiz@example.net"/>
    <b v="0"/>
    <b v="0"/>
    <x v="1"/>
    <s v="N/A"/>
    <d v="2023-03-25T00:00:00"/>
    <d v="1899-12-30T18:45:49"/>
  </r>
  <r>
    <s v="Katelyn Armstrong"/>
    <s v="Master"/>
    <x v="1"/>
    <n v="2003"/>
    <s v="Tech Corp"/>
    <s v="Manager"/>
    <s v="taylorrichard@example.net"/>
    <b v="0"/>
    <b v="1"/>
    <x v="0"/>
    <s v="Harvard University"/>
    <d v="2024-01-06T00:00:00"/>
    <d v="1899-12-30T13:01:41"/>
  </r>
  <r>
    <s v="Terry Gibbs"/>
    <s v="Bachelor"/>
    <x v="5"/>
    <n v="2023"/>
    <s v="Manufacturing PLC"/>
    <s v="Designer"/>
    <s v="katrina28@example.net"/>
    <b v="0"/>
    <b v="1"/>
    <x v="0"/>
    <s v="Stanford University"/>
    <d v="2024-08-28T00:00:00"/>
    <d v="1899-12-30T08:03:35"/>
  </r>
  <r>
    <s v="Andrew Simmons"/>
    <s v="Diploma"/>
    <x v="5"/>
    <n v="1996"/>
    <s v="Media House"/>
    <s v="Developer"/>
    <s v="jtate@example.net"/>
    <b v="0"/>
    <b v="1"/>
    <x v="0"/>
    <s v="Stanford University"/>
    <d v="2020-02-05T00:00:00"/>
    <d v="1899-12-30T06:53:30"/>
  </r>
  <r>
    <s v="Mary Knox"/>
    <s v="Diploma"/>
    <x v="4"/>
    <n v="2011"/>
    <s v="Finance Ltd"/>
    <s v="Data Scientist"/>
    <s v="rcline@example.com"/>
    <b v="0"/>
    <b v="0"/>
    <x v="1"/>
    <s v="N/A"/>
    <d v="2019-05-07T00:00:00"/>
    <d v="1899-12-30T00:28:24"/>
  </r>
  <r>
    <s v="Judith Arnold"/>
    <s v="Master"/>
    <x v="8"/>
    <n v="1993"/>
    <s v="Service LLC"/>
    <s v="Researcher"/>
    <s v="jeremy59@example.net"/>
    <b v="0"/>
    <b v="1"/>
    <x v="0"/>
    <s v="University of Cambridge"/>
    <d v="2021-02-02T00:00:00"/>
    <d v="1899-12-30T16:35:20"/>
  </r>
  <r>
    <s v="Aaron Franco"/>
    <s v="Bachelor"/>
    <x v="4"/>
    <n v="2022"/>
    <s v="Manufacturing PLC"/>
    <s v="Consultant"/>
    <s v="nscott@example.net"/>
    <b v="0"/>
    <b v="0"/>
    <x v="1"/>
    <s v="N/A"/>
    <d v="2022-10-04T00:00:00"/>
    <d v="1899-12-30T11:39:23"/>
  </r>
  <r>
    <s v="Terrance Washington"/>
    <s v="Bachelor"/>
    <x v="1"/>
    <n v="1998"/>
    <s v="Finance Ltd"/>
    <s v="Researcher"/>
    <s v="scottwilliams@example.org"/>
    <b v="0"/>
    <b v="1"/>
    <x v="0"/>
    <s v="Harvard University"/>
    <d v="2024-10-26T00:00:00"/>
    <d v="1899-12-30T14:13:08"/>
  </r>
  <r>
    <s v="Jill Long"/>
    <s v="Bachelor"/>
    <x v="2"/>
    <n v="1995"/>
    <s v="Media House"/>
    <s v="Manager"/>
    <s v="jared17@example.net"/>
    <b v="0"/>
    <b v="0"/>
    <x v="1"/>
    <s v="N/A"/>
    <d v="2020-05-09T00:00:00"/>
    <d v="1899-12-30T10:44:34"/>
  </r>
  <r>
    <s v="Sean Chavez"/>
    <s v="Master"/>
    <x v="7"/>
    <n v="1995"/>
    <s v="Manufacturing PLC"/>
    <s v="Developer"/>
    <s v="evan42@example.net"/>
    <b v="0"/>
    <b v="0"/>
    <x v="1"/>
    <s v="N/A"/>
    <d v="2023-05-12T00:00:00"/>
    <d v="1899-12-30T22:38:03"/>
  </r>
  <r>
    <s v="Sara Guerra"/>
    <s v="Master"/>
    <x v="0"/>
    <n v="2007"/>
    <s v="Education Group"/>
    <s v="Analyst"/>
    <s v="marylyons@example.net"/>
    <b v="0"/>
    <b v="1"/>
    <x v="0"/>
    <s v="MIT"/>
    <d v="2019-01-30T00:00:00"/>
    <d v="1899-12-30T00:11:18"/>
  </r>
  <r>
    <s v="Amanda Jones"/>
    <s v="Master"/>
    <x v="4"/>
    <n v="1997"/>
    <s v="Tech Corp"/>
    <s v="Developer"/>
    <s v="ogordon@example.net"/>
    <b v="0"/>
    <b v="0"/>
    <x v="1"/>
    <s v="N/A"/>
    <d v="2021-03-16T00:00:00"/>
    <d v="1899-12-30T10:54:30"/>
  </r>
  <r>
    <s v="Jessica Pratt"/>
    <s v="Master"/>
    <x v="3"/>
    <n v="1998"/>
    <s v="Energy Solutions"/>
    <s v="Developer"/>
    <s v="hicksdana@example.com"/>
    <b v="0"/>
    <b v="1"/>
    <x v="0"/>
    <s v="University of Oxford"/>
    <d v="2020-01-29T00:00:00"/>
    <d v="1899-12-30T23:49:57"/>
  </r>
  <r>
    <s v="Jessica Torres"/>
    <s v="Bachelor"/>
    <x v="5"/>
    <n v="1999"/>
    <s v="Finance Ltd"/>
    <s v="Developer"/>
    <s v="thompsoncynthia@example.com"/>
    <b v="0"/>
    <b v="1"/>
    <x v="0"/>
    <s v="Stanford University"/>
    <d v="2024-06-30T00:00:00"/>
    <d v="1899-12-30T20:12:02"/>
  </r>
  <r>
    <s v="Michele Powell"/>
    <s v="Master"/>
    <x v="4"/>
    <n v="2015"/>
    <s v="Finance Ltd"/>
    <s v="Researcher"/>
    <s v="mark48@example.net"/>
    <b v="0"/>
    <b v="0"/>
    <x v="1"/>
    <s v="N/A"/>
    <d v="2023-10-11T00:00:00"/>
    <d v="1899-12-30T18:35:56"/>
  </r>
  <r>
    <s v="Gabriel Espinoza"/>
    <s v="PhD"/>
    <x v="8"/>
    <n v="1991"/>
    <s v="Energy Solutions"/>
    <s v="Consultant"/>
    <s v="hunterlinda@example.net"/>
    <b v="0"/>
    <b v="1"/>
    <x v="0"/>
    <s v="University of Cambridge"/>
    <d v="2022-11-20T00:00:00"/>
    <d v="1899-12-30T23:39:04"/>
  </r>
  <r>
    <s v="Carly Allen"/>
    <s v="Diploma"/>
    <x v="4"/>
    <n v="2021"/>
    <s v="Media House"/>
    <s v="Data Scientist"/>
    <s v="krosario@example.net"/>
    <b v="0"/>
    <b v="0"/>
    <x v="1"/>
    <s v="N/A"/>
    <d v="2019-12-04T00:00:00"/>
    <d v="1899-12-30T10:52:20"/>
  </r>
  <r>
    <s v="Eric Hunter"/>
    <s v="Master"/>
    <x v="2"/>
    <n v="2012"/>
    <s v="Education Group"/>
    <s v="Researcher"/>
    <s v="vknight@example.com"/>
    <b v="0"/>
    <b v="0"/>
    <x v="1"/>
    <s v="N/A"/>
    <d v="2021-04-10T00:00:00"/>
    <d v="1899-12-30T07:38:05"/>
  </r>
  <r>
    <s v="Christopher Miller"/>
    <s v="Bachelor"/>
    <x v="9"/>
    <n v="2008"/>
    <s v="Manufacturing PLC"/>
    <s v="Designer"/>
    <s v="suzanne64@example.com"/>
    <b v="0"/>
    <b v="0"/>
    <x v="1"/>
    <s v="N/A"/>
    <d v="2024-07-10T00:00:00"/>
    <d v="1899-12-30T09:08:14"/>
  </r>
  <r>
    <s v="Jillian Stone"/>
    <s v="Master"/>
    <x v="6"/>
    <n v="2024"/>
    <s v="Energy Solutions"/>
    <s v="Designer"/>
    <s v="vbrown@example.org"/>
    <b v="0"/>
    <b v="0"/>
    <x v="1"/>
    <s v="N/A"/>
    <d v="2019-09-21T00:00:00"/>
    <d v="1899-12-30T23:47:40"/>
  </r>
  <r>
    <s v="Susan Flynn"/>
    <s v="Master"/>
    <x v="4"/>
    <n v="1995"/>
    <s v="Tech Corp"/>
    <s v="Consultant"/>
    <s v="lhall@example.org"/>
    <b v="0"/>
    <b v="0"/>
    <x v="1"/>
    <s v="N/A"/>
    <d v="2021-09-28T00:00:00"/>
    <d v="1899-12-30T05:02:13"/>
  </r>
  <r>
    <s v="Jamie Garcia"/>
    <s v="Diploma"/>
    <x v="2"/>
    <n v="2015"/>
    <s v="Health Inc"/>
    <s v="Manager"/>
    <s v="zmurphy@example.com"/>
    <b v="0"/>
    <b v="0"/>
    <x v="1"/>
    <s v="N/A"/>
    <d v="2022-03-16T00:00:00"/>
    <d v="1899-12-30T22:41:11"/>
  </r>
  <r>
    <s v="Richard Walker"/>
    <s v="Master"/>
    <x v="1"/>
    <n v="2012"/>
    <s v="Finance Ltd"/>
    <s v="Specialist"/>
    <s v="martinhannah@example.com"/>
    <b v="0"/>
    <b v="1"/>
    <x v="0"/>
    <s v="Harvard University"/>
    <d v="2024-10-10T00:00:00"/>
    <d v="1899-12-30T21:42:24"/>
  </r>
  <r>
    <s v="Amy Brown"/>
    <s v="PhD"/>
    <x v="1"/>
    <n v="2013"/>
    <s v="Education Group"/>
    <s v="Analyst"/>
    <s v="hernandezandrew@example.com"/>
    <b v="0"/>
    <b v="1"/>
    <x v="0"/>
    <s v="Harvard University"/>
    <d v="2019-07-28T00:00:00"/>
    <d v="1899-12-30T01:51:59"/>
  </r>
  <r>
    <s v="Chelsea Chen"/>
    <s v="Bachelor"/>
    <x v="4"/>
    <n v="2023"/>
    <s v="Tech Corp"/>
    <s v="Designer"/>
    <s v="xdonovan@example.com"/>
    <b v="0"/>
    <b v="0"/>
    <x v="1"/>
    <s v="N/A"/>
    <d v="2020-01-16T00:00:00"/>
    <d v="1899-12-30T23:00:36"/>
  </r>
  <r>
    <s v="Joanna Chen"/>
    <s v="Diploma"/>
    <x v="2"/>
    <n v="2016"/>
    <s v="Service LLC"/>
    <s v="Analyst"/>
    <s v="butlerfelicia@example.org"/>
    <b v="0"/>
    <b v="0"/>
    <x v="1"/>
    <s v="N/A"/>
    <d v="2023-05-29T00:00:00"/>
    <d v="1899-12-30T07:43:30"/>
  </r>
  <r>
    <s v="Gail Carey"/>
    <s v="PhD"/>
    <x v="4"/>
    <n v="2018"/>
    <s v="Education Group"/>
    <s v="Data Scientist"/>
    <s v="jacobsonbeth@example.org"/>
    <b v="0"/>
    <b v="0"/>
    <x v="1"/>
    <s v="N/A"/>
    <d v="2023-10-28T00:00:00"/>
    <d v="1899-12-30T13:00:54"/>
  </r>
  <r>
    <s v="Kevin Wells"/>
    <s v="PhD"/>
    <x v="8"/>
    <n v="1997"/>
    <s v="Education Group"/>
    <s v="Analyst"/>
    <s v="lgray@example.org"/>
    <b v="0"/>
    <b v="1"/>
    <x v="0"/>
    <s v="University of Cambridge"/>
    <d v="2023-03-05T00:00:00"/>
    <d v="1899-12-30T06:17:52"/>
  </r>
  <r>
    <s v="Andre Mathews"/>
    <s v="Diploma"/>
    <x v="2"/>
    <n v="1992"/>
    <s v="Health Inc"/>
    <s v="Data Scientist"/>
    <s v="grandolph@example.net"/>
    <b v="0"/>
    <b v="0"/>
    <x v="1"/>
    <s v="N/A"/>
    <d v="2019-04-20T00:00:00"/>
    <d v="1899-12-30T22:14:46"/>
  </r>
  <r>
    <s v="Robert Smith"/>
    <s v="Diploma"/>
    <x v="4"/>
    <n v="1990"/>
    <s v="Manufacturing PLC"/>
    <s v="Engineer"/>
    <s v="paulmccoy@example.net"/>
    <b v="0"/>
    <b v="0"/>
    <x v="1"/>
    <s v="N/A"/>
    <d v="2024-01-25T00:00:00"/>
    <d v="1899-12-30T21:17:09"/>
  </r>
  <r>
    <s v="Karen Casey"/>
    <s v="Master"/>
    <x v="5"/>
    <n v="2022"/>
    <s v="Media House"/>
    <s v="Designer"/>
    <s v="pmoon@example.com"/>
    <b v="0"/>
    <b v="1"/>
    <x v="0"/>
    <s v="Stanford University"/>
    <d v="2019-03-23T00:00:00"/>
    <d v="1899-12-30T08:14:39"/>
  </r>
  <r>
    <s v="Jill Hoffman"/>
    <s v="Diploma"/>
    <x v="4"/>
    <n v="2003"/>
    <s v="Service LLC"/>
    <s v="Researcher"/>
    <s v="crobinson@example.org"/>
    <b v="0"/>
    <b v="0"/>
    <x v="1"/>
    <s v="N/A"/>
    <d v="2021-05-07T00:00:00"/>
    <d v="1899-12-30T14:36:48"/>
  </r>
  <r>
    <s v="James Kent"/>
    <s v="Bachelor"/>
    <x v="0"/>
    <n v="2002"/>
    <s v="Media House"/>
    <s v="Specialist"/>
    <s v="thomas23@example.org"/>
    <b v="0"/>
    <b v="1"/>
    <x v="0"/>
    <s v="MIT"/>
    <d v="2024-05-27T00:00:00"/>
    <d v="1899-12-30T05:54:28"/>
  </r>
  <r>
    <s v="Erin Bell"/>
    <s v="Master"/>
    <x v="4"/>
    <n v="2017"/>
    <s v="Retail Co"/>
    <s v="Software Engineer"/>
    <s v="angela46@example.com"/>
    <b v="0"/>
    <b v="0"/>
    <x v="1"/>
    <s v="N/A"/>
    <d v="2024-11-18T00:00:00"/>
    <d v="1899-12-30T09:00:17"/>
  </r>
  <r>
    <s v="Emily Wilson"/>
    <s v="PhD"/>
    <x v="9"/>
    <n v="2022"/>
    <s v="Service LLC"/>
    <s v="Software Engineer"/>
    <s v="wwhite@example.com"/>
    <b v="0"/>
    <b v="0"/>
    <x v="1"/>
    <s v="N/A"/>
    <d v="2021-12-21T00:00:00"/>
    <d v="1899-12-30T20:38:12"/>
  </r>
  <r>
    <s v="Jennifer Moreno"/>
    <s v="Diploma"/>
    <x v="1"/>
    <n v="2022"/>
    <s v="Service LLC"/>
    <s v="Analyst"/>
    <s v="mariacaldwell@example.net"/>
    <b v="0"/>
    <b v="1"/>
    <x v="0"/>
    <s v="Harvard University"/>
    <d v="2023-09-25T00:00:00"/>
    <d v="1899-12-30T19:19:43"/>
  </r>
  <r>
    <s v="Cody Jacobs"/>
    <s v="Bachelor"/>
    <x v="7"/>
    <n v="2004"/>
    <s v="Service LLC"/>
    <s v="Manager"/>
    <s v="natalie23@example.com"/>
    <b v="0"/>
    <b v="0"/>
    <x v="1"/>
    <s v="N/A"/>
    <d v="2023-09-25T00:00:00"/>
    <d v="1899-12-30T01:46:47"/>
  </r>
  <r>
    <s v="Jason Smith Jr."/>
    <s v="Diploma"/>
    <x v="1"/>
    <n v="1990"/>
    <s v="Service LLC"/>
    <s v="Consultant"/>
    <s v="cwilson@example.org"/>
    <b v="0"/>
    <b v="1"/>
    <x v="0"/>
    <s v="Harvard University"/>
    <d v="2020-12-17T00:00:00"/>
    <d v="1899-12-30T07:07:14"/>
  </r>
  <r>
    <s v="Sarah Lloyd"/>
    <s v="Master"/>
    <x v="7"/>
    <n v="2013"/>
    <s v="Health Inc"/>
    <s v="Data Scientist"/>
    <s v="gkrueger@example.org"/>
    <b v="0"/>
    <b v="0"/>
    <x v="1"/>
    <s v="N/A"/>
    <d v="2021-01-18T00:00:00"/>
    <d v="1899-12-30T21:05:11"/>
  </r>
  <r>
    <s v="Rebecca Jensen"/>
    <s v="Master"/>
    <x v="4"/>
    <n v="2005"/>
    <s v="Health Inc"/>
    <s v="Analyst"/>
    <s v="jennayoung@example.org"/>
    <b v="0"/>
    <b v="0"/>
    <x v="1"/>
    <s v="N/A"/>
    <d v="2023-12-15T00:00:00"/>
    <d v="1899-12-30T16:33:49"/>
  </r>
  <r>
    <s v="Erin Spencer"/>
    <s v="PhD"/>
    <x v="3"/>
    <n v="2017"/>
    <s v="Finance Ltd"/>
    <s v="Designer"/>
    <s v="garnerpatricia@example.org"/>
    <b v="0"/>
    <b v="1"/>
    <x v="0"/>
    <s v="University of Oxford"/>
    <d v="2021-12-17T00:00:00"/>
    <d v="1899-12-30T23:54:44"/>
  </r>
  <r>
    <s v="Samuel Aguilar"/>
    <s v="PhD"/>
    <x v="0"/>
    <n v="1990"/>
    <s v="Tech Corp"/>
    <s v="Software Engineer"/>
    <s v="andreaavila@example.org"/>
    <b v="0"/>
    <b v="1"/>
    <x v="0"/>
    <s v="MIT"/>
    <d v="2024-05-31T00:00:00"/>
    <d v="1899-12-30T04:25:52"/>
  </r>
  <r>
    <s v="Derrick Clayton"/>
    <s v="Diploma"/>
    <x v="7"/>
    <n v="2021"/>
    <s v="Tech Corp"/>
    <s v="Software Engineer"/>
    <s v="lopezevan@example.org"/>
    <b v="0"/>
    <b v="0"/>
    <x v="1"/>
    <s v="N/A"/>
    <d v="2019-03-22T00:00:00"/>
    <d v="1899-12-30T08:16:19"/>
  </r>
  <r>
    <s v="Tanya Jones"/>
    <s v="Master"/>
    <x v="2"/>
    <n v="1990"/>
    <s v="Service LLC"/>
    <s v="Engineer"/>
    <s v="wattsanne@example.com"/>
    <b v="0"/>
    <b v="0"/>
    <x v="1"/>
    <s v="N/A"/>
    <d v="2023-07-24T00:00:00"/>
    <d v="1899-12-30T14:36:12"/>
  </r>
  <r>
    <s v="Michelle Gonzalez"/>
    <s v="Master"/>
    <x v="8"/>
    <n v="2018"/>
    <s v="Education Group"/>
    <s v="Engineer"/>
    <s v="ehamilton@example.org"/>
    <b v="0"/>
    <b v="1"/>
    <x v="0"/>
    <s v="University of Cambridge"/>
    <d v="2023-07-27T00:00:00"/>
    <d v="1899-12-30T02:15:42"/>
  </r>
  <r>
    <s v="Sandra Montoya"/>
    <s v="PhD"/>
    <x v="2"/>
    <n v="2006"/>
    <s v="Service LLC"/>
    <s v="Manager"/>
    <s v="larsensamantha@example.net"/>
    <b v="0"/>
    <b v="0"/>
    <x v="1"/>
    <s v="N/A"/>
    <d v="2020-02-13T00:00:00"/>
    <d v="1899-12-30T05:28:44"/>
  </r>
  <r>
    <s v="Melissa Gutierrez"/>
    <s v="Diploma"/>
    <x v="2"/>
    <n v="2007"/>
    <s v="Service LLC"/>
    <s v="Software Engineer"/>
    <s v="nicholasterry@example.org"/>
    <b v="0"/>
    <b v="0"/>
    <x v="1"/>
    <s v="N/A"/>
    <d v="2023-08-10T00:00:00"/>
    <d v="1899-12-30T18:58:32"/>
  </r>
  <r>
    <s v="Janet Martin"/>
    <s v="Master"/>
    <x v="1"/>
    <n v="2009"/>
    <s v="Tech Corp"/>
    <s v="Specialist"/>
    <s v="zhill@example.org"/>
    <b v="0"/>
    <b v="1"/>
    <x v="0"/>
    <s v="Harvard University"/>
    <d v="2019-10-27T00:00:00"/>
    <d v="1899-12-30T01:37:25"/>
  </r>
  <r>
    <s v="Natalie Lewis"/>
    <s v="Bachelor"/>
    <x v="0"/>
    <n v="2008"/>
    <s v="Service LLC"/>
    <s v="Engineer"/>
    <s v="john67@example.com"/>
    <b v="0"/>
    <b v="1"/>
    <x v="0"/>
    <s v="MIT"/>
    <d v="2019-04-10T00:00:00"/>
    <d v="1899-12-30T11:33:47"/>
  </r>
  <r>
    <s v="Martha Sanders"/>
    <s v="PhD"/>
    <x v="6"/>
    <n v="1992"/>
    <s v="Manufacturing PLC"/>
    <s v="Data Scientist"/>
    <s v="jabbott@example.org"/>
    <b v="0"/>
    <b v="0"/>
    <x v="1"/>
    <s v="N/A"/>
    <d v="2023-03-08T00:00:00"/>
    <d v="1899-12-30T21:16:26"/>
  </r>
  <r>
    <s v="Roger Howard"/>
    <s v="Master"/>
    <x v="6"/>
    <n v="2007"/>
    <s v="Manufacturing PLC"/>
    <s v="Software Engineer"/>
    <s v="cindystephenson@example.net"/>
    <b v="0"/>
    <b v="0"/>
    <x v="1"/>
    <s v="N/A"/>
    <d v="2020-08-18T00:00:00"/>
    <d v="1899-12-30T12:14:29"/>
  </r>
  <r>
    <s v="Brett Tran"/>
    <s v="Master"/>
    <x v="1"/>
    <n v="1999"/>
    <s v="Finance Ltd"/>
    <s v="Designer"/>
    <s v="jpayne@example.com"/>
    <b v="0"/>
    <b v="1"/>
    <x v="0"/>
    <s v="Harvard University"/>
    <d v="2019-09-05T00:00:00"/>
    <d v="1899-12-30T18:10:03"/>
  </r>
  <r>
    <s v="Benjamin Reyes"/>
    <s v="Bachelor"/>
    <x v="9"/>
    <n v="2011"/>
    <s v="Media House"/>
    <s v="Manager"/>
    <s v="paul85@example.org"/>
    <b v="0"/>
    <b v="0"/>
    <x v="1"/>
    <s v="N/A"/>
    <d v="2020-08-01T00:00:00"/>
    <d v="1899-12-30T03:19:15"/>
  </r>
  <r>
    <s v="Jacqueline Stewart"/>
    <s v="Master"/>
    <x v="4"/>
    <n v="2025"/>
    <s v="Retail Co"/>
    <s v="Manager"/>
    <s v="jonunderwood@example.net"/>
    <b v="0"/>
    <b v="0"/>
    <x v="1"/>
    <s v="N/A"/>
    <d v="2023-02-15T00:00:00"/>
    <d v="1899-12-30T19:27:05"/>
  </r>
  <r>
    <s v="Alicia Morris"/>
    <s v="Bachelor"/>
    <x v="2"/>
    <n v="2004"/>
    <s v="Manufacturing PLC"/>
    <s v="Consultant"/>
    <s v="mschmidt@example.com"/>
    <b v="0"/>
    <b v="0"/>
    <x v="1"/>
    <s v="N/A"/>
    <d v="2020-09-20T00:00:00"/>
    <d v="1899-12-30T06:36:59"/>
  </r>
  <r>
    <s v="Richard Ramirez"/>
    <s v="Master"/>
    <x v="5"/>
    <n v="1995"/>
    <s v="Service LLC"/>
    <s v="Specialist"/>
    <s v="robert99@example.org"/>
    <b v="0"/>
    <b v="1"/>
    <x v="0"/>
    <s v="Stanford University"/>
    <d v="2021-07-23T00:00:00"/>
    <d v="1899-12-30T20:19:50"/>
  </r>
  <r>
    <s v="Adam Travis"/>
    <s v="PhD"/>
    <x v="7"/>
    <n v="2008"/>
    <s v="Energy Solutions"/>
    <s v="Consultant"/>
    <s v="christopherknox@example.com"/>
    <b v="0"/>
    <b v="0"/>
    <x v="1"/>
    <s v="N/A"/>
    <d v="2023-10-05T00:00:00"/>
    <d v="1899-12-30T20:04:02"/>
  </r>
  <r>
    <s v="Melanie Elliott"/>
    <s v="Bachelor"/>
    <x v="0"/>
    <n v="2009"/>
    <s v="Service LLC"/>
    <s v="Specialist"/>
    <s v="douglaswalker@example.com"/>
    <b v="0"/>
    <b v="1"/>
    <x v="0"/>
    <s v="MIT"/>
    <d v="2023-12-26T00:00:00"/>
    <d v="1899-12-30T09:20:03"/>
  </r>
  <r>
    <s v="Sarah Lynch"/>
    <s v="Master"/>
    <x v="2"/>
    <n v="2025"/>
    <s v="Education Group"/>
    <s v="Researcher"/>
    <s v="brendalamb@example.org"/>
    <b v="0"/>
    <b v="0"/>
    <x v="1"/>
    <s v="N/A"/>
    <d v="2019-09-16T00:00:00"/>
    <d v="1899-12-30T08:26:14"/>
  </r>
  <r>
    <s v="Alex Welch"/>
    <s v="PhD"/>
    <x v="1"/>
    <n v="2021"/>
    <s v="Media House"/>
    <s v="Data Scientist"/>
    <s v="hopkinsdavid@example.net"/>
    <b v="0"/>
    <b v="1"/>
    <x v="0"/>
    <s v="Harvard University"/>
    <d v="2021-08-08T00:00:00"/>
    <d v="1899-12-30T17:12:57"/>
  </r>
  <r>
    <s v="David Thomas"/>
    <s v="Diploma"/>
    <x v="1"/>
    <n v="2024"/>
    <s v="Finance Ltd"/>
    <s v="Engineer"/>
    <s v="ramirezkristine@example.net"/>
    <b v="0"/>
    <b v="1"/>
    <x v="0"/>
    <s v="Harvard University"/>
    <d v="2020-06-11T00:00:00"/>
    <d v="1899-12-30T03:39:50"/>
  </r>
  <r>
    <s v="Jared Clark"/>
    <s v="Master"/>
    <x v="7"/>
    <n v="1995"/>
    <s v="Tech Corp"/>
    <s v="Designer"/>
    <s v="stonemichelle@example.net"/>
    <b v="0"/>
    <b v="0"/>
    <x v="1"/>
    <s v="N/A"/>
    <d v="2022-08-31T00:00:00"/>
    <d v="1899-12-30T08:17:48"/>
  </r>
  <r>
    <s v="Kimberly Ortega"/>
    <s v="Bachelor"/>
    <x v="5"/>
    <n v="1991"/>
    <s v="Education Group"/>
    <s v="Designer"/>
    <s v="michelletorres@example.org"/>
    <b v="0"/>
    <b v="1"/>
    <x v="0"/>
    <s v="Stanford University"/>
    <d v="2023-03-24T00:00:00"/>
    <d v="1899-12-30T04:30:26"/>
  </r>
  <r>
    <s v="Mrs. Mariah Tran"/>
    <s v="Diploma"/>
    <x v="9"/>
    <n v="1994"/>
    <s v="Retail Co"/>
    <s v="Engineer"/>
    <s v="yhays@example.net"/>
    <b v="0"/>
    <b v="0"/>
    <x v="1"/>
    <s v="N/A"/>
    <d v="2023-05-08T00:00:00"/>
    <d v="1899-12-30T06:24:08"/>
  </r>
  <r>
    <s v="Kylie Barnett"/>
    <s v="Master"/>
    <x v="3"/>
    <n v="2023"/>
    <s v="Retail Co"/>
    <s v="Developer"/>
    <s v="angela42@example.org"/>
    <b v="0"/>
    <b v="1"/>
    <x v="0"/>
    <s v="University of Oxford"/>
    <d v="2019-10-11T00:00:00"/>
    <d v="1899-12-30T00:18:34"/>
  </r>
  <r>
    <s v="Jamie Campbell"/>
    <s v="Master"/>
    <x v="3"/>
    <n v="2011"/>
    <s v="Media House"/>
    <s v="Researcher"/>
    <s v="matthewshields@example.net"/>
    <b v="0"/>
    <b v="1"/>
    <x v="0"/>
    <s v="University of Oxford"/>
    <d v="2021-04-11T00:00:00"/>
    <d v="1899-12-30T02:49:29"/>
  </r>
  <r>
    <s v="Jessica Holder"/>
    <s v="Master"/>
    <x v="2"/>
    <n v="2017"/>
    <s v="Manufacturing PLC"/>
    <s v="Analyst"/>
    <s v="evan20@example.net"/>
    <b v="0"/>
    <b v="0"/>
    <x v="1"/>
    <s v="N/A"/>
    <d v="2020-01-29T00:00:00"/>
    <d v="1899-12-30T01:24:05"/>
  </r>
  <r>
    <s v="Zachary Perry"/>
    <s v="Diploma"/>
    <x v="8"/>
    <n v="2023"/>
    <s v="Consulting Firm"/>
    <s v="Manager"/>
    <s v="andersonmichelle@example.com"/>
    <b v="0"/>
    <b v="1"/>
    <x v="0"/>
    <s v="University of Cambridge"/>
    <d v="2022-11-18T00:00:00"/>
    <d v="1899-12-30T22:30:09"/>
  </r>
  <r>
    <s v="Johnny Griffin"/>
    <s v="Diploma"/>
    <x v="7"/>
    <n v="1994"/>
    <s v="Energy Solutions"/>
    <s v="Engineer"/>
    <s v="kingkurt@example.net"/>
    <b v="0"/>
    <b v="0"/>
    <x v="1"/>
    <s v="N/A"/>
    <d v="2021-06-14T00:00:00"/>
    <d v="1899-12-30T08:42:18"/>
  </r>
  <r>
    <s v="Melissa Freeman"/>
    <s v="Bachelor"/>
    <x v="8"/>
    <n v="2023"/>
    <s v="Manufacturing PLC"/>
    <s v="Designer"/>
    <s v="theodore40@example.com"/>
    <b v="0"/>
    <b v="1"/>
    <x v="0"/>
    <s v="University of Cambridge"/>
    <d v="2019-12-29T00:00:00"/>
    <d v="1899-12-30T10:24:02"/>
  </r>
  <r>
    <s v="Christopher Thomas"/>
    <s v="PhD"/>
    <x v="1"/>
    <n v="2025"/>
    <s v="Education Group"/>
    <s v="Data Scientist"/>
    <s v="amatthews@example.org"/>
    <b v="0"/>
    <b v="1"/>
    <x v="0"/>
    <s v="Harvard University"/>
    <d v="2023-02-28T00:00:00"/>
    <d v="1899-12-30T10:10:46"/>
  </r>
  <r>
    <s v="Melissa Mitchell"/>
    <s v="PhD"/>
    <x v="9"/>
    <n v="2003"/>
    <s v="Media House"/>
    <s v="Engineer"/>
    <s v="hriley@example.org"/>
    <b v="0"/>
    <b v="0"/>
    <x v="1"/>
    <s v="N/A"/>
    <d v="2021-06-25T00:00:00"/>
    <d v="1899-12-30T07:12:38"/>
  </r>
  <r>
    <s v="Amanda Barton"/>
    <s v="Master"/>
    <x v="3"/>
    <n v="2020"/>
    <s v="Finance Ltd"/>
    <s v="Designer"/>
    <s v="christine70@example.org"/>
    <b v="0"/>
    <b v="1"/>
    <x v="0"/>
    <s v="University of Oxford"/>
    <d v="2020-12-20T00:00:00"/>
    <d v="1899-12-30T03:01:07"/>
  </r>
  <r>
    <s v="Jason Guzman"/>
    <s v="PhD"/>
    <x v="2"/>
    <n v="2001"/>
    <s v="Manufacturing PLC"/>
    <s v="Software Engineer"/>
    <s v="reneeflores@example.org"/>
    <b v="0"/>
    <b v="0"/>
    <x v="1"/>
    <s v="N/A"/>
    <d v="2024-07-17T00:00:00"/>
    <d v="1899-12-30T10:00:44"/>
  </r>
  <r>
    <s v="Jason Jones"/>
    <s v="Bachelor"/>
    <x v="2"/>
    <n v="2020"/>
    <s v="Media House"/>
    <s v="Analyst"/>
    <s v="pauladavis@example.com"/>
    <b v="0"/>
    <b v="0"/>
    <x v="1"/>
    <s v="N/A"/>
    <d v="2020-08-04T00:00:00"/>
    <d v="1899-12-30T17:14:44"/>
  </r>
  <r>
    <s v="Dr. Dawn Campbell"/>
    <s v="Bachelor"/>
    <x v="3"/>
    <n v="1990"/>
    <s v="Energy Solutions"/>
    <s v="Designer"/>
    <s v="ihernandez@example.org"/>
    <b v="0"/>
    <b v="1"/>
    <x v="0"/>
    <s v="University of Oxford"/>
    <d v="2022-03-17T00:00:00"/>
    <d v="1899-12-30T13:03:48"/>
  </r>
  <r>
    <s v="Heidi Thompson"/>
    <s v="Bachelor"/>
    <x v="5"/>
    <n v="1997"/>
    <s v="Retail Co"/>
    <s v="Consultant"/>
    <s v="brian14@example.net"/>
    <b v="0"/>
    <b v="1"/>
    <x v="0"/>
    <s v="Stanford University"/>
    <d v="2023-01-01T00:00:00"/>
    <d v="1899-12-30T14:35:17"/>
  </r>
  <r>
    <s v="Matthew Martinez"/>
    <s v="Bachelor"/>
    <x v="7"/>
    <n v="2013"/>
    <s v="Education Group"/>
    <s v="Consultant"/>
    <s v="thompsonalison@example.net"/>
    <b v="0"/>
    <b v="0"/>
    <x v="1"/>
    <s v="N/A"/>
    <d v="2022-04-06T00:00:00"/>
    <d v="1899-12-30T18:35:03"/>
  </r>
  <r>
    <s v="Timothy Wise"/>
    <s v="Master"/>
    <x v="4"/>
    <n v="1995"/>
    <s v="Manufacturing PLC"/>
    <s v="Consultant"/>
    <s v="jenniferjones@example.org"/>
    <b v="0"/>
    <b v="0"/>
    <x v="1"/>
    <s v="N/A"/>
    <d v="2021-12-26T00:00:00"/>
    <d v="1899-12-30T04:22:13"/>
  </r>
  <r>
    <s v="Catherine Callahan"/>
    <s v="Bachelor"/>
    <x v="0"/>
    <n v="1990"/>
    <s v="Retail Co"/>
    <s v="Developer"/>
    <s v="russellescobar@example.net"/>
    <b v="0"/>
    <b v="1"/>
    <x v="0"/>
    <s v="MIT"/>
    <d v="2020-02-11T00:00:00"/>
    <d v="1899-12-30T13:47:18"/>
  </r>
  <r>
    <s v="Mike Stephens"/>
    <s v="Master"/>
    <x v="4"/>
    <n v="2007"/>
    <s v="Consulting Firm"/>
    <s v="Software Engineer"/>
    <s v="cindy23@example.com"/>
    <b v="0"/>
    <b v="0"/>
    <x v="1"/>
    <s v="N/A"/>
    <d v="2022-12-01T00:00:00"/>
    <d v="1899-12-30T23:25:41"/>
  </r>
  <r>
    <s v="Shannon Blackwell"/>
    <s v="Diploma"/>
    <x v="0"/>
    <n v="2020"/>
    <s v="Consulting Firm"/>
    <s v="Data Scientist"/>
    <s v="gwalker@example.org"/>
    <b v="0"/>
    <b v="1"/>
    <x v="0"/>
    <s v="MIT"/>
    <d v="2023-04-21T00:00:00"/>
    <d v="1899-12-30T15:32:07"/>
  </r>
  <r>
    <s v="Jeffrey Brown"/>
    <s v="Diploma"/>
    <x v="0"/>
    <n v="1994"/>
    <s v="Tech Corp"/>
    <s v="Engineer"/>
    <s v="pjones@example.com"/>
    <b v="0"/>
    <b v="1"/>
    <x v="0"/>
    <s v="MIT"/>
    <d v="2024-12-24T00:00:00"/>
    <d v="1899-12-30T01:56:12"/>
  </r>
  <r>
    <s v="Jeremy Howard"/>
    <s v="PhD"/>
    <x v="1"/>
    <n v="1994"/>
    <s v="Consulting Firm"/>
    <s v="Researcher"/>
    <s v="ronnie31@example.org"/>
    <b v="0"/>
    <b v="1"/>
    <x v="0"/>
    <s v="Harvard University"/>
    <d v="2024-09-10T00:00:00"/>
    <d v="1899-12-30T10:55:41"/>
  </r>
  <r>
    <s v="Stephen White"/>
    <s v="Diploma"/>
    <x v="8"/>
    <n v="2018"/>
    <s v="Education Group"/>
    <s v="Researcher"/>
    <s v="michael16@example.net"/>
    <b v="0"/>
    <b v="1"/>
    <x v="0"/>
    <s v="University of Cambridge"/>
    <d v="2022-09-12T00:00:00"/>
    <d v="1899-12-30T11:35:19"/>
  </r>
  <r>
    <s v="Gregory Scott"/>
    <s v="PhD"/>
    <x v="0"/>
    <n v="2006"/>
    <s v="Consulting Firm"/>
    <s v="Specialist"/>
    <s v="susan72@example.net"/>
    <b v="0"/>
    <b v="1"/>
    <x v="0"/>
    <s v="MIT"/>
    <d v="2024-12-02T00:00:00"/>
    <d v="1899-12-30T16:49:14"/>
  </r>
  <r>
    <s v="Robert Mayo"/>
    <s v="Master"/>
    <x v="2"/>
    <n v="2015"/>
    <s v="Service LLC"/>
    <s v="Designer"/>
    <s v="kimberly33@example.org"/>
    <b v="0"/>
    <b v="0"/>
    <x v="1"/>
    <s v="N/A"/>
    <d v="2020-10-30T00:00:00"/>
    <d v="1899-12-30T11:38:49"/>
  </r>
  <r>
    <s v="Amy Hall"/>
    <s v="Master"/>
    <x v="9"/>
    <n v="2008"/>
    <s v="Energy Solutions"/>
    <s v="Designer"/>
    <s v="allenrachel@example.net"/>
    <b v="0"/>
    <b v="0"/>
    <x v="1"/>
    <s v="N/A"/>
    <d v="2020-03-10T00:00:00"/>
    <d v="1899-12-30T22:07:52"/>
  </r>
  <r>
    <s v="Daniel Howe"/>
    <s v="Diploma"/>
    <x v="2"/>
    <n v="2023"/>
    <s v="Energy Solutions"/>
    <s v="Software Engineer"/>
    <s v="lindsey06@example.net"/>
    <b v="0"/>
    <b v="0"/>
    <x v="1"/>
    <s v="N/A"/>
    <d v="2021-03-01T00:00:00"/>
    <d v="1899-12-30T08:47:32"/>
  </r>
  <r>
    <s v="Richard Bryant"/>
    <s v="Diploma"/>
    <x v="9"/>
    <n v="2025"/>
    <s v="Media House"/>
    <s v="Data Scientist"/>
    <s v="deanna27@example.org"/>
    <b v="0"/>
    <b v="0"/>
    <x v="1"/>
    <s v="N/A"/>
    <d v="2020-07-10T00:00:00"/>
    <d v="1899-12-30T03:07:27"/>
  </r>
  <r>
    <s v="Andrea Lutz"/>
    <s v="Diploma"/>
    <x v="7"/>
    <n v="2004"/>
    <s v="Consulting Firm"/>
    <s v="Developer"/>
    <s v="jessica64@example.net"/>
    <b v="0"/>
    <b v="0"/>
    <x v="1"/>
    <s v="N/A"/>
    <d v="2023-05-11T00:00:00"/>
    <d v="1899-12-30T10:41:53"/>
  </r>
  <r>
    <s v="John Moore"/>
    <s v="PhD"/>
    <x v="6"/>
    <n v="1991"/>
    <s v="Service LLC"/>
    <s v="Manager"/>
    <s v="marissabarnett@example.com"/>
    <b v="0"/>
    <b v="0"/>
    <x v="1"/>
    <s v="N/A"/>
    <d v="2024-10-26T00:00:00"/>
    <d v="1899-12-30T12:41:22"/>
  </r>
  <r>
    <s v="Ian Wilson"/>
    <s v="Diploma"/>
    <x v="5"/>
    <n v="1992"/>
    <s v="Media House"/>
    <s v="Data Scientist"/>
    <s v="pamelastewart@example.net"/>
    <b v="0"/>
    <b v="1"/>
    <x v="0"/>
    <s v="Stanford University"/>
    <d v="2023-08-25T00:00:00"/>
    <d v="1899-12-30T19:32:51"/>
  </r>
  <r>
    <s v="Austin Morris"/>
    <s v="PhD"/>
    <x v="3"/>
    <n v="2016"/>
    <s v="Service LLC"/>
    <s v="Analyst"/>
    <s v="xcunningham@example.net"/>
    <b v="0"/>
    <b v="1"/>
    <x v="0"/>
    <s v="University of Oxford"/>
    <d v="2022-05-22T00:00:00"/>
    <d v="1899-12-30T01:17:24"/>
  </r>
  <r>
    <s v="Amanda Gates"/>
    <s v="PhD"/>
    <x v="9"/>
    <n v="2023"/>
    <s v="Service LLC"/>
    <s v="Analyst"/>
    <s v="efox@example.com"/>
    <b v="0"/>
    <b v="0"/>
    <x v="1"/>
    <s v="N/A"/>
    <d v="2022-10-05T00:00:00"/>
    <d v="1899-12-30T07:47:11"/>
  </r>
  <r>
    <s v="John Collins"/>
    <s v="Master"/>
    <x v="4"/>
    <n v="2011"/>
    <s v="Media House"/>
    <s v="Consultant"/>
    <s v="santiagoerika@example.net"/>
    <b v="0"/>
    <b v="0"/>
    <x v="1"/>
    <s v="N/A"/>
    <d v="2022-05-30T00:00:00"/>
    <d v="1899-12-30T12:07:40"/>
  </r>
  <r>
    <s v="Joseph Lucas"/>
    <s v="PhD"/>
    <x v="9"/>
    <n v="2024"/>
    <s v="Media House"/>
    <s v="Software Engineer"/>
    <s v="carlos21@example.com"/>
    <b v="0"/>
    <b v="0"/>
    <x v="1"/>
    <s v="N/A"/>
    <d v="2023-04-09T00:00:00"/>
    <d v="1899-12-30T16:11:42"/>
  </r>
  <r>
    <s v="Jodi Harvey"/>
    <s v="PhD"/>
    <x v="8"/>
    <n v="2008"/>
    <s v="Media House"/>
    <s v="Software Engineer"/>
    <s v="ptaylor@example.com"/>
    <b v="0"/>
    <b v="1"/>
    <x v="0"/>
    <s v="University of Cambridge"/>
    <d v="2024-07-19T00:00:00"/>
    <d v="1899-12-30T18:34:49"/>
  </r>
  <r>
    <s v="Mary Young"/>
    <s v="Master"/>
    <x v="6"/>
    <n v="2025"/>
    <s v="Energy Solutions"/>
    <s v="Manager"/>
    <s v="petersdaniel@example.com"/>
    <b v="0"/>
    <b v="0"/>
    <x v="1"/>
    <s v="N/A"/>
    <d v="2023-07-11T00:00:00"/>
    <d v="1899-12-30T23:45:23"/>
  </r>
  <r>
    <s v="Victoria Perez"/>
    <s v="Bachelor"/>
    <x v="9"/>
    <n v="2013"/>
    <s v="Tech Corp"/>
    <s v="Consultant"/>
    <s v="kevin67@example.net"/>
    <b v="0"/>
    <b v="0"/>
    <x v="1"/>
    <s v="N/A"/>
    <d v="2019-12-04T00:00:00"/>
    <d v="1899-12-30T17:28:46"/>
  </r>
  <r>
    <s v="Gerald Green"/>
    <s v="PhD"/>
    <x v="5"/>
    <n v="2016"/>
    <s v="Retail Co"/>
    <s v="Developer"/>
    <s v="richard79@example.org"/>
    <b v="0"/>
    <b v="1"/>
    <x v="0"/>
    <s v="Stanford University"/>
    <d v="2024-10-04T00:00:00"/>
    <d v="1899-12-30T00:05:42"/>
  </r>
  <r>
    <s v="Kathleen Ortiz"/>
    <s v="Bachelor"/>
    <x v="5"/>
    <n v="2021"/>
    <s v="Retail Co"/>
    <s v="Consultant"/>
    <s v="debradiaz@example.org"/>
    <b v="0"/>
    <b v="1"/>
    <x v="0"/>
    <s v="Stanford University"/>
    <d v="2021-07-16T00:00:00"/>
    <d v="1899-12-30T13:47:41"/>
  </r>
  <r>
    <s v="Joseph Harrington"/>
    <s v="Bachelor"/>
    <x v="5"/>
    <n v="2015"/>
    <s v="Finance Ltd"/>
    <s v="Data Scientist"/>
    <s v="vegaanthony@example.org"/>
    <b v="0"/>
    <b v="1"/>
    <x v="0"/>
    <s v="Stanford University"/>
    <d v="2024-12-01T00:00:00"/>
    <d v="1899-12-30T01:32:36"/>
  </r>
  <r>
    <s v="Joshua Miranda"/>
    <s v="Master"/>
    <x v="8"/>
    <n v="1999"/>
    <s v="Service LLC"/>
    <s v="Consultant"/>
    <s v="pphillips@example.org"/>
    <b v="0"/>
    <b v="1"/>
    <x v="0"/>
    <s v="University of Cambridge"/>
    <d v="2022-06-02T00:00:00"/>
    <d v="1899-12-30T02:24:05"/>
  </r>
  <r>
    <s v="Crystal Thompson"/>
    <s v="Diploma"/>
    <x v="6"/>
    <n v="1992"/>
    <s v="Consulting Firm"/>
    <s v="Researcher"/>
    <s v="brandy15@example.org"/>
    <b v="0"/>
    <b v="0"/>
    <x v="1"/>
    <s v="N/A"/>
    <d v="2022-11-11T00:00:00"/>
    <d v="1899-12-30T09:06:11"/>
  </r>
  <r>
    <s v="Nicholas Acosta"/>
    <s v="Master"/>
    <x v="7"/>
    <n v="2024"/>
    <s v="Tech Corp"/>
    <s v="Manager"/>
    <s v="brandonlozano@example.net"/>
    <b v="0"/>
    <b v="0"/>
    <x v="1"/>
    <s v="N/A"/>
    <d v="2021-09-09T00:00:00"/>
    <d v="1899-12-30T18:23:31"/>
  </r>
  <r>
    <s v="Jennifer Hall DDS"/>
    <s v="Diploma"/>
    <x v="3"/>
    <n v="1995"/>
    <s v="Service LLC"/>
    <s v="Data Scientist"/>
    <s v="mary35@example.com"/>
    <b v="0"/>
    <b v="1"/>
    <x v="0"/>
    <s v="University of Oxford"/>
    <d v="2024-09-21T00:00:00"/>
    <d v="1899-12-30T22:48:33"/>
  </r>
  <r>
    <s v="Ivan Davis"/>
    <s v="Diploma"/>
    <x v="6"/>
    <n v="2006"/>
    <s v="Manufacturing PLC"/>
    <s v="Analyst"/>
    <s v="trevorsullivan@example.net"/>
    <b v="0"/>
    <b v="0"/>
    <x v="1"/>
    <s v="N/A"/>
    <d v="2021-05-02T00:00:00"/>
    <d v="1899-12-30T16:28:15"/>
  </r>
  <r>
    <s v="Sara Ramirez"/>
    <s v="Master"/>
    <x v="9"/>
    <n v="2017"/>
    <s v="Retail Co"/>
    <s v="Software Engineer"/>
    <s v="nburns@example.net"/>
    <b v="0"/>
    <b v="0"/>
    <x v="1"/>
    <s v="N/A"/>
    <d v="2024-05-06T00:00:00"/>
    <d v="1899-12-30T09:41:00"/>
  </r>
  <r>
    <s v="Dr. Carolyn Reed"/>
    <s v="Diploma"/>
    <x v="2"/>
    <n v="2000"/>
    <s v="Tech Corp"/>
    <s v="Developer"/>
    <s v="brian06@example.net"/>
    <b v="0"/>
    <b v="0"/>
    <x v="1"/>
    <s v="N/A"/>
    <d v="2021-04-11T00:00:00"/>
    <d v="1899-12-30T15:52:23"/>
  </r>
  <r>
    <s v="David George"/>
    <s v="PhD"/>
    <x v="8"/>
    <n v="1993"/>
    <s v="Retail Co"/>
    <s v="Analyst"/>
    <s v="michaelcarter@example.com"/>
    <b v="0"/>
    <b v="1"/>
    <x v="0"/>
    <s v="University of Cambridge"/>
    <d v="2024-04-20T00:00:00"/>
    <d v="1899-12-30T11:51:23"/>
  </r>
  <r>
    <s v="Kimberly Harrison"/>
    <s v="Master"/>
    <x v="9"/>
    <n v="1995"/>
    <s v="Tech Corp"/>
    <s v="Analyst"/>
    <s v="webbdestiny@example.org"/>
    <b v="0"/>
    <b v="0"/>
    <x v="1"/>
    <s v="N/A"/>
    <d v="2023-11-27T00:00:00"/>
    <d v="1899-12-30T22:32:53"/>
  </r>
  <r>
    <s v="Thomas Sanford"/>
    <s v="PhD"/>
    <x v="2"/>
    <n v="2002"/>
    <s v="Retail Co"/>
    <s v="Specialist"/>
    <s v="sheilamurray@example.com"/>
    <b v="0"/>
    <b v="0"/>
    <x v="1"/>
    <s v="N/A"/>
    <d v="2023-11-22T00:00:00"/>
    <d v="1899-12-30T13:51:06"/>
  </r>
  <r>
    <s v="Dr. Malik Rose"/>
    <s v="Bachelor"/>
    <x v="4"/>
    <n v="1997"/>
    <s v="Consulting Firm"/>
    <s v="Engineer"/>
    <s v="marc49@example.org"/>
    <b v="0"/>
    <b v="0"/>
    <x v="1"/>
    <s v="N/A"/>
    <d v="2022-03-30T00:00:00"/>
    <d v="1899-12-30T00:15:40"/>
  </r>
  <r>
    <s v="John Durham"/>
    <s v="Bachelor"/>
    <x v="1"/>
    <n v="1997"/>
    <s v="Manufacturing PLC"/>
    <s v="Developer"/>
    <s v="xfitzgerald@example.net"/>
    <b v="0"/>
    <b v="1"/>
    <x v="0"/>
    <s v="Harvard University"/>
    <d v="2020-09-11T00:00:00"/>
    <d v="1899-12-30T05:02:46"/>
  </r>
  <r>
    <s v="Louis Mills"/>
    <s v="Bachelor"/>
    <x v="1"/>
    <n v="1993"/>
    <s v="Health Inc"/>
    <s v="Manager"/>
    <s v="ehudson@example.org"/>
    <b v="0"/>
    <b v="1"/>
    <x v="0"/>
    <s v="Harvard University"/>
    <d v="2023-08-09T00:00:00"/>
    <d v="1899-12-30T09:25:45"/>
  </r>
  <r>
    <s v="Jodi Harris"/>
    <s v="Diploma"/>
    <x v="6"/>
    <n v="2024"/>
    <s v="Consulting Firm"/>
    <s v="Data Scientist"/>
    <s v="ecarr@example.org"/>
    <b v="0"/>
    <b v="0"/>
    <x v="1"/>
    <s v="N/A"/>
    <d v="2024-10-28T00:00:00"/>
    <d v="1899-12-30T00:18:37"/>
  </r>
  <r>
    <s v="Kevin Mckenzie"/>
    <s v="Bachelor"/>
    <x v="7"/>
    <n v="2021"/>
    <s v="Manufacturing PLC"/>
    <s v="Analyst"/>
    <s v="bakerbryan@example.org"/>
    <b v="0"/>
    <b v="0"/>
    <x v="1"/>
    <s v="N/A"/>
    <d v="2021-09-07T00:00:00"/>
    <d v="1899-12-30T20:56:50"/>
  </r>
  <r>
    <s v="Kathleen Parks"/>
    <s v="Diploma"/>
    <x v="5"/>
    <n v="2004"/>
    <s v="Energy Solutions"/>
    <s v="Software Engineer"/>
    <s v="stevenwilliams@example.com"/>
    <b v="0"/>
    <b v="1"/>
    <x v="0"/>
    <s v="Stanford University"/>
    <d v="2022-02-03T00:00:00"/>
    <d v="1899-12-30T06:18:31"/>
  </r>
  <r>
    <s v="Julie Holder"/>
    <s v="Bachelor"/>
    <x v="5"/>
    <n v="2003"/>
    <s v="Consulting Firm"/>
    <s v="Specialist"/>
    <s v="pmoyer@example.net"/>
    <b v="0"/>
    <b v="1"/>
    <x v="0"/>
    <s v="Stanford University"/>
    <d v="2020-01-08T00:00:00"/>
    <d v="1899-12-30T23:21:27"/>
  </r>
  <r>
    <s v="Ryan Mckay"/>
    <s v="Master"/>
    <x v="5"/>
    <n v="2020"/>
    <s v="Retail Co"/>
    <s v="Software Engineer"/>
    <s v="hammonddavid@example.org"/>
    <b v="0"/>
    <b v="1"/>
    <x v="0"/>
    <s v="Stanford University"/>
    <d v="2020-03-31T00:00:00"/>
    <d v="1899-12-30T22:16:35"/>
  </r>
  <r>
    <s v="David Spencer"/>
    <s v="Master"/>
    <x v="9"/>
    <n v="1993"/>
    <s v="Education Group"/>
    <s v="Manager"/>
    <s v="jonesbarbara@example.net"/>
    <b v="0"/>
    <b v="0"/>
    <x v="1"/>
    <s v="N/A"/>
    <d v="2019-08-12T00:00:00"/>
    <d v="1899-12-30T16:12:16"/>
  </r>
  <r>
    <s v="Michelle Haynes"/>
    <s v="Diploma"/>
    <x v="5"/>
    <n v="1992"/>
    <s v="Retail Co"/>
    <s v="Specialist"/>
    <s v="egalvan@example.com"/>
    <b v="0"/>
    <b v="1"/>
    <x v="0"/>
    <s v="Stanford University"/>
    <d v="2021-03-18T00:00:00"/>
    <d v="1899-12-30T20:21:48"/>
  </r>
  <r>
    <s v="Linda Gomez"/>
    <s v="PhD"/>
    <x v="6"/>
    <n v="2002"/>
    <s v="Service LLC"/>
    <s v="Designer"/>
    <s v="samantha99@example.net"/>
    <b v="0"/>
    <b v="0"/>
    <x v="1"/>
    <s v="N/A"/>
    <d v="2022-05-02T00:00:00"/>
    <d v="1899-12-30T20:48:47"/>
  </r>
  <r>
    <s v="Veronica Sanders"/>
    <s v="Diploma"/>
    <x v="4"/>
    <n v="2019"/>
    <s v="Consulting Firm"/>
    <s v="Data Scientist"/>
    <s v="qcook@example.net"/>
    <b v="0"/>
    <b v="0"/>
    <x v="1"/>
    <s v="N/A"/>
    <d v="2024-08-23T00:00:00"/>
    <d v="1899-12-30T08:41:02"/>
  </r>
  <r>
    <s v="Jacob Davis"/>
    <s v="Master"/>
    <x v="7"/>
    <n v="2003"/>
    <s v="Service LLC"/>
    <s v="Analyst"/>
    <s v="smithjeffrey@example.com"/>
    <b v="0"/>
    <b v="0"/>
    <x v="1"/>
    <s v="N/A"/>
    <d v="2019-11-06T00:00:00"/>
    <d v="1899-12-30T05:34:39"/>
  </r>
  <r>
    <s v="Bobby Chang"/>
    <s v="Bachelor"/>
    <x v="5"/>
    <n v="1996"/>
    <s v="Service LLC"/>
    <s v="Researcher"/>
    <s v="edwardsilva@example.net"/>
    <b v="0"/>
    <b v="1"/>
    <x v="0"/>
    <s v="Stanford University"/>
    <d v="2022-06-15T00:00:00"/>
    <d v="1899-12-30T04:04:36"/>
  </r>
  <r>
    <s v="Dean Thompson"/>
    <s v="PhD"/>
    <x v="8"/>
    <n v="2009"/>
    <s v="Media House"/>
    <s v="Researcher"/>
    <s v="laura76@example.org"/>
    <b v="0"/>
    <b v="1"/>
    <x v="0"/>
    <s v="University of Cambridge"/>
    <d v="2022-01-28T00:00:00"/>
    <d v="1899-12-30T10:34:59"/>
  </r>
  <r>
    <s v="Mr. Thomas Perez"/>
    <s v="PhD"/>
    <x v="1"/>
    <n v="2003"/>
    <s v="Retail Co"/>
    <s v="Developer"/>
    <s v="heatherglass@example.net"/>
    <b v="0"/>
    <b v="1"/>
    <x v="0"/>
    <s v="Harvard University"/>
    <d v="2019-11-20T00:00:00"/>
    <d v="1899-12-30T05:06:42"/>
  </r>
  <r>
    <s v="Wendy Taylor"/>
    <s v="Bachelor"/>
    <x v="0"/>
    <n v="2008"/>
    <s v="Finance Ltd"/>
    <s v="Software Engineer"/>
    <s v="alee@example.org"/>
    <b v="0"/>
    <b v="1"/>
    <x v="0"/>
    <s v="MIT"/>
    <d v="2024-10-27T00:00:00"/>
    <d v="1899-12-30T02:45:10"/>
  </r>
  <r>
    <s v="Erik Mason"/>
    <s v="PhD"/>
    <x v="8"/>
    <n v="1994"/>
    <s v="Manufacturing PLC"/>
    <s v="Analyst"/>
    <s v="rsullivan@example.com"/>
    <b v="0"/>
    <b v="1"/>
    <x v="0"/>
    <s v="University of Cambridge"/>
    <d v="2020-05-30T00:00:00"/>
    <d v="1899-12-30T15:43:04"/>
  </r>
  <r>
    <s v="Sara Gibbs"/>
    <s v="Bachelor"/>
    <x v="5"/>
    <n v="2016"/>
    <s v="Service LLC"/>
    <s v="Software Engineer"/>
    <s v="theresawalsh@example.com"/>
    <b v="0"/>
    <b v="1"/>
    <x v="0"/>
    <s v="Stanford University"/>
    <d v="2022-09-14T00:00:00"/>
    <d v="1899-12-30T09:15:36"/>
  </r>
  <r>
    <s v="Tammy Jones"/>
    <s v="Diploma"/>
    <x v="1"/>
    <n v="1992"/>
    <s v="Health Inc"/>
    <s v="Consultant"/>
    <s v="spearsmariah@example.com"/>
    <b v="0"/>
    <b v="1"/>
    <x v="0"/>
    <s v="Harvard University"/>
    <d v="2021-04-28T00:00:00"/>
    <d v="1899-12-30T19:00:42"/>
  </r>
  <r>
    <s v="Ryan Williams"/>
    <s v="Master"/>
    <x v="5"/>
    <n v="1996"/>
    <s v="Energy Solutions"/>
    <s v="Analyst"/>
    <s v="vargasdonna@example.com"/>
    <b v="0"/>
    <b v="1"/>
    <x v="0"/>
    <s v="Stanford University"/>
    <d v="2021-06-11T00:00:00"/>
    <d v="1899-12-30T17:26:09"/>
  </r>
  <r>
    <s v="Sharon Ho"/>
    <s v="Bachelor"/>
    <x v="2"/>
    <n v="2004"/>
    <s v="Consulting Firm"/>
    <s v="Engineer"/>
    <s v="alexanderricardo@example.net"/>
    <b v="0"/>
    <b v="0"/>
    <x v="1"/>
    <s v="N/A"/>
    <d v="2022-09-27T00:00:00"/>
    <d v="1899-12-30T11:17:46"/>
  </r>
  <r>
    <s v="Jonathan Bonilla"/>
    <s v="Bachelor"/>
    <x v="8"/>
    <n v="2011"/>
    <s v="Consulting Firm"/>
    <s v="Consultant"/>
    <s v="kellyjames@example.org"/>
    <b v="0"/>
    <b v="1"/>
    <x v="0"/>
    <s v="University of Cambridge"/>
    <d v="2022-09-10T00:00:00"/>
    <d v="1899-12-30T08:40:30"/>
  </r>
  <r>
    <s v="William Larsen"/>
    <s v="PhD"/>
    <x v="0"/>
    <n v="2016"/>
    <s v="Energy Solutions"/>
    <s v="Researcher"/>
    <s v="kristopher64@example.net"/>
    <b v="0"/>
    <b v="1"/>
    <x v="0"/>
    <s v="MIT"/>
    <d v="2019-08-15T00:00:00"/>
    <d v="1899-12-30T19:22:36"/>
  </r>
  <r>
    <s v="Kimberly Hamilton"/>
    <s v="Bachelor"/>
    <x v="3"/>
    <n v="2008"/>
    <s v="Tech Corp"/>
    <s v="Engineer"/>
    <s v="whitney74@example.net"/>
    <b v="0"/>
    <b v="1"/>
    <x v="0"/>
    <s v="University of Oxford"/>
    <d v="2024-07-27T00:00:00"/>
    <d v="1899-12-30T04:09:30"/>
  </r>
  <r>
    <s v="Jessica Taylor"/>
    <s v="Bachelor"/>
    <x v="2"/>
    <n v="2002"/>
    <s v="Education Group"/>
    <s v="Software Engineer"/>
    <s v="christopherporter@example.net"/>
    <b v="0"/>
    <b v="0"/>
    <x v="1"/>
    <s v="N/A"/>
    <d v="2022-12-18T00:00:00"/>
    <d v="1899-12-30T22:41:28"/>
  </r>
  <r>
    <s v="Margaret Hernandez"/>
    <s v="Master"/>
    <x v="8"/>
    <n v="2022"/>
    <s v="Retail Co"/>
    <s v="Manager"/>
    <s v="lanebrian@example.com"/>
    <b v="0"/>
    <b v="1"/>
    <x v="0"/>
    <s v="University of Cambridge"/>
    <d v="2024-11-28T00:00:00"/>
    <d v="1899-12-30T01:08:21"/>
  </r>
  <r>
    <s v="Derek Young"/>
    <s v="Master"/>
    <x v="6"/>
    <n v="2017"/>
    <s v="Manufacturing PLC"/>
    <s v="Consultant"/>
    <s v="meganreeves@example.com"/>
    <b v="0"/>
    <b v="0"/>
    <x v="1"/>
    <s v="N/A"/>
    <d v="2023-12-27T00:00:00"/>
    <d v="1899-12-30T08:54:30"/>
  </r>
  <r>
    <s v="John Sutton"/>
    <s v="PhD"/>
    <x v="7"/>
    <n v="2003"/>
    <s v="Manufacturing PLC"/>
    <s v="Developer"/>
    <s v="calebsnyder@example.net"/>
    <b v="0"/>
    <b v="0"/>
    <x v="1"/>
    <s v="N/A"/>
    <d v="2019-10-11T00:00:00"/>
    <d v="1899-12-30T18:46:07"/>
  </r>
  <r>
    <s v="Brianna Lowe"/>
    <s v="Diploma"/>
    <x v="0"/>
    <n v="2009"/>
    <s v="Service LLC"/>
    <s v="Software Engineer"/>
    <s v="cweber@example.org"/>
    <b v="0"/>
    <b v="1"/>
    <x v="0"/>
    <s v="MIT"/>
    <d v="2023-12-22T00:00:00"/>
    <d v="1899-12-30T12:33:00"/>
  </r>
  <r>
    <s v="Kaitlin Soto"/>
    <s v="Master"/>
    <x v="1"/>
    <n v="2012"/>
    <s v="Retail Co"/>
    <s v="Data Scientist"/>
    <s v="tjoseph@example.com"/>
    <b v="0"/>
    <b v="1"/>
    <x v="0"/>
    <s v="Harvard University"/>
    <d v="2022-05-10T00:00:00"/>
    <d v="1899-12-30T09:11:18"/>
  </r>
  <r>
    <s v="Christina Ryan"/>
    <s v="Bachelor"/>
    <x v="4"/>
    <n v="2001"/>
    <s v="Education Group"/>
    <s v="Engineer"/>
    <s v="tyler99@example.net"/>
    <b v="0"/>
    <b v="0"/>
    <x v="1"/>
    <s v="N/A"/>
    <d v="2019-09-18T00:00:00"/>
    <d v="1899-12-30T12:41:54"/>
  </r>
  <r>
    <s v="David Gallagher"/>
    <s v="Diploma"/>
    <x v="6"/>
    <n v="1993"/>
    <s v="Energy Solutions"/>
    <s v="Manager"/>
    <s v="omueller@example.net"/>
    <b v="0"/>
    <b v="0"/>
    <x v="1"/>
    <s v="N/A"/>
    <d v="2024-07-20T00:00:00"/>
    <d v="1899-12-30T10:04:11"/>
  </r>
  <r>
    <s v="Michael Williams"/>
    <s v="PhD"/>
    <x v="2"/>
    <n v="1998"/>
    <s v="Health Inc"/>
    <s v="Designer"/>
    <s v="thompsonjennifer@example.net"/>
    <b v="0"/>
    <b v="0"/>
    <x v="1"/>
    <s v="N/A"/>
    <d v="2021-03-09T00:00:00"/>
    <d v="1899-12-30T03:34:29"/>
  </r>
  <r>
    <s v="Morgan Mcdonald"/>
    <s v="Diploma"/>
    <x v="4"/>
    <n v="2007"/>
    <s v="Consulting Firm"/>
    <s v="Consultant"/>
    <s v="fredericksanders@example.com"/>
    <b v="0"/>
    <b v="0"/>
    <x v="1"/>
    <s v="N/A"/>
    <d v="2020-03-31T00:00:00"/>
    <d v="1899-12-30T11:38:29"/>
  </r>
  <r>
    <s v="Tyler Baker"/>
    <s v="PhD"/>
    <x v="0"/>
    <n v="2022"/>
    <s v="Education Group"/>
    <s v="Designer"/>
    <s v="wilsonmegan@example.org"/>
    <b v="0"/>
    <b v="1"/>
    <x v="0"/>
    <s v="MIT"/>
    <d v="2021-04-08T00:00:00"/>
    <d v="1899-12-30T08:13:45"/>
  </r>
  <r>
    <s v="Jodi Ortiz"/>
    <s v="Diploma"/>
    <x v="4"/>
    <n v="1991"/>
    <s v="Media House"/>
    <s v="Software Engineer"/>
    <s v="pbaker@example.org"/>
    <b v="0"/>
    <b v="0"/>
    <x v="1"/>
    <s v="N/A"/>
    <d v="2021-10-21T00:00:00"/>
    <d v="1899-12-30T06:42:58"/>
  </r>
  <r>
    <s v="Christopher Smith PhD"/>
    <s v="PhD"/>
    <x v="3"/>
    <n v="1998"/>
    <s v="Consulting Firm"/>
    <s v="Data Scientist"/>
    <s v="staceyhouston@example.net"/>
    <b v="0"/>
    <b v="1"/>
    <x v="0"/>
    <s v="University of Oxford"/>
    <d v="2022-12-24T00:00:00"/>
    <d v="1899-12-30T18:02:35"/>
  </r>
  <r>
    <s v="Cynthia Johnson"/>
    <s v="PhD"/>
    <x v="2"/>
    <n v="2025"/>
    <s v="Energy Solutions"/>
    <s v="Manager"/>
    <s v="linda54@example.net"/>
    <b v="0"/>
    <b v="0"/>
    <x v="1"/>
    <s v="N/A"/>
    <d v="2019-02-19T00:00:00"/>
    <d v="1899-12-30T13:54:18"/>
  </r>
  <r>
    <s v="Emily Johnson"/>
    <s v="Diploma"/>
    <x v="4"/>
    <n v="2003"/>
    <s v="Service LLC"/>
    <s v="Consultant"/>
    <s v="cooleyshannon@example.com"/>
    <b v="0"/>
    <b v="0"/>
    <x v="1"/>
    <s v="N/A"/>
    <d v="2019-06-10T00:00:00"/>
    <d v="1899-12-30T17:47:44"/>
  </r>
  <r>
    <s v="Chad Taylor"/>
    <s v="Diploma"/>
    <x v="7"/>
    <n v="1996"/>
    <s v="Energy Solutions"/>
    <s v="Engineer"/>
    <s v="ramostammy@example.org"/>
    <b v="0"/>
    <b v="0"/>
    <x v="1"/>
    <s v="N/A"/>
    <d v="2021-10-03T00:00:00"/>
    <d v="1899-12-30T20:20:50"/>
  </r>
  <r>
    <s v="Dr. Julia White MD"/>
    <s v="Master"/>
    <x v="8"/>
    <n v="2013"/>
    <s v="Service LLC"/>
    <s v="Manager"/>
    <s v="brian95@example.com"/>
    <b v="0"/>
    <b v="1"/>
    <x v="0"/>
    <s v="University of Cambridge"/>
    <d v="2019-02-16T00:00:00"/>
    <d v="1899-12-30T12:40:53"/>
  </r>
  <r>
    <s v="Thomas Atkinson"/>
    <s v="Master"/>
    <x v="1"/>
    <n v="2010"/>
    <s v="Consulting Firm"/>
    <s v="Analyst"/>
    <s v="brandonmartin@example.org"/>
    <b v="0"/>
    <b v="1"/>
    <x v="0"/>
    <s v="Harvard University"/>
    <d v="2021-02-28T00:00:00"/>
    <d v="1899-12-30T10:50:10"/>
  </r>
  <r>
    <s v="Theresa Smith"/>
    <s v="PhD"/>
    <x v="0"/>
    <n v="2012"/>
    <s v="Finance Ltd"/>
    <s v="Specialist"/>
    <s v="avilaashley@example.org"/>
    <b v="0"/>
    <b v="1"/>
    <x v="0"/>
    <s v="MIT"/>
    <d v="2021-06-20T00:00:00"/>
    <d v="1899-12-30T10:37:59"/>
  </r>
  <r>
    <s v="Donna Simmons"/>
    <s v="Bachelor"/>
    <x v="1"/>
    <n v="1991"/>
    <s v="Media House"/>
    <s v="Engineer"/>
    <s v="robertomartinez@example.net"/>
    <b v="0"/>
    <b v="1"/>
    <x v="0"/>
    <s v="Harvard University"/>
    <d v="2019-04-27T00:00:00"/>
    <d v="1899-12-30T16:38:50"/>
  </r>
  <r>
    <s v="Yvonne Hernandez"/>
    <s v="Diploma"/>
    <x v="4"/>
    <n v="2020"/>
    <s v="Manufacturing PLC"/>
    <s v="Software Engineer"/>
    <s v="richard02@example.net"/>
    <b v="0"/>
    <b v="0"/>
    <x v="1"/>
    <s v="N/A"/>
    <d v="2020-11-05T00:00:00"/>
    <d v="1899-12-30T22:11:26"/>
  </r>
  <r>
    <s v="Deanna Melendez"/>
    <s v="PhD"/>
    <x v="9"/>
    <n v="2021"/>
    <s v="Education Group"/>
    <s v="Developer"/>
    <s v="gomezhailey@example.com"/>
    <b v="0"/>
    <b v="0"/>
    <x v="1"/>
    <s v="N/A"/>
    <d v="2019-03-01T00:00:00"/>
    <d v="1899-12-30T16:00:13"/>
  </r>
  <r>
    <s v="Ashley Miller"/>
    <s v="Master"/>
    <x v="7"/>
    <n v="2014"/>
    <s v="Energy Solutions"/>
    <s v="Consultant"/>
    <s v="ogomez@example.net"/>
    <b v="0"/>
    <b v="0"/>
    <x v="1"/>
    <s v="N/A"/>
    <d v="2021-06-04T00:00:00"/>
    <d v="1899-12-30T05:17:24"/>
  </r>
  <r>
    <s v="Martin Shields"/>
    <s v="PhD"/>
    <x v="4"/>
    <n v="2024"/>
    <s v="Retail Co"/>
    <s v="Data Scientist"/>
    <s v="hannah19@example.com"/>
    <b v="0"/>
    <b v="0"/>
    <x v="1"/>
    <s v="N/A"/>
    <d v="2024-11-30T00:00:00"/>
    <d v="1899-12-30T14:35:03"/>
  </r>
  <r>
    <s v="Jason Daniels"/>
    <s v="PhD"/>
    <x v="2"/>
    <n v="2011"/>
    <s v="Consulting Firm"/>
    <s v="Engineer"/>
    <s v="dbrown@example.org"/>
    <b v="0"/>
    <b v="0"/>
    <x v="1"/>
    <s v="N/A"/>
    <d v="2023-06-23T00:00:00"/>
    <d v="1899-12-30T06:37:56"/>
  </r>
  <r>
    <s v="Walter Harris"/>
    <s v="PhD"/>
    <x v="8"/>
    <n v="2004"/>
    <s v="Tech Corp"/>
    <s v="Software Engineer"/>
    <s v="sean07@example.net"/>
    <b v="0"/>
    <b v="1"/>
    <x v="0"/>
    <s v="University of Cambridge"/>
    <d v="2024-03-23T00:00:00"/>
    <d v="1899-12-30T08:38:57"/>
  </r>
  <r>
    <s v="Anna White"/>
    <s v="PhD"/>
    <x v="1"/>
    <n v="1992"/>
    <s v="Education Group"/>
    <s v="Manager"/>
    <s v="martinezjacob@example.org"/>
    <b v="0"/>
    <b v="1"/>
    <x v="0"/>
    <s v="Harvard University"/>
    <d v="2020-11-16T00:00:00"/>
    <d v="1899-12-30T17:59:57"/>
  </r>
  <r>
    <s v="Sherri Johnson"/>
    <s v="PhD"/>
    <x v="7"/>
    <n v="2006"/>
    <s v="Service LLC"/>
    <s v="Data Scientist"/>
    <s v="vsmith@example.net"/>
    <b v="0"/>
    <b v="0"/>
    <x v="1"/>
    <s v="N/A"/>
    <d v="2019-01-30T00:00:00"/>
    <d v="1899-12-30T05:18:45"/>
  </r>
  <r>
    <s v="Misty Johnston DVM"/>
    <s v="PhD"/>
    <x v="1"/>
    <n v="2004"/>
    <s v="Service LLC"/>
    <s v="Engineer"/>
    <s v="anthonymcdonald@example.net"/>
    <b v="0"/>
    <b v="1"/>
    <x v="0"/>
    <s v="Harvard University"/>
    <d v="2024-10-30T00:00:00"/>
    <d v="1899-12-30T12:09:05"/>
  </r>
  <r>
    <s v="Mrs. Lisa Sandoval"/>
    <s v="Master"/>
    <x v="9"/>
    <n v="1995"/>
    <s v="Retail Co"/>
    <s v="Engineer"/>
    <s v="cherylbell@example.org"/>
    <b v="0"/>
    <b v="0"/>
    <x v="1"/>
    <s v="N/A"/>
    <d v="2024-08-03T00:00:00"/>
    <d v="1899-12-30T03:12:47"/>
  </r>
  <r>
    <s v="John Clark"/>
    <s v="Diploma"/>
    <x v="8"/>
    <n v="2004"/>
    <s v="Energy Solutions"/>
    <s v="Analyst"/>
    <s v="tarafowler@example.org"/>
    <b v="0"/>
    <b v="1"/>
    <x v="0"/>
    <s v="University of Cambridge"/>
    <d v="2022-01-19T00:00:00"/>
    <d v="1899-12-30T17:02:12"/>
  </r>
  <r>
    <s v="Michelle Hernandez"/>
    <s v="Master"/>
    <x v="7"/>
    <n v="2009"/>
    <s v="Energy Solutions"/>
    <s v="Software Engineer"/>
    <s v="terrychang@example.net"/>
    <b v="0"/>
    <b v="0"/>
    <x v="1"/>
    <s v="N/A"/>
    <d v="2024-06-25T00:00:00"/>
    <d v="1899-12-30T22:20:07"/>
  </r>
  <r>
    <s v="Ian Steele"/>
    <s v="Diploma"/>
    <x v="6"/>
    <n v="2025"/>
    <s v="Manufacturing PLC"/>
    <s v="Software Engineer"/>
    <s v="jmaldonado@example.net"/>
    <b v="0"/>
    <b v="0"/>
    <x v="1"/>
    <s v="N/A"/>
    <d v="2020-04-16T00:00:00"/>
    <d v="1899-12-30T14:04:41"/>
  </r>
  <r>
    <s v="Sarah Beltran"/>
    <s v="Master"/>
    <x v="4"/>
    <n v="2020"/>
    <s v="Media House"/>
    <s v="Specialist"/>
    <s v="fowlerbrianna@example.org"/>
    <b v="0"/>
    <b v="0"/>
    <x v="1"/>
    <s v="N/A"/>
    <d v="2021-05-04T00:00:00"/>
    <d v="1899-12-30T10:16:06"/>
  </r>
  <r>
    <s v="Vanessa Roberts"/>
    <s v="Diploma"/>
    <x v="3"/>
    <n v="2015"/>
    <s v="Health Inc"/>
    <s v="Designer"/>
    <s v="larsonchad@example.org"/>
    <b v="0"/>
    <b v="1"/>
    <x v="0"/>
    <s v="University of Oxford"/>
    <d v="2020-04-08T00:00:00"/>
    <d v="1899-12-30T03:19:59"/>
  </r>
  <r>
    <s v="Kayla Rollins"/>
    <s v="PhD"/>
    <x v="3"/>
    <n v="1996"/>
    <s v="Finance Ltd"/>
    <s v="Designer"/>
    <s v="hectorcox@example.com"/>
    <b v="0"/>
    <b v="1"/>
    <x v="0"/>
    <s v="University of Oxford"/>
    <d v="2024-06-15T00:00:00"/>
    <d v="1899-12-30T13:05:08"/>
  </r>
  <r>
    <s v="Evelyn Hudson"/>
    <s v="Bachelor"/>
    <x v="5"/>
    <n v="2005"/>
    <s v="Finance Ltd"/>
    <s v="Consultant"/>
    <s v="montgomerymelissa@example.com"/>
    <b v="0"/>
    <b v="1"/>
    <x v="0"/>
    <s v="Stanford University"/>
    <d v="2021-02-10T00:00:00"/>
    <d v="1899-12-30T02:44:02"/>
  </r>
  <r>
    <s v="Heidi Cooper"/>
    <s v="Bachelor"/>
    <x v="0"/>
    <n v="1991"/>
    <s v="Health Inc"/>
    <s v="Analyst"/>
    <s v="cespinoza@example.org"/>
    <b v="0"/>
    <b v="1"/>
    <x v="0"/>
    <s v="MIT"/>
    <d v="2019-12-30T00:00:00"/>
    <d v="1899-12-30T06:29:22"/>
  </r>
  <r>
    <s v="Kimberly Avery"/>
    <s v="Bachelor"/>
    <x v="3"/>
    <n v="2011"/>
    <s v="Media House"/>
    <s v="Analyst"/>
    <s v="jermaineschmidt@example.org"/>
    <b v="0"/>
    <b v="1"/>
    <x v="0"/>
    <s v="University of Oxford"/>
    <d v="2019-01-19T00:00:00"/>
    <d v="1899-12-30T23:32:19"/>
  </r>
  <r>
    <s v="Betty Brown"/>
    <s v="PhD"/>
    <x v="1"/>
    <n v="2008"/>
    <s v="Consulting Firm"/>
    <s v="Data Scientist"/>
    <s v="nicholasvega@example.net"/>
    <b v="0"/>
    <b v="1"/>
    <x v="0"/>
    <s v="Harvard University"/>
    <d v="2023-06-16T00:00:00"/>
    <d v="1899-12-30T10:29:43"/>
  </r>
  <r>
    <s v="James Anderson DDS"/>
    <s v="PhD"/>
    <x v="5"/>
    <n v="2022"/>
    <s v="Health Inc"/>
    <s v="Manager"/>
    <s v="bryantshelia@example.net"/>
    <b v="0"/>
    <b v="1"/>
    <x v="0"/>
    <s v="Stanford University"/>
    <d v="2020-02-03T00:00:00"/>
    <d v="1899-12-30T22:54:55"/>
  </r>
  <r>
    <s v="Tiffany Wagner"/>
    <s v="Bachelor"/>
    <x v="4"/>
    <n v="2003"/>
    <s v="Finance Ltd"/>
    <s v="Analyst"/>
    <s v="reidtroy@example.org"/>
    <b v="0"/>
    <b v="0"/>
    <x v="1"/>
    <s v="N/A"/>
    <d v="2019-04-08T00:00:00"/>
    <d v="1899-12-30T10:46:10"/>
  </r>
  <r>
    <s v="Charles Bray"/>
    <s v="Master"/>
    <x v="0"/>
    <n v="2019"/>
    <s v="Finance Ltd"/>
    <s v="Developer"/>
    <s v="hvelasquez@example.org"/>
    <b v="0"/>
    <b v="1"/>
    <x v="0"/>
    <s v="MIT"/>
    <d v="2024-04-19T00:00:00"/>
    <d v="1899-12-30T07:27:29"/>
  </r>
  <r>
    <s v="Michael Pham"/>
    <s v="PhD"/>
    <x v="0"/>
    <n v="2007"/>
    <s v="Education Group"/>
    <s v="Data Scientist"/>
    <s v="maldonadoraymond@example.com"/>
    <b v="0"/>
    <b v="1"/>
    <x v="0"/>
    <s v="MIT"/>
    <d v="2023-02-11T00:00:00"/>
    <d v="1899-12-30T20:10:13"/>
  </r>
  <r>
    <s v="Heather Pope"/>
    <s v="Bachelor"/>
    <x v="4"/>
    <n v="2016"/>
    <s v="Education Group"/>
    <s v="Manager"/>
    <s v="washingtondavid@example.org"/>
    <b v="0"/>
    <b v="0"/>
    <x v="1"/>
    <s v="N/A"/>
    <d v="2023-09-03T00:00:00"/>
    <d v="1899-12-30T03:28:41"/>
  </r>
  <r>
    <s v="Terry Valdez"/>
    <s v="Bachelor"/>
    <x v="8"/>
    <n v="1990"/>
    <s v="Consulting Firm"/>
    <s v="Engineer"/>
    <s v="tiffany81@example.net"/>
    <b v="0"/>
    <b v="1"/>
    <x v="0"/>
    <s v="University of Cambridge"/>
    <d v="2020-01-25T00:00:00"/>
    <d v="1899-12-30T20:36:27"/>
  </r>
  <r>
    <s v="Michael Cisneros"/>
    <s v="Diploma"/>
    <x v="6"/>
    <n v="2010"/>
    <s v="Media House"/>
    <s v="Designer"/>
    <s v="george93@example.net"/>
    <b v="0"/>
    <b v="0"/>
    <x v="1"/>
    <s v="N/A"/>
    <d v="2020-05-01T00:00:00"/>
    <d v="1899-12-30T00:04:51"/>
  </r>
  <r>
    <s v="Monica Jenkins"/>
    <s v="Bachelor"/>
    <x v="1"/>
    <n v="2014"/>
    <s v="Consulting Firm"/>
    <s v="Manager"/>
    <s v="mendozadonna@example.net"/>
    <b v="0"/>
    <b v="1"/>
    <x v="0"/>
    <s v="Harvard University"/>
    <d v="2023-09-16T00:00:00"/>
    <d v="1899-12-30T22:44:12"/>
  </r>
  <r>
    <s v="Mark Waters"/>
    <s v="PhD"/>
    <x v="2"/>
    <n v="2025"/>
    <s v="Media House"/>
    <s v="Manager"/>
    <s v="heather50@example.com"/>
    <b v="0"/>
    <b v="0"/>
    <x v="1"/>
    <s v="N/A"/>
    <d v="2020-09-01T00:00:00"/>
    <d v="1899-12-30T16:01:20"/>
  </r>
  <r>
    <s v="Jessica Kelley"/>
    <s v="Master"/>
    <x v="3"/>
    <n v="2012"/>
    <s v="Manufacturing PLC"/>
    <s v="Specialist"/>
    <s v="deborah14@example.net"/>
    <b v="0"/>
    <b v="1"/>
    <x v="0"/>
    <s v="University of Oxford"/>
    <d v="2024-12-21T00:00:00"/>
    <d v="1899-12-30T18:42:29"/>
  </r>
  <r>
    <s v="Deborah Davis"/>
    <s v="Diploma"/>
    <x v="9"/>
    <n v="1992"/>
    <s v="Health Inc"/>
    <s v="Data Scientist"/>
    <s v="westjonathan@example.org"/>
    <b v="0"/>
    <b v="0"/>
    <x v="1"/>
    <s v="N/A"/>
    <d v="2024-05-29T00:00:00"/>
    <d v="1899-12-30T19:45:23"/>
  </r>
  <r>
    <s v="Jennifer Jones"/>
    <s v="Bachelor"/>
    <x v="4"/>
    <n v="2012"/>
    <s v="Tech Corp"/>
    <s v="Manager"/>
    <s v="josereynolds@example.net"/>
    <b v="0"/>
    <b v="0"/>
    <x v="1"/>
    <s v="N/A"/>
    <d v="2022-09-26T00:00:00"/>
    <d v="1899-12-30T05:19:11"/>
  </r>
  <r>
    <s v="Nancy Ramirez"/>
    <s v="PhD"/>
    <x v="5"/>
    <n v="2011"/>
    <s v="Health Inc"/>
    <s v="Manager"/>
    <s v="casestacy@example.net"/>
    <b v="0"/>
    <b v="1"/>
    <x v="0"/>
    <s v="Stanford University"/>
    <d v="2021-06-01T00:00:00"/>
    <d v="1899-12-30T12:30:45"/>
  </r>
  <r>
    <s v="Daisy Thomas"/>
    <s v="PhD"/>
    <x v="0"/>
    <n v="2022"/>
    <s v="Media House"/>
    <s v="Researcher"/>
    <s v="tammyandersen@example.org"/>
    <b v="0"/>
    <b v="1"/>
    <x v="0"/>
    <s v="MIT"/>
    <d v="2019-01-23T00:00:00"/>
    <d v="1899-12-30T04:57:46"/>
  </r>
  <r>
    <s v="Karen Maldonado"/>
    <s v="Bachelor"/>
    <x v="5"/>
    <n v="2002"/>
    <s v="Consulting Firm"/>
    <s v="Engineer"/>
    <s v="robinsonlisa@example.org"/>
    <b v="0"/>
    <b v="1"/>
    <x v="0"/>
    <s v="Stanford University"/>
    <d v="2022-07-17T00:00:00"/>
    <d v="1899-12-30T16:24:39"/>
  </r>
  <r>
    <s v="Scott Savage"/>
    <s v="Diploma"/>
    <x v="0"/>
    <n v="2024"/>
    <s v="Tech Corp"/>
    <s v="Consultant"/>
    <s v="kmartinez@example.org"/>
    <b v="0"/>
    <b v="1"/>
    <x v="0"/>
    <s v="MIT"/>
    <d v="2024-12-12T00:00:00"/>
    <d v="1899-12-30T08:31:33"/>
  </r>
  <r>
    <s v="Phyllis Williams"/>
    <s v="Diploma"/>
    <x v="6"/>
    <n v="2025"/>
    <s v="Retail Co"/>
    <s v="Researcher"/>
    <s v="reyessheila@example.org"/>
    <b v="0"/>
    <b v="0"/>
    <x v="1"/>
    <s v="N/A"/>
    <d v="2019-02-06T00:00:00"/>
    <d v="1899-12-30T13:55:04"/>
  </r>
  <r>
    <s v="David Gallagher"/>
    <s v="Master"/>
    <x v="3"/>
    <n v="2001"/>
    <s v="Consulting Firm"/>
    <s v="Software Engineer"/>
    <s v="banksjimmy@example.com"/>
    <b v="0"/>
    <b v="1"/>
    <x v="0"/>
    <s v="University of Oxford"/>
    <d v="2021-06-05T00:00:00"/>
    <d v="1899-12-30T13:35:06"/>
  </r>
  <r>
    <s v="Joshua Price"/>
    <s v="Diploma"/>
    <x v="3"/>
    <n v="1995"/>
    <s v="Tech Corp"/>
    <s v="Developer"/>
    <s v="aaron12@example.net"/>
    <b v="0"/>
    <b v="1"/>
    <x v="0"/>
    <s v="University of Oxford"/>
    <d v="2020-07-30T00:00:00"/>
    <d v="1899-12-30T08:08:08"/>
  </r>
  <r>
    <s v="Jeremy Nguyen"/>
    <s v="Bachelor"/>
    <x v="8"/>
    <n v="2017"/>
    <s v="Retail Co"/>
    <s v="Analyst"/>
    <s v="batesalbert@example.org"/>
    <b v="0"/>
    <b v="1"/>
    <x v="0"/>
    <s v="University of Cambridge"/>
    <d v="2023-03-20T00:00:00"/>
    <d v="1899-12-30T08:48:46"/>
  </r>
  <r>
    <s v="Dillon Ortiz"/>
    <s v="Master"/>
    <x v="8"/>
    <n v="1994"/>
    <s v="Energy Solutions"/>
    <s v="Engineer"/>
    <s v="jennifer51@example.com"/>
    <b v="0"/>
    <b v="1"/>
    <x v="0"/>
    <s v="University of Cambridge"/>
    <d v="2019-03-08T00:00:00"/>
    <d v="1899-12-30T01:47:24"/>
  </r>
  <r>
    <s v="Marisa Martin"/>
    <s v="PhD"/>
    <x v="1"/>
    <n v="2007"/>
    <s v="Retail Co"/>
    <s v="Researcher"/>
    <s v="zjones@example.org"/>
    <b v="0"/>
    <b v="1"/>
    <x v="0"/>
    <s v="Harvard University"/>
    <d v="2021-08-24T00:00:00"/>
    <d v="1899-12-30T12:56:32"/>
  </r>
  <r>
    <s v="Mr. Jason Velasquez"/>
    <s v="Diploma"/>
    <x v="9"/>
    <n v="2025"/>
    <s v="Education Group"/>
    <s v="Analyst"/>
    <s v="alyssa62@example.com"/>
    <b v="0"/>
    <b v="0"/>
    <x v="1"/>
    <s v="N/A"/>
    <d v="2022-03-14T00:00:00"/>
    <d v="1899-12-30T14:11:21"/>
  </r>
  <r>
    <s v="Jason Hernandez"/>
    <s v="PhD"/>
    <x v="2"/>
    <n v="2016"/>
    <s v="Finance Ltd"/>
    <s v="Researcher"/>
    <s v="stephen81@example.com"/>
    <b v="0"/>
    <b v="0"/>
    <x v="1"/>
    <s v="N/A"/>
    <d v="2021-12-01T00:00:00"/>
    <d v="1899-12-30T00:22:52"/>
  </r>
  <r>
    <s v="Alvin Jackson"/>
    <s v="PhD"/>
    <x v="9"/>
    <n v="1998"/>
    <s v="Retail Co"/>
    <s v="Specialist"/>
    <s v="dustin87@example.org"/>
    <b v="0"/>
    <b v="0"/>
    <x v="1"/>
    <s v="N/A"/>
    <d v="2023-09-18T00:00:00"/>
    <d v="1899-12-30T11:22:42"/>
  </r>
  <r>
    <s v="Ernest Paul"/>
    <s v="Master"/>
    <x v="0"/>
    <n v="2015"/>
    <s v="Tech Corp"/>
    <s v="Consultant"/>
    <s v="sandypowers@example.net"/>
    <b v="0"/>
    <b v="1"/>
    <x v="0"/>
    <s v="MIT"/>
    <d v="2021-09-08T00:00:00"/>
    <d v="1899-12-30T19:48:10"/>
  </r>
  <r>
    <s v="Jeffrey Miller"/>
    <s v="Master"/>
    <x v="4"/>
    <n v="2012"/>
    <s v="Education Group"/>
    <s v="Researcher"/>
    <s v="walkertammy@example.org"/>
    <b v="0"/>
    <b v="0"/>
    <x v="1"/>
    <s v="N/A"/>
    <d v="2022-08-21T00:00:00"/>
    <d v="1899-12-30T03:21:45"/>
  </r>
  <r>
    <s v="Michelle Murphy"/>
    <s v="PhD"/>
    <x v="3"/>
    <n v="1995"/>
    <s v="Retail Co"/>
    <s v="Designer"/>
    <s v="hectormiller@example.com"/>
    <b v="0"/>
    <b v="1"/>
    <x v="0"/>
    <s v="University of Oxford"/>
    <d v="2020-07-24T00:00:00"/>
    <d v="1899-12-30T13:17:26"/>
  </r>
  <r>
    <s v="Desiree Tucker"/>
    <s v="Diploma"/>
    <x v="6"/>
    <n v="2009"/>
    <s v="Finance Ltd"/>
    <s v="Software Engineer"/>
    <s v="gregorysullivan@example.com"/>
    <b v="0"/>
    <b v="0"/>
    <x v="1"/>
    <s v="N/A"/>
    <d v="2019-06-16T00:00:00"/>
    <d v="1899-12-30T09:49:48"/>
  </r>
  <r>
    <s v="Bryan Martin"/>
    <s v="PhD"/>
    <x v="1"/>
    <n v="1999"/>
    <s v="Energy Solutions"/>
    <s v="Designer"/>
    <s v="bhawkins@example.org"/>
    <b v="0"/>
    <b v="1"/>
    <x v="0"/>
    <s v="Harvard University"/>
    <d v="2020-12-18T00:00:00"/>
    <d v="1899-12-30T11:45:01"/>
  </r>
  <r>
    <s v="Christina Sullivan"/>
    <s v="Diploma"/>
    <x v="1"/>
    <n v="2015"/>
    <s v="Media House"/>
    <s v="Analyst"/>
    <s v="handerson@example.org"/>
    <b v="0"/>
    <b v="1"/>
    <x v="0"/>
    <s v="Harvard University"/>
    <d v="2023-03-09T00:00:00"/>
    <d v="1899-12-30T04:53:25"/>
  </r>
  <r>
    <s v="Angel Sanders"/>
    <s v="Diploma"/>
    <x v="7"/>
    <n v="2015"/>
    <s v="Manufacturing PLC"/>
    <s v="Specialist"/>
    <s v="zbrady@example.com"/>
    <b v="0"/>
    <b v="0"/>
    <x v="1"/>
    <s v="N/A"/>
    <d v="2020-04-14T00:00:00"/>
    <d v="1899-12-30T03:20:22"/>
  </r>
  <r>
    <s v="Lindsey Jackson"/>
    <s v="Master"/>
    <x v="0"/>
    <n v="2004"/>
    <s v="Tech Corp"/>
    <s v="Engineer"/>
    <s v="simpsonashley@example.com"/>
    <b v="0"/>
    <b v="1"/>
    <x v="0"/>
    <s v="MIT"/>
    <d v="2022-10-17T00:00:00"/>
    <d v="1899-12-30T19:42:35"/>
  </r>
  <r>
    <s v="Adam Wallace"/>
    <s v="Diploma"/>
    <x v="8"/>
    <n v="1992"/>
    <s v="Retail Co"/>
    <s v="Designer"/>
    <s v="tsawyer@example.net"/>
    <b v="0"/>
    <b v="1"/>
    <x v="0"/>
    <s v="University of Cambridge"/>
    <d v="2019-05-21T00:00:00"/>
    <d v="1899-12-30T00:50:18"/>
  </r>
  <r>
    <s v="Alexis Dodson"/>
    <s v="PhD"/>
    <x v="1"/>
    <n v="1991"/>
    <s v="Service LLC"/>
    <s v="Specialist"/>
    <s v="christineshaffer@example.org"/>
    <b v="0"/>
    <b v="1"/>
    <x v="0"/>
    <s v="Harvard University"/>
    <d v="2020-12-12T00:00:00"/>
    <d v="1899-12-30T19:47:48"/>
  </r>
  <r>
    <s v="Aaron Gonzalez"/>
    <s v="Master"/>
    <x v="8"/>
    <n v="2012"/>
    <s v="Media House"/>
    <s v="Specialist"/>
    <s v="efrench@example.net"/>
    <b v="0"/>
    <b v="1"/>
    <x v="0"/>
    <s v="University of Cambridge"/>
    <d v="2020-09-14T00:00:00"/>
    <d v="1899-12-30T00:03:56"/>
  </r>
  <r>
    <s v="Paul Smith"/>
    <s v="Diploma"/>
    <x v="3"/>
    <n v="2021"/>
    <s v="Education Group"/>
    <s v="Software Engineer"/>
    <s v="patriciafarmer@example.com"/>
    <b v="0"/>
    <b v="1"/>
    <x v="0"/>
    <s v="University of Oxford"/>
    <d v="2022-03-19T00:00:00"/>
    <d v="1899-12-30T04:21:39"/>
  </r>
  <r>
    <s v="Destiny Hayden"/>
    <s v="Diploma"/>
    <x v="6"/>
    <n v="1995"/>
    <s v="Media House"/>
    <s v="Data Scientist"/>
    <s v="wallslauren@example.net"/>
    <b v="0"/>
    <b v="0"/>
    <x v="1"/>
    <s v="N/A"/>
    <d v="2023-10-18T00:00:00"/>
    <d v="1899-12-30T14:48:45"/>
  </r>
  <r>
    <s v="Thomas Orr"/>
    <s v="Diploma"/>
    <x v="4"/>
    <n v="2009"/>
    <s v="Finance Ltd"/>
    <s v="Researcher"/>
    <s v="gardnerlori@example.org"/>
    <b v="0"/>
    <b v="0"/>
    <x v="1"/>
    <s v="N/A"/>
    <d v="2019-04-16T00:00:00"/>
    <d v="1899-12-30T03:31:56"/>
  </r>
  <r>
    <s v="Cheryl Williams"/>
    <s v="PhD"/>
    <x v="5"/>
    <n v="1992"/>
    <s v="Health Inc"/>
    <s v="Consultant"/>
    <s v="april18@example.com"/>
    <b v="0"/>
    <b v="1"/>
    <x v="0"/>
    <s v="Stanford University"/>
    <d v="2019-05-18T00:00:00"/>
    <d v="1899-12-30T15:18:42"/>
  </r>
  <r>
    <s v="Erica Bennett"/>
    <s v="Diploma"/>
    <x v="8"/>
    <n v="2001"/>
    <s v="Consulting Firm"/>
    <s v="Engineer"/>
    <s v="natashamooney@example.org"/>
    <b v="0"/>
    <b v="1"/>
    <x v="0"/>
    <s v="University of Cambridge"/>
    <d v="2022-12-20T00:00:00"/>
    <d v="1899-12-30T03:30:29"/>
  </r>
  <r>
    <s v="Tammie Gibson"/>
    <s v="PhD"/>
    <x v="0"/>
    <n v="2012"/>
    <s v="Media House"/>
    <s v="Researcher"/>
    <s v="obaldwin@example.org"/>
    <b v="0"/>
    <b v="1"/>
    <x v="0"/>
    <s v="MIT"/>
    <d v="2020-12-08T00:00:00"/>
    <d v="1899-12-30T17:18:09"/>
  </r>
  <r>
    <s v="Charles Anderson"/>
    <s v="PhD"/>
    <x v="0"/>
    <n v="2022"/>
    <s v="Media House"/>
    <s v="Analyst"/>
    <s v="eherring@example.com"/>
    <b v="0"/>
    <b v="1"/>
    <x v="0"/>
    <s v="MIT"/>
    <d v="2020-03-14T00:00:00"/>
    <d v="1899-12-30T07:43:58"/>
  </r>
  <r>
    <s v="Megan Mitchell"/>
    <s v="Diploma"/>
    <x v="2"/>
    <n v="2012"/>
    <s v="Finance Ltd"/>
    <s v="Software Engineer"/>
    <s v="knoxamber@example.com"/>
    <b v="0"/>
    <b v="0"/>
    <x v="1"/>
    <s v="N/A"/>
    <d v="2022-06-09T00:00:00"/>
    <d v="1899-12-30T22:48:02"/>
  </r>
  <r>
    <s v="Kayla Dennis"/>
    <s v="Bachelor"/>
    <x v="7"/>
    <n v="1998"/>
    <s v="Retail Co"/>
    <s v="Engineer"/>
    <s v="samantha56@example.com"/>
    <b v="0"/>
    <b v="0"/>
    <x v="1"/>
    <s v="N/A"/>
    <d v="2021-05-28T00:00:00"/>
    <d v="1899-12-30T03:24:50"/>
  </r>
  <r>
    <s v="Mrs. Amy Anderson MD"/>
    <s v="Diploma"/>
    <x v="9"/>
    <n v="2010"/>
    <s v="Finance Ltd"/>
    <s v="Software Engineer"/>
    <s v="jcabrera@example.org"/>
    <b v="0"/>
    <b v="0"/>
    <x v="1"/>
    <s v="N/A"/>
    <d v="2020-07-11T00:00:00"/>
    <d v="1899-12-30T15:13:21"/>
  </r>
  <r>
    <s v="Justin Thomas"/>
    <s v="Master"/>
    <x v="2"/>
    <n v="2009"/>
    <s v="Service LLC"/>
    <s v="Designer"/>
    <s v="kerrtracey@example.net"/>
    <b v="0"/>
    <b v="0"/>
    <x v="1"/>
    <s v="N/A"/>
    <d v="2019-04-09T00:00:00"/>
    <d v="1899-12-30T23:59:37"/>
  </r>
  <r>
    <s v="Stanley Palmer"/>
    <s v="Diploma"/>
    <x v="4"/>
    <n v="1999"/>
    <s v="Health Inc"/>
    <s v="Specialist"/>
    <s v="gailwalker@example.net"/>
    <b v="0"/>
    <b v="0"/>
    <x v="1"/>
    <s v="N/A"/>
    <d v="2024-05-23T00:00:00"/>
    <d v="1899-12-30T03:13:53"/>
  </r>
  <r>
    <s v="Anna Miller"/>
    <s v="Bachelor"/>
    <x v="8"/>
    <n v="2010"/>
    <s v="Energy Solutions"/>
    <s v="Specialist"/>
    <s v="kking@example.net"/>
    <b v="0"/>
    <b v="1"/>
    <x v="0"/>
    <s v="University of Cambridge"/>
    <d v="2024-10-08T00:00:00"/>
    <d v="1899-12-30T15:15:53"/>
  </r>
  <r>
    <s v="Robert Washington"/>
    <s v="Bachelor"/>
    <x v="8"/>
    <n v="2003"/>
    <s v="Finance Ltd"/>
    <s v="Engineer"/>
    <s v="georgefrederick@example.com"/>
    <b v="0"/>
    <b v="1"/>
    <x v="0"/>
    <s v="University of Cambridge"/>
    <d v="2019-04-12T00:00:00"/>
    <d v="1899-12-30T00:29:39"/>
  </r>
  <r>
    <s v="Emma Maynard"/>
    <s v="Master"/>
    <x v="5"/>
    <n v="1998"/>
    <s v="Tech Corp"/>
    <s v="Manager"/>
    <s v="hayeskathy@example.org"/>
    <b v="0"/>
    <b v="1"/>
    <x v="0"/>
    <s v="Stanford University"/>
    <d v="2019-01-25T00:00:00"/>
    <d v="1899-12-30T08:07:18"/>
  </r>
  <r>
    <s v="Jose Schmitt"/>
    <s v="Bachelor"/>
    <x v="4"/>
    <n v="2023"/>
    <s v="Media House"/>
    <s v="Software Engineer"/>
    <s v="william76@example.net"/>
    <b v="0"/>
    <b v="0"/>
    <x v="1"/>
    <s v="N/A"/>
    <d v="2020-06-17T00:00:00"/>
    <d v="1899-12-30T11:46:13"/>
  </r>
  <r>
    <s v="Ryan Montgomery"/>
    <s v="PhD"/>
    <x v="2"/>
    <n v="2008"/>
    <s v="Health Inc"/>
    <s v="Developer"/>
    <s v="huntelizabeth@example.com"/>
    <b v="0"/>
    <b v="0"/>
    <x v="1"/>
    <s v="N/A"/>
    <d v="2021-01-06T00:00:00"/>
    <d v="1899-12-30T01:54:08"/>
  </r>
  <r>
    <s v="Kathryn Perkins"/>
    <s v="PhD"/>
    <x v="0"/>
    <n v="1996"/>
    <s v="Manufacturing PLC"/>
    <s v="Developer"/>
    <s v="theresawelch@example.com"/>
    <b v="0"/>
    <b v="1"/>
    <x v="0"/>
    <s v="MIT"/>
    <d v="2020-06-05T00:00:00"/>
    <d v="1899-12-30T17:58:44"/>
  </r>
  <r>
    <s v="Virginia Brown"/>
    <s v="PhD"/>
    <x v="4"/>
    <n v="2020"/>
    <s v="Health Inc"/>
    <s v="Designer"/>
    <s v="yjones@example.org"/>
    <b v="0"/>
    <b v="0"/>
    <x v="1"/>
    <s v="N/A"/>
    <d v="2024-10-28T00:00:00"/>
    <d v="1899-12-30T18:03:48"/>
  </r>
  <r>
    <s v="Ronald Rodriguez"/>
    <s v="Bachelor"/>
    <x v="1"/>
    <n v="2019"/>
    <s v="Retail Co"/>
    <s v="Analyst"/>
    <s v="brucefoster@example.com"/>
    <b v="0"/>
    <b v="1"/>
    <x v="0"/>
    <s v="Harvard University"/>
    <d v="2021-02-22T00:00:00"/>
    <d v="1899-12-30T18:28:47"/>
  </r>
  <r>
    <s v="Victoria Miller"/>
    <s v="Bachelor"/>
    <x v="0"/>
    <n v="2009"/>
    <s v="Energy Solutions"/>
    <s v="Software Engineer"/>
    <s v="fdurham@example.org"/>
    <b v="0"/>
    <b v="1"/>
    <x v="0"/>
    <s v="MIT"/>
    <d v="2019-05-03T00:00:00"/>
    <d v="1899-12-30T14:42:18"/>
  </r>
  <r>
    <s v="Jeffery Clements"/>
    <s v="Diploma"/>
    <x v="2"/>
    <n v="2017"/>
    <s v="Retail Co"/>
    <s v="Manager"/>
    <s v="imartin@example.org"/>
    <b v="0"/>
    <b v="0"/>
    <x v="1"/>
    <s v="N/A"/>
    <d v="2020-11-03T00:00:00"/>
    <d v="1899-12-30T09:12:44"/>
  </r>
  <r>
    <s v="Michelle Russo"/>
    <s v="Master"/>
    <x v="3"/>
    <n v="2000"/>
    <s v="Manufacturing PLC"/>
    <s v="Manager"/>
    <s v="timothy91@example.org"/>
    <b v="0"/>
    <b v="1"/>
    <x v="0"/>
    <s v="University of Oxford"/>
    <d v="2024-08-04T00:00:00"/>
    <d v="1899-12-30T23:57:16"/>
  </r>
  <r>
    <s v="William Jackson"/>
    <s v="Bachelor"/>
    <x v="5"/>
    <n v="2000"/>
    <s v="Manufacturing PLC"/>
    <s v="Software Engineer"/>
    <s v="zrodriguez@example.com"/>
    <b v="0"/>
    <b v="1"/>
    <x v="0"/>
    <s v="Stanford University"/>
    <d v="2021-11-04T00:00:00"/>
    <d v="1899-12-30T06:13:21"/>
  </r>
  <r>
    <s v="Joseph Lee"/>
    <s v="Diploma"/>
    <x v="4"/>
    <n v="2017"/>
    <s v="Service LLC"/>
    <s v="Developer"/>
    <s v="jillross@example.org"/>
    <b v="0"/>
    <b v="0"/>
    <x v="1"/>
    <s v="N/A"/>
    <d v="2022-10-27T00:00:00"/>
    <d v="1899-12-30T20:41:08"/>
  </r>
  <r>
    <s v="Cheryl Phillips"/>
    <s v="Diploma"/>
    <x v="5"/>
    <n v="2016"/>
    <s v="Service LLC"/>
    <s v="Consultant"/>
    <s v="linda83@example.com"/>
    <b v="0"/>
    <b v="1"/>
    <x v="0"/>
    <s v="Stanford University"/>
    <d v="2024-03-09T00:00:00"/>
    <d v="1899-12-30T13:21:46"/>
  </r>
  <r>
    <s v="John Reed"/>
    <s v="Bachelor"/>
    <x v="9"/>
    <n v="2009"/>
    <s v="Finance Ltd"/>
    <s v="Researcher"/>
    <s v="roberthernandez@example.com"/>
    <b v="0"/>
    <b v="0"/>
    <x v="1"/>
    <s v="N/A"/>
    <d v="2019-03-16T00:00:00"/>
    <d v="1899-12-30T02:54:56"/>
  </r>
  <r>
    <s v="Scott Gonzalez"/>
    <s v="Bachelor"/>
    <x v="7"/>
    <n v="2013"/>
    <s v="Education Group"/>
    <s v="Software Engineer"/>
    <s v="penny84@example.net"/>
    <b v="0"/>
    <b v="0"/>
    <x v="1"/>
    <s v="N/A"/>
    <d v="2019-12-11T00:00:00"/>
    <d v="1899-12-30T20:11:09"/>
  </r>
  <r>
    <s v="Ms. Susan Simon"/>
    <s v="Bachelor"/>
    <x v="1"/>
    <n v="2004"/>
    <s v="Finance Ltd"/>
    <s v="Developer"/>
    <s v="amy73@example.com"/>
    <b v="0"/>
    <b v="1"/>
    <x v="0"/>
    <s v="Harvard University"/>
    <d v="2024-08-14T00:00:00"/>
    <d v="1899-12-30T12:30:44"/>
  </r>
  <r>
    <s v="Kevin Morris"/>
    <s v="PhD"/>
    <x v="4"/>
    <n v="2009"/>
    <s v="Finance Ltd"/>
    <s v="Consultant"/>
    <s v="jenniferwebster@example.com"/>
    <b v="0"/>
    <b v="0"/>
    <x v="1"/>
    <s v="N/A"/>
    <d v="2022-10-05T00:00:00"/>
    <d v="1899-12-30T18:34:21"/>
  </r>
  <r>
    <s v="Jessica Cooper"/>
    <s v="Bachelor"/>
    <x v="5"/>
    <n v="1990"/>
    <s v="Health Inc"/>
    <s v="Manager"/>
    <s v="michael41@example.com"/>
    <b v="0"/>
    <b v="1"/>
    <x v="0"/>
    <s v="Stanford University"/>
    <d v="2020-08-24T00:00:00"/>
    <d v="1899-12-30T08:29:59"/>
  </r>
  <r>
    <s v="Christina Walsh"/>
    <s v="Diploma"/>
    <x v="1"/>
    <n v="2000"/>
    <s v="Education Group"/>
    <s v="Software Engineer"/>
    <s v="vazquezchris@example.org"/>
    <b v="0"/>
    <b v="1"/>
    <x v="0"/>
    <s v="Harvard University"/>
    <d v="2020-06-18T00:00:00"/>
    <d v="1899-12-30T00:16:37"/>
  </r>
  <r>
    <s v="Brian Edwards"/>
    <s v="Diploma"/>
    <x v="8"/>
    <n v="1991"/>
    <s v="Media House"/>
    <s v="Data Scientist"/>
    <s v="cmcintyre@example.net"/>
    <b v="0"/>
    <b v="1"/>
    <x v="0"/>
    <s v="University of Cambridge"/>
    <d v="2023-07-13T00:00:00"/>
    <d v="1899-12-30T01:17:26"/>
  </r>
  <r>
    <s v="Brittany Santos"/>
    <s v="Diploma"/>
    <x v="5"/>
    <n v="1996"/>
    <s v="Tech Corp"/>
    <s v="Specialist"/>
    <s v="michael04@example.com"/>
    <b v="0"/>
    <b v="1"/>
    <x v="0"/>
    <s v="Stanford University"/>
    <d v="2020-06-14T00:00:00"/>
    <d v="1899-12-30T04:56:16"/>
  </r>
  <r>
    <s v="Chad Gray"/>
    <s v="Master"/>
    <x v="5"/>
    <n v="2002"/>
    <s v="Service LLC"/>
    <s v="Manager"/>
    <s v="marytucker@example.net"/>
    <b v="0"/>
    <b v="1"/>
    <x v="0"/>
    <s v="Stanford University"/>
    <d v="2019-10-16T00:00:00"/>
    <d v="1899-12-30T06:39:46"/>
  </r>
  <r>
    <s v="Miguel Roth"/>
    <s v="Bachelor"/>
    <x v="0"/>
    <n v="2020"/>
    <s v="Education Group"/>
    <s v="Manager"/>
    <s v="silvaashley@example.net"/>
    <b v="0"/>
    <b v="1"/>
    <x v="0"/>
    <s v="MIT"/>
    <d v="2021-06-16T00:00:00"/>
    <d v="1899-12-30T09:43:46"/>
  </r>
  <r>
    <s v="John Campbell"/>
    <s v="Diploma"/>
    <x v="1"/>
    <n v="2004"/>
    <s v="Finance Ltd"/>
    <s v="Data Scientist"/>
    <s v="michelle74@example.org"/>
    <b v="0"/>
    <b v="1"/>
    <x v="0"/>
    <s v="Harvard University"/>
    <d v="2023-06-10T00:00:00"/>
    <d v="1899-12-30T03:18:06"/>
  </r>
  <r>
    <s v="Dr. Stephanie Miller"/>
    <s v="Diploma"/>
    <x v="2"/>
    <n v="1991"/>
    <s v="Retail Co"/>
    <s v="Consultant"/>
    <s v="adamwallace@example.org"/>
    <b v="0"/>
    <b v="0"/>
    <x v="1"/>
    <s v="N/A"/>
    <d v="2020-07-20T00:00:00"/>
    <d v="1899-12-30T01:59:37"/>
  </r>
  <r>
    <s v="Matthew Powell"/>
    <s v="Bachelor"/>
    <x v="1"/>
    <n v="1995"/>
    <s v="Finance Ltd"/>
    <s v="Developer"/>
    <s v="lopezkeith@example.org"/>
    <b v="0"/>
    <b v="1"/>
    <x v="0"/>
    <s v="Harvard University"/>
    <d v="2020-05-29T00:00:00"/>
    <d v="1899-12-30T16:45:08"/>
  </r>
  <r>
    <s v="Karen Kent"/>
    <s v="Diploma"/>
    <x v="9"/>
    <n v="2022"/>
    <s v="Finance Ltd"/>
    <s v="Manager"/>
    <s v="pattersonkevin@example.net"/>
    <b v="0"/>
    <b v="0"/>
    <x v="1"/>
    <s v="N/A"/>
    <d v="2019-06-10T00:00:00"/>
    <d v="1899-12-30T06:28:11"/>
  </r>
  <r>
    <s v="Joseph Gibson"/>
    <s v="Diploma"/>
    <x v="6"/>
    <n v="2006"/>
    <s v="Education Group"/>
    <s v="Designer"/>
    <s v="rachelmalone@example.net"/>
    <b v="0"/>
    <b v="0"/>
    <x v="1"/>
    <s v="N/A"/>
    <d v="2024-06-29T00:00:00"/>
    <d v="1899-12-30T16:17:35"/>
  </r>
  <r>
    <s v="Timothy Duncan"/>
    <s v="Diploma"/>
    <x v="4"/>
    <n v="1996"/>
    <s v="Manufacturing PLC"/>
    <s v="Data Scientist"/>
    <s v="daviselizabeth@example.com"/>
    <b v="0"/>
    <b v="0"/>
    <x v="1"/>
    <s v="N/A"/>
    <d v="2021-08-26T00:00:00"/>
    <d v="1899-12-30T12:52:43"/>
  </r>
  <r>
    <s v="Terry Walters"/>
    <s v="Diploma"/>
    <x v="0"/>
    <n v="2002"/>
    <s v="Energy Solutions"/>
    <s v="Data Scientist"/>
    <s v="ggrimes@example.org"/>
    <b v="0"/>
    <b v="1"/>
    <x v="0"/>
    <s v="MIT"/>
    <d v="2022-09-08T00:00:00"/>
    <d v="1899-12-30T08:28:28"/>
  </r>
  <r>
    <s v="Mrs. Kelly Frederick"/>
    <s v="Bachelor"/>
    <x v="5"/>
    <n v="2004"/>
    <s v="Consulting Firm"/>
    <s v="Engineer"/>
    <s v="nsuarez@example.org"/>
    <b v="0"/>
    <b v="1"/>
    <x v="0"/>
    <s v="Stanford University"/>
    <d v="2024-08-21T00:00:00"/>
    <d v="1899-12-30T18:39:27"/>
  </r>
  <r>
    <s v="Dr. Nicole Lucas"/>
    <s v="Master"/>
    <x v="4"/>
    <n v="1998"/>
    <s v="Health Inc"/>
    <s v="Designer"/>
    <s v="iward@example.org"/>
    <b v="0"/>
    <b v="0"/>
    <x v="1"/>
    <s v="N/A"/>
    <d v="2024-05-28T00:00:00"/>
    <d v="1899-12-30T06:54:05"/>
  </r>
  <r>
    <s v="Marcus Oliver"/>
    <s v="Bachelor"/>
    <x v="8"/>
    <n v="1994"/>
    <s v="Health Inc"/>
    <s v="Consultant"/>
    <s v="rosariowilliam@example.net"/>
    <b v="0"/>
    <b v="1"/>
    <x v="0"/>
    <s v="University of Cambridge"/>
    <d v="2023-08-29T00:00:00"/>
    <d v="1899-12-30T01:35:24"/>
  </r>
  <r>
    <s v="John Petersen"/>
    <s v="Bachelor"/>
    <x v="1"/>
    <n v="2016"/>
    <s v="Service LLC"/>
    <s v="Data Scientist"/>
    <s v="parkssara@example.org"/>
    <b v="0"/>
    <b v="1"/>
    <x v="0"/>
    <s v="Harvard University"/>
    <d v="2022-01-13T00:00:00"/>
    <d v="1899-12-30T20:41:09"/>
  </r>
  <r>
    <s v="Stephanie White"/>
    <s v="Diploma"/>
    <x v="4"/>
    <n v="1996"/>
    <s v="Health Inc"/>
    <s v="Data Scientist"/>
    <s v="william98@example.net"/>
    <b v="0"/>
    <b v="0"/>
    <x v="1"/>
    <s v="N/A"/>
    <d v="2020-08-12T00:00:00"/>
    <d v="1899-12-30T23:35:35"/>
  </r>
  <r>
    <s v="Christopher Turner Jr."/>
    <s v="Bachelor"/>
    <x v="3"/>
    <n v="1994"/>
    <s v="Service LLC"/>
    <s v="Specialist"/>
    <s v="freemanshari@example.net"/>
    <b v="0"/>
    <b v="1"/>
    <x v="0"/>
    <s v="University of Oxford"/>
    <d v="2023-01-06T00:00:00"/>
    <d v="1899-12-30T08:24:18"/>
  </r>
  <r>
    <s v="Mr. James Rivera"/>
    <s v="Master"/>
    <x v="8"/>
    <n v="2001"/>
    <s v="Finance Ltd"/>
    <s v="Analyst"/>
    <s v="zritter@example.com"/>
    <b v="0"/>
    <b v="1"/>
    <x v="0"/>
    <s v="University of Cambridge"/>
    <d v="2021-05-04T00:00:00"/>
    <d v="1899-12-30T02:14:47"/>
  </r>
  <r>
    <s v="Cheryl Hobbs"/>
    <s v="Bachelor"/>
    <x v="8"/>
    <n v="2008"/>
    <s v="Service LLC"/>
    <s v="Engineer"/>
    <s v="changmolly@example.com"/>
    <b v="0"/>
    <b v="1"/>
    <x v="0"/>
    <s v="University of Cambridge"/>
    <d v="2023-09-23T00:00:00"/>
    <d v="1899-12-30T06:33:17"/>
  </r>
  <r>
    <s v="Joshua Knapp"/>
    <s v="Master"/>
    <x v="8"/>
    <n v="2013"/>
    <s v="Education Group"/>
    <s v="Specialist"/>
    <s v="lynchandrew@example.com"/>
    <b v="0"/>
    <b v="1"/>
    <x v="0"/>
    <s v="University of Cambridge"/>
    <d v="2022-08-14T00:00:00"/>
    <d v="1899-12-30T19:36:14"/>
  </r>
  <r>
    <s v="Jeremy Parker MD"/>
    <s v="Bachelor"/>
    <x v="1"/>
    <n v="2003"/>
    <s v="Education Group"/>
    <s v="Specialist"/>
    <s v="lopezcrystal@example.org"/>
    <b v="0"/>
    <b v="1"/>
    <x v="0"/>
    <s v="Harvard University"/>
    <d v="2020-10-18T00:00:00"/>
    <d v="1899-12-30T06:24:32"/>
  </r>
  <r>
    <s v="Lindsey Baxter"/>
    <s v="Master"/>
    <x v="6"/>
    <n v="2004"/>
    <s v="Service LLC"/>
    <s v="Engineer"/>
    <s v="cking@example.org"/>
    <b v="0"/>
    <b v="0"/>
    <x v="1"/>
    <s v="N/A"/>
    <d v="2023-10-13T00:00:00"/>
    <d v="1899-12-30T03:28:41"/>
  </r>
  <r>
    <s v="Jackie Richard"/>
    <s v="Bachelor"/>
    <x v="2"/>
    <n v="2022"/>
    <s v="Service LLC"/>
    <s v="Researcher"/>
    <s v="owoods@example.org"/>
    <b v="0"/>
    <b v="0"/>
    <x v="1"/>
    <s v="N/A"/>
    <d v="2024-02-17T00:00:00"/>
    <d v="1899-12-30T02:31:23"/>
  </r>
  <r>
    <s v="Shannon Combs"/>
    <s v="Bachelor"/>
    <x v="8"/>
    <n v="2004"/>
    <s v="Finance Ltd"/>
    <s v="Software Engineer"/>
    <s v="fishermichelle@example.net"/>
    <b v="0"/>
    <b v="1"/>
    <x v="0"/>
    <s v="University of Cambridge"/>
    <d v="2023-10-03T00:00:00"/>
    <d v="1899-12-30T07:46:34"/>
  </r>
  <r>
    <s v="Alexander Randall"/>
    <s v="PhD"/>
    <x v="8"/>
    <n v="2008"/>
    <s v="Health Inc"/>
    <s v="Specialist"/>
    <s v="tclark@example.com"/>
    <b v="0"/>
    <b v="1"/>
    <x v="0"/>
    <s v="University of Cambridge"/>
    <d v="2021-05-29T00:00:00"/>
    <d v="1899-12-30T14:54:22"/>
  </r>
  <r>
    <s v="Leslie King"/>
    <s v="Master"/>
    <x v="2"/>
    <n v="2025"/>
    <s v="Energy Solutions"/>
    <s v="Specialist"/>
    <s v="johnsonsteven@example.com"/>
    <b v="0"/>
    <b v="0"/>
    <x v="1"/>
    <s v="N/A"/>
    <d v="2023-10-12T00:00:00"/>
    <d v="1899-12-30T13:16:44"/>
  </r>
  <r>
    <s v="Marcus Cruz"/>
    <s v="PhD"/>
    <x v="5"/>
    <n v="2023"/>
    <s v="Consulting Firm"/>
    <s v="Consultant"/>
    <s v="timothy10@example.net"/>
    <b v="0"/>
    <b v="1"/>
    <x v="0"/>
    <s v="Stanford University"/>
    <d v="2024-11-25T00:00:00"/>
    <d v="1899-12-30T22:43:45"/>
  </r>
  <r>
    <s v="Carolyn Bell"/>
    <s v="Master"/>
    <x v="2"/>
    <n v="2021"/>
    <s v="Finance Ltd"/>
    <s v="Analyst"/>
    <s v="sydney81@example.com"/>
    <b v="0"/>
    <b v="0"/>
    <x v="1"/>
    <s v="N/A"/>
    <d v="2020-03-01T00:00:00"/>
    <d v="1899-12-30T22:37:08"/>
  </r>
  <r>
    <s v="Daniel Hebert"/>
    <s v="Bachelor"/>
    <x v="0"/>
    <n v="2012"/>
    <s v="Consulting Firm"/>
    <s v="Designer"/>
    <s v="ryanlevy@example.org"/>
    <b v="0"/>
    <b v="1"/>
    <x v="0"/>
    <s v="MIT"/>
    <d v="2019-03-30T00:00:00"/>
    <d v="1899-12-30T23:21:51"/>
  </r>
  <r>
    <s v="Carly Camacho"/>
    <s v="Diploma"/>
    <x v="8"/>
    <n v="1991"/>
    <s v="Service LLC"/>
    <s v="Data Scientist"/>
    <s v="alexislarson@example.org"/>
    <b v="0"/>
    <b v="1"/>
    <x v="0"/>
    <s v="University of Cambridge"/>
    <d v="2019-10-01T00:00:00"/>
    <d v="1899-12-30T12:24:35"/>
  </r>
  <r>
    <s v="Julie Hernandez"/>
    <s v="Bachelor"/>
    <x v="9"/>
    <n v="1993"/>
    <s v="Tech Corp"/>
    <s v="Developer"/>
    <s v="kenneth76@example.com"/>
    <b v="0"/>
    <b v="0"/>
    <x v="1"/>
    <s v="N/A"/>
    <d v="2020-01-26T00:00:00"/>
    <d v="1899-12-30T05:17:45"/>
  </r>
  <r>
    <s v="Jennifer Travis"/>
    <s v="Master"/>
    <x v="1"/>
    <n v="2023"/>
    <s v="Energy Solutions"/>
    <s v="Data Scientist"/>
    <s v="zacharymorris@example.org"/>
    <b v="0"/>
    <b v="1"/>
    <x v="0"/>
    <s v="Harvard University"/>
    <d v="2022-04-04T00:00:00"/>
    <d v="1899-12-30T12:28:59"/>
  </r>
  <r>
    <s v="Dennis Rivera"/>
    <s v="PhD"/>
    <x v="7"/>
    <n v="2018"/>
    <s v="Education Group"/>
    <s v="Analyst"/>
    <s v="gary77@example.com"/>
    <b v="0"/>
    <b v="0"/>
    <x v="1"/>
    <s v="N/A"/>
    <d v="2019-06-27T00:00:00"/>
    <d v="1899-12-30T03:02:05"/>
  </r>
  <r>
    <s v="Steve Smith"/>
    <s v="PhD"/>
    <x v="7"/>
    <n v="1999"/>
    <s v="Consulting Firm"/>
    <s v="Researcher"/>
    <s v="deborah76@example.com"/>
    <b v="0"/>
    <b v="0"/>
    <x v="1"/>
    <s v="N/A"/>
    <d v="2021-02-08T00:00:00"/>
    <d v="1899-12-30T09:07:05"/>
  </r>
  <r>
    <s v="Jessica Moreno"/>
    <s v="Master"/>
    <x v="4"/>
    <n v="2005"/>
    <s v="Consulting Firm"/>
    <s v="Researcher"/>
    <s v="brianmoore@example.com"/>
    <b v="0"/>
    <b v="0"/>
    <x v="1"/>
    <s v="N/A"/>
    <d v="2019-04-05T00:00:00"/>
    <d v="1899-12-30T03:20:08"/>
  </r>
  <r>
    <s v="Zachary Suarez"/>
    <s v="Diploma"/>
    <x v="7"/>
    <n v="1990"/>
    <s v="Energy Solutions"/>
    <s v="Researcher"/>
    <s v="charlesrandolph@example.org"/>
    <b v="0"/>
    <b v="0"/>
    <x v="1"/>
    <s v="N/A"/>
    <d v="2019-09-02T00:00:00"/>
    <d v="1899-12-30T02:06:01"/>
  </r>
  <r>
    <s v="Brittany Fowler"/>
    <s v="Master"/>
    <x v="2"/>
    <n v="2018"/>
    <s v="Finance Ltd"/>
    <s v="Engineer"/>
    <s v="jennifer12@example.com"/>
    <b v="0"/>
    <b v="0"/>
    <x v="1"/>
    <s v="N/A"/>
    <d v="2023-11-26T00:00:00"/>
    <d v="1899-12-30T04:52:25"/>
  </r>
  <r>
    <s v="Karen Alexander"/>
    <s v="Master"/>
    <x v="0"/>
    <n v="2005"/>
    <s v="Energy Solutions"/>
    <s v="Software Engineer"/>
    <s v="iwright@example.net"/>
    <b v="0"/>
    <b v="1"/>
    <x v="0"/>
    <s v="MIT"/>
    <d v="2022-12-29T00:00:00"/>
    <d v="1899-12-30T04:18:57"/>
  </r>
  <r>
    <s v="Russell Ayers"/>
    <s v="Master"/>
    <x v="3"/>
    <n v="2007"/>
    <s v="Retail Co"/>
    <s v="Manager"/>
    <s v="bradytonya@example.org"/>
    <b v="0"/>
    <b v="1"/>
    <x v="0"/>
    <s v="University of Oxford"/>
    <d v="2022-05-21T00:00:00"/>
    <d v="1899-12-30T06:13:41"/>
  </r>
  <r>
    <s v="Andrew Powell"/>
    <s v="Master"/>
    <x v="2"/>
    <n v="2023"/>
    <s v="Health Inc"/>
    <s v="Specialist"/>
    <s v="gonzalezgeorge@example.org"/>
    <b v="0"/>
    <b v="0"/>
    <x v="1"/>
    <s v="N/A"/>
    <d v="2019-12-27T00:00:00"/>
    <d v="1899-12-30T03:58:45"/>
  </r>
  <r>
    <s v="Diamond Medina"/>
    <s v="Master"/>
    <x v="6"/>
    <n v="2019"/>
    <s v="Health Inc"/>
    <s v="Designer"/>
    <s v="jason02@example.net"/>
    <b v="0"/>
    <b v="0"/>
    <x v="1"/>
    <s v="N/A"/>
    <d v="2019-09-08T00:00:00"/>
    <d v="1899-12-30T15:44:46"/>
  </r>
  <r>
    <s v="Michael Fox"/>
    <s v="Master"/>
    <x v="2"/>
    <n v="2022"/>
    <s v="Health Inc"/>
    <s v="Data Scientist"/>
    <s v="emilycarey@example.net"/>
    <b v="0"/>
    <b v="0"/>
    <x v="1"/>
    <s v="N/A"/>
    <d v="2023-02-14T00:00:00"/>
    <d v="1899-12-30T10:06:55"/>
  </r>
  <r>
    <s v="Natasha Wilson"/>
    <s v="PhD"/>
    <x v="2"/>
    <n v="2010"/>
    <s v="Service LLC"/>
    <s v="Software Engineer"/>
    <s v="philliphernandez@example.org"/>
    <b v="0"/>
    <b v="0"/>
    <x v="1"/>
    <s v="N/A"/>
    <d v="2022-11-22T00:00:00"/>
    <d v="1899-12-30T17:16:20"/>
  </r>
  <r>
    <s v="Gary Sutton"/>
    <s v="Master"/>
    <x v="0"/>
    <n v="2020"/>
    <s v="Education Group"/>
    <s v="Manager"/>
    <s v="wusarah@example.com"/>
    <b v="0"/>
    <b v="1"/>
    <x v="0"/>
    <s v="MIT"/>
    <d v="2019-10-15T00:00:00"/>
    <d v="1899-12-30T09:24:22"/>
  </r>
  <r>
    <s v="Cody Walker"/>
    <s v="PhD"/>
    <x v="0"/>
    <n v="1992"/>
    <s v="Energy Solutions"/>
    <s v="Researcher"/>
    <s v="jasongreen@example.com"/>
    <b v="0"/>
    <b v="1"/>
    <x v="0"/>
    <s v="MIT"/>
    <d v="2021-02-25T00:00:00"/>
    <d v="1899-12-30T08:11:02"/>
  </r>
  <r>
    <s v="Tim Campbell"/>
    <s v="Master"/>
    <x v="9"/>
    <n v="2011"/>
    <s v="Manufacturing PLC"/>
    <s v="Researcher"/>
    <s v="bennettzachary@example.net"/>
    <b v="0"/>
    <b v="0"/>
    <x v="1"/>
    <s v="N/A"/>
    <d v="2020-10-13T00:00:00"/>
    <d v="1899-12-30T16:47:05"/>
  </r>
  <r>
    <s v="Christian Brown"/>
    <s v="Diploma"/>
    <x v="5"/>
    <n v="2022"/>
    <s v="Consulting Firm"/>
    <s v="Developer"/>
    <s v="vmcintosh@example.org"/>
    <b v="0"/>
    <b v="1"/>
    <x v="0"/>
    <s v="Stanford University"/>
    <d v="2021-07-26T00:00:00"/>
    <d v="1899-12-30T05:50:03"/>
  </r>
  <r>
    <s v="Nicole Wright"/>
    <s v="Master"/>
    <x v="1"/>
    <n v="2011"/>
    <s v="Manufacturing PLC"/>
    <s v="Manager"/>
    <s v="matthewbray@example.net"/>
    <b v="0"/>
    <b v="1"/>
    <x v="0"/>
    <s v="Harvard University"/>
    <d v="2023-10-10T00:00:00"/>
    <d v="1899-12-30T15:10:21"/>
  </r>
  <r>
    <s v="Jonathan Brown Jr."/>
    <s v="Master"/>
    <x v="8"/>
    <n v="2012"/>
    <s v="Finance Ltd"/>
    <s v="Designer"/>
    <s v="ebryant@example.org"/>
    <b v="0"/>
    <b v="1"/>
    <x v="0"/>
    <s v="University of Cambridge"/>
    <d v="2021-01-25T00:00:00"/>
    <d v="1899-12-30T01:12:31"/>
  </r>
  <r>
    <s v="Julie Tyler"/>
    <s v="Master"/>
    <x v="6"/>
    <n v="1998"/>
    <s v="Media House"/>
    <s v="Manager"/>
    <s v="daybenjamin@example.com"/>
    <b v="0"/>
    <b v="0"/>
    <x v="1"/>
    <s v="N/A"/>
    <d v="2023-06-17T00:00:00"/>
    <d v="1899-12-30T08:30:32"/>
  </r>
  <r>
    <s v="Kelly Collins"/>
    <s v="Bachelor"/>
    <x v="9"/>
    <n v="1992"/>
    <s v="Energy Solutions"/>
    <s v="Analyst"/>
    <s v="sophia76@example.org"/>
    <b v="0"/>
    <b v="0"/>
    <x v="1"/>
    <s v="N/A"/>
    <d v="2020-09-25T00:00:00"/>
    <d v="1899-12-30T13:55:49"/>
  </r>
  <r>
    <s v="Miguel Harper"/>
    <s v="Master"/>
    <x v="4"/>
    <n v="2008"/>
    <s v="Manufacturing PLC"/>
    <s v="Specialist"/>
    <s v="zwilliams@example.com"/>
    <b v="0"/>
    <b v="0"/>
    <x v="1"/>
    <s v="N/A"/>
    <d v="2024-03-05T00:00:00"/>
    <d v="1899-12-30T06:45:51"/>
  </r>
  <r>
    <s v="Mackenzie Anderson"/>
    <s v="Diploma"/>
    <x v="4"/>
    <n v="1993"/>
    <s v="Energy Solutions"/>
    <s v="Consultant"/>
    <s v="lsolomon@example.org"/>
    <b v="0"/>
    <b v="0"/>
    <x v="1"/>
    <s v="N/A"/>
    <d v="2020-04-06T00:00:00"/>
    <d v="1899-12-30T22:03:34"/>
  </r>
  <r>
    <s v="Breanna Jordan"/>
    <s v="Diploma"/>
    <x v="1"/>
    <n v="2025"/>
    <s v="Manufacturing PLC"/>
    <s v="Manager"/>
    <s v="dylan77@example.com"/>
    <b v="0"/>
    <b v="1"/>
    <x v="0"/>
    <s v="Harvard University"/>
    <d v="2022-06-06T00:00:00"/>
    <d v="1899-12-30T03:21:03"/>
  </r>
  <r>
    <s v="Bethany Allen"/>
    <s v="Master"/>
    <x v="1"/>
    <n v="2024"/>
    <s v="Media House"/>
    <s v="Designer"/>
    <s v="millerlaura@example.net"/>
    <b v="0"/>
    <b v="1"/>
    <x v="0"/>
    <s v="Harvard University"/>
    <d v="2019-03-22T00:00:00"/>
    <d v="1899-12-30T01:12:29"/>
  </r>
  <r>
    <s v="Tiffany Sellers"/>
    <s v="PhD"/>
    <x v="7"/>
    <n v="2007"/>
    <s v="Manufacturing PLC"/>
    <s v="Researcher"/>
    <s v="gardnerluis@example.org"/>
    <b v="0"/>
    <b v="0"/>
    <x v="1"/>
    <s v="N/A"/>
    <d v="2021-08-28T00:00:00"/>
    <d v="1899-12-30T06:14:03"/>
  </r>
  <r>
    <s v="Ashley Brown"/>
    <s v="Diploma"/>
    <x v="0"/>
    <n v="2004"/>
    <s v="Education Group"/>
    <s v="Specialist"/>
    <s v="caitlynblair@example.org"/>
    <b v="0"/>
    <b v="1"/>
    <x v="0"/>
    <s v="MIT"/>
    <d v="2019-09-15T00:00:00"/>
    <d v="1899-12-30T00:40:42"/>
  </r>
  <r>
    <s v="James Cole"/>
    <s v="Bachelor"/>
    <x v="2"/>
    <n v="2016"/>
    <s v="Media House"/>
    <s v="Developer"/>
    <s v="millercaitlin@example.com"/>
    <b v="0"/>
    <b v="0"/>
    <x v="1"/>
    <s v="N/A"/>
    <d v="2023-01-27T00:00:00"/>
    <d v="1899-12-30T00:02:34"/>
  </r>
  <r>
    <s v="Tiffany Valenzuela"/>
    <s v="Master"/>
    <x v="6"/>
    <n v="2025"/>
    <s v="Energy Solutions"/>
    <s v="Developer"/>
    <s v="hpham@example.org"/>
    <b v="0"/>
    <b v="0"/>
    <x v="1"/>
    <s v="N/A"/>
    <d v="2022-10-01T00:00:00"/>
    <d v="1899-12-30T12:26:44"/>
  </r>
  <r>
    <s v="Joseph Flowers"/>
    <s v="Bachelor"/>
    <x v="2"/>
    <n v="1991"/>
    <s v="Retail Co"/>
    <s v="Manager"/>
    <s v="robertspamela@example.net"/>
    <b v="0"/>
    <b v="0"/>
    <x v="1"/>
    <s v="N/A"/>
    <d v="2022-11-05T00:00:00"/>
    <d v="1899-12-30T14:36:08"/>
  </r>
  <r>
    <s v="Christopher Estes"/>
    <s v="Diploma"/>
    <x v="2"/>
    <n v="2024"/>
    <s v="Manufacturing PLC"/>
    <s v="Software Engineer"/>
    <s v="bwright@example.org"/>
    <b v="0"/>
    <b v="0"/>
    <x v="1"/>
    <s v="N/A"/>
    <d v="2024-10-17T00:00:00"/>
    <d v="1899-12-30T07:35:16"/>
  </r>
  <r>
    <s v="Jessica Buckley"/>
    <s v="PhD"/>
    <x v="4"/>
    <n v="2013"/>
    <s v="Finance Ltd"/>
    <s v="Researcher"/>
    <s v="jodismith@example.org"/>
    <b v="0"/>
    <b v="0"/>
    <x v="1"/>
    <s v="N/A"/>
    <d v="2022-09-06T00:00:00"/>
    <d v="1899-12-30T02:59:44"/>
  </r>
  <r>
    <s v="Heather Simpson"/>
    <s v="Master"/>
    <x v="3"/>
    <n v="1998"/>
    <s v="Service LLC"/>
    <s v="Developer"/>
    <s v="theresafields@example.net"/>
    <b v="0"/>
    <b v="1"/>
    <x v="0"/>
    <s v="University of Oxford"/>
    <d v="2022-06-29T00:00:00"/>
    <d v="1899-12-30T09:14:00"/>
  </r>
  <r>
    <s v="Mr. Jeff Cooper II"/>
    <s v="Bachelor"/>
    <x v="7"/>
    <n v="2003"/>
    <s v="Consulting Firm"/>
    <s v="Engineer"/>
    <s v="jessicalee@example.org"/>
    <b v="0"/>
    <b v="0"/>
    <x v="1"/>
    <s v="N/A"/>
    <d v="2021-08-22T00:00:00"/>
    <d v="1899-12-30T16:49:25"/>
  </r>
  <r>
    <s v="Kathleen Martinez"/>
    <s v="Bachelor"/>
    <x v="0"/>
    <n v="2012"/>
    <s v="Media House"/>
    <s v="Designer"/>
    <s v="gerald78@example.com"/>
    <b v="0"/>
    <b v="1"/>
    <x v="0"/>
    <s v="MIT"/>
    <d v="2021-11-29T00:00:00"/>
    <d v="1899-12-30T14:45:31"/>
  </r>
  <r>
    <s v="Dillon Sutton"/>
    <s v="PhD"/>
    <x v="4"/>
    <n v="2016"/>
    <s v="Finance Ltd"/>
    <s v="Manager"/>
    <s v="xkelly@example.com"/>
    <b v="0"/>
    <b v="0"/>
    <x v="1"/>
    <s v="N/A"/>
    <d v="2023-02-23T00:00:00"/>
    <d v="1899-12-30T20:53:37"/>
  </r>
  <r>
    <s v="Julie Drake"/>
    <s v="Bachelor"/>
    <x v="1"/>
    <n v="2017"/>
    <s v="Manufacturing PLC"/>
    <s v="Software Engineer"/>
    <s v="james63@example.org"/>
    <b v="0"/>
    <b v="1"/>
    <x v="0"/>
    <s v="Harvard University"/>
    <d v="2020-03-30T00:00:00"/>
    <d v="1899-12-30T20:48:43"/>
  </r>
  <r>
    <s v="John Day"/>
    <s v="Diploma"/>
    <x v="3"/>
    <n v="2025"/>
    <s v="Education Group"/>
    <s v="Engineer"/>
    <s v="victoriaklein@example.org"/>
    <b v="0"/>
    <b v="1"/>
    <x v="0"/>
    <s v="University of Oxford"/>
    <d v="2024-03-20T00:00:00"/>
    <d v="1899-12-30T00:54:35"/>
  </r>
  <r>
    <s v="Rebecca Rhodes"/>
    <s v="Bachelor"/>
    <x v="5"/>
    <n v="1993"/>
    <s v="Energy Solutions"/>
    <s v="Specialist"/>
    <s v="robert67@example.com"/>
    <b v="0"/>
    <b v="1"/>
    <x v="0"/>
    <s v="Stanford University"/>
    <d v="2019-08-28T00:00:00"/>
    <d v="1899-12-30T20:34:12"/>
  </r>
  <r>
    <s v="Joseph Bradley"/>
    <s v="Diploma"/>
    <x v="7"/>
    <n v="2023"/>
    <s v="Consulting Firm"/>
    <s v="Data Scientist"/>
    <s v="dennis63@example.org"/>
    <b v="0"/>
    <b v="0"/>
    <x v="1"/>
    <s v="N/A"/>
    <d v="2019-04-26T00:00:00"/>
    <d v="1899-12-30T04:23:05"/>
  </r>
  <r>
    <s v="Carol Decker"/>
    <s v="Bachelor"/>
    <x v="2"/>
    <n v="2002"/>
    <s v="Energy Solutions"/>
    <s v="Consultant"/>
    <s v="marcus11@example.net"/>
    <b v="0"/>
    <b v="0"/>
    <x v="1"/>
    <s v="N/A"/>
    <d v="2021-07-14T00:00:00"/>
    <d v="1899-12-30T23:51:35"/>
  </r>
  <r>
    <s v="Anthony Neal"/>
    <s v="PhD"/>
    <x v="5"/>
    <n v="1994"/>
    <s v="Tech Corp"/>
    <s v="Researcher"/>
    <s v="vbell@example.net"/>
    <b v="0"/>
    <b v="1"/>
    <x v="0"/>
    <s v="Stanford University"/>
    <d v="2020-01-31T00:00:00"/>
    <d v="1899-12-30T15:45:06"/>
  </r>
  <r>
    <s v="Brian Rodriguez"/>
    <s v="Bachelor"/>
    <x v="0"/>
    <n v="2018"/>
    <s v="Energy Solutions"/>
    <s v="Data Scientist"/>
    <s v="pwiley@example.net"/>
    <b v="0"/>
    <b v="1"/>
    <x v="0"/>
    <s v="MIT"/>
    <d v="2021-09-22T00:00:00"/>
    <d v="1899-12-30T12:32:08"/>
  </r>
  <r>
    <s v="Travis Harris"/>
    <s v="Bachelor"/>
    <x v="0"/>
    <n v="2023"/>
    <s v="Manufacturing PLC"/>
    <s v="Manager"/>
    <s v="sanchezmary@example.org"/>
    <b v="0"/>
    <b v="1"/>
    <x v="0"/>
    <s v="MIT"/>
    <d v="2021-11-29T00:00:00"/>
    <d v="1899-12-30T01:28:11"/>
  </r>
  <r>
    <s v="Ashlee Garrett"/>
    <s v="PhD"/>
    <x v="9"/>
    <n v="2022"/>
    <s v="Education Group"/>
    <s v="Engineer"/>
    <s v="qmorgan@example.org"/>
    <b v="0"/>
    <b v="0"/>
    <x v="1"/>
    <s v="N/A"/>
    <d v="2022-10-12T00:00:00"/>
    <d v="1899-12-30T16:54:49"/>
  </r>
  <r>
    <s v="Barbara Norris"/>
    <s v="Bachelor"/>
    <x v="1"/>
    <n v="1994"/>
    <s v="Tech Corp"/>
    <s v="Consultant"/>
    <s v="nanderson@example.org"/>
    <b v="0"/>
    <b v="1"/>
    <x v="0"/>
    <s v="Harvard University"/>
    <d v="2024-01-24T00:00:00"/>
    <d v="1899-12-30T11:32:33"/>
  </r>
  <r>
    <s v="Terry Watson"/>
    <s v="Diploma"/>
    <x v="1"/>
    <n v="2019"/>
    <s v="Education Group"/>
    <s v="Data Scientist"/>
    <s v="rpowell@example.net"/>
    <b v="0"/>
    <b v="1"/>
    <x v="0"/>
    <s v="Harvard University"/>
    <d v="2024-09-18T00:00:00"/>
    <d v="1899-12-30T18:59:04"/>
  </r>
  <r>
    <s v="Ashley Burton"/>
    <s v="Diploma"/>
    <x v="9"/>
    <n v="2003"/>
    <s v="Consulting Firm"/>
    <s v="Manager"/>
    <s v="eluna@example.net"/>
    <b v="0"/>
    <b v="0"/>
    <x v="1"/>
    <s v="N/A"/>
    <d v="2019-07-21T00:00:00"/>
    <d v="1899-12-30T14:11:40"/>
  </r>
  <r>
    <s v="Thomas Green"/>
    <s v="PhD"/>
    <x v="1"/>
    <n v="2006"/>
    <s v="Finance Ltd"/>
    <s v="Manager"/>
    <s v="justin35@example.org"/>
    <b v="0"/>
    <b v="1"/>
    <x v="0"/>
    <s v="Harvard University"/>
    <d v="2024-03-17T00:00:00"/>
    <d v="1899-12-30T21:22:10"/>
  </r>
  <r>
    <s v="Debra Camacho"/>
    <s v="Diploma"/>
    <x v="8"/>
    <n v="1990"/>
    <s v="Tech Corp"/>
    <s v="Software Engineer"/>
    <s v="gbarry@example.com"/>
    <b v="0"/>
    <b v="1"/>
    <x v="0"/>
    <s v="University of Cambridge"/>
    <d v="2024-03-27T00:00:00"/>
    <d v="1899-12-30T13:27:41"/>
  </r>
  <r>
    <s v="Lauren Murray"/>
    <s v="PhD"/>
    <x v="1"/>
    <n v="2009"/>
    <s v="Media House"/>
    <s v="Researcher"/>
    <s v="kylemiller@example.net"/>
    <b v="0"/>
    <b v="1"/>
    <x v="0"/>
    <s v="Harvard University"/>
    <d v="2021-04-09T00:00:00"/>
    <d v="1899-12-30T02:42:30"/>
  </r>
  <r>
    <s v="Matthew Robinson"/>
    <s v="Diploma"/>
    <x v="7"/>
    <n v="2012"/>
    <s v="Retail Co"/>
    <s v="Designer"/>
    <s v="stephenmcbride@example.com"/>
    <b v="0"/>
    <b v="0"/>
    <x v="1"/>
    <s v="N/A"/>
    <d v="2023-04-19T00:00:00"/>
    <d v="1899-12-30T17:17:39"/>
  </r>
  <r>
    <s v="Erika Wilson"/>
    <s v="Diploma"/>
    <x v="1"/>
    <n v="2014"/>
    <s v="Education Group"/>
    <s v="Consultant"/>
    <s v="jessicafreeman@example.net"/>
    <b v="0"/>
    <b v="1"/>
    <x v="0"/>
    <s v="Harvard University"/>
    <d v="2020-05-07T00:00:00"/>
    <d v="1899-12-30T08:25:13"/>
  </r>
  <r>
    <s v="Robin Clay"/>
    <s v="Bachelor"/>
    <x v="9"/>
    <n v="2021"/>
    <s v="Media House"/>
    <s v="Software Engineer"/>
    <s v="lisarodriguez@example.org"/>
    <b v="0"/>
    <b v="0"/>
    <x v="1"/>
    <s v="N/A"/>
    <d v="2020-08-10T00:00:00"/>
    <d v="1899-12-30T21:53:41"/>
  </r>
  <r>
    <s v="Billy Alvarado"/>
    <s v="Master"/>
    <x v="2"/>
    <n v="2000"/>
    <s v="Tech Corp"/>
    <s v="Software Engineer"/>
    <s v="wilkinsontonya@example.org"/>
    <b v="0"/>
    <b v="0"/>
    <x v="1"/>
    <s v="N/A"/>
    <d v="2023-03-19T00:00:00"/>
    <d v="1899-12-30T19:39:43"/>
  </r>
  <r>
    <s v="Bethany Smith"/>
    <s v="Diploma"/>
    <x v="7"/>
    <n v="2002"/>
    <s v="Education Group"/>
    <s v="Specialist"/>
    <s v="brittany91@example.net"/>
    <b v="0"/>
    <b v="0"/>
    <x v="1"/>
    <s v="N/A"/>
    <d v="2020-11-09T00:00:00"/>
    <d v="1899-12-30T11:57:59"/>
  </r>
  <r>
    <s v="Sharon Graham"/>
    <s v="PhD"/>
    <x v="9"/>
    <n v="2012"/>
    <s v="Education Group"/>
    <s v="Consultant"/>
    <s v="robertnelson@example.net"/>
    <b v="0"/>
    <b v="0"/>
    <x v="1"/>
    <s v="N/A"/>
    <d v="2021-03-25T00:00:00"/>
    <d v="1899-12-30T12:27:44"/>
  </r>
  <r>
    <s v="Cody Butler"/>
    <s v="Diploma"/>
    <x v="1"/>
    <n v="2011"/>
    <s v="Energy Solutions"/>
    <s v="Analyst"/>
    <s v="qbarry@example.net"/>
    <b v="0"/>
    <b v="1"/>
    <x v="0"/>
    <s v="Harvard University"/>
    <d v="2022-07-30T00:00:00"/>
    <d v="1899-12-30T02:35:58"/>
  </r>
  <r>
    <s v="Danielle Lester"/>
    <s v="Diploma"/>
    <x v="9"/>
    <n v="1994"/>
    <s v="Service LLC"/>
    <s v="Analyst"/>
    <s v="dickersonmichael@example.net"/>
    <b v="0"/>
    <b v="0"/>
    <x v="1"/>
    <s v="N/A"/>
    <d v="2022-07-13T00:00:00"/>
    <d v="1899-12-30T18:08:46"/>
  </r>
  <r>
    <s v="Jason Patterson"/>
    <s v="PhD"/>
    <x v="5"/>
    <n v="2017"/>
    <s v="Service LLC"/>
    <s v="Researcher"/>
    <s v="lcline@example.com"/>
    <b v="0"/>
    <b v="1"/>
    <x v="0"/>
    <s v="Stanford University"/>
    <d v="2020-03-11T00:00:00"/>
    <d v="1899-12-30T16:02:39"/>
  </r>
  <r>
    <s v="Amy Hernandez"/>
    <s v="Diploma"/>
    <x v="1"/>
    <n v="1990"/>
    <s v="Tech Corp"/>
    <s v="Specialist"/>
    <s v="selenaedwards@example.org"/>
    <b v="0"/>
    <b v="1"/>
    <x v="0"/>
    <s v="Harvard University"/>
    <d v="2022-11-08T00:00:00"/>
    <d v="1899-12-30T05:13:29"/>
  </r>
  <r>
    <s v="Laura Deleon"/>
    <s v="Diploma"/>
    <x v="0"/>
    <n v="2005"/>
    <s v="Finance Ltd"/>
    <s v="Engineer"/>
    <s v="justin60@example.net"/>
    <b v="0"/>
    <b v="1"/>
    <x v="0"/>
    <s v="MIT"/>
    <d v="2023-05-01T00:00:00"/>
    <d v="1899-12-30T04:39:37"/>
  </r>
  <r>
    <s v="Jeffrey Bryant"/>
    <s v="Diploma"/>
    <x v="2"/>
    <n v="2001"/>
    <s v="Media House"/>
    <s v="Developer"/>
    <s v="jill90@example.com"/>
    <b v="0"/>
    <b v="0"/>
    <x v="1"/>
    <s v="N/A"/>
    <d v="2022-03-13T00:00:00"/>
    <d v="1899-12-30T01:04:35"/>
  </r>
  <r>
    <s v="Juan Gomez"/>
    <s v="Diploma"/>
    <x v="0"/>
    <n v="1999"/>
    <s v="Service LLC"/>
    <s v="Designer"/>
    <s v="jonescarol@example.org"/>
    <b v="0"/>
    <b v="1"/>
    <x v="0"/>
    <s v="MIT"/>
    <d v="2020-07-30T00:00:00"/>
    <d v="1899-12-30T05:41:14"/>
  </r>
  <r>
    <s v="Donna Serrano"/>
    <s v="Diploma"/>
    <x v="3"/>
    <n v="2017"/>
    <s v="Finance Ltd"/>
    <s v="Designer"/>
    <s v="lopezjames@example.net"/>
    <b v="0"/>
    <b v="1"/>
    <x v="0"/>
    <s v="University of Oxford"/>
    <d v="2019-02-03T00:00:00"/>
    <d v="1899-12-30T00:01:41"/>
  </r>
  <r>
    <s v="Andrea Martin"/>
    <s v="PhD"/>
    <x v="9"/>
    <n v="2002"/>
    <s v="Tech Corp"/>
    <s v="Manager"/>
    <s v="beth98@example.org"/>
    <b v="0"/>
    <b v="0"/>
    <x v="1"/>
    <s v="N/A"/>
    <d v="2020-09-07T00:00:00"/>
    <d v="1899-12-30T12:10:58"/>
  </r>
  <r>
    <s v="Mr. Michael Diaz Jr."/>
    <s v="Master"/>
    <x v="1"/>
    <n v="1997"/>
    <s v="Manufacturing PLC"/>
    <s v="Data Scientist"/>
    <s v="bbradford@example.com"/>
    <b v="0"/>
    <b v="1"/>
    <x v="0"/>
    <s v="Harvard University"/>
    <d v="2020-06-08T00:00:00"/>
    <d v="1899-12-30T19:01:17"/>
  </r>
  <r>
    <s v="Jamie Larsen"/>
    <s v="Bachelor"/>
    <x v="1"/>
    <n v="2014"/>
    <s v="Education Group"/>
    <s v="Specialist"/>
    <s v="amber53@example.net"/>
    <b v="0"/>
    <b v="1"/>
    <x v="0"/>
    <s v="Harvard University"/>
    <d v="2022-09-15T00:00:00"/>
    <d v="1899-12-30T11:26:54"/>
  </r>
  <r>
    <s v="Michael Singh"/>
    <s v="Master"/>
    <x v="2"/>
    <n v="1994"/>
    <s v="Education Group"/>
    <s v="Designer"/>
    <s v="eelliott@example.com"/>
    <b v="0"/>
    <b v="0"/>
    <x v="1"/>
    <s v="N/A"/>
    <d v="2020-05-04T00:00:00"/>
    <d v="1899-12-30T16:25:13"/>
  </r>
  <r>
    <s v="Gary Murray"/>
    <s v="Diploma"/>
    <x v="8"/>
    <n v="2012"/>
    <s v="Retail Co"/>
    <s v="Engineer"/>
    <s v="ryanmiller@example.com"/>
    <b v="0"/>
    <b v="1"/>
    <x v="0"/>
    <s v="University of Cambridge"/>
    <d v="2023-06-05T00:00:00"/>
    <d v="1899-12-30T04:54:09"/>
  </r>
  <r>
    <s v="Deborah Burton"/>
    <s v="Master"/>
    <x v="0"/>
    <n v="1998"/>
    <s v="Service LLC"/>
    <s v="Specialist"/>
    <s v="brian07@example.net"/>
    <b v="0"/>
    <b v="1"/>
    <x v="0"/>
    <s v="MIT"/>
    <d v="2019-05-19T00:00:00"/>
    <d v="1899-12-30T04:07:22"/>
  </r>
  <r>
    <s v="Carol Joyce"/>
    <s v="Master"/>
    <x v="3"/>
    <n v="2010"/>
    <s v="Manufacturing PLC"/>
    <s v="Analyst"/>
    <s v="wilsonrhonda@example.net"/>
    <b v="0"/>
    <b v="1"/>
    <x v="0"/>
    <s v="University of Oxford"/>
    <d v="2019-07-09T00:00:00"/>
    <d v="1899-12-30T18:31:19"/>
  </r>
  <r>
    <s v="Derrick Brandt"/>
    <s v="PhD"/>
    <x v="9"/>
    <n v="2013"/>
    <s v="Consulting Firm"/>
    <s v="Designer"/>
    <s v="jessefrancis@example.com"/>
    <b v="0"/>
    <b v="0"/>
    <x v="1"/>
    <s v="N/A"/>
    <d v="2021-06-02T00:00:00"/>
    <d v="1899-12-30T09:37:15"/>
  </r>
  <r>
    <s v="Jessica Sandoval"/>
    <s v="Bachelor"/>
    <x v="8"/>
    <n v="1992"/>
    <s v="Education Group"/>
    <s v="Consultant"/>
    <s v="ytorres@example.net"/>
    <b v="0"/>
    <b v="1"/>
    <x v="0"/>
    <s v="University of Cambridge"/>
    <d v="2019-12-20T00:00:00"/>
    <d v="1899-12-30T21:43:15"/>
  </r>
  <r>
    <s v="Deborah Gardner"/>
    <s v="Master"/>
    <x v="4"/>
    <n v="1999"/>
    <s v="Education Group"/>
    <s v="Manager"/>
    <s v="srobinson@example.org"/>
    <b v="0"/>
    <b v="0"/>
    <x v="1"/>
    <s v="N/A"/>
    <d v="2021-08-28T00:00:00"/>
    <d v="1899-12-30T05:13:17"/>
  </r>
  <r>
    <s v="Jasmine Taylor"/>
    <s v="Diploma"/>
    <x v="8"/>
    <n v="1998"/>
    <s v="Education Group"/>
    <s v="Analyst"/>
    <s v="robin79@example.org"/>
    <b v="0"/>
    <b v="1"/>
    <x v="0"/>
    <s v="University of Cambridge"/>
    <d v="2019-11-28T00:00:00"/>
    <d v="1899-12-30T16:04:26"/>
  </r>
  <r>
    <s v="Adrian Simpson"/>
    <s v="Bachelor"/>
    <x v="2"/>
    <n v="2002"/>
    <s v="Health Inc"/>
    <s v="Developer"/>
    <s v="anna04@example.org"/>
    <b v="0"/>
    <b v="0"/>
    <x v="1"/>
    <s v="N/A"/>
    <d v="2023-12-01T00:00:00"/>
    <d v="1899-12-30T13:22:42"/>
  </r>
  <r>
    <s v="Deborah Martinez"/>
    <s v="Diploma"/>
    <x v="1"/>
    <n v="2003"/>
    <s v="Energy Solutions"/>
    <s v="Data Scientist"/>
    <s v="garrettphillips@example.org"/>
    <b v="0"/>
    <b v="1"/>
    <x v="0"/>
    <s v="Harvard University"/>
    <d v="2024-01-27T00:00:00"/>
    <d v="1899-12-30T21:24:16"/>
  </r>
  <r>
    <s v="Miss Sara Pope"/>
    <s v="PhD"/>
    <x v="0"/>
    <n v="1992"/>
    <s v="Consulting Firm"/>
    <s v="Software Engineer"/>
    <s v="lisaanderson@example.org"/>
    <b v="0"/>
    <b v="1"/>
    <x v="0"/>
    <s v="MIT"/>
    <d v="2021-06-21T00:00:00"/>
    <d v="1899-12-30T18:03:10"/>
  </r>
  <r>
    <s v="James Woods"/>
    <s v="Bachelor"/>
    <x v="7"/>
    <n v="2018"/>
    <s v="Service LLC"/>
    <s v="Software Engineer"/>
    <s v="philip11@example.com"/>
    <b v="0"/>
    <b v="0"/>
    <x v="1"/>
    <s v="N/A"/>
    <d v="2022-03-02T00:00:00"/>
    <d v="1899-12-30T19:05:57"/>
  </r>
  <r>
    <s v="Joshua Bryan"/>
    <s v="PhD"/>
    <x v="3"/>
    <n v="1993"/>
    <s v="Service LLC"/>
    <s v="Designer"/>
    <s v="emilysmith@example.com"/>
    <b v="0"/>
    <b v="1"/>
    <x v="0"/>
    <s v="University of Oxford"/>
    <d v="2024-03-02T00:00:00"/>
    <d v="1899-12-30T01:59:29"/>
  </r>
  <r>
    <s v="Robin Thomas"/>
    <s v="Bachelor"/>
    <x v="4"/>
    <n v="2000"/>
    <s v="Health Inc"/>
    <s v="Software Engineer"/>
    <s v="dominic95@example.org"/>
    <b v="0"/>
    <b v="0"/>
    <x v="1"/>
    <s v="N/A"/>
    <d v="2023-06-30T00:00:00"/>
    <d v="1899-12-30T14:20:26"/>
  </r>
  <r>
    <s v="Tammy Holmes"/>
    <s v="Master"/>
    <x v="8"/>
    <n v="1995"/>
    <s v="Education Group"/>
    <s v="Data Scientist"/>
    <s v="georgerichard@example.org"/>
    <b v="0"/>
    <b v="1"/>
    <x v="0"/>
    <s v="University of Cambridge"/>
    <d v="2021-02-04T00:00:00"/>
    <d v="1899-12-30T19:15:16"/>
  </r>
  <r>
    <s v="Kelly Hayes"/>
    <s v="Bachelor"/>
    <x v="3"/>
    <n v="2021"/>
    <s v="Education Group"/>
    <s v="Manager"/>
    <s v="joshua54@example.com"/>
    <b v="0"/>
    <b v="1"/>
    <x v="0"/>
    <s v="University of Oxford"/>
    <d v="2023-12-12T00:00:00"/>
    <d v="1899-12-30T23:40:33"/>
  </r>
  <r>
    <s v="Tracy Hopkins"/>
    <s v="Master"/>
    <x v="7"/>
    <n v="2005"/>
    <s v="Media House"/>
    <s v="Software Engineer"/>
    <s v="hbell@example.net"/>
    <b v="0"/>
    <b v="0"/>
    <x v="1"/>
    <s v="N/A"/>
    <d v="2024-04-15T00:00:00"/>
    <d v="1899-12-30T20:36:17"/>
  </r>
  <r>
    <s v="Lauren Greer"/>
    <s v="Bachelor"/>
    <x v="6"/>
    <n v="1992"/>
    <s v="Manufacturing PLC"/>
    <s v="Specialist"/>
    <s v="donald33@example.org"/>
    <b v="0"/>
    <b v="0"/>
    <x v="1"/>
    <s v="N/A"/>
    <d v="2023-11-16T00:00:00"/>
    <d v="1899-12-30T17:23:31"/>
  </r>
  <r>
    <s v="Raymond Stevens"/>
    <s v="Master"/>
    <x v="2"/>
    <n v="2025"/>
    <s v="Education Group"/>
    <s v="Engineer"/>
    <s v="jennifermorris@example.com"/>
    <b v="0"/>
    <b v="0"/>
    <x v="1"/>
    <s v="N/A"/>
    <d v="2019-11-12T00:00:00"/>
    <d v="1899-12-30T23:34:47"/>
  </r>
  <r>
    <s v="William Cline"/>
    <s v="Bachelor"/>
    <x v="9"/>
    <n v="2009"/>
    <s v="Tech Corp"/>
    <s v="Designer"/>
    <s v="jacksonkristen@example.org"/>
    <b v="0"/>
    <b v="0"/>
    <x v="1"/>
    <s v="N/A"/>
    <d v="2023-05-03T00:00:00"/>
    <d v="1899-12-30T17:19:50"/>
  </r>
  <r>
    <s v="Joanna Scott"/>
    <s v="Master"/>
    <x v="1"/>
    <n v="2011"/>
    <s v="Finance Ltd"/>
    <s v="Developer"/>
    <s v="rebecca22@example.org"/>
    <b v="0"/>
    <b v="1"/>
    <x v="0"/>
    <s v="Harvard University"/>
    <d v="2019-03-02T00:00:00"/>
    <d v="1899-12-30T15:22:44"/>
  </r>
  <r>
    <s v="Brandon Bender"/>
    <s v="Bachelor"/>
    <x v="6"/>
    <n v="1997"/>
    <s v="Service LLC"/>
    <s v="Manager"/>
    <s v="zimmermanchristopher@example.com"/>
    <b v="0"/>
    <b v="0"/>
    <x v="1"/>
    <s v="N/A"/>
    <d v="2019-09-15T00:00:00"/>
    <d v="1899-12-30T15:22:14"/>
  </r>
  <r>
    <s v="Stephen Newton"/>
    <s v="Diploma"/>
    <x v="7"/>
    <n v="1992"/>
    <s v="Media House"/>
    <s v="Engineer"/>
    <s v="andersonholly@example.com"/>
    <b v="0"/>
    <b v="0"/>
    <x v="1"/>
    <s v="N/A"/>
    <d v="2021-02-24T00:00:00"/>
    <d v="1899-12-30T13:50:30"/>
  </r>
  <r>
    <s v="Anthony Ayers"/>
    <s v="Diploma"/>
    <x v="3"/>
    <n v="2022"/>
    <s v="Health Inc"/>
    <s v="Developer"/>
    <s v="pgarcia@example.net"/>
    <b v="0"/>
    <b v="1"/>
    <x v="0"/>
    <s v="University of Oxford"/>
    <d v="2019-04-10T00:00:00"/>
    <d v="1899-12-30T20:23:47"/>
  </r>
  <r>
    <s v="Mckenzie Alvarado"/>
    <s v="Master"/>
    <x v="3"/>
    <n v="2008"/>
    <s v="Consulting Firm"/>
    <s v="Manager"/>
    <s v="thompsonryan@example.org"/>
    <b v="0"/>
    <b v="1"/>
    <x v="0"/>
    <s v="University of Oxford"/>
    <d v="2020-11-01T00:00:00"/>
    <d v="1899-12-30T21:01:27"/>
  </r>
  <r>
    <s v="Ronald Franklin"/>
    <s v="Master"/>
    <x v="7"/>
    <n v="2019"/>
    <s v="Consulting Firm"/>
    <s v="Analyst"/>
    <s v="domingueztyler@example.net"/>
    <b v="0"/>
    <b v="0"/>
    <x v="1"/>
    <s v="N/A"/>
    <d v="2020-07-22T00:00:00"/>
    <d v="1899-12-30T04:46:38"/>
  </r>
  <r>
    <s v="Danielle Terry"/>
    <s v="PhD"/>
    <x v="7"/>
    <n v="2013"/>
    <s v="Service LLC"/>
    <s v="Developer"/>
    <s v="ischaefer@example.com"/>
    <b v="0"/>
    <b v="0"/>
    <x v="1"/>
    <s v="N/A"/>
    <d v="2023-12-24T00:00:00"/>
    <d v="1899-12-30T18:13:02"/>
  </r>
  <r>
    <s v="Nicole Webster"/>
    <s v="PhD"/>
    <x v="2"/>
    <n v="2000"/>
    <s v="Education Group"/>
    <s v="Researcher"/>
    <s v="sally60@example.net"/>
    <b v="0"/>
    <b v="0"/>
    <x v="1"/>
    <s v="N/A"/>
    <d v="2020-05-18T00:00:00"/>
    <d v="1899-12-30T05:41:02"/>
  </r>
  <r>
    <s v="Carol Murphy"/>
    <s v="Diploma"/>
    <x v="2"/>
    <n v="2009"/>
    <s v="Health Inc"/>
    <s v="Researcher"/>
    <s v="robertwall@example.com"/>
    <b v="0"/>
    <b v="0"/>
    <x v="1"/>
    <s v="N/A"/>
    <d v="2023-05-10T00:00:00"/>
    <d v="1899-12-30T19:26:17"/>
  </r>
  <r>
    <s v="Todd Erickson"/>
    <s v="Diploma"/>
    <x v="9"/>
    <n v="2022"/>
    <s v="Energy Solutions"/>
    <s v="Developer"/>
    <s v="michaelmack@example.net"/>
    <b v="0"/>
    <b v="0"/>
    <x v="1"/>
    <s v="N/A"/>
    <d v="2022-02-11T00:00:00"/>
    <d v="1899-12-30T14:02:37"/>
  </r>
  <r>
    <s v="Adrian Good"/>
    <s v="PhD"/>
    <x v="5"/>
    <n v="2023"/>
    <s v="Tech Corp"/>
    <s v="Researcher"/>
    <s v="paulmoore@example.com"/>
    <b v="0"/>
    <b v="1"/>
    <x v="0"/>
    <s v="Stanford University"/>
    <d v="2024-06-26T00:00:00"/>
    <d v="1899-12-30T12:38:01"/>
  </r>
  <r>
    <s v="Scott Mullen"/>
    <s v="PhD"/>
    <x v="8"/>
    <n v="2001"/>
    <s v="Education Group"/>
    <s v="Researcher"/>
    <s v="hutchinsondanielle@example.com"/>
    <b v="0"/>
    <b v="1"/>
    <x v="0"/>
    <s v="University of Cambridge"/>
    <d v="2021-03-18T00:00:00"/>
    <d v="1899-12-30T11:57:58"/>
  </r>
  <r>
    <s v="Valerie Cantu"/>
    <s v="Diploma"/>
    <x v="4"/>
    <n v="2021"/>
    <s v="Education Group"/>
    <s v="Designer"/>
    <s v="melissarichardson@example.org"/>
    <b v="0"/>
    <b v="0"/>
    <x v="1"/>
    <s v="N/A"/>
    <d v="2020-02-22T00:00:00"/>
    <d v="1899-12-30T10:21:19"/>
  </r>
  <r>
    <s v="Amy Quinn"/>
    <s v="Diploma"/>
    <x v="0"/>
    <n v="2024"/>
    <s v="Retail Co"/>
    <s v="Engineer"/>
    <s v="rogerspeggy@example.net"/>
    <b v="0"/>
    <b v="1"/>
    <x v="0"/>
    <s v="MIT"/>
    <d v="2022-07-14T00:00:00"/>
    <d v="1899-12-30T20:19:11"/>
  </r>
  <r>
    <s v="David Hernandez"/>
    <s v="Bachelor"/>
    <x v="2"/>
    <n v="2003"/>
    <s v="Health Inc"/>
    <s v="Developer"/>
    <s v="robincampbell@example.com"/>
    <b v="0"/>
    <b v="0"/>
    <x v="1"/>
    <s v="N/A"/>
    <d v="2021-07-23T00:00:00"/>
    <d v="1899-12-30T03:31:41"/>
  </r>
  <r>
    <s v="Daniel Williams"/>
    <s v="Diploma"/>
    <x v="2"/>
    <n v="2009"/>
    <s v="Energy Solutions"/>
    <s v="Designer"/>
    <s v="gardnerlarry@example.net"/>
    <b v="0"/>
    <b v="0"/>
    <x v="1"/>
    <s v="N/A"/>
    <d v="2019-08-22T00:00:00"/>
    <d v="1899-12-30T18:08:51"/>
  </r>
  <r>
    <s v="Robert Perez"/>
    <s v="Bachelor"/>
    <x v="4"/>
    <n v="2013"/>
    <s v="Finance Ltd"/>
    <s v="Data Scientist"/>
    <s v="yphelps@example.com"/>
    <b v="0"/>
    <b v="0"/>
    <x v="1"/>
    <s v="N/A"/>
    <d v="2021-06-07T00:00:00"/>
    <d v="1899-12-30T05:36:40"/>
  </r>
  <r>
    <s v="Lucas Smith"/>
    <s v="PhD"/>
    <x v="7"/>
    <n v="2018"/>
    <s v="Health Inc"/>
    <s v="Designer"/>
    <s v="jeanetteanthony@example.org"/>
    <b v="0"/>
    <b v="0"/>
    <x v="1"/>
    <s v="N/A"/>
    <d v="2021-02-07T00:00:00"/>
    <d v="1899-12-30T05:05:16"/>
  </r>
  <r>
    <s v="Christine Perez"/>
    <s v="PhD"/>
    <x v="7"/>
    <n v="2005"/>
    <s v="Education Group"/>
    <s v="Manager"/>
    <s v="freemanrichard@example.com"/>
    <b v="0"/>
    <b v="0"/>
    <x v="1"/>
    <s v="N/A"/>
    <d v="2024-06-14T00:00:00"/>
    <d v="1899-12-30T19:55:41"/>
  </r>
  <r>
    <s v="Steven Jones"/>
    <s v="Diploma"/>
    <x v="6"/>
    <n v="1997"/>
    <s v="Energy Solutions"/>
    <s v="Manager"/>
    <s v="smithshannon@example.org"/>
    <b v="0"/>
    <b v="0"/>
    <x v="1"/>
    <s v="N/A"/>
    <d v="2022-08-04T00:00:00"/>
    <d v="1899-12-30T19:37:33"/>
  </r>
  <r>
    <s v="Daniel Turner"/>
    <s v="Bachelor"/>
    <x v="1"/>
    <n v="1990"/>
    <s v="Media House"/>
    <s v="Consultant"/>
    <s v="mcdanielmichael@example.org"/>
    <b v="0"/>
    <b v="1"/>
    <x v="0"/>
    <s v="Harvard University"/>
    <d v="2021-03-29T00:00:00"/>
    <d v="1899-12-30T08:30:18"/>
  </r>
  <r>
    <s v="Keith Tucker"/>
    <s v="Master"/>
    <x v="2"/>
    <n v="1993"/>
    <s v="Tech Corp"/>
    <s v="Designer"/>
    <s v="jenna13@example.net"/>
    <b v="0"/>
    <b v="0"/>
    <x v="1"/>
    <s v="N/A"/>
    <d v="2024-10-05T00:00:00"/>
    <d v="1899-12-30T04:17:59"/>
  </r>
  <r>
    <s v="Lucas Lee"/>
    <s v="Diploma"/>
    <x v="5"/>
    <n v="2017"/>
    <s v="Media House"/>
    <s v="Engineer"/>
    <s v="carlajohnson@example.com"/>
    <b v="0"/>
    <b v="1"/>
    <x v="0"/>
    <s v="Stanford University"/>
    <d v="2020-10-10T00:00:00"/>
    <d v="1899-12-30T04:08:33"/>
  </r>
  <r>
    <s v="Kristopher Mason"/>
    <s v="Diploma"/>
    <x v="9"/>
    <n v="1990"/>
    <s v="Media House"/>
    <s v="Manager"/>
    <s v="janewhite@example.net"/>
    <b v="0"/>
    <b v="0"/>
    <x v="1"/>
    <s v="N/A"/>
    <d v="2020-10-10T00:00:00"/>
    <d v="1899-12-30T17:05:01"/>
  </r>
  <r>
    <s v="Alyssa Wade"/>
    <s v="Master"/>
    <x v="6"/>
    <n v="2024"/>
    <s v="Finance Ltd"/>
    <s v="Developer"/>
    <s v="smithdavid@example.org"/>
    <b v="0"/>
    <b v="0"/>
    <x v="1"/>
    <s v="N/A"/>
    <d v="2020-06-14T00:00:00"/>
    <d v="1899-12-30T05:32:27"/>
  </r>
  <r>
    <s v="Frank Williams"/>
    <s v="Diploma"/>
    <x v="5"/>
    <n v="2021"/>
    <s v="Retail Co"/>
    <s v="Analyst"/>
    <s v="jacksonkatie@example.org"/>
    <b v="0"/>
    <b v="1"/>
    <x v="0"/>
    <s v="Stanford University"/>
    <d v="2023-10-31T00:00:00"/>
    <d v="1899-12-30T19:01:53"/>
  </r>
  <r>
    <s v="Rita Carlson"/>
    <s v="Diploma"/>
    <x v="7"/>
    <n v="1995"/>
    <s v="Service LLC"/>
    <s v="Manager"/>
    <s v="villarrealdarren@example.org"/>
    <b v="0"/>
    <b v="0"/>
    <x v="1"/>
    <s v="N/A"/>
    <d v="2021-09-17T00:00:00"/>
    <d v="1899-12-30T03:47:51"/>
  </r>
  <r>
    <s v="Heather Martinez"/>
    <s v="Master"/>
    <x v="0"/>
    <n v="2024"/>
    <s v="Energy Solutions"/>
    <s v="Analyst"/>
    <s v="michelleday@example.net"/>
    <b v="0"/>
    <b v="1"/>
    <x v="0"/>
    <s v="MIT"/>
    <d v="2019-11-24T00:00:00"/>
    <d v="1899-12-30T14:08:50"/>
  </r>
  <r>
    <s v="Julia Williams"/>
    <s v="Master"/>
    <x v="9"/>
    <n v="1993"/>
    <s v="Energy Solutions"/>
    <s v="Specialist"/>
    <s v="urobinson@example.net"/>
    <b v="0"/>
    <b v="0"/>
    <x v="1"/>
    <s v="N/A"/>
    <d v="2024-07-04T00:00:00"/>
    <d v="1899-12-30T13:40:17"/>
  </r>
  <r>
    <s v="Laura Rodriguez"/>
    <s v="PhD"/>
    <x v="7"/>
    <n v="2018"/>
    <s v="Energy Solutions"/>
    <s v="Developer"/>
    <s v="alexiscalhoun@example.org"/>
    <b v="0"/>
    <b v="0"/>
    <x v="1"/>
    <s v="N/A"/>
    <d v="2019-10-18T00:00:00"/>
    <d v="1899-12-30T01:29:31"/>
  </r>
  <r>
    <s v="Melinda Thomas"/>
    <s v="Master"/>
    <x v="4"/>
    <n v="1996"/>
    <s v="Education Group"/>
    <s v="Developer"/>
    <s v="timothy37@example.com"/>
    <b v="0"/>
    <b v="0"/>
    <x v="1"/>
    <s v="N/A"/>
    <d v="2024-06-03T00:00:00"/>
    <d v="1899-12-30T11:05:11"/>
  </r>
  <r>
    <s v="Kelly Barron"/>
    <s v="Master"/>
    <x v="6"/>
    <n v="2001"/>
    <s v="Education Group"/>
    <s v="Software Engineer"/>
    <s v="tbrown@example.net"/>
    <b v="0"/>
    <b v="0"/>
    <x v="1"/>
    <s v="N/A"/>
    <d v="2022-06-24T00:00:00"/>
    <d v="1899-12-30T04:53:34"/>
  </r>
  <r>
    <s v="Heather Horton"/>
    <s v="Master"/>
    <x v="7"/>
    <n v="2008"/>
    <s v="Manufacturing PLC"/>
    <s v="Data Scientist"/>
    <s v="warrenjacob@example.org"/>
    <b v="0"/>
    <b v="0"/>
    <x v="1"/>
    <s v="N/A"/>
    <d v="2022-04-18T00:00:00"/>
    <d v="1899-12-30T21:58:07"/>
  </r>
  <r>
    <s v="Amy Bowman"/>
    <s v="Bachelor"/>
    <x v="1"/>
    <n v="2000"/>
    <s v="Health Inc"/>
    <s v="Consultant"/>
    <s v="cjohnson@example.net"/>
    <b v="0"/>
    <b v="1"/>
    <x v="0"/>
    <s v="Harvard University"/>
    <d v="2024-01-11T00:00:00"/>
    <d v="1899-12-30T01:07:49"/>
  </r>
  <r>
    <s v="John Gomez"/>
    <s v="Master"/>
    <x v="6"/>
    <n v="1993"/>
    <s v="Energy Solutions"/>
    <s v="Manager"/>
    <s v="brandon14@example.com"/>
    <b v="0"/>
    <b v="0"/>
    <x v="1"/>
    <s v="N/A"/>
    <d v="2022-04-26T00:00:00"/>
    <d v="1899-12-30T14:52:55"/>
  </r>
  <r>
    <s v="Colleen Cole"/>
    <s v="Bachelor"/>
    <x v="3"/>
    <n v="2001"/>
    <s v="Education Group"/>
    <s v="Data Scientist"/>
    <s v="duartekyle@example.net"/>
    <b v="0"/>
    <b v="1"/>
    <x v="0"/>
    <s v="University of Oxford"/>
    <d v="2024-11-15T00:00:00"/>
    <d v="1899-12-30T04:26:23"/>
  </r>
  <r>
    <s v="David Colon"/>
    <s v="Master"/>
    <x v="4"/>
    <n v="1993"/>
    <s v="Media House"/>
    <s v="Consultant"/>
    <s v="mccarthytroy@example.org"/>
    <b v="0"/>
    <b v="0"/>
    <x v="1"/>
    <s v="N/A"/>
    <d v="2020-12-28T00:00:00"/>
    <d v="1899-12-30T05:23:17"/>
  </r>
  <r>
    <s v="Matthew Avery"/>
    <s v="Diploma"/>
    <x v="1"/>
    <n v="2025"/>
    <s v="Media House"/>
    <s v="Specialist"/>
    <s v="cromero@example.com"/>
    <b v="0"/>
    <b v="1"/>
    <x v="0"/>
    <s v="Harvard University"/>
    <d v="2020-10-01T00:00:00"/>
    <d v="1899-12-30T17:46:45"/>
  </r>
  <r>
    <s v="Michael Hunt"/>
    <s v="Bachelor"/>
    <x v="4"/>
    <n v="2018"/>
    <s v="Finance Ltd"/>
    <s v="Designer"/>
    <s v="nancytaylor@example.net"/>
    <b v="0"/>
    <b v="0"/>
    <x v="1"/>
    <s v="N/A"/>
    <d v="2021-10-14T00:00:00"/>
    <d v="1899-12-30T00:06:30"/>
  </r>
  <r>
    <s v="Sarah Griffith"/>
    <s v="Master"/>
    <x v="1"/>
    <n v="2010"/>
    <s v="Education Group"/>
    <s v="Data Scientist"/>
    <s v="arnoldlisa@example.org"/>
    <b v="0"/>
    <b v="1"/>
    <x v="0"/>
    <s v="Harvard University"/>
    <d v="2019-09-11T00:00:00"/>
    <d v="1899-12-30T06:06:47"/>
  </r>
  <r>
    <s v="Tyrone Schwartz"/>
    <s v="Diploma"/>
    <x v="1"/>
    <n v="2021"/>
    <s v="Manufacturing PLC"/>
    <s v="Engineer"/>
    <s v="rachaelphillips@example.com"/>
    <b v="0"/>
    <b v="1"/>
    <x v="0"/>
    <s v="Harvard University"/>
    <d v="2023-06-13T00:00:00"/>
    <d v="1899-12-30T17:13:00"/>
  </r>
  <r>
    <s v="Jesse Gardner"/>
    <s v="Master"/>
    <x v="8"/>
    <n v="2011"/>
    <s v="Finance Ltd"/>
    <s v="Manager"/>
    <s v="smitchell@example.net"/>
    <b v="0"/>
    <b v="1"/>
    <x v="0"/>
    <s v="University of Cambridge"/>
    <d v="2022-09-06T00:00:00"/>
    <d v="1899-12-30T00:21:00"/>
  </r>
  <r>
    <s v="Jennifer Allen"/>
    <s v="Diploma"/>
    <x v="5"/>
    <n v="2019"/>
    <s v="Service LLC"/>
    <s v="Engineer"/>
    <s v="ggeorge@example.org"/>
    <b v="0"/>
    <b v="1"/>
    <x v="0"/>
    <s v="Stanford University"/>
    <d v="2019-01-14T00:00:00"/>
    <d v="1899-12-30T07:02:11"/>
  </r>
  <r>
    <s v="Justin Griffin"/>
    <s v="Bachelor"/>
    <x v="8"/>
    <n v="2014"/>
    <s v="Energy Solutions"/>
    <s v="Specialist"/>
    <s v="tiffanyferguson@example.com"/>
    <b v="0"/>
    <b v="1"/>
    <x v="0"/>
    <s v="University of Cambridge"/>
    <d v="2020-06-21T00:00:00"/>
    <d v="1899-12-30T13:47:41"/>
  </r>
  <r>
    <s v="Dawn Wheeler"/>
    <s v="PhD"/>
    <x v="5"/>
    <n v="2001"/>
    <s v="Education Group"/>
    <s v="Analyst"/>
    <s v="bmatthews@example.com"/>
    <b v="0"/>
    <b v="1"/>
    <x v="0"/>
    <s v="Stanford University"/>
    <d v="2024-07-20T00:00:00"/>
    <d v="1899-12-30T18:42:51"/>
  </r>
  <r>
    <s v="Barbara Boyle"/>
    <s v="Diploma"/>
    <x v="4"/>
    <n v="2024"/>
    <s v="Consulting Firm"/>
    <s v="Manager"/>
    <s v="hbrock@example.com"/>
    <b v="0"/>
    <b v="0"/>
    <x v="1"/>
    <s v="N/A"/>
    <d v="2022-04-15T00:00:00"/>
    <d v="1899-12-30T15:17:48"/>
  </r>
  <r>
    <s v="Sherry White"/>
    <s v="Bachelor"/>
    <x v="5"/>
    <n v="2015"/>
    <s v="Manufacturing PLC"/>
    <s v="Consultant"/>
    <s v="annaherman@example.com"/>
    <b v="0"/>
    <b v="1"/>
    <x v="0"/>
    <s v="Stanford University"/>
    <d v="2022-01-30T00:00:00"/>
    <d v="1899-12-30T15:12:37"/>
  </r>
  <r>
    <s v="Jackie Davidson"/>
    <s v="PhD"/>
    <x v="6"/>
    <n v="2011"/>
    <s v="Consulting Firm"/>
    <s v="Analyst"/>
    <s v="brodriguez@example.net"/>
    <b v="0"/>
    <b v="0"/>
    <x v="1"/>
    <s v="N/A"/>
    <d v="2020-03-21T00:00:00"/>
    <d v="1899-12-30T07:40:37"/>
  </r>
  <r>
    <s v="Gerald Friedman"/>
    <s v="PhD"/>
    <x v="4"/>
    <n v="2007"/>
    <s v="Consulting Firm"/>
    <s v="Engineer"/>
    <s v="xfox@example.net"/>
    <b v="0"/>
    <b v="0"/>
    <x v="1"/>
    <s v="N/A"/>
    <d v="2019-08-13T00:00:00"/>
    <d v="1899-12-30T16:02:31"/>
  </r>
  <r>
    <s v="Crystal Stephenson"/>
    <s v="Master"/>
    <x v="4"/>
    <n v="2000"/>
    <s v="Health Inc"/>
    <s v="Designer"/>
    <s v="quinntroy@example.net"/>
    <b v="0"/>
    <b v="0"/>
    <x v="1"/>
    <s v="N/A"/>
    <d v="2023-11-06T00:00:00"/>
    <d v="1899-12-30T18:00:35"/>
  </r>
  <r>
    <s v="Jennifer Little"/>
    <s v="Diploma"/>
    <x v="9"/>
    <n v="2018"/>
    <s v="Media House"/>
    <s v="Manager"/>
    <s v="barrytaylor@example.com"/>
    <b v="0"/>
    <b v="0"/>
    <x v="1"/>
    <s v="N/A"/>
    <d v="2020-11-20T00:00:00"/>
    <d v="1899-12-30T22:01:52"/>
  </r>
  <r>
    <s v="Natalie Rodriguez"/>
    <s v="Bachelor"/>
    <x v="8"/>
    <n v="2020"/>
    <s v="Media House"/>
    <s v="Data Scientist"/>
    <s v="patricia28@example.net"/>
    <b v="0"/>
    <b v="1"/>
    <x v="0"/>
    <s v="University of Cambridge"/>
    <d v="2021-11-02T00:00:00"/>
    <d v="1899-12-30T02:29:08"/>
  </r>
  <r>
    <s v="Daryl Steele"/>
    <s v="Diploma"/>
    <x v="0"/>
    <n v="2023"/>
    <s v="Manufacturing PLC"/>
    <s v="Specialist"/>
    <s v="davidbrown@example.org"/>
    <b v="0"/>
    <b v="1"/>
    <x v="0"/>
    <s v="MIT"/>
    <d v="2024-07-01T00:00:00"/>
    <d v="1899-12-30T17:07:44"/>
  </r>
  <r>
    <s v="Danielle Davis"/>
    <s v="PhD"/>
    <x v="2"/>
    <n v="1999"/>
    <s v="Finance Ltd"/>
    <s v="Specialist"/>
    <s v="crystalrichards@example.org"/>
    <b v="0"/>
    <b v="0"/>
    <x v="1"/>
    <s v="N/A"/>
    <d v="2024-09-05T00:00:00"/>
    <d v="1899-12-30T11:53:33"/>
  </r>
  <r>
    <s v="Brandi Cole"/>
    <s v="Bachelor"/>
    <x v="3"/>
    <n v="1993"/>
    <s v="Retail Co"/>
    <s v="Data Scientist"/>
    <s v="fisherluke@example.org"/>
    <b v="0"/>
    <b v="1"/>
    <x v="0"/>
    <s v="University of Oxford"/>
    <d v="2020-07-25T00:00:00"/>
    <d v="1899-12-30T18:47:14"/>
  </r>
  <r>
    <s v="Mr. Michael Hernandez MD"/>
    <s v="Bachelor"/>
    <x v="4"/>
    <n v="1999"/>
    <s v="Manufacturing PLC"/>
    <s v="Researcher"/>
    <s v="xguerrero@example.org"/>
    <b v="0"/>
    <b v="0"/>
    <x v="1"/>
    <s v="N/A"/>
    <d v="2020-02-23T00:00:00"/>
    <d v="1899-12-30T01:09:41"/>
  </r>
  <r>
    <s v="Ana Garcia"/>
    <s v="Bachelor"/>
    <x v="4"/>
    <n v="2020"/>
    <s v="Education Group"/>
    <s v="Researcher"/>
    <s v="katielindsey@example.net"/>
    <b v="0"/>
    <b v="0"/>
    <x v="1"/>
    <s v="N/A"/>
    <d v="2020-11-15T00:00:00"/>
    <d v="1899-12-30T05:45:53"/>
  </r>
  <r>
    <s v="Teresa Dunn"/>
    <s v="PhD"/>
    <x v="5"/>
    <n v="2023"/>
    <s v="Education Group"/>
    <s v="Designer"/>
    <s v="sandraguerra@example.net"/>
    <b v="0"/>
    <b v="1"/>
    <x v="0"/>
    <s v="Stanford University"/>
    <d v="2022-04-13T00:00:00"/>
    <d v="1899-12-30T13:46:44"/>
  </r>
  <r>
    <s v="Jennifer Moore"/>
    <s v="Master"/>
    <x v="5"/>
    <n v="1996"/>
    <s v="Tech Corp"/>
    <s v="Software Engineer"/>
    <s v="pamela18@example.net"/>
    <b v="0"/>
    <b v="1"/>
    <x v="0"/>
    <s v="Stanford University"/>
    <d v="2021-11-11T00:00:00"/>
    <d v="1899-12-30T18:15:43"/>
  </r>
  <r>
    <s v="Victor Sullivan"/>
    <s v="Diploma"/>
    <x v="7"/>
    <n v="2004"/>
    <s v="Tech Corp"/>
    <s v="Researcher"/>
    <s v="kimberly11@example.org"/>
    <b v="0"/>
    <b v="0"/>
    <x v="1"/>
    <s v="N/A"/>
    <d v="2019-02-02T00:00:00"/>
    <d v="1899-12-30T02:34:37"/>
  </r>
  <r>
    <s v="Jesse Moore"/>
    <s v="Diploma"/>
    <x v="2"/>
    <n v="1992"/>
    <s v="Finance Ltd"/>
    <s v="Software Engineer"/>
    <s v="klewis@example.net"/>
    <b v="0"/>
    <b v="0"/>
    <x v="1"/>
    <s v="N/A"/>
    <d v="2023-02-12T00:00:00"/>
    <d v="1899-12-30T08:53:49"/>
  </r>
  <r>
    <s v="Johnny Smith"/>
    <s v="PhD"/>
    <x v="8"/>
    <n v="1995"/>
    <s v="Energy Solutions"/>
    <s v="Consultant"/>
    <s v="bsosa@example.org"/>
    <b v="0"/>
    <b v="1"/>
    <x v="0"/>
    <s v="University of Cambridge"/>
    <d v="2020-03-26T00:00:00"/>
    <d v="1899-12-30T09:39:58"/>
  </r>
  <r>
    <s v="Alec Floyd"/>
    <s v="PhD"/>
    <x v="5"/>
    <n v="2022"/>
    <s v="Service LLC"/>
    <s v="Designer"/>
    <s v="zachary02@example.org"/>
    <b v="0"/>
    <b v="1"/>
    <x v="0"/>
    <s v="Stanford University"/>
    <d v="2019-07-09T00:00:00"/>
    <d v="1899-12-30T20:40:30"/>
  </r>
  <r>
    <s v="Dawn Oneal"/>
    <s v="Diploma"/>
    <x v="0"/>
    <n v="2002"/>
    <s v="Energy Solutions"/>
    <s v="Manager"/>
    <s v="ywilson@example.net"/>
    <b v="0"/>
    <b v="1"/>
    <x v="0"/>
    <s v="MIT"/>
    <d v="2024-01-19T00:00:00"/>
    <d v="1899-12-30T22:11:39"/>
  </r>
  <r>
    <s v="Joshua Sanders"/>
    <s v="Master"/>
    <x v="1"/>
    <n v="2007"/>
    <s v="Tech Corp"/>
    <s v="Manager"/>
    <s v="yshaw@example.org"/>
    <b v="0"/>
    <b v="1"/>
    <x v="0"/>
    <s v="Harvard University"/>
    <d v="2021-11-30T00:00:00"/>
    <d v="1899-12-30T15:28:01"/>
  </r>
  <r>
    <s v="Phillip Porter"/>
    <s v="Diploma"/>
    <x v="6"/>
    <n v="1995"/>
    <s v="Health Inc"/>
    <s v="Engineer"/>
    <s v="shawnjoseph@example.org"/>
    <b v="0"/>
    <b v="0"/>
    <x v="1"/>
    <s v="N/A"/>
    <d v="2022-09-08T00:00:00"/>
    <d v="1899-12-30T01:53:01"/>
  </r>
  <r>
    <s v="Michael Rivera"/>
    <s v="Diploma"/>
    <x v="8"/>
    <n v="1996"/>
    <s v="Health Inc"/>
    <s v="Manager"/>
    <s v="kcoleman@example.org"/>
    <b v="0"/>
    <b v="1"/>
    <x v="0"/>
    <s v="University of Cambridge"/>
    <d v="2022-11-17T00:00:00"/>
    <d v="1899-12-30T13:32:29"/>
  </r>
  <r>
    <s v="Mackenzie Robinson"/>
    <s v="Bachelor"/>
    <x v="6"/>
    <n v="2018"/>
    <s v="Energy Solutions"/>
    <s v="Software Engineer"/>
    <s v="pryan@example.org"/>
    <b v="0"/>
    <b v="0"/>
    <x v="1"/>
    <s v="N/A"/>
    <d v="2020-12-10T00:00:00"/>
    <d v="1899-12-30T22:28:04"/>
  </r>
  <r>
    <s v="Joshua Copeland"/>
    <s v="Master"/>
    <x v="4"/>
    <n v="1992"/>
    <s v="Service LLC"/>
    <s v="Software Engineer"/>
    <s v="byoung@example.org"/>
    <b v="0"/>
    <b v="0"/>
    <x v="1"/>
    <s v="N/A"/>
    <d v="2019-05-08T00:00:00"/>
    <d v="1899-12-30T09:04:18"/>
  </r>
  <r>
    <s v="Megan Martinez"/>
    <s v="PhD"/>
    <x v="5"/>
    <n v="1998"/>
    <s v="Media House"/>
    <s v="Designer"/>
    <s v="gordonangela@example.com"/>
    <b v="0"/>
    <b v="1"/>
    <x v="0"/>
    <s v="Stanford University"/>
    <d v="2023-12-03T00:00:00"/>
    <d v="1899-12-30T03:34:39"/>
  </r>
  <r>
    <s v="Anthony Diaz"/>
    <s v="Master"/>
    <x v="0"/>
    <n v="2018"/>
    <s v="Health Inc"/>
    <s v="Software Engineer"/>
    <s v="rkeller@example.net"/>
    <b v="0"/>
    <b v="1"/>
    <x v="0"/>
    <s v="MIT"/>
    <d v="2023-05-17T00:00:00"/>
    <d v="1899-12-30T15:43:32"/>
  </r>
  <r>
    <s v="Chase Garcia"/>
    <s v="Diploma"/>
    <x v="1"/>
    <n v="2020"/>
    <s v="Finance Ltd"/>
    <s v="Analyst"/>
    <s v="obarry@example.org"/>
    <b v="0"/>
    <b v="1"/>
    <x v="0"/>
    <s v="Harvard University"/>
    <d v="2021-06-20T00:00:00"/>
    <d v="1899-12-30T09:25:42"/>
  </r>
  <r>
    <s v="Nicholas Jones"/>
    <s v="Bachelor"/>
    <x v="0"/>
    <n v="2008"/>
    <s v="Education Group"/>
    <s v="Software Engineer"/>
    <s v="karen99@example.com"/>
    <b v="0"/>
    <b v="1"/>
    <x v="0"/>
    <s v="MIT"/>
    <d v="2020-11-29T00:00:00"/>
    <d v="1899-12-30T11:44:38"/>
  </r>
  <r>
    <s v="Melissa Castillo"/>
    <s v="Diploma"/>
    <x v="5"/>
    <n v="2012"/>
    <s v="Media House"/>
    <s v="Designer"/>
    <s v="barrettalan@example.com"/>
    <b v="0"/>
    <b v="1"/>
    <x v="0"/>
    <s v="Stanford University"/>
    <d v="2022-02-26T00:00:00"/>
    <d v="1899-12-30T02:24:37"/>
  </r>
  <r>
    <s v="Natasha Gregory"/>
    <s v="Master"/>
    <x v="2"/>
    <n v="1995"/>
    <s v="Retail Co"/>
    <s v="Researcher"/>
    <s v="taylor70@example.com"/>
    <b v="0"/>
    <b v="0"/>
    <x v="1"/>
    <s v="N/A"/>
    <d v="2023-08-09T00:00:00"/>
    <d v="1899-12-30T13:37:38"/>
  </r>
  <r>
    <s v="Cassandra Chambers"/>
    <s v="Master"/>
    <x v="8"/>
    <n v="2006"/>
    <s v="Tech Corp"/>
    <s v="Designer"/>
    <s v="rebecca50@example.net"/>
    <b v="0"/>
    <b v="1"/>
    <x v="0"/>
    <s v="University of Cambridge"/>
    <d v="2019-09-13T00:00:00"/>
    <d v="1899-12-30T16:16:37"/>
  </r>
  <r>
    <s v="Andre Walker"/>
    <s v="PhD"/>
    <x v="8"/>
    <n v="2014"/>
    <s v="Health Inc"/>
    <s v="Engineer"/>
    <s v="sphillips@example.net"/>
    <b v="0"/>
    <b v="1"/>
    <x v="0"/>
    <s v="University of Cambridge"/>
    <d v="2021-06-16T00:00:00"/>
    <d v="1899-12-30T17:47:06"/>
  </r>
  <r>
    <s v="Austin Christensen"/>
    <s v="Diploma"/>
    <x v="2"/>
    <n v="2022"/>
    <s v="Education Group"/>
    <s v="Specialist"/>
    <s v="thompsonnatalie@example.com"/>
    <b v="0"/>
    <b v="0"/>
    <x v="1"/>
    <s v="N/A"/>
    <d v="2021-09-11T00:00:00"/>
    <d v="1899-12-30T05:06:19"/>
  </r>
  <r>
    <s v="Derek Gonzalez"/>
    <s v="PhD"/>
    <x v="1"/>
    <n v="1998"/>
    <s v="Manufacturing PLC"/>
    <s v="Researcher"/>
    <s v="christopher02@example.com"/>
    <b v="0"/>
    <b v="1"/>
    <x v="0"/>
    <s v="Harvard University"/>
    <d v="2021-11-24T00:00:00"/>
    <d v="1899-12-30T16:29:31"/>
  </r>
  <r>
    <s v="Michael Sparks"/>
    <s v="Bachelor"/>
    <x v="2"/>
    <n v="2013"/>
    <s v="Tech Corp"/>
    <s v="Manager"/>
    <s v="wpreston@example.org"/>
    <b v="0"/>
    <b v="0"/>
    <x v="1"/>
    <s v="N/A"/>
    <d v="2023-05-26T00:00:00"/>
    <d v="1899-12-30T06:42:32"/>
  </r>
  <r>
    <s v="Robin Jacobson"/>
    <s v="Diploma"/>
    <x v="8"/>
    <n v="2010"/>
    <s v="Tech Corp"/>
    <s v="Data Scientist"/>
    <s v="megancardenas@example.org"/>
    <b v="0"/>
    <b v="1"/>
    <x v="0"/>
    <s v="University of Cambridge"/>
    <d v="2022-05-09T00:00:00"/>
    <d v="1899-12-30T05:21:17"/>
  </r>
  <r>
    <s v="Susan Craig"/>
    <s v="Bachelor"/>
    <x v="2"/>
    <n v="2000"/>
    <s v="Media House"/>
    <s v="Software Engineer"/>
    <s v="christopherharris@example.com"/>
    <b v="0"/>
    <b v="0"/>
    <x v="1"/>
    <s v="N/A"/>
    <d v="2021-10-25T00:00:00"/>
    <d v="1899-12-30T21:59:24"/>
  </r>
  <r>
    <s v="Laura Benjamin"/>
    <s v="PhD"/>
    <x v="0"/>
    <n v="2023"/>
    <s v="Tech Corp"/>
    <s v="Data Scientist"/>
    <s v="dylan92@example.org"/>
    <b v="0"/>
    <b v="1"/>
    <x v="0"/>
    <s v="MIT"/>
    <d v="2019-02-13T00:00:00"/>
    <d v="1899-12-30T05:46:14"/>
  </r>
  <r>
    <s v="Mr. Andrew Crawford"/>
    <s v="Diploma"/>
    <x v="0"/>
    <n v="1998"/>
    <s v="Media House"/>
    <s v="Developer"/>
    <s v="ericalopez@example.com"/>
    <b v="0"/>
    <b v="1"/>
    <x v="0"/>
    <s v="MIT"/>
    <d v="2024-09-28T00:00:00"/>
    <d v="1899-12-30T04:14:07"/>
  </r>
  <r>
    <s v="Andre Baldwin"/>
    <s v="PhD"/>
    <x v="9"/>
    <n v="2011"/>
    <s v="Manufacturing PLC"/>
    <s v="Analyst"/>
    <s v="lalvarez@example.com"/>
    <b v="0"/>
    <b v="0"/>
    <x v="1"/>
    <s v="N/A"/>
    <d v="2024-02-28T00:00:00"/>
    <d v="1899-12-30T18:18:49"/>
  </r>
  <r>
    <s v="Michelle Rogers"/>
    <s v="Bachelor"/>
    <x v="1"/>
    <n v="1993"/>
    <s v="Health Inc"/>
    <s v="Analyst"/>
    <s v="stevewilliams@example.net"/>
    <b v="0"/>
    <b v="1"/>
    <x v="0"/>
    <s v="Harvard University"/>
    <d v="2023-08-01T00:00:00"/>
    <d v="1899-12-30T03:16:59"/>
  </r>
  <r>
    <s v="Summer Reynolds"/>
    <s v="Diploma"/>
    <x v="5"/>
    <n v="2000"/>
    <s v="Service LLC"/>
    <s v="Data Scientist"/>
    <s v="nwright@example.org"/>
    <b v="0"/>
    <b v="1"/>
    <x v="0"/>
    <s v="Stanford University"/>
    <d v="2023-09-02T00:00:00"/>
    <d v="1899-12-30T07:13:55"/>
  </r>
  <r>
    <s v="Paul Mejia"/>
    <s v="Diploma"/>
    <x v="9"/>
    <n v="1990"/>
    <s v="Retail Co"/>
    <s v="Researcher"/>
    <s v="huntervincent@example.org"/>
    <b v="0"/>
    <b v="0"/>
    <x v="1"/>
    <s v="N/A"/>
    <d v="2023-08-27T00:00:00"/>
    <d v="1899-12-30T01:14:10"/>
  </r>
  <r>
    <s v="Alicia Vang"/>
    <s v="PhD"/>
    <x v="6"/>
    <n v="2001"/>
    <s v="Tech Corp"/>
    <s v="Developer"/>
    <s v="sarah06@example.net"/>
    <b v="0"/>
    <b v="0"/>
    <x v="1"/>
    <s v="N/A"/>
    <d v="2019-05-02T00:00:00"/>
    <d v="1899-12-30T01:04:48"/>
  </r>
  <r>
    <s v="Kendra Chapman"/>
    <s v="Master"/>
    <x v="5"/>
    <n v="2019"/>
    <s v="Tech Corp"/>
    <s v="Specialist"/>
    <s v="chase23@example.net"/>
    <b v="0"/>
    <b v="1"/>
    <x v="0"/>
    <s v="Stanford University"/>
    <d v="2019-12-21T00:00:00"/>
    <d v="1899-12-30T18:55:25"/>
  </r>
  <r>
    <s v="Brian Waller"/>
    <s v="Bachelor"/>
    <x v="9"/>
    <n v="2021"/>
    <s v="Consulting Firm"/>
    <s v="Analyst"/>
    <s v="william47@example.com"/>
    <b v="0"/>
    <b v="0"/>
    <x v="1"/>
    <s v="N/A"/>
    <d v="2024-06-24T00:00:00"/>
    <d v="1899-12-30T15:02:28"/>
  </r>
  <r>
    <s v="Deanna Paul"/>
    <s v="Master"/>
    <x v="2"/>
    <n v="2014"/>
    <s v="Media House"/>
    <s v="Consultant"/>
    <s v="dunnkeith@example.org"/>
    <b v="0"/>
    <b v="0"/>
    <x v="1"/>
    <s v="N/A"/>
    <d v="2023-12-09T00:00:00"/>
    <d v="1899-12-30T17:57:16"/>
  </r>
  <r>
    <s v="Kimberly Lee"/>
    <s v="Master"/>
    <x v="5"/>
    <n v="1999"/>
    <s v="Tech Corp"/>
    <s v="Specialist"/>
    <s v="jreeves@example.com"/>
    <b v="0"/>
    <b v="1"/>
    <x v="0"/>
    <s v="Stanford University"/>
    <d v="2023-09-19T00:00:00"/>
    <d v="1899-12-30T21:32:57"/>
  </r>
  <r>
    <s v="Frederick Vaughan"/>
    <s v="Bachelor"/>
    <x v="5"/>
    <n v="2009"/>
    <s v="Service LLC"/>
    <s v="Software Engineer"/>
    <s v="ryanbell@example.net"/>
    <b v="0"/>
    <b v="1"/>
    <x v="0"/>
    <s v="Stanford University"/>
    <d v="2022-03-24T00:00:00"/>
    <d v="1899-12-30T02:02:47"/>
  </r>
  <r>
    <s v="Amy Mitchell"/>
    <s v="PhD"/>
    <x v="8"/>
    <n v="2025"/>
    <s v="Service LLC"/>
    <s v="Researcher"/>
    <s v="flewis@example.com"/>
    <b v="0"/>
    <b v="1"/>
    <x v="0"/>
    <s v="University of Cambridge"/>
    <d v="2020-02-29T00:00:00"/>
    <d v="1899-12-30T10:45:00"/>
  </r>
  <r>
    <s v="Mr. Julian Kelly"/>
    <s v="Diploma"/>
    <x v="2"/>
    <n v="2016"/>
    <s v="Consulting Firm"/>
    <s v="Engineer"/>
    <s v="hernandezjacob@example.org"/>
    <b v="0"/>
    <b v="0"/>
    <x v="1"/>
    <s v="N/A"/>
    <d v="2020-07-26T00:00:00"/>
    <d v="1899-12-30T15:50:52"/>
  </r>
  <r>
    <s v="Steve Faulkner"/>
    <s v="Diploma"/>
    <x v="9"/>
    <n v="2016"/>
    <s v="Manufacturing PLC"/>
    <s v="Software Engineer"/>
    <s v="myerscody@example.com"/>
    <b v="0"/>
    <b v="0"/>
    <x v="1"/>
    <s v="N/A"/>
    <d v="2024-11-18T00:00:00"/>
    <d v="1899-12-30T15:24:32"/>
  </r>
  <r>
    <s v="Joshua Briggs"/>
    <s v="Diploma"/>
    <x v="9"/>
    <n v="1990"/>
    <s v="Retail Co"/>
    <s v="Analyst"/>
    <s v="gbarber@example.net"/>
    <b v="0"/>
    <b v="0"/>
    <x v="1"/>
    <s v="N/A"/>
    <d v="2022-02-24T00:00:00"/>
    <d v="1899-12-30T19:27:28"/>
  </r>
  <r>
    <s v="Vickie Marks"/>
    <s v="Master"/>
    <x v="6"/>
    <n v="2009"/>
    <s v="Consulting Firm"/>
    <s v="Engineer"/>
    <s v="debra97@example.net"/>
    <b v="0"/>
    <b v="0"/>
    <x v="1"/>
    <s v="N/A"/>
    <d v="2022-09-19T00:00:00"/>
    <d v="1899-12-30T03:22:33"/>
  </r>
  <r>
    <s v="Juan Gonzalez"/>
    <s v="PhD"/>
    <x v="3"/>
    <n v="1992"/>
    <s v="Service LLC"/>
    <s v="Researcher"/>
    <s v="oreyes@example.net"/>
    <b v="0"/>
    <b v="1"/>
    <x v="0"/>
    <s v="University of Oxford"/>
    <d v="2020-06-14T00:00:00"/>
    <d v="1899-12-30T03:26:07"/>
  </r>
  <r>
    <s v="Lori Martinez"/>
    <s v="Master"/>
    <x v="0"/>
    <n v="2022"/>
    <s v="Finance Ltd"/>
    <s v="Manager"/>
    <s v="grahamjames@example.net"/>
    <b v="0"/>
    <b v="1"/>
    <x v="0"/>
    <s v="MIT"/>
    <d v="2024-09-25T00:00:00"/>
    <d v="1899-12-30T18:59:26"/>
  </r>
  <r>
    <s v="John Cohen"/>
    <s v="Bachelor"/>
    <x v="8"/>
    <n v="2006"/>
    <s v="Finance Ltd"/>
    <s v="Data Scientist"/>
    <s v="kevin69@example.org"/>
    <b v="0"/>
    <b v="1"/>
    <x v="0"/>
    <s v="University of Cambridge"/>
    <d v="2023-08-03T00:00:00"/>
    <d v="1899-12-30T17:53:04"/>
  </r>
  <r>
    <s v="Tammie Lee"/>
    <s v="PhD"/>
    <x v="8"/>
    <n v="2016"/>
    <s v="Energy Solutions"/>
    <s v="Data Scientist"/>
    <s v="gking@example.org"/>
    <b v="0"/>
    <b v="1"/>
    <x v="0"/>
    <s v="University of Cambridge"/>
    <d v="2023-12-23T00:00:00"/>
    <d v="1899-12-30T17:15:09"/>
  </r>
  <r>
    <s v="William Holland"/>
    <s v="Master"/>
    <x v="1"/>
    <n v="2007"/>
    <s v="Manufacturing PLC"/>
    <s v="Specialist"/>
    <s v="shawlynn@example.com"/>
    <b v="0"/>
    <b v="1"/>
    <x v="0"/>
    <s v="Harvard University"/>
    <d v="2021-11-29T00:00:00"/>
    <d v="1899-12-30T08:47:21"/>
  </r>
  <r>
    <s v="Eric Schwartz"/>
    <s v="Bachelor"/>
    <x v="9"/>
    <n v="2000"/>
    <s v="Media House"/>
    <s v="Designer"/>
    <s v="jonathonoliver@example.org"/>
    <b v="0"/>
    <b v="0"/>
    <x v="1"/>
    <s v="N/A"/>
    <d v="2019-08-26T00:00:00"/>
    <d v="1899-12-30T21:12:37"/>
  </r>
  <r>
    <s v="Christopher Lee"/>
    <s v="Bachelor"/>
    <x v="6"/>
    <n v="2010"/>
    <s v="Tech Corp"/>
    <s v="Manager"/>
    <s v="yfletcher@example.net"/>
    <b v="0"/>
    <b v="0"/>
    <x v="1"/>
    <s v="N/A"/>
    <d v="2021-08-19T00:00:00"/>
    <d v="1899-12-30T21:12:52"/>
  </r>
  <r>
    <s v="Jonathan Escobar"/>
    <s v="Bachelor"/>
    <x v="3"/>
    <n v="2025"/>
    <s v="Energy Solutions"/>
    <s v="Software Engineer"/>
    <s v="daviskim@example.com"/>
    <b v="0"/>
    <b v="1"/>
    <x v="0"/>
    <s v="University of Oxford"/>
    <d v="2020-06-13T00:00:00"/>
    <d v="1899-12-30T11:25:23"/>
  </r>
  <r>
    <s v="Mr. Joseph Jenkins"/>
    <s v="PhD"/>
    <x v="2"/>
    <n v="2010"/>
    <s v="Tech Corp"/>
    <s v="Data Scientist"/>
    <s v="millerjoseph@example.net"/>
    <b v="0"/>
    <b v="0"/>
    <x v="1"/>
    <s v="N/A"/>
    <d v="2019-11-24T00:00:00"/>
    <d v="1899-12-30T05:03:44"/>
  </r>
  <r>
    <s v="Jennifer Goodman"/>
    <s v="Bachelor"/>
    <x v="1"/>
    <n v="1999"/>
    <s v="Media House"/>
    <s v="Manager"/>
    <s v="kimberly34@example.net"/>
    <b v="0"/>
    <b v="1"/>
    <x v="0"/>
    <s v="Harvard University"/>
    <d v="2024-02-21T00:00:00"/>
    <d v="1899-12-30T18:16:15"/>
  </r>
  <r>
    <s v="Mitchell Woodard"/>
    <s v="Master"/>
    <x v="6"/>
    <n v="1990"/>
    <s v="Retail Co"/>
    <s v="Engineer"/>
    <s v="donnahernandez@example.org"/>
    <b v="0"/>
    <b v="0"/>
    <x v="1"/>
    <s v="N/A"/>
    <d v="2020-09-08T00:00:00"/>
    <d v="1899-12-30T18:39:34"/>
  </r>
  <r>
    <s v="Rhonda Bartlett"/>
    <s v="Master"/>
    <x v="2"/>
    <n v="2001"/>
    <s v="Finance Ltd"/>
    <s v="Designer"/>
    <s v="robert62@example.com"/>
    <b v="0"/>
    <b v="0"/>
    <x v="1"/>
    <s v="N/A"/>
    <d v="2024-11-26T00:00:00"/>
    <d v="1899-12-30T10:52:16"/>
  </r>
  <r>
    <s v="Andrew Olsen"/>
    <s v="Bachelor"/>
    <x v="4"/>
    <n v="2025"/>
    <s v="Finance Ltd"/>
    <s v="Consultant"/>
    <s v="ohale@example.org"/>
    <b v="0"/>
    <b v="0"/>
    <x v="1"/>
    <s v="N/A"/>
    <d v="2022-10-05T00:00:00"/>
    <d v="1899-12-30T19:52:14"/>
  </r>
  <r>
    <s v="Cassandra Smith"/>
    <s v="Diploma"/>
    <x v="1"/>
    <n v="2013"/>
    <s v="Service LLC"/>
    <s v="Developer"/>
    <s v="brownsharon@example.com"/>
    <b v="0"/>
    <b v="1"/>
    <x v="0"/>
    <s v="Harvard University"/>
    <d v="2020-03-11T00:00:00"/>
    <d v="1899-12-30T10:47:11"/>
  </r>
  <r>
    <s v="Shannon Rivera"/>
    <s v="Bachelor"/>
    <x v="6"/>
    <n v="2015"/>
    <s v="Health Inc"/>
    <s v="Developer"/>
    <s v="masseysamantha@example.org"/>
    <b v="0"/>
    <b v="0"/>
    <x v="1"/>
    <s v="N/A"/>
    <d v="2019-09-20T00:00:00"/>
    <d v="1899-12-30T21:25:33"/>
  </r>
  <r>
    <s v="Paul Sandoval"/>
    <s v="Master"/>
    <x v="7"/>
    <n v="2004"/>
    <s v="Consulting Firm"/>
    <s v="Analyst"/>
    <s v="kelly60@example.org"/>
    <b v="0"/>
    <b v="0"/>
    <x v="1"/>
    <s v="N/A"/>
    <d v="2023-10-09T00:00:00"/>
    <d v="1899-12-30T18:14:35"/>
  </r>
  <r>
    <s v="Brenda Beard"/>
    <s v="Bachelor"/>
    <x v="9"/>
    <n v="2016"/>
    <s v="Finance Ltd"/>
    <s v="Developer"/>
    <s v="ijohnson@example.com"/>
    <b v="0"/>
    <b v="0"/>
    <x v="1"/>
    <s v="N/A"/>
    <d v="2023-01-11T00:00:00"/>
    <d v="1899-12-30T18:23:50"/>
  </r>
  <r>
    <s v="Vanessa Reynolds"/>
    <s v="Master"/>
    <x v="8"/>
    <n v="2013"/>
    <s v="Media House"/>
    <s v="Researcher"/>
    <s v="amanda49@example.org"/>
    <b v="0"/>
    <b v="1"/>
    <x v="0"/>
    <s v="University of Cambridge"/>
    <d v="2020-04-01T00:00:00"/>
    <d v="1899-12-30T01:24:39"/>
  </r>
  <r>
    <s v="Randy Flores"/>
    <s v="Master"/>
    <x v="1"/>
    <n v="1998"/>
    <s v="Health Inc"/>
    <s v="Analyst"/>
    <s v="daniel10@example.org"/>
    <b v="0"/>
    <b v="1"/>
    <x v="0"/>
    <s v="Harvard University"/>
    <d v="2024-09-06T00:00:00"/>
    <d v="1899-12-30T05:33:49"/>
  </r>
  <r>
    <s v="Jimmy Hale"/>
    <s v="Diploma"/>
    <x v="3"/>
    <n v="2008"/>
    <s v="Media House"/>
    <s v="Designer"/>
    <s v="lcruz@example.org"/>
    <b v="0"/>
    <b v="1"/>
    <x v="0"/>
    <s v="University of Oxford"/>
    <d v="2022-06-15T00:00:00"/>
    <d v="1899-12-30T02:17:04"/>
  </r>
  <r>
    <s v="Barbara Sims"/>
    <s v="Master"/>
    <x v="2"/>
    <n v="2019"/>
    <s v="Education Group"/>
    <s v="Researcher"/>
    <s v="sara38@example.net"/>
    <b v="0"/>
    <b v="0"/>
    <x v="1"/>
    <s v="N/A"/>
    <d v="2020-01-08T00:00:00"/>
    <d v="1899-12-30T07:37:27"/>
  </r>
  <r>
    <s v="Kelli Schmitt"/>
    <s v="Master"/>
    <x v="7"/>
    <n v="1992"/>
    <s v="Retail Co"/>
    <s v="Consultant"/>
    <s v="layers@example.org"/>
    <b v="0"/>
    <b v="0"/>
    <x v="1"/>
    <s v="N/A"/>
    <d v="2020-08-19T00:00:00"/>
    <d v="1899-12-30T08:37:46"/>
  </r>
  <r>
    <s v="Bethany Kelly"/>
    <s v="PhD"/>
    <x v="9"/>
    <n v="2005"/>
    <s v="Tech Corp"/>
    <s v="Software Engineer"/>
    <s v="marissaodonnell@example.org"/>
    <b v="0"/>
    <b v="0"/>
    <x v="1"/>
    <s v="N/A"/>
    <d v="2021-12-01T00:00:00"/>
    <d v="1899-12-30T19:12:37"/>
  </r>
  <r>
    <s v="Jessica Barnett"/>
    <s v="Bachelor"/>
    <x v="8"/>
    <n v="2011"/>
    <s v="Education Group"/>
    <s v="Consultant"/>
    <s v="regina98@example.org"/>
    <b v="0"/>
    <b v="1"/>
    <x v="0"/>
    <s v="University of Cambridge"/>
    <d v="2024-12-06T00:00:00"/>
    <d v="1899-12-30T13:45:01"/>
  </r>
  <r>
    <s v="Kathryn Patton"/>
    <s v="PhD"/>
    <x v="3"/>
    <n v="1996"/>
    <s v="Health Inc"/>
    <s v="Developer"/>
    <s v="john80@example.org"/>
    <b v="0"/>
    <b v="1"/>
    <x v="0"/>
    <s v="University of Oxford"/>
    <d v="2022-06-20T00:00:00"/>
    <d v="1899-12-30T00:49:09"/>
  </r>
  <r>
    <s v="William Crawford"/>
    <s v="Diploma"/>
    <x v="7"/>
    <n v="1993"/>
    <s v="Consulting Firm"/>
    <s v="Developer"/>
    <s v="rossdavid@example.com"/>
    <b v="0"/>
    <b v="0"/>
    <x v="1"/>
    <s v="N/A"/>
    <d v="2020-07-24T00:00:00"/>
    <d v="1899-12-30T00:56:34"/>
  </r>
  <r>
    <s v="Angelica Mccall"/>
    <s v="PhD"/>
    <x v="4"/>
    <n v="2015"/>
    <s v="Health Inc"/>
    <s v="Software Engineer"/>
    <s v="jamesbrown@example.org"/>
    <b v="0"/>
    <b v="0"/>
    <x v="1"/>
    <s v="N/A"/>
    <d v="2024-02-17T00:00:00"/>
    <d v="1899-12-30T17:53:35"/>
  </r>
  <r>
    <s v="Jonathan Carter"/>
    <s v="Bachelor"/>
    <x v="2"/>
    <n v="2005"/>
    <s v="Health Inc"/>
    <s v="Consultant"/>
    <s v="uarellano@example.com"/>
    <b v="0"/>
    <b v="0"/>
    <x v="1"/>
    <s v="N/A"/>
    <d v="2021-01-31T00:00:00"/>
    <d v="1899-12-30T04:20:07"/>
  </r>
  <r>
    <s v="Courtney Collins"/>
    <s v="Diploma"/>
    <x v="3"/>
    <n v="1995"/>
    <s v="Energy Solutions"/>
    <s v="Engineer"/>
    <s v="tammywoods@example.net"/>
    <b v="0"/>
    <b v="1"/>
    <x v="0"/>
    <s v="University of Oxford"/>
    <d v="2023-11-01T00:00:00"/>
    <d v="1899-12-30T23:09:03"/>
  </r>
  <r>
    <s v="Lisa Stewart"/>
    <s v="PhD"/>
    <x v="0"/>
    <n v="2012"/>
    <s v="Consulting Firm"/>
    <s v="Designer"/>
    <s v="jennyvargas@example.org"/>
    <b v="0"/>
    <b v="1"/>
    <x v="0"/>
    <s v="MIT"/>
    <d v="2019-12-19T00:00:00"/>
    <d v="1899-12-30T11:40:51"/>
  </r>
  <r>
    <s v="Sabrina Nguyen"/>
    <s v="Diploma"/>
    <x v="7"/>
    <n v="2009"/>
    <s v="Retail Co"/>
    <s v="Designer"/>
    <s v="angela29@example.net"/>
    <b v="0"/>
    <b v="0"/>
    <x v="1"/>
    <s v="N/A"/>
    <d v="2021-01-29T00:00:00"/>
    <d v="1899-12-30T11:28:37"/>
  </r>
  <r>
    <s v="Cynthia Roberts"/>
    <s v="Diploma"/>
    <x v="7"/>
    <n v="2019"/>
    <s v="Energy Solutions"/>
    <s v="Manager"/>
    <s v="obrienmelissa@example.org"/>
    <b v="0"/>
    <b v="0"/>
    <x v="1"/>
    <s v="N/A"/>
    <d v="2019-02-17T00:00:00"/>
    <d v="1899-12-30T21:19:14"/>
  </r>
  <r>
    <s v="Julie Schultz"/>
    <s v="Diploma"/>
    <x v="1"/>
    <n v="1997"/>
    <s v="Health Inc"/>
    <s v="Specialist"/>
    <s v="robertjohnson@example.net"/>
    <b v="0"/>
    <b v="1"/>
    <x v="0"/>
    <s v="Harvard University"/>
    <d v="2021-12-24T00:00:00"/>
    <d v="1899-12-30T00:03:19"/>
  </r>
  <r>
    <s v="Matthew Klein"/>
    <s v="Master"/>
    <x v="8"/>
    <n v="1990"/>
    <s v="Service LLC"/>
    <s v="Specialist"/>
    <s v="nicolasrosario@example.com"/>
    <b v="0"/>
    <b v="1"/>
    <x v="0"/>
    <s v="University of Cambridge"/>
    <d v="2020-10-09T00:00:00"/>
    <d v="1899-12-30T22:03:50"/>
  </r>
  <r>
    <s v="Daniel Summers"/>
    <s v="Diploma"/>
    <x v="8"/>
    <n v="1995"/>
    <s v="Health Inc"/>
    <s v="Developer"/>
    <s v="steven15@example.com"/>
    <b v="0"/>
    <b v="1"/>
    <x v="0"/>
    <s v="University of Cambridge"/>
    <d v="2024-03-27T00:00:00"/>
    <d v="1899-12-30T22:04:17"/>
  </r>
  <r>
    <s v="Jasmine Davis"/>
    <s v="Bachelor"/>
    <x v="7"/>
    <n v="1994"/>
    <s v="Consulting Firm"/>
    <s v="Engineer"/>
    <s v="newmanmichelle@example.com"/>
    <b v="0"/>
    <b v="0"/>
    <x v="1"/>
    <s v="N/A"/>
    <d v="2021-11-02T00:00:00"/>
    <d v="1899-12-30T16:54:27"/>
  </r>
  <r>
    <s v="Kristina Klein"/>
    <s v="PhD"/>
    <x v="9"/>
    <n v="2015"/>
    <s v="Retail Co"/>
    <s v="Consultant"/>
    <s v="vasquezmark@example.com"/>
    <b v="0"/>
    <b v="0"/>
    <x v="1"/>
    <s v="N/A"/>
    <d v="2021-11-05T00:00:00"/>
    <d v="1899-12-30T00:37:41"/>
  </r>
  <r>
    <s v="Edward Scott"/>
    <s v="Master"/>
    <x v="5"/>
    <n v="2018"/>
    <s v="Manufacturing PLC"/>
    <s v="Manager"/>
    <s v="vincentcantrell@example.net"/>
    <b v="0"/>
    <b v="1"/>
    <x v="0"/>
    <s v="Stanford University"/>
    <d v="2021-09-09T00:00:00"/>
    <d v="1899-12-30T02:29:23"/>
  </r>
  <r>
    <s v="Danny Stewart"/>
    <s v="Master"/>
    <x v="6"/>
    <n v="2003"/>
    <s v="Tech Corp"/>
    <s v="Software Engineer"/>
    <s v="xevans@example.net"/>
    <b v="0"/>
    <b v="0"/>
    <x v="1"/>
    <s v="N/A"/>
    <d v="2023-07-02T00:00:00"/>
    <d v="1899-12-30T15:06:30"/>
  </r>
  <r>
    <s v="Katherine Campos"/>
    <s v="PhD"/>
    <x v="2"/>
    <n v="1999"/>
    <s v="Media House"/>
    <s v="Researcher"/>
    <s v="loretta41@example.net"/>
    <b v="0"/>
    <b v="0"/>
    <x v="1"/>
    <s v="N/A"/>
    <d v="2019-07-23T00:00:00"/>
    <d v="1899-12-30T08:23:53"/>
  </r>
  <r>
    <s v="Bethany Hickman"/>
    <s v="Master"/>
    <x v="9"/>
    <n v="1990"/>
    <s v="Service LLC"/>
    <s v="Developer"/>
    <s v="jonathan78@example.org"/>
    <b v="0"/>
    <b v="0"/>
    <x v="1"/>
    <s v="N/A"/>
    <d v="2021-02-21T00:00:00"/>
    <d v="1899-12-30T17:30:54"/>
  </r>
  <r>
    <s v="Nicole Dunn"/>
    <s v="Master"/>
    <x v="8"/>
    <n v="2005"/>
    <s v="Education Group"/>
    <s v="Manager"/>
    <s v="jesse79@example.org"/>
    <b v="0"/>
    <b v="1"/>
    <x v="0"/>
    <s v="University of Cambridge"/>
    <d v="2024-10-23T00:00:00"/>
    <d v="1899-12-30T12:29:52"/>
  </r>
  <r>
    <s v="Michael Shepherd"/>
    <s v="Master"/>
    <x v="0"/>
    <n v="2000"/>
    <s v="Health Inc"/>
    <s v="Researcher"/>
    <s v="hmitchell@example.org"/>
    <b v="0"/>
    <b v="1"/>
    <x v="0"/>
    <s v="MIT"/>
    <d v="2019-04-08T00:00:00"/>
    <d v="1899-12-30T05:14:44"/>
  </r>
  <r>
    <s v="Jeffrey Mcknight"/>
    <s v="Master"/>
    <x v="6"/>
    <n v="2012"/>
    <s v="Retail Co"/>
    <s v="Specialist"/>
    <s v="monicawaller@example.com"/>
    <b v="0"/>
    <b v="0"/>
    <x v="1"/>
    <s v="N/A"/>
    <d v="2024-03-21T00:00:00"/>
    <d v="1899-12-30T08:24:52"/>
  </r>
  <r>
    <s v="Jason Patterson"/>
    <s v="Bachelor"/>
    <x v="7"/>
    <n v="2007"/>
    <s v="Education Group"/>
    <s v="Specialist"/>
    <s v="ashley68@example.net"/>
    <b v="0"/>
    <b v="0"/>
    <x v="1"/>
    <s v="N/A"/>
    <d v="2022-02-23T00:00:00"/>
    <d v="1899-12-30T16:55:17"/>
  </r>
  <r>
    <s v="Martha Martin"/>
    <s v="PhD"/>
    <x v="8"/>
    <n v="2021"/>
    <s v="Service LLC"/>
    <s v="Designer"/>
    <s v="ashley87@example.net"/>
    <b v="0"/>
    <b v="1"/>
    <x v="0"/>
    <s v="University of Cambridge"/>
    <d v="2021-01-22T00:00:00"/>
    <d v="1899-12-30T13:23:31"/>
  </r>
  <r>
    <s v="Michael Castro"/>
    <s v="Diploma"/>
    <x v="7"/>
    <n v="2001"/>
    <s v="Health Inc"/>
    <s v="Developer"/>
    <s v="hebertgina@example.org"/>
    <b v="0"/>
    <b v="0"/>
    <x v="1"/>
    <s v="N/A"/>
    <d v="2022-06-01T00:00:00"/>
    <d v="1899-12-30T06:31:08"/>
  </r>
  <r>
    <s v="Sarah Hansen"/>
    <s v="Diploma"/>
    <x v="0"/>
    <n v="2017"/>
    <s v="Media House"/>
    <s v="Manager"/>
    <s v="chamberskurt@example.com"/>
    <b v="0"/>
    <b v="1"/>
    <x v="0"/>
    <s v="MIT"/>
    <d v="2019-12-02T00:00:00"/>
    <d v="1899-12-30T03:24:53"/>
  </r>
  <r>
    <s v="Vincent Mendoza"/>
    <s v="Master"/>
    <x v="3"/>
    <n v="2004"/>
    <s v="Service LLC"/>
    <s v="Specialist"/>
    <s v="vheath@example.org"/>
    <b v="0"/>
    <b v="1"/>
    <x v="0"/>
    <s v="University of Oxford"/>
    <d v="2019-09-30T00:00:00"/>
    <d v="1899-12-30T06:45:32"/>
  </r>
  <r>
    <s v="Trevor Palmer"/>
    <s v="Bachelor"/>
    <x v="5"/>
    <n v="1998"/>
    <s v="Retail Co"/>
    <s v="Designer"/>
    <s v="wilsonemily@example.org"/>
    <b v="0"/>
    <b v="1"/>
    <x v="0"/>
    <s v="Stanford University"/>
    <d v="2019-01-07T00:00:00"/>
    <d v="1899-12-30T22:44:39"/>
  </r>
  <r>
    <s v="Brandon Ortiz"/>
    <s v="Bachelor"/>
    <x v="3"/>
    <n v="2003"/>
    <s v="Retail Co"/>
    <s v="Designer"/>
    <s v="julie21@example.org"/>
    <b v="0"/>
    <b v="1"/>
    <x v="0"/>
    <s v="University of Oxford"/>
    <d v="2020-06-03T00:00:00"/>
    <d v="1899-12-30T11:42:47"/>
  </r>
  <r>
    <s v="Todd Fitzpatrick"/>
    <s v="Bachelor"/>
    <x v="1"/>
    <n v="2004"/>
    <s v="Health Inc"/>
    <s v="Data Scientist"/>
    <s v="abigailhood@example.net"/>
    <b v="0"/>
    <b v="1"/>
    <x v="0"/>
    <s v="Harvard University"/>
    <d v="2019-03-25T00:00:00"/>
    <d v="1899-12-30T07:50:59"/>
  </r>
  <r>
    <s v="Morgan Harvey"/>
    <s v="Master"/>
    <x v="3"/>
    <n v="2025"/>
    <s v="Media House"/>
    <s v="Researcher"/>
    <s v="gregoryrogers@example.com"/>
    <b v="0"/>
    <b v="1"/>
    <x v="0"/>
    <s v="University of Oxford"/>
    <d v="2020-02-23T00:00:00"/>
    <d v="1899-12-30T21:33:17"/>
  </r>
  <r>
    <s v="Alexander Cain"/>
    <s v="Bachelor"/>
    <x v="8"/>
    <n v="2021"/>
    <s v="Media House"/>
    <s v="Manager"/>
    <s v="timothy46@example.com"/>
    <b v="0"/>
    <b v="1"/>
    <x v="0"/>
    <s v="University of Cambridge"/>
    <d v="2024-04-25T00:00:00"/>
    <d v="1899-12-30T05:35:53"/>
  </r>
  <r>
    <s v="James Dunn"/>
    <s v="Bachelor"/>
    <x v="6"/>
    <n v="2004"/>
    <s v="Tech Corp"/>
    <s v="Analyst"/>
    <s v="townsendrichard@example.com"/>
    <b v="0"/>
    <b v="0"/>
    <x v="1"/>
    <s v="N/A"/>
    <d v="2019-05-11T00:00:00"/>
    <d v="1899-12-30T05:11:30"/>
  </r>
  <r>
    <s v="Jonathan Heath"/>
    <s v="PhD"/>
    <x v="7"/>
    <n v="2013"/>
    <s v="Health Inc"/>
    <s v="Developer"/>
    <s v="ccooper@example.net"/>
    <b v="0"/>
    <b v="0"/>
    <x v="1"/>
    <s v="N/A"/>
    <d v="2019-04-14T00:00:00"/>
    <d v="1899-12-30T03:24:04"/>
  </r>
  <r>
    <s v="Aimee Avila"/>
    <s v="Diploma"/>
    <x v="7"/>
    <n v="2009"/>
    <s v="Tech Corp"/>
    <s v="Analyst"/>
    <s v="kristen95@example.net"/>
    <b v="0"/>
    <b v="0"/>
    <x v="1"/>
    <s v="N/A"/>
    <d v="2022-12-12T00:00:00"/>
    <d v="1899-12-30T17:24:54"/>
  </r>
  <r>
    <s v="Joseph Walsh"/>
    <s v="PhD"/>
    <x v="3"/>
    <n v="2010"/>
    <s v="Retail Co"/>
    <s v="Engineer"/>
    <s v="fostercarl@example.net"/>
    <b v="0"/>
    <b v="1"/>
    <x v="0"/>
    <s v="University of Oxford"/>
    <d v="2024-05-12T00:00:00"/>
    <d v="1899-12-30T07:43:39"/>
  </r>
  <r>
    <s v="Daniel Greer"/>
    <s v="Diploma"/>
    <x v="7"/>
    <n v="1994"/>
    <s v="Energy Solutions"/>
    <s v="Developer"/>
    <s v="davilaamanda@example.net"/>
    <b v="0"/>
    <b v="0"/>
    <x v="1"/>
    <s v="N/A"/>
    <d v="2024-08-20T00:00:00"/>
    <d v="1899-12-30T09:22:24"/>
  </r>
  <r>
    <s v="Brittney Dixon"/>
    <s v="Diploma"/>
    <x v="3"/>
    <n v="1998"/>
    <s v="Tech Corp"/>
    <s v="Developer"/>
    <s v="brianvargas@example.net"/>
    <b v="0"/>
    <b v="1"/>
    <x v="0"/>
    <s v="University of Oxford"/>
    <d v="2021-08-10T00:00:00"/>
    <d v="1899-12-30T23:04:35"/>
  </r>
  <r>
    <s v="Bradley Owen"/>
    <s v="Master"/>
    <x v="4"/>
    <n v="2025"/>
    <s v="Energy Solutions"/>
    <s v="Analyst"/>
    <s v="amcdowell@example.com"/>
    <b v="0"/>
    <b v="0"/>
    <x v="1"/>
    <s v="N/A"/>
    <d v="2021-01-08T00:00:00"/>
    <d v="1899-12-30T04:34:24"/>
  </r>
  <r>
    <s v="Tanya Walker"/>
    <s v="Master"/>
    <x v="8"/>
    <n v="1999"/>
    <s v="Energy Solutions"/>
    <s v="Consultant"/>
    <s v="opeterson@example.net"/>
    <b v="0"/>
    <b v="1"/>
    <x v="0"/>
    <s v="University of Cambridge"/>
    <d v="2020-11-23T00:00:00"/>
    <d v="1899-12-30T16:35:36"/>
  </r>
  <r>
    <s v="Vernon Arellano"/>
    <s v="Master"/>
    <x v="3"/>
    <n v="1992"/>
    <s v="Manufacturing PLC"/>
    <s v="Software Engineer"/>
    <s v="margaretfrank@example.net"/>
    <b v="0"/>
    <b v="1"/>
    <x v="0"/>
    <s v="University of Oxford"/>
    <d v="2020-02-15T00:00:00"/>
    <d v="1899-12-30T09:26:22"/>
  </r>
  <r>
    <s v="Cheryl Torres"/>
    <s v="Bachelor"/>
    <x v="2"/>
    <n v="2016"/>
    <s v="Energy Solutions"/>
    <s v="Specialist"/>
    <s v="jonesthomas@example.net"/>
    <b v="0"/>
    <b v="0"/>
    <x v="1"/>
    <s v="N/A"/>
    <d v="2020-07-27T00:00:00"/>
    <d v="1899-12-30T10:54:39"/>
  </r>
  <r>
    <s v="Mark West"/>
    <s v="PhD"/>
    <x v="8"/>
    <n v="2003"/>
    <s v="Media House"/>
    <s v="Software Engineer"/>
    <s v="danielhouston@example.net"/>
    <b v="0"/>
    <b v="1"/>
    <x v="0"/>
    <s v="University of Cambridge"/>
    <d v="2019-08-15T00:00:00"/>
    <d v="1899-12-30T21:26:16"/>
  </r>
  <r>
    <s v="Elizabeth Fox"/>
    <s v="PhD"/>
    <x v="8"/>
    <n v="1992"/>
    <s v="Retail Co"/>
    <s v="Consultant"/>
    <s v="jason59@example.org"/>
    <b v="0"/>
    <b v="1"/>
    <x v="0"/>
    <s v="University of Cambridge"/>
    <d v="2022-06-17T00:00:00"/>
    <d v="1899-12-30T13:10:15"/>
  </r>
  <r>
    <s v="Jeffrey Lyons"/>
    <s v="Bachelor"/>
    <x v="0"/>
    <n v="2012"/>
    <s v="Manufacturing PLC"/>
    <s v="Data Scientist"/>
    <s v="robertsonchloe@example.com"/>
    <b v="0"/>
    <b v="1"/>
    <x v="0"/>
    <s v="MIT"/>
    <d v="2023-04-18T00:00:00"/>
    <d v="1899-12-30T22:58:42"/>
  </r>
  <r>
    <s v="Caroline Evans"/>
    <s v="Diploma"/>
    <x v="1"/>
    <n v="2008"/>
    <s v="Finance Ltd"/>
    <s v="Specialist"/>
    <s v="adamshaffer@example.net"/>
    <b v="0"/>
    <b v="1"/>
    <x v="0"/>
    <s v="Harvard University"/>
    <d v="2019-01-31T00:00:00"/>
    <d v="1899-12-30T23:55:28"/>
  </r>
  <r>
    <s v="Morgan Carey"/>
    <s v="Bachelor"/>
    <x v="8"/>
    <n v="2001"/>
    <s v="Media House"/>
    <s v="Software Engineer"/>
    <s v="harringtonmatthew@example.net"/>
    <b v="0"/>
    <b v="1"/>
    <x v="0"/>
    <s v="University of Cambridge"/>
    <d v="2022-07-08T00:00:00"/>
    <d v="1899-12-30T17:10:14"/>
  </r>
  <r>
    <s v="John Garcia"/>
    <s v="PhD"/>
    <x v="5"/>
    <n v="1992"/>
    <s v="Service LLC"/>
    <s v="Researcher"/>
    <s v="teresa71@example.net"/>
    <b v="0"/>
    <b v="1"/>
    <x v="0"/>
    <s v="Stanford University"/>
    <d v="2021-02-07T00:00:00"/>
    <d v="1899-12-30T03:50:44"/>
  </r>
  <r>
    <s v="Roberto Davies"/>
    <s v="Diploma"/>
    <x v="0"/>
    <n v="2019"/>
    <s v="Consulting Firm"/>
    <s v="Researcher"/>
    <s v="wmunoz@example.com"/>
    <b v="0"/>
    <b v="1"/>
    <x v="0"/>
    <s v="MIT"/>
    <d v="2024-11-30T00:00:00"/>
    <d v="1899-12-30T19:26:11"/>
  </r>
  <r>
    <s v="Scott Gay"/>
    <s v="Diploma"/>
    <x v="9"/>
    <n v="2019"/>
    <s v="Energy Solutions"/>
    <s v="Manager"/>
    <s v="mfarley@example.net"/>
    <b v="0"/>
    <b v="0"/>
    <x v="1"/>
    <s v="N/A"/>
    <d v="2019-03-03T00:00:00"/>
    <d v="1899-12-30T22:53:14"/>
  </r>
  <r>
    <s v="Dr. Gregory Morales MD"/>
    <s v="Diploma"/>
    <x v="1"/>
    <n v="1993"/>
    <s v="Energy Solutions"/>
    <s v="Data Scientist"/>
    <s v="derrickboyd@example.org"/>
    <b v="0"/>
    <b v="1"/>
    <x v="0"/>
    <s v="Harvard University"/>
    <d v="2024-08-15T00:00:00"/>
    <d v="1899-12-30T07:09:15"/>
  </r>
  <r>
    <s v="Hannah Martin"/>
    <s v="PhD"/>
    <x v="5"/>
    <n v="2000"/>
    <s v="Finance Ltd"/>
    <s v="Specialist"/>
    <s v="vincent63@example.com"/>
    <b v="0"/>
    <b v="1"/>
    <x v="0"/>
    <s v="Stanford University"/>
    <d v="2022-07-31T00:00:00"/>
    <d v="1899-12-30T14:19:01"/>
  </r>
  <r>
    <s v="Christopher Mcdowell"/>
    <s v="Master"/>
    <x v="7"/>
    <n v="2009"/>
    <s v="Health Inc"/>
    <s v="Data Scientist"/>
    <s v="mary37@example.net"/>
    <b v="0"/>
    <b v="0"/>
    <x v="1"/>
    <s v="N/A"/>
    <d v="2019-10-24T00:00:00"/>
    <d v="1899-12-30T21:39:24"/>
  </r>
  <r>
    <s v="Billy Hogan"/>
    <s v="PhD"/>
    <x v="2"/>
    <n v="2007"/>
    <s v="Health Inc"/>
    <s v="Manager"/>
    <s v="duartericardo@example.org"/>
    <b v="0"/>
    <b v="0"/>
    <x v="1"/>
    <s v="N/A"/>
    <d v="2022-03-08T00:00:00"/>
    <d v="1899-12-30T12:43:44"/>
  </r>
  <r>
    <s v="Sandra Saunders"/>
    <s v="Master"/>
    <x v="6"/>
    <n v="2010"/>
    <s v="Health Inc"/>
    <s v="Specialist"/>
    <s v="flynnshane@example.net"/>
    <b v="0"/>
    <b v="0"/>
    <x v="1"/>
    <s v="N/A"/>
    <d v="2021-12-28T00:00:00"/>
    <d v="1899-12-30T09:49:25"/>
  </r>
  <r>
    <s v="Jon Singh"/>
    <s v="Diploma"/>
    <x v="3"/>
    <n v="2018"/>
    <s v="Retail Co"/>
    <s v="Analyst"/>
    <s v="stran@example.com"/>
    <b v="0"/>
    <b v="1"/>
    <x v="0"/>
    <s v="University of Oxford"/>
    <d v="2021-09-05T00:00:00"/>
    <d v="1899-12-30T06:03:34"/>
  </r>
  <r>
    <s v="Robert Elliott"/>
    <s v="Master"/>
    <x v="5"/>
    <n v="1992"/>
    <s v="Education Group"/>
    <s v="Specialist"/>
    <s v="ryandeleon@example.com"/>
    <b v="0"/>
    <b v="1"/>
    <x v="0"/>
    <s v="Stanford University"/>
    <d v="2020-07-03T00:00:00"/>
    <d v="1899-12-30T03:29:07"/>
  </r>
  <r>
    <s v="Erica Smith"/>
    <s v="PhD"/>
    <x v="9"/>
    <n v="2016"/>
    <s v="Health Inc"/>
    <s v="Consultant"/>
    <s v="gibbsearl@example.org"/>
    <b v="0"/>
    <b v="0"/>
    <x v="1"/>
    <s v="N/A"/>
    <d v="2024-09-05T00:00:00"/>
    <d v="1899-12-30T08:58:23"/>
  </r>
  <r>
    <s v="Arthur French"/>
    <s v="PhD"/>
    <x v="7"/>
    <n v="2017"/>
    <s v="Energy Solutions"/>
    <s v="Data Scientist"/>
    <s v="gdalton@example.net"/>
    <b v="0"/>
    <b v="0"/>
    <x v="1"/>
    <s v="N/A"/>
    <d v="2019-04-16T00:00:00"/>
    <d v="1899-12-30T09:01:39"/>
  </r>
  <r>
    <s v="Natalie Anderson"/>
    <s v="Bachelor"/>
    <x v="1"/>
    <n v="2005"/>
    <s v="Service LLC"/>
    <s v="Software Engineer"/>
    <s v="andrea23@example.net"/>
    <b v="0"/>
    <b v="1"/>
    <x v="0"/>
    <s v="Harvard University"/>
    <d v="2020-05-05T00:00:00"/>
    <d v="1899-12-30T16:53:20"/>
  </r>
  <r>
    <s v="Catherine May"/>
    <s v="PhD"/>
    <x v="0"/>
    <n v="2012"/>
    <s v="Retail Co"/>
    <s v="Designer"/>
    <s v="fsmith@example.com"/>
    <b v="0"/>
    <b v="1"/>
    <x v="0"/>
    <s v="MIT"/>
    <d v="2022-03-25T00:00:00"/>
    <d v="1899-12-30T16:18:45"/>
  </r>
  <r>
    <s v="Johnathan Williamson"/>
    <s v="Master"/>
    <x v="7"/>
    <n v="1993"/>
    <s v="Finance Ltd"/>
    <s v="Analyst"/>
    <s v="julieperez@example.net"/>
    <b v="0"/>
    <b v="0"/>
    <x v="1"/>
    <s v="N/A"/>
    <d v="2024-02-16T00:00:00"/>
    <d v="1899-12-30T11:04:39"/>
  </r>
  <r>
    <s v="Robert Wilson"/>
    <s v="PhD"/>
    <x v="7"/>
    <n v="2002"/>
    <s v="Consulting Firm"/>
    <s v="Developer"/>
    <s v="antoniomelton@example.com"/>
    <b v="0"/>
    <b v="0"/>
    <x v="1"/>
    <s v="N/A"/>
    <d v="2023-09-11T00:00:00"/>
    <d v="1899-12-30T09:15:29"/>
  </r>
  <r>
    <s v="Benjamin Gutierrez"/>
    <s v="Master"/>
    <x v="5"/>
    <n v="2018"/>
    <s v="Energy Solutions"/>
    <s v="Specialist"/>
    <s v="uthomas@example.org"/>
    <b v="0"/>
    <b v="1"/>
    <x v="0"/>
    <s v="Stanford University"/>
    <d v="2019-09-10T00:00:00"/>
    <d v="1899-12-30T04:42:31"/>
  </r>
  <r>
    <s v="Lance Smith"/>
    <s v="Master"/>
    <x v="3"/>
    <n v="1993"/>
    <s v="Manufacturing PLC"/>
    <s v="Consultant"/>
    <s v="jonesmarie@example.net"/>
    <b v="0"/>
    <b v="1"/>
    <x v="0"/>
    <s v="University of Oxford"/>
    <d v="2021-09-21T00:00:00"/>
    <d v="1899-12-30T20:50:24"/>
  </r>
  <r>
    <s v="Jeffery Lopez"/>
    <s v="Master"/>
    <x v="5"/>
    <n v="1999"/>
    <s v="Tech Corp"/>
    <s v="Manager"/>
    <s v="zstanley@example.org"/>
    <b v="0"/>
    <b v="1"/>
    <x v="0"/>
    <s v="Stanford University"/>
    <d v="2023-05-26T00:00:00"/>
    <d v="1899-12-30T12:28:02"/>
  </r>
  <r>
    <s v="Daniel Thomas"/>
    <s v="Bachelor"/>
    <x v="5"/>
    <n v="2024"/>
    <s v="Tech Corp"/>
    <s v="Analyst"/>
    <s v="kristiwalker@example.net"/>
    <b v="0"/>
    <b v="1"/>
    <x v="0"/>
    <s v="Stanford University"/>
    <d v="2023-07-27T00:00:00"/>
    <d v="1899-12-30T12:01:34"/>
  </r>
  <r>
    <s v="Joyce Wilson"/>
    <s v="Master"/>
    <x v="2"/>
    <n v="2016"/>
    <s v="Retail Co"/>
    <s v="Researcher"/>
    <s v="danielmitchell@example.net"/>
    <b v="0"/>
    <b v="0"/>
    <x v="1"/>
    <s v="N/A"/>
    <d v="2021-04-04T00:00:00"/>
    <d v="1899-12-30T08:42:48"/>
  </r>
  <r>
    <s v="Rodney Chapman"/>
    <s v="PhD"/>
    <x v="7"/>
    <n v="2019"/>
    <s v="Media House"/>
    <s v="Manager"/>
    <s v="michelenicholson@example.com"/>
    <b v="0"/>
    <b v="0"/>
    <x v="1"/>
    <s v="N/A"/>
    <d v="2023-06-27T00:00:00"/>
    <d v="1899-12-30T07:11:37"/>
  </r>
  <r>
    <s v="Sean Mcdaniel"/>
    <s v="PhD"/>
    <x v="3"/>
    <n v="2012"/>
    <s v="Manufacturing PLC"/>
    <s v="Consultant"/>
    <s v="john79@example.net"/>
    <b v="0"/>
    <b v="1"/>
    <x v="0"/>
    <s v="University of Oxford"/>
    <d v="2020-08-05T00:00:00"/>
    <d v="1899-12-30T23:48:22"/>
  </r>
  <r>
    <s v="Scott Stafford"/>
    <s v="Bachelor"/>
    <x v="0"/>
    <n v="1994"/>
    <s v="Service LLC"/>
    <s v="Analyst"/>
    <s v="yolandayork@example.net"/>
    <b v="0"/>
    <b v="1"/>
    <x v="0"/>
    <s v="MIT"/>
    <d v="2021-10-20T00:00:00"/>
    <d v="1899-12-30T08:53:55"/>
  </r>
  <r>
    <s v="Eric West"/>
    <s v="Master"/>
    <x v="0"/>
    <n v="2022"/>
    <s v="Retail Co"/>
    <s v="Engineer"/>
    <s v="daniel38@example.net"/>
    <b v="0"/>
    <b v="1"/>
    <x v="0"/>
    <s v="MIT"/>
    <d v="2019-03-18T00:00:00"/>
    <d v="1899-12-30T07:23:37"/>
  </r>
  <r>
    <s v="Suzanne Stokes"/>
    <s v="Diploma"/>
    <x v="8"/>
    <n v="1993"/>
    <s v="Finance Ltd"/>
    <s v="Designer"/>
    <s v="moralesjennifer@example.org"/>
    <b v="0"/>
    <b v="1"/>
    <x v="0"/>
    <s v="University of Cambridge"/>
    <d v="2021-05-31T00:00:00"/>
    <d v="1899-12-30T20:04:03"/>
  </r>
  <r>
    <s v="Daniel Martin"/>
    <s v="Diploma"/>
    <x v="3"/>
    <n v="2002"/>
    <s v="Education Group"/>
    <s v="Researcher"/>
    <s v="jameswalters@example.com"/>
    <b v="0"/>
    <b v="1"/>
    <x v="0"/>
    <s v="University of Oxford"/>
    <d v="2024-07-24T00:00:00"/>
    <d v="1899-12-30T07:01:57"/>
  </r>
  <r>
    <s v="Jordan Perkins"/>
    <s v="Bachelor"/>
    <x v="5"/>
    <n v="2007"/>
    <s v="Energy Solutions"/>
    <s v="Consultant"/>
    <s v="jeffersonjustin@example.com"/>
    <b v="0"/>
    <b v="1"/>
    <x v="0"/>
    <s v="Stanford University"/>
    <d v="2019-03-13T00:00:00"/>
    <d v="1899-12-30T22:59:03"/>
  </r>
  <r>
    <s v="Matthew Hutchinson"/>
    <s v="Diploma"/>
    <x v="4"/>
    <n v="1994"/>
    <s v="Consulting Firm"/>
    <s v="Software Engineer"/>
    <s v="gregorywarner@example.net"/>
    <b v="0"/>
    <b v="0"/>
    <x v="1"/>
    <s v="N/A"/>
    <d v="2021-07-27T00:00:00"/>
    <d v="1899-12-30T08:22:43"/>
  </r>
  <r>
    <s v="James Harrington"/>
    <s v="Master"/>
    <x v="1"/>
    <n v="2019"/>
    <s v="Service LLC"/>
    <s v="Consultant"/>
    <s v="taylorchase@example.com"/>
    <b v="0"/>
    <b v="1"/>
    <x v="0"/>
    <s v="Harvard University"/>
    <d v="2022-03-02T00:00:00"/>
    <d v="1899-12-30T22:29:06"/>
  </r>
  <r>
    <s v="Johnny Mccoy"/>
    <s v="Diploma"/>
    <x v="7"/>
    <n v="2005"/>
    <s v="Media House"/>
    <s v="Data Scientist"/>
    <s v="floreselizabeth@example.net"/>
    <b v="0"/>
    <b v="0"/>
    <x v="1"/>
    <s v="N/A"/>
    <d v="2023-07-07T00:00:00"/>
    <d v="1899-12-30T17:16:23"/>
  </r>
  <r>
    <s v="Joshua Warner"/>
    <s v="Bachelor"/>
    <x v="5"/>
    <n v="1997"/>
    <s v="Tech Corp"/>
    <s v="Software Engineer"/>
    <s v="coryrichards@example.com"/>
    <b v="0"/>
    <b v="1"/>
    <x v="0"/>
    <s v="Stanford University"/>
    <d v="2020-06-20T00:00:00"/>
    <d v="1899-12-30T22:09:35"/>
  </r>
  <r>
    <s v="Linda Ellis"/>
    <s v="Diploma"/>
    <x v="4"/>
    <n v="2020"/>
    <s v="Manufacturing PLC"/>
    <s v="Researcher"/>
    <s v="annhill@example.net"/>
    <b v="0"/>
    <b v="0"/>
    <x v="1"/>
    <s v="N/A"/>
    <d v="2023-11-02T00:00:00"/>
    <d v="1899-12-30T14:51:11"/>
  </r>
  <r>
    <s v="David Ramos"/>
    <s v="PhD"/>
    <x v="1"/>
    <n v="2009"/>
    <s v="Finance Ltd"/>
    <s v="Software Engineer"/>
    <s v="joanna86@example.org"/>
    <b v="0"/>
    <b v="1"/>
    <x v="0"/>
    <s v="Harvard University"/>
    <d v="2023-05-01T00:00:00"/>
    <d v="1899-12-30T23:10:08"/>
  </r>
  <r>
    <s v="Sarah Fletcher"/>
    <s v="Diploma"/>
    <x v="2"/>
    <n v="2024"/>
    <s v="Service LLC"/>
    <s v="Consultant"/>
    <s v="dennis19@example.com"/>
    <b v="0"/>
    <b v="0"/>
    <x v="1"/>
    <s v="N/A"/>
    <d v="2019-06-22T00:00:00"/>
    <d v="1899-12-30T19:51:58"/>
  </r>
  <r>
    <s v="Alexander Maddox"/>
    <s v="Master"/>
    <x v="7"/>
    <n v="2023"/>
    <s v="Tech Corp"/>
    <s v="Consultant"/>
    <s v="bellbrian@example.org"/>
    <b v="0"/>
    <b v="0"/>
    <x v="1"/>
    <s v="N/A"/>
    <d v="2022-05-04T00:00:00"/>
    <d v="1899-12-30T11:19:06"/>
  </r>
  <r>
    <s v="Jessica Reynolds"/>
    <s v="PhD"/>
    <x v="4"/>
    <n v="2007"/>
    <s v="Consulting Firm"/>
    <s v="Consultant"/>
    <s v="fjacobs@example.net"/>
    <b v="0"/>
    <b v="0"/>
    <x v="1"/>
    <s v="N/A"/>
    <d v="2023-08-25T00:00:00"/>
    <d v="1899-12-30T12:20:55"/>
  </r>
  <r>
    <s v="Scott Smith"/>
    <s v="Bachelor"/>
    <x v="7"/>
    <n v="2004"/>
    <s v="Tech Corp"/>
    <s v="Designer"/>
    <s v="jenniferkim@example.com"/>
    <b v="0"/>
    <b v="0"/>
    <x v="1"/>
    <s v="N/A"/>
    <d v="2019-07-25T00:00:00"/>
    <d v="1899-12-30T13:53:13"/>
  </r>
  <r>
    <s v="John Yates"/>
    <s v="Diploma"/>
    <x v="2"/>
    <n v="1993"/>
    <s v="Retail Co"/>
    <s v="Data Scientist"/>
    <s v="hamiltonemily@example.net"/>
    <b v="0"/>
    <b v="0"/>
    <x v="1"/>
    <s v="N/A"/>
    <d v="2021-05-24T00:00:00"/>
    <d v="1899-12-30T19:35:39"/>
  </r>
  <r>
    <s v="Richard Carter"/>
    <s v="Master"/>
    <x v="0"/>
    <n v="2020"/>
    <s v="Finance Ltd"/>
    <s v="Engineer"/>
    <s v="carlos03@example.net"/>
    <b v="0"/>
    <b v="1"/>
    <x v="0"/>
    <s v="MIT"/>
    <d v="2022-11-05T00:00:00"/>
    <d v="1899-12-30T08:45:44"/>
  </r>
  <r>
    <s v="Andrew Robinson"/>
    <s v="PhD"/>
    <x v="0"/>
    <n v="1997"/>
    <s v="Manufacturing PLC"/>
    <s v="Software Engineer"/>
    <s v="madeline66@example.net"/>
    <b v="0"/>
    <b v="1"/>
    <x v="0"/>
    <s v="MIT"/>
    <d v="2022-12-03T00:00:00"/>
    <d v="1899-12-30T00:25:59"/>
  </r>
  <r>
    <s v="Scott Carter"/>
    <s v="Diploma"/>
    <x v="9"/>
    <n v="2007"/>
    <s v="Media House"/>
    <s v="Manager"/>
    <s v="ftaylor@example.org"/>
    <b v="0"/>
    <b v="0"/>
    <x v="1"/>
    <s v="N/A"/>
    <d v="2020-08-12T00:00:00"/>
    <d v="1899-12-30T19:01:52"/>
  </r>
  <r>
    <s v="Jessica Campbell"/>
    <s v="Master"/>
    <x v="7"/>
    <n v="1996"/>
    <s v="Tech Corp"/>
    <s v="Developer"/>
    <s v="sschneider@example.net"/>
    <b v="0"/>
    <b v="0"/>
    <x v="1"/>
    <s v="N/A"/>
    <d v="2019-06-13T00:00:00"/>
    <d v="1899-12-30T00:40:45"/>
  </r>
  <r>
    <s v="Daniel George"/>
    <s v="PhD"/>
    <x v="8"/>
    <n v="2002"/>
    <s v="Finance Ltd"/>
    <s v="Manager"/>
    <s v="patricia76@example.net"/>
    <b v="0"/>
    <b v="1"/>
    <x v="0"/>
    <s v="University of Cambridge"/>
    <d v="2022-09-12T00:00:00"/>
    <d v="1899-12-30T13:33:27"/>
  </r>
  <r>
    <s v="Richard Raymond"/>
    <s v="PhD"/>
    <x v="9"/>
    <n v="2017"/>
    <s v="Retail Co"/>
    <s v="Analyst"/>
    <s v="anthonyjohnson@example.org"/>
    <b v="0"/>
    <b v="0"/>
    <x v="1"/>
    <s v="N/A"/>
    <d v="2024-11-03T00:00:00"/>
    <d v="1899-12-30T06:42:45"/>
  </r>
  <r>
    <s v="Michelle Johnson"/>
    <s v="Bachelor"/>
    <x v="3"/>
    <n v="1993"/>
    <s v="Education Group"/>
    <s v="Manager"/>
    <s v="joshuabarrett@example.net"/>
    <b v="0"/>
    <b v="1"/>
    <x v="0"/>
    <s v="University of Oxford"/>
    <d v="2020-01-16T00:00:00"/>
    <d v="1899-12-30T06:17:47"/>
  </r>
  <r>
    <s v="Sarah Dawson"/>
    <s v="Master"/>
    <x v="6"/>
    <n v="1991"/>
    <s v="Retail Co"/>
    <s v="Consultant"/>
    <s v="schapman@example.com"/>
    <b v="0"/>
    <b v="0"/>
    <x v="1"/>
    <s v="N/A"/>
    <d v="2024-07-22T00:00:00"/>
    <d v="1899-12-30T05:35:45"/>
  </r>
  <r>
    <s v="Danielle Mercado"/>
    <s v="Master"/>
    <x v="5"/>
    <n v="2003"/>
    <s v="Health Inc"/>
    <s v="Researcher"/>
    <s v="anthony55@example.net"/>
    <b v="0"/>
    <b v="1"/>
    <x v="0"/>
    <s v="Stanford University"/>
    <d v="2024-08-28T00:00:00"/>
    <d v="1899-12-30T15:09:20"/>
  </r>
  <r>
    <s v="Andrea Edwards"/>
    <s v="Master"/>
    <x v="3"/>
    <n v="2014"/>
    <s v="Health Inc"/>
    <s v="Engineer"/>
    <s v="ihopkins@example.com"/>
    <b v="0"/>
    <b v="1"/>
    <x v="0"/>
    <s v="University of Oxford"/>
    <d v="2021-10-17T00:00:00"/>
    <d v="1899-12-30T04:01:22"/>
  </r>
  <r>
    <s v="Anthony Murphy"/>
    <s v="Diploma"/>
    <x v="0"/>
    <n v="2010"/>
    <s v="Energy Solutions"/>
    <s v="Researcher"/>
    <s v="jeffrey26@example.com"/>
    <b v="0"/>
    <b v="1"/>
    <x v="0"/>
    <s v="MIT"/>
    <d v="2022-02-13T00:00:00"/>
    <d v="1899-12-30T15:38:29"/>
  </r>
  <r>
    <s v="Valerie Thomas"/>
    <s v="Diploma"/>
    <x v="0"/>
    <n v="2010"/>
    <s v="Service LLC"/>
    <s v="Data Scientist"/>
    <s v="shanehumphrey@example.org"/>
    <b v="0"/>
    <b v="1"/>
    <x v="0"/>
    <s v="MIT"/>
    <d v="2023-05-01T00:00:00"/>
    <d v="1899-12-30T00:59:02"/>
  </r>
  <r>
    <s v="Mark Moon DDS"/>
    <s v="Diploma"/>
    <x v="0"/>
    <n v="2020"/>
    <s v="Finance Ltd"/>
    <s v="Researcher"/>
    <s v="matthew48@example.net"/>
    <b v="0"/>
    <b v="1"/>
    <x v="0"/>
    <s v="MIT"/>
    <d v="2022-10-18T00:00:00"/>
    <d v="1899-12-30T10:08:49"/>
  </r>
  <r>
    <s v="Dakota Holmes"/>
    <s v="PhD"/>
    <x v="0"/>
    <n v="2017"/>
    <s v="Tech Corp"/>
    <s v="Analyst"/>
    <s v="sydneyanderson@example.net"/>
    <b v="0"/>
    <b v="1"/>
    <x v="0"/>
    <s v="MIT"/>
    <d v="2022-12-19T00:00:00"/>
    <d v="1899-12-30T03:41:00"/>
  </r>
  <r>
    <s v="Joseph Martinez"/>
    <s v="Bachelor"/>
    <x v="5"/>
    <n v="2007"/>
    <s v="Manufacturing PLC"/>
    <s v="Software Engineer"/>
    <s v="scottkevin@example.com"/>
    <b v="0"/>
    <b v="1"/>
    <x v="0"/>
    <s v="Stanford University"/>
    <d v="2020-06-23T00:00:00"/>
    <d v="1899-12-30T17:57:59"/>
  </r>
  <r>
    <s v="Scott Cook"/>
    <s v="Bachelor"/>
    <x v="9"/>
    <n v="1992"/>
    <s v="Retail Co"/>
    <s v="Researcher"/>
    <s v="wayne11@example.com"/>
    <b v="0"/>
    <b v="0"/>
    <x v="1"/>
    <s v="N/A"/>
    <d v="2022-03-26T00:00:00"/>
    <d v="1899-12-30T06:59:34"/>
  </r>
  <r>
    <s v="Erica Tran"/>
    <s v="Diploma"/>
    <x v="0"/>
    <n v="2023"/>
    <s v="Education Group"/>
    <s v="Manager"/>
    <s v="carlos30@example.net"/>
    <b v="0"/>
    <b v="1"/>
    <x v="0"/>
    <s v="MIT"/>
    <d v="2021-08-04T00:00:00"/>
    <d v="1899-12-30T01:20:23"/>
  </r>
  <r>
    <s v="Matthew Davis"/>
    <s v="PhD"/>
    <x v="6"/>
    <n v="2018"/>
    <s v="Consulting Firm"/>
    <s v="Data Scientist"/>
    <s v="vargasjames@example.org"/>
    <b v="0"/>
    <b v="0"/>
    <x v="1"/>
    <s v="N/A"/>
    <d v="2020-07-08T00:00:00"/>
    <d v="1899-12-30T04:48:39"/>
  </r>
  <r>
    <s v="Dustin Thompson"/>
    <s v="Bachelor"/>
    <x v="9"/>
    <n v="2001"/>
    <s v="Education Group"/>
    <s v="Consultant"/>
    <s v="jilliancortez@example.org"/>
    <b v="0"/>
    <b v="0"/>
    <x v="1"/>
    <s v="N/A"/>
    <d v="2021-09-18T00:00:00"/>
    <d v="1899-12-30T01:44:44"/>
  </r>
  <r>
    <s v="Michael Clark"/>
    <s v="Diploma"/>
    <x v="9"/>
    <n v="2019"/>
    <s v="Service LLC"/>
    <s v="Specialist"/>
    <s v="bianca71@example.com"/>
    <b v="0"/>
    <b v="0"/>
    <x v="1"/>
    <s v="N/A"/>
    <d v="2022-12-27T00:00:00"/>
    <d v="1899-12-30T18:35:10"/>
  </r>
  <r>
    <s v="Jared Caldwell"/>
    <s v="PhD"/>
    <x v="5"/>
    <n v="2018"/>
    <s v="Retail Co"/>
    <s v="Consultant"/>
    <s v="tgarcia@example.net"/>
    <b v="0"/>
    <b v="1"/>
    <x v="0"/>
    <s v="Stanford University"/>
    <d v="2020-11-10T00:00:00"/>
    <d v="1899-12-30T05:51:45"/>
  </r>
  <r>
    <s v="Kimberly Ramirez"/>
    <s v="PhD"/>
    <x v="0"/>
    <n v="2015"/>
    <s v="Retail Co"/>
    <s v="Specialist"/>
    <s v="troyhuynh@example.com"/>
    <b v="0"/>
    <b v="1"/>
    <x v="0"/>
    <s v="MIT"/>
    <d v="2023-03-17T00:00:00"/>
    <d v="1899-12-30T16:22:32"/>
  </r>
  <r>
    <s v="Helen Durham"/>
    <s v="Diploma"/>
    <x v="7"/>
    <n v="2008"/>
    <s v="Tech Corp"/>
    <s v="Software Engineer"/>
    <s v="samanthasmith@example.net"/>
    <b v="0"/>
    <b v="0"/>
    <x v="1"/>
    <s v="N/A"/>
    <d v="2021-05-06T00:00:00"/>
    <d v="1899-12-30T01:33:53"/>
  </r>
  <r>
    <s v="Timothy Jackson"/>
    <s v="Diploma"/>
    <x v="5"/>
    <n v="1990"/>
    <s v="Tech Corp"/>
    <s v="Engineer"/>
    <s v="paul80@example.net"/>
    <b v="0"/>
    <b v="1"/>
    <x v="0"/>
    <s v="Stanford University"/>
    <d v="2022-12-15T00:00:00"/>
    <d v="1899-12-30T17:53:21"/>
  </r>
  <r>
    <s v="Maria Hatfield"/>
    <s v="Master"/>
    <x v="1"/>
    <n v="1994"/>
    <s v="Manufacturing PLC"/>
    <s v="Manager"/>
    <s v="careytyler@example.org"/>
    <b v="0"/>
    <b v="1"/>
    <x v="0"/>
    <s v="Harvard University"/>
    <d v="2019-04-27T00:00:00"/>
    <d v="1899-12-30T01:28:23"/>
  </r>
  <r>
    <s v="Brian Ortiz"/>
    <s v="Master"/>
    <x v="1"/>
    <n v="2009"/>
    <s v="Finance Ltd"/>
    <s v="Designer"/>
    <s v="howarddiana@example.org"/>
    <b v="0"/>
    <b v="1"/>
    <x v="0"/>
    <s v="Harvard University"/>
    <d v="2022-11-19T00:00:00"/>
    <d v="1899-12-30T22:11:16"/>
  </r>
  <r>
    <s v="Melissa Lang"/>
    <s v="Diploma"/>
    <x v="1"/>
    <n v="2007"/>
    <s v="Energy Solutions"/>
    <s v="Manager"/>
    <s v="barbaraodom@example.net"/>
    <b v="0"/>
    <b v="1"/>
    <x v="0"/>
    <s v="Harvard University"/>
    <d v="2024-07-23T00:00:00"/>
    <d v="1899-12-30T10:56:04"/>
  </r>
  <r>
    <s v="Lisa Simmons"/>
    <s v="Diploma"/>
    <x v="7"/>
    <n v="2020"/>
    <s v="Health Inc"/>
    <s v="Researcher"/>
    <s v="qroach@example.com"/>
    <b v="0"/>
    <b v="0"/>
    <x v="1"/>
    <s v="N/A"/>
    <d v="2021-01-16T00:00:00"/>
    <d v="1899-12-30T07:19:15"/>
  </r>
  <r>
    <s v="Robert Foley"/>
    <s v="Bachelor"/>
    <x v="3"/>
    <n v="1991"/>
    <s v="Education Group"/>
    <s v="Software Engineer"/>
    <s v="zphillips@example.com"/>
    <b v="0"/>
    <b v="1"/>
    <x v="0"/>
    <s v="University of Oxford"/>
    <d v="2019-11-17T00:00:00"/>
    <d v="1899-12-30T13:13:22"/>
  </r>
  <r>
    <s v="Mrs. Kelly Sanchez"/>
    <s v="Diploma"/>
    <x v="8"/>
    <n v="2006"/>
    <s v="Retail Co"/>
    <s v="Designer"/>
    <s v="mhill@example.com"/>
    <b v="0"/>
    <b v="1"/>
    <x v="0"/>
    <s v="University of Cambridge"/>
    <d v="2024-12-03T00:00:00"/>
    <d v="1899-12-30T18:09:29"/>
  </r>
  <r>
    <s v="Brenda Miller"/>
    <s v="Bachelor"/>
    <x v="2"/>
    <n v="2003"/>
    <s v="Media House"/>
    <s v="Designer"/>
    <s v="millerangela@example.org"/>
    <b v="0"/>
    <b v="0"/>
    <x v="1"/>
    <s v="N/A"/>
    <d v="2020-02-03T00:00:00"/>
    <d v="1899-12-30T02:26:44"/>
  </r>
  <r>
    <s v="Jason Tucker"/>
    <s v="Diploma"/>
    <x v="3"/>
    <n v="2006"/>
    <s v="Consulting Firm"/>
    <s v="Software Engineer"/>
    <s v="angela76@example.com"/>
    <b v="0"/>
    <b v="1"/>
    <x v="0"/>
    <s v="University of Oxford"/>
    <d v="2024-11-15T00:00:00"/>
    <d v="1899-12-30T17:35:59"/>
  </r>
  <r>
    <s v="Melinda Shah"/>
    <s v="Diploma"/>
    <x v="7"/>
    <n v="1998"/>
    <s v="Finance Ltd"/>
    <s v="Data Scientist"/>
    <s v="kimberly13@example.net"/>
    <b v="0"/>
    <b v="0"/>
    <x v="1"/>
    <s v="N/A"/>
    <d v="2023-06-15T00:00:00"/>
    <d v="1899-12-30T17:12:27"/>
  </r>
  <r>
    <s v="Cassandra Bullock"/>
    <s v="Diploma"/>
    <x v="3"/>
    <n v="2019"/>
    <s v="Retail Co"/>
    <s v="Engineer"/>
    <s v="matthew73@example.org"/>
    <b v="0"/>
    <b v="1"/>
    <x v="0"/>
    <s v="University of Oxford"/>
    <d v="2023-12-31T00:00:00"/>
    <d v="1899-12-30T11:37:15"/>
  </r>
  <r>
    <s v="Derek Moore"/>
    <s v="PhD"/>
    <x v="1"/>
    <n v="2015"/>
    <s v="Education Group"/>
    <s v="Engineer"/>
    <s v="usanchez@example.net"/>
    <b v="0"/>
    <b v="1"/>
    <x v="0"/>
    <s v="Harvard University"/>
    <d v="2020-10-27T00:00:00"/>
    <d v="1899-12-30T18:34:22"/>
  </r>
  <r>
    <s v="Dawn Smith"/>
    <s v="Diploma"/>
    <x v="3"/>
    <n v="2025"/>
    <s v="Consulting Firm"/>
    <s v="Engineer"/>
    <s v="teresa24@example.net"/>
    <b v="0"/>
    <b v="1"/>
    <x v="0"/>
    <s v="University of Oxford"/>
    <d v="2020-06-17T00:00:00"/>
    <d v="1899-12-30T13:44:59"/>
  </r>
  <r>
    <s v="Cesar Woods"/>
    <s v="Diploma"/>
    <x v="1"/>
    <n v="2020"/>
    <s v="Media House"/>
    <s v="Consultant"/>
    <s v="elizabethshelton@example.org"/>
    <b v="0"/>
    <b v="1"/>
    <x v="0"/>
    <s v="Harvard University"/>
    <d v="2020-09-30T00:00:00"/>
    <d v="1899-12-30T07:56:40"/>
  </r>
  <r>
    <s v="Jennifer Osborne"/>
    <s v="Diploma"/>
    <x v="7"/>
    <n v="2018"/>
    <s v="Health Inc"/>
    <s v="Engineer"/>
    <s v="thompsonlauren@example.com"/>
    <b v="0"/>
    <b v="0"/>
    <x v="1"/>
    <s v="N/A"/>
    <d v="2019-03-09T00:00:00"/>
    <d v="1899-12-30T19:27:53"/>
  </r>
  <r>
    <s v="Curtis Elliott"/>
    <s v="Bachelor"/>
    <x v="1"/>
    <n v="2008"/>
    <s v="Education Group"/>
    <s v="Developer"/>
    <s v="jeffsutton@example.org"/>
    <b v="0"/>
    <b v="1"/>
    <x v="0"/>
    <s v="Harvard University"/>
    <d v="2020-11-21T00:00:00"/>
    <d v="1899-12-30T14:43:30"/>
  </r>
  <r>
    <s v="Mary Moore"/>
    <s v="Master"/>
    <x v="2"/>
    <n v="1996"/>
    <s v="Manufacturing PLC"/>
    <s v="Analyst"/>
    <s v="phillipmoore@example.com"/>
    <b v="0"/>
    <b v="0"/>
    <x v="1"/>
    <s v="N/A"/>
    <d v="2023-08-29T00:00:00"/>
    <d v="1899-12-30T01:24:38"/>
  </r>
  <r>
    <s v="Tiffany Lopez"/>
    <s v="Diploma"/>
    <x v="1"/>
    <n v="2007"/>
    <s v="Energy Solutions"/>
    <s v="Consultant"/>
    <s v="matthew67@example.net"/>
    <b v="0"/>
    <b v="1"/>
    <x v="0"/>
    <s v="Harvard University"/>
    <d v="2019-05-14T00:00:00"/>
    <d v="1899-12-30T18:46:07"/>
  </r>
  <r>
    <s v="Mrs. Megan Wilson"/>
    <s v="PhD"/>
    <x v="1"/>
    <n v="2011"/>
    <s v="Manufacturing PLC"/>
    <s v="Engineer"/>
    <s v="josevega@example.org"/>
    <b v="0"/>
    <b v="1"/>
    <x v="0"/>
    <s v="Harvard University"/>
    <d v="2022-11-05T00:00:00"/>
    <d v="1899-12-30T17:19:04"/>
  </r>
  <r>
    <s v="Luis Johnson"/>
    <s v="PhD"/>
    <x v="8"/>
    <n v="2000"/>
    <s v="Finance Ltd"/>
    <s v="Manager"/>
    <s v="hillwendy@example.com"/>
    <b v="0"/>
    <b v="1"/>
    <x v="0"/>
    <s v="University of Cambridge"/>
    <d v="2023-04-22T00:00:00"/>
    <d v="1899-12-30T19:22:30"/>
  </r>
  <r>
    <s v="Paula Manning"/>
    <s v="Bachelor"/>
    <x v="8"/>
    <n v="1994"/>
    <s v="Retail Co"/>
    <s v="Data Scientist"/>
    <s v="haley39@example.org"/>
    <b v="0"/>
    <b v="1"/>
    <x v="0"/>
    <s v="University of Cambridge"/>
    <d v="2019-01-16T00:00:00"/>
    <d v="1899-12-30T20:47:16"/>
  </r>
  <r>
    <s v="Patricia Leon"/>
    <s v="Diploma"/>
    <x v="6"/>
    <n v="2017"/>
    <s v="Energy Solutions"/>
    <s v="Engineer"/>
    <s v="thomasjoshua@example.com"/>
    <b v="0"/>
    <b v="0"/>
    <x v="1"/>
    <s v="N/A"/>
    <d v="2020-12-19T00:00:00"/>
    <d v="1899-12-30T23:03:19"/>
  </r>
  <r>
    <s v="Alexander Gillespie"/>
    <s v="Master"/>
    <x v="1"/>
    <n v="1993"/>
    <s v="Media House"/>
    <s v="Engineer"/>
    <s v="thomas78@example.net"/>
    <b v="0"/>
    <b v="1"/>
    <x v="0"/>
    <s v="Harvard University"/>
    <d v="2019-08-10T00:00:00"/>
    <d v="1899-12-30T20:36:06"/>
  </r>
  <r>
    <s v="Melanie Fisher"/>
    <s v="PhD"/>
    <x v="0"/>
    <n v="2012"/>
    <s v="Retail Co"/>
    <s v="Designer"/>
    <s v="sue08@example.org"/>
    <b v="0"/>
    <b v="1"/>
    <x v="0"/>
    <s v="MIT"/>
    <d v="2024-03-10T00:00:00"/>
    <d v="1899-12-30T15:38:31"/>
  </r>
  <r>
    <s v="Kevin Smith"/>
    <s v="PhD"/>
    <x v="9"/>
    <n v="2010"/>
    <s v="Manufacturing PLC"/>
    <s v="Designer"/>
    <s v="wallacebruce@example.org"/>
    <b v="0"/>
    <b v="0"/>
    <x v="1"/>
    <s v="N/A"/>
    <d v="2022-03-10T00:00:00"/>
    <d v="1899-12-30T13:35:41"/>
  </r>
  <r>
    <s v="Jessica Serrano"/>
    <s v="Diploma"/>
    <x v="4"/>
    <n v="1992"/>
    <s v="Tech Corp"/>
    <s v="Data Scientist"/>
    <s v="qtaylor@example.net"/>
    <b v="0"/>
    <b v="0"/>
    <x v="1"/>
    <s v="N/A"/>
    <d v="2019-07-05T00:00:00"/>
    <d v="1899-12-30T00:00:54"/>
  </r>
  <r>
    <s v="Brian Jones"/>
    <s v="Master"/>
    <x v="2"/>
    <n v="2022"/>
    <s v="Health Inc"/>
    <s v="Manager"/>
    <s v="matthew97@example.com"/>
    <b v="0"/>
    <b v="0"/>
    <x v="1"/>
    <s v="N/A"/>
    <d v="2020-02-19T00:00:00"/>
    <d v="1899-12-30T16:55:23"/>
  </r>
  <r>
    <s v="Rachel Watson"/>
    <s v="Diploma"/>
    <x v="8"/>
    <n v="2013"/>
    <s v="Service LLC"/>
    <s v="Data Scientist"/>
    <s v="sharpcrystal@example.net"/>
    <b v="0"/>
    <b v="1"/>
    <x v="0"/>
    <s v="University of Cambridge"/>
    <d v="2020-08-12T00:00:00"/>
    <d v="1899-12-30T12:50:04"/>
  </r>
  <r>
    <s v="Shawn Jackson"/>
    <s v="Diploma"/>
    <x v="7"/>
    <n v="2003"/>
    <s v="Media House"/>
    <s v="Engineer"/>
    <s v="camposgregg@example.org"/>
    <b v="0"/>
    <b v="0"/>
    <x v="1"/>
    <s v="N/A"/>
    <d v="2022-02-11T00:00:00"/>
    <d v="1899-12-30T23:42:51"/>
  </r>
  <r>
    <s v="Mary Myers"/>
    <s v="PhD"/>
    <x v="0"/>
    <n v="2018"/>
    <s v="Education Group"/>
    <s v="Developer"/>
    <s v="jenniferlove@example.com"/>
    <b v="0"/>
    <b v="1"/>
    <x v="0"/>
    <s v="MIT"/>
    <d v="2021-05-01T00:00:00"/>
    <d v="1899-12-30T16:41:34"/>
  </r>
  <r>
    <s v="Billy Peters DVM"/>
    <s v="Master"/>
    <x v="5"/>
    <n v="2009"/>
    <s v="Consulting Firm"/>
    <s v="Engineer"/>
    <s v="zperez@example.net"/>
    <b v="0"/>
    <b v="1"/>
    <x v="0"/>
    <s v="Stanford University"/>
    <d v="2021-09-03T00:00:00"/>
    <d v="1899-12-30T04:25:51"/>
  </r>
  <r>
    <s v="Marie Peterson"/>
    <s v="Diploma"/>
    <x v="5"/>
    <n v="2004"/>
    <s v="Manufacturing PLC"/>
    <s v="Software Engineer"/>
    <s v="james06@example.net"/>
    <b v="0"/>
    <b v="1"/>
    <x v="0"/>
    <s v="Stanford University"/>
    <d v="2024-05-03T00:00:00"/>
    <d v="1899-12-30T14:09:34"/>
  </r>
  <r>
    <s v="Jason Rogers"/>
    <s v="PhD"/>
    <x v="9"/>
    <n v="2023"/>
    <s v="Finance Ltd"/>
    <s v="Engineer"/>
    <s v="morganjeff@example.net"/>
    <b v="0"/>
    <b v="0"/>
    <x v="1"/>
    <s v="N/A"/>
    <d v="2020-10-29T00:00:00"/>
    <d v="1899-12-30T01:29:15"/>
  </r>
  <r>
    <s v="Nancy Oliver"/>
    <s v="Master"/>
    <x v="3"/>
    <n v="2001"/>
    <s v="Service LLC"/>
    <s v="Developer"/>
    <s v="mary79@example.net"/>
    <b v="0"/>
    <b v="1"/>
    <x v="0"/>
    <s v="University of Oxford"/>
    <d v="2022-09-30T00:00:00"/>
    <d v="1899-12-30T10:15:11"/>
  </r>
  <r>
    <s v="Jillian Park"/>
    <s v="Bachelor"/>
    <x v="8"/>
    <n v="2018"/>
    <s v="Finance Ltd"/>
    <s v="Software Engineer"/>
    <s v="millerdarren@example.com"/>
    <b v="0"/>
    <b v="1"/>
    <x v="0"/>
    <s v="University of Cambridge"/>
    <d v="2019-12-13T00:00:00"/>
    <d v="1899-12-30T05:55:40"/>
  </r>
  <r>
    <s v="Denise Mendez"/>
    <s v="PhD"/>
    <x v="0"/>
    <n v="2021"/>
    <s v="Consulting Firm"/>
    <s v="Manager"/>
    <s v="allenvictoria@example.org"/>
    <b v="0"/>
    <b v="1"/>
    <x v="0"/>
    <s v="MIT"/>
    <d v="2022-06-04T00:00:00"/>
    <d v="1899-12-30T22:39:39"/>
  </r>
  <r>
    <s v="Alexander Alvarado"/>
    <s v="Master"/>
    <x v="3"/>
    <n v="2025"/>
    <s v="Manufacturing PLC"/>
    <s v="Researcher"/>
    <s v="luke41@example.net"/>
    <b v="0"/>
    <b v="1"/>
    <x v="0"/>
    <s v="University of Oxford"/>
    <d v="2019-11-17T00:00:00"/>
    <d v="1899-12-30T15:10:13"/>
  </r>
  <r>
    <s v="Victoria Christian"/>
    <s v="Bachelor"/>
    <x v="4"/>
    <n v="2000"/>
    <s v="Consulting Firm"/>
    <s v="Researcher"/>
    <s v="cynthiaarnold@example.net"/>
    <b v="0"/>
    <b v="0"/>
    <x v="1"/>
    <s v="N/A"/>
    <d v="2022-11-29T00:00:00"/>
    <d v="1899-12-30T22:41:35"/>
  </r>
  <r>
    <s v="Karen Lopez"/>
    <s v="PhD"/>
    <x v="2"/>
    <n v="1992"/>
    <s v="Tech Corp"/>
    <s v="Developer"/>
    <s v="joshua19@example.org"/>
    <b v="0"/>
    <b v="0"/>
    <x v="1"/>
    <s v="N/A"/>
    <d v="2022-05-03T00:00:00"/>
    <d v="1899-12-30T02:36:48"/>
  </r>
  <r>
    <s v="Leslie Parsons"/>
    <s v="Master"/>
    <x v="8"/>
    <n v="1993"/>
    <s v="Retail Co"/>
    <s v="Designer"/>
    <s v="lisa26@example.net"/>
    <b v="0"/>
    <b v="1"/>
    <x v="0"/>
    <s v="University of Cambridge"/>
    <d v="2023-09-14T00:00:00"/>
    <d v="1899-12-30T14:38:52"/>
  </r>
  <r>
    <s v="Dwayne Gill"/>
    <s v="Bachelor"/>
    <x v="0"/>
    <n v="1993"/>
    <s v="Energy Solutions"/>
    <s v="Manager"/>
    <s v="yolandamcmahon@example.net"/>
    <b v="0"/>
    <b v="1"/>
    <x v="0"/>
    <s v="MIT"/>
    <d v="2019-12-19T00:00:00"/>
    <d v="1899-12-30T01:33:43"/>
  </r>
  <r>
    <s v="Richard Cervantes"/>
    <s v="Bachelor"/>
    <x v="5"/>
    <n v="2005"/>
    <s v="Media House"/>
    <s v="Analyst"/>
    <s v="lbrown@example.com"/>
    <b v="0"/>
    <b v="1"/>
    <x v="0"/>
    <s v="Stanford University"/>
    <d v="2024-06-20T00:00:00"/>
    <d v="1899-12-30T09:32:20"/>
  </r>
  <r>
    <s v="Stephanie Robinson"/>
    <s v="Bachelor"/>
    <x v="2"/>
    <n v="2014"/>
    <s v="Consulting Firm"/>
    <s v="Software Engineer"/>
    <s v="nthomas@example.net"/>
    <b v="0"/>
    <b v="0"/>
    <x v="1"/>
    <s v="N/A"/>
    <d v="2022-01-29T00:00:00"/>
    <d v="1899-12-30T16:01:34"/>
  </r>
  <r>
    <s v="Elizabeth Haas"/>
    <s v="Master"/>
    <x v="4"/>
    <n v="1999"/>
    <s v="Consulting Firm"/>
    <s v="Manager"/>
    <s v="brittneyjones@example.net"/>
    <b v="0"/>
    <b v="0"/>
    <x v="1"/>
    <s v="N/A"/>
    <d v="2024-01-07T00:00:00"/>
    <d v="1899-12-30T23:54:08"/>
  </r>
  <r>
    <s v="Sheena Watson"/>
    <s v="Master"/>
    <x v="6"/>
    <n v="2018"/>
    <s v="Finance Ltd"/>
    <s v="Engineer"/>
    <s v="spencerwright@example.net"/>
    <b v="0"/>
    <b v="0"/>
    <x v="1"/>
    <s v="N/A"/>
    <d v="2023-04-28T00:00:00"/>
    <d v="1899-12-30T21:37:16"/>
  </r>
  <r>
    <s v="Alexis Mcgee"/>
    <s v="Bachelor"/>
    <x v="0"/>
    <n v="2022"/>
    <s v="Service LLC"/>
    <s v="Data Scientist"/>
    <s v="ebrown@example.com"/>
    <b v="0"/>
    <b v="1"/>
    <x v="0"/>
    <s v="MIT"/>
    <d v="2019-09-23T00:00:00"/>
    <d v="1899-12-30T23:52:57"/>
  </r>
  <r>
    <s v="Joshua Flowers"/>
    <s v="Diploma"/>
    <x v="3"/>
    <n v="1993"/>
    <s v="Consulting Firm"/>
    <s v="Developer"/>
    <s v="garcianicole@example.org"/>
    <b v="0"/>
    <b v="1"/>
    <x v="0"/>
    <s v="University of Oxford"/>
    <d v="2024-03-02T00:00:00"/>
    <d v="1899-12-30T01:46:38"/>
  </r>
  <r>
    <s v="Kevin Garcia"/>
    <s v="Master"/>
    <x v="4"/>
    <n v="2025"/>
    <s v="Service LLC"/>
    <s v="Software Engineer"/>
    <s v="carterdylan@example.org"/>
    <b v="0"/>
    <b v="0"/>
    <x v="1"/>
    <s v="N/A"/>
    <d v="2021-01-12T00:00:00"/>
    <d v="1899-12-30T13:55:39"/>
  </r>
  <r>
    <s v="John Wang"/>
    <s v="Master"/>
    <x v="3"/>
    <n v="2012"/>
    <s v="Education Group"/>
    <s v="Researcher"/>
    <s v="mistywallace@example.net"/>
    <b v="0"/>
    <b v="1"/>
    <x v="0"/>
    <s v="University of Oxford"/>
    <d v="2023-05-11T00:00:00"/>
    <d v="1899-12-30T09:58:31"/>
  </r>
  <r>
    <s v="Christopher Davis"/>
    <s v="Bachelor"/>
    <x v="4"/>
    <n v="2014"/>
    <s v="Manufacturing PLC"/>
    <s v="Data Scientist"/>
    <s v="katherine71@example.com"/>
    <b v="0"/>
    <b v="0"/>
    <x v="1"/>
    <s v="N/A"/>
    <d v="2020-07-01T00:00:00"/>
    <d v="1899-12-30T02:16:48"/>
  </r>
  <r>
    <s v="Kristopher Brown"/>
    <s v="Bachelor"/>
    <x v="8"/>
    <n v="1997"/>
    <s v="Manufacturing PLC"/>
    <s v="Analyst"/>
    <s v="nwilkerson@example.com"/>
    <b v="0"/>
    <b v="1"/>
    <x v="0"/>
    <s v="University of Cambridge"/>
    <d v="2022-11-04T00:00:00"/>
    <d v="1899-12-30T21:59:43"/>
  </r>
  <r>
    <s v="Ashley Romero"/>
    <s v="Master"/>
    <x v="9"/>
    <n v="2014"/>
    <s v="Tech Corp"/>
    <s v="Designer"/>
    <s v="atkinschristopher@example.net"/>
    <b v="0"/>
    <b v="0"/>
    <x v="1"/>
    <s v="N/A"/>
    <d v="2024-09-01T00:00:00"/>
    <d v="1899-12-30T10:17:09"/>
  </r>
  <r>
    <s v="Travis Wise"/>
    <s v="Bachelor"/>
    <x v="5"/>
    <n v="2015"/>
    <s v="Energy Solutions"/>
    <s v="Researcher"/>
    <s v="ychang@example.com"/>
    <b v="0"/>
    <b v="1"/>
    <x v="0"/>
    <s v="Stanford University"/>
    <d v="2019-09-12T00:00:00"/>
    <d v="1899-12-30T18:32:10"/>
  </r>
  <r>
    <s v="Amanda Austin"/>
    <s v="PhD"/>
    <x v="3"/>
    <n v="2025"/>
    <s v="Education Group"/>
    <s v="Researcher"/>
    <s v="fishergregg@example.org"/>
    <b v="0"/>
    <b v="1"/>
    <x v="0"/>
    <s v="University of Oxford"/>
    <d v="2023-10-13T00:00:00"/>
    <d v="1899-12-30T16:47:04"/>
  </r>
  <r>
    <s v="Elaine Bennett"/>
    <s v="Diploma"/>
    <x v="3"/>
    <n v="2003"/>
    <s v="Media House"/>
    <s v="Software Engineer"/>
    <s v="jordanamy@example.net"/>
    <b v="0"/>
    <b v="1"/>
    <x v="0"/>
    <s v="University of Oxford"/>
    <d v="2022-01-21T00:00:00"/>
    <d v="1899-12-30T17:01:16"/>
  </r>
  <r>
    <s v="Shari Preston"/>
    <s v="Master"/>
    <x v="8"/>
    <n v="2024"/>
    <s v="Retail Co"/>
    <s v="Manager"/>
    <s v="nbrown@example.com"/>
    <b v="0"/>
    <b v="1"/>
    <x v="0"/>
    <s v="University of Cambridge"/>
    <d v="2021-03-31T00:00:00"/>
    <d v="1899-12-30T14:20:05"/>
  </r>
  <r>
    <s v="Jessica Sanders"/>
    <s v="Master"/>
    <x v="8"/>
    <n v="1994"/>
    <s v="Finance Ltd"/>
    <s v="Researcher"/>
    <s v="patricia38@example.net"/>
    <b v="0"/>
    <b v="1"/>
    <x v="0"/>
    <s v="University of Cambridge"/>
    <d v="2021-03-12T00:00:00"/>
    <d v="1899-12-30T08:06:40"/>
  </r>
  <r>
    <s v="Deanna Carter"/>
    <s v="Bachelor"/>
    <x v="8"/>
    <n v="1991"/>
    <s v="Tech Corp"/>
    <s v="Manager"/>
    <s v="kristi42@example.com"/>
    <b v="0"/>
    <b v="1"/>
    <x v="0"/>
    <s v="University of Cambridge"/>
    <d v="2019-01-14T00:00:00"/>
    <d v="1899-12-30T18:25:00"/>
  </r>
  <r>
    <s v="Carol Ramirez"/>
    <s v="Master"/>
    <x v="0"/>
    <n v="2023"/>
    <s v="Manufacturing PLC"/>
    <s v="Data Scientist"/>
    <s v="robertsrobert@example.org"/>
    <b v="0"/>
    <b v="1"/>
    <x v="0"/>
    <s v="MIT"/>
    <d v="2021-03-22T00:00:00"/>
    <d v="1899-12-30T07:56:50"/>
  </r>
  <r>
    <s v="Tony Petersen"/>
    <s v="PhD"/>
    <x v="8"/>
    <n v="2015"/>
    <s v="Service LLC"/>
    <s v="Data Scientist"/>
    <s v="jessica26@example.org"/>
    <b v="0"/>
    <b v="1"/>
    <x v="0"/>
    <s v="University of Cambridge"/>
    <d v="2022-06-20T00:00:00"/>
    <d v="1899-12-30T00:28:37"/>
  </r>
  <r>
    <s v="Ashley Johnston"/>
    <s v="Diploma"/>
    <x v="0"/>
    <n v="2010"/>
    <s v="Tech Corp"/>
    <s v="Designer"/>
    <s v="campbellstephen@example.com"/>
    <b v="0"/>
    <b v="1"/>
    <x v="0"/>
    <s v="MIT"/>
    <d v="2019-06-29T00:00:00"/>
    <d v="1899-12-30T02:27:46"/>
  </r>
  <r>
    <s v="Laura Pittman"/>
    <s v="Bachelor"/>
    <x v="8"/>
    <n v="2020"/>
    <s v="Health Inc"/>
    <s v="Specialist"/>
    <s v="angela32@example.net"/>
    <b v="0"/>
    <b v="1"/>
    <x v="0"/>
    <s v="University of Cambridge"/>
    <d v="2019-11-03T00:00:00"/>
    <d v="1899-12-30T15:51:57"/>
  </r>
  <r>
    <s v="Brian Best"/>
    <s v="PhD"/>
    <x v="9"/>
    <n v="2016"/>
    <s v="Finance Ltd"/>
    <s v="Software Engineer"/>
    <s v="vicki59@example.org"/>
    <b v="0"/>
    <b v="0"/>
    <x v="1"/>
    <s v="N/A"/>
    <d v="2020-06-07T00:00:00"/>
    <d v="1899-12-30T22:14:54"/>
  </r>
  <r>
    <s v="Cassandra King"/>
    <s v="Diploma"/>
    <x v="9"/>
    <n v="2016"/>
    <s v="Health Inc"/>
    <s v="Developer"/>
    <s v="iwhite@example.org"/>
    <b v="0"/>
    <b v="0"/>
    <x v="1"/>
    <s v="N/A"/>
    <d v="2022-03-30T00:00:00"/>
    <d v="1899-12-30T13:04:52"/>
  </r>
  <r>
    <s v="Susan Landry"/>
    <s v="Master"/>
    <x v="5"/>
    <n v="2004"/>
    <s v="Energy Solutions"/>
    <s v="Data Scientist"/>
    <s v="imiller@example.com"/>
    <b v="0"/>
    <b v="1"/>
    <x v="0"/>
    <s v="Stanford University"/>
    <d v="2019-10-24T00:00:00"/>
    <d v="1899-12-30T01:23:22"/>
  </r>
  <r>
    <s v="Amanda Mcguire"/>
    <s v="Bachelor"/>
    <x v="6"/>
    <n v="2009"/>
    <s v="Tech Corp"/>
    <s v="Researcher"/>
    <s v="ballardtimothy@example.com"/>
    <b v="0"/>
    <b v="0"/>
    <x v="1"/>
    <s v="N/A"/>
    <d v="2021-05-13T00:00:00"/>
    <d v="1899-12-30T18:30:14"/>
  </r>
  <r>
    <s v="Kathy Miller"/>
    <s v="PhD"/>
    <x v="1"/>
    <n v="2008"/>
    <s v="Service LLC"/>
    <s v="Developer"/>
    <s v="jessica87@example.com"/>
    <b v="0"/>
    <b v="1"/>
    <x v="0"/>
    <s v="Harvard University"/>
    <d v="2023-02-24T00:00:00"/>
    <d v="1899-12-30T22:18:56"/>
  </r>
  <r>
    <s v="Denise Walker"/>
    <s v="PhD"/>
    <x v="2"/>
    <n v="2016"/>
    <s v="Retail Co"/>
    <s v="Engineer"/>
    <s v="mandyowens@example.org"/>
    <b v="0"/>
    <b v="0"/>
    <x v="1"/>
    <s v="N/A"/>
    <d v="2024-03-22T00:00:00"/>
    <d v="1899-12-30T16:16:44"/>
  </r>
  <r>
    <s v="Samantha Rowland"/>
    <s v="Diploma"/>
    <x v="9"/>
    <n v="2019"/>
    <s v="Retail Co"/>
    <s v="Developer"/>
    <s v="vpeters@example.org"/>
    <b v="0"/>
    <b v="0"/>
    <x v="1"/>
    <s v="N/A"/>
    <d v="2021-02-06T00:00:00"/>
    <d v="1899-12-30T23:15:40"/>
  </r>
  <r>
    <s v="Joshua Wilson"/>
    <s v="Master"/>
    <x v="2"/>
    <n v="2012"/>
    <s v="Energy Solutions"/>
    <s v="Specialist"/>
    <s v="xlewis@example.net"/>
    <b v="0"/>
    <b v="0"/>
    <x v="1"/>
    <s v="N/A"/>
    <d v="2022-08-14T00:00:00"/>
    <d v="1899-12-30T22:14:25"/>
  </r>
  <r>
    <s v="Justin Hoover PhD"/>
    <s v="Diploma"/>
    <x v="5"/>
    <n v="1991"/>
    <s v="Consulting Firm"/>
    <s v="Data Scientist"/>
    <s v="coopervictoria@example.com"/>
    <b v="0"/>
    <b v="1"/>
    <x v="0"/>
    <s v="Stanford University"/>
    <d v="2023-03-12T00:00:00"/>
    <d v="1899-12-30T10:01:04"/>
  </r>
  <r>
    <s v="Jennifer Pierce"/>
    <s v="Bachelor"/>
    <x v="8"/>
    <n v="1999"/>
    <s v="Media House"/>
    <s v="Consultant"/>
    <s v="stevehernandez@example.com"/>
    <b v="0"/>
    <b v="1"/>
    <x v="0"/>
    <s v="University of Cambridge"/>
    <d v="2019-03-13T00:00:00"/>
    <d v="1899-12-30T03:59:37"/>
  </r>
  <r>
    <s v="Daniel Sanchez"/>
    <s v="Bachelor"/>
    <x v="6"/>
    <n v="2023"/>
    <s v="Media House"/>
    <s v="Consultant"/>
    <s v="brent50@example.org"/>
    <b v="0"/>
    <b v="0"/>
    <x v="1"/>
    <s v="N/A"/>
    <d v="2020-02-16T00:00:00"/>
    <d v="1899-12-30T02:14:03"/>
  </r>
  <r>
    <s v="Michelle Simon"/>
    <s v="Diploma"/>
    <x v="2"/>
    <n v="2003"/>
    <s v="Education Group"/>
    <s v="Manager"/>
    <s v="raymondmason@example.com"/>
    <b v="0"/>
    <b v="0"/>
    <x v="1"/>
    <s v="N/A"/>
    <d v="2023-08-03T00:00:00"/>
    <d v="1899-12-30T17:28:59"/>
  </r>
  <r>
    <s v="David Winters"/>
    <s v="Master"/>
    <x v="1"/>
    <n v="2019"/>
    <s v="Energy Solutions"/>
    <s v="Data Scientist"/>
    <s v="gentryjasmine@example.com"/>
    <b v="0"/>
    <b v="1"/>
    <x v="0"/>
    <s v="Harvard University"/>
    <d v="2019-10-30T00:00:00"/>
    <d v="1899-12-30T15:03:58"/>
  </r>
  <r>
    <s v="Olivia Lynch"/>
    <s v="Bachelor"/>
    <x v="7"/>
    <n v="1996"/>
    <s v="Finance Ltd"/>
    <s v="Software Engineer"/>
    <s v="owenbrian@example.com"/>
    <b v="0"/>
    <b v="0"/>
    <x v="1"/>
    <s v="N/A"/>
    <d v="2022-08-11T00:00:00"/>
    <d v="1899-12-30T15:35:01"/>
  </r>
  <r>
    <s v="Richard Copeland"/>
    <s v="PhD"/>
    <x v="1"/>
    <n v="1992"/>
    <s v="Retail Co"/>
    <s v="Software Engineer"/>
    <s v="dberger@example.org"/>
    <b v="0"/>
    <b v="1"/>
    <x v="0"/>
    <s v="Harvard University"/>
    <d v="2022-05-21T00:00:00"/>
    <d v="1899-12-30T09:16:31"/>
  </r>
  <r>
    <s v="Sarah Barton"/>
    <s v="Bachelor"/>
    <x v="6"/>
    <n v="2024"/>
    <s v="Finance Ltd"/>
    <s v="Software Engineer"/>
    <s v="johnsims@example.net"/>
    <b v="0"/>
    <b v="0"/>
    <x v="1"/>
    <s v="N/A"/>
    <d v="2023-07-01T00:00:00"/>
    <d v="1899-12-30T08:35:35"/>
  </r>
  <r>
    <s v="Ashley Hicks"/>
    <s v="Diploma"/>
    <x v="4"/>
    <n v="2011"/>
    <s v="Tech Corp"/>
    <s v="Manager"/>
    <s v="josephnicholson@example.com"/>
    <b v="0"/>
    <b v="0"/>
    <x v="1"/>
    <s v="N/A"/>
    <d v="2022-06-30T00:00:00"/>
    <d v="1899-12-30T16:53:00"/>
  </r>
  <r>
    <s v="Eric Calhoun"/>
    <s v="PhD"/>
    <x v="6"/>
    <n v="1998"/>
    <s v="Education Group"/>
    <s v="Specialist"/>
    <s v="heather65@example.com"/>
    <b v="0"/>
    <b v="0"/>
    <x v="1"/>
    <s v="N/A"/>
    <d v="2022-01-05T00:00:00"/>
    <d v="1899-12-30T20:21:32"/>
  </r>
  <r>
    <s v="Dennis Wilson"/>
    <s v="Diploma"/>
    <x v="9"/>
    <n v="2021"/>
    <s v="Education Group"/>
    <s v="Software Engineer"/>
    <s v="kwilliams@example.org"/>
    <b v="0"/>
    <b v="0"/>
    <x v="1"/>
    <s v="N/A"/>
    <d v="2021-12-07T00:00:00"/>
    <d v="1899-12-30T22:09:47"/>
  </r>
  <r>
    <s v="Cynthia Poole"/>
    <s v="Diploma"/>
    <x v="1"/>
    <n v="2008"/>
    <s v="Tech Corp"/>
    <s v="Manager"/>
    <s v="nathanpatterson@example.net"/>
    <b v="0"/>
    <b v="1"/>
    <x v="0"/>
    <s v="Harvard University"/>
    <d v="2019-07-06T00:00:00"/>
    <d v="1899-12-30T06:53:50"/>
  </r>
  <r>
    <s v="Stephanie Zuniga"/>
    <s v="Master"/>
    <x v="6"/>
    <n v="2004"/>
    <s v="Retail Co"/>
    <s v="Engineer"/>
    <s v="danielhartman@example.org"/>
    <b v="0"/>
    <b v="0"/>
    <x v="1"/>
    <s v="N/A"/>
    <d v="2023-01-07T00:00:00"/>
    <d v="1899-12-30T19:11:08"/>
  </r>
  <r>
    <s v="Alexandra Perry"/>
    <s v="Diploma"/>
    <x v="8"/>
    <n v="1997"/>
    <s v="Manufacturing PLC"/>
    <s v="Engineer"/>
    <s v="victoriacastillo@example.net"/>
    <b v="0"/>
    <b v="1"/>
    <x v="0"/>
    <s v="University of Cambridge"/>
    <d v="2019-12-10T00:00:00"/>
    <d v="1899-12-30T01:24:04"/>
  </r>
  <r>
    <s v="Jeff Gibbs"/>
    <s v="Diploma"/>
    <x v="5"/>
    <n v="1995"/>
    <s v="Service LLC"/>
    <s v="Analyst"/>
    <s v="mosesrobert@example.org"/>
    <b v="0"/>
    <b v="1"/>
    <x v="0"/>
    <s v="Stanford University"/>
    <d v="2020-11-20T00:00:00"/>
    <d v="1899-12-30T04:54:21"/>
  </r>
  <r>
    <s v="Patricia Jennings"/>
    <s v="Master"/>
    <x v="2"/>
    <n v="2015"/>
    <s v="Energy Solutions"/>
    <s v="Developer"/>
    <s v="xgarcia@example.org"/>
    <b v="0"/>
    <b v="0"/>
    <x v="1"/>
    <s v="N/A"/>
    <d v="2023-10-09T00:00:00"/>
    <d v="1899-12-30T04:00:09"/>
  </r>
  <r>
    <s v="Jason Mccall"/>
    <s v="Master"/>
    <x v="4"/>
    <n v="1997"/>
    <s v="Media House"/>
    <s v="Designer"/>
    <s v="taylorjoel@example.com"/>
    <b v="0"/>
    <b v="0"/>
    <x v="1"/>
    <s v="N/A"/>
    <d v="2020-01-03T00:00:00"/>
    <d v="1899-12-30T00:20:35"/>
  </r>
  <r>
    <s v="Steve Moran"/>
    <s v="Diploma"/>
    <x v="2"/>
    <n v="2020"/>
    <s v="Finance Ltd"/>
    <s v="Designer"/>
    <s v="ghoffman@example.org"/>
    <b v="0"/>
    <b v="0"/>
    <x v="1"/>
    <s v="N/A"/>
    <d v="2024-07-28T00:00:00"/>
    <d v="1899-12-30T10:58:44"/>
  </r>
  <r>
    <s v="Bradley Williams"/>
    <s v="Diploma"/>
    <x v="9"/>
    <n v="2002"/>
    <s v="Energy Solutions"/>
    <s v="Specialist"/>
    <s v="xduke@example.net"/>
    <b v="0"/>
    <b v="0"/>
    <x v="1"/>
    <s v="N/A"/>
    <d v="2024-01-15T00:00:00"/>
    <d v="1899-12-30T13:11:32"/>
  </r>
  <r>
    <s v="Michael Williams"/>
    <s v="PhD"/>
    <x v="8"/>
    <n v="2007"/>
    <s v="Tech Corp"/>
    <s v="Designer"/>
    <s v="scottcain@example.net"/>
    <b v="0"/>
    <b v="1"/>
    <x v="0"/>
    <s v="University of Cambridge"/>
    <d v="2020-09-30T00:00:00"/>
    <d v="1899-12-30T00:14:39"/>
  </r>
  <r>
    <s v="Dana Kramer"/>
    <s v="Bachelor"/>
    <x v="6"/>
    <n v="2007"/>
    <s v="Media House"/>
    <s v="Specialist"/>
    <s v="kelsey25@example.net"/>
    <b v="0"/>
    <b v="0"/>
    <x v="1"/>
    <s v="N/A"/>
    <d v="2022-04-22T00:00:00"/>
    <d v="1899-12-30T05:05:47"/>
  </r>
  <r>
    <s v="Carla Huber"/>
    <s v="Diploma"/>
    <x v="2"/>
    <n v="1992"/>
    <s v="Finance Ltd"/>
    <s v="Researcher"/>
    <s v="williamserin@example.org"/>
    <b v="0"/>
    <b v="0"/>
    <x v="1"/>
    <s v="N/A"/>
    <d v="2022-01-20T00:00:00"/>
    <d v="1899-12-30T18:04:10"/>
  </r>
  <r>
    <s v="Tiffany Sanchez"/>
    <s v="Bachelor"/>
    <x v="8"/>
    <n v="2001"/>
    <s v="Finance Ltd"/>
    <s v="Designer"/>
    <s v="alyssafuentes@example.net"/>
    <b v="0"/>
    <b v="1"/>
    <x v="0"/>
    <s v="University of Cambridge"/>
    <d v="2020-09-25T00:00:00"/>
    <d v="1899-12-30T20:26:08"/>
  </r>
  <r>
    <s v="Michael Vasquez"/>
    <s v="Diploma"/>
    <x v="1"/>
    <n v="2022"/>
    <s v="Health Inc"/>
    <s v="Engineer"/>
    <s v="matthewgreene@example.org"/>
    <b v="0"/>
    <b v="1"/>
    <x v="0"/>
    <s v="Harvard University"/>
    <d v="2022-01-26T00:00:00"/>
    <d v="1899-12-30T07:45:09"/>
  </r>
  <r>
    <s v="Kenneth Ramirez"/>
    <s v="Master"/>
    <x v="7"/>
    <n v="2004"/>
    <s v="Service LLC"/>
    <s v="Engineer"/>
    <s v="amanda53@example.org"/>
    <b v="0"/>
    <b v="0"/>
    <x v="1"/>
    <s v="N/A"/>
    <d v="2023-12-14T00:00:00"/>
    <d v="1899-12-30T19:32:06"/>
  </r>
  <r>
    <s v="Ricardo Williams"/>
    <s v="Bachelor"/>
    <x v="8"/>
    <n v="2007"/>
    <s v="Consulting Firm"/>
    <s v="Analyst"/>
    <s v="mindy69@example.org"/>
    <b v="0"/>
    <b v="1"/>
    <x v="0"/>
    <s v="University of Cambridge"/>
    <d v="2019-01-25T00:00:00"/>
    <d v="1899-12-30T15:06:50"/>
  </r>
  <r>
    <s v="Peter White"/>
    <s v="PhD"/>
    <x v="6"/>
    <n v="2022"/>
    <s v="Retail Co"/>
    <s v="Data Scientist"/>
    <s v="browngregory@example.net"/>
    <b v="0"/>
    <b v="0"/>
    <x v="1"/>
    <s v="N/A"/>
    <d v="2024-07-01T00:00:00"/>
    <d v="1899-12-30T13:24:10"/>
  </r>
  <r>
    <s v="Whitney Crawford"/>
    <s v="PhD"/>
    <x v="9"/>
    <n v="2023"/>
    <s v="Finance Ltd"/>
    <s v="Software Engineer"/>
    <s v="hleonard@example.net"/>
    <b v="0"/>
    <b v="0"/>
    <x v="1"/>
    <s v="N/A"/>
    <d v="2019-08-21T00:00:00"/>
    <d v="1899-12-30T21:07:56"/>
  </r>
  <r>
    <s v="Sheila Montes"/>
    <s v="Bachelor"/>
    <x v="3"/>
    <n v="2007"/>
    <s v="Retail Co"/>
    <s v="Data Scientist"/>
    <s v="tamaragarcia@example.com"/>
    <b v="0"/>
    <b v="1"/>
    <x v="0"/>
    <s v="University of Oxford"/>
    <d v="2020-01-06T00:00:00"/>
    <d v="1899-12-30T08:08:11"/>
  </r>
  <r>
    <s v="Jennifer Cruz"/>
    <s v="Diploma"/>
    <x v="5"/>
    <n v="2003"/>
    <s v="Education Group"/>
    <s v="Data Scientist"/>
    <s v="irodriguez@example.com"/>
    <b v="0"/>
    <b v="1"/>
    <x v="0"/>
    <s v="Stanford University"/>
    <d v="2021-08-30T00:00:00"/>
    <d v="1899-12-30T23:49:20"/>
  </r>
  <r>
    <s v="William Dalton"/>
    <s v="Diploma"/>
    <x v="1"/>
    <n v="2013"/>
    <s v="Manufacturing PLC"/>
    <s v="Manager"/>
    <s v="solislaura@example.com"/>
    <b v="0"/>
    <b v="1"/>
    <x v="0"/>
    <s v="Harvard University"/>
    <d v="2023-04-19T00:00:00"/>
    <d v="1899-12-30T09:57:50"/>
  </r>
  <r>
    <s v="Samuel Smith"/>
    <s v="Diploma"/>
    <x v="8"/>
    <n v="1997"/>
    <s v="Service LLC"/>
    <s v="Data Scientist"/>
    <s v="karenhumphrey@example.com"/>
    <b v="0"/>
    <b v="1"/>
    <x v="0"/>
    <s v="University of Cambridge"/>
    <d v="2023-07-22T00:00:00"/>
    <d v="1899-12-30T06:35:08"/>
  </r>
  <r>
    <s v="Samuel Anderson"/>
    <s v="PhD"/>
    <x v="4"/>
    <n v="2022"/>
    <s v="Retail Co"/>
    <s v="Data Scientist"/>
    <s v="hthomas@example.com"/>
    <b v="0"/>
    <b v="0"/>
    <x v="1"/>
    <s v="N/A"/>
    <d v="2023-08-01T00:00:00"/>
    <d v="1899-12-30T11:42:14"/>
  </r>
  <r>
    <s v="Michael Wright"/>
    <s v="Bachelor"/>
    <x v="9"/>
    <n v="1999"/>
    <s v="Manufacturing PLC"/>
    <s v="Engineer"/>
    <s v="kyle31@example.net"/>
    <b v="0"/>
    <b v="0"/>
    <x v="1"/>
    <s v="N/A"/>
    <d v="2022-03-04T00:00:00"/>
    <d v="1899-12-30T19:53:43"/>
  </r>
  <r>
    <s v="Tonya Reed"/>
    <s v="Diploma"/>
    <x v="6"/>
    <n v="2019"/>
    <s v="Education Group"/>
    <s v="Developer"/>
    <s v="corey94@example.org"/>
    <b v="0"/>
    <b v="0"/>
    <x v="1"/>
    <s v="N/A"/>
    <d v="2023-10-18T00:00:00"/>
    <d v="1899-12-30T18:25:28"/>
  </r>
  <r>
    <s v="Sydney Farmer"/>
    <s v="PhD"/>
    <x v="6"/>
    <n v="2002"/>
    <s v="Service LLC"/>
    <s v="Researcher"/>
    <s v="mjones@example.org"/>
    <b v="0"/>
    <b v="0"/>
    <x v="1"/>
    <s v="N/A"/>
    <d v="2020-07-11T00:00:00"/>
    <d v="1899-12-30T18:01:35"/>
  </r>
  <r>
    <s v="Paul Obrien"/>
    <s v="Master"/>
    <x v="3"/>
    <n v="2005"/>
    <s v="Tech Corp"/>
    <s v="Designer"/>
    <s v="william46@example.org"/>
    <b v="0"/>
    <b v="1"/>
    <x v="0"/>
    <s v="University of Oxford"/>
    <d v="2024-10-22T00:00:00"/>
    <d v="1899-12-30T05:21:53"/>
  </r>
  <r>
    <s v="Marc Cabrera"/>
    <s v="Master"/>
    <x v="0"/>
    <n v="2016"/>
    <s v="Tech Corp"/>
    <s v="Manager"/>
    <s v="davidsmith@example.net"/>
    <b v="0"/>
    <b v="1"/>
    <x v="0"/>
    <s v="MIT"/>
    <d v="2019-05-10T00:00:00"/>
    <d v="1899-12-30T09:00:02"/>
  </r>
  <r>
    <s v="Zachary Kennedy"/>
    <s v="Diploma"/>
    <x v="4"/>
    <n v="2004"/>
    <s v="Tech Corp"/>
    <s v="Specialist"/>
    <s v="jennifergarza@example.org"/>
    <b v="0"/>
    <b v="0"/>
    <x v="1"/>
    <s v="N/A"/>
    <d v="2021-01-31T00:00:00"/>
    <d v="1899-12-30T11:42:15"/>
  </r>
  <r>
    <s v="Scott Sanders"/>
    <s v="PhD"/>
    <x v="4"/>
    <n v="2009"/>
    <s v="Health Inc"/>
    <s v="Consultant"/>
    <s v="georgestanley@example.net"/>
    <b v="0"/>
    <b v="0"/>
    <x v="1"/>
    <s v="N/A"/>
    <d v="2020-06-08T00:00:00"/>
    <d v="1899-12-30T13:18:16"/>
  </r>
  <r>
    <s v="Melissa Martinez"/>
    <s v="Master"/>
    <x v="3"/>
    <n v="2004"/>
    <s v="Media House"/>
    <s v="Data Scientist"/>
    <s v="debra70@example.org"/>
    <b v="0"/>
    <b v="1"/>
    <x v="0"/>
    <s v="University of Oxford"/>
    <d v="2019-10-25T00:00:00"/>
    <d v="1899-12-30T12:59:22"/>
  </r>
  <r>
    <s v="Tiffany Herring"/>
    <s v="Bachelor"/>
    <x v="3"/>
    <n v="2023"/>
    <s v="Media House"/>
    <s v="Developer"/>
    <s v="watersjohn@example.com"/>
    <b v="0"/>
    <b v="1"/>
    <x v="0"/>
    <s v="University of Oxford"/>
    <d v="2021-06-02T00:00:00"/>
    <d v="1899-12-30T11:12:22"/>
  </r>
  <r>
    <s v="Austin Bailey"/>
    <s v="Diploma"/>
    <x v="9"/>
    <n v="2009"/>
    <s v="Energy Solutions"/>
    <s v="Specialist"/>
    <s v="ehurst@example.com"/>
    <b v="0"/>
    <b v="0"/>
    <x v="1"/>
    <s v="N/A"/>
    <d v="2020-09-15T00:00:00"/>
    <d v="1899-12-30T07:13:42"/>
  </r>
  <r>
    <s v="Steven Zuniga"/>
    <s v="Bachelor"/>
    <x v="4"/>
    <n v="2014"/>
    <s v="Manufacturing PLC"/>
    <s v="Specialist"/>
    <s v="williamsdeborah@example.com"/>
    <b v="0"/>
    <b v="0"/>
    <x v="1"/>
    <s v="N/A"/>
    <d v="2020-08-24T00:00:00"/>
    <d v="1899-12-30T01:53:07"/>
  </r>
  <r>
    <s v="Nicole Murphy"/>
    <s v="PhD"/>
    <x v="2"/>
    <n v="2015"/>
    <s v="Energy Solutions"/>
    <s v="Consultant"/>
    <s v="cjohnson@example.org"/>
    <b v="0"/>
    <b v="0"/>
    <x v="1"/>
    <s v="N/A"/>
    <d v="2019-03-23T00:00:00"/>
    <d v="1899-12-30T20:01:56"/>
  </r>
  <r>
    <s v="William Duffy"/>
    <s v="PhD"/>
    <x v="6"/>
    <n v="2011"/>
    <s v="Consulting Firm"/>
    <s v="Developer"/>
    <s v="brennanbilly@example.net"/>
    <b v="0"/>
    <b v="0"/>
    <x v="1"/>
    <s v="N/A"/>
    <d v="2023-04-25T00:00:00"/>
    <d v="1899-12-30T01:33:06"/>
  </r>
  <r>
    <s v="Shelley Bryant"/>
    <s v="PhD"/>
    <x v="4"/>
    <n v="2006"/>
    <s v="Manufacturing PLC"/>
    <s v="Specialist"/>
    <s v="harrishannah@example.org"/>
    <b v="0"/>
    <b v="0"/>
    <x v="1"/>
    <s v="N/A"/>
    <d v="2022-11-07T00:00:00"/>
    <d v="1899-12-30T07:14:07"/>
  </r>
  <r>
    <s v="Jason Wright"/>
    <s v="Diploma"/>
    <x v="5"/>
    <n v="1993"/>
    <s v="Finance Ltd"/>
    <s v="Consultant"/>
    <s v="thomas43@example.com"/>
    <b v="0"/>
    <b v="1"/>
    <x v="0"/>
    <s v="Stanford University"/>
    <d v="2021-08-05T00:00:00"/>
    <d v="1899-12-30T21:08:14"/>
  </r>
  <r>
    <s v="James Gardner"/>
    <s v="Diploma"/>
    <x v="4"/>
    <n v="2014"/>
    <s v="Manufacturing PLC"/>
    <s v="Specialist"/>
    <s v="mcclainnoah@example.net"/>
    <b v="0"/>
    <b v="0"/>
    <x v="1"/>
    <s v="N/A"/>
    <d v="2021-03-01T00:00:00"/>
    <d v="1899-12-30T14:00:40"/>
  </r>
  <r>
    <s v="Mary Bush"/>
    <s v="PhD"/>
    <x v="0"/>
    <n v="2002"/>
    <s v="Manufacturing PLC"/>
    <s v="Data Scientist"/>
    <s v="kimberly72@example.net"/>
    <b v="0"/>
    <b v="1"/>
    <x v="0"/>
    <s v="MIT"/>
    <d v="2020-03-22T00:00:00"/>
    <d v="1899-12-30T00:52:12"/>
  </r>
  <r>
    <s v="Joshua Terry"/>
    <s v="Bachelor"/>
    <x v="3"/>
    <n v="2022"/>
    <s v="Manufacturing PLC"/>
    <s v="Software Engineer"/>
    <s v="amandapruitt@example.org"/>
    <b v="0"/>
    <b v="1"/>
    <x v="0"/>
    <s v="University of Oxford"/>
    <d v="2024-07-01T00:00:00"/>
    <d v="1899-12-30T04:05:23"/>
  </r>
  <r>
    <s v="Crystal Hall"/>
    <s v="Master"/>
    <x v="2"/>
    <n v="2016"/>
    <s v="Media House"/>
    <s v="Specialist"/>
    <s v="christina03@example.com"/>
    <b v="0"/>
    <b v="0"/>
    <x v="1"/>
    <s v="N/A"/>
    <d v="2019-06-28T00:00:00"/>
    <d v="1899-12-30T10:19:13"/>
  </r>
  <r>
    <s v="Jean Williams"/>
    <s v="PhD"/>
    <x v="9"/>
    <n v="1993"/>
    <s v="Retail Co"/>
    <s v="Engineer"/>
    <s v="susanjones@example.com"/>
    <b v="0"/>
    <b v="0"/>
    <x v="1"/>
    <s v="N/A"/>
    <d v="2023-01-14T00:00:00"/>
    <d v="1899-12-30T19:33:13"/>
  </r>
  <r>
    <s v="Sherri Banks"/>
    <s v="Bachelor"/>
    <x v="1"/>
    <n v="1993"/>
    <s v="Health Inc"/>
    <s v="Specialist"/>
    <s v="jasonsmith@example.net"/>
    <b v="0"/>
    <b v="1"/>
    <x v="0"/>
    <s v="Harvard University"/>
    <d v="2021-12-21T00:00:00"/>
    <d v="1899-12-30T04:37:54"/>
  </r>
  <r>
    <s v="Anna Banks"/>
    <s v="Diploma"/>
    <x v="7"/>
    <n v="1992"/>
    <s v="Tech Corp"/>
    <s v="Engineer"/>
    <s v="elozano@example.org"/>
    <b v="0"/>
    <b v="0"/>
    <x v="1"/>
    <s v="N/A"/>
    <d v="2024-08-17T00:00:00"/>
    <d v="1899-12-30T00:15:40"/>
  </r>
  <r>
    <s v="Robert Wells"/>
    <s v="Bachelor"/>
    <x v="1"/>
    <n v="1998"/>
    <s v="Service LLC"/>
    <s v="Designer"/>
    <s v="michael64@example.net"/>
    <b v="0"/>
    <b v="1"/>
    <x v="0"/>
    <s v="Harvard University"/>
    <d v="2023-12-02T00:00:00"/>
    <d v="1899-12-30T01:49:11"/>
  </r>
  <r>
    <s v="Luis Knight"/>
    <s v="Bachelor"/>
    <x v="5"/>
    <n v="2009"/>
    <s v="Tech Corp"/>
    <s v="Engineer"/>
    <s v="sharonbauer@example.com"/>
    <b v="0"/>
    <b v="1"/>
    <x v="0"/>
    <s v="Stanford University"/>
    <d v="2020-07-11T00:00:00"/>
    <d v="1899-12-30T21:17:46"/>
  </r>
  <r>
    <s v="Thomas Morris"/>
    <s v="Diploma"/>
    <x v="7"/>
    <n v="2014"/>
    <s v="Service LLC"/>
    <s v="Engineer"/>
    <s v="tiffanymontes@example.net"/>
    <b v="0"/>
    <b v="0"/>
    <x v="1"/>
    <s v="N/A"/>
    <d v="2019-12-23T00:00:00"/>
    <d v="1899-12-30T10:11:31"/>
  </r>
  <r>
    <s v="Paul Parker"/>
    <s v="Master"/>
    <x v="8"/>
    <n v="2012"/>
    <s v="Service LLC"/>
    <s v="Consultant"/>
    <s v="gregorymoore@example.org"/>
    <b v="0"/>
    <b v="1"/>
    <x v="0"/>
    <s v="University of Cambridge"/>
    <d v="2023-07-11T00:00:00"/>
    <d v="1899-12-30T20:01:08"/>
  </r>
  <r>
    <s v="Jennifer Boyd"/>
    <s v="Bachelor"/>
    <x v="9"/>
    <n v="2000"/>
    <s v="Retail Co"/>
    <s v="Analyst"/>
    <s v="collinsthomas@example.org"/>
    <b v="0"/>
    <b v="0"/>
    <x v="1"/>
    <s v="N/A"/>
    <d v="2021-03-28T00:00:00"/>
    <d v="1899-12-30T23:07:40"/>
  </r>
  <r>
    <s v="Erica Flores"/>
    <s v="Master"/>
    <x v="7"/>
    <n v="2017"/>
    <s v="Media House"/>
    <s v="Manager"/>
    <s v="juanmorris@example.net"/>
    <b v="0"/>
    <b v="0"/>
    <x v="1"/>
    <s v="N/A"/>
    <d v="2020-02-07T00:00:00"/>
    <d v="1899-12-30T22:23:45"/>
  </r>
  <r>
    <s v="Michelle Glenn"/>
    <s v="PhD"/>
    <x v="3"/>
    <n v="2010"/>
    <s v="Manufacturing PLC"/>
    <s v="Designer"/>
    <s v="mcordova@example.org"/>
    <b v="0"/>
    <b v="1"/>
    <x v="0"/>
    <s v="University of Oxford"/>
    <d v="2021-09-21T00:00:00"/>
    <d v="1899-12-30T13:32:39"/>
  </r>
  <r>
    <s v="Christopher Jordan"/>
    <s v="PhD"/>
    <x v="4"/>
    <n v="2020"/>
    <s v="Service LLC"/>
    <s v="Researcher"/>
    <s v="hmacias@example.org"/>
    <b v="0"/>
    <b v="0"/>
    <x v="1"/>
    <s v="N/A"/>
    <d v="2022-05-29T00:00:00"/>
    <d v="1899-12-30T03:33:24"/>
  </r>
  <r>
    <s v="Jesse Hill"/>
    <s v="PhD"/>
    <x v="3"/>
    <n v="1996"/>
    <s v="Finance Ltd"/>
    <s v="Software Engineer"/>
    <s v="aburch@example.com"/>
    <b v="0"/>
    <b v="1"/>
    <x v="0"/>
    <s v="University of Oxford"/>
    <d v="2023-08-03T00:00:00"/>
    <d v="1899-12-30T11:04:08"/>
  </r>
  <r>
    <s v="Michael Park"/>
    <s v="Diploma"/>
    <x v="8"/>
    <n v="2022"/>
    <s v="Retail Co"/>
    <s v="Developer"/>
    <s v="allennancy@example.com"/>
    <b v="0"/>
    <b v="1"/>
    <x v="0"/>
    <s v="University of Cambridge"/>
    <d v="2021-10-05T00:00:00"/>
    <d v="1899-12-30T09:57:03"/>
  </r>
  <r>
    <s v="Cassandra Lopez"/>
    <s v="Master"/>
    <x v="2"/>
    <n v="2004"/>
    <s v="Manufacturing PLC"/>
    <s v="Engineer"/>
    <s v="gmoreno@example.org"/>
    <b v="0"/>
    <b v="0"/>
    <x v="1"/>
    <s v="N/A"/>
    <d v="2020-05-01T00:00:00"/>
    <d v="1899-12-30T23:59:35"/>
  </r>
  <r>
    <s v="Samuel Wright"/>
    <s v="Bachelor"/>
    <x v="0"/>
    <n v="2025"/>
    <s v="Health Inc"/>
    <s v="Consultant"/>
    <s v="matthew65@example.org"/>
    <b v="0"/>
    <b v="1"/>
    <x v="0"/>
    <s v="MIT"/>
    <d v="2022-11-27T00:00:00"/>
    <d v="1899-12-30T07:42:34"/>
  </r>
  <r>
    <s v="Caitlin Rodriguez"/>
    <s v="Master"/>
    <x v="7"/>
    <n v="2024"/>
    <s v="Consulting Firm"/>
    <s v="Designer"/>
    <s v="johnsonwilliam@example.net"/>
    <b v="0"/>
    <b v="0"/>
    <x v="1"/>
    <s v="N/A"/>
    <d v="2024-07-31T00:00:00"/>
    <d v="1899-12-30T10:17:16"/>
  </r>
  <r>
    <s v="Matthew Gordon"/>
    <s v="Bachelor"/>
    <x v="3"/>
    <n v="1996"/>
    <s v="Service LLC"/>
    <s v="Researcher"/>
    <s v="ivalentine@example.net"/>
    <b v="0"/>
    <b v="1"/>
    <x v="0"/>
    <s v="University of Oxford"/>
    <d v="2024-05-19T00:00:00"/>
    <d v="1899-12-30T06:49:39"/>
  </r>
  <r>
    <s v="Aaron Perry"/>
    <s v="Diploma"/>
    <x v="4"/>
    <n v="2011"/>
    <s v="Finance Ltd"/>
    <s v="Data Scientist"/>
    <s v="adriangiles@example.net"/>
    <b v="0"/>
    <b v="0"/>
    <x v="1"/>
    <s v="N/A"/>
    <d v="2021-08-02T00:00:00"/>
    <d v="1899-12-30T11:28:37"/>
  </r>
  <r>
    <s v="Tanya Wilcox"/>
    <s v="PhD"/>
    <x v="1"/>
    <n v="2010"/>
    <s v="Health Inc"/>
    <s v="Designer"/>
    <s v="martinjones@example.com"/>
    <b v="0"/>
    <b v="1"/>
    <x v="0"/>
    <s v="Harvard University"/>
    <d v="2019-03-02T00:00:00"/>
    <d v="1899-12-30T04:23:01"/>
  </r>
  <r>
    <s v="Brian Franklin Jr."/>
    <s v="PhD"/>
    <x v="2"/>
    <n v="1994"/>
    <s v="Retail Co"/>
    <s v="Software Engineer"/>
    <s v="gwright@example.org"/>
    <b v="0"/>
    <b v="0"/>
    <x v="1"/>
    <s v="N/A"/>
    <d v="2019-07-03T00:00:00"/>
    <d v="1899-12-30T10:06:51"/>
  </r>
  <r>
    <s v="Eric Richards"/>
    <s v="Bachelor"/>
    <x v="4"/>
    <n v="1990"/>
    <s v="Consulting Firm"/>
    <s v="Designer"/>
    <s v="tracy09@example.net"/>
    <b v="0"/>
    <b v="0"/>
    <x v="1"/>
    <s v="N/A"/>
    <d v="2024-03-27T00:00:00"/>
    <d v="1899-12-30T17:29:01"/>
  </r>
  <r>
    <s v="Dr. Joseph Phelps PhD"/>
    <s v="Master"/>
    <x v="4"/>
    <n v="1992"/>
    <s v="Energy Solutions"/>
    <s v="Analyst"/>
    <s v="elizabeth30@example.net"/>
    <b v="0"/>
    <b v="0"/>
    <x v="1"/>
    <s v="N/A"/>
    <d v="2019-09-30T00:00:00"/>
    <d v="1899-12-30T10:55:58"/>
  </r>
  <r>
    <s v="Nicole Reeves"/>
    <s v="Master"/>
    <x v="9"/>
    <n v="2007"/>
    <s v="Finance Ltd"/>
    <s v="Engineer"/>
    <s v="stephanie32@example.org"/>
    <b v="0"/>
    <b v="0"/>
    <x v="1"/>
    <s v="N/A"/>
    <d v="2019-07-02T00:00:00"/>
    <d v="1899-12-30T11:30:12"/>
  </r>
  <r>
    <s v="Anna Gonzalez"/>
    <s v="Diploma"/>
    <x v="1"/>
    <n v="2021"/>
    <s v="Energy Solutions"/>
    <s v="Engineer"/>
    <s v="david70@example.org"/>
    <b v="0"/>
    <b v="1"/>
    <x v="0"/>
    <s v="Harvard University"/>
    <d v="2021-09-25T00:00:00"/>
    <d v="1899-12-30T21:50:19"/>
  </r>
  <r>
    <s v="Lisa Anderson"/>
    <s v="PhD"/>
    <x v="8"/>
    <n v="1998"/>
    <s v="Tech Corp"/>
    <s v="Analyst"/>
    <s v="anthony92@example.org"/>
    <b v="0"/>
    <b v="1"/>
    <x v="0"/>
    <s v="University of Cambridge"/>
    <d v="2020-10-15T00:00:00"/>
    <d v="1899-12-30T02:46:55"/>
  </r>
  <r>
    <s v="Michelle Martin"/>
    <s v="Bachelor"/>
    <x v="4"/>
    <n v="1991"/>
    <s v="Retail Co"/>
    <s v="Data Scientist"/>
    <s v="ghenderson@example.org"/>
    <b v="0"/>
    <b v="0"/>
    <x v="1"/>
    <s v="N/A"/>
    <d v="2023-07-09T00:00:00"/>
    <d v="1899-12-30T15:11:57"/>
  </r>
  <r>
    <s v="Patricia Harris"/>
    <s v="PhD"/>
    <x v="0"/>
    <n v="2000"/>
    <s v="Manufacturing PLC"/>
    <s v="Data Scientist"/>
    <s v="michelle56@example.net"/>
    <b v="0"/>
    <b v="1"/>
    <x v="0"/>
    <s v="MIT"/>
    <d v="2020-01-21T00:00:00"/>
    <d v="1899-12-30T14:18:58"/>
  </r>
  <r>
    <s v="Emily Johnson"/>
    <s v="Diploma"/>
    <x v="3"/>
    <n v="2025"/>
    <s v="Health Inc"/>
    <s v="Analyst"/>
    <s v="cdavis@example.com"/>
    <b v="0"/>
    <b v="1"/>
    <x v="0"/>
    <s v="University of Oxford"/>
    <d v="2022-12-14T00:00:00"/>
    <d v="1899-12-30T04:03:48"/>
  </r>
  <r>
    <s v="Timothy Garcia"/>
    <s v="Master"/>
    <x v="5"/>
    <n v="1993"/>
    <s v="Service LLC"/>
    <s v="Software Engineer"/>
    <s v="ortizjennifer@example.org"/>
    <b v="0"/>
    <b v="1"/>
    <x v="0"/>
    <s v="Stanford University"/>
    <d v="2023-12-24T00:00:00"/>
    <d v="1899-12-30T03:00:25"/>
  </r>
  <r>
    <s v="Eric Sloan"/>
    <s v="Master"/>
    <x v="9"/>
    <n v="2012"/>
    <s v="Service LLC"/>
    <s v="Engineer"/>
    <s v="lwells@example.org"/>
    <b v="0"/>
    <b v="0"/>
    <x v="1"/>
    <s v="N/A"/>
    <d v="2024-12-09T00:00:00"/>
    <d v="1899-12-30T00:26:37"/>
  </r>
  <r>
    <s v="Melissa Allen"/>
    <s v="PhD"/>
    <x v="6"/>
    <n v="2009"/>
    <s v="Tech Corp"/>
    <s v="Researcher"/>
    <s v="petersonmatthew@example.net"/>
    <b v="0"/>
    <b v="0"/>
    <x v="1"/>
    <s v="N/A"/>
    <d v="2022-11-15T00:00:00"/>
    <d v="1899-12-30T14:14:56"/>
  </r>
  <r>
    <s v="Christina Paul"/>
    <s v="Master"/>
    <x v="4"/>
    <n v="2020"/>
    <s v="Consulting Firm"/>
    <s v="Designer"/>
    <s v="raven09@example.org"/>
    <b v="0"/>
    <b v="0"/>
    <x v="1"/>
    <s v="N/A"/>
    <d v="2024-07-21T00:00:00"/>
    <d v="1899-12-30T20:38:48"/>
  </r>
  <r>
    <s v="Rebekah Brooks"/>
    <s v="Bachelor"/>
    <x v="2"/>
    <n v="2022"/>
    <s v="Health Inc"/>
    <s v="Specialist"/>
    <s v="callahanchristie@example.com"/>
    <b v="0"/>
    <b v="0"/>
    <x v="1"/>
    <s v="N/A"/>
    <d v="2020-11-17T00:00:00"/>
    <d v="1899-12-30T13:05:55"/>
  </r>
  <r>
    <s v="Justin Lee"/>
    <s v="Bachelor"/>
    <x v="1"/>
    <n v="2003"/>
    <s v="Tech Corp"/>
    <s v="Manager"/>
    <s v="csheppard@example.org"/>
    <b v="0"/>
    <b v="1"/>
    <x v="0"/>
    <s v="Harvard University"/>
    <d v="2024-08-16T00:00:00"/>
    <d v="1899-12-30T06:21:50"/>
  </r>
  <r>
    <s v="Rebekah Lee"/>
    <s v="Diploma"/>
    <x v="4"/>
    <n v="2001"/>
    <s v="Education Group"/>
    <s v="Researcher"/>
    <s v="huffmary@example.net"/>
    <b v="0"/>
    <b v="0"/>
    <x v="1"/>
    <s v="N/A"/>
    <d v="2019-11-27T00:00:00"/>
    <d v="1899-12-30T00:35:29"/>
  </r>
  <r>
    <s v="Carolyn Smith"/>
    <s v="PhD"/>
    <x v="3"/>
    <n v="1999"/>
    <s v="Manufacturing PLC"/>
    <s v="Designer"/>
    <s v="jonathon36@example.net"/>
    <b v="0"/>
    <b v="1"/>
    <x v="0"/>
    <s v="University of Oxford"/>
    <d v="2023-10-22T00:00:00"/>
    <d v="1899-12-30T22:09:01"/>
  </r>
  <r>
    <s v="Robin Graham"/>
    <s v="Diploma"/>
    <x v="9"/>
    <n v="2001"/>
    <s v="Manufacturing PLC"/>
    <s v="Engineer"/>
    <s v="rsimmons@example.net"/>
    <b v="0"/>
    <b v="0"/>
    <x v="1"/>
    <s v="N/A"/>
    <d v="2022-01-29T00:00:00"/>
    <d v="1899-12-30T02:38:56"/>
  </r>
  <r>
    <s v="Shawn Thomas"/>
    <s v="PhD"/>
    <x v="9"/>
    <n v="2013"/>
    <s v="Consulting Firm"/>
    <s v="Designer"/>
    <s v="perrydaniel@example.com"/>
    <b v="0"/>
    <b v="0"/>
    <x v="1"/>
    <s v="N/A"/>
    <d v="2021-01-11T00:00:00"/>
    <d v="1899-12-30T19:00:48"/>
  </r>
  <r>
    <s v="Robin Robertson"/>
    <s v="Bachelor"/>
    <x v="8"/>
    <n v="2005"/>
    <s v="Consulting Firm"/>
    <s v="Developer"/>
    <s v="johnathanreyes@example.com"/>
    <b v="0"/>
    <b v="1"/>
    <x v="0"/>
    <s v="University of Cambridge"/>
    <d v="2019-10-29T00:00:00"/>
    <d v="1899-12-30T04:25:21"/>
  </r>
  <r>
    <s v="Brittany Shea"/>
    <s v="Master"/>
    <x v="0"/>
    <n v="2005"/>
    <s v="Consulting Firm"/>
    <s v="Consultant"/>
    <s v="dianawhite@example.org"/>
    <b v="0"/>
    <b v="1"/>
    <x v="0"/>
    <s v="MIT"/>
    <d v="2020-09-03T00:00:00"/>
    <d v="1899-12-30T00:08:57"/>
  </r>
  <r>
    <s v="Wendy Proctor"/>
    <s v="Diploma"/>
    <x v="2"/>
    <n v="2025"/>
    <s v="Service LLC"/>
    <s v="Researcher"/>
    <s v="yolandalane@example.net"/>
    <b v="0"/>
    <b v="0"/>
    <x v="1"/>
    <s v="N/A"/>
    <d v="2024-05-06T00:00:00"/>
    <d v="1899-12-30T17:54:52"/>
  </r>
  <r>
    <s v="Margaret Bryan"/>
    <s v="Master"/>
    <x v="4"/>
    <n v="1991"/>
    <s v="Service LLC"/>
    <s v="Engineer"/>
    <s v="akaufman@example.org"/>
    <b v="0"/>
    <b v="0"/>
    <x v="1"/>
    <s v="N/A"/>
    <d v="2019-07-13T00:00:00"/>
    <d v="1899-12-30T13:03:51"/>
  </r>
  <r>
    <s v="Amanda Gonzalez"/>
    <s v="Master"/>
    <x v="3"/>
    <n v="2004"/>
    <s v="Media House"/>
    <s v="Researcher"/>
    <s v="jeffrey02@example.net"/>
    <b v="0"/>
    <b v="1"/>
    <x v="0"/>
    <s v="University of Oxford"/>
    <d v="2024-01-02T00:00:00"/>
    <d v="1899-12-30T15:11:43"/>
  </r>
  <r>
    <s v="Dr. James Jones DDS"/>
    <s v="Diploma"/>
    <x v="5"/>
    <n v="1993"/>
    <s v="Consulting Firm"/>
    <s v="Consultant"/>
    <s v="emily89@example.net"/>
    <b v="0"/>
    <b v="1"/>
    <x v="0"/>
    <s v="Stanford University"/>
    <d v="2020-05-20T00:00:00"/>
    <d v="1899-12-30T11:18:15"/>
  </r>
  <r>
    <s v="Diana Gonzalez"/>
    <s v="Bachelor"/>
    <x v="5"/>
    <n v="2005"/>
    <s v="Health Inc"/>
    <s v="Specialist"/>
    <s v="cruzcharles@example.com"/>
    <b v="0"/>
    <b v="1"/>
    <x v="0"/>
    <s v="Stanford University"/>
    <d v="2022-05-03T00:00:00"/>
    <d v="1899-12-30T14:28:36"/>
  </r>
  <r>
    <s v="Cathy Reed"/>
    <s v="Bachelor"/>
    <x v="4"/>
    <n v="1994"/>
    <s v="Tech Corp"/>
    <s v="Engineer"/>
    <s v="jamesbrown@example.org"/>
    <b v="0"/>
    <b v="0"/>
    <x v="1"/>
    <s v="N/A"/>
    <d v="2020-08-31T00:00:00"/>
    <d v="1899-12-30T10:06:07"/>
  </r>
  <r>
    <s v="Lauren Cabrera"/>
    <s v="Master"/>
    <x v="8"/>
    <n v="2012"/>
    <s v="Retail Co"/>
    <s v="Developer"/>
    <s v="john61@example.org"/>
    <b v="0"/>
    <b v="1"/>
    <x v="0"/>
    <s v="University of Cambridge"/>
    <d v="2022-11-21T00:00:00"/>
    <d v="1899-12-30T07:17:32"/>
  </r>
  <r>
    <s v="John Morris"/>
    <s v="Master"/>
    <x v="2"/>
    <n v="1997"/>
    <s v="Tech Corp"/>
    <s v="Consultant"/>
    <s v="zedwards@example.org"/>
    <b v="0"/>
    <b v="0"/>
    <x v="1"/>
    <s v="N/A"/>
    <d v="2020-06-03T00:00:00"/>
    <d v="1899-12-30T07:22:09"/>
  </r>
  <r>
    <s v="Denise Mejia"/>
    <s v="Master"/>
    <x v="7"/>
    <n v="1999"/>
    <s v="Retail Co"/>
    <s v="Software Engineer"/>
    <s v="erinharris@example.net"/>
    <b v="0"/>
    <b v="0"/>
    <x v="1"/>
    <s v="N/A"/>
    <d v="2023-08-14T00:00:00"/>
    <d v="1899-12-30T04:34:42"/>
  </r>
  <r>
    <s v="Tina Bell"/>
    <s v="PhD"/>
    <x v="1"/>
    <n v="2015"/>
    <s v="Media House"/>
    <s v="Researcher"/>
    <s v="bramirez@example.org"/>
    <b v="0"/>
    <b v="1"/>
    <x v="0"/>
    <s v="Harvard University"/>
    <d v="2021-12-29T00:00:00"/>
    <d v="1899-12-30T10:59:55"/>
  </r>
  <r>
    <s v="Christopher Lowery"/>
    <s v="Diploma"/>
    <x v="5"/>
    <n v="2024"/>
    <s v="Education Group"/>
    <s v="Designer"/>
    <s v="davidanderson@example.com"/>
    <b v="0"/>
    <b v="1"/>
    <x v="0"/>
    <s v="Stanford University"/>
    <d v="2022-08-28T00:00:00"/>
    <d v="1899-12-30T00:50:13"/>
  </r>
  <r>
    <s v="Amanda Sullivan"/>
    <s v="Master"/>
    <x v="8"/>
    <n v="1996"/>
    <s v="Health Inc"/>
    <s v="Researcher"/>
    <s v="clarkstephanie@example.org"/>
    <b v="0"/>
    <b v="1"/>
    <x v="0"/>
    <s v="University of Cambridge"/>
    <d v="2024-09-04T00:00:00"/>
    <d v="1899-12-30T06:17:54"/>
  </r>
  <r>
    <s v="Gregory Haynes"/>
    <s v="Diploma"/>
    <x v="1"/>
    <n v="2008"/>
    <s v="Education Group"/>
    <s v="Developer"/>
    <s v="rstone@example.net"/>
    <b v="0"/>
    <b v="1"/>
    <x v="0"/>
    <s v="Harvard University"/>
    <d v="2021-12-13T00:00:00"/>
    <d v="1899-12-30T17:01:52"/>
  </r>
  <r>
    <s v="Daniel Hall"/>
    <s v="Diploma"/>
    <x v="2"/>
    <n v="2008"/>
    <s v="Energy Solutions"/>
    <s v="Engineer"/>
    <s v="parkmary@example.net"/>
    <b v="0"/>
    <b v="0"/>
    <x v="1"/>
    <s v="N/A"/>
    <d v="2020-03-03T00:00:00"/>
    <d v="1899-12-30T03:59:06"/>
  </r>
  <r>
    <s v="Ashley Dickson"/>
    <s v="Diploma"/>
    <x v="0"/>
    <n v="2011"/>
    <s v="Finance Ltd"/>
    <s v="Developer"/>
    <s v="sara96@example.org"/>
    <b v="0"/>
    <b v="1"/>
    <x v="0"/>
    <s v="MIT"/>
    <d v="2019-04-28T00:00:00"/>
    <d v="1899-12-30T15:10:02"/>
  </r>
  <r>
    <s v="Jennifer Johnson"/>
    <s v="Bachelor"/>
    <x v="9"/>
    <n v="2004"/>
    <s v="Retail Co"/>
    <s v="Manager"/>
    <s v="heathanthony@example.org"/>
    <b v="0"/>
    <b v="0"/>
    <x v="1"/>
    <s v="N/A"/>
    <d v="2019-01-16T00:00:00"/>
    <d v="1899-12-30T03:07:26"/>
  </r>
  <r>
    <s v="Anthony Williams"/>
    <s v="Master"/>
    <x v="9"/>
    <n v="1990"/>
    <s v="Retail Co"/>
    <s v="Software Engineer"/>
    <s v="rmorris@example.net"/>
    <b v="0"/>
    <b v="0"/>
    <x v="1"/>
    <s v="N/A"/>
    <d v="2023-02-11T00:00:00"/>
    <d v="1899-12-30T01:25:52"/>
  </r>
  <r>
    <s v="Julie Hamilton"/>
    <s v="Bachelor"/>
    <x v="7"/>
    <n v="1994"/>
    <s v="Education Group"/>
    <s v="Manager"/>
    <s v="conniechavez@example.net"/>
    <b v="0"/>
    <b v="0"/>
    <x v="1"/>
    <s v="N/A"/>
    <d v="2019-02-14T00:00:00"/>
    <d v="1899-12-30T04:54:08"/>
  </r>
  <r>
    <s v="Larry Gallagher"/>
    <s v="Diploma"/>
    <x v="9"/>
    <n v="2003"/>
    <s v="Education Group"/>
    <s v="Analyst"/>
    <s v="hernandezchristopher@example.org"/>
    <b v="0"/>
    <b v="0"/>
    <x v="1"/>
    <s v="N/A"/>
    <d v="2022-05-15T00:00:00"/>
    <d v="1899-12-30T11:08:04"/>
  </r>
  <r>
    <s v="John Thompson"/>
    <s v="Master"/>
    <x v="5"/>
    <n v="2007"/>
    <s v="Energy Solutions"/>
    <s v="Analyst"/>
    <s v="cwalker@example.net"/>
    <b v="0"/>
    <b v="1"/>
    <x v="0"/>
    <s v="Stanford University"/>
    <d v="2022-09-01T00:00:00"/>
    <d v="1899-12-30T07:10:42"/>
  </r>
  <r>
    <s v="Paul Rodriguez"/>
    <s v="PhD"/>
    <x v="8"/>
    <n v="2012"/>
    <s v="Energy Solutions"/>
    <s v="Engineer"/>
    <s v="xjones@example.com"/>
    <b v="0"/>
    <b v="1"/>
    <x v="0"/>
    <s v="University of Cambridge"/>
    <d v="2023-09-25T00:00:00"/>
    <d v="1899-12-30T02:18:32"/>
  </r>
  <r>
    <s v="Lindsay Rivera"/>
    <s v="Master"/>
    <x v="9"/>
    <n v="2002"/>
    <s v="Tech Corp"/>
    <s v="Designer"/>
    <s v="douglas33@example.org"/>
    <b v="0"/>
    <b v="0"/>
    <x v="1"/>
    <s v="N/A"/>
    <d v="2023-04-30T00:00:00"/>
    <d v="1899-12-30T19:04:40"/>
  </r>
  <r>
    <s v="Joshua Terry"/>
    <s v="PhD"/>
    <x v="1"/>
    <n v="2011"/>
    <s v="Tech Corp"/>
    <s v="Specialist"/>
    <s v="seanreyes@example.com"/>
    <b v="0"/>
    <b v="1"/>
    <x v="0"/>
    <s v="Harvard University"/>
    <d v="2020-02-15T00:00:00"/>
    <d v="1899-12-30T16:31:06"/>
  </r>
  <r>
    <s v="Shawn Walker"/>
    <s v="PhD"/>
    <x v="2"/>
    <n v="2012"/>
    <s v="Consulting Firm"/>
    <s v="Consultant"/>
    <s v="patrickreed@example.com"/>
    <b v="0"/>
    <b v="0"/>
    <x v="1"/>
    <s v="N/A"/>
    <d v="2024-12-17T00:00:00"/>
    <d v="1899-12-30T01:55:37"/>
  </r>
  <r>
    <s v="Karen Hall"/>
    <s v="Bachelor"/>
    <x v="1"/>
    <n v="2014"/>
    <s v="Finance Ltd"/>
    <s v="Manager"/>
    <s v="danieljackson@example.com"/>
    <b v="0"/>
    <b v="1"/>
    <x v="0"/>
    <s v="Harvard University"/>
    <d v="2023-10-17T00:00:00"/>
    <d v="1899-12-30T12:59:47"/>
  </r>
  <r>
    <s v="Ashley Sloan"/>
    <s v="Diploma"/>
    <x v="4"/>
    <n v="2024"/>
    <s v="Retail Co"/>
    <s v="Developer"/>
    <s v="srodriguez@example.com"/>
    <b v="0"/>
    <b v="0"/>
    <x v="1"/>
    <s v="N/A"/>
    <d v="2021-05-18T00:00:00"/>
    <d v="1899-12-30T03:11:37"/>
  </r>
  <r>
    <s v="Crystal Edwards"/>
    <s v="Bachelor"/>
    <x v="5"/>
    <n v="2020"/>
    <s v="Service LLC"/>
    <s v="Designer"/>
    <s v="robertsmatthew@example.org"/>
    <b v="0"/>
    <b v="1"/>
    <x v="0"/>
    <s v="Stanford University"/>
    <d v="2023-10-28T00:00:00"/>
    <d v="1899-12-30T20:09:53"/>
  </r>
  <r>
    <s v="Brian Morgan"/>
    <s v="PhD"/>
    <x v="4"/>
    <n v="2006"/>
    <s v="Consulting Firm"/>
    <s v="Data Scientist"/>
    <s v="susanleach@example.net"/>
    <b v="0"/>
    <b v="0"/>
    <x v="1"/>
    <s v="N/A"/>
    <d v="2021-08-04T00:00:00"/>
    <d v="1899-12-30T09:49:57"/>
  </r>
  <r>
    <s v="Darrell Gordon"/>
    <s v="PhD"/>
    <x v="9"/>
    <n v="1996"/>
    <s v="Finance Ltd"/>
    <s v="Specialist"/>
    <s v="parksamanda@example.org"/>
    <b v="0"/>
    <b v="0"/>
    <x v="1"/>
    <s v="N/A"/>
    <d v="2019-02-05T00:00:00"/>
    <d v="1899-12-30T16:45:21"/>
  </r>
  <r>
    <s v="Jonathan Smith"/>
    <s v="Bachelor"/>
    <x v="0"/>
    <n v="1997"/>
    <s v="Manufacturing PLC"/>
    <s v="Analyst"/>
    <s v="melissa53@example.net"/>
    <b v="0"/>
    <b v="1"/>
    <x v="0"/>
    <s v="MIT"/>
    <d v="2019-01-21T00:00:00"/>
    <d v="1899-12-30T07:04:06"/>
  </r>
  <r>
    <s v="Jasmin Pena"/>
    <s v="Bachelor"/>
    <x v="4"/>
    <n v="2022"/>
    <s v="Health Inc"/>
    <s v="Software Engineer"/>
    <s v="jshaffer@example.com"/>
    <b v="0"/>
    <b v="0"/>
    <x v="1"/>
    <s v="N/A"/>
    <d v="2020-06-22T00:00:00"/>
    <d v="1899-12-30T15:40:57"/>
  </r>
  <r>
    <s v="Bonnie Roberts"/>
    <s v="Master"/>
    <x v="6"/>
    <n v="2022"/>
    <s v="Tech Corp"/>
    <s v="Engineer"/>
    <s v="zlong@example.com"/>
    <b v="0"/>
    <b v="0"/>
    <x v="1"/>
    <s v="N/A"/>
    <d v="2023-12-01T00:00:00"/>
    <d v="1899-12-30T16:04:41"/>
  </r>
  <r>
    <s v="Ann Bryan"/>
    <s v="Master"/>
    <x v="0"/>
    <n v="2021"/>
    <s v="Finance Ltd"/>
    <s v="Developer"/>
    <s v="judithchavez@example.org"/>
    <b v="0"/>
    <b v="1"/>
    <x v="0"/>
    <s v="MIT"/>
    <d v="2020-10-20T00:00:00"/>
    <d v="1899-12-30T16:47:43"/>
  </r>
  <r>
    <s v="Jacqueline Mcdowell"/>
    <s v="Bachelor"/>
    <x v="9"/>
    <n v="1996"/>
    <s v="Energy Solutions"/>
    <s v="Researcher"/>
    <s v="upatterson@example.com"/>
    <b v="0"/>
    <b v="0"/>
    <x v="1"/>
    <s v="N/A"/>
    <d v="2023-11-26T00:00:00"/>
    <d v="1899-12-30T15:13:19"/>
  </r>
  <r>
    <s v="Thomas Lee"/>
    <s v="Bachelor"/>
    <x v="0"/>
    <n v="1992"/>
    <s v="Service LLC"/>
    <s v="Consultant"/>
    <s v="jbass@example.net"/>
    <b v="0"/>
    <b v="1"/>
    <x v="0"/>
    <s v="MIT"/>
    <d v="2019-10-09T00:00:00"/>
    <d v="1899-12-30T05:59:03"/>
  </r>
  <r>
    <s v="Randall Cole"/>
    <s v="PhD"/>
    <x v="4"/>
    <n v="2005"/>
    <s v="Manufacturing PLC"/>
    <s v="Manager"/>
    <s v="williamrowland@example.org"/>
    <b v="0"/>
    <b v="0"/>
    <x v="1"/>
    <s v="N/A"/>
    <d v="2024-10-26T00:00:00"/>
    <d v="1899-12-30T22:30:01"/>
  </r>
  <r>
    <s v="Jessica Dixon"/>
    <s v="Master"/>
    <x v="7"/>
    <n v="2004"/>
    <s v="Energy Solutions"/>
    <s v="Software Engineer"/>
    <s v="scottchristensen@example.net"/>
    <b v="0"/>
    <b v="0"/>
    <x v="1"/>
    <s v="N/A"/>
    <d v="2021-01-02T00:00:00"/>
    <d v="1899-12-30T00:18:05"/>
  </r>
  <r>
    <s v="Sydney Brown"/>
    <s v="PhD"/>
    <x v="8"/>
    <n v="2025"/>
    <s v="Health Inc"/>
    <s v="Analyst"/>
    <s v="cherylwalker@example.com"/>
    <b v="0"/>
    <b v="1"/>
    <x v="0"/>
    <s v="University of Cambridge"/>
    <d v="2023-06-06T00:00:00"/>
    <d v="1899-12-30T00:09:27"/>
  </r>
  <r>
    <s v="Lisa Gonzalez"/>
    <s v="Bachelor"/>
    <x v="9"/>
    <n v="2019"/>
    <s v="Retail Co"/>
    <s v="Designer"/>
    <s v="hernandezcheryl@example.net"/>
    <b v="0"/>
    <b v="0"/>
    <x v="1"/>
    <s v="N/A"/>
    <d v="2024-09-23T00:00:00"/>
    <d v="1899-12-30T09:13:51"/>
  </r>
  <r>
    <s v="Dr. Jonathan Perez"/>
    <s v="Bachelor"/>
    <x v="4"/>
    <n v="2014"/>
    <s v="Service LLC"/>
    <s v="Engineer"/>
    <s v="brandtcrystal@example.net"/>
    <b v="0"/>
    <b v="0"/>
    <x v="1"/>
    <s v="N/A"/>
    <d v="2020-07-30T00:00:00"/>
    <d v="1899-12-30T05:52:43"/>
  </r>
  <r>
    <s v="Kimberly Young"/>
    <s v="PhD"/>
    <x v="5"/>
    <n v="1999"/>
    <s v="Energy Solutions"/>
    <s v="Analyst"/>
    <s v="savannahcooper@example.org"/>
    <b v="0"/>
    <b v="1"/>
    <x v="0"/>
    <s v="Stanford University"/>
    <d v="2024-05-26T00:00:00"/>
    <d v="1899-12-30T21:06:25"/>
  </r>
  <r>
    <s v="Noah Burnett"/>
    <s v="Master"/>
    <x v="9"/>
    <n v="1996"/>
    <s v="Finance Ltd"/>
    <s v="Manager"/>
    <s v="jacksonstephanie@example.com"/>
    <b v="0"/>
    <b v="0"/>
    <x v="1"/>
    <s v="N/A"/>
    <d v="2019-09-08T00:00:00"/>
    <d v="1899-12-30T01:06:59"/>
  </r>
  <r>
    <s v="Wanda Hess"/>
    <s v="Diploma"/>
    <x v="0"/>
    <n v="2000"/>
    <s v="Retail Co"/>
    <s v="Data Scientist"/>
    <s v="jennifer36@example.org"/>
    <b v="0"/>
    <b v="1"/>
    <x v="0"/>
    <s v="MIT"/>
    <d v="2024-08-30T00:00:00"/>
    <d v="1899-12-30T11:58:50"/>
  </r>
  <r>
    <s v="John May"/>
    <s v="Bachelor"/>
    <x v="8"/>
    <n v="2006"/>
    <s v="Education Group"/>
    <s v="Designer"/>
    <s v="ethangiles@example.net"/>
    <b v="0"/>
    <b v="1"/>
    <x v="0"/>
    <s v="University of Cambridge"/>
    <d v="2024-11-16T00:00:00"/>
    <d v="1899-12-30T12:13:02"/>
  </r>
  <r>
    <s v="Victor Fischer"/>
    <s v="Bachelor"/>
    <x v="5"/>
    <n v="1990"/>
    <s v="Manufacturing PLC"/>
    <s v="Manager"/>
    <s v="uhall@example.com"/>
    <b v="0"/>
    <b v="1"/>
    <x v="0"/>
    <s v="Stanford University"/>
    <d v="2023-10-24T00:00:00"/>
    <d v="1899-12-30T18:53:04"/>
  </r>
  <r>
    <s v="Kelly Chang"/>
    <s v="Diploma"/>
    <x v="1"/>
    <n v="2012"/>
    <s v="Service LLC"/>
    <s v="Engineer"/>
    <s v="michaelweiss@example.org"/>
    <b v="0"/>
    <b v="1"/>
    <x v="0"/>
    <s v="Harvard University"/>
    <d v="2021-10-21T00:00:00"/>
    <d v="1899-12-30T18:15:54"/>
  </r>
  <r>
    <s v="Patrick Perry"/>
    <s v="Bachelor"/>
    <x v="3"/>
    <n v="2004"/>
    <s v="Tech Corp"/>
    <s v="Data Scientist"/>
    <s v="jasonobrien@example.com"/>
    <b v="0"/>
    <b v="1"/>
    <x v="0"/>
    <s v="University of Oxford"/>
    <d v="2024-10-13T00:00:00"/>
    <d v="1899-12-30T01:41:54"/>
  </r>
  <r>
    <s v="Terry Randall"/>
    <s v="Diploma"/>
    <x v="5"/>
    <n v="1993"/>
    <s v="Retail Co"/>
    <s v="Specialist"/>
    <s v="oscar31@example.com"/>
    <b v="0"/>
    <b v="1"/>
    <x v="0"/>
    <s v="Stanford University"/>
    <d v="2023-08-08T00:00:00"/>
    <d v="1899-12-30T15:20:46"/>
  </r>
  <r>
    <s v="Gregory Perez"/>
    <s v="Master"/>
    <x v="2"/>
    <n v="2023"/>
    <s v="Retail Co"/>
    <s v="Data Scientist"/>
    <s v="seth25@example.com"/>
    <b v="0"/>
    <b v="0"/>
    <x v="1"/>
    <s v="N/A"/>
    <d v="2024-09-26T00:00:00"/>
    <d v="1899-12-30T14:21:51"/>
  </r>
  <r>
    <s v="Melissa Padilla"/>
    <s v="Diploma"/>
    <x v="2"/>
    <n v="2008"/>
    <s v="Manufacturing PLC"/>
    <s v="Consultant"/>
    <s v="kennedycrystal@example.net"/>
    <b v="0"/>
    <b v="0"/>
    <x v="1"/>
    <s v="N/A"/>
    <d v="2022-04-07T00:00:00"/>
    <d v="1899-12-30T12:30:59"/>
  </r>
  <r>
    <s v="Dale Allen"/>
    <s v="PhD"/>
    <x v="4"/>
    <n v="1995"/>
    <s v="Education Group"/>
    <s v="Designer"/>
    <s v="cardenasmichael@example.com"/>
    <b v="0"/>
    <b v="0"/>
    <x v="1"/>
    <s v="N/A"/>
    <d v="2023-03-09T00:00:00"/>
    <d v="1899-12-30T14:14:14"/>
  </r>
  <r>
    <s v="Russell Vega PhD"/>
    <s v="PhD"/>
    <x v="0"/>
    <n v="2019"/>
    <s v="Finance Ltd"/>
    <s v="Designer"/>
    <s v="donnaboyle@example.net"/>
    <b v="0"/>
    <b v="1"/>
    <x v="0"/>
    <s v="MIT"/>
    <d v="2019-01-19T00:00:00"/>
    <d v="1899-12-30T00:05:48"/>
  </r>
  <r>
    <s v="Scott Green"/>
    <s v="Diploma"/>
    <x v="2"/>
    <n v="2003"/>
    <s v="Media House"/>
    <s v="Analyst"/>
    <s v="jeffersonleslie@example.org"/>
    <b v="0"/>
    <b v="0"/>
    <x v="1"/>
    <s v="N/A"/>
    <d v="2024-05-24T00:00:00"/>
    <d v="1899-12-30T07:24:02"/>
  </r>
  <r>
    <s v="Christopher Parker"/>
    <s v="PhD"/>
    <x v="1"/>
    <n v="2006"/>
    <s v="Service LLC"/>
    <s v="Data Scientist"/>
    <s v="palmerjessica@example.com"/>
    <b v="0"/>
    <b v="1"/>
    <x v="0"/>
    <s v="Harvard University"/>
    <d v="2024-12-01T00:00:00"/>
    <d v="1899-12-30T04:38:36"/>
  </r>
  <r>
    <s v="Michael Hart"/>
    <s v="Diploma"/>
    <x v="7"/>
    <n v="2023"/>
    <s v="Retail Co"/>
    <s v="Engineer"/>
    <s v="gwilkinson@example.org"/>
    <b v="0"/>
    <b v="0"/>
    <x v="1"/>
    <s v="N/A"/>
    <d v="2019-11-01T00:00:00"/>
    <d v="1899-12-30T12:07:04"/>
  </r>
  <r>
    <s v="Tiffany Lowery"/>
    <s v="PhD"/>
    <x v="0"/>
    <n v="2014"/>
    <s v="Consulting Firm"/>
    <s v="Specialist"/>
    <s v="mthompson@example.org"/>
    <b v="0"/>
    <b v="1"/>
    <x v="0"/>
    <s v="MIT"/>
    <d v="2020-08-19T00:00:00"/>
    <d v="1899-12-30T04:42:44"/>
  </r>
  <r>
    <s v="Hannah Smith"/>
    <s v="Diploma"/>
    <x v="5"/>
    <n v="2005"/>
    <s v="Media House"/>
    <s v="Analyst"/>
    <s v="adrian25@example.net"/>
    <b v="0"/>
    <b v="1"/>
    <x v="0"/>
    <s v="Stanford University"/>
    <d v="2021-04-05T00:00:00"/>
    <d v="1899-12-30T15:44:57"/>
  </r>
  <r>
    <s v="Ann Shepard"/>
    <s v="Bachelor"/>
    <x v="4"/>
    <n v="1996"/>
    <s v="Education Group"/>
    <s v="Analyst"/>
    <s v="xherrera@example.com"/>
    <b v="0"/>
    <b v="0"/>
    <x v="1"/>
    <s v="N/A"/>
    <d v="2024-10-03T00:00:00"/>
    <d v="1899-12-30T17:02:36"/>
  </r>
  <r>
    <s v="Carrie Yu"/>
    <s v="Master"/>
    <x v="0"/>
    <n v="2020"/>
    <s v="Energy Solutions"/>
    <s v="Manager"/>
    <s v="farmermark@example.org"/>
    <b v="0"/>
    <b v="1"/>
    <x v="0"/>
    <s v="MIT"/>
    <d v="2024-02-18T00:00:00"/>
    <d v="1899-12-30T10:42:46"/>
  </r>
  <r>
    <s v="Brent Murphy"/>
    <s v="PhD"/>
    <x v="3"/>
    <n v="1998"/>
    <s v="Media House"/>
    <s v="Analyst"/>
    <s v="lance24@example.com"/>
    <b v="0"/>
    <b v="1"/>
    <x v="0"/>
    <s v="University of Oxford"/>
    <d v="2022-02-25T00:00:00"/>
    <d v="1899-12-30T03:04:50"/>
  </r>
  <r>
    <s v="Elizabeth Pugh"/>
    <s v="Bachelor"/>
    <x v="4"/>
    <n v="2012"/>
    <s v="Media House"/>
    <s v="Specialist"/>
    <s v="nicholsroberto@example.com"/>
    <b v="0"/>
    <b v="0"/>
    <x v="1"/>
    <s v="N/A"/>
    <d v="2024-03-05T00:00:00"/>
    <d v="1899-12-30T09:44:15"/>
  </r>
  <r>
    <s v="Kimberly Johnson"/>
    <s v="Diploma"/>
    <x v="3"/>
    <n v="2004"/>
    <s v="Education Group"/>
    <s v="Software Engineer"/>
    <s v="hsnyder@example.com"/>
    <b v="0"/>
    <b v="1"/>
    <x v="0"/>
    <s v="University of Oxford"/>
    <d v="2021-08-17T00:00:00"/>
    <d v="1899-12-30T16:28:16"/>
  </r>
  <r>
    <s v="Kevin Garza"/>
    <s v="Bachelor"/>
    <x v="3"/>
    <n v="2003"/>
    <s v="Consulting Firm"/>
    <s v="Specialist"/>
    <s v="daltonsanders@example.org"/>
    <b v="0"/>
    <b v="1"/>
    <x v="0"/>
    <s v="University of Oxford"/>
    <d v="2023-09-19T00:00:00"/>
    <d v="1899-12-30T06:55:41"/>
  </r>
  <r>
    <s v="Gregory Schroeder"/>
    <s v="Diploma"/>
    <x v="2"/>
    <n v="2018"/>
    <s v="Education Group"/>
    <s v="Data Scientist"/>
    <s v="lesliegraham@example.org"/>
    <b v="0"/>
    <b v="0"/>
    <x v="1"/>
    <s v="N/A"/>
    <d v="2021-09-05T00:00:00"/>
    <d v="1899-12-30T02:30:16"/>
  </r>
  <r>
    <s v="Ashley Smith"/>
    <s v="Bachelor"/>
    <x v="9"/>
    <n v="1997"/>
    <s v="Manufacturing PLC"/>
    <s v="Developer"/>
    <s v="meredith21@example.net"/>
    <b v="0"/>
    <b v="0"/>
    <x v="1"/>
    <s v="N/A"/>
    <d v="2019-06-02T00:00:00"/>
    <d v="1899-12-30T15:18:45"/>
  </r>
  <r>
    <s v="Jorge Atkinson"/>
    <s v="PhD"/>
    <x v="4"/>
    <n v="1991"/>
    <s v="Manufacturing PLC"/>
    <s v="Manager"/>
    <s v="morganmelton@example.net"/>
    <b v="0"/>
    <b v="0"/>
    <x v="1"/>
    <s v="N/A"/>
    <d v="2020-07-06T00:00:00"/>
    <d v="1899-12-30T21:01:59"/>
  </r>
  <r>
    <s v="Timothy Walker"/>
    <s v="PhD"/>
    <x v="6"/>
    <n v="2021"/>
    <s v="Finance Ltd"/>
    <s v="Software Engineer"/>
    <s v="ysmith@example.net"/>
    <b v="0"/>
    <b v="0"/>
    <x v="1"/>
    <s v="N/A"/>
    <d v="2024-10-07T00:00:00"/>
    <d v="1899-12-30T11:51:34"/>
  </r>
  <r>
    <s v="Kevin Mckinney"/>
    <s v="Master"/>
    <x v="1"/>
    <n v="2003"/>
    <s v="Tech Corp"/>
    <s v="Engineer"/>
    <s v="petersondebra@example.net"/>
    <b v="0"/>
    <b v="1"/>
    <x v="0"/>
    <s v="Harvard University"/>
    <d v="2020-03-23T00:00:00"/>
    <d v="1899-12-30T00:29:21"/>
  </r>
  <r>
    <s v="Jacqueline Vega"/>
    <s v="Master"/>
    <x v="1"/>
    <n v="1996"/>
    <s v="Consulting Firm"/>
    <s v="Software Engineer"/>
    <s v="billy10@example.org"/>
    <b v="0"/>
    <b v="1"/>
    <x v="0"/>
    <s v="Harvard University"/>
    <d v="2019-08-07T00:00:00"/>
    <d v="1899-12-30T18:54:04"/>
  </r>
  <r>
    <s v="Mrs. Claudia Hill DVM"/>
    <s v="PhD"/>
    <x v="1"/>
    <n v="2021"/>
    <s v="Energy Solutions"/>
    <s v="Software Engineer"/>
    <s v="victoriamoreno@example.org"/>
    <b v="0"/>
    <b v="1"/>
    <x v="0"/>
    <s v="Harvard University"/>
    <d v="2023-09-29T00:00:00"/>
    <d v="1899-12-30T18:15:56"/>
  </r>
  <r>
    <s v="Austin Smith"/>
    <s v="Bachelor"/>
    <x v="7"/>
    <n v="2012"/>
    <s v="Service LLC"/>
    <s v="Data Scientist"/>
    <s v="jameswendy@example.org"/>
    <b v="0"/>
    <b v="0"/>
    <x v="1"/>
    <s v="N/A"/>
    <d v="2020-10-10T00:00:00"/>
    <d v="1899-12-30T13:03:41"/>
  </r>
  <r>
    <s v="Teresa Jones"/>
    <s v="PhD"/>
    <x v="1"/>
    <n v="1997"/>
    <s v="Retail Co"/>
    <s v="Developer"/>
    <s v="qhill@example.net"/>
    <b v="0"/>
    <b v="1"/>
    <x v="0"/>
    <s v="Harvard University"/>
    <d v="2019-05-11T00:00:00"/>
    <d v="1899-12-30T01:46:39"/>
  </r>
  <r>
    <s v="Loretta Cline"/>
    <s v="PhD"/>
    <x v="9"/>
    <n v="1995"/>
    <s v="Finance Ltd"/>
    <s v="Analyst"/>
    <s v="masongarza@example.com"/>
    <b v="0"/>
    <b v="0"/>
    <x v="1"/>
    <s v="N/A"/>
    <d v="2020-11-22T00:00:00"/>
    <d v="1899-12-30T20:23:51"/>
  </r>
  <r>
    <s v="James Hamilton"/>
    <s v="Bachelor"/>
    <x v="4"/>
    <n v="2012"/>
    <s v="Health Inc"/>
    <s v="Data Scientist"/>
    <s v="zenglish@example.org"/>
    <b v="0"/>
    <b v="0"/>
    <x v="1"/>
    <s v="N/A"/>
    <d v="2019-05-02T00:00:00"/>
    <d v="1899-12-30T08:50:33"/>
  </r>
  <r>
    <s v="Kristina Grant"/>
    <s v="Diploma"/>
    <x v="1"/>
    <n v="2006"/>
    <s v="Finance Ltd"/>
    <s v="Engineer"/>
    <s v="ramirezrandy@example.org"/>
    <b v="0"/>
    <b v="1"/>
    <x v="0"/>
    <s v="Harvard University"/>
    <d v="2023-09-04T00:00:00"/>
    <d v="1899-12-30T05:56:47"/>
  </r>
  <r>
    <s v="David Anderson"/>
    <s v="Bachelor"/>
    <x v="1"/>
    <n v="2011"/>
    <s v="Education Group"/>
    <s v="Engineer"/>
    <s v="slane@example.org"/>
    <b v="0"/>
    <b v="1"/>
    <x v="0"/>
    <s v="Harvard University"/>
    <d v="2022-04-21T00:00:00"/>
    <d v="1899-12-30T04:06:34"/>
  </r>
  <r>
    <s v="Whitney Barajas"/>
    <s v="Diploma"/>
    <x v="8"/>
    <n v="2015"/>
    <s v="Service LLC"/>
    <s v="Analyst"/>
    <s v="fmcguire@example.com"/>
    <b v="0"/>
    <b v="1"/>
    <x v="0"/>
    <s v="University of Cambridge"/>
    <d v="2024-08-27T00:00:00"/>
    <d v="1899-12-30T09:39:48"/>
  </r>
  <r>
    <s v="Jeffery Cooper"/>
    <s v="Diploma"/>
    <x v="5"/>
    <n v="2025"/>
    <s v="Finance Ltd"/>
    <s v="Specialist"/>
    <s v="mhowell@example.org"/>
    <b v="0"/>
    <b v="1"/>
    <x v="0"/>
    <s v="Stanford University"/>
    <d v="2019-07-19T00:00:00"/>
    <d v="1899-12-30T21:35:30"/>
  </r>
  <r>
    <s v="Robert Smith"/>
    <s v="Diploma"/>
    <x v="0"/>
    <n v="2025"/>
    <s v="Finance Ltd"/>
    <s v="Analyst"/>
    <s v="wwilson@example.com"/>
    <b v="0"/>
    <b v="1"/>
    <x v="0"/>
    <s v="MIT"/>
    <d v="2021-08-26T00:00:00"/>
    <d v="1899-12-30T02:27:42"/>
  </r>
  <r>
    <s v="Barbara King"/>
    <s v="Master"/>
    <x v="5"/>
    <n v="2020"/>
    <s v="Education Group"/>
    <s v="Researcher"/>
    <s v="angela02@example.org"/>
    <b v="0"/>
    <b v="1"/>
    <x v="0"/>
    <s v="Stanford University"/>
    <d v="2019-09-16T00:00:00"/>
    <d v="1899-12-30T11:39:50"/>
  </r>
  <r>
    <s v="Karen Andrade"/>
    <s v="Master"/>
    <x v="8"/>
    <n v="1997"/>
    <s v="Manufacturing PLC"/>
    <s v="Analyst"/>
    <s v="williamslance@example.net"/>
    <b v="0"/>
    <b v="1"/>
    <x v="0"/>
    <s v="University of Cambridge"/>
    <d v="2023-02-17T00:00:00"/>
    <d v="1899-12-30T00:20:15"/>
  </r>
  <r>
    <s v="David Hendricks"/>
    <s v="PhD"/>
    <x v="7"/>
    <n v="2014"/>
    <s v="Manufacturing PLC"/>
    <s v="Analyst"/>
    <s v="hannah73@example.org"/>
    <b v="0"/>
    <b v="0"/>
    <x v="1"/>
    <s v="N/A"/>
    <d v="2022-04-27T00:00:00"/>
    <d v="1899-12-30T20:02:35"/>
  </r>
  <r>
    <s v="Phillip James"/>
    <s v="Diploma"/>
    <x v="0"/>
    <n v="2002"/>
    <s v="Media House"/>
    <s v="Designer"/>
    <s v="ebuchanan@example.net"/>
    <b v="0"/>
    <b v="1"/>
    <x v="0"/>
    <s v="MIT"/>
    <d v="2022-04-05T00:00:00"/>
    <d v="1899-12-30T01:06:24"/>
  </r>
  <r>
    <s v="Cindy Stewart"/>
    <s v="Bachelor"/>
    <x v="2"/>
    <n v="2005"/>
    <s v="Media House"/>
    <s v="Consultant"/>
    <s v="vlyons@example.net"/>
    <b v="0"/>
    <b v="0"/>
    <x v="1"/>
    <s v="N/A"/>
    <d v="2022-01-07T00:00:00"/>
    <d v="1899-12-30T20:17:58"/>
  </r>
  <r>
    <s v="Krista Hernandez"/>
    <s v="Master"/>
    <x v="2"/>
    <n v="2010"/>
    <s v="Media House"/>
    <s v="Developer"/>
    <s v="michelletorres@example.com"/>
    <b v="0"/>
    <b v="0"/>
    <x v="1"/>
    <s v="N/A"/>
    <d v="2022-12-24T00:00:00"/>
    <d v="1899-12-30T14:48:12"/>
  </r>
  <r>
    <s v="Kelly Wood"/>
    <s v="PhD"/>
    <x v="8"/>
    <n v="2002"/>
    <s v="Service LLC"/>
    <s v="Data Scientist"/>
    <s v="simonpatricia@example.com"/>
    <b v="0"/>
    <b v="1"/>
    <x v="0"/>
    <s v="University of Cambridge"/>
    <d v="2022-11-19T00:00:00"/>
    <d v="1899-12-30T00:27:43"/>
  </r>
  <r>
    <s v="Pamela Holder"/>
    <s v="Bachelor"/>
    <x v="4"/>
    <n v="2004"/>
    <s v="Finance Ltd"/>
    <s v="Analyst"/>
    <s v="smcgee@example.net"/>
    <b v="0"/>
    <b v="0"/>
    <x v="1"/>
    <s v="N/A"/>
    <d v="2019-10-06T00:00:00"/>
    <d v="1899-12-30T23:27:51"/>
  </r>
  <r>
    <s v="Keith Morris"/>
    <s v="PhD"/>
    <x v="6"/>
    <n v="1998"/>
    <s v="Finance Ltd"/>
    <s v="Data Scientist"/>
    <s v="tgay@example.net"/>
    <b v="0"/>
    <b v="0"/>
    <x v="1"/>
    <s v="N/A"/>
    <d v="2021-08-18T00:00:00"/>
    <d v="1899-12-30T06:36:36"/>
  </r>
  <r>
    <s v="Kevin Parker"/>
    <s v="Diploma"/>
    <x v="7"/>
    <n v="2018"/>
    <s v="Service LLC"/>
    <s v="Software Engineer"/>
    <s v="stevenssherri@example.net"/>
    <b v="0"/>
    <b v="0"/>
    <x v="1"/>
    <s v="N/A"/>
    <d v="2020-10-12T00:00:00"/>
    <d v="1899-12-30T09:34:25"/>
  </r>
  <r>
    <s v="William Rowland"/>
    <s v="Bachelor"/>
    <x v="9"/>
    <n v="1995"/>
    <s v="Finance Ltd"/>
    <s v="Specialist"/>
    <s v="yangcatherine@example.com"/>
    <b v="0"/>
    <b v="0"/>
    <x v="1"/>
    <s v="N/A"/>
    <d v="2022-01-18T00:00:00"/>
    <d v="1899-12-30T02:36:42"/>
  </r>
  <r>
    <s v="Kathleen Kim"/>
    <s v="Master"/>
    <x v="1"/>
    <n v="2001"/>
    <s v="Energy Solutions"/>
    <s v="Researcher"/>
    <s v="zchoi@example.org"/>
    <b v="0"/>
    <b v="1"/>
    <x v="0"/>
    <s v="Harvard University"/>
    <d v="2019-06-25T00:00:00"/>
    <d v="1899-12-30T05:43:24"/>
  </r>
  <r>
    <s v="Gregory Bass"/>
    <s v="Diploma"/>
    <x v="2"/>
    <n v="2015"/>
    <s v="Tech Corp"/>
    <s v="Researcher"/>
    <s v="wmullins@example.org"/>
    <b v="0"/>
    <b v="0"/>
    <x v="1"/>
    <s v="N/A"/>
    <d v="2024-09-22T00:00:00"/>
    <d v="1899-12-30T14:40:06"/>
  </r>
  <r>
    <s v="Vanessa Lucas"/>
    <s v="PhD"/>
    <x v="5"/>
    <n v="2014"/>
    <s v="Education Group"/>
    <s v="Data Scientist"/>
    <s v="gregoryyolanda@example.net"/>
    <b v="0"/>
    <b v="1"/>
    <x v="0"/>
    <s v="Stanford University"/>
    <d v="2022-03-23T00:00:00"/>
    <d v="1899-12-30T14:38:55"/>
  </r>
  <r>
    <s v="Amanda Nelson"/>
    <s v="PhD"/>
    <x v="0"/>
    <n v="2009"/>
    <s v="Finance Ltd"/>
    <s v="Manager"/>
    <s v="evanmccarthy@example.org"/>
    <b v="0"/>
    <b v="1"/>
    <x v="0"/>
    <s v="MIT"/>
    <d v="2024-03-27T00:00:00"/>
    <d v="1899-12-30T02:23:02"/>
  </r>
  <r>
    <s v="Gabrielle Ford"/>
    <s v="Diploma"/>
    <x v="9"/>
    <n v="2012"/>
    <s v="Tech Corp"/>
    <s v="Analyst"/>
    <s v="suzanne11@example.org"/>
    <b v="0"/>
    <b v="0"/>
    <x v="1"/>
    <s v="N/A"/>
    <d v="2019-05-20T00:00:00"/>
    <d v="1899-12-30T02:37:32"/>
  </r>
  <r>
    <s v="Kimberly Williams"/>
    <s v="PhD"/>
    <x v="5"/>
    <n v="2016"/>
    <s v="Service LLC"/>
    <s v="Manager"/>
    <s v="debbie55@example.com"/>
    <b v="0"/>
    <b v="1"/>
    <x v="0"/>
    <s v="Stanford University"/>
    <d v="2024-12-14T00:00:00"/>
    <d v="1899-12-30T04:31:00"/>
  </r>
  <r>
    <s v="Carl Morgan"/>
    <s v="Master"/>
    <x v="3"/>
    <n v="2019"/>
    <s v="Manufacturing PLC"/>
    <s v="Analyst"/>
    <s v="campbellcatherine@example.org"/>
    <b v="0"/>
    <b v="1"/>
    <x v="0"/>
    <s v="University of Oxford"/>
    <d v="2021-04-24T00:00:00"/>
    <d v="1899-12-30T17:26:56"/>
  </r>
  <r>
    <s v="Peter Goodman"/>
    <s v="Diploma"/>
    <x v="4"/>
    <n v="1991"/>
    <s v="Consulting Firm"/>
    <s v="Consultant"/>
    <s v="brian88@example.org"/>
    <b v="0"/>
    <b v="0"/>
    <x v="1"/>
    <s v="N/A"/>
    <d v="2023-12-01T00:00:00"/>
    <d v="1899-12-30T18:45:58"/>
  </r>
  <r>
    <s v="George Jenkins"/>
    <s v="Bachelor"/>
    <x v="5"/>
    <n v="2004"/>
    <s v="Education Group"/>
    <s v="Specialist"/>
    <s v="thomas86@example.net"/>
    <b v="0"/>
    <b v="1"/>
    <x v="0"/>
    <s v="Stanford University"/>
    <d v="2024-12-12T00:00:00"/>
    <d v="1899-12-30T03:44:51"/>
  </r>
  <r>
    <s v="Sandra Charles"/>
    <s v="Master"/>
    <x v="5"/>
    <n v="2000"/>
    <s v="Service LLC"/>
    <s v="Designer"/>
    <s v="michael16@example.com"/>
    <b v="0"/>
    <b v="1"/>
    <x v="0"/>
    <s v="Stanford University"/>
    <d v="2023-01-27T00:00:00"/>
    <d v="1899-12-30T23:45:42"/>
  </r>
  <r>
    <s v="Victoria Cox"/>
    <s v="PhD"/>
    <x v="2"/>
    <n v="1995"/>
    <s v="Retail Co"/>
    <s v="Consultant"/>
    <s v="wwashington@example.org"/>
    <b v="0"/>
    <b v="0"/>
    <x v="1"/>
    <s v="N/A"/>
    <d v="2020-08-18T00:00:00"/>
    <d v="1899-12-30T20:12:03"/>
  </r>
  <r>
    <s v="Nicholas Garza"/>
    <s v="PhD"/>
    <x v="8"/>
    <n v="2009"/>
    <s v="Health Inc"/>
    <s v="Manager"/>
    <s v="kellyjones@example.net"/>
    <b v="0"/>
    <b v="1"/>
    <x v="0"/>
    <s v="University of Cambridge"/>
    <d v="2024-08-16T00:00:00"/>
    <d v="1899-12-30T12:11:55"/>
  </r>
  <r>
    <s v="Kristy Johnston"/>
    <s v="Bachelor"/>
    <x v="9"/>
    <n v="1998"/>
    <s v="Energy Solutions"/>
    <s v="Consultant"/>
    <s v="jacksonrichard@example.com"/>
    <b v="0"/>
    <b v="0"/>
    <x v="1"/>
    <s v="N/A"/>
    <d v="2022-03-11T00:00:00"/>
    <d v="1899-12-30T23:55:43"/>
  </r>
  <r>
    <s v="Jason Kirk"/>
    <s v="PhD"/>
    <x v="5"/>
    <n v="2009"/>
    <s v="Consulting Firm"/>
    <s v="Designer"/>
    <s v="andrewjohnson@example.com"/>
    <b v="0"/>
    <b v="1"/>
    <x v="0"/>
    <s v="Stanford University"/>
    <d v="2021-09-07T00:00:00"/>
    <d v="1899-12-30T14:53:21"/>
  </r>
  <r>
    <s v="Robert Anderson"/>
    <s v="Bachelor"/>
    <x v="3"/>
    <n v="2012"/>
    <s v="Service LLC"/>
    <s v="Software Engineer"/>
    <s v="jessicagreen@example.com"/>
    <b v="0"/>
    <b v="1"/>
    <x v="0"/>
    <s v="University of Oxford"/>
    <d v="2024-03-10T00:00:00"/>
    <d v="1899-12-30T15:57:36"/>
  </r>
  <r>
    <s v="Carla Collins"/>
    <s v="Bachelor"/>
    <x v="2"/>
    <n v="2008"/>
    <s v="Finance Ltd"/>
    <s v="Developer"/>
    <s v="goconnor@example.net"/>
    <b v="0"/>
    <b v="0"/>
    <x v="1"/>
    <s v="N/A"/>
    <d v="2020-04-13T00:00:00"/>
    <d v="1899-12-30T12:54:08"/>
  </r>
  <r>
    <s v="Devin Porter"/>
    <s v="PhD"/>
    <x v="1"/>
    <n v="2007"/>
    <s v="Media House"/>
    <s v="Developer"/>
    <s v="rebecca22@example.org"/>
    <b v="0"/>
    <b v="1"/>
    <x v="0"/>
    <s v="Harvard University"/>
    <d v="2019-01-13T00:00:00"/>
    <d v="1899-12-30T01:36:49"/>
  </r>
  <r>
    <s v="Louis Hall"/>
    <s v="Diploma"/>
    <x v="3"/>
    <n v="2004"/>
    <s v="Health Inc"/>
    <s v="Data Scientist"/>
    <s v="callahanjeff@example.com"/>
    <b v="0"/>
    <b v="1"/>
    <x v="0"/>
    <s v="University of Oxford"/>
    <d v="2019-12-25T00:00:00"/>
    <d v="1899-12-30T00:45:41"/>
  </r>
  <r>
    <s v="Sara Bryan"/>
    <s v="Master"/>
    <x v="4"/>
    <n v="2014"/>
    <s v="Finance Ltd"/>
    <s v="Researcher"/>
    <s v="meltoncharles@example.net"/>
    <b v="0"/>
    <b v="0"/>
    <x v="1"/>
    <s v="N/A"/>
    <d v="2023-05-09T00:00:00"/>
    <d v="1899-12-30T05:25:53"/>
  </r>
  <r>
    <s v="Heather Kim"/>
    <s v="Master"/>
    <x v="1"/>
    <n v="1995"/>
    <s v="Media House"/>
    <s v="Designer"/>
    <s v="peckeric@example.org"/>
    <b v="0"/>
    <b v="1"/>
    <x v="0"/>
    <s v="Harvard University"/>
    <d v="2019-10-15T00:00:00"/>
    <d v="1899-12-30T09:10:59"/>
  </r>
  <r>
    <s v="Manuel Jackson"/>
    <s v="Diploma"/>
    <x v="1"/>
    <n v="2013"/>
    <s v="Media House"/>
    <s v="Analyst"/>
    <s v="mandy86@example.org"/>
    <b v="0"/>
    <b v="1"/>
    <x v="0"/>
    <s v="Harvard University"/>
    <d v="2019-10-11T00:00:00"/>
    <d v="1899-12-30T06:30:18"/>
  </r>
  <r>
    <s v="Charles Blake"/>
    <s v="Diploma"/>
    <x v="8"/>
    <n v="1999"/>
    <s v="Manufacturing PLC"/>
    <s v="Engineer"/>
    <s v="bergermegan@example.net"/>
    <b v="0"/>
    <b v="1"/>
    <x v="0"/>
    <s v="University of Cambridge"/>
    <d v="2024-09-18T00:00:00"/>
    <d v="1899-12-30T19:35:05"/>
  </r>
  <r>
    <s v="Robert Miller"/>
    <s v="Bachelor"/>
    <x v="9"/>
    <n v="2017"/>
    <s v="Consulting Firm"/>
    <s v="Engineer"/>
    <s v="phillipslaura@example.com"/>
    <b v="0"/>
    <b v="0"/>
    <x v="1"/>
    <s v="N/A"/>
    <d v="2020-05-15T00:00:00"/>
    <d v="1899-12-30T18:32:08"/>
  </r>
  <r>
    <s v="Melissa Carney"/>
    <s v="Bachelor"/>
    <x v="5"/>
    <n v="2003"/>
    <s v="Tech Corp"/>
    <s v="Analyst"/>
    <s v="williamsbrandy@example.org"/>
    <b v="0"/>
    <b v="1"/>
    <x v="0"/>
    <s v="Stanford University"/>
    <d v="2022-03-22T00:00:00"/>
    <d v="1899-12-30T14:14:37"/>
  </r>
  <r>
    <s v="Brian Hale"/>
    <s v="Master"/>
    <x v="0"/>
    <n v="2013"/>
    <s v="Media House"/>
    <s v="Researcher"/>
    <s v="bowenmichelle@example.com"/>
    <b v="0"/>
    <b v="1"/>
    <x v="0"/>
    <s v="MIT"/>
    <d v="2019-08-01T00:00:00"/>
    <d v="1899-12-30T00:24:47"/>
  </r>
  <r>
    <s v="Ann Riley"/>
    <s v="Bachelor"/>
    <x v="8"/>
    <n v="1999"/>
    <s v="Finance Ltd"/>
    <s v="Engineer"/>
    <s v="patricia46@example.org"/>
    <b v="0"/>
    <b v="1"/>
    <x v="0"/>
    <s v="University of Cambridge"/>
    <d v="2022-04-09T00:00:00"/>
    <d v="1899-12-30T05:40:05"/>
  </r>
  <r>
    <s v="Glenn Page"/>
    <s v="Diploma"/>
    <x v="7"/>
    <n v="2020"/>
    <s v="Education Group"/>
    <s v="Analyst"/>
    <s v="john71@example.com"/>
    <b v="0"/>
    <b v="0"/>
    <x v="1"/>
    <s v="N/A"/>
    <d v="2024-10-29T00:00:00"/>
    <d v="1899-12-30T23:40:18"/>
  </r>
  <r>
    <s v="Jill Brown"/>
    <s v="Diploma"/>
    <x v="9"/>
    <n v="2002"/>
    <s v="Energy Solutions"/>
    <s v="Researcher"/>
    <s v="brandon65@example.org"/>
    <b v="0"/>
    <b v="0"/>
    <x v="1"/>
    <s v="N/A"/>
    <d v="2023-07-16T00:00:00"/>
    <d v="1899-12-30T06:20:41"/>
  </r>
  <r>
    <s v="Tricia Daniel"/>
    <s v="Master"/>
    <x v="5"/>
    <n v="2017"/>
    <s v="Retail Co"/>
    <s v="Software Engineer"/>
    <s v="wayneryan@example.com"/>
    <b v="0"/>
    <b v="1"/>
    <x v="0"/>
    <s v="Stanford University"/>
    <d v="2023-01-28T00:00:00"/>
    <d v="1899-12-30T03:44:16"/>
  </r>
  <r>
    <s v="Kristy Johnson"/>
    <s v="Diploma"/>
    <x v="0"/>
    <n v="2000"/>
    <s v="Media House"/>
    <s v="Designer"/>
    <s v="jacksoncrystal@example.com"/>
    <b v="0"/>
    <b v="1"/>
    <x v="0"/>
    <s v="MIT"/>
    <d v="2023-04-08T00:00:00"/>
    <d v="1899-12-30T21:58:34"/>
  </r>
  <r>
    <s v="Lauren Bridges"/>
    <s v="PhD"/>
    <x v="7"/>
    <n v="2017"/>
    <s v="Tech Corp"/>
    <s v="Consultant"/>
    <s v="wendy63@example.org"/>
    <b v="0"/>
    <b v="0"/>
    <x v="1"/>
    <s v="N/A"/>
    <d v="2023-08-13T00:00:00"/>
    <d v="1899-12-30T02:34:27"/>
  </r>
  <r>
    <s v="Dawn Parsons"/>
    <s v="Bachelor"/>
    <x v="1"/>
    <n v="1990"/>
    <s v="Tech Corp"/>
    <s v="Specialist"/>
    <s v="harpermatthew@example.net"/>
    <b v="0"/>
    <b v="1"/>
    <x v="0"/>
    <s v="Harvard University"/>
    <d v="2022-01-30T00:00:00"/>
    <d v="1899-12-30T12:13:40"/>
  </r>
  <r>
    <s v="Melissa Ryan"/>
    <s v="Diploma"/>
    <x v="2"/>
    <n v="1993"/>
    <s v="Consulting Firm"/>
    <s v="Manager"/>
    <s v="adriangreen@example.net"/>
    <b v="0"/>
    <b v="0"/>
    <x v="1"/>
    <s v="N/A"/>
    <d v="2021-07-26T00:00:00"/>
    <d v="1899-12-30T08:42:54"/>
  </r>
  <r>
    <s v="Thomas Diaz"/>
    <s v="Diploma"/>
    <x v="6"/>
    <n v="2017"/>
    <s v="Health Inc"/>
    <s v="Software Engineer"/>
    <s v="nathancummings@example.com"/>
    <b v="0"/>
    <b v="0"/>
    <x v="1"/>
    <s v="N/A"/>
    <d v="2023-01-07T00:00:00"/>
    <d v="1899-12-30T03:38:02"/>
  </r>
  <r>
    <s v="Joshua Farrell"/>
    <s v="Diploma"/>
    <x v="8"/>
    <n v="1995"/>
    <s v="Service LLC"/>
    <s v="Consultant"/>
    <s v="michele08@example.org"/>
    <b v="0"/>
    <b v="1"/>
    <x v="0"/>
    <s v="University of Cambridge"/>
    <d v="2022-07-15T00:00:00"/>
    <d v="1899-12-30T18:54:39"/>
  </r>
  <r>
    <s v="Andrew Moore"/>
    <s v="PhD"/>
    <x v="9"/>
    <n v="2003"/>
    <s v="Health Inc"/>
    <s v="Analyst"/>
    <s v="paul19@example.org"/>
    <b v="0"/>
    <b v="0"/>
    <x v="1"/>
    <s v="N/A"/>
    <d v="2021-04-08T00:00:00"/>
    <d v="1899-12-30T02:01:35"/>
  </r>
  <r>
    <s v="Kayla Ramirez"/>
    <s v="Master"/>
    <x v="0"/>
    <n v="2008"/>
    <s v="Tech Corp"/>
    <s v="Developer"/>
    <s v="gbriggs@example.org"/>
    <b v="0"/>
    <b v="1"/>
    <x v="0"/>
    <s v="MIT"/>
    <d v="2022-06-23T00:00:00"/>
    <d v="1899-12-30T15:39:36"/>
  </r>
  <r>
    <s v="Jason Taylor"/>
    <s v="Diploma"/>
    <x v="1"/>
    <n v="2008"/>
    <s v="Education Group"/>
    <s v="Data Scientist"/>
    <s v="alexanderwest@example.org"/>
    <b v="0"/>
    <b v="1"/>
    <x v="0"/>
    <s v="Harvard University"/>
    <d v="2023-09-23T00:00:00"/>
    <d v="1899-12-30T01:29:25"/>
  </r>
  <r>
    <s v="Jeffrey Perez"/>
    <s v="Bachelor"/>
    <x v="0"/>
    <n v="1999"/>
    <s v="Consulting Firm"/>
    <s v="Manager"/>
    <s v="mckeemichael@example.org"/>
    <b v="0"/>
    <b v="1"/>
    <x v="0"/>
    <s v="MIT"/>
    <d v="2021-10-21T00:00:00"/>
    <d v="1899-12-30T08:09:18"/>
  </r>
  <r>
    <s v="Brittany Roman"/>
    <s v="PhD"/>
    <x v="3"/>
    <n v="1995"/>
    <s v="Retail Co"/>
    <s v="Researcher"/>
    <s v="robert00@example.net"/>
    <b v="0"/>
    <b v="1"/>
    <x v="0"/>
    <s v="University of Oxford"/>
    <d v="2020-05-19T00:00:00"/>
    <d v="1899-12-30T04:04:39"/>
  </r>
  <r>
    <s v="Stephen Ruiz"/>
    <s v="Bachelor"/>
    <x v="2"/>
    <n v="2011"/>
    <s v="Manufacturing PLC"/>
    <s v="Software Engineer"/>
    <s v="gonzalezjudy@example.com"/>
    <b v="0"/>
    <b v="0"/>
    <x v="1"/>
    <s v="N/A"/>
    <d v="2024-03-10T00:00:00"/>
    <d v="1899-12-30T17:59:19"/>
  </r>
  <r>
    <s v="Jennifer Hernandez"/>
    <s v="PhD"/>
    <x v="2"/>
    <n v="2008"/>
    <s v="Retail Co"/>
    <s v="Developer"/>
    <s v="yangmiranda@example.com"/>
    <b v="0"/>
    <b v="0"/>
    <x v="1"/>
    <s v="N/A"/>
    <d v="2023-03-13T00:00:00"/>
    <d v="1899-12-30T16:33:18"/>
  </r>
  <r>
    <s v="Lisa Kelley"/>
    <s v="Master"/>
    <x v="8"/>
    <n v="2017"/>
    <s v="Manufacturing PLC"/>
    <s v="Analyst"/>
    <s v="richardsonzachary@example.net"/>
    <b v="0"/>
    <b v="1"/>
    <x v="0"/>
    <s v="University of Cambridge"/>
    <d v="2024-06-13T00:00:00"/>
    <d v="1899-12-30T05:12:40"/>
  </r>
  <r>
    <s v="Angela Martin"/>
    <s v="PhD"/>
    <x v="5"/>
    <n v="2016"/>
    <s v="Education Group"/>
    <s v="Designer"/>
    <s v="robert75@example.com"/>
    <b v="0"/>
    <b v="1"/>
    <x v="0"/>
    <s v="Stanford University"/>
    <d v="2021-05-01T00:00:00"/>
    <d v="1899-12-30T04:09:59"/>
  </r>
  <r>
    <s v="Sarah Strickland"/>
    <s v="Bachelor"/>
    <x v="1"/>
    <n v="1997"/>
    <s v="Health Inc"/>
    <s v="Engineer"/>
    <s v="jmcdonald@example.net"/>
    <b v="0"/>
    <b v="1"/>
    <x v="0"/>
    <s v="Harvard University"/>
    <d v="2021-10-05T00:00:00"/>
    <d v="1899-12-30T14:54:31"/>
  </r>
  <r>
    <s v="Amanda Smith"/>
    <s v="Master"/>
    <x v="1"/>
    <n v="2020"/>
    <s v="Health Inc"/>
    <s v="Data Scientist"/>
    <s v="denisesloan@example.net"/>
    <b v="0"/>
    <b v="1"/>
    <x v="0"/>
    <s v="Harvard University"/>
    <d v="2019-11-14T00:00:00"/>
    <d v="1899-12-30T17:43:43"/>
  </r>
  <r>
    <s v="John Kim"/>
    <s v="Diploma"/>
    <x v="2"/>
    <n v="2005"/>
    <s v="Retail Co"/>
    <s v="Manager"/>
    <s v="nathan72@example.org"/>
    <b v="0"/>
    <b v="0"/>
    <x v="1"/>
    <s v="N/A"/>
    <d v="2023-08-18T00:00:00"/>
    <d v="1899-12-30T15:37:34"/>
  </r>
  <r>
    <s v="Melissa Gray"/>
    <s v="Master"/>
    <x v="8"/>
    <n v="2007"/>
    <s v="Finance Ltd"/>
    <s v="Developer"/>
    <s v="dalvarez@example.net"/>
    <b v="0"/>
    <b v="1"/>
    <x v="0"/>
    <s v="University of Cambridge"/>
    <d v="2020-02-26T00:00:00"/>
    <d v="1899-12-30T02:03:16"/>
  </r>
  <r>
    <s v="Beth Brooks"/>
    <s v="Bachelor"/>
    <x v="2"/>
    <n v="2023"/>
    <s v="Health Inc"/>
    <s v="Data Scientist"/>
    <s v="joshua30@example.com"/>
    <b v="0"/>
    <b v="0"/>
    <x v="1"/>
    <s v="N/A"/>
    <d v="2023-09-04T00:00:00"/>
    <d v="1899-12-30T12:26:45"/>
  </r>
  <r>
    <s v="Tyler Lucas"/>
    <s v="PhD"/>
    <x v="4"/>
    <n v="2017"/>
    <s v="Consulting Firm"/>
    <s v="Researcher"/>
    <s v="edavis@example.com"/>
    <b v="0"/>
    <b v="0"/>
    <x v="1"/>
    <s v="N/A"/>
    <d v="2019-04-04T00:00:00"/>
    <d v="1899-12-30T08:27:27"/>
  </r>
  <r>
    <s v="Marc Smith"/>
    <s v="Bachelor"/>
    <x v="1"/>
    <n v="2005"/>
    <s v="Health Inc"/>
    <s v="Data Scientist"/>
    <s v="nbaker@example.com"/>
    <b v="0"/>
    <b v="1"/>
    <x v="0"/>
    <s v="Harvard University"/>
    <d v="2022-09-22T00:00:00"/>
    <d v="1899-12-30T13:05:32"/>
  </r>
  <r>
    <s v="Michael Miller"/>
    <s v="PhD"/>
    <x v="9"/>
    <n v="2018"/>
    <s v="Retail Co"/>
    <s v="Data Scientist"/>
    <s v="stevelove@example.net"/>
    <b v="0"/>
    <b v="0"/>
    <x v="1"/>
    <s v="N/A"/>
    <d v="2021-04-16T00:00:00"/>
    <d v="1899-12-30T15:30:21"/>
  </r>
  <r>
    <s v="Brandon Nguyen"/>
    <s v="Diploma"/>
    <x v="0"/>
    <n v="2012"/>
    <s v="Retail Co"/>
    <s v="Developer"/>
    <s v="jason22@example.org"/>
    <b v="0"/>
    <b v="1"/>
    <x v="0"/>
    <s v="MIT"/>
    <d v="2020-12-04T00:00:00"/>
    <d v="1899-12-30T18:38:33"/>
  </r>
  <r>
    <s v="Damon Andrews"/>
    <s v="PhD"/>
    <x v="6"/>
    <n v="2007"/>
    <s v="Service LLC"/>
    <s v="Analyst"/>
    <s v="williemedina@example.org"/>
    <b v="0"/>
    <b v="0"/>
    <x v="1"/>
    <s v="N/A"/>
    <d v="2022-10-05T00:00:00"/>
    <d v="1899-12-30T13:52:06"/>
  </r>
  <r>
    <s v="Patrick Jones"/>
    <s v="Master"/>
    <x v="7"/>
    <n v="2020"/>
    <s v="Energy Solutions"/>
    <s v="Developer"/>
    <s v="ochoakatherine@example.org"/>
    <b v="0"/>
    <b v="0"/>
    <x v="1"/>
    <s v="N/A"/>
    <d v="2021-12-11T00:00:00"/>
    <d v="1899-12-30T02:41:52"/>
  </r>
  <r>
    <s v="Michelle Morales"/>
    <s v="Bachelor"/>
    <x v="5"/>
    <n v="2022"/>
    <s v="Consulting Firm"/>
    <s v="Developer"/>
    <s v="gconrad@example.net"/>
    <b v="0"/>
    <b v="1"/>
    <x v="0"/>
    <s v="Stanford University"/>
    <d v="2023-07-03T00:00:00"/>
    <d v="1899-12-30T12:26:00"/>
  </r>
  <r>
    <s v="Paul Jenkins"/>
    <s v="Master"/>
    <x v="3"/>
    <n v="2014"/>
    <s v="Media House"/>
    <s v="Specialist"/>
    <s v="mthomas@example.org"/>
    <b v="0"/>
    <b v="1"/>
    <x v="0"/>
    <s v="University of Oxford"/>
    <d v="2024-01-13T00:00:00"/>
    <d v="1899-12-30T16:37:18"/>
  </r>
  <r>
    <s v="Michael Gilbert"/>
    <s v="PhD"/>
    <x v="8"/>
    <n v="1996"/>
    <s v="Finance Ltd"/>
    <s v="Engineer"/>
    <s v="bvaughan@example.com"/>
    <b v="0"/>
    <b v="1"/>
    <x v="0"/>
    <s v="University of Cambridge"/>
    <d v="2024-05-05T00:00:00"/>
    <d v="1899-12-30T23:55:58"/>
  </r>
  <r>
    <s v="Jennifer Dixon"/>
    <s v="Diploma"/>
    <x v="4"/>
    <n v="2014"/>
    <s v="Service LLC"/>
    <s v="Software Engineer"/>
    <s v="ybrady@example.net"/>
    <b v="0"/>
    <b v="0"/>
    <x v="1"/>
    <s v="N/A"/>
    <d v="2020-10-05T00:00:00"/>
    <d v="1899-12-30T13:12:41"/>
  </r>
  <r>
    <s v="Melanie Houston"/>
    <s v="Diploma"/>
    <x v="4"/>
    <n v="1996"/>
    <s v="Health Inc"/>
    <s v="Designer"/>
    <s v="rclark@example.net"/>
    <b v="0"/>
    <b v="0"/>
    <x v="1"/>
    <s v="N/A"/>
    <d v="2023-05-21T00:00:00"/>
    <d v="1899-12-30T07:11:54"/>
  </r>
  <r>
    <s v="Monica Blankenship"/>
    <s v="Diploma"/>
    <x v="0"/>
    <n v="2003"/>
    <s v="Service LLC"/>
    <s v="Analyst"/>
    <s v="davisjohn@example.net"/>
    <b v="0"/>
    <b v="1"/>
    <x v="0"/>
    <s v="MIT"/>
    <d v="2022-12-25T00:00:00"/>
    <d v="1899-12-30T15:58:32"/>
  </r>
  <r>
    <s v="Victor Horton"/>
    <s v="Diploma"/>
    <x v="2"/>
    <n v="1990"/>
    <s v="Education Group"/>
    <s v="Specialist"/>
    <s v="amarsh@example.org"/>
    <b v="0"/>
    <b v="0"/>
    <x v="1"/>
    <s v="N/A"/>
    <d v="2019-08-18T00:00:00"/>
    <d v="1899-12-30T07:13:10"/>
  </r>
  <r>
    <s v="Tiffany Butler"/>
    <s v="Diploma"/>
    <x v="8"/>
    <n v="1996"/>
    <s v="Finance Ltd"/>
    <s v="Consultant"/>
    <s v="bryan71@example.com"/>
    <b v="0"/>
    <b v="1"/>
    <x v="0"/>
    <s v="University of Cambridge"/>
    <d v="2019-03-12T00:00:00"/>
    <d v="1899-12-30T15:24:45"/>
  </r>
  <r>
    <s v="Kenneth Barajas"/>
    <s v="Diploma"/>
    <x v="5"/>
    <n v="2008"/>
    <s v="Service LLC"/>
    <s v="Developer"/>
    <s v="ojacobson@example.net"/>
    <b v="0"/>
    <b v="1"/>
    <x v="0"/>
    <s v="Stanford University"/>
    <d v="2023-06-23T00:00:00"/>
    <d v="1899-12-30T01:46:28"/>
  </r>
  <r>
    <s v="Gail Williams"/>
    <s v="Master"/>
    <x v="5"/>
    <n v="2013"/>
    <s v="Retail Co"/>
    <s v="Consultant"/>
    <s v="melissa81@example.net"/>
    <b v="0"/>
    <b v="1"/>
    <x v="0"/>
    <s v="Stanford University"/>
    <d v="2020-04-06T00:00:00"/>
    <d v="1899-12-30T01:20:28"/>
  </r>
  <r>
    <s v="Anna Rodriguez"/>
    <s v="Master"/>
    <x v="6"/>
    <n v="1995"/>
    <s v="Education Group"/>
    <s v="Software Engineer"/>
    <s v="carl85@example.net"/>
    <b v="0"/>
    <b v="0"/>
    <x v="1"/>
    <s v="N/A"/>
    <d v="2023-11-27T00:00:00"/>
    <d v="1899-12-30T20:45:32"/>
  </r>
  <r>
    <s v="Shane Weaver"/>
    <s v="Diploma"/>
    <x v="7"/>
    <n v="2002"/>
    <s v="Health Inc"/>
    <s v="Researcher"/>
    <s v="deborahhanson@example.com"/>
    <b v="0"/>
    <b v="0"/>
    <x v="1"/>
    <s v="N/A"/>
    <d v="2021-04-23T00:00:00"/>
    <d v="1899-12-30T21:41:45"/>
  </r>
  <r>
    <s v="Michael Gutierrez"/>
    <s v="Master"/>
    <x v="3"/>
    <n v="2023"/>
    <s v="Service LLC"/>
    <s v="Analyst"/>
    <s v="thomas92@example.com"/>
    <b v="0"/>
    <b v="1"/>
    <x v="0"/>
    <s v="University of Oxford"/>
    <d v="2019-05-04T00:00:00"/>
    <d v="1899-12-30T17:32:22"/>
  </r>
  <r>
    <s v="Andrew Cox"/>
    <s v="Master"/>
    <x v="0"/>
    <n v="1997"/>
    <s v="Retail Co"/>
    <s v="Researcher"/>
    <s v="markstewart@example.com"/>
    <b v="0"/>
    <b v="1"/>
    <x v="0"/>
    <s v="MIT"/>
    <d v="2023-03-30T00:00:00"/>
    <d v="1899-12-30T12:54:12"/>
  </r>
  <r>
    <s v="Heather Nelson"/>
    <s v="PhD"/>
    <x v="8"/>
    <n v="1999"/>
    <s v="Education Group"/>
    <s v="Engineer"/>
    <s v="stephaniemarshall@example.com"/>
    <b v="0"/>
    <b v="1"/>
    <x v="0"/>
    <s v="University of Cambridge"/>
    <d v="2024-05-01T00:00:00"/>
    <d v="1899-12-30T19:36:34"/>
  </r>
  <r>
    <s v="Jennifer Wagner MD"/>
    <s v="Diploma"/>
    <x v="7"/>
    <n v="2000"/>
    <s v="Finance Ltd"/>
    <s v="Data Scientist"/>
    <s v="gregory31@example.net"/>
    <b v="0"/>
    <b v="0"/>
    <x v="1"/>
    <s v="N/A"/>
    <d v="2022-04-24T00:00:00"/>
    <d v="1899-12-30T23:21:20"/>
  </r>
  <r>
    <s v="Shawn Miller"/>
    <s v="Master"/>
    <x v="6"/>
    <n v="1996"/>
    <s v="Media House"/>
    <s v="Developer"/>
    <s v="myersamy@example.net"/>
    <b v="0"/>
    <b v="0"/>
    <x v="1"/>
    <s v="N/A"/>
    <d v="2021-09-30T00:00:00"/>
    <d v="1899-12-30T01:40:05"/>
  </r>
  <r>
    <s v="Kevin Martinez"/>
    <s v="Diploma"/>
    <x v="6"/>
    <n v="2025"/>
    <s v="Education Group"/>
    <s v="Researcher"/>
    <s v="michael29@example.org"/>
    <b v="0"/>
    <b v="0"/>
    <x v="1"/>
    <s v="N/A"/>
    <d v="2022-07-01T00:00:00"/>
    <d v="1899-12-30T06:46:27"/>
  </r>
  <r>
    <s v="Mary Alvarado"/>
    <s v="Master"/>
    <x v="1"/>
    <n v="2025"/>
    <s v="Retail Co"/>
    <s v="Designer"/>
    <s v="nataliedavis@example.org"/>
    <b v="0"/>
    <b v="1"/>
    <x v="0"/>
    <s v="Harvard University"/>
    <d v="2020-03-22T00:00:00"/>
    <d v="1899-12-30T09:22:22"/>
  </r>
  <r>
    <s v="Anthony Wells"/>
    <s v="Diploma"/>
    <x v="2"/>
    <n v="2006"/>
    <s v="Media House"/>
    <s v="Researcher"/>
    <s v="solson@example.com"/>
    <b v="0"/>
    <b v="0"/>
    <x v="1"/>
    <s v="N/A"/>
    <d v="2020-10-26T00:00:00"/>
    <d v="1899-12-30T23:49:20"/>
  </r>
  <r>
    <s v="Erin Sullivan"/>
    <s v="Master"/>
    <x v="3"/>
    <n v="2005"/>
    <s v="Health Inc"/>
    <s v="Software Engineer"/>
    <s v="meghanwhite@example.com"/>
    <b v="0"/>
    <b v="1"/>
    <x v="0"/>
    <s v="University of Oxford"/>
    <d v="2023-08-01T00:00:00"/>
    <d v="1899-12-30T15:20:30"/>
  </r>
  <r>
    <s v="Robin Nguyen DDS"/>
    <s v="Bachelor"/>
    <x v="5"/>
    <n v="2005"/>
    <s v="Education Group"/>
    <s v="Specialist"/>
    <s v="hunter14@example.org"/>
    <b v="0"/>
    <b v="1"/>
    <x v="0"/>
    <s v="Stanford University"/>
    <d v="2021-04-26T00:00:00"/>
    <d v="1899-12-30T01:43:48"/>
  </r>
  <r>
    <s v="Julia Warren"/>
    <s v="Diploma"/>
    <x v="5"/>
    <n v="2020"/>
    <s v="Health Inc"/>
    <s v="Analyst"/>
    <s v="thomascastro@example.com"/>
    <b v="0"/>
    <b v="1"/>
    <x v="0"/>
    <s v="Stanford University"/>
    <d v="2019-11-29T00:00:00"/>
    <d v="1899-12-30T10:26:05"/>
  </r>
  <r>
    <s v="Kristen Nunez"/>
    <s v="PhD"/>
    <x v="6"/>
    <n v="2014"/>
    <s v="Service LLC"/>
    <s v="Analyst"/>
    <s v="angelacosta@example.net"/>
    <b v="0"/>
    <b v="0"/>
    <x v="1"/>
    <s v="N/A"/>
    <d v="2024-02-12T00:00:00"/>
    <d v="1899-12-30T05:08:02"/>
  </r>
  <r>
    <s v="Evelyn Howard"/>
    <s v="PhD"/>
    <x v="3"/>
    <n v="2007"/>
    <s v="Tech Corp"/>
    <s v="Software Engineer"/>
    <s v="townsendkenneth@example.com"/>
    <b v="0"/>
    <b v="1"/>
    <x v="0"/>
    <s v="University of Oxford"/>
    <d v="2022-11-17T00:00:00"/>
    <d v="1899-12-30T00:48:34"/>
  </r>
  <r>
    <s v="Patricia Meyers"/>
    <s v="Diploma"/>
    <x v="2"/>
    <n v="1990"/>
    <s v="Energy Solutions"/>
    <s v="Engineer"/>
    <s v="hgarcia@example.com"/>
    <b v="0"/>
    <b v="0"/>
    <x v="1"/>
    <s v="N/A"/>
    <d v="2019-02-11T00:00:00"/>
    <d v="1899-12-30T09:35:15"/>
  </r>
  <r>
    <s v="Mark Hill"/>
    <s v="PhD"/>
    <x v="5"/>
    <n v="2013"/>
    <s v="Media House"/>
    <s v="Developer"/>
    <s v="kathymcclain@example.org"/>
    <b v="0"/>
    <b v="1"/>
    <x v="0"/>
    <s v="Stanford University"/>
    <d v="2023-08-16T00:00:00"/>
    <d v="1899-12-30T20:42:51"/>
  </r>
  <r>
    <s v="Mark Snyder"/>
    <s v="PhD"/>
    <x v="7"/>
    <n v="1997"/>
    <s v="Consulting Firm"/>
    <s v="Specialist"/>
    <s v="ihughes@example.net"/>
    <b v="0"/>
    <b v="0"/>
    <x v="1"/>
    <s v="N/A"/>
    <d v="2023-08-12T00:00:00"/>
    <d v="1899-12-30T16:12:16"/>
  </r>
  <r>
    <s v="Lisa Williams"/>
    <s v="PhD"/>
    <x v="4"/>
    <n v="1994"/>
    <s v="Consulting Firm"/>
    <s v="Researcher"/>
    <s v="ssnow@example.net"/>
    <b v="0"/>
    <b v="0"/>
    <x v="1"/>
    <s v="N/A"/>
    <d v="2021-09-28T00:00:00"/>
    <d v="1899-12-30T23:56:11"/>
  </r>
  <r>
    <s v="Dennis Sharp"/>
    <s v="PhD"/>
    <x v="4"/>
    <n v="2025"/>
    <s v="Tech Corp"/>
    <s v="Researcher"/>
    <s v="hbailey@example.net"/>
    <b v="0"/>
    <b v="0"/>
    <x v="1"/>
    <s v="N/A"/>
    <d v="2022-12-09T00:00:00"/>
    <d v="1899-12-30T15:59:46"/>
  </r>
  <r>
    <s v="Cindy Gray"/>
    <s v="PhD"/>
    <x v="4"/>
    <n v="1993"/>
    <s v="Media House"/>
    <s v="Designer"/>
    <s v="cynthiarussell@example.com"/>
    <b v="0"/>
    <b v="0"/>
    <x v="1"/>
    <s v="N/A"/>
    <d v="2024-08-16T00:00:00"/>
    <d v="1899-12-30T19:38:26"/>
  </r>
  <r>
    <s v="Jacqueline Hernandez"/>
    <s v="Master"/>
    <x v="3"/>
    <n v="1998"/>
    <s v="Health Inc"/>
    <s v="Manager"/>
    <s v="noahdavis@example.com"/>
    <b v="0"/>
    <b v="1"/>
    <x v="0"/>
    <s v="University of Oxford"/>
    <d v="2021-09-13T00:00:00"/>
    <d v="1899-12-30T11:01:51"/>
  </r>
  <r>
    <s v="Phillip Young"/>
    <s v="Diploma"/>
    <x v="1"/>
    <n v="1990"/>
    <s v="Energy Solutions"/>
    <s v="Analyst"/>
    <s v="fisherlisa@example.org"/>
    <b v="0"/>
    <b v="1"/>
    <x v="0"/>
    <s v="Harvard University"/>
    <d v="2022-06-14T00:00:00"/>
    <d v="1899-12-30T00:07:38"/>
  </r>
  <r>
    <s v="Thomas Cordova"/>
    <s v="Bachelor"/>
    <x v="2"/>
    <n v="2004"/>
    <s v="Health Inc"/>
    <s v="Researcher"/>
    <s v="timothycooper@example.net"/>
    <b v="0"/>
    <b v="0"/>
    <x v="1"/>
    <s v="N/A"/>
    <d v="2022-10-20T00:00:00"/>
    <d v="1899-12-30T17:35:41"/>
  </r>
  <r>
    <s v="Edward Fox"/>
    <s v="Bachelor"/>
    <x v="2"/>
    <n v="1996"/>
    <s v="Tech Corp"/>
    <s v="Designer"/>
    <s v="lucas46@example.net"/>
    <b v="0"/>
    <b v="0"/>
    <x v="1"/>
    <s v="N/A"/>
    <d v="2022-01-27T00:00:00"/>
    <d v="1899-12-30T18:06:21"/>
  </r>
  <r>
    <s v="Elizabeth Brooks"/>
    <s v="Master"/>
    <x v="7"/>
    <n v="1997"/>
    <s v="Service LLC"/>
    <s v="Manager"/>
    <s v="carlos52@example.org"/>
    <b v="0"/>
    <b v="0"/>
    <x v="1"/>
    <s v="N/A"/>
    <d v="2024-12-28T00:00:00"/>
    <d v="1899-12-30T22:42:38"/>
  </r>
  <r>
    <s v="Judith Shepard"/>
    <s v="Master"/>
    <x v="2"/>
    <n v="2012"/>
    <s v="Finance Ltd"/>
    <s v="Designer"/>
    <s v="richard78@example.com"/>
    <b v="0"/>
    <b v="0"/>
    <x v="1"/>
    <s v="N/A"/>
    <d v="2022-12-16T00:00:00"/>
    <d v="1899-12-30T13:58:03"/>
  </r>
  <r>
    <s v="Diana Leonard"/>
    <s v="Bachelor"/>
    <x v="8"/>
    <n v="2018"/>
    <s v="Manufacturing PLC"/>
    <s v="Manager"/>
    <s v="carlygarza@example.net"/>
    <b v="0"/>
    <b v="1"/>
    <x v="0"/>
    <s v="University of Cambridge"/>
    <d v="2021-08-11T00:00:00"/>
    <d v="1899-12-30T21:35:01"/>
  </r>
  <r>
    <s v="Jennifer Butler"/>
    <s v="Diploma"/>
    <x v="9"/>
    <n v="2016"/>
    <s v="Finance Ltd"/>
    <s v="Data Scientist"/>
    <s v="kramernatalie@example.com"/>
    <b v="0"/>
    <b v="0"/>
    <x v="1"/>
    <s v="N/A"/>
    <d v="2024-07-05T00:00:00"/>
    <d v="1899-12-30T17:45:15"/>
  </r>
  <r>
    <s v="Travis Hernandez"/>
    <s v="Master"/>
    <x v="4"/>
    <n v="2018"/>
    <s v="Consulting Firm"/>
    <s v="Software Engineer"/>
    <s v="michellevang@example.net"/>
    <b v="0"/>
    <b v="0"/>
    <x v="1"/>
    <s v="N/A"/>
    <d v="2022-02-06T00:00:00"/>
    <d v="1899-12-30T11:34:08"/>
  </r>
  <r>
    <s v="Isabel Mills"/>
    <s v="Diploma"/>
    <x v="0"/>
    <n v="1990"/>
    <s v="Finance Ltd"/>
    <s v="Engineer"/>
    <s v="jamesmoreno@example.net"/>
    <b v="0"/>
    <b v="1"/>
    <x v="0"/>
    <s v="MIT"/>
    <d v="2022-10-04T00:00:00"/>
    <d v="1899-12-30T06:52:31"/>
  </r>
  <r>
    <s v="Matthew Graham"/>
    <s v="Master"/>
    <x v="8"/>
    <n v="2003"/>
    <s v="Retail Co"/>
    <s v="Consultant"/>
    <s v="matthewdrake@example.net"/>
    <b v="0"/>
    <b v="1"/>
    <x v="0"/>
    <s v="University of Cambridge"/>
    <d v="2019-09-07T00:00:00"/>
    <d v="1899-12-30T21:10:18"/>
  </r>
  <r>
    <s v="Keith Robinson"/>
    <s v="Diploma"/>
    <x v="0"/>
    <n v="2023"/>
    <s v="Consulting Firm"/>
    <s v="Engineer"/>
    <s v="joel08@example.net"/>
    <b v="0"/>
    <b v="1"/>
    <x v="0"/>
    <s v="MIT"/>
    <d v="2022-03-18T00:00:00"/>
    <d v="1899-12-30T19:27:54"/>
  </r>
  <r>
    <s v="Patrick Nelson"/>
    <s v="Bachelor"/>
    <x v="2"/>
    <n v="2006"/>
    <s v="Retail Co"/>
    <s v="Researcher"/>
    <s v="qware@example.org"/>
    <b v="0"/>
    <b v="0"/>
    <x v="1"/>
    <s v="N/A"/>
    <d v="2022-05-15T00:00:00"/>
    <d v="1899-12-30T03:30:09"/>
  </r>
  <r>
    <s v="Caleb Donaldson"/>
    <s v="Master"/>
    <x v="1"/>
    <n v="2024"/>
    <s v="Education Group"/>
    <s v="Analyst"/>
    <s v="hgarrett@example.org"/>
    <b v="0"/>
    <b v="1"/>
    <x v="0"/>
    <s v="Harvard University"/>
    <d v="2021-03-27T00:00:00"/>
    <d v="1899-12-30T02:50:34"/>
  </r>
  <r>
    <s v="Sandra Thomas"/>
    <s v="Bachelor"/>
    <x v="9"/>
    <n v="1995"/>
    <s v="Health Inc"/>
    <s v="Engineer"/>
    <s v="samanthashepherd@example.org"/>
    <b v="0"/>
    <b v="0"/>
    <x v="1"/>
    <s v="N/A"/>
    <d v="2024-05-14T00:00:00"/>
    <d v="1899-12-30T16:41:35"/>
  </r>
  <r>
    <s v="Aaron Ellis"/>
    <s v="PhD"/>
    <x v="7"/>
    <n v="2008"/>
    <s v="Consulting Firm"/>
    <s v="Manager"/>
    <s v="amberjohnson@example.com"/>
    <b v="0"/>
    <b v="0"/>
    <x v="1"/>
    <s v="N/A"/>
    <d v="2019-12-29T00:00:00"/>
    <d v="1899-12-30T17:41:32"/>
  </r>
  <r>
    <s v="Natalie Campbell"/>
    <s v="Diploma"/>
    <x v="4"/>
    <n v="2025"/>
    <s v="Media House"/>
    <s v="Designer"/>
    <s v="hbowers@example.org"/>
    <b v="0"/>
    <b v="0"/>
    <x v="1"/>
    <s v="N/A"/>
    <d v="2024-01-09T00:00:00"/>
    <d v="1899-12-30T06:16:01"/>
  </r>
  <r>
    <s v="Aaron Hernandez"/>
    <s v="Master"/>
    <x v="1"/>
    <n v="2001"/>
    <s v="Media House"/>
    <s v="Developer"/>
    <s v="ebush@example.com"/>
    <b v="0"/>
    <b v="1"/>
    <x v="0"/>
    <s v="Harvard University"/>
    <d v="2022-08-22T00:00:00"/>
    <d v="1899-12-30T12:52:46"/>
  </r>
  <r>
    <s v="Diane Cole"/>
    <s v="Master"/>
    <x v="1"/>
    <n v="1999"/>
    <s v="Finance Ltd"/>
    <s v="Software Engineer"/>
    <s v="kacevedo@example.org"/>
    <b v="0"/>
    <b v="1"/>
    <x v="0"/>
    <s v="Harvard University"/>
    <d v="2023-09-28T00:00:00"/>
    <d v="1899-12-30T04:18:04"/>
  </r>
  <r>
    <s v="Jason Gibson"/>
    <s v="PhD"/>
    <x v="8"/>
    <n v="2004"/>
    <s v="Manufacturing PLC"/>
    <s v="Data Scientist"/>
    <s v="smithtodd@example.net"/>
    <b v="0"/>
    <b v="1"/>
    <x v="0"/>
    <s v="University of Cambridge"/>
    <d v="2022-11-05T00:00:00"/>
    <d v="1899-12-30T07:19:19"/>
  </r>
  <r>
    <s v="Molly Mcdonald"/>
    <s v="Diploma"/>
    <x v="2"/>
    <n v="1990"/>
    <s v="Finance Ltd"/>
    <s v="Data Scientist"/>
    <s v="ogates@example.com"/>
    <b v="0"/>
    <b v="0"/>
    <x v="1"/>
    <s v="N/A"/>
    <d v="2023-02-03T00:00:00"/>
    <d v="1899-12-30T12:05:19"/>
  </r>
  <r>
    <s v="William Walsh"/>
    <s v="PhD"/>
    <x v="0"/>
    <n v="2017"/>
    <s v="Energy Solutions"/>
    <s v="Specialist"/>
    <s v="hle@example.org"/>
    <b v="0"/>
    <b v="1"/>
    <x v="0"/>
    <s v="MIT"/>
    <d v="2024-04-09T00:00:00"/>
    <d v="1899-12-30T04:22:09"/>
  </r>
  <r>
    <s v="Bryan Graham"/>
    <s v="PhD"/>
    <x v="6"/>
    <n v="2009"/>
    <s v="Energy Solutions"/>
    <s v="Developer"/>
    <s v="jennifer79@example.org"/>
    <b v="0"/>
    <b v="0"/>
    <x v="1"/>
    <s v="N/A"/>
    <d v="2023-09-16T00:00:00"/>
    <d v="1899-12-30T21:52:22"/>
  </r>
  <r>
    <s v="Andrea Hill"/>
    <s v="Master"/>
    <x v="7"/>
    <n v="2011"/>
    <s v="Media House"/>
    <s v="Engineer"/>
    <s v="martineztimothy@example.org"/>
    <b v="0"/>
    <b v="0"/>
    <x v="1"/>
    <s v="N/A"/>
    <d v="2019-03-08T00:00:00"/>
    <d v="1899-12-30T10:05:08"/>
  </r>
  <r>
    <s v="Philip Aguilar"/>
    <s v="Master"/>
    <x v="9"/>
    <n v="2019"/>
    <s v="Consulting Firm"/>
    <s v="Data Scientist"/>
    <s v="msellers@example.net"/>
    <b v="0"/>
    <b v="0"/>
    <x v="1"/>
    <s v="N/A"/>
    <d v="2020-10-19T00:00:00"/>
    <d v="1899-12-30T17:18:27"/>
  </r>
  <r>
    <s v="Matthew Morgan"/>
    <s v="Master"/>
    <x v="6"/>
    <n v="2022"/>
    <s v="Tech Corp"/>
    <s v="Researcher"/>
    <s v="longcraig@example.com"/>
    <b v="0"/>
    <b v="0"/>
    <x v="1"/>
    <s v="N/A"/>
    <d v="2023-03-17T00:00:00"/>
    <d v="1899-12-30T05:50:24"/>
  </r>
  <r>
    <s v="Jacob Castaneda"/>
    <s v="Diploma"/>
    <x v="8"/>
    <n v="2019"/>
    <s v="Education Group"/>
    <s v="Data Scientist"/>
    <s v="harrismegan@example.net"/>
    <b v="0"/>
    <b v="1"/>
    <x v="0"/>
    <s v="University of Cambridge"/>
    <d v="2021-12-10T00:00:00"/>
    <d v="1899-12-30T23:52:55"/>
  </r>
  <r>
    <s v="Nicholas Gordon"/>
    <s v="Bachelor"/>
    <x v="6"/>
    <n v="1992"/>
    <s v="Tech Corp"/>
    <s v="Specialist"/>
    <s v="mark25@example.org"/>
    <b v="0"/>
    <b v="0"/>
    <x v="1"/>
    <s v="N/A"/>
    <d v="2021-01-08T00:00:00"/>
    <d v="1899-12-30T04:05:02"/>
  </r>
  <r>
    <s v="Karen Browning"/>
    <s v="Master"/>
    <x v="1"/>
    <n v="2010"/>
    <s v="Service LLC"/>
    <s v="Developer"/>
    <s v="tdickerson@example.net"/>
    <b v="0"/>
    <b v="1"/>
    <x v="0"/>
    <s v="Harvard University"/>
    <d v="2020-01-02T00:00:00"/>
    <d v="1899-12-30T10:49:04"/>
  </r>
  <r>
    <s v="Robert Martinez"/>
    <s v="Bachelor"/>
    <x v="2"/>
    <n v="2013"/>
    <s v="Finance Ltd"/>
    <s v="Engineer"/>
    <s v="hunter45@example.com"/>
    <b v="0"/>
    <b v="0"/>
    <x v="1"/>
    <s v="N/A"/>
    <d v="2020-12-25T00:00:00"/>
    <d v="1899-12-30T20:39:56"/>
  </r>
  <r>
    <s v="Lance Larson"/>
    <s v="Master"/>
    <x v="3"/>
    <n v="2008"/>
    <s v="Education Group"/>
    <s v="Researcher"/>
    <s v="michael45@example.org"/>
    <b v="0"/>
    <b v="1"/>
    <x v="0"/>
    <s v="University of Oxford"/>
    <d v="2021-12-25T00:00:00"/>
    <d v="1899-12-30T19:29:55"/>
  </r>
  <r>
    <s v="Robin Whitaker"/>
    <s v="Bachelor"/>
    <x v="9"/>
    <n v="2010"/>
    <s v="Media House"/>
    <s v="Engineer"/>
    <s v="barrettsarah@example.com"/>
    <b v="0"/>
    <b v="0"/>
    <x v="1"/>
    <s v="N/A"/>
    <d v="2023-08-03T00:00:00"/>
    <d v="1899-12-30T17:51:05"/>
  </r>
  <r>
    <s v="Edward Stewart"/>
    <s v="PhD"/>
    <x v="3"/>
    <n v="2017"/>
    <s v="Retail Co"/>
    <s v="Analyst"/>
    <s v="cooperkevin@example.com"/>
    <b v="0"/>
    <b v="1"/>
    <x v="0"/>
    <s v="University of Oxford"/>
    <d v="2021-12-02T00:00:00"/>
    <d v="1899-12-30T06:25:24"/>
  </r>
  <r>
    <s v="Mr. Daniel Hawkins"/>
    <s v="Diploma"/>
    <x v="0"/>
    <n v="2013"/>
    <s v="Media House"/>
    <s v="Data Scientist"/>
    <s v="ncohen@example.org"/>
    <b v="0"/>
    <b v="1"/>
    <x v="0"/>
    <s v="MIT"/>
    <d v="2023-11-16T00:00:00"/>
    <d v="1899-12-30T21:31:50"/>
  </r>
  <r>
    <s v="Courtney Rodgers"/>
    <s v="Bachelor"/>
    <x v="7"/>
    <n v="2012"/>
    <s v="Finance Ltd"/>
    <s v="Consultant"/>
    <s v="kristinrogers@example.com"/>
    <b v="0"/>
    <b v="0"/>
    <x v="1"/>
    <s v="N/A"/>
    <d v="2020-03-07T00:00:00"/>
    <d v="1899-12-30T14:28:12"/>
  </r>
  <r>
    <s v="Allison Ross"/>
    <s v="Bachelor"/>
    <x v="0"/>
    <n v="2023"/>
    <s v="Retail Co"/>
    <s v="Analyst"/>
    <s v="robertnorris@example.org"/>
    <b v="0"/>
    <b v="1"/>
    <x v="0"/>
    <s v="MIT"/>
    <d v="2023-08-30T00:00:00"/>
    <d v="1899-12-30T11:23:52"/>
  </r>
  <r>
    <s v="Jason Fuentes"/>
    <s v="PhD"/>
    <x v="7"/>
    <n v="1995"/>
    <s v="Energy Solutions"/>
    <s v="Developer"/>
    <s v="oedwards@example.org"/>
    <b v="0"/>
    <b v="0"/>
    <x v="1"/>
    <s v="N/A"/>
    <d v="2024-05-03T00:00:00"/>
    <d v="1899-12-30T21:26:19"/>
  </r>
  <r>
    <s v="Lisa Garcia"/>
    <s v="Bachelor"/>
    <x v="7"/>
    <n v="1997"/>
    <s v="Media House"/>
    <s v="Designer"/>
    <s v="rthompson@example.com"/>
    <b v="0"/>
    <b v="0"/>
    <x v="1"/>
    <s v="N/A"/>
    <d v="2022-08-18T00:00:00"/>
    <d v="1899-12-30T00:23:56"/>
  </r>
  <r>
    <s v="Terrence Carlson"/>
    <s v="PhD"/>
    <x v="1"/>
    <n v="2020"/>
    <s v="Education Group"/>
    <s v="Designer"/>
    <s v="timothyroberts@example.com"/>
    <b v="0"/>
    <b v="1"/>
    <x v="0"/>
    <s v="Harvard University"/>
    <d v="2022-04-10T00:00:00"/>
    <d v="1899-12-30T08:38:27"/>
  </r>
  <r>
    <s v="Roger Harrell"/>
    <s v="Master"/>
    <x v="0"/>
    <n v="2005"/>
    <s v="Retail Co"/>
    <s v="Engineer"/>
    <s v="andrew83@example.com"/>
    <b v="0"/>
    <b v="1"/>
    <x v="0"/>
    <s v="MIT"/>
    <d v="2019-03-30T00:00:00"/>
    <d v="1899-12-30T17:09:36"/>
  </r>
  <r>
    <s v="April Short"/>
    <s v="Master"/>
    <x v="5"/>
    <n v="2006"/>
    <s v="Education Group"/>
    <s v="Software Engineer"/>
    <s v="raymartin@example.com"/>
    <b v="0"/>
    <b v="1"/>
    <x v="0"/>
    <s v="Stanford University"/>
    <d v="2021-12-21T00:00:00"/>
    <d v="1899-12-30T17:56:30"/>
  </r>
  <r>
    <s v="Hannah Hernandez"/>
    <s v="Bachelor"/>
    <x v="1"/>
    <n v="2019"/>
    <s v="Retail Co"/>
    <s v="Researcher"/>
    <s v="obuckley@example.net"/>
    <b v="0"/>
    <b v="1"/>
    <x v="0"/>
    <s v="Harvard University"/>
    <d v="2020-10-23T00:00:00"/>
    <d v="1899-12-30T19:19:43"/>
  </r>
  <r>
    <s v="Carrie Rosario"/>
    <s v="Diploma"/>
    <x v="7"/>
    <n v="2025"/>
    <s v="Health Inc"/>
    <s v="Analyst"/>
    <s v="wilsonrobin@example.com"/>
    <b v="0"/>
    <b v="0"/>
    <x v="1"/>
    <s v="N/A"/>
    <d v="2023-07-12T00:00:00"/>
    <d v="1899-12-30T15:58:54"/>
  </r>
  <r>
    <s v="Christine Brown"/>
    <s v="PhD"/>
    <x v="6"/>
    <n v="1997"/>
    <s v="Retail Co"/>
    <s v="Analyst"/>
    <s v="jacobhenderson@example.net"/>
    <b v="0"/>
    <b v="0"/>
    <x v="1"/>
    <s v="N/A"/>
    <d v="2024-05-12T00:00:00"/>
    <d v="1899-12-30T16:07:23"/>
  </r>
  <r>
    <s v="David Anderson"/>
    <s v="Master"/>
    <x v="9"/>
    <n v="2024"/>
    <s v="Manufacturing PLC"/>
    <s v="Data Scientist"/>
    <s v="meagangriffin@example.net"/>
    <b v="0"/>
    <b v="0"/>
    <x v="1"/>
    <s v="N/A"/>
    <d v="2022-11-10T00:00:00"/>
    <d v="1899-12-30T12:15:16"/>
  </r>
  <r>
    <s v="Crystal Galloway"/>
    <s v="Diploma"/>
    <x v="2"/>
    <n v="2021"/>
    <s v="Service LLC"/>
    <s v="Consultant"/>
    <s v="deborahduran@example.org"/>
    <b v="0"/>
    <b v="0"/>
    <x v="1"/>
    <s v="N/A"/>
    <d v="2022-10-15T00:00:00"/>
    <d v="1899-12-30T02:27:09"/>
  </r>
  <r>
    <s v="Brian Miller"/>
    <s v="PhD"/>
    <x v="9"/>
    <n v="1990"/>
    <s v="Tech Corp"/>
    <s v="Specialist"/>
    <s v="fcross@example.com"/>
    <b v="0"/>
    <b v="0"/>
    <x v="1"/>
    <s v="N/A"/>
    <d v="2020-08-05T00:00:00"/>
    <d v="1899-12-30T09:18:10"/>
  </r>
  <r>
    <s v="Evan Johnson"/>
    <s v="Bachelor"/>
    <x v="0"/>
    <n v="2016"/>
    <s v="Tech Corp"/>
    <s v="Developer"/>
    <s v="jessicarichard@example.org"/>
    <b v="0"/>
    <b v="1"/>
    <x v="0"/>
    <s v="MIT"/>
    <d v="2021-05-13T00:00:00"/>
    <d v="1899-12-30T15:12:24"/>
  </r>
  <r>
    <s v="Megan Leach"/>
    <s v="Diploma"/>
    <x v="8"/>
    <n v="2003"/>
    <s v="Manufacturing PLC"/>
    <s v="Engineer"/>
    <s v="kennedywhitney@example.com"/>
    <b v="0"/>
    <b v="1"/>
    <x v="0"/>
    <s v="University of Cambridge"/>
    <d v="2023-06-13T00:00:00"/>
    <d v="1899-12-30T23:15:56"/>
  </r>
  <r>
    <s v="Donald Peterson DDS"/>
    <s v="Diploma"/>
    <x v="3"/>
    <n v="2019"/>
    <s v="Service LLC"/>
    <s v="Specialist"/>
    <s v="chapmanmary@example.net"/>
    <b v="0"/>
    <b v="1"/>
    <x v="0"/>
    <s v="University of Oxford"/>
    <d v="2019-08-27T00:00:00"/>
    <d v="1899-12-30T15:16:07"/>
  </r>
  <r>
    <s v="Diane Koch"/>
    <s v="PhD"/>
    <x v="1"/>
    <n v="2012"/>
    <s v="Manufacturing PLC"/>
    <s v="Manager"/>
    <s v="katelyn12@example.com"/>
    <b v="0"/>
    <b v="1"/>
    <x v="0"/>
    <s v="Harvard University"/>
    <d v="2020-06-28T00:00:00"/>
    <d v="1899-12-30T12:49:23"/>
  </r>
  <r>
    <s v="Brett Hall"/>
    <s v="Bachelor"/>
    <x v="7"/>
    <n v="1997"/>
    <s v="Finance Ltd"/>
    <s v="Consultant"/>
    <s v="melissa67@example.org"/>
    <b v="0"/>
    <b v="0"/>
    <x v="1"/>
    <s v="N/A"/>
    <d v="2023-06-20T00:00:00"/>
    <d v="1899-12-30T13:48:43"/>
  </r>
  <r>
    <s v="Jose Baker"/>
    <s v="PhD"/>
    <x v="5"/>
    <n v="1991"/>
    <s v="Finance Ltd"/>
    <s v="Software Engineer"/>
    <s v="dmcfarland@example.net"/>
    <b v="0"/>
    <b v="1"/>
    <x v="0"/>
    <s v="Stanford University"/>
    <d v="2019-10-12T00:00:00"/>
    <d v="1899-12-30T20:44:44"/>
  </r>
  <r>
    <s v="Amy Gallagher"/>
    <s v="Bachelor"/>
    <x v="8"/>
    <n v="1997"/>
    <s v="Finance Ltd"/>
    <s v="Data Scientist"/>
    <s v="qbarber@example.net"/>
    <b v="0"/>
    <b v="1"/>
    <x v="0"/>
    <s v="University of Cambridge"/>
    <d v="2019-08-30T00:00:00"/>
    <d v="1899-12-30T17:36:12"/>
  </r>
  <r>
    <s v="Allen Small"/>
    <s v="Master"/>
    <x v="0"/>
    <n v="2013"/>
    <s v="Service LLC"/>
    <s v="Software Engineer"/>
    <s v="vickiebutler@example.com"/>
    <b v="0"/>
    <b v="1"/>
    <x v="0"/>
    <s v="MIT"/>
    <d v="2021-10-02T00:00:00"/>
    <d v="1899-12-30T15:48:43"/>
  </r>
  <r>
    <s v="Amy Rowe"/>
    <s v="Bachelor"/>
    <x v="8"/>
    <n v="2020"/>
    <s v="Media House"/>
    <s v="Consultant"/>
    <s v="halejennifer@example.net"/>
    <b v="0"/>
    <b v="1"/>
    <x v="0"/>
    <s v="University of Cambridge"/>
    <d v="2024-07-31T00:00:00"/>
    <d v="1899-12-30T04:45:38"/>
  </r>
  <r>
    <s v="Rachel Black"/>
    <s v="Diploma"/>
    <x v="3"/>
    <n v="1997"/>
    <s v="Tech Corp"/>
    <s v="Engineer"/>
    <s v="odavidson@example.org"/>
    <b v="0"/>
    <b v="1"/>
    <x v="0"/>
    <s v="University of Oxford"/>
    <d v="2021-04-12T00:00:00"/>
    <d v="1899-12-30T01:59:18"/>
  </r>
  <r>
    <s v="Victoria Flynn"/>
    <s v="PhD"/>
    <x v="0"/>
    <n v="1993"/>
    <s v="Energy Solutions"/>
    <s v="Software Engineer"/>
    <s v="benjaminbutler@example.org"/>
    <b v="0"/>
    <b v="1"/>
    <x v="0"/>
    <s v="MIT"/>
    <d v="2022-01-01T00:00:00"/>
    <d v="1899-12-30T15:13:15"/>
  </r>
  <r>
    <s v="Caleb Leonard"/>
    <s v="Master"/>
    <x v="0"/>
    <n v="2022"/>
    <s v="Media House"/>
    <s v="Developer"/>
    <s v="tkirby@example.net"/>
    <b v="0"/>
    <b v="1"/>
    <x v="0"/>
    <s v="MIT"/>
    <d v="2020-08-24T00:00:00"/>
    <d v="1899-12-30T23:12:27"/>
  </r>
  <r>
    <s v="Kevin Rivers"/>
    <s v="Bachelor"/>
    <x v="9"/>
    <n v="2018"/>
    <s v="Finance Ltd"/>
    <s v="Developer"/>
    <s v="jsmith@example.org"/>
    <b v="0"/>
    <b v="0"/>
    <x v="1"/>
    <s v="N/A"/>
    <d v="2022-02-04T00:00:00"/>
    <d v="1899-12-30T10:58:02"/>
  </r>
  <r>
    <s v="Angela Gray"/>
    <s v="PhD"/>
    <x v="3"/>
    <n v="1991"/>
    <s v="Retail Co"/>
    <s v="Specialist"/>
    <s v="rroberts@example.org"/>
    <b v="0"/>
    <b v="1"/>
    <x v="0"/>
    <s v="University of Oxford"/>
    <d v="2024-12-05T00:00:00"/>
    <d v="1899-12-30T15:38:08"/>
  </r>
  <r>
    <s v="Victor Robertson"/>
    <s v="Diploma"/>
    <x v="6"/>
    <n v="2003"/>
    <s v="Tech Corp"/>
    <s v="Engineer"/>
    <s v="rebeccataylor@example.org"/>
    <b v="0"/>
    <b v="0"/>
    <x v="1"/>
    <s v="N/A"/>
    <d v="2020-06-30T00:00:00"/>
    <d v="1899-12-30T10:41:21"/>
  </r>
  <r>
    <s v="Karen Delgado"/>
    <s v="Diploma"/>
    <x v="5"/>
    <n v="2013"/>
    <s v="Media House"/>
    <s v="Specialist"/>
    <s v="ybaker@example.net"/>
    <b v="0"/>
    <b v="1"/>
    <x v="0"/>
    <s v="Stanford University"/>
    <d v="2021-06-23T00:00:00"/>
    <d v="1899-12-30T18:58:44"/>
  </r>
  <r>
    <s v="Patrick Thomas DDS"/>
    <s v="Diploma"/>
    <x v="4"/>
    <n v="2008"/>
    <s v="Consulting Firm"/>
    <s v="Researcher"/>
    <s v="kirkparker@example.com"/>
    <b v="0"/>
    <b v="0"/>
    <x v="1"/>
    <s v="N/A"/>
    <d v="2021-07-27T00:00:00"/>
    <d v="1899-12-30T18:19:51"/>
  </r>
  <r>
    <s v="Brandon Robles"/>
    <s v="Diploma"/>
    <x v="6"/>
    <n v="2018"/>
    <s v="Health Inc"/>
    <s v="Designer"/>
    <s v="edwardmartin@example.com"/>
    <b v="0"/>
    <b v="0"/>
    <x v="1"/>
    <s v="N/A"/>
    <d v="2023-06-23T00:00:00"/>
    <d v="1899-12-30T10:44:13"/>
  </r>
  <r>
    <s v="Erin Williams"/>
    <s v="Master"/>
    <x v="5"/>
    <n v="2016"/>
    <s v="Finance Ltd"/>
    <s v="Engineer"/>
    <s v="duffymegan@example.org"/>
    <b v="0"/>
    <b v="1"/>
    <x v="0"/>
    <s v="Stanford University"/>
    <d v="2023-03-13T00:00:00"/>
    <d v="1899-12-30T18:30:29"/>
  </r>
  <r>
    <s v="Sandra Dean"/>
    <s v="Master"/>
    <x v="3"/>
    <n v="2018"/>
    <s v="Media House"/>
    <s v="Manager"/>
    <s v="jaredcox@example.net"/>
    <b v="0"/>
    <b v="1"/>
    <x v="0"/>
    <s v="University of Oxford"/>
    <d v="2020-05-18T00:00:00"/>
    <d v="1899-12-30T19:12:55"/>
  </r>
  <r>
    <s v="Sabrina Thompson"/>
    <s v="Master"/>
    <x v="8"/>
    <n v="2001"/>
    <s v="Retail Co"/>
    <s v="Analyst"/>
    <s v="hlucas@example.com"/>
    <b v="0"/>
    <b v="1"/>
    <x v="0"/>
    <s v="University of Cambridge"/>
    <d v="2024-05-10T00:00:00"/>
    <d v="1899-12-30T17:15:15"/>
  </r>
  <r>
    <s v="Donald Garcia"/>
    <s v="Master"/>
    <x v="3"/>
    <n v="1993"/>
    <s v="Tech Corp"/>
    <s v="Manager"/>
    <s v="martinezangela@example.net"/>
    <b v="0"/>
    <b v="1"/>
    <x v="0"/>
    <s v="University of Oxford"/>
    <d v="2024-04-05T00:00:00"/>
    <d v="1899-12-30T21:00:21"/>
  </r>
  <r>
    <s v="Denise Bryant"/>
    <s v="Diploma"/>
    <x v="6"/>
    <n v="2020"/>
    <s v="Education Group"/>
    <s v="Analyst"/>
    <s v="anne85@example.com"/>
    <b v="0"/>
    <b v="0"/>
    <x v="1"/>
    <s v="N/A"/>
    <d v="2021-04-06T00:00:00"/>
    <d v="1899-12-30T08:53:57"/>
  </r>
  <r>
    <s v="Sherry Stokes"/>
    <s v="PhD"/>
    <x v="3"/>
    <n v="1996"/>
    <s v="Manufacturing PLC"/>
    <s v="Manager"/>
    <s v="ylewis@example.com"/>
    <b v="0"/>
    <b v="1"/>
    <x v="0"/>
    <s v="University of Oxford"/>
    <d v="2024-03-05T00:00:00"/>
    <d v="1899-12-30T02:12:42"/>
  </r>
  <r>
    <s v="Jake Wade Jr."/>
    <s v="Diploma"/>
    <x v="5"/>
    <n v="2000"/>
    <s v="Consulting Firm"/>
    <s v="Specialist"/>
    <s v="qrich@example.org"/>
    <b v="0"/>
    <b v="1"/>
    <x v="0"/>
    <s v="Stanford University"/>
    <d v="2020-09-25T00:00:00"/>
    <d v="1899-12-30T13:05:07"/>
  </r>
  <r>
    <s v="Sarah Rodriguez"/>
    <s v="Bachelor"/>
    <x v="5"/>
    <n v="2006"/>
    <s v="Education Group"/>
    <s v="Analyst"/>
    <s v="kelsey75@example.net"/>
    <b v="0"/>
    <b v="1"/>
    <x v="0"/>
    <s v="Stanford University"/>
    <d v="2021-01-21T00:00:00"/>
    <d v="1899-12-30T06:22:57"/>
  </r>
  <r>
    <s v="Shaun Adkins"/>
    <s v="PhD"/>
    <x v="1"/>
    <n v="2019"/>
    <s v="Retail Co"/>
    <s v="Designer"/>
    <s v="maryjarvis@example.net"/>
    <b v="0"/>
    <b v="1"/>
    <x v="0"/>
    <s v="Harvard University"/>
    <d v="2020-07-20T00:00:00"/>
    <d v="1899-12-30T16:38:02"/>
  </r>
  <r>
    <s v="Jennifer Allen"/>
    <s v="Diploma"/>
    <x v="2"/>
    <n v="2005"/>
    <s v="Finance Ltd"/>
    <s v="Analyst"/>
    <s v="wattsbreanna@example.com"/>
    <b v="0"/>
    <b v="0"/>
    <x v="1"/>
    <s v="N/A"/>
    <d v="2020-09-24T00:00:00"/>
    <d v="1899-12-30T06:00:57"/>
  </r>
  <r>
    <s v="Andrew Rodriguez"/>
    <s v="Bachelor"/>
    <x v="8"/>
    <n v="2017"/>
    <s v="Finance Ltd"/>
    <s v="Consultant"/>
    <s v="hbrown@example.org"/>
    <b v="0"/>
    <b v="1"/>
    <x v="0"/>
    <s v="University of Cambridge"/>
    <d v="2021-01-11T00:00:00"/>
    <d v="1899-12-30T14:59:43"/>
  </r>
  <r>
    <s v="William Wise"/>
    <s v="Diploma"/>
    <x v="8"/>
    <n v="2000"/>
    <s v="Health Inc"/>
    <s v="Software Engineer"/>
    <s v="tommy62@example.com"/>
    <b v="0"/>
    <b v="1"/>
    <x v="0"/>
    <s v="University of Cambridge"/>
    <d v="2020-08-15T00:00:00"/>
    <d v="1899-12-30T01:59:56"/>
  </r>
  <r>
    <s v="Jane Silva"/>
    <s v="Bachelor"/>
    <x v="2"/>
    <n v="2007"/>
    <s v="Media House"/>
    <s v="Analyst"/>
    <s v="gweaver@example.net"/>
    <b v="0"/>
    <b v="0"/>
    <x v="1"/>
    <s v="N/A"/>
    <d v="2021-02-04T00:00:00"/>
    <d v="1899-12-30T11:08:13"/>
  </r>
  <r>
    <s v="Lindsay Gallagher"/>
    <s v="Master"/>
    <x v="4"/>
    <n v="2020"/>
    <s v="Service LLC"/>
    <s v="Developer"/>
    <s v="fitzgeraldstanley@example.net"/>
    <b v="0"/>
    <b v="0"/>
    <x v="1"/>
    <s v="N/A"/>
    <d v="2023-08-31T00:00:00"/>
    <d v="1899-12-30T15:56:02"/>
  </r>
  <r>
    <s v="William Larson"/>
    <s v="PhD"/>
    <x v="3"/>
    <n v="2020"/>
    <s v="Energy Solutions"/>
    <s v="Engineer"/>
    <s v="brittneybrock@example.org"/>
    <b v="0"/>
    <b v="1"/>
    <x v="0"/>
    <s v="University of Oxford"/>
    <d v="2024-06-17T00:00:00"/>
    <d v="1899-12-30T22:14:54"/>
  </r>
  <r>
    <s v="Jeremy Meyers"/>
    <s v="Bachelor"/>
    <x v="5"/>
    <n v="2013"/>
    <s v="Consulting Firm"/>
    <s v="Engineer"/>
    <s v="danielsemily@example.com"/>
    <b v="0"/>
    <b v="1"/>
    <x v="0"/>
    <s v="Stanford University"/>
    <d v="2022-10-29T00:00:00"/>
    <d v="1899-12-30T07:28:13"/>
  </r>
  <r>
    <s v="Robin Sawyer"/>
    <s v="Bachelor"/>
    <x v="4"/>
    <n v="2010"/>
    <s v="Service LLC"/>
    <s v="Engineer"/>
    <s v="zacharykerr@example.com"/>
    <b v="0"/>
    <b v="0"/>
    <x v="1"/>
    <s v="N/A"/>
    <d v="2019-10-17T00:00:00"/>
    <d v="1899-12-30T16:27:20"/>
  </r>
  <r>
    <s v="Karen Harris"/>
    <s v="Master"/>
    <x v="8"/>
    <n v="1991"/>
    <s v="Consulting Firm"/>
    <s v="Software Engineer"/>
    <s v="umorris@example.net"/>
    <b v="0"/>
    <b v="1"/>
    <x v="0"/>
    <s v="University of Cambridge"/>
    <d v="2021-04-05T00:00:00"/>
    <d v="1899-12-30T20:44:24"/>
  </r>
  <r>
    <s v="Tamara Anderson"/>
    <s v="PhD"/>
    <x v="1"/>
    <n v="2004"/>
    <s v="Manufacturing PLC"/>
    <s v="Developer"/>
    <s v="noblemadison@example.org"/>
    <b v="0"/>
    <b v="1"/>
    <x v="0"/>
    <s v="Harvard University"/>
    <d v="2024-08-05T00:00:00"/>
    <d v="1899-12-30T00:47:36"/>
  </r>
  <r>
    <s v="Justin Clark"/>
    <s v="PhD"/>
    <x v="6"/>
    <n v="2019"/>
    <s v="Consulting Firm"/>
    <s v="Consultant"/>
    <s v="ssilva@example.org"/>
    <b v="0"/>
    <b v="0"/>
    <x v="1"/>
    <s v="N/A"/>
    <d v="2023-08-12T00:00:00"/>
    <d v="1899-12-30T22:39:58"/>
  </r>
  <r>
    <s v="Brandon Howell"/>
    <s v="Bachelor"/>
    <x v="3"/>
    <n v="2013"/>
    <s v="Consulting Firm"/>
    <s v="Researcher"/>
    <s v="imorales@example.net"/>
    <b v="0"/>
    <b v="1"/>
    <x v="0"/>
    <s v="University of Oxford"/>
    <d v="2022-10-13T00:00:00"/>
    <d v="1899-12-30T14:45:53"/>
  </r>
  <r>
    <s v="Kathryn Heath"/>
    <s v="PhD"/>
    <x v="8"/>
    <n v="2005"/>
    <s v="Health Inc"/>
    <s v="Manager"/>
    <s v="uli@example.org"/>
    <b v="0"/>
    <b v="1"/>
    <x v="0"/>
    <s v="University of Cambridge"/>
    <d v="2019-01-14T00:00:00"/>
    <d v="1899-12-30T07:50:46"/>
  </r>
  <r>
    <s v="Nancy Robertson"/>
    <s v="PhD"/>
    <x v="3"/>
    <n v="2005"/>
    <s v="Finance Ltd"/>
    <s v="Engineer"/>
    <s v="jsalazar@example.com"/>
    <b v="0"/>
    <b v="1"/>
    <x v="0"/>
    <s v="University of Oxford"/>
    <d v="2024-10-03T00:00:00"/>
    <d v="1899-12-30T08:18:40"/>
  </r>
  <r>
    <s v="Brian Miller"/>
    <s v="Bachelor"/>
    <x v="6"/>
    <n v="1998"/>
    <s v="Education Group"/>
    <s v="Analyst"/>
    <s v="gonzalezrachel@example.net"/>
    <b v="0"/>
    <b v="0"/>
    <x v="1"/>
    <s v="N/A"/>
    <d v="2020-10-07T00:00:00"/>
    <d v="1899-12-30T11:13:15"/>
  </r>
  <r>
    <s v="Alicia Gates"/>
    <s v="Master"/>
    <x v="4"/>
    <n v="1991"/>
    <s v="Retail Co"/>
    <s v="Researcher"/>
    <s v="shaunespinoza@example.net"/>
    <b v="0"/>
    <b v="0"/>
    <x v="1"/>
    <s v="N/A"/>
    <d v="2023-07-03T00:00:00"/>
    <d v="1899-12-30T09:15:20"/>
  </r>
  <r>
    <s v="Victor Flynn"/>
    <s v="Diploma"/>
    <x v="5"/>
    <n v="1992"/>
    <s v="Finance Ltd"/>
    <s v="Software Engineer"/>
    <s v="jenna90@example.net"/>
    <b v="0"/>
    <b v="1"/>
    <x v="0"/>
    <s v="Stanford University"/>
    <d v="2020-09-17T00:00:00"/>
    <d v="1899-12-30T09:40:11"/>
  </r>
  <r>
    <s v="Nicole Tate"/>
    <s v="Master"/>
    <x v="2"/>
    <n v="2024"/>
    <s v="Energy Solutions"/>
    <s v="Researcher"/>
    <s v="lcaldwell@example.org"/>
    <b v="0"/>
    <b v="0"/>
    <x v="1"/>
    <s v="N/A"/>
    <d v="2020-12-03T00:00:00"/>
    <d v="1899-12-30T10:21:25"/>
  </r>
  <r>
    <s v="Laura Case"/>
    <s v="Bachelor"/>
    <x v="8"/>
    <n v="1991"/>
    <s v="Energy Solutions"/>
    <s v="Data Scientist"/>
    <s v="brenda94@example.net"/>
    <b v="0"/>
    <b v="1"/>
    <x v="0"/>
    <s v="University of Cambridge"/>
    <d v="2022-02-12T00:00:00"/>
    <d v="1899-12-30T02:33:11"/>
  </r>
  <r>
    <s v="Michael Smith"/>
    <s v="Diploma"/>
    <x v="0"/>
    <n v="2001"/>
    <s v="Finance Ltd"/>
    <s v="Engineer"/>
    <s v="ruizjennifer@example.net"/>
    <b v="0"/>
    <b v="1"/>
    <x v="0"/>
    <s v="MIT"/>
    <d v="2023-03-05T00:00:00"/>
    <d v="1899-12-30T23:45:39"/>
  </r>
  <r>
    <s v="Johnathan Paul"/>
    <s v="Master"/>
    <x v="8"/>
    <n v="2017"/>
    <s v="Consulting Firm"/>
    <s v="Manager"/>
    <s v="danielle48@example.com"/>
    <b v="0"/>
    <b v="1"/>
    <x v="0"/>
    <s v="University of Cambridge"/>
    <d v="2020-10-01T00:00:00"/>
    <d v="1899-12-30T11:34:52"/>
  </r>
  <r>
    <s v="Juan Oneill"/>
    <s v="PhD"/>
    <x v="4"/>
    <n v="2012"/>
    <s v="Energy Solutions"/>
    <s v="Researcher"/>
    <s v="tpeters@example.com"/>
    <b v="0"/>
    <b v="0"/>
    <x v="1"/>
    <s v="N/A"/>
    <d v="2020-12-27T00:00:00"/>
    <d v="1899-12-30T23:43:07"/>
  </r>
  <r>
    <s v="Hunter Brown"/>
    <s v="Bachelor"/>
    <x v="2"/>
    <n v="1991"/>
    <s v="Media House"/>
    <s v="Consultant"/>
    <s v="rodriguezzachary@example.net"/>
    <b v="0"/>
    <b v="0"/>
    <x v="1"/>
    <s v="N/A"/>
    <d v="2020-08-19T00:00:00"/>
    <d v="1899-12-30T06:57:55"/>
  </r>
  <r>
    <s v="Larry Espinoza"/>
    <s v="Master"/>
    <x v="0"/>
    <n v="2020"/>
    <s v="Retail Co"/>
    <s v="Developer"/>
    <s v="justin70@example.org"/>
    <b v="0"/>
    <b v="1"/>
    <x v="0"/>
    <s v="MIT"/>
    <d v="2024-09-10T00:00:00"/>
    <d v="1899-12-30T07:51:16"/>
  </r>
  <r>
    <s v="Paul Smith"/>
    <s v="PhD"/>
    <x v="5"/>
    <n v="2019"/>
    <s v="Media House"/>
    <s v="Analyst"/>
    <s v="luis94@example.org"/>
    <b v="0"/>
    <b v="1"/>
    <x v="0"/>
    <s v="Stanford University"/>
    <d v="2020-11-06T00:00:00"/>
    <d v="1899-12-30T21:59:30"/>
  </r>
  <r>
    <s v="Kimberly Humphrey"/>
    <s v="Diploma"/>
    <x v="6"/>
    <n v="2011"/>
    <s v="Tech Corp"/>
    <s v="Engineer"/>
    <s v="morrowjessica@example.com"/>
    <b v="0"/>
    <b v="0"/>
    <x v="1"/>
    <s v="N/A"/>
    <d v="2023-02-04T00:00:00"/>
    <d v="1899-12-30T23:03:49"/>
  </r>
  <r>
    <s v="Jason Pace"/>
    <s v="Bachelor"/>
    <x v="2"/>
    <n v="1995"/>
    <s v="Service LLC"/>
    <s v="Consultant"/>
    <s v="tracynorton@example.org"/>
    <b v="0"/>
    <b v="0"/>
    <x v="1"/>
    <s v="N/A"/>
    <d v="2023-08-22T00:00:00"/>
    <d v="1899-12-30T14:19:25"/>
  </r>
  <r>
    <s v="Jacob Miller"/>
    <s v="Master"/>
    <x v="3"/>
    <n v="2010"/>
    <s v="Manufacturing PLC"/>
    <s v="Researcher"/>
    <s v="jacquelinepadilla@example.com"/>
    <b v="0"/>
    <b v="1"/>
    <x v="0"/>
    <s v="University of Oxford"/>
    <d v="2023-12-06T00:00:00"/>
    <d v="1899-12-30T19:52:56"/>
  </r>
  <r>
    <s v="Richard Nichols"/>
    <s v="Bachelor"/>
    <x v="3"/>
    <n v="1996"/>
    <s v="Consulting Firm"/>
    <s v="Engineer"/>
    <s v="hernandezmatthew@example.com"/>
    <b v="0"/>
    <b v="1"/>
    <x v="0"/>
    <s v="University of Oxford"/>
    <d v="2023-04-16T00:00:00"/>
    <d v="1899-12-30T17:33:33"/>
  </r>
  <r>
    <s v="Todd Evans"/>
    <s v="Master"/>
    <x v="0"/>
    <n v="1997"/>
    <s v="Education Group"/>
    <s v="Researcher"/>
    <s v="hernandezjustin@example.net"/>
    <b v="0"/>
    <b v="1"/>
    <x v="0"/>
    <s v="MIT"/>
    <d v="2021-07-01T00:00:00"/>
    <d v="1899-12-30T10:52:30"/>
  </r>
  <r>
    <s v="Angelica Dean"/>
    <s v="Diploma"/>
    <x v="3"/>
    <n v="1995"/>
    <s v="Education Group"/>
    <s v="Data Scientist"/>
    <s v="megan61@example.com"/>
    <b v="0"/>
    <b v="1"/>
    <x v="0"/>
    <s v="University of Oxford"/>
    <d v="2019-12-24T00:00:00"/>
    <d v="1899-12-30T05:53:27"/>
  </r>
  <r>
    <s v="Scott Rose IV"/>
    <s v="Master"/>
    <x v="4"/>
    <n v="1998"/>
    <s v="Manufacturing PLC"/>
    <s v="Engineer"/>
    <s v="steven93@example.net"/>
    <b v="0"/>
    <b v="0"/>
    <x v="1"/>
    <s v="N/A"/>
    <d v="2024-09-03T00:00:00"/>
    <d v="1899-12-30T01:46:50"/>
  </r>
  <r>
    <s v="Joshua Smith"/>
    <s v="Master"/>
    <x v="4"/>
    <n v="2016"/>
    <s v="Tech Corp"/>
    <s v="Researcher"/>
    <s v="john60@example.org"/>
    <b v="0"/>
    <b v="0"/>
    <x v="1"/>
    <s v="N/A"/>
    <d v="2019-05-09T00:00:00"/>
    <d v="1899-12-30T19:54:59"/>
  </r>
  <r>
    <s v="Michele Chambers"/>
    <s v="Master"/>
    <x v="8"/>
    <n v="2015"/>
    <s v="Tech Corp"/>
    <s v="Engineer"/>
    <s v="fbeck@example.org"/>
    <b v="0"/>
    <b v="1"/>
    <x v="0"/>
    <s v="University of Cambridge"/>
    <d v="2020-07-01T00:00:00"/>
    <d v="1899-12-30T18:20:26"/>
  </r>
  <r>
    <s v="Lori Mccarthy"/>
    <s v="Diploma"/>
    <x v="4"/>
    <n v="2021"/>
    <s v="Tech Corp"/>
    <s v="Specialist"/>
    <s v="jthomas@example.net"/>
    <b v="0"/>
    <b v="0"/>
    <x v="1"/>
    <s v="N/A"/>
    <d v="2019-06-13T00:00:00"/>
    <d v="1899-12-30T11:09:06"/>
  </r>
  <r>
    <s v="John Logan"/>
    <s v="Master"/>
    <x v="3"/>
    <n v="2014"/>
    <s v="Service LLC"/>
    <s v="Designer"/>
    <s v="mcculloughjade@example.net"/>
    <b v="0"/>
    <b v="1"/>
    <x v="0"/>
    <s v="University of Oxford"/>
    <d v="2021-02-01T00:00:00"/>
    <d v="1899-12-30T05:26:15"/>
  </r>
  <r>
    <s v="Travis Miller"/>
    <s v="PhD"/>
    <x v="2"/>
    <n v="2018"/>
    <s v="Consulting Firm"/>
    <s v="Researcher"/>
    <s v="caselisa@example.net"/>
    <b v="0"/>
    <b v="0"/>
    <x v="1"/>
    <s v="N/A"/>
    <d v="2024-12-11T00:00:00"/>
    <d v="1899-12-30T14:12:57"/>
  </r>
  <r>
    <s v="Matthew Mejia"/>
    <s v="Bachelor"/>
    <x v="9"/>
    <n v="2007"/>
    <s v="Tech Corp"/>
    <s v="Analyst"/>
    <s v="padillasteven@example.org"/>
    <b v="0"/>
    <b v="0"/>
    <x v="1"/>
    <s v="N/A"/>
    <d v="2019-04-02T00:00:00"/>
    <d v="1899-12-30T23:48:27"/>
  </r>
  <r>
    <s v="Monica Gonzales"/>
    <s v="Master"/>
    <x v="6"/>
    <n v="1994"/>
    <s v="Tech Corp"/>
    <s v="Developer"/>
    <s v="randy69@example.org"/>
    <b v="0"/>
    <b v="0"/>
    <x v="1"/>
    <s v="N/A"/>
    <d v="2022-10-12T00:00:00"/>
    <d v="1899-12-30T15:18:22"/>
  </r>
  <r>
    <s v="Kristen Mata"/>
    <s v="Master"/>
    <x v="5"/>
    <n v="2002"/>
    <s v="Tech Corp"/>
    <s v="Analyst"/>
    <s v="cindywagner@example.net"/>
    <b v="0"/>
    <b v="1"/>
    <x v="0"/>
    <s v="Stanford University"/>
    <d v="2024-07-15T00:00:00"/>
    <d v="1899-12-30T16:36:10"/>
  </r>
  <r>
    <s v="Zachary Smith DDS"/>
    <s v="Master"/>
    <x v="9"/>
    <n v="2013"/>
    <s v="Energy Solutions"/>
    <s v="Developer"/>
    <s v="jocelyncurtis@example.net"/>
    <b v="0"/>
    <b v="0"/>
    <x v="1"/>
    <s v="N/A"/>
    <d v="2021-05-01T00:00:00"/>
    <d v="1899-12-30T06:42:38"/>
  </r>
  <r>
    <s v="Anthony Johnson"/>
    <s v="Bachelor"/>
    <x v="0"/>
    <n v="1990"/>
    <s v="Manufacturing PLC"/>
    <s v="Specialist"/>
    <s v="kirkelizabeth@example.com"/>
    <b v="0"/>
    <b v="1"/>
    <x v="0"/>
    <s v="MIT"/>
    <d v="2023-02-15T00:00:00"/>
    <d v="1899-12-30T08:27:50"/>
  </r>
  <r>
    <s v="William Johnson"/>
    <s v="Diploma"/>
    <x v="5"/>
    <n v="2001"/>
    <s v="Consulting Firm"/>
    <s v="Specialist"/>
    <s v="daisytorres@example.com"/>
    <b v="0"/>
    <b v="1"/>
    <x v="0"/>
    <s v="Stanford University"/>
    <d v="2024-06-02T00:00:00"/>
    <d v="1899-12-30T13:54:46"/>
  </r>
  <r>
    <s v="Cameron Campbell"/>
    <s v="PhD"/>
    <x v="7"/>
    <n v="1992"/>
    <s v="Consulting Firm"/>
    <s v="Software Engineer"/>
    <s v="donovanjacqueline@example.com"/>
    <b v="0"/>
    <b v="0"/>
    <x v="1"/>
    <s v="N/A"/>
    <d v="2021-04-11T00:00:00"/>
    <d v="1899-12-30T12:47:05"/>
  </r>
  <r>
    <s v="Lisa Jefferson"/>
    <s v="Master"/>
    <x v="8"/>
    <n v="1994"/>
    <s v="Service LLC"/>
    <s v="Developer"/>
    <s v="gomezlaura@example.net"/>
    <b v="0"/>
    <b v="1"/>
    <x v="0"/>
    <s v="University of Cambridge"/>
    <d v="2021-12-23T00:00:00"/>
    <d v="1899-12-30T12:02:19"/>
  </r>
  <r>
    <s v="Frank Miranda"/>
    <s v="Diploma"/>
    <x v="7"/>
    <n v="2012"/>
    <s v="Retail Co"/>
    <s v="Software Engineer"/>
    <s v="sarah22@example.net"/>
    <b v="0"/>
    <b v="0"/>
    <x v="1"/>
    <s v="N/A"/>
    <d v="2021-06-30T00:00:00"/>
    <d v="1899-12-30T19:46:06"/>
  </r>
  <r>
    <s v="Justin Nelson"/>
    <s v="Master"/>
    <x v="8"/>
    <n v="2017"/>
    <s v="Health Inc"/>
    <s v="Engineer"/>
    <s v="petersgerald@example.org"/>
    <b v="0"/>
    <b v="1"/>
    <x v="0"/>
    <s v="University of Cambridge"/>
    <d v="2020-12-17T00:00:00"/>
    <d v="1899-12-30T01:18:46"/>
  </r>
  <r>
    <s v="Dr. Benjamin Singleton"/>
    <s v="Bachelor"/>
    <x v="8"/>
    <n v="2007"/>
    <s v="Service LLC"/>
    <s v="Designer"/>
    <s v="sedwards@example.net"/>
    <b v="0"/>
    <b v="1"/>
    <x v="0"/>
    <s v="University of Cambridge"/>
    <d v="2019-01-10T00:00:00"/>
    <d v="1899-12-30T04:01:59"/>
  </r>
  <r>
    <s v="Michael Gutierrez"/>
    <s v="Master"/>
    <x v="0"/>
    <n v="1996"/>
    <s v="Health Inc"/>
    <s v="Data Scientist"/>
    <s v="robertjones@example.net"/>
    <b v="0"/>
    <b v="1"/>
    <x v="0"/>
    <s v="MIT"/>
    <d v="2023-05-08T00:00:00"/>
    <d v="1899-12-30T15:12:21"/>
  </r>
  <r>
    <s v="Jessica Montes"/>
    <s v="Master"/>
    <x v="3"/>
    <n v="2011"/>
    <s v="Consulting Firm"/>
    <s v="Engineer"/>
    <s v="keithpowell@example.org"/>
    <b v="0"/>
    <b v="1"/>
    <x v="0"/>
    <s v="University of Oxford"/>
    <d v="2023-06-14T00:00:00"/>
    <d v="1899-12-30T06:29:04"/>
  </r>
  <r>
    <s v="Marc Porter"/>
    <s v="Bachelor"/>
    <x v="2"/>
    <n v="1999"/>
    <s v="Finance Ltd"/>
    <s v="Analyst"/>
    <s v="hfleming@example.org"/>
    <b v="0"/>
    <b v="0"/>
    <x v="1"/>
    <s v="N/A"/>
    <d v="2020-10-16T00:00:00"/>
    <d v="1899-12-30T16:18:49"/>
  </r>
  <r>
    <s v="Denise Lee"/>
    <s v="Master"/>
    <x v="4"/>
    <n v="2009"/>
    <s v="Tech Corp"/>
    <s v="Researcher"/>
    <s v="jason39@example.net"/>
    <b v="0"/>
    <b v="0"/>
    <x v="1"/>
    <s v="N/A"/>
    <d v="2020-12-18T00:00:00"/>
    <d v="1899-12-30T20:44:08"/>
  </r>
  <r>
    <s v="Rhonda Black"/>
    <s v="PhD"/>
    <x v="5"/>
    <n v="2022"/>
    <s v="Education Group"/>
    <s v="Designer"/>
    <s v="mccluredeborah@example.net"/>
    <b v="0"/>
    <b v="1"/>
    <x v="0"/>
    <s v="Stanford University"/>
    <d v="2019-01-22T00:00:00"/>
    <d v="1899-12-30T14:31:33"/>
  </r>
  <r>
    <s v="Raymond Jackson"/>
    <s v="Diploma"/>
    <x v="5"/>
    <n v="1995"/>
    <s v="Retail Co"/>
    <s v="Researcher"/>
    <s v="adamslance@example.com"/>
    <b v="0"/>
    <b v="1"/>
    <x v="0"/>
    <s v="Stanford University"/>
    <d v="2021-09-16T00:00:00"/>
    <d v="1899-12-30T05:59:57"/>
  </r>
  <r>
    <s v="Ashley Evans"/>
    <s v="Diploma"/>
    <x v="1"/>
    <n v="2009"/>
    <s v="Retail Co"/>
    <s v="Designer"/>
    <s v="jeffreyperez@example.org"/>
    <b v="0"/>
    <b v="1"/>
    <x v="0"/>
    <s v="Harvard University"/>
    <d v="2024-07-21T00:00:00"/>
    <d v="1899-12-30T13:11:22"/>
  </r>
  <r>
    <s v="Miss Amanda Frye"/>
    <s v="Bachelor"/>
    <x v="9"/>
    <n v="2000"/>
    <s v="Service LLC"/>
    <s v="Researcher"/>
    <s v="vickietyler@example.com"/>
    <b v="0"/>
    <b v="0"/>
    <x v="1"/>
    <s v="N/A"/>
    <d v="2019-04-04T00:00:00"/>
    <d v="1899-12-30T23:46:27"/>
  </r>
  <r>
    <s v="Amy Patterson"/>
    <s v="Bachelor"/>
    <x v="1"/>
    <n v="2007"/>
    <s v="Manufacturing PLC"/>
    <s v="Manager"/>
    <s v="robertsdarryl@example.org"/>
    <b v="0"/>
    <b v="1"/>
    <x v="0"/>
    <s v="Harvard University"/>
    <d v="2020-09-27T00:00:00"/>
    <d v="1899-12-30T21:39:53"/>
  </r>
  <r>
    <s v="Belinda Hamilton"/>
    <s v="Diploma"/>
    <x v="6"/>
    <n v="2015"/>
    <s v="Health Inc"/>
    <s v="Analyst"/>
    <s v="bburke@example.org"/>
    <b v="0"/>
    <b v="0"/>
    <x v="1"/>
    <s v="N/A"/>
    <d v="2019-12-09T00:00:00"/>
    <d v="1899-12-30T03:57:24"/>
  </r>
  <r>
    <s v="Barbara King"/>
    <s v="Master"/>
    <x v="3"/>
    <n v="2004"/>
    <s v="Media House"/>
    <s v="Designer"/>
    <s v="edgar51@example.org"/>
    <b v="0"/>
    <b v="1"/>
    <x v="0"/>
    <s v="University of Oxford"/>
    <d v="2021-06-21T00:00:00"/>
    <d v="1899-12-30T18:37:55"/>
  </r>
  <r>
    <s v="James Butler"/>
    <s v="Bachelor"/>
    <x v="8"/>
    <n v="2021"/>
    <s v="Retail Co"/>
    <s v="Designer"/>
    <s v="ebishop@example.com"/>
    <b v="0"/>
    <b v="1"/>
    <x v="0"/>
    <s v="University of Cambridge"/>
    <d v="2019-08-19T00:00:00"/>
    <d v="1899-12-30T16:55:14"/>
  </r>
  <r>
    <s v="Mary Richardson"/>
    <s v="Bachelor"/>
    <x v="1"/>
    <n v="2012"/>
    <s v="Retail Co"/>
    <s v="Designer"/>
    <s v="pvilla@example.com"/>
    <b v="0"/>
    <b v="1"/>
    <x v="0"/>
    <s v="Harvard University"/>
    <d v="2022-09-15T00:00:00"/>
    <d v="1899-12-30T18:32:22"/>
  </r>
  <r>
    <s v="Sean Bradley"/>
    <s v="PhD"/>
    <x v="3"/>
    <n v="2013"/>
    <s v="Energy Solutions"/>
    <s v="Software Engineer"/>
    <s v="terrimadden@example.com"/>
    <b v="0"/>
    <b v="1"/>
    <x v="0"/>
    <s v="University of Oxford"/>
    <d v="2021-05-28T00:00:00"/>
    <d v="1899-12-30T20:27:47"/>
  </r>
  <r>
    <s v="Emily Morton"/>
    <s v="Bachelor"/>
    <x v="3"/>
    <n v="2019"/>
    <s v="Manufacturing PLC"/>
    <s v="Software Engineer"/>
    <s v="eric76@example.org"/>
    <b v="0"/>
    <b v="1"/>
    <x v="0"/>
    <s v="University of Oxford"/>
    <d v="2024-06-08T00:00:00"/>
    <d v="1899-12-30T01:26:38"/>
  </r>
  <r>
    <s v="Natasha Monroe"/>
    <s v="Master"/>
    <x v="9"/>
    <n v="2009"/>
    <s v="Media House"/>
    <s v="Engineer"/>
    <s v="deborahnelson@example.com"/>
    <b v="0"/>
    <b v="0"/>
    <x v="1"/>
    <s v="N/A"/>
    <d v="2022-04-12T00:00:00"/>
    <d v="1899-12-30T03:19:22"/>
  </r>
  <r>
    <s v="Richard Lambert"/>
    <s v="Bachelor"/>
    <x v="6"/>
    <n v="2000"/>
    <s v="Media House"/>
    <s v="Designer"/>
    <s v="radams@example.org"/>
    <b v="0"/>
    <b v="0"/>
    <x v="1"/>
    <s v="N/A"/>
    <d v="2021-11-10T00:00:00"/>
    <d v="1899-12-30T23:12:40"/>
  </r>
  <r>
    <s v="Charles Cook"/>
    <s v="Diploma"/>
    <x v="8"/>
    <n v="2014"/>
    <s v="Consulting Firm"/>
    <s v="Software Engineer"/>
    <s v="olsonryan@example.org"/>
    <b v="0"/>
    <b v="1"/>
    <x v="0"/>
    <s v="University of Cambridge"/>
    <d v="2019-02-18T00:00:00"/>
    <d v="1899-12-30T22:10:08"/>
  </r>
  <r>
    <s v="Jill Rivera"/>
    <s v="Master"/>
    <x v="3"/>
    <n v="2009"/>
    <s v="Service LLC"/>
    <s v="Developer"/>
    <s v="oyates@example.com"/>
    <b v="0"/>
    <b v="1"/>
    <x v="0"/>
    <s v="University of Oxford"/>
    <d v="2020-10-22T00:00:00"/>
    <d v="1899-12-30T16:21:21"/>
  </r>
  <r>
    <s v="Erin Murphy"/>
    <s v="Master"/>
    <x v="4"/>
    <n v="2023"/>
    <s v="Education Group"/>
    <s v="Designer"/>
    <s v="williamsjulie@example.net"/>
    <b v="0"/>
    <b v="0"/>
    <x v="1"/>
    <s v="N/A"/>
    <d v="2021-07-18T00:00:00"/>
    <d v="1899-12-30T20:58:10"/>
  </r>
  <r>
    <s v="Joann Brady"/>
    <s v="Diploma"/>
    <x v="4"/>
    <n v="1999"/>
    <s v="Media House"/>
    <s v="Specialist"/>
    <s v="hvillegas@example.org"/>
    <b v="0"/>
    <b v="0"/>
    <x v="1"/>
    <s v="N/A"/>
    <d v="2022-01-20T00:00:00"/>
    <d v="1899-12-30T02:05:03"/>
  </r>
  <r>
    <s v="Eric Harris"/>
    <s v="Diploma"/>
    <x v="8"/>
    <n v="2005"/>
    <s v="Service LLC"/>
    <s v="Engineer"/>
    <s v="kendraleblanc@example.org"/>
    <b v="0"/>
    <b v="1"/>
    <x v="0"/>
    <s v="University of Cambridge"/>
    <d v="2024-11-05T00:00:00"/>
    <d v="1899-12-30T20:17:14"/>
  </r>
  <r>
    <s v="Timothy Beasley"/>
    <s v="Diploma"/>
    <x v="9"/>
    <n v="2004"/>
    <s v="Finance Ltd"/>
    <s v="Developer"/>
    <s v="troman@example.net"/>
    <b v="0"/>
    <b v="0"/>
    <x v="1"/>
    <s v="N/A"/>
    <d v="2024-09-10T00:00:00"/>
    <d v="1899-12-30T14:11:30"/>
  </r>
  <r>
    <s v="Daniel Pearson"/>
    <s v="Bachelor"/>
    <x v="9"/>
    <n v="2023"/>
    <s v="Tech Corp"/>
    <s v="Software Engineer"/>
    <s v="dgreene@example.org"/>
    <b v="0"/>
    <b v="0"/>
    <x v="1"/>
    <s v="N/A"/>
    <d v="2021-04-03T00:00:00"/>
    <d v="1899-12-30T16:17:52"/>
  </r>
  <r>
    <s v="Dr. Claire Johnson MD"/>
    <s v="Master"/>
    <x v="9"/>
    <n v="1999"/>
    <s v="Service LLC"/>
    <s v="Consultant"/>
    <s v="douglasrussell@example.org"/>
    <b v="0"/>
    <b v="0"/>
    <x v="1"/>
    <s v="N/A"/>
    <d v="2022-05-02T00:00:00"/>
    <d v="1899-12-30T16:08:40"/>
  </r>
  <r>
    <s v="David Martin DDS"/>
    <s v="Diploma"/>
    <x v="8"/>
    <n v="2012"/>
    <s v="Consulting Firm"/>
    <s v="Specialist"/>
    <s v="lstevens@example.org"/>
    <b v="0"/>
    <b v="1"/>
    <x v="0"/>
    <s v="University of Cambridge"/>
    <d v="2020-10-18T00:00:00"/>
    <d v="1899-12-30T17:17:43"/>
  </r>
  <r>
    <s v="Amanda Gray"/>
    <s v="PhD"/>
    <x v="4"/>
    <n v="2002"/>
    <s v="Energy Solutions"/>
    <s v="Manager"/>
    <s v="kimberly45@example.com"/>
    <b v="0"/>
    <b v="0"/>
    <x v="1"/>
    <s v="N/A"/>
    <d v="2019-08-15T00:00:00"/>
    <d v="1899-12-30T06:52:47"/>
  </r>
  <r>
    <s v="Leah Adams"/>
    <s v="Diploma"/>
    <x v="2"/>
    <n v="1994"/>
    <s v="Consulting Firm"/>
    <s v="Analyst"/>
    <s v="april30@example.com"/>
    <b v="0"/>
    <b v="0"/>
    <x v="1"/>
    <s v="N/A"/>
    <d v="2021-04-22T00:00:00"/>
    <d v="1899-12-30T05:28:17"/>
  </r>
  <r>
    <s v="David Perkins"/>
    <s v="Diploma"/>
    <x v="2"/>
    <n v="2018"/>
    <s v="Media House"/>
    <s v="Specialist"/>
    <s v="jessica44@example.net"/>
    <b v="0"/>
    <b v="0"/>
    <x v="1"/>
    <s v="N/A"/>
    <d v="2022-03-07T00:00:00"/>
    <d v="1899-12-30T23:24:01"/>
  </r>
  <r>
    <s v="Michael Stanton"/>
    <s v="Diploma"/>
    <x v="6"/>
    <n v="1991"/>
    <s v="Education Group"/>
    <s v="Data Scientist"/>
    <s v="jameshoffman@example.net"/>
    <b v="0"/>
    <b v="0"/>
    <x v="1"/>
    <s v="N/A"/>
    <d v="2022-09-09T00:00:00"/>
    <d v="1899-12-30T22:55:36"/>
  </r>
  <r>
    <s v="Jason Jones"/>
    <s v="Diploma"/>
    <x v="5"/>
    <n v="1990"/>
    <s v="Education Group"/>
    <s v="Researcher"/>
    <s v="pharvey@example.net"/>
    <b v="0"/>
    <b v="1"/>
    <x v="0"/>
    <s v="Stanford University"/>
    <d v="2021-03-02T00:00:00"/>
    <d v="1899-12-30T13:05:35"/>
  </r>
  <r>
    <s v="Andrew Romero"/>
    <s v="PhD"/>
    <x v="3"/>
    <n v="2025"/>
    <s v="Retail Co"/>
    <s v="Analyst"/>
    <s v="amy60@example.com"/>
    <b v="0"/>
    <b v="1"/>
    <x v="0"/>
    <s v="University of Oxford"/>
    <d v="2019-02-20T00:00:00"/>
    <d v="1899-12-30T23:09:11"/>
  </r>
  <r>
    <s v="Jason Anderson"/>
    <s v="Bachelor"/>
    <x v="3"/>
    <n v="1996"/>
    <s v="Manufacturing PLC"/>
    <s v="Data Scientist"/>
    <s v="heatherhill@example.org"/>
    <b v="0"/>
    <b v="1"/>
    <x v="0"/>
    <s v="University of Oxford"/>
    <d v="2022-03-09T00:00:00"/>
    <d v="1899-12-30T12:09:32"/>
  </r>
  <r>
    <s v="Connie Perkins"/>
    <s v="PhD"/>
    <x v="8"/>
    <n v="2009"/>
    <s v="Health Inc"/>
    <s v="Researcher"/>
    <s v="mary85@example.org"/>
    <b v="0"/>
    <b v="1"/>
    <x v="0"/>
    <s v="University of Cambridge"/>
    <d v="2023-12-14T00:00:00"/>
    <d v="1899-12-30T17:59:10"/>
  </r>
  <r>
    <s v="Melissa Mitchell"/>
    <s v="PhD"/>
    <x v="3"/>
    <n v="2001"/>
    <s v="Health Inc"/>
    <s v="Developer"/>
    <s v="emily59@example.org"/>
    <b v="0"/>
    <b v="1"/>
    <x v="0"/>
    <s v="University of Oxford"/>
    <d v="2022-03-14T00:00:00"/>
    <d v="1899-12-30T05:27:23"/>
  </r>
  <r>
    <s v="Cody Rubio"/>
    <s v="PhD"/>
    <x v="9"/>
    <n v="2023"/>
    <s v="Consulting Firm"/>
    <s v="Developer"/>
    <s v="jodi36@example.org"/>
    <b v="0"/>
    <b v="0"/>
    <x v="1"/>
    <s v="N/A"/>
    <d v="2022-07-11T00:00:00"/>
    <d v="1899-12-30T21:35:14"/>
  </r>
  <r>
    <s v="Walter Edwards"/>
    <s v="Bachelor"/>
    <x v="8"/>
    <n v="2000"/>
    <s v="Manufacturing PLC"/>
    <s v="Analyst"/>
    <s v="jacqueline49@example.org"/>
    <b v="0"/>
    <b v="1"/>
    <x v="0"/>
    <s v="University of Cambridge"/>
    <d v="2019-07-09T00:00:00"/>
    <d v="1899-12-30T04:47:28"/>
  </r>
  <r>
    <s v="Raymond Clark"/>
    <s v="Bachelor"/>
    <x v="5"/>
    <n v="1998"/>
    <s v="Health Inc"/>
    <s v="Researcher"/>
    <s v="davisjames@example.org"/>
    <b v="0"/>
    <b v="1"/>
    <x v="0"/>
    <s v="Stanford University"/>
    <d v="2019-08-06T00:00:00"/>
    <d v="1899-12-30T17:47:49"/>
  </r>
  <r>
    <s v="Renee James"/>
    <s v="Diploma"/>
    <x v="1"/>
    <n v="2009"/>
    <s v="Media House"/>
    <s v="Engineer"/>
    <s v="keith22@example.org"/>
    <b v="0"/>
    <b v="1"/>
    <x v="0"/>
    <s v="Harvard University"/>
    <d v="2024-01-01T00:00:00"/>
    <d v="1899-12-30T18:57:47"/>
  </r>
  <r>
    <s v="Stephanie Anderson"/>
    <s v="Bachelor"/>
    <x v="2"/>
    <n v="2008"/>
    <s v="Service LLC"/>
    <s v="Manager"/>
    <s v="laura57@example.net"/>
    <b v="0"/>
    <b v="0"/>
    <x v="1"/>
    <s v="N/A"/>
    <d v="2020-03-22T00:00:00"/>
    <d v="1899-12-30T15:10:41"/>
  </r>
  <r>
    <s v="Tasha Cantu PhD"/>
    <s v="Master"/>
    <x v="0"/>
    <n v="2014"/>
    <s v="Education Group"/>
    <s v="Researcher"/>
    <s v="jason74@example.net"/>
    <b v="0"/>
    <b v="1"/>
    <x v="0"/>
    <s v="MIT"/>
    <d v="2021-03-23T00:00:00"/>
    <d v="1899-12-30T10:02:42"/>
  </r>
  <r>
    <s v="Joseph Love"/>
    <s v="Diploma"/>
    <x v="9"/>
    <n v="2023"/>
    <s v="Finance Ltd"/>
    <s v="Analyst"/>
    <s v="jamessharp@example.net"/>
    <b v="0"/>
    <b v="0"/>
    <x v="1"/>
    <s v="N/A"/>
    <d v="2020-07-13T00:00:00"/>
    <d v="1899-12-30T14:27:05"/>
  </r>
  <r>
    <s v="Heidi Christian"/>
    <s v="PhD"/>
    <x v="5"/>
    <n v="2017"/>
    <s v="Retail Co"/>
    <s v="Engineer"/>
    <s v="nbutler@example.org"/>
    <b v="0"/>
    <b v="1"/>
    <x v="0"/>
    <s v="Stanford University"/>
    <d v="2023-09-22T00:00:00"/>
    <d v="1899-12-30T19:52:02"/>
  </r>
  <r>
    <s v="Ronald Gibson"/>
    <s v="PhD"/>
    <x v="9"/>
    <n v="2000"/>
    <s v="Tech Corp"/>
    <s v="Software Engineer"/>
    <s v="morrisgeorge@example.org"/>
    <b v="0"/>
    <b v="0"/>
    <x v="1"/>
    <s v="N/A"/>
    <d v="2024-07-31T00:00:00"/>
    <d v="1899-12-30T19:18:52"/>
  </r>
  <r>
    <s v="Kevin Smith"/>
    <s v="Bachelor"/>
    <x v="3"/>
    <n v="1995"/>
    <s v="Media House"/>
    <s v="Software Engineer"/>
    <s v="stephanieherman@example.org"/>
    <b v="0"/>
    <b v="1"/>
    <x v="0"/>
    <s v="University of Oxford"/>
    <d v="2024-07-11T00:00:00"/>
    <d v="1899-12-30T00:06:50"/>
  </r>
  <r>
    <s v="Mr. Oscar Taylor"/>
    <s v="PhD"/>
    <x v="2"/>
    <n v="2011"/>
    <s v="Tech Corp"/>
    <s v="Consultant"/>
    <s v="gallagherjohn@example.org"/>
    <b v="0"/>
    <b v="0"/>
    <x v="1"/>
    <s v="N/A"/>
    <d v="2023-05-29T00:00:00"/>
    <d v="1899-12-30T15:28:09"/>
  </r>
  <r>
    <s v="Michael Floyd"/>
    <s v="Master"/>
    <x v="0"/>
    <n v="2021"/>
    <s v="Education Group"/>
    <s v="Data Scientist"/>
    <s v="ejones@example.org"/>
    <b v="0"/>
    <b v="1"/>
    <x v="0"/>
    <s v="MIT"/>
    <d v="2021-08-06T00:00:00"/>
    <d v="1899-12-30T19:20:35"/>
  </r>
  <r>
    <s v="Jenna Burns"/>
    <s v="PhD"/>
    <x v="3"/>
    <n v="2023"/>
    <s v="Manufacturing PLC"/>
    <s v="Specialist"/>
    <s v="joanna07@example.com"/>
    <b v="0"/>
    <b v="1"/>
    <x v="0"/>
    <s v="University of Oxford"/>
    <d v="2020-01-01T00:00:00"/>
    <d v="1899-12-30T06:24:59"/>
  </r>
  <r>
    <s v="Andrew Odom"/>
    <s v="Diploma"/>
    <x v="7"/>
    <n v="2018"/>
    <s v="Tech Corp"/>
    <s v="Designer"/>
    <s v="benjaminwilcox@example.net"/>
    <b v="0"/>
    <b v="0"/>
    <x v="1"/>
    <s v="N/A"/>
    <d v="2023-10-01T00:00:00"/>
    <d v="1899-12-30T09:43:04"/>
  </r>
  <r>
    <s v="Gerald Clarke"/>
    <s v="Bachelor"/>
    <x v="1"/>
    <n v="2002"/>
    <s v="Media House"/>
    <s v="Software Engineer"/>
    <s v="laura50@example.org"/>
    <b v="0"/>
    <b v="1"/>
    <x v="0"/>
    <s v="Harvard University"/>
    <d v="2019-06-09T00:00:00"/>
    <d v="1899-12-30T01:03:16"/>
  </r>
  <r>
    <s v="Valerie Conway"/>
    <s v="PhD"/>
    <x v="3"/>
    <n v="2011"/>
    <s v="Health Inc"/>
    <s v="Researcher"/>
    <s v="john91@example.org"/>
    <b v="0"/>
    <b v="1"/>
    <x v="0"/>
    <s v="University of Oxford"/>
    <d v="2023-09-15T00:00:00"/>
    <d v="1899-12-30T00:41:08"/>
  </r>
  <r>
    <s v="Trevor Vazquez"/>
    <s v="Master"/>
    <x v="4"/>
    <n v="2017"/>
    <s v="Media House"/>
    <s v="Software Engineer"/>
    <s v="steventran@example.com"/>
    <b v="0"/>
    <b v="0"/>
    <x v="1"/>
    <s v="N/A"/>
    <d v="2024-03-10T00:00:00"/>
    <d v="1899-12-30T05:06:01"/>
  </r>
  <r>
    <s v="James Rodriguez"/>
    <s v="Master"/>
    <x v="8"/>
    <n v="2009"/>
    <s v="Manufacturing PLC"/>
    <s v="Engineer"/>
    <s v="kimberlylowe@example.com"/>
    <b v="0"/>
    <b v="1"/>
    <x v="0"/>
    <s v="University of Cambridge"/>
    <d v="2024-04-30T00:00:00"/>
    <d v="1899-12-30T07:19:24"/>
  </r>
  <r>
    <s v="Paul Jackson"/>
    <s v="PhD"/>
    <x v="1"/>
    <n v="2012"/>
    <s v="Manufacturing PLC"/>
    <s v="Manager"/>
    <s v="bpage@example.com"/>
    <b v="0"/>
    <b v="1"/>
    <x v="0"/>
    <s v="Harvard University"/>
    <d v="2021-09-24T00:00:00"/>
    <d v="1899-12-30T12:10:23"/>
  </r>
  <r>
    <s v="Karen Morrison"/>
    <s v="Bachelor"/>
    <x v="7"/>
    <n v="2020"/>
    <s v="Finance Ltd"/>
    <s v="Designer"/>
    <s v="joshua38@example.net"/>
    <b v="0"/>
    <b v="0"/>
    <x v="1"/>
    <s v="N/A"/>
    <d v="2022-05-25T00:00:00"/>
    <d v="1899-12-30T15:55:15"/>
  </r>
  <r>
    <s v="Eric James"/>
    <s v="Master"/>
    <x v="3"/>
    <n v="2021"/>
    <s v="Tech Corp"/>
    <s v="Data Scientist"/>
    <s v="lwinters@example.com"/>
    <b v="0"/>
    <b v="1"/>
    <x v="0"/>
    <s v="University of Oxford"/>
    <d v="2019-09-17T00:00:00"/>
    <d v="1899-12-30T01:17:52"/>
  </r>
  <r>
    <s v="Kristin Beck"/>
    <s v="PhD"/>
    <x v="6"/>
    <n v="2018"/>
    <s v="Health Inc"/>
    <s v="Researcher"/>
    <s v="tina48@example.com"/>
    <b v="0"/>
    <b v="0"/>
    <x v="1"/>
    <s v="N/A"/>
    <d v="2020-12-25T00:00:00"/>
    <d v="1899-12-30T12:45:59"/>
  </r>
  <r>
    <s v="Ronald Allen"/>
    <s v="Master"/>
    <x v="5"/>
    <n v="1991"/>
    <s v="Tech Corp"/>
    <s v="Data Scientist"/>
    <s v="hallmark@example.com"/>
    <b v="0"/>
    <b v="1"/>
    <x v="0"/>
    <s v="Stanford University"/>
    <d v="2020-06-04T00:00:00"/>
    <d v="1899-12-30T06:03:00"/>
  </r>
  <r>
    <s v="Kenneth Rangel"/>
    <s v="PhD"/>
    <x v="8"/>
    <n v="1995"/>
    <s v="Media House"/>
    <s v="Manager"/>
    <s v="tamara19@example.org"/>
    <b v="0"/>
    <b v="1"/>
    <x v="0"/>
    <s v="University of Cambridge"/>
    <d v="2020-11-07T00:00:00"/>
    <d v="1899-12-30T04:39:19"/>
  </r>
  <r>
    <s v="Brenda Mills"/>
    <s v="PhD"/>
    <x v="6"/>
    <n v="2002"/>
    <s v="Consulting Firm"/>
    <s v="Software Engineer"/>
    <s v="robert25@example.net"/>
    <b v="0"/>
    <b v="0"/>
    <x v="1"/>
    <s v="N/A"/>
    <d v="2020-02-07T00:00:00"/>
    <d v="1899-12-30T09:51:55"/>
  </r>
  <r>
    <s v="Hunter Collins"/>
    <s v="Bachelor"/>
    <x v="8"/>
    <n v="2017"/>
    <s v="Finance Ltd"/>
    <s v="Designer"/>
    <s v="jmarsh@example.org"/>
    <b v="0"/>
    <b v="1"/>
    <x v="0"/>
    <s v="University of Cambridge"/>
    <d v="2024-03-06T00:00:00"/>
    <d v="1899-12-30T17:18:41"/>
  </r>
  <r>
    <s v="Beth Barton"/>
    <s v="PhD"/>
    <x v="8"/>
    <n v="2004"/>
    <s v="Energy Solutions"/>
    <s v="Researcher"/>
    <s v="patricia18@example.net"/>
    <b v="0"/>
    <b v="1"/>
    <x v="0"/>
    <s v="University of Cambridge"/>
    <d v="2024-02-05T00:00:00"/>
    <d v="1899-12-30T00:37:52"/>
  </r>
  <r>
    <s v="Kevin Larsen"/>
    <s v="Diploma"/>
    <x v="3"/>
    <n v="2008"/>
    <s v="Consulting Firm"/>
    <s v="Data Scientist"/>
    <s v="markfowler@example.org"/>
    <b v="0"/>
    <b v="1"/>
    <x v="0"/>
    <s v="University of Oxford"/>
    <d v="2021-01-22T00:00:00"/>
    <d v="1899-12-30T10:17:27"/>
  </r>
  <r>
    <s v="Stephanie Walters"/>
    <s v="Master"/>
    <x v="1"/>
    <n v="2005"/>
    <s v="Finance Ltd"/>
    <s v="Analyst"/>
    <s v="gloveramanda@example.net"/>
    <b v="0"/>
    <b v="1"/>
    <x v="0"/>
    <s v="Harvard University"/>
    <d v="2020-08-31T00:00:00"/>
    <d v="1899-12-30T07:13:44"/>
  </r>
  <r>
    <s v="William Kidd"/>
    <s v="Diploma"/>
    <x v="9"/>
    <n v="1991"/>
    <s v="Media House"/>
    <s v="Developer"/>
    <s v="peggyramos@example.com"/>
    <b v="0"/>
    <b v="0"/>
    <x v="1"/>
    <s v="N/A"/>
    <d v="2020-06-12T00:00:00"/>
    <d v="1899-12-30T10:01:15"/>
  </r>
  <r>
    <s v="Scott Esparza"/>
    <s v="Diploma"/>
    <x v="4"/>
    <n v="2001"/>
    <s v="Retail Co"/>
    <s v="Designer"/>
    <s v="timothyyu@example.com"/>
    <b v="0"/>
    <b v="0"/>
    <x v="1"/>
    <s v="N/A"/>
    <d v="2020-03-31T00:00:00"/>
    <d v="1899-12-30T05:37:27"/>
  </r>
  <r>
    <s v="Joshua Jones"/>
    <s v="Diploma"/>
    <x v="5"/>
    <n v="2005"/>
    <s v="Education Group"/>
    <s v="Designer"/>
    <s v="quinnbrittany@example.com"/>
    <b v="0"/>
    <b v="1"/>
    <x v="0"/>
    <s v="Stanford University"/>
    <d v="2023-06-02T00:00:00"/>
    <d v="1899-12-30T13:20:36"/>
  </r>
  <r>
    <s v="Gabrielle Butler"/>
    <s v="PhD"/>
    <x v="7"/>
    <n v="1997"/>
    <s v="Education Group"/>
    <s v="Consultant"/>
    <s v="wattsstephanie@example.com"/>
    <b v="0"/>
    <b v="0"/>
    <x v="1"/>
    <s v="N/A"/>
    <d v="2020-10-20T00:00:00"/>
    <d v="1899-12-30T04:40:47"/>
  </r>
  <r>
    <s v="David Lang"/>
    <s v="Master"/>
    <x v="1"/>
    <n v="2001"/>
    <s v="Tech Corp"/>
    <s v="Engineer"/>
    <s v="angelhampton@example.com"/>
    <b v="0"/>
    <b v="1"/>
    <x v="0"/>
    <s v="Harvard University"/>
    <d v="2019-10-28T00:00:00"/>
    <d v="1899-12-30T09:24:12"/>
  </r>
  <r>
    <s v="Natalie Gibbs"/>
    <s v="PhD"/>
    <x v="7"/>
    <n v="1991"/>
    <s v="Manufacturing PLC"/>
    <s v="Researcher"/>
    <s v="douglasbaird@example.com"/>
    <b v="0"/>
    <b v="0"/>
    <x v="1"/>
    <s v="N/A"/>
    <d v="2023-05-22T00:00:00"/>
    <d v="1899-12-30T05:13:33"/>
  </r>
  <r>
    <s v="Jennifer Perez"/>
    <s v="PhD"/>
    <x v="1"/>
    <n v="1990"/>
    <s v="Finance Ltd"/>
    <s v="Analyst"/>
    <s v="kedwards@example.net"/>
    <b v="0"/>
    <b v="1"/>
    <x v="0"/>
    <s v="Harvard University"/>
    <d v="2021-02-16T00:00:00"/>
    <d v="1899-12-30T04:51:59"/>
  </r>
  <r>
    <s v="Patricia Sanchez"/>
    <s v="PhD"/>
    <x v="8"/>
    <n v="2017"/>
    <s v="Manufacturing PLC"/>
    <s v="Analyst"/>
    <s v="nashjeff@example.com"/>
    <b v="0"/>
    <b v="1"/>
    <x v="0"/>
    <s v="University of Cambridge"/>
    <d v="2019-05-20T00:00:00"/>
    <d v="1899-12-30T01:12:17"/>
  </r>
  <r>
    <s v="Phillip Sherman"/>
    <s v="Bachelor"/>
    <x v="7"/>
    <n v="1993"/>
    <s v="Manufacturing PLC"/>
    <s v="Analyst"/>
    <s v="willisshawn@example.com"/>
    <b v="0"/>
    <b v="0"/>
    <x v="1"/>
    <s v="N/A"/>
    <d v="2021-06-18T00:00:00"/>
    <d v="1899-12-30T04:37:00"/>
  </r>
  <r>
    <s v="Natalie Lam"/>
    <s v="Bachelor"/>
    <x v="2"/>
    <n v="2009"/>
    <s v="Retail Co"/>
    <s v="Researcher"/>
    <s v="jessica27@example.com"/>
    <b v="0"/>
    <b v="0"/>
    <x v="1"/>
    <s v="N/A"/>
    <d v="2024-11-13T00:00:00"/>
    <d v="1899-12-30T02:28:00"/>
  </r>
  <r>
    <s v="Sarah Simpson"/>
    <s v="Master"/>
    <x v="5"/>
    <n v="2010"/>
    <s v="Consulting Firm"/>
    <s v="Designer"/>
    <s v="vincent07@example.org"/>
    <b v="0"/>
    <b v="1"/>
    <x v="0"/>
    <s v="Stanford University"/>
    <d v="2024-08-12T00:00:00"/>
    <d v="1899-12-30T01:28:17"/>
  </r>
  <r>
    <s v="Jeffrey Alexander"/>
    <s v="PhD"/>
    <x v="0"/>
    <n v="2018"/>
    <s v="Health Inc"/>
    <s v="Researcher"/>
    <s v="morgankristina@example.net"/>
    <b v="0"/>
    <b v="1"/>
    <x v="0"/>
    <s v="MIT"/>
    <d v="2020-08-05T00:00:00"/>
    <d v="1899-12-30T07:07:22"/>
  </r>
  <r>
    <s v="Jasmin Hunter"/>
    <s v="Bachelor"/>
    <x v="4"/>
    <n v="1996"/>
    <s v="Education Group"/>
    <s v="Data Scientist"/>
    <s v="ocasey@example.org"/>
    <b v="0"/>
    <b v="0"/>
    <x v="1"/>
    <s v="N/A"/>
    <d v="2019-08-27T00:00:00"/>
    <d v="1899-12-30T20:11:58"/>
  </r>
  <r>
    <s v="Sharon Robinson"/>
    <s v="Master"/>
    <x v="3"/>
    <n v="2010"/>
    <s v="Energy Solutions"/>
    <s v="Manager"/>
    <s v="richard80@example.org"/>
    <b v="0"/>
    <b v="1"/>
    <x v="0"/>
    <s v="University of Oxford"/>
    <d v="2023-08-18T00:00:00"/>
    <d v="1899-12-30T02:21:59"/>
  </r>
  <r>
    <s v="Courtney Valencia"/>
    <s v="PhD"/>
    <x v="5"/>
    <n v="2006"/>
    <s v="Service LLC"/>
    <s v="Engineer"/>
    <s v="gonzalezjacob@example.net"/>
    <b v="0"/>
    <b v="1"/>
    <x v="0"/>
    <s v="Stanford University"/>
    <d v="2024-07-21T00:00:00"/>
    <d v="1899-12-30T04:16:48"/>
  </r>
  <r>
    <s v="Roger Anderson"/>
    <s v="Diploma"/>
    <x v="5"/>
    <n v="2022"/>
    <s v="Health Inc"/>
    <s v="Manager"/>
    <s v="twilson@example.net"/>
    <b v="0"/>
    <b v="1"/>
    <x v="0"/>
    <s v="Stanford University"/>
    <d v="2023-03-07T00:00:00"/>
    <d v="1899-12-30T07:35:28"/>
  </r>
  <r>
    <s v="Katherine Mason"/>
    <s v="Bachelor"/>
    <x v="8"/>
    <n v="2009"/>
    <s v="Media House"/>
    <s v="Analyst"/>
    <s v="christopher75@example.org"/>
    <b v="0"/>
    <b v="1"/>
    <x v="0"/>
    <s v="University of Cambridge"/>
    <d v="2023-01-16T00:00:00"/>
    <d v="1899-12-30T01:52:40"/>
  </r>
  <r>
    <s v="Donna Valdez"/>
    <s v="Diploma"/>
    <x v="4"/>
    <n v="1992"/>
    <s v="Service LLC"/>
    <s v="Designer"/>
    <s v="ystein@example.org"/>
    <b v="0"/>
    <b v="0"/>
    <x v="1"/>
    <s v="N/A"/>
    <d v="2019-02-06T00:00:00"/>
    <d v="1899-12-30T21:55:48"/>
  </r>
  <r>
    <s v="Mary Bond"/>
    <s v="Diploma"/>
    <x v="3"/>
    <n v="2018"/>
    <s v="Health Inc"/>
    <s v="Developer"/>
    <s v="jessica95@example.net"/>
    <b v="0"/>
    <b v="1"/>
    <x v="0"/>
    <s v="University of Oxford"/>
    <d v="2021-12-19T00:00:00"/>
    <d v="1899-12-30T05:16:57"/>
  </r>
  <r>
    <s v="Frank Rivera"/>
    <s v="Bachelor"/>
    <x v="7"/>
    <n v="2023"/>
    <s v="Consulting Firm"/>
    <s v="Engineer"/>
    <s v="lcasey@example.com"/>
    <b v="0"/>
    <b v="0"/>
    <x v="1"/>
    <s v="N/A"/>
    <d v="2023-11-07T00:00:00"/>
    <d v="1899-12-30T01:40:34"/>
  </r>
  <r>
    <s v="Todd Berger"/>
    <s v="PhD"/>
    <x v="5"/>
    <n v="2002"/>
    <s v="Energy Solutions"/>
    <s v="Data Scientist"/>
    <s v="muellermichael@example.com"/>
    <b v="0"/>
    <b v="1"/>
    <x v="0"/>
    <s v="Stanford University"/>
    <d v="2023-05-04T00:00:00"/>
    <d v="1899-12-30T20:03:42"/>
  </r>
  <r>
    <s v="Samuel Haas"/>
    <s v="Bachelor"/>
    <x v="2"/>
    <n v="1997"/>
    <s v="Retail Co"/>
    <s v="Researcher"/>
    <s v="anita62@example.net"/>
    <b v="0"/>
    <b v="0"/>
    <x v="1"/>
    <s v="N/A"/>
    <d v="2022-03-06T00:00:00"/>
    <d v="1899-12-30T22:09:48"/>
  </r>
  <r>
    <s v="Michelle Graham MD"/>
    <s v="Master"/>
    <x v="8"/>
    <n v="2019"/>
    <s v="Consulting Firm"/>
    <s v="Data Scientist"/>
    <s v="kimberlychandler@example.org"/>
    <b v="0"/>
    <b v="1"/>
    <x v="0"/>
    <s v="University of Cambridge"/>
    <d v="2024-04-07T00:00:00"/>
    <d v="1899-12-30T02:00:45"/>
  </r>
  <r>
    <s v="Darius Ramirez"/>
    <s v="Bachelor"/>
    <x v="5"/>
    <n v="1991"/>
    <s v="Finance Ltd"/>
    <s v="Data Scientist"/>
    <s v="gforbes@example.org"/>
    <b v="0"/>
    <b v="1"/>
    <x v="0"/>
    <s v="Stanford University"/>
    <d v="2022-12-12T00:00:00"/>
    <d v="1899-12-30T11:09:38"/>
  </r>
  <r>
    <s v="Travis Brown"/>
    <s v="Diploma"/>
    <x v="4"/>
    <n v="2009"/>
    <s v="Manufacturing PLC"/>
    <s v="Developer"/>
    <s v="samanthagrant@example.com"/>
    <b v="0"/>
    <b v="0"/>
    <x v="1"/>
    <s v="N/A"/>
    <d v="2022-09-26T00:00:00"/>
    <d v="1899-12-30T07:43:24"/>
  </r>
  <r>
    <s v="William Smith"/>
    <s v="Bachelor"/>
    <x v="8"/>
    <n v="2023"/>
    <s v="Health Inc"/>
    <s v="Engineer"/>
    <s v="michelledavis@example.org"/>
    <b v="0"/>
    <b v="1"/>
    <x v="0"/>
    <s v="University of Cambridge"/>
    <d v="2020-07-22T00:00:00"/>
    <d v="1899-12-30T03:33:17"/>
  </r>
  <r>
    <s v="Marcus Wise"/>
    <s v="Master"/>
    <x v="2"/>
    <n v="1994"/>
    <s v="Consulting Firm"/>
    <s v="Specialist"/>
    <s v="myersmatthew@example.com"/>
    <b v="0"/>
    <b v="0"/>
    <x v="1"/>
    <s v="N/A"/>
    <d v="2024-01-25T00:00:00"/>
    <d v="1899-12-30T07:48:24"/>
  </r>
  <r>
    <s v="Kylie Ryan"/>
    <s v="Master"/>
    <x v="6"/>
    <n v="2018"/>
    <s v="Service LLC"/>
    <s v="Designer"/>
    <s v="hsheppard@example.net"/>
    <b v="0"/>
    <b v="0"/>
    <x v="1"/>
    <s v="N/A"/>
    <d v="2020-03-10T00:00:00"/>
    <d v="1899-12-30T07:10:12"/>
  </r>
  <r>
    <s v="Mason King"/>
    <s v="PhD"/>
    <x v="0"/>
    <n v="2010"/>
    <s v="Tech Corp"/>
    <s v="Researcher"/>
    <s v="wenglish@example.org"/>
    <b v="0"/>
    <b v="1"/>
    <x v="0"/>
    <s v="MIT"/>
    <d v="2020-06-26T00:00:00"/>
    <d v="1899-12-30T07:40:12"/>
  </r>
  <r>
    <s v="Kathryn Williams"/>
    <s v="Master"/>
    <x v="1"/>
    <n v="2021"/>
    <s v="Media House"/>
    <s v="Engineer"/>
    <s v="tracy32@example.com"/>
    <b v="0"/>
    <b v="1"/>
    <x v="0"/>
    <s v="Harvard University"/>
    <d v="2021-10-26T00:00:00"/>
    <d v="1899-12-30T13:44:02"/>
  </r>
  <r>
    <s v="Jay Hester"/>
    <s v="Master"/>
    <x v="5"/>
    <n v="1998"/>
    <s v="Retail Co"/>
    <s v="Developer"/>
    <s v="cruzlaura@example.com"/>
    <b v="0"/>
    <b v="1"/>
    <x v="0"/>
    <s v="Stanford University"/>
    <d v="2022-05-31T00:00:00"/>
    <d v="1899-12-30T03:28:26"/>
  </r>
  <r>
    <s v="Brittany Cole"/>
    <s v="Master"/>
    <x v="2"/>
    <n v="2003"/>
    <s v="Finance Ltd"/>
    <s v="Developer"/>
    <s v="elizabeth70@example.net"/>
    <b v="0"/>
    <b v="0"/>
    <x v="1"/>
    <s v="N/A"/>
    <d v="2019-10-16T00:00:00"/>
    <d v="1899-12-30T05:49:38"/>
  </r>
  <r>
    <s v="Brittany Woods"/>
    <s v="Diploma"/>
    <x v="2"/>
    <n v="1999"/>
    <s v="Education Group"/>
    <s v="Manager"/>
    <s v="perryglenn@example.com"/>
    <b v="0"/>
    <b v="0"/>
    <x v="1"/>
    <s v="N/A"/>
    <d v="2023-12-27T00:00:00"/>
    <d v="1899-12-30T00:26:04"/>
  </r>
  <r>
    <s v="Sheena Callahan"/>
    <s v="Diploma"/>
    <x v="3"/>
    <n v="2018"/>
    <s v="Service LLC"/>
    <s v="Developer"/>
    <s v="hulltammy@example.org"/>
    <b v="0"/>
    <b v="1"/>
    <x v="0"/>
    <s v="University of Oxford"/>
    <d v="2024-12-08T00:00:00"/>
    <d v="1899-12-30T06:10:13"/>
  </r>
  <r>
    <s v="Lydia Harrington"/>
    <s v="Diploma"/>
    <x v="3"/>
    <n v="2002"/>
    <s v="Finance Ltd"/>
    <s v="Designer"/>
    <s v="sandra56@example.org"/>
    <b v="0"/>
    <b v="1"/>
    <x v="0"/>
    <s v="University of Oxford"/>
    <d v="2021-09-10T00:00:00"/>
    <d v="1899-12-30T08:46:30"/>
  </r>
  <r>
    <s v="Mrs. Dawn Davis"/>
    <s v="Bachelor"/>
    <x v="9"/>
    <n v="1993"/>
    <s v="Service LLC"/>
    <s v="Designer"/>
    <s v="dylan61@example.org"/>
    <b v="0"/>
    <b v="0"/>
    <x v="1"/>
    <s v="N/A"/>
    <d v="2022-03-24T00:00:00"/>
    <d v="1899-12-30T14:21:32"/>
  </r>
  <r>
    <s v="Matthew Garcia"/>
    <s v="Master"/>
    <x v="8"/>
    <n v="2019"/>
    <s v="Consulting Firm"/>
    <s v="Software Engineer"/>
    <s v="travissullivan@example.org"/>
    <b v="0"/>
    <b v="1"/>
    <x v="0"/>
    <s v="University of Cambridge"/>
    <d v="2020-12-03T00:00:00"/>
    <d v="1899-12-30T20:02:22"/>
  </r>
  <r>
    <s v="Paul Bryant"/>
    <s v="Bachelor"/>
    <x v="7"/>
    <n v="2019"/>
    <s v="Media House"/>
    <s v="Consultant"/>
    <s v="fishertheresa@example.net"/>
    <b v="0"/>
    <b v="0"/>
    <x v="1"/>
    <s v="N/A"/>
    <d v="2024-03-15T00:00:00"/>
    <d v="1899-12-30T11:03:22"/>
  </r>
  <r>
    <s v="Joshua Schneider"/>
    <s v="PhD"/>
    <x v="6"/>
    <n v="1999"/>
    <s v="Media House"/>
    <s v="Specialist"/>
    <s v="perezterry@example.org"/>
    <b v="0"/>
    <b v="0"/>
    <x v="1"/>
    <s v="N/A"/>
    <d v="2019-12-30T00:00:00"/>
    <d v="1899-12-30T12:07:46"/>
  </r>
  <r>
    <s v="Heidi Higgins"/>
    <s v="Diploma"/>
    <x v="6"/>
    <n v="2016"/>
    <s v="Finance Ltd"/>
    <s v="Software Engineer"/>
    <s v="james10@example.com"/>
    <b v="0"/>
    <b v="0"/>
    <x v="1"/>
    <s v="N/A"/>
    <d v="2021-03-23T00:00:00"/>
    <d v="1899-12-30T10:53:03"/>
  </r>
  <r>
    <s v="Maria Watson"/>
    <s v="PhD"/>
    <x v="4"/>
    <n v="1996"/>
    <s v="Consulting Firm"/>
    <s v="Consultant"/>
    <s v="michael82@example.org"/>
    <b v="0"/>
    <b v="0"/>
    <x v="1"/>
    <s v="N/A"/>
    <d v="2023-12-09T00:00:00"/>
    <d v="1899-12-30T11:36:06"/>
  </r>
  <r>
    <s v="Pamela Roberts"/>
    <s v="Master"/>
    <x v="2"/>
    <n v="2007"/>
    <s v="Finance Ltd"/>
    <s v="Consultant"/>
    <s v="brownblake@example.com"/>
    <b v="0"/>
    <b v="0"/>
    <x v="1"/>
    <s v="N/A"/>
    <d v="2021-01-21T00:00:00"/>
    <d v="1899-12-30T11:28:01"/>
  </r>
  <r>
    <s v="Sandy Vasquez"/>
    <s v="Master"/>
    <x v="8"/>
    <n v="1994"/>
    <s v="Service LLC"/>
    <s v="Specialist"/>
    <s v="emilypotts@example.org"/>
    <b v="0"/>
    <b v="1"/>
    <x v="0"/>
    <s v="University of Cambridge"/>
    <d v="2022-03-26T00:00:00"/>
    <d v="1899-12-30T13:57:44"/>
  </r>
  <r>
    <s v="Lisa Hunter"/>
    <s v="PhD"/>
    <x v="3"/>
    <n v="2011"/>
    <s v="Health Inc"/>
    <s v="Researcher"/>
    <s v="ysmith@example.org"/>
    <b v="0"/>
    <b v="1"/>
    <x v="0"/>
    <s v="University of Oxford"/>
    <d v="2024-06-23T00:00:00"/>
    <d v="1899-12-30T17:02:00"/>
  </r>
  <r>
    <s v="Penny Ward"/>
    <s v="Master"/>
    <x v="8"/>
    <n v="1991"/>
    <s v="Health Inc"/>
    <s v="Consultant"/>
    <s v="iowens@example.com"/>
    <b v="0"/>
    <b v="1"/>
    <x v="0"/>
    <s v="University of Cambridge"/>
    <d v="2023-09-20T00:00:00"/>
    <d v="1899-12-30T01:27:56"/>
  </r>
  <r>
    <s v="Douglas Norris"/>
    <s v="Master"/>
    <x v="9"/>
    <n v="2020"/>
    <s v="Tech Corp"/>
    <s v="Data Scientist"/>
    <s v="dreynolds@example.net"/>
    <b v="0"/>
    <b v="0"/>
    <x v="1"/>
    <s v="N/A"/>
    <d v="2020-12-26T00:00:00"/>
    <d v="1899-12-30T08:21:05"/>
  </r>
  <r>
    <s v="Elizabeth Mcintyre PhD"/>
    <s v="PhD"/>
    <x v="0"/>
    <n v="2023"/>
    <s v="Finance Ltd"/>
    <s v="Designer"/>
    <s v="maria29@example.org"/>
    <b v="0"/>
    <b v="1"/>
    <x v="0"/>
    <s v="MIT"/>
    <d v="2020-03-24T00:00:00"/>
    <d v="1899-12-30T07:50:36"/>
  </r>
  <r>
    <s v="James Green"/>
    <s v="Master"/>
    <x v="1"/>
    <n v="1999"/>
    <s v="Service LLC"/>
    <s v="Analyst"/>
    <s v="goodwindarryl@example.net"/>
    <b v="0"/>
    <b v="1"/>
    <x v="0"/>
    <s v="Harvard University"/>
    <d v="2020-01-20T00:00:00"/>
    <d v="1899-12-30T09:44:31"/>
  </r>
  <r>
    <s v="Amber Thompson"/>
    <s v="Master"/>
    <x v="1"/>
    <n v="1992"/>
    <s v="Retail Co"/>
    <s v="Specialist"/>
    <s v="qburke@example.com"/>
    <b v="0"/>
    <b v="1"/>
    <x v="0"/>
    <s v="Harvard University"/>
    <d v="2019-06-26T00:00:00"/>
    <d v="1899-12-30T22:04:41"/>
  </r>
  <r>
    <s v="Teresa Howard"/>
    <s v="PhD"/>
    <x v="3"/>
    <n v="2021"/>
    <s v="Finance Ltd"/>
    <s v="Software Engineer"/>
    <s v="bmccullough@example.org"/>
    <b v="0"/>
    <b v="1"/>
    <x v="0"/>
    <s v="University of Oxford"/>
    <d v="2024-04-12T00:00:00"/>
    <d v="1899-12-30T06:28:57"/>
  </r>
  <r>
    <s v="Richard Zamora"/>
    <s v="Master"/>
    <x v="8"/>
    <n v="2011"/>
    <s v="Energy Solutions"/>
    <s v="Analyst"/>
    <s v="jhenry@example.org"/>
    <b v="0"/>
    <b v="1"/>
    <x v="0"/>
    <s v="University of Cambridge"/>
    <d v="2022-05-09T00:00:00"/>
    <d v="1899-12-30T04:27:48"/>
  </r>
  <r>
    <s v="Jillian Hill"/>
    <s v="Bachelor"/>
    <x v="6"/>
    <n v="2008"/>
    <s v="Retail Co"/>
    <s v="Designer"/>
    <s v="danielduran@example.net"/>
    <b v="0"/>
    <b v="0"/>
    <x v="1"/>
    <s v="N/A"/>
    <d v="2024-05-27T00:00:00"/>
    <d v="1899-12-30T01:23:57"/>
  </r>
  <r>
    <s v="Kristin Graham"/>
    <s v="Master"/>
    <x v="1"/>
    <n v="2022"/>
    <s v="Consulting Firm"/>
    <s v="Designer"/>
    <s v="birdgerald@example.com"/>
    <b v="0"/>
    <b v="1"/>
    <x v="0"/>
    <s v="Harvard University"/>
    <d v="2024-07-08T00:00:00"/>
    <d v="1899-12-30T15:43:51"/>
  </r>
  <r>
    <s v="Mr. David Coleman"/>
    <s v="Master"/>
    <x v="8"/>
    <n v="2003"/>
    <s v="Retail Co"/>
    <s v="Researcher"/>
    <s v="kylebrown@example.com"/>
    <b v="0"/>
    <b v="1"/>
    <x v="0"/>
    <s v="University of Cambridge"/>
    <d v="2021-10-03T00:00:00"/>
    <d v="1899-12-30T16:12:38"/>
  </r>
  <r>
    <s v="Emily Pearson"/>
    <s v="Master"/>
    <x v="7"/>
    <n v="2002"/>
    <s v="Media House"/>
    <s v="Analyst"/>
    <s v="reillyfaith@example.net"/>
    <b v="0"/>
    <b v="0"/>
    <x v="1"/>
    <s v="N/A"/>
    <d v="2023-09-10T00:00:00"/>
    <d v="1899-12-30T13:56:35"/>
  </r>
  <r>
    <s v="Alan Wong"/>
    <s v="Master"/>
    <x v="5"/>
    <n v="2014"/>
    <s v="Consulting Firm"/>
    <s v="Data Scientist"/>
    <s v="alloyd@example.org"/>
    <b v="0"/>
    <b v="1"/>
    <x v="0"/>
    <s v="Stanford University"/>
    <d v="2023-07-31T00:00:00"/>
    <d v="1899-12-30T03:00:29"/>
  </r>
  <r>
    <s v="Andrea Rodriguez"/>
    <s v="Master"/>
    <x v="7"/>
    <n v="1991"/>
    <s v="Tech Corp"/>
    <s v="Developer"/>
    <s v="julie46@example.net"/>
    <b v="0"/>
    <b v="0"/>
    <x v="1"/>
    <s v="N/A"/>
    <d v="2024-05-17T00:00:00"/>
    <d v="1899-12-30T05:14:40"/>
  </r>
  <r>
    <s v="Christina Aguilar"/>
    <s v="PhD"/>
    <x v="7"/>
    <n v="2017"/>
    <s v="Tech Corp"/>
    <s v="Developer"/>
    <s v="michaelsmith@example.net"/>
    <b v="0"/>
    <b v="0"/>
    <x v="1"/>
    <s v="N/A"/>
    <d v="2023-12-17T00:00:00"/>
    <d v="1899-12-30T21:09:36"/>
  </r>
  <r>
    <s v="Rebecca Kelly"/>
    <s v="PhD"/>
    <x v="0"/>
    <n v="1994"/>
    <s v="Retail Co"/>
    <s v="Engineer"/>
    <s v="jamie96@example.net"/>
    <b v="0"/>
    <b v="1"/>
    <x v="0"/>
    <s v="MIT"/>
    <d v="2021-01-03T00:00:00"/>
    <d v="1899-12-30T08:36:57"/>
  </r>
  <r>
    <s v="Rachel Boyd"/>
    <s v="Bachelor"/>
    <x v="7"/>
    <n v="2019"/>
    <s v="Energy Solutions"/>
    <s v="Manager"/>
    <s v="gbryant@example.net"/>
    <b v="0"/>
    <b v="0"/>
    <x v="1"/>
    <s v="N/A"/>
    <d v="2020-02-16T00:00:00"/>
    <d v="1899-12-30T00:25:02"/>
  </r>
  <r>
    <s v="Kayla Navarro"/>
    <s v="Diploma"/>
    <x v="1"/>
    <n v="2015"/>
    <s v="Tech Corp"/>
    <s v="Software Engineer"/>
    <s v="maldonadorichard@example.org"/>
    <b v="0"/>
    <b v="1"/>
    <x v="0"/>
    <s v="Harvard University"/>
    <d v="2020-03-24T00:00:00"/>
    <d v="1899-12-30T20:27:11"/>
  </r>
  <r>
    <s v="Margaret Moses"/>
    <s v="Master"/>
    <x v="7"/>
    <n v="2002"/>
    <s v="Media House"/>
    <s v="Analyst"/>
    <s v="steven17@example.com"/>
    <b v="0"/>
    <b v="0"/>
    <x v="1"/>
    <s v="N/A"/>
    <d v="2023-11-16T00:00:00"/>
    <d v="1899-12-30T15:52:33"/>
  </r>
  <r>
    <s v="Mr. Eric Elliott DVM"/>
    <s v="Diploma"/>
    <x v="1"/>
    <n v="2024"/>
    <s v="Education Group"/>
    <s v="Manager"/>
    <s v="duncanjohn@example.com"/>
    <b v="0"/>
    <b v="1"/>
    <x v="0"/>
    <s v="Harvard University"/>
    <d v="2021-12-08T00:00:00"/>
    <d v="1899-12-30T22:56:13"/>
  </r>
  <r>
    <s v="Kristina Davis"/>
    <s v="Diploma"/>
    <x v="7"/>
    <n v="1992"/>
    <s v="Education Group"/>
    <s v="Specialist"/>
    <s v="kelseyfloyd@example.net"/>
    <b v="0"/>
    <b v="0"/>
    <x v="1"/>
    <s v="N/A"/>
    <d v="2020-08-05T00:00:00"/>
    <d v="1899-12-30T10:39:38"/>
  </r>
  <r>
    <s v="Robert Schneider"/>
    <s v="Diploma"/>
    <x v="4"/>
    <n v="2015"/>
    <s v="Energy Solutions"/>
    <s v="Developer"/>
    <s v="aroy@example.net"/>
    <b v="0"/>
    <b v="0"/>
    <x v="1"/>
    <s v="N/A"/>
    <d v="2022-11-02T00:00:00"/>
    <d v="1899-12-30T03:51:05"/>
  </r>
  <r>
    <s v="Heather Klein"/>
    <s v="Diploma"/>
    <x v="6"/>
    <n v="2019"/>
    <s v="Manufacturing PLC"/>
    <s v="Engineer"/>
    <s v="paul99@example.org"/>
    <b v="0"/>
    <b v="0"/>
    <x v="1"/>
    <s v="N/A"/>
    <d v="2021-10-14T00:00:00"/>
    <d v="1899-12-30T12:33:47"/>
  </r>
  <r>
    <s v="Randall David"/>
    <s v="Master"/>
    <x v="9"/>
    <n v="2012"/>
    <s v="Retail Co"/>
    <s v="Data Scientist"/>
    <s v="tcummings@example.net"/>
    <b v="0"/>
    <b v="0"/>
    <x v="1"/>
    <s v="N/A"/>
    <d v="2019-11-22T00:00:00"/>
    <d v="1899-12-30T13:12:42"/>
  </r>
  <r>
    <s v="Cindy Wells"/>
    <s v="Bachelor"/>
    <x v="4"/>
    <n v="1991"/>
    <s v="Retail Co"/>
    <s v="Consultant"/>
    <s v="yfields@example.com"/>
    <b v="0"/>
    <b v="0"/>
    <x v="1"/>
    <s v="N/A"/>
    <d v="2019-01-22T00:00:00"/>
    <d v="1899-12-30T18:21:25"/>
  </r>
  <r>
    <s v="Karen Ramirez"/>
    <s v="Diploma"/>
    <x v="3"/>
    <n v="2007"/>
    <s v="Finance Ltd"/>
    <s v="Specialist"/>
    <s v="maxwell37@example.net"/>
    <b v="0"/>
    <b v="1"/>
    <x v="0"/>
    <s v="University of Oxford"/>
    <d v="2021-01-08T00:00:00"/>
    <d v="1899-12-30T13:38:05"/>
  </r>
  <r>
    <s v="Andrew Smith"/>
    <s v="Bachelor"/>
    <x v="8"/>
    <n v="2018"/>
    <s v="Consulting Firm"/>
    <s v="Developer"/>
    <s v="whitney50@example.com"/>
    <b v="0"/>
    <b v="1"/>
    <x v="0"/>
    <s v="University of Cambridge"/>
    <d v="2021-03-13T00:00:00"/>
    <d v="1899-12-30T09:58:45"/>
  </r>
  <r>
    <s v="Craig Jones"/>
    <s v="PhD"/>
    <x v="2"/>
    <n v="2011"/>
    <s v="Consulting Firm"/>
    <s v="Designer"/>
    <s v="cboyle@example.com"/>
    <b v="0"/>
    <b v="0"/>
    <x v="1"/>
    <s v="N/A"/>
    <d v="2021-03-13T00:00:00"/>
    <d v="1899-12-30T11:12:09"/>
  </r>
  <r>
    <s v="Michael Ingram"/>
    <s v="Diploma"/>
    <x v="8"/>
    <n v="2006"/>
    <s v="Finance Ltd"/>
    <s v="Software Engineer"/>
    <s v="joseph37@example.com"/>
    <b v="0"/>
    <b v="1"/>
    <x v="0"/>
    <s v="University of Cambridge"/>
    <d v="2022-05-12T00:00:00"/>
    <d v="1899-12-30T21:23:18"/>
  </r>
  <r>
    <s v="Karen Mcgee"/>
    <s v="Bachelor"/>
    <x v="7"/>
    <n v="1996"/>
    <s v="Education Group"/>
    <s v="Software Engineer"/>
    <s v="serranojerry@example.com"/>
    <b v="0"/>
    <b v="0"/>
    <x v="1"/>
    <s v="N/A"/>
    <d v="2020-12-01T00:00:00"/>
    <d v="1899-12-30T07:32:40"/>
  </r>
  <r>
    <s v="Antonio Sanchez"/>
    <s v="Diploma"/>
    <x v="2"/>
    <n v="1999"/>
    <s v="Health Inc"/>
    <s v="Analyst"/>
    <s v="kimberlybradley@example.net"/>
    <b v="0"/>
    <b v="0"/>
    <x v="1"/>
    <s v="N/A"/>
    <d v="2024-01-12T00:00:00"/>
    <d v="1899-12-30T11:20:45"/>
  </r>
  <r>
    <s v="Michael Nelson"/>
    <s v="Bachelor"/>
    <x v="8"/>
    <n v="1993"/>
    <s v="Manufacturing PLC"/>
    <s v="Engineer"/>
    <s v="jerry27@example.org"/>
    <b v="0"/>
    <b v="1"/>
    <x v="0"/>
    <s v="University of Cambridge"/>
    <d v="2022-11-15T00:00:00"/>
    <d v="1899-12-30T13:19:46"/>
  </r>
  <r>
    <s v="Philip Anderson"/>
    <s v="Master"/>
    <x v="0"/>
    <n v="1991"/>
    <s v="Retail Co"/>
    <s v="Specialist"/>
    <s v="michaeladams@example.org"/>
    <b v="0"/>
    <b v="1"/>
    <x v="0"/>
    <s v="MIT"/>
    <d v="2022-09-11T00:00:00"/>
    <d v="1899-12-30T05:59:28"/>
  </r>
  <r>
    <s v="Willie Miller"/>
    <s v="Master"/>
    <x v="4"/>
    <n v="2010"/>
    <s v="Health Inc"/>
    <s v="Engineer"/>
    <s v="kimamber@example.com"/>
    <b v="0"/>
    <b v="0"/>
    <x v="1"/>
    <s v="N/A"/>
    <d v="2020-10-17T00:00:00"/>
    <d v="1899-12-30T15:29:40"/>
  </r>
  <r>
    <s v="Stephanie Stanley"/>
    <s v="Master"/>
    <x v="6"/>
    <n v="2007"/>
    <s v="Media House"/>
    <s v="Manager"/>
    <s v="bondhaley@example.net"/>
    <b v="0"/>
    <b v="0"/>
    <x v="1"/>
    <s v="N/A"/>
    <d v="2019-11-07T00:00:00"/>
    <d v="1899-12-30T15:14:27"/>
  </r>
  <r>
    <s v="Kurt Evans"/>
    <s v="Master"/>
    <x v="4"/>
    <n v="1990"/>
    <s v="Service LLC"/>
    <s v="Designer"/>
    <s v="vtucker@example.com"/>
    <b v="0"/>
    <b v="0"/>
    <x v="1"/>
    <s v="N/A"/>
    <d v="2021-04-24T00:00:00"/>
    <d v="1899-12-30T15:02:57"/>
  </r>
  <r>
    <s v="Brooke Shelton"/>
    <s v="Bachelor"/>
    <x v="4"/>
    <n v="2009"/>
    <s v="Education Group"/>
    <s v="Designer"/>
    <s v="ualvarez@example.net"/>
    <b v="0"/>
    <b v="0"/>
    <x v="1"/>
    <s v="N/A"/>
    <d v="2021-10-29T00:00:00"/>
    <d v="1899-12-30T19:36:12"/>
  </r>
  <r>
    <s v="Tammy Stevens"/>
    <s v="Diploma"/>
    <x v="3"/>
    <n v="2009"/>
    <s v="Manufacturing PLC"/>
    <s v="Designer"/>
    <s v="xwilliams@example.net"/>
    <b v="0"/>
    <b v="1"/>
    <x v="0"/>
    <s v="University of Oxford"/>
    <d v="2023-08-18T00:00:00"/>
    <d v="1899-12-30T13:04:16"/>
  </r>
  <r>
    <s v="Brandon Sanchez"/>
    <s v="PhD"/>
    <x v="4"/>
    <n v="2013"/>
    <s v="Health Inc"/>
    <s v="Software Engineer"/>
    <s v="williamsdawn@example.com"/>
    <b v="0"/>
    <b v="0"/>
    <x v="1"/>
    <s v="N/A"/>
    <d v="2019-10-22T00:00:00"/>
    <d v="1899-12-30T08:29:54"/>
  </r>
  <r>
    <s v="Robert Boyle"/>
    <s v="Diploma"/>
    <x v="4"/>
    <n v="2002"/>
    <s v="Health Inc"/>
    <s v="Specialist"/>
    <s v="brownamy@example.org"/>
    <b v="0"/>
    <b v="0"/>
    <x v="1"/>
    <s v="N/A"/>
    <d v="2020-11-03T00:00:00"/>
    <d v="1899-12-30T02:49:18"/>
  </r>
  <r>
    <s v="Kristina Soto"/>
    <s v="Master"/>
    <x v="5"/>
    <n v="2021"/>
    <s v="Health Inc"/>
    <s v="Data Scientist"/>
    <s v="schroederjose@example.com"/>
    <b v="0"/>
    <b v="1"/>
    <x v="0"/>
    <s v="Stanford University"/>
    <d v="2024-12-05T00:00:00"/>
    <d v="1899-12-30T09:34:51"/>
  </r>
  <r>
    <s v="Christopher Rodriguez"/>
    <s v="Master"/>
    <x v="4"/>
    <n v="1990"/>
    <s v="Manufacturing PLC"/>
    <s v="Analyst"/>
    <s v="ydavenport@example.net"/>
    <b v="0"/>
    <b v="0"/>
    <x v="1"/>
    <s v="N/A"/>
    <d v="2024-05-04T00:00:00"/>
    <d v="1899-12-30T09:16:47"/>
  </r>
  <r>
    <s v="Joshua Simon"/>
    <s v="PhD"/>
    <x v="6"/>
    <n v="2017"/>
    <s v="Consulting Firm"/>
    <s v="Analyst"/>
    <s v="michelle51@example.com"/>
    <b v="0"/>
    <b v="0"/>
    <x v="1"/>
    <s v="N/A"/>
    <d v="2024-12-14T00:00:00"/>
    <d v="1899-12-30T07:32:16"/>
  </r>
  <r>
    <s v="Angela Nelson"/>
    <s v="PhD"/>
    <x v="7"/>
    <n v="2014"/>
    <s v="Retail Co"/>
    <s v="Engineer"/>
    <s v="turnerstephanie@example.net"/>
    <b v="0"/>
    <b v="0"/>
    <x v="1"/>
    <s v="N/A"/>
    <d v="2023-03-23T00:00:00"/>
    <d v="1899-12-30T11:08:18"/>
  </r>
  <r>
    <s v="Ashley Cain"/>
    <s v="Bachelor"/>
    <x v="4"/>
    <n v="1991"/>
    <s v="Health Inc"/>
    <s v="Manager"/>
    <s v="savannah11@example.net"/>
    <b v="0"/>
    <b v="0"/>
    <x v="1"/>
    <s v="N/A"/>
    <d v="2020-08-27T00:00:00"/>
    <d v="1899-12-30T03:30:05"/>
  </r>
  <r>
    <s v="Madison Levy"/>
    <s v="Bachelor"/>
    <x v="1"/>
    <n v="2002"/>
    <s v="Health Inc"/>
    <s v="Consultant"/>
    <s v="bakerlarry@example.org"/>
    <b v="0"/>
    <b v="1"/>
    <x v="0"/>
    <s v="Harvard University"/>
    <d v="2022-06-30T00:00:00"/>
    <d v="1899-12-30T13:48:08"/>
  </r>
  <r>
    <s v="Patricia Flynn"/>
    <s v="Bachelor"/>
    <x v="2"/>
    <n v="1994"/>
    <s v="Consulting Firm"/>
    <s v="Data Scientist"/>
    <s v="laura01@example.net"/>
    <b v="0"/>
    <b v="0"/>
    <x v="1"/>
    <s v="N/A"/>
    <d v="2022-01-03T00:00:00"/>
    <d v="1899-12-30T18:29:24"/>
  </r>
  <r>
    <s v="Natalie Acevedo"/>
    <s v="Bachelor"/>
    <x v="6"/>
    <n v="2005"/>
    <s v="Finance Ltd"/>
    <s v="Consultant"/>
    <s v="larry12@example.com"/>
    <b v="0"/>
    <b v="0"/>
    <x v="1"/>
    <s v="N/A"/>
    <d v="2022-07-24T00:00:00"/>
    <d v="1899-12-30T00:54:30"/>
  </r>
  <r>
    <s v="Tim Best"/>
    <s v="Bachelor"/>
    <x v="6"/>
    <n v="2007"/>
    <s v="Education Group"/>
    <s v="Researcher"/>
    <s v="eharris@example.net"/>
    <b v="0"/>
    <b v="0"/>
    <x v="1"/>
    <s v="N/A"/>
    <d v="2024-01-10T00:00:00"/>
    <d v="1899-12-30T12:32:03"/>
  </r>
  <r>
    <s v="Amy Cox"/>
    <s v="Master"/>
    <x v="6"/>
    <n v="2022"/>
    <s v="Retail Co"/>
    <s v="Data Scientist"/>
    <s v="owenssheila@example.com"/>
    <b v="0"/>
    <b v="0"/>
    <x v="1"/>
    <s v="N/A"/>
    <d v="2024-02-20T00:00:00"/>
    <d v="1899-12-30T23:32:36"/>
  </r>
  <r>
    <s v="Jean Kramer"/>
    <s v="PhD"/>
    <x v="6"/>
    <n v="2023"/>
    <s v="Media House"/>
    <s v="Researcher"/>
    <s v="reesemark@example.com"/>
    <b v="0"/>
    <b v="0"/>
    <x v="1"/>
    <s v="N/A"/>
    <d v="2022-01-04T00:00:00"/>
    <d v="1899-12-30T16:38:13"/>
  </r>
  <r>
    <s v="Mark Blackwell"/>
    <s v="Diploma"/>
    <x v="3"/>
    <n v="2020"/>
    <s v="Tech Corp"/>
    <s v="Consultant"/>
    <s v="isabel80@example.net"/>
    <b v="0"/>
    <b v="1"/>
    <x v="0"/>
    <s v="University of Oxford"/>
    <d v="2019-08-25T00:00:00"/>
    <d v="1899-12-30T16:46:41"/>
  </r>
  <r>
    <s v="Abigail Carpenter"/>
    <s v="PhD"/>
    <x v="9"/>
    <n v="2023"/>
    <s v="Retail Co"/>
    <s v="Data Scientist"/>
    <s v="andrewmanning@example.org"/>
    <b v="0"/>
    <b v="0"/>
    <x v="1"/>
    <s v="N/A"/>
    <d v="2021-07-08T00:00:00"/>
    <d v="1899-12-30T14:12:32"/>
  </r>
  <r>
    <s v="Sandra Fisher"/>
    <s v="Bachelor"/>
    <x v="2"/>
    <n v="2004"/>
    <s v="Media House"/>
    <s v="Analyst"/>
    <s v="igraham@example.com"/>
    <b v="0"/>
    <b v="0"/>
    <x v="1"/>
    <s v="N/A"/>
    <d v="2022-04-26T00:00:00"/>
    <d v="1899-12-30T00:45:43"/>
  </r>
  <r>
    <s v="Cynthia Johnston"/>
    <s v="Bachelor"/>
    <x v="2"/>
    <n v="2016"/>
    <s v="Manufacturing PLC"/>
    <s v="Data Scientist"/>
    <s v="melissacervantes@example.com"/>
    <b v="0"/>
    <b v="0"/>
    <x v="1"/>
    <s v="N/A"/>
    <d v="2020-02-07T00:00:00"/>
    <d v="1899-12-30T13:17:48"/>
  </r>
  <r>
    <s v="Christian Hernandez"/>
    <s v="Bachelor"/>
    <x v="5"/>
    <n v="2003"/>
    <s v="Consulting Firm"/>
    <s v="Consultant"/>
    <s v="dawn10@example.com"/>
    <b v="0"/>
    <b v="1"/>
    <x v="0"/>
    <s v="Stanford University"/>
    <d v="2024-10-04T00:00:00"/>
    <d v="1899-12-30T20:44:32"/>
  </r>
  <r>
    <s v="Doris Mccarthy"/>
    <s v="Master"/>
    <x v="1"/>
    <n v="2004"/>
    <s v="Education Group"/>
    <s v="Analyst"/>
    <s v="harryflores@example.org"/>
    <b v="0"/>
    <b v="1"/>
    <x v="0"/>
    <s v="Harvard University"/>
    <d v="2020-10-21T00:00:00"/>
    <d v="1899-12-30T17:35:07"/>
  </r>
  <r>
    <s v="Shawn Andrews"/>
    <s v="Bachelor"/>
    <x v="4"/>
    <n v="1997"/>
    <s v="Service LLC"/>
    <s v="Consultant"/>
    <s v="ifields@example.com"/>
    <b v="0"/>
    <b v="0"/>
    <x v="1"/>
    <s v="N/A"/>
    <d v="2022-06-07T00:00:00"/>
    <d v="1899-12-30T09:12:06"/>
  </r>
  <r>
    <s v="Jennifer Williams"/>
    <s v="Master"/>
    <x v="2"/>
    <n v="1996"/>
    <s v="Service LLC"/>
    <s v="Data Scientist"/>
    <s v="ele@example.com"/>
    <b v="0"/>
    <b v="0"/>
    <x v="1"/>
    <s v="N/A"/>
    <d v="2023-04-12T00:00:00"/>
    <d v="1899-12-30T06:27:08"/>
  </r>
  <r>
    <s v="Joseph Garcia"/>
    <s v="Master"/>
    <x v="9"/>
    <n v="1996"/>
    <s v="Energy Solutions"/>
    <s v="Consultant"/>
    <s v="joseph65@example.com"/>
    <b v="0"/>
    <b v="0"/>
    <x v="1"/>
    <s v="N/A"/>
    <d v="2021-11-18T00:00:00"/>
    <d v="1899-12-30T08:49:20"/>
  </r>
  <r>
    <s v="Jennifer Garcia"/>
    <s v="Bachelor"/>
    <x v="3"/>
    <n v="2015"/>
    <s v="Service LLC"/>
    <s v="Data Scientist"/>
    <s v="kingjennifer@example.net"/>
    <b v="0"/>
    <b v="1"/>
    <x v="0"/>
    <s v="University of Oxford"/>
    <d v="2020-07-26T00:00:00"/>
    <d v="1899-12-30T11:20:54"/>
  </r>
  <r>
    <s v="Rachel Lee"/>
    <s v="Bachelor"/>
    <x v="2"/>
    <n v="2007"/>
    <s v="Service LLC"/>
    <s v="Engineer"/>
    <s v="edwardkane@example.com"/>
    <b v="0"/>
    <b v="0"/>
    <x v="1"/>
    <s v="N/A"/>
    <d v="2024-09-18T00:00:00"/>
    <d v="1899-12-30T19:51:54"/>
  </r>
  <r>
    <s v="Travis Taylor"/>
    <s v="Diploma"/>
    <x v="0"/>
    <n v="2001"/>
    <s v="Service LLC"/>
    <s v="Manager"/>
    <s v="sandracummings@example.com"/>
    <b v="0"/>
    <b v="1"/>
    <x v="0"/>
    <s v="MIT"/>
    <d v="2020-01-18T00:00:00"/>
    <d v="1899-12-30T15:06:15"/>
  </r>
  <r>
    <s v="Maria Lopez"/>
    <s v="Bachelor"/>
    <x v="2"/>
    <n v="1995"/>
    <s v="Media House"/>
    <s v="Manager"/>
    <s v="christinetanner@example.org"/>
    <b v="0"/>
    <b v="0"/>
    <x v="1"/>
    <s v="N/A"/>
    <d v="2021-02-15T00:00:00"/>
    <d v="1899-12-30T03:25:23"/>
  </r>
  <r>
    <s v="Phyllis Mcbride"/>
    <s v="PhD"/>
    <x v="7"/>
    <n v="1997"/>
    <s v="Media House"/>
    <s v="Developer"/>
    <s v="katherineweaver@example.net"/>
    <b v="0"/>
    <b v="0"/>
    <x v="1"/>
    <s v="N/A"/>
    <d v="2022-04-21T00:00:00"/>
    <d v="1899-12-30T04:48:48"/>
  </r>
  <r>
    <s v="Juan Rogers"/>
    <s v="Master"/>
    <x v="5"/>
    <n v="2007"/>
    <s v="Education Group"/>
    <s v="Data Scientist"/>
    <s v="burgessdanielle@example.org"/>
    <b v="0"/>
    <b v="1"/>
    <x v="0"/>
    <s v="Stanford University"/>
    <d v="2020-10-06T00:00:00"/>
    <d v="1899-12-30T06:44:01"/>
  </r>
  <r>
    <s v="Eric Dunn"/>
    <s v="Master"/>
    <x v="4"/>
    <n v="2019"/>
    <s v="Media House"/>
    <s v="Designer"/>
    <s v="ariascrystal@example.org"/>
    <b v="0"/>
    <b v="0"/>
    <x v="1"/>
    <s v="N/A"/>
    <d v="2022-01-23T00:00:00"/>
    <d v="1899-12-30T15:25:30"/>
  </r>
  <r>
    <s v="William Gallegos"/>
    <s v="PhD"/>
    <x v="2"/>
    <n v="2003"/>
    <s v="Tech Corp"/>
    <s v="Software Engineer"/>
    <s v="hburns@example.com"/>
    <b v="0"/>
    <b v="0"/>
    <x v="1"/>
    <s v="N/A"/>
    <d v="2023-06-08T00:00:00"/>
    <d v="1899-12-30T01:47:36"/>
  </r>
  <r>
    <s v="Gina Hutchinson"/>
    <s v="PhD"/>
    <x v="3"/>
    <n v="1993"/>
    <s v="Tech Corp"/>
    <s v="Specialist"/>
    <s v="kennedystephanie@example.net"/>
    <b v="0"/>
    <b v="1"/>
    <x v="0"/>
    <s v="University of Oxford"/>
    <d v="2020-11-20T00:00:00"/>
    <d v="1899-12-30T03:39:26"/>
  </r>
  <r>
    <s v="Michele Gaines"/>
    <s v="PhD"/>
    <x v="6"/>
    <n v="2012"/>
    <s v="Retail Co"/>
    <s v="Designer"/>
    <s v="christianpeterson@example.org"/>
    <b v="0"/>
    <b v="0"/>
    <x v="1"/>
    <s v="N/A"/>
    <d v="2024-05-26T00:00:00"/>
    <d v="1899-12-30T04:50:40"/>
  </r>
  <r>
    <s v="Lauren Mendoza"/>
    <s v="Bachelor"/>
    <x v="9"/>
    <n v="1992"/>
    <s v="Health Inc"/>
    <s v="Software Engineer"/>
    <s v="jason77@example.com"/>
    <b v="0"/>
    <b v="0"/>
    <x v="1"/>
    <s v="N/A"/>
    <d v="2020-01-01T00:00:00"/>
    <d v="1899-12-30T16:53:56"/>
  </r>
  <r>
    <s v="Katie Walton"/>
    <s v="Master"/>
    <x v="5"/>
    <n v="2022"/>
    <s v="Media House"/>
    <s v="Designer"/>
    <s v="adamcarson@example.com"/>
    <b v="0"/>
    <b v="1"/>
    <x v="0"/>
    <s v="Stanford University"/>
    <d v="2024-09-10T00:00:00"/>
    <d v="1899-12-30T17:57:56"/>
  </r>
  <r>
    <s v="David Crawford"/>
    <s v="Master"/>
    <x v="5"/>
    <n v="2012"/>
    <s v="Energy Solutions"/>
    <s v="Software Engineer"/>
    <s v="pmurray@example.com"/>
    <b v="0"/>
    <b v="1"/>
    <x v="0"/>
    <s v="Stanford University"/>
    <d v="2024-01-20T00:00:00"/>
    <d v="1899-12-30T02:22:57"/>
  </r>
  <r>
    <s v="Tommy Morton"/>
    <s v="Master"/>
    <x v="7"/>
    <n v="2007"/>
    <s v="Tech Corp"/>
    <s v="Engineer"/>
    <s v="angela95@example.net"/>
    <b v="0"/>
    <b v="0"/>
    <x v="1"/>
    <s v="N/A"/>
    <d v="2023-07-27T00:00:00"/>
    <d v="1899-12-30T14:19:58"/>
  </r>
  <r>
    <s v="Julia Scott"/>
    <s v="PhD"/>
    <x v="1"/>
    <n v="2000"/>
    <s v="Energy Solutions"/>
    <s v="Software Engineer"/>
    <s v="brownjessica@example.org"/>
    <b v="0"/>
    <b v="1"/>
    <x v="0"/>
    <s v="Harvard University"/>
    <d v="2022-06-27T00:00:00"/>
    <d v="1899-12-30T09:37:18"/>
  </r>
  <r>
    <s v="William Brown"/>
    <s v="Master"/>
    <x v="8"/>
    <n v="2024"/>
    <s v="Retail Co"/>
    <s v="Engineer"/>
    <s v="marymatthews@example.com"/>
    <b v="0"/>
    <b v="1"/>
    <x v="0"/>
    <s v="University of Cambridge"/>
    <d v="2024-08-26T00:00:00"/>
    <d v="1899-12-30T11:58:25"/>
  </r>
  <r>
    <s v="Jeanette Lane"/>
    <s v="Bachelor"/>
    <x v="1"/>
    <n v="2023"/>
    <s v="Finance Ltd"/>
    <s v="Researcher"/>
    <s v="wmcclain@example.org"/>
    <b v="0"/>
    <b v="1"/>
    <x v="0"/>
    <s v="Harvard University"/>
    <d v="2023-01-02T00:00:00"/>
    <d v="1899-12-30T17:19:31"/>
  </r>
  <r>
    <s v="Angela Mason"/>
    <s v="Bachelor"/>
    <x v="9"/>
    <n v="2002"/>
    <s v="Retail Co"/>
    <s v="Software Engineer"/>
    <s v="fgonzalez@example.org"/>
    <b v="0"/>
    <b v="0"/>
    <x v="1"/>
    <s v="N/A"/>
    <d v="2024-12-20T00:00:00"/>
    <d v="1899-12-30T07:04:02"/>
  </r>
  <r>
    <s v="Barbara Richardson"/>
    <s v="Master"/>
    <x v="5"/>
    <n v="2003"/>
    <s v="Energy Solutions"/>
    <s v="Software Engineer"/>
    <s v="josephbrown@example.net"/>
    <b v="0"/>
    <b v="1"/>
    <x v="0"/>
    <s v="Stanford University"/>
    <d v="2022-07-24T00:00:00"/>
    <d v="1899-12-30T15:39:43"/>
  </r>
  <r>
    <s v="Timothy Garner"/>
    <s v="Diploma"/>
    <x v="3"/>
    <n v="1998"/>
    <s v="Finance Ltd"/>
    <s v="Data Scientist"/>
    <s v="kimaustin@example.net"/>
    <b v="0"/>
    <b v="1"/>
    <x v="0"/>
    <s v="University of Oxford"/>
    <d v="2023-03-09T00:00:00"/>
    <d v="1899-12-30T01:17:51"/>
  </r>
  <r>
    <s v="Caleb Ross"/>
    <s v="Diploma"/>
    <x v="2"/>
    <n v="2008"/>
    <s v="Tech Corp"/>
    <s v="Analyst"/>
    <s v="collinsjoshua@example.net"/>
    <b v="0"/>
    <b v="0"/>
    <x v="1"/>
    <s v="N/A"/>
    <d v="2020-07-21T00:00:00"/>
    <d v="1899-12-30T13:34:12"/>
  </r>
  <r>
    <s v="Jeremy Chavez"/>
    <s v="Diploma"/>
    <x v="9"/>
    <n v="2005"/>
    <s v="Health Inc"/>
    <s v="Analyst"/>
    <s v="abigaillopez@example.org"/>
    <b v="0"/>
    <b v="0"/>
    <x v="1"/>
    <s v="N/A"/>
    <d v="2023-08-24T00:00:00"/>
    <d v="1899-12-30T14:07:21"/>
  </r>
  <r>
    <s v="Devon Cook"/>
    <s v="Diploma"/>
    <x v="1"/>
    <n v="2003"/>
    <s v="Tech Corp"/>
    <s v="Manager"/>
    <s v="sabrina21@example.org"/>
    <b v="0"/>
    <b v="1"/>
    <x v="0"/>
    <s v="Harvard University"/>
    <d v="2019-04-15T00:00:00"/>
    <d v="1899-12-30T15:59:23"/>
  </r>
  <r>
    <s v="Zachary Gonzalez"/>
    <s v="Diploma"/>
    <x v="0"/>
    <n v="2023"/>
    <s v="Retail Co"/>
    <s v="Developer"/>
    <s v="danny54@example.com"/>
    <b v="0"/>
    <b v="1"/>
    <x v="0"/>
    <s v="MIT"/>
    <d v="2020-04-20T00:00:00"/>
    <d v="1899-12-30T15:01:37"/>
  </r>
  <r>
    <s v="Nicole Mccoy"/>
    <s v="Bachelor"/>
    <x v="0"/>
    <n v="2004"/>
    <s v="Media House"/>
    <s v="Engineer"/>
    <s v="hvega@example.net"/>
    <b v="0"/>
    <b v="1"/>
    <x v="0"/>
    <s v="MIT"/>
    <d v="2020-09-14T00:00:00"/>
    <d v="1899-12-30T09:31:14"/>
  </r>
  <r>
    <s v="James Cochran"/>
    <s v="Master"/>
    <x v="5"/>
    <n v="2005"/>
    <s v="Education Group"/>
    <s v="Analyst"/>
    <s v="joeharris@example.net"/>
    <b v="0"/>
    <b v="1"/>
    <x v="0"/>
    <s v="Stanford University"/>
    <d v="2022-10-16T00:00:00"/>
    <d v="1899-12-30T01:31:52"/>
  </r>
  <r>
    <s v="Sean Odom"/>
    <s v="PhD"/>
    <x v="5"/>
    <n v="1991"/>
    <s v="Service LLC"/>
    <s v="Engineer"/>
    <s v="jamiemiles@example.org"/>
    <b v="0"/>
    <b v="1"/>
    <x v="0"/>
    <s v="Stanford University"/>
    <d v="2021-07-10T00:00:00"/>
    <d v="1899-12-30T05:55:36"/>
  </r>
  <r>
    <s v="Ellen Parker"/>
    <s v="PhD"/>
    <x v="0"/>
    <n v="2009"/>
    <s v="Retail Co"/>
    <s v="Consultant"/>
    <s v="tyrone47@example.net"/>
    <b v="0"/>
    <b v="1"/>
    <x v="0"/>
    <s v="MIT"/>
    <d v="2024-04-28T00:00:00"/>
    <d v="1899-12-30T01:29:58"/>
  </r>
  <r>
    <s v="Randy Murillo DDS"/>
    <s v="Bachelor"/>
    <x v="4"/>
    <n v="1998"/>
    <s v="Tech Corp"/>
    <s v="Specialist"/>
    <s v="ibartlett@example.com"/>
    <b v="0"/>
    <b v="0"/>
    <x v="1"/>
    <s v="N/A"/>
    <d v="2021-09-21T00:00:00"/>
    <d v="1899-12-30T15:01:14"/>
  </r>
  <r>
    <s v="Vickie Roberson"/>
    <s v="Master"/>
    <x v="7"/>
    <n v="1997"/>
    <s v="Retail Co"/>
    <s v="Manager"/>
    <s v="whitetheodore@example.com"/>
    <b v="0"/>
    <b v="0"/>
    <x v="1"/>
    <s v="N/A"/>
    <d v="2023-09-01T00:00:00"/>
    <d v="1899-12-30T23:07:59"/>
  </r>
  <r>
    <s v="Dale Reynolds"/>
    <s v="PhD"/>
    <x v="3"/>
    <n v="2025"/>
    <s v="Education Group"/>
    <s v="Data Scientist"/>
    <s v="johnsonmegan@example.com"/>
    <b v="0"/>
    <b v="1"/>
    <x v="0"/>
    <s v="University of Oxford"/>
    <d v="2021-11-24T00:00:00"/>
    <d v="1899-12-30T05:12:05"/>
  </r>
  <r>
    <s v="Stephen Campbell"/>
    <s v="PhD"/>
    <x v="0"/>
    <n v="2005"/>
    <s v="Service LLC"/>
    <s v="Consultant"/>
    <s v="elizabeth32@example.net"/>
    <b v="0"/>
    <b v="1"/>
    <x v="0"/>
    <s v="MIT"/>
    <d v="2023-05-10T00:00:00"/>
    <d v="1899-12-30T03:15:19"/>
  </r>
  <r>
    <s v="Juan Hudson"/>
    <s v="Bachelor"/>
    <x v="8"/>
    <n v="2014"/>
    <s v="Service LLC"/>
    <s v="Analyst"/>
    <s v="hartdustin@example.com"/>
    <b v="0"/>
    <b v="1"/>
    <x v="0"/>
    <s v="University of Cambridge"/>
    <d v="2024-12-30T00:00:00"/>
    <d v="1899-12-30T07:30:14"/>
  </r>
  <r>
    <s v="David Hernandez"/>
    <s v="Bachelor"/>
    <x v="8"/>
    <n v="1999"/>
    <s v="Finance Ltd"/>
    <s v="Analyst"/>
    <s v="yjenkins@example.net"/>
    <b v="0"/>
    <b v="1"/>
    <x v="0"/>
    <s v="University of Cambridge"/>
    <d v="2019-04-19T00:00:00"/>
    <d v="1899-12-30T19:05:33"/>
  </r>
  <r>
    <s v="Timothy Moore"/>
    <s v="Diploma"/>
    <x v="0"/>
    <n v="1997"/>
    <s v="Education Group"/>
    <s v="Software Engineer"/>
    <s v="wrightwendy@example.com"/>
    <b v="0"/>
    <b v="1"/>
    <x v="0"/>
    <s v="MIT"/>
    <d v="2024-07-03T00:00:00"/>
    <d v="1899-12-30T07:04:21"/>
  </r>
  <r>
    <s v="Ernest Martinez"/>
    <s v="Bachelor"/>
    <x v="5"/>
    <n v="1997"/>
    <s v="Tech Corp"/>
    <s v="Researcher"/>
    <s v="rodriguezpatricia@example.org"/>
    <b v="0"/>
    <b v="1"/>
    <x v="0"/>
    <s v="Stanford University"/>
    <d v="2019-02-28T00:00:00"/>
    <d v="1899-12-30T11:46:14"/>
  </r>
  <r>
    <s v="Mark Morgan"/>
    <s v="Bachelor"/>
    <x v="6"/>
    <n v="2016"/>
    <s v="Retail Co"/>
    <s v="Engineer"/>
    <s v="robertoking@example.com"/>
    <b v="0"/>
    <b v="0"/>
    <x v="1"/>
    <s v="N/A"/>
    <d v="2019-02-23T00:00:00"/>
    <d v="1899-12-30T03:34:33"/>
  </r>
  <r>
    <s v="Deborah Cruz"/>
    <s v="Bachelor"/>
    <x v="0"/>
    <n v="2002"/>
    <s v="Manufacturing PLC"/>
    <s v="Developer"/>
    <s v="kevinblack@example.net"/>
    <b v="0"/>
    <b v="1"/>
    <x v="0"/>
    <s v="MIT"/>
    <d v="2022-05-26T00:00:00"/>
    <d v="1899-12-30T22:45:46"/>
  </r>
  <r>
    <s v="Michelle Rogers"/>
    <s v="PhD"/>
    <x v="5"/>
    <n v="2020"/>
    <s v="Retail Co"/>
    <s v="Analyst"/>
    <s v="edwinrobinson@example.com"/>
    <b v="0"/>
    <b v="1"/>
    <x v="0"/>
    <s v="Stanford University"/>
    <d v="2023-08-10T00:00:00"/>
    <d v="1899-12-30T07:05:22"/>
  </r>
  <r>
    <s v="Shelley Wright"/>
    <s v="Diploma"/>
    <x v="9"/>
    <n v="2021"/>
    <s v="Consulting Firm"/>
    <s v="Data Scientist"/>
    <s v="brian63@example.com"/>
    <b v="0"/>
    <b v="0"/>
    <x v="1"/>
    <s v="N/A"/>
    <d v="2023-11-18T00:00:00"/>
    <d v="1899-12-30T18:26:52"/>
  </r>
  <r>
    <s v="Angela Garcia"/>
    <s v="Master"/>
    <x v="3"/>
    <n v="1994"/>
    <s v="Retail Co"/>
    <s v="Specialist"/>
    <s v="scott96@example.net"/>
    <b v="0"/>
    <b v="1"/>
    <x v="0"/>
    <s v="University of Oxford"/>
    <d v="2023-02-14T00:00:00"/>
    <d v="1899-12-30T17:54:36"/>
  </r>
  <r>
    <s v="Dr. Andrew Levy"/>
    <s v="Diploma"/>
    <x v="9"/>
    <n v="2007"/>
    <s v="Education Group"/>
    <s v="Analyst"/>
    <s v="garciajames@example.net"/>
    <b v="0"/>
    <b v="0"/>
    <x v="1"/>
    <s v="N/A"/>
    <d v="2024-04-14T00:00:00"/>
    <d v="1899-12-30T23:03:26"/>
  </r>
  <r>
    <s v="William Gonzalez"/>
    <s v="Bachelor"/>
    <x v="8"/>
    <n v="2008"/>
    <s v="Tech Corp"/>
    <s v="Developer"/>
    <s v="craig45@example.net"/>
    <b v="0"/>
    <b v="1"/>
    <x v="0"/>
    <s v="University of Cambridge"/>
    <d v="2024-07-20T00:00:00"/>
    <d v="1899-12-30T00:43:49"/>
  </r>
  <r>
    <s v="Michael Collins"/>
    <s v="PhD"/>
    <x v="8"/>
    <n v="2018"/>
    <s v="Tech Corp"/>
    <s v="Designer"/>
    <s v="rrosales@example.net"/>
    <b v="0"/>
    <b v="1"/>
    <x v="0"/>
    <s v="University of Cambridge"/>
    <d v="2020-07-01T00:00:00"/>
    <d v="1899-12-30T02:18:51"/>
  </r>
  <r>
    <s v="Valerie Rowland"/>
    <s v="Master"/>
    <x v="8"/>
    <n v="2021"/>
    <s v="Education Group"/>
    <s v="Consultant"/>
    <s v="adavis@example.org"/>
    <b v="0"/>
    <b v="1"/>
    <x v="0"/>
    <s v="University of Cambridge"/>
    <d v="2020-09-27T00:00:00"/>
    <d v="1899-12-30T14:32:50"/>
  </r>
  <r>
    <s v="Kevin Munoz"/>
    <s v="Bachelor"/>
    <x v="0"/>
    <n v="1995"/>
    <s v="Media House"/>
    <s v="Manager"/>
    <s v="zperez@example.net"/>
    <b v="0"/>
    <b v="1"/>
    <x v="0"/>
    <s v="MIT"/>
    <d v="2024-10-23T00:00:00"/>
    <d v="1899-12-30T00:28:08"/>
  </r>
  <r>
    <s v="Susan Sanders"/>
    <s v="Diploma"/>
    <x v="0"/>
    <n v="2003"/>
    <s v="Media House"/>
    <s v="Manager"/>
    <s v="brownnicole@example.com"/>
    <b v="0"/>
    <b v="1"/>
    <x v="0"/>
    <s v="MIT"/>
    <d v="2024-01-15T00:00:00"/>
    <d v="1899-12-30T14:56:54"/>
  </r>
  <r>
    <s v="Alan Morales"/>
    <s v="Bachelor"/>
    <x v="3"/>
    <n v="2008"/>
    <s v="Energy Solutions"/>
    <s v="Researcher"/>
    <s v="meganestrada@example.com"/>
    <b v="0"/>
    <b v="1"/>
    <x v="0"/>
    <s v="University of Oxford"/>
    <d v="2020-09-22T00:00:00"/>
    <d v="1899-12-30T16:47:24"/>
  </r>
  <r>
    <s v="Carl Wood"/>
    <s v="PhD"/>
    <x v="5"/>
    <n v="2000"/>
    <s v="Finance Ltd"/>
    <s v="Specialist"/>
    <s v="joseph88@example.net"/>
    <b v="0"/>
    <b v="1"/>
    <x v="0"/>
    <s v="Stanford University"/>
    <d v="2021-04-23T00:00:00"/>
    <d v="1899-12-30T07:16:34"/>
  </r>
  <r>
    <s v="Albert Copeland"/>
    <s v="Bachelor"/>
    <x v="1"/>
    <n v="1991"/>
    <s v="Energy Solutions"/>
    <s v="Engineer"/>
    <s v="drew00@example.org"/>
    <b v="0"/>
    <b v="1"/>
    <x v="0"/>
    <s v="Harvard University"/>
    <d v="2022-06-25T00:00:00"/>
    <d v="1899-12-30T20:14:47"/>
  </r>
  <r>
    <s v="Roy Cantrell"/>
    <s v="PhD"/>
    <x v="5"/>
    <n v="2022"/>
    <s v="Finance Ltd"/>
    <s v="Developer"/>
    <s v="travis93@example.net"/>
    <b v="0"/>
    <b v="1"/>
    <x v="0"/>
    <s v="Stanford University"/>
    <d v="2024-12-30T00:00:00"/>
    <d v="1899-12-30T08:05:07"/>
  </r>
  <r>
    <s v="Phyllis Bush"/>
    <s v="Bachelor"/>
    <x v="3"/>
    <n v="1993"/>
    <s v="Health Inc"/>
    <s v="Designer"/>
    <s v="baileyjames@example.com"/>
    <b v="0"/>
    <b v="1"/>
    <x v="0"/>
    <s v="University of Oxford"/>
    <d v="2022-04-17T00:00:00"/>
    <d v="1899-12-30T10:46:27"/>
  </r>
  <r>
    <s v="Meagan Rodriguez"/>
    <s v="Master"/>
    <x v="4"/>
    <n v="2006"/>
    <s v="Health Inc"/>
    <s v="Data Scientist"/>
    <s v="kcamacho@example.net"/>
    <b v="0"/>
    <b v="0"/>
    <x v="1"/>
    <s v="N/A"/>
    <d v="2023-09-11T00:00:00"/>
    <d v="1899-12-30T00:47:37"/>
  </r>
  <r>
    <s v="Brenda Payne"/>
    <s v="PhD"/>
    <x v="1"/>
    <n v="2011"/>
    <s v="Service LLC"/>
    <s v="Researcher"/>
    <s v="aimeegreen@example.net"/>
    <b v="0"/>
    <b v="1"/>
    <x v="0"/>
    <s v="Harvard University"/>
    <d v="2023-09-19T00:00:00"/>
    <d v="1899-12-30T03:47:23"/>
  </r>
  <r>
    <s v="Pamela Barnes"/>
    <s v="PhD"/>
    <x v="1"/>
    <n v="2003"/>
    <s v="Service LLC"/>
    <s v="Researcher"/>
    <s v="jacob61@example.org"/>
    <b v="0"/>
    <b v="1"/>
    <x v="0"/>
    <s v="Harvard University"/>
    <d v="2019-11-28T00:00:00"/>
    <d v="1899-12-30T10:29:21"/>
  </r>
  <r>
    <s v="Darlene Jackson"/>
    <s v="Diploma"/>
    <x v="2"/>
    <n v="2015"/>
    <s v="Manufacturing PLC"/>
    <s v="Researcher"/>
    <s v="howellwilliam@example.org"/>
    <b v="0"/>
    <b v="0"/>
    <x v="1"/>
    <s v="N/A"/>
    <d v="2023-11-29T00:00:00"/>
    <d v="1899-12-30T19:55:23"/>
  </r>
  <r>
    <s v="Mark Jones"/>
    <s v="Bachelor"/>
    <x v="2"/>
    <n v="2016"/>
    <s v="Health Inc"/>
    <s v="Engineer"/>
    <s v="fbell@example.org"/>
    <b v="0"/>
    <b v="0"/>
    <x v="1"/>
    <s v="N/A"/>
    <d v="2021-11-18T00:00:00"/>
    <d v="1899-12-30T07:31:36"/>
  </r>
  <r>
    <s v="Ryan Williams"/>
    <s v="Bachelor"/>
    <x v="0"/>
    <n v="1994"/>
    <s v="Consulting Firm"/>
    <s v="Data Scientist"/>
    <s v="maryadams@example.net"/>
    <b v="0"/>
    <b v="1"/>
    <x v="0"/>
    <s v="MIT"/>
    <d v="2021-07-24T00:00:00"/>
    <d v="1899-12-30T06:28:40"/>
  </r>
  <r>
    <s v="Gregory Thomas"/>
    <s v="PhD"/>
    <x v="5"/>
    <n v="2017"/>
    <s v="Health Inc"/>
    <s v="Researcher"/>
    <s v="hwright@example.org"/>
    <b v="0"/>
    <b v="1"/>
    <x v="0"/>
    <s v="Stanford University"/>
    <d v="2019-03-19T00:00:00"/>
    <d v="1899-12-30T23:02:52"/>
  </r>
  <r>
    <s v="Tiffany Smith"/>
    <s v="Master"/>
    <x v="6"/>
    <n v="2018"/>
    <s v="Energy Solutions"/>
    <s v="Developer"/>
    <s v="fjones@example.net"/>
    <b v="0"/>
    <b v="0"/>
    <x v="1"/>
    <s v="N/A"/>
    <d v="2023-01-15T00:00:00"/>
    <d v="1899-12-30T11:31:26"/>
  </r>
  <r>
    <s v="Michael Rojas"/>
    <s v="PhD"/>
    <x v="1"/>
    <n v="2018"/>
    <s v="Service LLC"/>
    <s v="Engineer"/>
    <s v="anthony49@example.org"/>
    <b v="0"/>
    <b v="1"/>
    <x v="0"/>
    <s v="Harvard University"/>
    <d v="2023-10-28T00:00:00"/>
    <d v="1899-12-30T17:43:28"/>
  </r>
  <r>
    <s v="Joseph Ward"/>
    <s v="Bachelor"/>
    <x v="8"/>
    <n v="2002"/>
    <s v="Health Inc"/>
    <s v="Designer"/>
    <s v="sloantaylor@example.com"/>
    <b v="0"/>
    <b v="1"/>
    <x v="0"/>
    <s v="University of Cambridge"/>
    <d v="2022-12-31T00:00:00"/>
    <d v="1899-12-30T07:25:22"/>
  </r>
  <r>
    <s v="Kenneth Chandler"/>
    <s v="Master"/>
    <x v="2"/>
    <n v="1992"/>
    <s v="Finance Ltd"/>
    <s v="Developer"/>
    <s v="kingnicholas@example.net"/>
    <b v="0"/>
    <b v="0"/>
    <x v="1"/>
    <s v="N/A"/>
    <d v="2021-06-21T00:00:00"/>
    <d v="1899-12-30T18:29:04"/>
  </r>
  <r>
    <s v="Derek Kelly"/>
    <s v="PhD"/>
    <x v="6"/>
    <n v="2005"/>
    <s v="Manufacturing PLC"/>
    <s v="Specialist"/>
    <s v="daniellewilliams@example.net"/>
    <b v="0"/>
    <b v="0"/>
    <x v="1"/>
    <s v="N/A"/>
    <d v="2022-11-05T00:00:00"/>
    <d v="1899-12-30T10:38:14"/>
  </r>
  <r>
    <s v="Mrs. Anna Cross"/>
    <s v="PhD"/>
    <x v="4"/>
    <n v="2008"/>
    <s v="Media House"/>
    <s v="Specialist"/>
    <s v="alan04@example.net"/>
    <b v="0"/>
    <b v="0"/>
    <x v="1"/>
    <s v="N/A"/>
    <d v="2024-03-16T00:00:00"/>
    <d v="1899-12-30T04:23:10"/>
  </r>
  <r>
    <s v="Warren Robbins"/>
    <s v="Master"/>
    <x v="0"/>
    <n v="1994"/>
    <s v="Tech Corp"/>
    <s v="Software Engineer"/>
    <s v="zkelly@example.org"/>
    <b v="0"/>
    <b v="1"/>
    <x v="0"/>
    <s v="MIT"/>
    <d v="2024-11-05T00:00:00"/>
    <d v="1899-12-30T10:36:10"/>
  </r>
  <r>
    <s v="Robin Duarte"/>
    <s v="Diploma"/>
    <x v="2"/>
    <n v="2012"/>
    <s v="Manufacturing PLC"/>
    <s v="Manager"/>
    <s v="jamesrobbins@example.org"/>
    <b v="0"/>
    <b v="0"/>
    <x v="1"/>
    <s v="N/A"/>
    <d v="2019-05-20T00:00:00"/>
    <d v="1899-12-30T17:56:43"/>
  </r>
  <r>
    <s v="John Smith"/>
    <s v="PhD"/>
    <x v="8"/>
    <n v="1997"/>
    <s v="Health Inc"/>
    <s v="Manager"/>
    <s v="andrea29@example.net"/>
    <b v="0"/>
    <b v="1"/>
    <x v="0"/>
    <s v="University of Cambridge"/>
    <d v="2020-08-01T00:00:00"/>
    <d v="1899-12-30T01:45:30"/>
  </r>
  <r>
    <s v="John Dalton"/>
    <s v="Diploma"/>
    <x v="1"/>
    <n v="2017"/>
    <s v="Finance Ltd"/>
    <s v="Researcher"/>
    <s v="amber24@example.net"/>
    <b v="0"/>
    <b v="1"/>
    <x v="0"/>
    <s v="Harvard University"/>
    <d v="2022-01-11T00:00:00"/>
    <d v="1899-12-30T18:31:10"/>
  </r>
  <r>
    <s v="Joshua Webb"/>
    <s v="PhD"/>
    <x v="3"/>
    <n v="1997"/>
    <s v="Service LLC"/>
    <s v="Developer"/>
    <s v="charlesmitchell@example.org"/>
    <b v="0"/>
    <b v="1"/>
    <x v="0"/>
    <s v="University of Oxford"/>
    <d v="2019-12-18T00:00:00"/>
    <d v="1899-12-30T13:21:54"/>
  </r>
  <r>
    <s v="Lee Carey"/>
    <s v="PhD"/>
    <x v="3"/>
    <n v="2017"/>
    <s v="Consulting Firm"/>
    <s v="Specialist"/>
    <s v="johnstonanthony@example.com"/>
    <b v="0"/>
    <b v="1"/>
    <x v="0"/>
    <s v="University of Oxford"/>
    <d v="2024-02-21T00:00:00"/>
    <d v="1899-12-30T06:46:20"/>
  </r>
  <r>
    <s v="Michael Manning"/>
    <s v="Bachelor"/>
    <x v="7"/>
    <n v="2000"/>
    <s v="Finance Ltd"/>
    <s v="Software Engineer"/>
    <s v="phernandez@example.org"/>
    <b v="0"/>
    <b v="0"/>
    <x v="1"/>
    <s v="N/A"/>
    <d v="2023-05-07T00:00:00"/>
    <d v="1899-12-30T02:09:53"/>
  </r>
  <r>
    <s v="John Hartman"/>
    <s v="Master"/>
    <x v="2"/>
    <n v="2021"/>
    <s v="Retail Co"/>
    <s v="Researcher"/>
    <s v="ilee@example.net"/>
    <b v="0"/>
    <b v="0"/>
    <x v="1"/>
    <s v="N/A"/>
    <d v="2020-12-07T00:00:00"/>
    <d v="1899-12-30T23:21:45"/>
  </r>
  <r>
    <s v="Kevin Peters"/>
    <s v="Diploma"/>
    <x v="9"/>
    <n v="2012"/>
    <s v="Tech Corp"/>
    <s v="Researcher"/>
    <s v="igallagher@example.net"/>
    <b v="0"/>
    <b v="0"/>
    <x v="1"/>
    <s v="N/A"/>
    <d v="2019-08-24T00:00:00"/>
    <d v="1899-12-30T04:47:45"/>
  </r>
  <r>
    <s v="Jeffrey Johnson"/>
    <s v="Diploma"/>
    <x v="0"/>
    <n v="2003"/>
    <s v="Education Group"/>
    <s v="Analyst"/>
    <s v="yvonne36@example.com"/>
    <b v="0"/>
    <b v="1"/>
    <x v="0"/>
    <s v="MIT"/>
    <d v="2023-06-08T00:00:00"/>
    <d v="1899-12-30T03:51:09"/>
  </r>
  <r>
    <s v="Michael Hall"/>
    <s v="Diploma"/>
    <x v="5"/>
    <n v="2012"/>
    <s v="Tech Corp"/>
    <s v="Analyst"/>
    <s v="thomasduncan@example.org"/>
    <b v="0"/>
    <b v="1"/>
    <x v="0"/>
    <s v="Stanford University"/>
    <d v="2024-06-15T00:00:00"/>
    <d v="1899-12-30T11:02:35"/>
  </r>
  <r>
    <s v="Thomas Watson"/>
    <s v="Diploma"/>
    <x v="8"/>
    <n v="2006"/>
    <s v="Manufacturing PLC"/>
    <s v="Consultant"/>
    <s v="abowers@example.com"/>
    <b v="0"/>
    <b v="1"/>
    <x v="0"/>
    <s v="University of Cambridge"/>
    <d v="2019-06-19T00:00:00"/>
    <d v="1899-12-30T18:58:22"/>
  </r>
  <r>
    <s v="Erin Campbell"/>
    <s v="Bachelor"/>
    <x v="1"/>
    <n v="2015"/>
    <s v="Tech Corp"/>
    <s v="Manager"/>
    <s v="thomaslong@example.net"/>
    <b v="0"/>
    <b v="1"/>
    <x v="0"/>
    <s v="Harvard University"/>
    <d v="2024-03-07T00:00:00"/>
    <d v="1899-12-30T03:16:20"/>
  </r>
  <r>
    <s v="Jordan Drake"/>
    <s v="Diploma"/>
    <x v="7"/>
    <n v="2008"/>
    <s v="Media House"/>
    <s v="Designer"/>
    <s v="cjones@example.net"/>
    <b v="0"/>
    <b v="0"/>
    <x v="1"/>
    <s v="N/A"/>
    <d v="2024-05-13T00:00:00"/>
    <d v="1899-12-30T02:08:59"/>
  </r>
  <r>
    <s v="Sabrina Anderson"/>
    <s v="Bachelor"/>
    <x v="7"/>
    <n v="2002"/>
    <s v="Media House"/>
    <s v="Designer"/>
    <s v="farrellfrancisco@example.net"/>
    <b v="0"/>
    <b v="0"/>
    <x v="1"/>
    <s v="N/A"/>
    <d v="2019-12-10T00:00:00"/>
    <d v="1899-12-30T10:48:42"/>
  </r>
  <r>
    <s v="Kayla Simpson"/>
    <s v="Bachelor"/>
    <x v="5"/>
    <n v="1994"/>
    <s v="Education Group"/>
    <s v="Developer"/>
    <s v="jwilliamson@example.net"/>
    <b v="0"/>
    <b v="1"/>
    <x v="0"/>
    <s v="Stanford University"/>
    <d v="2022-02-22T00:00:00"/>
    <d v="1899-12-30T15:59:34"/>
  </r>
  <r>
    <s v="Sandra Bradford"/>
    <s v="PhD"/>
    <x v="1"/>
    <n v="2023"/>
    <s v="Energy Solutions"/>
    <s v="Analyst"/>
    <s v="paulsimon@example.net"/>
    <b v="0"/>
    <b v="1"/>
    <x v="0"/>
    <s v="Harvard University"/>
    <d v="2022-02-27T00:00:00"/>
    <d v="1899-12-30T06:38:55"/>
  </r>
  <r>
    <s v="Sarah Adams"/>
    <s v="Master"/>
    <x v="9"/>
    <n v="1997"/>
    <s v="Media House"/>
    <s v="Specialist"/>
    <s v="jeremiahhughes@example.net"/>
    <b v="0"/>
    <b v="0"/>
    <x v="1"/>
    <s v="N/A"/>
    <d v="2024-02-19T00:00:00"/>
    <d v="1899-12-30T19:27:53"/>
  </r>
  <r>
    <s v="Joshua Wright"/>
    <s v="PhD"/>
    <x v="7"/>
    <n v="2016"/>
    <s v="Media House"/>
    <s v="Consultant"/>
    <s v="gregory14@example.org"/>
    <b v="0"/>
    <b v="0"/>
    <x v="1"/>
    <s v="N/A"/>
    <d v="2019-07-13T00:00:00"/>
    <d v="1899-12-30T16:09:21"/>
  </r>
  <r>
    <s v="Chad Townsend"/>
    <s v="Diploma"/>
    <x v="3"/>
    <n v="1997"/>
    <s v="Finance Ltd"/>
    <s v="Developer"/>
    <s v="longdonald@example.net"/>
    <b v="0"/>
    <b v="1"/>
    <x v="0"/>
    <s v="University of Oxford"/>
    <d v="2019-07-01T00:00:00"/>
    <d v="1899-12-30T22:16:53"/>
  </r>
  <r>
    <s v="Troy Perez"/>
    <s v="PhD"/>
    <x v="1"/>
    <n v="1997"/>
    <s v="Education Group"/>
    <s v="Manager"/>
    <s v="vkaiser@example.com"/>
    <b v="0"/>
    <b v="1"/>
    <x v="0"/>
    <s v="Harvard University"/>
    <d v="2020-05-13T00:00:00"/>
    <d v="1899-12-30T15:04:28"/>
  </r>
  <r>
    <s v="Felicia Phillips"/>
    <s v="Diploma"/>
    <x v="7"/>
    <n v="2005"/>
    <s v="Consulting Firm"/>
    <s v="Specialist"/>
    <s v="christopher45@example.net"/>
    <b v="0"/>
    <b v="0"/>
    <x v="1"/>
    <s v="N/A"/>
    <d v="2022-03-07T00:00:00"/>
    <d v="1899-12-30T22:34:55"/>
  </r>
  <r>
    <s v="Xavier Woods"/>
    <s v="Diploma"/>
    <x v="2"/>
    <n v="2010"/>
    <s v="Media House"/>
    <s v="Consultant"/>
    <s v="iquinn@example.org"/>
    <b v="0"/>
    <b v="0"/>
    <x v="1"/>
    <s v="N/A"/>
    <d v="2019-07-28T00:00:00"/>
    <d v="1899-12-30T11:46:05"/>
  </r>
  <r>
    <s v="Luis Miller"/>
    <s v="Diploma"/>
    <x v="1"/>
    <n v="2013"/>
    <s v="Media House"/>
    <s v="Developer"/>
    <s v="miranda32@example.net"/>
    <b v="0"/>
    <b v="1"/>
    <x v="0"/>
    <s v="Harvard University"/>
    <d v="2020-01-14T00:00:00"/>
    <d v="1899-12-30T07:51:08"/>
  </r>
  <r>
    <s v="John Harper"/>
    <s v="Master"/>
    <x v="3"/>
    <n v="2017"/>
    <s v="Retail Co"/>
    <s v="Specialist"/>
    <s v="hthompson@example.com"/>
    <b v="0"/>
    <b v="1"/>
    <x v="0"/>
    <s v="University of Oxford"/>
    <d v="2021-02-02T00:00:00"/>
    <d v="1899-12-30T09:00:54"/>
  </r>
  <r>
    <s v="Mary Hughes"/>
    <s v="Diploma"/>
    <x v="3"/>
    <n v="2014"/>
    <s v="Education Group"/>
    <s v="Engineer"/>
    <s v="carrollmichele@example.com"/>
    <b v="0"/>
    <b v="1"/>
    <x v="0"/>
    <s v="University of Oxford"/>
    <d v="2022-04-13T00:00:00"/>
    <d v="1899-12-30T06:48:04"/>
  </r>
  <r>
    <s v="Mary Smith"/>
    <s v="PhD"/>
    <x v="0"/>
    <n v="1995"/>
    <s v="Retail Co"/>
    <s v="Analyst"/>
    <s v="imitchell@example.org"/>
    <b v="0"/>
    <b v="1"/>
    <x v="0"/>
    <s v="MIT"/>
    <d v="2020-03-22T00:00:00"/>
    <d v="1899-12-30T04:30:13"/>
  </r>
  <r>
    <s v="Virginia Campbell"/>
    <s v="Master"/>
    <x v="2"/>
    <n v="2021"/>
    <s v="Energy Solutions"/>
    <s v="Developer"/>
    <s v="moniquejones@example.org"/>
    <b v="0"/>
    <b v="0"/>
    <x v="1"/>
    <s v="N/A"/>
    <d v="2024-12-18T00:00:00"/>
    <d v="1899-12-30T00:13:08"/>
  </r>
  <r>
    <s v="Misty Strong"/>
    <s v="Diploma"/>
    <x v="2"/>
    <n v="2003"/>
    <s v="Finance Ltd"/>
    <s v="Consultant"/>
    <s v="testrada@example.net"/>
    <b v="0"/>
    <b v="0"/>
    <x v="1"/>
    <s v="N/A"/>
    <d v="2022-05-01T00:00:00"/>
    <d v="1899-12-30T03:04:57"/>
  </r>
  <r>
    <s v="Thomas Jenkins"/>
    <s v="Diploma"/>
    <x v="0"/>
    <n v="2000"/>
    <s v="Manufacturing PLC"/>
    <s v="Engineer"/>
    <s v="michele24@example.net"/>
    <b v="0"/>
    <b v="1"/>
    <x v="0"/>
    <s v="MIT"/>
    <d v="2020-08-05T00:00:00"/>
    <d v="1899-12-30T23:56:00"/>
  </r>
  <r>
    <s v="Ethan Cannon"/>
    <s v="PhD"/>
    <x v="9"/>
    <n v="1994"/>
    <s v="Energy Solutions"/>
    <s v="Consultant"/>
    <s v="chloeperez@example.net"/>
    <b v="0"/>
    <b v="0"/>
    <x v="1"/>
    <s v="N/A"/>
    <d v="2022-05-24T00:00:00"/>
    <d v="1899-12-30T22:04:49"/>
  </r>
  <r>
    <s v="David Mason"/>
    <s v="Master"/>
    <x v="8"/>
    <n v="2025"/>
    <s v="Service LLC"/>
    <s v="Analyst"/>
    <s v="abigail82@example.org"/>
    <b v="0"/>
    <b v="1"/>
    <x v="0"/>
    <s v="University of Cambridge"/>
    <d v="2023-02-27T00:00:00"/>
    <d v="1899-12-30T17:00:19"/>
  </r>
  <r>
    <s v="Danny Stewart"/>
    <s v="PhD"/>
    <x v="1"/>
    <n v="2012"/>
    <s v="Tech Corp"/>
    <s v="Data Scientist"/>
    <s v="nguyenteresa@example.net"/>
    <b v="0"/>
    <b v="1"/>
    <x v="0"/>
    <s v="Harvard University"/>
    <d v="2022-11-04T00:00:00"/>
    <d v="1899-12-30T06:35:24"/>
  </r>
  <r>
    <s v="Christopher Thomas"/>
    <s v="Diploma"/>
    <x v="0"/>
    <n v="2000"/>
    <s v="Energy Solutions"/>
    <s v="Designer"/>
    <s v="zbrewer@example.net"/>
    <b v="0"/>
    <b v="1"/>
    <x v="0"/>
    <s v="MIT"/>
    <d v="2023-02-03T00:00:00"/>
    <d v="1899-12-30T02:15:02"/>
  </r>
  <r>
    <s v="Ashley Clements"/>
    <s v="Diploma"/>
    <x v="8"/>
    <n v="2018"/>
    <s v="Consulting Firm"/>
    <s v="Designer"/>
    <s v="charlesbrown@example.net"/>
    <b v="0"/>
    <b v="1"/>
    <x v="0"/>
    <s v="University of Cambridge"/>
    <d v="2019-05-08T00:00:00"/>
    <d v="1899-12-30T05:14:14"/>
  </r>
  <r>
    <s v="Dustin Velazquez"/>
    <s v="PhD"/>
    <x v="9"/>
    <n v="2000"/>
    <s v="Media House"/>
    <s v="Engineer"/>
    <s v="antonio83@example.com"/>
    <b v="0"/>
    <b v="0"/>
    <x v="1"/>
    <s v="N/A"/>
    <d v="2019-12-16T00:00:00"/>
    <d v="1899-12-30T04:38:50"/>
  </r>
  <r>
    <s v="Robert Jordan"/>
    <s v="PhD"/>
    <x v="1"/>
    <n v="2000"/>
    <s v="Manufacturing PLC"/>
    <s v="Specialist"/>
    <s v="stevenssean@example.net"/>
    <b v="0"/>
    <b v="1"/>
    <x v="0"/>
    <s v="Harvard University"/>
    <d v="2021-10-01T00:00:00"/>
    <d v="1899-12-30T04:58:38"/>
  </r>
  <r>
    <s v="Barbara Simpson"/>
    <s v="Master"/>
    <x v="4"/>
    <n v="2012"/>
    <s v="Media House"/>
    <s v="Researcher"/>
    <s v="davisjohn@example.com"/>
    <b v="0"/>
    <b v="0"/>
    <x v="1"/>
    <s v="N/A"/>
    <d v="2019-09-07T00:00:00"/>
    <d v="1899-12-30T07:42:19"/>
  </r>
  <r>
    <s v="Derek Rivera"/>
    <s v="PhD"/>
    <x v="8"/>
    <n v="1996"/>
    <s v="Education Group"/>
    <s v="Specialist"/>
    <s v="austin41@example.com"/>
    <b v="0"/>
    <b v="1"/>
    <x v="0"/>
    <s v="University of Cambridge"/>
    <d v="2024-12-02T00:00:00"/>
    <d v="1899-12-30T02:39:23"/>
  </r>
  <r>
    <s v="Ann Ballard"/>
    <s v="Diploma"/>
    <x v="5"/>
    <n v="1998"/>
    <s v="Tech Corp"/>
    <s v="Consultant"/>
    <s v="cynthialopez@example.com"/>
    <b v="0"/>
    <b v="1"/>
    <x v="0"/>
    <s v="Stanford University"/>
    <d v="2022-05-23T00:00:00"/>
    <d v="1899-12-30T22:09:57"/>
  </r>
  <r>
    <s v="Tyler Murphy"/>
    <s v="Diploma"/>
    <x v="1"/>
    <n v="2021"/>
    <s v="Health Inc"/>
    <s v="Data Scientist"/>
    <s v="susanmarks@example.com"/>
    <b v="0"/>
    <b v="1"/>
    <x v="0"/>
    <s v="Harvard University"/>
    <d v="2019-05-22T00:00:00"/>
    <d v="1899-12-30T19:59:02"/>
  </r>
  <r>
    <s v="Jennifer Johnson"/>
    <s v="Diploma"/>
    <x v="8"/>
    <n v="1990"/>
    <s v="Service LLC"/>
    <s v="Consultant"/>
    <s v="seanmitchell@example.com"/>
    <b v="0"/>
    <b v="1"/>
    <x v="0"/>
    <s v="University of Cambridge"/>
    <d v="2022-01-17T00:00:00"/>
    <d v="1899-12-30T23:19:53"/>
  </r>
  <r>
    <s v="Meredith Jefferson"/>
    <s v="Bachelor"/>
    <x v="6"/>
    <n v="2006"/>
    <s v="Tech Corp"/>
    <s v="Designer"/>
    <s v="christopher09@example.com"/>
    <b v="0"/>
    <b v="0"/>
    <x v="1"/>
    <s v="N/A"/>
    <d v="2022-04-19T00:00:00"/>
    <d v="1899-12-30T20:43:01"/>
  </r>
  <r>
    <s v="Peter Powell"/>
    <s v="Diploma"/>
    <x v="8"/>
    <n v="2008"/>
    <s v="Service LLC"/>
    <s v="Engineer"/>
    <s v="smithamy@example.net"/>
    <b v="0"/>
    <b v="1"/>
    <x v="0"/>
    <s v="University of Cambridge"/>
    <d v="2021-06-26T00:00:00"/>
    <d v="1899-12-30T16:27:31"/>
  </r>
  <r>
    <s v="Carol Walsh"/>
    <s v="Bachelor"/>
    <x v="0"/>
    <n v="2009"/>
    <s v="Consulting Firm"/>
    <s v="Developer"/>
    <s v="michelle99@example.net"/>
    <b v="0"/>
    <b v="1"/>
    <x v="0"/>
    <s v="MIT"/>
    <d v="2019-03-06T00:00:00"/>
    <d v="1899-12-30T06:07:51"/>
  </r>
  <r>
    <s v="Kayla Charles"/>
    <s v="Bachelor"/>
    <x v="5"/>
    <n v="2022"/>
    <s v="Media House"/>
    <s v="Consultant"/>
    <s v="gcrawford@example.net"/>
    <b v="0"/>
    <b v="1"/>
    <x v="0"/>
    <s v="Stanford University"/>
    <d v="2021-04-17T00:00:00"/>
    <d v="1899-12-30T06:18:46"/>
  </r>
  <r>
    <s v="Joy Delgado"/>
    <s v="Diploma"/>
    <x v="8"/>
    <n v="2013"/>
    <s v="Manufacturing PLC"/>
    <s v="Manager"/>
    <s v="guerrerogeorge@example.net"/>
    <b v="0"/>
    <b v="1"/>
    <x v="0"/>
    <s v="University of Cambridge"/>
    <d v="2019-03-18T00:00:00"/>
    <d v="1899-12-30T13:51:57"/>
  </r>
  <r>
    <s v="Jill Perez"/>
    <s v="PhD"/>
    <x v="1"/>
    <n v="2012"/>
    <s v="Health Inc"/>
    <s v="Designer"/>
    <s v="jenniferrodriguez@example.net"/>
    <b v="0"/>
    <b v="1"/>
    <x v="0"/>
    <s v="Harvard University"/>
    <d v="2019-05-11T00:00:00"/>
    <d v="1899-12-30T03:58:26"/>
  </r>
  <r>
    <s v="James Johnson"/>
    <s v="Bachelor"/>
    <x v="0"/>
    <n v="2000"/>
    <s v="Service LLC"/>
    <s v="Researcher"/>
    <s v="zgonzalez@example.com"/>
    <b v="0"/>
    <b v="1"/>
    <x v="0"/>
    <s v="MIT"/>
    <d v="2023-11-07T00:00:00"/>
    <d v="1899-12-30T05:33:14"/>
  </r>
  <r>
    <s v="Lisa Taylor"/>
    <s v="Diploma"/>
    <x v="7"/>
    <n v="2025"/>
    <s v="Health Inc"/>
    <s v="Manager"/>
    <s v="lbeltran@example.org"/>
    <b v="0"/>
    <b v="0"/>
    <x v="1"/>
    <s v="N/A"/>
    <d v="2019-06-07T00:00:00"/>
    <d v="1899-12-30T14:59:34"/>
  </r>
  <r>
    <s v="Ms. Ashley Kidd"/>
    <s v="Diploma"/>
    <x v="8"/>
    <n v="2021"/>
    <s v="Media House"/>
    <s v="Consultant"/>
    <s v="brookstheresa@example.org"/>
    <b v="0"/>
    <b v="1"/>
    <x v="0"/>
    <s v="University of Cambridge"/>
    <d v="2020-07-19T00:00:00"/>
    <d v="1899-12-30T22:34:28"/>
  </r>
  <r>
    <s v="Nicholas Santos"/>
    <s v="Bachelor"/>
    <x v="5"/>
    <n v="2008"/>
    <s v="Energy Solutions"/>
    <s v="Consultant"/>
    <s v="laurataylor@example.net"/>
    <b v="0"/>
    <b v="1"/>
    <x v="0"/>
    <s v="Stanford University"/>
    <d v="2019-09-27T00:00:00"/>
    <d v="1899-12-30T17:33:59"/>
  </r>
  <r>
    <s v="Sandra Lane"/>
    <s v="Diploma"/>
    <x v="3"/>
    <n v="1997"/>
    <s v="Service LLC"/>
    <s v="Developer"/>
    <s v="kingdeborah@example.org"/>
    <b v="0"/>
    <b v="1"/>
    <x v="0"/>
    <s v="University of Oxford"/>
    <d v="2023-10-11T00:00:00"/>
    <d v="1899-12-30T13:39:06"/>
  </r>
  <r>
    <s v="David Ross"/>
    <s v="PhD"/>
    <x v="8"/>
    <n v="1992"/>
    <s v="Consulting Firm"/>
    <s v="Consultant"/>
    <s v="anthonyjackson@example.net"/>
    <b v="0"/>
    <b v="1"/>
    <x v="0"/>
    <s v="University of Cambridge"/>
    <d v="2021-09-13T00:00:00"/>
    <d v="1899-12-30T22:58:47"/>
  </r>
  <r>
    <s v="Charles Greene"/>
    <s v="Master"/>
    <x v="9"/>
    <n v="2013"/>
    <s v="Manufacturing PLC"/>
    <s v="Manager"/>
    <s v="juliegarcia@example.org"/>
    <b v="0"/>
    <b v="0"/>
    <x v="1"/>
    <s v="N/A"/>
    <d v="2024-04-29T00:00:00"/>
    <d v="1899-12-30T12:55:50"/>
  </r>
  <r>
    <s v="Monica Pitts"/>
    <s v="Bachelor"/>
    <x v="3"/>
    <n v="1991"/>
    <s v="Tech Corp"/>
    <s v="Engineer"/>
    <s v="ksloan@example.com"/>
    <b v="0"/>
    <b v="1"/>
    <x v="0"/>
    <s v="University of Oxford"/>
    <d v="2021-11-13T00:00:00"/>
    <d v="1899-12-30T15:42:32"/>
  </r>
  <r>
    <s v="Debra Sanchez"/>
    <s v="Bachelor"/>
    <x v="2"/>
    <n v="2014"/>
    <s v="Education Group"/>
    <s v="Manager"/>
    <s v="opratt@example.org"/>
    <b v="0"/>
    <b v="0"/>
    <x v="1"/>
    <s v="N/A"/>
    <d v="2022-11-06T00:00:00"/>
    <d v="1899-12-30T14:59:00"/>
  </r>
  <r>
    <s v="Samuel Lamb"/>
    <s v="Diploma"/>
    <x v="0"/>
    <n v="2018"/>
    <s v="Consulting Firm"/>
    <s v="Software Engineer"/>
    <s v="hillrobin@example.org"/>
    <b v="0"/>
    <b v="1"/>
    <x v="0"/>
    <s v="MIT"/>
    <d v="2024-09-17T00:00:00"/>
    <d v="1899-12-30T00:21:10"/>
  </r>
  <r>
    <s v="Lisa Hopkins"/>
    <s v="PhD"/>
    <x v="5"/>
    <n v="1994"/>
    <s v="Finance Ltd"/>
    <s v="Researcher"/>
    <s v="katelyn12@example.net"/>
    <b v="0"/>
    <b v="1"/>
    <x v="0"/>
    <s v="Stanford University"/>
    <d v="2023-01-30T00:00:00"/>
    <d v="1899-12-30T17:10:29"/>
  </r>
  <r>
    <s v="Sergio Cruz"/>
    <s v="Bachelor"/>
    <x v="5"/>
    <n v="2010"/>
    <s v="Consulting Firm"/>
    <s v="Consultant"/>
    <s v="russellrobert@example.net"/>
    <b v="0"/>
    <b v="1"/>
    <x v="0"/>
    <s v="Stanford University"/>
    <d v="2022-02-15T00:00:00"/>
    <d v="1899-12-30T19:04:46"/>
  </r>
  <r>
    <s v="Tyler Padilla"/>
    <s v="Master"/>
    <x v="2"/>
    <n v="2015"/>
    <s v="Retail Co"/>
    <s v="Engineer"/>
    <s v="shepherddiane@example.org"/>
    <b v="0"/>
    <b v="0"/>
    <x v="1"/>
    <s v="N/A"/>
    <d v="2020-08-28T00:00:00"/>
    <d v="1899-12-30T01:33:18"/>
  </r>
  <r>
    <s v="Maria Espinoza"/>
    <s v="PhD"/>
    <x v="2"/>
    <n v="2019"/>
    <s v="Finance Ltd"/>
    <s v="Developer"/>
    <s v="williamsbarry@example.com"/>
    <b v="0"/>
    <b v="0"/>
    <x v="1"/>
    <s v="N/A"/>
    <d v="2021-02-13T00:00:00"/>
    <d v="1899-12-30T03:05:37"/>
  </r>
  <r>
    <s v="Donald King"/>
    <s v="Diploma"/>
    <x v="6"/>
    <n v="2022"/>
    <s v="Manufacturing PLC"/>
    <s v="Manager"/>
    <s v="oconnorkatie@example.org"/>
    <b v="0"/>
    <b v="0"/>
    <x v="1"/>
    <s v="N/A"/>
    <d v="2020-04-20T00:00:00"/>
    <d v="1899-12-30T11:48:32"/>
  </r>
  <r>
    <s v="Amanda Terry"/>
    <s v="Diploma"/>
    <x v="9"/>
    <n v="2016"/>
    <s v="Manufacturing PLC"/>
    <s v="Developer"/>
    <s v="iweiss@example.com"/>
    <b v="0"/>
    <b v="0"/>
    <x v="1"/>
    <s v="N/A"/>
    <d v="2022-08-24T00:00:00"/>
    <d v="1899-12-30T15:26:43"/>
  </r>
  <r>
    <s v="Kenneth Caldwell"/>
    <s v="Diploma"/>
    <x v="0"/>
    <n v="1992"/>
    <s v="Tech Corp"/>
    <s v="Developer"/>
    <s v="nicholas28@example.com"/>
    <b v="0"/>
    <b v="1"/>
    <x v="0"/>
    <s v="MIT"/>
    <d v="2024-02-17T00:00:00"/>
    <d v="1899-12-30T17:53:37"/>
  </r>
  <r>
    <s v="Kimberly Mitchell"/>
    <s v="Diploma"/>
    <x v="9"/>
    <n v="2024"/>
    <s v="Tech Corp"/>
    <s v="Software Engineer"/>
    <s v="mcconnellbrittney@example.net"/>
    <b v="0"/>
    <b v="0"/>
    <x v="1"/>
    <s v="N/A"/>
    <d v="2019-05-06T00:00:00"/>
    <d v="1899-12-30T07:48:40"/>
  </r>
  <r>
    <s v="Regina Andrews"/>
    <s v="Diploma"/>
    <x v="0"/>
    <n v="2011"/>
    <s v="Manufacturing PLC"/>
    <s v="Consultant"/>
    <s v="bennettkristine@example.org"/>
    <b v="0"/>
    <b v="1"/>
    <x v="0"/>
    <s v="MIT"/>
    <d v="2020-07-18T00:00:00"/>
    <d v="1899-12-30T06:20:09"/>
  </r>
  <r>
    <s v="Susan Friedman"/>
    <s v="Bachelor"/>
    <x v="0"/>
    <n v="1995"/>
    <s v="Tech Corp"/>
    <s v="Developer"/>
    <s v="victor93@example.com"/>
    <b v="0"/>
    <b v="1"/>
    <x v="0"/>
    <s v="MIT"/>
    <d v="2019-12-24T00:00:00"/>
    <d v="1899-12-30T16:16:04"/>
  </r>
  <r>
    <s v="Tyler King"/>
    <s v="Master"/>
    <x v="6"/>
    <n v="2005"/>
    <s v="Education Group"/>
    <s v="Researcher"/>
    <s v="johnsonanthony@example.net"/>
    <b v="0"/>
    <b v="0"/>
    <x v="1"/>
    <s v="N/A"/>
    <d v="2024-04-22T00:00:00"/>
    <d v="1899-12-30T03:31:43"/>
  </r>
  <r>
    <s v="Peter Gonzalez"/>
    <s v="Diploma"/>
    <x v="2"/>
    <n v="2025"/>
    <s v="Tech Corp"/>
    <s v="Consultant"/>
    <s v="harrisolivia@example.com"/>
    <b v="0"/>
    <b v="0"/>
    <x v="1"/>
    <s v="N/A"/>
    <d v="2022-10-06T00:00:00"/>
    <d v="1899-12-30T21:50:36"/>
  </r>
  <r>
    <s v="Miranda Taylor"/>
    <s v="Diploma"/>
    <x v="0"/>
    <n v="2018"/>
    <s v="Consulting Firm"/>
    <s v="Analyst"/>
    <s v="deborah85@example.org"/>
    <b v="0"/>
    <b v="1"/>
    <x v="0"/>
    <s v="MIT"/>
    <d v="2024-11-29T00:00:00"/>
    <d v="1899-12-30T15:50:43"/>
  </r>
  <r>
    <s v="Jack Carter"/>
    <s v="PhD"/>
    <x v="3"/>
    <n v="2024"/>
    <s v="Education Group"/>
    <s v="Designer"/>
    <s v="nlewis@example.net"/>
    <b v="0"/>
    <b v="1"/>
    <x v="0"/>
    <s v="University of Oxford"/>
    <d v="2020-06-07T00:00:00"/>
    <d v="1899-12-30T13:07:33"/>
  </r>
  <r>
    <s v="Dr. Emily Williams"/>
    <s v="Bachelor"/>
    <x v="5"/>
    <n v="1995"/>
    <s v="Retail Co"/>
    <s v="Engineer"/>
    <s v="cynthiaoneal@example.com"/>
    <b v="0"/>
    <b v="1"/>
    <x v="0"/>
    <s v="Stanford University"/>
    <d v="2019-04-13T00:00:00"/>
    <d v="1899-12-30T02:04:32"/>
  </r>
  <r>
    <s v="Joseph Mccormick"/>
    <s v="Diploma"/>
    <x v="8"/>
    <n v="2020"/>
    <s v="Consulting Firm"/>
    <s v="Researcher"/>
    <s v="fordjacob@example.org"/>
    <b v="0"/>
    <b v="1"/>
    <x v="0"/>
    <s v="University of Cambridge"/>
    <d v="2022-04-25T00:00:00"/>
    <d v="1899-12-30T16:55:28"/>
  </r>
  <r>
    <s v="John Golden"/>
    <s v="Diploma"/>
    <x v="8"/>
    <n v="2000"/>
    <s v="Service LLC"/>
    <s v="Researcher"/>
    <s v="rivaserin@example.com"/>
    <b v="0"/>
    <b v="1"/>
    <x v="0"/>
    <s v="University of Cambridge"/>
    <d v="2021-12-17T00:00:00"/>
    <d v="1899-12-30T17:23:31"/>
  </r>
  <r>
    <s v="Mr. Gregory Tanner DDS"/>
    <s v="Diploma"/>
    <x v="9"/>
    <n v="2003"/>
    <s v="Finance Ltd"/>
    <s v="Analyst"/>
    <s v="carl22@example.org"/>
    <b v="0"/>
    <b v="0"/>
    <x v="1"/>
    <s v="N/A"/>
    <d v="2019-02-06T00:00:00"/>
    <d v="1899-12-30T07:03:34"/>
  </r>
  <r>
    <s v="Daniel Vaughn"/>
    <s v="Diploma"/>
    <x v="9"/>
    <n v="1998"/>
    <s v="Energy Solutions"/>
    <s v="Researcher"/>
    <s v="zwilkerson@example.net"/>
    <b v="0"/>
    <b v="0"/>
    <x v="1"/>
    <s v="N/A"/>
    <d v="2021-04-26T00:00:00"/>
    <d v="1899-12-30T01:34:50"/>
  </r>
  <r>
    <s v="Hannah Ross"/>
    <s v="Diploma"/>
    <x v="7"/>
    <n v="2007"/>
    <s v="Consulting Firm"/>
    <s v="Designer"/>
    <s v="claytonsnyder@example.com"/>
    <b v="0"/>
    <b v="0"/>
    <x v="1"/>
    <s v="N/A"/>
    <d v="2023-04-23T00:00:00"/>
    <d v="1899-12-30T21:01:15"/>
  </r>
  <r>
    <s v="Joseph Young"/>
    <s v="PhD"/>
    <x v="6"/>
    <n v="1991"/>
    <s v="Health Inc"/>
    <s v="Designer"/>
    <s v="roneill@example.net"/>
    <b v="0"/>
    <b v="0"/>
    <x v="1"/>
    <s v="N/A"/>
    <d v="2022-05-04T00:00:00"/>
    <d v="1899-12-30T23:27:08"/>
  </r>
  <r>
    <s v="Amanda Boyle"/>
    <s v="Diploma"/>
    <x v="4"/>
    <n v="2017"/>
    <s v="Service LLC"/>
    <s v="Developer"/>
    <s v="wjohnson@example.com"/>
    <b v="0"/>
    <b v="0"/>
    <x v="1"/>
    <s v="N/A"/>
    <d v="2019-11-02T00:00:00"/>
    <d v="1899-12-30T03:23:35"/>
  </r>
  <r>
    <s v="Christopher Davis"/>
    <s v="PhD"/>
    <x v="0"/>
    <n v="2010"/>
    <s v="Media House"/>
    <s v="Manager"/>
    <s v="owatts@example.net"/>
    <b v="0"/>
    <b v="1"/>
    <x v="0"/>
    <s v="MIT"/>
    <d v="2023-08-30T00:00:00"/>
    <d v="1899-12-30T16:40:34"/>
  </r>
  <r>
    <s v="Joseph Burnett"/>
    <s v="PhD"/>
    <x v="7"/>
    <n v="2011"/>
    <s v="Consulting Firm"/>
    <s v="Engineer"/>
    <s v="ashley77@example.net"/>
    <b v="0"/>
    <b v="0"/>
    <x v="1"/>
    <s v="N/A"/>
    <d v="2021-06-22T00:00:00"/>
    <d v="1899-12-30T11:16:16"/>
  </r>
  <r>
    <s v="Jamie Reynolds"/>
    <s v="Diploma"/>
    <x v="8"/>
    <n v="2003"/>
    <s v="Education Group"/>
    <s v="Manager"/>
    <s v="haroldtucker@example.net"/>
    <b v="0"/>
    <b v="1"/>
    <x v="0"/>
    <s v="University of Cambridge"/>
    <d v="2023-09-25T00:00:00"/>
    <d v="1899-12-30T13:12:47"/>
  </r>
  <r>
    <s v="James White"/>
    <s v="Bachelor"/>
    <x v="1"/>
    <n v="2011"/>
    <s v="Consulting Firm"/>
    <s v="Engineer"/>
    <s v="sandersjoseph@example.com"/>
    <b v="0"/>
    <b v="1"/>
    <x v="0"/>
    <s v="Harvard University"/>
    <d v="2019-04-18T00:00:00"/>
    <d v="1899-12-30T07:46:08"/>
  </r>
  <r>
    <s v="Kristen Morgan"/>
    <s v="Diploma"/>
    <x v="4"/>
    <n v="2005"/>
    <s v="Retail Co"/>
    <s v="Researcher"/>
    <s v="scase@example.com"/>
    <b v="0"/>
    <b v="0"/>
    <x v="1"/>
    <s v="N/A"/>
    <d v="2024-08-27T00:00:00"/>
    <d v="1899-12-30T00:32:55"/>
  </r>
  <r>
    <s v="Vanessa Sellers"/>
    <s v="PhD"/>
    <x v="8"/>
    <n v="1993"/>
    <s v="Tech Corp"/>
    <s v="Designer"/>
    <s v="zlewis@example.net"/>
    <b v="0"/>
    <b v="1"/>
    <x v="0"/>
    <s v="University of Cambridge"/>
    <d v="2023-12-15T00:00:00"/>
    <d v="1899-12-30T02:35:03"/>
  </r>
  <r>
    <s v="Jonathan Dixon"/>
    <s v="PhD"/>
    <x v="4"/>
    <n v="1999"/>
    <s v="Finance Ltd"/>
    <s v="Developer"/>
    <s v="baileychristina@example.net"/>
    <b v="0"/>
    <b v="0"/>
    <x v="1"/>
    <s v="N/A"/>
    <d v="2021-10-18T00:00:00"/>
    <d v="1899-12-30T01:17:52"/>
  </r>
  <r>
    <s v="Olivia Gonzalez"/>
    <s v="Master"/>
    <x v="3"/>
    <n v="1990"/>
    <s v="Education Group"/>
    <s v="Engineer"/>
    <s v="bmatthews@example.com"/>
    <b v="0"/>
    <b v="1"/>
    <x v="0"/>
    <s v="University of Oxford"/>
    <d v="2024-06-18T00:00:00"/>
    <d v="1899-12-30T00:05:45"/>
  </r>
  <r>
    <s v="Scott Williams"/>
    <s v="Diploma"/>
    <x v="9"/>
    <n v="1999"/>
    <s v="Media House"/>
    <s v="Analyst"/>
    <s v="mary24@example.org"/>
    <b v="0"/>
    <b v="0"/>
    <x v="1"/>
    <s v="N/A"/>
    <d v="2019-02-16T00:00:00"/>
    <d v="1899-12-30T05:27:10"/>
  </r>
  <r>
    <s v="Matthew Garrett"/>
    <s v="Master"/>
    <x v="6"/>
    <n v="2005"/>
    <s v="Energy Solutions"/>
    <s v="Consultant"/>
    <s v="matthew76@example.com"/>
    <b v="0"/>
    <b v="0"/>
    <x v="1"/>
    <s v="N/A"/>
    <d v="2023-08-06T00:00:00"/>
    <d v="1899-12-30T18:01:01"/>
  </r>
  <r>
    <s v="Kristen Ware"/>
    <s v="PhD"/>
    <x v="3"/>
    <n v="1995"/>
    <s v="Finance Ltd"/>
    <s v="Researcher"/>
    <s v="cassandralee@example.com"/>
    <b v="0"/>
    <b v="1"/>
    <x v="0"/>
    <s v="University of Oxford"/>
    <d v="2020-09-10T00:00:00"/>
    <d v="1899-12-30T17:03:27"/>
  </r>
  <r>
    <s v="John Russell"/>
    <s v="Master"/>
    <x v="6"/>
    <n v="1996"/>
    <s v="Tech Corp"/>
    <s v="Specialist"/>
    <s v="lawrencejohn@example.com"/>
    <b v="0"/>
    <b v="0"/>
    <x v="1"/>
    <s v="N/A"/>
    <d v="2021-12-09T00:00:00"/>
    <d v="1899-12-30T19:53:30"/>
  </r>
  <r>
    <s v="Sheila Collins"/>
    <s v="Bachelor"/>
    <x v="8"/>
    <n v="2006"/>
    <s v="Consulting Firm"/>
    <s v="Specialist"/>
    <s v="kristin09@example.net"/>
    <b v="0"/>
    <b v="1"/>
    <x v="0"/>
    <s v="University of Cambridge"/>
    <d v="2024-01-18T00:00:00"/>
    <d v="1899-12-30T13:58:15"/>
  </r>
  <r>
    <s v="Jonathan Lee"/>
    <s v="Diploma"/>
    <x v="1"/>
    <n v="2012"/>
    <s v="Energy Solutions"/>
    <s v="Designer"/>
    <s v="christopherwilkins@example.com"/>
    <b v="0"/>
    <b v="1"/>
    <x v="0"/>
    <s v="Harvard University"/>
    <d v="2020-09-04T00:00:00"/>
    <d v="1899-12-30T17:32:28"/>
  </r>
  <r>
    <s v="Allison Greene"/>
    <s v="Diploma"/>
    <x v="1"/>
    <n v="2023"/>
    <s v="Manufacturing PLC"/>
    <s v="Software Engineer"/>
    <s v="jwebster@example.com"/>
    <b v="0"/>
    <b v="1"/>
    <x v="0"/>
    <s v="Harvard University"/>
    <d v="2024-09-09T00:00:00"/>
    <d v="1899-12-30T13:27:55"/>
  </r>
  <r>
    <s v="Daniel Townsend"/>
    <s v="Diploma"/>
    <x v="3"/>
    <n v="2008"/>
    <s v="Media House"/>
    <s v="Consultant"/>
    <s v="jacobsonchristopher@example.net"/>
    <b v="0"/>
    <b v="1"/>
    <x v="0"/>
    <s v="University of Oxford"/>
    <d v="2023-03-02T00:00:00"/>
    <d v="1899-12-30T09:09:22"/>
  </r>
  <r>
    <s v="Benjamin Diaz DDS"/>
    <s v="Diploma"/>
    <x v="3"/>
    <n v="1991"/>
    <s v="Education Group"/>
    <s v="Designer"/>
    <s v="znelson@example.net"/>
    <b v="0"/>
    <b v="1"/>
    <x v="0"/>
    <s v="University of Oxford"/>
    <d v="2022-04-04T00:00:00"/>
    <d v="1899-12-30T05:22:30"/>
  </r>
  <r>
    <s v="Stephanie Williams"/>
    <s v="Bachelor"/>
    <x v="1"/>
    <n v="2002"/>
    <s v="Education Group"/>
    <s v="Manager"/>
    <s v="schmidtmarc@example.org"/>
    <b v="0"/>
    <b v="1"/>
    <x v="0"/>
    <s v="Harvard University"/>
    <d v="2020-01-03T00:00:00"/>
    <d v="1899-12-30T16:51:33"/>
  </r>
  <r>
    <s v="Jacob Jones"/>
    <s v="PhD"/>
    <x v="4"/>
    <n v="2007"/>
    <s v="Finance Ltd"/>
    <s v="Engineer"/>
    <s v="xking@example.net"/>
    <b v="0"/>
    <b v="0"/>
    <x v="1"/>
    <s v="N/A"/>
    <d v="2021-04-07T00:00:00"/>
    <d v="1899-12-30T22:01:56"/>
  </r>
  <r>
    <s v="Jay Singleton"/>
    <s v="Diploma"/>
    <x v="6"/>
    <n v="2002"/>
    <s v="Education Group"/>
    <s v="Data Scientist"/>
    <s v="ishaffer@example.net"/>
    <b v="0"/>
    <b v="0"/>
    <x v="1"/>
    <s v="N/A"/>
    <d v="2022-01-22T00:00:00"/>
    <d v="1899-12-30T22:18:09"/>
  </r>
  <r>
    <s v="Ashley Mercado"/>
    <s v="Bachelor"/>
    <x v="8"/>
    <n v="2009"/>
    <s v="Retail Co"/>
    <s v="Specialist"/>
    <s v="yangjoel@example.net"/>
    <b v="0"/>
    <b v="1"/>
    <x v="0"/>
    <s v="University of Cambridge"/>
    <d v="2024-01-26T00:00:00"/>
    <d v="1899-12-30T06:59:07"/>
  </r>
  <r>
    <s v="Dawn Pollard"/>
    <s v="Bachelor"/>
    <x v="2"/>
    <n v="2002"/>
    <s v="Education Group"/>
    <s v="Engineer"/>
    <s v="sharon98@example.com"/>
    <b v="0"/>
    <b v="0"/>
    <x v="1"/>
    <s v="N/A"/>
    <d v="2021-12-24T00:00:00"/>
    <d v="1899-12-30T15:03:56"/>
  </r>
  <r>
    <s v="Erica Dennis"/>
    <s v="PhD"/>
    <x v="5"/>
    <n v="2024"/>
    <s v="Consulting Firm"/>
    <s v="Software Engineer"/>
    <s v="belljulie@example.com"/>
    <b v="0"/>
    <b v="1"/>
    <x v="0"/>
    <s v="Stanford University"/>
    <d v="2024-10-26T00:00:00"/>
    <d v="1899-12-30T13:09:05"/>
  </r>
  <r>
    <s v="Scott Thomas"/>
    <s v="Bachelor"/>
    <x v="1"/>
    <n v="2005"/>
    <s v="Retail Co"/>
    <s v="Manager"/>
    <s v="jonathan99@example.net"/>
    <b v="0"/>
    <b v="1"/>
    <x v="0"/>
    <s v="Harvard University"/>
    <d v="2024-02-29T00:00:00"/>
    <d v="1899-12-30T23:48:34"/>
  </r>
  <r>
    <s v="Daniel Castillo"/>
    <s v="PhD"/>
    <x v="1"/>
    <n v="1998"/>
    <s v="Health Inc"/>
    <s v="Data Scientist"/>
    <s v="qpadilla@example.org"/>
    <b v="0"/>
    <b v="1"/>
    <x v="0"/>
    <s v="Harvard University"/>
    <d v="2023-12-30T00:00:00"/>
    <d v="1899-12-30T11:51:01"/>
  </r>
  <r>
    <s v="Lori Lewis"/>
    <s v="Bachelor"/>
    <x v="4"/>
    <n v="1999"/>
    <s v="Energy Solutions"/>
    <s v="Data Scientist"/>
    <s v="ihenry@example.net"/>
    <b v="0"/>
    <b v="0"/>
    <x v="1"/>
    <s v="N/A"/>
    <d v="2021-08-25T00:00:00"/>
    <d v="1899-12-30T01:32:43"/>
  </r>
  <r>
    <s v="Miss Kelly Warren"/>
    <s v="Bachelor"/>
    <x v="5"/>
    <n v="1990"/>
    <s v="Consulting Firm"/>
    <s v="Researcher"/>
    <s v="zfox@example.net"/>
    <b v="0"/>
    <b v="1"/>
    <x v="0"/>
    <s v="Stanford University"/>
    <d v="2021-10-01T00:00:00"/>
    <d v="1899-12-30T05:28:45"/>
  </r>
  <r>
    <s v="Michael Cohen"/>
    <s v="Bachelor"/>
    <x v="4"/>
    <n v="2005"/>
    <s v="Health Inc"/>
    <s v="Data Scientist"/>
    <s v="timothy61@example.com"/>
    <b v="0"/>
    <b v="0"/>
    <x v="1"/>
    <s v="N/A"/>
    <d v="2022-10-03T00:00:00"/>
    <d v="1899-12-30T23:29:43"/>
  </r>
  <r>
    <s v="Abigail Parker"/>
    <s v="Diploma"/>
    <x v="6"/>
    <n v="2013"/>
    <s v="Consulting Firm"/>
    <s v="Engineer"/>
    <s v="jessica56@example.net"/>
    <b v="0"/>
    <b v="0"/>
    <x v="1"/>
    <s v="N/A"/>
    <d v="2022-06-03T00:00:00"/>
    <d v="1899-12-30T18:49:18"/>
  </r>
  <r>
    <s v="Wayne Johnson"/>
    <s v="Master"/>
    <x v="3"/>
    <n v="2001"/>
    <s v="Media House"/>
    <s v="Consultant"/>
    <s v="james49@example.org"/>
    <b v="0"/>
    <b v="1"/>
    <x v="0"/>
    <s v="University of Oxford"/>
    <d v="2024-01-24T00:00:00"/>
    <d v="1899-12-30T06:21:20"/>
  </r>
  <r>
    <s v="Tami Hawkins"/>
    <s v="Master"/>
    <x v="9"/>
    <n v="2009"/>
    <s v="Finance Ltd"/>
    <s v="Analyst"/>
    <s v="juan67@example.net"/>
    <b v="0"/>
    <b v="0"/>
    <x v="1"/>
    <s v="N/A"/>
    <d v="2021-05-29T00:00:00"/>
    <d v="1899-12-30T15:11:23"/>
  </r>
  <r>
    <s v="Jason King"/>
    <s v="Bachelor"/>
    <x v="9"/>
    <n v="2005"/>
    <s v="Energy Solutions"/>
    <s v="Data Scientist"/>
    <s v="jonathangarcia@example.org"/>
    <b v="0"/>
    <b v="0"/>
    <x v="1"/>
    <s v="N/A"/>
    <d v="2020-08-10T00:00:00"/>
    <d v="1899-12-30T22:39:26"/>
  </r>
  <r>
    <s v="Andrew Macdonald"/>
    <s v="Master"/>
    <x v="9"/>
    <n v="2000"/>
    <s v="Media House"/>
    <s v="Developer"/>
    <s v="nathanjackson@example.org"/>
    <b v="0"/>
    <b v="0"/>
    <x v="1"/>
    <s v="N/A"/>
    <d v="2024-05-26T00:00:00"/>
    <d v="1899-12-30T19:39:33"/>
  </r>
  <r>
    <s v="Stephanie Maldonado"/>
    <s v="Bachelor"/>
    <x v="9"/>
    <n v="1992"/>
    <s v="Manufacturing PLC"/>
    <s v="Designer"/>
    <s v="hilllisa@example.net"/>
    <b v="0"/>
    <b v="0"/>
    <x v="1"/>
    <s v="N/A"/>
    <d v="2020-03-13T00:00:00"/>
    <d v="1899-12-30T01:34:50"/>
  </r>
  <r>
    <s v="Jason Bell"/>
    <s v="Bachelor"/>
    <x v="4"/>
    <n v="2004"/>
    <s v="Manufacturing PLC"/>
    <s v="Software Engineer"/>
    <s v="linda15@example.com"/>
    <b v="0"/>
    <b v="0"/>
    <x v="1"/>
    <s v="N/A"/>
    <d v="2023-05-02T00:00:00"/>
    <d v="1899-12-30T20:09:06"/>
  </r>
  <r>
    <s v="Brandy Martin"/>
    <s v="Diploma"/>
    <x v="5"/>
    <n v="1996"/>
    <s v="Health Inc"/>
    <s v="Designer"/>
    <s v="nwright@example.net"/>
    <b v="0"/>
    <b v="1"/>
    <x v="0"/>
    <s v="Stanford University"/>
    <d v="2022-06-03T00:00:00"/>
    <d v="1899-12-30T09:05:06"/>
  </r>
  <r>
    <s v="Bryan Sanchez"/>
    <s v="Master"/>
    <x v="3"/>
    <n v="2000"/>
    <s v="Finance Ltd"/>
    <s v="Software Engineer"/>
    <s v="brownchristopher@example.net"/>
    <b v="0"/>
    <b v="1"/>
    <x v="0"/>
    <s v="University of Oxford"/>
    <d v="2020-03-15T00:00:00"/>
    <d v="1899-12-30T12:39:59"/>
  </r>
  <r>
    <s v="Sonia Valenzuela"/>
    <s v="Diploma"/>
    <x v="3"/>
    <n v="1998"/>
    <s v="Media House"/>
    <s v="Engineer"/>
    <s v="cunninghamstephen@example.com"/>
    <b v="0"/>
    <b v="1"/>
    <x v="0"/>
    <s v="University of Oxford"/>
    <d v="2020-07-21T00:00:00"/>
    <d v="1899-12-30T20:09:52"/>
  </r>
  <r>
    <s v="Melvin Mason"/>
    <s v="PhD"/>
    <x v="9"/>
    <n v="1995"/>
    <s v="Manufacturing PLC"/>
    <s v="Researcher"/>
    <s v="bradley55@example.net"/>
    <b v="0"/>
    <b v="0"/>
    <x v="1"/>
    <s v="N/A"/>
    <d v="2022-05-10T00:00:00"/>
    <d v="1899-12-30T09:37:46"/>
  </r>
  <r>
    <s v="Grant Allen"/>
    <s v="Bachelor"/>
    <x v="3"/>
    <n v="2024"/>
    <s v="Health Inc"/>
    <s v="Specialist"/>
    <s v="jonathan76@example.org"/>
    <b v="0"/>
    <b v="1"/>
    <x v="0"/>
    <s v="University of Oxford"/>
    <d v="2022-11-14T00:00:00"/>
    <d v="1899-12-30T16:53:25"/>
  </r>
  <r>
    <s v="Stephanie Thompson"/>
    <s v="PhD"/>
    <x v="0"/>
    <n v="1992"/>
    <s v="Tech Corp"/>
    <s v="Analyst"/>
    <s v="ijensen@example.org"/>
    <b v="0"/>
    <b v="1"/>
    <x v="0"/>
    <s v="MIT"/>
    <d v="2021-08-12T00:00:00"/>
    <d v="1899-12-30T03:20:02"/>
  </r>
  <r>
    <s v="Lori Carr"/>
    <s v="Master"/>
    <x v="7"/>
    <n v="2011"/>
    <s v="Health Inc"/>
    <s v="Engineer"/>
    <s v="qbrooks@example.net"/>
    <b v="0"/>
    <b v="0"/>
    <x v="1"/>
    <s v="N/A"/>
    <d v="2020-11-06T00:00:00"/>
    <d v="1899-12-30T08:17:53"/>
  </r>
  <r>
    <s v="Kayla Henderson"/>
    <s v="Bachelor"/>
    <x v="7"/>
    <n v="2015"/>
    <s v="Health Inc"/>
    <s v="Researcher"/>
    <s v="margaretgarcia@example.net"/>
    <b v="0"/>
    <b v="0"/>
    <x v="1"/>
    <s v="N/A"/>
    <d v="2020-06-30T00:00:00"/>
    <d v="1899-12-30T01:15:32"/>
  </r>
  <r>
    <s v="Sarah Anderson"/>
    <s v="Diploma"/>
    <x v="4"/>
    <n v="2004"/>
    <s v="Education Group"/>
    <s v="Developer"/>
    <s v="michele49@example.net"/>
    <b v="0"/>
    <b v="0"/>
    <x v="1"/>
    <s v="N/A"/>
    <d v="2022-09-27T00:00:00"/>
    <d v="1899-12-30T15:46:36"/>
  </r>
  <r>
    <s v="Donna Welch"/>
    <s v="Bachelor"/>
    <x v="1"/>
    <n v="2004"/>
    <s v="Manufacturing PLC"/>
    <s v="Developer"/>
    <s v="lmurphy@example.org"/>
    <b v="0"/>
    <b v="1"/>
    <x v="0"/>
    <s v="Harvard University"/>
    <d v="2021-12-01T00:00:00"/>
    <d v="1899-12-30T07:52:31"/>
  </r>
  <r>
    <s v="Miguel Jordan"/>
    <s v="Bachelor"/>
    <x v="5"/>
    <n v="2020"/>
    <s v="Education Group"/>
    <s v="Analyst"/>
    <s v="petermoore@example.com"/>
    <b v="0"/>
    <b v="1"/>
    <x v="0"/>
    <s v="Stanford University"/>
    <d v="2021-03-02T00:00:00"/>
    <d v="1899-12-30T05:49:01"/>
  </r>
  <r>
    <s v="Sarah Vaughn"/>
    <s v="Bachelor"/>
    <x v="8"/>
    <n v="2003"/>
    <s v="Education Group"/>
    <s v="Designer"/>
    <s v="jacksonwhitney@example.com"/>
    <b v="0"/>
    <b v="1"/>
    <x v="0"/>
    <s v="University of Cambridge"/>
    <d v="2020-12-26T00:00:00"/>
    <d v="1899-12-30T22:27:57"/>
  </r>
  <r>
    <s v="Bradley Morgan"/>
    <s v="Diploma"/>
    <x v="3"/>
    <n v="2012"/>
    <s v="Service LLC"/>
    <s v="Designer"/>
    <s v="dominicsalazar@example.com"/>
    <b v="0"/>
    <b v="1"/>
    <x v="0"/>
    <s v="University of Oxford"/>
    <d v="2024-12-22T00:00:00"/>
    <d v="1899-12-30T03:31:34"/>
  </r>
  <r>
    <s v="Penny Harrington"/>
    <s v="Bachelor"/>
    <x v="1"/>
    <n v="2013"/>
    <s v="Media House"/>
    <s v="Engineer"/>
    <s v="daniellesandoval@example.com"/>
    <b v="0"/>
    <b v="1"/>
    <x v="0"/>
    <s v="Harvard University"/>
    <d v="2022-05-02T00:00:00"/>
    <d v="1899-12-30T22:35:59"/>
  </r>
  <r>
    <s v="Mark Smith"/>
    <s v="Diploma"/>
    <x v="7"/>
    <n v="1995"/>
    <s v="Energy Solutions"/>
    <s v="Researcher"/>
    <s v="acostabenjamin@example.com"/>
    <b v="0"/>
    <b v="0"/>
    <x v="1"/>
    <s v="N/A"/>
    <d v="2019-02-13T00:00:00"/>
    <d v="1899-12-30T17:17:55"/>
  </r>
  <r>
    <s v="Samuel Tate"/>
    <s v="Bachelor"/>
    <x v="5"/>
    <n v="2024"/>
    <s v="Service LLC"/>
    <s v="Engineer"/>
    <s v="robinsonashley@example.org"/>
    <b v="0"/>
    <b v="1"/>
    <x v="0"/>
    <s v="Stanford University"/>
    <d v="2019-09-28T00:00:00"/>
    <d v="1899-12-30T16:04:59"/>
  </r>
  <r>
    <s v="Charles Morris"/>
    <s v="Bachelor"/>
    <x v="9"/>
    <n v="2007"/>
    <s v="Health Inc"/>
    <s v="Software Engineer"/>
    <s v="qscott@example.org"/>
    <b v="0"/>
    <b v="0"/>
    <x v="1"/>
    <s v="N/A"/>
    <d v="2021-07-27T00:00:00"/>
    <d v="1899-12-30T02:49:27"/>
  </r>
  <r>
    <s v="Samantha Schmidt"/>
    <s v="Bachelor"/>
    <x v="3"/>
    <n v="2008"/>
    <s v="Consulting Firm"/>
    <s v="Manager"/>
    <s v="arthur33@example.com"/>
    <b v="0"/>
    <b v="1"/>
    <x v="0"/>
    <s v="University of Oxford"/>
    <d v="2024-11-27T00:00:00"/>
    <d v="1899-12-30T09:30:35"/>
  </r>
  <r>
    <s v="Tiffany Mitchell"/>
    <s v="PhD"/>
    <x v="3"/>
    <n v="2010"/>
    <s v="Consulting Firm"/>
    <s v="Analyst"/>
    <s v="cynthiajackson@example.org"/>
    <b v="0"/>
    <b v="1"/>
    <x v="0"/>
    <s v="University of Oxford"/>
    <d v="2024-08-03T00:00:00"/>
    <d v="1899-12-30T15:27:05"/>
  </r>
  <r>
    <s v="Taylor Johnson"/>
    <s v="Master"/>
    <x v="6"/>
    <n v="2014"/>
    <s v="Health Inc"/>
    <s v="Specialist"/>
    <s v="amanda35@example.net"/>
    <b v="0"/>
    <b v="0"/>
    <x v="1"/>
    <s v="N/A"/>
    <d v="2024-08-28T00:00:00"/>
    <d v="1899-12-30T14:12:39"/>
  </r>
  <r>
    <s v="Kayla Cardenas"/>
    <s v="Bachelor"/>
    <x v="6"/>
    <n v="2017"/>
    <s v="Service LLC"/>
    <s v="Researcher"/>
    <s v="aimeeprice@example.org"/>
    <b v="0"/>
    <b v="0"/>
    <x v="1"/>
    <s v="N/A"/>
    <d v="2020-12-23T00:00:00"/>
    <d v="1899-12-30T12:57:37"/>
  </r>
  <r>
    <s v="Mark Marquez"/>
    <s v="PhD"/>
    <x v="4"/>
    <n v="2012"/>
    <s v="Finance Ltd"/>
    <s v="Designer"/>
    <s v="peteryoder@example.org"/>
    <b v="0"/>
    <b v="0"/>
    <x v="1"/>
    <s v="N/A"/>
    <d v="2024-05-30T00:00:00"/>
    <d v="1899-12-30T09:22:45"/>
  </r>
  <r>
    <s v="Robert Frey"/>
    <s v="Diploma"/>
    <x v="9"/>
    <n v="2015"/>
    <s v="Media House"/>
    <s v="Consultant"/>
    <s v="xwilliams@example.com"/>
    <b v="0"/>
    <b v="0"/>
    <x v="1"/>
    <s v="N/A"/>
    <d v="2019-12-12T00:00:00"/>
    <d v="1899-12-30T18:17:47"/>
  </r>
  <r>
    <s v="Justin Morales"/>
    <s v="Diploma"/>
    <x v="1"/>
    <n v="1990"/>
    <s v="Consulting Firm"/>
    <s v="Researcher"/>
    <s v="ajones@example.net"/>
    <b v="0"/>
    <b v="1"/>
    <x v="0"/>
    <s v="Harvard University"/>
    <d v="2023-08-26T00:00:00"/>
    <d v="1899-12-30T07:33:46"/>
  </r>
  <r>
    <s v="Tyler Wilson"/>
    <s v="Bachelor"/>
    <x v="2"/>
    <n v="2018"/>
    <s v="Education Group"/>
    <s v="Designer"/>
    <s v="campbellcharles@example.com"/>
    <b v="0"/>
    <b v="0"/>
    <x v="1"/>
    <s v="N/A"/>
    <d v="2022-03-07T00:00:00"/>
    <d v="1899-12-30T17:26:45"/>
  </r>
  <r>
    <s v="Maureen Lane"/>
    <s v="Master"/>
    <x v="0"/>
    <n v="2014"/>
    <s v="Health Inc"/>
    <s v="Analyst"/>
    <s v="crystal67@example.org"/>
    <b v="0"/>
    <b v="1"/>
    <x v="0"/>
    <s v="MIT"/>
    <d v="2019-09-17T00:00:00"/>
    <d v="1899-12-30T00:26:35"/>
  </r>
  <r>
    <s v="Stacey Gutierrez"/>
    <s v="Diploma"/>
    <x v="7"/>
    <n v="2011"/>
    <s v="Media House"/>
    <s v="Manager"/>
    <s v="ryan14@example.net"/>
    <b v="0"/>
    <b v="0"/>
    <x v="1"/>
    <s v="N/A"/>
    <d v="2024-12-10T00:00:00"/>
    <d v="1899-12-30T07:29:35"/>
  </r>
  <r>
    <s v="Ray Olson"/>
    <s v="PhD"/>
    <x v="3"/>
    <n v="2013"/>
    <s v="Tech Corp"/>
    <s v="Manager"/>
    <s v="katie86@example.com"/>
    <b v="0"/>
    <b v="1"/>
    <x v="0"/>
    <s v="University of Oxford"/>
    <d v="2021-12-16T00:00:00"/>
    <d v="1899-12-30T22:47:35"/>
  </r>
  <r>
    <s v="Kenneth Tate"/>
    <s v="Bachelor"/>
    <x v="6"/>
    <n v="2000"/>
    <s v="Health Inc"/>
    <s v="Data Scientist"/>
    <s v="dlewis@example.com"/>
    <b v="0"/>
    <b v="0"/>
    <x v="1"/>
    <s v="N/A"/>
    <d v="2020-01-14T00:00:00"/>
    <d v="1899-12-30T09:29:43"/>
  </r>
  <r>
    <s v="Rebecca Guerrero"/>
    <s v="Bachelor"/>
    <x v="8"/>
    <n v="2006"/>
    <s v="Media House"/>
    <s v="Developer"/>
    <s v="theresagallegos@example.com"/>
    <b v="0"/>
    <b v="1"/>
    <x v="0"/>
    <s v="University of Cambridge"/>
    <d v="2024-11-24T00:00:00"/>
    <d v="1899-12-30T16:44:29"/>
  </r>
  <r>
    <s v="Charles Prince"/>
    <s v="PhD"/>
    <x v="7"/>
    <n v="2009"/>
    <s v="Tech Corp"/>
    <s v="Consultant"/>
    <s v="robin78@example.org"/>
    <b v="0"/>
    <b v="0"/>
    <x v="1"/>
    <s v="N/A"/>
    <d v="2019-03-27T00:00:00"/>
    <d v="1899-12-30T23:33:54"/>
  </r>
  <r>
    <s v="Sarah Johnson"/>
    <s v="Bachelor"/>
    <x v="6"/>
    <n v="2008"/>
    <s v="Media House"/>
    <s v="Developer"/>
    <s v="daniel92@example.com"/>
    <b v="0"/>
    <b v="0"/>
    <x v="1"/>
    <s v="N/A"/>
    <d v="2023-05-18T00:00:00"/>
    <d v="1899-12-30T12:48:35"/>
  </r>
  <r>
    <s v="Christopher Mosley"/>
    <s v="Bachelor"/>
    <x v="8"/>
    <n v="1993"/>
    <s v="Health Inc"/>
    <s v="Consultant"/>
    <s v="matthew61@example.com"/>
    <b v="0"/>
    <b v="1"/>
    <x v="0"/>
    <s v="University of Cambridge"/>
    <d v="2021-11-09T00:00:00"/>
    <d v="1899-12-30T15:48:14"/>
  </r>
  <r>
    <s v="Scott Richardson"/>
    <s v="Diploma"/>
    <x v="5"/>
    <n v="1990"/>
    <s v="Media House"/>
    <s v="Specialist"/>
    <s v="kimberlygreene@example.org"/>
    <b v="0"/>
    <b v="1"/>
    <x v="0"/>
    <s v="Stanford University"/>
    <d v="2020-10-05T00:00:00"/>
    <d v="1899-12-30T12:03:36"/>
  </r>
  <r>
    <s v="Karen Pittman"/>
    <s v="Diploma"/>
    <x v="6"/>
    <n v="2010"/>
    <s v="Finance Ltd"/>
    <s v="Developer"/>
    <s v="gomezsteven@example.com"/>
    <b v="0"/>
    <b v="0"/>
    <x v="1"/>
    <s v="N/A"/>
    <d v="2022-03-16T00:00:00"/>
    <d v="1899-12-30T03:34:06"/>
  </r>
  <r>
    <s v="Pam Kelly"/>
    <s v="Bachelor"/>
    <x v="4"/>
    <n v="2013"/>
    <s v="Retail Co"/>
    <s v="Engineer"/>
    <s v="john21@example.net"/>
    <b v="0"/>
    <b v="0"/>
    <x v="1"/>
    <s v="N/A"/>
    <d v="2019-01-13T00:00:00"/>
    <d v="1899-12-30T04:20:12"/>
  </r>
  <r>
    <s v="Christina Malone"/>
    <s v="PhD"/>
    <x v="0"/>
    <n v="2011"/>
    <s v="Media House"/>
    <s v="Consultant"/>
    <s v="brandon63@example.com"/>
    <b v="0"/>
    <b v="1"/>
    <x v="0"/>
    <s v="MIT"/>
    <d v="2020-09-10T00:00:00"/>
    <d v="1899-12-30T12:49:38"/>
  </r>
  <r>
    <s v="Alicia Murillo"/>
    <s v="PhD"/>
    <x v="1"/>
    <n v="2017"/>
    <s v="Media House"/>
    <s v="Researcher"/>
    <s v="xhobbs@example.org"/>
    <b v="0"/>
    <b v="1"/>
    <x v="0"/>
    <s v="Harvard University"/>
    <d v="2024-07-08T00:00:00"/>
    <d v="1899-12-30T15:30:42"/>
  </r>
  <r>
    <s v="Sean Pittman"/>
    <s v="Diploma"/>
    <x v="5"/>
    <n v="2023"/>
    <s v="Service LLC"/>
    <s v="Designer"/>
    <s v="sandraprice@example.net"/>
    <b v="0"/>
    <b v="1"/>
    <x v="0"/>
    <s v="Stanford University"/>
    <d v="2024-12-13T00:00:00"/>
    <d v="1899-12-30T07:41:02"/>
  </r>
  <r>
    <s v="Christopher Davidson"/>
    <s v="Master"/>
    <x v="6"/>
    <n v="1996"/>
    <s v="Health Inc"/>
    <s v="Developer"/>
    <s v="munozchristopher@example.org"/>
    <b v="0"/>
    <b v="0"/>
    <x v="1"/>
    <s v="N/A"/>
    <d v="2022-07-29T00:00:00"/>
    <d v="1899-12-30T17:31:34"/>
  </r>
  <r>
    <s v="Ana Greene"/>
    <s v="PhD"/>
    <x v="4"/>
    <n v="2003"/>
    <s v="Retail Co"/>
    <s v="Specialist"/>
    <s v="vdean@example.net"/>
    <b v="0"/>
    <b v="0"/>
    <x v="1"/>
    <s v="N/A"/>
    <d v="2019-09-15T00:00:00"/>
    <d v="1899-12-30T02:29:30"/>
  </r>
  <r>
    <s v="Karen Clark"/>
    <s v="PhD"/>
    <x v="5"/>
    <n v="2012"/>
    <s v="Media House"/>
    <s v="Researcher"/>
    <s v="hernandezlauren@example.com"/>
    <b v="0"/>
    <b v="1"/>
    <x v="0"/>
    <s v="Stanford University"/>
    <d v="2023-04-28T00:00:00"/>
    <d v="1899-12-30T19:04:59"/>
  </r>
  <r>
    <s v="Sarah Mcdonald"/>
    <s v="Diploma"/>
    <x v="2"/>
    <n v="2022"/>
    <s v="Tech Corp"/>
    <s v="Researcher"/>
    <s v="sherri93@example.com"/>
    <b v="0"/>
    <b v="0"/>
    <x v="1"/>
    <s v="N/A"/>
    <d v="2023-10-09T00:00:00"/>
    <d v="1899-12-30T15:52:22"/>
  </r>
  <r>
    <s v="Emily Brown DDS"/>
    <s v="Diploma"/>
    <x v="6"/>
    <n v="2024"/>
    <s v="Retail Co"/>
    <s v="Developer"/>
    <s v="bakerelizabeth@example.org"/>
    <b v="0"/>
    <b v="0"/>
    <x v="1"/>
    <s v="N/A"/>
    <d v="2020-09-23T00:00:00"/>
    <d v="1899-12-30T15:38:53"/>
  </r>
  <r>
    <s v="Manuel Johnson"/>
    <s v="Diploma"/>
    <x v="2"/>
    <n v="1997"/>
    <s v="Energy Solutions"/>
    <s v="Engineer"/>
    <s v="nspencer@example.net"/>
    <b v="0"/>
    <b v="0"/>
    <x v="1"/>
    <s v="N/A"/>
    <d v="2020-06-22T00:00:00"/>
    <d v="1899-12-30T05:54:15"/>
  </r>
  <r>
    <s v="Joseph Anderson"/>
    <s v="Master"/>
    <x v="4"/>
    <n v="2015"/>
    <s v="Retail Co"/>
    <s v="Software Engineer"/>
    <s v="sosakaren@example.com"/>
    <b v="0"/>
    <b v="0"/>
    <x v="1"/>
    <s v="N/A"/>
    <d v="2019-05-07T00:00:00"/>
    <d v="1899-12-30T00:30:34"/>
  </r>
  <r>
    <s v="Wanda Morgan"/>
    <s v="Diploma"/>
    <x v="4"/>
    <n v="2013"/>
    <s v="Retail Co"/>
    <s v="Specialist"/>
    <s v="bakerthomas@example.com"/>
    <b v="0"/>
    <b v="0"/>
    <x v="1"/>
    <s v="N/A"/>
    <d v="2021-03-21T00:00:00"/>
    <d v="1899-12-30T05:25:14"/>
  </r>
  <r>
    <s v="Debra Palmer"/>
    <s v="Diploma"/>
    <x v="5"/>
    <n v="2002"/>
    <s v="Finance Ltd"/>
    <s v="Manager"/>
    <s v="campbellalexandra@example.com"/>
    <b v="0"/>
    <b v="1"/>
    <x v="0"/>
    <s v="Stanford University"/>
    <d v="2019-05-03T00:00:00"/>
    <d v="1899-12-30T10:16:12"/>
  </r>
  <r>
    <s v="Michelle Carter"/>
    <s v="Bachelor"/>
    <x v="4"/>
    <n v="2012"/>
    <s v="Education Group"/>
    <s v="Researcher"/>
    <s v="christopher04@example.com"/>
    <b v="0"/>
    <b v="0"/>
    <x v="1"/>
    <s v="N/A"/>
    <d v="2020-01-26T00:00:00"/>
    <d v="1899-12-30T09:33:12"/>
  </r>
  <r>
    <s v="Dr. Joshua Wilson"/>
    <s v="Bachelor"/>
    <x v="7"/>
    <n v="2024"/>
    <s v="Tech Corp"/>
    <s v="Software Engineer"/>
    <s v="brendaherrera@example.net"/>
    <b v="0"/>
    <b v="0"/>
    <x v="1"/>
    <s v="N/A"/>
    <d v="2019-10-12T00:00:00"/>
    <d v="1899-12-30T10:35:25"/>
  </r>
  <r>
    <s v="Richard Parrish"/>
    <s v="PhD"/>
    <x v="9"/>
    <n v="2013"/>
    <s v="Finance Ltd"/>
    <s v="Researcher"/>
    <s v="nicholas68@example.net"/>
    <b v="0"/>
    <b v="0"/>
    <x v="1"/>
    <s v="N/A"/>
    <d v="2020-05-25T00:00:00"/>
    <d v="1899-12-30T07:42:17"/>
  </r>
  <r>
    <s v="Michael Gonzalez"/>
    <s v="Master"/>
    <x v="4"/>
    <n v="1994"/>
    <s v="Tech Corp"/>
    <s v="Developer"/>
    <s v="browntara@example.net"/>
    <b v="0"/>
    <b v="0"/>
    <x v="1"/>
    <s v="N/A"/>
    <d v="2019-08-17T00:00:00"/>
    <d v="1899-12-30T08:09:11"/>
  </r>
  <r>
    <s v="Matthew Price"/>
    <s v="PhD"/>
    <x v="2"/>
    <n v="2021"/>
    <s v="Finance Ltd"/>
    <s v="Data Scientist"/>
    <s v="sandra73@example.net"/>
    <b v="0"/>
    <b v="0"/>
    <x v="1"/>
    <s v="N/A"/>
    <d v="2021-03-31T00:00:00"/>
    <d v="1899-12-30T07:48:49"/>
  </r>
  <r>
    <s v="Laura Jones"/>
    <s v="PhD"/>
    <x v="6"/>
    <n v="2007"/>
    <s v="Education Group"/>
    <s v="Software Engineer"/>
    <s v="mollynewman@example.org"/>
    <b v="0"/>
    <b v="0"/>
    <x v="1"/>
    <s v="N/A"/>
    <d v="2023-10-12T00:00:00"/>
    <d v="1899-12-30T12:48:41"/>
  </r>
  <r>
    <s v="Jennifer Flores"/>
    <s v="Bachelor"/>
    <x v="2"/>
    <n v="2016"/>
    <s v="Consulting Firm"/>
    <s v="Software Engineer"/>
    <s v="ufoley@example.org"/>
    <b v="0"/>
    <b v="0"/>
    <x v="1"/>
    <s v="N/A"/>
    <d v="2019-12-10T00:00:00"/>
    <d v="1899-12-30T00:24:15"/>
  </r>
  <r>
    <s v="Tyler Wright"/>
    <s v="Master"/>
    <x v="3"/>
    <n v="1994"/>
    <s v="Finance Ltd"/>
    <s v="Engineer"/>
    <s v="davidsonashley@example.com"/>
    <b v="0"/>
    <b v="1"/>
    <x v="0"/>
    <s v="University of Oxford"/>
    <d v="2019-05-26T00:00:00"/>
    <d v="1899-12-30T20:09:43"/>
  </r>
  <r>
    <s v="Eric Rasmussen"/>
    <s v="Diploma"/>
    <x v="6"/>
    <n v="1998"/>
    <s v="Health Inc"/>
    <s v="Designer"/>
    <s v="jenniferbrown@example.net"/>
    <b v="0"/>
    <b v="0"/>
    <x v="1"/>
    <s v="N/A"/>
    <d v="2024-04-03T00:00:00"/>
    <d v="1899-12-30T21:40:59"/>
  </r>
  <r>
    <s v="Shane Christensen"/>
    <s v="Diploma"/>
    <x v="4"/>
    <n v="2025"/>
    <s v="Manufacturing PLC"/>
    <s v="Designer"/>
    <s v="christophermcgrath@example.net"/>
    <b v="0"/>
    <b v="0"/>
    <x v="1"/>
    <s v="N/A"/>
    <d v="2024-12-12T00:00:00"/>
    <d v="1899-12-30T07:28:12"/>
  </r>
  <r>
    <s v="Marcia Cook"/>
    <s v="Bachelor"/>
    <x v="0"/>
    <n v="2022"/>
    <s v="Education Group"/>
    <s v="Designer"/>
    <s v="abigail36@example.net"/>
    <b v="0"/>
    <b v="1"/>
    <x v="0"/>
    <s v="MIT"/>
    <d v="2022-11-28T00:00:00"/>
    <d v="1899-12-30T22:56:11"/>
  </r>
  <r>
    <s v="Carlos Thompson"/>
    <s v="PhD"/>
    <x v="3"/>
    <n v="2025"/>
    <s v="Consulting Firm"/>
    <s v="Engineer"/>
    <s v="robertross@example.org"/>
    <b v="0"/>
    <b v="1"/>
    <x v="0"/>
    <s v="University of Oxford"/>
    <d v="2021-08-26T00:00:00"/>
    <d v="1899-12-30T19:06:25"/>
  </r>
  <r>
    <s v="Dale Dudley"/>
    <s v="Master"/>
    <x v="2"/>
    <n v="2013"/>
    <s v="Health Inc"/>
    <s v="Researcher"/>
    <s v="brookeritter@example.org"/>
    <b v="0"/>
    <b v="0"/>
    <x v="1"/>
    <s v="N/A"/>
    <d v="2020-03-03T00:00:00"/>
    <d v="1899-12-30T09:11:49"/>
  </r>
  <r>
    <s v="Jerry Morris"/>
    <s v="Bachelor"/>
    <x v="2"/>
    <n v="1997"/>
    <s v="Health Inc"/>
    <s v="Analyst"/>
    <s v="jenniferhood@example.com"/>
    <b v="0"/>
    <b v="0"/>
    <x v="1"/>
    <s v="N/A"/>
    <d v="2022-07-09T00:00:00"/>
    <d v="1899-12-30T10:54:56"/>
  </r>
  <r>
    <s v="Natalie Fernandez"/>
    <s v="Master"/>
    <x v="2"/>
    <n v="2002"/>
    <s v="Health Inc"/>
    <s v="Engineer"/>
    <s v="katieestes@example.com"/>
    <b v="0"/>
    <b v="0"/>
    <x v="1"/>
    <s v="N/A"/>
    <d v="2019-12-10T00:00:00"/>
    <d v="1899-12-30T08:46:34"/>
  </r>
  <r>
    <s v="Todd Rivers"/>
    <s v="PhD"/>
    <x v="2"/>
    <n v="2023"/>
    <s v="Service LLC"/>
    <s v="Consultant"/>
    <s v="bradshawmalik@example.net"/>
    <b v="0"/>
    <b v="0"/>
    <x v="1"/>
    <s v="N/A"/>
    <d v="2021-01-31T00:00:00"/>
    <d v="1899-12-30T18:50:37"/>
  </r>
  <r>
    <s v="Joshua Parrish MD"/>
    <s v="PhD"/>
    <x v="2"/>
    <n v="1995"/>
    <s v="Education Group"/>
    <s v="Designer"/>
    <s v="paula67@example.org"/>
    <b v="0"/>
    <b v="0"/>
    <x v="1"/>
    <s v="N/A"/>
    <d v="2019-12-18T00:00:00"/>
    <d v="1899-12-30T13:00:20"/>
  </r>
  <r>
    <s v="Tamara Richardson"/>
    <s v="Diploma"/>
    <x v="7"/>
    <n v="2001"/>
    <s v="Energy Solutions"/>
    <s v="Software Engineer"/>
    <s v="cindy49@example.net"/>
    <b v="0"/>
    <b v="0"/>
    <x v="1"/>
    <s v="N/A"/>
    <d v="2019-07-15T00:00:00"/>
    <d v="1899-12-30T00:40:11"/>
  </r>
  <r>
    <s v="Jonathan Johnson"/>
    <s v="Diploma"/>
    <x v="5"/>
    <n v="1999"/>
    <s v="Retail Co"/>
    <s v="Developer"/>
    <s v="nicholas25@example.net"/>
    <b v="0"/>
    <b v="1"/>
    <x v="0"/>
    <s v="Stanford University"/>
    <d v="2021-05-28T00:00:00"/>
    <d v="1899-12-30T05:08:24"/>
  </r>
  <r>
    <s v="Samantha Larson"/>
    <s v="Bachelor"/>
    <x v="6"/>
    <n v="1993"/>
    <s v="Manufacturing PLC"/>
    <s v="Consultant"/>
    <s v="maxwellrobert@example.net"/>
    <b v="0"/>
    <b v="0"/>
    <x v="1"/>
    <s v="N/A"/>
    <d v="2019-07-19T00:00:00"/>
    <d v="1899-12-30T12:01:04"/>
  </r>
  <r>
    <s v="Tina Holland"/>
    <s v="Diploma"/>
    <x v="0"/>
    <n v="2001"/>
    <s v="Consulting Firm"/>
    <s v="Analyst"/>
    <s v="melissa89@example.com"/>
    <b v="0"/>
    <b v="1"/>
    <x v="0"/>
    <s v="MIT"/>
    <d v="2021-03-27T00:00:00"/>
    <d v="1899-12-30T08:59:01"/>
  </r>
  <r>
    <s v="Hannah Crawford"/>
    <s v="Bachelor"/>
    <x v="6"/>
    <n v="2004"/>
    <s v="Service LLC"/>
    <s v="Researcher"/>
    <s v="connie47@example.com"/>
    <b v="0"/>
    <b v="0"/>
    <x v="1"/>
    <s v="N/A"/>
    <d v="2019-08-04T00:00:00"/>
    <d v="1899-12-30T13:45:04"/>
  </r>
  <r>
    <s v="Mary Bender"/>
    <s v="Diploma"/>
    <x v="6"/>
    <n v="1999"/>
    <s v="Education Group"/>
    <s v="Data Scientist"/>
    <s v="hunterchristopher@example.org"/>
    <b v="0"/>
    <b v="0"/>
    <x v="1"/>
    <s v="N/A"/>
    <d v="2023-06-29T00:00:00"/>
    <d v="1899-12-30T16:00:39"/>
  </r>
  <r>
    <s v="Geoffrey Roberts"/>
    <s v="Diploma"/>
    <x v="9"/>
    <n v="2011"/>
    <s v="Media House"/>
    <s v="Specialist"/>
    <s v="williamstafford@example.com"/>
    <b v="0"/>
    <b v="0"/>
    <x v="1"/>
    <s v="N/A"/>
    <d v="2021-04-14T00:00:00"/>
    <d v="1899-12-30T06:54:11"/>
  </r>
  <r>
    <s v="Michael Phillips"/>
    <s v="Diploma"/>
    <x v="9"/>
    <n v="2020"/>
    <s v="Service LLC"/>
    <s v="Analyst"/>
    <s v="haleycastillo@example.com"/>
    <b v="0"/>
    <b v="0"/>
    <x v="1"/>
    <s v="N/A"/>
    <d v="2019-11-29T00:00:00"/>
    <d v="1899-12-30T19:34:55"/>
  </r>
  <r>
    <s v="Stacey Hoffman"/>
    <s v="Bachelor"/>
    <x v="5"/>
    <n v="2021"/>
    <s v="Manufacturing PLC"/>
    <s v="Specialist"/>
    <s v="pattontamara@example.org"/>
    <b v="0"/>
    <b v="1"/>
    <x v="0"/>
    <s v="Stanford University"/>
    <d v="2023-09-27T00:00:00"/>
    <d v="1899-12-30T09:41:21"/>
  </r>
  <r>
    <s v="Margaret Hunter"/>
    <s v="PhD"/>
    <x v="4"/>
    <n v="2023"/>
    <s v="Consulting Firm"/>
    <s v="Data Scientist"/>
    <s v="yjohnson@example.com"/>
    <b v="0"/>
    <b v="0"/>
    <x v="1"/>
    <s v="N/A"/>
    <d v="2019-12-06T00:00:00"/>
    <d v="1899-12-30T20:17:38"/>
  </r>
  <r>
    <s v="Betty Lawrence"/>
    <s v="PhD"/>
    <x v="8"/>
    <n v="2020"/>
    <s v="Service LLC"/>
    <s v="Data Scientist"/>
    <s v="baileyleah@example.org"/>
    <b v="0"/>
    <b v="1"/>
    <x v="0"/>
    <s v="University of Cambridge"/>
    <d v="2023-11-14T00:00:00"/>
    <d v="1899-12-30T09:41:28"/>
  </r>
  <r>
    <s v="Christopher Chang"/>
    <s v="Diploma"/>
    <x v="5"/>
    <n v="2014"/>
    <s v="Education Group"/>
    <s v="Specialist"/>
    <s v="saraandrews@example.net"/>
    <b v="0"/>
    <b v="1"/>
    <x v="0"/>
    <s v="Stanford University"/>
    <d v="2023-06-15T00:00:00"/>
    <d v="1899-12-30T22:43:13"/>
  </r>
  <r>
    <s v="Rodney Collins"/>
    <s v="Bachelor"/>
    <x v="2"/>
    <n v="1996"/>
    <s v="Health Inc"/>
    <s v="Specialist"/>
    <s v="athomas@example.net"/>
    <b v="0"/>
    <b v="0"/>
    <x v="1"/>
    <s v="N/A"/>
    <d v="2020-10-15T00:00:00"/>
    <d v="1899-12-30T00:39:34"/>
  </r>
  <r>
    <s v="Tiffany Washington"/>
    <s v="Bachelor"/>
    <x v="6"/>
    <n v="2001"/>
    <s v="Service LLC"/>
    <s v="Data Scientist"/>
    <s v="donnacruz@example.net"/>
    <b v="0"/>
    <b v="0"/>
    <x v="1"/>
    <s v="N/A"/>
    <d v="2022-07-12T00:00:00"/>
    <d v="1899-12-30T11:45:01"/>
  </r>
  <r>
    <s v="Sean Kidd"/>
    <s v="Master"/>
    <x v="3"/>
    <n v="2009"/>
    <s v="Media House"/>
    <s v="Software Engineer"/>
    <s v="thomas33@example.com"/>
    <b v="0"/>
    <b v="1"/>
    <x v="0"/>
    <s v="University of Oxford"/>
    <d v="2020-12-27T00:00:00"/>
    <d v="1899-12-30T03:52:08"/>
  </r>
  <r>
    <s v="Cheryl Davis"/>
    <s v="PhD"/>
    <x v="8"/>
    <n v="2020"/>
    <s v="Media House"/>
    <s v="Researcher"/>
    <s v="deanna32@example.com"/>
    <b v="0"/>
    <b v="1"/>
    <x v="0"/>
    <s v="University of Cambridge"/>
    <d v="2020-05-21T00:00:00"/>
    <d v="1899-12-30T18:44:58"/>
  </r>
  <r>
    <s v="Michael Glenn"/>
    <s v="Diploma"/>
    <x v="5"/>
    <n v="1992"/>
    <s v="Energy Solutions"/>
    <s v="Researcher"/>
    <s v="grant38@example.org"/>
    <b v="0"/>
    <b v="1"/>
    <x v="0"/>
    <s v="Stanford University"/>
    <d v="2019-01-15T00:00:00"/>
    <d v="1899-12-30T05:19:03"/>
  </r>
  <r>
    <s v="Mr. Rodney Smith PhD"/>
    <s v="PhD"/>
    <x v="9"/>
    <n v="1999"/>
    <s v="Energy Solutions"/>
    <s v="Consultant"/>
    <s v="randolphjustin@example.org"/>
    <b v="0"/>
    <b v="0"/>
    <x v="1"/>
    <s v="N/A"/>
    <d v="2022-06-01T00:00:00"/>
    <d v="1899-12-30T01:00:26"/>
  </r>
  <r>
    <s v="Sylvia Herrera"/>
    <s v="Diploma"/>
    <x v="7"/>
    <n v="2000"/>
    <s v="Tech Corp"/>
    <s v="Manager"/>
    <s v="mollyowens@example.org"/>
    <b v="0"/>
    <b v="0"/>
    <x v="1"/>
    <s v="N/A"/>
    <d v="2019-07-08T00:00:00"/>
    <d v="1899-12-30T01:02:41"/>
  </r>
  <r>
    <s v="Shannon Alexander"/>
    <s v="Bachelor"/>
    <x v="4"/>
    <n v="2005"/>
    <s v="Manufacturing PLC"/>
    <s v="Researcher"/>
    <s v="stevebrown@example.org"/>
    <b v="0"/>
    <b v="0"/>
    <x v="1"/>
    <s v="N/A"/>
    <d v="2021-12-01T00:00:00"/>
    <d v="1899-12-30T23:01:44"/>
  </r>
  <r>
    <s v="Christopher Lopez"/>
    <s v="Diploma"/>
    <x v="5"/>
    <n v="2000"/>
    <s v="Consulting Firm"/>
    <s v="Manager"/>
    <s v="kyle24@example.com"/>
    <b v="0"/>
    <b v="1"/>
    <x v="0"/>
    <s v="Stanford University"/>
    <d v="2024-10-24T00:00:00"/>
    <d v="1899-12-30T01:14:27"/>
  </r>
  <r>
    <s v="Mr. Benjamin Rodgers DVM"/>
    <s v="Master"/>
    <x v="0"/>
    <n v="2017"/>
    <s v="Media House"/>
    <s v="Manager"/>
    <s v="krista26@example.com"/>
    <b v="0"/>
    <b v="1"/>
    <x v="0"/>
    <s v="MIT"/>
    <d v="2021-09-06T00:00:00"/>
    <d v="1899-12-30T03:50:05"/>
  </r>
  <r>
    <s v="Isaac Nelson"/>
    <s v="Diploma"/>
    <x v="6"/>
    <n v="2004"/>
    <s v="Media House"/>
    <s v="Data Scientist"/>
    <s v="michaelmiller@example.org"/>
    <b v="0"/>
    <b v="0"/>
    <x v="1"/>
    <s v="N/A"/>
    <d v="2023-05-05T00:00:00"/>
    <d v="1899-12-30T11:55:02"/>
  </r>
  <r>
    <s v="Michael Gonzalez"/>
    <s v="PhD"/>
    <x v="4"/>
    <n v="1990"/>
    <s v="Tech Corp"/>
    <s v="Developer"/>
    <s v="andrew32@example.com"/>
    <b v="0"/>
    <b v="0"/>
    <x v="1"/>
    <s v="N/A"/>
    <d v="2023-04-13T00:00:00"/>
    <d v="1899-12-30T22:53:14"/>
  </r>
  <r>
    <s v="Patricia Smith"/>
    <s v="PhD"/>
    <x v="0"/>
    <n v="1992"/>
    <s v="Retail Co"/>
    <s v="Developer"/>
    <s v="allengloria@example.net"/>
    <b v="0"/>
    <b v="1"/>
    <x v="0"/>
    <s v="MIT"/>
    <d v="2019-04-07T00:00:00"/>
    <d v="1899-12-30T18:10:59"/>
  </r>
  <r>
    <s v="Michael Rodriguez"/>
    <s v="Bachelor"/>
    <x v="9"/>
    <n v="2023"/>
    <s v="Service LLC"/>
    <s v="Software Engineer"/>
    <s v="williamskevin@example.com"/>
    <b v="0"/>
    <b v="0"/>
    <x v="1"/>
    <s v="N/A"/>
    <d v="2019-01-05T00:00:00"/>
    <d v="1899-12-30T13:57:59"/>
  </r>
  <r>
    <s v="Benjamin Smith"/>
    <s v="Bachelor"/>
    <x v="4"/>
    <n v="2007"/>
    <s v="Service LLC"/>
    <s v="Analyst"/>
    <s v="hawkinsashley@example.net"/>
    <b v="0"/>
    <b v="0"/>
    <x v="1"/>
    <s v="N/A"/>
    <d v="2023-10-22T00:00:00"/>
    <d v="1899-12-30T11:48:57"/>
  </r>
  <r>
    <s v="John Davidson"/>
    <s v="Master"/>
    <x v="1"/>
    <n v="2009"/>
    <s v="Education Group"/>
    <s v="Specialist"/>
    <s v="carlos68@example.net"/>
    <b v="0"/>
    <b v="1"/>
    <x v="0"/>
    <s v="Harvard University"/>
    <d v="2021-05-07T00:00:00"/>
    <d v="1899-12-30T18:06:51"/>
  </r>
  <r>
    <s v="Sarah Robertson"/>
    <s v="Diploma"/>
    <x v="6"/>
    <n v="2016"/>
    <s v="Education Group"/>
    <s v="Specialist"/>
    <s v="phillipmclaughlin@example.org"/>
    <b v="0"/>
    <b v="0"/>
    <x v="1"/>
    <s v="N/A"/>
    <d v="2021-01-30T00:00:00"/>
    <d v="1899-12-30T20:49:47"/>
  </r>
  <r>
    <s v="Eric Rush"/>
    <s v="Diploma"/>
    <x v="1"/>
    <n v="2018"/>
    <s v="Media House"/>
    <s v="Software Engineer"/>
    <s v="wrightalan@example.com"/>
    <b v="0"/>
    <b v="1"/>
    <x v="0"/>
    <s v="Harvard University"/>
    <d v="2019-01-27T00:00:00"/>
    <d v="1899-12-30T16:36:17"/>
  </r>
  <r>
    <s v="Daisy Villa"/>
    <s v="PhD"/>
    <x v="1"/>
    <n v="2008"/>
    <s v="Education Group"/>
    <s v="Researcher"/>
    <s v="alison17@example.net"/>
    <b v="0"/>
    <b v="1"/>
    <x v="0"/>
    <s v="Harvard University"/>
    <d v="2021-01-07T00:00:00"/>
    <d v="1899-12-30T11:59:11"/>
  </r>
  <r>
    <s v="Erika Jones"/>
    <s v="Master"/>
    <x v="2"/>
    <n v="2011"/>
    <s v="Media House"/>
    <s v="Specialist"/>
    <s v="iconner@example.org"/>
    <b v="0"/>
    <b v="0"/>
    <x v="1"/>
    <s v="N/A"/>
    <d v="2024-12-18T00:00:00"/>
    <d v="1899-12-30T07:27:12"/>
  </r>
  <r>
    <s v="Debra Hurley"/>
    <s v="Master"/>
    <x v="7"/>
    <n v="2013"/>
    <s v="Tech Corp"/>
    <s v="Data Scientist"/>
    <s v="paulrodriguez@example.com"/>
    <b v="0"/>
    <b v="0"/>
    <x v="1"/>
    <s v="N/A"/>
    <d v="2024-11-17T00:00:00"/>
    <d v="1899-12-30T02:16:19"/>
  </r>
  <r>
    <s v="Vanessa Bradley"/>
    <s v="Bachelor"/>
    <x v="3"/>
    <n v="1992"/>
    <s v="Consulting Firm"/>
    <s v="Specialist"/>
    <s v="deannawillis@example.org"/>
    <b v="0"/>
    <b v="1"/>
    <x v="0"/>
    <s v="University of Oxford"/>
    <d v="2019-02-19T00:00:00"/>
    <d v="1899-12-30T22:30:09"/>
  </r>
  <r>
    <s v="Daniel Rivas"/>
    <s v="Diploma"/>
    <x v="8"/>
    <n v="2011"/>
    <s v="Energy Solutions"/>
    <s v="Manager"/>
    <s v="travismanning@example.org"/>
    <b v="0"/>
    <b v="1"/>
    <x v="0"/>
    <s v="University of Cambridge"/>
    <d v="2020-08-26T00:00:00"/>
    <d v="1899-12-30T09:14:43"/>
  </r>
  <r>
    <s v="Tommy Woods"/>
    <s v="Bachelor"/>
    <x v="0"/>
    <n v="1992"/>
    <s v="Tech Corp"/>
    <s v="Manager"/>
    <s v="yvonnerobles@example.org"/>
    <b v="0"/>
    <b v="1"/>
    <x v="0"/>
    <s v="MIT"/>
    <d v="2023-11-18T00:00:00"/>
    <d v="1899-12-30T12:39:02"/>
  </r>
  <r>
    <s v="Robert Crawford"/>
    <s v="Diploma"/>
    <x v="6"/>
    <n v="2009"/>
    <s v="Health Inc"/>
    <s v="Consultant"/>
    <s v="juliedoyle@example.com"/>
    <b v="0"/>
    <b v="0"/>
    <x v="1"/>
    <s v="N/A"/>
    <d v="2024-11-23T00:00:00"/>
    <d v="1899-12-30T20:05:11"/>
  </r>
  <r>
    <s v="Dawn Pena"/>
    <s v="Bachelor"/>
    <x v="6"/>
    <n v="1999"/>
    <s v="Energy Solutions"/>
    <s v="Developer"/>
    <s v="robert32@example.org"/>
    <b v="0"/>
    <b v="0"/>
    <x v="1"/>
    <s v="N/A"/>
    <d v="2023-03-18T00:00:00"/>
    <d v="1899-12-30T03:48:56"/>
  </r>
  <r>
    <s v="Jonathan Cruz"/>
    <s v="PhD"/>
    <x v="1"/>
    <n v="2013"/>
    <s v="Finance Ltd"/>
    <s v="Engineer"/>
    <s v="meganbrown@example.org"/>
    <b v="0"/>
    <b v="1"/>
    <x v="0"/>
    <s v="Harvard University"/>
    <d v="2024-03-12T00:00:00"/>
    <d v="1899-12-30T05:13:21"/>
  </r>
  <r>
    <s v="Michael Walsh"/>
    <s v="Bachelor"/>
    <x v="6"/>
    <n v="2011"/>
    <s v="Manufacturing PLC"/>
    <s v="Engineer"/>
    <s v="lmoreno@example.net"/>
    <b v="0"/>
    <b v="0"/>
    <x v="1"/>
    <s v="N/A"/>
    <d v="2020-01-03T00:00:00"/>
    <d v="1899-12-30T10:59:26"/>
  </r>
  <r>
    <s v="Madison Carter"/>
    <s v="Master"/>
    <x v="1"/>
    <n v="2024"/>
    <s v="Retail Co"/>
    <s v="Data Scientist"/>
    <s v="jeremy85@example.net"/>
    <b v="0"/>
    <b v="1"/>
    <x v="0"/>
    <s v="Harvard University"/>
    <d v="2023-01-24T00:00:00"/>
    <d v="1899-12-30T15:33:28"/>
  </r>
  <r>
    <s v="Ashley Perez"/>
    <s v="PhD"/>
    <x v="5"/>
    <n v="2005"/>
    <s v="Health Inc"/>
    <s v="Manager"/>
    <s v="heathernelson@example.org"/>
    <b v="0"/>
    <b v="1"/>
    <x v="0"/>
    <s v="Stanford University"/>
    <d v="2019-08-30T00:00:00"/>
    <d v="1899-12-30T12:13:28"/>
  </r>
  <r>
    <s v="Allison Watkins MD"/>
    <s v="Diploma"/>
    <x v="2"/>
    <n v="2005"/>
    <s v="Service LLC"/>
    <s v="Analyst"/>
    <s v="bakermary@example.com"/>
    <b v="0"/>
    <b v="0"/>
    <x v="1"/>
    <s v="N/A"/>
    <d v="2024-09-17T00:00:00"/>
    <d v="1899-12-30T08:34:26"/>
  </r>
  <r>
    <s v="Andre Stanley"/>
    <s v="Master"/>
    <x v="9"/>
    <n v="2015"/>
    <s v="Consulting Firm"/>
    <s v="Designer"/>
    <s v="samantha47@example.com"/>
    <b v="0"/>
    <b v="0"/>
    <x v="1"/>
    <s v="N/A"/>
    <d v="2024-06-01T00:00:00"/>
    <d v="1899-12-30T06:41:40"/>
  </r>
  <r>
    <s v="Nicole Bowman"/>
    <s v="Bachelor"/>
    <x v="6"/>
    <n v="2015"/>
    <s v="Energy Solutions"/>
    <s v="Engineer"/>
    <s v="kinglindsay@example.com"/>
    <b v="0"/>
    <b v="0"/>
    <x v="1"/>
    <s v="N/A"/>
    <d v="2022-03-17T00:00:00"/>
    <d v="1899-12-30T04:41:47"/>
  </r>
  <r>
    <s v="Alison Cole"/>
    <s v="PhD"/>
    <x v="1"/>
    <n v="2003"/>
    <s v="Health Inc"/>
    <s v="Researcher"/>
    <s v="ncalhoun@example.org"/>
    <b v="0"/>
    <b v="1"/>
    <x v="0"/>
    <s v="Harvard University"/>
    <d v="2023-09-28T00:00:00"/>
    <d v="1899-12-30T07:44:30"/>
  </r>
  <r>
    <s v="Brandon Hill"/>
    <s v="Bachelor"/>
    <x v="8"/>
    <n v="2023"/>
    <s v="Energy Solutions"/>
    <s v="Researcher"/>
    <s v="aimee89@example.org"/>
    <b v="0"/>
    <b v="1"/>
    <x v="0"/>
    <s v="University of Cambridge"/>
    <d v="2024-01-23T00:00:00"/>
    <d v="1899-12-30T02:13:45"/>
  </r>
  <r>
    <s v="Brian Stewart"/>
    <s v="Bachelor"/>
    <x v="8"/>
    <n v="1990"/>
    <s v="Media House"/>
    <s v="Developer"/>
    <s v="browncody@example.net"/>
    <b v="0"/>
    <b v="1"/>
    <x v="0"/>
    <s v="University of Cambridge"/>
    <d v="2024-10-06T00:00:00"/>
    <d v="1899-12-30T06:21:24"/>
  </r>
  <r>
    <s v="Kimberly Martinez"/>
    <s v="Bachelor"/>
    <x v="9"/>
    <n v="1991"/>
    <s v="Education Group"/>
    <s v="Analyst"/>
    <s v="rkidd@example.org"/>
    <b v="0"/>
    <b v="0"/>
    <x v="1"/>
    <s v="N/A"/>
    <d v="2024-02-25T00:00:00"/>
    <d v="1899-12-30T01:23:47"/>
  </r>
  <r>
    <s v="Dana Nolan"/>
    <s v="Bachelor"/>
    <x v="4"/>
    <n v="1991"/>
    <s v="Tech Corp"/>
    <s v="Designer"/>
    <s v="leedonna@example.org"/>
    <b v="0"/>
    <b v="0"/>
    <x v="1"/>
    <s v="N/A"/>
    <d v="2022-01-03T00:00:00"/>
    <d v="1899-12-30T10:28:50"/>
  </r>
  <r>
    <s v="Russell Daniels"/>
    <s v="Bachelor"/>
    <x v="2"/>
    <n v="1992"/>
    <s v="Service LLC"/>
    <s v="Researcher"/>
    <s v="lauramorris@example.org"/>
    <b v="0"/>
    <b v="0"/>
    <x v="1"/>
    <s v="N/A"/>
    <d v="2020-01-11T00:00:00"/>
    <d v="1899-12-30T07:30:52"/>
  </r>
  <r>
    <s v="Michelle Reed"/>
    <s v="PhD"/>
    <x v="9"/>
    <n v="2020"/>
    <s v="Energy Solutions"/>
    <s v="Software Engineer"/>
    <s v="jhunter@example.org"/>
    <b v="0"/>
    <b v="0"/>
    <x v="1"/>
    <s v="N/A"/>
    <d v="2022-01-20T00:00:00"/>
    <d v="1899-12-30T12:00:46"/>
  </r>
  <r>
    <s v="Brent Mcclure"/>
    <s v="Master"/>
    <x v="3"/>
    <n v="2013"/>
    <s v="Retail Co"/>
    <s v="Engineer"/>
    <s v="matthewsapril@example.com"/>
    <b v="0"/>
    <b v="1"/>
    <x v="0"/>
    <s v="University of Oxford"/>
    <d v="2023-10-27T00:00:00"/>
    <d v="1899-12-30T05:40:16"/>
  </r>
  <r>
    <s v="Margaret Spears"/>
    <s v="PhD"/>
    <x v="9"/>
    <n v="2007"/>
    <s v="Education Group"/>
    <s v="Software Engineer"/>
    <s v="kevingillespie@example.org"/>
    <b v="0"/>
    <b v="0"/>
    <x v="1"/>
    <s v="N/A"/>
    <d v="2022-02-02T00:00:00"/>
    <d v="1899-12-30T01:24:17"/>
  </r>
  <r>
    <s v="Lauren Hall"/>
    <s v="Bachelor"/>
    <x v="4"/>
    <n v="2020"/>
    <s v="Media House"/>
    <s v="Designer"/>
    <s v="tracy27@example.org"/>
    <b v="0"/>
    <b v="0"/>
    <x v="1"/>
    <s v="N/A"/>
    <d v="2022-08-28T00:00:00"/>
    <d v="1899-12-30T09:16:56"/>
  </r>
  <r>
    <s v="Alexandra Pope"/>
    <s v="Diploma"/>
    <x v="8"/>
    <n v="1990"/>
    <s v="Health Inc"/>
    <s v="Designer"/>
    <s v="alisonkelly@example.org"/>
    <b v="0"/>
    <b v="1"/>
    <x v="0"/>
    <s v="University of Cambridge"/>
    <d v="2019-11-28T00:00:00"/>
    <d v="1899-12-30T22:21:24"/>
  </r>
  <r>
    <s v="Stephanie Johns"/>
    <s v="Diploma"/>
    <x v="1"/>
    <n v="2013"/>
    <s v="Health Inc"/>
    <s v="Consultant"/>
    <s v="huberbrittany@example.org"/>
    <b v="0"/>
    <b v="1"/>
    <x v="0"/>
    <s v="Harvard University"/>
    <d v="2022-02-14T00:00:00"/>
    <d v="1899-12-30T08:19:18"/>
  </r>
  <r>
    <s v="Hayley Rodriguez"/>
    <s v="Bachelor"/>
    <x v="6"/>
    <n v="2023"/>
    <s v="Education Group"/>
    <s v="Data Scientist"/>
    <s v="richard36@example.com"/>
    <b v="0"/>
    <b v="0"/>
    <x v="1"/>
    <s v="N/A"/>
    <d v="2019-12-01T00:00:00"/>
    <d v="1899-12-30T08:02:14"/>
  </r>
  <r>
    <s v="Katherine Jackson"/>
    <s v="PhD"/>
    <x v="0"/>
    <n v="1991"/>
    <s v="Consulting Firm"/>
    <s v="Researcher"/>
    <s v="ljuarez@example.com"/>
    <b v="0"/>
    <b v="1"/>
    <x v="0"/>
    <s v="MIT"/>
    <d v="2020-07-06T00:00:00"/>
    <d v="1899-12-30T12:51:29"/>
  </r>
  <r>
    <s v="John Krueger"/>
    <s v="Diploma"/>
    <x v="9"/>
    <n v="2000"/>
    <s v="Tech Corp"/>
    <s v="Analyst"/>
    <s v="adamselizabeth@example.org"/>
    <b v="0"/>
    <b v="0"/>
    <x v="1"/>
    <s v="N/A"/>
    <d v="2022-03-19T00:00:00"/>
    <d v="1899-12-30T04:38:43"/>
  </r>
  <r>
    <s v="Tina Ford"/>
    <s v="Master"/>
    <x v="5"/>
    <n v="2001"/>
    <s v="Finance Ltd"/>
    <s v="Specialist"/>
    <s v="chasehughes@example.net"/>
    <b v="0"/>
    <b v="1"/>
    <x v="0"/>
    <s v="Stanford University"/>
    <d v="2022-05-27T00:00:00"/>
    <d v="1899-12-30T02:49:53"/>
  </r>
  <r>
    <s v="Eric Larson"/>
    <s v="Diploma"/>
    <x v="3"/>
    <n v="2014"/>
    <s v="Education Group"/>
    <s v="Analyst"/>
    <s v="zacharynewman@example.org"/>
    <b v="0"/>
    <b v="1"/>
    <x v="0"/>
    <s v="University of Oxford"/>
    <d v="2020-05-31T00:00:00"/>
    <d v="1899-12-30T02:57:05"/>
  </r>
  <r>
    <s v="Jacqueline Mcclain"/>
    <s v="Diploma"/>
    <x v="1"/>
    <n v="2014"/>
    <s v="Finance Ltd"/>
    <s v="Software Engineer"/>
    <s v="keith35@example.org"/>
    <b v="0"/>
    <b v="1"/>
    <x v="0"/>
    <s v="Harvard University"/>
    <d v="2019-06-19T00:00:00"/>
    <d v="1899-12-30T19:12:01"/>
  </r>
  <r>
    <s v="Lisa Hayes"/>
    <s v="Diploma"/>
    <x v="3"/>
    <n v="2011"/>
    <s v="Tech Corp"/>
    <s v="Data Scientist"/>
    <s v="wumelinda@example.org"/>
    <b v="0"/>
    <b v="1"/>
    <x v="0"/>
    <s v="University of Oxford"/>
    <d v="2022-06-30T00:00:00"/>
    <d v="1899-12-30T22:56:55"/>
  </r>
  <r>
    <s v="Michael Rodriguez"/>
    <s v="PhD"/>
    <x v="3"/>
    <n v="2008"/>
    <s v="Service LLC"/>
    <s v="Consultant"/>
    <s v="williamskelly@example.com"/>
    <b v="0"/>
    <b v="1"/>
    <x v="0"/>
    <s v="University of Oxford"/>
    <d v="2022-10-09T00:00:00"/>
    <d v="1899-12-30T19:02:54"/>
  </r>
  <r>
    <s v="Brooke Chapman"/>
    <s v="Diploma"/>
    <x v="8"/>
    <n v="1998"/>
    <s v="Media House"/>
    <s v="Consultant"/>
    <s v="victoriawilliams@example.org"/>
    <b v="0"/>
    <b v="1"/>
    <x v="0"/>
    <s v="University of Cambridge"/>
    <d v="2023-04-29T00:00:00"/>
    <d v="1899-12-30T06:35:29"/>
  </r>
  <r>
    <s v="James Bell"/>
    <s v="Bachelor"/>
    <x v="8"/>
    <n v="2013"/>
    <s v="Energy Solutions"/>
    <s v="Designer"/>
    <s v="harrisbrett@example.com"/>
    <b v="0"/>
    <b v="1"/>
    <x v="0"/>
    <s v="University of Cambridge"/>
    <d v="2020-08-20T00:00:00"/>
    <d v="1899-12-30T14:55:16"/>
  </r>
  <r>
    <s v="Jessica Garcia"/>
    <s v="Bachelor"/>
    <x v="8"/>
    <n v="2012"/>
    <s v="Manufacturing PLC"/>
    <s v="Designer"/>
    <s v="ctate@example.org"/>
    <b v="0"/>
    <b v="1"/>
    <x v="0"/>
    <s v="University of Cambridge"/>
    <d v="2023-12-30T00:00:00"/>
    <d v="1899-12-30T01:06:21"/>
  </r>
  <r>
    <s v="Jennifer Johnson"/>
    <s v="Master"/>
    <x v="5"/>
    <n v="2003"/>
    <s v="Retail Co"/>
    <s v="Researcher"/>
    <s v="william27@example.net"/>
    <b v="0"/>
    <b v="1"/>
    <x v="0"/>
    <s v="Stanford University"/>
    <d v="2022-03-11T00:00:00"/>
    <d v="1899-12-30T09:58:12"/>
  </r>
  <r>
    <s v="Sarah Myers"/>
    <s v="Bachelor"/>
    <x v="4"/>
    <n v="2020"/>
    <s v="Retail Co"/>
    <s v="Manager"/>
    <s v="dawn92@example.net"/>
    <b v="0"/>
    <b v="0"/>
    <x v="1"/>
    <s v="N/A"/>
    <d v="2023-05-03T00:00:00"/>
    <d v="1899-12-30T18:26:18"/>
  </r>
  <r>
    <s v="Melissa Mcdaniel"/>
    <s v="Diploma"/>
    <x v="3"/>
    <n v="2017"/>
    <s v="Finance Ltd"/>
    <s v="Developer"/>
    <s v="bnguyen@example.com"/>
    <b v="0"/>
    <b v="1"/>
    <x v="0"/>
    <s v="University of Oxford"/>
    <d v="2023-08-16T00:00:00"/>
    <d v="1899-12-30T22:15:05"/>
  </r>
  <r>
    <s v="Jamie Davis"/>
    <s v="Bachelor"/>
    <x v="5"/>
    <n v="2022"/>
    <s v="Health Inc"/>
    <s v="Manager"/>
    <s v="aprilgutierrez@example.org"/>
    <b v="0"/>
    <b v="1"/>
    <x v="0"/>
    <s v="Stanford University"/>
    <d v="2021-04-11T00:00:00"/>
    <d v="1899-12-30T02:32:40"/>
  </r>
  <r>
    <s v="Deanna Dominguez"/>
    <s v="PhD"/>
    <x v="5"/>
    <n v="2001"/>
    <s v="Health Inc"/>
    <s v="Designer"/>
    <s v="michaeljones@example.com"/>
    <b v="0"/>
    <b v="1"/>
    <x v="0"/>
    <s v="Stanford University"/>
    <d v="2019-06-06T00:00:00"/>
    <d v="1899-12-30T22:37:04"/>
  </r>
  <r>
    <s v="Jeffery Moore"/>
    <s v="Bachelor"/>
    <x v="5"/>
    <n v="1995"/>
    <s v="Energy Solutions"/>
    <s v="Analyst"/>
    <s v="cjones@example.org"/>
    <b v="0"/>
    <b v="1"/>
    <x v="0"/>
    <s v="Stanford University"/>
    <d v="2021-08-21T00:00:00"/>
    <d v="1899-12-30T18:37:15"/>
  </r>
  <r>
    <s v="Angela Harrison"/>
    <s v="PhD"/>
    <x v="7"/>
    <n v="1995"/>
    <s v="Service LLC"/>
    <s v="Engineer"/>
    <s v="michellegomez@example.com"/>
    <b v="0"/>
    <b v="0"/>
    <x v="1"/>
    <s v="N/A"/>
    <d v="2019-09-13T00:00:00"/>
    <d v="1899-12-30T21:31:50"/>
  </r>
  <r>
    <s v="Tony Ewing"/>
    <s v="Bachelor"/>
    <x v="7"/>
    <n v="1991"/>
    <s v="Media House"/>
    <s v="Software Engineer"/>
    <s v="wheelerronald@example.net"/>
    <b v="0"/>
    <b v="0"/>
    <x v="1"/>
    <s v="N/A"/>
    <d v="2023-01-16T00:00:00"/>
    <d v="1899-12-30T04:53:24"/>
  </r>
  <r>
    <s v="Dustin Hernandez"/>
    <s v="PhD"/>
    <x v="5"/>
    <n v="1996"/>
    <s v="Health Inc"/>
    <s v="Specialist"/>
    <s v="banksbrittany@example.net"/>
    <b v="0"/>
    <b v="1"/>
    <x v="0"/>
    <s v="Stanford University"/>
    <d v="2022-09-12T00:00:00"/>
    <d v="1899-12-30T18:31:30"/>
  </r>
  <r>
    <s v="Stephanie Mclaughlin"/>
    <s v="PhD"/>
    <x v="9"/>
    <n v="1992"/>
    <s v="Tech Corp"/>
    <s v="Specialist"/>
    <s v="michael91@example.org"/>
    <b v="0"/>
    <b v="0"/>
    <x v="1"/>
    <s v="N/A"/>
    <d v="2020-05-19T00:00:00"/>
    <d v="1899-12-30T20:28:33"/>
  </r>
  <r>
    <s v="Pamela Tyler"/>
    <s v="Diploma"/>
    <x v="6"/>
    <n v="1996"/>
    <s v="Education Group"/>
    <s v="Designer"/>
    <s v="ybean@example.com"/>
    <b v="0"/>
    <b v="0"/>
    <x v="1"/>
    <s v="N/A"/>
    <d v="2021-09-07T00:00:00"/>
    <d v="1899-12-30T20:45:53"/>
  </r>
  <r>
    <s v="Paula Harris"/>
    <s v="Bachelor"/>
    <x v="4"/>
    <n v="1996"/>
    <s v="Media House"/>
    <s v="Data Scientist"/>
    <s v="xmeyer@example.com"/>
    <b v="0"/>
    <b v="0"/>
    <x v="1"/>
    <s v="N/A"/>
    <d v="2024-01-31T00:00:00"/>
    <d v="1899-12-30T16:30:12"/>
  </r>
  <r>
    <s v="Alyssa Yang"/>
    <s v="PhD"/>
    <x v="4"/>
    <n v="1997"/>
    <s v="Energy Solutions"/>
    <s v="Engineer"/>
    <s v="greenebrittany@example.org"/>
    <b v="0"/>
    <b v="0"/>
    <x v="1"/>
    <s v="N/A"/>
    <d v="2020-07-29T00:00:00"/>
    <d v="1899-12-30T09:38:22"/>
  </r>
  <r>
    <s v="Barbara Ellison"/>
    <s v="Bachelor"/>
    <x v="2"/>
    <n v="2025"/>
    <s v="Health Inc"/>
    <s v="Analyst"/>
    <s v="courtneycortez@example.com"/>
    <b v="0"/>
    <b v="0"/>
    <x v="1"/>
    <s v="N/A"/>
    <d v="2019-09-29T00:00:00"/>
    <d v="1899-12-30T02:02:01"/>
  </r>
  <r>
    <s v="David Sanders"/>
    <s v="Master"/>
    <x v="7"/>
    <n v="2020"/>
    <s v="Tech Corp"/>
    <s v="Designer"/>
    <s v="lawrenceshawn@example.net"/>
    <b v="0"/>
    <b v="0"/>
    <x v="1"/>
    <s v="N/A"/>
    <d v="2021-08-22T00:00:00"/>
    <d v="1899-12-30T16:06:02"/>
  </r>
  <r>
    <s v="Victor Haley"/>
    <s v="Bachelor"/>
    <x v="9"/>
    <n v="1995"/>
    <s v="Tech Corp"/>
    <s v="Researcher"/>
    <s v="fstafford@example.net"/>
    <b v="0"/>
    <b v="0"/>
    <x v="1"/>
    <s v="N/A"/>
    <d v="2024-04-12T00:00:00"/>
    <d v="1899-12-30T03:58:26"/>
  </r>
  <r>
    <s v="Denise Donaldson"/>
    <s v="Bachelor"/>
    <x v="1"/>
    <n v="2008"/>
    <s v="Tech Corp"/>
    <s v="Software Engineer"/>
    <s v="uellis@example.net"/>
    <b v="0"/>
    <b v="1"/>
    <x v="0"/>
    <s v="Harvard University"/>
    <d v="2023-08-17T00:00:00"/>
    <d v="1899-12-30T21:28:18"/>
  </r>
  <r>
    <s v="James Brown"/>
    <s v="Diploma"/>
    <x v="4"/>
    <n v="1990"/>
    <s v="Consulting Firm"/>
    <s v="Data Scientist"/>
    <s v="mcdonaldcarolyn@example.com"/>
    <b v="0"/>
    <b v="0"/>
    <x v="1"/>
    <s v="N/A"/>
    <d v="2023-07-19T00:00:00"/>
    <d v="1899-12-30T06:19:22"/>
  </r>
  <r>
    <s v="Brian Scott"/>
    <s v="Master"/>
    <x v="4"/>
    <n v="1994"/>
    <s v="Service LLC"/>
    <s v="Developer"/>
    <s v="clarkcheryl@example.com"/>
    <b v="0"/>
    <b v="0"/>
    <x v="1"/>
    <s v="N/A"/>
    <d v="2020-09-01T00:00:00"/>
    <d v="1899-12-30T08:08:18"/>
  </r>
  <r>
    <s v="Miguel Lee"/>
    <s v="Diploma"/>
    <x v="7"/>
    <n v="2001"/>
    <s v="Consulting Firm"/>
    <s v="Designer"/>
    <s v="marcus02@example.com"/>
    <b v="0"/>
    <b v="0"/>
    <x v="1"/>
    <s v="N/A"/>
    <d v="2019-12-29T00:00:00"/>
    <d v="1899-12-30T11:40:43"/>
  </r>
  <r>
    <s v="Anne Douglas"/>
    <s v="Master"/>
    <x v="5"/>
    <n v="2012"/>
    <s v="Media House"/>
    <s v="Consultant"/>
    <s v="uhorne@example.org"/>
    <b v="0"/>
    <b v="1"/>
    <x v="0"/>
    <s v="Stanford University"/>
    <d v="2019-10-13T00:00:00"/>
    <d v="1899-12-30T22:20:18"/>
  </r>
  <r>
    <s v="Johnathan Gonzales"/>
    <s v="Master"/>
    <x v="1"/>
    <n v="1995"/>
    <s v="Finance Ltd"/>
    <s v="Developer"/>
    <s v="randalljamie@example.com"/>
    <b v="0"/>
    <b v="1"/>
    <x v="0"/>
    <s v="Harvard University"/>
    <d v="2019-10-04T00:00:00"/>
    <d v="1899-12-30T11:20:12"/>
  </r>
  <r>
    <s v="Henry Gonzalez"/>
    <s v="Diploma"/>
    <x v="1"/>
    <n v="1998"/>
    <s v="Manufacturing PLC"/>
    <s v="Consultant"/>
    <s v="jonesedward@example.net"/>
    <b v="0"/>
    <b v="1"/>
    <x v="0"/>
    <s v="Harvard University"/>
    <d v="2022-05-29T00:00:00"/>
    <d v="1899-12-30T13:24:52"/>
  </r>
  <r>
    <s v="Samantha Cannon"/>
    <s v="Master"/>
    <x v="4"/>
    <n v="2001"/>
    <s v="Consulting Firm"/>
    <s v="Analyst"/>
    <s v="townsenddaniel@example.com"/>
    <b v="0"/>
    <b v="0"/>
    <x v="1"/>
    <s v="N/A"/>
    <d v="2022-09-18T00:00:00"/>
    <d v="1899-12-30T17:40:42"/>
  </r>
  <r>
    <s v="Justin Pennington"/>
    <s v="Bachelor"/>
    <x v="4"/>
    <n v="1992"/>
    <s v="Consulting Firm"/>
    <s v="Manager"/>
    <s v="annelogan@example.org"/>
    <b v="0"/>
    <b v="0"/>
    <x v="1"/>
    <s v="N/A"/>
    <d v="2023-08-05T00:00:00"/>
    <d v="1899-12-30T16:46:37"/>
  </r>
  <r>
    <s v="Rebecca Downs"/>
    <s v="Master"/>
    <x v="6"/>
    <n v="2001"/>
    <s v="Finance Ltd"/>
    <s v="Manager"/>
    <s v="williamjensen@example.com"/>
    <b v="0"/>
    <b v="0"/>
    <x v="1"/>
    <s v="N/A"/>
    <d v="2020-08-09T00:00:00"/>
    <d v="1899-12-30T23:42:04"/>
  </r>
  <r>
    <s v="Jon Ward"/>
    <s v="Diploma"/>
    <x v="2"/>
    <n v="2009"/>
    <s v="Education Group"/>
    <s v="Specialist"/>
    <s v="robert81@example.com"/>
    <b v="0"/>
    <b v="0"/>
    <x v="1"/>
    <s v="N/A"/>
    <d v="2019-03-08T00:00:00"/>
    <d v="1899-12-30T23:22:09"/>
  </r>
  <r>
    <s v="Mark Sherman"/>
    <s v="Diploma"/>
    <x v="1"/>
    <n v="2022"/>
    <s v="Energy Solutions"/>
    <s v="Engineer"/>
    <s v="matthew40@example.org"/>
    <b v="0"/>
    <b v="1"/>
    <x v="0"/>
    <s v="Harvard University"/>
    <d v="2020-05-04T00:00:00"/>
    <d v="1899-12-30T18:48:55"/>
  </r>
  <r>
    <s v="Lawrence Gay"/>
    <s v="PhD"/>
    <x v="7"/>
    <n v="2013"/>
    <s v="Manufacturing PLC"/>
    <s v="Engineer"/>
    <s v="kaufmanjoshua@example.com"/>
    <b v="0"/>
    <b v="0"/>
    <x v="1"/>
    <s v="N/A"/>
    <d v="2021-07-18T00:00:00"/>
    <d v="1899-12-30T04:02:47"/>
  </r>
  <r>
    <s v="Christopher Allen"/>
    <s v="PhD"/>
    <x v="6"/>
    <n v="2002"/>
    <s v="Health Inc"/>
    <s v="Analyst"/>
    <s v="monica30@example.net"/>
    <b v="0"/>
    <b v="0"/>
    <x v="1"/>
    <s v="N/A"/>
    <d v="2019-08-06T00:00:00"/>
    <d v="1899-12-30T21:31:24"/>
  </r>
  <r>
    <s v="Shelia Flores"/>
    <s v="Diploma"/>
    <x v="4"/>
    <n v="2025"/>
    <s v="Education Group"/>
    <s v="Software Engineer"/>
    <s v="jcampbell@example.com"/>
    <b v="0"/>
    <b v="0"/>
    <x v="1"/>
    <s v="N/A"/>
    <d v="2024-10-19T00:00:00"/>
    <d v="1899-12-30T08:32:46"/>
  </r>
  <r>
    <s v="Nathan Parker"/>
    <s v="Diploma"/>
    <x v="0"/>
    <n v="1993"/>
    <s v="Retail Co"/>
    <s v="Researcher"/>
    <s v="christinaescobar@example.com"/>
    <b v="0"/>
    <b v="1"/>
    <x v="0"/>
    <s v="MIT"/>
    <d v="2023-04-04T00:00:00"/>
    <d v="1899-12-30T04:25:44"/>
  </r>
  <r>
    <s v="Zachary Brooks"/>
    <s v="Diploma"/>
    <x v="4"/>
    <n v="1992"/>
    <s v="Energy Solutions"/>
    <s v="Consultant"/>
    <s v="annyork@example.net"/>
    <b v="0"/>
    <b v="0"/>
    <x v="1"/>
    <s v="N/A"/>
    <d v="2020-11-28T00:00:00"/>
    <d v="1899-12-30T09:02:07"/>
  </r>
  <r>
    <s v="Michelle Kaufman"/>
    <s v="PhD"/>
    <x v="3"/>
    <n v="2020"/>
    <s v="Education Group"/>
    <s v="Researcher"/>
    <s v="hayesgregory@example.net"/>
    <b v="0"/>
    <b v="1"/>
    <x v="0"/>
    <s v="University of Oxford"/>
    <d v="2023-12-10T00:00:00"/>
    <d v="1899-12-30T20:43:24"/>
  </r>
  <r>
    <s v="Jenna Simmons"/>
    <s v="Diploma"/>
    <x v="0"/>
    <n v="2001"/>
    <s v="Consulting Firm"/>
    <s v="Consultant"/>
    <s v="rhaynes@example.org"/>
    <b v="0"/>
    <b v="1"/>
    <x v="0"/>
    <s v="MIT"/>
    <d v="2019-12-01T00:00:00"/>
    <d v="1899-12-30T21:53:50"/>
  </r>
  <r>
    <s v="Emma Rivas"/>
    <s v="PhD"/>
    <x v="8"/>
    <n v="2001"/>
    <s v="Energy Solutions"/>
    <s v="Designer"/>
    <s v="birdtodd@example.org"/>
    <b v="0"/>
    <b v="1"/>
    <x v="0"/>
    <s v="University of Cambridge"/>
    <d v="2020-10-22T00:00:00"/>
    <d v="1899-12-30T01:19:05"/>
  </r>
  <r>
    <s v="Jacob Yoder"/>
    <s v="Bachelor"/>
    <x v="9"/>
    <n v="2016"/>
    <s v="Education Group"/>
    <s v="Researcher"/>
    <s v="kevinblake@example.org"/>
    <b v="0"/>
    <b v="0"/>
    <x v="1"/>
    <s v="N/A"/>
    <d v="2020-05-08T00:00:00"/>
    <d v="1899-12-30T07:29:54"/>
  </r>
  <r>
    <s v="Edward Moreno"/>
    <s v="PhD"/>
    <x v="9"/>
    <n v="2014"/>
    <s v="Health Inc"/>
    <s v="Manager"/>
    <s v="zbowen@example.com"/>
    <b v="0"/>
    <b v="0"/>
    <x v="1"/>
    <s v="N/A"/>
    <d v="2023-01-28T00:00:00"/>
    <d v="1899-12-30T20:43:26"/>
  </r>
  <r>
    <s v="Ronald Orr"/>
    <s v="Bachelor"/>
    <x v="4"/>
    <n v="2004"/>
    <s v="Service LLC"/>
    <s v="Manager"/>
    <s v="brandongarcia@example.net"/>
    <b v="0"/>
    <b v="0"/>
    <x v="1"/>
    <s v="N/A"/>
    <d v="2024-07-05T00:00:00"/>
    <d v="1899-12-30T05:54:41"/>
  </r>
  <r>
    <s v="Gary Brooks"/>
    <s v="Bachelor"/>
    <x v="5"/>
    <n v="2014"/>
    <s v="Manufacturing PLC"/>
    <s v="Consultant"/>
    <s v="angela74@example.net"/>
    <b v="0"/>
    <b v="1"/>
    <x v="0"/>
    <s v="Stanford University"/>
    <d v="2019-10-15T00:00:00"/>
    <d v="1899-12-30T13:57:33"/>
  </r>
  <r>
    <s v="Kathryn Anderson"/>
    <s v="Master"/>
    <x v="2"/>
    <n v="2015"/>
    <s v="Media House"/>
    <s v="Designer"/>
    <s v="owenzachary@example.com"/>
    <b v="0"/>
    <b v="0"/>
    <x v="1"/>
    <s v="N/A"/>
    <d v="2024-12-11T00:00:00"/>
    <d v="1899-12-30T13:32:19"/>
  </r>
  <r>
    <s v="Jessica Ortiz"/>
    <s v="Diploma"/>
    <x v="5"/>
    <n v="2007"/>
    <s v="Manufacturing PLC"/>
    <s v="Analyst"/>
    <s v="huynhbryan@example.org"/>
    <b v="0"/>
    <b v="1"/>
    <x v="0"/>
    <s v="Stanford University"/>
    <d v="2022-11-05T00:00:00"/>
    <d v="1899-12-30T18:14:27"/>
  </r>
  <r>
    <s v="Mark Jackson"/>
    <s v="Bachelor"/>
    <x v="7"/>
    <n v="1997"/>
    <s v="Service LLC"/>
    <s v="Software Engineer"/>
    <s v="hollymorales@example.com"/>
    <b v="0"/>
    <b v="0"/>
    <x v="1"/>
    <s v="N/A"/>
    <d v="2020-01-12T00:00:00"/>
    <d v="1899-12-30T17:19:06"/>
  </r>
  <r>
    <s v="Nicholas Perez"/>
    <s v="PhD"/>
    <x v="9"/>
    <n v="2013"/>
    <s v="Energy Solutions"/>
    <s v="Software Engineer"/>
    <s v="vincent88@example.org"/>
    <b v="0"/>
    <b v="0"/>
    <x v="1"/>
    <s v="N/A"/>
    <d v="2022-04-05T00:00:00"/>
    <d v="1899-12-30T02:26:16"/>
  </r>
  <r>
    <s v="Shirley Glenn"/>
    <s v="Bachelor"/>
    <x v="8"/>
    <n v="2016"/>
    <s v="Finance Ltd"/>
    <s v="Specialist"/>
    <s v="lisa29@example.com"/>
    <b v="0"/>
    <b v="1"/>
    <x v="0"/>
    <s v="University of Cambridge"/>
    <d v="2022-04-13T00:00:00"/>
    <d v="1899-12-30T14:02:45"/>
  </r>
  <r>
    <s v="Tammy Cooke"/>
    <s v="Bachelor"/>
    <x v="7"/>
    <n v="2024"/>
    <s v="Retail Co"/>
    <s v="Specialist"/>
    <s v="mhaley@example.net"/>
    <b v="0"/>
    <b v="0"/>
    <x v="1"/>
    <s v="N/A"/>
    <d v="2022-02-15T00:00:00"/>
    <d v="1899-12-30T09:48:07"/>
  </r>
  <r>
    <s v="Curtis Hancock"/>
    <s v="PhD"/>
    <x v="0"/>
    <n v="2019"/>
    <s v="Energy Solutions"/>
    <s v="Data Scientist"/>
    <s v="triciamoore@example.net"/>
    <b v="0"/>
    <b v="1"/>
    <x v="0"/>
    <s v="MIT"/>
    <d v="2024-06-12T00:00:00"/>
    <d v="1899-12-30T05:35:22"/>
  </r>
  <r>
    <s v="Charles Chapman"/>
    <s v="PhD"/>
    <x v="5"/>
    <n v="1994"/>
    <s v="Manufacturing PLC"/>
    <s v="Designer"/>
    <s v="xchang@example.net"/>
    <b v="0"/>
    <b v="1"/>
    <x v="0"/>
    <s v="Stanford University"/>
    <d v="2024-09-22T00:00:00"/>
    <d v="1899-12-30T21:28:26"/>
  </r>
  <r>
    <s v="Rachel Martin"/>
    <s v="Diploma"/>
    <x v="3"/>
    <n v="2009"/>
    <s v="Retail Co"/>
    <s v="Consultant"/>
    <s v="kbenton@example.org"/>
    <b v="0"/>
    <b v="1"/>
    <x v="0"/>
    <s v="University of Oxford"/>
    <d v="2019-05-09T00:00:00"/>
    <d v="1899-12-30T10:40:03"/>
  </r>
  <r>
    <s v="John Craig"/>
    <s v="Diploma"/>
    <x v="3"/>
    <n v="1996"/>
    <s v="Service LLC"/>
    <s v="Engineer"/>
    <s v="andersonbrian@example.com"/>
    <b v="0"/>
    <b v="1"/>
    <x v="0"/>
    <s v="University of Oxford"/>
    <d v="2021-12-20T00:00:00"/>
    <d v="1899-12-30T07:12:12"/>
  </r>
  <r>
    <s v="Renee Hopkins"/>
    <s v="Diploma"/>
    <x v="2"/>
    <n v="1999"/>
    <s v="Health Inc"/>
    <s v="Analyst"/>
    <s v="paul80@example.org"/>
    <b v="0"/>
    <b v="0"/>
    <x v="1"/>
    <s v="N/A"/>
    <d v="2019-09-28T00:00:00"/>
    <d v="1899-12-30T09:42:37"/>
  </r>
  <r>
    <s v="Michael Wiley"/>
    <s v="Diploma"/>
    <x v="3"/>
    <n v="2004"/>
    <s v="Consulting Firm"/>
    <s v="Software Engineer"/>
    <s v="oquinn@example.org"/>
    <b v="0"/>
    <b v="1"/>
    <x v="0"/>
    <s v="University of Oxford"/>
    <d v="2019-04-18T00:00:00"/>
    <d v="1899-12-30T10:42:33"/>
  </r>
  <r>
    <s v="Lisa Garcia"/>
    <s v="Bachelor"/>
    <x v="7"/>
    <n v="2022"/>
    <s v="Health Inc"/>
    <s v="Manager"/>
    <s v="twong@example.net"/>
    <b v="0"/>
    <b v="0"/>
    <x v="1"/>
    <s v="N/A"/>
    <d v="2022-12-05T00:00:00"/>
    <d v="1899-12-30T10:28:34"/>
  </r>
  <r>
    <s v="Gary Gonzalez"/>
    <s v="PhD"/>
    <x v="8"/>
    <n v="2020"/>
    <s v="Manufacturing PLC"/>
    <s v="Manager"/>
    <s v="palmertracy@example.com"/>
    <b v="0"/>
    <b v="1"/>
    <x v="0"/>
    <s v="University of Cambridge"/>
    <d v="2021-12-13T00:00:00"/>
    <d v="1899-12-30T09:41:31"/>
  </r>
  <r>
    <s v="Kara Medina"/>
    <s v="Bachelor"/>
    <x v="6"/>
    <n v="2004"/>
    <s v="Energy Solutions"/>
    <s v="Researcher"/>
    <s v="gpadilla@example.com"/>
    <b v="0"/>
    <b v="0"/>
    <x v="1"/>
    <s v="N/A"/>
    <d v="2024-04-04T00:00:00"/>
    <d v="1899-12-30T13:02:10"/>
  </r>
  <r>
    <s v="Edward Johnson"/>
    <s v="PhD"/>
    <x v="9"/>
    <n v="2010"/>
    <s v="Service LLC"/>
    <s v="Consultant"/>
    <s v="hensleyevelyn@example.org"/>
    <b v="0"/>
    <b v="0"/>
    <x v="1"/>
    <s v="N/A"/>
    <d v="2023-05-16T00:00:00"/>
    <d v="1899-12-30T18:16:56"/>
  </r>
  <r>
    <s v="Heather Simmons"/>
    <s v="Master"/>
    <x v="5"/>
    <n v="2017"/>
    <s v="Media House"/>
    <s v="Analyst"/>
    <s v="johnsonann@example.net"/>
    <b v="0"/>
    <b v="1"/>
    <x v="0"/>
    <s v="Stanford University"/>
    <d v="2019-09-24T00:00:00"/>
    <d v="1899-12-30T23:03:11"/>
  </r>
  <r>
    <s v="Jeffrey Bates"/>
    <s v="PhD"/>
    <x v="2"/>
    <n v="2009"/>
    <s v="Retail Co"/>
    <s v="Data Scientist"/>
    <s v="floresjames@example.com"/>
    <b v="0"/>
    <b v="0"/>
    <x v="1"/>
    <s v="N/A"/>
    <d v="2021-01-29T00:00:00"/>
    <d v="1899-12-30T13:50:16"/>
  </r>
  <r>
    <s v="Robert Cooper"/>
    <s v="PhD"/>
    <x v="9"/>
    <n v="2025"/>
    <s v="Manufacturing PLC"/>
    <s v="Researcher"/>
    <s v="wilsonsusan@example.com"/>
    <b v="0"/>
    <b v="0"/>
    <x v="1"/>
    <s v="N/A"/>
    <d v="2021-04-15T00:00:00"/>
    <d v="1899-12-30T14:41:29"/>
  </r>
  <r>
    <s v="Megan Fitzpatrick"/>
    <s v="Diploma"/>
    <x v="4"/>
    <n v="1990"/>
    <s v="Tech Corp"/>
    <s v="Specialist"/>
    <s v="mflores@example.org"/>
    <b v="0"/>
    <b v="0"/>
    <x v="1"/>
    <s v="N/A"/>
    <d v="2021-04-24T00:00:00"/>
    <d v="1899-12-30T06:52:31"/>
  </r>
  <r>
    <s v="Shawn Smith"/>
    <s v="Master"/>
    <x v="8"/>
    <n v="2003"/>
    <s v="Retail Co"/>
    <s v="Software Engineer"/>
    <s v="alexandramcmillan@example.net"/>
    <b v="0"/>
    <b v="1"/>
    <x v="0"/>
    <s v="University of Cambridge"/>
    <d v="2022-05-10T00:00:00"/>
    <d v="1899-12-30T18:29:54"/>
  </r>
  <r>
    <s v="Peter Flores"/>
    <s v="Bachelor"/>
    <x v="5"/>
    <n v="2025"/>
    <s v="Health Inc"/>
    <s v="Software Engineer"/>
    <s v="scarroll@example.net"/>
    <b v="0"/>
    <b v="1"/>
    <x v="0"/>
    <s v="Stanford University"/>
    <d v="2023-04-24T00:00:00"/>
    <d v="1899-12-30T03:31:09"/>
  </r>
  <r>
    <s v="Carlos Tanner"/>
    <s v="PhD"/>
    <x v="2"/>
    <n v="2021"/>
    <s v="Finance Ltd"/>
    <s v="Researcher"/>
    <s v="wrodriguez@example.com"/>
    <b v="0"/>
    <b v="0"/>
    <x v="1"/>
    <s v="N/A"/>
    <d v="2022-10-22T00:00:00"/>
    <d v="1899-12-30T00:09:00"/>
  </r>
  <r>
    <s v="Daniel Bush"/>
    <s v="Bachelor"/>
    <x v="1"/>
    <n v="2020"/>
    <s v="Media House"/>
    <s v="Data Scientist"/>
    <s v="rachelbell@example.net"/>
    <b v="0"/>
    <b v="1"/>
    <x v="0"/>
    <s v="Harvard University"/>
    <d v="2020-08-06T00:00:00"/>
    <d v="1899-12-30T03:39:07"/>
  </r>
  <r>
    <s v="Deanna Jones"/>
    <s v="Diploma"/>
    <x v="1"/>
    <n v="1993"/>
    <s v="Media House"/>
    <s v="Analyst"/>
    <s v="adamsjoseph@example.org"/>
    <b v="0"/>
    <b v="1"/>
    <x v="0"/>
    <s v="Harvard University"/>
    <d v="2021-10-25T00:00:00"/>
    <d v="1899-12-30T10:39:57"/>
  </r>
  <r>
    <s v="Brandon Bishop"/>
    <s v="Diploma"/>
    <x v="2"/>
    <n v="2001"/>
    <s v="Energy Solutions"/>
    <s v="Specialist"/>
    <s v="webbkathy@example.com"/>
    <b v="0"/>
    <b v="0"/>
    <x v="1"/>
    <s v="N/A"/>
    <d v="2023-01-30T00:00:00"/>
    <d v="1899-12-30T02:18:33"/>
  </r>
  <r>
    <s v="Wendy Perez"/>
    <s v="Master"/>
    <x v="3"/>
    <n v="2001"/>
    <s v="Media House"/>
    <s v="Software Engineer"/>
    <s v="joseph71@example.net"/>
    <b v="0"/>
    <b v="1"/>
    <x v="0"/>
    <s v="University of Oxford"/>
    <d v="2023-03-12T00:00:00"/>
    <d v="1899-12-30T05:19:11"/>
  </r>
  <r>
    <s v="Lisa Hill"/>
    <s v="Master"/>
    <x v="4"/>
    <n v="2005"/>
    <s v="Consulting Firm"/>
    <s v="Software Engineer"/>
    <s v="turnerlaura@example.net"/>
    <b v="0"/>
    <b v="0"/>
    <x v="1"/>
    <s v="N/A"/>
    <d v="2020-07-23T00:00:00"/>
    <d v="1899-12-30T00:27:50"/>
  </r>
  <r>
    <s v="Jay Hoffman"/>
    <s v="Master"/>
    <x v="1"/>
    <n v="1996"/>
    <s v="Manufacturing PLC"/>
    <s v="Data Scientist"/>
    <s v="longbenjamin@example.com"/>
    <b v="0"/>
    <b v="1"/>
    <x v="0"/>
    <s v="Harvard University"/>
    <d v="2020-05-13T00:00:00"/>
    <d v="1899-12-30T18:28:39"/>
  </r>
  <r>
    <s v="Rachel Hurst"/>
    <s v="Diploma"/>
    <x v="4"/>
    <n v="2025"/>
    <s v="Energy Solutions"/>
    <s v="Software Engineer"/>
    <s v="matthewbryant@example.org"/>
    <b v="0"/>
    <b v="0"/>
    <x v="1"/>
    <s v="N/A"/>
    <d v="2020-11-04T00:00:00"/>
    <d v="1899-12-30T19:50:46"/>
  </r>
  <r>
    <s v="Steven Fisher"/>
    <s v="Diploma"/>
    <x v="9"/>
    <n v="2020"/>
    <s v="Tech Corp"/>
    <s v="Developer"/>
    <s v="iriley@example.com"/>
    <b v="0"/>
    <b v="0"/>
    <x v="1"/>
    <s v="N/A"/>
    <d v="2024-08-06T00:00:00"/>
    <d v="1899-12-30T08:56:16"/>
  </r>
  <r>
    <s v="Kyle Bradley"/>
    <s v="Bachelor"/>
    <x v="9"/>
    <n v="2022"/>
    <s v="Energy Solutions"/>
    <s v="Researcher"/>
    <s v="desiree30@example.com"/>
    <b v="0"/>
    <b v="0"/>
    <x v="1"/>
    <s v="N/A"/>
    <d v="2020-07-24T00:00:00"/>
    <d v="1899-12-30T06:58:11"/>
  </r>
  <r>
    <s v="John Foster"/>
    <s v="Diploma"/>
    <x v="3"/>
    <n v="1995"/>
    <s v="Tech Corp"/>
    <s v="Developer"/>
    <s v="bryan47@example.net"/>
    <b v="0"/>
    <b v="1"/>
    <x v="0"/>
    <s v="University of Oxford"/>
    <d v="2022-03-29T00:00:00"/>
    <d v="1899-12-30T03:01:25"/>
  </r>
  <r>
    <s v="Donald Wood"/>
    <s v="Diploma"/>
    <x v="7"/>
    <n v="2023"/>
    <s v="Retail Co"/>
    <s v="Manager"/>
    <s v="kimberlychen@example.net"/>
    <b v="0"/>
    <b v="0"/>
    <x v="1"/>
    <s v="N/A"/>
    <d v="2024-11-08T00:00:00"/>
    <d v="1899-12-30T14:11:25"/>
  </r>
  <r>
    <s v="Joshua Neal"/>
    <s v="Master"/>
    <x v="2"/>
    <n v="1992"/>
    <s v="Consulting Firm"/>
    <s v="Engineer"/>
    <s v="fbryant@example.org"/>
    <b v="0"/>
    <b v="0"/>
    <x v="1"/>
    <s v="N/A"/>
    <d v="2021-10-12T00:00:00"/>
    <d v="1899-12-30T09:59:16"/>
  </r>
  <r>
    <s v="Carl Johnson"/>
    <s v="Diploma"/>
    <x v="3"/>
    <n v="1990"/>
    <s v="Health Inc"/>
    <s v="Engineer"/>
    <s v="ellisrebecca@example.net"/>
    <b v="0"/>
    <b v="1"/>
    <x v="0"/>
    <s v="University of Oxford"/>
    <d v="2022-06-23T00:00:00"/>
    <d v="1899-12-30T03:52:26"/>
  </r>
  <r>
    <s v="Drew James"/>
    <s v="Bachelor"/>
    <x v="0"/>
    <n v="1996"/>
    <s v="Retail Co"/>
    <s v="Software Engineer"/>
    <s v="michael12@example.net"/>
    <b v="0"/>
    <b v="1"/>
    <x v="0"/>
    <s v="MIT"/>
    <d v="2021-11-28T00:00:00"/>
    <d v="1899-12-30T18:15:23"/>
  </r>
  <r>
    <s v="Chelsea Hamilton"/>
    <s v="Master"/>
    <x v="2"/>
    <n v="1994"/>
    <s v="Tech Corp"/>
    <s v="Developer"/>
    <s v="asmith@example.com"/>
    <b v="0"/>
    <b v="0"/>
    <x v="1"/>
    <s v="N/A"/>
    <d v="2022-02-01T00:00:00"/>
    <d v="1899-12-30T13:11:34"/>
  </r>
  <r>
    <s v="Allison Smith"/>
    <s v="PhD"/>
    <x v="8"/>
    <n v="2018"/>
    <s v="Health Inc"/>
    <s v="Consultant"/>
    <s v="flee@example.org"/>
    <b v="0"/>
    <b v="1"/>
    <x v="0"/>
    <s v="University of Cambridge"/>
    <d v="2023-01-12T00:00:00"/>
    <d v="1899-12-30T15:31:20"/>
  </r>
  <r>
    <s v="Jamie Finley"/>
    <s v="PhD"/>
    <x v="0"/>
    <n v="2006"/>
    <s v="Retail Co"/>
    <s v="Specialist"/>
    <s v="millernatalie@example.net"/>
    <b v="0"/>
    <b v="1"/>
    <x v="0"/>
    <s v="MIT"/>
    <d v="2023-10-23T00:00:00"/>
    <d v="1899-12-30T06:13:04"/>
  </r>
  <r>
    <s v="Miguel Cervantes"/>
    <s v="PhD"/>
    <x v="8"/>
    <n v="2019"/>
    <s v="Tech Corp"/>
    <s v="Consultant"/>
    <s v="yperry@example.com"/>
    <b v="0"/>
    <b v="1"/>
    <x v="0"/>
    <s v="University of Cambridge"/>
    <d v="2023-01-13T00:00:00"/>
    <d v="1899-12-30T21:36:20"/>
  </r>
  <r>
    <s v="James Lewis"/>
    <s v="Master"/>
    <x v="8"/>
    <n v="2007"/>
    <s v="Energy Solutions"/>
    <s v="Specialist"/>
    <s v="samanthabrown@example.com"/>
    <b v="0"/>
    <b v="1"/>
    <x v="0"/>
    <s v="University of Cambridge"/>
    <d v="2023-03-10T00:00:00"/>
    <d v="1899-12-30T04:33:27"/>
  </r>
  <r>
    <s v="Kayla Smith"/>
    <s v="Bachelor"/>
    <x v="2"/>
    <n v="2023"/>
    <s v="Education Group"/>
    <s v="Manager"/>
    <s v="zrogers@example.net"/>
    <b v="0"/>
    <b v="0"/>
    <x v="1"/>
    <s v="N/A"/>
    <d v="2023-02-23T00:00:00"/>
    <d v="1899-12-30T01:02:21"/>
  </r>
  <r>
    <s v="Maria Cunningham"/>
    <s v="Bachelor"/>
    <x v="8"/>
    <n v="2012"/>
    <s v="Health Inc"/>
    <s v="Developer"/>
    <s v="ghenderson@example.org"/>
    <b v="0"/>
    <b v="1"/>
    <x v="0"/>
    <s v="University of Cambridge"/>
    <d v="2022-09-10T00:00:00"/>
    <d v="1899-12-30T00:03:38"/>
  </r>
  <r>
    <s v="Renee Marsh"/>
    <s v="Diploma"/>
    <x v="0"/>
    <n v="2003"/>
    <s v="Service LLC"/>
    <s v="Designer"/>
    <s v="sandra88@example.net"/>
    <b v="0"/>
    <b v="1"/>
    <x v="0"/>
    <s v="MIT"/>
    <d v="2023-12-08T00:00:00"/>
    <d v="1899-12-30T00:34:25"/>
  </r>
  <r>
    <s v="Jennifer Turner"/>
    <s v="Master"/>
    <x v="9"/>
    <n v="2002"/>
    <s v="Education Group"/>
    <s v="Specialist"/>
    <s v="taylorgregory@example.net"/>
    <b v="0"/>
    <b v="0"/>
    <x v="1"/>
    <s v="N/A"/>
    <d v="2022-06-13T00:00:00"/>
    <d v="1899-12-30T00:55:34"/>
  </r>
  <r>
    <s v="Gwendolyn Hess"/>
    <s v="Master"/>
    <x v="5"/>
    <n v="2000"/>
    <s v="Manufacturing PLC"/>
    <s v="Consultant"/>
    <s v="ppitts@example.net"/>
    <b v="0"/>
    <b v="1"/>
    <x v="0"/>
    <s v="Stanford University"/>
    <d v="2021-06-23T00:00:00"/>
    <d v="1899-12-30T20:10:51"/>
  </r>
  <r>
    <s v="Victoria Lang"/>
    <s v="PhD"/>
    <x v="6"/>
    <n v="2008"/>
    <s v="Finance Ltd"/>
    <s v="Software Engineer"/>
    <s v="geoffreyburgess@example.net"/>
    <b v="0"/>
    <b v="0"/>
    <x v="1"/>
    <s v="N/A"/>
    <d v="2023-07-02T00:00:00"/>
    <d v="1899-12-30T01:25:41"/>
  </r>
  <r>
    <s v="Miguel Short"/>
    <s v="PhD"/>
    <x v="0"/>
    <n v="2008"/>
    <s v="Manufacturing PLC"/>
    <s v="Analyst"/>
    <s v="scott42@example.net"/>
    <b v="0"/>
    <b v="1"/>
    <x v="0"/>
    <s v="MIT"/>
    <d v="2022-08-30T00:00:00"/>
    <d v="1899-12-30T16:10:25"/>
  </r>
  <r>
    <s v="Anthony Robinson"/>
    <s v="Diploma"/>
    <x v="1"/>
    <n v="2017"/>
    <s v="Finance Ltd"/>
    <s v="Software Engineer"/>
    <s v="richardsangelica@example.com"/>
    <b v="0"/>
    <b v="1"/>
    <x v="0"/>
    <s v="Harvard University"/>
    <d v="2023-01-31T00:00:00"/>
    <d v="1899-12-30T22:42:30"/>
  </r>
  <r>
    <s v="Robert Peterson"/>
    <s v="Diploma"/>
    <x v="1"/>
    <n v="2017"/>
    <s v="Education Group"/>
    <s v="Manager"/>
    <s v="nathancox@example.net"/>
    <b v="0"/>
    <b v="1"/>
    <x v="0"/>
    <s v="Harvard University"/>
    <d v="2019-03-21T00:00:00"/>
    <d v="1899-12-30T09:49:21"/>
  </r>
  <r>
    <s v="Joseph Bond"/>
    <s v="Bachelor"/>
    <x v="5"/>
    <n v="1993"/>
    <s v="Consulting Firm"/>
    <s v="Developer"/>
    <s v="angela16@example.com"/>
    <b v="0"/>
    <b v="1"/>
    <x v="0"/>
    <s v="Stanford University"/>
    <d v="2023-02-19T00:00:00"/>
    <d v="1899-12-30T12:42:24"/>
  </r>
  <r>
    <s v="Nicholas Petersen"/>
    <s v="Master"/>
    <x v="6"/>
    <n v="2007"/>
    <s v="Tech Corp"/>
    <s v="Researcher"/>
    <s v="mcgeehenry@example.net"/>
    <b v="0"/>
    <b v="0"/>
    <x v="1"/>
    <s v="N/A"/>
    <d v="2023-07-02T00:00:00"/>
    <d v="1899-12-30T00:38:04"/>
  </r>
  <r>
    <s v="Nicholas Henry"/>
    <s v="Bachelor"/>
    <x v="8"/>
    <n v="2018"/>
    <s v="Tech Corp"/>
    <s v="Analyst"/>
    <s v="morrisonelizabeth@example.org"/>
    <b v="0"/>
    <b v="1"/>
    <x v="0"/>
    <s v="University of Cambridge"/>
    <d v="2021-05-12T00:00:00"/>
    <d v="1899-12-30T21:51:14"/>
  </r>
  <r>
    <s v="Lauren Green"/>
    <s v="PhD"/>
    <x v="1"/>
    <n v="1990"/>
    <s v="Health Inc"/>
    <s v="Engineer"/>
    <s v="mwilliams@example.com"/>
    <b v="0"/>
    <b v="1"/>
    <x v="0"/>
    <s v="Harvard University"/>
    <d v="2022-06-27T00:00:00"/>
    <d v="1899-12-30T22:18:45"/>
  </r>
  <r>
    <s v="Rebecca Robinson"/>
    <s v="Diploma"/>
    <x v="5"/>
    <n v="2012"/>
    <s v="Finance Ltd"/>
    <s v="Analyst"/>
    <s v="devon56@example.org"/>
    <b v="0"/>
    <b v="1"/>
    <x v="0"/>
    <s v="Stanford University"/>
    <d v="2021-09-07T00:00:00"/>
    <d v="1899-12-30T05:40:20"/>
  </r>
  <r>
    <s v="Michael Mays"/>
    <s v="Bachelor"/>
    <x v="4"/>
    <n v="1990"/>
    <s v="Education Group"/>
    <s v="Developer"/>
    <s v="david72@example.com"/>
    <b v="0"/>
    <b v="0"/>
    <x v="1"/>
    <s v="N/A"/>
    <d v="2022-12-04T00:00:00"/>
    <d v="1899-12-30T01:23:59"/>
  </r>
  <r>
    <s v="Suzanne King"/>
    <s v="Diploma"/>
    <x v="3"/>
    <n v="1990"/>
    <s v="Energy Solutions"/>
    <s v="Developer"/>
    <s v="justinmorris@example.net"/>
    <b v="0"/>
    <b v="1"/>
    <x v="0"/>
    <s v="University of Oxford"/>
    <d v="2023-04-08T00:00:00"/>
    <d v="1899-12-30T06:36:30"/>
  </r>
  <r>
    <s v="Terry Tanner"/>
    <s v="PhD"/>
    <x v="3"/>
    <n v="2004"/>
    <s v="Energy Solutions"/>
    <s v="Manager"/>
    <s v="fcarpenter@example.net"/>
    <b v="0"/>
    <b v="1"/>
    <x v="0"/>
    <s v="University of Oxford"/>
    <d v="2019-06-24T00:00:00"/>
    <d v="1899-12-30T18:31:02"/>
  </r>
  <r>
    <s v="Jason Taylor"/>
    <s v="Master"/>
    <x v="1"/>
    <n v="2013"/>
    <s v="Energy Solutions"/>
    <s v="Software Engineer"/>
    <s v="ogutierrez@example.com"/>
    <b v="0"/>
    <b v="1"/>
    <x v="0"/>
    <s v="Harvard University"/>
    <d v="2023-03-27T00:00:00"/>
    <d v="1899-12-30T17:27:54"/>
  </r>
  <r>
    <s v="Debra Fox"/>
    <s v="Bachelor"/>
    <x v="6"/>
    <n v="1995"/>
    <s v="Retail Co"/>
    <s v="Researcher"/>
    <s v="wesley72@example.org"/>
    <b v="0"/>
    <b v="0"/>
    <x v="1"/>
    <s v="N/A"/>
    <d v="2024-10-15T00:00:00"/>
    <d v="1899-12-30T04:29:10"/>
  </r>
  <r>
    <s v="William Perez"/>
    <s v="Master"/>
    <x v="8"/>
    <n v="2022"/>
    <s v="Energy Solutions"/>
    <s v="Data Scientist"/>
    <s v="brent66@example.com"/>
    <b v="0"/>
    <b v="1"/>
    <x v="0"/>
    <s v="University of Cambridge"/>
    <d v="2024-11-14T00:00:00"/>
    <d v="1899-12-30T11:56:58"/>
  </r>
  <r>
    <s v="Austin Rodriguez"/>
    <s v="PhD"/>
    <x v="3"/>
    <n v="2024"/>
    <s v="Energy Solutions"/>
    <s v="Consultant"/>
    <s v="davidcooper@example.org"/>
    <b v="0"/>
    <b v="1"/>
    <x v="0"/>
    <s v="University of Oxford"/>
    <d v="2020-05-13T00:00:00"/>
    <d v="1899-12-30T11:23:11"/>
  </r>
  <r>
    <s v="Veronica Hubbard"/>
    <s v="Master"/>
    <x v="7"/>
    <n v="2004"/>
    <s v="Health Inc"/>
    <s v="Engineer"/>
    <s v="carrie84@example.org"/>
    <b v="0"/>
    <b v="0"/>
    <x v="1"/>
    <s v="N/A"/>
    <d v="2020-05-18T00:00:00"/>
    <d v="1899-12-30T11:51:58"/>
  </r>
  <r>
    <s v="Jamie Bolton"/>
    <s v="Diploma"/>
    <x v="3"/>
    <n v="2002"/>
    <s v="Media House"/>
    <s v="Engineer"/>
    <s v="julie41@example.com"/>
    <b v="0"/>
    <b v="1"/>
    <x v="0"/>
    <s v="University of Oxford"/>
    <d v="2023-10-24T00:00:00"/>
    <d v="1899-12-30T12:40:23"/>
  </r>
  <r>
    <s v="Cassandra Miller"/>
    <s v="Diploma"/>
    <x v="8"/>
    <n v="2018"/>
    <s v="Energy Solutions"/>
    <s v="Researcher"/>
    <s v="ldaniel@example.org"/>
    <b v="0"/>
    <b v="1"/>
    <x v="0"/>
    <s v="University of Cambridge"/>
    <d v="2023-06-05T00:00:00"/>
    <d v="1899-12-30T17:53:58"/>
  </r>
  <r>
    <s v="Erin Anderson"/>
    <s v="Bachelor"/>
    <x v="6"/>
    <n v="2008"/>
    <s v="Finance Ltd"/>
    <s v="Analyst"/>
    <s v="mary34@example.com"/>
    <b v="0"/>
    <b v="0"/>
    <x v="1"/>
    <s v="N/A"/>
    <d v="2020-02-29T00:00:00"/>
    <d v="1899-12-30T01:51:41"/>
  </r>
  <r>
    <s v="David Boyd"/>
    <s v="Bachelor"/>
    <x v="2"/>
    <n v="2019"/>
    <s v="Consulting Firm"/>
    <s v="Manager"/>
    <s v="johnsontimothy@example.org"/>
    <b v="0"/>
    <b v="0"/>
    <x v="1"/>
    <s v="N/A"/>
    <d v="2022-12-16T00:00:00"/>
    <d v="1899-12-30T18:26:02"/>
  </r>
  <r>
    <s v="John Wood"/>
    <s v="Diploma"/>
    <x v="2"/>
    <n v="1996"/>
    <s v="Service LLC"/>
    <s v="Developer"/>
    <s v="gonzalesvictoria@example.org"/>
    <b v="0"/>
    <b v="0"/>
    <x v="1"/>
    <s v="N/A"/>
    <d v="2022-09-04T00:00:00"/>
    <d v="1899-12-30T13:00:12"/>
  </r>
  <r>
    <s v="Dawn Bautista"/>
    <s v="Diploma"/>
    <x v="1"/>
    <n v="2002"/>
    <s v="Education Group"/>
    <s v="Developer"/>
    <s v="alexanderjackson@example.net"/>
    <b v="0"/>
    <b v="1"/>
    <x v="0"/>
    <s v="Harvard University"/>
    <d v="2021-10-12T00:00:00"/>
    <d v="1899-12-30T04:28:24"/>
  </r>
  <r>
    <s v="Andrew Andrade"/>
    <s v="PhD"/>
    <x v="1"/>
    <n v="2008"/>
    <s v="Tech Corp"/>
    <s v="Designer"/>
    <s v="mark99@example.org"/>
    <b v="0"/>
    <b v="1"/>
    <x v="0"/>
    <s v="Harvard University"/>
    <d v="2019-05-05T00:00:00"/>
    <d v="1899-12-30T11:25:09"/>
  </r>
  <r>
    <s v="Dana Hansen"/>
    <s v="PhD"/>
    <x v="6"/>
    <n v="1995"/>
    <s v="Media House"/>
    <s v="Analyst"/>
    <s v="kalvarez@example.net"/>
    <b v="0"/>
    <b v="0"/>
    <x v="1"/>
    <s v="N/A"/>
    <d v="2021-11-11T00:00:00"/>
    <d v="1899-12-30T03:54:01"/>
  </r>
  <r>
    <s v="Hannah Byrd"/>
    <s v="Diploma"/>
    <x v="0"/>
    <n v="2025"/>
    <s v="Media House"/>
    <s v="Researcher"/>
    <s v="andrewdrake@example.com"/>
    <b v="0"/>
    <b v="1"/>
    <x v="0"/>
    <s v="MIT"/>
    <d v="2022-07-20T00:00:00"/>
    <d v="1899-12-30T20:38:04"/>
  </r>
  <r>
    <s v="Mary Garcia"/>
    <s v="Diploma"/>
    <x v="4"/>
    <n v="2008"/>
    <s v="Media House"/>
    <s v="Engineer"/>
    <s v="jamesstephanie@example.com"/>
    <b v="0"/>
    <b v="0"/>
    <x v="1"/>
    <s v="N/A"/>
    <d v="2024-12-17T00:00:00"/>
    <d v="1899-12-30T05:30:48"/>
  </r>
  <r>
    <s v="Brandon Hall"/>
    <s v="Bachelor"/>
    <x v="6"/>
    <n v="2021"/>
    <s v="Manufacturing PLC"/>
    <s v="Researcher"/>
    <s v="jonathangonzales@example.com"/>
    <b v="0"/>
    <b v="0"/>
    <x v="1"/>
    <s v="N/A"/>
    <d v="2022-01-10T00:00:00"/>
    <d v="1899-12-30T05:17:34"/>
  </r>
  <r>
    <s v="Justin Harrison"/>
    <s v="Diploma"/>
    <x v="6"/>
    <n v="1991"/>
    <s v="Retail Co"/>
    <s v="Researcher"/>
    <s v="sydneybest@example.org"/>
    <b v="0"/>
    <b v="0"/>
    <x v="1"/>
    <s v="N/A"/>
    <d v="2020-08-11T00:00:00"/>
    <d v="1899-12-30T20:45:31"/>
  </r>
  <r>
    <s v="Anthony Pearson"/>
    <s v="PhD"/>
    <x v="6"/>
    <n v="2002"/>
    <s v="Tech Corp"/>
    <s v="Designer"/>
    <s v="jessicafowler@example.net"/>
    <b v="0"/>
    <b v="0"/>
    <x v="1"/>
    <s v="N/A"/>
    <d v="2020-05-15T00:00:00"/>
    <d v="1899-12-30T05:07:23"/>
  </r>
  <r>
    <s v="Brianna Schwartz"/>
    <s v="PhD"/>
    <x v="4"/>
    <n v="1992"/>
    <s v="Retail Co"/>
    <s v="Developer"/>
    <s v="tnguyen@example.com"/>
    <b v="0"/>
    <b v="0"/>
    <x v="1"/>
    <s v="N/A"/>
    <d v="2024-07-18T00:00:00"/>
    <d v="1899-12-30T23:30:51"/>
  </r>
  <r>
    <s v="Suzanne Hudson"/>
    <s v="Bachelor"/>
    <x v="1"/>
    <n v="2025"/>
    <s v="Manufacturing PLC"/>
    <s v="Engineer"/>
    <s v="qcallahan@example.com"/>
    <b v="0"/>
    <b v="1"/>
    <x v="0"/>
    <s v="Harvard University"/>
    <d v="2021-05-15T00:00:00"/>
    <d v="1899-12-30T04:05:34"/>
  </r>
  <r>
    <s v="Shannon Shelton"/>
    <s v="Diploma"/>
    <x v="9"/>
    <n v="1991"/>
    <s v="Retail Co"/>
    <s v="Developer"/>
    <s v="johnsonsheila@example.org"/>
    <b v="0"/>
    <b v="0"/>
    <x v="1"/>
    <s v="N/A"/>
    <d v="2020-07-04T00:00:00"/>
    <d v="1899-12-30T10:16:23"/>
  </r>
  <r>
    <s v="Dr. Kim Garcia MD"/>
    <s v="Master"/>
    <x v="9"/>
    <n v="2019"/>
    <s v="Media House"/>
    <s v="Engineer"/>
    <s v="vickielevy@example.net"/>
    <b v="0"/>
    <b v="0"/>
    <x v="1"/>
    <s v="N/A"/>
    <d v="2024-02-20T00:00:00"/>
    <d v="1899-12-30T15:45:51"/>
  </r>
  <r>
    <s v="Heidi Spence"/>
    <s v="PhD"/>
    <x v="3"/>
    <n v="1998"/>
    <s v="Service LLC"/>
    <s v="Data Scientist"/>
    <s v="nancywilliams@example.com"/>
    <b v="0"/>
    <b v="1"/>
    <x v="0"/>
    <s v="University of Oxford"/>
    <d v="2021-05-24T00:00:00"/>
    <d v="1899-12-30T03:40:04"/>
  </r>
  <r>
    <s v="Jennifer Murphy"/>
    <s v="Master"/>
    <x v="2"/>
    <n v="2017"/>
    <s v="Health Inc"/>
    <s v="Designer"/>
    <s v="esmith@example.com"/>
    <b v="0"/>
    <b v="0"/>
    <x v="1"/>
    <s v="N/A"/>
    <d v="2022-01-03T00:00:00"/>
    <d v="1899-12-30T18:10:21"/>
  </r>
  <r>
    <s v="Timothy Sharp"/>
    <s v="PhD"/>
    <x v="8"/>
    <n v="1993"/>
    <s v="Education Group"/>
    <s v="Consultant"/>
    <s v="allisonsmith@example.org"/>
    <b v="0"/>
    <b v="1"/>
    <x v="0"/>
    <s v="University of Cambridge"/>
    <d v="2023-04-28T00:00:00"/>
    <d v="1899-12-30T06:24:09"/>
  </r>
  <r>
    <s v="Steven Roberts"/>
    <s v="Diploma"/>
    <x v="8"/>
    <n v="2023"/>
    <s v="Manufacturing PLC"/>
    <s v="Data Scientist"/>
    <s v="gabrielle43@example.com"/>
    <b v="0"/>
    <b v="1"/>
    <x v="0"/>
    <s v="University of Cambridge"/>
    <d v="2024-02-25T00:00:00"/>
    <d v="1899-12-30T21:51:12"/>
  </r>
  <r>
    <s v="Yvonne Heath"/>
    <s v="PhD"/>
    <x v="8"/>
    <n v="2008"/>
    <s v="Energy Solutions"/>
    <s v="Software Engineer"/>
    <s v="ltrujillo@example.net"/>
    <b v="0"/>
    <b v="1"/>
    <x v="0"/>
    <s v="University of Cambridge"/>
    <d v="2023-11-01T00:00:00"/>
    <d v="1899-12-30T14:08:32"/>
  </r>
  <r>
    <s v="Tiffany Jones"/>
    <s v="PhD"/>
    <x v="8"/>
    <n v="1997"/>
    <s v="Consulting Firm"/>
    <s v="Researcher"/>
    <s v="jeremy18@example.com"/>
    <b v="0"/>
    <b v="1"/>
    <x v="0"/>
    <s v="University of Cambridge"/>
    <d v="2024-02-13T00:00:00"/>
    <d v="1899-12-30T22:14:24"/>
  </r>
  <r>
    <s v="Brenda Morgan"/>
    <s v="Bachelor"/>
    <x v="7"/>
    <n v="1994"/>
    <s v="Media House"/>
    <s v="Engineer"/>
    <s v="thomasthomas@example.net"/>
    <b v="0"/>
    <b v="0"/>
    <x v="1"/>
    <s v="N/A"/>
    <d v="2023-05-15T00:00:00"/>
    <d v="1899-12-30T13:05:26"/>
  </r>
  <r>
    <s v="Lisa Lambert"/>
    <s v="Master"/>
    <x v="3"/>
    <n v="2024"/>
    <s v="Service LLC"/>
    <s v="Software Engineer"/>
    <s v="millercarol@example.net"/>
    <b v="0"/>
    <b v="1"/>
    <x v="0"/>
    <s v="University of Oxford"/>
    <d v="2019-11-16T00:00:00"/>
    <d v="1899-12-30T13:03:49"/>
  </r>
  <r>
    <s v="Caleb Vasquez"/>
    <s v="PhD"/>
    <x v="2"/>
    <n v="1994"/>
    <s v="Consulting Firm"/>
    <s v="Specialist"/>
    <s v="lori64@example.net"/>
    <b v="0"/>
    <b v="0"/>
    <x v="1"/>
    <s v="N/A"/>
    <d v="2024-07-11T00:00:00"/>
    <d v="1899-12-30T19:55:34"/>
  </r>
  <r>
    <s v="Kimberly James MD"/>
    <s v="PhD"/>
    <x v="5"/>
    <n v="1999"/>
    <s v="Retail Co"/>
    <s v="Consultant"/>
    <s v="smithdavid@example.org"/>
    <b v="0"/>
    <b v="1"/>
    <x v="0"/>
    <s v="Stanford University"/>
    <d v="2024-09-04T00:00:00"/>
    <d v="1899-12-30T23:08:43"/>
  </r>
  <r>
    <s v="Ashley Perez"/>
    <s v="Diploma"/>
    <x v="1"/>
    <n v="1997"/>
    <s v="Service LLC"/>
    <s v="Data Scientist"/>
    <s v="nathaniel42@example.org"/>
    <b v="0"/>
    <b v="1"/>
    <x v="0"/>
    <s v="Harvard University"/>
    <d v="2022-03-05T00:00:00"/>
    <d v="1899-12-30T21:46:46"/>
  </r>
  <r>
    <s v="Kimberly Mckenzie"/>
    <s v="PhD"/>
    <x v="3"/>
    <n v="2006"/>
    <s v="Energy Solutions"/>
    <s v="Developer"/>
    <s v="seanspence@example.net"/>
    <b v="0"/>
    <b v="1"/>
    <x v="0"/>
    <s v="University of Oxford"/>
    <d v="2024-05-01T00:00:00"/>
    <d v="1899-12-30T03:13:23"/>
  </r>
  <r>
    <s v="Erika Chase"/>
    <s v="Diploma"/>
    <x v="2"/>
    <n v="2020"/>
    <s v="Tech Corp"/>
    <s v="Manager"/>
    <s v="romerostephen@example.net"/>
    <b v="0"/>
    <b v="0"/>
    <x v="1"/>
    <s v="N/A"/>
    <d v="2024-09-06T00:00:00"/>
    <d v="1899-12-30T14:36:29"/>
  </r>
  <r>
    <s v="Kimberly Norton"/>
    <s v="Diploma"/>
    <x v="2"/>
    <n v="1999"/>
    <s v="Education Group"/>
    <s v="Engineer"/>
    <s v="johnhunter@example.com"/>
    <b v="0"/>
    <b v="0"/>
    <x v="1"/>
    <s v="N/A"/>
    <d v="2024-10-08T00:00:00"/>
    <d v="1899-12-30T04:40:28"/>
  </r>
  <r>
    <s v="Greg Cooper"/>
    <s v="Diploma"/>
    <x v="9"/>
    <n v="2011"/>
    <s v="Manufacturing PLC"/>
    <s v="Software Engineer"/>
    <s v="smithtimothy@example.net"/>
    <b v="0"/>
    <b v="0"/>
    <x v="1"/>
    <s v="N/A"/>
    <d v="2023-02-28T00:00:00"/>
    <d v="1899-12-30T18:46:32"/>
  </r>
  <r>
    <s v="Reginald Lucas"/>
    <s v="Bachelor"/>
    <x v="4"/>
    <n v="2016"/>
    <s v="Manufacturing PLC"/>
    <s v="Analyst"/>
    <s v="marshalljoy@example.net"/>
    <b v="0"/>
    <b v="0"/>
    <x v="1"/>
    <s v="N/A"/>
    <d v="2022-11-07T00:00:00"/>
    <d v="1899-12-30T10:06:55"/>
  </r>
  <r>
    <s v="Leslie Carson"/>
    <s v="PhD"/>
    <x v="4"/>
    <n v="2000"/>
    <s v="Energy Solutions"/>
    <s v="Consultant"/>
    <s v="amybright@example.org"/>
    <b v="0"/>
    <b v="0"/>
    <x v="1"/>
    <s v="N/A"/>
    <d v="2024-06-13T00:00:00"/>
    <d v="1899-12-30T16:27:03"/>
  </r>
  <r>
    <s v="Tasha Pierce"/>
    <s v="Bachelor"/>
    <x v="8"/>
    <n v="1993"/>
    <s v="Energy Solutions"/>
    <s v="Consultant"/>
    <s v="iscott@example.net"/>
    <b v="0"/>
    <b v="1"/>
    <x v="0"/>
    <s v="University of Cambridge"/>
    <d v="2020-05-18T00:00:00"/>
    <d v="1899-12-30T18:14:29"/>
  </r>
  <r>
    <s v="Scott Perez"/>
    <s v="PhD"/>
    <x v="9"/>
    <n v="1997"/>
    <s v="Tech Corp"/>
    <s v="Researcher"/>
    <s v="michellestewart@example.org"/>
    <b v="0"/>
    <b v="0"/>
    <x v="1"/>
    <s v="N/A"/>
    <d v="2020-10-24T00:00:00"/>
    <d v="1899-12-30T03:33:50"/>
  </r>
  <r>
    <s v="Claudia Hodges"/>
    <s v="Bachelor"/>
    <x v="3"/>
    <n v="2018"/>
    <s v="Tech Corp"/>
    <s v="Engineer"/>
    <s v="deanna68@example.com"/>
    <b v="0"/>
    <b v="1"/>
    <x v="0"/>
    <s v="University of Oxford"/>
    <d v="2019-12-16T00:00:00"/>
    <d v="1899-12-30T15:18:35"/>
  </r>
  <r>
    <s v="Nicholas Hayes"/>
    <s v="Diploma"/>
    <x v="0"/>
    <n v="2022"/>
    <s v="Service LLC"/>
    <s v="Consultant"/>
    <s v="qthomas@example.org"/>
    <b v="0"/>
    <b v="1"/>
    <x v="0"/>
    <s v="MIT"/>
    <d v="2020-07-29T00:00:00"/>
    <d v="1899-12-30T13:18:52"/>
  </r>
  <r>
    <s v="Ashley Kim"/>
    <s v="Bachelor"/>
    <x v="5"/>
    <n v="1995"/>
    <s v="Consulting Firm"/>
    <s v="Researcher"/>
    <s v="jonathan05@example.com"/>
    <b v="0"/>
    <b v="1"/>
    <x v="0"/>
    <s v="Stanford University"/>
    <d v="2024-09-21T00:00:00"/>
    <d v="1899-12-30T09:47:01"/>
  </r>
  <r>
    <s v="Hannah Hodge"/>
    <s v="Bachelor"/>
    <x v="5"/>
    <n v="1999"/>
    <s v="Energy Solutions"/>
    <s v="Analyst"/>
    <s v="adam27@example.com"/>
    <b v="0"/>
    <b v="1"/>
    <x v="0"/>
    <s v="Stanford University"/>
    <d v="2021-11-11T00:00:00"/>
    <d v="1899-12-30T16:32:51"/>
  </r>
  <r>
    <s v="Erica Harvey"/>
    <s v="Master"/>
    <x v="3"/>
    <n v="1992"/>
    <s v="Energy Solutions"/>
    <s v="Analyst"/>
    <s v="sanchezfelicia@example.org"/>
    <b v="0"/>
    <b v="1"/>
    <x v="0"/>
    <s v="University of Oxford"/>
    <d v="2019-01-31T00:00:00"/>
    <d v="1899-12-30T03:35:33"/>
  </r>
  <r>
    <s v="Daniel Stone"/>
    <s v="Bachelor"/>
    <x v="3"/>
    <n v="2017"/>
    <s v="Retail Co"/>
    <s v="Data Scientist"/>
    <s v="nielsenphilip@example.net"/>
    <b v="0"/>
    <b v="1"/>
    <x v="0"/>
    <s v="University of Oxford"/>
    <d v="2023-06-01T00:00:00"/>
    <d v="1899-12-30T13:47:46"/>
  </r>
  <r>
    <s v="Vincent Davis"/>
    <s v="Bachelor"/>
    <x v="6"/>
    <n v="1991"/>
    <s v="Consulting Firm"/>
    <s v="Analyst"/>
    <s v="sheila46@example.net"/>
    <b v="0"/>
    <b v="0"/>
    <x v="1"/>
    <s v="N/A"/>
    <d v="2024-12-29T00:00:00"/>
    <d v="1899-12-30T16:40:13"/>
  </r>
  <r>
    <s v="Shelly Mueller"/>
    <s v="PhD"/>
    <x v="5"/>
    <n v="2013"/>
    <s v="Tech Corp"/>
    <s v="Analyst"/>
    <s v="leelarry@example.com"/>
    <b v="0"/>
    <b v="1"/>
    <x v="0"/>
    <s v="Stanford University"/>
    <d v="2020-07-27T00:00:00"/>
    <d v="1899-12-30T13:07:17"/>
  </r>
  <r>
    <s v="Heather Adkins DVM"/>
    <s v="Diploma"/>
    <x v="9"/>
    <n v="2016"/>
    <s v="Education Group"/>
    <s v="Specialist"/>
    <s v="tbruce@example.com"/>
    <b v="0"/>
    <b v="0"/>
    <x v="1"/>
    <s v="N/A"/>
    <d v="2022-11-14T00:00:00"/>
    <d v="1899-12-30T23:23:59"/>
  </r>
  <r>
    <s v="Yolanda Baker"/>
    <s v="Diploma"/>
    <x v="7"/>
    <n v="2024"/>
    <s v="Finance Ltd"/>
    <s v="Researcher"/>
    <s v="gravesjoshua@example.org"/>
    <b v="0"/>
    <b v="0"/>
    <x v="1"/>
    <s v="N/A"/>
    <d v="2022-01-21T00:00:00"/>
    <d v="1899-12-30T18:16:13"/>
  </r>
  <r>
    <s v="Kimberly Pennington"/>
    <s v="PhD"/>
    <x v="4"/>
    <n v="1995"/>
    <s v="Service LLC"/>
    <s v="Developer"/>
    <s v="tinapeters@example.org"/>
    <b v="0"/>
    <b v="0"/>
    <x v="1"/>
    <s v="N/A"/>
    <d v="2024-05-31T00:00:00"/>
    <d v="1899-12-30T03:16:38"/>
  </r>
  <r>
    <s v="Wanda Hess"/>
    <s v="Bachelor"/>
    <x v="0"/>
    <n v="1998"/>
    <s v="Consulting Firm"/>
    <s v="Consultant"/>
    <s v="amandatorres@example.com"/>
    <b v="0"/>
    <b v="1"/>
    <x v="0"/>
    <s v="MIT"/>
    <d v="2023-12-09T00:00:00"/>
    <d v="1899-12-30T21:33:37"/>
  </r>
  <r>
    <s v="Lisa Peterson"/>
    <s v="PhD"/>
    <x v="8"/>
    <n v="2016"/>
    <s v="Education Group"/>
    <s v="Researcher"/>
    <s v="mitchellanna@example.org"/>
    <b v="0"/>
    <b v="1"/>
    <x v="0"/>
    <s v="University of Cambridge"/>
    <d v="2022-04-06T00:00:00"/>
    <d v="1899-12-30T22:33:09"/>
  </r>
  <r>
    <s v="Zachary Vargas"/>
    <s v="Bachelor"/>
    <x v="8"/>
    <n v="2005"/>
    <s v="Service LLC"/>
    <s v="Software Engineer"/>
    <s v="schwartzkelsey@example.org"/>
    <b v="0"/>
    <b v="1"/>
    <x v="0"/>
    <s v="University of Cambridge"/>
    <d v="2020-10-02T00:00:00"/>
    <d v="1899-12-30T21:00:33"/>
  </r>
  <r>
    <s v="Ashley Pope"/>
    <s v="Master"/>
    <x v="0"/>
    <n v="1998"/>
    <s v="Health Inc"/>
    <s v="Consultant"/>
    <s v="carsoncheryl@example.org"/>
    <b v="0"/>
    <b v="1"/>
    <x v="0"/>
    <s v="MIT"/>
    <d v="2019-05-10T00:00:00"/>
    <d v="1899-12-30T23:35:06"/>
  </r>
  <r>
    <s v="Paula Hatfield"/>
    <s v="Diploma"/>
    <x v="9"/>
    <n v="2007"/>
    <s v="Education Group"/>
    <s v="Developer"/>
    <s v="codycortez@example.org"/>
    <b v="0"/>
    <b v="0"/>
    <x v="1"/>
    <s v="N/A"/>
    <d v="2022-08-23T00:00:00"/>
    <d v="1899-12-30T06:50:04"/>
  </r>
  <r>
    <s v="Kelly Martinez"/>
    <s v="PhD"/>
    <x v="1"/>
    <n v="1994"/>
    <s v="Media House"/>
    <s v="Analyst"/>
    <s v="barbermichael@example.com"/>
    <b v="0"/>
    <b v="1"/>
    <x v="0"/>
    <s v="Harvard University"/>
    <d v="2024-05-04T00:00:00"/>
    <d v="1899-12-30T13:32:06"/>
  </r>
  <r>
    <s v="Marcus Wolfe"/>
    <s v="PhD"/>
    <x v="3"/>
    <n v="2013"/>
    <s v="Tech Corp"/>
    <s v="Analyst"/>
    <s v="darrell60@example.com"/>
    <b v="0"/>
    <b v="1"/>
    <x v="0"/>
    <s v="University of Oxford"/>
    <d v="2024-07-21T00:00:00"/>
    <d v="1899-12-30T07:31:00"/>
  </r>
  <r>
    <s v="Katherine Wright"/>
    <s v="PhD"/>
    <x v="1"/>
    <n v="2024"/>
    <s v="Education Group"/>
    <s v="Manager"/>
    <s v="pkennedy@example.com"/>
    <b v="0"/>
    <b v="1"/>
    <x v="0"/>
    <s v="Harvard University"/>
    <d v="2023-07-27T00:00:00"/>
    <d v="1899-12-30T01:23:57"/>
  </r>
  <r>
    <s v="Jerry Johnson"/>
    <s v="Bachelor"/>
    <x v="1"/>
    <n v="1994"/>
    <s v="Health Inc"/>
    <s v="Specialist"/>
    <s v="nealmeghan@example.net"/>
    <b v="0"/>
    <b v="1"/>
    <x v="0"/>
    <s v="Harvard University"/>
    <d v="2024-06-30T00:00:00"/>
    <d v="1899-12-30T08:32:31"/>
  </r>
  <r>
    <s v="Dustin Blair"/>
    <s v="PhD"/>
    <x v="8"/>
    <n v="2014"/>
    <s v="Finance Ltd"/>
    <s v="Software Engineer"/>
    <s v="ndavis@example.com"/>
    <b v="0"/>
    <b v="1"/>
    <x v="0"/>
    <s v="University of Cambridge"/>
    <d v="2020-09-29T00:00:00"/>
    <d v="1899-12-30T10:56:01"/>
  </r>
  <r>
    <s v="Sarah Vazquez"/>
    <s v="Diploma"/>
    <x v="5"/>
    <n v="1999"/>
    <s v="Manufacturing PLC"/>
    <s v="Consultant"/>
    <s v="spencercunningham@example.com"/>
    <b v="0"/>
    <b v="1"/>
    <x v="0"/>
    <s v="Stanford University"/>
    <d v="2020-07-26T00:00:00"/>
    <d v="1899-12-30T16:47:40"/>
  </r>
  <r>
    <s v="Michael Morris"/>
    <s v="Diploma"/>
    <x v="1"/>
    <n v="2008"/>
    <s v="Manufacturing PLC"/>
    <s v="Manager"/>
    <s v="kelly11@example.net"/>
    <b v="0"/>
    <b v="1"/>
    <x v="0"/>
    <s v="Harvard University"/>
    <d v="2020-03-12T00:00:00"/>
    <d v="1899-12-30T01:44:56"/>
  </r>
  <r>
    <s v="Derrick Jenkins"/>
    <s v="Bachelor"/>
    <x v="6"/>
    <n v="2021"/>
    <s v="Education Group"/>
    <s v="Manager"/>
    <s v="adamstonya@example.net"/>
    <b v="0"/>
    <b v="0"/>
    <x v="1"/>
    <s v="N/A"/>
    <d v="2019-09-11T00:00:00"/>
    <d v="1899-12-30T13:32:13"/>
  </r>
  <r>
    <s v="James Levy"/>
    <s v="Diploma"/>
    <x v="2"/>
    <n v="1996"/>
    <s v="Energy Solutions"/>
    <s v="Software Engineer"/>
    <s v="spatrick@example.org"/>
    <b v="0"/>
    <b v="0"/>
    <x v="1"/>
    <s v="N/A"/>
    <d v="2023-09-15T00:00:00"/>
    <d v="1899-12-30T04:06:01"/>
  </r>
  <r>
    <s v="Jacqueline Banks"/>
    <s v="PhD"/>
    <x v="3"/>
    <n v="2018"/>
    <s v="Education Group"/>
    <s v="Developer"/>
    <s v="gardneremily@example.net"/>
    <b v="0"/>
    <b v="1"/>
    <x v="0"/>
    <s v="University of Oxford"/>
    <d v="2022-06-26T00:00:00"/>
    <d v="1899-12-30T09:49:11"/>
  </r>
  <r>
    <s v="Jocelyn Sanders"/>
    <s v="Diploma"/>
    <x v="6"/>
    <n v="1995"/>
    <s v="Media House"/>
    <s v="Specialist"/>
    <s v="arthurcruz@example.net"/>
    <b v="0"/>
    <b v="0"/>
    <x v="1"/>
    <s v="N/A"/>
    <d v="2023-03-15T00:00:00"/>
    <d v="1899-12-30T03:55:44"/>
  </r>
  <r>
    <s v="Sara Hammond"/>
    <s v="Master"/>
    <x v="2"/>
    <n v="2022"/>
    <s v="Media House"/>
    <s v="Researcher"/>
    <s v="xthornton@example.com"/>
    <b v="0"/>
    <b v="0"/>
    <x v="1"/>
    <s v="N/A"/>
    <d v="2021-03-06T00:00:00"/>
    <d v="1899-12-30T20:31:15"/>
  </r>
  <r>
    <s v="Shannon Hughes"/>
    <s v="PhD"/>
    <x v="7"/>
    <n v="2004"/>
    <s v="Retail Co"/>
    <s v="Designer"/>
    <s v="alexanderbrandi@example.com"/>
    <b v="0"/>
    <b v="0"/>
    <x v="1"/>
    <s v="N/A"/>
    <d v="2024-03-13T00:00:00"/>
    <d v="1899-12-30T15:43:20"/>
  </r>
  <r>
    <s v="Christine Johnson"/>
    <s v="Master"/>
    <x v="4"/>
    <n v="2001"/>
    <s v="Tech Corp"/>
    <s v="Data Scientist"/>
    <s v="riggsdaniel@example.org"/>
    <b v="0"/>
    <b v="0"/>
    <x v="1"/>
    <s v="N/A"/>
    <d v="2024-03-15T00:00:00"/>
    <d v="1899-12-30T13:25:20"/>
  </r>
  <r>
    <s v="Terry Kennedy"/>
    <s v="Bachelor"/>
    <x v="4"/>
    <n v="2012"/>
    <s v="Service LLC"/>
    <s v="Researcher"/>
    <s v="banksjared@example.com"/>
    <b v="0"/>
    <b v="0"/>
    <x v="1"/>
    <s v="N/A"/>
    <d v="2021-01-05T00:00:00"/>
    <d v="1899-12-30T10:41:56"/>
  </r>
  <r>
    <s v="Joshua Miller"/>
    <s v="Bachelor"/>
    <x v="7"/>
    <n v="2006"/>
    <s v="Energy Solutions"/>
    <s v="Designer"/>
    <s v="howellryan@example.net"/>
    <b v="0"/>
    <b v="0"/>
    <x v="1"/>
    <s v="N/A"/>
    <d v="2022-01-25T00:00:00"/>
    <d v="1899-12-30T12:47:00"/>
  </r>
  <r>
    <s v="Jason Williams"/>
    <s v="Diploma"/>
    <x v="1"/>
    <n v="1999"/>
    <s v="Health Inc"/>
    <s v="Specialist"/>
    <s v="dana75@example.com"/>
    <b v="0"/>
    <b v="1"/>
    <x v="0"/>
    <s v="Harvard University"/>
    <d v="2019-12-29T00:00:00"/>
    <d v="1899-12-30T01:55:18"/>
  </r>
  <r>
    <s v="Christine Wheeler"/>
    <s v="PhD"/>
    <x v="7"/>
    <n v="2009"/>
    <s v="Energy Solutions"/>
    <s v="Researcher"/>
    <s v="ztaylor@example.net"/>
    <b v="0"/>
    <b v="0"/>
    <x v="1"/>
    <s v="N/A"/>
    <d v="2019-03-22T00:00:00"/>
    <d v="1899-12-30T21:37:19"/>
  </r>
  <r>
    <s v="James Anderson"/>
    <s v="Master"/>
    <x v="5"/>
    <n v="1991"/>
    <s v="Consulting Firm"/>
    <s v="Specialist"/>
    <s v="xcook@example.net"/>
    <b v="0"/>
    <b v="1"/>
    <x v="0"/>
    <s v="Stanford University"/>
    <d v="2019-03-02T00:00:00"/>
    <d v="1899-12-30T08:28:11"/>
  </r>
  <r>
    <s v="Daniel Newton"/>
    <s v="Diploma"/>
    <x v="0"/>
    <n v="2020"/>
    <s v="Service LLC"/>
    <s v="Developer"/>
    <s v="chelseatucker@example.com"/>
    <b v="0"/>
    <b v="1"/>
    <x v="0"/>
    <s v="MIT"/>
    <d v="2023-09-30T00:00:00"/>
    <d v="1899-12-30T04:56:52"/>
  </r>
  <r>
    <s v="Randall Gray"/>
    <s v="Bachelor"/>
    <x v="2"/>
    <n v="2014"/>
    <s v="Manufacturing PLC"/>
    <s v="Specialist"/>
    <s v="landersen@example.org"/>
    <b v="0"/>
    <b v="0"/>
    <x v="1"/>
    <s v="N/A"/>
    <d v="2022-11-13T00:00:00"/>
    <d v="1899-12-30T11:07:55"/>
  </r>
  <r>
    <s v="Blake Andrews"/>
    <s v="Diploma"/>
    <x v="3"/>
    <n v="2001"/>
    <s v="Health Inc"/>
    <s v="Analyst"/>
    <s v="kendra89@example.net"/>
    <b v="0"/>
    <b v="1"/>
    <x v="0"/>
    <s v="University of Oxford"/>
    <d v="2021-11-10T00:00:00"/>
    <d v="1899-12-30T01:46:35"/>
  </r>
  <r>
    <s v="Philip Williams"/>
    <s v="Bachelor"/>
    <x v="5"/>
    <n v="2015"/>
    <s v="Manufacturing PLC"/>
    <s v="Specialist"/>
    <s v="brandon08@example.org"/>
    <b v="0"/>
    <b v="1"/>
    <x v="0"/>
    <s v="Stanford University"/>
    <d v="2019-07-23T00:00:00"/>
    <d v="1899-12-30T08:56:55"/>
  </r>
  <r>
    <s v="Zachary Nelson"/>
    <s v="Bachelor"/>
    <x v="9"/>
    <n v="2020"/>
    <s v="Media House"/>
    <s v="Manager"/>
    <s v="vallen@example.com"/>
    <b v="0"/>
    <b v="0"/>
    <x v="1"/>
    <s v="N/A"/>
    <d v="2024-05-24T00:00:00"/>
    <d v="1899-12-30T11:08:58"/>
  </r>
  <r>
    <s v="Kimberly Rivera"/>
    <s v="Master"/>
    <x v="8"/>
    <n v="2011"/>
    <s v="Media House"/>
    <s v="Developer"/>
    <s v="gregoryanderson@example.net"/>
    <b v="0"/>
    <b v="1"/>
    <x v="0"/>
    <s v="University of Cambridge"/>
    <d v="2022-03-03T00:00:00"/>
    <d v="1899-12-30T20:37:14"/>
  </r>
  <r>
    <s v="Rachel Nelson"/>
    <s v="Master"/>
    <x v="6"/>
    <n v="2004"/>
    <s v="Tech Corp"/>
    <s v="Software Engineer"/>
    <s v="nguyencody@example.org"/>
    <b v="0"/>
    <b v="0"/>
    <x v="1"/>
    <s v="N/A"/>
    <d v="2023-11-26T00:00:00"/>
    <d v="1899-12-30T18:11:59"/>
  </r>
  <r>
    <s v="William Mendez"/>
    <s v="Diploma"/>
    <x v="9"/>
    <n v="1999"/>
    <s v="Education Group"/>
    <s v="Engineer"/>
    <s v="courtney36@example.org"/>
    <b v="0"/>
    <b v="0"/>
    <x v="1"/>
    <s v="N/A"/>
    <d v="2019-05-27T00:00:00"/>
    <d v="1899-12-30T20:52:18"/>
  </r>
  <r>
    <s v="Kelly Miller"/>
    <s v="Diploma"/>
    <x v="5"/>
    <n v="2009"/>
    <s v="Tech Corp"/>
    <s v="Researcher"/>
    <s v="brownrobert@example.com"/>
    <b v="0"/>
    <b v="1"/>
    <x v="0"/>
    <s v="Stanford University"/>
    <d v="2023-05-23T00:00:00"/>
    <d v="1899-12-30T05:26:59"/>
  </r>
  <r>
    <s v="Logan Gonzales"/>
    <s v="Diploma"/>
    <x v="9"/>
    <n v="2017"/>
    <s v="Energy Solutions"/>
    <s v="Engineer"/>
    <s v="cohenthomas@example.org"/>
    <b v="0"/>
    <b v="0"/>
    <x v="1"/>
    <s v="N/A"/>
    <d v="2024-12-24T00:00:00"/>
    <d v="1899-12-30T17:12:25"/>
  </r>
  <r>
    <s v="Marcus White III"/>
    <s v="PhD"/>
    <x v="9"/>
    <n v="2001"/>
    <s v="Retail Co"/>
    <s v="Consultant"/>
    <s v="jeremiah20@example.net"/>
    <b v="0"/>
    <b v="0"/>
    <x v="1"/>
    <s v="N/A"/>
    <d v="2019-07-18T00:00:00"/>
    <d v="1899-12-30T01:37:17"/>
  </r>
  <r>
    <s v="Debbie Rodriguez"/>
    <s v="Master"/>
    <x v="0"/>
    <n v="2021"/>
    <s v="Consulting Firm"/>
    <s v="Specialist"/>
    <s v="gstewart@example.net"/>
    <b v="0"/>
    <b v="1"/>
    <x v="0"/>
    <s v="MIT"/>
    <d v="2022-09-18T00:00:00"/>
    <d v="1899-12-30T05:49:29"/>
  </r>
  <r>
    <s v="Tanya Williams"/>
    <s v="Master"/>
    <x v="4"/>
    <n v="2022"/>
    <s v="Retail Co"/>
    <s v="Software Engineer"/>
    <s v="pbryant@example.org"/>
    <b v="0"/>
    <b v="0"/>
    <x v="1"/>
    <s v="N/A"/>
    <d v="2020-02-02T00:00:00"/>
    <d v="1899-12-30T07:41:14"/>
  </r>
  <r>
    <s v="Lori Schroeder"/>
    <s v="Diploma"/>
    <x v="5"/>
    <n v="2005"/>
    <s v="Finance Ltd"/>
    <s v="Data Scientist"/>
    <s v="nelsonpaul@example.net"/>
    <b v="0"/>
    <b v="1"/>
    <x v="0"/>
    <s v="Stanford University"/>
    <d v="2024-02-28T00:00:00"/>
    <d v="1899-12-30T16:51:54"/>
  </r>
  <r>
    <s v="Courtney Norris"/>
    <s v="Bachelor"/>
    <x v="0"/>
    <n v="1994"/>
    <s v="Manufacturing PLC"/>
    <s v="Engineer"/>
    <s v="douglas07@example.org"/>
    <b v="0"/>
    <b v="1"/>
    <x v="0"/>
    <s v="MIT"/>
    <d v="2022-04-17T00:00:00"/>
    <d v="1899-12-30T17:42:40"/>
  </r>
  <r>
    <s v="David Wagner"/>
    <s v="Diploma"/>
    <x v="8"/>
    <n v="2002"/>
    <s v="Consulting Firm"/>
    <s v="Designer"/>
    <s v="hbaker@example.net"/>
    <b v="0"/>
    <b v="1"/>
    <x v="0"/>
    <s v="University of Cambridge"/>
    <d v="2024-03-30T00:00:00"/>
    <d v="1899-12-30T22:49:14"/>
  </r>
  <r>
    <s v="Carrie Alvarez"/>
    <s v="PhD"/>
    <x v="6"/>
    <n v="1991"/>
    <s v="Manufacturing PLC"/>
    <s v="Designer"/>
    <s v="tararogers@example.org"/>
    <b v="0"/>
    <b v="0"/>
    <x v="1"/>
    <s v="N/A"/>
    <d v="2022-12-10T00:00:00"/>
    <d v="1899-12-30T10:24:49"/>
  </r>
  <r>
    <s v="Mark Morgan"/>
    <s v="PhD"/>
    <x v="6"/>
    <n v="2018"/>
    <s v="Finance Ltd"/>
    <s v="Software Engineer"/>
    <s v="icarpenter@example.com"/>
    <b v="0"/>
    <b v="0"/>
    <x v="1"/>
    <s v="N/A"/>
    <d v="2022-03-02T00:00:00"/>
    <d v="1899-12-30T03:30:24"/>
  </r>
  <r>
    <s v="Michael Fuller"/>
    <s v="Diploma"/>
    <x v="4"/>
    <n v="1997"/>
    <s v="Media House"/>
    <s v="Consultant"/>
    <s v="patrick69@example.net"/>
    <b v="0"/>
    <b v="0"/>
    <x v="1"/>
    <s v="N/A"/>
    <d v="2022-03-01T00:00:00"/>
    <d v="1899-12-30T09:11:12"/>
  </r>
  <r>
    <s v="Michelle Roach"/>
    <s v="Bachelor"/>
    <x v="3"/>
    <n v="1999"/>
    <s v="Energy Solutions"/>
    <s v="Consultant"/>
    <s v="kristen73@example.com"/>
    <b v="0"/>
    <b v="1"/>
    <x v="0"/>
    <s v="University of Oxford"/>
    <d v="2022-08-17T00:00:00"/>
    <d v="1899-12-30T01:37:43"/>
  </r>
  <r>
    <s v="Christina Young"/>
    <s v="PhD"/>
    <x v="3"/>
    <n v="2012"/>
    <s v="Tech Corp"/>
    <s v="Developer"/>
    <s v="ashleywest@example.org"/>
    <b v="0"/>
    <b v="1"/>
    <x v="0"/>
    <s v="University of Oxford"/>
    <d v="2023-06-18T00:00:00"/>
    <d v="1899-12-30T14:49:33"/>
  </r>
  <r>
    <s v="Ryan Wheeler"/>
    <s v="PhD"/>
    <x v="7"/>
    <n v="1993"/>
    <s v="Service LLC"/>
    <s v="Specialist"/>
    <s v="bcarr@example.net"/>
    <b v="0"/>
    <b v="0"/>
    <x v="1"/>
    <s v="N/A"/>
    <d v="2024-06-25T00:00:00"/>
    <d v="1899-12-30T05:11:26"/>
  </r>
  <r>
    <s v="Kaylee Brown"/>
    <s v="PhD"/>
    <x v="7"/>
    <n v="1991"/>
    <s v="Retail Co"/>
    <s v="Consultant"/>
    <s v="paul40@example.net"/>
    <b v="0"/>
    <b v="0"/>
    <x v="1"/>
    <s v="N/A"/>
    <d v="2023-05-09T00:00:00"/>
    <d v="1899-12-30T08:17:12"/>
  </r>
  <r>
    <s v="Lori Parker PhD"/>
    <s v="Bachelor"/>
    <x v="9"/>
    <n v="1995"/>
    <s v="Service LLC"/>
    <s v="Researcher"/>
    <s v="jholmes@example.com"/>
    <b v="0"/>
    <b v="0"/>
    <x v="1"/>
    <s v="N/A"/>
    <d v="2023-07-28T00:00:00"/>
    <d v="1899-12-30T11:16:52"/>
  </r>
  <r>
    <s v="Larry Montoya"/>
    <s v="Diploma"/>
    <x v="1"/>
    <n v="1991"/>
    <s v="Retail Co"/>
    <s v="Developer"/>
    <s v="conradvictor@example.net"/>
    <b v="0"/>
    <b v="1"/>
    <x v="0"/>
    <s v="Harvard University"/>
    <d v="2023-12-27T00:00:00"/>
    <d v="1899-12-30T23:29:11"/>
  </r>
  <r>
    <s v="Justin Hampton"/>
    <s v="Master"/>
    <x v="1"/>
    <n v="2012"/>
    <s v="Consulting Firm"/>
    <s v="Designer"/>
    <s v="gonzalezteresa@example.org"/>
    <b v="0"/>
    <b v="1"/>
    <x v="0"/>
    <s v="Harvard University"/>
    <d v="2020-04-22T00:00:00"/>
    <d v="1899-12-30T18:08:30"/>
  </r>
  <r>
    <s v="Amanda Horton"/>
    <s v="Diploma"/>
    <x v="6"/>
    <n v="2000"/>
    <s v="Finance Ltd"/>
    <s v="Researcher"/>
    <s v="jonathanpatterson@example.org"/>
    <b v="0"/>
    <b v="0"/>
    <x v="1"/>
    <s v="N/A"/>
    <d v="2021-05-24T00:00:00"/>
    <d v="1899-12-30T16:37:59"/>
  </r>
  <r>
    <s v="William Malone"/>
    <s v="Bachelor"/>
    <x v="2"/>
    <n v="2019"/>
    <s v="Education Group"/>
    <s v="Specialist"/>
    <s v="kevinkeith@example.org"/>
    <b v="0"/>
    <b v="0"/>
    <x v="1"/>
    <s v="N/A"/>
    <d v="2023-03-29T00:00:00"/>
    <d v="1899-12-30T09:30:52"/>
  </r>
  <r>
    <s v="Kimberly Short"/>
    <s v="PhD"/>
    <x v="2"/>
    <n v="2017"/>
    <s v="Energy Solutions"/>
    <s v="Developer"/>
    <s v="ypena@example.net"/>
    <b v="0"/>
    <b v="0"/>
    <x v="1"/>
    <s v="N/A"/>
    <d v="2020-06-24T00:00:00"/>
    <d v="1899-12-30T23:35:39"/>
  </r>
  <r>
    <s v="Jorge Underwood"/>
    <s v="Diploma"/>
    <x v="5"/>
    <n v="2004"/>
    <s v="Retail Co"/>
    <s v="Researcher"/>
    <s v="ashley02@example.com"/>
    <b v="0"/>
    <b v="1"/>
    <x v="0"/>
    <s v="Stanford University"/>
    <d v="2021-01-31T00:00:00"/>
    <d v="1899-12-30T01:34:16"/>
  </r>
  <r>
    <s v="Logan Riggs"/>
    <s v="PhD"/>
    <x v="9"/>
    <n v="2023"/>
    <s v="Retail Co"/>
    <s v="Designer"/>
    <s v="deborahwatkins@example.com"/>
    <b v="0"/>
    <b v="0"/>
    <x v="1"/>
    <s v="N/A"/>
    <d v="2024-08-23T00:00:00"/>
    <d v="1899-12-30T10:27:51"/>
  </r>
  <r>
    <s v="Julia Owens"/>
    <s v="Master"/>
    <x v="3"/>
    <n v="2015"/>
    <s v="Tech Corp"/>
    <s v="Manager"/>
    <s v="seanbarton@example.org"/>
    <b v="0"/>
    <b v="1"/>
    <x v="0"/>
    <s v="University of Oxford"/>
    <d v="2023-05-16T00:00:00"/>
    <d v="1899-12-30T11:56:01"/>
  </r>
  <r>
    <s v="Carlos Gibson"/>
    <s v="Diploma"/>
    <x v="1"/>
    <n v="2011"/>
    <s v="Finance Ltd"/>
    <s v="Analyst"/>
    <s v="michelledaugherty@example.com"/>
    <b v="0"/>
    <b v="1"/>
    <x v="0"/>
    <s v="Harvard University"/>
    <d v="2022-03-12T00:00:00"/>
    <d v="1899-12-30T15:20:55"/>
  </r>
  <r>
    <s v="Holly Brennan"/>
    <s v="Diploma"/>
    <x v="2"/>
    <n v="2005"/>
    <s v="Tech Corp"/>
    <s v="Analyst"/>
    <s v="pmiller@example.com"/>
    <b v="0"/>
    <b v="0"/>
    <x v="1"/>
    <s v="N/A"/>
    <d v="2022-07-31T00:00:00"/>
    <d v="1899-12-30T10:57:54"/>
  </r>
  <r>
    <s v="Susan Stark"/>
    <s v="Bachelor"/>
    <x v="1"/>
    <n v="2024"/>
    <s v="Tech Corp"/>
    <s v="Software Engineer"/>
    <s v="heatherdurham@example.com"/>
    <b v="0"/>
    <b v="1"/>
    <x v="0"/>
    <s v="Harvard University"/>
    <d v="2020-04-06T00:00:00"/>
    <d v="1899-12-30T02:59:19"/>
  </r>
  <r>
    <s v="Leslie Rodgers"/>
    <s v="Bachelor"/>
    <x v="7"/>
    <n v="2002"/>
    <s v="Finance Ltd"/>
    <s v="Consultant"/>
    <s v="lewisvictoria@example.org"/>
    <b v="0"/>
    <b v="0"/>
    <x v="1"/>
    <s v="N/A"/>
    <d v="2020-09-28T00:00:00"/>
    <d v="1899-12-30T14:21:31"/>
  </r>
  <r>
    <s v="Jessica Rivas"/>
    <s v="Diploma"/>
    <x v="1"/>
    <n v="2002"/>
    <s v="Manufacturing PLC"/>
    <s v="Developer"/>
    <s v="nmclaughlin@example.net"/>
    <b v="0"/>
    <b v="1"/>
    <x v="0"/>
    <s v="Harvard University"/>
    <d v="2020-03-04T00:00:00"/>
    <d v="1899-12-30T22:23:42"/>
  </r>
  <r>
    <s v="Amber Elliott"/>
    <s v="PhD"/>
    <x v="4"/>
    <n v="2003"/>
    <s v="Consulting Firm"/>
    <s v="Researcher"/>
    <s v="charlesguerrero@example.org"/>
    <b v="0"/>
    <b v="0"/>
    <x v="1"/>
    <s v="N/A"/>
    <d v="2020-04-13T00:00:00"/>
    <d v="1899-12-30T14:20:08"/>
  </r>
  <r>
    <s v="Katherine Heath"/>
    <s v="Master"/>
    <x v="0"/>
    <n v="1992"/>
    <s v="Health Inc"/>
    <s v="Manager"/>
    <s v="washingtondaniel@example.org"/>
    <b v="0"/>
    <b v="1"/>
    <x v="0"/>
    <s v="MIT"/>
    <d v="2019-02-06T00:00:00"/>
    <d v="1899-12-30T00:41:33"/>
  </r>
  <r>
    <s v="Anthony Roberson"/>
    <s v="Bachelor"/>
    <x v="6"/>
    <n v="1990"/>
    <s v="Consulting Firm"/>
    <s v="Researcher"/>
    <s v="nicole63@example.org"/>
    <b v="0"/>
    <b v="0"/>
    <x v="1"/>
    <s v="N/A"/>
    <d v="2021-09-14T00:00:00"/>
    <d v="1899-12-30T07:03:09"/>
  </r>
  <r>
    <s v="Cody Tran"/>
    <s v="Diploma"/>
    <x v="7"/>
    <n v="1990"/>
    <s v="Service LLC"/>
    <s v="Developer"/>
    <s v="jeffreysilva@example.org"/>
    <b v="0"/>
    <b v="0"/>
    <x v="1"/>
    <s v="N/A"/>
    <d v="2020-06-06T00:00:00"/>
    <d v="1899-12-30T11:03:03"/>
  </r>
  <r>
    <s v="Mark Mendoza"/>
    <s v="Bachelor"/>
    <x v="4"/>
    <n v="2023"/>
    <s v="Education Group"/>
    <s v="Specialist"/>
    <s v="hollyrobinson@example.net"/>
    <b v="0"/>
    <b v="0"/>
    <x v="1"/>
    <s v="N/A"/>
    <d v="2021-06-24T00:00:00"/>
    <d v="1899-12-30T18:59:48"/>
  </r>
  <r>
    <s v="John Johnson"/>
    <s v="Diploma"/>
    <x v="1"/>
    <n v="1994"/>
    <s v="Manufacturing PLC"/>
    <s v="Specialist"/>
    <s v="stevenbrandt@example.com"/>
    <b v="0"/>
    <b v="1"/>
    <x v="0"/>
    <s v="Harvard University"/>
    <d v="2022-04-23T00:00:00"/>
    <d v="1899-12-30T01:45:10"/>
  </r>
  <r>
    <s v="Nicholas Anderson"/>
    <s v="Diploma"/>
    <x v="1"/>
    <n v="2014"/>
    <s v="Media House"/>
    <s v="Engineer"/>
    <s v="kmendez@example.org"/>
    <b v="0"/>
    <b v="1"/>
    <x v="0"/>
    <s v="Harvard University"/>
    <d v="2022-09-30T00:00:00"/>
    <d v="1899-12-30T16:36:06"/>
  </r>
  <r>
    <s v="Jack Trujillo"/>
    <s v="Diploma"/>
    <x v="1"/>
    <n v="1993"/>
    <s v="Energy Solutions"/>
    <s v="Engineer"/>
    <s v="calvin71@example.org"/>
    <b v="0"/>
    <b v="1"/>
    <x v="0"/>
    <s v="Harvard University"/>
    <d v="2020-06-25T00:00:00"/>
    <d v="1899-12-30T15:32:41"/>
  </r>
  <r>
    <s v="Katie Graham"/>
    <s v="Master"/>
    <x v="5"/>
    <n v="2020"/>
    <s v="Energy Solutions"/>
    <s v="Developer"/>
    <s v="megan49@example.org"/>
    <b v="0"/>
    <b v="1"/>
    <x v="0"/>
    <s v="Stanford University"/>
    <d v="2020-05-25T00:00:00"/>
    <d v="1899-12-30T10:36:04"/>
  </r>
  <r>
    <s v="Erin Goodwin"/>
    <s v="Master"/>
    <x v="4"/>
    <n v="2001"/>
    <s v="Retail Co"/>
    <s v="Software Engineer"/>
    <s v="ujones@example.net"/>
    <b v="0"/>
    <b v="0"/>
    <x v="1"/>
    <s v="N/A"/>
    <d v="2024-05-24T00:00:00"/>
    <d v="1899-12-30T22:40:51"/>
  </r>
  <r>
    <s v="Ms. Carly Manning"/>
    <s v="Master"/>
    <x v="8"/>
    <n v="2013"/>
    <s v="Finance Ltd"/>
    <s v="Researcher"/>
    <s v="znelson@example.com"/>
    <b v="0"/>
    <b v="1"/>
    <x v="0"/>
    <s v="University of Cambridge"/>
    <d v="2019-10-23T00:00:00"/>
    <d v="1899-12-30T15:52:35"/>
  </r>
  <r>
    <s v="Karen Fisher"/>
    <s v="Master"/>
    <x v="4"/>
    <n v="1994"/>
    <s v="Service LLC"/>
    <s v="Software Engineer"/>
    <s v="donald11@example.net"/>
    <b v="0"/>
    <b v="0"/>
    <x v="1"/>
    <s v="N/A"/>
    <d v="2024-08-04T00:00:00"/>
    <d v="1899-12-30T07:50:14"/>
  </r>
  <r>
    <s v="Ashley Scott"/>
    <s v="Bachelor"/>
    <x v="7"/>
    <n v="2022"/>
    <s v="Finance Ltd"/>
    <s v="Specialist"/>
    <s v="howellashley@example.org"/>
    <b v="0"/>
    <b v="0"/>
    <x v="1"/>
    <s v="N/A"/>
    <d v="2022-12-12T00:00:00"/>
    <d v="1899-12-30T22:21:38"/>
  </r>
  <r>
    <s v="Brianna Thomas DDS"/>
    <s v="Master"/>
    <x v="8"/>
    <n v="1992"/>
    <s v="Retail Co"/>
    <s v="Consultant"/>
    <s v="susan04@example.net"/>
    <b v="0"/>
    <b v="1"/>
    <x v="0"/>
    <s v="University of Cambridge"/>
    <d v="2021-07-29T00:00:00"/>
    <d v="1899-12-30T05:58:56"/>
  </r>
  <r>
    <s v="Edward Morales"/>
    <s v="Diploma"/>
    <x v="7"/>
    <n v="2005"/>
    <s v="Energy Solutions"/>
    <s v="Manager"/>
    <s v="nicolewallace@example.net"/>
    <b v="0"/>
    <b v="0"/>
    <x v="1"/>
    <s v="N/A"/>
    <d v="2019-03-24T00:00:00"/>
    <d v="1899-12-30T06:28:34"/>
  </r>
  <r>
    <s v="Leslie Brown"/>
    <s v="Bachelor"/>
    <x v="5"/>
    <n v="2011"/>
    <s v="Tech Corp"/>
    <s v="Software Engineer"/>
    <s v="gomezkimberly@example.com"/>
    <b v="0"/>
    <b v="1"/>
    <x v="0"/>
    <s v="Stanford University"/>
    <d v="2020-05-08T00:00:00"/>
    <d v="1899-12-30T20:09:11"/>
  </r>
  <r>
    <s v="Frank Gardner"/>
    <s v="Diploma"/>
    <x v="7"/>
    <n v="1997"/>
    <s v="Energy Solutions"/>
    <s v="Software Engineer"/>
    <s v="franklewis@example.com"/>
    <b v="0"/>
    <b v="0"/>
    <x v="1"/>
    <s v="N/A"/>
    <d v="2024-04-26T00:00:00"/>
    <d v="1899-12-30T03:11:24"/>
  </r>
  <r>
    <s v="Miss Stephanie Myers"/>
    <s v="Master"/>
    <x v="8"/>
    <n v="1991"/>
    <s v="Manufacturing PLC"/>
    <s v="Analyst"/>
    <s v="dakotatate@example.org"/>
    <b v="0"/>
    <b v="1"/>
    <x v="0"/>
    <s v="University of Cambridge"/>
    <d v="2019-07-27T00:00:00"/>
    <d v="1899-12-30T17:09:27"/>
  </r>
  <r>
    <s v="Shelly Page"/>
    <s v="Diploma"/>
    <x v="0"/>
    <n v="1993"/>
    <s v="Education Group"/>
    <s v="Analyst"/>
    <s v="hernandezfranklin@example.net"/>
    <b v="0"/>
    <b v="1"/>
    <x v="0"/>
    <s v="MIT"/>
    <d v="2019-02-11T00:00:00"/>
    <d v="1899-12-30T01:06:29"/>
  </r>
  <r>
    <s v="John Robbins"/>
    <s v="PhD"/>
    <x v="0"/>
    <n v="2012"/>
    <s v="Media House"/>
    <s v="Developer"/>
    <s v="mistyreeves@example.org"/>
    <b v="0"/>
    <b v="1"/>
    <x v="0"/>
    <s v="MIT"/>
    <d v="2023-12-24T00:00:00"/>
    <d v="1899-12-30T10:09:39"/>
  </r>
  <r>
    <s v="Kevin Cooper"/>
    <s v="Diploma"/>
    <x v="0"/>
    <n v="2022"/>
    <s v="Retail Co"/>
    <s v="Data Scientist"/>
    <s v="robertsonadam@example.com"/>
    <b v="0"/>
    <b v="1"/>
    <x v="0"/>
    <s v="MIT"/>
    <d v="2019-09-12T00:00:00"/>
    <d v="1899-12-30T22:09:48"/>
  </r>
  <r>
    <s v="Karina Medina"/>
    <s v="Bachelor"/>
    <x v="4"/>
    <n v="1995"/>
    <s v="Manufacturing PLC"/>
    <s v="Engineer"/>
    <s v="aliwilliam@example.com"/>
    <b v="0"/>
    <b v="0"/>
    <x v="1"/>
    <s v="N/A"/>
    <d v="2023-11-03T00:00:00"/>
    <d v="1899-12-30T11:42:36"/>
  </r>
  <r>
    <s v="Bryan Coleman"/>
    <s v="Bachelor"/>
    <x v="8"/>
    <n v="2001"/>
    <s v="Energy Solutions"/>
    <s v="Researcher"/>
    <s v="ramirezamy@example.com"/>
    <b v="0"/>
    <b v="1"/>
    <x v="0"/>
    <s v="University of Cambridge"/>
    <d v="2020-01-11T00:00:00"/>
    <d v="1899-12-30T07:27:35"/>
  </r>
  <r>
    <s v="Robert Giles"/>
    <s v="PhD"/>
    <x v="1"/>
    <n v="2007"/>
    <s v="Education Group"/>
    <s v="Consultant"/>
    <s v="christineschultz@example.com"/>
    <b v="0"/>
    <b v="1"/>
    <x v="0"/>
    <s v="Harvard University"/>
    <d v="2024-01-06T00:00:00"/>
    <d v="1899-12-30T15:07:38"/>
  </r>
  <r>
    <s v="Kristen Lopez"/>
    <s v="Bachelor"/>
    <x v="5"/>
    <n v="2011"/>
    <s v="Tech Corp"/>
    <s v="Developer"/>
    <s v="diane88@example.com"/>
    <b v="0"/>
    <b v="1"/>
    <x v="0"/>
    <s v="Stanford University"/>
    <d v="2020-07-11T00:00:00"/>
    <d v="1899-12-30T16:02:06"/>
  </r>
  <r>
    <s v="Kayla Bautista"/>
    <s v="Master"/>
    <x v="8"/>
    <n v="2023"/>
    <s v="Manufacturing PLC"/>
    <s v="Analyst"/>
    <s v="robertriley@example.com"/>
    <b v="0"/>
    <b v="1"/>
    <x v="0"/>
    <s v="University of Cambridge"/>
    <d v="2019-02-03T00:00:00"/>
    <d v="1899-12-30T00:20:56"/>
  </r>
  <r>
    <s v="Rebecca Wagner"/>
    <s v="Bachelor"/>
    <x v="1"/>
    <n v="2018"/>
    <s v="Finance Ltd"/>
    <s v="Analyst"/>
    <s v="amandaroberts@example.com"/>
    <b v="0"/>
    <b v="1"/>
    <x v="0"/>
    <s v="Harvard University"/>
    <d v="2021-09-17T00:00:00"/>
    <d v="1899-12-30T18:00:30"/>
  </r>
  <r>
    <s v="James Bentley"/>
    <s v="Bachelor"/>
    <x v="1"/>
    <n v="2003"/>
    <s v="Media House"/>
    <s v="Specialist"/>
    <s v="joshualang@example.org"/>
    <b v="0"/>
    <b v="1"/>
    <x v="0"/>
    <s v="Harvard University"/>
    <d v="2023-06-07T00:00:00"/>
    <d v="1899-12-30T02:56:19"/>
  </r>
  <r>
    <s v="Heidi Freeman"/>
    <s v="PhD"/>
    <x v="8"/>
    <n v="2023"/>
    <s v="Retail Co"/>
    <s v="Engineer"/>
    <s v="rthornton@example.org"/>
    <b v="0"/>
    <b v="1"/>
    <x v="0"/>
    <s v="University of Cambridge"/>
    <d v="2023-02-01T00:00:00"/>
    <d v="1899-12-30T09:52:30"/>
  </r>
  <r>
    <s v="Nicole Underwood"/>
    <s v="Bachelor"/>
    <x v="3"/>
    <n v="2003"/>
    <s v="Media House"/>
    <s v="Designer"/>
    <s v="pamela46@example.com"/>
    <b v="0"/>
    <b v="1"/>
    <x v="0"/>
    <s v="University of Oxford"/>
    <d v="2024-10-21T00:00:00"/>
    <d v="1899-12-30T06:46:31"/>
  </r>
  <r>
    <s v="Andrea Thornton"/>
    <s v="Master"/>
    <x v="5"/>
    <n v="2019"/>
    <s v="Education Group"/>
    <s v="Data Scientist"/>
    <s v="velezjuan@example.net"/>
    <b v="0"/>
    <b v="1"/>
    <x v="0"/>
    <s v="Stanford University"/>
    <d v="2021-06-07T00:00:00"/>
    <d v="1899-12-30T22:23:07"/>
  </r>
  <r>
    <s v="Mary Taylor"/>
    <s v="PhD"/>
    <x v="4"/>
    <n v="2006"/>
    <s v="Education Group"/>
    <s v="Researcher"/>
    <s v="jessica94@example.net"/>
    <b v="0"/>
    <b v="0"/>
    <x v="1"/>
    <s v="N/A"/>
    <d v="2021-09-27T00:00:00"/>
    <d v="1899-12-30T20:49:59"/>
  </r>
  <r>
    <s v="Erin Hernandez"/>
    <s v="PhD"/>
    <x v="4"/>
    <n v="2000"/>
    <s v="Tech Corp"/>
    <s v="Specialist"/>
    <s v="troyclark@example.net"/>
    <b v="0"/>
    <b v="0"/>
    <x v="1"/>
    <s v="N/A"/>
    <d v="2024-11-06T00:00:00"/>
    <d v="1899-12-30T10:27:56"/>
  </r>
  <r>
    <s v="Daniel Zamora"/>
    <s v="Bachelor"/>
    <x v="3"/>
    <n v="1994"/>
    <s v="Media House"/>
    <s v="Data Scientist"/>
    <s v="mooremichael@example.org"/>
    <b v="0"/>
    <b v="1"/>
    <x v="0"/>
    <s v="University of Oxford"/>
    <d v="2021-06-09T00:00:00"/>
    <d v="1899-12-30T09:47:30"/>
  </r>
  <r>
    <s v="Charles Smith MD"/>
    <s v="Bachelor"/>
    <x v="7"/>
    <n v="2016"/>
    <s v="Retail Co"/>
    <s v="Consultant"/>
    <s v="phensley@example.org"/>
    <b v="0"/>
    <b v="0"/>
    <x v="1"/>
    <s v="N/A"/>
    <d v="2020-10-09T00:00:00"/>
    <d v="1899-12-30T09:10:05"/>
  </r>
  <r>
    <s v="Morgan Jackson"/>
    <s v="PhD"/>
    <x v="7"/>
    <n v="2014"/>
    <s v="Finance Ltd"/>
    <s v="Designer"/>
    <s v="fordlinda@example.com"/>
    <b v="0"/>
    <b v="0"/>
    <x v="1"/>
    <s v="N/A"/>
    <d v="2021-07-06T00:00:00"/>
    <d v="1899-12-30T20:09:22"/>
  </r>
  <r>
    <s v="Laura Rivera"/>
    <s v="Bachelor"/>
    <x v="4"/>
    <n v="2011"/>
    <s v="Retail Co"/>
    <s v="Consultant"/>
    <s v="harperbrandon@example.org"/>
    <b v="0"/>
    <b v="0"/>
    <x v="1"/>
    <s v="N/A"/>
    <d v="2024-03-20T00:00:00"/>
    <d v="1899-12-30T10:39:19"/>
  </r>
  <r>
    <s v="James Cooper"/>
    <s v="Master"/>
    <x v="0"/>
    <n v="2023"/>
    <s v="Health Inc"/>
    <s v="Analyst"/>
    <s v="masonelizabeth@example.net"/>
    <b v="0"/>
    <b v="1"/>
    <x v="0"/>
    <s v="MIT"/>
    <d v="2021-01-12T00:00:00"/>
    <d v="1899-12-30T06:14:38"/>
  </r>
  <r>
    <s v="Catherine Morgan"/>
    <s v="Bachelor"/>
    <x v="0"/>
    <n v="2020"/>
    <s v="Education Group"/>
    <s v="Researcher"/>
    <s v="marilyn47@example.net"/>
    <b v="0"/>
    <b v="1"/>
    <x v="0"/>
    <s v="MIT"/>
    <d v="2019-09-13T00:00:00"/>
    <d v="1899-12-30T21:46:58"/>
  </r>
  <r>
    <s v="Charles Golden"/>
    <s v="Diploma"/>
    <x v="0"/>
    <n v="2006"/>
    <s v="Finance Ltd"/>
    <s v="Researcher"/>
    <s v="derekwade@example.com"/>
    <b v="0"/>
    <b v="1"/>
    <x v="0"/>
    <s v="MIT"/>
    <d v="2022-09-16T00:00:00"/>
    <d v="1899-12-30T15:25:41"/>
  </r>
  <r>
    <s v="Tyler Tanner"/>
    <s v="PhD"/>
    <x v="5"/>
    <n v="1991"/>
    <s v="Energy Solutions"/>
    <s v="Specialist"/>
    <s v="byrdcorey@example.net"/>
    <b v="0"/>
    <b v="1"/>
    <x v="0"/>
    <s v="Stanford University"/>
    <d v="2022-01-03T00:00:00"/>
    <d v="1899-12-30T04:06:53"/>
  </r>
  <r>
    <s v="Krista Mayer"/>
    <s v="Diploma"/>
    <x v="6"/>
    <n v="2021"/>
    <s v="Education Group"/>
    <s v="Researcher"/>
    <s v="brian37@example.com"/>
    <b v="0"/>
    <b v="0"/>
    <x v="1"/>
    <s v="N/A"/>
    <d v="2019-03-12T00:00:00"/>
    <d v="1899-12-30T04:37:37"/>
  </r>
  <r>
    <s v="Dr. Belinda Wilson"/>
    <s v="Bachelor"/>
    <x v="9"/>
    <n v="2012"/>
    <s v="Consulting Firm"/>
    <s v="Specialist"/>
    <s v="ashley45@example.net"/>
    <b v="0"/>
    <b v="0"/>
    <x v="1"/>
    <s v="N/A"/>
    <d v="2020-10-02T00:00:00"/>
    <d v="1899-12-30T17:54:22"/>
  </r>
  <r>
    <s v="Denise Silva"/>
    <s v="PhD"/>
    <x v="6"/>
    <n v="1997"/>
    <s v="Energy Solutions"/>
    <s v="Developer"/>
    <s v="jsanchez@example.net"/>
    <b v="0"/>
    <b v="0"/>
    <x v="1"/>
    <s v="N/A"/>
    <d v="2022-12-15T00:00:00"/>
    <d v="1899-12-30T14:46:46"/>
  </r>
  <r>
    <s v="Caitlin Brown"/>
    <s v="Bachelor"/>
    <x v="1"/>
    <n v="2010"/>
    <s v="Education Group"/>
    <s v="Consultant"/>
    <s v="charleshudson@example.com"/>
    <b v="0"/>
    <b v="1"/>
    <x v="0"/>
    <s v="Harvard University"/>
    <d v="2019-08-24T00:00:00"/>
    <d v="1899-12-30T16:31:29"/>
  </r>
  <r>
    <s v="Vernon Cooley"/>
    <s v="Bachelor"/>
    <x v="7"/>
    <n v="2009"/>
    <s v="Consulting Firm"/>
    <s v="Manager"/>
    <s v="davidvega@example.com"/>
    <b v="0"/>
    <b v="0"/>
    <x v="1"/>
    <s v="N/A"/>
    <d v="2019-05-25T00:00:00"/>
    <d v="1899-12-30T17:25:42"/>
  </r>
  <r>
    <s v="Robert Klein"/>
    <s v="Bachelor"/>
    <x v="0"/>
    <n v="2024"/>
    <s v="Consulting Firm"/>
    <s v="Analyst"/>
    <s v="imontes@example.org"/>
    <b v="0"/>
    <b v="1"/>
    <x v="0"/>
    <s v="MIT"/>
    <d v="2023-05-09T00:00:00"/>
    <d v="1899-12-30T14:19:16"/>
  </r>
  <r>
    <s v="Teresa Smith"/>
    <s v="Bachelor"/>
    <x v="7"/>
    <n v="1991"/>
    <s v="Consulting Firm"/>
    <s v="Designer"/>
    <s v="fernandezholly@example.org"/>
    <b v="0"/>
    <b v="0"/>
    <x v="1"/>
    <s v="N/A"/>
    <d v="2023-06-03T00:00:00"/>
    <d v="1899-12-30T11:13:26"/>
  </r>
  <r>
    <s v="Andrew Taylor"/>
    <s v="Diploma"/>
    <x v="2"/>
    <n v="1999"/>
    <s v="Service LLC"/>
    <s v="Analyst"/>
    <s v="levypatrick@example.org"/>
    <b v="0"/>
    <b v="0"/>
    <x v="1"/>
    <s v="N/A"/>
    <d v="2022-10-27T00:00:00"/>
    <d v="1899-12-30T04:15:26"/>
  </r>
  <r>
    <s v="Bailey Torres"/>
    <s v="Master"/>
    <x v="3"/>
    <n v="2001"/>
    <s v="Education Group"/>
    <s v="Data Scientist"/>
    <s v="anna79@example.org"/>
    <b v="0"/>
    <b v="1"/>
    <x v="0"/>
    <s v="University of Oxford"/>
    <d v="2021-06-20T00:00:00"/>
    <d v="1899-12-30T10:01:07"/>
  </r>
  <r>
    <s v="James Gomez"/>
    <s v="Master"/>
    <x v="0"/>
    <n v="2000"/>
    <s v="Tech Corp"/>
    <s v="Manager"/>
    <s v="tatejorge@example.org"/>
    <b v="0"/>
    <b v="1"/>
    <x v="0"/>
    <s v="MIT"/>
    <d v="2019-11-28T00:00:00"/>
    <d v="1899-12-30T17:34:36"/>
  </r>
  <r>
    <s v="Thomas Aguilar"/>
    <s v="PhD"/>
    <x v="6"/>
    <n v="1996"/>
    <s v="Consulting Firm"/>
    <s v="Researcher"/>
    <s v="adambrock@example.org"/>
    <b v="0"/>
    <b v="0"/>
    <x v="1"/>
    <s v="N/A"/>
    <d v="2022-10-20T00:00:00"/>
    <d v="1899-12-30T16:46:11"/>
  </r>
  <r>
    <s v="Joseph Thomas"/>
    <s v="Bachelor"/>
    <x v="8"/>
    <n v="2008"/>
    <s v="Media House"/>
    <s v="Manager"/>
    <s v="reedvincent@example.com"/>
    <b v="0"/>
    <b v="1"/>
    <x v="0"/>
    <s v="University of Cambridge"/>
    <d v="2019-08-23T00:00:00"/>
    <d v="1899-12-30T17:45:02"/>
  </r>
  <r>
    <s v="Lindsay Castillo"/>
    <s v="Diploma"/>
    <x v="4"/>
    <n v="2012"/>
    <s v="Manufacturing PLC"/>
    <s v="Analyst"/>
    <s v="courtney88@example.com"/>
    <b v="0"/>
    <b v="0"/>
    <x v="1"/>
    <s v="N/A"/>
    <d v="2021-11-05T00:00:00"/>
    <d v="1899-12-30T04:36:48"/>
  </r>
  <r>
    <s v="Michael Curtis"/>
    <s v="Bachelor"/>
    <x v="1"/>
    <n v="2018"/>
    <s v="Education Group"/>
    <s v="Manager"/>
    <s v="westjennifer@example.net"/>
    <b v="0"/>
    <b v="1"/>
    <x v="0"/>
    <s v="Harvard University"/>
    <d v="2021-08-17T00:00:00"/>
    <d v="1899-12-30T21:43:13"/>
  </r>
  <r>
    <s v="Daniel Cortez"/>
    <s v="PhD"/>
    <x v="6"/>
    <n v="1991"/>
    <s v="Tech Corp"/>
    <s v="Consultant"/>
    <s v="josephleblanc@example.org"/>
    <b v="0"/>
    <b v="0"/>
    <x v="1"/>
    <s v="N/A"/>
    <d v="2022-11-04T00:00:00"/>
    <d v="1899-12-30T00:00:54"/>
  </r>
  <r>
    <s v="Michele Washington"/>
    <s v="Bachelor"/>
    <x v="4"/>
    <n v="2006"/>
    <s v="Media House"/>
    <s v="Data Scientist"/>
    <s v="yshaw@example.com"/>
    <b v="0"/>
    <b v="0"/>
    <x v="1"/>
    <s v="N/A"/>
    <d v="2024-01-12T00:00:00"/>
    <d v="1899-12-30T12:00:35"/>
  </r>
  <r>
    <s v="Jeffrey Conrad"/>
    <s v="Diploma"/>
    <x v="4"/>
    <n v="2010"/>
    <s v="Education Group"/>
    <s v="Consultant"/>
    <s v="rachel01@example.net"/>
    <b v="0"/>
    <b v="0"/>
    <x v="1"/>
    <s v="N/A"/>
    <d v="2024-02-19T00:00:00"/>
    <d v="1899-12-30T02:57:00"/>
  </r>
  <r>
    <s v="Ann Frost"/>
    <s v="Master"/>
    <x v="6"/>
    <n v="1992"/>
    <s v="Health Inc"/>
    <s v="Researcher"/>
    <s v="rhunt@example.org"/>
    <b v="0"/>
    <b v="0"/>
    <x v="1"/>
    <s v="N/A"/>
    <d v="2023-11-09T00:00:00"/>
    <d v="1899-12-30T20:28:14"/>
  </r>
  <r>
    <s v="Joseph Nolan"/>
    <s v="PhD"/>
    <x v="0"/>
    <n v="1992"/>
    <s v="Tech Corp"/>
    <s v="Designer"/>
    <s v="susanlamb@example.com"/>
    <b v="0"/>
    <b v="1"/>
    <x v="0"/>
    <s v="MIT"/>
    <d v="2022-04-27T00:00:00"/>
    <d v="1899-12-30T02:52:40"/>
  </r>
  <r>
    <s v="Brian Brown"/>
    <s v="PhD"/>
    <x v="5"/>
    <n v="1998"/>
    <s v="Consulting Firm"/>
    <s v="Software Engineer"/>
    <s v="kruegernicholas@example.net"/>
    <b v="0"/>
    <b v="1"/>
    <x v="0"/>
    <s v="Stanford University"/>
    <d v="2019-01-03T00:00:00"/>
    <d v="1899-12-30T12:07:34"/>
  </r>
  <r>
    <s v="Mrs. Suzanne English MD"/>
    <s v="Master"/>
    <x v="6"/>
    <n v="2012"/>
    <s v="Retail Co"/>
    <s v="Engineer"/>
    <s v="michaelreeves@example.org"/>
    <b v="0"/>
    <b v="0"/>
    <x v="1"/>
    <s v="N/A"/>
    <d v="2023-10-05T00:00:00"/>
    <d v="1899-12-30T00:14:11"/>
  </r>
  <r>
    <s v="Alyssa Chang"/>
    <s v="Bachelor"/>
    <x v="8"/>
    <n v="2007"/>
    <s v="Education Group"/>
    <s v="Engineer"/>
    <s v="michellemunoz@example.net"/>
    <b v="0"/>
    <b v="1"/>
    <x v="0"/>
    <s v="University of Cambridge"/>
    <d v="2024-06-09T00:00:00"/>
    <d v="1899-12-30T04:05:37"/>
  </r>
  <r>
    <s v="Ashley Thompson"/>
    <s v="Bachelor"/>
    <x v="0"/>
    <n v="2007"/>
    <s v="Finance Ltd"/>
    <s v="Designer"/>
    <s v="andersontracey@example.org"/>
    <b v="0"/>
    <b v="1"/>
    <x v="0"/>
    <s v="MIT"/>
    <d v="2020-10-24T00:00:00"/>
    <d v="1899-12-30T03:42:22"/>
  </r>
  <r>
    <s v="Mr. Brian Black"/>
    <s v="PhD"/>
    <x v="8"/>
    <n v="2004"/>
    <s v="Finance Ltd"/>
    <s v="Researcher"/>
    <s v="hmorgan@example.net"/>
    <b v="0"/>
    <b v="1"/>
    <x v="0"/>
    <s v="University of Cambridge"/>
    <d v="2021-04-28T00:00:00"/>
    <d v="1899-12-30T18:15:14"/>
  </r>
  <r>
    <s v="Christopher Garcia"/>
    <s v="Bachelor"/>
    <x v="9"/>
    <n v="2007"/>
    <s v="Education Group"/>
    <s v="Researcher"/>
    <s v="tiffanybird@example.com"/>
    <b v="0"/>
    <b v="0"/>
    <x v="1"/>
    <s v="N/A"/>
    <d v="2021-09-21T00:00:00"/>
    <d v="1899-12-30T09:09:43"/>
  </r>
  <r>
    <s v="Maria Weber"/>
    <s v="Diploma"/>
    <x v="0"/>
    <n v="2004"/>
    <s v="Retail Co"/>
    <s v="Consultant"/>
    <s v="dunlapsara@example.com"/>
    <b v="0"/>
    <b v="1"/>
    <x v="0"/>
    <s v="MIT"/>
    <d v="2021-02-18T00:00:00"/>
    <d v="1899-12-30T20:10:32"/>
  </r>
  <r>
    <s v="Patricia West"/>
    <s v="Diploma"/>
    <x v="5"/>
    <n v="1999"/>
    <s v="Tech Corp"/>
    <s v="Software Engineer"/>
    <s v="hopkinsbreanna@example.org"/>
    <b v="0"/>
    <b v="1"/>
    <x v="0"/>
    <s v="Stanford University"/>
    <d v="2019-10-11T00:00:00"/>
    <d v="1899-12-30T18:07:20"/>
  </r>
  <r>
    <s v="David Thomas"/>
    <s v="Bachelor"/>
    <x v="1"/>
    <n v="2009"/>
    <s v="Retail Co"/>
    <s v="Software Engineer"/>
    <s v="eric49@example.org"/>
    <b v="0"/>
    <b v="1"/>
    <x v="0"/>
    <s v="Harvard University"/>
    <d v="2022-01-10T00:00:00"/>
    <d v="1899-12-30T04:24:41"/>
  </r>
  <r>
    <s v="Eric Lee"/>
    <s v="Bachelor"/>
    <x v="8"/>
    <n v="1999"/>
    <s v="Retail Co"/>
    <s v="Designer"/>
    <s v="bashley@example.org"/>
    <b v="0"/>
    <b v="1"/>
    <x v="0"/>
    <s v="University of Cambridge"/>
    <d v="2020-11-04T00:00:00"/>
    <d v="1899-12-30T23:00:37"/>
  </r>
  <r>
    <s v="Nicole Garza"/>
    <s v="Master"/>
    <x v="8"/>
    <n v="2019"/>
    <s v="Energy Solutions"/>
    <s v="Data Scientist"/>
    <s v="autumnfuller@example.org"/>
    <b v="0"/>
    <b v="1"/>
    <x v="0"/>
    <s v="University of Cambridge"/>
    <d v="2024-05-01T00:00:00"/>
    <d v="1899-12-30T05:16:21"/>
  </r>
  <r>
    <s v="John Bush"/>
    <s v="PhD"/>
    <x v="9"/>
    <n v="2018"/>
    <s v="Manufacturing PLC"/>
    <s v="Specialist"/>
    <s v="johnlopez@example.com"/>
    <b v="0"/>
    <b v="0"/>
    <x v="1"/>
    <s v="N/A"/>
    <d v="2024-09-02T00:00:00"/>
    <d v="1899-12-30T08:52:38"/>
  </r>
  <r>
    <s v="Juan Giles"/>
    <s v="Bachelor"/>
    <x v="7"/>
    <n v="2020"/>
    <s v="Service LLC"/>
    <s v="Designer"/>
    <s v="floresshannon@example.net"/>
    <b v="0"/>
    <b v="0"/>
    <x v="1"/>
    <s v="N/A"/>
    <d v="2019-02-14T00:00:00"/>
    <d v="1899-12-30T16:47:23"/>
  </r>
  <r>
    <s v="Joshua Morse"/>
    <s v="Master"/>
    <x v="6"/>
    <n v="2007"/>
    <s v="Retail Co"/>
    <s v="Consultant"/>
    <s v="matthew86@example.net"/>
    <b v="0"/>
    <b v="0"/>
    <x v="1"/>
    <s v="N/A"/>
    <d v="2024-03-05T00:00:00"/>
    <d v="1899-12-30T18:31:26"/>
  </r>
  <r>
    <s v="Dr. Christine Reilly"/>
    <s v="Master"/>
    <x v="7"/>
    <n v="2020"/>
    <s v="Finance Ltd"/>
    <s v="Analyst"/>
    <s v="denise34@example.net"/>
    <b v="0"/>
    <b v="0"/>
    <x v="1"/>
    <s v="N/A"/>
    <d v="2023-03-19T00:00:00"/>
    <d v="1899-12-30T08:08:22"/>
  </r>
  <r>
    <s v="Cynthia Schmidt"/>
    <s v="Master"/>
    <x v="9"/>
    <n v="1994"/>
    <s v="Manufacturing PLC"/>
    <s v="Manager"/>
    <s v="pattersonjason@example.org"/>
    <b v="0"/>
    <b v="0"/>
    <x v="1"/>
    <s v="N/A"/>
    <d v="2020-10-01T00:00:00"/>
    <d v="1899-12-30T19:22:11"/>
  </r>
  <r>
    <s v="Clarence Chambers"/>
    <s v="Master"/>
    <x v="2"/>
    <n v="2021"/>
    <s v="Consulting Firm"/>
    <s v="Developer"/>
    <s v="ljones@example.org"/>
    <b v="0"/>
    <b v="0"/>
    <x v="1"/>
    <s v="N/A"/>
    <d v="2020-04-20T00:00:00"/>
    <d v="1899-12-30T15:46:44"/>
  </r>
  <r>
    <s v="Jamie Gonzalez"/>
    <s v="PhD"/>
    <x v="4"/>
    <n v="1995"/>
    <s v="Energy Solutions"/>
    <s v="Designer"/>
    <s v="morgansnyder@example.org"/>
    <b v="0"/>
    <b v="0"/>
    <x v="1"/>
    <s v="N/A"/>
    <d v="2019-05-29T00:00:00"/>
    <d v="1899-12-30T18:00:27"/>
  </r>
  <r>
    <s v="Colleen Sims"/>
    <s v="Master"/>
    <x v="7"/>
    <n v="2017"/>
    <s v="Energy Solutions"/>
    <s v="Developer"/>
    <s v="katherine08@example.com"/>
    <b v="0"/>
    <b v="0"/>
    <x v="1"/>
    <s v="N/A"/>
    <d v="2019-09-24T00:00:00"/>
    <d v="1899-12-30T03:34:35"/>
  </r>
  <r>
    <s v="Mrs. Laura Morris DDS"/>
    <s v="Diploma"/>
    <x v="6"/>
    <n v="2002"/>
    <s v="Manufacturing PLC"/>
    <s v="Designer"/>
    <s v="alexandrawhite@example.org"/>
    <b v="0"/>
    <b v="0"/>
    <x v="1"/>
    <s v="N/A"/>
    <d v="2019-02-18T00:00:00"/>
    <d v="1899-12-30T14:09:59"/>
  </r>
  <r>
    <s v="Carolyn Bates"/>
    <s v="Bachelor"/>
    <x v="2"/>
    <n v="1996"/>
    <s v="Service LLC"/>
    <s v="Software Engineer"/>
    <s v="yespinoza@example.net"/>
    <b v="0"/>
    <b v="0"/>
    <x v="1"/>
    <s v="N/A"/>
    <d v="2024-04-02T00:00:00"/>
    <d v="1899-12-30T05:21:30"/>
  </r>
  <r>
    <s v="Nancy Irwin"/>
    <s v="PhD"/>
    <x v="2"/>
    <n v="2022"/>
    <s v="Education Group"/>
    <s v="Consultant"/>
    <s v="christopher46@example.org"/>
    <b v="0"/>
    <b v="0"/>
    <x v="1"/>
    <s v="N/A"/>
    <d v="2023-08-04T00:00:00"/>
    <d v="1899-12-30T07:06:41"/>
  </r>
  <r>
    <s v="Billy Gonzalez"/>
    <s v="PhD"/>
    <x v="2"/>
    <n v="2018"/>
    <s v="Finance Ltd"/>
    <s v="Analyst"/>
    <s v="parkerjoseph@example.org"/>
    <b v="0"/>
    <b v="0"/>
    <x v="1"/>
    <s v="N/A"/>
    <d v="2020-11-19T00:00:00"/>
    <d v="1899-12-30T21:58:08"/>
  </r>
  <r>
    <s v="Austin Johnson"/>
    <s v="Master"/>
    <x v="2"/>
    <n v="1993"/>
    <s v="Consulting Firm"/>
    <s v="Data Scientist"/>
    <s v="hdixon@example.com"/>
    <b v="0"/>
    <b v="0"/>
    <x v="1"/>
    <s v="N/A"/>
    <d v="2022-11-06T00:00:00"/>
    <d v="1899-12-30T12:40:37"/>
  </r>
  <r>
    <s v="Gerald Turner"/>
    <s v="Diploma"/>
    <x v="1"/>
    <n v="1998"/>
    <s v="Service LLC"/>
    <s v="Consultant"/>
    <s v="bgregory@example.org"/>
    <b v="0"/>
    <b v="1"/>
    <x v="0"/>
    <s v="Harvard University"/>
    <d v="2020-10-20T00:00:00"/>
    <d v="1899-12-30T10:40:56"/>
  </r>
  <r>
    <s v="Elizabeth George"/>
    <s v="PhD"/>
    <x v="6"/>
    <n v="2006"/>
    <s v="Tech Corp"/>
    <s v="Developer"/>
    <s v="kelly92@example.com"/>
    <b v="0"/>
    <b v="0"/>
    <x v="1"/>
    <s v="N/A"/>
    <d v="2021-11-12T00:00:00"/>
    <d v="1899-12-30T01:07:55"/>
  </r>
  <r>
    <s v="Mia Mcconnell"/>
    <s v="Master"/>
    <x v="6"/>
    <n v="1998"/>
    <s v="Service LLC"/>
    <s v="Consultant"/>
    <s v="duranmichelle@example.org"/>
    <b v="0"/>
    <b v="0"/>
    <x v="1"/>
    <s v="N/A"/>
    <d v="2022-10-02T00:00:00"/>
    <d v="1899-12-30T22:44:03"/>
  </r>
  <r>
    <s v="Kenneth Novak"/>
    <s v="PhD"/>
    <x v="9"/>
    <n v="2002"/>
    <s v="Manufacturing PLC"/>
    <s v="Developer"/>
    <s v="aaron02@example.net"/>
    <b v="0"/>
    <b v="0"/>
    <x v="1"/>
    <s v="N/A"/>
    <d v="2019-12-29T00:00:00"/>
    <d v="1899-12-30T03:39:03"/>
  </r>
  <r>
    <s v="Zachary Daniels"/>
    <s v="Diploma"/>
    <x v="3"/>
    <n v="2014"/>
    <s v="Finance Ltd"/>
    <s v="Manager"/>
    <s v="nathantaylor@example.com"/>
    <b v="0"/>
    <b v="1"/>
    <x v="0"/>
    <s v="University of Oxford"/>
    <d v="2020-03-08T00:00:00"/>
    <d v="1899-12-30T02:38:20"/>
  </r>
  <r>
    <s v="William Miller"/>
    <s v="Bachelor"/>
    <x v="1"/>
    <n v="2021"/>
    <s v="Retail Co"/>
    <s v="Developer"/>
    <s v="rpace@example.net"/>
    <b v="0"/>
    <b v="1"/>
    <x v="0"/>
    <s v="Harvard University"/>
    <d v="2023-03-30T00:00:00"/>
    <d v="1899-12-30T18:23:35"/>
  </r>
  <r>
    <s v="Joseph Gordon"/>
    <s v="Bachelor"/>
    <x v="6"/>
    <n v="2022"/>
    <s v="Media House"/>
    <s v="Manager"/>
    <s v="christiangentry@example.net"/>
    <b v="0"/>
    <b v="0"/>
    <x v="1"/>
    <s v="N/A"/>
    <d v="2020-09-29T00:00:00"/>
    <d v="1899-12-30T14:17:23"/>
  </r>
  <r>
    <s v="Christopher Clark"/>
    <s v="Master"/>
    <x v="7"/>
    <n v="2001"/>
    <s v="Energy Solutions"/>
    <s v="Software Engineer"/>
    <s v="handerson@example.org"/>
    <b v="0"/>
    <b v="0"/>
    <x v="1"/>
    <s v="N/A"/>
    <d v="2020-10-26T00:00:00"/>
    <d v="1899-12-30T16:55:22"/>
  </r>
  <r>
    <s v="Holly King"/>
    <s v="PhD"/>
    <x v="8"/>
    <n v="2004"/>
    <s v="Energy Solutions"/>
    <s v="Engineer"/>
    <s v="chanandrea@example.net"/>
    <b v="0"/>
    <b v="1"/>
    <x v="0"/>
    <s v="University of Cambridge"/>
    <d v="2023-03-28T00:00:00"/>
    <d v="1899-12-30T08:10:25"/>
  </r>
  <r>
    <s v="Andrew Miller"/>
    <s v="PhD"/>
    <x v="9"/>
    <n v="2023"/>
    <s v="Finance Ltd"/>
    <s v="Researcher"/>
    <s v="brian74@example.com"/>
    <b v="0"/>
    <b v="0"/>
    <x v="1"/>
    <s v="N/A"/>
    <d v="2019-03-02T00:00:00"/>
    <d v="1899-12-30T10:56:45"/>
  </r>
  <r>
    <s v="Kyle Tran"/>
    <s v="Master"/>
    <x v="9"/>
    <n v="2002"/>
    <s v="Tech Corp"/>
    <s v="Researcher"/>
    <s v="brooksedward@example.com"/>
    <b v="0"/>
    <b v="0"/>
    <x v="1"/>
    <s v="N/A"/>
    <d v="2021-07-26T00:00:00"/>
    <d v="1899-12-30T18:21:41"/>
  </r>
  <r>
    <s v="Bobby Henson"/>
    <s v="PhD"/>
    <x v="4"/>
    <n v="1990"/>
    <s v="Service LLC"/>
    <s v="Specialist"/>
    <s v="jeffrey84@example.com"/>
    <b v="0"/>
    <b v="0"/>
    <x v="1"/>
    <s v="N/A"/>
    <d v="2023-06-27T00:00:00"/>
    <d v="1899-12-30T05:53:34"/>
  </r>
  <r>
    <s v="David Townsend"/>
    <s v="PhD"/>
    <x v="9"/>
    <n v="2008"/>
    <s v="Consulting Firm"/>
    <s v="Designer"/>
    <s v="jacquelinemartin@example.com"/>
    <b v="0"/>
    <b v="0"/>
    <x v="1"/>
    <s v="N/A"/>
    <d v="2024-01-04T00:00:00"/>
    <d v="1899-12-30T23:23:13"/>
  </r>
  <r>
    <s v="Stephanie Fisher"/>
    <s v="PhD"/>
    <x v="2"/>
    <n v="2005"/>
    <s v="Service LLC"/>
    <s v="Specialist"/>
    <s v="rgarcia@example.com"/>
    <b v="0"/>
    <b v="0"/>
    <x v="1"/>
    <s v="N/A"/>
    <d v="2024-11-14T00:00:00"/>
    <d v="1899-12-30T14:38:05"/>
  </r>
  <r>
    <s v="Lori Spencer"/>
    <s v="Diploma"/>
    <x v="2"/>
    <n v="2004"/>
    <s v="Consulting Firm"/>
    <s v="Engineer"/>
    <s v="zwilliams@example.net"/>
    <b v="0"/>
    <b v="0"/>
    <x v="1"/>
    <s v="N/A"/>
    <d v="2022-06-11T00:00:00"/>
    <d v="1899-12-30T11:18:57"/>
  </r>
  <r>
    <s v="Mr. Patrick Richards MD"/>
    <s v="Master"/>
    <x v="6"/>
    <n v="2025"/>
    <s v="Service LLC"/>
    <s v="Consultant"/>
    <s v="cisnerosjose@example.com"/>
    <b v="0"/>
    <b v="0"/>
    <x v="1"/>
    <s v="N/A"/>
    <d v="2020-07-06T00:00:00"/>
    <d v="1899-12-30T13:47:05"/>
  </r>
  <r>
    <s v="Kimberly Vaughn"/>
    <s v="Diploma"/>
    <x v="4"/>
    <n v="2011"/>
    <s v="Education Group"/>
    <s v="Manager"/>
    <s v="tayala@example.com"/>
    <b v="0"/>
    <b v="0"/>
    <x v="1"/>
    <s v="N/A"/>
    <d v="2024-07-23T00:00:00"/>
    <d v="1899-12-30T04:39:12"/>
  </r>
  <r>
    <s v="Heidi Brown"/>
    <s v="PhD"/>
    <x v="3"/>
    <n v="2002"/>
    <s v="Health Inc"/>
    <s v="Manager"/>
    <s v="wcole@example.com"/>
    <b v="0"/>
    <b v="1"/>
    <x v="0"/>
    <s v="University of Oxford"/>
    <d v="2020-07-27T00:00:00"/>
    <d v="1899-12-30T08:24:59"/>
  </r>
  <r>
    <s v="Melanie Baker"/>
    <s v="Diploma"/>
    <x v="0"/>
    <n v="2016"/>
    <s v="Media House"/>
    <s v="Researcher"/>
    <s v="mariozimmerman@example.com"/>
    <b v="0"/>
    <b v="1"/>
    <x v="0"/>
    <s v="MIT"/>
    <d v="2023-10-10T00:00:00"/>
    <d v="1899-12-30T12:01:35"/>
  </r>
  <r>
    <s v="Brittany Hill"/>
    <s v="Master"/>
    <x v="9"/>
    <n v="2019"/>
    <s v="Media House"/>
    <s v="Designer"/>
    <s v="amy63@example.net"/>
    <b v="0"/>
    <b v="0"/>
    <x v="1"/>
    <s v="N/A"/>
    <d v="2022-11-02T00:00:00"/>
    <d v="1899-12-30T14:51:47"/>
  </r>
  <r>
    <s v="Richard Young"/>
    <s v="Master"/>
    <x v="7"/>
    <n v="2010"/>
    <s v="Consulting Firm"/>
    <s v="Data Scientist"/>
    <s v="deborahprince@example.net"/>
    <b v="0"/>
    <b v="0"/>
    <x v="1"/>
    <s v="N/A"/>
    <d v="2020-08-07T00:00:00"/>
    <d v="1899-12-30T12:37:13"/>
  </r>
  <r>
    <s v="Richard Washington"/>
    <s v="Bachelor"/>
    <x v="9"/>
    <n v="1997"/>
    <s v="Retail Co"/>
    <s v="Engineer"/>
    <s v="dgardner@example.com"/>
    <b v="0"/>
    <b v="0"/>
    <x v="1"/>
    <s v="N/A"/>
    <d v="2019-09-05T00:00:00"/>
    <d v="1899-12-30T02:45:57"/>
  </r>
  <r>
    <s v="Daniel Tran"/>
    <s v="PhD"/>
    <x v="1"/>
    <n v="2003"/>
    <s v="Tech Corp"/>
    <s v="Engineer"/>
    <s v="williamdillon@example.net"/>
    <b v="0"/>
    <b v="1"/>
    <x v="0"/>
    <s v="Harvard University"/>
    <d v="2020-01-16T00:00:00"/>
    <d v="1899-12-30T02:18:36"/>
  </r>
  <r>
    <s v="Wayne Rose"/>
    <s v="PhD"/>
    <x v="1"/>
    <n v="2003"/>
    <s v="Manufacturing PLC"/>
    <s v="Analyst"/>
    <s v="alexward@example.com"/>
    <b v="0"/>
    <b v="1"/>
    <x v="0"/>
    <s v="Harvard University"/>
    <d v="2023-09-08T00:00:00"/>
    <d v="1899-12-30T22:27:54"/>
  </r>
  <r>
    <s v="Katherine Stafford"/>
    <s v="PhD"/>
    <x v="5"/>
    <n v="2018"/>
    <s v="Media House"/>
    <s v="Designer"/>
    <s v="michael78@example.org"/>
    <b v="0"/>
    <b v="1"/>
    <x v="0"/>
    <s v="Stanford University"/>
    <d v="2023-05-05T00:00:00"/>
    <d v="1899-12-30T03:48:13"/>
  </r>
  <r>
    <s v="Hailey Graham"/>
    <s v="PhD"/>
    <x v="5"/>
    <n v="1996"/>
    <s v="Finance Ltd"/>
    <s v="Specialist"/>
    <s v="ortizsherri@example.net"/>
    <b v="0"/>
    <b v="1"/>
    <x v="0"/>
    <s v="Stanford University"/>
    <d v="2024-08-29T00:00:00"/>
    <d v="1899-12-30T15:03:46"/>
  </r>
  <r>
    <s v="Pamela Williams"/>
    <s v="Master"/>
    <x v="6"/>
    <n v="1992"/>
    <s v="Tech Corp"/>
    <s v="Researcher"/>
    <s v="laurie84@example.org"/>
    <b v="0"/>
    <b v="0"/>
    <x v="1"/>
    <s v="N/A"/>
    <d v="2020-07-03T00:00:00"/>
    <d v="1899-12-30T18:46:15"/>
  </r>
  <r>
    <s v="Monica Gomez"/>
    <s v="PhD"/>
    <x v="2"/>
    <n v="2011"/>
    <s v="Service LLC"/>
    <s v="Data Scientist"/>
    <s v="scottgarner@example.net"/>
    <b v="0"/>
    <b v="0"/>
    <x v="1"/>
    <s v="N/A"/>
    <d v="2020-04-06T00:00:00"/>
    <d v="1899-12-30T01:39:40"/>
  </r>
  <r>
    <s v="Brian Russell"/>
    <s v="PhD"/>
    <x v="1"/>
    <n v="2001"/>
    <s v="Health Inc"/>
    <s v="Consultant"/>
    <s v="sloanrhonda@example.net"/>
    <b v="0"/>
    <b v="1"/>
    <x v="0"/>
    <s v="Harvard University"/>
    <d v="2019-11-06T00:00:00"/>
    <d v="1899-12-30T05:36:31"/>
  </r>
  <r>
    <s v="Tracy Peterson"/>
    <s v="PhD"/>
    <x v="3"/>
    <n v="2002"/>
    <s v="Finance Ltd"/>
    <s v="Researcher"/>
    <s v="adamsjennifer@example.net"/>
    <b v="0"/>
    <b v="1"/>
    <x v="0"/>
    <s v="University of Oxford"/>
    <d v="2021-05-22T00:00:00"/>
    <d v="1899-12-30T07:38:50"/>
  </r>
  <r>
    <s v="Gerald Williams"/>
    <s v="PhD"/>
    <x v="1"/>
    <n v="1990"/>
    <s v="Service LLC"/>
    <s v="Researcher"/>
    <s v="deanna66@example.org"/>
    <b v="0"/>
    <b v="1"/>
    <x v="0"/>
    <s v="Harvard University"/>
    <d v="2022-10-10T00:00:00"/>
    <d v="1899-12-30T10:42:48"/>
  </r>
  <r>
    <s v="Erica Bailey"/>
    <s v="Bachelor"/>
    <x v="5"/>
    <n v="2002"/>
    <s v="Health Inc"/>
    <s v="Researcher"/>
    <s v="debradawson@example.com"/>
    <b v="0"/>
    <b v="1"/>
    <x v="0"/>
    <s v="Stanford University"/>
    <d v="2024-06-24T00:00:00"/>
    <d v="1899-12-30T16:08:25"/>
  </r>
  <r>
    <s v="Elizabeth Lopez"/>
    <s v="Master"/>
    <x v="7"/>
    <n v="1997"/>
    <s v="Finance Ltd"/>
    <s v="Specialist"/>
    <s v="victoria65@example.net"/>
    <b v="0"/>
    <b v="0"/>
    <x v="1"/>
    <s v="N/A"/>
    <d v="2023-07-07T00:00:00"/>
    <d v="1899-12-30T21:20:19"/>
  </r>
  <r>
    <s v="Nicole Lopez"/>
    <s v="PhD"/>
    <x v="7"/>
    <n v="1993"/>
    <s v="Media House"/>
    <s v="Manager"/>
    <s v="torreschase@example.org"/>
    <b v="0"/>
    <b v="0"/>
    <x v="1"/>
    <s v="N/A"/>
    <d v="2024-09-20T00:00:00"/>
    <d v="1899-12-30T20:16:24"/>
  </r>
  <r>
    <s v="David Baker"/>
    <s v="Diploma"/>
    <x v="9"/>
    <n v="2014"/>
    <s v="Consulting Firm"/>
    <s v="Designer"/>
    <s v="josephgreen@example.com"/>
    <b v="0"/>
    <b v="0"/>
    <x v="1"/>
    <s v="N/A"/>
    <d v="2022-03-24T00:00:00"/>
    <d v="1899-12-30T10:17:59"/>
  </r>
  <r>
    <s v="Jessica Smith"/>
    <s v="PhD"/>
    <x v="7"/>
    <n v="1998"/>
    <s v="Health Inc"/>
    <s v="Developer"/>
    <s v="whebert@example.net"/>
    <b v="0"/>
    <b v="0"/>
    <x v="1"/>
    <s v="N/A"/>
    <d v="2024-12-13T00:00:00"/>
    <d v="1899-12-30T13:56:14"/>
  </r>
  <r>
    <s v="David Ford"/>
    <s v="Bachelor"/>
    <x v="8"/>
    <n v="2014"/>
    <s v="Energy Solutions"/>
    <s v="Developer"/>
    <s v="rmitchell@example.org"/>
    <b v="0"/>
    <b v="1"/>
    <x v="0"/>
    <s v="University of Cambridge"/>
    <d v="2024-08-31T00:00:00"/>
    <d v="1899-12-30T19:41:16"/>
  </r>
  <r>
    <s v="Katelyn Lam"/>
    <s v="Bachelor"/>
    <x v="2"/>
    <n v="2018"/>
    <s v="Health Inc"/>
    <s v="Consultant"/>
    <s v="amyweber@example.com"/>
    <b v="0"/>
    <b v="0"/>
    <x v="1"/>
    <s v="N/A"/>
    <d v="2020-08-03T00:00:00"/>
    <d v="1899-12-30T17:06:26"/>
  </r>
  <r>
    <s v="Sara Carney"/>
    <s v="Bachelor"/>
    <x v="2"/>
    <n v="2019"/>
    <s v="Service LLC"/>
    <s v="Manager"/>
    <s v="ncarpenter@example.net"/>
    <b v="0"/>
    <b v="0"/>
    <x v="1"/>
    <s v="N/A"/>
    <d v="2020-08-14T00:00:00"/>
    <d v="1899-12-30T00:11:04"/>
  </r>
  <r>
    <s v="Patricia Jones"/>
    <s v="Master"/>
    <x v="2"/>
    <n v="1997"/>
    <s v="Health Inc"/>
    <s v="Engineer"/>
    <s v="cruzdakota@example.net"/>
    <b v="0"/>
    <b v="0"/>
    <x v="1"/>
    <s v="N/A"/>
    <d v="2021-06-07T00:00:00"/>
    <d v="1899-12-30T13:42:07"/>
  </r>
  <r>
    <s v="Darren Fisher"/>
    <s v="Master"/>
    <x v="1"/>
    <n v="1993"/>
    <s v="Health Inc"/>
    <s v="Analyst"/>
    <s v="nancywinters@example.com"/>
    <b v="0"/>
    <b v="1"/>
    <x v="0"/>
    <s v="Harvard University"/>
    <d v="2020-06-22T00:00:00"/>
    <d v="1899-12-30T06:48:12"/>
  </r>
  <r>
    <s v="Gabriel Hodges"/>
    <s v="Master"/>
    <x v="2"/>
    <n v="2020"/>
    <s v="Health Inc"/>
    <s v="Designer"/>
    <s v="ericksondouglas@example.com"/>
    <b v="0"/>
    <b v="0"/>
    <x v="1"/>
    <s v="N/A"/>
    <d v="2019-06-13T00:00:00"/>
    <d v="1899-12-30T08:31:10"/>
  </r>
  <r>
    <s v="David Smith"/>
    <s v="Diploma"/>
    <x v="6"/>
    <n v="2014"/>
    <s v="Retail Co"/>
    <s v="Consultant"/>
    <s v="bruce38@example.net"/>
    <b v="0"/>
    <b v="0"/>
    <x v="1"/>
    <s v="N/A"/>
    <d v="2023-11-12T00:00:00"/>
    <d v="1899-12-30T17:43:44"/>
  </r>
  <r>
    <s v="Kenneth Shepherd"/>
    <s v="Master"/>
    <x v="9"/>
    <n v="1998"/>
    <s v="Consulting Firm"/>
    <s v="Analyst"/>
    <s v="garyjohnson@example.org"/>
    <b v="0"/>
    <b v="0"/>
    <x v="1"/>
    <s v="N/A"/>
    <d v="2020-11-16T00:00:00"/>
    <d v="1899-12-30T10:59:30"/>
  </r>
  <r>
    <s v="Robyn Gonzales"/>
    <s v="PhD"/>
    <x v="5"/>
    <n v="2012"/>
    <s v="Service LLC"/>
    <s v="Specialist"/>
    <s v="courtneyrogers@example.com"/>
    <b v="0"/>
    <b v="1"/>
    <x v="0"/>
    <s v="Stanford University"/>
    <d v="2019-02-23T00:00:00"/>
    <d v="1899-12-30T20:35:09"/>
  </r>
  <r>
    <s v="Laura Myers"/>
    <s v="Diploma"/>
    <x v="2"/>
    <n v="2001"/>
    <s v="Health Inc"/>
    <s v="Researcher"/>
    <s v="perrykelly@example.com"/>
    <b v="0"/>
    <b v="0"/>
    <x v="1"/>
    <s v="N/A"/>
    <d v="2019-01-01T00:00:00"/>
    <d v="1899-12-30T18:59:44"/>
  </r>
  <r>
    <s v="Michael Torres"/>
    <s v="Bachelor"/>
    <x v="2"/>
    <n v="2016"/>
    <s v="Consulting Firm"/>
    <s v="Data Scientist"/>
    <s v="meganparker@example.org"/>
    <b v="0"/>
    <b v="0"/>
    <x v="1"/>
    <s v="N/A"/>
    <d v="2022-01-20T00:00:00"/>
    <d v="1899-12-30T07:29:32"/>
  </r>
  <r>
    <s v="Olivia Ware"/>
    <s v="Master"/>
    <x v="1"/>
    <n v="2011"/>
    <s v="Manufacturing PLC"/>
    <s v="Data Scientist"/>
    <s v="tammy35@example.org"/>
    <b v="0"/>
    <b v="1"/>
    <x v="0"/>
    <s v="Harvard University"/>
    <d v="2019-02-07T00:00:00"/>
    <d v="1899-12-30T08:12:21"/>
  </r>
  <r>
    <s v="Danielle Kelly"/>
    <s v="Bachelor"/>
    <x v="8"/>
    <n v="2023"/>
    <s v="Media House"/>
    <s v="Analyst"/>
    <s v="uperez@example.org"/>
    <b v="0"/>
    <b v="1"/>
    <x v="0"/>
    <s v="University of Cambridge"/>
    <d v="2021-12-17T00:00:00"/>
    <d v="1899-12-30T04:38:52"/>
  </r>
  <r>
    <s v="Amber Brooks"/>
    <s v="Bachelor"/>
    <x v="2"/>
    <n v="2006"/>
    <s v="Health Inc"/>
    <s v="Manager"/>
    <s v="danielle66@example.org"/>
    <b v="0"/>
    <b v="0"/>
    <x v="1"/>
    <s v="N/A"/>
    <d v="2024-02-22T00:00:00"/>
    <d v="1899-12-30T11:52:08"/>
  </r>
  <r>
    <s v="Calvin Morgan"/>
    <s v="PhD"/>
    <x v="4"/>
    <n v="1998"/>
    <s v="Education Group"/>
    <s v="Data Scientist"/>
    <s v="kenneth04@example.net"/>
    <b v="0"/>
    <b v="0"/>
    <x v="1"/>
    <s v="N/A"/>
    <d v="2019-10-25T00:00:00"/>
    <d v="1899-12-30T04:51:46"/>
  </r>
  <r>
    <s v="Jake Cohen"/>
    <s v="Bachelor"/>
    <x v="4"/>
    <n v="2010"/>
    <s v="Education Group"/>
    <s v="Engineer"/>
    <s v="joycehenry@example.com"/>
    <b v="0"/>
    <b v="0"/>
    <x v="1"/>
    <s v="N/A"/>
    <d v="2020-06-01T00:00:00"/>
    <d v="1899-12-30T23:43:01"/>
  </r>
  <r>
    <s v="Hannah Jones"/>
    <s v="Master"/>
    <x v="3"/>
    <n v="2006"/>
    <s v="Tech Corp"/>
    <s v="Designer"/>
    <s v="garcialeah@example.net"/>
    <b v="0"/>
    <b v="1"/>
    <x v="0"/>
    <s v="University of Oxford"/>
    <d v="2024-07-24T00:00:00"/>
    <d v="1899-12-30T01:39:16"/>
  </r>
  <r>
    <s v="Tara Murray"/>
    <s v="Diploma"/>
    <x v="3"/>
    <n v="2010"/>
    <s v="Tech Corp"/>
    <s v="Analyst"/>
    <s v="victorallen@example.org"/>
    <b v="0"/>
    <b v="1"/>
    <x v="0"/>
    <s v="University of Oxford"/>
    <d v="2022-09-06T00:00:00"/>
    <d v="1899-12-30T16:24:07"/>
  </r>
  <r>
    <s v="Matthew Tucker"/>
    <s v="Diploma"/>
    <x v="3"/>
    <n v="2002"/>
    <s v="Consulting Firm"/>
    <s v="Developer"/>
    <s v="miranda35@example.net"/>
    <b v="0"/>
    <b v="1"/>
    <x v="0"/>
    <s v="University of Oxford"/>
    <d v="2024-05-29T00:00:00"/>
    <d v="1899-12-30T01:25:42"/>
  </r>
  <r>
    <s v="Jessica Morales"/>
    <s v="Diploma"/>
    <x v="5"/>
    <n v="1995"/>
    <s v="Finance Ltd"/>
    <s v="Software Engineer"/>
    <s v="thomasjoseph@example.org"/>
    <b v="0"/>
    <b v="1"/>
    <x v="0"/>
    <s v="Stanford University"/>
    <d v="2023-03-12T00:00:00"/>
    <d v="1899-12-30T20:23:32"/>
  </r>
  <r>
    <s v="James Jenkins"/>
    <s v="PhD"/>
    <x v="8"/>
    <n v="2024"/>
    <s v="Manufacturing PLC"/>
    <s v="Data Scientist"/>
    <s v="pmclean@example.com"/>
    <b v="0"/>
    <b v="1"/>
    <x v="0"/>
    <s v="University of Cambridge"/>
    <d v="2019-11-19T00:00:00"/>
    <d v="1899-12-30T09:11:56"/>
  </r>
  <r>
    <s v="Gordon Smith"/>
    <s v="Diploma"/>
    <x v="8"/>
    <n v="1998"/>
    <s v="Tech Corp"/>
    <s v="Data Scientist"/>
    <s v="taylorhines@example.org"/>
    <b v="0"/>
    <b v="1"/>
    <x v="0"/>
    <s v="University of Cambridge"/>
    <d v="2024-12-14T00:00:00"/>
    <d v="1899-12-30T16:29:57"/>
  </r>
  <r>
    <s v="Mary Conway"/>
    <s v="Diploma"/>
    <x v="5"/>
    <n v="2025"/>
    <s v="Service LLC"/>
    <s v="Specialist"/>
    <s v="emily37@example.net"/>
    <b v="0"/>
    <b v="1"/>
    <x v="0"/>
    <s v="Stanford University"/>
    <d v="2024-10-03T00:00:00"/>
    <d v="1899-12-30T22:07:22"/>
  </r>
  <r>
    <s v="Amber Chen"/>
    <s v="Bachelor"/>
    <x v="0"/>
    <n v="2014"/>
    <s v="Retail Co"/>
    <s v="Manager"/>
    <s v="smithlisa@example.org"/>
    <b v="0"/>
    <b v="1"/>
    <x v="0"/>
    <s v="MIT"/>
    <d v="2021-12-06T00:00:00"/>
    <d v="1899-12-30T21:58:18"/>
  </r>
  <r>
    <s v="Matthew Green"/>
    <s v="PhD"/>
    <x v="3"/>
    <n v="2020"/>
    <s v="Tech Corp"/>
    <s v="Software Engineer"/>
    <s v="susan78@example.net"/>
    <b v="0"/>
    <b v="1"/>
    <x v="0"/>
    <s v="University of Oxford"/>
    <d v="2020-05-02T00:00:00"/>
    <d v="1899-12-30T00:53:04"/>
  </r>
  <r>
    <s v="Jeffrey Romero"/>
    <s v="Bachelor"/>
    <x v="5"/>
    <n v="2024"/>
    <s v="Service LLC"/>
    <s v="Analyst"/>
    <s v="glang@example.org"/>
    <b v="0"/>
    <b v="1"/>
    <x v="0"/>
    <s v="Stanford University"/>
    <d v="2023-07-27T00:00:00"/>
    <d v="1899-12-30T08:55:49"/>
  </r>
  <r>
    <s v="Shannon Solomon"/>
    <s v="Master"/>
    <x v="8"/>
    <n v="2014"/>
    <s v="Finance Ltd"/>
    <s v="Specialist"/>
    <s v="hcannon@example.org"/>
    <b v="0"/>
    <b v="1"/>
    <x v="0"/>
    <s v="University of Cambridge"/>
    <d v="2020-05-22T00:00:00"/>
    <d v="1899-12-30T22:44:53"/>
  </r>
  <r>
    <s v="Katrina Johnston"/>
    <s v="Master"/>
    <x v="5"/>
    <n v="1998"/>
    <s v="Health Inc"/>
    <s v="Data Scientist"/>
    <s v="parkspatricia@example.com"/>
    <b v="0"/>
    <b v="1"/>
    <x v="0"/>
    <s v="Stanford University"/>
    <d v="2019-10-28T00:00:00"/>
    <d v="1899-12-30T12:24:55"/>
  </r>
  <r>
    <s v="Vernon Johnson"/>
    <s v="Master"/>
    <x v="5"/>
    <n v="2009"/>
    <s v="Media House"/>
    <s v="Engineer"/>
    <s v="jamesjimmy@example.com"/>
    <b v="0"/>
    <b v="1"/>
    <x v="0"/>
    <s v="Stanford University"/>
    <d v="2020-06-20T00:00:00"/>
    <d v="1899-12-30T13:54:20"/>
  </r>
  <r>
    <s v="Terry Taylor"/>
    <s v="Master"/>
    <x v="8"/>
    <n v="2015"/>
    <s v="Energy Solutions"/>
    <s v="Data Scientist"/>
    <s v="michaelchapman@example.org"/>
    <b v="0"/>
    <b v="1"/>
    <x v="0"/>
    <s v="University of Cambridge"/>
    <d v="2023-04-02T00:00:00"/>
    <d v="1899-12-30T20:45:10"/>
  </r>
  <r>
    <s v="Henry Sullivan"/>
    <s v="PhD"/>
    <x v="1"/>
    <n v="2001"/>
    <s v="Service LLC"/>
    <s v="Researcher"/>
    <s v="carolynharrison@example.com"/>
    <b v="0"/>
    <b v="1"/>
    <x v="0"/>
    <s v="Harvard University"/>
    <d v="2022-04-02T00:00:00"/>
    <d v="1899-12-30T08:43:29"/>
  </r>
  <r>
    <s v="Lindsay Castaneda"/>
    <s v="Master"/>
    <x v="4"/>
    <n v="1993"/>
    <s v="Tech Corp"/>
    <s v="Manager"/>
    <s v="aschmidt@example.net"/>
    <b v="0"/>
    <b v="0"/>
    <x v="1"/>
    <s v="N/A"/>
    <d v="2020-07-02T00:00:00"/>
    <d v="1899-12-30T03:41:14"/>
  </r>
  <r>
    <s v="Jennifer Byrd"/>
    <s v="Diploma"/>
    <x v="7"/>
    <n v="2010"/>
    <s v="Tech Corp"/>
    <s v="Software Engineer"/>
    <s v="xscott@example.com"/>
    <b v="0"/>
    <b v="0"/>
    <x v="1"/>
    <s v="N/A"/>
    <d v="2024-07-25T00:00:00"/>
    <d v="1899-12-30T23:05:08"/>
  </r>
  <r>
    <s v="John Ramirez"/>
    <s v="Master"/>
    <x v="5"/>
    <n v="2004"/>
    <s v="Tech Corp"/>
    <s v="Developer"/>
    <s v="lynnnunez@example.com"/>
    <b v="0"/>
    <b v="1"/>
    <x v="0"/>
    <s v="Stanford University"/>
    <d v="2022-06-29T00:00:00"/>
    <d v="1899-12-30T00:52:20"/>
  </r>
  <r>
    <s v="Kristin Lamb"/>
    <s v="PhD"/>
    <x v="1"/>
    <n v="1998"/>
    <s v="Media House"/>
    <s v="Software Engineer"/>
    <s v="johnsonmegan@example.org"/>
    <b v="0"/>
    <b v="1"/>
    <x v="0"/>
    <s v="Harvard University"/>
    <d v="2023-08-31T00:00:00"/>
    <d v="1899-12-30T09:27:53"/>
  </r>
  <r>
    <s v="Jackie Hayes"/>
    <s v="Diploma"/>
    <x v="9"/>
    <n v="2005"/>
    <s v="Energy Solutions"/>
    <s v="Specialist"/>
    <s v="carl27@example.org"/>
    <b v="0"/>
    <b v="0"/>
    <x v="1"/>
    <s v="N/A"/>
    <d v="2022-07-03T00:00:00"/>
    <d v="1899-12-30T05:41:02"/>
  </r>
  <r>
    <s v="Richard Nguyen"/>
    <s v="PhD"/>
    <x v="2"/>
    <n v="2008"/>
    <s v="Service LLC"/>
    <s v="Data Scientist"/>
    <s v="matthewriley@example.com"/>
    <b v="0"/>
    <b v="0"/>
    <x v="1"/>
    <s v="N/A"/>
    <d v="2019-09-10T00:00:00"/>
    <d v="1899-12-30T14:50:23"/>
  </r>
  <r>
    <s v="Sheila Patel"/>
    <s v="Master"/>
    <x v="2"/>
    <n v="2024"/>
    <s v="Tech Corp"/>
    <s v="Designer"/>
    <s v="angelalong@example.com"/>
    <b v="0"/>
    <b v="0"/>
    <x v="1"/>
    <s v="N/A"/>
    <d v="2024-11-24T00:00:00"/>
    <d v="1899-12-30T04:39:12"/>
  </r>
  <r>
    <s v="Ashley Liu"/>
    <s v="Master"/>
    <x v="8"/>
    <n v="1991"/>
    <s v="Tech Corp"/>
    <s v="Specialist"/>
    <s v="hugheseric@example.net"/>
    <b v="0"/>
    <b v="1"/>
    <x v="0"/>
    <s v="University of Cambridge"/>
    <d v="2020-02-19T00:00:00"/>
    <d v="1899-12-30T04:21:45"/>
  </r>
  <r>
    <s v="Zachary Young"/>
    <s v="Master"/>
    <x v="7"/>
    <n v="2002"/>
    <s v="Tech Corp"/>
    <s v="Engineer"/>
    <s v="qharris@example.com"/>
    <b v="0"/>
    <b v="0"/>
    <x v="1"/>
    <s v="N/A"/>
    <d v="2023-09-21T00:00:00"/>
    <d v="1899-12-30T07:38:01"/>
  </r>
  <r>
    <s v="Jennifer Soto"/>
    <s v="Master"/>
    <x v="8"/>
    <n v="2006"/>
    <s v="Health Inc"/>
    <s v="Data Scientist"/>
    <s v="michelle13@example.org"/>
    <b v="0"/>
    <b v="1"/>
    <x v="0"/>
    <s v="University of Cambridge"/>
    <d v="2023-10-23T00:00:00"/>
    <d v="1899-12-30T09:36:49"/>
  </r>
  <r>
    <s v="Dr. Timothy Lewis PhD"/>
    <s v="Master"/>
    <x v="5"/>
    <n v="1997"/>
    <s v="Media House"/>
    <s v="Data Scientist"/>
    <s v="njones@example.org"/>
    <b v="0"/>
    <b v="1"/>
    <x v="0"/>
    <s v="Stanford University"/>
    <d v="2021-03-26T00:00:00"/>
    <d v="1899-12-30T14:57:31"/>
  </r>
  <r>
    <s v="Alexis Chandler"/>
    <s v="Diploma"/>
    <x v="8"/>
    <n v="1991"/>
    <s v="Education Group"/>
    <s v="Engineer"/>
    <s v="rbonilla@example.org"/>
    <b v="0"/>
    <b v="1"/>
    <x v="0"/>
    <s v="University of Cambridge"/>
    <d v="2021-11-04T00:00:00"/>
    <d v="1899-12-30T11:47:47"/>
  </r>
  <r>
    <s v="Charles Pearson"/>
    <s v="Master"/>
    <x v="9"/>
    <n v="2016"/>
    <s v="Tech Corp"/>
    <s v="Developer"/>
    <s v="emcdonald@example.com"/>
    <b v="0"/>
    <b v="0"/>
    <x v="1"/>
    <s v="N/A"/>
    <d v="2024-04-30T00:00:00"/>
    <d v="1899-12-30T05:48:04"/>
  </r>
  <r>
    <s v="Jason Mckenzie"/>
    <s v="Master"/>
    <x v="6"/>
    <n v="2007"/>
    <s v="Education Group"/>
    <s v="Specialist"/>
    <s v="potterbrian@example.com"/>
    <b v="0"/>
    <b v="0"/>
    <x v="1"/>
    <s v="N/A"/>
    <d v="2021-02-28T00:00:00"/>
    <d v="1899-12-30T23:54:21"/>
  </r>
  <r>
    <s v="Shelley Garcia"/>
    <s v="PhD"/>
    <x v="6"/>
    <n v="2006"/>
    <s v="Education Group"/>
    <s v="Consultant"/>
    <s v="dominguezkaitlyn@example.com"/>
    <b v="0"/>
    <b v="0"/>
    <x v="1"/>
    <s v="N/A"/>
    <d v="2023-06-28T00:00:00"/>
    <d v="1899-12-30T15:47:56"/>
  </r>
  <r>
    <s v="Nathan Huang"/>
    <s v="PhD"/>
    <x v="0"/>
    <n v="1991"/>
    <s v="Retail Co"/>
    <s v="Manager"/>
    <s v="smoses@example.com"/>
    <b v="0"/>
    <b v="1"/>
    <x v="0"/>
    <s v="MIT"/>
    <d v="2024-05-15T00:00:00"/>
    <d v="1899-12-30T15:40:15"/>
  </r>
  <r>
    <s v="Donna Kramer"/>
    <s v="Diploma"/>
    <x v="4"/>
    <n v="2001"/>
    <s v="Health Inc"/>
    <s v="Engineer"/>
    <s v="youngelizabeth@example.org"/>
    <b v="0"/>
    <b v="0"/>
    <x v="1"/>
    <s v="N/A"/>
    <d v="2024-11-13T00:00:00"/>
    <d v="1899-12-30T11:50:06"/>
  </r>
  <r>
    <s v="Kevin Blackwell"/>
    <s v="PhD"/>
    <x v="0"/>
    <n v="2006"/>
    <s v="Energy Solutions"/>
    <s v="Analyst"/>
    <s v="jamesprince@example.net"/>
    <b v="0"/>
    <b v="1"/>
    <x v="0"/>
    <s v="MIT"/>
    <d v="2019-06-13T00:00:00"/>
    <d v="1899-12-30T18:32:09"/>
  </r>
  <r>
    <s v="Caroline Lewis"/>
    <s v="Diploma"/>
    <x v="8"/>
    <n v="1993"/>
    <s v="Retail Co"/>
    <s v="Consultant"/>
    <s v="williamjones@example.com"/>
    <b v="0"/>
    <b v="1"/>
    <x v="0"/>
    <s v="University of Cambridge"/>
    <d v="2023-07-08T00:00:00"/>
    <d v="1899-12-30T12:30:56"/>
  </r>
  <r>
    <s v="Monica Thomas"/>
    <s v="Bachelor"/>
    <x v="7"/>
    <n v="1995"/>
    <s v="Service LLC"/>
    <s v="Consultant"/>
    <s v="nicolealvarado@example.net"/>
    <b v="0"/>
    <b v="0"/>
    <x v="1"/>
    <s v="N/A"/>
    <d v="2021-09-18T00:00:00"/>
    <d v="1899-12-30T04:39:01"/>
  </r>
  <r>
    <s v="Johnathan Welch"/>
    <s v="Bachelor"/>
    <x v="1"/>
    <n v="2003"/>
    <s v="Retail Co"/>
    <s v="Analyst"/>
    <s v="jwagner@example.net"/>
    <b v="0"/>
    <b v="1"/>
    <x v="0"/>
    <s v="Harvard University"/>
    <d v="2022-07-17T00:00:00"/>
    <d v="1899-12-30T20:31:00"/>
  </r>
  <r>
    <s v="Cindy Johns"/>
    <s v="Master"/>
    <x v="7"/>
    <n v="2024"/>
    <s v="Manufacturing PLC"/>
    <s v="Specialist"/>
    <s v="meghanwhitaker@example.net"/>
    <b v="0"/>
    <b v="0"/>
    <x v="1"/>
    <s v="N/A"/>
    <d v="2024-02-26T00:00:00"/>
    <d v="1899-12-30T11:16:12"/>
  </r>
  <r>
    <s v="Timothy Young"/>
    <s v="Master"/>
    <x v="0"/>
    <n v="2016"/>
    <s v="Media House"/>
    <s v="Developer"/>
    <s v="ijoseph@example.com"/>
    <b v="0"/>
    <b v="1"/>
    <x v="0"/>
    <s v="MIT"/>
    <d v="2023-09-03T00:00:00"/>
    <d v="1899-12-30T22:40:29"/>
  </r>
  <r>
    <s v="Jonathan Crawford"/>
    <s v="Diploma"/>
    <x v="9"/>
    <n v="2002"/>
    <s v="Energy Solutions"/>
    <s v="Specialist"/>
    <s v="ericbaird@example.net"/>
    <b v="0"/>
    <b v="0"/>
    <x v="1"/>
    <s v="N/A"/>
    <d v="2020-12-21T00:00:00"/>
    <d v="1899-12-30T01:56:12"/>
  </r>
  <r>
    <s v="Joe Foster"/>
    <s v="Diploma"/>
    <x v="9"/>
    <n v="2015"/>
    <s v="Finance Ltd"/>
    <s v="Engineer"/>
    <s v="michaelweeks@example.com"/>
    <b v="0"/>
    <b v="0"/>
    <x v="1"/>
    <s v="N/A"/>
    <d v="2021-06-19T00:00:00"/>
    <d v="1899-12-30T11:33:14"/>
  </r>
  <r>
    <s v="Angela Harris"/>
    <s v="Diploma"/>
    <x v="2"/>
    <n v="2000"/>
    <s v="Education Group"/>
    <s v="Specialist"/>
    <s v="kmartinez@example.org"/>
    <b v="0"/>
    <b v="0"/>
    <x v="1"/>
    <s v="N/A"/>
    <d v="2022-06-15T00:00:00"/>
    <d v="1899-12-30T13:31:15"/>
  </r>
  <r>
    <s v="Kayla Jackson"/>
    <s v="Diploma"/>
    <x v="2"/>
    <n v="2012"/>
    <s v="Manufacturing PLC"/>
    <s v="Consultant"/>
    <s v="ejackson@example.org"/>
    <b v="0"/>
    <b v="0"/>
    <x v="1"/>
    <s v="N/A"/>
    <d v="2022-02-25T00:00:00"/>
    <d v="1899-12-30T16:47:52"/>
  </r>
  <r>
    <s v="Sarah Lutz"/>
    <s v="Diploma"/>
    <x v="6"/>
    <n v="1997"/>
    <s v="Consulting Firm"/>
    <s v="Consultant"/>
    <s v="alan74@example.net"/>
    <b v="0"/>
    <b v="0"/>
    <x v="1"/>
    <s v="N/A"/>
    <d v="2023-10-02T00:00:00"/>
    <d v="1899-12-30T19:29:35"/>
  </r>
  <r>
    <s v="Mackenzie Brown"/>
    <s v="PhD"/>
    <x v="3"/>
    <n v="2013"/>
    <s v="Service LLC"/>
    <s v="Analyst"/>
    <s v="morganjacob@example.org"/>
    <b v="0"/>
    <b v="1"/>
    <x v="0"/>
    <s v="University of Oxford"/>
    <d v="2024-11-16T00:00:00"/>
    <d v="1899-12-30T00:02:09"/>
  </r>
  <r>
    <s v="Andrea Parker"/>
    <s v="PhD"/>
    <x v="9"/>
    <n v="1995"/>
    <s v="Manufacturing PLC"/>
    <s v="Consultant"/>
    <s v="waltersjeffrey@example.net"/>
    <b v="0"/>
    <b v="0"/>
    <x v="1"/>
    <s v="N/A"/>
    <d v="2020-02-16T00:00:00"/>
    <d v="1899-12-30T01:49:30"/>
  </r>
  <r>
    <s v="Sarah Chang"/>
    <s v="Diploma"/>
    <x v="3"/>
    <n v="2016"/>
    <s v="Retail Co"/>
    <s v="Consultant"/>
    <s v="arobinson@example.com"/>
    <b v="0"/>
    <b v="1"/>
    <x v="0"/>
    <s v="University of Oxford"/>
    <d v="2022-01-15T00:00:00"/>
    <d v="1899-12-30T09:09:17"/>
  </r>
  <r>
    <s v="Shelley Jackson"/>
    <s v="PhD"/>
    <x v="9"/>
    <n v="2021"/>
    <s v="Retail Co"/>
    <s v="Researcher"/>
    <s v="pavila@example.org"/>
    <b v="0"/>
    <b v="0"/>
    <x v="1"/>
    <s v="N/A"/>
    <d v="2022-06-24T00:00:00"/>
    <d v="1899-12-30T14:20:01"/>
  </r>
  <r>
    <s v="Erin Stevens"/>
    <s v="Diploma"/>
    <x v="9"/>
    <n v="1999"/>
    <s v="Retail Co"/>
    <s v="Manager"/>
    <s v="justincook@example.net"/>
    <b v="0"/>
    <b v="0"/>
    <x v="1"/>
    <s v="N/A"/>
    <d v="2020-10-05T00:00:00"/>
    <d v="1899-12-30T14:00:49"/>
  </r>
  <r>
    <s v="Patrick Wilkerson"/>
    <s v="Bachelor"/>
    <x v="8"/>
    <n v="1998"/>
    <s v="Education Group"/>
    <s v="Consultant"/>
    <s v="michellehayes@example.net"/>
    <b v="0"/>
    <b v="1"/>
    <x v="0"/>
    <s v="University of Cambridge"/>
    <d v="2022-06-21T00:00:00"/>
    <d v="1899-12-30T08:43:33"/>
  </r>
  <r>
    <s v="Michael Kim"/>
    <s v="PhD"/>
    <x v="8"/>
    <n v="1996"/>
    <s v="Media House"/>
    <s v="Specialist"/>
    <s v="kleindonald@example.net"/>
    <b v="0"/>
    <b v="1"/>
    <x v="0"/>
    <s v="University of Cambridge"/>
    <d v="2020-08-25T00:00:00"/>
    <d v="1899-12-30T11:29:02"/>
  </r>
  <r>
    <s v="Douglas Gonzalez"/>
    <s v="PhD"/>
    <x v="7"/>
    <n v="2023"/>
    <s v="Media House"/>
    <s v="Consultant"/>
    <s v="ahopkins@example.net"/>
    <b v="0"/>
    <b v="0"/>
    <x v="1"/>
    <s v="N/A"/>
    <d v="2021-10-02T00:00:00"/>
    <d v="1899-12-30T04:52:09"/>
  </r>
  <r>
    <s v="Carrie Foster"/>
    <s v="PhD"/>
    <x v="1"/>
    <n v="2015"/>
    <s v="Service LLC"/>
    <s v="Specialist"/>
    <s v="henry37@example.org"/>
    <b v="0"/>
    <b v="1"/>
    <x v="0"/>
    <s v="Harvard University"/>
    <d v="2023-04-18T00:00:00"/>
    <d v="1899-12-30T10:11:36"/>
  </r>
  <r>
    <s v="Jose Blake"/>
    <s v="Diploma"/>
    <x v="3"/>
    <n v="2005"/>
    <s v="Energy Solutions"/>
    <s v="Designer"/>
    <s v="deckerashley@example.net"/>
    <b v="0"/>
    <b v="1"/>
    <x v="0"/>
    <s v="University of Oxford"/>
    <d v="2021-04-01T00:00:00"/>
    <d v="1899-12-30T11:57:59"/>
  </r>
  <r>
    <s v="Victoria Anderson"/>
    <s v="Bachelor"/>
    <x v="0"/>
    <n v="1991"/>
    <s v="Finance Ltd"/>
    <s v="Designer"/>
    <s v="moniquegeorge@example.com"/>
    <b v="0"/>
    <b v="1"/>
    <x v="0"/>
    <s v="MIT"/>
    <d v="2023-03-07T00:00:00"/>
    <d v="1899-12-30T00:12:36"/>
  </r>
  <r>
    <s v="Jacob Murray"/>
    <s v="Bachelor"/>
    <x v="2"/>
    <n v="2009"/>
    <s v="Tech Corp"/>
    <s v="Consultant"/>
    <s v="austin72@example.com"/>
    <b v="0"/>
    <b v="0"/>
    <x v="1"/>
    <s v="N/A"/>
    <d v="2024-04-10T00:00:00"/>
    <d v="1899-12-30T10:02:25"/>
  </r>
  <r>
    <s v="Sandra Brady"/>
    <s v="Diploma"/>
    <x v="2"/>
    <n v="2009"/>
    <s v="Media House"/>
    <s v="Designer"/>
    <s v="ujones@example.com"/>
    <b v="0"/>
    <b v="0"/>
    <x v="1"/>
    <s v="N/A"/>
    <d v="2022-03-08T00:00:00"/>
    <d v="1899-12-30T02:00:09"/>
  </r>
  <r>
    <s v="Charles Weaver"/>
    <s v="Diploma"/>
    <x v="8"/>
    <n v="2001"/>
    <s v="Health Inc"/>
    <s v="Data Scientist"/>
    <s v="nicholasnash@example.org"/>
    <b v="0"/>
    <b v="1"/>
    <x v="0"/>
    <s v="University of Cambridge"/>
    <d v="2019-08-10T00:00:00"/>
    <d v="1899-12-30T22:22:48"/>
  </r>
  <r>
    <s v="Derrick Hahn"/>
    <s v="Bachelor"/>
    <x v="2"/>
    <n v="2010"/>
    <s v="Service LLC"/>
    <s v="Developer"/>
    <s v="coxmatthew@example.org"/>
    <b v="0"/>
    <b v="0"/>
    <x v="1"/>
    <s v="N/A"/>
    <d v="2024-04-07T00:00:00"/>
    <d v="1899-12-30T09:15:38"/>
  </r>
  <r>
    <s v="Alyssa Riley"/>
    <s v="PhD"/>
    <x v="5"/>
    <n v="1997"/>
    <s v="Retail Co"/>
    <s v="Designer"/>
    <s v="bakerkayla@example.com"/>
    <b v="0"/>
    <b v="1"/>
    <x v="0"/>
    <s v="Stanford University"/>
    <d v="2019-09-14T00:00:00"/>
    <d v="1899-12-30T13:39:51"/>
  </r>
  <r>
    <s v="Alexis Castaneda"/>
    <s v="PhD"/>
    <x v="9"/>
    <n v="1994"/>
    <s v="Education Group"/>
    <s v="Researcher"/>
    <s v="claireday@example.com"/>
    <b v="0"/>
    <b v="0"/>
    <x v="1"/>
    <s v="N/A"/>
    <d v="2024-04-15T00:00:00"/>
    <d v="1899-12-30T16:58:04"/>
  </r>
  <r>
    <s v="Elizabeth Jensen"/>
    <s v="Master"/>
    <x v="4"/>
    <n v="2003"/>
    <s v="Media House"/>
    <s v="Data Scientist"/>
    <s v="woodsbrandon@example.com"/>
    <b v="0"/>
    <b v="0"/>
    <x v="1"/>
    <s v="N/A"/>
    <d v="2020-02-11T00:00:00"/>
    <d v="1899-12-30T15:53:34"/>
  </r>
  <r>
    <s v="Mark Moore"/>
    <s v="Bachelor"/>
    <x v="9"/>
    <n v="1994"/>
    <s v="Tech Corp"/>
    <s v="Researcher"/>
    <s v="ashleymendoza@example.net"/>
    <b v="0"/>
    <b v="0"/>
    <x v="1"/>
    <s v="N/A"/>
    <d v="2021-08-26T00:00:00"/>
    <d v="1899-12-30T05:26:58"/>
  </r>
  <r>
    <s v="April Nichols"/>
    <s v="Bachelor"/>
    <x v="2"/>
    <n v="2019"/>
    <s v="Service LLC"/>
    <s v="Software Engineer"/>
    <s v="colleen79@example.net"/>
    <b v="0"/>
    <b v="0"/>
    <x v="1"/>
    <s v="N/A"/>
    <d v="2023-12-01T00:00:00"/>
    <d v="1899-12-30T06:26:39"/>
  </r>
  <r>
    <s v="Laurie Griffin"/>
    <s v="Master"/>
    <x v="3"/>
    <n v="1992"/>
    <s v="Retail Co"/>
    <s v="Data Scientist"/>
    <s v="andrewwalters@example.org"/>
    <b v="0"/>
    <b v="1"/>
    <x v="0"/>
    <s v="University of Oxford"/>
    <d v="2021-02-20T00:00:00"/>
    <d v="1899-12-30T04:45:51"/>
  </r>
  <r>
    <s v="Keith Roberts"/>
    <s v="Bachelor"/>
    <x v="7"/>
    <n v="1997"/>
    <s v="Service LLC"/>
    <s v="Manager"/>
    <s v="powersrobert@example.net"/>
    <b v="0"/>
    <b v="0"/>
    <x v="1"/>
    <s v="N/A"/>
    <d v="2023-05-31T00:00:00"/>
    <d v="1899-12-30T01:12:09"/>
  </r>
  <r>
    <s v="Larry Hall"/>
    <s v="Diploma"/>
    <x v="6"/>
    <n v="2017"/>
    <s v="Education Group"/>
    <s v="Analyst"/>
    <s v="abradford@example.org"/>
    <b v="0"/>
    <b v="0"/>
    <x v="1"/>
    <s v="N/A"/>
    <d v="2024-10-13T00:00:00"/>
    <d v="1899-12-30T14:36:53"/>
  </r>
  <r>
    <s v="Morgan Lopez"/>
    <s v="Diploma"/>
    <x v="1"/>
    <n v="2014"/>
    <s v="Consulting Firm"/>
    <s v="Specialist"/>
    <s v="zsullivan@example.net"/>
    <b v="0"/>
    <b v="1"/>
    <x v="0"/>
    <s v="Harvard University"/>
    <d v="2021-02-14T00:00:00"/>
    <d v="1899-12-30T11:07:58"/>
  </r>
  <r>
    <s v="Sandra Craig"/>
    <s v="Diploma"/>
    <x v="1"/>
    <n v="1999"/>
    <s v="Media House"/>
    <s v="Specialist"/>
    <s v="benjamin22@example.net"/>
    <b v="0"/>
    <b v="1"/>
    <x v="0"/>
    <s v="Harvard University"/>
    <d v="2023-11-15T00:00:00"/>
    <d v="1899-12-30T07:04:08"/>
  </r>
  <r>
    <s v="Randall White"/>
    <s v="PhD"/>
    <x v="0"/>
    <n v="2019"/>
    <s v="Tech Corp"/>
    <s v="Designer"/>
    <s v="james99@example.com"/>
    <b v="0"/>
    <b v="1"/>
    <x v="0"/>
    <s v="MIT"/>
    <d v="2020-10-28T00:00:00"/>
    <d v="1899-12-30T04:33:36"/>
  </r>
  <r>
    <s v="Cynthia Crawford"/>
    <s v="Bachelor"/>
    <x v="7"/>
    <n v="2025"/>
    <s v="Health Inc"/>
    <s v="Specialist"/>
    <s v="youngtiffany@example.net"/>
    <b v="0"/>
    <b v="0"/>
    <x v="1"/>
    <s v="N/A"/>
    <d v="2024-01-12T00:00:00"/>
    <d v="1899-12-30T18:31:59"/>
  </r>
  <r>
    <s v="Christina Gutierrez"/>
    <s v="Diploma"/>
    <x v="6"/>
    <n v="2021"/>
    <s v="Service LLC"/>
    <s v="Designer"/>
    <s v="lisa38@example.org"/>
    <b v="0"/>
    <b v="0"/>
    <x v="1"/>
    <s v="N/A"/>
    <d v="2022-11-12T00:00:00"/>
    <d v="1899-12-30T09:44:02"/>
  </r>
  <r>
    <s v="Edwin Williams"/>
    <s v="Bachelor"/>
    <x v="8"/>
    <n v="1997"/>
    <s v="Tech Corp"/>
    <s v="Software Engineer"/>
    <s v="terrihoover@example.com"/>
    <b v="0"/>
    <b v="1"/>
    <x v="0"/>
    <s v="University of Cambridge"/>
    <d v="2024-09-21T00:00:00"/>
    <d v="1899-12-30T08:03:52"/>
  </r>
  <r>
    <s v="Michael Burton"/>
    <s v="Diploma"/>
    <x v="0"/>
    <n v="2023"/>
    <s v="Manufacturing PLC"/>
    <s v="Analyst"/>
    <s v="teresa03@example.com"/>
    <b v="0"/>
    <b v="1"/>
    <x v="0"/>
    <s v="MIT"/>
    <d v="2020-06-17T00:00:00"/>
    <d v="1899-12-30T18:35:07"/>
  </r>
  <r>
    <s v="Yvonne Bailey"/>
    <s v="Diploma"/>
    <x v="4"/>
    <n v="1991"/>
    <s v="Service LLC"/>
    <s v="Manager"/>
    <s v="walkerkevin@example.org"/>
    <b v="0"/>
    <b v="0"/>
    <x v="1"/>
    <s v="N/A"/>
    <d v="2021-01-27T00:00:00"/>
    <d v="1899-12-30T10:34:55"/>
  </r>
  <r>
    <s v="Greg Fuller"/>
    <s v="PhD"/>
    <x v="3"/>
    <n v="2013"/>
    <s v="Service LLC"/>
    <s v="Data Scientist"/>
    <s v="jessica07@example.org"/>
    <b v="0"/>
    <b v="1"/>
    <x v="0"/>
    <s v="University of Oxford"/>
    <d v="2019-02-06T00:00:00"/>
    <d v="1899-12-30T10:24:44"/>
  </r>
  <r>
    <s v="Anthony Collins"/>
    <s v="PhD"/>
    <x v="8"/>
    <n v="2020"/>
    <s v="Manufacturing PLC"/>
    <s v="Engineer"/>
    <s v="vmason@example.com"/>
    <b v="0"/>
    <b v="1"/>
    <x v="0"/>
    <s v="University of Cambridge"/>
    <d v="2020-02-07T00:00:00"/>
    <d v="1899-12-30T08:40:51"/>
  </r>
  <r>
    <s v="Jacob Gray"/>
    <s v="Master"/>
    <x v="4"/>
    <n v="2014"/>
    <s v="Education Group"/>
    <s v="Developer"/>
    <s v="jacksonjennifer@example.com"/>
    <b v="0"/>
    <b v="0"/>
    <x v="1"/>
    <s v="N/A"/>
    <d v="2022-11-01T00:00:00"/>
    <d v="1899-12-30T20:35:22"/>
  </r>
  <r>
    <s v="Felicia Willis"/>
    <s v="Bachelor"/>
    <x v="6"/>
    <n v="1997"/>
    <s v="Education Group"/>
    <s v="Specialist"/>
    <s v="fsmith@example.org"/>
    <b v="0"/>
    <b v="0"/>
    <x v="1"/>
    <s v="N/A"/>
    <d v="2024-01-01T00:00:00"/>
    <d v="1899-12-30T03:18:42"/>
  </r>
  <r>
    <s v="Lisa Ray"/>
    <s v="PhD"/>
    <x v="8"/>
    <n v="2015"/>
    <s v="Media House"/>
    <s v="Consultant"/>
    <s v="monicajackson@example.net"/>
    <b v="0"/>
    <b v="1"/>
    <x v="0"/>
    <s v="University of Cambridge"/>
    <d v="2021-04-14T00:00:00"/>
    <d v="1899-12-30T15:26:08"/>
  </r>
  <r>
    <s v="Sharon Mitchell"/>
    <s v="PhD"/>
    <x v="9"/>
    <n v="2019"/>
    <s v="Tech Corp"/>
    <s v="Designer"/>
    <s v="robertshelton@example.net"/>
    <b v="0"/>
    <b v="0"/>
    <x v="1"/>
    <s v="N/A"/>
    <d v="2021-09-27T00:00:00"/>
    <d v="1899-12-30T23:33:53"/>
  </r>
  <r>
    <s v="Katie Garcia"/>
    <s v="Bachelor"/>
    <x v="6"/>
    <n v="2012"/>
    <s v="Education Group"/>
    <s v="Engineer"/>
    <s v="megangrant@example.com"/>
    <b v="0"/>
    <b v="0"/>
    <x v="1"/>
    <s v="N/A"/>
    <d v="2021-12-07T00:00:00"/>
    <d v="1899-12-30T09:12:17"/>
  </r>
  <r>
    <s v="Timothy Williams"/>
    <s v="PhD"/>
    <x v="4"/>
    <n v="2021"/>
    <s v="Education Group"/>
    <s v="Data Scientist"/>
    <s v="amandamorris@example.com"/>
    <b v="0"/>
    <b v="0"/>
    <x v="1"/>
    <s v="N/A"/>
    <d v="2024-10-28T00:00:00"/>
    <d v="1899-12-30T06:11:56"/>
  </r>
  <r>
    <s v="Erin Moore"/>
    <s v="Master"/>
    <x v="9"/>
    <n v="2004"/>
    <s v="Media House"/>
    <s v="Software Engineer"/>
    <s v="linda52@example.com"/>
    <b v="0"/>
    <b v="0"/>
    <x v="1"/>
    <s v="N/A"/>
    <d v="2022-12-06T00:00:00"/>
    <d v="1899-12-30T18:37:17"/>
  </r>
  <r>
    <s v="Michelle Torres"/>
    <s v="Master"/>
    <x v="8"/>
    <n v="2011"/>
    <s v="Manufacturing PLC"/>
    <s v="Researcher"/>
    <s v="jeffreycallahan@example.com"/>
    <b v="0"/>
    <b v="1"/>
    <x v="0"/>
    <s v="University of Cambridge"/>
    <d v="2023-12-24T00:00:00"/>
    <d v="1899-12-30T04:20:20"/>
  </r>
  <r>
    <s v="Robert Edwards"/>
    <s v="PhD"/>
    <x v="4"/>
    <n v="2009"/>
    <s v="Media House"/>
    <s v="Data Scientist"/>
    <s v="teresajohnson@example.net"/>
    <b v="0"/>
    <b v="0"/>
    <x v="1"/>
    <s v="N/A"/>
    <d v="2021-03-16T00:00:00"/>
    <d v="1899-12-30T09:52:49"/>
  </r>
  <r>
    <s v="Rachel Owen MD"/>
    <s v="Diploma"/>
    <x v="5"/>
    <n v="2022"/>
    <s v="Tech Corp"/>
    <s v="Researcher"/>
    <s v="donald44@example.com"/>
    <b v="0"/>
    <b v="1"/>
    <x v="0"/>
    <s v="Stanford University"/>
    <d v="2022-12-20T00:00:00"/>
    <d v="1899-12-30T15:32:01"/>
  </r>
  <r>
    <s v="Brian Myers"/>
    <s v="Master"/>
    <x v="8"/>
    <n v="2011"/>
    <s v="Media House"/>
    <s v="Specialist"/>
    <s v="xharris@example.org"/>
    <b v="0"/>
    <b v="1"/>
    <x v="0"/>
    <s v="University of Cambridge"/>
    <d v="2024-01-26T00:00:00"/>
    <d v="1899-12-30T17:35:31"/>
  </r>
  <r>
    <s v="Kristin Scott"/>
    <s v="Bachelor"/>
    <x v="7"/>
    <n v="2001"/>
    <s v="Media House"/>
    <s v="Specialist"/>
    <s v="katrinagiles@example.com"/>
    <b v="0"/>
    <b v="0"/>
    <x v="1"/>
    <s v="N/A"/>
    <d v="2020-02-26T00:00:00"/>
    <d v="1899-12-30T10:42:37"/>
  </r>
  <r>
    <s v="Lisa Crawford"/>
    <s v="PhD"/>
    <x v="8"/>
    <n v="1999"/>
    <s v="Health Inc"/>
    <s v="Analyst"/>
    <s v="kevintorres@example.net"/>
    <b v="0"/>
    <b v="1"/>
    <x v="0"/>
    <s v="University of Cambridge"/>
    <d v="2020-03-02T00:00:00"/>
    <d v="1899-12-30T21:58:56"/>
  </r>
  <r>
    <s v="Danielle Morris"/>
    <s v="Master"/>
    <x v="0"/>
    <n v="2002"/>
    <s v="Education Group"/>
    <s v="Consultant"/>
    <s v="aimeechristensen@example.org"/>
    <b v="0"/>
    <b v="1"/>
    <x v="0"/>
    <s v="MIT"/>
    <d v="2022-08-05T00:00:00"/>
    <d v="1899-12-30T14:49:38"/>
  </r>
  <r>
    <s v="Keith Knight"/>
    <s v="Bachelor"/>
    <x v="4"/>
    <n v="1998"/>
    <s v="Service LLC"/>
    <s v="Engineer"/>
    <s v="norrisjerry@example.net"/>
    <b v="0"/>
    <b v="0"/>
    <x v="1"/>
    <s v="N/A"/>
    <d v="2024-03-13T00:00:00"/>
    <d v="1899-12-30T22:09:44"/>
  </r>
  <r>
    <s v="David Rosario"/>
    <s v="Bachelor"/>
    <x v="1"/>
    <n v="1996"/>
    <s v="Service LLC"/>
    <s v="Manager"/>
    <s v="seanjones@example.com"/>
    <b v="0"/>
    <b v="1"/>
    <x v="0"/>
    <s v="Harvard University"/>
    <d v="2024-02-23T00:00:00"/>
    <d v="1899-12-30T09:59:19"/>
  </r>
  <r>
    <s v="Brandy Evans"/>
    <s v="Bachelor"/>
    <x v="4"/>
    <n v="2002"/>
    <s v="Education Group"/>
    <s v="Engineer"/>
    <s v="hsilva@example.com"/>
    <b v="0"/>
    <b v="0"/>
    <x v="1"/>
    <s v="N/A"/>
    <d v="2020-03-16T00:00:00"/>
    <d v="1899-12-30T07:17:24"/>
  </r>
  <r>
    <s v="Susan Cobb"/>
    <s v="Master"/>
    <x v="9"/>
    <n v="1994"/>
    <s v="Service LLC"/>
    <s v="Analyst"/>
    <s v="christinagay@example.org"/>
    <b v="0"/>
    <b v="0"/>
    <x v="1"/>
    <s v="N/A"/>
    <d v="2020-02-13T00:00:00"/>
    <d v="1899-12-30T04:13:14"/>
  </r>
  <r>
    <s v="Joshua Morgan"/>
    <s v="Bachelor"/>
    <x v="6"/>
    <n v="1997"/>
    <s v="Consulting Firm"/>
    <s v="Researcher"/>
    <s v="dowen@example.net"/>
    <b v="0"/>
    <b v="0"/>
    <x v="1"/>
    <s v="N/A"/>
    <d v="2024-07-07T00:00:00"/>
    <d v="1899-12-30T13:16:15"/>
  </r>
  <r>
    <s v="Stephen Haney"/>
    <s v="Master"/>
    <x v="6"/>
    <n v="2007"/>
    <s v="Media House"/>
    <s v="Software Engineer"/>
    <s v="kristina88@example.net"/>
    <b v="0"/>
    <b v="0"/>
    <x v="1"/>
    <s v="N/A"/>
    <d v="2022-10-28T00:00:00"/>
    <d v="1899-12-30T21:34:11"/>
  </r>
  <r>
    <s v="Joseph Lewis"/>
    <s v="PhD"/>
    <x v="5"/>
    <n v="2014"/>
    <s v="Finance Ltd"/>
    <s v="Manager"/>
    <s v="russelljennifer@example.net"/>
    <b v="0"/>
    <b v="1"/>
    <x v="0"/>
    <s v="Stanford University"/>
    <d v="2022-05-08T00:00:00"/>
    <d v="1899-12-30T11:58:13"/>
  </r>
  <r>
    <s v="Megan Henry"/>
    <s v="Master"/>
    <x v="4"/>
    <n v="2018"/>
    <s v="Finance Ltd"/>
    <s v="Software Engineer"/>
    <s v="afuller@example.com"/>
    <b v="0"/>
    <b v="0"/>
    <x v="1"/>
    <s v="N/A"/>
    <d v="2019-04-02T00:00:00"/>
    <d v="1899-12-30T19:09:54"/>
  </r>
  <r>
    <s v="Gabriela Nash"/>
    <s v="Bachelor"/>
    <x v="5"/>
    <n v="1994"/>
    <s v="Education Group"/>
    <s v="Manager"/>
    <s v="lanelisa@example.net"/>
    <b v="0"/>
    <b v="1"/>
    <x v="0"/>
    <s v="Stanford University"/>
    <d v="2019-04-13T00:00:00"/>
    <d v="1899-12-30T16:59:14"/>
  </r>
  <r>
    <s v="Isaiah Miller"/>
    <s v="PhD"/>
    <x v="9"/>
    <n v="1999"/>
    <s v="Consulting Firm"/>
    <s v="Designer"/>
    <s v="cynthiamiller@example.org"/>
    <b v="0"/>
    <b v="0"/>
    <x v="1"/>
    <s v="N/A"/>
    <d v="2024-09-19T00:00:00"/>
    <d v="1899-12-30T05:02:50"/>
  </r>
  <r>
    <s v="Caitlin Murray"/>
    <s v="Bachelor"/>
    <x v="8"/>
    <n v="2018"/>
    <s v="Retail Co"/>
    <s v="Analyst"/>
    <s v="brian10@example.com"/>
    <b v="0"/>
    <b v="1"/>
    <x v="0"/>
    <s v="University of Cambridge"/>
    <d v="2024-10-27T00:00:00"/>
    <d v="1899-12-30T02:48:46"/>
  </r>
  <r>
    <s v="Evan Moore"/>
    <s v="Master"/>
    <x v="2"/>
    <n v="2018"/>
    <s v="Tech Corp"/>
    <s v="Manager"/>
    <s v="riveragina@example.com"/>
    <b v="0"/>
    <b v="0"/>
    <x v="1"/>
    <s v="N/A"/>
    <d v="2021-04-18T00:00:00"/>
    <d v="1899-12-30T01:17:06"/>
  </r>
  <r>
    <s v="Ebony Jenkins"/>
    <s v="PhD"/>
    <x v="1"/>
    <n v="1997"/>
    <s v="Manufacturing PLC"/>
    <s v="Designer"/>
    <s v="jeremychen@example.com"/>
    <b v="0"/>
    <b v="1"/>
    <x v="0"/>
    <s v="Harvard University"/>
    <d v="2021-11-17T00:00:00"/>
    <d v="1899-12-30T11:39:51"/>
  </r>
  <r>
    <s v="Amy Stanley"/>
    <s v="PhD"/>
    <x v="6"/>
    <n v="2020"/>
    <s v="Consulting Firm"/>
    <s v="Analyst"/>
    <s v="woodjonathan@example.net"/>
    <b v="0"/>
    <b v="0"/>
    <x v="1"/>
    <s v="N/A"/>
    <d v="2024-08-25T00:00:00"/>
    <d v="1899-12-30T17:26:29"/>
  </r>
  <r>
    <s v="Blake Colon"/>
    <s v="Diploma"/>
    <x v="5"/>
    <n v="1996"/>
    <s v="Retail Co"/>
    <s v="Specialist"/>
    <s v="unavarro@example.org"/>
    <b v="0"/>
    <b v="1"/>
    <x v="0"/>
    <s v="Stanford University"/>
    <d v="2020-04-15T00:00:00"/>
    <d v="1899-12-30T01:32:55"/>
  </r>
  <r>
    <s v="Brian Lane"/>
    <s v="Bachelor"/>
    <x v="3"/>
    <n v="1995"/>
    <s v="Education Group"/>
    <s v="Manager"/>
    <s v="dalton50@example.org"/>
    <b v="0"/>
    <b v="1"/>
    <x v="0"/>
    <s v="University of Oxford"/>
    <d v="2024-06-11T00:00:00"/>
    <d v="1899-12-30T05:45:13"/>
  </r>
  <r>
    <s v="Lauren Davis"/>
    <s v="Bachelor"/>
    <x v="0"/>
    <n v="2000"/>
    <s v="Manufacturing PLC"/>
    <s v="Manager"/>
    <s v="vdavidson@example.com"/>
    <b v="0"/>
    <b v="1"/>
    <x v="0"/>
    <s v="MIT"/>
    <d v="2022-12-13T00:00:00"/>
    <d v="1899-12-30T09:22:25"/>
  </r>
  <r>
    <s v="Dennis Leonard"/>
    <s v="Bachelor"/>
    <x v="7"/>
    <n v="2009"/>
    <s v="Service LLC"/>
    <s v="Developer"/>
    <s v="uhall@example.net"/>
    <b v="0"/>
    <b v="0"/>
    <x v="1"/>
    <s v="N/A"/>
    <d v="2020-03-02T00:00:00"/>
    <d v="1899-12-30T07:52:42"/>
  </r>
  <r>
    <s v="Hannah Simpson"/>
    <s v="Diploma"/>
    <x v="7"/>
    <n v="1994"/>
    <s v="Manufacturing PLC"/>
    <s v="Developer"/>
    <s v="thomas61@example.com"/>
    <b v="0"/>
    <b v="0"/>
    <x v="1"/>
    <s v="N/A"/>
    <d v="2021-05-02T00:00:00"/>
    <d v="1899-12-30T12:49:54"/>
  </r>
  <r>
    <s v="Michelle Reynolds"/>
    <s v="Master"/>
    <x v="0"/>
    <n v="2022"/>
    <s v="Retail Co"/>
    <s v="Developer"/>
    <s v="qalvarez@example.net"/>
    <b v="0"/>
    <b v="1"/>
    <x v="0"/>
    <s v="MIT"/>
    <d v="2020-10-04T00:00:00"/>
    <d v="1899-12-30T04:08:18"/>
  </r>
  <r>
    <s v="Henry Miller"/>
    <s v="Bachelor"/>
    <x v="7"/>
    <n v="2016"/>
    <s v="Retail Co"/>
    <s v="Data Scientist"/>
    <s v="angiebowman@example.net"/>
    <b v="0"/>
    <b v="0"/>
    <x v="1"/>
    <s v="N/A"/>
    <d v="2022-01-28T00:00:00"/>
    <d v="1899-12-30T06:17:22"/>
  </r>
  <r>
    <s v="Joyce Cummings"/>
    <s v="Master"/>
    <x v="6"/>
    <n v="2024"/>
    <s v="Retail Co"/>
    <s v="Analyst"/>
    <s v="perezdanielle@example.org"/>
    <b v="0"/>
    <b v="0"/>
    <x v="1"/>
    <s v="N/A"/>
    <d v="2024-02-28T00:00:00"/>
    <d v="1899-12-30T21:10:47"/>
  </r>
  <r>
    <s v="Ralph Harrison"/>
    <s v="Diploma"/>
    <x v="2"/>
    <n v="2010"/>
    <s v="Consulting Firm"/>
    <s v="Software Engineer"/>
    <s v="jason25@example.net"/>
    <b v="0"/>
    <b v="0"/>
    <x v="1"/>
    <s v="N/A"/>
    <d v="2022-02-09T00:00:00"/>
    <d v="1899-12-30T23:01:24"/>
  </r>
  <r>
    <s v="Jonathan Perez"/>
    <s v="Master"/>
    <x v="1"/>
    <n v="2008"/>
    <s v="Consulting Firm"/>
    <s v="Data Scientist"/>
    <s v="gregory27@example.com"/>
    <b v="0"/>
    <b v="1"/>
    <x v="0"/>
    <s v="Harvard University"/>
    <d v="2022-02-17T00:00:00"/>
    <d v="1899-12-30T22:05:13"/>
  </r>
  <r>
    <s v="Emily Henderson"/>
    <s v="Diploma"/>
    <x v="7"/>
    <n v="1994"/>
    <s v="Retail Co"/>
    <s v="Software Engineer"/>
    <s v="antonio95@example.com"/>
    <b v="0"/>
    <b v="0"/>
    <x v="1"/>
    <s v="N/A"/>
    <d v="2019-03-14T00:00:00"/>
    <d v="1899-12-30T03:01:13"/>
  </r>
  <r>
    <s v="Felicia Phillips"/>
    <s v="Master"/>
    <x v="7"/>
    <n v="1999"/>
    <s v="Health Inc"/>
    <s v="Consultant"/>
    <s v="ebryant@example.com"/>
    <b v="0"/>
    <b v="0"/>
    <x v="1"/>
    <s v="N/A"/>
    <d v="2022-03-13T00:00:00"/>
    <d v="1899-12-30T11:22:26"/>
  </r>
  <r>
    <s v="William Santos"/>
    <s v="PhD"/>
    <x v="5"/>
    <n v="2024"/>
    <s v="Energy Solutions"/>
    <s v="Developer"/>
    <s v="pweiss@example.org"/>
    <b v="0"/>
    <b v="1"/>
    <x v="0"/>
    <s v="Stanford University"/>
    <d v="2024-06-17T00:00:00"/>
    <d v="1899-12-30T09:10:55"/>
  </r>
  <r>
    <s v="Kristine Cooper"/>
    <s v="Master"/>
    <x v="8"/>
    <n v="2021"/>
    <s v="Energy Solutions"/>
    <s v="Analyst"/>
    <s v="jenkinsjulie@example.com"/>
    <b v="0"/>
    <b v="1"/>
    <x v="0"/>
    <s v="University of Cambridge"/>
    <d v="2023-01-15T00:00:00"/>
    <d v="1899-12-30T12:13:58"/>
  </r>
  <r>
    <s v="Bryan Nelson"/>
    <s v="Master"/>
    <x v="8"/>
    <n v="2001"/>
    <s v="Education Group"/>
    <s v="Manager"/>
    <s v="michael76@example.org"/>
    <b v="0"/>
    <b v="1"/>
    <x v="0"/>
    <s v="University of Cambridge"/>
    <d v="2021-05-23T00:00:00"/>
    <d v="1899-12-30T16:42:42"/>
  </r>
  <r>
    <s v="Dylan May"/>
    <s v="Master"/>
    <x v="2"/>
    <n v="2022"/>
    <s v="Media House"/>
    <s v="Specialist"/>
    <s v="ycastaneda@example.com"/>
    <b v="0"/>
    <b v="0"/>
    <x v="1"/>
    <s v="N/A"/>
    <d v="2023-07-11T00:00:00"/>
    <d v="1899-12-30T04:34:20"/>
  </r>
  <r>
    <s v="Diane Howe"/>
    <s v="Bachelor"/>
    <x v="0"/>
    <n v="1994"/>
    <s v="Education Group"/>
    <s v="Consultant"/>
    <s v="umoore@example.net"/>
    <b v="0"/>
    <b v="1"/>
    <x v="0"/>
    <s v="MIT"/>
    <d v="2019-08-14T00:00:00"/>
    <d v="1899-12-30T04:06:44"/>
  </r>
  <r>
    <s v="Natalie Bailey"/>
    <s v="Master"/>
    <x v="5"/>
    <n v="2015"/>
    <s v="Retail Co"/>
    <s v="Data Scientist"/>
    <s v="cruzbrendan@example.org"/>
    <b v="0"/>
    <b v="1"/>
    <x v="0"/>
    <s v="Stanford University"/>
    <d v="2024-10-02T00:00:00"/>
    <d v="1899-12-30T01:19:29"/>
  </r>
  <r>
    <s v="Rachael Lopez"/>
    <s v="Diploma"/>
    <x v="4"/>
    <n v="2018"/>
    <s v="Tech Corp"/>
    <s v="Engineer"/>
    <s v="brandoncastillo@example.org"/>
    <b v="0"/>
    <b v="0"/>
    <x v="1"/>
    <s v="N/A"/>
    <d v="2019-02-12T00:00:00"/>
    <d v="1899-12-30T04:22:07"/>
  </r>
  <r>
    <s v="Troy Evans"/>
    <s v="Master"/>
    <x v="8"/>
    <n v="2005"/>
    <s v="Tech Corp"/>
    <s v="Researcher"/>
    <s v="reedrenee@example.net"/>
    <b v="0"/>
    <b v="1"/>
    <x v="0"/>
    <s v="University of Cambridge"/>
    <d v="2024-05-10T00:00:00"/>
    <d v="1899-12-30T23:46:45"/>
  </r>
  <r>
    <s v="Nicole Conley"/>
    <s v="PhD"/>
    <x v="6"/>
    <n v="2022"/>
    <s v="Energy Solutions"/>
    <s v="Specialist"/>
    <s v="scott78@example.org"/>
    <b v="0"/>
    <b v="0"/>
    <x v="1"/>
    <s v="N/A"/>
    <d v="2024-09-25T00:00:00"/>
    <d v="1899-12-30T22:36:53"/>
  </r>
  <r>
    <s v="Rachel Moore"/>
    <s v="Diploma"/>
    <x v="7"/>
    <n v="2016"/>
    <s v="Consulting Firm"/>
    <s v="Analyst"/>
    <s v="lopezanna@example.org"/>
    <b v="0"/>
    <b v="0"/>
    <x v="1"/>
    <s v="N/A"/>
    <d v="2021-01-14T00:00:00"/>
    <d v="1899-12-30T15:30:41"/>
  </r>
  <r>
    <s v="Daniel Simmons"/>
    <s v="Bachelor"/>
    <x v="9"/>
    <n v="1996"/>
    <s v="Consulting Firm"/>
    <s v="Analyst"/>
    <s v="barnettamy@example.org"/>
    <b v="0"/>
    <b v="0"/>
    <x v="1"/>
    <s v="N/A"/>
    <d v="2021-01-16T00:00:00"/>
    <d v="1899-12-30T10:19:48"/>
  </r>
  <r>
    <s v="Katherine Smith"/>
    <s v="PhD"/>
    <x v="5"/>
    <n v="1994"/>
    <s v="Finance Ltd"/>
    <s v="Developer"/>
    <s v="barbara89@example.org"/>
    <b v="0"/>
    <b v="1"/>
    <x v="0"/>
    <s v="Stanford University"/>
    <d v="2021-01-18T00:00:00"/>
    <d v="1899-12-30T17:11:37"/>
  </r>
  <r>
    <s v="Alexis Santos"/>
    <s v="Bachelor"/>
    <x v="1"/>
    <n v="1993"/>
    <s v="Energy Solutions"/>
    <s v="Analyst"/>
    <s v="breyes@example.net"/>
    <b v="0"/>
    <b v="1"/>
    <x v="0"/>
    <s v="Harvard University"/>
    <d v="2024-02-14T00:00:00"/>
    <d v="1899-12-30T21:43:26"/>
  </r>
  <r>
    <s v="Crystal Clark"/>
    <s v="Diploma"/>
    <x v="6"/>
    <n v="2020"/>
    <s v="Tech Corp"/>
    <s v="Software Engineer"/>
    <s v="stevenwalker@example.com"/>
    <b v="0"/>
    <b v="0"/>
    <x v="1"/>
    <s v="N/A"/>
    <d v="2020-08-19T00:00:00"/>
    <d v="1899-12-30T00:48:34"/>
  </r>
  <r>
    <s v="Kristin Duran"/>
    <s v="Bachelor"/>
    <x v="8"/>
    <n v="2012"/>
    <s v="Energy Solutions"/>
    <s v="Specialist"/>
    <s v="johnathanbeck@example.com"/>
    <b v="0"/>
    <b v="1"/>
    <x v="0"/>
    <s v="University of Cambridge"/>
    <d v="2019-05-18T00:00:00"/>
    <d v="1899-12-30T12:30:38"/>
  </r>
  <r>
    <s v="Michael Castaneda"/>
    <s v="Diploma"/>
    <x v="6"/>
    <n v="2004"/>
    <s v="Finance Ltd"/>
    <s v="Designer"/>
    <s v="ihall@example.com"/>
    <b v="0"/>
    <b v="0"/>
    <x v="1"/>
    <s v="N/A"/>
    <d v="2021-09-03T00:00:00"/>
    <d v="1899-12-30T05:26:11"/>
  </r>
  <r>
    <s v="Leslie Moreno"/>
    <s v="Master"/>
    <x v="1"/>
    <n v="2005"/>
    <s v="Tech Corp"/>
    <s v="Software Engineer"/>
    <s v="elizabethevans@example.org"/>
    <b v="0"/>
    <b v="1"/>
    <x v="0"/>
    <s v="Harvard University"/>
    <d v="2023-05-14T00:00:00"/>
    <d v="1899-12-30T08:15:46"/>
  </r>
  <r>
    <s v="Mr. John Thomas PhD"/>
    <s v="Bachelor"/>
    <x v="5"/>
    <n v="1999"/>
    <s v="Manufacturing PLC"/>
    <s v="Engineer"/>
    <s v="katie99@example.net"/>
    <b v="0"/>
    <b v="1"/>
    <x v="0"/>
    <s v="Stanford University"/>
    <d v="2020-04-07T00:00:00"/>
    <d v="1899-12-30T09:23:55"/>
  </r>
  <r>
    <s v="Cassandra Herrera"/>
    <s v="PhD"/>
    <x v="5"/>
    <n v="2025"/>
    <s v="Retail Co"/>
    <s v="Specialist"/>
    <s v="oeverett@example.com"/>
    <b v="0"/>
    <b v="1"/>
    <x v="0"/>
    <s v="Stanford University"/>
    <d v="2022-01-27T00:00:00"/>
    <d v="1899-12-30T22:06:39"/>
  </r>
  <r>
    <s v="Christopher Sanford"/>
    <s v="Diploma"/>
    <x v="9"/>
    <n v="2006"/>
    <s v="Health Inc"/>
    <s v="Consultant"/>
    <s v="alexander56@example.net"/>
    <b v="0"/>
    <b v="0"/>
    <x v="1"/>
    <s v="N/A"/>
    <d v="2019-05-22T00:00:00"/>
    <d v="1899-12-30T22:05:51"/>
  </r>
  <r>
    <s v="Tammy Scott"/>
    <s v="Master"/>
    <x v="1"/>
    <n v="1999"/>
    <s v="Consulting Firm"/>
    <s v="Software Engineer"/>
    <s v="marissagood@example.net"/>
    <b v="0"/>
    <b v="1"/>
    <x v="0"/>
    <s v="Harvard University"/>
    <d v="2019-04-01T00:00:00"/>
    <d v="1899-12-30T22:01:09"/>
  </r>
  <r>
    <s v="Heather Christensen"/>
    <s v="PhD"/>
    <x v="5"/>
    <n v="2010"/>
    <s v="Media House"/>
    <s v="Engineer"/>
    <s v="stephaniejohnson@example.net"/>
    <b v="0"/>
    <b v="1"/>
    <x v="0"/>
    <s v="Stanford University"/>
    <d v="2024-06-22T00:00:00"/>
    <d v="1899-12-30T23:25:55"/>
  </r>
  <r>
    <s v="Crystal Woodard"/>
    <s v="Bachelor"/>
    <x v="0"/>
    <n v="2013"/>
    <s v="Energy Solutions"/>
    <s v="Manager"/>
    <s v="camposkeith@example.com"/>
    <b v="0"/>
    <b v="1"/>
    <x v="0"/>
    <s v="MIT"/>
    <d v="2021-04-10T00:00:00"/>
    <d v="1899-12-30T19:24:54"/>
  </r>
  <r>
    <s v="Christopher Freeman"/>
    <s v="Diploma"/>
    <x v="0"/>
    <n v="2002"/>
    <s v="Consulting Firm"/>
    <s v="Designer"/>
    <s v="andrea28@example.org"/>
    <b v="0"/>
    <b v="1"/>
    <x v="0"/>
    <s v="MIT"/>
    <d v="2024-04-20T00:00:00"/>
    <d v="1899-12-30T17:16:37"/>
  </r>
  <r>
    <s v="Gary Steele"/>
    <s v="PhD"/>
    <x v="4"/>
    <n v="2019"/>
    <s v="Manufacturing PLC"/>
    <s v="Analyst"/>
    <s v="nancy01@example.net"/>
    <b v="0"/>
    <b v="0"/>
    <x v="1"/>
    <s v="N/A"/>
    <d v="2023-01-05T00:00:00"/>
    <d v="1899-12-30T08:41:40"/>
  </r>
  <r>
    <s v="Jeffrey Ramos"/>
    <s v="PhD"/>
    <x v="4"/>
    <n v="2009"/>
    <s v="Education Group"/>
    <s v="Analyst"/>
    <s v="kaitlyncortez@example.org"/>
    <b v="0"/>
    <b v="0"/>
    <x v="1"/>
    <s v="N/A"/>
    <d v="2019-06-21T00:00:00"/>
    <d v="1899-12-30T12:10:03"/>
  </r>
  <r>
    <s v="Bailey Fisher"/>
    <s v="Bachelor"/>
    <x v="1"/>
    <n v="2009"/>
    <s v="Finance Ltd"/>
    <s v="Software Engineer"/>
    <s v="katiegomez@example.com"/>
    <b v="0"/>
    <b v="1"/>
    <x v="0"/>
    <s v="Harvard University"/>
    <d v="2021-11-06T00:00:00"/>
    <d v="1899-12-30T16:19:11"/>
  </r>
  <r>
    <s v="Alison Elliott"/>
    <s v="PhD"/>
    <x v="5"/>
    <n v="1991"/>
    <s v="Retail Co"/>
    <s v="Software Engineer"/>
    <s v="james25@example.org"/>
    <b v="0"/>
    <b v="1"/>
    <x v="0"/>
    <s v="Stanford University"/>
    <d v="2024-11-25T00:00:00"/>
    <d v="1899-12-30T11:30:00"/>
  </r>
  <r>
    <s v="Tracy Lara"/>
    <s v="Bachelor"/>
    <x v="9"/>
    <n v="2016"/>
    <s v="Health Inc"/>
    <s v="Analyst"/>
    <s v="riceshelby@example.net"/>
    <b v="0"/>
    <b v="0"/>
    <x v="1"/>
    <s v="N/A"/>
    <d v="2024-05-19T00:00:00"/>
    <d v="1899-12-30T01:28:04"/>
  </r>
  <r>
    <s v="Timothy Ferrell"/>
    <s v="Bachelor"/>
    <x v="6"/>
    <n v="2004"/>
    <s v="Manufacturing PLC"/>
    <s v="Engineer"/>
    <s v="wreynolds@example.org"/>
    <b v="0"/>
    <b v="0"/>
    <x v="1"/>
    <s v="N/A"/>
    <d v="2020-05-12T00:00:00"/>
    <d v="1899-12-30T23:54:22"/>
  </r>
  <r>
    <s v="Mark Hernandez"/>
    <s v="PhD"/>
    <x v="9"/>
    <n v="2021"/>
    <s v="Media House"/>
    <s v="Consultant"/>
    <s v="sarah21@example.org"/>
    <b v="0"/>
    <b v="0"/>
    <x v="1"/>
    <s v="N/A"/>
    <d v="2019-05-10T00:00:00"/>
    <d v="1899-12-30T01:25:41"/>
  </r>
  <r>
    <s v="Kimberly Crawford"/>
    <s v="Master"/>
    <x v="0"/>
    <n v="2016"/>
    <s v="Tech Corp"/>
    <s v="Engineer"/>
    <s v="glenda97@example.com"/>
    <b v="0"/>
    <b v="1"/>
    <x v="0"/>
    <s v="MIT"/>
    <d v="2021-09-09T00:00:00"/>
    <d v="1899-12-30T17:06:01"/>
  </r>
  <r>
    <s v="Darryl Nelson"/>
    <s v="Bachelor"/>
    <x v="6"/>
    <n v="1994"/>
    <s v="Finance Ltd"/>
    <s v="Data Scientist"/>
    <s v="timothy37@example.com"/>
    <b v="0"/>
    <b v="0"/>
    <x v="1"/>
    <s v="N/A"/>
    <d v="2022-05-01T00:00:00"/>
    <d v="1899-12-30T16:49:35"/>
  </r>
  <r>
    <s v="Gregory Coleman"/>
    <s v="PhD"/>
    <x v="1"/>
    <n v="1997"/>
    <s v="Tech Corp"/>
    <s v="Specialist"/>
    <s v="amypaul@example.net"/>
    <b v="0"/>
    <b v="1"/>
    <x v="0"/>
    <s v="Harvard University"/>
    <d v="2020-08-06T00:00:00"/>
    <d v="1899-12-30T05:10:13"/>
  </r>
  <r>
    <s v="Susan Williams"/>
    <s v="PhD"/>
    <x v="0"/>
    <n v="2015"/>
    <s v="Service LLC"/>
    <s v="Data Scientist"/>
    <s v="daniellemendoza@example.org"/>
    <b v="0"/>
    <b v="1"/>
    <x v="0"/>
    <s v="MIT"/>
    <d v="2022-01-07T00:00:00"/>
    <d v="1899-12-30T01:19:49"/>
  </r>
  <r>
    <s v="Paul Ruiz"/>
    <s v="Master"/>
    <x v="4"/>
    <n v="2008"/>
    <s v="Consulting Firm"/>
    <s v="Designer"/>
    <s v="ramoslauren@example.net"/>
    <b v="0"/>
    <b v="0"/>
    <x v="1"/>
    <s v="N/A"/>
    <d v="2021-04-22T00:00:00"/>
    <d v="1899-12-30T18:01:21"/>
  </r>
  <r>
    <s v="Clayton Ingram"/>
    <s v="PhD"/>
    <x v="7"/>
    <n v="1990"/>
    <s v="Media House"/>
    <s v="Consultant"/>
    <s v="melissa60@example.com"/>
    <b v="0"/>
    <b v="0"/>
    <x v="1"/>
    <s v="N/A"/>
    <d v="2022-09-29T00:00:00"/>
    <d v="1899-12-30T09:22:34"/>
  </r>
  <r>
    <s v="Paige Moreno"/>
    <s v="Diploma"/>
    <x v="9"/>
    <n v="2016"/>
    <s v="Energy Solutions"/>
    <s v="Engineer"/>
    <s v="jamie82@example.com"/>
    <b v="0"/>
    <b v="0"/>
    <x v="1"/>
    <s v="N/A"/>
    <d v="2019-04-13T00:00:00"/>
    <d v="1899-12-30T00:50:10"/>
  </r>
  <r>
    <s v="Jeffrey Austin"/>
    <s v="Diploma"/>
    <x v="9"/>
    <n v="1991"/>
    <s v="Energy Solutions"/>
    <s v="Engineer"/>
    <s v="nicholas70@example.org"/>
    <b v="0"/>
    <b v="0"/>
    <x v="1"/>
    <s v="N/A"/>
    <d v="2019-05-04T00:00:00"/>
    <d v="1899-12-30T07:28:13"/>
  </r>
  <r>
    <s v="Ralph Mckinney"/>
    <s v="Diploma"/>
    <x v="8"/>
    <n v="2002"/>
    <s v="Energy Solutions"/>
    <s v="Software Engineer"/>
    <s v="kevinwong@example.org"/>
    <b v="0"/>
    <b v="1"/>
    <x v="0"/>
    <s v="University of Cambridge"/>
    <d v="2020-07-01T00:00:00"/>
    <d v="1899-12-30T09:42:32"/>
  </r>
  <r>
    <s v="Gina Mccormick"/>
    <s v="Master"/>
    <x v="7"/>
    <n v="2021"/>
    <s v="Service LLC"/>
    <s v="Specialist"/>
    <s v="lunajennifer@example.org"/>
    <b v="0"/>
    <b v="0"/>
    <x v="1"/>
    <s v="N/A"/>
    <d v="2023-01-01T00:00:00"/>
    <d v="1899-12-30T00:30:50"/>
  </r>
  <r>
    <s v="Jose Gardner"/>
    <s v="PhD"/>
    <x v="7"/>
    <n v="2020"/>
    <s v="Education Group"/>
    <s v="Consultant"/>
    <s v="changnathan@example.com"/>
    <b v="0"/>
    <b v="0"/>
    <x v="1"/>
    <s v="N/A"/>
    <d v="2021-10-01T00:00:00"/>
    <d v="1899-12-30T05:48:09"/>
  </r>
  <r>
    <s v="James Reyes"/>
    <s v="Diploma"/>
    <x v="5"/>
    <n v="2014"/>
    <s v="Finance Ltd"/>
    <s v="Researcher"/>
    <s v="daniel42@example.org"/>
    <b v="0"/>
    <b v="1"/>
    <x v="0"/>
    <s v="Stanford University"/>
    <d v="2019-05-02T00:00:00"/>
    <d v="1899-12-30T20:21:36"/>
  </r>
  <r>
    <s v="Aaron Barnes"/>
    <s v="Master"/>
    <x v="1"/>
    <n v="2004"/>
    <s v="Consulting Firm"/>
    <s v="Specialist"/>
    <s v="stevenberry@example.org"/>
    <b v="0"/>
    <b v="1"/>
    <x v="0"/>
    <s v="Harvard University"/>
    <d v="2020-07-13T00:00:00"/>
    <d v="1899-12-30T11:51:14"/>
  </r>
  <r>
    <s v="Edward Leblanc"/>
    <s v="Diploma"/>
    <x v="9"/>
    <n v="2019"/>
    <s v="Education Group"/>
    <s v="Researcher"/>
    <s v="hkennedy@example.com"/>
    <b v="0"/>
    <b v="0"/>
    <x v="1"/>
    <s v="N/A"/>
    <d v="2020-05-21T00:00:00"/>
    <d v="1899-12-30T14:29:55"/>
  </r>
  <r>
    <s v="Raymond Roman"/>
    <s v="Diploma"/>
    <x v="4"/>
    <n v="1990"/>
    <s v="Education Group"/>
    <s v="Consultant"/>
    <s v="bowmanlisa@example.org"/>
    <b v="0"/>
    <b v="0"/>
    <x v="1"/>
    <s v="N/A"/>
    <d v="2021-08-15T00:00:00"/>
    <d v="1899-12-30T16:42:04"/>
  </r>
  <r>
    <s v="Nicholas Johnson"/>
    <s v="Master"/>
    <x v="8"/>
    <n v="2023"/>
    <s v="Tech Corp"/>
    <s v="Developer"/>
    <s v="fullerjames@example.com"/>
    <b v="0"/>
    <b v="1"/>
    <x v="0"/>
    <s v="University of Cambridge"/>
    <d v="2023-10-05T00:00:00"/>
    <d v="1899-12-30T23:19:52"/>
  </r>
  <r>
    <s v="Heather Marsh"/>
    <s v="Diploma"/>
    <x v="6"/>
    <n v="2006"/>
    <s v="Finance Ltd"/>
    <s v="Analyst"/>
    <s v="laurieallen@example.net"/>
    <b v="0"/>
    <b v="0"/>
    <x v="1"/>
    <s v="N/A"/>
    <d v="2021-02-28T00:00:00"/>
    <d v="1899-12-30T23:13:27"/>
  </r>
  <r>
    <s v="Ryan Craig"/>
    <s v="Bachelor"/>
    <x v="7"/>
    <n v="2000"/>
    <s v="Media House"/>
    <s v="Specialist"/>
    <s v="alexandramartinez@example.com"/>
    <b v="0"/>
    <b v="0"/>
    <x v="1"/>
    <s v="N/A"/>
    <d v="2024-11-20T00:00:00"/>
    <d v="1899-12-30T21:30:12"/>
  </r>
  <r>
    <s v="Patrick Gomez"/>
    <s v="Master"/>
    <x v="9"/>
    <n v="2025"/>
    <s v="Health Inc"/>
    <s v="Consultant"/>
    <s v="zwood@example.com"/>
    <b v="0"/>
    <b v="0"/>
    <x v="1"/>
    <s v="N/A"/>
    <d v="2024-08-01T00:00:00"/>
    <d v="1899-12-30T01:20:03"/>
  </r>
  <r>
    <s v="Amber Smith"/>
    <s v="Bachelor"/>
    <x v="3"/>
    <n v="2009"/>
    <s v="Consulting Firm"/>
    <s v="Analyst"/>
    <s v="drobinson@example.net"/>
    <b v="0"/>
    <b v="1"/>
    <x v="0"/>
    <s v="University of Oxford"/>
    <d v="2019-08-25T00:00:00"/>
    <d v="1899-12-30T05:04:56"/>
  </r>
  <r>
    <s v="Matthew Morris"/>
    <s v="Master"/>
    <x v="2"/>
    <n v="2001"/>
    <s v="Manufacturing PLC"/>
    <s v="Data Scientist"/>
    <s v="ireid@example.org"/>
    <b v="0"/>
    <b v="0"/>
    <x v="1"/>
    <s v="N/A"/>
    <d v="2021-03-22T00:00:00"/>
    <d v="1899-12-30T00:51:34"/>
  </r>
  <r>
    <s v="Douglas White"/>
    <s v="Bachelor"/>
    <x v="4"/>
    <n v="2021"/>
    <s v="Finance Ltd"/>
    <s v="Analyst"/>
    <s v="mhall@example.com"/>
    <b v="0"/>
    <b v="0"/>
    <x v="1"/>
    <s v="N/A"/>
    <d v="2019-06-14T00:00:00"/>
    <d v="1899-12-30T05:44:28"/>
  </r>
  <r>
    <s v="Pamela Neal"/>
    <s v="Master"/>
    <x v="6"/>
    <n v="1992"/>
    <s v="Health Inc"/>
    <s v="Engineer"/>
    <s v="xbarber@example.org"/>
    <b v="0"/>
    <b v="0"/>
    <x v="1"/>
    <s v="N/A"/>
    <d v="2023-06-11T00:00:00"/>
    <d v="1899-12-30T09:07:43"/>
  </r>
  <r>
    <s v="Erica Terry"/>
    <s v="Master"/>
    <x v="2"/>
    <n v="2023"/>
    <s v="Consulting Firm"/>
    <s v="Specialist"/>
    <s v="ayalaheidi@example.net"/>
    <b v="0"/>
    <b v="0"/>
    <x v="1"/>
    <s v="N/A"/>
    <d v="2022-11-17T00:00:00"/>
    <d v="1899-12-30T00:02:43"/>
  </r>
  <r>
    <s v="Laura Edwards"/>
    <s v="Master"/>
    <x v="0"/>
    <n v="1994"/>
    <s v="Energy Solutions"/>
    <s v="Manager"/>
    <s v="johnsonrobin@example.net"/>
    <b v="0"/>
    <b v="1"/>
    <x v="0"/>
    <s v="MIT"/>
    <d v="2021-08-13T00:00:00"/>
    <d v="1899-12-30T05:58:52"/>
  </r>
  <r>
    <s v="David White"/>
    <s v="PhD"/>
    <x v="2"/>
    <n v="2000"/>
    <s v="Retail Co"/>
    <s v="Software Engineer"/>
    <s v="sfisher@example.com"/>
    <b v="0"/>
    <b v="0"/>
    <x v="1"/>
    <s v="N/A"/>
    <d v="2023-04-21T00:00:00"/>
    <d v="1899-12-30T07:24:31"/>
  </r>
  <r>
    <s v="Ashley Romero"/>
    <s v="PhD"/>
    <x v="8"/>
    <n v="2005"/>
    <s v="Finance Ltd"/>
    <s v="Researcher"/>
    <s v="gabriella81@example.net"/>
    <b v="0"/>
    <b v="1"/>
    <x v="0"/>
    <s v="University of Cambridge"/>
    <d v="2022-05-31T00:00:00"/>
    <d v="1899-12-30T18:20:21"/>
  </r>
  <r>
    <s v="Robin Carroll"/>
    <s v="Bachelor"/>
    <x v="8"/>
    <n v="2019"/>
    <s v="Finance Ltd"/>
    <s v="Consultant"/>
    <s v="jennifer69@example.org"/>
    <b v="0"/>
    <b v="1"/>
    <x v="0"/>
    <s v="University of Cambridge"/>
    <d v="2020-03-04T00:00:00"/>
    <d v="1899-12-30T12:42:57"/>
  </r>
  <r>
    <s v="Johnathan Neal"/>
    <s v="Master"/>
    <x v="2"/>
    <n v="2008"/>
    <s v="Service LLC"/>
    <s v="Designer"/>
    <s v="csmith@example.com"/>
    <b v="0"/>
    <b v="0"/>
    <x v="1"/>
    <s v="N/A"/>
    <d v="2020-07-16T00:00:00"/>
    <d v="1899-12-30T04:02:20"/>
  </r>
  <r>
    <s v="Jeremy Smith"/>
    <s v="PhD"/>
    <x v="0"/>
    <n v="1994"/>
    <s v="Education Group"/>
    <s v="Researcher"/>
    <s v="sarah40@example.net"/>
    <b v="0"/>
    <b v="1"/>
    <x v="0"/>
    <s v="MIT"/>
    <d v="2022-07-27T00:00:00"/>
    <d v="1899-12-30T15:34:56"/>
  </r>
  <r>
    <s v="Edward Rodriguez"/>
    <s v="PhD"/>
    <x v="9"/>
    <n v="2021"/>
    <s v="Service LLC"/>
    <s v="Data Scientist"/>
    <s v="bestrachel@example.net"/>
    <b v="0"/>
    <b v="0"/>
    <x v="1"/>
    <s v="N/A"/>
    <d v="2019-08-05T00:00:00"/>
    <d v="1899-12-30T14:56:47"/>
  </r>
  <r>
    <s v="Jordan Scott"/>
    <s v="PhD"/>
    <x v="3"/>
    <n v="2018"/>
    <s v="Finance Ltd"/>
    <s v="Specialist"/>
    <s v="cpatton@example.org"/>
    <b v="0"/>
    <b v="1"/>
    <x v="0"/>
    <s v="University of Oxford"/>
    <d v="2024-08-02T00:00:00"/>
    <d v="1899-12-30T23:44:23"/>
  </r>
  <r>
    <s v="Scott Macdonald"/>
    <s v="Master"/>
    <x v="9"/>
    <n v="2017"/>
    <s v="Health Inc"/>
    <s v="Manager"/>
    <s v="ccollins@example.org"/>
    <b v="0"/>
    <b v="0"/>
    <x v="1"/>
    <s v="N/A"/>
    <d v="2023-10-24T00:00:00"/>
    <d v="1899-12-30T12:13:51"/>
  </r>
  <r>
    <s v="Zachary Jackson"/>
    <s v="Master"/>
    <x v="8"/>
    <n v="1999"/>
    <s v="Service LLC"/>
    <s v="Analyst"/>
    <s v="katie57@example.com"/>
    <b v="0"/>
    <b v="1"/>
    <x v="0"/>
    <s v="University of Cambridge"/>
    <d v="2024-03-24T00:00:00"/>
    <d v="1899-12-30T17:18:11"/>
  </r>
  <r>
    <s v="Lori Berry"/>
    <s v="Master"/>
    <x v="7"/>
    <n v="2002"/>
    <s v="Service LLC"/>
    <s v="Developer"/>
    <s v="maldonadomark@example.com"/>
    <b v="0"/>
    <b v="0"/>
    <x v="1"/>
    <s v="N/A"/>
    <d v="2024-07-14T00:00:00"/>
    <d v="1899-12-30T21:15:06"/>
  </r>
  <r>
    <s v="David Briggs"/>
    <s v="Bachelor"/>
    <x v="6"/>
    <n v="1998"/>
    <s v="Finance Ltd"/>
    <s v="Researcher"/>
    <s v="ronald60@example.org"/>
    <b v="0"/>
    <b v="0"/>
    <x v="1"/>
    <s v="N/A"/>
    <d v="2020-05-21T00:00:00"/>
    <d v="1899-12-30T03:25:10"/>
  </r>
  <r>
    <s v="Valerie Merritt"/>
    <s v="Diploma"/>
    <x v="4"/>
    <n v="2021"/>
    <s v="Service LLC"/>
    <s v="Consultant"/>
    <s v="taraswanson@example.com"/>
    <b v="0"/>
    <b v="0"/>
    <x v="1"/>
    <s v="N/A"/>
    <d v="2021-10-21T00:00:00"/>
    <d v="1899-12-30T02:35:01"/>
  </r>
  <r>
    <s v="Jeffrey Holder"/>
    <s v="Diploma"/>
    <x v="4"/>
    <n v="2001"/>
    <s v="Finance Ltd"/>
    <s v="Specialist"/>
    <s v="taylormarissa@example.com"/>
    <b v="0"/>
    <b v="0"/>
    <x v="1"/>
    <s v="N/A"/>
    <d v="2023-07-24T00:00:00"/>
    <d v="1899-12-30T18:36:05"/>
  </r>
  <r>
    <s v="David Sanchez"/>
    <s v="PhD"/>
    <x v="9"/>
    <n v="2005"/>
    <s v="Service LLC"/>
    <s v="Analyst"/>
    <s v="rogerskimberly@example.org"/>
    <b v="0"/>
    <b v="0"/>
    <x v="1"/>
    <s v="N/A"/>
    <d v="2022-01-14T00:00:00"/>
    <d v="1899-12-30T10:30:22"/>
  </r>
  <r>
    <s v="Kimberly Miller"/>
    <s v="Diploma"/>
    <x v="6"/>
    <n v="2018"/>
    <s v="Media House"/>
    <s v="Designer"/>
    <s v="michaelluna@example.org"/>
    <b v="0"/>
    <b v="0"/>
    <x v="1"/>
    <s v="N/A"/>
    <d v="2020-02-21T00:00:00"/>
    <d v="1899-12-30T06:22:11"/>
  </r>
  <r>
    <s v="William Hall"/>
    <s v="Bachelor"/>
    <x v="1"/>
    <n v="2025"/>
    <s v="Energy Solutions"/>
    <s v="Designer"/>
    <s v="gonzalesjorge@example.org"/>
    <b v="0"/>
    <b v="1"/>
    <x v="0"/>
    <s v="Harvard University"/>
    <d v="2020-05-17T00:00:00"/>
    <d v="1899-12-30T00:47:19"/>
  </r>
  <r>
    <s v="Zachary Olsen"/>
    <s v="Diploma"/>
    <x v="9"/>
    <n v="2001"/>
    <s v="Retail Co"/>
    <s v="Researcher"/>
    <s v="yjohnston@example.org"/>
    <b v="0"/>
    <b v="0"/>
    <x v="1"/>
    <s v="N/A"/>
    <d v="2021-01-14T00:00:00"/>
    <d v="1899-12-30T03:45:39"/>
  </r>
  <r>
    <s v="Eric Hernandez"/>
    <s v="Master"/>
    <x v="5"/>
    <n v="1991"/>
    <s v="Retail Co"/>
    <s v="Engineer"/>
    <s v="coryallen@example.com"/>
    <b v="0"/>
    <b v="1"/>
    <x v="0"/>
    <s v="Stanford University"/>
    <d v="2019-09-09T00:00:00"/>
    <d v="1899-12-30T16:06:33"/>
  </r>
  <r>
    <s v="David Martin"/>
    <s v="Master"/>
    <x v="4"/>
    <n v="2000"/>
    <s v="Media House"/>
    <s v="Designer"/>
    <s v="fhernandez@example.com"/>
    <b v="0"/>
    <b v="0"/>
    <x v="1"/>
    <s v="N/A"/>
    <d v="2024-04-02T00:00:00"/>
    <d v="1899-12-30T02:52:27"/>
  </r>
  <r>
    <s v="Jared Frazier"/>
    <s v="Bachelor"/>
    <x v="0"/>
    <n v="2012"/>
    <s v="Health Inc"/>
    <s v="Analyst"/>
    <s v="wpark@example.org"/>
    <b v="0"/>
    <b v="1"/>
    <x v="0"/>
    <s v="MIT"/>
    <d v="2022-01-27T00:00:00"/>
    <d v="1899-12-30T04:34:28"/>
  </r>
  <r>
    <s v="Kevin Baker"/>
    <s v="PhD"/>
    <x v="2"/>
    <n v="1992"/>
    <s v="Education Group"/>
    <s v="Manager"/>
    <s v="stacy02@example.net"/>
    <b v="0"/>
    <b v="0"/>
    <x v="1"/>
    <s v="N/A"/>
    <d v="2024-10-12T00:00:00"/>
    <d v="1899-12-30T14:28:13"/>
  </r>
  <r>
    <s v="Joel Dennis"/>
    <s v="PhD"/>
    <x v="0"/>
    <n v="2023"/>
    <s v="Education Group"/>
    <s v="Developer"/>
    <s v="carterdouglas@example.org"/>
    <b v="0"/>
    <b v="1"/>
    <x v="0"/>
    <s v="MIT"/>
    <d v="2020-11-24T00:00:00"/>
    <d v="1899-12-30T01:40:24"/>
  </r>
  <r>
    <s v="Melanie Bishop"/>
    <s v="Bachelor"/>
    <x v="3"/>
    <n v="2018"/>
    <s v="Finance Ltd"/>
    <s v="Data Scientist"/>
    <s v="andrew24@example.org"/>
    <b v="0"/>
    <b v="1"/>
    <x v="0"/>
    <s v="University of Oxford"/>
    <d v="2022-02-17T00:00:00"/>
    <d v="1899-12-30T01:17:46"/>
  </r>
  <r>
    <s v="Tyler Stout"/>
    <s v="Diploma"/>
    <x v="3"/>
    <n v="2009"/>
    <s v="Media House"/>
    <s v="Specialist"/>
    <s v="fgraham@example.org"/>
    <b v="0"/>
    <b v="1"/>
    <x v="0"/>
    <s v="University of Oxford"/>
    <d v="2024-01-14T00:00:00"/>
    <d v="1899-12-30T17:52:37"/>
  </r>
  <r>
    <s v="Tara Coleman"/>
    <s v="Diploma"/>
    <x v="8"/>
    <n v="2007"/>
    <s v="Media House"/>
    <s v="Analyst"/>
    <s v="evanslisa@example.com"/>
    <b v="0"/>
    <b v="1"/>
    <x v="0"/>
    <s v="University of Cambridge"/>
    <d v="2020-08-26T00:00:00"/>
    <d v="1899-12-30T05:16:47"/>
  </r>
  <r>
    <s v="Stephen Wallace"/>
    <s v="Diploma"/>
    <x v="8"/>
    <n v="2016"/>
    <s v="Service LLC"/>
    <s v="Consultant"/>
    <s v="bryantangela@example.org"/>
    <b v="0"/>
    <b v="1"/>
    <x v="0"/>
    <s v="University of Cambridge"/>
    <d v="2024-09-14T00:00:00"/>
    <d v="1899-12-30T23:11:58"/>
  </r>
  <r>
    <s v="Andrew Perez"/>
    <s v="PhD"/>
    <x v="6"/>
    <n v="2011"/>
    <s v="Media House"/>
    <s v="Developer"/>
    <s v="kennethblair@example.org"/>
    <b v="0"/>
    <b v="0"/>
    <x v="1"/>
    <s v="N/A"/>
    <d v="2023-10-11T00:00:00"/>
    <d v="1899-12-30T22:17:32"/>
  </r>
  <r>
    <s v="Brian Price"/>
    <s v="Master"/>
    <x v="8"/>
    <n v="2012"/>
    <s v="Education Group"/>
    <s v="Engineer"/>
    <s v="randallstout@example.com"/>
    <b v="0"/>
    <b v="1"/>
    <x v="0"/>
    <s v="University of Cambridge"/>
    <d v="2019-09-28T00:00:00"/>
    <d v="1899-12-30T08:12:20"/>
  </r>
  <r>
    <s v="Matthew Greene"/>
    <s v="Diploma"/>
    <x v="9"/>
    <n v="2021"/>
    <s v="Finance Ltd"/>
    <s v="Data Scientist"/>
    <s v="angelawilson@example.net"/>
    <b v="0"/>
    <b v="0"/>
    <x v="1"/>
    <s v="N/A"/>
    <d v="2021-08-26T00:00:00"/>
    <d v="1899-12-30T05:55:33"/>
  </r>
  <r>
    <s v="Dustin Nelson"/>
    <s v="Master"/>
    <x v="1"/>
    <n v="2013"/>
    <s v="Consulting Firm"/>
    <s v="Manager"/>
    <s v="james01@example.org"/>
    <b v="0"/>
    <b v="1"/>
    <x v="0"/>
    <s v="Harvard University"/>
    <d v="2023-11-13T00:00:00"/>
    <d v="1899-12-30T18:00:48"/>
  </r>
  <r>
    <s v="Stephanie Bradley"/>
    <s v="PhD"/>
    <x v="8"/>
    <n v="2001"/>
    <s v="Health Inc"/>
    <s v="Analyst"/>
    <s v="wanda47@example.net"/>
    <b v="0"/>
    <b v="1"/>
    <x v="0"/>
    <s v="University of Cambridge"/>
    <d v="2023-07-30T00:00:00"/>
    <d v="1899-12-30T22:53:01"/>
  </r>
  <r>
    <s v="John Taylor"/>
    <s v="PhD"/>
    <x v="4"/>
    <n v="2018"/>
    <s v="Tech Corp"/>
    <s v="Data Scientist"/>
    <s v="mwright@example.net"/>
    <b v="0"/>
    <b v="0"/>
    <x v="1"/>
    <s v="N/A"/>
    <d v="2020-08-24T00:00:00"/>
    <d v="1899-12-30T19:52:26"/>
  </r>
  <r>
    <s v="Alexa Terrell"/>
    <s v="PhD"/>
    <x v="7"/>
    <n v="1997"/>
    <s v="Media House"/>
    <s v="Researcher"/>
    <s v="moralesmary@example.com"/>
    <b v="0"/>
    <b v="0"/>
    <x v="1"/>
    <s v="N/A"/>
    <d v="2021-10-29T00:00:00"/>
    <d v="1899-12-30T05:58:31"/>
  </r>
  <r>
    <s v="Kimberly Lawson"/>
    <s v="Bachelor"/>
    <x v="7"/>
    <n v="2004"/>
    <s v="Retail Co"/>
    <s v="Designer"/>
    <s v="davidhouse@example.com"/>
    <b v="0"/>
    <b v="0"/>
    <x v="1"/>
    <s v="N/A"/>
    <d v="2022-10-03T00:00:00"/>
    <d v="1899-12-30T11:31:16"/>
  </r>
  <r>
    <s v="Melissa Cameron"/>
    <s v="Bachelor"/>
    <x v="1"/>
    <n v="2014"/>
    <s v="Health Inc"/>
    <s v="Engineer"/>
    <s v="ritacollins@example.net"/>
    <b v="0"/>
    <b v="1"/>
    <x v="0"/>
    <s v="Harvard University"/>
    <d v="2022-07-17T00:00:00"/>
    <d v="1899-12-30T10:56:06"/>
  </r>
  <r>
    <s v="Martin Hansen"/>
    <s v="Master"/>
    <x v="5"/>
    <n v="2005"/>
    <s v="Service LLC"/>
    <s v="Designer"/>
    <s v="kimberly66@example.org"/>
    <b v="0"/>
    <b v="1"/>
    <x v="0"/>
    <s v="Stanford University"/>
    <d v="2022-07-26T00:00:00"/>
    <d v="1899-12-30T23:06:37"/>
  </r>
  <r>
    <s v="Kimberly Watkins"/>
    <s v="Master"/>
    <x v="7"/>
    <n v="2003"/>
    <s v="Retail Co"/>
    <s v="Manager"/>
    <s v="ilewis@example.com"/>
    <b v="0"/>
    <b v="0"/>
    <x v="1"/>
    <s v="N/A"/>
    <d v="2024-03-17T00:00:00"/>
    <d v="1899-12-30T04:01:41"/>
  </r>
  <r>
    <s v="Isaac Logan"/>
    <s v="Diploma"/>
    <x v="9"/>
    <n v="2001"/>
    <s v="Tech Corp"/>
    <s v="Manager"/>
    <s v="qmiller@example.com"/>
    <b v="0"/>
    <b v="0"/>
    <x v="1"/>
    <s v="N/A"/>
    <d v="2021-12-03T00:00:00"/>
    <d v="1899-12-30T10:40:27"/>
  </r>
  <r>
    <s v="Bryan Welch"/>
    <s v="Diploma"/>
    <x v="7"/>
    <n v="2006"/>
    <s v="Education Group"/>
    <s v="Specialist"/>
    <s v="econtreras@example.org"/>
    <b v="0"/>
    <b v="0"/>
    <x v="1"/>
    <s v="N/A"/>
    <d v="2024-02-04T00:00:00"/>
    <d v="1899-12-30T09:19:35"/>
  </r>
  <r>
    <s v="Courtney Johnson"/>
    <s v="Diploma"/>
    <x v="4"/>
    <n v="2021"/>
    <s v="Energy Solutions"/>
    <s v="Developer"/>
    <s v="fordjessica@example.com"/>
    <b v="0"/>
    <b v="0"/>
    <x v="1"/>
    <s v="N/A"/>
    <d v="2024-10-29T00:00:00"/>
    <d v="1899-12-30T01:45:09"/>
  </r>
  <r>
    <s v="Lindsey Carr"/>
    <s v="PhD"/>
    <x v="5"/>
    <n v="2013"/>
    <s v="Manufacturing PLC"/>
    <s v="Software Engineer"/>
    <s v="mwallace@example.net"/>
    <b v="0"/>
    <b v="1"/>
    <x v="0"/>
    <s v="Stanford University"/>
    <d v="2020-11-01T00:00:00"/>
    <d v="1899-12-30T18:53:44"/>
  </r>
  <r>
    <s v="Vickie Pena"/>
    <s v="Diploma"/>
    <x v="8"/>
    <n v="1994"/>
    <s v="Energy Solutions"/>
    <s v="Analyst"/>
    <s v="stephanie75@example.com"/>
    <b v="0"/>
    <b v="1"/>
    <x v="0"/>
    <s v="University of Cambridge"/>
    <d v="2024-10-31T00:00:00"/>
    <d v="1899-12-30T11:51:55"/>
  </r>
  <r>
    <s v="Karen Newton"/>
    <s v="Master"/>
    <x v="6"/>
    <n v="2006"/>
    <s v="Tech Corp"/>
    <s v="Software Engineer"/>
    <s v="hallnoah@example.net"/>
    <b v="0"/>
    <b v="0"/>
    <x v="1"/>
    <s v="N/A"/>
    <d v="2019-10-03T00:00:00"/>
    <d v="1899-12-30T09:03:31"/>
  </r>
  <r>
    <s v="Julie Chandler"/>
    <s v="PhD"/>
    <x v="6"/>
    <n v="2018"/>
    <s v="Finance Ltd"/>
    <s v="Designer"/>
    <s v="ryan39@example.com"/>
    <b v="0"/>
    <b v="0"/>
    <x v="1"/>
    <s v="N/A"/>
    <d v="2024-01-06T00:00:00"/>
    <d v="1899-12-30T16:17:20"/>
  </r>
  <r>
    <s v="William Conner"/>
    <s v="Master"/>
    <x v="9"/>
    <n v="2012"/>
    <s v="Education Group"/>
    <s v="Researcher"/>
    <s v="villarrealbrian@example.org"/>
    <b v="0"/>
    <b v="0"/>
    <x v="1"/>
    <s v="N/A"/>
    <d v="2022-10-20T00:00:00"/>
    <d v="1899-12-30T17:42:59"/>
  </r>
  <r>
    <s v="Lori Clark"/>
    <s v="Master"/>
    <x v="6"/>
    <n v="2022"/>
    <s v="Finance Ltd"/>
    <s v="Developer"/>
    <s v="migueljohnson@example.net"/>
    <b v="0"/>
    <b v="0"/>
    <x v="1"/>
    <s v="N/A"/>
    <d v="2024-07-13T00:00:00"/>
    <d v="1899-12-30T08:05:49"/>
  </r>
  <r>
    <s v="Samantha Frazier"/>
    <s v="Diploma"/>
    <x v="3"/>
    <n v="1992"/>
    <s v="Service LLC"/>
    <s v="Specialist"/>
    <s v="dmontgomery@example.net"/>
    <b v="0"/>
    <b v="1"/>
    <x v="0"/>
    <s v="University of Oxford"/>
    <d v="2023-06-09T00:00:00"/>
    <d v="1899-12-30T13:43:35"/>
  </r>
  <r>
    <s v="Lisa Carr"/>
    <s v="PhD"/>
    <x v="3"/>
    <n v="2021"/>
    <s v="Education Group"/>
    <s v="Manager"/>
    <s v="robertstephens@example.net"/>
    <b v="0"/>
    <b v="1"/>
    <x v="0"/>
    <s v="University of Oxford"/>
    <d v="2021-08-03T00:00:00"/>
    <d v="1899-12-30T09:08:15"/>
  </r>
  <r>
    <s v="Todd Holder"/>
    <s v="PhD"/>
    <x v="9"/>
    <n v="2017"/>
    <s v="Tech Corp"/>
    <s v="Data Scientist"/>
    <s v="jamesstewart@example.net"/>
    <b v="0"/>
    <b v="0"/>
    <x v="1"/>
    <s v="N/A"/>
    <d v="2020-04-13T00:00:00"/>
    <d v="1899-12-30T12:20:31"/>
  </r>
  <r>
    <s v="Nancy Herring"/>
    <s v="PhD"/>
    <x v="7"/>
    <n v="2004"/>
    <s v="Tech Corp"/>
    <s v="Designer"/>
    <s v="julia78@example.com"/>
    <b v="0"/>
    <b v="0"/>
    <x v="1"/>
    <s v="N/A"/>
    <d v="2021-01-16T00:00:00"/>
    <d v="1899-12-30T02:31:18"/>
  </r>
  <r>
    <s v="Victor Prince"/>
    <s v="Master"/>
    <x v="8"/>
    <n v="2017"/>
    <s v="Tech Corp"/>
    <s v="Data Scientist"/>
    <s v="popekathleen@example.com"/>
    <b v="0"/>
    <b v="1"/>
    <x v="0"/>
    <s v="University of Cambridge"/>
    <d v="2022-12-13T00:00:00"/>
    <d v="1899-12-30T09:24:42"/>
  </r>
  <r>
    <s v="Helen Maddox"/>
    <s v="Diploma"/>
    <x v="3"/>
    <n v="1997"/>
    <s v="Health Inc"/>
    <s v="Consultant"/>
    <s v="sandraevans@example.net"/>
    <b v="0"/>
    <b v="1"/>
    <x v="0"/>
    <s v="University of Oxford"/>
    <d v="2023-09-01T00:00:00"/>
    <d v="1899-12-30T17:22:15"/>
  </r>
  <r>
    <s v="Cory Wells"/>
    <s v="Master"/>
    <x v="4"/>
    <n v="1993"/>
    <s v="Retail Co"/>
    <s v="Consultant"/>
    <s v="zmartin@example.org"/>
    <b v="0"/>
    <b v="0"/>
    <x v="1"/>
    <s v="N/A"/>
    <d v="2020-10-04T00:00:00"/>
    <d v="1899-12-30T01:18:53"/>
  </r>
  <r>
    <s v="Amanda Clark"/>
    <s v="Diploma"/>
    <x v="1"/>
    <n v="2012"/>
    <s v="Health Inc"/>
    <s v="Manager"/>
    <s v="luis51@example.org"/>
    <b v="0"/>
    <b v="1"/>
    <x v="0"/>
    <s v="Harvard University"/>
    <d v="2022-08-01T00:00:00"/>
    <d v="1899-12-30T04:40:00"/>
  </r>
  <r>
    <s v="Angela Duffy"/>
    <s v="PhD"/>
    <x v="4"/>
    <n v="2007"/>
    <s v="Retail Co"/>
    <s v="Researcher"/>
    <s v="davidhoover@example.org"/>
    <b v="0"/>
    <b v="0"/>
    <x v="1"/>
    <s v="N/A"/>
    <d v="2022-03-24T00:00:00"/>
    <d v="1899-12-30T06:41:01"/>
  </r>
  <r>
    <s v="Helen Griffin"/>
    <s v="Master"/>
    <x v="0"/>
    <n v="2009"/>
    <s v="Health Inc"/>
    <s v="Consultant"/>
    <s v="jonathanmcgee@example.com"/>
    <b v="0"/>
    <b v="1"/>
    <x v="0"/>
    <s v="MIT"/>
    <d v="2021-09-06T00:00:00"/>
    <d v="1899-12-30T03:14:48"/>
  </r>
  <r>
    <s v="Melinda Thornton"/>
    <s v="PhD"/>
    <x v="6"/>
    <n v="2021"/>
    <s v="Manufacturing PLC"/>
    <s v="Developer"/>
    <s v="nicole98@example.com"/>
    <b v="0"/>
    <b v="0"/>
    <x v="1"/>
    <s v="N/A"/>
    <d v="2020-02-20T00:00:00"/>
    <d v="1899-12-30T17:31:35"/>
  </r>
  <r>
    <s v="James Stafford"/>
    <s v="Master"/>
    <x v="3"/>
    <n v="1999"/>
    <s v="Manufacturing PLC"/>
    <s v="Designer"/>
    <s v="matthewlee@example.org"/>
    <b v="0"/>
    <b v="1"/>
    <x v="0"/>
    <s v="University of Oxford"/>
    <d v="2024-12-04T00:00:00"/>
    <d v="1899-12-30T18:45:26"/>
  </r>
  <r>
    <s v="Dominique Harvey"/>
    <s v="Diploma"/>
    <x v="3"/>
    <n v="2013"/>
    <s v="Finance Ltd"/>
    <s v="Engineer"/>
    <s v="lisa12@example.net"/>
    <b v="0"/>
    <b v="1"/>
    <x v="0"/>
    <s v="University of Oxford"/>
    <d v="2023-03-24T00:00:00"/>
    <d v="1899-12-30T02:56:23"/>
  </r>
  <r>
    <s v="Eddie Green"/>
    <s v="Diploma"/>
    <x v="5"/>
    <n v="2014"/>
    <s v="Education Group"/>
    <s v="Designer"/>
    <s v="khanruth@example.com"/>
    <b v="0"/>
    <b v="1"/>
    <x v="0"/>
    <s v="Stanford University"/>
    <d v="2022-11-25T00:00:00"/>
    <d v="1899-12-30T14:22:57"/>
  </r>
  <r>
    <s v="Charles Cox"/>
    <s v="Master"/>
    <x v="3"/>
    <n v="1996"/>
    <s v="Retail Co"/>
    <s v="Specialist"/>
    <s v="thompsonadam@example.org"/>
    <b v="0"/>
    <b v="1"/>
    <x v="0"/>
    <s v="University of Oxford"/>
    <d v="2022-05-30T00:00:00"/>
    <d v="1899-12-30T18:39:43"/>
  </r>
  <r>
    <s v="Michael Dunlap"/>
    <s v="PhD"/>
    <x v="3"/>
    <n v="2024"/>
    <s v="Service LLC"/>
    <s v="Data Scientist"/>
    <s v="joe74@example.net"/>
    <b v="0"/>
    <b v="1"/>
    <x v="0"/>
    <s v="University of Oxford"/>
    <d v="2019-07-24T00:00:00"/>
    <d v="1899-12-30T04:57:04"/>
  </r>
  <r>
    <s v="Dennis Miranda"/>
    <s v="Diploma"/>
    <x v="3"/>
    <n v="1995"/>
    <s v="Education Group"/>
    <s v="Software Engineer"/>
    <s v="steven14@example.net"/>
    <b v="0"/>
    <b v="1"/>
    <x v="0"/>
    <s v="University of Oxford"/>
    <d v="2019-10-19T00:00:00"/>
    <d v="1899-12-30T18:36:03"/>
  </r>
  <r>
    <s v="Donna Rogers"/>
    <s v="PhD"/>
    <x v="5"/>
    <n v="2002"/>
    <s v="Consulting Firm"/>
    <s v="Engineer"/>
    <s v="estradacarrie@example.com"/>
    <b v="0"/>
    <b v="1"/>
    <x v="0"/>
    <s v="Stanford University"/>
    <d v="2020-09-01T00:00:00"/>
    <d v="1899-12-30T03:09:27"/>
  </r>
  <r>
    <s v="James Gomez"/>
    <s v="PhD"/>
    <x v="4"/>
    <n v="2020"/>
    <s v="Education Group"/>
    <s v="Designer"/>
    <s v="pramirez@example.net"/>
    <b v="0"/>
    <b v="0"/>
    <x v="1"/>
    <s v="N/A"/>
    <d v="2024-03-04T00:00:00"/>
    <d v="1899-12-30T21:07:35"/>
  </r>
  <r>
    <s v="Sarah White"/>
    <s v="Master"/>
    <x v="8"/>
    <n v="2018"/>
    <s v="Health Inc"/>
    <s v="Data Scientist"/>
    <s v="fergusonmichelle@example.org"/>
    <b v="0"/>
    <b v="1"/>
    <x v="0"/>
    <s v="University of Cambridge"/>
    <d v="2020-09-10T00:00:00"/>
    <d v="1899-12-30T10:58:35"/>
  </r>
  <r>
    <s v="Mike Moss"/>
    <s v="PhD"/>
    <x v="1"/>
    <n v="1998"/>
    <s v="Education Group"/>
    <s v="Developer"/>
    <s v="wangwilliam@example.net"/>
    <b v="0"/>
    <b v="1"/>
    <x v="0"/>
    <s v="Harvard University"/>
    <d v="2021-02-09T00:00:00"/>
    <d v="1899-12-30T19:49:34"/>
  </r>
  <r>
    <s v="Philip Ford"/>
    <s v="Diploma"/>
    <x v="1"/>
    <n v="2001"/>
    <s v="Media House"/>
    <s v="Software Engineer"/>
    <s v="meaganmclaughlin@example.net"/>
    <b v="0"/>
    <b v="1"/>
    <x v="0"/>
    <s v="Harvard University"/>
    <d v="2020-04-18T00:00:00"/>
    <d v="1899-12-30T01:59:08"/>
  </r>
  <r>
    <s v="Colin Wise"/>
    <s v="Master"/>
    <x v="0"/>
    <n v="1990"/>
    <s v="Retail Co"/>
    <s v="Designer"/>
    <s v="glynch@example.net"/>
    <b v="0"/>
    <b v="1"/>
    <x v="0"/>
    <s v="MIT"/>
    <d v="2023-02-20T00:00:00"/>
    <d v="1899-12-30T12:38:04"/>
  </r>
  <r>
    <s v="Jessica Cooley"/>
    <s v="PhD"/>
    <x v="5"/>
    <n v="2007"/>
    <s v="Service LLC"/>
    <s v="Data Scientist"/>
    <s v="bridgesnicholas@example.net"/>
    <b v="0"/>
    <b v="1"/>
    <x v="0"/>
    <s v="Stanford University"/>
    <d v="2024-05-22T00:00:00"/>
    <d v="1899-12-30T11:07:37"/>
  </r>
  <r>
    <s v="Jennifer Mcmahon"/>
    <s v="Master"/>
    <x v="0"/>
    <n v="1998"/>
    <s v="Energy Solutions"/>
    <s v="Software Engineer"/>
    <s v="wongdevin@example.org"/>
    <b v="0"/>
    <b v="1"/>
    <x v="0"/>
    <s v="MIT"/>
    <d v="2024-10-08T00:00:00"/>
    <d v="1899-12-30T16:11:28"/>
  </r>
  <r>
    <s v="Alexander Diaz"/>
    <s v="Bachelor"/>
    <x v="5"/>
    <n v="2010"/>
    <s v="Media House"/>
    <s v="Specialist"/>
    <s v="theresasilva@example.com"/>
    <b v="0"/>
    <b v="1"/>
    <x v="0"/>
    <s v="Stanford University"/>
    <d v="2020-03-23T00:00:00"/>
    <d v="1899-12-30T08:09:03"/>
  </r>
  <r>
    <s v="Sarah Thomas"/>
    <s v="Bachelor"/>
    <x v="2"/>
    <n v="2024"/>
    <s v="Finance Ltd"/>
    <s v="Designer"/>
    <s v="tonybrown@example.com"/>
    <b v="0"/>
    <b v="0"/>
    <x v="1"/>
    <s v="N/A"/>
    <d v="2023-01-10T00:00:00"/>
    <d v="1899-12-30T19:33:28"/>
  </r>
  <r>
    <s v="Claire George"/>
    <s v="PhD"/>
    <x v="8"/>
    <n v="2020"/>
    <s v="Media House"/>
    <s v="Data Scientist"/>
    <s v="lopezholly@example.org"/>
    <b v="0"/>
    <b v="1"/>
    <x v="0"/>
    <s v="University of Cambridge"/>
    <d v="2023-08-05T00:00:00"/>
    <d v="1899-12-30T22:54:10"/>
  </r>
  <r>
    <s v="Sarah Preston"/>
    <s v="PhD"/>
    <x v="9"/>
    <n v="2024"/>
    <s v="Health Inc"/>
    <s v="Manager"/>
    <s v="adrienne38@example.net"/>
    <b v="0"/>
    <b v="0"/>
    <x v="1"/>
    <s v="N/A"/>
    <d v="2024-02-04T00:00:00"/>
    <d v="1899-12-30T19:02:34"/>
  </r>
  <r>
    <s v="Lauren Santiago"/>
    <s v="Master"/>
    <x v="8"/>
    <n v="2024"/>
    <s v="Finance Ltd"/>
    <s v="Analyst"/>
    <s v="valeriethomas@example.net"/>
    <b v="0"/>
    <b v="1"/>
    <x v="0"/>
    <s v="University of Cambridge"/>
    <d v="2024-07-18T00:00:00"/>
    <d v="1899-12-30T20:18:44"/>
  </r>
  <r>
    <s v="Annette Hines"/>
    <s v="Bachelor"/>
    <x v="2"/>
    <n v="1999"/>
    <s v="Manufacturing PLC"/>
    <s v="Developer"/>
    <s v="nicole38@example.com"/>
    <b v="0"/>
    <b v="0"/>
    <x v="1"/>
    <s v="N/A"/>
    <d v="2022-07-13T00:00:00"/>
    <d v="1899-12-30T18:35:41"/>
  </r>
  <r>
    <s v="Sarah Shaw"/>
    <s v="Bachelor"/>
    <x v="3"/>
    <n v="2012"/>
    <s v="Manufacturing PLC"/>
    <s v="Researcher"/>
    <s v="goldenjade@example.net"/>
    <b v="0"/>
    <b v="1"/>
    <x v="0"/>
    <s v="University of Oxford"/>
    <d v="2022-06-06T00:00:00"/>
    <d v="1899-12-30T09:12:39"/>
  </r>
  <r>
    <s v="Dawn Taylor"/>
    <s v="PhD"/>
    <x v="3"/>
    <n v="2003"/>
    <s v="Health Inc"/>
    <s v="Consultant"/>
    <s v="greermark@example.org"/>
    <b v="0"/>
    <b v="1"/>
    <x v="0"/>
    <s v="University of Oxford"/>
    <d v="2019-03-04T00:00:00"/>
    <d v="1899-12-30T10:08:27"/>
  </r>
  <r>
    <s v="Chelsea Jones"/>
    <s v="Diploma"/>
    <x v="5"/>
    <n v="2002"/>
    <s v="Energy Solutions"/>
    <s v="Data Scientist"/>
    <s v="xmoore@example.net"/>
    <b v="0"/>
    <b v="1"/>
    <x v="0"/>
    <s v="Stanford University"/>
    <d v="2019-11-14T00:00:00"/>
    <d v="1899-12-30T07:43:12"/>
  </r>
  <r>
    <s v="Kathleen Henderson"/>
    <s v="Bachelor"/>
    <x v="8"/>
    <n v="2008"/>
    <s v="Manufacturing PLC"/>
    <s v="Consultant"/>
    <s v="krystal46@example.com"/>
    <b v="0"/>
    <b v="1"/>
    <x v="0"/>
    <s v="University of Cambridge"/>
    <d v="2021-08-11T00:00:00"/>
    <d v="1899-12-30T14:05:33"/>
  </r>
  <r>
    <s v="Taylor Ryan"/>
    <s v="Master"/>
    <x v="8"/>
    <n v="1996"/>
    <s v="Tech Corp"/>
    <s v="Software Engineer"/>
    <s v="harmonamber@example.org"/>
    <b v="0"/>
    <b v="1"/>
    <x v="0"/>
    <s v="University of Cambridge"/>
    <d v="2023-11-23T00:00:00"/>
    <d v="1899-12-30T12:56:11"/>
  </r>
  <r>
    <s v="Troy Jackson"/>
    <s v="Diploma"/>
    <x v="5"/>
    <n v="2008"/>
    <s v="Manufacturing PLC"/>
    <s v="Designer"/>
    <s v="iherrera@example.net"/>
    <b v="0"/>
    <b v="1"/>
    <x v="0"/>
    <s v="Stanford University"/>
    <d v="2019-10-22T00:00:00"/>
    <d v="1899-12-30T09:16:05"/>
  </r>
  <r>
    <s v="Manuel Zavala"/>
    <s v="Bachelor"/>
    <x v="8"/>
    <n v="2021"/>
    <s v="Consulting Firm"/>
    <s v="Analyst"/>
    <s v="scottclarke@example.com"/>
    <b v="0"/>
    <b v="1"/>
    <x v="0"/>
    <s v="University of Cambridge"/>
    <d v="2019-09-11T00:00:00"/>
    <d v="1899-12-30T04:58:06"/>
  </r>
  <r>
    <s v="Ashley Watson"/>
    <s v="Master"/>
    <x v="1"/>
    <n v="2015"/>
    <s v="Service LLC"/>
    <s v="Researcher"/>
    <s v="utran@example.org"/>
    <b v="0"/>
    <b v="1"/>
    <x v="0"/>
    <s v="Harvard University"/>
    <d v="2022-12-13T00:00:00"/>
    <d v="1899-12-30T23:47:03"/>
  </r>
  <r>
    <s v="Michael Garcia"/>
    <s v="Bachelor"/>
    <x v="7"/>
    <n v="2010"/>
    <s v="Manufacturing PLC"/>
    <s v="Manager"/>
    <s v="laurenrobinson@example.net"/>
    <b v="0"/>
    <b v="0"/>
    <x v="1"/>
    <s v="N/A"/>
    <d v="2022-11-28T00:00:00"/>
    <d v="1899-12-30T14:01:15"/>
  </r>
  <r>
    <s v="Kelli Hopkins"/>
    <s v="PhD"/>
    <x v="9"/>
    <n v="2023"/>
    <s v="Finance Ltd"/>
    <s v="Data Scientist"/>
    <s v="melissa85@example.net"/>
    <b v="0"/>
    <b v="0"/>
    <x v="1"/>
    <s v="N/A"/>
    <d v="2020-01-29T00:00:00"/>
    <d v="1899-12-30T00:00:51"/>
  </r>
  <r>
    <s v="Donald Harrison"/>
    <s v="PhD"/>
    <x v="6"/>
    <n v="2023"/>
    <s v="Media House"/>
    <s v="Data Scientist"/>
    <s v="yolson@example.net"/>
    <b v="0"/>
    <b v="0"/>
    <x v="1"/>
    <s v="N/A"/>
    <d v="2023-02-14T00:00:00"/>
    <d v="1899-12-30T10:00:45"/>
  </r>
  <r>
    <s v="Martin Taylor"/>
    <s v="Bachelor"/>
    <x v="3"/>
    <n v="2005"/>
    <s v="Tech Corp"/>
    <s v="Developer"/>
    <s v="anthonyedwards@example.org"/>
    <b v="0"/>
    <b v="1"/>
    <x v="0"/>
    <s v="University of Oxford"/>
    <d v="2023-08-23T00:00:00"/>
    <d v="1899-12-30T22:57:55"/>
  </r>
  <r>
    <s v="Sonya Evans"/>
    <s v="Master"/>
    <x v="2"/>
    <n v="2017"/>
    <s v="Tech Corp"/>
    <s v="Manager"/>
    <s v="jeremybrown@example.net"/>
    <b v="0"/>
    <b v="0"/>
    <x v="1"/>
    <s v="N/A"/>
    <d v="2022-03-17T00:00:00"/>
    <d v="1899-12-30T08:39:34"/>
  </r>
  <r>
    <s v="Billy Payne"/>
    <s v="Master"/>
    <x v="7"/>
    <n v="2009"/>
    <s v="Manufacturing PLC"/>
    <s v="Consultant"/>
    <s v="harrisjustin@example.com"/>
    <b v="0"/>
    <b v="0"/>
    <x v="1"/>
    <s v="N/A"/>
    <d v="2019-03-20T00:00:00"/>
    <d v="1899-12-30T19:39:26"/>
  </r>
  <r>
    <s v="Nicholas Glover"/>
    <s v="Bachelor"/>
    <x v="4"/>
    <n v="2025"/>
    <s v="Service LLC"/>
    <s v="Analyst"/>
    <s v="urichardson@example.com"/>
    <b v="0"/>
    <b v="0"/>
    <x v="1"/>
    <s v="N/A"/>
    <d v="2020-02-08T00:00:00"/>
    <d v="1899-12-30T02:50:30"/>
  </r>
  <r>
    <s v="Donna Miller"/>
    <s v="Master"/>
    <x v="8"/>
    <n v="2008"/>
    <s v="Tech Corp"/>
    <s v="Data Scientist"/>
    <s v="jeffrey49@example.com"/>
    <b v="0"/>
    <b v="1"/>
    <x v="0"/>
    <s v="University of Cambridge"/>
    <d v="2019-01-07T00:00:00"/>
    <d v="1899-12-30T10:58:44"/>
  </r>
  <r>
    <s v="Ethan Obrien MD"/>
    <s v="Diploma"/>
    <x v="9"/>
    <n v="2004"/>
    <s v="Retail Co"/>
    <s v="Specialist"/>
    <s v="stevenrodgers@example.net"/>
    <b v="0"/>
    <b v="0"/>
    <x v="1"/>
    <s v="N/A"/>
    <d v="2021-08-16T00:00:00"/>
    <d v="1899-12-30T06:45:28"/>
  </r>
  <r>
    <s v="Stephanie Palmer"/>
    <s v="Bachelor"/>
    <x v="9"/>
    <n v="2024"/>
    <s v="Health Inc"/>
    <s v="Consultant"/>
    <s v="econner@example.org"/>
    <b v="0"/>
    <b v="0"/>
    <x v="1"/>
    <s v="N/A"/>
    <d v="2020-07-08T00:00:00"/>
    <d v="1899-12-30T05:25:40"/>
  </r>
  <r>
    <s v="Stephanie Ryan"/>
    <s v="Master"/>
    <x v="2"/>
    <n v="1996"/>
    <s v="Health Inc"/>
    <s v="Software Engineer"/>
    <s v="markgraham@example.com"/>
    <b v="0"/>
    <b v="0"/>
    <x v="1"/>
    <s v="N/A"/>
    <d v="2020-07-01T00:00:00"/>
    <d v="1899-12-30T11:41:15"/>
  </r>
  <r>
    <s v="Amanda Wall"/>
    <s v="Master"/>
    <x v="4"/>
    <n v="2019"/>
    <s v="Energy Solutions"/>
    <s v="Designer"/>
    <s v="michael58@example.com"/>
    <b v="0"/>
    <b v="0"/>
    <x v="1"/>
    <s v="N/A"/>
    <d v="2024-12-01T00:00:00"/>
    <d v="1899-12-30T19:36:18"/>
  </r>
  <r>
    <s v="Ryan Stone"/>
    <s v="Diploma"/>
    <x v="7"/>
    <n v="2019"/>
    <s v="Education Group"/>
    <s v="Consultant"/>
    <s v="usmith@example.net"/>
    <b v="0"/>
    <b v="0"/>
    <x v="1"/>
    <s v="N/A"/>
    <d v="2019-07-28T00:00:00"/>
    <d v="1899-12-30T06:16:26"/>
  </r>
  <r>
    <s v="Kyle Tran"/>
    <s v="Bachelor"/>
    <x v="0"/>
    <n v="2016"/>
    <s v="Retail Co"/>
    <s v="Data Scientist"/>
    <s v="nicholas10@example.org"/>
    <b v="0"/>
    <b v="1"/>
    <x v="0"/>
    <s v="MIT"/>
    <d v="2019-08-03T00:00:00"/>
    <d v="1899-12-30T06:55:51"/>
  </r>
  <r>
    <s v="Samantha Lee"/>
    <s v="Diploma"/>
    <x v="1"/>
    <n v="2017"/>
    <s v="Finance Ltd"/>
    <s v="Software Engineer"/>
    <s v="angela69@example.org"/>
    <b v="0"/>
    <b v="1"/>
    <x v="0"/>
    <s v="Harvard University"/>
    <d v="2019-03-15T00:00:00"/>
    <d v="1899-12-30T23:13:33"/>
  </r>
  <r>
    <s v="Megan Roberts"/>
    <s v="Master"/>
    <x v="1"/>
    <n v="2017"/>
    <s v="Health Inc"/>
    <s v="Software Engineer"/>
    <s v="rjimenez@example.com"/>
    <b v="0"/>
    <b v="1"/>
    <x v="0"/>
    <s v="Harvard University"/>
    <d v="2023-10-07T00:00:00"/>
    <d v="1899-12-30T03:40:08"/>
  </r>
  <r>
    <s v="Charles Reynolds"/>
    <s v="Master"/>
    <x v="0"/>
    <n v="2011"/>
    <s v="Energy Solutions"/>
    <s v="Data Scientist"/>
    <s v="robinsonderek@example.org"/>
    <b v="0"/>
    <b v="1"/>
    <x v="0"/>
    <s v="MIT"/>
    <d v="2024-07-29T00:00:00"/>
    <d v="1899-12-30T19:12:15"/>
  </r>
  <r>
    <s v="Jesse Doyle"/>
    <s v="PhD"/>
    <x v="0"/>
    <n v="2010"/>
    <s v="Education Group"/>
    <s v="Analyst"/>
    <s v="wardjoshua@example.org"/>
    <b v="0"/>
    <b v="1"/>
    <x v="0"/>
    <s v="MIT"/>
    <d v="2019-12-01T00:00:00"/>
    <d v="1899-12-30T06:32:46"/>
  </r>
  <r>
    <s v="Amy Mendez"/>
    <s v="Master"/>
    <x v="3"/>
    <n v="2000"/>
    <s v="Tech Corp"/>
    <s v="Engineer"/>
    <s v="donald33@example.org"/>
    <b v="0"/>
    <b v="1"/>
    <x v="0"/>
    <s v="University of Oxford"/>
    <d v="2019-12-12T00:00:00"/>
    <d v="1899-12-30T14:30:44"/>
  </r>
  <r>
    <s v="Ashley Ortiz"/>
    <s v="Diploma"/>
    <x v="8"/>
    <n v="2014"/>
    <s v="Energy Solutions"/>
    <s v="Consultant"/>
    <s v="thomas19@example.org"/>
    <b v="0"/>
    <b v="1"/>
    <x v="0"/>
    <s v="University of Cambridge"/>
    <d v="2022-03-17T00:00:00"/>
    <d v="1899-12-30T20:45:58"/>
  </r>
  <r>
    <s v="Michael Carson"/>
    <s v="Bachelor"/>
    <x v="5"/>
    <n v="2003"/>
    <s v="Manufacturing PLC"/>
    <s v="Manager"/>
    <s v="carolhahn@example.com"/>
    <b v="0"/>
    <b v="1"/>
    <x v="0"/>
    <s v="Stanford University"/>
    <d v="2024-03-08T00:00:00"/>
    <d v="1899-12-30T14:54:00"/>
  </r>
  <r>
    <s v="Megan Henry"/>
    <s v="Master"/>
    <x v="8"/>
    <n v="2010"/>
    <s v="Tech Corp"/>
    <s v="Designer"/>
    <s v="laura94@example.com"/>
    <b v="0"/>
    <b v="1"/>
    <x v="0"/>
    <s v="University of Cambridge"/>
    <d v="2024-04-13T00:00:00"/>
    <d v="1899-12-30T10:11:57"/>
  </r>
  <r>
    <s v="Michelle Brewer"/>
    <s v="Bachelor"/>
    <x v="7"/>
    <n v="2004"/>
    <s v="Finance Ltd"/>
    <s v="Analyst"/>
    <s v="heidiburgess@example.net"/>
    <b v="0"/>
    <b v="0"/>
    <x v="1"/>
    <s v="N/A"/>
    <d v="2022-03-14T00:00:00"/>
    <d v="1899-12-30T06:08:46"/>
  </r>
  <r>
    <s v="Kathy Walter"/>
    <s v="PhD"/>
    <x v="4"/>
    <n v="1990"/>
    <s v="Finance Ltd"/>
    <s v="Specialist"/>
    <s v="ernest25@example.org"/>
    <b v="0"/>
    <b v="0"/>
    <x v="1"/>
    <s v="N/A"/>
    <d v="2021-08-11T00:00:00"/>
    <d v="1899-12-30T06:37:24"/>
  </r>
  <r>
    <s v="George Henry"/>
    <s v="Master"/>
    <x v="0"/>
    <n v="2016"/>
    <s v="Consulting Firm"/>
    <s v="Consultant"/>
    <s v="robert06@example.com"/>
    <b v="0"/>
    <b v="1"/>
    <x v="0"/>
    <s v="MIT"/>
    <d v="2023-08-30T00:00:00"/>
    <d v="1899-12-30T07:36:06"/>
  </r>
  <r>
    <s v="Timothy Grant"/>
    <s v="PhD"/>
    <x v="8"/>
    <n v="1991"/>
    <s v="Consulting Firm"/>
    <s v="Manager"/>
    <s v="garciastephanie@example.net"/>
    <b v="0"/>
    <b v="1"/>
    <x v="0"/>
    <s v="University of Cambridge"/>
    <d v="2019-04-26T00:00:00"/>
    <d v="1899-12-30T03:05:09"/>
  </r>
  <r>
    <s v="Joel Graham"/>
    <s v="Bachelor"/>
    <x v="4"/>
    <n v="1997"/>
    <s v="Energy Solutions"/>
    <s v="Analyst"/>
    <s v="martinadam@example.com"/>
    <b v="0"/>
    <b v="0"/>
    <x v="1"/>
    <s v="N/A"/>
    <d v="2019-04-15T00:00:00"/>
    <d v="1899-12-30T20:49:20"/>
  </r>
  <r>
    <s v="Kevin Guerrero"/>
    <s v="Diploma"/>
    <x v="7"/>
    <n v="2012"/>
    <s v="Media House"/>
    <s v="Specialist"/>
    <s v="aaron62@example.org"/>
    <b v="0"/>
    <b v="0"/>
    <x v="1"/>
    <s v="N/A"/>
    <d v="2020-03-30T00:00:00"/>
    <d v="1899-12-30T04:46:36"/>
  </r>
  <r>
    <s v="Meredith Williams"/>
    <s v="PhD"/>
    <x v="9"/>
    <n v="2015"/>
    <s v="Service LLC"/>
    <s v="Specialist"/>
    <s v="morenovictor@example.net"/>
    <b v="0"/>
    <b v="0"/>
    <x v="1"/>
    <s v="N/A"/>
    <d v="2019-02-13T00:00:00"/>
    <d v="1899-12-30T17:49:37"/>
  </r>
  <r>
    <s v="Diane Meza"/>
    <s v="Diploma"/>
    <x v="3"/>
    <n v="2016"/>
    <s v="Manufacturing PLC"/>
    <s v="Specialist"/>
    <s v="brocktimothy@example.org"/>
    <b v="0"/>
    <b v="1"/>
    <x v="0"/>
    <s v="University of Oxford"/>
    <d v="2021-05-28T00:00:00"/>
    <d v="1899-12-30T17:34:31"/>
  </r>
  <r>
    <s v="William Moyer"/>
    <s v="Master"/>
    <x v="3"/>
    <n v="2009"/>
    <s v="Finance Ltd"/>
    <s v="Developer"/>
    <s v="mlam@example.net"/>
    <b v="0"/>
    <b v="1"/>
    <x v="0"/>
    <s v="University of Oxford"/>
    <d v="2019-08-16T00:00:00"/>
    <d v="1899-12-30T10:49:11"/>
  </r>
  <r>
    <s v="Laura Espinoza"/>
    <s v="PhD"/>
    <x v="8"/>
    <n v="1993"/>
    <s v="Tech Corp"/>
    <s v="Designer"/>
    <s v="pallen@example.com"/>
    <b v="0"/>
    <b v="1"/>
    <x v="0"/>
    <s v="University of Cambridge"/>
    <d v="2023-11-04T00:00:00"/>
    <d v="1899-12-30T19:50:38"/>
  </r>
  <r>
    <s v="Kenneth Miller"/>
    <s v="Bachelor"/>
    <x v="9"/>
    <n v="2010"/>
    <s v="Manufacturing PLC"/>
    <s v="Researcher"/>
    <s v="gmoore@example.net"/>
    <b v="0"/>
    <b v="0"/>
    <x v="1"/>
    <s v="N/A"/>
    <d v="2023-03-06T00:00:00"/>
    <d v="1899-12-30T13:37:41"/>
  </r>
  <r>
    <s v="Shannon Hernandez"/>
    <s v="PhD"/>
    <x v="5"/>
    <n v="2012"/>
    <s v="Energy Solutions"/>
    <s v="Analyst"/>
    <s v="mcmillanmelanie@example.org"/>
    <b v="0"/>
    <b v="1"/>
    <x v="0"/>
    <s v="Stanford University"/>
    <d v="2019-04-14T00:00:00"/>
    <d v="1899-12-30T10:50:00"/>
  </r>
  <r>
    <s v="Victoria Kemp"/>
    <s v="Bachelor"/>
    <x v="0"/>
    <n v="2007"/>
    <s v="Retail Co"/>
    <s v="Manager"/>
    <s v="rebekahortega@example.net"/>
    <b v="0"/>
    <b v="1"/>
    <x v="0"/>
    <s v="MIT"/>
    <d v="2020-02-14T00:00:00"/>
    <d v="1899-12-30T04:43:31"/>
  </r>
  <r>
    <s v="Kevin Briggs"/>
    <s v="Bachelor"/>
    <x v="1"/>
    <n v="1998"/>
    <s v="Consulting Firm"/>
    <s v="Analyst"/>
    <s v="williesosa@example.com"/>
    <b v="0"/>
    <b v="1"/>
    <x v="0"/>
    <s v="Harvard University"/>
    <d v="2019-12-31T00:00:00"/>
    <d v="1899-12-30T16:56:57"/>
  </r>
  <r>
    <s v="Leah Russell"/>
    <s v="PhD"/>
    <x v="8"/>
    <n v="1996"/>
    <s v="Education Group"/>
    <s v="Researcher"/>
    <s v="adamsmichael@example.org"/>
    <b v="0"/>
    <b v="1"/>
    <x v="0"/>
    <s v="University of Cambridge"/>
    <d v="2024-03-20T00:00:00"/>
    <d v="1899-12-30T19:03:50"/>
  </r>
  <r>
    <s v="Nicole Daniel"/>
    <s v="PhD"/>
    <x v="2"/>
    <n v="2023"/>
    <s v="Health Inc"/>
    <s v="Developer"/>
    <s v="prestonkenneth@example.org"/>
    <b v="0"/>
    <b v="0"/>
    <x v="1"/>
    <s v="N/A"/>
    <d v="2021-09-14T00:00:00"/>
    <d v="1899-12-30T21:05:43"/>
  </r>
  <r>
    <s v="Kirk Keith"/>
    <s v="Master"/>
    <x v="2"/>
    <n v="2023"/>
    <s v="Health Inc"/>
    <s v="Data Scientist"/>
    <s v="tbrown@example.net"/>
    <b v="0"/>
    <b v="0"/>
    <x v="1"/>
    <s v="N/A"/>
    <d v="2021-07-25T00:00:00"/>
    <d v="1899-12-30T06:52:42"/>
  </r>
  <r>
    <s v="Alan Green"/>
    <s v="PhD"/>
    <x v="0"/>
    <n v="1993"/>
    <s v="Finance Ltd"/>
    <s v="Engineer"/>
    <s v="wilsonjoanna@example.net"/>
    <b v="0"/>
    <b v="1"/>
    <x v="0"/>
    <s v="MIT"/>
    <d v="2023-11-29T00:00:00"/>
    <d v="1899-12-30T10:41:54"/>
  </r>
  <r>
    <s v="Alicia Williams"/>
    <s v="Diploma"/>
    <x v="6"/>
    <n v="1990"/>
    <s v="Tech Corp"/>
    <s v="Specialist"/>
    <s v="lisa04@example.org"/>
    <b v="0"/>
    <b v="0"/>
    <x v="1"/>
    <s v="N/A"/>
    <d v="2022-06-24T00:00:00"/>
    <d v="1899-12-30T09:47:48"/>
  </r>
  <r>
    <s v="Shane George"/>
    <s v="Bachelor"/>
    <x v="9"/>
    <n v="2001"/>
    <s v="Media House"/>
    <s v="Consultant"/>
    <s v="robertferguson@example.com"/>
    <b v="0"/>
    <b v="0"/>
    <x v="1"/>
    <s v="N/A"/>
    <d v="2021-10-11T00:00:00"/>
    <d v="1899-12-30T13:30:18"/>
  </r>
  <r>
    <s v="Michael Brown"/>
    <s v="PhD"/>
    <x v="9"/>
    <n v="1994"/>
    <s v="Manufacturing PLC"/>
    <s v="Consultant"/>
    <s v="emilymunoz@example.org"/>
    <b v="0"/>
    <b v="0"/>
    <x v="1"/>
    <s v="N/A"/>
    <d v="2021-09-17T00:00:00"/>
    <d v="1899-12-30T14:45:58"/>
  </r>
  <r>
    <s v="Kristina Johnson"/>
    <s v="Diploma"/>
    <x v="1"/>
    <n v="2016"/>
    <s v="Health Inc"/>
    <s v="Manager"/>
    <s v="michaeldavis@example.org"/>
    <b v="0"/>
    <b v="1"/>
    <x v="0"/>
    <s v="Harvard University"/>
    <d v="2020-08-07T00:00:00"/>
    <d v="1899-12-30T12:23:53"/>
  </r>
  <r>
    <s v="John Ibarra"/>
    <s v="Diploma"/>
    <x v="3"/>
    <n v="2014"/>
    <s v="Manufacturing PLC"/>
    <s v="Developer"/>
    <s v="pwise@example.com"/>
    <b v="0"/>
    <b v="1"/>
    <x v="0"/>
    <s v="University of Oxford"/>
    <d v="2023-11-11T00:00:00"/>
    <d v="1899-12-30T03:59:10"/>
  </r>
  <r>
    <s v="George Adams"/>
    <s v="Diploma"/>
    <x v="2"/>
    <n v="1995"/>
    <s v="Tech Corp"/>
    <s v="Researcher"/>
    <s v="collinsshelia@example.org"/>
    <b v="0"/>
    <b v="0"/>
    <x v="1"/>
    <s v="N/A"/>
    <d v="2024-02-17T00:00:00"/>
    <d v="1899-12-30T03:14:05"/>
  </r>
  <r>
    <s v="Scott Ward"/>
    <s v="PhD"/>
    <x v="3"/>
    <n v="2021"/>
    <s v="Education Group"/>
    <s v="Designer"/>
    <s v="christina88@example.org"/>
    <b v="0"/>
    <b v="1"/>
    <x v="0"/>
    <s v="University of Oxford"/>
    <d v="2023-12-02T00:00:00"/>
    <d v="1899-12-30T07:38:44"/>
  </r>
  <r>
    <s v="Anne Wilson"/>
    <s v="Master"/>
    <x v="3"/>
    <n v="2019"/>
    <s v="Manufacturing PLC"/>
    <s v="Software Engineer"/>
    <s v="robertsrussell@example.net"/>
    <b v="0"/>
    <b v="1"/>
    <x v="0"/>
    <s v="University of Oxford"/>
    <d v="2022-11-30T00:00:00"/>
    <d v="1899-12-30T05:50:43"/>
  </r>
  <r>
    <s v="Zachary Nguyen"/>
    <s v="PhD"/>
    <x v="9"/>
    <n v="2025"/>
    <s v="Education Group"/>
    <s v="Engineer"/>
    <s v="randall42@example.net"/>
    <b v="0"/>
    <b v="0"/>
    <x v="1"/>
    <s v="N/A"/>
    <d v="2022-04-26T00:00:00"/>
    <d v="1899-12-30T21:08:52"/>
  </r>
  <r>
    <s v="David Murphy"/>
    <s v="Master"/>
    <x v="8"/>
    <n v="2010"/>
    <s v="Retail Co"/>
    <s v="Analyst"/>
    <s v="richard75@example.net"/>
    <b v="0"/>
    <b v="1"/>
    <x v="0"/>
    <s v="University of Cambridge"/>
    <d v="2023-08-25T00:00:00"/>
    <d v="1899-12-30T15:38:42"/>
  </r>
  <r>
    <s v="Mindy Snyder"/>
    <s v="Bachelor"/>
    <x v="6"/>
    <n v="2011"/>
    <s v="Media House"/>
    <s v="Researcher"/>
    <s v="johnsonmeredith@example.org"/>
    <b v="0"/>
    <b v="0"/>
    <x v="1"/>
    <s v="N/A"/>
    <d v="2024-03-02T00:00:00"/>
    <d v="1899-12-30T20:11:49"/>
  </r>
  <r>
    <s v="Mark Johnson"/>
    <s v="Master"/>
    <x v="1"/>
    <n v="2024"/>
    <s v="Tech Corp"/>
    <s v="Specialist"/>
    <s v="christianjohn@example.org"/>
    <b v="0"/>
    <b v="1"/>
    <x v="0"/>
    <s v="Harvard University"/>
    <d v="2022-10-08T00:00:00"/>
    <d v="1899-12-30T08:50:34"/>
  </r>
  <r>
    <s v="Todd Caldwell"/>
    <s v="Diploma"/>
    <x v="6"/>
    <n v="2015"/>
    <s v="Education Group"/>
    <s v="Specialist"/>
    <s v="kjenkins@example.com"/>
    <b v="0"/>
    <b v="0"/>
    <x v="1"/>
    <s v="N/A"/>
    <d v="2021-09-13T00:00:00"/>
    <d v="1899-12-30T05:16:07"/>
  </r>
  <r>
    <s v="James Blankenship"/>
    <s v="Diploma"/>
    <x v="4"/>
    <n v="1990"/>
    <s v="Manufacturing PLC"/>
    <s v="Analyst"/>
    <s v="youngwilliam@example.net"/>
    <b v="0"/>
    <b v="0"/>
    <x v="1"/>
    <s v="N/A"/>
    <d v="2019-02-07T00:00:00"/>
    <d v="1899-12-30T02:54:29"/>
  </r>
  <r>
    <s v="Candace Mcfarland"/>
    <s v="Master"/>
    <x v="4"/>
    <n v="2006"/>
    <s v="Manufacturing PLC"/>
    <s v="Designer"/>
    <s v="xnelson@example.org"/>
    <b v="0"/>
    <b v="0"/>
    <x v="1"/>
    <s v="N/A"/>
    <d v="2024-01-25T00:00:00"/>
    <d v="1899-12-30T17:53:22"/>
  </r>
  <r>
    <s v="George Sanchez"/>
    <s v="Bachelor"/>
    <x v="2"/>
    <n v="2004"/>
    <s v="Finance Ltd"/>
    <s v="Software Engineer"/>
    <s v="howardkathy@example.com"/>
    <b v="0"/>
    <b v="0"/>
    <x v="1"/>
    <s v="N/A"/>
    <d v="2021-04-11T00:00:00"/>
    <d v="1899-12-30T12:56:23"/>
  </r>
  <r>
    <s v="Joe Waters"/>
    <s v="Bachelor"/>
    <x v="9"/>
    <n v="2013"/>
    <s v="Health Inc"/>
    <s v="Manager"/>
    <s v="nrice@example.com"/>
    <b v="0"/>
    <b v="0"/>
    <x v="1"/>
    <s v="N/A"/>
    <d v="2022-09-14T00:00:00"/>
    <d v="1899-12-30T22:50:35"/>
  </r>
  <r>
    <s v="Derek Gaines"/>
    <s v="PhD"/>
    <x v="1"/>
    <n v="2016"/>
    <s v="Energy Solutions"/>
    <s v="Data Scientist"/>
    <s v="higginschad@example.org"/>
    <b v="0"/>
    <b v="1"/>
    <x v="0"/>
    <s v="Harvard University"/>
    <d v="2019-07-23T00:00:00"/>
    <d v="1899-12-30T00:36:38"/>
  </r>
  <r>
    <s v="Benjamin Mays"/>
    <s v="Diploma"/>
    <x v="8"/>
    <n v="2004"/>
    <s v="Energy Solutions"/>
    <s v="Manager"/>
    <s v="mahoneyheather@example.com"/>
    <b v="0"/>
    <b v="1"/>
    <x v="0"/>
    <s v="University of Cambridge"/>
    <d v="2019-02-10T00:00:00"/>
    <d v="1899-12-30T14:53:45"/>
  </r>
  <r>
    <s v="Andrea Wilson"/>
    <s v="Diploma"/>
    <x v="7"/>
    <n v="2017"/>
    <s v="Finance Ltd"/>
    <s v="Manager"/>
    <s v="amberbright@example.com"/>
    <b v="0"/>
    <b v="0"/>
    <x v="1"/>
    <s v="N/A"/>
    <d v="2021-03-11T00:00:00"/>
    <d v="1899-12-30T14:46:00"/>
  </r>
  <r>
    <s v="Michael Freeman"/>
    <s v="Bachelor"/>
    <x v="1"/>
    <n v="1995"/>
    <s v="Energy Solutions"/>
    <s v="Software Engineer"/>
    <s v="thomas41@example.org"/>
    <b v="0"/>
    <b v="1"/>
    <x v="0"/>
    <s v="Harvard University"/>
    <d v="2019-11-29T00:00:00"/>
    <d v="1899-12-30T00:35:50"/>
  </r>
  <r>
    <s v="Kenneth Turner"/>
    <s v="Bachelor"/>
    <x v="4"/>
    <n v="2000"/>
    <s v="Tech Corp"/>
    <s v="Specialist"/>
    <s v="victoria89@example.org"/>
    <b v="0"/>
    <b v="0"/>
    <x v="1"/>
    <s v="N/A"/>
    <d v="2021-03-30T00:00:00"/>
    <d v="1899-12-30T06:51:18"/>
  </r>
  <r>
    <s v="Mr. Ethan Ruiz"/>
    <s v="PhD"/>
    <x v="9"/>
    <n v="1998"/>
    <s v="Health Inc"/>
    <s v="Developer"/>
    <s v="davisjulia@example.net"/>
    <b v="0"/>
    <b v="0"/>
    <x v="1"/>
    <s v="N/A"/>
    <d v="2023-12-28T00:00:00"/>
    <d v="1899-12-30T01:32:34"/>
  </r>
  <r>
    <s v="Edward Cox"/>
    <s v="Bachelor"/>
    <x v="3"/>
    <n v="1996"/>
    <s v="Consulting Firm"/>
    <s v="Specialist"/>
    <s v="john08@example.org"/>
    <b v="0"/>
    <b v="1"/>
    <x v="0"/>
    <s v="University of Oxford"/>
    <d v="2024-06-25T00:00:00"/>
    <d v="1899-12-30T23:04:08"/>
  </r>
  <r>
    <s v="Kaitlyn Murphy"/>
    <s v="Bachelor"/>
    <x v="1"/>
    <n v="2013"/>
    <s v="Health Inc"/>
    <s v="Manager"/>
    <s v="josephlee@example.com"/>
    <b v="0"/>
    <b v="1"/>
    <x v="0"/>
    <s v="Harvard University"/>
    <d v="2020-06-25T00:00:00"/>
    <d v="1899-12-30T23:13:46"/>
  </r>
  <r>
    <s v="Deborah Graham"/>
    <s v="Master"/>
    <x v="3"/>
    <n v="1998"/>
    <s v="Manufacturing PLC"/>
    <s v="Specialist"/>
    <s v="kevinwelch@example.org"/>
    <b v="0"/>
    <b v="1"/>
    <x v="0"/>
    <s v="University of Oxford"/>
    <d v="2023-04-04T00:00:00"/>
    <d v="1899-12-30T12:29:46"/>
  </r>
  <r>
    <s v="Heather Garcia"/>
    <s v="PhD"/>
    <x v="4"/>
    <n v="2023"/>
    <s v="Service LLC"/>
    <s v="Manager"/>
    <s v="randythomas@example.com"/>
    <b v="0"/>
    <b v="0"/>
    <x v="1"/>
    <s v="N/A"/>
    <d v="2024-09-09T00:00:00"/>
    <d v="1899-12-30T01:22:43"/>
  </r>
  <r>
    <s v="James Wise"/>
    <s v="Master"/>
    <x v="6"/>
    <n v="2016"/>
    <s v="Finance Ltd"/>
    <s v="Consultant"/>
    <s v="mrios@example.org"/>
    <b v="0"/>
    <b v="0"/>
    <x v="1"/>
    <s v="N/A"/>
    <d v="2020-05-07T00:00:00"/>
    <d v="1899-12-30T17:29:53"/>
  </r>
  <r>
    <s v="Virginia Jones"/>
    <s v="Bachelor"/>
    <x v="2"/>
    <n v="2007"/>
    <s v="Finance Ltd"/>
    <s v="Manager"/>
    <s v="aware@example.com"/>
    <b v="0"/>
    <b v="0"/>
    <x v="1"/>
    <s v="N/A"/>
    <d v="2024-10-25T00:00:00"/>
    <d v="1899-12-30T01:21:18"/>
  </r>
  <r>
    <s v="Carol Humphrey"/>
    <s v="Bachelor"/>
    <x v="4"/>
    <n v="1991"/>
    <s v="Media House"/>
    <s v="Data Scientist"/>
    <s v="pughshane@example.net"/>
    <b v="0"/>
    <b v="0"/>
    <x v="1"/>
    <s v="N/A"/>
    <d v="2022-10-26T00:00:00"/>
    <d v="1899-12-30T10:09:54"/>
  </r>
  <r>
    <s v="Kristy Johnson"/>
    <s v="Bachelor"/>
    <x v="7"/>
    <n v="1994"/>
    <s v="Manufacturing PLC"/>
    <s v="Manager"/>
    <s v="natalie16@example.net"/>
    <b v="0"/>
    <b v="0"/>
    <x v="1"/>
    <s v="N/A"/>
    <d v="2023-06-15T00:00:00"/>
    <d v="1899-12-30T20:18:45"/>
  </r>
  <r>
    <s v="Jacob Crawford"/>
    <s v="Master"/>
    <x v="7"/>
    <n v="2011"/>
    <s v="Tech Corp"/>
    <s v="Developer"/>
    <s v="christopher53@example.com"/>
    <b v="0"/>
    <b v="0"/>
    <x v="1"/>
    <s v="N/A"/>
    <d v="2019-04-10T00:00:00"/>
    <d v="1899-12-30T22:02:39"/>
  </r>
  <r>
    <s v="James Thomas"/>
    <s v="PhD"/>
    <x v="4"/>
    <n v="1998"/>
    <s v="Tech Corp"/>
    <s v="Developer"/>
    <s v="loriramirez@example.com"/>
    <b v="0"/>
    <b v="0"/>
    <x v="1"/>
    <s v="N/A"/>
    <d v="2023-05-09T00:00:00"/>
    <d v="1899-12-30T13:44:52"/>
  </r>
  <r>
    <s v="Keith Jennings"/>
    <s v="Diploma"/>
    <x v="4"/>
    <n v="2015"/>
    <s v="Tech Corp"/>
    <s v="Engineer"/>
    <s v="nguyenjeffrey@example.org"/>
    <b v="0"/>
    <b v="0"/>
    <x v="1"/>
    <s v="N/A"/>
    <d v="2020-06-16T00:00:00"/>
    <d v="1899-12-30T08:51:57"/>
  </r>
  <r>
    <s v="Richard Williams"/>
    <s v="Diploma"/>
    <x v="0"/>
    <n v="2006"/>
    <s v="Health Inc"/>
    <s v="Consultant"/>
    <s v="michellereyes@example.org"/>
    <b v="0"/>
    <b v="1"/>
    <x v="0"/>
    <s v="MIT"/>
    <d v="2021-02-03T00:00:00"/>
    <d v="1899-12-30T08:12:30"/>
  </r>
  <r>
    <s v="Amy Woods"/>
    <s v="PhD"/>
    <x v="1"/>
    <n v="2025"/>
    <s v="Manufacturing PLC"/>
    <s v="Specialist"/>
    <s v="shannoncochran@example.net"/>
    <b v="0"/>
    <b v="1"/>
    <x v="0"/>
    <s v="Harvard University"/>
    <d v="2024-03-03T00:00:00"/>
    <d v="1899-12-30T08:58:56"/>
  </r>
  <r>
    <s v="Sarah Smith"/>
    <s v="PhD"/>
    <x v="5"/>
    <n v="2018"/>
    <s v="Education Group"/>
    <s v="Researcher"/>
    <s v="ryancook@example.com"/>
    <b v="0"/>
    <b v="1"/>
    <x v="0"/>
    <s v="Stanford University"/>
    <d v="2022-03-20T00:00:00"/>
    <d v="1899-12-30T10:27:54"/>
  </r>
  <r>
    <s v="Michael Booker"/>
    <s v="Diploma"/>
    <x v="5"/>
    <n v="2012"/>
    <s v="Health Inc"/>
    <s v="Researcher"/>
    <s v="stephensjoseph@example.com"/>
    <b v="0"/>
    <b v="1"/>
    <x v="0"/>
    <s v="Stanford University"/>
    <d v="2024-08-07T00:00:00"/>
    <d v="1899-12-30T12:16:55"/>
  </r>
  <r>
    <s v="Justin Turner"/>
    <s v="PhD"/>
    <x v="3"/>
    <n v="1994"/>
    <s v="Service LLC"/>
    <s v="Developer"/>
    <s v="kyle99@example.org"/>
    <b v="0"/>
    <b v="1"/>
    <x v="0"/>
    <s v="University of Oxford"/>
    <d v="2019-05-02T00:00:00"/>
    <d v="1899-12-30T22:05:10"/>
  </r>
  <r>
    <s v="Jonathon Mercer"/>
    <s v="PhD"/>
    <x v="7"/>
    <n v="2008"/>
    <s v="Finance Ltd"/>
    <s v="Analyst"/>
    <s v="santosandrew@example.com"/>
    <b v="0"/>
    <b v="0"/>
    <x v="1"/>
    <s v="N/A"/>
    <d v="2024-12-31T00:00:00"/>
    <d v="1899-12-30T10:52:58"/>
  </r>
  <r>
    <s v="Cheryl Beard"/>
    <s v="Bachelor"/>
    <x v="7"/>
    <n v="1990"/>
    <s v="Tech Corp"/>
    <s v="Manager"/>
    <s v="karen73@example.com"/>
    <b v="0"/>
    <b v="0"/>
    <x v="1"/>
    <s v="N/A"/>
    <d v="2021-08-30T00:00:00"/>
    <d v="1899-12-30T23:23:22"/>
  </r>
  <r>
    <s v="Joseph Price"/>
    <s v="Diploma"/>
    <x v="0"/>
    <n v="1999"/>
    <s v="Retail Co"/>
    <s v="Specialist"/>
    <s v="thomasperry@example.net"/>
    <b v="0"/>
    <b v="1"/>
    <x v="0"/>
    <s v="MIT"/>
    <d v="2021-12-03T00:00:00"/>
    <d v="1899-12-30T02:17:04"/>
  </r>
  <r>
    <s v="Amanda Thomas"/>
    <s v="Master"/>
    <x v="8"/>
    <n v="2001"/>
    <s v="Tech Corp"/>
    <s v="Consultant"/>
    <s v="angela59@example.net"/>
    <b v="0"/>
    <b v="1"/>
    <x v="0"/>
    <s v="University of Cambridge"/>
    <d v="2022-04-01T00:00:00"/>
    <d v="1899-12-30T16:38:37"/>
  </r>
  <r>
    <s v="Renee Lyons"/>
    <s v="Master"/>
    <x v="0"/>
    <n v="2002"/>
    <s v="Tech Corp"/>
    <s v="Consultant"/>
    <s v="ihancock@example.com"/>
    <b v="0"/>
    <b v="1"/>
    <x v="0"/>
    <s v="MIT"/>
    <d v="2024-07-01T00:00:00"/>
    <d v="1899-12-30T04:00:47"/>
  </r>
  <r>
    <s v="Brian Burton"/>
    <s v="PhD"/>
    <x v="5"/>
    <n v="2006"/>
    <s v="Education Group"/>
    <s v="Engineer"/>
    <s v="ericagolden@example.com"/>
    <b v="0"/>
    <b v="1"/>
    <x v="0"/>
    <s v="Stanford University"/>
    <d v="2019-01-14T00:00:00"/>
    <d v="1899-12-30T11:01:46"/>
  </r>
  <r>
    <s v="Joel Henry"/>
    <s v="PhD"/>
    <x v="7"/>
    <n v="2014"/>
    <s v="Manufacturing PLC"/>
    <s v="Software Engineer"/>
    <s v="territhomas@example.org"/>
    <b v="0"/>
    <b v="0"/>
    <x v="1"/>
    <s v="N/A"/>
    <d v="2022-09-24T00:00:00"/>
    <d v="1899-12-30T17:16:50"/>
  </r>
  <r>
    <s v="Walter Johnson"/>
    <s v="Diploma"/>
    <x v="9"/>
    <n v="2011"/>
    <s v="Tech Corp"/>
    <s v="Designer"/>
    <s v="fpeterson@example.com"/>
    <b v="0"/>
    <b v="0"/>
    <x v="1"/>
    <s v="N/A"/>
    <d v="2023-06-24T00:00:00"/>
    <d v="1899-12-30T06:17:18"/>
  </r>
  <r>
    <s v="Tiffany Davis"/>
    <s v="Bachelor"/>
    <x v="5"/>
    <n v="2019"/>
    <s v="Retail Co"/>
    <s v="Researcher"/>
    <s v="ashley76@example.com"/>
    <b v="0"/>
    <b v="1"/>
    <x v="0"/>
    <s v="Stanford University"/>
    <d v="2019-10-30T00:00:00"/>
    <d v="1899-12-30T14:23:26"/>
  </r>
  <r>
    <s v="Jamie Olsen"/>
    <s v="Master"/>
    <x v="6"/>
    <n v="1998"/>
    <s v="Consulting Firm"/>
    <s v="Manager"/>
    <s v="nsmith@example.org"/>
    <b v="0"/>
    <b v="0"/>
    <x v="1"/>
    <s v="N/A"/>
    <d v="2023-06-02T00:00:00"/>
    <d v="1899-12-30T04:12:07"/>
  </r>
  <r>
    <s v="Colton Miller"/>
    <s v="Bachelor"/>
    <x v="0"/>
    <n v="2005"/>
    <s v="Tech Corp"/>
    <s v="Developer"/>
    <s v="joe55@example.com"/>
    <b v="0"/>
    <b v="1"/>
    <x v="0"/>
    <s v="MIT"/>
    <d v="2022-06-15T00:00:00"/>
    <d v="1899-12-30T00:21:42"/>
  </r>
  <r>
    <s v="Troy Burgess"/>
    <s v="PhD"/>
    <x v="5"/>
    <n v="2025"/>
    <s v="Retail Co"/>
    <s v="Specialist"/>
    <s v="pdavis@example.net"/>
    <b v="0"/>
    <b v="1"/>
    <x v="0"/>
    <s v="Stanford University"/>
    <d v="2022-07-06T00:00:00"/>
    <d v="1899-12-30T19:59:48"/>
  </r>
  <r>
    <s v="Erica Moreno"/>
    <s v="PhD"/>
    <x v="5"/>
    <n v="1996"/>
    <s v="Education Group"/>
    <s v="Engineer"/>
    <s v="xjohnston@example.net"/>
    <b v="0"/>
    <b v="1"/>
    <x v="0"/>
    <s v="Stanford University"/>
    <d v="2020-06-04T00:00:00"/>
    <d v="1899-12-30T07:22:37"/>
  </r>
  <r>
    <s v="Felicia Townsend"/>
    <s v="Bachelor"/>
    <x v="4"/>
    <n v="2020"/>
    <s v="Finance Ltd"/>
    <s v="Engineer"/>
    <s v="johnhudson@example.org"/>
    <b v="0"/>
    <b v="0"/>
    <x v="1"/>
    <s v="N/A"/>
    <d v="2024-01-28T00:00:00"/>
    <d v="1899-12-30T16:23:26"/>
  </r>
  <r>
    <s v="Maurice Rivera"/>
    <s v="Diploma"/>
    <x v="0"/>
    <n v="2017"/>
    <s v="Manufacturing PLC"/>
    <s v="Engineer"/>
    <s v="dperez@example.com"/>
    <b v="0"/>
    <b v="1"/>
    <x v="0"/>
    <s v="MIT"/>
    <d v="2024-08-17T00:00:00"/>
    <d v="1899-12-30T23:54:51"/>
  </r>
  <r>
    <s v="Kimberly Johnson"/>
    <s v="PhD"/>
    <x v="2"/>
    <n v="2025"/>
    <s v="Service LLC"/>
    <s v="Designer"/>
    <s v="yesenia10@example.org"/>
    <b v="0"/>
    <b v="0"/>
    <x v="1"/>
    <s v="N/A"/>
    <d v="2024-10-05T00:00:00"/>
    <d v="1899-12-30T22:38:23"/>
  </r>
  <r>
    <s v="Joe Johnson"/>
    <s v="Bachelor"/>
    <x v="7"/>
    <n v="1999"/>
    <s v="Finance Ltd"/>
    <s v="Engineer"/>
    <s v="vlucas@example.com"/>
    <b v="0"/>
    <b v="0"/>
    <x v="1"/>
    <s v="N/A"/>
    <d v="2024-02-17T00:00:00"/>
    <d v="1899-12-30T09:16:53"/>
  </r>
  <r>
    <s v="Kara Scott"/>
    <s v="Master"/>
    <x v="9"/>
    <n v="1990"/>
    <s v="Retail Co"/>
    <s v="Engineer"/>
    <s v="thoffman@example.com"/>
    <b v="0"/>
    <b v="0"/>
    <x v="1"/>
    <s v="N/A"/>
    <d v="2024-03-04T00:00:00"/>
    <d v="1899-12-30T03:42:47"/>
  </r>
  <r>
    <s v="Daniel Lutz"/>
    <s v="Bachelor"/>
    <x v="8"/>
    <n v="1996"/>
    <s v="Finance Ltd"/>
    <s v="Engineer"/>
    <s v="justin24@example.com"/>
    <b v="0"/>
    <b v="1"/>
    <x v="0"/>
    <s v="University of Cambridge"/>
    <d v="2024-12-14T00:00:00"/>
    <d v="1899-12-30T15:03:15"/>
  </r>
  <r>
    <s v="Edward Davis"/>
    <s v="Master"/>
    <x v="9"/>
    <n v="2021"/>
    <s v="Energy Solutions"/>
    <s v="Developer"/>
    <s v="mark51@example.org"/>
    <b v="0"/>
    <b v="0"/>
    <x v="1"/>
    <s v="N/A"/>
    <d v="2020-01-23T00:00:00"/>
    <d v="1899-12-30T15:14:26"/>
  </r>
  <r>
    <s v="Mrs. Shari Cisneros DDS"/>
    <s v="Bachelor"/>
    <x v="1"/>
    <n v="1990"/>
    <s v="Media House"/>
    <s v="Analyst"/>
    <s v="rachelsmith@example.net"/>
    <b v="0"/>
    <b v="1"/>
    <x v="0"/>
    <s v="Harvard University"/>
    <d v="2023-04-25T00:00:00"/>
    <d v="1899-12-30T00:51:04"/>
  </r>
  <r>
    <s v="Louis Sullivan"/>
    <s v="Master"/>
    <x v="8"/>
    <n v="2008"/>
    <s v="Education Group"/>
    <s v="Consultant"/>
    <s v="qwalker@example.org"/>
    <b v="0"/>
    <b v="1"/>
    <x v="0"/>
    <s v="University of Cambridge"/>
    <d v="2024-11-24T00:00:00"/>
    <d v="1899-12-30T14:01:02"/>
  </r>
  <r>
    <s v="Cole Young"/>
    <s v="Master"/>
    <x v="3"/>
    <n v="2006"/>
    <s v="Media House"/>
    <s v="Engineer"/>
    <s v="jhiggins@example.org"/>
    <b v="0"/>
    <b v="1"/>
    <x v="0"/>
    <s v="University of Oxford"/>
    <d v="2022-10-13T00:00:00"/>
    <d v="1899-12-30T07:18:06"/>
  </r>
  <r>
    <s v="Danielle Kirk"/>
    <s v="Bachelor"/>
    <x v="7"/>
    <n v="2014"/>
    <s v="Media House"/>
    <s v="Researcher"/>
    <s v="cdavies@example.net"/>
    <b v="0"/>
    <b v="0"/>
    <x v="1"/>
    <s v="N/A"/>
    <d v="2023-01-26T00:00:00"/>
    <d v="1899-12-30T04:41:19"/>
  </r>
  <r>
    <s v="Andre Smith"/>
    <s v="Diploma"/>
    <x v="5"/>
    <n v="2019"/>
    <s v="Service LLC"/>
    <s v="Engineer"/>
    <s v="daniel24@example.net"/>
    <b v="0"/>
    <b v="1"/>
    <x v="0"/>
    <s v="Stanford University"/>
    <d v="2022-03-02T00:00:00"/>
    <d v="1899-12-30T03:58:50"/>
  </r>
  <r>
    <s v="Karen Carr"/>
    <s v="PhD"/>
    <x v="5"/>
    <n v="2012"/>
    <s v="Energy Solutions"/>
    <s v="Data Scientist"/>
    <s v="melvinpratt@example.net"/>
    <b v="0"/>
    <b v="1"/>
    <x v="0"/>
    <s v="Stanford University"/>
    <d v="2020-07-20T00:00:00"/>
    <d v="1899-12-30T04:43:20"/>
  </r>
  <r>
    <s v="Terri Grant"/>
    <s v="Diploma"/>
    <x v="3"/>
    <n v="1999"/>
    <s v="Finance Ltd"/>
    <s v="Software Engineer"/>
    <s v="lmartin@example.com"/>
    <b v="0"/>
    <b v="1"/>
    <x v="0"/>
    <s v="University of Oxford"/>
    <d v="2021-06-05T00:00:00"/>
    <d v="1899-12-30T01:40:55"/>
  </r>
  <r>
    <s v="Benjamin Stokes"/>
    <s v="Master"/>
    <x v="1"/>
    <n v="1997"/>
    <s v="Finance Ltd"/>
    <s v="Analyst"/>
    <s v="andrew99@example.org"/>
    <b v="0"/>
    <b v="1"/>
    <x v="0"/>
    <s v="Harvard University"/>
    <d v="2022-04-01T00:00:00"/>
    <d v="1899-12-30T23:26:41"/>
  </r>
  <r>
    <s v="Keith Walker"/>
    <s v="Master"/>
    <x v="5"/>
    <n v="2023"/>
    <s v="Health Inc"/>
    <s v="Designer"/>
    <s v="lisa29@example.org"/>
    <b v="0"/>
    <b v="1"/>
    <x v="0"/>
    <s v="Stanford University"/>
    <d v="2022-07-02T00:00:00"/>
    <d v="1899-12-30T03:15:34"/>
  </r>
  <r>
    <s v="Sharon Meyer"/>
    <s v="Bachelor"/>
    <x v="3"/>
    <n v="1990"/>
    <s v="Media House"/>
    <s v="Analyst"/>
    <s v="bennettdylan@example.net"/>
    <b v="0"/>
    <b v="1"/>
    <x v="0"/>
    <s v="University of Oxford"/>
    <d v="2022-04-30T00:00:00"/>
    <d v="1899-12-30T09:03:37"/>
  </r>
  <r>
    <s v="Timothy Franklin"/>
    <s v="Master"/>
    <x v="8"/>
    <n v="1992"/>
    <s v="Finance Ltd"/>
    <s v="Specialist"/>
    <s v="farroyo@example.net"/>
    <b v="0"/>
    <b v="1"/>
    <x v="0"/>
    <s v="University of Cambridge"/>
    <d v="2022-12-16T00:00:00"/>
    <d v="1899-12-30T12:47:06"/>
  </r>
  <r>
    <s v="Janet Buckley"/>
    <s v="PhD"/>
    <x v="4"/>
    <n v="2009"/>
    <s v="Health Inc"/>
    <s v="Designer"/>
    <s v="gwhite@example.org"/>
    <b v="0"/>
    <b v="0"/>
    <x v="1"/>
    <s v="N/A"/>
    <d v="2022-10-06T00:00:00"/>
    <d v="1899-12-30T19:12:39"/>
  </r>
  <r>
    <s v="Sarah Rodriguez"/>
    <s v="Diploma"/>
    <x v="5"/>
    <n v="2020"/>
    <s v="Consulting Firm"/>
    <s v="Designer"/>
    <s v="sbrandt@example.org"/>
    <b v="0"/>
    <b v="1"/>
    <x v="0"/>
    <s v="Stanford University"/>
    <d v="2019-03-19T00:00:00"/>
    <d v="1899-12-30T16:34:29"/>
  </r>
  <r>
    <s v="Spencer Blair"/>
    <s v="PhD"/>
    <x v="9"/>
    <n v="2016"/>
    <s v="Health Inc"/>
    <s v="Developer"/>
    <s v="cmoody@example.net"/>
    <b v="0"/>
    <b v="0"/>
    <x v="1"/>
    <s v="N/A"/>
    <d v="2021-12-29T00:00:00"/>
    <d v="1899-12-30T10:42:50"/>
  </r>
  <r>
    <s v="Miranda Peterson"/>
    <s v="Bachelor"/>
    <x v="4"/>
    <n v="2006"/>
    <s v="Finance Ltd"/>
    <s v="Designer"/>
    <s v="matthew46@example.net"/>
    <b v="0"/>
    <b v="0"/>
    <x v="1"/>
    <s v="N/A"/>
    <d v="2020-07-11T00:00:00"/>
    <d v="1899-12-30T02:48:01"/>
  </r>
  <r>
    <s v="Katrina Kline"/>
    <s v="Bachelor"/>
    <x v="4"/>
    <n v="2018"/>
    <s v="Tech Corp"/>
    <s v="Software Engineer"/>
    <s v="donald77@example.com"/>
    <b v="0"/>
    <b v="0"/>
    <x v="1"/>
    <s v="N/A"/>
    <d v="2022-08-08T00:00:00"/>
    <d v="1899-12-30T17:28:11"/>
  </r>
  <r>
    <s v="Timothy Jackson"/>
    <s v="Diploma"/>
    <x v="7"/>
    <n v="2023"/>
    <s v="Manufacturing PLC"/>
    <s v="Engineer"/>
    <s v="tmcdonald@example.com"/>
    <b v="0"/>
    <b v="0"/>
    <x v="1"/>
    <s v="N/A"/>
    <d v="2021-06-14T00:00:00"/>
    <d v="1899-12-30T15:14:12"/>
  </r>
  <r>
    <s v="Jennifer Perry"/>
    <s v="Bachelor"/>
    <x v="2"/>
    <n v="2011"/>
    <s v="Retail Co"/>
    <s v="Data Scientist"/>
    <s v="rrobinson@example.net"/>
    <b v="0"/>
    <b v="0"/>
    <x v="1"/>
    <s v="N/A"/>
    <d v="2023-12-04T00:00:00"/>
    <d v="1899-12-30T17:44:38"/>
  </r>
  <r>
    <s v="Sherry Hobbs"/>
    <s v="Diploma"/>
    <x v="0"/>
    <n v="2020"/>
    <s v="Energy Solutions"/>
    <s v="Designer"/>
    <s v="carlhumphrey@example.org"/>
    <b v="0"/>
    <b v="1"/>
    <x v="0"/>
    <s v="MIT"/>
    <d v="2020-01-17T00:00:00"/>
    <d v="1899-12-30T15:11:25"/>
  </r>
  <r>
    <s v="Jaclyn Ramsey"/>
    <s v="Diploma"/>
    <x v="7"/>
    <n v="1996"/>
    <s v="Manufacturing PLC"/>
    <s v="Analyst"/>
    <s v="tsmith@example.org"/>
    <b v="0"/>
    <b v="0"/>
    <x v="1"/>
    <s v="N/A"/>
    <d v="2019-09-11T00:00:00"/>
    <d v="1899-12-30T06:17:03"/>
  </r>
  <r>
    <s v="Patrick Wilson"/>
    <s v="Diploma"/>
    <x v="2"/>
    <n v="2002"/>
    <s v="Media House"/>
    <s v="Researcher"/>
    <s v="nicoleleonard@example.org"/>
    <b v="0"/>
    <b v="0"/>
    <x v="1"/>
    <s v="N/A"/>
    <d v="2019-02-06T00:00:00"/>
    <d v="1899-12-30T01:40:49"/>
  </r>
  <r>
    <s v="Dominique Singleton"/>
    <s v="Bachelor"/>
    <x v="3"/>
    <n v="1995"/>
    <s v="Tech Corp"/>
    <s v="Researcher"/>
    <s v="xjefferson@example.com"/>
    <b v="0"/>
    <b v="1"/>
    <x v="0"/>
    <s v="University of Oxford"/>
    <d v="2021-12-05T00:00:00"/>
    <d v="1899-12-30T07:28:51"/>
  </r>
  <r>
    <s v="Vanessa Marquez"/>
    <s v="Bachelor"/>
    <x v="2"/>
    <n v="2016"/>
    <s v="Media House"/>
    <s v="Analyst"/>
    <s v="isaacfitzgerald@example.com"/>
    <b v="0"/>
    <b v="0"/>
    <x v="1"/>
    <s v="N/A"/>
    <d v="2022-02-19T00:00:00"/>
    <d v="1899-12-30T01:44:15"/>
  </r>
  <r>
    <s v="Alexis Thornton"/>
    <s v="Bachelor"/>
    <x v="7"/>
    <n v="1996"/>
    <s v="Tech Corp"/>
    <s v="Researcher"/>
    <s v="ghill@example.net"/>
    <b v="0"/>
    <b v="0"/>
    <x v="1"/>
    <s v="N/A"/>
    <d v="2023-04-14T00:00:00"/>
    <d v="1899-12-30T18:57:25"/>
  </r>
  <r>
    <s v="Kristen Jenkins"/>
    <s v="Master"/>
    <x v="9"/>
    <n v="2000"/>
    <s v="Service LLC"/>
    <s v="Software Engineer"/>
    <s v="edwinjohnson@example.net"/>
    <b v="0"/>
    <b v="0"/>
    <x v="1"/>
    <s v="N/A"/>
    <d v="2020-12-01T00:00:00"/>
    <d v="1899-12-30T13:24:26"/>
  </r>
  <r>
    <s v="Victoria Jones"/>
    <s v="PhD"/>
    <x v="9"/>
    <n v="2014"/>
    <s v="Retail Co"/>
    <s v="Designer"/>
    <s v="patriciawelch@example.org"/>
    <b v="0"/>
    <b v="0"/>
    <x v="1"/>
    <s v="N/A"/>
    <d v="2024-06-24T00:00:00"/>
    <d v="1899-12-30T20:16:20"/>
  </r>
  <r>
    <s v="Timothy Grant"/>
    <s v="Master"/>
    <x v="7"/>
    <n v="2008"/>
    <s v="Media House"/>
    <s v="Manager"/>
    <s v="mccormickdan@example.com"/>
    <b v="0"/>
    <b v="0"/>
    <x v="1"/>
    <s v="N/A"/>
    <d v="2022-09-29T00:00:00"/>
    <d v="1899-12-30T14:08:25"/>
  </r>
  <r>
    <s v="Albert Harris"/>
    <s v="Bachelor"/>
    <x v="8"/>
    <n v="2002"/>
    <s v="Health Inc"/>
    <s v="Software Engineer"/>
    <s v="dchavez@example.net"/>
    <b v="0"/>
    <b v="1"/>
    <x v="0"/>
    <s v="University of Cambridge"/>
    <d v="2019-03-01T00:00:00"/>
    <d v="1899-12-30T02:25:55"/>
  </r>
  <r>
    <s v="Richard Pena"/>
    <s v="Diploma"/>
    <x v="0"/>
    <n v="2017"/>
    <s v="Manufacturing PLC"/>
    <s v="Manager"/>
    <s v="cathygarcia@example.org"/>
    <b v="0"/>
    <b v="1"/>
    <x v="0"/>
    <s v="MIT"/>
    <d v="2024-07-22T00:00:00"/>
    <d v="1899-12-30T05:59:07"/>
  </r>
  <r>
    <s v="Antonio Brady"/>
    <s v="Bachelor"/>
    <x v="0"/>
    <n v="2025"/>
    <s v="Health Inc"/>
    <s v="Data Scientist"/>
    <s v="bhayden@example.org"/>
    <b v="0"/>
    <b v="1"/>
    <x v="0"/>
    <s v="MIT"/>
    <d v="2022-10-18T00:00:00"/>
    <d v="1899-12-30T23:24:53"/>
  </r>
  <r>
    <s v="Christopher Acosta"/>
    <s v="Bachelor"/>
    <x v="8"/>
    <n v="2010"/>
    <s v="Retail Co"/>
    <s v="Manager"/>
    <s v="gibsoncynthia@example.com"/>
    <b v="0"/>
    <b v="1"/>
    <x v="0"/>
    <s v="University of Cambridge"/>
    <d v="2024-03-01T00:00:00"/>
    <d v="1899-12-30T22:20:57"/>
  </r>
  <r>
    <s v="Seth Weaver"/>
    <s v="PhD"/>
    <x v="7"/>
    <n v="2018"/>
    <s v="Consulting Firm"/>
    <s v="Engineer"/>
    <s v="robertdavid@example.net"/>
    <b v="0"/>
    <b v="0"/>
    <x v="1"/>
    <s v="N/A"/>
    <d v="2019-12-30T00:00:00"/>
    <d v="1899-12-30T22:34:11"/>
  </r>
  <r>
    <s v="Gregg Rodgers"/>
    <s v="Bachelor"/>
    <x v="1"/>
    <n v="1991"/>
    <s v="Consulting Firm"/>
    <s v="Engineer"/>
    <s v="erica46@example.com"/>
    <b v="0"/>
    <b v="1"/>
    <x v="0"/>
    <s v="Harvard University"/>
    <d v="2019-05-12T00:00:00"/>
    <d v="1899-12-30T02:33:30"/>
  </r>
  <r>
    <s v="Natalie Delgado"/>
    <s v="Bachelor"/>
    <x v="9"/>
    <n v="2024"/>
    <s v="Media House"/>
    <s v="Analyst"/>
    <s v="nhunt@example.com"/>
    <b v="0"/>
    <b v="0"/>
    <x v="1"/>
    <s v="N/A"/>
    <d v="2023-10-22T00:00:00"/>
    <d v="1899-12-30T02:06:59"/>
  </r>
  <r>
    <s v="Robert Haynes II"/>
    <s v="Master"/>
    <x v="0"/>
    <n v="1999"/>
    <s v="Service LLC"/>
    <s v="Designer"/>
    <s v="boydstephanie@example.net"/>
    <b v="0"/>
    <b v="1"/>
    <x v="0"/>
    <s v="MIT"/>
    <d v="2023-12-16T00:00:00"/>
    <d v="1899-12-30T04:47:54"/>
  </r>
  <r>
    <s v="Breanna Harris"/>
    <s v="Master"/>
    <x v="9"/>
    <n v="2021"/>
    <s v="Education Group"/>
    <s v="Analyst"/>
    <s v="erichardson@example.net"/>
    <b v="0"/>
    <b v="0"/>
    <x v="1"/>
    <s v="N/A"/>
    <d v="2019-04-27T00:00:00"/>
    <d v="1899-12-30T18:05:49"/>
  </r>
  <r>
    <s v="Lisa Cook"/>
    <s v="Master"/>
    <x v="2"/>
    <n v="1995"/>
    <s v="Education Group"/>
    <s v="Specialist"/>
    <s v="dana37@example.com"/>
    <b v="0"/>
    <b v="0"/>
    <x v="1"/>
    <s v="N/A"/>
    <d v="2021-05-11T00:00:00"/>
    <d v="1899-12-30T07:58:36"/>
  </r>
  <r>
    <s v="Paula Davis"/>
    <s v="PhD"/>
    <x v="4"/>
    <n v="2000"/>
    <s v="Energy Solutions"/>
    <s v="Researcher"/>
    <s v="xmontgomery@example.org"/>
    <b v="0"/>
    <b v="0"/>
    <x v="1"/>
    <s v="N/A"/>
    <d v="2020-05-09T00:00:00"/>
    <d v="1899-12-30T01:17:29"/>
  </r>
  <r>
    <s v="Richard Ayala"/>
    <s v="Bachelor"/>
    <x v="5"/>
    <n v="2017"/>
    <s v="Retail Co"/>
    <s v="Engineer"/>
    <s v="sbarnett@example.org"/>
    <b v="0"/>
    <b v="1"/>
    <x v="0"/>
    <s v="Stanford University"/>
    <d v="2020-09-19T00:00:00"/>
    <d v="1899-12-30T06:04:22"/>
  </r>
  <r>
    <s v="Alexander Sloan"/>
    <s v="Master"/>
    <x v="3"/>
    <n v="1992"/>
    <s v="Tech Corp"/>
    <s v="Manager"/>
    <s v="benjamingonzalez@example.org"/>
    <b v="0"/>
    <b v="1"/>
    <x v="0"/>
    <s v="University of Oxford"/>
    <d v="2022-10-11T00:00:00"/>
    <d v="1899-12-30T05:53:41"/>
  </r>
  <r>
    <s v="Paul Gutierrez"/>
    <s v="Bachelor"/>
    <x v="6"/>
    <n v="1992"/>
    <s v="Consulting Firm"/>
    <s v="Engineer"/>
    <s v="timothy53@example.net"/>
    <b v="0"/>
    <b v="0"/>
    <x v="1"/>
    <s v="N/A"/>
    <d v="2021-10-26T00:00:00"/>
    <d v="1899-12-30T20:52:07"/>
  </r>
  <r>
    <s v="Paul Garcia"/>
    <s v="Diploma"/>
    <x v="6"/>
    <n v="2019"/>
    <s v="Tech Corp"/>
    <s v="Developer"/>
    <s v="dsellers@example.org"/>
    <b v="0"/>
    <b v="0"/>
    <x v="1"/>
    <s v="N/A"/>
    <d v="2023-11-08T00:00:00"/>
    <d v="1899-12-30T05:35:20"/>
  </r>
  <r>
    <s v="Jose Scott"/>
    <s v="Master"/>
    <x v="3"/>
    <n v="2012"/>
    <s v="Energy Solutions"/>
    <s v="Developer"/>
    <s v="hfitzgerald@example.com"/>
    <b v="0"/>
    <b v="1"/>
    <x v="0"/>
    <s v="University of Oxford"/>
    <d v="2023-08-01T00:00:00"/>
    <d v="1899-12-30T23:52:46"/>
  </r>
  <r>
    <s v="Tanya Brown"/>
    <s v="Master"/>
    <x v="6"/>
    <n v="2011"/>
    <s v="Tech Corp"/>
    <s v="Software Engineer"/>
    <s v="frank31@example.com"/>
    <b v="0"/>
    <b v="0"/>
    <x v="1"/>
    <s v="N/A"/>
    <d v="2023-09-26T00:00:00"/>
    <d v="1899-12-30T11:28:51"/>
  </r>
  <r>
    <s v="Russell Wilson"/>
    <s v="Bachelor"/>
    <x v="2"/>
    <n v="2000"/>
    <s v="Consulting Firm"/>
    <s v="Researcher"/>
    <s v="ubuckley@example.com"/>
    <b v="0"/>
    <b v="0"/>
    <x v="1"/>
    <s v="N/A"/>
    <d v="2019-11-19T00:00:00"/>
    <d v="1899-12-30T15:09:22"/>
  </r>
  <r>
    <s v="Joshua Hall"/>
    <s v="PhD"/>
    <x v="1"/>
    <n v="2007"/>
    <s v="Manufacturing PLC"/>
    <s v="Consultant"/>
    <s v="wevans@example.net"/>
    <b v="0"/>
    <b v="1"/>
    <x v="0"/>
    <s v="Harvard University"/>
    <d v="2020-03-13T00:00:00"/>
    <d v="1899-12-30T16:45:07"/>
  </r>
  <r>
    <s v="Terrence Chambers"/>
    <s v="PhD"/>
    <x v="0"/>
    <n v="2014"/>
    <s v="Energy Solutions"/>
    <s v="Analyst"/>
    <s v="millerkelly@example.net"/>
    <b v="0"/>
    <b v="1"/>
    <x v="0"/>
    <s v="MIT"/>
    <d v="2023-07-28T00:00:00"/>
    <d v="1899-12-30T10:30:45"/>
  </r>
  <r>
    <s v="Thomas Salas"/>
    <s v="Diploma"/>
    <x v="3"/>
    <n v="2015"/>
    <s v="Education Group"/>
    <s v="Analyst"/>
    <s v="znelson@example.org"/>
    <b v="0"/>
    <b v="1"/>
    <x v="0"/>
    <s v="University of Oxford"/>
    <d v="2022-08-15T00:00:00"/>
    <d v="1899-12-30T06:22:05"/>
  </r>
  <r>
    <s v="Ethan Day"/>
    <s v="PhD"/>
    <x v="9"/>
    <n v="2006"/>
    <s v="Energy Solutions"/>
    <s v="Analyst"/>
    <s v="dylanjefferson@example.org"/>
    <b v="0"/>
    <b v="0"/>
    <x v="1"/>
    <s v="N/A"/>
    <d v="2019-06-15T00:00:00"/>
    <d v="1899-12-30T02:31:34"/>
  </r>
  <r>
    <s v="Bianca Garcia"/>
    <s v="PhD"/>
    <x v="1"/>
    <n v="2004"/>
    <s v="Media House"/>
    <s v="Analyst"/>
    <s v="vhall@example.org"/>
    <b v="0"/>
    <b v="1"/>
    <x v="0"/>
    <s v="Harvard University"/>
    <d v="2019-02-25T00:00:00"/>
    <d v="1899-12-30T09:55:21"/>
  </r>
  <r>
    <s v="William Bryant"/>
    <s v="Master"/>
    <x v="5"/>
    <n v="1992"/>
    <s v="Consulting Firm"/>
    <s v="Engineer"/>
    <s v="uholt@example.com"/>
    <b v="0"/>
    <b v="1"/>
    <x v="0"/>
    <s v="Stanford University"/>
    <d v="2019-05-28T00:00:00"/>
    <d v="1899-12-30T05:24:23"/>
  </r>
  <r>
    <s v="Danielle Fowler"/>
    <s v="PhD"/>
    <x v="1"/>
    <n v="1993"/>
    <s v="Education Group"/>
    <s v="Designer"/>
    <s v="bakeradam@example.com"/>
    <b v="0"/>
    <b v="1"/>
    <x v="0"/>
    <s v="Harvard University"/>
    <d v="2021-01-14T00:00:00"/>
    <d v="1899-12-30T03:25:47"/>
  </r>
  <r>
    <s v="Lisa Mcdonald DVM"/>
    <s v="Master"/>
    <x v="4"/>
    <n v="1990"/>
    <s v="Finance Ltd"/>
    <s v="Manager"/>
    <s v="samantha70@example.net"/>
    <b v="0"/>
    <b v="0"/>
    <x v="1"/>
    <s v="N/A"/>
    <d v="2021-07-27T00:00:00"/>
    <d v="1899-12-30T03:08:15"/>
  </r>
  <r>
    <s v="Cheryl Hughes"/>
    <s v="Bachelor"/>
    <x v="0"/>
    <n v="2009"/>
    <s v="Health Inc"/>
    <s v="Analyst"/>
    <s v="kbradley@example.org"/>
    <b v="0"/>
    <b v="1"/>
    <x v="0"/>
    <s v="MIT"/>
    <d v="2024-03-01T00:00:00"/>
    <d v="1899-12-30T11:00:23"/>
  </r>
  <r>
    <s v="Jennifer Klein"/>
    <s v="PhD"/>
    <x v="0"/>
    <n v="2014"/>
    <s v="Media House"/>
    <s v="Specialist"/>
    <s v="tsanchez@example.net"/>
    <b v="0"/>
    <b v="1"/>
    <x v="0"/>
    <s v="MIT"/>
    <d v="2019-11-18T00:00:00"/>
    <d v="1899-12-30T04:06:42"/>
  </r>
  <r>
    <s v="Adam Griffin"/>
    <s v="Diploma"/>
    <x v="2"/>
    <n v="1995"/>
    <s v="Energy Solutions"/>
    <s v="Designer"/>
    <s v="madison40@example.com"/>
    <b v="0"/>
    <b v="0"/>
    <x v="1"/>
    <s v="N/A"/>
    <d v="2024-01-05T00:00:00"/>
    <d v="1899-12-30T19:42:04"/>
  </r>
  <r>
    <s v="Eric Harrison"/>
    <s v="Bachelor"/>
    <x v="1"/>
    <n v="1992"/>
    <s v="Health Inc"/>
    <s v="Data Scientist"/>
    <s v="shariferguson@example.net"/>
    <b v="0"/>
    <b v="1"/>
    <x v="0"/>
    <s v="Harvard University"/>
    <d v="2022-10-24T00:00:00"/>
    <d v="1899-12-30T06:12:44"/>
  </r>
  <r>
    <s v="Brittany Middleton"/>
    <s v="Bachelor"/>
    <x v="9"/>
    <n v="2021"/>
    <s v="Education Group"/>
    <s v="Researcher"/>
    <s v="oharmon@example.net"/>
    <b v="0"/>
    <b v="0"/>
    <x v="1"/>
    <s v="N/A"/>
    <d v="2024-01-04T00:00:00"/>
    <d v="1899-12-30T05:11:16"/>
  </r>
  <r>
    <s v="Jonathan Mccall"/>
    <s v="Master"/>
    <x v="5"/>
    <n v="2003"/>
    <s v="Consulting Firm"/>
    <s v="Researcher"/>
    <s v="morganmatthew@example.org"/>
    <b v="0"/>
    <b v="1"/>
    <x v="0"/>
    <s v="Stanford University"/>
    <d v="2022-09-01T00:00:00"/>
    <d v="1899-12-30T17:39:40"/>
  </r>
  <r>
    <s v="Christina Munoz"/>
    <s v="Diploma"/>
    <x v="9"/>
    <n v="1993"/>
    <s v="Media House"/>
    <s v="Specialist"/>
    <s v="carrielewis@example.com"/>
    <b v="0"/>
    <b v="0"/>
    <x v="1"/>
    <s v="N/A"/>
    <d v="2024-10-12T00:00:00"/>
    <d v="1899-12-30T21:20:34"/>
  </r>
  <r>
    <s v="Mr. Jeffrey Bowen"/>
    <s v="Bachelor"/>
    <x v="6"/>
    <n v="1993"/>
    <s v="Energy Solutions"/>
    <s v="Designer"/>
    <s v="cjackson@example.net"/>
    <b v="0"/>
    <b v="0"/>
    <x v="1"/>
    <s v="N/A"/>
    <d v="2020-09-29T00:00:00"/>
    <d v="1899-12-30T13:27:06"/>
  </r>
  <r>
    <s v="Monica Prince"/>
    <s v="Bachelor"/>
    <x v="0"/>
    <n v="1992"/>
    <s v="Education Group"/>
    <s v="Researcher"/>
    <s v="harringtonrobert@example.net"/>
    <b v="0"/>
    <b v="1"/>
    <x v="0"/>
    <s v="MIT"/>
    <d v="2022-11-25T00:00:00"/>
    <d v="1899-12-30T05:52:46"/>
  </r>
  <r>
    <s v="Miranda Massey"/>
    <s v="Master"/>
    <x v="0"/>
    <n v="2021"/>
    <s v="Consulting Firm"/>
    <s v="Engineer"/>
    <s v="seth07@example.com"/>
    <b v="0"/>
    <b v="1"/>
    <x v="0"/>
    <s v="MIT"/>
    <d v="2022-07-05T00:00:00"/>
    <d v="1899-12-30T10:35:50"/>
  </r>
  <r>
    <s v="Emily Lopez"/>
    <s v="Master"/>
    <x v="1"/>
    <n v="2010"/>
    <s v="Manufacturing PLC"/>
    <s v="Manager"/>
    <s v="mark98@example.net"/>
    <b v="0"/>
    <b v="1"/>
    <x v="0"/>
    <s v="Harvard University"/>
    <d v="2019-08-20T00:00:00"/>
    <d v="1899-12-30T20:05:39"/>
  </r>
  <r>
    <s v="Kelly Fields"/>
    <s v="Diploma"/>
    <x v="8"/>
    <n v="2001"/>
    <s v="Finance Ltd"/>
    <s v="Developer"/>
    <s v="jspencer@example.net"/>
    <b v="0"/>
    <b v="1"/>
    <x v="0"/>
    <s v="University of Cambridge"/>
    <d v="2019-11-20T00:00:00"/>
    <d v="1899-12-30T18:28:05"/>
  </r>
  <r>
    <s v="Anthony Cox"/>
    <s v="Master"/>
    <x v="3"/>
    <n v="2019"/>
    <s v="Consulting Firm"/>
    <s v="Data Scientist"/>
    <s v="uscott@example.net"/>
    <b v="0"/>
    <b v="1"/>
    <x v="0"/>
    <s v="University of Oxford"/>
    <d v="2021-06-30T00:00:00"/>
    <d v="1899-12-30T23:12:11"/>
  </r>
  <r>
    <s v="Eric Gibson"/>
    <s v="Bachelor"/>
    <x v="3"/>
    <n v="1998"/>
    <s v="Consulting Firm"/>
    <s v="Developer"/>
    <s v="zmendez@example.net"/>
    <b v="0"/>
    <b v="1"/>
    <x v="0"/>
    <s v="University of Oxford"/>
    <d v="2019-11-03T00:00:00"/>
    <d v="1899-12-30T10:31:01"/>
  </r>
  <r>
    <s v="Alyssa White"/>
    <s v="Bachelor"/>
    <x v="8"/>
    <n v="2008"/>
    <s v="Health Inc"/>
    <s v="Software Engineer"/>
    <s v="pross@example.net"/>
    <b v="0"/>
    <b v="1"/>
    <x v="0"/>
    <s v="University of Cambridge"/>
    <d v="2022-12-17T00:00:00"/>
    <d v="1899-12-30T08:49:21"/>
  </r>
  <r>
    <s v="Teresa Watson"/>
    <s v="Bachelor"/>
    <x v="3"/>
    <n v="2009"/>
    <s v="Tech Corp"/>
    <s v="Manager"/>
    <s v="henrylowe@example.org"/>
    <b v="0"/>
    <b v="1"/>
    <x v="0"/>
    <s v="University of Oxford"/>
    <d v="2024-08-25T00:00:00"/>
    <d v="1899-12-30T05:17:25"/>
  </r>
  <r>
    <s v="Margaret Lopez"/>
    <s v="Diploma"/>
    <x v="7"/>
    <n v="1996"/>
    <s v="Service LLC"/>
    <s v="Analyst"/>
    <s v="corygray@example.net"/>
    <b v="0"/>
    <b v="0"/>
    <x v="1"/>
    <s v="N/A"/>
    <d v="2024-10-04T00:00:00"/>
    <d v="1899-12-30T04:22:36"/>
  </r>
  <r>
    <s v="Angela Zamora"/>
    <s v="Master"/>
    <x v="6"/>
    <n v="2019"/>
    <s v="Tech Corp"/>
    <s v="Data Scientist"/>
    <s v="mark37@example.net"/>
    <b v="0"/>
    <b v="0"/>
    <x v="1"/>
    <s v="N/A"/>
    <d v="2021-11-03T00:00:00"/>
    <d v="1899-12-30T00:45:44"/>
  </r>
  <r>
    <s v="Manuel Ward"/>
    <s v="Master"/>
    <x v="6"/>
    <n v="2008"/>
    <s v="Finance Ltd"/>
    <s v="Manager"/>
    <s v="ybernard@example.org"/>
    <b v="0"/>
    <b v="0"/>
    <x v="1"/>
    <s v="N/A"/>
    <d v="2023-08-28T00:00:00"/>
    <d v="1899-12-30T10:57:43"/>
  </r>
  <r>
    <s v="Amy Miller"/>
    <s v="Master"/>
    <x v="6"/>
    <n v="1993"/>
    <s v="Manufacturing PLC"/>
    <s v="Analyst"/>
    <s v="moorebenjamin@example.org"/>
    <b v="0"/>
    <b v="0"/>
    <x v="1"/>
    <s v="N/A"/>
    <d v="2021-07-19T00:00:00"/>
    <d v="1899-12-30T18:29:28"/>
  </r>
  <r>
    <s v="Jennifer Dickson"/>
    <s v="PhD"/>
    <x v="4"/>
    <n v="1996"/>
    <s v="Finance Ltd"/>
    <s v="Consultant"/>
    <s v="ariasjonathan@example.org"/>
    <b v="0"/>
    <b v="0"/>
    <x v="1"/>
    <s v="N/A"/>
    <d v="2020-04-19T00:00:00"/>
    <d v="1899-12-30T10:17:08"/>
  </r>
  <r>
    <s v="Benjamin Ross"/>
    <s v="PhD"/>
    <x v="9"/>
    <n v="2022"/>
    <s v="Media House"/>
    <s v="Developer"/>
    <s v="torresjoyce@example.com"/>
    <b v="0"/>
    <b v="0"/>
    <x v="1"/>
    <s v="N/A"/>
    <d v="2024-07-20T00:00:00"/>
    <d v="1899-12-30T23:22:17"/>
  </r>
  <r>
    <s v="Jonathan Bennett"/>
    <s v="Master"/>
    <x v="2"/>
    <n v="2025"/>
    <s v="Consulting Firm"/>
    <s v="Software Engineer"/>
    <s v="silvajulia@example.net"/>
    <b v="0"/>
    <b v="0"/>
    <x v="1"/>
    <s v="N/A"/>
    <d v="2021-06-27T00:00:00"/>
    <d v="1899-12-30T17:52:02"/>
  </r>
  <r>
    <s v="Daniel Juarez"/>
    <s v="Master"/>
    <x v="4"/>
    <n v="2024"/>
    <s v="Tech Corp"/>
    <s v="Consultant"/>
    <s v="katelyn54@example.com"/>
    <b v="0"/>
    <b v="0"/>
    <x v="1"/>
    <s v="N/A"/>
    <d v="2020-01-11T00:00:00"/>
    <d v="1899-12-30T18:05:57"/>
  </r>
  <r>
    <s v="Emma Martinez"/>
    <s v="Bachelor"/>
    <x v="6"/>
    <n v="2014"/>
    <s v="Retail Co"/>
    <s v="Researcher"/>
    <s v="kellythompson@example.net"/>
    <b v="0"/>
    <b v="0"/>
    <x v="1"/>
    <s v="N/A"/>
    <d v="2024-09-16T00:00:00"/>
    <d v="1899-12-30T01:18:34"/>
  </r>
  <r>
    <s v="Daniel Carter"/>
    <s v="Diploma"/>
    <x v="2"/>
    <n v="2021"/>
    <s v="Retail Co"/>
    <s v="Consultant"/>
    <s v="stephaniechristensen@example.net"/>
    <b v="0"/>
    <b v="0"/>
    <x v="1"/>
    <s v="N/A"/>
    <d v="2019-03-04T00:00:00"/>
    <d v="1899-12-30T04:02:03"/>
  </r>
  <r>
    <s v="Douglas Guerrero"/>
    <s v="Master"/>
    <x v="9"/>
    <n v="2006"/>
    <s v="Media House"/>
    <s v="Manager"/>
    <s v="parkereric@example.org"/>
    <b v="0"/>
    <b v="0"/>
    <x v="1"/>
    <s v="N/A"/>
    <d v="2023-03-25T00:00:00"/>
    <d v="1899-12-30T16:41:50"/>
  </r>
  <r>
    <s v="Samantha Salas"/>
    <s v="Bachelor"/>
    <x v="3"/>
    <n v="1996"/>
    <s v="Retail Co"/>
    <s v="Specialist"/>
    <s v="wmejia@example.org"/>
    <b v="0"/>
    <b v="1"/>
    <x v="0"/>
    <s v="University of Oxford"/>
    <d v="2021-10-23T00:00:00"/>
    <d v="1899-12-30T14:06:42"/>
  </r>
  <r>
    <s v="Angel Carroll"/>
    <s v="Diploma"/>
    <x v="2"/>
    <n v="2009"/>
    <s v="Education Group"/>
    <s v="Consultant"/>
    <s v="mackfrank@example.com"/>
    <b v="0"/>
    <b v="0"/>
    <x v="1"/>
    <s v="N/A"/>
    <d v="2020-06-11T00:00:00"/>
    <d v="1899-12-30T00:20:38"/>
  </r>
  <r>
    <s v="Nicole Hall"/>
    <s v="Diploma"/>
    <x v="3"/>
    <n v="2025"/>
    <s v="Retail Co"/>
    <s v="Engineer"/>
    <s v="kevin54@example.net"/>
    <b v="0"/>
    <b v="1"/>
    <x v="0"/>
    <s v="University of Oxford"/>
    <d v="2019-10-11T00:00:00"/>
    <d v="1899-12-30T03:47:00"/>
  </r>
  <r>
    <s v="Rodney Stewart"/>
    <s v="Diploma"/>
    <x v="3"/>
    <n v="2024"/>
    <s v="Manufacturing PLC"/>
    <s v="Analyst"/>
    <s v="melissacox@example.org"/>
    <b v="0"/>
    <b v="1"/>
    <x v="0"/>
    <s v="University of Oxford"/>
    <d v="2024-09-30T00:00:00"/>
    <d v="1899-12-30T23:14:07"/>
  </r>
  <r>
    <s v="Melanie Barker"/>
    <s v="PhD"/>
    <x v="7"/>
    <n v="2002"/>
    <s v="Manufacturing PLC"/>
    <s v="Specialist"/>
    <s v="bradcoleman@example.net"/>
    <b v="0"/>
    <b v="0"/>
    <x v="1"/>
    <s v="N/A"/>
    <d v="2019-02-02T00:00:00"/>
    <d v="1899-12-30T05:55:06"/>
  </r>
  <r>
    <s v="Dawn Wolfe"/>
    <s v="PhD"/>
    <x v="3"/>
    <n v="2010"/>
    <s v="Health Inc"/>
    <s v="Data Scientist"/>
    <s v="brendamoses@example.com"/>
    <b v="0"/>
    <b v="1"/>
    <x v="0"/>
    <s v="University of Oxford"/>
    <d v="2020-06-04T00:00:00"/>
    <d v="1899-12-30T10:21:32"/>
  </r>
  <r>
    <s v="John Lewis"/>
    <s v="PhD"/>
    <x v="7"/>
    <n v="2011"/>
    <s v="Education Group"/>
    <s v="Data Scientist"/>
    <s v="yjohnson@example.com"/>
    <b v="0"/>
    <b v="0"/>
    <x v="1"/>
    <s v="N/A"/>
    <d v="2024-08-21T00:00:00"/>
    <d v="1899-12-30T08:14:04"/>
  </r>
  <r>
    <s v="Richard Ward"/>
    <s v="PhD"/>
    <x v="6"/>
    <n v="2012"/>
    <s v="Education Group"/>
    <s v="Analyst"/>
    <s v="hnovak@example.org"/>
    <b v="0"/>
    <b v="0"/>
    <x v="1"/>
    <s v="N/A"/>
    <d v="2024-02-16T00:00:00"/>
    <d v="1899-12-30T04:17:01"/>
  </r>
  <r>
    <s v="Thomas Shepherd"/>
    <s v="Diploma"/>
    <x v="9"/>
    <n v="2015"/>
    <s v="Service LLC"/>
    <s v="Consultant"/>
    <s v="psmith@example.org"/>
    <b v="0"/>
    <b v="0"/>
    <x v="1"/>
    <s v="N/A"/>
    <d v="2024-11-17T00:00:00"/>
    <d v="1899-12-30T01:23:32"/>
  </r>
  <r>
    <s v="Taylor Brown"/>
    <s v="PhD"/>
    <x v="2"/>
    <n v="2007"/>
    <s v="Tech Corp"/>
    <s v="Data Scientist"/>
    <s v="zlittle@example.org"/>
    <b v="0"/>
    <b v="0"/>
    <x v="1"/>
    <s v="N/A"/>
    <d v="2020-10-02T00:00:00"/>
    <d v="1899-12-30T03:21:41"/>
  </r>
  <r>
    <s v="Randy Cochran"/>
    <s v="Master"/>
    <x v="0"/>
    <n v="2005"/>
    <s v="Media House"/>
    <s v="Designer"/>
    <s v="prattjames@example.net"/>
    <b v="0"/>
    <b v="1"/>
    <x v="0"/>
    <s v="MIT"/>
    <d v="2021-04-15T00:00:00"/>
    <d v="1899-12-30T02:59:39"/>
  </r>
  <r>
    <s v="Travis Rios"/>
    <s v="Diploma"/>
    <x v="6"/>
    <n v="2024"/>
    <s v="Energy Solutions"/>
    <s v="Engineer"/>
    <s v="breannareynolds@example.net"/>
    <b v="0"/>
    <b v="0"/>
    <x v="1"/>
    <s v="N/A"/>
    <d v="2024-03-20T00:00:00"/>
    <d v="1899-12-30T22:53:48"/>
  </r>
  <r>
    <s v="Dale Alvarez"/>
    <s v="Master"/>
    <x v="0"/>
    <n v="2025"/>
    <s v="Media House"/>
    <s v="Manager"/>
    <s v="smithphillip@example.org"/>
    <b v="0"/>
    <b v="1"/>
    <x v="0"/>
    <s v="MIT"/>
    <d v="2022-11-25T00:00:00"/>
    <d v="1899-12-30T17:03:24"/>
  </r>
  <r>
    <s v="Lindsay Huynh"/>
    <s v="Diploma"/>
    <x v="1"/>
    <n v="2004"/>
    <s v="Consulting Firm"/>
    <s v="Consultant"/>
    <s v="greenamy@example.org"/>
    <b v="0"/>
    <b v="1"/>
    <x v="0"/>
    <s v="Harvard University"/>
    <d v="2020-06-30T00:00:00"/>
    <d v="1899-12-30T06:29:59"/>
  </r>
  <r>
    <s v="Justin Miller"/>
    <s v="PhD"/>
    <x v="8"/>
    <n v="2025"/>
    <s v="Media House"/>
    <s v="Specialist"/>
    <s v="erik45@example.com"/>
    <b v="0"/>
    <b v="1"/>
    <x v="0"/>
    <s v="University of Cambridge"/>
    <d v="2020-05-04T00:00:00"/>
    <d v="1899-12-30T18:16:16"/>
  </r>
  <r>
    <s v="Daniel Leonard"/>
    <s v="PhD"/>
    <x v="0"/>
    <n v="2014"/>
    <s v="Manufacturing PLC"/>
    <s v="Engineer"/>
    <s v="dickersonmarie@example.net"/>
    <b v="0"/>
    <b v="1"/>
    <x v="0"/>
    <s v="MIT"/>
    <d v="2023-11-26T00:00:00"/>
    <d v="1899-12-30T08:51:02"/>
  </r>
  <r>
    <s v="Tracy Roberts"/>
    <s v="Diploma"/>
    <x v="0"/>
    <n v="2001"/>
    <s v="Consulting Firm"/>
    <s v="Data Scientist"/>
    <s v="april03@example.org"/>
    <b v="0"/>
    <b v="1"/>
    <x v="0"/>
    <s v="MIT"/>
    <d v="2019-12-19T00:00:00"/>
    <d v="1899-12-30T11:03:43"/>
  </r>
  <r>
    <s v="Jamie Evans"/>
    <s v="Master"/>
    <x v="7"/>
    <n v="1996"/>
    <s v="Health Inc"/>
    <s v="Engineer"/>
    <s v="ginareed@example.org"/>
    <b v="0"/>
    <b v="0"/>
    <x v="1"/>
    <s v="N/A"/>
    <d v="2022-11-11T00:00:00"/>
    <d v="1899-12-30T15:04:21"/>
  </r>
  <r>
    <s v="Mrs. Sara Thomas"/>
    <s v="PhD"/>
    <x v="8"/>
    <n v="1998"/>
    <s v="Education Group"/>
    <s v="Analyst"/>
    <s v="stevenssergio@example.org"/>
    <b v="0"/>
    <b v="1"/>
    <x v="0"/>
    <s v="University of Cambridge"/>
    <d v="2024-07-26T00:00:00"/>
    <d v="1899-12-30T20:08:20"/>
  </r>
  <r>
    <s v="Amy Jones"/>
    <s v="PhD"/>
    <x v="5"/>
    <n v="2004"/>
    <s v="Finance Ltd"/>
    <s v="Developer"/>
    <s v="rmorgan@example.org"/>
    <b v="0"/>
    <b v="1"/>
    <x v="0"/>
    <s v="Stanford University"/>
    <d v="2020-10-21T00:00:00"/>
    <d v="1899-12-30T16:53:43"/>
  </r>
  <r>
    <s v="Lindsay Campos"/>
    <s v="Master"/>
    <x v="5"/>
    <n v="2024"/>
    <s v="Energy Solutions"/>
    <s v="Manager"/>
    <s v="gregory51@example.com"/>
    <b v="0"/>
    <b v="1"/>
    <x v="0"/>
    <s v="Stanford University"/>
    <d v="2022-04-14T00:00:00"/>
    <d v="1899-12-30T07:29:20"/>
  </r>
  <r>
    <s v="Wendy Taylor"/>
    <s v="Diploma"/>
    <x v="2"/>
    <n v="1994"/>
    <s v="Health Inc"/>
    <s v="Developer"/>
    <s v="iyang@example.org"/>
    <b v="0"/>
    <b v="0"/>
    <x v="1"/>
    <s v="N/A"/>
    <d v="2021-07-01T00:00:00"/>
    <d v="1899-12-30T12:42:40"/>
  </r>
  <r>
    <s v="David Wilkerson"/>
    <s v="Diploma"/>
    <x v="7"/>
    <n v="2020"/>
    <s v="Health Inc"/>
    <s v="Developer"/>
    <s v="jenna63@example.net"/>
    <b v="0"/>
    <b v="0"/>
    <x v="1"/>
    <s v="N/A"/>
    <d v="2021-05-05T00:00:00"/>
    <d v="1899-12-30T14:44:31"/>
  </r>
  <r>
    <s v="Holly Russell"/>
    <s v="PhD"/>
    <x v="5"/>
    <n v="1999"/>
    <s v="Retail Co"/>
    <s v="Manager"/>
    <s v="patrickhenderson@example.org"/>
    <b v="0"/>
    <b v="1"/>
    <x v="0"/>
    <s v="Stanford University"/>
    <d v="2024-12-26T00:00:00"/>
    <d v="1899-12-30T10:27:44"/>
  </r>
  <r>
    <s v="Crystal Potter"/>
    <s v="Bachelor"/>
    <x v="3"/>
    <n v="2012"/>
    <s v="Manufacturing PLC"/>
    <s v="Software Engineer"/>
    <s v="jodygarcia@example.org"/>
    <b v="0"/>
    <b v="1"/>
    <x v="0"/>
    <s v="University of Oxford"/>
    <d v="2021-08-19T00:00:00"/>
    <d v="1899-12-30T05:48:29"/>
  </r>
  <r>
    <s v="Rebekah Carpenter"/>
    <s v="PhD"/>
    <x v="0"/>
    <n v="2009"/>
    <s v="Energy Solutions"/>
    <s v="Engineer"/>
    <s v="amanda03@example.org"/>
    <b v="0"/>
    <b v="1"/>
    <x v="0"/>
    <s v="MIT"/>
    <d v="2023-04-15T00:00:00"/>
    <d v="1899-12-30T02:57:06"/>
  </r>
  <r>
    <s v="Mary Kline"/>
    <s v="Bachelor"/>
    <x v="7"/>
    <n v="2013"/>
    <s v="Media House"/>
    <s v="Consultant"/>
    <s v="qcardenas@example.net"/>
    <b v="0"/>
    <b v="0"/>
    <x v="1"/>
    <s v="N/A"/>
    <d v="2019-09-27T00:00:00"/>
    <d v="1899-12-30T07:48:38"/>
  </r>
  <r>
    <s v="Kathleen Martinez"/>
    <s v="Bachelor"/>
    <x v="4"/>
    <n v="2023"/>
    <s v="Retail Co"/>
    <s v="Data Scientist"/>
    <s v="tabitha28@example.net"/>
    <b v="0"/>
    <b v="0"/>
    <x v="1"/>
    <s v="N/A"/>
    <d v="2022-08-12T00:00:00"/>
    <d v="1899-12-30T14:09:43"/>
  </r>
  <r>
    <s v="Levi Butler"/>
    <s v="PhD"/>
    <x v="5"/>
    <n v="2003"/>
    <s v="Energy Solutions"/>
    <s v="Data Scientist"/>
    <s v="yangrichard@example.com"/>
    <b v="0"/>
    <b v="1"/>
    <x v="0"/>
    <s v="Stanford University"/>
    <d v="2019-02-08T00:00:00"/>
    <d v="1899-12-30T14:57:17"/>
  </r>
  <r>
    <s v="Jonathan Smith"/>
    <s v="PhD"/>
    <x v="6"/>
    <n v="2014"/>
    <s v="Manufacturing PLC"/>
    <s v="Designer"/>
    <s v="mark02@example.net"/>
    <b v="0"/>
    <b v="0"/>
    <x v="1"/>
    <s v="N/A"/>
    <d v="2022-06-24T00:00:00"/>
    <d v="1899-12-30T03:18:08"/>
  </r>
  <r>
    <s v="Terri Avila"/>
    <s v="Diploma"/>
    <x v="4"/>
    <n v="1994"/>
    <s v="Manufacturing PLC"/>
    <s v="Specialist"/>
    <s v="nparks@example.org"/>
    <b v="0"/>
    <b v="0"/>
    <x v="1"/>
    <s v="N/A"/>
    <d v="2023-04-12T00:00:00"/>
    <d v="1899-12-30T01:19:47"/>
  </r>
  <r>
    <s v="Alison Watson"/>
    <s v="Master"/>
    <x v="4"/>
    <n v="2022"/>
    <s v="Tech Corp"/>
    <s v="Data Scientist"/>
    <s v="wardmary@example.org"/>
    <b v="0"/>
    <b v="0"/>
    <x v="1"/>
    <s v="N/A"/>
    <d v="2023-10-22T00:00:00"/>
    <d v="1899-12-30T19:41:12"/>
  </r>
  <r>
    <s v="Richard Powell"/>
    <s v="Diploma"/>
    <x v="5"/>
    <n v="2016"/>
    <s v="Tech Corp"/>
    <s v="Manager"/>
    <s v="dhenderson@example.org"/>
    <b v="0"/>
    <b v="1"/>
    <x v="0"/>
    <s v="Stanford University"/>
    <d v="2019-08-22T00:00:00"/>
    <d v="1899-12-30T06:55:27"/>
  </r>
  <r>
    <s v="Leslie Lowe"/>
    <s v="Bachelor"/>
    <x v="6"/>
    <n v="2008"/>
    <s v="Service LLC"/>
    <s v="Researcher"/>
    <s v="karacurry@example.org"/>
    <b v="0"/>
    <b v="0"/>
    <x v="1"/>
    <s v="N/A"/>
    <d v="2020-04-11T00:00:00"/>
    <d v="1899-12-30T15:06:54"/>
  </r>
  <r>
    <s v="Rick Mcdowell"/>
    <s v="PhD"/>
    <x v="9"/>
    <n v="2005"/>
    <s v="Finance Ltd"/>
    <s v="Developer"/>
    <s v="wangmichael@example.org"/>
    <b v="0"/>
    <b v="0"/>
    <x v="1"/>
    <s v="N/A"/>
    <d v="2020-10-12T00:00:00"/>
    <d v="1899-12-30T20:48:15"/>
  </r>
  <r>
    <s v="Michael Beasley"/>
    <s v="Master"/>
    <x v="5"/>
    <n v="1993"/>
    <s v="Energy Solutions"/>
    <s v="Manager"/>
    <s v="julie10@example.com"/>
    <b v="0"/>
    <b v="1"/>
    <x v="0"/>
    <s v="Stanford University"/>
    <d v="2024-09-18T00:00:00"/>
    <d v="1899-12-30T01:40:10"/>
  </r>
  <r>
    <s v="Jennifer Johnson"/>
    <s v="Master"/>
    <x v="8"/>
    <n v="2008"/>
    <s v="Energy Solutions"/>
    <s v="Specialist"/>
    <s v="xatkins@example.net"/>
    <b v="0"/>
    <b v="1"/>
    <x v="0"/>
    <s v="University of Cambridge"/>
    <d v="2024-07-16T00:00:00"/>
    <d v="1899-12-30T20:19:40"/>
  </r>
  <r>
    <s v="Tiffany Espinoza"/>
    <s v="Diploma"/>
    <x v="7"/>
    <n v="2006"/>
    <s v="Retail Co"/>
    <s v="Manager"/>
    <s v="estradajacqueline@example.net"/>
    <b v="0"/>
    <b v="0"/>
    <x v="1"/>
    <s v="N/A"/>
    <d v="2023-01-10T00:00:00"/>
    <d v="1899-12-30T21:50:18"/>
  </r>
  <r>
    <s v="Devin Lee"/>
    <s v="PhD"/>
    <x v="1"/>
    <n v="2024"/>
    <s v="Media House"/>
    <s v="Consultant"/>
    <s v="john67@example.com"/>
    <b v="0"/>
    <b v="1"/>
    <x v="0"/>
    <s v="Harvard University"/>
    <d v="2021-10-26T00:00:00"/>
    <d v="1899-12-30T13:28:03"/>
  </r>
  <r>
    <s v="Steven Moore"/>
    <s v="Bachelor"/>
    <x v="7"/>
    <n v="2002"/>
    <s v="Media House"/>
    <s v="Consultant"/>
    <s v="morrisonshawn@example.org"/>
    <b v="0"/>
    <b v="0"/>
    <x v="1"/>
    <s v="N/A"/>
    <d v="2023-09-17T00:00:00"/>
    <d v="1899-12-30T23:41:35"/>
  </r>
  <r>
    <s v="Nicole Friedman"/>
    <s v="Diploma"/>
    <x v="1"/>
    <n v="2021"/>
    <s v="Finance Ltd"/>
    <s v="Data Scientist"/>
    <s v="joneskelly@example.org"/>
    <b v="0"/>
    <b v="1"/>
    <x v="0"/>
    <s v="Harvard University"/>
    <d v="2021-01-26T00:00:00"/>
    <d v="1899-12-30T04:39:15"/>
  </r>
  <r>
    <s v="Brian Garcia"/>
    <s v="Diploma"/>
    <x v="4"/>
    <n v="1993"/>
    <s v="Retail Co"/>
    <s v="Engineer"/>
    <s v="gjimenez@example.com"/>
    <b v="0"/>
    <b v="0"/>
    <x v="1"/>
    <s v="N/A"/>
    <d v="2024-07-22T00:00:00"/>
    <d v="1899-12-30T09:16:50"/>
  </r>
  <r>
    <s v="Brittany Alvarado"/>
    <s v="Master"/>
    <x v="3"/>
    <n v="2011"/>
    <s v="Tech Corp"/>
    <s v="Engineer"/>
    <s v="vanessaschultz@example.com"/>
    <b v="0"/>
    <b v="1"/>
    <x v="0"/>
    <s v="University of Oxford"/>
    <d v="2021-05-17T00:00:00"/>
    <d v="1899-12-30T05:31:29"/>
  </r>
  <r>
    <s v="Jennifer Garrison"/>
    <s v="Bachelor"/>
    <x v="3"/>
    <n v="1999"/>
    <s v="Media House"/>
    <s v="Designer"/>
    <s v="amy38@example.com"/>
    <b v="0"/>
    <b v="1"/>
    <x v="0"/>
    <s v="University of Oxford"/>
    <d v="2020-01-01T00:00:00"/>
    <d v="1899-12-30T01:25:35"/>
  </r>
  <r>
    <s v="Andrew Chavez"/>
    <s v="PhD"/>
    <x v="2"/>
    <n v="1995"/>
    <s v="Retail Co"/>
    <s v="Researcher"/>
    <s v="vadams@example.com"/>
    <b v="0"/>
    <b v="0"/>
    <x v="1"/>
    <s v="N/A"/>
    <d v="2019-08-23T00:00:00"/>
    <d v="1899-12-30T14:44:49"/>
  </r>
  <r>
    <s v="Michael Wiley"/>
    <s v="Master"/>
    <x v="4"/>
    <n v="2000"/>
    <s v="Finance Ltd"/>
    <s v="Manager"/>
    <s v="jasoncunningham@example.net"/>
    <b v="0"/>
    <b v="0"/>
    <x v="1"/>
    <s v="N/A"/>
    <d v="2023-12-25T00:00:00"/>
    <d v="1899-12-30T23:01:44"/>
  </r>
  <r>
    <s v="Jimmy Miller"/>
    <s v="Bachelor"/>
    <x v="8"/>
    <n v="2007"/>
    <s v="Manufacturing PLC"/>
    <s v="Analyst"/>
    <s v="juanrodriguez@example.net"/>
    <b v="0"/>
    <b v="1"/>
    <x v="0"/>
    <s v="University of Cambridge"/>
    <d v="2021-06-14T00:00:00"/>
    <d v="1899-12-30T10:01:23"/>
  </r>
  <r>
    <s v="Susan Baldwin"/>
    <s v="Diploma"/>
    <x v="7"/>
    <n v="2016"/>
    <s v="Health Inc"/>
    <s v="Manager"/>
    <s v="brittany79@example.org"/>
    <b v="0"/>
    <b v="0"/>
    <x v="1"/>
    <s v="N/A"/>
    <d v="2019-08-12T00:00:00"/>
    <d v="1899-12-30T03:43:31"/>
  </r>
  <r>
    <s v="James Watts"/>
    <s v="Diploma"/>
    <x v="3"/>
    <n v="1994"/>
    <s v="Media House"/>
    <s v="Specialist"/>
    <s v="gregoryking@example.com"/>
    <b v="0"/>
    <b v="1"/>
    <x v="0"/>
    <s v="University of Oxford"/>
    <d v="2019-01-16T00:00:00"/>
    <d v="1899-12-30T18:51:43"/>
  </r>
  <r>
    <s v="Paul Rodriguez"/>
    <s v="Bachelor"/>
    <x v="8"/>
    <n v="1993"/>
    <s v="Energy Solutions"/>
    <s v="Designer"/>
    <s v="uvelazquez@example.net"/>
    <b v="0"/>
    <b v="1"/>
    <x v="0"/>
    <s v="University of Cambridge"/>
    <d v="2021-11-01T00:00:00"/>
    <d v="1899-12-30T18:13:07"/>
  </r>
  <r>
    <s v="David Perez"/>
    <s v="PhD"/>
    <x v="2"/>
    <n v="2003"/>
    <s v="Manufacturing PLC"/>
    <s v="Designer"/>
    <s v="greerdavid@example.com"/>
    <b v="0"/>
    <b v="0"/>
    <x v="1"/>
    <s v="N/A"/>
    <d v="2021-01-06T00:00:00"/>
    <d v="1899-12-30T18:34:10"/>
  </r>
  <r>
    <s v="Larry Lara"/>
    <s v="Bachelor"/>
    <x v="8"/>
    <n v="2007"/>
    <s v="Retail Co"/>
    <s v="Designer"/>
    <s v="dawnbell@example.com"/>
    <b v="0"/>
    <b v="1"/>
    <x v="0"/>
    <s v="University of Cambridge"/>
    <d v="2022-02-27T00:00:00"/>
    <d v="1899-12-30T06:01:15"/>
  </r>
  <r>
    <s v="Beth Jackson"/>
    <s v="Bachelor"/>
    <x v="7"/>
    <n v="2024"/>
    <s v="Health Inc"/>
    <s v="Specialist"/>
    <s v="cobbjohn@example.org"/>
    <b v="0"/>
    <b v="0"/>
    <x v="1"/>
    <s v="N/A"/>
    <d v="2020-04-14T00:00:00"/>
    <d v="1899-12-30T06:56:24"/>
  </r>
  <r>
    <s v="Michael Perez"/>
    <s v="Diploma"/>
    <x v="1"/>
    <n v="1995"/>
    <s v="Service LLC"/>
    <s v="Designer"/>
    <s v="vdavis@example.com"/>
    <b v="0"/>
    <b v="1"/>
    <x v="0"/>
    <s v="Harvard University"/>
    <d v="2024-06-01T00:00:00"/>
    <d v="1899-12-30T18:09:45"/>
  </r>
  <r>
    <s v="Marc Bowman"/>
    <s v="Master"/>
    <x v="1"/>
    <n v="2008"/>
    <s v="Tech Corp"/>
    <s v="Designer"/>
    <s v="timothysmith@example.org"/>
    <b v="0"/>
    <b v="1"/>
    <x v="0"/>
    <s v="Harvard University"/>
    <d v="2022-03-21T00:00:00"/>
    <d v="1899-12-30T19:42:03"/>
  </r>
  <r>
    <s v="Richard Gomez"/>
    <s v="Master"/>
    <x v="4"/>
    <n v="2002"/>
    <s v="Education Group"/>
    <s v="Manager"/>
    <s v="stanley08@example.net"/>
    <b v="0"/>
    <b v="0"/>
    <x v="1"/>
    <s v="N/A"/>
    <d v="2020-03-22T00:00:00"/>
    <d v="1899-12-30T22:10:58"/>
  </r>
  <r>
    <s v="Ashley Austin"/>
    <s v="Master"/>
    <x v="2"/>
    <n v="1990"/>
    <s v="Consulting Firm"/>
    <s v="Consultant"/>
    <s v="kristy11@example.org"/>
    <b v="0"/>
    <b v="0"/>
    <x v="1"/>
    <s v="N/A"/>
    <d v="2022-01-24T00:00:00"/>
    <d v="1899-12-30T10:57:31"/>
  </r>
  <r>
    <s v="Sherry Mendoza"/>
    <s v="Bachelor"/>
    <x v="6"/>
    <n v="2004"/>
    <s v="Media House"/>
    <s v="Designer"/>
    <s v="curtisjohnson@example.com"/>
    <b v="0"/>
    <b v="0"/>
    <x v="1"/>
    <s v="N/A"/>
    <d v="2019-08-08T00:00:00"/>
    <d v="1899-12-30T13:49:06"/>
  </r>
  <r>
    <s v="Valerie Meadows"/>
    <s v="PhD"/>
    <x v="7"/>
    <n v="2008"/>
    <s v="Retail Co"/>
    <s v="Data Scientist"/>
    <s v="kevin57@example.net"/>
    <b v="0"/>
    <b v="0"/>
    <x v="1"/>
    <s v="N/A"/>
    <d v="2023-03-19T00:00:00"/>
    <d v="1899-12-30T22:21:59"/>
  </r>
  <r>
    <s v="Jessica Lin"/>
    <s v="Master"/>
    <x v="0"/>
    <n v="2003"/>
    <s v="Media House"/>
    <s v="Specialist"/>
    <s v="kristinmullen@example.org"/>
    <b v="0"/>
    <b v="1"/>
    <x v="0"/>
    <s v="MIT"/>
    <d v="2024-09-05T00:00:00"/>
    <d v="1899-12-30T03:57:25"/>
  </r>
  <r>
    <s v="Anthony Oliver"/>
    <s v="PhD"/>
    <x v="4"/>
    <n v="2003"/>
    <s v="Retail Co"/>
    <s v="Designer"/>
    <s v="washingtonwayne@example.org"/>
    <b v="0"/>
    <b v="0"/>
    <x v="1"/>
    <s v="N/A"/>
    <d v="2022-10-01T00:00:00"/>
    <d v="1899-12-30T22:47:51"/>
  </r>
  <r>
    <s v="Emma Dougherty"/>
    <s v="Diploma"/>
    <x v="7"/>
    <n v="1997"/>
    <s v="Media House"/>
    <s v="Researcher"/>
    <s v="eharris@example.org"/>
    <b v="0"/>
    <b v="0"/>
    <x v="1"/>
    <s v="N/A"/>
    <d v="2022-10-18T00:00:00"/>
    <d v="1899-12-30T17:26:01"/>
  </r>
  <r>
    <s v="Megan Perez"/>
    <s v="Master"/>
    <x v="7"/>
    <n v="2009"/>
    <s v="Service LLC"/>
    <s v="Manager"/>
    <s v="donaldchavez@example.net"/>
    <b v="0"/>
    <b v="0"/>
    <x v="1"/>
    <s v="N/A"/>
    <d v="2023-12-11T00:00:00"/>
    <d v="1899-12-30T16:18:14"/>
  </r>
  <r>
    <s v="Barbara Gonzalez"/>
    <s v="Bachelor"/>
    <x v="9"/>
    <n v="2007"/>
    <s v="Tech Corp"/>
    <s v="Data Scientist"/>
    <s v="william99@example.net"/>
    <b v="0"/>
    <b v="0"/>
    <x v="1"/>
    <s v="N/A"/>
    <d v="2024-10-14T00:00:00"/>
    <d v="1899-12-30T23:31:39"/>
  </r>
  <r>
    <s v="Kaitlyn Gomez"/>
    <s v="Master"/>
    <x v="8"/>
    <n v="2025"/>
    <s v="Service LLC"/>
    <s v="Analyst"/>
    <s v="wilkinsconnie@example.net"/>
    <b v="0"/>
    <b v="1"/>
    <x v="0"/>
    <s v="University of Cambridge"/>
    <d v="2022-11-15T00:00:00"/>
    <d v="1899-12-30T06:18:44"/>
  </r>
  <r>
    <s v="Richard Powell"/>
    <s v="Bachelor"/>
    <x v="8"/>
    <n v="2015"/>
    <s v="Finance Ltd"/>
    <s v="Developer"/>
    <s v="ericfoster@example.org"/>
    <b v="0"/>
    <b v="1"/>
    <x v="0"/>
    <s v="University of Cambridge"/>
    <d v="2021-03-01T00:00:00"/>
    <d v="1899-12-30T11:46:20"/>
  </r>
  <r>
    <s v="Gregory Rodriguez"/>
    <s v="Bachelor"/>
    <x v="0"/>
    <n v="2014"/>
    <s v="Media House"/>
    <s v="Engineer"/>
    <s v="amanda07@example.com"/>
    <b v="0"/>
    <b v="1"/>
    <x v="0"/>
    <s v="MIT"/>
    <d v="2022-09-30T00:00:00"/>
    <d v="1899-12-30T00:25:48"/>
  </r>
  <r>
    <s v="Christopher Gonzalez"/>
    <s v="Master"/>
    <x v="9"/>
    <n v="1998"/>
    <s v="Energy Solutions"/>
    <s v="Designer"/>
    <s v="wardmaria@example.net"/>
    <b v="0"/>
    <b v="0"/>
    <x v="1"/>
    <s v="N/A"/>
    <d v="2020-04-23T00:00:00"/>
    <d v="1899-12-30T00:12:53"/>
  </r>
  <r>
    <s v="Michael Shelton"/>
    <s v="Diploma"/>
    <x v="8"/>
    <n v="2003"/>
    <s v="Retail Co"/>
    <s v="Designer"/>
    <s v="randalllance@example.org"/>
    <b v="0"/>
    <b v="1"/>
    <x v="0"/>
    <s v="University of Cambridge"/>
    <d v="2024-09-24T00:00:00"/>
    <d v="1899-12-30T15:19:43"/>
  </r>
  <r>
    <s v="Dana Price"/>
    <s v="Master"/>
    <x v="2"/>
    <n v="2014"/>
    <s v="Retail Co"/>
    <s v="Data Scientist"/>
    <s v="hjones@example.net"/>
    <b v="0"/>
    <b v="0"/>
    <x v="1"/>
    <s v="N/A"/>
    <d v="2021-07-14T00:00:00"/>
    <d v="1899-12-30T19:45:10"/>
  </r>
  <r>
    <s v="Edward Rocha"/>
    <s v="Bachelor"/>
    <x v="9"/>
    <n v="2023"/>
    <s v="Manufacturing PLC"/>
    <s v="Analyst"/>
    <s v="cantrellbeth@example.org"/>
    <b v="0"/>
    <b v="0"/>
    <x v="1"/>
    <s v="N/A"/>
    <d v="2020-02-20T00:00:00"/>
    <d v="1899-12-30T21:13:34"/>
  </r>
  <r>
    <s v="Connie Cooper"/>
    <s v="Bachelor"/>
    <x v="7"/>
    <n v="1991"/>
    <s v="Manufacturing PLC"/>
    <s v="Researcher"/>
    <s v="miguelbonilla@example.com"/>
    <b v="0"/>
    <b v="0"/>
    <x v="1"/>
    <s v="N/A"/>
    <d v="2019-12-29T00:00:00"/>
    <d v="1899-12-30T00:27:36"/>
  </r>
  <r>
    <s v="Gregory Rodriguez"/>
    <s v="Diploma"/>
    <x v="3"/>
    <n v="2025"/>
    <s v="Finance Ltd"/>
    <s v="Developer"/>
    <s v="summerpham@example.com"/>
    <b v="0"/>
    <b v="1"/>
    <x v="0"/>
    <s v="University of Oxford"/>
    <d v="2023-10-12T00:00:00"/>
    <d v="1899-12-30T00:40:54"/>
  </r>
  <r>
    <s v="Michael Norris"/>
    <s v="Bachelor"/>
    <x v="9"/>
    <n v="2015"/>
    <s v="Media House"/>
    <s v="Software Engineer"/>
    <s v="lynn11@example.com"/>
    <b v="0"/>
    <b v="0"/>
    <x v="1"/>
    <s v="N/A"/>
    <d v="2023-07-02T00:00:00"/>
    <d v="1899-12-30T21:18:23"/>
  </r>
  <r>
    <s v="Cameron Nguyen DVM"/>
    <s v="Master"/>
    <x v="4"/>
    <n v="2010"/>
    <s v="Finance Ltd"/>
    <s v="Manager"/>
    <s v="heathermyers@example.com"/>
    <b v="0"/>
    <b v="0"/>
    <x v="1"/>
    <s v="N/A"/>
    <d v="2022-10-30T00:00:00"/>
    <d v="1899-12-30T15:33:17"/>
  </r>
  <r>
    <s v="Crystal Rhodes"/>
    <s v="Bachelor"/>
    <x v="6"/>
    <n v="2025"/>
    <s v="Tech Corp"/>
    <s v="Developer"/>
    <s v="kevin12@example.net"/>
    <b v="0"/>
    <b v="0"/>
    <x v="1"/>
    <s v="N/A"/>
    <d v="2022-01-01T00:00:00"/>
    <d v="1899-12-30T19:26:37"/>
  </r>
  <r>
    <s v="Mary Reilly"/>
    <s v="PhD"/>
    <x v="9"/>
    <n v="2025"/>
    <s v="Manufacturing PLC"/>
    <s v="Researcher"/>
    <s v="kelsey75@example.com"/>
    <b v="0"/>
    <b v="0"/>
    <x v="1"/>
    <s v="N/A"/>
    <d v="2021-03-05T00:00:00"/>
    <d v="1899-12-30T17:48:59"/>
  </r>
  <r>
    <s v="Adam Hurst"/>
    <s v="PhD"/>
    <x v="5"/>
    <n v="2008"/>
    <s v="Energy Solutions"/>
    <s v="Software Engineer"/>
    <s v="susan58@example.com"/>
    <b v="0"/>
    <b v="1"/>
    <x v="0"/>
    <s v="Stanford University"/>
    <d v="2023-03-05T00:00:00"/>
    <d v="1899-12-30T05:49:36"/>
  </r>
  <r>
    <s v="Heidi Stewart"/>
    <s v="Bachelor"/>
    <x v="0"/>
    <n v="1991"/>
    <s v="Finance Ltd"/>
    <s v="Analyst"/>
    <s v="kfriedman@example.com"/>
    <b v="0"/>
    <b v="1"/>
    <x v="0"/>
    <s v="MIT"/>
    <d v="2023-12-18T00:00:00"/>
    <d v="1899-12-30T14:06:24"/>
  </r>
  <r>
    <s v="Anthony Sullivan"/>
    <s v="Master"/>
    <x v="1"/>
    <n v="1990"/>
    <s v="Health Inc"/>
    <s v="Specialist"/>
    <s v="vrogers@example.com"/>
    <b v="0"/>
    <b v="1"/>
    <x v="0"/>
    <s v="Harvard University"/>
    <d v="2023-03-02T00:00:00"/>
    <d v="1899-12-30T12:33:21"/>
  </r>
  <r>
    <s v="Barbara Blake"/>
    <s v="PhD"/>
    <x v="6"/>
    <n v="2006"/>
    <s v="Health Inc"/>
    <s v="Manager"/>
    <s v="mswanson@example.com"/>
    <b v="0"/>
    <b v="0"/>
    <x v="1"/>
    <s v="N/A"/>
    <d v="2024-10-27T00:00:00"/>
    <d v="1899-12-30T04:35:06"/>
  </r>
  <r>
    <s v="Joseph Morgan"/>
    <s v="Bachelor"/>
    <x v="7"/>
    <n v="2016"/>
    <s v="Energy Solutions"/>
    <s v="Software Engineer"/>
    <s v="jimenezbriana@example.net"/>
    <b v="0"/>
    <b v="0"/>
    <x v="1"/>
    <s v="N/A"/>
    <d v="2019-06-21T00:00:00"/>
    <d v="1899-12-30T01:00:32"/>
  </r>
  <r>
    <s v="Jessica Santana"/>
    <s v="Bachelor"/>
    <x v="2"/>
    <n v="2021"/>
    <s v="Education Group"/>
    <s v="Engineer"/>
    <s v="stephensonevelyn@example.org"/>
    <b v="0"/>
    <b v="0"/>
    <x v="1"/>
    <s v="N/A"/>
    <d v="2020-09-28T00:00:00"/>
    <d v="1899-12-30T05:20:37"/>
  </r>
  <r>
    <s v="Joseph Williams"/>
    <s v="PhD"/>
    <x v="9"/>
    <n v="1998"/>
    <s v="Health Inc"/>
    <s v="Manager"/>
    <s v="jennifer46@example.com"/>
    <b v="0"/>
    <b v="0"/>
    <x v="1"/>
    <s v="N/A"/>
    <d v="2024-12-01T00:00:00"/>
    <d v="1899-12-30T22:47:04"/>
  </r>
  <r>
    <s v="Drew Miller"/>
    <s v="Diploma"/>
    <x v="6"/>
    <n v="1993"/>
    <s v="Manufacturing PLC"/>
    <s v="Analyst"/>
    <s v="danielleowen@example.com"/>
    <b v="0"/>
    <b v="0"/>
    <x v="1"/>
    <s v="N/A"/>
    <d v="2020-06-16T00:00:00"/>
    <d v="1899-12-30T10:17:55"/>
  </r>
  <r>
    <s v="Amy Alvarez"/>
    <s v="Master"/>
    <x v="8"/>
    <n v="1990"/>
    <s v="Consulting Firm"/>
    <s v="Developer"/>
    <s v="hornbridget@example.org"/>
    <b v="0"/>
    <b v="1"/>
    <x v="0"/>
    <s v="University of Cambridge"/>
    <d v="2021-02-14T00:00:00"/>
    <d v="1899-12-30T19:32:08"/>
  </r>
  <r>
    <s v="Danielle Hanson"/>
    <s v="Master"/>
    <x v="0"/>
    <n v="1996"/>
    <s v="Service LLC"/>
    <s v="Data Scientist"/>
    <s v="stephensonzachary@example.net"/>
    <b v="0"/>
    <b v="1"/>
    <x v="0"/>
    <s v="MIT"/>
    <d v="2023-06-26T00:00:00"/>
    <d v="1899-12-30T15:10:30"/>
  </r>
  <r>
    <s v="Allen Mcintosh"/>
    <s v="Bachelor"/>
    <x v="8"/>
    <n v="1990"/>
    <s v="Manufacturing PLC"/>
    <s v="Developer"/>
    <s v="hthompson@example.net"/>
    <b v="0"/>
    <b v="1"/>
    <x v="0"/>
    <s v="University of Cambridge"/>
    <d v="2019-01-04T00:00:00"/>
    <d v="1899-12-30T08:52:01"/>
  </r>
  <r>
    <s v="Dylan Roberts"/>
    <s v="PhD"/>
    <x v="4"/>
    <n v="1995"/>
    <s v="Finance Ltd"/>
    <s v="Researcher"/>
    <s v="schmidtkathryn@example.net"/>
    <b v="0"/>
    <b v="0"/>
    <x v="1"/>
    <s v="N/A"/>
    <d v="2022-12-25T00:00:00"/>
    <d v="1899-12-30T05:58:11"/>
  </r>
  <r>
    <s v="Rebecca Jones"/>
    <s v="Diploma"/>
    <x v="8"/>
    <n v="1992"/>
    <s v="Energy Solutions"/>
    <s v="Data Scientist"/>
    <s v="lisanash@example.org"/>
    <b v="0"/>
    <b v="1"/>
    <x v="0"/>
    <s v="University of Cambridge"/>
    <d v="2020-11-02T00:00:00"/>
    <d v="1899-12-30T05:17:40"/>
  </r>
  <r>
    <s v="Emily Munoz"/>
    <s v="Master"/>
    <x v="6"/>
    <n v="2022"/>
    <s v="Energy Solutions"/>
    <s v="Developer"/>
    <s v="tbowman@example.com"/>
    <b v="0"/>
    <b v="0"/>
    <x v="1"/>
    <s v="N/A"/>
    <d v="2024-01-20T00:00:00"/>
    <d v="1899-12-30T06:09:18"/>
  </r>
  <r>
    <s v="Lisa Lawrence"/>
    <s v="PhD"/>
    <x v="9"/>
    <n v="2002"/>
    <s v="Service LLC"/>
    <s v="Researcher"/>
    <s v="alyssaalvarez@example.com"/>
    <b v="0"/>
    <b v="0"/>
    <x v="1"/>
    <s v="N/A"/>
    <d v="2024-10-23T00:00:00"/>
    <d v="1899-12-30T10:30:57"/>
  </r>
  <r>
    <s v="Bethany Sanders"/>
    <s v="Bachelor"/>
    <x v="7"/>
    <n v="2003"/>
    <s v="Health Inc"/>
    <s v="Researcher"/>
    <s v="ycarter@example.org"/>
    <b v="0"/>
    <b v="0"/>
    <x v="1"/>
    <s v="N/A"/>
    <d v="2019-01-01T00:00:00"/>
    <d v="1899-12-30T05:22:32"/>
  </r>
  <r>
    <s v="Kelsey Rojas"/>
    <s v="PhD"/>
    <x v="7"/>
    <n v="2014"/>
    <s v="Education Group"/>
    <s v="Designer"/>
    <s v="austinmichael@example.net"/>
    <b v="0"/>
    <b v="0"/>
    <x v="1"/>
    <s v="N/A"/>
    <d v="2021-04-13T00:00:00"/>
    <d v="1899-12-30T09:57:50"/>
  </r>
  <r>
    <s v="Joseph Williamson"/>
    <s v="Master"/>
    <x v="1"/>
    <n v="2004"/>
    <s v="Health Inc"/>
    <s v="Developer"/>
    <s v="hobbsamy@example.com"/>
    <b v="0"/>
    <b v="1"/>
    <x v="0"/>
    <s v="Harvard University"/>
    <d v="2022-01-12T00:00:00"/>
    <d v="1899-12-30T19:20:40"/>
  </r>
  <r>
    <s v="Emily Barron PhD"/>
    <s v="Bachelor"/>
    <x v="8"/>
    <n v="2023"/>
    <s v="Finance Ltd"/>
    <s v="Analyst"/>
    <s v="perryraymond@example.org"/>
    <b v="0"/>
    <b v="1"/>
    <x v="0"/>
    <s v="University of Cambridge"/>
    <d v="2020-07-12T00:00:00"/>
    <d v="1899-12-30T03:25:18"/>
  </r>
  <r>
    <s v="Amanda Bradley"/>
    <s v="Bachelor"/>
    <x v="2"/>
    <n v="1992"/>
    <s v="Manufacturing PLC"/>
    <s v="Designer"/>
    <s v="melissa56@example.com"/>
    <b v="0"/>
    <b v="0"/>
    <x v="1"/>
    <s v="N/A"/>
    <d v="2023-10-25T00:00:00"/>
    <d v="1899-12-30T23:07:53"/>
  </r>
  <r>
    <s v="Mary Johnson"/>
    <s v="PhD"/>
    <x v="3"/>
    <n v="2025"/>
    <s v="Finance Ltd"/>
    <s v="Analyst"/>
    <s v="kristopher23@example.org"/>
    <b v="0"/>
    <b v="1"/>
    <x v="0"/>
    <s v="University of Oxford"/>
    <d v="2023-12-29T00:00:00"/>
    <d v="1899-12-30T17:45:13"/>
  </r>
  <r>
    <s v="Jacob Nguyen"/>
    <s v="Bachelor"/>
    <x v="9"/>
    <n v="2020"/>
    <s v="Education Group"/>
    <s v="Software Engineer"/>
    <s v="tonistevenson@example.com"/>
    <b v="0"/>
    <b v="0"/>
    <x v="1"/>
    <s v="N/A"/>
    <d v="2024-11-02T00:00:00"/>
    <d v="1899-12-30T15:07:42"/>
  </r>
  <r>
    <s v="Joseph Olson"/>
    <s v="Diploma"/>
    <x v="8"/>
    <n v="2025"/>
    <s v="Service LLC"/>
    <s v="Researcher"/>
    <s v="darren04@example.net"/>
    <b v="0"/>
    <b v="1"/>
    <x v="0"/>
    <s v="University of Cambridge"/>
    <d v="2024-11-15T00:00:00"/>
    <d v="1899-12-30T03:02:42"/>
  </r>
  <r>
    <s v="Michael Sanchez"/>
    <s v="Diploma"/>
    <x v="1"/>
    <n v="2024"/>
    <s v="Manufacturing PLC"/>
    <s v="Consultant"/>
    <s v="sherrylarsen@example.org"/>
    <b v="0"/>
    <b v="1"/>
    <x v="0"/>
    <s v="Harvard University"/>
    <d v="2024-08-09T00:00:00"/>
    <d v="1899-12-30T06:25:16"/>
  </r>
  <r>
    <s v="Logan Scott"/>
    <s v="Diploma"/>
    <x v="1"/>
    <n v="1998"/>
    <s v="Health Inc"/>
    <s v="Consultant"/>
    <s v="wrhodes@example.com"/>
    <b v="0"/>
    <b v="1"/>
    <x v="0"/>
    <s v="Harvard University"/>
    <d v="2022-03-15T00:00:00"/>
    <d v="1899-12-30T12:38:21"/>
  </r>
  <r>
    <s v="Thomas Barnett"/>
    <s v="Bachelor"/>
    <x v="2"/>
    <n v="2008"/>
    <s v="Retail Co"/>
    <s v="Specialist"/>
    <s v="cindynelson@example.org"/>
    <b v="0"/>
    <b v="0"/>
    <x v="1"/>
    <s v="N/A"/>
    <d v="2022-03-08T00:00:00"/>
    <d v="1899-12-30T00:05:46"/>
  </r>
  <r>
    <s v="Kristy Fuller"/>
    <s v="PhD"/>
    <x v="4"/>
    <n v="1997"/>
    <s v="Health Inc"/>
    <s v="Analyst"/>
    <s v="victoria26@example.net"/>
    <b v="0"/>
    <b v="0"/>
    <x v="1"/>
    <s v="N/A"/>
    <d v="2024-10-31T00:00:00"/>
    <d v="1899-12-30T05:40:38"/>
  </r>
  <r>
    <s v="Jonathan Harrington"/>
    <s v="Diploma"/>
    <x v="4"/>
    <n v="2024"/>
    <s v="Consulting Firm"/>
    <s v="Engineer"/>
    <s v="ugaines@example.com"/>
    <b v="0"/>
    <b v="0"/>
    <x v="1"/>
    <s v="N/A"/>
    <d v="2020-06-25T00:00:00"/>
    <d v="1899-12-30T14:33:44"/>
  </r>
  <r>
    <s v="Charles Brooks"/>
    <s v="PhD"/>
    <x v="9"/>
    <n v="1995"/>
    <s v="Media House"/>
    <s v="Engineer"/>
    <s v="ncollins@example.com"/>
    <b v="0"/>
    <b v="0"/>
    <x v="1"/>
    <s v="N/A"/>
    <d v="2020-06-27T00:00:00"/>
    <d v="1899-12-30T12:41:37"/>
  </r>
  <r>
    <s v="Jennifer Brown"/>
    <s v="Bachelor"/>
    <x v="3"/>
    <n v="1994"/>
    <s v="Media House"/>
    <s v="Developer"/>
    <s v="marcusking@example.net"/>
    <b v="0"/>
    <b v="1"/>
    <x v="0"/>
    <s v="University of Oxford"/>
    <d v="2022-05-27T00:00:00"/>
    <d v="1899-12-30T22:05:07"/>
  </r>
  <r>
    <s v="Bryan Martinez"/>
    <s v="Bachelor"/>
    <x v="1"/>
    <n v="2017"/>
    <s v="Retail Co"/>
    <s v="Data Scientist"/>
    <s v="beckerdonald@example.net"/>
    <b v="0"/>
    <b v="1"/>
    <x v="0"/>
    <s v="Harvard University"/>
    <d v="2019-07-22T00:00:00"/>
    <d v="1899-12-30T22:26:27"/>
  </r>
  <r>
    <s v="Andre Griffin"/>
    <s v="Master"/>
    <x v="8"/>
    <n v="2008"/>
    <s v="Service LLC"/>
    <s v="Engineer"/>
    <s v="sacosta@example.com"/>
    <b v="0"/>
    <b v="1"/>
    <x v="0"/>
    <s v="University of Cambridge"/>
    <d v="2020-03-20T00:00:00"/>
    <d v="1899-12-30T06:28:31"/>
  </r>
  <r>
    <s v="Ana Spencer"/>
    <s v="Bachelor"/>
    <x v="6"/>
    <n v="1997"/>
    <s v="Service LLC"/>
    <s v="Consultant"/>
    <s v="antonioking@example.com"/>
    <b v="0"/>
    <b v="0"/>
    <x v="1"/>
    <s v="N/A"/>
    <d v="2020-08-20T00:00:00"/>
    <d v="1899-12-30T05:07:10"/>
  </r>
  <r>
    <s v="James Esparza"/>
    <s v="PhD"/>
    <x v="4"/>
    <n v="2014"/>
    <s v="Energy Solutions"/>
    <s v="Data Scientist"/>
    <s v="whiteamanda@example.org"/>
    <b v="0"/>
    <b v="0"/>
    <x v="1"/>
    <s v="N/A"/>
    <d v="2019-08-23T00:00:00"/>
    <d v="1899-12-30T15:21:50"/>
  </r>
  <r>
    <s v="Donald Clark"/>
    <s v="PhD"/>
    <x v="3"/>
    <n v="2016"/>
    <s v="Tech Corp"/>
    <s v="Manager"/>
    <s v="harrisamanda@example.org"/>
    <b v="0"/>
    <b v="1"/>
    <x v="0"/>
    <s v="University of Oxford"/>
    <d v="2022-05-24T00:00:00"/>
    <d v="1899-12-30T01:12:05"/>
  </r>
  <r>
    <s v="Mary Harrison"/>
    <s v="PhD"/>
    <x v="2"/>
    <n v="2025"/>
    <s v="Energy Solutions"/>
    <s v="Developer"/>
    <s v="emily02@example.org"/>
    <b v="0"/>
    <b v="0"/>
    <x v="1"/>
    <s v="N/A"/>
    <d v="2024-11-21T00:00:00"/>
    <d v="1899-12-30T21:31:56"/>
  </r>
  <r>
    <s v="Betty Day"/>
    <s v="Diploma"/>
    <x v="5"/>
    <n v="2013"/>
    <s v="Energy Solutions"/>
    <s v="Designer"/>
    <s v="maria22@example.org"/>
    <b v="0"/>
    <b v="1"/>
    <x v="0"/>
    <s v="Stanford University"/>
    <d v="2024-01-03T00:00:00"/>
    <d v="1899-12-30T18:59:19"/>
  </r>
  <r>
    <s v="Ann Anderson"/>
    <s v="Bachelor"/>
    <x v="4"/>
    <n v="2016"/>
    <s v="Health Inc"/>
    <s v="Specialist"/>
    <s v="ricestephen@example.net"/>
    <b v="0"/>
    <b v="0"/>
    <x v="1"/>
    <s v="N/A"/>
    <d v="2022-11-05T00:00:00"/>
    <d v="1899-12-30T09:13:01"/>
  </r>
  <r>
    <s v="William Perry"/>
    <s v="Diploma"/>
    <x v="1"/>
    <n v="1994"/>
    <s v="Manufacturing PLC"/>
    <s v="Engineer"/>
    <s v="nancychen@example.org"/>
    <b v="0"/>
    <b v="1"/>
    <x v="0"/>
    <s v="Harvard University"/>
    <d v="2024-10-06T00:00:00"/>
    <d v="1899-12-30T07:19:42"/>
  </r>
  <r>
    <s v="Casey Gillespie"/>
    <s v="Bachelor"/>
    <x v="2"/>
    <n v="2020"/>
    <s v="Tech Corp"/>
    <s v="Engineer"/>
    <s v="ryan27@example.net"/>
    <b v="0"/>
    <b v="0"/>
    <x v="1"/>
    <s v="N/A"/>
    <d v="2019-12-10T00:00:00"/>
    <d v="1899-12-30T11:19:40"/>
  </r>
  <r>
    <s v="Tammy Vance"/>
    <s v="Master"/>
    <x v="5"/>
    <n v="1994"/>
    <s v="Retail Co"/>
    <s v="Data Scientist"/>
    <s v="oconnortara@example.org"/>
    <b v="0"/>
    <b v="1"/>
    <x v="0"/>
    <s v="Stanford University"/>
    <d v="2019-01-14T00:00:00"/>
    <d v="1899-12-30T00:26:14"/>
  </r>
  <r>
    <s v="Anna Gibson"/>
    <s v="Diploma"/>
    <x v="4"/>
    <n v="2014"/>
    <s v="Finance Ltd"/>
    <s v="Developer"/>
    <s v="ramirezkenneth@example.org"/>
    <b v="0"/>
    <b v="0"/>
    <x v="1"/>
    <s v="N/A"/>
    <d v="2022-12-19T00:00:00"/>
    <d v="1899-12-30T22:04:25"/>
  </r>
  <r>
    <s v="James Moses"/>
    <s v="Master"/>
    <x v="0"/>
    <n v="2023"/>
    <s v="Tech Corp"/>
    <s v="Designer"/>
    <s v="joseph12@example.org"/>
    <b v="0"/>
    <b v="1"/>
    <x v="0"/>
    <s v="MIT"/>
    <d v="2024-08-19T00:00:00"/>
    <d v="1899-12-30T13:31:19"/>
  </r>
  <r>
    <s v="Anna Alvarez"/>
    <s v="Bachelor"/>
    <x v="0"/>
    <n v="2019"/>
    <s v="Education Group"/>
    <s v="Manager"/>
    <s v="jonathanstuart@example.com"/>
    <b v="0"/>
    <b v="1"/>
    <x v="0"/>
    <s v="MIT"/>
    <d v="2021-06-30T00:00:00"/>
    <d v="1899-12-30T10:23:56"/>
  </r>
  <r>
    <s v="Edward Smith"/>
    <s v="PhD"/>
    <x v="1"/>
    <n v="2010"/>
    <s v="Service LLC"/>
    <s v="Software Engineer"/>
    <s v="williamgutierrez@example.org"/>
    <b v="0"/>
    <b v="1"/>
    <x v="0"/>
    <s v="Harvard University"/>
    <d v="2023-11-12T00:00:00"/>
    <d v="1899-12-30T23:14:52"/>
  </r>
  <r>
    <s v="Misty Henry"/>
    <s v="Bachelor"/>
    <x v="0"/>
    <n v="2018"/>
    <s v="Media House"/>
    <s v="Manager"/>
    <s v="thomasbrown@example.org"/>
    <b v="0"/>
    <b v="1"/>
    <x v="0"/>
    <s v="MIT"/>
    <d v="2020-12-05T00:00:00"/>
    <d v="1899-12-30T23:46:19"/>
  </r>
  <r>
    <s v="Ashley Freeman"/>
    <s v="Master"/>
    <x v="1"/>
    <n v="2015"/>
    <s v="Service LLC"/>
    <s v="Designer"/>
    <s v="xjohnson@example.com"/>
    <b v="0"/>
    <b v="1"/>
    <x v="0"/>
    <s v="Harvard University"/>
    <d v="2023-06-23T00:00:00"/>
    <d v="1899-12-30T16:42:15"/>
  </r>
  <r>
    <s v="Peter Clements"/>
    <s v="Master"/>
    <x v="3"/>
    <n v="2023"/>
    <s v="Consulting Firm"/>
    <s v="Analyst"/>
    <s v="savannaharnold@example.org"/>
    <b v="0"/>
    <b v="1"/>
    <x v="0"/>
    <s v="University of Oxford"/>
    <d v="2021-10-30T00:00:00"/>
    <d v="1899-12-30T04:59:16"/>
  </r>
  <r>
    <s v="Lisa May"/>
    <s v="PhD"/>
    <x v="9"/>
    <n v="2003"/>
    <s v="Service LLC"/>
    <s v="Engineer"/>
    <s v="brobertson@example.net"/>
    <b v="0"/>
    <b v="0"/>
    <x v="1"/>
    <s v="N/A"/>
    <d v="2019-04-29T00:00:00"/>
    <d v="1899-12-30T12:30:32"/>
  </r>
  <r>
    <s v="Jason Johnson"/>
    <s v="Diploma"/>
    <x v="8"/>
    <n v="2023"/>
    <s v="Finance Ltd"/>
    <s v="Specialist"/>
    <s v="virginia05@example.com"/>
    <b v="0"/>
    <b v="1"/>
    <x v="0"/>
    <s v="University of Cambridge"/>
    <d v="2021-10-27T00:00:00"/>
    <d v="1899-12-30T03:04:05"/>
  </r>
  <r>
    <s v="Megan Smith"/>
    <s v="Master"/>
    <x v="2"/>
    <n v="2014"/>
    <s v="Manufacturing PLC"/>
    <s v="Developer"/>
    <s v="lisa75@example.net"/>
    <b v="0"/>
    <b v="0"/>
    <x v="1"/>
    <s v="N/A"/>
    <d v="2022-10-28T00:00:00"/>
    <d v="1899-12-30T07:52:39"/>
  </r>
  <r>
    <s v="William Cannon"/>
    <s v="Master"/>
    <x v="6"/>
    <n v="1998"/>
    <s v="Energy Solutions"/>
    <s v="Consultant"/>
    <s v="theresajensen@example.com"/>
    <b v="0"/>
    <b v="0"/>
    <x v="1"/>
    <s v="N/A"/>
    <d v="2022-07-08T00:00:00"/>
    <d v="1899-12-30T17:41:13"/>
  </r>
  <r>
    <s v="Brian Williams"/>
    <s v="Master"/>
    <x v="7"/>
    <n v="2004"/>
    <s v="Tech Corp"/>
    <s v="Designer"/>
    <s v="eriknash@example.org"/>
    <b v="0"/>
    <b v="0"/>
    <x v="1"/>
    <s v="N/A"/>
    <d v="2023-06-20T00:00:00"/>
    <d v="1899-12-30T15:48:54"/>
  </r>
  <r>
    <s v="Shelby Farmer"/>
    <s v="Bachelor"/>
    <x v="6"/>
    <n v="2017"/>
    <s v="Consulting Firm"/>
    <s v="Designer"/>
    <s v="walterschelsea@example.net"/>
    <b v="0"/>
    <b v="0"/>
    <x v="1"/>
    <s v="N/A"/>
    <d v="2021-11-02T00:00:00"/>
    <d v="1899-12-30T05:14:17"/>
  </r>
  <r>
    <s v="Christopher Davis"/>
    <s v="Diploma"/>
    <x v="2"/>
    <n v="2017"/>
    <s v="Tech Corp"/>
    <s v="Researcher"/>
    <s v="tgonzalez@example.net"/>
    <b v="0"/>
    <b v="0"/>
    <x v="1"/>
    <s v="N/A"/>
    <d v="2022-01-11T00:00:00"/>
    <d v="1899-12-30T23:50:20"/>
  </r>
  <r>
    <s v="Stephanie Edwards"/>
    <s v="Bachelor"/>
    <x v="6"/>
    <n v="2011"/>
    <s v="Media House"/>
    <s v="Designer"/>
    <s v="qmontoya@example.org"/>
    <b v="0"/>
    <b v="0"/>
    <x v="1"/>
    <s v="N/A"/>
    <d v="2020-05-11T00:00:00"/>
    <d v="1899-12-30T10:50:08"/>
  </r>
  <r>
    <s v="Mrs. Kelsey Bruce"/>
    <s v="Master"/>
    <x v="2"/>
    <n v="2001"/>
    <s v="Education Group"/>
    <s v="Engineer"/>
    <s v="richard59@example.com"/>
    <b v="0"/>
    <b v="0"/>
    <x v="1"/>
    <s v="N/A"/>
    <d v="2020-08-24T00:00:00"/>
    <d v="1899-12-30T21:47:47"/>
  </r>
  <r>
    <s v="Melvin Warren"/>
    <s v="PhD"/>
    <x v="4"/>
    <n v="1993"/>
    <s v="Finance Ltd"/>
    <s v="Engineer"/>
    <s v="richardsharp@example.org"/>
    <b v="0"/>
    <b v="0"/>
    <x v="1"/>
    <s v="N/A"/>
    <d v="2023-07-12T00:00:00"/>
    <d v="1899-12-30T06:39:00"/>
  </r>
  <r>
    <s v="Daniel Stout"/>
    <s v="Diploma"/>
    <x v="4"/>
    <n v="2007"/>
    <s v="Health Inc"/>
    <s v="Researcher"/>
    <s v="harrisgrace@example.org"/>
    <b v="0"/>
    <b v="0"/>
    <x v="1"/>
    <s v="N/A"/>
    <d v="2020-10-01T00:00:00"/>
    <d v="1899-12-30T02:49:59"/>
  </r>
  <r>
    <s v="Todd Clark"/>
    <s v="Diploma"/>
    <x v="6"/>
    <n v="2005"/>
    <s v="Media House"/>
    <s v="Manager"/>
    <s v="nsanders@example.net"/>
    <b v="0"/>
    <b v="0"/>
    <x v="1"/>
    <s v="N/A"/>
    <d v="2023-07-04T00:00:00"/>
    <d v="1899-12-30T04:13:37"/>
  </r>
  <r>
    <s v="Yolanda Powell"/>
    <s v="PhD"/>
    <x v="8"/>
    <n v="2004"/>
    <s v="Retail Co"/>
    <s v="Manager"/>
    <s v="catherinebird@example.net"/>
    <b v="0"/>
    <b v="1"/>
    <x v="0"/>
    <s v="University of Cambridge"/>
    <d v="2023-04-22T00:00:00"/>
    <d v="1899-12-30T07:09:34"/>
  </r>
  <r>
    <s v="Michael Bates"/>
    <s v="Diploma"/>
    <x v="9"/>
    <n v="2023"/>
    <s v="Consulting Firm"/>
    <s v="Developer"/>
    <s v="vmeyers@example.com"/>
    <b v="0"/>
    <b v="0"/>
    <x v="1"/>
    <s v="N/A"/>
    <d v="2021-02-22T00:00:00"/>
    <d v="1899-12-30T09:12:44"/>
  </r>
  <r>
    <s v="Jennifer Davidson"/>
    <s v="Bachelor"/>
    <x v="9"/>
    <n v="2009"/>
    <s v="Tech Corp"/>
    <s v="Engineer"/>
    <s v="hamptonmargaret@example.com"/>
    <b v="0"/>
    <b v="0"/>
    <x v="1"/>
    <s v="N/A"/>
    <d v="2023-03-08T00:00:00"/>
    <d v="1899-12-30T11:01:58"/>
  </r>
  <r>
    <s v="Susan Graham"/>
    <s v="Master"/>
    <x v="1"/>
    <n v="1991"/>
    <s v="Retail Co"/>
    <s v="Data Scientist"/>
    <s v="samuel07@example.org"/>
    <b v="0"/>
    <b v="1"/>
    <x v="0"/>
    <s v="Harvard University"/>
    <d v="2023-03-28T00:00:00"/>
    <d v="1899-12-30T03:07:18"/>
  </r>
  <r>
    <s v="David Ramsey"/>
    <s v="Diploma"/>
    <x v="1"/>
    <n v="2017"/>
    <s v="Consulting Firm"/>
    <s v="Engineer"/>
    <s v="jamieramos@example.net"/>
    <b v="0"/>
    <b v="1"/>
    <x v="0"/>
    <s v="Harvard University"/>
    <d v="2020-03-03T00:00:00"/>
    <d v="1899-12-30T21:03:05"/>
  </r>
  <r>
    <s v="Jason Jackson"/>
    <s v="PhD"/>
    <x v="4"/>
    <n v="2016"/>
    <s v="Service LLC"/>
    <s v="Consultant"/>
    <s v="cwilliams@example.net"/>
    <b v="0"/>
    <b v="0"/>
    <x v="1"/>
    <s v="N/A"/>
    <d v="2023-10-10T00:00:00"/>
    <d v="1899-12-30T06:16:45"/>
  </r>
  <r>
    <s v="Kimberly Anderson"/>
    <s v="Diploma"/>
    <x v="7"/>
    <n v="2016"/>
    <s v="Health Inc"/>
    <s v="Researcher"/>
    <s v="ncampbell@example.com"/>
    <b v="0"/>
    <b v="0"/>
    <x v="1"/>
    <s v="N/A"/>
    <d v="2024-04-02T00:00:00"/>
    <d v="1899-12-30T21:32:23"/>
  </r>
  <r>
    <s v="Henry Dunn"/>
    <s v="Bachelor"/>
    <x v="8"/>
    <n v="1991"/>
    <s v="Education Group"/>
    <s v="Specialist"/>
    <s v="cmullen@example.org"/>
    <b v="0"/>
    <b v="1"/>
    <x v="0"/>
    <s v="University of Cambridge"/>
    <d v="2021-04-05T00:00:00"/>
    <d v="1899-12-30T16:27:03"/>
  </r>
  <r>
    <s v="Ann Petersen"/>
    <s v="Bachelor"/>
    <x v="7"/>
    <n v="2023"/>
    <s v="Finance Ltd"/>
    <s v="Specialist"/>
    <s v="bolson@example.net"/>
    <b v="0"/>
    <b v="0"/>
    <x v="1"/>
    <s v="N/A"/>
    <d v="2024-02-05T00:00:00"/>
    <d v="1899-12-30T10:11:16"/>
  </r>
  <r>
    <s v="Chad Williams"/>
    <s v="PhD"/>
    <x v="4"/>
    <n v="1993"/>
    <s v="Consulting Firm"/>
    <s v="Engineer"/>
    <s v="mstanton@example.com"/>
    <b v="0"/>
    <b v="0"/>
    <x v="1"/>
    <s v="N/A"/>
    <d v="2023-08-01T00:00:00"/>
    <d v="1899-12-30T10:14:53"/>
  </r>
  <r>
    <s v="Lauren Gardner"/>
    <s v="Bachelor"/>
    <x v="9"/>
    <n v="1997"/>
    <s v="Media House"/>
    <s v="Specialist"/>
    <s v="aaronnelson@example.net"/>
    <b v="0"/>
    <b v="0"/>
    <x v="1"/>
    <s v="N/A"/>
    <d v="2021-12-14T00:00:00"/>
    <d v="1899-12-30T13:59:00"/>
  </r>
  <r>
    <s v="Casey Myers"/>
    <s v="Bachelor"/>
    <x v="6"/>
    <n v="1993"/>
    <s v="Tech Corp"/>
    <s v="Consultant"/>
    <s v="kurt82@example.com"/>
    <b v="0"/>
    <b v="0"/>
    <x v="1"/>
    <s v="N/A"/>
    <d v="2021-05-17T00:00:00"/>
    <d v="1899-12-30T05:31:18"/>
  </r>
  <r>
    <s v="Valerie White"/>
    <s v="Master"/>
    <x v="7"/>
    <n v="2016"/>
    <s v="Manufacturing PLC"/>
    <s v="Developer"/>
    <s v="larrymann@example.net"/>
    <b v="0"/>
    <b v="0"/>
    <x v="1"/>
    <s v="N/A"/>
    <d v="2022-03-01T00:00:00"/>
    <d v="1899-12-30T22:07:55"/>
  </r>
  <r>
    <s v="Jordan Hester"/>
    <s v="Master"/>
    <x v="7"/>
    <n v="2018"/>
    <s v="Finance Ltd"/>
    <s v="Manager"/>
    <s v="hdavid@example.com"/>
    <b v="0"/>
    <b v="0"/>
    <x v="1"/>
    <s v="N/A"/>
    <d v="2019-11-04T00:00:00"/>
    <d v="1899-12-30T18:48:27"/>
  </r>
  <r>
    <s v="Maurice Boyer"/>
    <s v="Bachelor"/>
    <x v="2"/>
    <n v="2025"/>
    <s v="Manufacturing PLC"/>
    <s v="Engineer"/>
    <s v="thomaslydia@example.org"/>
    <b v="0"/>
    <b v="0"/>
    <x v="1"/>
    <s v="N/A"/>
    <d v="2023-04-12T00:00:00"/>
    <d v="1899-12-30T19:08:57"/>
  </r>
  <r>
    <s v="Anthony Johnson"/>
    <s v="Diploma"/>
    <x v="0"/>
    <n v="2024"/>
    <s v="Finance Ltd"/>
    <s v="Data Scientist"/>
    <s v="benjamin72@example.org"/>
    <b v="0"/>
    <b v="1"/>
    <x v="0"/>
    <s v="MIT"/>
    <d v="2022-08-12T00:00:00"/>
    <d v="1899-12-30T03:56:18"/>
  </r>
  <r>
    <s v="Paul Little"/>
    <s v="PhD"/>
    <x v="4"/>
    <n v="2012"/>
    <s v="Retail Co"/>
    <s v="Developer"/>
    <s v="djenkins@example.net"/>
    <b v="0"/>
    <b v="0"/>
    <x v="1"/>
    <s v="N/A"/>
    <d v="2020-02-16T00:00:00"/>
    <d v="1899-12-30T23:51:35"/>
  </r>
  <r>
    <s v="Megan Jacobs"/>
    <s v="Bachelor"/>
    <x v="9"/>
    <n v="2018"/>
    <s v="Service LLC"/>
    <s v="Designer"/>
    <s v="hollyparker@example.com"/>
    <b v="0"/>
    <b v="0"/>
    <x v="1"/>
    <s v="N/A"/>
    <d v="2024-06-22T00:00:00"/>
    <d v="1899-12-30T07:44:02"/>
  </r>
  <r>
    <s v="Raymond Olsen"/>
    <s v="Diploma"/>
    <x v="1"/>
    <n v="1997"/>
    <s v="Finance Ltd"/>
    <s v="Developer"/>
    <s v="ynelson@example.com"/>
    <b v="0"/>
    <b v="1"/>
    <x v="0"/>
    <s v="Harvard University"/>
    <d v="2024-03-20T00:00:00"/>
    <d v="1899-12-30T10:08:39"/>
  </r>
  <r>
    <s v="Thomas King"/>
    <s v="Bachelor"/>
    <x v="8"/>
    <n v="2024"/>
    <s v="Education Group"/>
    <s v="Researcher"/>
    <s v="vlarson@example.com"/>
    <b v="0"/>
    <b v="1"/>
    <x v="0"/>
    <s v="University of Cambridge"/>
    <d v="2023-09-08T00:00:00"/>
    <d v="1899-12-30T14:59:56"/>
  </r>
  <r>
    <s v="Natasha Wheeler"/>
    <s v="Bachelor"/>
    <x v="0"/>
    <n v="1997"/>
    <s v="Manufacturing PLC"/>
    <s v="Consultant"/>
    <s v="hhester@example.org"/>
    <b v="0"/>
    <b v="1"/>
    <x v="0"/>
    <s v="MIT"/>
    <d v="2020-01-16T00:00:00"/>
    <d v="1899-12-30T20:28:49"/>
  </r>
  <r>
    <s v="Jorge Reed"/>
    <s v="Bachelor"/>
    <x v="0"/>
    <n v="1998"/>
    <s v="Energy Solutions"/>
    <s v="Designer"/>
    <s v="john16@example.org"/>
    <b v="0"/>
    <b v="1"/>
    <x v="0"/>
    <s v="MIT"/>
    <d v="2020-04-15T00:00:00"/>
    <d v="1899-12-30T08:23:11"/>
  </r>
  <r>
    <s v="Angel Chambers"/>
    <s v="Master"/>
    <x v="5"/>
    <n v="2002"/>
    <s v="Education Group"/>
    <s v="Software Engineer"/>
    <s v="keithallen@example.com"/>
    <b v="0"/>
    <b v="1"/>
    <x v="0"/>
    <s v="Stanford University"/>
    <d v="2023-07-21T00:00:00"/>
    <d v="1899-12-30T16:39:37"/>
  </r>
  <r>
    <s v="Lucas Lopez"/>
    <s v="Diploma"/>
    <x v="2"/>
    <n v="1992"/>
    <s v="Education Group"/>
    <s v="Manager"/>
    <s v="shari29@example.com"/>
    <b v="0"/>
    <b v="0"/>
    <x v="1"/>
    <s v="N/A"/>
    <d v="2019-04-11T00:00:00"/>
    <d v="1899-12-30T08:39:11"/>
  </r>
  <r>
    <s v="Charles Jones"/>
    <s v="PhD"/>
    <x v="3"/>
    <n v="2004"/>
    <s v="Retail Co"/>
    <s v="Manager"/>
    <s v="robinsonkim@example.com"/>
    <b v="0"/>
    <b v="1"/>
    <x v="0"/>
    <s v="University of Oxford"/>
    <d v="2021-06-15T00:00:00"/>
    <d v="1899-12-30T15:03:05"/>
  </r>
  <r>
    <s v="Samantha Harris"/>
    <s v="Diploma"/>
    <x v="8"/>
    <n v="2012"/>
    <s v="Tech Corp"/>
    <s v="Analyst"/>
    <s v="thomas63@example.com"/>
    <b v="0"/>
    <b v="1"/>
    <x v="0"/>
    <s v="University of Cambridge"/>
    <d v="2024-05-29T00:00:00"/>
    <d v="1899-12-30T09:50:14"/>
  </r>
  <r>
    <s v="Timothy Sanchez"/>
    <s v="PhD"/>
    <x v="9"/>
    <n v="1999"/>
    <s v="Retail Co"/>
    <s v="Manager"/>
    <s v="tiffanytran@example.net"/>
    <b v="0"/>
    <b v="0"/>
    <x v="1"/>
    <s v="N/A"/>
    <d v="2024-07-23T00:00:00"/>
    <d v="1899-12-30T02:50:52"/>
  </r>
  <r>
    <s v="James Cunningham"/>
    <s v="Master"/>
    <x v="8"/>
    <n v="1994"/>
    <s v="Education Group"/>
    <s v="Analyst"/>
    <s v="elizabeth62@example.com"/>
    <b v="0"/>
    <b v="1"/>
    <x v="0"/>
    <s v="University of Cambridge"/>
    <d v="2022-06-21T00:00:00"/>
    <d v="1899-12-30T04:25:35"/>
  </r>
  <r>
    <s v="Megan Lewis"/>
    <s v="Bachelor"/>
    <x v="7"/>
    <n v="2023"/>
    <s v="Health Inc"/>
    <s v="Consultant"/>
    <s v="ortizariel@example.org"/>
    <b v="0"/>
    <b v="0"/>
    <x v="1"/>
    <s v="N/A"/>
    <d v="2019-03-07T00:00:00"/>
    <d v="1899-12-30T01:18:50"/>
  </r>
  <r>
    <s v="Elizabeth Hernandez"/>
    <s v="PhD"/>
    <x v="9"/>
    <n v="2018"/>
    <s v="Health Inc"/>
    <s v="Manager"/>
    <s v="matthewhouston@example.org"/>
    <b v="0"/>
    <b v="0"/>
    <x v="1"/>
    <s v="N/A"/>
    <d v="2021-04-17T00:00:00"/>
    <d v="1899-12-30T09:07:24"/>
  </r>
  <r>
    <s v="Jordan Chan"/>
    <s v="Master"/>
    <x v="4"/>
    <n v="2009"/>
    <s v="Education Group"/>
    <s v="Data Scientist"/>
    <s v="jeremy11@example.com"/>
    <b v="0"/>
    <b v="0"/>
    <x v="1"/>
    <s v="N/A"/>
    <d v="2019-01-30T00:00:00"/>
    <d v="1899-12-30T09:01:06"/>
  </r>
  <r>
    <s v="Patricia Doyle"/>
    <s v="Master"/>
    <x v="5"/>
    <n v="1996"/>
    <s v="Service LLC"/>
    <s v="Manager"/>
    <s v="jamesdiaz@example.net"/>
    <b v="0"/>
    <b v="1"/>
    <x v="0"/>
    <s v="Stanford University"/>
    <d v="2022-03-06T00:00:00"/>
    <d v="1899-12-30T23:29:59"/>
  </r>
  <r>
    <s v="Jordan Turner"/>
    <s v="PhD"/>
    <x v="1"/>
    <n v="1992"/>
    <s v="Finance Ltd"/>
    <s v="Designer"/>
    <s v="laura01@example.org"/>
    <b v="0"/>
    <b v="1"/>
    <x v="0"/>
    <s v="Harvard University"/>
    <d v="2023-06-29T00:00:00"/>
    <d v="1899-12-30T02:05:13"/>
  </r>
  <r>
    <s v="Stephanie Smith"/>
    <s v="PhD"/>
    <x v="9"/>
    <n v="2014"/>
    <s v="Finance Ltd"/>
    <s v="Analyst"/>
    <s v="angelicamassey@example.org"/>
    <b v="0"/>
    <b v="0"/>
    <x v="1"/>
    <s v="N/A"/>
    <d v="2021-10-30T00:00:00"/>
    <d v="1899-12-30T18:00:58"/>
  </r>
  <r>
    <s v="Denise Johnson"/>
    <s v="Diploma"/>
    <x v="8"/>
    <n v="2023"/>
    <s v="Tech Corp"/>
    <s v="Software Engineer"/>
    <s v="herrerakenneth@example.com"/>
    <b v="0"/>
    <b v="1"/>
    <x v="0"/>
    <s v="University of Cambridge"/>
    <d v="2020-10-02T00:00:00"/>
    <d v="1899-12-30T01:04:49"/>
  </r>
  <r>
    <s v="Thomas Snyder"/>
    <s v="Master"/>
    <x v="4"/>
    <n v="2020"/>
    <s v="Consulting Firm"/>
    <s v="Software Engineer"/>
    <s v="vwilson@example.net"/>
    <b v="0"/>
    <b v="0"/>
    <x v="1"/>
    <s v="N/A"/>
    <d v="2022-06-24T00:00:00"/>
    <d v="1899-12-30T21:57:09"/>
  </r>
  <r>
    <s v="James Jones"/>
    <s v="PhD"/>
    <x v="8"/>
    <n v="2025"/>
    <s v="Energy Solutions"/>
    <s v="Researcher"/>
    <s v="vmoore@example.org"/>
    <b v="0"/>
    <b v="1"/>
    <x v="0"/>
    <s v="University of Cambridge"/>
    <d v="2019-03-25T00:00:00"/>
    <d v="1899-12-30T21:32:20"/>
  </r>
  <r>
    <s v="Joshua Price"/>
    <s v="Bachelor"/>
    <x v="8"/>
    <n v="2003"/>
    <s v="Retail Co"/>
    <s v="Specialist"/>
    <s v="smithjoshua@example.org"/>
    <b v="0"/>
    <b v="1"/>
    <x v="0"/>
    <s v="University of Cambridge"/>
    <d v="2021-05-21T00:00:00"/>
    <d v="1899-12-30T21:54:49"/>
  </r>
  <r>
    <s v="Jeffery Mclaughlin"/>
    <s v="Bachelor"/>
    <x v="3"/>
    <n v="1998"/>
    <s v="Finance Ltd"/>
    <s v="Engineer"/>
    <s v="wlandry@example.org"/>
    <b v="0"/>
    <b v="1"/>
    <x v="0"/>
    <s v="University of Oxford"/>
    <d v="2023-09-20T00:00:00"/>
    <d v="1899-12-30T18:57:54"/>
  </r>
  <r>
    <s v="Michael Nguyen"/>
    <s v="Bachelor"/>
    <x v="6"/>
    <n v="2001"/>
    <s v="Health Inc"/>
    <s v="Analyst"/>
    <s v="fergusoncheyenne@example.com"/>
    <b v="0"/>
    <b v="0"/>
    <x v="1"/>
    <s v="N/A"/>
    <d v="2023-05-11T00:00:00"/>
    <d v="1899-12-30T09:06:07"/>
  </r>
  <r>
    <s v="Katherine Roberts"/>
    <s v="PhD"/>
    <x v="6"/>
    <n v="2021"/>
    <s v="Energy Solutions"/>
    <s v="Specialist"/>
    <s v="jacob81@example.com"/>
    <b v="0"/>
    <b v="0"/>
    <x v="1"/>
    <s v="N/A"/>
    <d v="2021-05-14T00:00:00"/>
    <d v="1899-12-30T16:28:36"/>
  </r>
  <r>
    <s v="Richard Robinson"/>
    <s v="PhD"/>
    <x v="9"/>
    <n v="2018"/>
    <s v="Education Group"/>
    <s v="Data Scientist"/>
    <s v="timothy43@example.org"/>
    <b v="0"/>
    <b v="0"/>
    <x v="1"/>
    <s v="N/A"/>
    <d v="2023-03-31T00:00:00"/>
    <d v="1899-12-30T20:07:10"/>
  </r>
  <r>
    <s v="Yvette Brown"/>
    <s v="Master"/>
    <x v="2"/>
    <n v="2011"/>
    <s v="Manufacturing PLC"/>
    <s v="Data Scientist"/>
    <s v="daniel34@example.net"/>
    <b v="0"/>
    <b v="0"/>
    <x v="1"/>
    <s v="N/A"/>
    <d v="2024-11-04T00:00:00"/>
    <d v="1899-12-30T17:09:27"/>
  </r>
  <r>
    <s v="David Hardy"/>
    <s v="PhD"/>
    <x v="1"/>
    <n v="2004"/>
    <s v="Education Group"/>
    <s v="Consultant"/>
    <s v="imoore@example.net"/>
    <b v="0"/>
    <b v="1"/>
    <x v="0"/>
    <s v="Harvard University"/>
    <d v="2024-07-22T00:00:00"/>
    <d v="1899-12-30T09:26:42"/>
  </r>
  <r>
    <s v="Jason Bush"/>
    <s v="Master"/>
    <x v="9"/>
    <n v="1992"/>
    <s v="Media House"/>
    <s v="Consultant"/>
    <s v="tstevenson@example.com"/>
    <b v="0"/>
    <b v="0"/>
    <x v="1"/>
    <s v="N/A"/>
    <d v="2023-12-23T00:00:00"/>
    <d v="1899-12-30T05:29:16"/>
  </r>
  <r>
    <s v="Sandra Jennings"/>
    <s v="PhD"/>
    <x v="0"/>
    <n v="1990"/>
    <s v="Education Group"/>
    <s v="Manager"/>
    <s v="micheal65@example.net"/>
    <b v="0"/>
    <b v="1"/>
    <x v="0"/>
    <s v="MIT"/>
    <d v="2019-06-05T00:00:00"/>
    <d v="1899-12-30T11:01:55"/>
  </r>
  <r>
    <s v="Patrick Riggs"/>
    <s v="Diploma"/>
    <x v="7"/>
    <n v="2007"/>
    <s v="Retail Co"/>
    <s v="Software Engineer"/>
    <s v="jimenezkimberly@example.net"/>
    <b v="0"/>
    <b v="0"/>
    <x v="1"/>
    <s v="N/A"/>
    <d v="2022-10-17T00:00:00"/>
    <d v="1899-12-30T23:50:27"/>
  </r>
  <r>
    <s v="Emily Harris"/>
    <s v="Bachelor"/>
    <x v="8"/>
    <n v="2005"/>
    <s v="Consulting Firm"/>
    <s v="Developer"/>
    <s v="thompsonrobert@example.com"/>
    <b v="0"/>
    <b v="1"/>
    <x v="0"/>
    <s v="University of Cambridge"/>
    <d v="2020-02-13T00:00:00"/>
    <d v="1899-12-30T07:26:04"/>
  </r>
  <r>
    <s v="William Hopkins"/>
    <s v="Diploma"/>
    <x v="2"/>
    <n v="2019"/>
    <s v="Education Group"/>
    <s v="Researcher"/>
    <s v="emily18@example.org"/>
    <b v="0"/>
    <b v="0"/>
    <x v="1"/>
    <s v="N/A"/>
    <d v="2021-04-26T00:00:00"/>
    <d v="1899-12-30T18:15:19"/>
  </r>
  <r>
    <s v="Roberta Johnson"/>
    <s v="Master"/>
    <x v="8"/>
    <n v="2019"/>
    <s v="Service LLC"/>
    <s v="Researcher"/>
    <s v="qlewis@example.com"/>
    <b v="0"/>
    <b v="1"/>
    <x v="0"/>
    <s v="University of Cambridge"/>
    <d v="2021-09-04T00:00:00"/>
    <d v="1899-12-30T10:56:39"/>
  </r>
  <r>
    <s v="Jeffrey Walker"/>
    <s v="PhD"/>
    <x v="3"/>
    <n v="1999"/>
    <s v="Service LLC"/>
    <s v="Specialist"/>
    <s v="andrew60@example.com"/>
    <b v="0"/>
    <b v="1"/>
    <x v="0"/>
    <s v="University of Oxford"/>
    <d v="2022-05-28T00:00:00"/>
    <d v="1899-12-30T13:18:50"/>
  </r>
  <r>
    <s v="Susan Dean"/>
    <s v="Diploma"/>
    <x v="7"/>
    <n v="2007"/>
    <s v="Finance Ltd"/>
    <s v="Engineer"/>
    <s v="wcarroll@example.org"/>
    <b v="0"/>
    <b v="0"/>
    <x v="1"/>
    <s v="N/A"/>
    <d v="2023-03-27T00:00:00"/>
    <d v="1899-12-30T05:11:35"/>
  </r>
  <r>
    <s v="Thomas Lara"/>
    <s v="PhD"/>
    <x v="5"/>
    <n v="2015"/>
    <s v="Tech Corp"/>
    <s v="Researcher"/>
    <s v="davisryan@example.net"/>
    <b v="0"/>
    <b v="1"/>
    <x v="0"/>
    <s v="Stanford University"/>
    <d v="2022-11-08T00:00:00"/>
    <d v="1899-12-30T10:26:39"/>
  </r>
  <r>
    <s v="Desiree Whitehead"/>
    <s v="Diploma"/>
    <x v="9"/>
    <n v="2000"/>
    <s v="Media House"/>
    <s v="Researcher"/>
    <s v="rnelson@example.org"/>
    <b v="0"/>
    <b v="0"/>
    <x v="1"/>
    <s v="N/A"/>
    <d v="2021-12-07T00:00:00"/>
    <d v="1899-12-30T20:38:49"/>
  </r>
  <r>
    <s v="Sarah Barry"/>
    <s v="PhD"/>
    <x v="4"/>
    <n v="2008"/>
    <s v="Service LLC"/>
    <s v="Designer"/>
    <s v="david87@example.com"/>
    <b v="0"/>
    <b v="0"/>
    <x v="1"/>
    <s v="N/A"/>
    <d v="2021-06-13T00:00:00"/>
    <d v="1899-12-30T22:45:56"/>
  </r>
  <r>
    <s v="Justin Owens"/>
    <s v="Master"/>
    <x v="1"/>
    <n v="2023"/>
    <s v="Energy Solutions"/>
    <s v="Engineer"/>
    <s v="robertpalmer@example.net"/>
    <b v="0"/>
    <b v="1"/>
    <x v="0"/>
    <s v="Harvard University"/>
    <d v="2022-05-10T00:00:00"/>
    <d v="1899-12-30T01:04:12"/>
  </r>
  <r>
    <s v="Kiara Rodriguez"/>
    <s v="Bachelor"/>
    <x v="2"/>
    <n v="2010"/>
    <s v="Media House"/>
    <s v="Designer"/>
    <s v="stephenrogers@example.com"/>
    <b v="0"/>
    <b v="0"/>
    <x v="1"/>
    <s v="N/A"/>
    <d v="2020-03-02T00:00:00"/>
    <d v="1899-12-30T15:11:15"/>
  </r>
  <r>
    <s v="Melissa Duncan"/>
    <s v="PhD"/>
    <x v="0"/>
    <n v="2007"/>
    <s v="Service LLC"/>
    <s v="Researcher"/>
    <s v="kirkjimmy@example.com"/>
    <b v="0"/>
    <b v="1"/>
    <x v="0"/>
    <s v="MIT"/>
    <d v="2021-05-30T00:00:00"/>
    <d v="1899-12-30T00:24:32"/>
  </r>
  <r>
    <s v="Stephanie Keller"/>
    <s v="Diploma"/>
    <x v="3"/>
    <n v="2007"/>
    <s v="Tech Corp"/>
    <s v="Data Scientist"/>
    <s v="marcusestrada@example.net"/>
    <b v="0"/>
    <b v="1"/>
    <x v="0"/>
    <s v="University of Oxford"/>
    <d v="2022-02-22T00:00:00"/>
    <d v="1899-12-30T22:37:16"/>
  </r>
  <r>
    <s v="Christine Roberts"/>
    <s v="Master"/>
    <x v="7"/>
    <n v="2008"/>
    <s v="Manufacturing PLC"/>
    <s v="Designer"/>
    <s v="steven99@example.net"/>
    <b v="0"/>
    <b v="0"/>
    <x v="1"/>
    <s v="N/A"/>
    <d v="2019-06-16T00:00:00"/>
    <d v="1899-12-30T09:03:35"/>
  </r>
  <r>
    <s v="Dawn Doyle"/>
    <s v="Bachelor"/>
    <x v="2"/>
    <n v="2019"/>
    <s v="Finance Ltd"/>
    <s v="Analyst"/>
    <s v="ryan47@example.org"/>
    <b v="0"/>
    <b v="0"/>
    <x v="1"/>
    <s v="N/A"/>
    <d v="2023-05-10T00:00:00"/>
    <d v="1899-12-30T03:24:47"/>
  </r>
  <r>
    <s v="Douglas Nichols"/>
    <s v="PhD"/>
    <x v="4"/>
    <n v="2019"/>
    <s v="Retail Co"/>
    <s v="Specialist"/>
    <s v="katherine99@example.com"/>
    <b v="0"/>
    <b v="0"/>
    <x v="1"/>
    <s v="N/A"/>
    <d v="2019-03-18T00:00:00"/>
    <d v="1899-12-30T16:08:11"/>
  </r>
  <r>
    <s v="Dennis Price"/>
    <s v="Master"/>
    <x v="1"/>
    <n v="2024"/>
    <s v="Education Group"/>
    <s v="Manager"/>
    <s v="saramayo@example.com"/>
    <b v="0"/>
    <b v="1"/>
    <x v="0"/>
    <s v="Harvard University"/>
    <d v="2021-08-05T00:00:00"/>
    <d v="1899-12-30T03:41:05"/>
  </r>
  <r>
    <s v="Stephanie Bates"/>
    <s v="Diploma"/>
    <x v="9"/>
    <n v="2012"/>
    <s v="Health Inc"/>
    <s v="Consultant"/>
    <s v="meghan08@example.org"/>
    <b v="0"/>
    <b v="0"/>
    <x v="1"/>
    <s v="N/A"/>
    <d v="2024-02-06T00:00:00"/>
    <d v="1899-12-30T07:54:54"/>
  </r>
  <r>
    <s v="Clinton Pearson"/>
    <s v="Bachelor"/>
    <x v="6"/>
    <n v="2011"/>
    <s v="Health Inc"/>
    <s v="Designer"/>
    <s v="johnsonchristopher@example.org"/>
    <b v="0"/>
    <b v="0"/>
    <x v="1"/>
    <s v="N/A"/>
    <d v="2023-08-17T00:00:00"/>
    <d v="1899-12-30T09:04:03"/>
  </r>
  <r>
    <s v="Victor Graves"/>
    <s v="Bachelor"/>
    <x v="3"/>
    <n v="2018"/>
    <s v="Service LLC"/>
    <s v="Data Scientist"/>
    <s v="thomasscott@example.com"/>
    <b v="0"/>
    <b v="1"/>
    <x v="0"/>
    <s v="University of Oxford"/>
    <d v="2020-02-01T00:00:00"/>
    <d v="1899-12-30T18:14:08"/>
  </r>
  <r>
    <s v="Andres Bryant"/>
    <s v="Bachelor"/>
    <x v="3"/>
    <n v="2021"/>
    <s v="Finance Ltd"/>
    <s v="Data Scientist"/>
    <s v="kbarber@example.com"/>
    <b v="0"/>
    <b v="1"/>
    <x v="0"/>
    <s v="University of Oxford"/>
    <d v="2023-05-15T00:00:00"/>
    <d v="1899-12-30T05:23:40"/>
  </r>
  <r>
    <s v="Mark Gutierrez"/>
    <s v="Diploma"/>
    <x v="8"/>
    <n v="2015"/>
    <s v="Education Group"/>
    <s v="Manager"/>
    <s v="abennett@example.net"/>
    <b v="0"/>
    <b v="1"/>
    <x v="0"/>
    <s v="University of Cambridge"/>
    <d v="2021-05-30T00:00:00"/>
    <d v="1899-12-30T07:17:27"/>
  </r>
  <r>
    <s v="Emily Lee"/>
    <s v="Master"/>
    <x v="4"/>
    <n v="2012"/>
    <s v="Education Group"/>
    <s v="Specialist"/>
    <s v="andrew96@example.com"/>
    <b v="0"/>
    <b v="0"/>
    <x v="1"/>
    <s v="N/A"/>
    <d v="2024-04-26T00:00:00"/>
    <d v="1899-12-30T20:24:41"/>
  </r>
  <r>
    <s v="Zoe Stanton"/>
    <s v="Master"/>
    <x v="9"/>
    <n v="2001"/>
    <s v="Finance Ltd"/>
    <s v="Developer"/>
    <s v="robertsonmichael@example.net"/>
    <b v="0"/>
    <b v="0"/>
    <x v="1"/>
    <s v="N/A"/>
    <d v="2024-12-25T00:00:00"/>
    <d v="1899-12-30T10:30:15"/>
  </r>
  <r>
    <s v="Charles Pratt"/>
    <s v="Diploma"/>
    <x v="8"/>
    <n v="2002"/>
    <s v="Media House"/>
    <s v="Software Engineer"/>
    <s v="sarah88@example.net"/>
    <b v="0"/>
    <b v="1"/>
    <x v="0"/>
    <s v="University of Cambridge"/>
    <d v="2021-09-13T00:00:00"/>
    <d v="1899-12-30T07:26:13"/>
  </r>
  <r>
    <s v="Michael Woods"/>
    <s v="PhD"/>
    <x v="9"/>
    <n v="2013"/>
    <s v="Energy Solutions"/>
    <s v="Specialist"/>
    <s v="keith73@example.com"/>
    <b v="0"/>
    <b v="0"/>
    <x v="1"/>
    <s v="N/A"/>
    <d v="2024-07-05T00:00:00"/>
    <d v="1899-12-30T00:00:39"/>
  </r>
  <r>
    <s v="Richard Powers"/>
    <s v="Diploma"/>
    <x v="7"/>
    <n v="2024"/>
    <s v="Tech Corp"/>
    <s v="Engineer"/>
    <s v="christophermcdonald@example.com"/>
    <b v="0"/>
    <b v="0"/>
    <x v="1"/>
    <s v="N/A"/>
    <d v="2019-11-13T00:00:00"/>
    <d v="1899-12-30T23:28:06"/>
  </r>
  <r>
    <s v="Steven Mckee"/>
    <s v="Diploma"/>
    <x v="8"/>
    <n v="1998"/>
    <s v="Retail Co"/>
    <s v="Analyst"/>
    <s v="mclaughlinrebecca@example.net"/>
    <b v="0"/>
    <b v="1"/>
    <x v="0"/>
    <s v="University of Cambridge"/>
    <d v="2021-02-25T00:00:00"/>
    <d v="1899-12-30T03:36:05"/>
  </r>
  <r>
    <s v="Dean Schultz"/>
    <s v="Bachelor"/>
    <x v="0"/>
    <n v="2024"/>
    <s v="Retail Co"/>
    <s v="Researcher"/>
    <s v="smithalexis@example.com"/>
    <b v="0"/>
    <b v="1"/>
    <x v="0"/>
    <s v="MIT"/>
    <d v="2022-10-25T00:00:00"/>
    <d v="1899-12-30T15:15:59"/>
  </r>
  <r>
    <s v="Barbara Moore"/>
    <s v="Bachelor"/>
    <x v="3"/>
    <n v="2025"/>
    <s v="Media House"/>
    <s v="Specialist"/>
    <s v="bauerjohnathan@example.net"/>
    <b v="0"/>
    <b v="1"/>
    <x v="0"/>
    <s v="University of Oxford"/>
    <d v="2024-04-24T00:00:00"/>
    <d v="1899-12-30T01:00:24"/>
  </r>
  <r>
    <s v="Amber Scott"/>
    <s v="Bachelor"/>
    <x v="4"/>
    <n v="2017"/>
    <s v="Service LLC"/>
    <s v="Data Scientist"/>
    <s v="donald49@example.org"/>
    <b v="0"/>
    <b v="0"/>
    <x v="1"/>
    <s v="N/A"/>
    <d v="2024-11-10T00:00:00"/>
    <d v="1899-12-30T15:21:07"/>
  </r>
  <r>
    <s v="Christy Jones"/>
    <s v="Diploma"/>
    <x v="3"/>
    <n v="2020"/>
    <s v="Service LLC"/>
    <s v="Developer"/>
    <s v="sbrown@example.net"/>
    <b v="0"/>
    <b v="1"/>
    <x v="0"/>
    <s v="University of Oxford"/>
    <d v="2021-02-21T00:00:00"/>
    <d v="1899-12-30T01:08:51"/>
  </r>
  <r>
    <s v="Christy Gibson"/>
    <s v="Bachelor"/>
    <x v="4"/>
    <n v="2023"/>
    <s v="Tech Corp"/>
    <s v="Developer"/>
    <s v="sarahsmith@example.org"/>
    <b v="0"/>
    <b v="0"/>
    <x v="1"/>
    <s v="N/A"/>
    <d v="2019-11-03T00:00:00"/>
    <d v="1899-12-30T15:31:50"/>
  </r>
  <r>
    <s v="Gary Curtis"/>
    <s v="Bachelor"/>
    <x v="7"/>
    <n v="2019"/>
    <s v="Retail Co"/>
    <s v="Designer"/>
    <s v="vkhan@example.com"/>
    <b v="0"/>
    <b v="0"/>
    <x v="1"/>
    <s v="N/A"/>
    <d v="2021-03-12T00:00:00"/>
    <d v="1899-12-30T05:23:34"/>
  </r>
  <r>
    <s v="Travis Jackson"/>
    <s v="Master"/>
    <x v="9"/>
    <n v="1990"/>
    <s v="Tech Corp"/>
    <s v="Analyst"/>
    <s v="robertcalderon@example.com"/>
    <b v="0"/>
    <b v="0"/>
    <x v="1"/>
    <s v="N/A"/>
    <d v="2022-12-09T00:00:00"/>
    <d v="1899-12-30T12:17:48"/>
  </r>
  <r>
    <s v="Christopher Diaz"/>
    <s v="Master"/>
    <x v="2"/>
    <n v="1995"/>
    <s v="Energy Solutions"/>
    <s v="Data Scientist"/>
    <s v="herreratraci@example.com"/>
    <b v="0"/>
    <b v="0"/>
    <x v="1"/>
    <s v="N/A"/>
    <d v="2023-09-22T00:00:00"/>
    <d v="1899-12-30T15:45:24"/>
  </r>
  <r>
    <s v="Miss Angela Wright DVM"/>
    <s v="PhD"/>
    <x v="8"/>
    <n v="2024"/>
    <s v="Consulting Firm"/>
    <s v="Engineer"/>
    <s v="tiffanygray@example.com"/>
    <b v="0"/>
    <b v="1"/>
    <x v="0"/>
    <s v="University of Cambridge"/>
    <d v="2021-10-31T00:00:00"/>
    <d v="1899-12-30T20:42:50"/>
  </r>
  <r>
    <s v="Catherine Austin"/>
    <s v="PhD"/>
    <x v="2"/>
    <n v="1996"/>
    <s v="Retail Co"/>
    <s v="Designer"/>
    <s v="rosetracey@example.net"/>
    <b v="0"/>
    <b v="0"/>
    <x v="1"/>
    <s v="N/A"/>
    <d v="2023-10-31T00:00:00"/>
    <d v="1899-12-30T08:04:38"/>
  </r>
  <r>
    <s v="Monica Nelson"/>
    <s v="Master"/>
    <x v="2"/>
    <n v="1996"/>
    <s v="Finance Ltd"/>
    <s v="Researcher"/>
    <s v="twright@example.com"/>
    <b v="0"/>
    <b v="0"/>
    <x v="1"/>
    <s v="N/A"/>
    <d v="2021-02-03T00:00:00"/>
    <d v="1899-12-30T04:43:43"/>
  </r>
  <r>
    <s v="Elizabeth Walls"/>
    <s v="Master"/>
    <x v="8"/>
    <n v="2020"/>
    <s v="Tech Corp"/>
    <s v="Consultant"/>
    <s v="austingriffin@example.net"/>
    <b v="0"/>
    <b v="1"/>
    <x v="0"/>
    <s v="University of Cambridge"/>
    <d v="2022-04-26T00:00:00"/>
    <d v="1899-12-30T22:19:45"/>
  </r>
  <r>
    <s v="Mario Hendricks"/>
    <s v="PhD"/>
    <x v="7"/>
    <n v="2025"/>
    <s v="Retail Co"/>
    <s v="Specialist"/>
    <s v="whitemarilyn@example.com"/>
    <b v="0"/>
    <b v="0"/>
    <x v="1"/>
    <s v="N/A"/>
    <d v="2023-08-07T00:00:00"/>
    <d v="1899-12-30T21:23:39"/>
  </r>
  <r>
    <s v="Carmen Morrow"/>
    <s v="Master"/>
    <x v="4"/>
    <n v="2006"/>
    <s v="Media House"/>
    <s v="Software Engineer"/>
    <s v="nelsonkelli@example.org"/>
    <b v="0"/>
    <b v="0"/>
    <x v="1"/>
    <s v="N/A"/>
    <d v="2023-02-27T00:00:00"/>
    <d v="1899-12-30T09:27:54"/>
  </r>
  <r>
    <s v="Margaret Hall"/>
    <s v="PhD"/>
    <x v="5"/>
    <n v="2013"/>
    <s v="Finance Ltd"/>
    <s v="Developer"/>
    <s v="franksanchez@example.net"/>
    <b v="0"/>
    <b v="1"/>
    <x v="0"/>
    <s v="Stanford University"/>
    <d v="2023-06-09T00:00:00"/>
    <d v="1899-12-30T05:39:34"/>
  </r>
  <r>
    <s v="April Smith"/>
    <s v="Master"/>
    <x v="3"/>
    <n v="2001"/>
    <s v="Finance Ltd"/>
    <s v="Developer"/>
    <s v="haleshane@example.com"/>
    <b v="0"/>
    <b v="1"/>
    <x v="0"/>
    <s v="University of Oxford"/>
    <d v="2023-11-29T00:00:00"/>
    <d v="1899-12-30T23:26:20"/>
  </r>
  <r>
    <s v="David Webb"/>
    <s v="Bachelor"/>
    <x v="5"/>
    <n v="2008"/>
    <s v="Education Group"/>
    <s v="Manager"/>
    <s v="martinezamanda@example.com"/>
    <b v="0"/>
    <b v="1"/>
    <x v="0"/>
    <s v="Stanford University"/>
    <d v="2020-10-12T00:00:00"/>
    <d v="1899-12-30T04:59:08"/>
  </r>
  <r>
    <s v="Heather Marquez"/>
    <s v="PhD"/>
    <x v="7"/>
    <n v="1995"/>
    <s v="Tech Corp"/>
    <s v="Data Scientist"/>
    <s v="catherine71@example.org"/>
    <b v="0"/>
    <b v="0"/>
    <x v="1"/>
    <s v="N/A"/>
    <d v="2019-06-25T00:00:00"/>
    <d v="1899-12-30T20:24:38"/>
  </r>
  <r>
    <s v="Janet Watson"/>
    <s v="Master"/>
    <x v="6"/>
    <n v="2007"/>
    <s v="Tech Corp"/>
    <s v="Designer"/>
    <s v="odomangela@example.net"/>
    <b v="0"/>
    <b v="0"/>
    <x v="1"/>
    <s v="N/A"/>
    <d v="2023-01-18T00:00:00"/>
    <d v="1899-12-30T23:14:17"/>
  </r>
  <r>
    <s v="Patricia Murray"/>
    <s v="PhD"/>
    <x v="6"/>
    <n v="1992"/>
    <s v="Finance Ltd"/>
    <s v="Data Scientist"/>
    <s v="tylergarza@example.net"/>
    <b v="0"/>
    <b v="0"/>
    <x v="1"/>
    <s v="N/A"/>
    <d v="2023-04-02T00:00:00"/>
    <d v="1899-12-30T17:56:56"/>
  </r>
  <r>
    <s v="William Byrd"/>
    <s v="Diploma"/>
    <x v="7"/>
    <n v="2017"/>
    <s v="Retail Co"/>
    <s v="Engineer"/>
    <s v="andrew69@example.net"/>
    <b v="0"/>
    <b v="0"/>
    <x v="1"/>
    <s v="N/A"/>
    <d v="2021-02-23T00:00:00"/>
    <d v="1899-12-30T14:41:17"/>
  </r>
  <r>
    <s v="Carla Williamson"/>
    <s v="Master"/>
    <x v="4"/>
    <n v="2017"/>
    <s v="Energy Solutions"/>
    <s v="Researcher"/>
    <s v="webstersteven@example.org"/>
    <b v="0"/>
    <b v="0"/>
    <x v="1"/>
    <s v="N/A"/>
    <d v="2021-06-17T00:00:00"/>
    <d v="1899-12-30T15:01:57"/>
  </r>
  <r>
    <s v="Sandra Hardy"/>
    <s v="Bachelor"/>
    <x v="0"/>
    <n v="1994"/>
    <s v="Consulting Firm"/>
    <s v="Data Scientist"/>
    <s v="taramontgomery@example.org"/>
    <b v="0"/>
    <b v="1"/>
    <x v="0"/>
    <s v="MIT"/>
    <d v="2020-07-22T00:00:00"/>
    <d v="1899-12-30T22:48:25"/>
  </r>
  <r>
    <s v="Dorothy Goodman"/>
    <s v="Diploma"/>
    <x v="7"/>
    <n v="2001"/>
    <s v="Education Group"/>
    <s v="Engineer"/>
    <s v="vsanchez@example.org"/>
    <b v="0"/>
    <b v="0"/>
    <x v="1"/>
    <s v="N/A"/>
    <d v="2023-01-07T00:00:00"/>
    <d v="1899-12-30T23:44:35"/>
  </r>
  <r>
    <s v="Alexander Brown"/>
    <s v="Master"/>
    <x v="4"/>
    <n v="2015"/>
    <s v="Health Inc"/>
    <s v="Software Engineer"/>
    <s v="megan74@example.org"/>
    <b v="0"/>
    <b v="0"/>
    <x v="1"/>
    <s v="N/A"/>
    <d v="2022-06-29T00:00:00"/>
    <d v="1899-12-30T02:47:33"/>
  </r>
  <r>
    <s v="Leslie Ortega"/>
    <s v="Diploma"/>
    <x v="0"/>
    <n v="1992"/>
    <s v="Health Inc"/>
    <s v="Consultant"/>
    <s v="nataliewilliams@example.com"/>
    <b v="0"/>
    <b v="1"/>
    <x v="0"/>
    <s v="MIT"/>
    <d v="2023-05-28T00:00:00"/>
    <d v="1899-12-30T11:55:46"/>
  </r>
  <r>
    <s v="David Miranda MD"/>
    <s v="Bachelor"/>
    <x v="7"/>
    <n v="2005"/>
    <s v="Service LLC"/>
    <s v="Developer"/>
    <s v="wlopez@example.org"/>
    <b v="0"/>
    <b v="0"/>
    <x v="1"/>
    <s v="N/A"/>
    <d v="2023-04-15T00:00:00"/>
    <d v="1899-12-30T02:29:35"/>
  </r>
  <r>
    <s v="Brad Smith"/>
    <s v="Master"/>
    <x v="9"/>
    <n v="2007"/>
    <s v="Tech Corp"/>
    <s v="Manager"/>
    <s v="ramseyadam@example.net"/>
    <b v="0"/>
    <b v="0"/>
    <x v="1"/>
    <s v="N/A"/>
    <d v="2024-10-01T00:00:00"/>
    <d v="1899-12-30T15:04:22"/>
  </r>
  <r>
    <s v="Jacqueline Mcfarland"/>
    <s v="Diploma"/>
    <x v="4"/>
    <n v="1992"/>
    <s v="Manufacturing PLC"/>
    <s v="Analyst"/>
    <s v="lauren14@example.net"/>
    <b v="0"/>
    <b v="0"/>
    <x v="1"/>
    <s v="N/A"/>
    <d v="2021-01-04T00:00:00"/>
    <d v="1899-12-30T16:44:25"/>
  </r>
  <r>
    <s v="Christina Myers"/>
    <s v="Diploma"/>
    <x v="2"/>
    <n v="1992"/>
    <s v="Media House"/>
    <s v="Designer"/>
    <s v="vmiller@example.net"/>
    <b v="0"/>
    <b v="0"/>
    <x v="1"/>
    <s v="N/A"/>
    <d v="2023-02-21T00:00:00"/>
    <d v="1899-12-30T14:15:56"/>
  </r>
  <r>
    <s v="Michael Meyer"/>
    <s v="Diploma"/>
    <x v="6"/>
    <n v="1999"/>
    <s v="Health Inc"/>
    <s v="Manager"/>
    <s v="joy69@example.net"/>
    <b v="0"/>
    <b v="0"/>
    <x v="1"/>
    <s v="N/A"/>
    <d v="2021-10-21T00:00:00"/>
    <d v="1899-12-30T06:04:23"/>
  </r>
  <r>
    <s v="Summer Casey DVM"/>
    <s v="Bachelor"/>
    <x v="7"/>
    <n v="1999"/>
    <s v="Health Inc"/>
    <s v="Software Engineer"/>
    <s v="ilee@example.org"/>
    <b v="0"/>
    <b v="0"/>
    <x v="1"/>
    <s v="N/A"/>
    <d v="2024-10-15T00:00:00"/>
    <d v="1899-12-30T06:46:37"/>
  </r>
  <r>
    <s v="Deborah Pitts"/>
    <s v="Diploma"/>
    <x v="9"/>
    <n v="2017"/>
    <s v="Media House"/>
    <s v="Designer"/>
    <s v="mcohen@example.org"/>
    <b v="0"/>
    <b v="0"/>
    <x v="1"/>
    <s v="N/A"/>
    <d v="2019-06-25T00:00:00"/>
    <d v="1899-12-30T21:52:21"/>
  </r>
  <r>
    <s v="Duane Williams"/>
    <s v="Diploma"/>
    <x v="5"/>
    <n v="2001"/>
    <s v="Tech Corp"/>
    <s v="Manager"/>
    <s v="angela44@example.org"/>
    <b v="0"/>
    <b v="1"/>
    <x v="0"/>
    <s v="Stanford University"/>
    <d v="2024-08-20T00:00:00"/>
    <d v="1899-12-30T14:00:08"/>
  </r>
  <r>
    <s v="Robert Hernandez"/>
    <s v="Bachelor"/>
    <x v="2"/>
    <n v="2008"/>
    <s v="Health Inc"/>
    <s v="Software Engineer"/>
    <s v="marissa90@example.org"/>
    <b v="0"/>
    <b v="0"/>
    <x v="1"/>
    <s v="N/A"/>
    <d v="2024-03-17T00:00:00"/>
    <d v="1899-12-30T02:26:55"/>
  </r>
  <r>
    <s v="Jennifer Sanchez"/>
    <s v="Master"/>
    <x v="1"/>
    <n v="2001"/>
    <s v="Retail Co"/>
    <s v="Developer"/>
    <s v="rpatterson@example.com"/>
    <b v="0"/>
    <b v="1"/>
    <x v="0"/>
    <s v="Harvard University"/>
    <d v="2022-06-21T00:00:00"/>
    <d v="1899-12-30T00:25:42"/>
  </r>
  <r>
    <s v="Dwayne Rowe"/>
    <s v="Diploma"/>
    <x v="6"/>
    <n v="1998"/>
    <s v="Energy Solutions"/>
    <s v="Engineer"/>
    <s v="garrettteresa@example.org"/>
    <b v="0"/>
    <b v="0"/>
    <x v="1"/>
    <s v="N/A"/>
    <d v="2024-10-20T00:00:00"/>
    <d v="1899-12-30T23:02:17"/>
  </r>
  <r>
    <s v="Margaret Johnson"/>
    <s v="Bachelor"/>
    <x v="3"/>
    <n v="2009"/>
    <s v="Energy Solutions"/>
    <s v="Engineer"/>
    <s v="brandonjohnson@example.net"/>
    <b v="0"/>
    <b v="1"/>
    <x v="0"/>
    <s v="University of Oxford"/>
    <d v="2021-08-26T00:00:00"/>
    <d v="1899-12-30T10:39:30"/>
  </r>
  <r>
    <s v="William Martinez"/>
    <s v="Master"/>
    <x v="1"/>
    <n v="2005"/>
    <s v="Tech Corp"/>
    <s v="Specialist"/>
    <s v="rhonda36@example.com"/>
    <b v="0"/>
    <b v="1"/>
    <x v="0"/>
    <s v="Harvard University"/>
    <d v="2022-11-28T00:00:00"/>
    <d v="1899-12-30T05:16:54"/>
  </r>
  <r>
    <s v="Shelby Robinson"/>
    <s v="Bachelor"/>
    <x v="0"/>
    <n v="2012"/>
    <s v="Manufacturing PLC"/>
    <s v="Analyst"/>
    <s v="mooreronald@example.org"/>
    <b v="0"/>
    <b v="1"/>
    <x v="0"/>
    <s v="MIT"/>
    <d v="2019-07-31T00:00:00"/>
    <d v="1899-12-30T15:18:36"/>
  </r>
  <r>
    <s v="Kylie Mathews"/>
    <s v="Master"/>
    <x v="7"/>
    <n v="1995"/>
    <s v="Tech Corp"/>
    <s v="Specialist"/>
    <s v="brenda19@example.org"/>
    <b v="0"/>
    <b v="0"/>
    <x v="1"/>
    <s v="N/A"/>
    <d v="2022-03-15T00:00:00"/>
    <d v="1899-12-30T12:30:27"/>
  </r>
  <r>
    <s v="Paul Wilson"/>
    <s v="Diploma"/>
    <x v="3"/>
    <n v="2010"/>
    <s v="Retail Co"/>
    <s v="Specialist"/>
    <s v="cartermichael@example.org"/>
    <b v="0"/>
    <b v="1"/>
    <x v="0"/>
    <s v="University of Oxford"/>
    <d v="2019-05-04T00:00:00"/>
    <d v="1899-12-30T23:18:55"/>
  </r>
  <r>
    <s v="Courtney Wilson"/>
    <s v="Diploma"/>
    <x v="2"/>
    <n v="2020"/>
    <s v="Manufacturing PLC"/>
    <s v="Researcher"/>
    <s v="ericahendrix@example.net"/>
    <b v="0"/>
    <b v="0"/>
    <x v="1"/>
    <s v="N/A"/>
    <d v="2022-07-22T00:00:00"/>
    <d v="1899-12-30T01:36:27"/>
  </r>
  <r>
    <s v="Amanda Baker"/>
    <s v="Master"/>
    <x v="7"/>
    <n v="1995"/>
    <s v="Consulting Firm"/>
    <s v="Researcher"/>
    <s v="brianna93@example.com"/>
    <b v="0"/>
    <b v="0"/>
    <x v="1"/>
    <s v="N/A"/>
    <d v="2023-03-03T00:00:00"/>
    <d v="1899-12-30T22:16:26"/>
  </r>
  <r>
    <s v="Elizabeth Jensen"/>
    <s v="Master"/>
    <x v="9"/>
    <n v="2018"/>
    <s v="Education Group"/>
    <s v="Specialist"/>
    <s v="tony28@example.net"/>
    <b v="0"/>
    <b v="0"/>
    <x v="1"/>
    <s v="N/A"/>
    <d v="2022-04-01T00:00:00"/>
    <d v="1899-12-30T15:51:27"/>
  </r>
  <r>
    <s v="David Watson"/>
    <s v="Master"/>
    <x v="6"/>
    <n v="1991"/>
    <s v="Media House"/>
    <s v="Manager"/>
    <s v="alyssa60@example.com"/>
    <b v="0"/>
    <b v="0"/>
    <x v="1"/>
    <s v="N/A"/>
    <d v="2024-12-28T00:00:00"/>
    <d v="1899-12-30T02:04:41"/>
  </r>
  <r>
    <s v="Tracy Oliver"/>
    <s v="Master"/>
    <x v="7"/>
    <n v="2002"/>
    <s v="Retail Co"/>
    <s v="Software Engineer"/>
    <s v="rhayes@example.com"/>
    <b v="0"/>
    <b v="0"/>
    <x v="1"/>
    <s v="N/A"/>
    <d v="2022-12-28T00:00:00"/>
    <d v="1899-12-30T06:26:18"/>
  </r>
  <r>
    <s v="Elizabeth Fletcher MD"/>
    <s v="PhD"/>
    <x v="5"/>
    <n v="2021"/>
    <s v="Finance Ltd"/>
    <s v="Engineer"/>
    <s v="samanthajoseph@example.org"/>
    <b v="0"/>
    <b v="1"/>
    <x v="0"/>
    <s v="Stanford University"/>
    <d v="2019-01-31T00:00:00"/>
    <d v="1899-12-30T01:44:13"/>
  </r>
  <r>
    <s v="Michael Winters"/>
    <s v="PhD"/>
    <x v="4"/>
    <n v="2018"/>
    <s v="Finance Ltd"/>
    <s v="Engineer"/>
    <s v="zachary24@example.org"/>
    <b v="0"/>
    <b v="0"/>
    <x v="1"/>
    <s v="N/A"/>
    <d v="2023-07-23T00:00:00"/>
    <d v="1899-12-30T18:05:29"/>
  </r>
  <r>
    <s v="Lisa Werner"/>
    <s v="PhD"/>
    <x v="9"/>
    <n v="2011"/>
    <s v="Finance Ltd"/>
    <s v="Specialist"/>
    <s v="tchristensen@example.com"/>
    <b v="0"/>
    <b v="0"/>
    <x v="1"/>
    <s v="N/A"/>
    <d v="2022-12-29T00:00:00"/>
    <d v="1899-12-30T08:09:55"/>
  </r>
  <r>
    <s v="Jennifer Evans"/>
    <s v="Master"/>
    <x v="6"/>
    <n v="1994"/>
    <s v="Education Group"/>
    <s v="Software Engineer"/>
    <s v="wgray@example.com"/>
    <b v="0"/>
    <b v="0"/>
    <x v="1"/>
    <s v="N/A"/>
    <d v="2019-08-01T00:00:00"/>
    <d v="1899-12-30T22:35:13"/>
  </r>
  <r>
    <s v="Yolanda Davis"/>
    <s v="Bachelor"/>
    <x v="6"/>
    <n v="2022"/>
    <s v="Media House"/>
    <s v="Consultant"/>
    <s v="pspencer@example.net"/>
    <b v="0"/>
    <b v="0"/>
    <x v="1"/>
    <s v="N/A"/>
    <d v="2024-11-29T00:00:00"/>
    <d v="1899-12-30T22:08:35"/>
  </r>
  <r>
    <s v="Erin Lopez MD"/>
    <s v="PhD"/>
    <x v="5"/>
    <n v="2007"/>
    <s v="Consulting Firm"/>
    <s v="Developer"/>
    <s v="ashley66@example.net"/>
    <b v="0"/>
    <b v="1"/>
    <x v="0"/>
    <s v="Stanford University"/>
    <d v="2021-01-23T00:00:00"/>
    <d v="1899-12-30T14:22:57"/>
  </r>
  <r>
    <s v="Michele Maxwell"/>
    <s v="Master"/>
    <x v="8"/>
    <n v="2000"/>
    <s v="Manufacturing PLC"/>
    <s v="Specialist"/>
    <s v="mnorris@example.net"/>
    <b v="0"/>
    <b v="1"/>
    <x v="0"/>
    <s v="University of Cambridge"/>
    <d v="2023-08-12T00:00:00"/>
    <d v="1899-12-30T05:19:03"/>
  </r>
  <r>
    <s v="Eric Jones"/>
    <s v="Diploma"/>
    <x v="9"/>
    <n v="1995"/>
    <s v="Manufacturing PLC"/>
    <s v="Engineer"/>
    <s v="esmith@example.com"/>
    <b v="0"/>
    <b v="0"/>
    <x v="1"/>
    <s v="N/A"/>
    <d v="2019-05-04T00:00:00"/>
    <d v="1899-12-30T21:54:24"/>
  </r>
  <r>
    <s v="Jane Ware"/>
    <s v="Bachelor"/>
    <x v="3"/>
    <n v="2007"/>
    <s v="Finance Ltd"/>
    <s v="Software Engineer"/>
    <s v="macdonaldshane@example.com"/>
    <b v="0"/>
    <b v="1"/>
    <x v="0"/>
    <s v="University of Oxford"/>
    <d v="2024-05-28T00:00:00"/>
    <d v="1899-12-30T09:30:53"/>
  </r>
  <r>
    <s v="Karen Scott"/>
    <s v="Bachelor"/>
    <x v="9"/>
    <n v="1995"/>
    <s v="Tech Corp"/>
    <s v="Software Engineer"/>
    <s v="petersenashley@example.com"/>
    <b v="0"/>
    <b v="0"/>
    <x v="1"/>
    <s v="N/A"/>
    <d v="2024-04-25T00:00:00"/>
    <d v="1899-12-30T04:52:31"/>
  </r>
  <r>
    <s v="Eric Reed"/>
    <s v="PhD"/>
    <x v="1"/>
    <n v="2007"/>
    <s v="Consulting Firm"/>
    <s v="Consultant"/>
    <s v="james48@example.net"/>
    <b v="0"/>
    <b v="1"/>
    <x v="0"/>
    <s v="Harvard University"/>
    <d v="2024-07-12T00:00:00"/>
    <d v="1899-12-30T01:36:27"/>
  </r>
  <r>
    <s v="Ashley Thompson"/>
    <s v="Diploma"/>
    <x v="1"/>
    <n v="2011"/>
    <s v="Health Inc"/>
    <s v="Researcher"/>
    <s v="wcarr@example.com"/>
    <b v="0"/>
    <b v="1"/>
    <x v="0"/>
    <s v="Harvard University"/>
    <d v="2021-12-02T00:00:00"/>
    <d v="1899-12-30T04:42:16"/>
  </r>
  <r>
    <s v="Mrs. Kristina Stewart"/>
    <s v="Diploma"/>
    <x v="8"/>
    <n v="2025"/>
    <s v="Service LLC"/>
    <s v="Software Engineer"/>
    <s v="marypham@example.com"/>
    <b v="0"/>
    <b v="1"/>
    <x v="0"/>
    <s v="University of Cambridge"/>
    <d v="2021-08-17T00:00:00"/>
    <d v="1899-12-30T22:33:47"/>
  </r>
  <r>
    <s v="John Ball"/>
    <s v="Diploma"/>
    <x v="8"/>
    <n v="2000"/>
    <s v="Consulting Firm"/>
    <s v="Data Scientist"/>
    <s v="bobbygibson@example.org"/>
    <b v="0"/>
    <b v="1"/>
    <x v="0"/>
    <s v="University of Cambridge"/>
    <d v="2020-07-24T00:00:00"/>
    <d v="1899-12-30T10:58:38"/>
  </r>
  <r>
    <s v="Sean Manning"/>
    <s v="Bachelor"/>
    <x v="3"/>
    <n v="2002"/>
    <s v="Energy Solutions"/>
    <s v="Software Engineer"/>
    <s v="elizabethjohnson@example.net"/>
    <b v="0"/>
    <b v="1"/>
    <x v="0"/>
    <s v="University of Oxford"/>
    <d v="2024-06-04T00:00:00"/>
    <d v="1899-12-30T10:20:10"/>
  </r>
  <r>
    <s v="Cynthia Atkinson"/>
    <s v="Master"/>
    <x v="2"/>
    <n v="2003"/>
    <s v="Manufacturing PLC"/>
    <s v="Designer"/>
    <s v="jessicapowers@example.net"/>
    <b v="0"/>
    <b v="0"/>
    <x v="1"/>
    <s v="N/A"/>
    <d v="2019-04-06T00:00:00"/>
    <d v="1899-12-30T10:26:39"/>
  </r>
  <r>
    <s v="Karla Washington"/>
    <s v="Bachelor"/>
    <x v="6"/>
    <n v="2011"/>
    <s v="Retail Co"/>
    <s v="Software Engineer"/>
    <s v="danielledavila@example.net"/>
    <b v="0"/>
    <b v="0"/>
    <x v="1"/>
    <s v="N/A"/>
    <d v="2023-11-02T00:00:00"/>
    <d v="1899-12-30T08:57:50"/>
  </r>
  <r>
    <s v="Dr. Lori Anderson PhD"/>
    <s v="Diploma"/>
    <x v="4"/>
    <n v="1995"/>
    <s v="Tech Corp"/>
    <s v="Engineer"/>
    <s v="herrerabrandi@example.org"/>
    <b v="0"/>
    <b v="0"/>
    <x v="1"/>
    <s v="N/A"/>
    <d v="2024-12-21T00:00:00"/>
    <d v="1899-12-30T16:22:20"/>
  </r>
  <r>
    <s v="Brooke Henderson"/>
    <s v="Bachelor"/>
    <x v="3"/>
    <n v="2020"/>
    <s v="Retail Co"/>
    <s v="Designer"/>
    <s v="amy70@example.net"/>
    <b v="0"/>
    <b v="1"/>
    <x v="0"/>
    <s v="University of Oxford"/>
    <d v="2023-10-05T00:00:00"/>
    <d v="1899-12-30T04:46:50"/>
  </r>
  <r>
    <s v="Erika Arroyo"/>
    <s v="Diploma"/>
    <x v="7"/>
    <n v="2003"/>
    <s v="Media House"/>
    <s v="Consultant"/>
    <s v="michaelhuff@example.org"/>
    <b v="0"/>
    <b v="0"/>
    <x v="1"/>
    <s v="N/A"/>
    <d v="2023-06-25T00:00:00"/>
    <d v="1899-12-30T00:39:32"/>
  </r>
  <r>
    <s v="John Duncan"/>
    <s v="Bachelor"/>
    <x v="9"/>
    <n v="2007"/>
    <s v="Tech Corp"/>
    <s v="Developer"/>
    <s v="ohester@example.com"/>
    <b v="0"/>
    <b v="0"/>
    <x v="1"/>
    <s v="N/A"/>
    <d v="2024-04-12T00:00:00"/>
    <d v="1899-12-30T17:06:00"/>
  </r>
  <r>
    <s v="Jamie Brown"/>
    <s v="PhD"/>
    <x v="3"/>
    <n v="1996"/>
    <s v="Education Group"/>
    <s v="Researcher"/>
    <s v="fhill@example.org"/>
    <b v="0"/>
    <b v="1"/>
    <x v="0"/>
    <s v="University of Oxford"/>
    <d v="2020-09-15T00:00:00"/>
    <d v="1899-12-30T18:09:11"/>
  </r>
  <r>
    <s v="Leonard Thomas"/>
    <s v="PhD"/>
    <x v="3"/>
    <n v="2002"/>
    <s v="Education Group"/>
    <s v="Researcher"/>
    <s v="maureen31@example.net"/>
    <b v="0"/>
    <b v="1"/>
    <x v="0"/>
    <s v="University of Oxford"/>
    <d v="2023-07-20T00:00:00"/>
    <d v="1899-12-30T15:00:33"/>
  </r>
  <r>
    <s v="Sarah Johnson"/>
    <s v="Master"/>
    <x v="1"/>
    <n v="2020"/>
    <s v="Energy Solutions"/>
    <s v="Researcher"/>
    <s v="amber79@example.com"/>
    <b v="0"/>
    <b v="1"/>
    <x v="0"/>
    <s v="Harvard University"/>
    <d v="2021-09-02T00:00:00"/>
    <d v="1899-12-30T02:07:30"/>
  </r>
  <r>
    <s v="Victoria Thornton"/>
    <s v="Bachelor"/>
    <x v="9"/>
    <n v="2017"/>
    <s v="Education Group"/>
    <s v="Designer"/>
    <s v="leeandrew@example.org"/>
    <b v="0"/>
    <b v="0"/>
    <x v="1"/>
    <s v="N/A"/>
    <d v="2020-07-02T00:00:00"/>
    <d v="1899-12-30T23:25:22"/>
  </r>
  <r>
    <s v="Shannon Powell"/>
    <s v="PhD"/>
    <x v="4"/>
    <n v="2009"/>
    <s v="Media House"/>
    <s v="Engineer"/>
    <s v="melissa42@example.com"/>
    <b v="0"/>
    <b v="0"/>
    <x v="1"/>
    <s v="N/A"/>
    <d v="2024-03-24T00:00:00"/>
    <d v="1899-12-30T11:34:54"/>
  </r>
  <r>
    <s v="Clayton Brown"/>
    <s v="Master"/>
    <x v="2"/>
    <n v="2025"/>
    <s v="Retail Co"/>
    <s v="Designer"/>
    <s v="melissa75@example.org"/>
    <b v="0"/>
    <b v="0"/>
    <x v="1"/>
    <s v="N/A"/>
    <d v="2021-12-31T00:00:00"/>
    <d v="1899-12-30T10:31:55"/>
  </r>
  <r>
    <s v="Eric Parker"/>
    <s v="PhD"/>
    <x v="4"/>
    <n v="2017"/>
    <s v="Education Group"/>
    <s v="Researcher"/>
    <s v="alyssalawrence@example.org"/>
    <b v="0"/>
    <b v="0"/>
    <x v="1"/>
    <s v="N/A"/>
    <d v="2019-07-29T00:00:00"/>
    <d v="1899-12-30T04:32:40"/>
  </r>
  <r>
    <s v="Lori Lucas"/>
    <s v="Diploma"/>
    <x v="9"/>
    <n v="2004"/>
    <s v="Health Inc"/>
    <s v="Designer"/>
    <s v="harrisjohn@example.org"/>
    <b v="0"/>
    <b v="0"/>
    <x v="1"/>
    <s v="N/A"/>
    <d v="2024-08-25T00:00:00"/>
    <d v="1899-12-30T11:47:30"/>
  </r>
  <r>
    <s v="Kayla Garcia"/>
    <s v="Master"/>
    <x v="5"/>
    <n v="2014"/>
    <s v="Finance Ltd"/>
    <s v="Developer"/>
    <s v="michaelrose@example.net"/>
    <b v="0"/>
    <b v="1"/>
    <x v="0"/>
    <s v="Stanford University"/>
    <d v="2020-03-17T00:00:00"/>
    <d v="1899-12-30T16:25:07"/>
  </r>
  <r>
    <s v="Brittany Macdonald"/>
    <s v="Bachelor"/>
    <x v="9"/>
    <n v="2007"/>
    <s v="Tech Corp"/>
    <s v="Analyst"/>
    <s v="michaelmorton@example.com"/>
    <b v="0"/>
    <b v="0"/>
    <x v="1"/>
    <s v="N/A"/>
    <d v="2020-06-22T00:00:00"/>
    <d v="1899-12-30T10:05:53"/>
  </r>
  <r>
    <s v="April Pope"/>
    <s v="Bachelor"/>
    <x v="8"/>
    <n v="2021"/>
    <s v="Retail Co"/>
    <s v="Designer"/>
    <s v="mark38@example.net"/>
    <b v="0"/>
    <b v="1"/>
    <x v="0"/>
    <s v="University of Cambridge"/>
    <d v="2019-08-05T00:00:00"/>
    <d v="1899-12-30T04:53:49"/>
  </r>
  <r>
    <s v="Joel Gamble"/>
    <s v="Master"/>
    <x v="1"/>
    <n v="2013"/>
    <s v="Manufacturing PLC"/>
    <s v="Researcher"/>
    <s v="brownnatasha@example.net"/>
    <b v="0"/>
    <b v="1"/>
    <x v="0"/>
    <s v="Harvard University"/>
    <d v="2020-07-27T00:00:00"/>
    <d v="1899-12-30T05:50:58"/>
  </r>
  <r>
    <s v="Casey Garza"/>
    <s v="Diploma"/>
    <x v="7"/>
    <n v="2011"/>
    <s v="Energy Solutions"/>
    <s v="Data Scientist"/>
    <s v="williamanderson@example.net"/>
    <b v="0"/>
    <b v="0"/>
    <x v="1"/>
    <s v="N/A"/>
    <d v="2019-08-04T00:00:00"/>
    <d v="1899-12-30T06:47:08"/>
  </r>
  <r>
    <s v="Dylan Guerra"/>
    <s v="Bachelor"/>
    <x v="1"/>
    <n v="2024"/>
    <s v="Retail Co"/>
    <s v="Designer"/>
    <s v="kyletran@example.com"/>
    <b v="0"/>
    <b v="1"/>
    <x v="0"/>
    <s v="Harvard University"/>
    <d v="2019-04-09T00:00:00"/>
    <d v="1899-12-30T23:33:16"/>
  </r>
  <r>
    <s v="Eric Hinton"/>
    <s v="Bachelor"/>
    <x v="2"/>
    <n v="1996"/>
    <s v="Retail Co"/>
    <s v="Designer"/>
    <s v="jacobsjason@example.com"/>
    <b v="0"/>
    <b v="0"/>
    <x v="1"/>
    <s v="N/A"/>
    <d v="2020-05-14T00:00:00"/>
    <d v="1899-12-30T17:42:32"/>
  </r>
  <r>
    <s v="Joanna Miller"/>
    <s v="Bachelor"/>
    <x v="5"/>
    <n v="2012"/>
    <s v="Health Inc"/>
    <s v="Developer"/>
    <s v="kristin58@example.net"/>
    <b v="0"/>
    <b v="1"/>
    <x v="0"/>
    <s v="Stanford University"/>
    <d v="2023-07-26T00:00:00"/>
    <d v="1899-12-30T03:09:47"/>
  </r>
  <r>
    <s v="Veronica Carter"/>
    <s v="Bachelor"/>
    <x v="3"/>
    <n v="2025"/>
    <s v="Consulting Firm"/>
    <s v="Researcher"/>
    <s v="troberson@example.com"/>
    <b v="0"/>
    <b v="1"/>
    <x v="0"/>
    <s v="University of Oxford"/>
    <d v="2023-10-23T00:00:00"/>
    <d v="1899-12-30T16:17:12"/>
  </r>
  <r>
    <s v="Donna Becker"/>
    <s v="PhD"/>
    <x v="9"/>
    <n v="2014"/>
    <s v="Health Inc"/>
    <s v="Analyst"/>
    <s v="melissajones@example.net"/>
    <b v="0"/>
    <b v="0"/>
    <x v="1"/>
    <s v="N/A"/>
    <d v="2021-11-09T00:00:00"/>
    <d v="1899-12-30T07:06:19"/>
  </r>
  <r>
    <s v="Stacey Flores"/>
    <s v="Master"/>
    <x v="3"/>
    <n v="1991"/>
    <s v="Manufacturing PLC"/>
    <s v="Designer"/>
    <s v="burnstina@example.com"/>
    <b v="0"/>
    <b v="1"/>
    <x v="0"/>
    <s v="University of Oxford"/>
    <d v="2023-12-30T00:00:00"/>
    <d v="1899-12-30T07:23:32"/>
  </r>
  <r>
    <s v="Mr. Carlos Warren"/>
    <s v="Diploma"/>
    <x v="4"/>
    <n v="2007"/>
    <s v="Manufacturing PLC"/>
    <s v="Engineer"/>
    <s v="nicole79@example.org"/>
    <b v="0"/>
    <b v="0"/>
    <x v="1"/>
    <s v="N/A"/>
    <d v="2019-07-11T00:00:00"/>
    <d v="1899-12-30T13:32:45"/>
  </r>
  <r>
    <s v="Michele Taylor"/>
    <s v="Diploma"/>
    <x v="5"/>
    <n v="2019"/>
    <s v="Service LLC"/>
    <s v="Designer"/>
    <s v="rgross@example.net"/>
    <b v="0"/>
    <b v="1"/>
    <x v="0"/>
    <s v="Stanford University"/>
    <d v="2023-10-02T00:00:00"/>
    <d v="1899-12-30T16:09:34"/>
  </r>
  <r>
    <s v="Brandy Brown"/>
    <s v="PhD"/>
    <x v="6"/>
    <n v="1998"/>
    <s v="Media House"/>
    <s v="Specialist"/>
    <s v="codyibarra@example.net"/>
    <b v="0"/>
    <b v="0"/>
    <x v="1"/>
    <s v="N/A"/>
    <d v="2023-11-05T00:00:00"/>
    <d v="1899-12-30T04:04:26"/>
  </r>
  <r>
    <s v="Sean Hancock"/>
    <s v="PhD"/>
    <x v="5"/>
    <n v="1998"/>
    <s v="Manufacturing PLC"/>
    <s v="Engineer"/>
    <s v="wthompson@example.net"/>
    <b v="0"/>
    <b v="1"/>
    <x v="0"/>
    <s v="Stanford University"/>
    <d v="2022-07-23T00:00:00"/>
    <d v="1899-12-30T17:43:16"/>
  </r>
  <r>
    <s v="Matthew Marshall"/>
    <s v="Bachelor"/>
    <x v="7"/>
    <n v="1998"/>
    <s v="Tech Corp"/>
    <s v="Researcher"/>
    <s v="carpenterandrew@example.org"/>
    <b v="0"/>
    <b v="0"/>
    <x v="1"/>
    <s v="N/A"/>
    <d v="2019-11-20T00:00:00"/>
    <d v="1899-12-30T19:40:12"/>
  </r>
  <r>
    <s v="Sylvia Jenkins"/>
    <s v="Bachelor"/>
    <x v="5"/>
    <n v="2001"/>
    <s v="Tech Corp"/>
    <s v="Software Engineer"/>
    <s v="marciabrown@example.com"/>
    <b v="0"/>
    <b v="1"/>
    <x v="0"/>
    <s v="Stanford University"/>
    <d v="2019-04-21T00:00:00"/>
    <d v="1899-12-30T21:01:53"/>
  </r>
  <r>
    <s v="Robert Miller"/>
    <s v="Bachelor"/>
    <x v="4"/>
    <n v="2012"/>
    <s v="Health Inc"/>
    <s v="Analyst"/>
    <s v="lancedougherty@example.com"/>
    <b v="0"/>
    <b v="0"/>
    <x v="1"/>
    <s v="N/A"/>
    <d v="2019-02-06T00:00:00"/>
    <d v="1899-12-30T22:31:21"/>
  </r>
  <r>
    <s v="Christopher Bautista"/>
    <s v="Master"/>
    <x v="0"/>
    <n v="2014"/>
    <s v="Health Inc"/>
    <s v="Researcher"/>
    <s v="websteraaron@example.org"/>
    <b v="0"/>
    <b v="1"/>
    <x v="0"/>
    <s v="MIT"/>
    <d v="2021-03-12T00:00:00"/>
    <d v="1899-12-30T21:25:50"/>
  </r>
  <r>
    <s v="John Christensen"/>
    <s v="PhD"/>
    <x v="3"/>
    <n v="1993"/>
    <s v="Energy Solutions"/>
    <s v="Analyst"/>
    <s v="markanderson@example.com"/>
    <b v="0"/>
    <b v="1"/>
    <x v="0"/>
    <s v="University of Oxford"/>
    <d v="2024-12-27T00:00:00"/>
    <d v="1899-12-30T15:02:12"/>
  </r>
  <r>
    <s v="Daniel Gordon"/>
    <s v="Master"/>
    <x v="8"/>
    <n v="1991"/>
    <s v="Media House"/>
    <s v="Researcher"/>
    <s v="bryantjack@example.net"/>
    <b v="0"/>
    <b v="1"/>
    <x v="0"/>
    <s v="University of Cambridge"/>
    <d v="2022-02-10T00:00:00"/>
    <d v="1899-12-30T18:01:08"/>
  </r>
  <r>
    <s v="John Washington"/>
    <s v="Bachelor"/>
    <x v="4"/>
    <n v="1991"/>
    <s v="Media House"/>
    <s v="Specialist"/>
    <s v="foxwilliam@example.net"/>
    <b v="0"/>
    <b v="0"/>
    <x v="1"/>
    <s v="N/A"/>
    <d v="2023-04-10T00:00:00"/>
    <d v="1899-12-30T18:00:03"/>
  </r>
  <r>
    <s v="Robert Gross"/>
    <s v="PhD"/>
    <x v="4"/>
    <n v="2018"/>
    <s v="Service LLC"/>
    <s v="Researcher"/>
    <s v="tracyhill@example.com"/>
    <b v="0"/>
    <b v="0"/>
    <x v="1"/>
    <s v="N/A"/>
    <d v="2020-12-16T00:00:00"/>
    <d v="1899-12-30T06:27:39"/>
  </r>
  <r>
    <s v="Tracey Durham"/>
    <s v="Master"/>
    <x v="7"/>
    <n v="2005"/>
    <s v="Manufacturing PLC"/>
    <s v="Manager"/>
    <s v="pattersonjames@example.com"/>
    <b v="0"/>
    <b v="0"/>
    <x v="1"/>
    <s v="N/A"/>
    <d v="2021-10-07T00:00:00"/>
    <d v="1899-12-30T00:21:53"/>
  </r>
  <r>
    <s v="Michael Cohen"/>
    <s v="Bachelor"/>
    <x v="6"/>
    <n v="2005"/>
    <s v="Service LLC"/>
    <s v="Software Engineer"/>
    <s v="mary41@example.com"/>
    <b v="0"/>
    <b v="0"/>
    <x v="1"/>
    <s v="N/A"/>
    <d v="2019-05-01T00:00:00"/>
    <d v="1899-12-30T12:28:51"/>
  </r>
  <r>
    <s v="Vanessa Howard"/>
    <s v="Master"/>
    <x v="6"/>
    <n v="2013"/>
    <s v="Retail Co"/>
    <s v="Consultant"/>
    <s v="qrodriguez@example.com"/>
    <b v="0"/>
    <b v="0"/>
    <x v="1"/>
    <s v="N/A"/>
    <d v="2020-06-06T00:00:00"/>
    <d v="1899-12-30T06:10:54"/>
  </r>
  <r>
    <s v="Matthew Ross"/>
    <s v="PhD"/>
    <x v="1"/>
    <n v="1993"/>
    <s v="Consulting Firm"/>
    <s v="Manager"/>
    <s v="norrissusan@example.net"/>
    <b v="0"/>
    <b v="1"/>
    <x v="0"/>
    <s v="Harvard University"/>
    <d v="2019-01-07T00:00:00"/>
    <d v="1899-12-30T14:32:34"/>
  </r>
  <r>
    <s v="William Kennedy"/>
    <s v="PhD"/>
    <x v="8"/>
    <n v="2017"/>
    <s v="Media House"/>
    <s v="Developer"/>
    <s v="phardy@example.com"/>
    <b v="0"/>
    <b v="1"/>
    <x v="0"/>
    <s v="University of Cambridge"/>
    <d v="2022-01-24T00:00:00"/>
    <d v="1899-12-30T05:18:56"/>
  </r>
  <r>
    <s v="Cathy Kim"/>
    <s v="PhD"/>
    <x v="8"/>
    <n v="2019"/>
    <s v="Health Inc"/>
    <s v="Consultant"/>
    <s v="autumnwilliams@example.org"/>
    <b v="0"/>
    <b v="1"/>
    <x v="0"/>
    <s v="University of Cambridge"/>
    <d v="2019-07-09T00:00:00"/>
    <d v="1899-12-30T06:46:59"/>
  </r>
  <r>
    <s v="Jessica Johnson"/>
    <s v="Bachelor"/>
    <x v="3"/>
    <n v="2020"/>
    <s v="Finance Ltd"/>
    <s v="Engineer"/>
    <s v="richard82@example.com"/>
    <b v="0"/>
    <b v="1"/>
    <x v="0"/>
    <s v="University of Oxford"/>
    <d v="2023-02-06T00:00:00"/>
    <d v="1899-12-30T17:14:58"/>
  </r>
  <r>
    <s v="Mark Potter"/>
    <s v="PhD"/>
    <x v="7"/>
    <n v="1996"/>
    <s v="Consulting Firm"/>
    <s v="Engineer"/>
    <s v="marycurry@example.com"/>
    <b v="0"/>
    <b v="0"/>
    <x v="1"/>
    <s v="N/A"/>
    <d v="2023-08-15T00:00:00"/>
    <d v="1899-12-30T12:17:28"/>
  </r>
  <r>
    <s v="Abigail Cook"/>
    <s v="Bachelor"/>
    <x v="3"/>
    <n v="2025"/>
    <s v="Education Group"/>
    <s v="Designer"/>
    <s v="robert73@example.net"/>
    <b v="0"/>
    <b v="1"/>
    <x v="0"/>
    <s v="University of Oxford"/>
    <d v="2023-10-04T00:00:00"/>
    <d v="1899-12-30T18:04:36"/>
  </r>
  <r>
    <s v="Diane Guzman"/>
    <s v="Diploma"/>
    <x v="6"/>
    <n v="2020"/>
    <s v="Education Group"/>
    <s v="Developer"/>
    <s v="nancyheath@example.org"/>
    <b v="0"/>
    <b v="0"/>
    <x v="1"/>
    <s v="N/A"/>
    <d v="2020-10-02T00:00:00"/>
    <d v="1899-12-30T15:47:51"/>
  </r>
  <r>
    <s v="Robert Ramirez"/>
    <s v="PhD"/>
    <x v="7"/>
    <n v="2001"/>
    <s v="Health Inc"/>
    <s v="Designer"/>
    <s v="murphygary@example.org"/>
    <b v="0"/>
    <b v="0"/>
    <x v="1"/>
    <s v="N/A"/>
    <d v="2019-06-16T00:00:00"/>
    <d v="1899-12-30T12:53:44"/>
  </r>
  <r>
    <s v="Crystal Bailey"/>
    <s v="Diploma"/>
    <x v="6"/>
    <n v="2002"/>
    <s v="Media House"/>
    <s v="Software Engineer"/>
    <s v="anthony87@example.org"/>
    <b v="0"/>
    <b v="0"/>
    <x v="1"/>
    <s v="N/A"/>
    <d v="2021-10-25T00:00:00"/>
    <d v="1899-12-30T20:27:28"/>
  </r>
  <r>
    <s v="Michael Lopez"/>
    <s v="Master"/>
    <x v="0"/>
    <n v="2013"/>
    <s v="Finance Ltd"/>
    <s v="Analyst"/>
    <s v="yrosales@example.net"/>
    <b v="0"/>
    <b v="1"/>
    <x v="0"/>
    <s v="MIT"/>
    <d v="2023-10-11T00:00:00"/>
    <d v="1899-12-30T18:12:36"/>
  </r>
  <r>
    <s v="Wayne Pitts"/>
    <s v="Master"/>
    <x v="0"/>
    <n v="2005"/>
    <s v="Finance Ltd"/>
    <s v="Software Engineer"/>
    <s v="gfrank@example.org"/>
    <b v="0"/>
    <b v="1"/>
    <x v="0"/>
    <s v="MIT"/>
    <d v="2019-10-31T00:00:00"/>
    <d v="1899-12-30T21:02:09"/>
  </r>
  <r>
    <s v="Jose Johnson"/>
    <s v="Master"/>
    <x v="2"/>
    <n v="2018"/>
    <s v="Media House"/>
    <s v="Specialist"/>
    <s v="zlewis@example.org"/>
    <b v="0"/>
    <b v="0"/>
    <x v="1"/>
    <s v="N/A"/>
    <d v="2021-01-04T00:00:00"/>
    <d v="1899-12-30T01:25:13"/>
  </r>
  <r>
    <s v="David Santiago"/>
    <s v="Diploma"/>
    <x v="5"/>
    <n v="2012"/>
    <s v="Tech Corp"/>
    <s v="Consultant"/>
    <s v="cruzluke@example.org"/>
    <b v="0"/>
    <b v="1"/>
    <x v="0"/>
    <s v="Stanford University"/>
    <d v="2019-09-02T00:00:00"/>
    <d v="1899-12-30T11:16:11"/>
  </r>
  <r>
    <s v="Richard Oliver"/>
    <s v="Diploma"/>
    <x v="4"/>
    <n v="2019"/>
    <s v="Finance Ltd"/>
    <s v="Specialist"/>
    <s v="williamselizabeth@example.org"/>
    <b v="0"/>
    <b v="0"/>
    <x v="1"/>
    <s v="N/A"/>
    <d v="2024-04-12T00:00:00"/>
    <d v="1899-12-30T10:17:53"/>
  </r>
  <r>
    <s v="Jessica Jones"/>
    <s v="PhD"/>
    <x v="0"/>
    <n v="2008"/>
    <s v="Education Group"/>
    <s v="Data Scientist"/>
    <s v="lorijordan@example.com"/>
    <b v="0"/>
    <b v="1"/>
    <x v="0"/>
    <s v="MIT"/>
    <d v="2023-01-28T00:00:00"/>
    <d v="1899-12-30T15:28:00"/>
  </r>
  <r>
    <s v="Colin Morris"/>
    <s v="PhD"/>
    <x v="2"/>
    <n v="2006"/>
    <s v="Retail Co"/>
    <s v="Researcher"/>
    <s v="dwilliams@example.org"/>
    <b v="0"/>
    <b v="0"/>
    <x v="1"/>
    <s v="N/A"/>
    <d v="2023-06-04T00:00:00"/>
    <d v="1899-12-30T10:27:49"/>
  </r>
  <r>
    <s v="Linda Walker"/>
    <s v="Master"/>
    <x v="2"/>
    <n v="2015"/>
    <s v="Retail Co"/>
    <s v="Designer"/>
    <s v="danaandrews@example.org"/>
    <b v="0"/>
    <b v="0"/>
    <x v="1"/>
    <s v="N/A"/>
    <d v="2020-12-15T00:00:00"/>
    <d v="1899-12-30T08:16:57"/>
  </r>
  <r>
    <s v="Jennifer Lowe"/>
    <s v="Bachelor"/>
    <x v="7"/>
    <n v="1992"/>
    <s v="Manufacturing PLC"/>
    <s v="Manager"/>
    <s v="angelagraham@example.net"/>
    <b v="0"/>
    <b v="0"/>
    <x v="1"/>
    <s v="N/A"/>
    <d v="2022-03-01T00:00:00"/>
    <d v="1899-12-30T13:38:54"/>
  </r>
  <r>
    <s v="Edward Ramsey"/>
    <s v="PhD"/>
    <x v="7"/>
    <n v="2022"/>
    <s v="Consulting Firm"/>
    <s v="Data Scientist"/>
    <s v="higginsmartha@example.org"/>
    <b v="0"/>
    <b v="0"/>
    <x v="1"/>
    <s v="N/A"/>
    <d v="2024-10-03T00:00:00"/>
    <d v="1899-12-30T20:58:58"/>
  </r>
  <r>
    <s v="Mary Tate"/>
    <s v="Diploma"/>
    <x v="6"/>
    <n v="2004"/>
    <s v="Education Group"/>
    <s v="Engineer"/>
    <s v="jason70@example.org"/>
    <b v="0"/>
    <b v="0"/>
    <x v="1"/>
    <s v="N/A"/>
    <d v="2019-12-30T00:00:00"/>
    <d v="1899-12-30T05:23:18"/>
  </r>
  <r>
    <s v="Russell Johnson"/>
    <s v="Bachelor"/>
    <x v="6"/>
    <n v="1997"/>
    <s v="Education Group"/>
    <s v="Developer"/>
    <s v="sheppardthomas@example.net"/>
    <b v="0"/>
    <b v="0"/>
    <x v="1"/>
    <s v="N/A"/>
    <d v="2019-05-11T00:00:00"/>
    <d v="1899-12-30T09:01:53"/>
  </r>
  <r>
    <s v="Thomas Holland"/>
    <s v="Bachelor"/>
    <x v="5"/>
    <n v="2020"/>
    <s v="Tech Corp"/>
    <s v="Manager"/>
    <s v="samantha27@example.net"/>
    <b v="0"/>
    <b v="1"/>
    <x v="0"/>
    <s v="Stanford University"/>
    <d v="2023-03-31T00:00:00"/>
    <d v="1899-12-30T18:29:22"/>
  </r>
  <r>
    <s v="Amy Mann"/>
    <s v="Diploma"/>
    <x v="0"/>
    <n v="2011"/>
    <s v="Tech Corp"/>
    <s v="Specialist"/>
    <s v="matthewsconnor@example.net"/>
    <b v="0"/>
    <b v="1"/>
    <x v="0"/>
    <s v="MIT"/>
    <d v="2021-01-28T00:00:00"/>
    <d v="1899-12-30T02:55:57"/>
  </r>
  <r>
    <s v="Daniel Espinoza"/>
    <s v="PhD"/>
    <x v="3"/>
    <n v="2017"/>
    <s v="Finance Ltd"/>
    <s v="Developer"/>
    <s v="yvonne00@example.com"/>
    <b v="0"/>
    <b v="1"/>
    <x v="0"/>
    <s v="University of Oxford"/>
    <d v="2022-06-16T00:00:00"/>
    <d v="1899-12-30T01:20:22"/>
  </r>
  <r>
    <s v="James Villanueva"/>
    <s v="Diploma"/>
    <x v="1"/>
    <n v="2016"/>
    <s v="Media House"/>
    <s v="Analyst"/>
    <s v="mike66@example.com"/>
    <b v="0"/>
    <b v="1"/>
    <x v="0"/>
    <s v="Harvard University"/>
    <d v="2021-01-07T00:00:00"/>
    <d v="1899-12-30T11:15:54"/>
  </r>
  <r>
    <s v="Lee Daniel"/>
    <s v="PhD"/>
    <x v="9"/>
    <n v="1996"/>
    <s v="Health Inc"/>
    <s v="Researcher"/>
    <s v="lauramoore@example.org"/>
    <b v="0"/>
    <b v="0"/>
    <x v="1"/>
    <s v="N/A"/>
    <d v="2019-11-21T00:00:00"/>
    <d v="1899-12-30T20:17:39"/>
  </r>
  <r>
    <s v="Brenda Sanders"/>
    <s v="Master"/>
    <x v="8"/>
    <n v="2003"/>
    <s v="Energy Solutions"/>
    <s v="Consultant"/>
    <s v="jonathanpierce@example.com"/>
    <b v="0"/>
    <b v="1"/>
    <x v="0"/>
    <s v="University of Cambridge"/>
    <d v="2023-02-03T00:00:00"/>
    <d v="1899-12-30T12:17:22"/>
  </r>
  <r>
    <s v="Ryan Woods DVM"/>
    <s v="Master"/>
    <x v="3"/>
    <n v="1997"/>
    <s v="Tech Corp"/>
    <s v="Engineer"/>
    <s v="lisa77@example.com"/>
    <b v="0"/>
    <b v="1"/>
    <x v="0"/>
    <s v="University of Oxford"/>
    <d v="2021-08-24T00:00:00"/>
    <d v="1899-12-30T23:19:32"/>
  </r>
  <r>
    <s v="Renee Black"/>
    <s v="Master"/>
    <x v="0"/>
    <n v="2015"/>
    <s v="Health Inc"/>
    <s v="Analyst"/>
    <s v="hawkinspaul@example.net"/>
    <b v="0"/>
    <b v="1"/>
    <x v="0"/>
    <s v="MIT"/>
    <d v="2020-03-05T00:00:00"/>
    <d v="1899-12-30T12:42:10"/>
  </r>
  <r>
    <s v="Mark White"/>
    <s v="Master"/>
    <x v="7"/>
    <n v="1996"/>
    <s v="Health Inc"/>
    <s v="Data Scientist"/>
    <s v="joneskristen@example.org"/>
    <b v="0"/>
    <b v="0"/>
    <x v="1"/>
    <s v="N/A"/>
    <d v="2019-05-18T00:00:00"/>
    <d v="1899-12-30T13:29:11"/>
  </r>
  <r>
    <s v="Dustin Marquez"/>
    <s v="Diploma"/>
    <x v="0"/>
    <n v="1999"/>
    <s v="Manufacturing PLC"/>
    <s v="Specialist"/>
    <s v="amy56@example.net"/>
    <b v="0"/>
    <b v="1"/>
    <x v="0"/>
    <s v="MIT"/>
    <d v="2023-11-23T00:00:00"/>
    <d v="1899-12-30T11:17:04"/>
  </r>
  <r>
    <s v="Anna Stewart"/>
    <s v="Master"/>
    <x v="8"/>
    <n v="2000"/>
    <s v="Finance Ltd"/>
    <s v="Researcher"/>
    <s v="deanandrew@example.com"/>
    <b v="0"/>
    <b v="1"/>
    <x v="0"/>
    <s v="University of Cambridge"/>
    <d v="2019-09-30T00:00:00"/>
    <d v="1899-12-30T00:12:18"/>
  </r>
  <r>
    <s v="Tracy Underwood"/>
    <s v="PhD"/>
    <x v="9"/>
    <n v="1993"/>
    <s v="Energy Solutions"/>
    <s v="Consultant"/>
    <s v="nmunoz@example.org"/>
    <b v="0"/>
    <b v="0"/>
    <x v="1"/>
    <s v="N/A"/>
    <d v="2021-02-26T00:00:00"/>
    <d v="1899-12-30T13:03:44"/>
  </r>
  <r>
    <s v="John Martinez"/>
    <s v="Master"/>
    <x v="7"/>
    <n v="2001"/>
    <s v="Finance Ltd"/>
    <s v="Engineer"/>
    <s v="foxjeffrey@example.com"/>
    <b v="0"/>
    <b v="0"/>
    <x v="1"/>
    <s v="N/A"/>
    <d v="2019-08-13T00:00:00"/>
    <d v="1899-12-30T02:53:30"/>
  </r>
  <r>
    <s v="Timothy Hebert"/>
    <s v="Bachelor"/>
    <x v="0"/>
    <n v="2008"/>
    <s v="Tech Corp"/>
    <s v="Researcher"/>
    <s v="lisamartin@example.net"/>
    <b v="0"/>
    <b v="1"/>
    <x v="0"/>
    <s v="MIT"/>
    <d v="2024-06-11T00:00:00"/>
    <d v="1899-12-30T14:31:15"/>
  </r>
  <r>
    <s v="Leslie Rodriguez"/>
    <s v="Diploma"/>
    <x v="5"/>
    <n v="2002"/>
    <s v="Media House"/>
    <s v="Engineer"/>
    <s v="james02@example.net"/>
    <b v="0"/>
    <b v="1"/>
    <x v="0"/>
    <s v="Stanford University"/>
    <d v="2021-03-19T00:00:00"/>
    <d v="1899-12-30T23:26:24"/>
  </r>
  <r>
    <s v="Michael Becker"/>
    <s v="Bachelor"/>
    <x v="0"/>
    <n v="2020"/>
    <s v="Education Group"/>
    <s v="Researcher"/>
    <s v="jenniferjenkins@example.com"/>
    <b v="0"/>
    <b v="1"/>
    <x v="0"/>
    <s v="MIT"/>
    <d v="2023-10-19T00:00:00"/>
    <d v="1899-12-30T08:36:16"/>
  </r>
  <r>
    <s v="Leslie Rice"/>
    <s v="Bachelor"/>
    <x v="2"/>
    <n v="1994"/>
    <s v="Consulting Firm"/>
    <s v="Designer"/>
    <s v="wbell@example.org"/>
    <b v="0"/>
    <b v="0"/>
    <x v="1"/>
    <s v="N/A"/>
    <d v="2023-08-22T00:00:00"/>
    <d v="1899-12-30T17:58:39"/>
  </r>
  <r>
    <s v="Mr. Drew Mayo"/>
    <s v="PhD"/>
    <x v="6"/>
    <n v="1994"/>
    <s v="Energy Solutions"/>
    <s v="Designer"/>
    <s v="jonathan19@example.net"/>
    <b v="0"/>
    <b v="0"/>
    <x v="1"/>
    <s v="N/A"/>
    <d v="2020-06-16T00:00:00"/>
    <d v="1899-12-30T04:28:55"/>
  </r>
  <r>
    <s v="Jimmy Bradshaw"/>
    <s v="Bachelor"/>
    <x v="3"/>
    <n v="2011"/>
    <s v="Health Inc"/>
    <s v="Consultant"/>
    <s v="fbrown@example.org"/>
    <b v="0"/>
    <b v="1"/>
    <x v="0"/>
    <s v="University of Oxford"/>
    <d v="2024-03-08T00:00:00"/>
    <d v="1899-12-30T23:33:23"/>
  </r>
  <r>
    <s v="Donna Meyer"/>
    <s v="Diploma"/>
    <x v="0"/>
    <n v="2006"/>
    <s v="Consulting Firm"/>
    <s v="Analyst"/>
    <s v="ewilliams@example.org"/>
    <b v="0"/>
    <b v="1"/>
    <x v="0"/>
    <s v="MIT"/>
    <d v="2023-02-22T00:00:00"/>
    <d v="1899-12-30T09:06:15"/>
  </r>
  <r>
    <s v="Courtney Mitchell"/>
    <s v="Bachelor"/>
    <x v="8"/>
    <n v="2009"/>
    <s v="Education Group"/>
    <s v="Software Engineer"/>
    <s v="rebeccajordan@example.org"/>
    <b v="0"/>
    <b v="1"/>
    <x v="0"/>
    <s v="University of Cambridge"/>
    <d v="2021-04-28T00:00:00"/>
    <d v="1899-12-30T15:00:23"/>
  </r>
  <r>
    <s v="Carl Perez"/>
    <s v="Bachelor"/>
    <x v="3"/>
    <n v="2006"/>
    <s v="Education Group"/>
    <s v="Specialist"/>
    <s v="zrodriguez@example.com"/>
    <b v="0"/>
    <b v="1"/>
    <x v="0"/>
    <s v="University of Oxford"/>
    <d v="2024-04-22T00:00:00"/>
    <d v="1899-12-30T13:43:23"/>
  </r>
  <r>
    <s v="Heather Johnson"/>
    <s v="Bachelor"/>
    <x v="9"/>
    <n v="2009"/>
    <s v="Manufacturing PLC"/>
    <s v="Researcher"/>
    <s v="grahamjames@example.com"/>
    <b v="0"/>
    <b v="0"/>
    <x v="1"/>
    <s v="N/A"/>
    <d v="2021-05-18T00:00:00"/>
    <d v="1899-12-30T19:50:11"/>
  </r>
  <r>
    <s v="Brittany Kelly"/>
    <s v="Diploma"/>
    <x v="7"/>
    <n v="1995"/>
    <s v="Health Inc"/>
    <s v="Software Engineer"/>
    <s v="merrittlaura@example.org"/>
    <b v="0"/>
    <b v="0"/>
    <x v="1"/>
    <s v="N/A"/>
    <d v="2020-08-18T00:00:00"/>
    <d v="1899-12-30T12:28:38"/>
  </r>
  <r>
    <s v="Jill Chase"/>
    <s v="PhD"/>
    <x v="4"/>
    <n v="2017"/>
    <s v="Education Group"/>
    <s v="Engineer"/>
    <s v="syoung@example.net"/>
    <b v="0"/>
    <b v="0"/>
    <x v="1"/>
    <s v="N/A"/>
    <d v="2022-01-19T00:00:00"/>
    <d v="1899-12-30T06:17:20"/>
  </r>
  <r>
    <s v="Kristin Keller"/>
    <s v="Master"/>
    <x v="5"/>
    <n v="1993"/>
    <s v="Consulting Firm"/>
    <s v="Manager"/>
    <s v="vosborn@example.net"/>
    <b v="0"/>
    <b v="1"/>
    <x v="0"/>
    <s v="Stanford University"/>
    <d v="2024-08-08T00:00:00"/>
    <d v="1899-12-30T17:58:12"/>
  </r>
  <r>
    <s v="Rachel Johnson"/>
    <s v="Bachelor"/>
    <x v="0"/>
    <n v="2018"/>
    <s v="Health Inc"/>
    <s v="Consultant"/>
    <s v="tiffanymorgan@example.com"/>
    <b v="0"/>
    <b v="1"/>
    <x v="0"/>
    <s v="MIT"/>
    <d v="2023-02-25T00:00:00"/>
    <d v="1899-12-30T23:02:46"/>
  </r>
  <r>
    <s v="Charles Perry"/>
    <s v="Master"/>
    <x v="4"/>
    <n v="2004"/>
    <s v="Media House"/>
    <s v="Designer"/>
    <s v="qshelton@example.net"/>
    <b v="0"/>
    <b v="0"/>
    <x v="1"/>
    <s v="N/A"/>
    <d v="2020-08-23T00:00:00"/>
    <d v="1899-12-30T00:41:12"/>
  </r>
  <r>
    <s v="Patty Payne"/>
    <s v="Diploma"/>
    <x v="5"/>
    <n v="2022"/>
    <s v="Manufacturing PLC"/>
    <s v="Manager"/>
    <s v="qbailey@example.net"/>
    <b v="0"/>
    <b v="1"/>
    <x v="0"/>
    <s v="Stanford University"/>
    <d v="2023-07-16T00:00:00"/>
    <d v="1899-12-30T05:53:04"/>
  </r>
  <r>
    <s v="Dylan Jacobs"/>
    <s v="Diploma"/>
    <x v="8"/>
    <n v="2002"/>
    <s v="Tech Corp"/>
    <s v="Designer"/>
    <s v="fernandezbrenda@example.com"/>
    <b v="0"/>
    <b v="1"/>
    <x v="0"/>
    <s v="University of Cambridge"/>
    <d v="2023-12-01T00:00:00"/>
    <d v="1899-12-30T12:15:42"/>
  </r>
  <r>
    <s v="Lauren Wu"/>
    <s v="PhD"/>
    <x v="2"/>
    <n v="2017"/>
    <s v="Media House"/>
    <s v="Consultant"/>
    <s v="kevin33@example.org"/>
    <b v="0"/>
    <b v="0"/>
    <x v="1"/>
    <s v="N/A"/>
    <d v="2019-07-11T00:00:00"/>
    <d v="1899-12-30T06:09:58"/>
  </r>
  <r>
    <s v="Elizabeth Martinez"/>
    <s v="Diploma"/>
    <x v="2"/>
    <n v="2005"/>
    <s v="Tech Corp"/>
    <s v="Analyst"/>
    <s v="stevenscott@example.com"/>
    <b v="0"/>
    <b v="0"/>
    <x v="1"/>
    <s v="N/A"/>
    <d v="2020-02-15T00:00:00"/>
    <d v="1899-12-30T15:30:42"/>
  </r>
  <r>
    <s v="Joshua Holder"/>
    <s v="Diploma"/>
    <x v="5"/>
    <n v="1997"/>
    <s v="Manufacturing PLC"/>
    <s v="Designer"/>
    <s v="chamilton@example.org"/>
    <b v="0"/>
    <b v="1"/>
    <x v="0"/>
    <s v="Stanford University"/>
    <d v="2023-03-03T00:00:00"/>
    <d v="1899-12-30T04:46:46"/>
  </r>
  <r>
    <s v="Julie Landry"/>
    <s v="Bachelor"/>
    <x v="2"/>
    <n v="2015"/>
    <s v="Media House"/>
    <s v="Data Scientist"/>
    <s v="jennifer38@example.com"/>
    <b v="0"/>
    <b v="0"/>
    <x v="1"/>
    <s v="N/A"/>
    <d v="2022-08-24T00:00:00"/>
    <d v="1899-12-30T06:31:14"/>
  </r>
  <r>
    <s v="Virginia Martin"/>
    <s v="Diploma"/>
    <x v="8"/>
    <n v="2020"/>
    <s v="Education Group"/>
    <s v="Specialist"/>
    <s v="knapproger@example.com"/>
    <b v="0"/>
    <b v="1"/>
    <x v="0"/>
    <s v="University of Cambridge"/>
    <d v="2022-04-29T00:00:00"/>
    <d v="1899-12-30T17:53:48"/>
  </r>
  <r>
    <s v="Joseph Perez"/>
    <s v="PhD"/>
    <x v="8"/>
    <n v="2020"/>
    <s v="Consulting Firm"/>
    <s v="Engineer"/>
    <s v="anna65@example.org"/>
    <b v="0"/>
    <b v="1"/>
    <x v="0"/>
    <s v="University of Cambridge"/>
    <d v="2020-04-22T00:00:00"/>
    <d v="1899-12-30T07:42:45"/>
  </r>
  <r>
    <s v="Brian Dixon"/>
    <s v="Diploma"/>
    <x v="7"/>
    <n v="2007"/>
    <s v="Service LLC"/>
    <s v="Manager"/>
    <s v="alisonlane@example.net"/>
    <b v="0"/>
    <b v="0"/>
    <x v="1"/>
    <s v="N/A"/>
    <d v="2024-04-17T00:00:00"/>
    <d v="1899-12-30T01:24:53"/>
  </r>
  <r>
    <s v="Brian Jones"/>
    <s v="Diploma"/>
    <x v="5"/>
    <n v="2001"/>
    <s v="Manufacturing PLC"/>
    <s v="Developer"/>
    <s v="millersarah@example.net"/>
    <b v="0"/>
    <b v="1"/>
    <x v="0"/>
    <s v="Stanford University"/>
    <d v="2024-02-26T00:00:00"/>
    <d v="1899-12-30T02:08:46"/>
  </r>
  <r>
    <s v="Brandon Bradshaw"/>
    <s v="Diploma"/>
    <x v="0"/>
    <n v="2005"/>
    <s v="Media House"/>
    <s v="Designer"/>
    <s v="richardadams@example.org"/>
    <b v="0"/>
    <b v="1"/>
    <x v="0"/>
    <s v="MIT"/>
    <d v="2023-11-06T00:00:00"/>
    <d v="1899-12-30T04:58:08"/>
  </r>
  <r>
    <s v="Gloria Hunt"/>
    <s v="Diploma"/>
    <x v="6"/>
    <n v="2008"/>
    <s v="Service LLC"/>
    <s v="Engineer"/>
    <s v="ralph58@example.net"/>
    <b v="0"/>
    <b v="0"/>
    <x v="1"/>
    <s v="N/A"/>
    <d v="2021-09-25T00:00:00"/>
    <d v="1899-12-30T21:31:47"/>
  </r>
  <r>
    <s v="Andrea Wells"/>
    <s v="Bachelor"/>
    <x v="4"/>
    <n v="2001"/>
    <s v="Tech Corp"/>
    <s v="Specialist"/>
    <s v="obrienalice@example.org"/>
    <b v="0"/>
    <b v="0"/>
    <x v="1"/>
    <s v="N/A"/>
    <d v="2020-03-09T00:00:00"/>
    <d v="1899-12-30T00:00:35"/>
  </r>
  <r>
    <s v="Daniel Castaneda"/>
    <s v="PhD"/>
    <x v="4"/>
    <n v="2019"/>
    <s v="Tech Corp"/>
    <s v="Data Scientist"/>
    <s v="gibsoncourtney@example.net"/>
    <b v="0"/>
    <b v="0"/>
    <x v="1"/>
    <s v="N/A"/>
    <d v="2021-09-06T00:00:00"/>
    <d v="1899-12-30T00:21:25"/>
  </r>
  <r>
    <s v="Melissa Jones"/>
    <s v="Master"/>
    <x v="6"/>
    <n v="1998"/>
    <s v="Manufacturing PLC"/>
    <s v="Analyst"/>
    <s v="rbrown@example.net"/>
    <b v="0"/>
    <b v="0"/>
    <x v="1"/>
    <s v="N/A"/>
    <d v="2019-04-20T00:00:00"/>
    <d v="1899-12-30T14:40:20"/>
  </r>
  <r>
    <s v="Elizabeth Duncan"/>
    <s v="Bachelor"/>
    <x v="0"/>
    <n v="2013"/>
    <s v="Retail Co"/>
    <s v="Designer"/>
    <s v="watsonjoshua@example.net"/>
    <b v="0"/>
    <b v="1"/>
    <x v="0"/>
    <s v="MIT"/>
    <d v="2019-06-17T00:00:00"/>
    <d v="1899-12-30T06:01:27"/>
  </r>
  <r>
    <s v="Nicholas Cox"/>
    <s v="Diploma"/>
    <x v="8"/>
    <n v="2012"/>
    <s v="Education Group"/>
    <s v="Manager"/>
    <s v="billyowen@example.com"/>
    <b v="0"/>
    <b v="1"/>
    <x v="0"/>
    <s v="University of Cambridge"/>
    <d v="2020-01-26T00:00:00"/>
    <d v="1899-12-30T08:48:56"/>
  </r>
  <r>
    <s v="Catherine Cross"/>
    <s v="Master"/>
    <x v="4"/>
    <n v="1992"/>
    <s v="Service LLC"/>
    <s v="Specialist"/>
    <s v="ewilliams@example.net"/>
    <b v="0"/>
    <b v="0"/>
    <x v="1"/>
    <s v="N/A"/>
    <d v="2023-07-17T00:00:00"/>
    <d v="1899-12-30T16:29:03"/>
  </r>
  <r>
    <s v="Janet Mcmahon"/>
    <s v="Master"/>
    <x v="0"/>
    <n v="1990"/>
    <s v="Manufacturing PLC"/>
    <s v="Engineer"/>
    <s v="michael98@example.com"/>
    <b v="0"/>
    <b v="1"/>
    <x v="0"/>
    <s v="MIT"/>
    <d v="2020-03-14T00:00:00"/>
    <d v="1899-12-30T10:33:53"/>
  </r>
  <r>
    <s v="Tyler Grant"/>
    <s v="Master"/>
    <x v="0"/>
    <n v="1997"/>
    <s v="Education Group"/>
    <s v="Consultant"/>
    <s v="brianbryant@example.com"/>
    <b v="0"/>
    <b v="1"/>
    <x v="0"/>
    <s v="MIT"/>
    <d v="2021-05-01T00:00:00"/>
    <d v="1899-12-30T20:30:43"/>
  </r>
  <r>
    <s v="Derek Stevens"/>
    <s v="PhD"/>
    <x v="3"/>
    <n v="2011"/>
    <s v="Media House"/>
    <s v="Researcher"/>
    <s v="amanda23@example.com"/>
    <b v="0"/>
    <b v="1"/>
    <x v="0"/>
    <s v="University of Oxford"/>
    <d v="2024-08-14T00:00:00"/>
    <d v="1899-12-30T09:36:54"/>
  </r>
  <r>
    <s v="April Hernandez"/>
    <s v="Bachelor"/>
    <x v="2"/>
    <n v="2007"/>
    <s v="Health Inc"/>
    <s v="Software Engineer"/>
    <s v="ashley27@example.com"/>
    <b v="0"/>
    <b v="0"/>
    <x v="1"/>
    <s v="N/A"/>
    <d v="2024-09-06T00:00:00"/>
    <d v="1899-12-30T23:46:27"/>
  </r>
  <r>
    <s v="Justin Davis"/>
    <s v="Master"/>
    <x v="8"/>
    <n v="2024"/>
    <s v="Service LLC"/>
    <s v="Consultant"/>
    <s v="jacksonjessica@example.com"/>
    <b v="0"/>
    <b v="1"/>
    <x v="0"/>
    <s v="University of Cambridge"/>
    <d v="2019-05-31T00:00:00"/>
    <d v="1899-12-30T17:11:56"/>
  </r>
  <r>
    <s v="Nicholas Burton"/>
    <s v="Diploma"/>
    <x v="0"/>
    <n v="2024"/>
    <s v="Retail Co"/>
    <s v="Analyst"/>
    <s v="jmurphy@example.net"/>
    <b v="0"/>
    <b v="1"/>
    <x v="0"/>
    <s v="MIT"/>
    <d v="2020-07-14T00:00:00"/>
    <d v="1899-12-30T05:28:47"/>
  </r>
  <r>
    <s v="Michael Johnson"/>
    <s v="Master"/>
    <x v="2"/>
    <n v="1991"/>
    <s v="Finance Ltd"/>
    <s v="Engineer"/>
    <s v="kimberly47@example.com"/>
    <b v="0"/>
    <b v="0"/>
    <x v="1"/>
    <s v="N/A"/>
    <d v="2022-02-27T00:00:00"/>
    <d v="1899-12-30T21:42:09"/>
  </r>
  <r>
    <s v="Steven Wilkins"/>
    <s v="Bachelor"/>
    <x v="1"/>
    <n v="2019"/>
    <s v="Health Inc"/>
    <s v="Data Scientist"/>
    <s v="lindsaylowery@example.org"/>
    <b v="0"/>
    <b v="1"/>
    <x v="0"/>
    <s v="Harvard University"/>
    <d v="2019-08-24T00:00:00"/>
    <d v="1899-12-30T07:39:51"/>
  </r>
  <r>
    <s v="Jeffrey Weiss"/>
    <s v="Master"/>
    <x v="2"/>
    <n v="2008"/>
    <s v="Media House"/>
    <s v="Developer"/>
    <s v="mstrickland@example.net"/>
    <b v="0"/>
    <b v="0"/>
    <x v="1"/>
    <s v="N/A"/>
    <d v="2020-08-11T00:00:00"/>
    <d v="1899-12-30T03:16:21"/>
  </r>
  <r>
    <s v="Alexander Harris"/>
    <s v="PhD"/>
    <x v="4"/>
    <n v="2003"/>
    <s v="Retail Co"/>
    <s v="Software Engineer"/>
    <s v="floreselaine@example.com"/>
    <b v="0"/>
    <b v="0"/>
    <x v="1"/>
    <s v="N/A"/>
    <d v="2022-04-02T00:00:00"/>
    <d v="1899-12-30T22:02:27"/>
  </r>
  <r>
    <s v="Lauren Johnson"/>
    <s v="Master"/>
    <x v="0"/>
    <n v="1991"/>
    <s v="Health Inc"/>
    <s v="Engineer"/>
    <s v="molly36@example.com"/>
    <b v="0"/>
    <b v="1"/>
    <x v="0"/>
    <s v="MIT"/>
    <d v="2021-08-17T00:00:00"/>
    <d v="1899-12-30T18:36:21"/>
  </r>
  <r>
    <s v="Samuel Miller"/>
    <s v="PhD"/>
    <x v="2"/>
    <n v="2012"/>
    <s v="Tech Corp"/>
    <s v="Data Scientist"/>
    <s v="tavery@example.com"/>
    <b v="0"/>
    <b v="0"/>
    <x v="1"/>
    <s v="N/A"/>
    <d v="2023-11-07T00:00:00"/>
    <d v="1899-12-30T09:36:26"/>
  </r>
  <r>
    <s v="Jacqueline Willis"/>
    <s v="Diploma"/>
    <x v="0"/>
    <n v="2014"/>
    <s v="Consulting Firm"/>
    <s v="Specialist"/>
    <s v="tracyhall@example.com"/>
    <b v="0"/>
    <b v="1"/>
    <x v="0"/>
    <s v="MIT"/>
    <d v="2023-02-21T00:00:00"/>
    <d v="1899-12-30T14:01:11"/>
  </r>
  <r>
    <s v="Victor Meyers"/>
    <s v="Bachelor"/>
    <x v="9"/>
    <n v="2008"/>
    <s v="Energy Solutions"/>
    <s v="Data Scientist"/>
    <s v="gina23@example.com"/>
    <b v="0"/>
    <b v="0"/>
    <x v="1"/>
    <s v="N/A"/>
    <d v="2024-07-23T00:00:00"/>
    <d v="1899-12-30T11:59:59"/>
  </r>
  <r>
    <s v="Corey Gibson"/>
    <s v="Bachelor"/>
    <x v="8"/>
    <n v="2018"/>
    <s v="Energy Solutions"/>
    <s v="Analyst"/>
    <s v="qcarrillo@example.net"/>
    <b v="0"/>
    <b v="1"/>
    <x v="0"/>
    <s v="University of Cambridge"/>
    <d v="2019-09-12T00:00:00"/>
    <d v="1899-12-30T07:37:01"/>
  </r>
  <r>
    <s v="Lisa Garcia"/>
    <s v="Bachelor"/>
    <x v="8"/>
    <n v="2022"/>
    <s v="Tech Corp"/>
    <s v="Software Engineer"/>
    <s v="anthony36@example.net"/>
    <b v="0"/>
    <b v="1"/>
    <x v="0"/>
    <s v="University of Cambridge"/>
    <d v="2024-06-23T00:00:00"/>
    <d v="1899-12-30T19:49:34"/>
  </r>
  <r>
    <s v="Mr. Jeremy Shields"/>
    <s v="Diploma"/>
    <x v="3"/>
    <n v="2003"/>
    <s v="Education Group"/>
    <s v="Specialist"/>
    <s v="phillip83@example.net"/>
    <b v="0"/>
    <b v="1"/>
    <x v="0"/>
    <s v="University of Oxford"/>
    <d v="2022-08-06T00:00:00"/>
    <d v="1899-12-30T19:50:17"/>
  </r>
  <r>
    <s v="Joann Rollins"/>
    <s v="Diploma"/>
    <x v="3"/>
    <n v="2003"/>
    <s v="Retail Co"/>
    <s v="Analyst"/>
    <s v="roger38@example.net"/>
    <b v="0"/>
    <b v="1"/>
    <x v="0"/>
    <s v="University of Oxford"/>
    <d v="2024-06-17T00:00:00"/>
    <d v="1899-12-30T07:10:44"/>
  </r>
  <r>
    <s v="Christopher Larson"/>
    <s v="Bachelor"/>
    <x v="4"/>
    <n v="2005"/>
    <s v="Media House"/>
    <s v="Consultant"/>
    <s v="peter97@example.com"/>
    <b v="0"/>
    <b v="0"/>
    <x v="1"/>
    <s v="N/A"/>
    <d v="2022-10-24T00:00:00"/>
    <d v="1899-12-30T03:58:21"/>
  </r>
  <r>
    <s v="Amy Burke"/>
    <s v="Master"/>
    <x v="3"/>
    <n v="2024"/>
    <s v="Finance Ltd"/>
    <s v="Manager"/>
    <s v="benjaminmcguire@example.net"/>
    <b v="0"/>
    <b v="1"/>
    <x v="0"/>
    <s v="University of Oxford"/>
    <d v="2022-08-07T00:00:00"/>
    <d v="1899-12-30T23:40:11"/>
  </r>
  <r>
    <s v="William Jimenez"/>
    <s v="Bachelor"/>
    <x v="2"/>
    <n v="2002"/>
    <s v="Education Group"/>
    <s v="Manager"/>
    <s v="deniseflores@example.com"/>
    <b v="0"/>
    <b v="0"/>
    <x v="1"/>
    <s v="N/A"/>
    <d v="2019-04-19T00:00:00"/>
    <d v="1899-12-30T10:58:56"/>
  </r>
  <r>
    <s v="David Simpson"/>
    <s v="Bachelor"/>
    <x v="0"/>
    <n v="2017"/>
    <s v="Consulting Firm"/>
    <s v="Data Scientist"/>
    <s v="michael23@example.net"/>
    <b v="0"/>
    <b v="1"/>
    <x v="0"/>
    <s v="MIT"/>
    <d v="2024-03-05T00:00:00"/>
    <d v="1899-12-30T01:36:49"/>
  </r>
  <r>
    <s v="Shannon Harrison"/>
    <s v="Diploma"/>
    <x v="7"/>
    <n v="1990"/>
    <s v="Education Group"/>
    <s v="Consultant"/>
    <s v="manndeborah@example.com"/>
    <b v="0"/>
    <b v="0"/>
    <x v="1"/>
    <s v="N/A"/>
    <d v="2021-08-20T00:00:00"/>
    <d v="1899-12-30T04:23:54"/>
  </r>
  <r>
    <s v="Julian Richardson"/>
    <s v="Master"/>
    <x v="7"/>
    <n v="1994"/>
    <s v="Consulting Firm"/>
    <s v="Data Scientist"/>
    <s v="isaiah89@example.net"/>
    <b v="0"/>
    <b v="0"/>
    <x v="1"/>
    <s v="N/A"/>
    <d v="2019-09-01T00:00:00"/>
    <d v="1899-12-30T10:42:44"/>
  </r>
  <r>
    <s v="Marissa Massey"/>
    <s v="Master"/>
    <x v="6"/>
    <n v="2008"/>
    <s v="Energy Solutions"/>
    <s v="Developer"/>
    <s v="sholt@example.org"/>
    <b v="0"/>
    <b v="0"/>
    <x v="1"/>
    <s v="N/A"/>
    <d v="2021-03-06T00:00:00"/>
    <d v="1899-12-30T16:32:15"/>
  </r>
  <r>
    <s v="Ian Rodriguez"/>
    <s v="PhD"/>
    <x v="8"/>
    <n v="1998"/>
    <s v="Finance Ltd"/>
    <s v="Researcher"/>
    <s v="vdavis@example.org"/>
    <b v="0"/>
    <b v="1"/>
    <x v="0"/>
    <s v="University of Cambridge"/>
    <d v="2023-01-17T00:00:00"/>
    <d v="1899-12-30T20:20:52"/>
  </r>
  <r>
    <s v="Jesse Collins"/>
    <s v="Diploma"/>
    <x v="9"/>
    <n v="2000"/>
    <s v="Media House"/>
    <s v="Specialist"/>
    <s v="ricardo29@example.org"/>
    <b v="0"/>
    <b v="0"/>
    <x v="1"/>
    <s v="N/A"/>
    <d v="2024-01-09T00:00:00"/>
    <d v="1899-12-30T03:54:38"/>
  </r>
  <r>
    <s v="Larry Adkins"/>
    <s v="PhD"/>
    <x v="1"/>
    <n v="1990"/>
    <s v="Energy Solutions"/>
    <s v="Designer"/>
    <s v="clong@example.org"/>
    <b v="0"/>
    <b v="1"/>
    <x v="0"/>
    <s v="Harvard University"/>
    <d v="2022-12-01T00:00:00"/>
    <d v="1899-12-30T03:45:38"/>
  </r>
  <r>
    <s v="Paul Duncan"/>
    <s v="Bachelor"/>
    <x v="0"/>
    <n v="1999"/>
    <s v="Energy Solutions"/>
    <s v="Researcher"/>
    <s v="kaylahernandez@example.net"/>
    <b v="0"/>
    <b v="1"/>
    <x v="0"/>
    <s v="MIT"/>
    <d v="2020-10-23T00:00:00"/>
    <d v="1899-12-30T22:25:12"/>
  </r>
  <r>
    <s v="Victor Delacruz"/>
    <s v="PhD"/>
    <x v="7"/>
    <n v="2009"/>
    <s v="Finance Ltd"/>
    <s v="Researcher"/>
    <s v="ericnichols@example.org"/>
    <b v="0"/>
    <b v="0"/>
    <x v="1"/>
    <s v="N/A"/>
    <d v="2020-02-15T00:00:00"/>
    <d v="1899-12-30T14:11:55"/>
  </r>
  <r>
    <s v="Samuel Gates"/>
    <s v="PhD"/>
    <x v="6"/>
    <n v="2011"/>
    <s v="Media House"/>
    <s v="Specialist"/>
    <s v="susanbailey@example.org"/>
    <b v="0"/>
    <b v="0"/>
    <x v="1"/>
    <s v="N/A"/>
    <d v="2024-02-28T00:00:00"/>
    <d v="1899-12-30T00:44:00"/>
  </r>
  <r>
    <s v="Nicholas Gutierrez"/>
    <s v="PhD"/>
    <x v="7"/>
    <n v="1993"/>
    <s v="Consulting Firm"/>
    <s v="Software Engineer"/>
    <s v="christopher17@example.org"/>
    <b v="0"/>
    <b v="0"/>
    <x v="1"/>
    <s v="N/A"/>
    <d v="2021-09-24T00:00:00"/>
    <d v="1899-12-30T04:52:31"/>
  </r>
  <r>
    <s v="Meredith Thomas"/>
    <s v="Diploma"/>
    <x v="3"/>
    <n v="1994"/>
    <s v="Tech Corp"/>
    <s v="Consultant"/>
    <s v="jared65@example.com"/>
    <b v="0"/>
    <b v="1"/>
    <x v="0"/>
    <s v="University of Oxford"/>
    <d v="2019-07-24T00:00:00"/>
    <d v="1899-12-30T04:23:58"/>
  </r>
  <r>
    <s v="Mary Liu"/>
    <s v="Diploma"/>
    <x v="5"/>
    <n v="2021"/>
    <s v="Consulting Firm"/>
    <s v="Designer"/>
    <s v="taylorkimberly@example.net"/>
    <b v="0"/>
    <b v="1"/>
    <x v="0"/>
    <s v="Stanford University"/>
    <d v="2020-09-23T00:00:00"/>
    <d v="1899-12-30T05:48:50"/>
  </r>
  <r>
    <s v="Donald Smith"/>
    <s v="Bachelor"/>
    <x v="1"/>
    <n v="2020"/>
    <s v="Service LLC"/>
    <s v="Data Scientist"/>
    <s v="michael32@example.net"/>
    <b v="0"/>
    <b v="1"/>
    <x v="0"/>
    <s v="Harvard University"/>
    <d v="2021-11-11T00:00:00"/>
    <d v="1899-12-30T18:53:20"/>
  </r>
  <r>
    <s v="Brandon Palmer"/>
    <s v="Master"/>
    <x v="2"/>
    <n v="2023"/>
    <s v="Service LLC"/>
    <s v="Analyst"/>
    <s v="andersondylan@example.net"/>
    <b v="0"/>
    <b v="0"/>
    <x v="1"/>
    <s v="N/A"/>
    <d v="2023-10-09T00:00:00"/>
    <d v="1899-12-30T12:53:22"/>
  </r>
  <r>
    <s v="Sabrina Brown"/>
    <s v="PhD"/>
    <x v="8"/>
    <n v="1995"/>
    <s v="Consulting Firm"/>
    <s v="Researcher"/>
    <s v="jacobhenson@example.net"/>
    <b v="0"/>
    <b v="1"/>
    <x v="0"/>
    <s v="University of Cambridge"/>
    <d v="2024-05-06T00:00:00"/>
    <d v="1899-12-30T15:31:11"/>
  </r>
  <r>
    <s v="Christopher Roach"/>
    <s v="Master"/>
    <x v="9"/>
    <n v="1994"/>
    <s v="Service LLC"/>
    <s v="Consultant"/>
    <s v="sylviagallagher@example.org"/>
    <b v="0"/>
    <b v="0"/>
    <x v="1"/>
    <s v="N/A"/>
    <d v="2024-11-18T00:00:00"/>
    <d v="1899-12-30T22:49:57"/>
  </r>
  <r>
    <s v="Katie Phelps"/>
    <s v="PhD"/>
    <x v="7"/>
    <n v="2023"/>
    <s v="Media House"/>
    <s v="Designer"/>
    <s v="marcus14@example.com"/>
    <b v="0"/>
    <b v="0"/>
    <x v="1"/>
    <s v="N/A"/>
    <d v="2024-09-05T00:00:00"/>
    <d v="1899-12-30T14:50:41"/>
  </r>
  <r>
    <s v="Lisa Jones"/>
    <s v="Master"/>
    <x v="9"/>
    <n v="2020"/>
    <s v="Education Group"/>
    <s v="Engineer"/>
    <s v="josephcarter@example.org"/>
    <b v="0"/>
    <b v="0"/>
    <x v="1"/>
    <s v="N/A"/>
    <d v="2021-10-23T00:00:00"/>
    <d v="1899-12-30T22:20:21"/>
  </r>
  <r>
    <s v="Benjamin Williams"/>
    <s v="PhD"/>
    <x v="7"/>
    <n v="1992"/>
    <s v="Manufacturing PLC"/>
    <s v="Developer"/>
    <s v="bcabrera@example.net"/>
    <b v="0"/>
    <b v="0"/>
    <x v="1"/>
    <s v="N/A"/>
    <d v="2021-04-03T00:00:00"/>
    <d v="1899-12-30T17:29:10"/>
  </r>
  <r>
    <s v="Scott Mora"/>
    <s v="Bachelor"/>
    <x v="0"/>
    <n v="1997"/>
    <s v="Finance Ltd"/>
    <s v="Manager"/>
    <s v="gwendolyndavis@example.com"/>
    <b v="0"/>
    <b v="1"/>
    <x v="0"/>
    <s v="MIT"/>
    <d v="2023-01-28T00:00:00"/>
    <d v="1899-12-30T01:49:54"/>
  </r>
  <r>
    <s v="David Thompson"/>
    <s v="PhD"/>
    <x v="4"/>
    <n v="2019"/>
    <s v="Retail Co"/>
    <s v="Researcher"/>
    <s v="john37@example.com"/>
    <b v="0"/>
    <b v="0"/>
    <x v="1"/>
    <s v="N/A"/>
    <d v="2019-12-18T00:00:00"/>
    <d v="1899-12-30T20:13:07"/>
  </r>
  <r>
    <s v="Stacy Dunn"/>
    <s v="PhD"/>
    <x v="5"/>
    <n v="1996"/>
    <s v="Consulting Firm"/>
    <s v="Researcher"/>
    <s v="pamelahood@example.com"/>
    <b v="0"/>
    <b v="1"/>
    <x v="0"/>
    <s v="Stanford University"/>
    <d v="2023-03-29T00:00:00"/>
    <d v="1899-12-30T13:29:18"/>
  </r>
  <r>
    <s v="Mr. Omar Ho"/>
    <s v="Diploma"/>
    <x v="8"/>
    <n v="2009"/>
    <s v="Media House"/>
    <s v="Software Engineer"/>
    <s v="madisoncosta@example.org"/>
    <b v="0"/>
    <b v="1"/>
    <x v="0"/>
    <s v="University of Cambridge"/>
    <d v="2020-03-25T00:00:00"/>
    <d v="1899-12-30T20:45:59"/>
  </r>
  <r>
    <s v="Micheal Swanson"/>
    <s v="Bachelor"/>
    <x v="5"/>
    <n v="2013"/>
    <s v="Education Group"/>
    <s v="Manager"/>
    <s v="jacqueline01@example.com"/>
    <b v="0"/>
    <b v="1"/>
    <x v="0"/>
    <s v="Stanford University"/>
    <d v="2020-10-16T00:00:00"/>
    <d v="1899-12-30T01:18:08"/>
  </r>
  <r>
    <s v="Carol Mitchell"/>
    <s v="PhD"/>
    <x v="3"/>
    <n v="2025"/>
    <s v="Retail Co"/>
    <s v="Consultant"/>
    <s v="sleonard@example.net"/>
    <b v="0"/>
    <b v="1"/>
    <x v="0"/>
    <s v="University of Oxford"/>
    <d v="2022-05-06T00:00:00"/>
    <d v="1899-12-30T03:03:06"/>
  </r>
  <r>
    <s v="Jessica Goodman"/>
    <s v="PhD"/>
    <x v="9"/>
    <n v="2013"/>
    <s v="Service LLC"/>
    <s v="Consultant"/>
    <s v="robertsdouglas@example.org"/>
    <b v="0"/>
    <b v="0"/>
    <x v="1"/>
    <s v="N/A"/>
    <d v="2019-01-18T00:00:00"/>
    <d v="1899-12-30T16:55:53"/>
  </r>
  <r>
    <s v="Courtney Turner"/>
    <s v="Diploma"/>
    <x v="6"/>
    <n v="1991"/>
    <s v="Finance Ltd"/>
    <s v="Consultant"/>
    <s v="stephen83@example.org"/>
    <b v="0"/>
    <b v="0"/>
    <x v="1"/>
    <s v="N/A"/>
    <d v="2024-06-11T00:00:00"/>
    <d v="1899-12-30T11:02:27"/>
  </r>
  <r>
    <s v="Angela Williams"/>
    <s v="Diploma"/>
    <x v="5"/>
    <n v="2003"/>
    <s v="Health Inc"/>
    <s v="Developer"/>
    <s v="joancampos@example.com"/>
    <b v="0"/>
    <b v="1"/>
    <x v="0"/>
    <s v="Stanford University"/>
    <d v="2024-07-16T00:00:00"/>
    <d v="1899-12-30T22:15:12"/>
  </r>
  <r>
    <s v="Jennifer Brooks"/>
    <s v="PhD"/>
    <x v="8"/>
    <n v="2007"/>
    <s v="Manufacturing PLC"/>
    <s v="Software Engineer"/>
    <s v="dnielsen@example.org"/>
    <b v="0"/>
    <b v="1"/>
    <x v="0"/>
    <s v="University of Cambridge"/>
    <d v="2024-03-23T00:00:00"/>
    <d v="1899-12-30T09:16:51"/>
  </r>
  <r>
    <s v="Tammy Lopez"/>
    <s v="PhD"/>
    <x v="7"/>
    <n v="1998"/>
    <s v="Finance Ltd"/>
    <s v="Consultant"/>
    <s v="qdavis@example.com"/>
    <b v="0"/>
    <b v="0"/>
    <x v="1"/>
    <s v="N/A"/>
    <d v="2020-08-07T00:00:00"/>
    <d v="1899-12-30T08:21:51"/>
  </r>
  <r>
    <s v="Michele Williams"/>
    <s v="PhD"/>
    <x v="0"/>
    <n v="2008"/>
    <s v="Health Inc"/>
    <s v="Specialist"/>
    <s v="lisakhan@example.net"/>
    <b v="0"/>
    <b v="1"/>
    <x v="0"/>
    <s v="MIT"/>
    <d v="2023-12-19T00:00:00"/>
    <d v="1899-12-30T12:00:15"/>
  </r>
  <r>
    <s v="Shane Parsons"/>
    <s v="Diploma"/>
    <x v="5"/>
    <n v="1998"/>
    <s v="Service LLC"/>
    <s v="Consultant"/>
    <s v="wsalinas@example.org"/>
    <b v="0"/>
    <b v="1"/>
    <x v="0"/>
    <s v="Stanford University"/>
    <d v="2020-10-31T00:00:00"/>
    <d v="1899-12-30T00:43:04"/>
  </r>
  <r>
    <s v="Monica Sims"/>
    <s v="Master"/>
    <x v="2"/>
    <n v="2023"/>
    <s v="Tech Corp"/>
    <s v="Developer"/>
    <s v="mcdowellalexander@example.com"/>
    <b v="0"/>
    <b v="0"/>
    <x v="1"/>
    <s v="N/A"/>
    <d v="2022-02-11T00:00:00"/>
    <d v="1899-12-30T15:33:43"/>
  </r>
  <r>
    <s v="Angela Waters"/>
    <s v="Bachelor"/>
    <x v="2"/>
    <n v="1995"/>
    <s v="Energy Solutions"/>
    <s v="Researcher"/>
    <s v="lauren30@example.net"/>
    <b v="0"/>
    <b v="0"/>
    <x v="1"/>
    <s v="N/A"/>
    <d v="2021-04-28T00:00:00"/>
    <d v="1899-12-30T08:37:40"/>
  </r>
  <r>
    <s v="Kevin Pierce"/>
    <s v="Diploma"/>
    <x v="1"/>
    <n v="2001"/>
    <s v="Health Inc"/>
    <s v="Designer"/>
    <s v="reynoldschristopher@example.com"/>
    <b v="0"/>
    <b v="1"/>
    <x v="0"/>
    <s v="Harvard University"/>
    <d v="2022-06-25T00:00:00"/>
    <d v="1899-12-30T02:25:42"/>
  </r>
  <r>
    <s v="Christine Miller"/>
    <s v="Diploma"/>
    <x v="1"/>
    <n v="1998"/>
    <s v="Finance Ltd"/>
    <s v="Analyst"/>
    <s v="robertsshane@example.org"/>
    <b v="0"/>
    <b v="1"/>
    <x v="0"/>
    <s v="Harvard University"/>
    <d v="2019-05-29T00:00:00"/>
    <d v="1899-12-30T20:47:23"/>
  </r>
  <r>
    <s v="Lonnie Meyer"/>
    <s v="Diploma"/>
    <x v="5"/>
    <n v="1991"/>
    <s v="Tech Corp"/>
    <s v="Consultant"/>
    <s v="murphymichele@example.net"/>
    <b v="0"/>
    <b v="1"/>
    <x v="0"/>
    <s v="Stanford University"/>
    <d v="2023-03-04T00:00:00"/>
    <d v="1899-12-30T09:13:34"/>
  </r>
  <r>
    <s v="Rachel Fox"/>
    <s v="Diploma"/>
    <x v="6"/>
    <n v="2019"/>
    <s v="Health Inc"/>
    <s v="Data Scientist"/>
    <s v="david06@example.com"/>
    <b v="0"/>
    <b v="0"/>
    <x v="1"/>
    <s v="N/A"/>
    <d v="2019-10-01T00:00:00"/>
    <d v="1899-12-30T16:01:21"/>
  </r>
  <r>
    <s v="Cindy Cummings"/>
    <s v="PhD"/>
    <x v="7"/>
    <n v="2021"/>
    <s v="Tech Corp"/>
    <s v="Specialist"/>
    <s v="ygreen@example.com"/>
    <b v="0"/>
    <b v="0"/>
    <x v="1"/>
    <s v="N/A"/>
    <d v="2019-01-21T00:00:00"/>
    <d v="1899-12-30T02:08:01"/>
  </r>
  <r>
    <s v="Todd Miller"/>
    <s v="PhD"/>
    <x v="3"/>
    <n v="2008"/>
    <s v="Finance Ltd"/>
    <s v="Software Engineer"/>
    <s v="jessicaknight@example.com"/>
    <b v="0"/>
    <b v="1"/>
    <x v="0"/>
    <s v="University of Oxford"/>
    <d v="2020-10-23T00:00:00"/>
    <d v="1899-12-30T14:59:34"/>
  </r>
  <r>
    <s v="Brian Harris"/>
    <s v="Diploma"/>
    <x v="1"/>
    <n v="2025"/>
    <s v="Education Group"/>
    <s v="Consultant"/>
    <s v="kristenbates@example.com"/>
    <b v="0"/>
    <b v="1"/>
    <x v="0"/>
    <s v="Harvard University"/>
    <d v="2019-04-04T00:00:00"/>
    <d v="1899-12-30T11:47:07"/>
  </r>
  <r>
    <s v="Eduardo Ibarra"/>
    <s v="Bachelor"/>
    <x v="3"/>
    <n v="2004"/>
    <s v="Health Inc"/>
    <s v="Software Engineer"/>
    <s v="nicholassanchez@example.net"/>
    <b v="0"/>
    <b v="1"/>
    <x v="0"/>
    <s v="University of Oxford"/>
    <d v="2019-03-05T00:00:00"/>
    <d v="1899-12-30T19:00:20"/>
  </r>
  <r>
    <s v="Barbara Chavez"/>
    <s v="Diploma"/>
    <x v="8"/>
    <n v="2006"/>
    <s v="Finance Ltd"/>
    <s v="Researcher"/>
    <s v="paul06@example.org"/>
    <b v="0"/>
    <b v="1"/>
    <x v="0"/>
    <s v="University of Cambridge"/>
    <d v="2019-11-17T00:00:00"/>
    <d v="1899-12-30T13:52:27"/>
  </r>
  <r>
    <s v="Brittany Anderson"/>
    <s v="Diploma"/>
    <x v="0"/>
    <n v="2018"/>
    <s v="Service LLC"/>
    <s v="Software Engineer"/>
    <s v="chavezrobert@example.org"/>
    <b v="0"/>
    <b v="1"/>
    <x v="0"/>
    <s v="MIT"/>
    <d v="2024-12-27T00:00:00"/>
    <d v="1899-12-30T21:19:04"/>
  </r>
  <r>
    <s v="Jennifer Burgess"/>
    <s v="Diploma"/>
    <x v="7"/>
    <n v="2002"/>
    <s v="Finance Ltd"/>
    <s v="Specialist"/>
    <s v="rmoore@example.com"/>
    <b v="0"/>
    <b v="0"/>
    <x v="1"/>
    <s v="N/A"/>
    <d v="2019-05-26T00:00:00"/>
    <d v="1899-12-30T10:42:28"/>
  </r>
  <r>
    <s v="Tiffany Klein"/>
    <s v="Bachelor"/>
    <x v="0"/>
    <n v="1992"/>
    <s v="Tech Corp"/>
    <s v="Engineer"/>
    <s v="jenna67@example.com"/>
    <b v="0"/>
    <b v="1"/>
    <x v="0"/>
    <s v="MIT"/>
    <d v="2024-09-08T00:00:00"/>
    <d v="1899-12-30T09:48:02"/>
  </r>
  <r>
    <s v="Phillip Alvarez"/>
    <s v="PhD"/>
    <x v="8"/>
    <n v="2008"/>
    <s v="Media House"/>
    <s v="Specialist"/>
    <s v="gloria55@example.com"/>
    <b v="0"/>
    <b v="1"/>
    <x v="0"/>
    <s v="University of Cambridge"/>
    <d v="2020-12-23T00:00:00"/>
    <d v="1899-12-30T14:09:01"/>
  </r>
  <r>
    <s v="Allison Morrison"/>
    <s v="Master"/>
    <x v="5"/>
    <n v="2021"/>
    <s v="Media House"/>
    <s v="Developer"/>
    <s v="donald35@example.com"/>
    <b v="0"/>
    <b v="1"/>
    <x v="0"/>
    <s v="Stanford University"/>
    <d v="2024-12-14T00:00:00"/>
    <d v="1899-12-30T15:34:34"/>
  </r>
  <r>
    <s v="Shannon Patton"/>
    <s v="Diploma"/>
    <x v="4"/>
    <n v="2004"/>
    <s v="Retail Co"/>
    <s v="Developer"/>
    <s v="martinseth@example.org"/>
    <b v="0"/>
    <b v="0"/>
    <x v="1"/>
    <s v="N/A"/>
    <d v="2020-10-28T00:00:00"/>
    <d v="1899-12-30T15:48:30"/>
  </r>
  <r>
    <s v="Meagan Arroyo"/>
    <s v="Bachelor"/>
    <x v="4"/>
    <n v="2020"/>
    <s v="Retail Co"/>
    <s v="Specialist"/>
    <s v="jeffersonjeremy@example.net"/>
    <b v="0"/>
    <b v="0"/>
    <x v="1"/>
    <s v="N/A"/>
    <d v="2024-08-31T00:00:00"/>
    <d v="1899-12-30T01:42:24"/>
  </r>
  <r>
    <s v="Gary Harding"/>
    <s v="PhD"/>
    <x v="0"/>
    <n v="2011"/>
    <s v="Retail Co"/>
    <s v="Software Engineer"/>
    <s v="heather35@example.net"/>
    <b v="0"/>
    <b v="1"/>
    <x v="0"/>
    <s v="MIT"/>
    <d v="2021-09-14T00:00:00"/>
    <d v="1899-12-30T17:53:36"/>
  </r>
  <r>
    <s v="Henry Rivera"/>
    <s v="Diploma"/>
    <x v="9"/>
    <n v="2024"/>
    <s v="Health Inc"/>
    <s v="Software Engineer"/>
    <s v="thomasmiller@example.org"/>
    <b v="0"/>
    <b v="0"/>
    <x v="1"/>
    <s v="N/A"/>
    <d v="2024-09-08T00:00:00"/>
    <d v="1899-12-30T09:53:07"/>
  </r>
  <r>
    <s v="Steven Beasley"/>
    <s v="PhD"/>
    <x v="8"/>
    <n v="2014"/>
    <s v="Consulting Firm"/>
    <s v="Manager"/>
    <s v="sarah87@example.net"/>
    <b v="0"/>
    <b v="1"/>
    <x v="0"/>
    <s v="University of Cambridge"/>
    <d v="2021-01-05T00:00:00"/>
    <d v="1899-12-30T11:10:44"/>
  </r>
  <r>
    <s v="Jessica Henderson"/>
    <s v="Diploma"/>
    <x v="3"/>
    <n v="1991"/>
    <s v="Manufacturing PLC"/>
    <s v="Researcher"/>
    <s v="deborahnguyen@example.net"/>
    <b v="0"/>
    <b v="1"/>
    <x v="0"/>
    <s v="University of Oxford"/>
    <d v="2022-04-08T00:00:00"/>
    <d v="1899-12-30T06:05:14"/>
  </r>
  <r>
    <s v="Anthony Harris"/>
    <s v="Diploma"/>
    <x v="9"/>
    <n v="2020"/>
    <s v="Service LLC"/>
    <s v="Manager"/>
    <s v="uwoodward@example.net"/>
    <b v="0"/>
    <b v="0"/>
    <x v="1"/>
    <s v="N/A"/>
    <d v="2023-07-01T00:00:00"/>
    <d v="1899-12-30T03:57:41"/>
  </r>
  <r>
    <s v="Tony Rojas"/>
    <s v="PhD"/>
    <x v="0"/>
    <n v="2019"/>
    <s v="Media House"/>
    <s v="Data Scientist"/>
    <s v="garciamary@example.net"/>
    <b v="0"/>
    <b v="1"/>
    <x v="0"/>
    <s v="MIT"/>
    <d v="2023-09-29T00:00:00"/>
    <d v="1899-12-30T06:46:48"/>
  </r>
  <r>
    <s v="Melissa Avila"/>
    <s v="Bachelor"/>
    <x v="3"/>
    <n v="2000"/>
    <s v="Energy Solutions"/>
    <s v="Engineer"/>
    <s v="michaelsimpson@example.org"/>
    <b v="0"/>
    <b v="1"/>
    <x v="0"/>
    <s v="University of Oxford"/>
    <d v="2021-04-18T00:00:00"/>
    <d v="1899-12-30T13:09:09"/>
  </r>
  <r>
    <s v="Stephanie Gordon DVM"/>
    <s v="Diploma"/>
    <x v="8"/>
    <n v="2024"/>
    <s v="Education Group"/>
    <s v="Manager"/>
    <s v="torresjennifer@example.org"/>
    <b v="0"/>
    <b v="1"/>
    <x v="0"/>
    <s v="University of Cambridge"/>
    <d v="2023-12-03T00:00:00"/>
    <d v="1899-12-30T01:42:01"/>
  </r>
  <r>
    <s v="Steven Wright"/>
    <s v="Master"/>
    <x v="5"/>
    <n v="2000"/>
    <s v="Media House"/>
    <s v="Engineer"/>
    <s v="brian14@example.com"/>
    <b v="0"/>
    <b v="1"/>
    <x v="0"/>
    <s v="Stanford University"/>
    <d v="2024-07-05T00:00:00"/>
    <d v="1899-12-30T16:11:25"/>
  </r>
  <r>
    <s v="Jose Mccarty"/>
    <s v="Master"/>
    <x v="1"/>
    <n v="2023"/>
    <s v="Media House"/>
    <s v="Developer"/>
    <s v="nichole13@example.net"/>
    <b v="0"/>
    <b v="1"/>
    <x v="0"/>
    <s v="Harvard University"/>
    <d v="2024-07-03T00:00:00"/>
    <d v="1899-12-30T07:08:41"/>
  </r>
  <r>
    <s v="Benjamin Klein"/>
    <s v="Bachelor"/>
    <x v="6"/>
    <n v="2019"/>
    <s v="Service LLC"/>
    <s v="Software Engineer"/>
    <s v="zmiller@example.org"/>
    <b v="0"/>
    <b v="0"/>
    <x v="1"/>
    <s v="N/A"/>
    <d v="2021-09-19T00:00:00"/>
    <d v="1899-12-30T09:23:32"/>
  </r>
  <r>
    <s v="Sierra Beck"/>
    <s v="Bachelor"/>
    <x v="5"/>
    <n v="2005"/>
    <s v="Education Group"/>
    <s v="Specialist"/>
    <s v="stephanieharrington@example.org"/>
    <b v="0"/>
    <b v="1"/>
    <x v="0"/>
    <s v="Stanford University"/>
    <d v="2023-10-01T00:00:00"/>
    <d v="1899-12-30T22:39:50"/>
  </r>
  <r>
    <s v="Mark Patel"/>
    <s v="Diploma"/>
    <x v="0"/>
    <n v="1990"/>
    <s v="Health Inc"/>
    <s v="Engineer"/>
    <s v="brandiwood@example.net"/>
    <b v="0"/>
    <b v="1"/>
    <x v="0"/>
    <s v="MIT"/>
    <d v="2024-01-23T00:00:00"/>
    <d v="1899-12-30T01:43:54"/>
  </r>
  <r>
    <s v="Alexandra Thomas"/>
    <s v="Master"/>
    <x v="7"/>
    <n v="1994"/>
    <s v="Energy Solutions"/>
    <s v="Engineer"/>
    <s v="ericasanders@example.net"/>
    <b v="0"/>
    <b v="0"/>
    <x v="1"/>
    <s v="N/A"/>
    <d v="2019-07-12T00:00:00"/>
    <d v="1899-12-30T15:02:49"/>
  </r>
  <r>
    <s v="Justin Green"/>
    <s v="Master"/>
    <x v="7"/>
    <n v="2001"/>
    <s v="Service LLC"/>
    <s v="Data Scientist"/>
    <s v="lisa79@example.com"/>
    <b v="0"/>
    <b v="0"/>
    <x v="1"/>
    <s v="N/A"/>
    <d v="2024-07-07T00:00:00"/>
    <d v="1899-12-30T11:58:06"/>
  </r>
  <r>
    <s v="Mark Lindsey"/>
    <s v="Master"/>
    <x v="9"/>
    <n v="1990"/>
    <s v="Education Group"/>
    <s v="Software Engineer"/>
    <s v="clarkejohn@example.org"/>
    <b v="0"/>
    <b v="0"/>
    <x v="1"/>
    <s v="N/A"/>
    <d v="2022-11-26T00:00:00"/>
    <d v="1899-12-30T04:12:44"/>
  </r>
  <r>
    <s v="Megan Brown"/>
    <s v="Master"/>
    <x v="1"/>
    <n v="2001"/>
    <s v="Health Inc"/>
    <s v="Developer"/>
    <s v="tdaniel@example.org"/>
    <b v="0"/>
    <b v="1"/>
    <x v="0"/>
    <s v="Harvard University"/>
    <d v="2022-07-28T00:00:00"/>
    <d v="1899-12-30T04:02:40"/>
  </r>
  <r>
    <s v="Peter Strong"/>
    <s v="Diploma"/>
    <x v="1"/>
    <n v="2003"/>
    <s v="Tech Corp"/>
    <s v="Analyst"/>
    <s v="whamilton@example.org"/>
    <b v="0"/>
    <b v="1"/>
    <x v="0"/>
    <s v="Harvard University"/>
    <d v="2022-11-05T00:00:00"/>
    <d v="1899-12-30T02:41:18"/>
  </r>
  <r>
    <s v="Justin Castillo"/>
    <s v="PhD"/>
    <x v="7"/>
    <n v="2007"/>
    <s v="Service LLC"/>
    <s v="Researcher"/>
    <s v="christopher43@example.net"/>
    <b v="0"/>
    <b v="0"/>
    <x v="1"/>
    <s v="N/A"/>
    <d v="2021-12-06T00:00:00"/>
    <d v="1899-12-30T15:29:50"/>
  </r>
  <r>
    <s v="Timothy Leblanc"/>
    <s v="Bachelor"/>
    <x v="4"/>
    <n v="2014"/>
    <s v="Energy Solutions"/>
    <s v="Software Engineer"/>
    <s v="williechambers@example.net"/>
    <b v="0"/>
    <b v="0"/>
    <x v="1"/>
    <s v="N/A"/>
    <d v="2019-09-27T00:00:00"/>
    <d v="1899-12-30T16:58:09"/>
  </r>
  <r>
    <s v="Holly Rhodes"/>
    <s v="Diploma"/>
    <x v="1"/>
    <n v="2017"/>
    <s v="Consulting Firm"/>
    <s v="Consultant"/>
    <s v="igeorge@example.com"/>
    <b v="0"/>
    <b v="1"/>
    <x v="0"/>
    <s v="Harvard University"/>
    <d v="2021-02-16T00:00:00"/>
    <d v="1899-12-30T04:55:45"/>
  </r>
  <r>
    <s v="Caitlin Dyer"/>
    <s v="Bachelor"/>
    <x v="5"/>
    <n v="1990"/>
    <s v="Service LLC"/>
    <s v="Engineer"/>
    <s v="kevinmorris@example.org"/>
    <b v="0"/>
    <b v="1"/>
    <x v="0"/>
    <s v="Stanford University"/>
    <d v="2024-11-04T00:00:00"/>
    <d v="1899-12-30T18:42:33"/>
  </r>
  <r>
    <s v="Catherine Sanchez"/>
    <s v="PhD"/>
    <x v="0"/>
    <n v="2014"/>
    <s v="Health Inc"/>
    <s v="Engineer"/>
    <s v="sean34@example.org"/>
    <b v="0"/>
    <b v="1"/>
    <x v="0"/>
    <s v="MIT"/>
    <d v="2022-03-01T00:00:00"/>
    <d v="1899-12-30T23:00:59"/>
  </r>
  <r>
    <s v="Nathan Park"/>
    <s v="Bachelor"/>
    <x v="8"/>
    <n v="2014"/>
    <s v="Consulting Firm"/>
    <s v="Manager"/>
    <s v="pduran@example.com"/>
    <b v="0"/>
    <b v="1"/>
    <x v="0"/>
    <s v="University of Cambridge"/>
    <d v="2022-05-30T00:00:00"/>
    <d v="1899-12-30T01:36:29"/>
  </r>
  <r>
    <s v="Patricia Parks"/>
    <s v="PhD"/>
    <x v="7"/>
    <n v="2003"/>
    <s v="Consulting Firm"/>
    <s v="Designer"/>
    <s v="sara36@example.net"/>
    <b v="0"/>
    <b v="0"/>
    <x v="1"/>
    <s v="N/A"/>
    <d v="2019-12-02T00:00:00"/>
    <d v="1899-12-30T13:50:50"/>
  </r>
  <r>
    <s v="Alyssa Orozco"/>
    <s v="Master"/>
    <x v="7"/>
    <n v="2019"/>
    <s v="Retail Co"/>
    <s v="Specialist"/>
    <s v="joannegreen@example.org"/>
    <b v="0"/>
    <b v="0"/>
    <x v="1"/>
    <s v="N/A"/>
    <d v="2019-01-13T00:00:00"/>
    <d v="1899-12-30T10:07:00"/>
  </r>
  <r>
    <s v="Richard Sharp"/>
    <s v="Master"/>
    <x v="0"/>
    <n v="2011"/>
    <s v="Consulting Firm"/>
    <s v="Consultant"/>
    <s v="harringtonseth@example.net"/>
    <b v="0"/>
    <b v="1"/>
    <x v="0"/>
    <s v="MIT"/>
    <d v="2019-12-22T00:00:00"/>
    <d v="1899-12-30T10:57:20"/>
  </r>
  <r>
    <s v="Anthony Jones"/>
    <s v="Bachelor"/>
    <x v="9"/>
    <n v="2010"/>
    <s v="Service LLC"/>
    <s v="Data Scientist"/>
    <s v="rivaserin@example.com"/>
    <b v="0"/>
    <b v="0"/>
    <x v="1"/>
    <s v="N/A"/>
    <d v="2021-07-11T00:00:00"/>
    <d v="1899-12-30T12:18:56"/>
  </r>
  <r>
    <s v="Abigail Coleman"/>
    <s v="Master"/>
    <x v="3"/>
    <n v="1994"/>
    <s v="Media House"/>
    <s v="Data Scientist"/>
    <s v="mdecker@example.org"/>
    <b v="0"/>
    <b v="1"/>
    <x v="0"/>
    <s v="University of Oxford"/>
    <d v="2020-10-19T00:00:00"/>
    <d v="1899-12-30T18:40:41"/>
  </r>
  <r>
    <s v="Caleb Andersen"/>
    <s v="Bachelor"/>
    <x v="7"/>
    <n v="2002"/>
    <s v="Energy Solutions"/>
    <s v="Data Scientist"/>
    <s v="brittany10@example.net"/>
    <b v="0"/>
    <b v="0"/>
    <x v="1"/>
    <s v="N/A"/>
    <d v="2020-10-31T00:00:00"/>
    <d v="1899-12-30T02:14:47"/>
  </r>
  <r>
    <s v="Allen Cameron"/>
    <s v="Bachelor"/>
    <x v="1"/>
    <n v="1998"/>
    <s v="Consulting Firm"/>
    <s v="Software Engineer"/>
    <s v="shuerta@example.net"/>
    <b v="0"/>
    <b v="1"/>
    <x v="0"/>
    <s v="Harvard University"/>
    <d v="2021-03-27T00:00:00"/>
    <d v="1899-12-30T15:04:24"/>
  </r>
  <r>
    <s v="Paul Singh"/>
    <s v="Master"/>
    <x v="6"/>
    <n v="2012"/>
    <s v="Media House"/>
    <s v="Data Scientist"/>
    <s v="davilapam@example.com"/>
    <b v="0"/>
    <b v="0"/>
    <x v="1"/>
    <s v="N/A"/>
    <d v="2024-12-22T00:00:00"/>
    <d v="1899-12-30T19:06:41"/>
  </r>
  <r>
    <s v="Tanya Gay"/>
    <s v="Bachelor"/>
    <x v="9"/>
    <n v="2002"/>
    <s v="Health Inc"/>
    <s v="Consultant"/>
    <s v="nicolewright@example.net"/>
    <b v="0"/>
    <b v="0"/>
    <x v="1"/>
    <s v="N/A"/>
    <d v="2023-12-01T00:00:00"/>
    <d v="1899-12-30T19:50:46"/>
  </r>
  <r>
    <s v="Kimberly Mcmillan"/>
    <s v="Diploma"/>
    <x v="1"/>
    <n v="2015"/>
    <s v="Education Group"/>
    <s v="Specialist"/>
    <s v="amberbrown@example.org"/>
    <b v="0"/>
    <b v="1"/>
    <x v="0"/>
    <s v="Harvard University"/>
    <d v="2020-11-10T00:00:00"/>
    <d v="1899-12-30T10:17:09"/>
  </r>
  <r>
    <s v="Michelle Taylor"/>
    <s v="Bachelor"/>
    <x v="4"/>
    <n v="2001"/>
    <s v="Consulting Firm"/>
    <s v="Data Scientist"/>
    <s v="taradaniel@example.com"/>
    <b v="0"/>
    <b v="0"/>
    <x v="1"/>
    <s v="N/A"/>
    <d v="2019-04-08T00:00:00"/>
    <d v="1899-12-30T10:48:39"/>
  </r>
  <r>
    <s v="Melvin Pham"/>
    <s v="Bachelor"/>
    <x v="5"/>
    <n v="2012"/>
    <s v="Tech Corp"/>
    <s v="Data Scientist"/>
    <s v="leonard33@example.org"/>
    <b v="0"/>
    <b v="1"/>
    <x v="0"/>
    <s v="Stanford University"/>
    <d v="2019-04-25T00:00:00"/>
    <d v="1899-12-30T00:43:37"/>
  </r>
  <r>
    <s v="Jasmine Lee"/>
    <s v="PhD"/>
    <x v="0"/>
    <n v="2017"/>
    <s v="Health Inc"/>
    <s v="Manager"/>
    <s v="kimberly38@example.org"/>
    <b v="0"/>
    <b v="1"/>
    <x v="0"/>
    <s v="MIT"/>
    <d v="2022-03-26T00:00:00"/>
    <d v="1899-12-30T06:07:15"/>
  </r>
  <r>
    <s v="Kimberly Jones"/>
    <s v="PhD"/>
    <x v="5"/>
    <n v="2023"/>
    <s v="Health Inc"/>
    <s v="Consultant"/>
    <s v="fosterjeremy@example.net"/>
    <b v="0"/>
    <b v="1"/>
    <x v="0"/>
    <s v="Stanford University"/>
    <d v="2022-03-24T00:00:00"/>
    <d v="1899-12-30T06:05:46"/>
  </r>
  <r>
    <s v="Matthew Olson"/>
    <s v="Master"/>
    <x v="1"/>
    <n v="1990"/>
    <s v="Consulting Firm"/>
    <s v="Researcher"/>
    <s v="ygrant@example.com"/>
    <b v="0"/>
    <b v="1"/>
    <x v="0"/>
    <s v="Harvard University"/>
    <d v="2020-07-30T00:00:00"/>
    <d v="1899-12-30T13:52:08"/>
  </r>
  <r>
    <s v="Michelle Murillo"/>
    <s v="Bachelor"/>
    <x v="3"/>
    <n v="2015"/>
    <s v="Manufacturing PLC"/>
    <s v="Analyst"/>
    <s v="brian08@example.com"/>
    <b v="0"/>
    <b v="1"/>
    <x v="0"/>
    <s v="University of Oxford"/>
    <d v="2022-08-28T00:00:00"/>
    <d v="1899-12-30T04:56:38"/>
  </r>
  <r>
    <s v="Patrick Dunn"/>
    <s v="Diploma"/>
    <x v="2"/>
    <n v="1990"/>
    <s v="Finance Ltd"/>
    <s v="Researcher"/>
    <s v="cgonzalez@example.org"/>
    <b v="0"/>
    <b v="0"/>
    <x v="1"/>
    <s v="N/A"/>
    <d v="2022-07-01T00:00:00"/>
    <d v="1899-12-30T04:22:54"/>
  </r>
  <r>
    <s v="Jeremy Beck"/>
    <s v="Master"/>
    <x v="5"/>
    <n v="2021"/>
    <s v="Tech Corp"/>
    <s v="Developer"/>
    <s v="wsims@example.com"/>
    <b v="0"/>
    <b v="1"/>
    <x v="0"/>
    <s v="Stanford University"/>
    <d v="2024-10-28T00:00:00"/>
    <d v="1899-12-30T15:21:20"/>
  </r>
  <r>
    <s v="Cynthia Ellis"/>
    <s v="PhD"/>
    <x v="3"/>
    <n v="2023"/>
    <s v="Finance Ltd"/>
    <s v="Manager"/>
    <s v="urice@example.net"/>
    <b v="0"/>
    <b v="1"/>
    <x v="0"/>
    <s v="University of Oxford"/>
    <d v="2023-03-30T00:00:00"/>
    <d v="1899-12-30T02:05:56"/>
  </r>
  <r>
    <s v="Christopher Campbell"/>
    <s v="Master"/>
    <x v="0"/>
    <n v="1997"/>
    <s v="Consulting Firm"/>
    <s v="Software Engineer"/>
    <s v="margaret17@example.com"/>
    <b v="0"/>
    <b v="1"/>
    <x v="0"/>
    <s v="MIT"/>
    <d v="2019-12-10T00:00:00"/>
    <d v="1899-12-30T13:22:14"/>
  </r>
  <r>
    <s v="Timothy Jordan"/>
    <s v="Master"/>
    <x v="8"/>
    <n v="2015"/>
    <s v="Tech Corp"/>
    <s v="Developer"/>
    <s v="bramos@example.com"/>
    <b v="0"/>
    <b v="1"/>
    <x v="0"/>
    <s v="University of Cambridge"/>
    <d v="2022-11-19T00:00:00"/>
    <d v="1899-12-30T11:29:56"/>
  </r>
  <r>
    <s v="Marco Brown"/>
    <s v="Bachelor"/>
    <x v="5"/>
    <n v="1998"/>
    <s v="Service LLC"/>
    <s v="Consultant"/>
    <s v="esims@example.com"/>
    <b v="0"/>
    <b v="1"/>
    <x v="0"/>
    <s v="Stanford University"/>
    <d v="2023-12-21T00:00:00"/>
    <d v="1899-12-30T08:52:16"/>
  </r>
  <r>
    <s v="Matthew Grimes"/>
    <s v="Master"/>
    <x v="0"/>
    <n v="2008"/>
    <s v="Education Group"/>
    <s v="Data Scientist"/>
    <s v="brandonstephenson@example.org"/>
    <b v="0"/>
    <b v="1"/>
    <x v="0"/>
    <s v="MIT"/>
    <d v="2023-11-06T00:00:00"/>
    <d v="1899-12-30T19:50:35"/>
  </r>
  <r>
    <s v="Tina Patterson"/>
    <s v="Bachelor"/>
    <x v="9"/>
    <n v="2008"/>
    <s v="Finance Ltd"/>
    <s v="Researcher"/>
    <s v="washingtonlori@example.com"/>
    <b v="0"/>
    <b v="0"/>
    <x v="1"/>
    <s v="N/A"/>
    <d v="2022-01-13T00:00:00"/>
    <d v="1899-12-30T03:06:59"/>
  </r>
  <r>
    <s v="John Hubbard"/>
    <s v="Bachelor"/>
    <x v="4"/>
    <n v="2003"/>
    <s v="Consulting Firm"/>
    <s v="Analyst"/>
    <s v="joseph57@example.com"/>
    <b v="0"/>
    <b v="0"/>
    <x v="1"/>
    <s v="N/A"/>
    <d v="2019-06-28T00:00:00"/>
    <d v="1899-12-30T10:48:31"/>
  </r>
  <r>
    <s v="Krystal Newman"/>
    <s v="PhD"/>
    <x v="7"/>
    <n v="2002"/>
    <s v="Media House"/>
    <s v="Designer"/>
    <s v="rachelwheeler@example.com"/>
    <b v="0"/>
    <b v="0"/>
    <x v="1"/>
    <s v="N/A"/>
    <d v="2020-05-16T00:00:00"/>
    <d v="1899-12-30T15:22:43"/>
  </r>
  <r>
    <s v="Michael Evans"/>
    <s v="Diploma"/>
    <x v="8"/>
    <n v="2010"/>
    <s v="Education Group"/>
    <s v="Manager"/>
    <s v="smithjill@example.com"/>
    <b v="0"/>
    <b v="1"/>
    <x v="0"/>
    <s v="University of Cambridge"/>
    <d v="2020-03-10T00:00:00"/>
    <d v="1899-12-30T19:05:34"/>
  </r>
  <r>
    <s v="Michael Calhoun"/>
    <s v="Diploma"/>
    <x v="6"/>
    <n v="2011"/>
    <s v="Tech Corp"/>
    <s v="Manager"/>
    <s v="yrubio@example.org"/>
    <b v="0"/>
    <b v="0"/>
    <x v="1"/>
    <s v="N/A"/>
    <d v="2019-01-22T00:00:00"/>
    <d v="1899-12-30T01:01:59"/>
  </r>
  <r>
    <s v="Melanie Montgomery"/>
    <s v="Bachelor"/>
    <x v="3"/>
    <n v="2010"/>
    <s v="Consulting Firm"/>
    <s v="Analyst"/>
    <s v="michael76@example.com"/>
    <b v="0"/>
    <b v="1"/>
    <x v="0"/>
    <s v="University of Oxford"/>
    <d v="2022-10-10T00:00:00"/>
    <d v="1899-12-30T11:58:02"/>
  </r>
  <r>
    <s v="Janice Holmes"/>
    <s v="Bachelor"/>
    <x v="5"/>
    <n v="2011"/>
    <s v="Energy Solutions"/>
    <s v="Analyst"/>
    <s v="hannah59@example.com"/>
    <b v="0"/>
    <b v="1"/>
    <x v="0"/>
    <s v="Stanford University"/>
    <d v="2019-07-28T00:00:00"/>
    <d v="1899-12-30T09:18:12"/>
  </r>
  <r>
    <s v="John Mcclain"/>
    <s v="Bachelor"/>
    <x v="7"/>
    <n v="1995"/>
    <s v="Manufacturing PLC"/>
    <s v="Designer"/>
    <s v="peter09@example.net"/>
    <b v="0"/>
    <b v="0"/>
    <x v="1"/>
    <s v="N/A"/>
    <d v="2020-07-05T00:00:00"/>
    <d v="1899-12-30T22:25:33"/>
  </r>
  <r>
    <s v="Jessica Lawson"/>
    <s v="Master"/>
    <x v="8"/>
    <n v="2003"/>
    <s v="Health Inc"/>
    <s v="Analyst"/>
    <s v="tcarlson@example.net"/>
    <b v="0"/>
    <b v="1"/>
    <x v="0"/>
    <s v="University of Cambridge"/>
    <d v="2021-01-22T00:00:00"/>
    <d v="1899-12-30T19:30:45"/>
  </r>
  <r>
    <s v="Erica Lopez"/>
    <s v="PhD"/>
    <x v="2"/>
    <n v="2008"/>
    <s v="Health Inc"/>
    <s v="Manager"/>
    <s v="williamscharles@example.com"/>
    <b v="0"/>
    <b v="0"/>
    <x v="1"/>
    <s v="N/A"/>
    <d v="2019-10-10T00:00:00"/>
    <d v="1899-12-30T13:33:04"/>
  </r>
  <r>
    <s v="Jennifer White"/>
    <s v="Diploma"/>
    <x v="9"/>
    <n v="2005"/>
    <s v="Finance Ltd"/>
    <s v="Analyst"/>
    <s v="huynhkatrina@example.org"/>
    <b v="0"/>
    <b v="0"/>
    <x v="1"/>
    <s v="N/A"/>
    <d v="2022-09-04T00:00:00"/>
    <d v="1899-12-30T13:07:07"/>
  </r>
  <r>
    <s v="Joshua Davis"/>
    <s v="Diploma"/>
    <x v="8"/>
    <n v="1995"/>
    <s v="Manufacturing PLC"/>
    <s v="Software Engineer"/>
    <s v="ryan98@example.net"/>
    <b v="0"/>
    <b v="1"/>
    <x v="0"/>
    <s v="University of Cambridge"/>
    <d v="2021-05-13T00:00:00"/>
    <d v="1899-12-30T10:12:57"/>
  </r>
  <r>
    <s v="Anna Hernandez"/>
    <s v="PhD"/>
    <x v="9"/>
    <n v="2018"/>
    <s v="Education Group"/>
    <s v="Manager"/>
    <s v="claytonduncan@example.org"/>
    <b v="0"/>
    <b v="0"/>
    <x v="1"/>
    <s v="N/A"/>
    <d v="2019-02-14T00:00:00"/>
    <d v="1899-12-30T12:36:22"/>
  </r>
  <r>
    <s v="Jessica Gordon DDS"/>
    <s v="Master"/>
    <x v="1"/>
    <n v="2008"/>
    <s v="Consulting Firm"/>
    <s v="Engineer"/>
    <s v="kingmatthew@example.com"/>
    <b v="0"/>
    <b v="1"/>
    <x v="0"/>
    <s v="Harvard University"/>
    <d v="2021-11-20T00:00:00"/>
    <d v="1899-12-30T08:08:40"/>
  </r>
  <r>
    <s v="Emily Brady"/>
    <s v="Bachelor"/>
    <x v="8"/>
    <n v="1995"/>
    <s v="Finance Ltd"/>
    <s v="Specialist"/>
    <s v="scottbarrett@example.com"/>
    <b v="0"/>
    <b v="1"/>
    <x v="0"/>
    <s v="University of Cambridge"/>
    <d v="2022-04-07T00:00:00"/>
    <d v="1899-12-30T05:36:03"/>
  </r>
  <r>
    <s v="Edward Marquez"/>
    <s v="PhD"/>
    <x v="1"/>
    <n v="2003"/>
    <s v="Consulting Firm"/>
    <s v="Manager"/>
    <s v="eward@example.net"/>
    <b v="0"/>
    <b v="1"/>
    <x v="0"/>
    <s v="Harvard University"/>
    <d v="2022-07-03T00:00:00"/>
    <d v="1899-12-30T05:04:06"/>
  </r>
  <r>
    <s v="Robert Patterson"/>
    <s v="Master"/>
    <x v="6"/>
    <n v="1995"/>
    <s v="Media House"/>
    <s v="Engineer"/>
    <s v="marystone@example.net"/>
    <b v="0"/>
    <b v="0"/>
    <x v="1"/>
    <s v="N/A"/>
    <d v="2020-01-26T00:00:00"/>
    <d v="1899-12-30T19:48:41"/>
  </r>
  <r>
    <s v="Daniel Fields"/>
    <s v="Master"/>
    <x v="1"/>
    <n v="1995"/>
    <s v="Media House"/>
    <s v="Consultant"/>
    <s v="muellerkevin@example.net"/>
    <b v="0"/>
    <b v="1"/>
    <x v="0"/>
    <s v="Harvard University"/>
    <d v="2019-08-20T00:00:00"/>
    <d v="1899-12-30T11:40:06"/>
  </r>
  <r>
    <s v="Derrick Nichols MD"/>
    <s v="Bachelor"/>
    <x v="8"/>
    <n v="2006"/>
    <s v="Finance Ltd"/>
    <s v="Developer"/>
    <s v="robinsonandrew@example.com"/>
    <b v="0"/>
    <b v="1"/>
    <x v="0"/>
    <s v="University of Cambridge"/>
    <d v="2022-05-03T00:00:00"/>
    <d v="1899-12-30T03:34:38"/>
  </r>
  <r>
    <s v="Maxwell Walters"/>
    <s v="PhD"/>
    <x v="9"/>
    <n v="1998"/>
    <s v="Retail Co"/>
    <s v="Software Engineer"/>
    <s v="thomasdaugherty@example.com"/>
    <b v="0"/>
    <b v="0"/>
    <x v="1"/>
    <s v="N/A"/>
    <d v="2021-07-08T00:00:00"/>
    <d v="1899-12-30T05:07:53"/>
  </r>
  <r>
    <s v="John Simon"/>
    <s v="Bachelor"/>
    <x v="3"/>
    <n v="1991"/>
    <s v="Retail Co"/>
    <s v="Software Engineer"/>
    <s v="james85@example.net"/>
    <b v="0"/>
    <b v="1"/>
    <x v="0"/>
    <s v="University of Oxford"/>
    <d v="2022-09-26T00:00:00"/>
    <d v="1899-12-30T23:58:01"/>
  </r>
  <r>
    <s v="Christopher Obrien"/>
    <s v="PhD"/>
    <x v="0"/>
    <n v="2022"/>
    <s v="Retail Co"/>
    <s v="Developer"/>
    <s v="jon85@example.net"/>
    <b v="0"/>
    <b v="1"/>
    <x v="0"/>
    <s v="MIT"/>
    <d v="2024-11-26T00:00:00"/>
    <d v="1899-12-30T18:07:12"/>
  </r>
  <r>
    <s v="Zachary Hoover"/>
    <s v="PhD"/>
    <x v="5"/>
    <n v="2005"/>
    <s v="Health Inc"/>
    <s v="Software Engineer"/>
    <s v="spearsjohn@example.com"/>
    <b v="0"/>
    <b v="1"/>
    <x v="0"/>
    <s v="Stanford University"/>
    <d v="2022-03-24T00:00:00"/>
    <d v="1899-12-30T00:23:19"/>
  </r>
  <r>
    <s v="Dorothy Fletcher"/>
    <s v="Master"/>
    <x v="8"/>
    <n v="2014"/>
    <s v="Manufacturing PLC"/>
    <s v="Consultant"/>
    <s v="warnertravis@example.com"/>
    <b v="0"/>
    <b v="1"/>
    <x v="0"/>
    <s v="University of Cambridge"/>
    <d v="2021-02-11T00:00:00"/>
    <d v="1899-12-30T21:13:24"/>
  </r>
  <r>
    <s v="Lydia Shannon"/>
    <s v="Bachelor"/>
    <x v="7"/>
    <n v="1996"/>
    <s v="Energy Solutions"/>
    <s v="Researcher"/>
    <s v="sgates@example.com"/>
    <b v="0"/>
    <b v="0"/>
    <x v="1"/>
    <s v="N/A"/>
    <d v="2021-10-03T00:00:00"/>
    <d v="1899-12-30T06:27:36"/>
  </r>
  <r>
    <s v="Matthew Stone"/>
    <s v="Diploma"/>
    <x v="5"/>
    <n v="2021"/>
    <s v="Retail Co"/>
    <s v="Software Engineer"/>
    <s v="jessica56@example.com"/>
    <b v="0"/>
    <b v="1"/>
    <x v="0"/>
    <s v="Stanford University"/>
    <d v="2023-02-16T00:00:00"/>
    <d v="1899-12-30T23:22:37"/>
  </r>
  <r>
    <s v="Andrew Smith"/>
    <s v="Bachelor"/>
    <x v="9"/>
    <n v="2025"/>
    <s v="Retail Co"/>
    <s v="Manager"/>
    <s v="torresjustin@example.org"/>
    <b v="0"/>
    <b v="0"/>
    <x v="1"/>
    <s v="N/A"/>
    <d v="2019-02-20T00:00:00"/>
    <d v="1899-12-30T15:20:09"/>
  </r>
  <r>
    <s v="Steven Velazquez"/>
    <s v="Master"/>
    <x v="5"/>
    <n v="2002"/>
    <s v="Tech Corp"/>
    <s v="Designer"/>
    <s v="kevin26@example.com"/>
    <b v="0"/>
    <b v="1"/>
    <x v="0"/>
    <s v="Stanford University"/>
    <d v="2021-09-15T00:00:00"/>
    <d v="1899-12-30T16:57:37"/>
  </r>
  <r>
    <s v="Tiffany Scott"/>
    <s v="Diploma"/>
    <x v="1"/>
    <n v="2007"/>
    <s v="Media House"/>
    <s v="Manager"/>
    <s v="johnjames@example.net"/>
    <b v="0"/>
    <b v="1"/>
    <x v="0"/>
    <s v="Harvard University"/>
    <d v="2024-08-31T00:00:00"/>
    <d v="1899-12-30T20:18:28"/>
  </r>
  <r>
    <s v="David Martinez"/>
    <s v="Bachelor"/>
    <x v="7"/>
    <n v="2016"/>
    <s v="Education Group"/>
    <s v="Designer"/>
    <s v="zalvarado@example.com"/>
    <b v="0"/>
    <b v="0"/>
    <x v="1"/>
    <s v="N/A"/>
    <d v="2020-03-21T00:00:00"/>
    <d v="1899-12-30T23:07:46"/>
  </r>
  <r>
    <s v="Kimberly Jenkins"/>
    <s v="Diploma"/>
    <x v="2"/>
    <n v="2015"/>
    <s v="Tech Corp"/>
    <s v="Developer"/>
    <s v="johnsonmicheal@example.com"/>
    <b v="0"/>
    <b v="0"/>
    <x v="1"/>
    <s v="N/A"/>
    <d v="2022-06-27T00:00:00"/>
    <d v="1899-12-30T04:38:15"/>
  </r>
  <r>
    <s v="Brooke Long"/>
    <s v="PhD"/>
    <x v="5"/>
    <n v="1992"/>
    <s v="Manufacturing PLC"/>
    <s v="Software Engineer"/>
    <s v="jacksonandrea@example.org"/>
    <b v="0"/>
    <b v="1"/>
    <x v="0"/>
    <s v="Stanford University"/>
    <d v="2023-02-25T00:00:00"/>
    <d v="1899-12-30T03:49:53"/>
  </r>
  <r>
    <s v="Sarah Howard"/>
    <s v="Diploma"/>
    <x v="7"/>
    <n v="2009"/>
    <s v="Energy Solutions"/>
    <s v="Developer"/>
    <s v="oortiz@example.net"/>
    <b v="0"/>
    <b v="0"/>
    <x v="1"/>
    <s v="N/A"/>
    <d v="2019-03-09T00:00:00"/>
    <d v="1899-12-30T12:33:52"/>
  </r>
  <r>
    <s v="Shawn Thomas"/>
    <s v="Master"/>
    <x v="8"/>
    <n v="2006"/>
    <s v="Finance Ltd"/>
    <s v="Data Scientist"/>
    <s v="asmith@example.net"/>
    <b v="0"/>
    <b v="1"/>
    <x v="0"/>
    <s v="University of Cambridge"/>
    <d v="2019-02-09T00:00:00"/>
    <d v="1899-12-30T04:23:49"/>
  </r>
  <r>
    <s v="Matthew Burch"/>
    <s v="PhD"/>
    <x v="3"/>
    <n v="2000"/>
    <s v="Education Group"/>
    <s v="Analyst"/>
    <s v="lance74@example.net"/>
    <b v="0"/>
    <b v="1"/>
    <x v="0"/>
    <s v="University of Oxford"/>
    <d v="2023-01-25T00:00:00"/>
    <d v="1899-12-30T12:11:18"/>
  </r>
  <r>
    <s v="Stephanie Reyes"/>
    <s v="Master"/>
    <x v="6"/>
    <n v="2011"/>
    <s v="Health Inc"/>
    <s v="Analyst"/>
    <s v="byrdtimothy@example.org"/>
    <b v="0"/>
    <b v="0"/>
    <x v="1"/>
    <s v="N/A"/>
    <d v="2022-10-12T00:00:00"/>
    <d v="1899-12-30T20:08:52"/>
  </r>
  <r>
    <s v="Michael Mcdaniel"/>
    <s v="Bachelor"/>
    <x v="4"/>
    <n v="2020"/>
    <s v="Energy Solutions"/>
    <s v="Designer"/>
    <s v="mccallbryan@example.net"/>
    <b v="0"/>
    <b v="0"/>
    <x v="1"/>
    <s v="N/A"/>
    <d v="2020-02-04T00:00:00"/>
    <d v="1899-12-30T09:59:42"/>
  </r>
  <r>
    <s v="Joshua Cruz"/>
    <s v="Diploma"/>
    <x v="5"/>
    <n v="1998"/>
    <s v="Health Inc"/>
    <s v="Analyst"/>
    <s v="qwalton@example.org"/>
    <b v="0"/>
    <b v="1"/>
    <x v="0"/>
    <s v="Stanford University"/>
    <d v="2023-08-13T00:00:00"/>
    <d v="1899-12-30T16:11:43"/>
  </r>
  <r>
    <s v="Kelli Burgess"/>
    <s v="Diploma"/>
    <x v="4"/>
    <n v="1996"/>
    <s v="Manufacturing PLC"/>
    <s v="Consultant"/>
    <s v="jacksonchristina@example.com"/>
    <b v="0"/>
    <b v="0"/>
    <x v="1"/>
    <s v="N/A"/>
    <d v="2023-11-05T00:00:00"/>
    <d v="1899-12-30T13:05:13"/>
  </r>
  <r>
    <s v="John Lewis"/>
    <s v="Diploma"/>
    <x v="3"/>
    <n v="2002"/>
    <s v="Tech Corp"/>
    <s v="Researcher"/>
    <s v="danielleowens@example.com"/>
    <b v="0"/>
    <b v="1"/>
    <x v="0"/>
    <s v="University of Oxford"/>
    <d v="2022-01-10T00:00:00"/>
    <d v="1899-12-30T21:33:01"/>
  </r>
  <r>
    <s v="Cheryl Crosby"/>
    <s v="Bachelor"/>
    <x v="5"/>
    <n v="1998"/>
    <s v="Retail Co"/>
    <s v="Analyst"/>
    <s v="brandon16@example.com"/>
    <b v="0"/>
    <b v="1"/>
    <x v="0"/>
    <s v="Stanford University"/>
    <d v="2023-12-16T00:00:00"/>
    <d v="1899-12-30T18:10:26"/>
  </r>
  <r>
    <s v="Shelley Phillips"/>
    <s v="Diploma"/>
    <x v="3"/>
    <n v="1997"/>
    <s v="Service LLC"/>
    <s v="Analyst"/>
    <s v="ndominguez@example.org"/>
    <b v="0"/>
    <b v="1"/>
    <x v="0"/>
    <s v="University of Oxford"/>
    <d v="2024-08-28T00:00:00"/>
    <d v="1899-12-30T22:42:05"/>
  </r>
  <r>
    <s v="Taylor Noble"/>
    <s v="Bachelor"/>
    <x v="9"/>
    <n v="2012"/>
    <s v="Retail Co"/>
    <s v="Consultant"/>
    <s v="joshua07@example.org"/>
    <b v="0"/>
    <b v="0"/>
    <x v="1"/>
    <s v="N/A"/>
    <d v="2022-04-18T00:00:00"/>
    <d v="1899-12-30T08:03:03"/>
  </r>
  <r>
    <s v="Emily Young"/>
    <s v="Master"/>
    <x v="0"/>
    <n v="2018"/>
    <s v="Education Group"/>
    <s v="Researcher"/>
    <s v="kristychristian@example.com"/>
    <b v="0"/>
    <b v="1"/>
    <x v="0"/>
    <s v="MIT"/>
    <d v="2021-06-17T00:00:00"/>
    <d v="1899-12-30T12:14:40"/>
  </r>
  <r>
    <s v="Kyle Weeks"/>
    <s v="Master"/>
    <x v="2"/>
    <n v="2019"/>
    <s v="Energy Solutions"/>
    <s v="Researcher"/>
    <s v="sreid@example.org"/>
    <b v="0"/>
    <b v="0"/>
    <x v="1"/>
    <s v="N/A"/>
    <d v="2020-11-05T00:00:00"/>
    <d v="1899-12-30T23:58:17"/>
  </r>
  <r>
    <s v="Tanya Riley"/>
    <s v="Master"/>
    <x v="7"/>
    <n v="1995"/>
    <s v="Health Inc"/>
    <s v="Manager"/>
    <s v="proman@example.com"/>
    <b v="0"/>
    <b v="0"/>
    <x v="1"/>
    <s v="N/A"/>
    <d v="2021-06-07T00:00:00"/>
    <d v="1899-12-30T17:30:32"/>
  </r>
  <r>
    <s v="John Fisher"/>
    <s v="PhD"/>
    <x v="2"/>
    <n v="2013"/>
    <s v="Consulting Firm"/>
    <s v="Consultant"/>
    <s v="ian40@example.org"/>
    <b v="0"/>
    <b v="0"/>
    <x v="1"/>
    <s v="N/A"/>
    <d v="2023-10-04T00:00:00"/>
    <d v="1899-12-30T08:54:54"/>
  </r>
  <r>
    <s v="Tyler Brady"/>
    <s v="PhD"/>
    <x v="0"/>
    <n v="2001"/>
    <s v="Energy Solutions"/>
    <s v="Data Scientist"/>
    <s v="zparker@example.com"/>
    <b v="0"/>
    <b v="1"/>
    <x v="0"/>
    <s v="MIT"/>
    <d v="2022-08-19T00:00:00"/>
    <d v="1899-12-30T14:44:27"/>
  </r>
  <r>
    <s v="Wayne Mcneil"/>
    <s v="Bachelor"/>
    <x v="6"/>
    <n v="2006"/>
    <s v="Consulting Firm"/>
    <s v="Manager"/>
    <s v="nharper@example.net"/>
    <b v="0"/>
    <b v="0"/>
    <x v="1"/>
    <s v="N/A"/>
    <d v="2023-09-27T00:00:00"/>
    <d v="1899-12-30T07:21:53"/>
  </r>
  <r>
    <s v="William Evans"/>
    <s v="Diploma"/>
    <x v="5"/>
    <n v="1997"/>
    <s v="Finance Ltd"/>
    <s v="Manager"/>
    <s v="dylanwalker@example.net"/>
    <b v="0"/>
    <b v="1"/>
    <x v="0"/>
    <s v="Stanford University"/>
    <d v="2021-06-05T00:00:00"/>
    <d v="1899-12-30T21:54:49"/>
  </r>
  <r>
    <s v="Derek Cline"/>
    <s v="Bachelor"/>
    <x v="3"/>
    <n v="1995"/>
    <s v="Consulting Firm"/>
    <s v="Consultant"/>
    <s v="erika09@example.net"/>
    <b v="0"/>
    <b v="1"/>
    <x v="0"/>
    <s v="University of Oxford"/>
    <d v="2022-10-17T00:00:00"/>
    <d v="1899-12-30T17:50:05"/>
  </r>
  <r>
    <s v="David Moran"/>
    <s v="Master"/>
    <x v="4"/>
    <n v="2019"/>
    <s v="Energy Solutions"/>
    <s v="Consultant"/>
    <s v="andrea14@example.org"/>
    <b v="0"/>
    <b v="0"/>
    <x v="1"/>
    <s v="N/A"/>
    <d v="2023-02-17T00:00:00"/>
    <d v="1899-12-30T07:02:56"/>
  </r>
  <r>
    <s v="Jessica Watson"/>
    <s v="Diploma"/>
    <x v="8"/>
    <n v="2000"/>
    <s v="Media House"/>
    <s v="Consultant"/>
    <s v="carolhouse@example.com"/>
    <b v="0"/>
    <b v="1"/>
    <x v="0"/>
    <s v="University of Cambridge"/>
    <d v="2023-08-05T00:00:00"/>
    <d v="1899-12-30T13:13:17"/>
  </r>
  <r>
    <s v="Marisa Wright"/>
    <s v="Master"/>
    <x v="8"/>
    <n v="1995"/>
    <s v="Energy Solutions"/>
    <s v="Specialist"/>
    <s v="tracybarker@example.org"/>
    <b v="0"/>
    <b v="1"/>
    <x v="0"/>
    <s v="University of Cambridge"/>
    <d v="2023-01-13T00:00:00"/>
    <d v="1899-12-30T08:50:17"/>
  </r>
  <r>
    <s v="Christopher Allison"/>
    <s v="PhD"/>
    <x v="1"/>
    <n v="2024"/>
    <s v="Retail Co"/>
    <s v="Engineer"/>
    <s v="kelsey45@example.org"/>
    <b v="0"/>
    <b v="1"/>
    <x v="0"/>
    <s v="Harvard University"/>
    <d v="2024-11-09T00:00:00"/>
    <d v="1899-12-30T06:13:20"/>
  </r>
  <r>
    <s v="Scott King"/>
    <s v="Master"/>
    <x v="8"/>
    <n v="2010"/>
    <s v="Finance Ltd"/>
    <s v="Developer"/>
    <s v="kennethmurphy@example.net"/>
    <b v="0"/>
    <b v="1"/>
    <x v="0"/>
    <s v="University of Cambridge"/>
    <d v="2024-11-06T00:00:00"/>
    <d v="1899-12-30T16:17:41"/>
  </r>
  <r>
    <s v="Andre Santos"/>
    <s v="PhD"/>
    <x v="8"/>
    <n v="2013"/>
    <s v="Retail Co"/>
    <s v="Analyst"/>
    <s v="garrettmitchell@example.com"/>
    <b v="0"/>
    <b v="1"/>
    <x v="0"/>
    <s v="University of Cambridge"/>
    <d v="2024-04-22T00:00:00"/>
    <d v="1899-12-30T07:27:54"/>
  </r>
  <r>
    <s v="Christopher Williams"/>
    <s v="Diploma"/>
    <x v="6"/>
    <n v="1996"/>
    <s v="Manufacturing PLC"/>
    <s v="Developer"/>
    <s v="hwagner@example.net"/>
    <b v="0"/>
    <b v="0"/>
    <x v="1"/>
    <s v="N/A"/>
    <d v="2021-08-27T00:00:00"/>
    <d v="1899-12-30T20:07:23"/>
  </r>
  <r>
    <s v="Melanie Cannon"/>
    <s v="Diploma"/>
    <x v="9"/>
    <n v="1992"/>
    <s v="Energy Solutions"/>
    <s v="Researcher"/>
    <s v="alicia52@example.net"/>
    <b v="0"/>
    <b v="0"/>
    <x v="1"/>
    <s v="N/A"/>
    <d v="2020-12-01T00:00:00"/>
    <d v="1899-12-30T17:28:55"/>
  </r>
  <r>
    <s v="Heather Harris"/>
    <s v="Diploma"/>
    <x v="3"/>
    <n v="2025"/>
    <s v="Media House"/>
    <s v="Engineer"/>
    <s v="jamesmiller@example.com"/>
    <b v="0"/>
    <b v="1"/>
    <x v="0"/>
    <s v="University of Oxford"/>
    <d v="2022-09-17T00:00:00"/>
    <d v="1899-12-30T18:15:45"/>
  </r>
  <r>
    <s v="Monica Velazquez"/>
    <s v="PhD"/>
    <x v="1"/>
    <n v="2024"/>
    <s v="Education Group"/>
    <s v="Researcher"/>
    <s v="nicolecarlson@example.com"/>
    <b v="0"/>
    <b v="1"/>
    <x v="0"/>
    <s v="Harvard University"/>
    <d v="2024-09-12T00:00:00"/>
    <d v="1899-12-30T19:55:46"/>
  </r>
  <r>
    <s v="Susan Ochoa"/>
    <s v="Diploma"/>
    <x v="2"/>
    <n v="2020"/>
    <s v="Consulting Firm"/>
    <s v="Analyst"/>
    <s v="dzavala@example.net"/>
    <b v="0"/>
    <b v="0"/>
    <x v="1"/>
    <s v="N/A"/>
    <d v="2021-10-16T00:00:00"/>
    <d v="1899-12-30T15:15:22"/>
  </r>
  <r>
    <s v="Patricia Hawkins"/>
    <s v="PhD"/>
    <x v="2"/>
    <n v="2010"/>
    <s v="Finance Ltd"/>
    <s v="Specialist"/>
    <s v="holmeskatherine@example.com"/>
    <b v="0"/>
    <b v="0"/>
    <x v="1"/>
    <s v="N/A"/>
    <d v="2019-04-23T00:00:00"/>
    <d v="1899-12-30T22:23:51"/>
  </r>
  <r>
    <s v="Megan Ellis"/>
    <s v="Master"/>
    <x v="4"/>
    <n v="2000"/>
    <s v="Retail Co"/>
    <s v="Data Scientist"/>
    <s v="johnsonmichael@example.net"/>
    <b v="0"/>
    <b v="0"/>
    <x v="1"/>
    <s v="N/A"/>
    <d v="2024-10-02T00:00:00"/>
    <d v="1899-12-30T13:11:29"/>
  </r>
  <r>
    <s v="Christopher Ibarra"/>
    <s v="PhD"/>
    <x v="1"/>
    <n v="1990"/>
    <s v="Service LLC"/>
    <s v="Software Engineer"/>
    <s v="harmonpatrick@example.com"/>
    <b v="0"/>
    <b v="1"/>
    <x v="0"/>
    <s v="Harvard University"/>
    <d v="2021-10-17T00:00:00"/>
    <d v="1899-12-30T05:46:04"/>
  </r>
  <r>
    <s v="Daniel Elliott"/>
    <s v="Master"/>
    <x v="7"/>
    <n v="2003"/>
    <s v="Retail Co"/>
    <s v="Developer"/>
    <s v="smcclain@example.com"/>
    <b v="0"/>
    <b v="0"/>
    <x v="1"/>
    <s v="N/A"/>
    <d v="2019-08-31T00:00:00"/>
    <d v="1899-12-30T02:46:08"/>
  </r>
  <r>
    <s v="Maria Williams"/>
    <s v="Master"/>
    <x v="5"/>
    <n v="2006"/>
    <s v="Education Group"/>
    <s v="Consultant"/>
    <s v="jfigueroa@example.net"/>
    <b v="0"/>
    <b v="1"/>
    <x v="0"/>
    <s v="Stanford University"/>
    <d v="2020-04-07T00:00:00"/>
    <d v="1899-12-30T21:57:07"/>
  </r>
  <r>
    <s v="Tiffany Boyd"/>
    <s v="Master"/>
    <x v="6"/>
    <n v="1994"/>
    <s v="Service LLC"/>
    <s v="Researcher"/>
    <s v="lori15@example.net"/>
    <b v="0"/>
    <b v="0"/>
    <x v="1"/>
    <s v="N/A"/>
    <d v="2019-02-11T00:00:00"/>
    <d v="1899-12-30T03:27:00"/>
  </r>
  <r>
    <s v="Holly Hughes"/>
    <s v="Diploma"/>
    <x v="6"/>
    <n v="1997"/>
    <s v="Manufacturing PLC"/>
    <s v="Analyst"/>
    <s v="kaitlynhart@example.net"/>
    <b v="0"/>
    <b v="0"/>
    <x v="1"/>
    <s v="N/A"/>
    <d v="2020-02-01T00:00:00"/>
    <d v="1899-12-30T01:29:09"/>
  </r>
  <r>
    <s v="Mrs. April Anderson"/>
    <s v="Diploma"/>
    <x v="0"/>
    <n v="2012"/>
    <s v="Consulting Firm"/>
    <s v="Engineer"/>
    <s v="longdana@example.org"/>
    <b v="0"/>
    <b v="1"/>
    <x v="0"/>
    <s v="MIT"/>
    <d v="2022-12-24T00:00:00"/>
    <d v="1899-12-30T06:51:01"/>
  </r>
  <r>
    <s v="Shannon Koch"/>
    <s v="Bachelor"/>
    <x v="8"/>
    <n v="1991"/>
    <s v="Energy Solutions"/>
    <s v="Researcher"/>
    <s v="sarascott@example.com"/>
    <b v="0"/>
    <b v="1"/>
    <x v="0"/>
    <s v="University of Cambridge"/>
    <d v="2021-03-07T00:00:00"/>
    <d v="1899-12-30T12:31:46"/>
  </r>
  <r>
    <s v="Gina Mcdonald"/>
    <s v="Diploma"/>
    <x v="5"/>
    <n v="2024"/>
    <s v="Service LLC"/>
    <s v="Manager"/>
    <s v="ramirezkevin@example.org"/>
    <b v="0"/>
    <b v="1"/>
    <x v="0"/>
    <s v="Stanford University"/>
    <d v="2019-04-25T00:00:00"/>
    <d v="1899-12-30T22:27:55"/>
  </r>
  <r>
    <s v="Tracey Mcdonald"/>
    <s v="PhD"/>
    <x v="3"/>
    <n v="1997"/>
    <s v="Media House"/>
    <s v="Manager"/>
    <s v="davisshelly@example.net"/>
    <b v="0"/>
    <b v="1"/>
    <x v="0"/>
    <s v="University of Oxford"/>
    <d v="2020-05-15T00:00:00"/>
    <d v="1899-12-30T12:30:54"/>
  </r>
  <r>
    <s v="John Chen"/>
    <s v="Bachelor"/>
    <x v="8"/>
    <n v="2001"/>
    <s v="Education Group"/>
    <s v="Software Engineer"/>
    <s v="carol44@example.org"/>
    <b v="0"/>
    <b v="1"/>
    <x v="0"/>
    <s v="University of Cambridge"/>
    <d v="2024-05-19T00:00:00"/>
    <d v="1899-12-30T23:03:36"/>
  </r>
  <r>
    <s v="Kristine Edwards"/>
    <s v="PhD"/>
    <x v="2"/>
    <n v="2017"/>
    <s v="Manufacturing PLC"/>
    <s v="Researcher"/>
    <s v="tiffany19@example.org"/>
    <b v="0"/>
    <b v="0"/>
    <x v="1"/>
    <s v="N/A"/>
    <d v="2023-01-26T00:00:00"/>
    <d v="1899-12-30T21:20:02"/>
  </r>
  <r>
    <s v="Jody Ortega"/>
    <s v="PhD"/>
    <x v="9"/>
    <n v="2015"/>
    <s v="Finance Ltd"/>
    <s v="Consultant"/>
    <s v="bryanknight@example.com"/>
    <b v="0"/>
    <b v="0"/>
    <x v="1"/>
    <s v="N/A"/>
    <d v="2019-05-10T00:00:00"/>
    <d v="1899-12-30T01:33:11"/>
  </r>
  <r>
    <s v="Debbie Ray"/>
    <s v="Bachelor"/>
    <x v="7"/>
    <n v="2014"/>
    <s v="Tech Corp"/>
    <s v="Analyst"/>
    <s v="jenniferlopez@example.net"/>
    <b v="0"/>
    <b v="0"/>
    <x v="1"/>
    <s v="N/A"/>
    <d v="2019-01-26T00:00:00"/>
    <d v="1899-12-30T01:54:23"/>
  </r>
  <r>
    <s v="Cynthia Alvarez"/>
    <s v="Master"/>
    <x v="1"/>
    <n v="2002"/>
    <s v="Finance Ltd"/>
    <s v="Engineer"/>
    <s v="william86@example.org"/>
    <b v="0"/>
    <b v="1"/>
    <x v="0"/>
    <s v="Harvard University"/>
    <d v="2019-08-14T00:00:00"/>
    <d v="1899-12-30T00:00:16"/>
  </r>
  <r>
    <s v="Dylan Nash"/>
    <s v="Bachelor"/>
    <x v="8"/>
    <n v="1996"/>
    <s v="Manufacturing PLC"/>
    <s v="Software Engineer"/>
    <s v="christopherherrera@example.org"/>
    <b v="0"/>
    <b v="1"/>
    <x v="0"/>
    <s v="University of Cambridge"/>
    <d v="2022-05-04T00:00:00"/>
    <d v="1899-12-30T22:57:41"/>
  </r>
  <r>
    <s v="Rebecca Quinn"/>
    <s v="Master"/>
    <x v="8"/>
    <n v="2025"/>
    <s v="Tech Corp"/>
    <s v="Designer"/>
    <s v="steven52@example.org"/>
    <b v="0"/>
    <b v="1"/>
    <x v="0"/>
    <s v="University of Cambridge"/>
    <d v="2022-06-09T00:00:00"/>
    <d v="1899-12-30T00:59:43"/>
  </r>
  <r>
    <s v="Edwin Martinez"/>
    <s v="Diploma"/>
    <x v="8"/>
    <n v="2006"/>
    <s v="Media House"/>
    <s v="Manager"/>
    <s v="nmendoza@example.net"/>
    <b v="0"/>
    <b v="1"/>
    <x v="0"/>
    <s v="University of Cambridge"/>
    <d v="2019-10-27T00:00:00"/>
    <d v="1899-12-30T12:19:40"/>
  </r>
  <r>
    <s v="Eric Bowman"/>
    <s v="Bachelor"/>
    <x v="0"/>
    <n v="2003"/>
    <s v="Tech Corp"/>
    <s v="Software Engineer"/>
    <s v="wilkinsann@example.org"/>
    <b v="0"/>
    <b v="1"/>
    <x v="0"/>
    <s v="MIT"/>
    <d v="2020-12-03T00:00:00"/>
    <d v="1899-12-30T15:51:16"/>
  </r>
  <r>
    <s v="Ronnie Alvarez"/>
    <s v="Diploma"/>
    <x v="0"/>
    <n v="1999"/>
    <s v="Finance Ltd"/>
    <s v="Data Scientist"/>
    <s v="lynnkristy@example.org"/>
    <b v="0"/>
    <b v="1"/>
    <x v="0"/>
    <s v="MIT"/>
    <d v="2019-10-21T00:00:00"/>
    <d v="1899-12-30T07:42:52"/>
  </r>
  <r>
    <s v="Rachel Choi"/>
    <s v="Bachelor"/>
    <x v="8"/>
    <n v="2003"/>
    <s v="Education Group"/>
    <s v="Software Engineer"/>
    <s v="saguirre@example.org"/>
    <b v="0"/>
    <b v="1"/>
    <x v="0"/>
    <s v="University of Cambridge"/>
    <d v="2020-03-01T00:00:00"/>
    <d v="1899-12-30T16:52:34"/>
  </r>
  <r>
    <s v="Nicole Richardson"/>
    <s v="Bachelor"/>
    <x v="6"/>
    <n v="2009"/>
    <s v="Consulting Firm"/>
    <s v="Designer"/>
    <s v="nicole80@example.org"/>
    <b v="0"/>
    <b v="0"/>
    <x v="1"/>
    <s v="N/A"/>
    <d v="2020-06-30T00:00:00"/>
    <d v="1899-12-30T14:51:45"/>
  </r>
  <r>
    <s v="Christopher Thomas"/>
    <s v="Bachelor"/>
    <x v="7"/>
    <n v="2022"/>
    <s v="Finance Ltd"/>
    <s v="Specialist"/>
    <s v="karensmith@example.com"/>
    <b v="0"/>
    <b v="0"/>
    <x v="1"/>
    <s v="N/A"/>
    <d v="2020-11-25T00:00:00"/>
    <d v="1899-12-30T21:41:38"/>
  </r>
  <r>
    <s v="Lisa Gomez"/>
    <s v="PhD"/>
    <x v="2"/>
    <n v="1990"/>
    <s v="Service LLC"/>
    <s v="Data Scientist"/>
    <s v="morrisbethany@example.org"/>
    <b v="0"/>
    <b v="0"/>
    <x v="1"/>
    <s v="N/A"/>
    <d v="2020-04-18T00:00:00"/>
    <d v="1899-12-30T09:42:43"/>
  </r>
  <r>
    <s v="Keith Gonzales"/>
    <s v="PhD"/>
    <x v="4"/>
    <n v="2002"/>
    <s v="Health Inc"/>
    <s v="Designer"/>
    <s v="corey03@example.com"/>
    <b v="0"/>
    <b v="0"/>
    <x v="1"/>
    <s v="N/A"/>
    <d v="2019-02-09T00:00:00"/>
    <d v="1899-12-30T09:07:32"/>
  </r>
  <r>
    <s v="Angela Lowe"/>
    <s v="PhD"/>
    <x v="4"/>
    <n v="2021"/>
    <s v="Education Group"/>
    <s v="Researcher"/>
    <s v="robert40@example.net"/>
    <b v="0"/>
    <b v="0"/>
    <x v="1"/>
    <s v="N/A"/>
    <d v="2020-12-05T00:00:00"/>
    <d v="1899-12-30T02:57:52"/>
  </r>
  <r>
    <s v="Walter Smith"/>
    <s v="Master"/>
    <x v="0"/>
    <n v="2000"/>
    <s v="Finance Ltd"/>
    <s v="Software Engineer"/>
    <s v="melissayates@example.net"/>
    <b v="0"/>
    <b v="1"/>
    <x v="0"/>
    <s v="MIT"/>
    <d v="2020-03-01T00:00:00"/>
    <d v="1899-12-30T07:54:06"/>
  </r>
  <r>
    <s v="Jessica Copeland"/>
    <s v="Diploma"/>
    <x v="5"/>
    <n v="2002"/>
    <s v="Service LLC"/>
    <s v="Analyst"/>
    <s v="nicholas75@example.org"/>
    <b v="0"/>
    <b v="1"/>
    <x v="0"/>
    <s v="Stanford University"/>
    <d v="2020-07-02T00:00:00"/>
    <d v="1899-12-30T18:51:28"/>
  </r>
  <r>
    <s v="Christopher Hernandez"/>
    <s v="Diploma"/>
    <x v="0"/>
    <n v="2009"/>
    <s v="Consulting Firm"/>
    <s v="Designer"/>
    <s v="jorge37@example.org"/>
    <b v="0"/>
    <b v="1"/>
    <x v="0"/>
    <s v="MIT"/>
    <d v="2019-01-20T00:00:00"/>
    <d v="1899-12-30T01:35:30"/>
  </r>
  <r>
    <s v="Adam Howard"/>
    <s v="Bachelor"/>
    <x v="8"/>
    <n v="1995"/>
    <s v="Consulting Firm"/>
    <s v="Researcher"/>
    <s v="murrayamy@example.net"/>
    <b v="0"/>
    <b v="1"/>
    <x v="0"/>
    <s v="University of Cambridge"/>
    <d v="2019-02-23T00:00:00"/>
    <d v="1899-12-30T08:26:18"/>
  </r>
  <r>
    <s v="Tom Brock"/>
    <s v="Diploma"/>
    <x v="6"/>
    <n v="2012"/>
    <s v="Tech Corp"/>
    <s v="Data Scientist"/>
    <s v="brownchad@example.com"/>
    <b v="0"/>
    <b v="0"/>
    <x v="1"/>
    <s v="N/A"/>
    <d v="2019-02-25T00:00:00"/>
    <d v="1899-12-30T20:08:27"/>
  </r>
  <r>
    <s v="Jeffrey Jones"/>
    <s v="PhD"/>
    <x v="0"/>
    <n v="1999"/>
    <s v="Health Inc"/>
    <s v="Software Engineer"/>
    <s v="pagedaniel@example.com"/>
    <b v="0"/>
    <b v="1"/>
    <x v="0"/>
    <s v="MIT"/>
    <d v="2019-01-09T00:00:00"/>
    <d v="1899-12-30T01:12:15"/>
  </r>
  <r>
    <s v="Joel Sanchez"/>
    <s v="Master"/>
    <x v="5"/>
    <n v="2015"/>
    <s v="Finance Ltd"/>
    <s v="Analyst"/>
    <s v="brendanharris@example.net"/>
    <b v="0"/>
    <b v="1"/>
    <x v="0"/>
    <s v="Stanford University"/>
    <d v="2024-04-02T00:00:00"/>
    <d v="1899-12-30T03:21:20"/>
  </r>
  <r>
    <s v="Ashley Roberts"/>
    <s v="Master"/>
    <x v="2"/>
    <n v="2011"/>
    <s v="Consulting Firm"/>
    <s v="Specialist"/>
    <s v="craig48@example.org"/>
    <b v="0"/>
    <b v="0"/>
    <x v="1"/>
    <s v="N/A"/>
    <d v="2019-05-22T00:00:00"/>
    <d v="1899-12-30T09:17:03"/>
  </r>
  <r>
    <s v="Michael May"/>
    <s v="PhD"/>
    <x v="1"/>
    <n v="1993"/>
    <s v="Manufacturing PLC"/>
    <s v="Researcher"/>
    <s v="georgeheather@example.net"/>
    <b v="0"/>
    <b v="1"/>
    <x v="0"/>
    <s v="Harvard University"/>
    <d v="2022-10-30T00:00:00"/>
    <d v="1899-12-30T18:21:32"/>
  </r>
  <r>
    <s v="Sara Hurst"/>
    <s v="Bachelor"/>
    <x v="0"/>
    <n v="1997"/>
    <s v="Finance Ltd"/>
    <s v="Data Scientist"/>
    <s v="crystalgraham@example.net"/>
    <b v="0"/>
    <b v="1"/>
    <x v="0"/>
    <s v="MIT"/>
    <d v="2021-01-14T00:00:00"/>
    <d v="1899-12-30T17:15:23"/>
  </r>
  <r>
    <s v="Mark Mooney"/>
    <s v="Master"/>
    <x v="9"/>
    <n v="2022"/>
    <s v="Health Inc"/>
    <s v="Researcher"/>
    <s v="meganlowery@example.com"/>
    <b v="0"/>
    <b v="0"/>
    <x v="1"/>
    <s v="N/A"/>
    <d v="2022-06-26T00:00:00"/>
    <d v="1899-12-30T01:26:58"/>
  </r>
  <r>
    <s v="Micheal Cox"/>
    <s v="PhD"/>
    <x v="9"/>
    <n v="1996"/>
    <s v="Education Group"/>
    <s v="Data Scientist"/>
    <s v="nicholserica@example.com"/>
    <b v="0"/>
    <b v="0"/>
    <x v="1"/>
    <s v="N/A"/>
    <d v="2019-04-15T00:00:00"/>
    <d v="1899-12-30T19:28:20"/>
  </r>
  <r>
    <s v="James Johnson"/>
    <s v="Bachelor"/>
    <x v="3"/>
    <n v="1998"/>
    <s v="Health Inc"/>
    <s v="Developer"/>
    <s v="pamela38@example.org"/>
    <b v="0"/>
    <b v="1"/>
    <x v="0"/>
    <s v="University of Oxford"/>
    <d v="2022-01-22T00:00:00"/>
    <d v="1899-12-30T23:39:42"/>
  </r>
  <r>
    <s v="Jeffrey Morgan"/>
    <s v="Bachelor"/>
    <x v="4"/>
    <n v="2025"/>
    <s v="Tech Corp"/>
    <s v="Researcher"/>
    <s v="hectorgonzalez@example.org"/>
    <b v="0"/>
    <b v="0"/>
    <x v="1"/>
    <s v="N/A"/>
    <d v="2019-11-29T00:00:00"/>
    <d v="1899-12-30T06:27:20"/>
  </r>
  <r>
    <s v="Tracey White"/>
    <s v="Master"/>
    <x v="8"/>
    <n v="1992"/>
    <s v="Service LLC"/>
    <s v="Manager"/>
    <s v="joethomas@example.net"/>
    <b v="0"/>
    <b v="1"/>
    <x v="0"/>
    <s v="University of Cambridge"/>
    <d v="2021-07-25T00:00:00"/>
    <d v="1899-12-30T01:21:25"/>
  </r>
  <r>
    <s v="Tina Olsen"/>
    <s v="Diploma"/>
    <x v="4"/>
    <n v="2025"/>
    <s v="Media House"/>
    <s v="Specialist"/>
    <s v="castrorobert@example.org"/>
    <b v="0"/>
    <b v="0"/>
    <x v="1"/>
    <s v="N/A"/>
    <d v="2020-08-10T00:00:00"/>
    <d v="1899-12-30T19:44:48"/>
  </r>
  <r>
    <s v="Alejandro Heath"/>
    <s v="Bachelor"/>
    <x v="3"/>
    <n v="2020"/>
    <s v="Retail Co"/>
    <s v="Consultant"/>
    <s v="ehuff@example.com"/>
    <b v="0"/>
    <b v="1"/>
    <x v="0"/>
    <s v="University of Oxford"/>
    <d v="2021-11-10T00:00:00"/>
    <d v="1899-12-30T00:51:52"/>
  </r>
  <r>
    <s v="Cynthia Mcdaniel"/>
    <s v="Master"/>
    <x v="5"/>
    <n v="2021"/>
    <s v="Manufacturing PLC"/>
    <s v="Engineer"/>
    <s v="watkinssarah@example.org"/>
    <b v="0"/>
    <b v="1"/>
    <x v="0"/>
    <s v="Stanford University"/>
    <d v="2022-11-01T00:00:00"/>
    <d v="1899-12-30T19:06:19"/>
  </r>
  <r>
    <s v="Justin Graves"/>
    <s v="Diploma"/>
    <x v="9"/>
    <n v="2000"/>
    <s v="Tech Corp"/>
    <s v="Consultant"/>
    <s v="larryberry@example.org"/>
    <b v="0"/>
    <b v="0"/>
    <x v="1"/>
    <s v="N/A"/>
    <d v="2022-07-13T00:00:00"/>
    <d v="1899-12-30T07:11:22"/>
  </r>
  <r>
    <s v="Joseph Reese"/>
    <s v="PhD"/>
    <x v="9"/>
    <n v="1997"/>
    <s v="Tech Corp"/>
    <s v="Researcher"/>
    <s v="villegasjennifer@example.org"/>
    <b v="0"/>
    <b v="0"/>
    <x v="1"/>
    <s v="N/A"/>
    <d v="2024-02-28T00:00:00"/>
    <d v="1899-12-30T09:30:26"/>
  </r>
  <r>
    <s v="Richard Orr"/>
    <s v="Bachelor"/>
    <x v="4"/>
    <n v="2003"/>
    <s v="Health Inc"/>
    <s v="Software Engineer"/>
    <s v="kennethburke@example.com"/>
    <b v="0"/>
    <b v="0"/>
    <x v="1"/>
    <s v="N/A"/>
    <d v="2020-05-07T00:00:00"/>
    <d v="1899-12-30T00:01:27"/>
  </r>
  <r>
    <s v="Tiffany Thomas"/>
    <s v="Diploma"/>
    <x v="5"/>
    <n v="2015"/>
    <s v="Media House"/>
    <s v="Manager"/>
    <s v="guzmandaniel@example.org"/>
    <b v="0"/>
    <b v="1"/>
    <x v="0"/>
    <s v="Stanford University"/>
    <d v="2021-03-28T00:00:00"/>
    <d v="1899-12-30T23:51:28"/>
  </r>
  <r>
    <s v="Steven Patterson"/>
    <s v="Master"/>
    <x v="3"/>
    <n v="2019"/>
    <s v="Energy Solutions"/>
    <s v="Specialist"/>
    <s v="colemancarol@example.org"/>
    <b v="0"/>
    <b v="1"/>
    <x v="0"/>
    <s v="University of Oxford"/>
    <d v="2020-01-02T00:00:00"/>
    <d v="1899-12-30T12:46:04"/>
  </r>
  <r>
    <s v="Robert Mitchell"/>
    <s v="Diploma"/>
    <x v="9"/>
    <n v="1998"/>
    <s v="Education Group"/>
    <s v="Software Engineer"/>
    <s v="geoffrey17@example.org"/>
    <b v="0"/>
    <b v="0"/>
    <x v="1"/>
    <s v="N/A"/>
    <d v="2020-04-26T00:00:00"/>
    <d v="1899-12-30T09:48:34"/>
  </r>
  <r>
    <s v="Brandon Coleman"/>
    <s v="Diploma"/>
    <x v="4"/>
    <n v="2013"/>
    <s v="Service LLC"/>
    <s v="Consultant"/>
    <s v="selena88@example.org"/>
    <b v="0"/>
    <b v="0"/>
    <x v="1"/>
    <s v="N/A"/>
    <d v="2019-12-29T00:00:00"/>
    <d v="1899-12-30T11:55:07"/>
  </r>
  <r>
    <s v="Christine Medina"/>
    <s v="Master"/>
    <x v="5"/>
    <n v="2018"/>
    <s v="Retail Co"/>
    <s v="Specialist"/>
    <s v="qpowers@example.org"/>
    <b v="0"/>
    <b v="1"/>
    <x v="0"/>
    <s v="Stanford University"/>
    <d v="2019-03-28T00:00:00"/>
    <d v="1899-12-30T19:15:25"/>
  </r>
  <r>
    <s v="Katherine Flores"/>
    <s v="Diploma"/>
    <x v="1"/>
    <n v="1996"/>
    <s v="Tech Corp"/>
    <s v="Researcher"/>
    <s v="graysheryl@example.com"/>
    <b v="0"/>
    <b v="1"/>
    <x v="0"/>
    <s v="Harvard University"/>
    <d v="2021-02-26T00:00:00"/>
    <d v="1899-12-30T10:24:37"/>
  </r>
  <r>
    <s v="Jody Shaw"/>
    <s v="PhD"/>
    <x v="4"/>
    <n v="2014"/>
    <s v="Retail Co"/>
    <s v="Consultant"/>
    <s v="barrerasuzanne@example.org"/>
    <b v="0"/>
    <b v="0"/>
    <x v="1"/>
    <s v="N/A"/>
    <d v="2022-11-16T00:00:00"/>
    <d v="1899-12-30T05:03:13"/>
  </r>
  <r>
    <s v="Steven Lee"/>
    <s v="Diploma"/>
    <x v="5"/>
    <n v="1997"/>
    <s v="Finance Ltd"/>
    <s v="Data Scientist"/>
    <s v="karenbean@example.com"/>
    <b v="0"/>
    <b v="1"/>
    <x v="0"/>
    <s v="Stanford University"/>
    <d v="2023-10-17T00:00:00"/>
    <d v="1899-12-30T23:23:41"/>
  </r>
  <r>
    <s v="Nathan Sutton"/>
    <s v="Bachelor"/>
    <x v="2"/>
    <n v="1991"/>
    <s v="Tech Corp"/>
    <s v="Data Scientist"/>
    <s v="jason85@example.org"/>
    <b v="0"/>
    <b v="0"/>
    <x v="1"/>
    <s v="N/A"/>
    <d v="2019-10-21T00:00:00"/>
    <d v="1899-12-30T05:56:29"/>
  </r>
  <r>
    <s v="Kenneth Jordan"/>
    <s v="Diploma"/>
    <x v="5"/>
    <n v="2004"/>
    <s v="Consulting Firm"/>
    <s v="Developer"/>
    <s v="brownmelissa@example.net"/>
    <b v="0"/>
    <b v="1"/>
    <x v="0"/>
    <s v="Stanford University"/>
    <d v="2019-03-19T00:00:00"/>
    <d v="1899-12-30T15:00:19"/>
  </r>
  <r>
    <s v="Jason Jones"/>
    <s v="Diploma"/>
    <x v="7"/>
    <n v="2004"/>
    <s v="Consulting Firm"/>
    <s v="Developer"/>
    <s v="sarahgordon@example.com"/>
    <b v="0"/>
    <b v="0"/>
    <x v="1"/>
    <s v="N/A"/>
    <d v="2019-07-26T00:00:00"/>
    <d v="1899-12-30T13:20:00"/>
  </r>
  <r>
    <s v="Zachary White"/>
    <s v="Bachelor"/>
    <x v="9"/>
    <n v="2014"/>
    <s v="Energy Solutions"/>
    <s v="Developer"/>
    <s v="thall@example.net"/>
    <b v="0"/>
    <b v="0"/>
    <x v="1"/>
    <s v="N/A"/>
    <d v="2021-01-08T00:00:00"/>
    <d v="1899-12-30T20:10:28"/>
  </r>
  <r>
    <s v="Ricardo Zhang"/>
    <s v="Diploma"/>
    <x v="1"/>
    <n v="2005"/>
    <s v="Manufacturing PLC"/>
    <s v="Designer"/>
    <s v="jacksonveronica@example.org"/>
    <b v="0"/>
    <b v="1"/>
    <x v="0"/>
    <s v="Harvard University"/>
    <d v="2019-05-06T00:00:00"/>
    <d v="1899-12-30T06:55:42"/>
  </r>
  <r>
    <s v="Keith Obrien"/>
    <s v="Diploma"/>
    <x v="6"/>
    <n v="2025"/>
    <s v="Service LLC"/>
    <s v="Consultant"/>
    <s v="devinvega@example.com"/>
    <b v="0"/>
    <b v="0"/>
    <x v="1"/>
    <s v="N/A"/>
    <d v="2021-05-15T00:00:00"/>
    <d v="1899-12-30T21:34:44"/>
  </r>
  <r>
    <s v="Michael Caldwell"/>
    <s v="PhD"/>
    <x v="9"/>
    <n v="2011"/>
    <s v="Finance Ltd"/>
    <s v="Consultant"/>
    <s v="jameswheeler@example.org"/>
    <b v="0"/>
    <b v="0"/>
    <x v="1"/>
    <s v="N/A"/>
    <d v="2022-11-25T00:00:00"/>
    <d v="1899-12-30T07:55:26"/>
  </r>
  <r>
    <s v="Timothy Scott"/>
    <s v="Diploma"/>
    <x v="5"/>
    <n v="1992"/>
    <s v="Health Inc"/>
    <s v="Consultant"/>
    <s v="angelahunter@example.org"/>
    <b v="0"/>
    <b v="1"/>
    <x v="0"/>
    <s v="Stanford University"/>
    <d v="2021-09-17T00:00:00"/>
    <d v="1899-12-30T13:49:18"/>
  </r>
  <r>
    <s v="Kenneth Cruz"/>
    <s v="PhD"/>
    <x v="2"/>
    <n v="2013"/>
    <s v="Energy Solutions"/>
    <s v="Researcher"/>
    <s v="zrogers@example.com"/>
    <b v="0"/>
    <b v="0"/>
    <x v="1"/>
    <s v="N/A"/>
    <d v="2020-12-08T00:00:00"/>
    <d v="1899-12-30T02:56:59"/>
  </r>
  <r>
    <s v="Emily Williams"/>
    <s v="PhD"/>
    <x v="4"/>
    <n v="1990"/>
    <s v="Manufacturing PLC"/>
    <s v="Engineer"/>
    <s v="ugreen@example.com"/>
    <b v="0"/>
    <b v="0"/>
    <x v="1"/>
    <s v="N/A"/>
    <d v="2020-09-16T00:00:00"/>
    <d v="1899-12-30T22:42:01"/>
  </r>
  <r>
    <s v="Michelle Mullins"/>
    <s v="Diploma"/>
    <x v="7"/>
    <n v="2006"/>
    <s v="Manufacturing PLC"/>
    <s v="Data Scientist"/>
    <s v="floreskaren@example.com"/>
    <b v="0"/>
    <b v="0"/>
    <x v="1"/>
    <s v="N/A"/>
    <d v="2023-07-22T00:00:00"/>
    <d v="1899-12-30T12:20:29"/>
  </r>
  <r>
    <s v="Edward Edwards"/>
    <s v="Bachelor"/>
    <x v="0"/>
    <n v="1991"/>
    <s v="Service LLC"/>
    <s v="Manager"/>
    <s v="jwood@example.org"/>
    <b v="0"/>
    <b v="1"/>
    <x v="0"/>
    <s v="MIT"/>
    <d v="2021-09-07T00:00:00"/>
    <d v="1899-12-30T00:53:02"/>
  </r>
  <r>
    <s v="Jessica Gallegos"/>
    <s v="Master"/>
    <x v="0"/>
    <n v="2021"/>
    <s v="Health Inc"/>
    <s v="Data Scientist"/>
    <s v="johnsonpamela@example.com"/>
    <b v="0"/>
    <b v="1"/>
    <x v="0"/>
    <s v="MIT"/>
    <d v="2023-05-07T00:00:00"/>
    <d v="1899-12-30T02:26:47"/>
  </r>
  <r>
    <s v="Michael Walker"/>
    <s v="Diploma"/>
    <x v="0"/>
    <n v="2012"/>
    <s v="Consulting Firm"/>
    <s v="Researcher"/>
    <s v="slee@example.org"/>
    <b v="0"/>
    <b v="1"/>
    <x v="0"/>
    <s v="MIT"/>
    <d v="2023-07-18T00:00:00"/>
    <d v="1899-12-30T19:16:28"/>
  </r>
  <r>
    <s v="Jerry Gill"/>
    <s v="Diploma"/>
    <x v="9"/>
    <n v="2002"/>
    <s v="Finance Ltd"/>
    <s v="Manager"/>
    <s v="garretttyler@example.com"/>
    <b v="0"/>
    <b v="0"/>
    <x v="1"/>
    <s v="N/A"/>
    <d v="2023-12-15T00:00:00"/>
    <d v="1899-12-30T23:30:28"/>
  </r>
  <r>
    <s v="Steven Smith"/>
    <s v="Master"/>
    <x v="2"/>
    <n v="2018"/>
    <s v="Finance Ltd"/>
    <s v="Researcher"/>
    <s v="hughesscott@example.com"/>
    <b v="0"/>
    <b v="0"/>
    <x v="1"/>
    <s v="N/A"/>
    <d v="2019-05-30T00:00:00"/>
    <d v="1899-12-30T01:38:31"/>
  </r>
  <r>
    <s v="Bruce Gomez"/>
    <s v="Bachelor"/>
    <x v="0"/>
    <n v="2013"/>
    <s v="Health Inc"/>
    <s v="Researcher"/>
    <s v="melissa12@example.org"/>
    <b v="0"/>
    <b v="1"/>
    <x v="0"/>
    <s v="MIT"/>
    <d v="2020-07-30T00:00:00"/>
    <d v="1899-12-30T07:37:19"/>
  </r>
  <r>
    <s v="Brenda Wheeler"/>
    <s v="Diploma"/>
    <x v="7"/>
    <n v="2009"/>
    <s v="Retail Co"/>
    <s v="Designer"/>
    <s v="grayjack@example.org"/>
    <b v="0"/>
    <b v="0"/>
    <x v="1"/>
    <s v="N/A"/>
    <d v="2020-12-13T00:00:00"/>
    <d v="1899-12-30T15:24:38"/>
  </r>
  <r>
    <s v="John Owens"/>
    <s v="PhD"/>
    <x v="7"/>
    <n v="1995"/>
    <s v="Media House"/>
    <s v="Specialist"/>
    <s v="smithmatthew@example.org"/>
    <b v="0"/>
    <b v="0"/>
    <x v="1"/>
    <s v="N/A"/>
    <d v="2020-03-30T00:00:00"/>
    <d v="1899-12-30T08:39:44"/>
  </r>
  <r>
    <s v="Sandra Evans"/>
    <s v="Diploma"/>
    <x v="7"/>
    <n v="2025"/>
    <s v="Consulting Firm"/>
    <s v="Specialist"/>
    <s v="wcarter@example.org"/>
    <b v="0"/>
    <b v="0"/>
    <x v="1"/>
    <s v="N/A"/>
    <d v="2020-01-06T00:00:00"/>
    <d v="1899-12-30T02:01:48"/>
  </r>
  <r>
    <s v="Henry Allen"/>
    <s v="Master"/>
    <x v="8"/>
    <n v="1998"/>
    <s v="Consulting Firm"/>
    <s v="Specialist"/>
    <s v="hansenrebecca@example.org"/>
    <b v="0"/>
    <b v="1"/>
    <x v="0"/>
    <s v="University of Cambridge"/>
    <d v="2024-04-10T00:00:00"/>
    <d v="1899-12-30T09:26:45"/>
  </r>
  <r>
    <s v="William Henry"/>
    <s v="Bachelor"/>
    <x v="7"/>
    <n v="2018"/>
    <s v="Retail Co"/>
    <s v="Analyst"/>
    <s v="renee97@example.org"/>
    <b v="0"/>
    <b v="0"/>
    <x v="1"/>
    <s v="N/A"/>
    <d v="2023-02-03T00:00:00"/>
    <d v="1899-12-30T20:09:28"/>
  </r>
  <r>
    <s v="Joseph Smith"/>
    <s v="Diploma"/>
    <x v="8"/>
    <n v="2021"/>
    <s v="Retail Co"/>
    <s v="Software Engineer"/>
    <s v="brookejackson@example.org"/>
    <b v="0"/>
    <b v="1"/>
    <x v="0"/>
    <s v="University of Cambridge"/>
    <d v="2019-08-27T00:00:00"/>
    <d v="1899-12-30T17:45:23"/>
  </r>
  <r>
    <s v="Nicholas Davis"/>
    <s v="Master"/>
    <x v="4"/>
    <n v="2020"/>
    <s v="Manufacturing PLC"/>
    <s v="Engineer"/>
    <s v="bgillespie@example.com"/>
    <b v="0"/>
    <b v="0"/>
    <x v="1"/>
    <s v="N/A"/>
    <d v="2021-10-15T00:00:00"/>
    <d v="1899-12-30T13:47:51"/>
  </r>
  <r>
    <s v="Maxwell Wright"/>
    <s v="Bachelor"/>
    <x v="3"/>
    <n v="2004"/>
    <s v="Health Inc"/>
    <s v="Consultant"/>
    <s v="tanya67@example.net"/>
    <b v="0"/>
    <b v="1"/>
    <x v="0"/>
    <s v="University of Oxford"/>
    <d v="2021-09-14T00:00:00"/>
    <d v="1899-12-30T04:31:26"/>
  </r>
  <r>
    <s v="Gregory Sheppard"/>
    <s v="Bachelor"/>
    <x v="3"/>
    <n v="2015"/>
    <s v="Energy Solutions"/>
    <s v="Software Engineer"/>
    <s v="mendezmegan@example.net"/>
    <b v="0"/>
    <b v="1"/>
    <x v="0"/>
    <s v="University of Oxford"/>
    <d v="2019-08-05T00:00:00"/>
    <d v="1899-12-30T20:35:49"/>
  </r>
  <r>
    <s v="Emily Simmons"/>
    <s v="Diploma"/>
    <x v="3"/>
    <n v="1999"/>
    <s v="Service LLC"/>
    <s v="Engineer"/>
    <s v="carrie87@example.org"/>
    <b v="0"/>
    <b v="1"/>
    <x v="0"/>
    <s v="University of Oxford"/>
    <d v="2022-08-20T00:00:00"/>
    <d v="1899-12-30T10:28:42"/>
  </r>
  <r>
    <s v="Dr. Chad Rogers Jr."/>
    <s v="PhD"/>
    <x v="7"/>
    <n v="1997"/>
    <s v="Finance Ltd"/>
    <s v="Data Scientist"/>
    <s v="krobinson@example.org"/>
    <b v="0"/>
    <b v="0"/>
    <x v="1"/>
    <s v="N/A"/>
    <d v="2020-10-03T00:00:00"/>
    <d v="1899-12-30T02:55:16"/>
  </r>
  <r>
    <s v="Scott Campos"/>
    <s v="Diploma"/>
    <x v="0"/>
    <n v="2009"/>
    <s v="Health Inc"/>
    <s v="Software Engineer"/>
    <s v="ethomas@example.com"/>
    <b v="0"/>
    <b v="1"/>
    <x v="0"/>
    <s v="MIT"/>
    <d v="2022-03-10T00:00:00"/>
    <d v="1899-12-30T13:20:06"/>
  </r>
  <r>
    <s v="Michael Schroeder"/>
    <s v="PhD"/>
    <x v="4"/>
    <n v="2019"/>
    <s v="Manufacturing PLC"/>
    <s v="Data Scientist"/>
    <s v="lunaalan@example.org"/>
    <b v="0"/>
    <b v="0"/>
    <x v="1"/>
    <s v="N/A"/>
    <d v="2020-08-28T00:00:00"/>
    <d v="1899-12-30T13:53:51"/>
  </r>
  <r>
    <s v="Kathleen Barker"/>
    <s v="Diploma"/>
    <x v="1"/>
    <n v="2014"/>
    <s v="Service LLC"/>
    <s v="Engineer"/>
    <s v="mckaycynthia@example.org"/>
    <b v="0"/>
    <b v="1"/>
    <x v="0"/>
    <s v="Harvard University"/>
    <d v="2023-07-28T00:00:00"/>
    <d v="1899-12-30T01:11:36"/>
  </r>
  <r>
    <s v="Scott Harvey"/>
    <s v="Master"/>
    <x v="3"/>
    <n v="2012"/>
    <s v="Media House"/>
    <s v="Developer"/>
    <s v="stanleyhaney@example.net"/>
    <b v="0"/>
    <b v="1"/>
    <x v="0"/>
    <s v="University of Oxford"/>
    <d v="2023-05-26T00:00:00"/>
    <d v="1899-12-30T06:44:27"/>
  </r>
  <r>
    <s v="Bryan Jackson"/>
    <s v="Diploma"/>
    <x v="3"/>
    <n v="2024"/>
    <s v="Finance Ltd"/>
    <s v="Software Engineer"/>
    <s v="tyler54@example.com"/>
    <b v="0"/>
    <b v="1"/>
    <x v="0"/>
    <s v="University of Oxford"/>
    <d v="2023-01-03T00:00:00"/>
    <d v="1899-12-30T16:42:42"/>
  </r>
  <r>
    <s v="Richard Swanson"/>
    <s v="Diploma"/>
    <x v="2"/>
    <n v="1994"/>
    <s v="Media House"/>
    <s v="Data Scientist"/>
    <s v="nancymalone@example.com"/>
    <b v="0"/>
    <b v="0"/>
    <x v="1"/>
    <s v="N/A"/>
    <d v="2022-07-22T00:00:00"/>
    <d v="1899-12-30T21:16:25"/>
  </r>
  <r>
    <s v="Jamie Beck"/>
    <s v="Master"/>
    <x v="9"/>
    <n v="2015"/>
    <s v="Media House"/>
    <s v="Consultant"/>
    <s v="lawsonjames@example.com"/>
    <b v="0"/>
    <b v="0"/>
    <x v="1"/>
    <s v="N/A"/>
    <d v="2020-07-31T00:00:00"/>
    <d v="1899-12-30T13:32:20"/>
  </r>
  <r>
    <s v="Jared Watson"/>
    <s v="PhD"/>
    <x v="8"/>
    <n v="2013"/>
    <s v="Consulting Firm"/>
    <s v="Engineer"/>
    <s v="perry99@example.net"/>
    <b v="0"/>
    <b v="1"/>
    <x v="0"/>
    <s v="University of Cambridge"/>
    <d v="2019-08-10T00:00:00"/>
    <d v="1899-12-30T02:43:31"/>
  </r>
  <r>
    <s v="Eric Rodriguez"/>
    <s v="Diploma"/>
    <x v="6"/>
    <n v="2019"/>
    <s v="Media House"/>
    <s v="Designer"/>
    <s v="cruiz@example.org"/>
    <b v="0"/>
    <b v="0"/>
    <x v="1"/>
    <s v="N/A"/>
    <d v="2022-02-23T00:00:00"/>
    <d v="1899-12-30T05:58:13"/>
  </r>
  <r>
    <s v="Sara Johnson"/>
    <s v="Master"/>
    <x v="2"/>
    <n v="2007"/>
    <s v="Tech Corp"/>
    <s v="Software Engineer"/>
    <s v="karenphillips@example.com"/>
    <b v="0"/>
    <b v="0"/>
    <x v="1"/>
    <s v="N/A"/>
    <d v="2023-01-24T00:00:00"/>
    <d v="1899-12-30T06:00:43"/>
  </r>
  <r>
    <s v="Jonathan Wolf"/>
    <s v="Master"/>
    <x v="9"/>
    <n v="2011"/>
    <s v="Finance Ltd"/>
    <s v="Specialist"/>
    <s v="sara32@example.com"/>
    <b v="0"/>
    <b v="0"/>
    <x v="1"/>
    <s v="N/A"/>
    <d v="2019-08-09T00:00:00"/>
    <d v="1899-12-30T13:29:30"/>
  </r>
  <r>
    <s v="Adam Nguyen"/>
    <s v="PhD"/>
    <x v="4"/>
    <n v="2016"/>
    <s v="Energy Solutions"/>
    <s v="Consultant"/>
    <s v="johnwagner@example.net"/>
    <b v="0"/>
    <b v="0"/>
    <x v="1"/>
    <s v="N/A"/>
    <d v="2023-07-01T00:00:00"/>
    <d v="1899-12-30T23:19:03"/>
  </r>
  <r>
    <s v="Matthew Carr"/>
    <s v="Diploma"/>
    <x v="3"/>
    <n v="1991"/>
    <s v="Finance Ltd"/>
    <s v="Data Scientist"/>
    <s v="craigkimberly@example.net"/>
    <b v="0"/>
    <b v="1"/>
    <x v="0"/>
    <s v="University of Oxford"/>
    <d v="2021-11-20T00:00:00"/>
    <d v="1899-12-30T04:53:12"/>
  </r>
  <r>
    <s v="Phillip Powell"/>
    <s v="Bachelor"/>
    <x v="1"/>
    <n v="2011"/>
    <s v="Health Inc"/>
    <s v="Designer"/>
    <s v="whitewilliam@example.com"/>
    <b v="0"/>
    <b v="1"/>
    <x v="0"/>
    <s v="Harvard University"/>
    <d v="2022-09-07T00:00:00"/>
    <d v="1899-12-30T12:05:34"/>
  </r>
  <r>
    <s v="Kenneth Spencer"/>
    <s v="Diploma"/>
    <x v="5"/>
    <n v="2003"/>
    <s v="Education Group"/>
    <s v="Engineer"/>
    <s v="christy25@example.org"/>
    <b v="0"/>
    <b v="1"/>
    <x v="0"/>
    <s v="Stanford University"/>
    <d v="2019-06-16T00:00:00"/>
    <d v="1899-12-30T21:49:32"/>
  </r>
  <r>
    <s v="Chelsea Freeman"/>
    <s v="Diploma"/>
    <x v="8"/>
    <n v="1996"/>
    <s v="Manufacturing PLC"/>
    <s v="Consultant"/>
    <s v="kristine47@example.org"/>
    <b v="0"/>
    <b v="1"/>
    <x v="0"/>
    <s v="University of Cambridge"/>
    <d v="2021-12-27T00:00:00"/>
    <d v="1899-12-30T18:09:57"/>
  </r>
  <r>
    <s v="Nathaniel Martinez"/>
    <s v="PhD"/>
    <x v="6"/>
    <n v="1993"/>
    <s v="Retail Co"/>
    <s v="Developer"/>
    <s v="lisanichols@example.org"/>
    <b v="0"/>
    <b v="0"/>
    <x v="1"/>
    <s v="N/A"/>
    <d v="2020-12-12T00:00:00"/>
    <d v="1899-12-30T22:48:51"/>
  </r>
  <r>
    <s v="Brittany Aguilar"/>
    <s v="PhD"/>
    <x v="6"/>
    <n v="1993"/>
    <s v="Media House"/>
    <s v="Data Scientist"/>
    <s v="robbinstyler@example.org"/>
    <b v="0"/>
    <b v="0"/>
    <x v="1"/>
    <s v="N/A"/>
    <d v="2024-10-11T00:00:00"/>
    <d v="1899-12-30T02:14:26"/>
  </r>
  <r>
    <s v="Jasmine Mccoy"/>
    <s v="Bachelor"/>
    <x v="6"/>
    <n v="2000"/>
    <s v="Education Group"/>
    <s v="Analyst"/>
    <s v="kristenmiller@example.com"/>
    <b v="0"/>
    <b v="0"/>
    <x v="1"/>
    <s v="N/A"/>
    <d v="2020-03-02T00:00:00"/>
    <d v="1899-12-30T03:01:15"/>
  </r>
  <r>
    <s v="Mr. Todd Irwin"/>
    <s v="PhD"/>
    <x v="8"/>
    <n v="2012"/>
    <s v="Consulting Firm"/>
    <s v="Designer"/>
    <s v="nphillips@example.com"/>
    <b v="0"/>
    <b v="1"/>
    <x v="0"/>
    <s v="University of Cambridge"/>
    <d v="2019-01-28T00:00:00"/>
    <d v="1899-12-30T23:08:44"/>
  </r>
  <r>
    <s v="Mariah Beck"/>
    <s v="Diploma"/>
    <x v="9"/>
    <n v="2010"/>
    <s v="Consulting Firm"/>
    <s v="Analyst"/>
    <s v="emilyford@example.com"/>
    <b v="0"/>
    <b v="0"/>
    <x v="1"/>
    <s v="N/A"/>
    <d v="2020-01-31T00:00:00"/>
    <d v="1899-12-30T08:46:00"/>
  </r>
  <r>
    <s v="Michael Barry"/>
    <s v="Master"/>
    <x v="0"/>
    <n v="2019"/>
    <s v="Energy Solutions"/>
    <s v="Engineer"/>
    <s v="xkelly@example.net"/>
    <b v="0"/>
    <b v="1"/>
    <x v="0"/>
    <s v="MIT"/>
    <d v="2022-01-25T00:00:00"/>
    <d v="1899-12-30T02:01:18"/>
  </r>
  <r>
    <s v="Joseph Lowe"/>
    <s v="Bachelor"/>
    <x v="5"/>
    <n v="2003"/>
    <s v="Manufacturing PLC"/>
    <s v="Specialist"/>
    <s v="njohnson@example.org"/>
    <b v="0"/>
    <b v="1"/>
    <x v="0"/>
    <s v="Stanford University"/>
    <d v="2022-05-19T00:00:00"/>
    <d v="1899-12-30T07:31:23"/>
  </r>
  <r>
    <s v="Brett Johnson"/>
    <s v="Bachelor"/>
    <x v="7"/>
    <n v="2011"/>
    <s v="Health Inc"/>
    <s v="Researcher"/>
    <s v="flemingpatrick@example.org"/>
    <b v="0"/>
    <b v="0"/>
    <x v="1"/>
    <s v="N/A"/>
    <d v="2020-11-14T00:00:00"/>
    <d v="1899-12-30T23:38:16"/>
  </r>
  <r>
    <s v="Jamie Martinez"/>
    <s v="Diploma"/>
    <x v="3"/>
    <n v="1993"/>
    <s v="Retail Co"/>
    <s v="Analyst"/>
    <s v="john47@example.net"/>
    <b v="0"/>
    <b v="1"/>
    <x v="0"/>
    <s v="University of Oxford"/>
    <d v="2019-08-17T00:00:00"/>
    <d v="1899-12-30T17:14:59"/>
  </r>
  <r>
    <s v="Melanie Brown"/>
    <s v="Bachelor"/>
    <x v="0"/>
    <n v="2004"/>
    <s v="Finance Ltd"/>
    <s v="Researcher"/>
    <s v="ryangriffin@example.net"/>
    <b v="0"/>
    <b v="1"/>
    <x v="0"/>
    <s v="MIT"/>
    <d v="2023-11-13T00:00:00"/>
    <d v="1899-12-30T08:33:18"/>
  </r>
  <r>
    <s v="Nicole Melton"/>
    <s v="PhD"/>
    <x v="3"/>
    <n v="2012"/>
    <s v="Consulting Firm"/>
    <s v="Manager"/>
    <s v="ihernandez@example.org"/>
    <b v="0"/>
    <b v="1"/>
    <x v="0"/>
    <s v="University of Oxford"/>
    <d v="2019-10-03T00:00:00"/>
    <d v="1899-12-30T03:36:50"/>
  </r>
  <r>
    <s v="Mr. Grant Levy"/>
    <s v="Diploma"/>
    <x v="6"/>
    <n v="2014"/>
    <s v="Finance Ltd"/>
    <s v="Researcher"/>
    <s v="daleacevedo@example.org"/>
    <b v="0"/>
    <b v="0"/>
    <x v="1"/>
    <s v="N/A"/>
    <d v="2024-05-23T00:00:00"/>
    <d v="1899-12-30T16:54:38"/>
  </r>
  <r>
    <s v="Kimberly Williams"/>
    <s v="Bachelor"/>
    <x v="5"/>
    <n v="1997"/>
    <s v="Tech Corp"/>
    <s v="Consultant"/>
    <s v="xortega@example.org"/>
    <b v="0"/>
    <b v="1"/>
    <x v="0"/>
    <s v="Stanford University"/>
    <d v="2023-04-30T00:00:00"/>
    <d v="1899-12-30T04:44:54"/>
  </r>
  <r>
    <s v="Alexis Salinas"/>
    <s v="Diploma"/>
    <x v="0"/>
    <n v="2007"/>
    <s v="Service LLC"/>
    <s v="Engineer"/>
    <s v="jacobscharles@example.org"/>
    <b v="0"/>
    <b v="1"/>
    <x v="0"/>
    <s v="MIT"/>
    <d v="2024-02-23T00:00:00"/>
    <d v="1899-12-30T06:56:46"/>
  </r>
  <r>
    <s v="Bob Gardner"/>
    <s v="Diploma"/>
    <x v="1"/>
    <n v="2006"/>
    <s v="Retail Co"/>
    <s v="Manager"/>
    <s v="watsonkara@example.net"/>
    <b v="0"/>
    <b v="1"/>
    <x v="0"/>
    <s v="Harvard University"/>
    <d v="2024-12-19T00:00:00"/>
    <d v="1899-12-30T12:48:39"/>
  </r>
  <r>
    <s v="Steven Hopkins"/>
    <s v="PhD"/>
    <x v="3"/>
    <n v="1999"/>
    <s v="Education Group"/>
    <s v="Specialist"/>
    <s v="tracy63@example.com"/>
    <b v="0"/>
    <b v="1"/>
    <x v="0"/>
    <s v="University of Oxford"/>
    <d v="2024-09-29T00:00:00"/>
    <d v="1899-12-30T17:31:10"/>
  </r>
  <r>
    <s v="Laura Francis"/>
    <s v="Diploma"/>
    <x v="5"/>
    <n v="2022"/>
    <s v="Finance Ltd"/>
    <s v="Developer"/>
    <s v="bakerlori@example.com"/>
    <b v="0"/>
    <b v="1"/>
    <x v="0"/>
    <s v="Stanford University"/>
    <d v="2024-04-11T00:00:00"/>
    <d v="1899-12-30T04:54:15"/>
  </r>
  <r>
    <s v="Jason Blake"/>
    <s v="Diploma"/>
    <x v="0"/>
    <n v="1999"/>
    <s v="Health Inc"/>
    <s v="Analyst"/>
    <s v="kimberlywatkins@example.net"/>
    <b v="0"/>
    <b v="1"/>
    <x v="0"/>
    <s v="MIT"/>
    <d v="2020-02-16T00:00:00"/>
    <d v="1899-12-30T00:16:32"/>
  </r>
  <r>
    <s v="Sabrina Marshall"/>
    <s v="Diploma"/>
    <x v="9"/>
    <n v="2025"/>
    <s v="Education Group"/>
    <s v="Consultant"/>
    <s v="kaitlingilbert@example.net"/>
    <b v="0"/>
    <b v="0"/>
    <x v="1"/>
    <s v="N/A"/>
    <d v="2023-05-21T00:00:00"/>
    <d v="1899-12-30T15:37:03"/>
  </r>
  <r>
    <s v="Samuel Hernandez"/>
    <s v="PhD"/>
    <x v="7"/>
    <n v="2018"/>
    <s v="Finance Ltd"/>
    <s v="Designer"/>
    <s v="christopher31@example.org"/>
    <b v="0"/>
    <b v="0"/>
    <x v="1"/>
    <s v="N/A"/>
    <d v="2019-05-27T00:00:00"/>
    <d v="1899-12-30T19:34:45"/>
  </r>
  <r>
    <s v="Bruce Miller"/>
    <s v="Diploma"/>
    <x v="1"/>
    <n v="2013"/>
    <s v="Manufacturing PLC"/>
    <s v="Analyst"/>
    <s v="gregory44@example.com"/>
    <b v="0"/>
    <b v="1"/>
    <x v="0"/>
    <s v="Harvard University"/>
    <d v="2019-03-17T00:00:00"/>
    <d v="1899-12-30T19:21:02"/>
  </r>
  <r>
    <s v="Renee Adams"/>
    <s v="Master"/>
    <x v="5"/>
    <n v="2018"/>
    <s v="Energy Solutions"/>
    <s v="Developer"/>
    <s v="dwilson@example.net"/>
    <b v="0"/>
    <b v="1"/>
    <x v="0"/>
    <s v="Stanford University"/>
    <d v="2024-04-10T00:00:00"/>
    <d v="1899-12-30T02:30:57"/>
  </r>
  <r>
    <s v="Alexis Warner"/>
    <s v="Master"/>
    <x v="2"/>
    <n v="2017"/>
    <s v="Service LLC"/>
    <s v="Researcher"/>
    <s v="rebekahlopez@example.com"/>
    <b v="0"/>
    <b v="0"/>
    <x v="1"/>
    <s v="N/A"/>
    <d v="2024-07-08T00:00:00"/>
    <d v="1899-12-30T19:37:49"/>
  </r>
  <r>
    <s v="Jon Mcdaniel"/>
    <s v="Master"/>
    <x v="8"/>
    <n v="2023"/>
    <s v="Retail Co"/>
    <s v="Engineer"/>
    <s v="meyersbetty@example.net"/>
    <b v="0"/>
    <b v="1"/>
    <x v="0"/>
    <s v="University of Cambridge"/>
    <d v="2023-02-17T00:00:00"/>
    <d v="1899-12-30T13:46:45"/>
  </r>
  <r>
    <s v="Mason Parks"/>
    <s v="Bachelor"/>
    <x v="0"/>
    <n v="2011"/>
    <s v="Tech Corp"/>
    <s v="Engineer"/>
    <s v="mooremary@example.org"/>
    <b v="0"/>
    <b v="1"/>
    <x v="0"/>
    <s v="MIT"/>
    <d v="2020-01-06T00:00:00"/>
    <d v="1899-12-30T02:47:13"/>
  </r>
  <r>
    <s v="Jennifer Lee"/>
    <s v="Diploma"/>
    <x v="9"/>
    <n v="2017"/>
    <s v="Consulting Firm"/>
    <s v="Software Engineer"/>
    <s v="kelly30@example.com"/>
    <b v="0"/>
    <b v="0"/>
    <x v="1"/>
    <s v="N/A"/>
    <d v="2021-04-15T00:00:00"/>
    <d v="1899-12-30T22:55:45"/>
  </r>
  <r>
    <s v="Michelle Miller"/>
    <s v="Bachelor"/>
    <x v="7"/>
    <n v="2012"/>
    <s v="Tech Corp"/>
    <s v="Developer"/>
    <s v="summerskenneth@example.net"/>
    <b v="0"/>
    <b v="0"/>
    <x v="1"/>
    <s v="N/A"/>
    <d v="2021-07-10T00:00:00"/>
    <d v="1899-12-30T20:09:14"/>
  </r>
  <r>
    <s v="Kaitlin Miller"/>
    <s v="Bachelor"/>
    <x v="4"/>
    <n v="2006"/>
    <s v="Media House"/>
    <s v="Designer"/>
    <s v="mbruce@example.com"/>
    <b v="0"/>
    <b v="0"/>
    <x v="1"/>
    <s v="N/A"/>
    <d v="2019-08-06T00:00:00"/>
    <d v="1899-12-30T14:42:34"/>
  </r>
  <r>
    <s v="Matthew Patel"/>
    <s v="Master"/>
    <x v="7"/>
    <n v="1996"/>
    <s v="Tech Corp"/>
    <s v="Consultant"/>
    <s v="tsnyder@example.org"/>
    <b v="0"/>
    <b v="0"/>
    <x v="1"/>
    <s v="N/A"/>
    <d v="2021-11-17T00:00:00"/>
    <d v="1899-12-30T21:52:06"/>
  </r>
  <r>
    <s v="Veronica Rodriguez"/>
    <s v="Diploma"/>
    <x v="1"/>
    <n v="1999"/>
    <s v="Consulting Firm"/>
    <s v="Manager"/>
    <s v="michelle11@example.net"/>
    <b v="0"/>
    <b v="1"/>
    <x v="0"/>
    <s v="Harvard University"/>
    <d v="2019-02-26T00:00:00"/>
    <d v="1899-12-30T19:05:26"/>
  </r>
  <r>
    <s v="Amber Miller"/>
    <s v="Bachelor"/>
    <x v="2"/>
    <n v="1992"/>
    <s v="Consulting Firm"/>
    <s v="Manager"/>
    <s v="andrew96@example.net"/>
    <b v="0"/>
    <b v="0"/>
    <x v="1"/>
    <s v="N/A"/>
    <d v="2023-12-02T00:00:00"/>
    <d v="1899-12-30T17:16:16"/>
  </r>
  <r>
    <s v="William Andrews"/>
    <s v="Master"/>
    <x v="5"/>
    <n v="2012"/>
    <s v="Tech Corp"/>
    <s v="Data Scientist"/>
    <s v="vancekimberly@example.com"/>
    <b v="0"/>
    <b v="1"/>
    <x v="0"/>
    <s v="Stanford University"/>
    <d v="2024-07-09T00:00:00"/>
    <d v="1899-12-30T06:05:27"/>
  </r>
  <r>
    <s v="Kayla Davidson"/>
    <s v="Bachelor"/>
    <x v="9"/>
    <n v="2020"/>
    <s v="Health Inc"/>
    <s v="Data Scientist"/>
    <s v="faithjackson@example.org"/>
    <b v="0"/>
    <b v="0"/>
    <x v="1"/>
    <s v="N/A"/>
    <d v="2023-07-10T00:00:00"/>
    <d v="1899-12-30T05:56:55"/>
  </r>
  <r>
    <s v="Cynthia Barajas"/>
    <s v="Master"/>
    <x v="5"/>
    <n v="2006"/>
    <s v="Retail Co"/>
    <s v="Manager"/>
    <s v="angela06@example.net"/>
    <b v="0"/>
    <b v="1"/>
    <x v="0"/>
    <s v="Stanford University"/>
    <d v="2022-03-14T00:00:00"/>
    <d v="1899-12-30T04:46:57"/>
  </r>
  <r>
    <s v="Ronald Preston"/>
    <s v="Diploma"/>
    <x v="9"/>
    <n v="1996"/>
    <s v="Media House"/>
    <s v="Developer"/>
    <s v="isaiahgarcia@example.net"/>
    <b v="0"/>
    <b v="0"/>
    <x v="1"/>
    <s v="N/A"/>
    <d v="2019-08-23T00:00:00"/>
    <d v="1899-12-30T06:14:11"/>
  </r>
  <r>
    <s v="Charles Savage"/>
    <s v="Bachelor"/>
    <x v="5"/>
    <n v="2012"/>
    <s v="Retail Co"/>
    <s v="Consultant"/>
    <s v="carlsondavid@example.com"/>
    <b v="0"/>
    <b v="1"/>
    <x v="0"/>
    <s v="Stanford University"/>
    <d v="2023-12-10T00:00:00"/>
    <d v="1899-12-30T04:42:07"/>
  </r>
  <r>
    <s v="Kevin Aguirre"/>
    <s v="Diploma"/>
    <x v="4"/>
    <n v="2023"/>
    <s v="Retail Co"/>
    <s v="Analyst"/>
    <s v="shauncruz@example.net"/>
    <b v="0"/>
    <b v="0"/>
    <x v="1"/>
    <s v="N/A"/>
    <d v="2020-10-27T00:00:00"/>
    <d v="1899-12-30T01:17:28"/>
  </r>
  <r>
    <s v="Gabrielle Floyd"/>
    <s v="PhD"/>
    <x v="2"/>
    <n v="2025"/>
    <s v="Consulting Firm"/>
    <s v="Manager"/>
    <s v="garnerlauren@example.net"/>
    <b v="0"/>
    <b v="0"/>
    <x v="1"/>
    <s v="N/A"/>
    <d v="2020-12-21T00:00:00"/>
    <d v="1899-12-30T10:12:46"/>
  </r>
  <r>
    <s v="Beth Kidd"/>
    <s v="Bachelor"/>
    <x v="8"/>
    <n v="2025"/>
    <s v="Service LLC"/>
    <s v="Software Engineer"/>
    <s v="hmoore@example.net"/>
    <b v="0"/>
    <b v="1"/>
    <x v="0"/>
    <s v="University of Cambridge"/>
    <d v="2019-02-21T00:00:00"/>
    <d v="1899-12-30T22:16:14"/>
  </r>
  <r>
    <s v="Zachary Long"/>
    <s v="Diploma"/>
    <x v="5"/>
    <n v="1991"/>
    <s v="Retail Co"/>
    <s v="Manager"/>
    <s v="lisajefferson@example.org"/>
    <b v="0"/>
    <b v="1"/>
    <x v="0"/>
    <s v="Stanford University"/>
    <d v="2024-12-26T00:00:00"/>
    <d v="1899-12-30T00:10:26"/>
  </r>
  <r>
    <s v="Natalie Santiago"/>
    <s v="PhD"/>
    <x v="7"/>
    <n v="2008"/>
    <s v="Manufacturing PLC"/>
    <s v="Data Scientist"/>
    <s v="gwagner@example.org"/>
    <b v="0"/>
    <b v="0"/>
    <x v="1"/>
    <s v="N/A"/>
    <d v="2023-02-20T00:00:00"/>
    <d v="1899-12-30T12:33:43"/>
  </r>
  <r>
    <s v="Charles Brewer"/>
    <s v="PhD"/>
    <x v="3"/>
    <n v="2009"/>
    <s v="Media House"/>
    <s v="Designer"/>
    <s v="adam35@example.org"/>
    <b v="0"/>
    <b v="1"/>
    <x v="0"/>
    <s v="University of Oxford"/>
    <d v="2020-12-11T00:00:00"/>
    <d v="1899-12-30T12:31:10"/>
  </r>
  <r>
    <s v="Jill Leonard"/>
    <s v="Master"/>
    <x v="5"/>
    <n v="2012"/>
    <s v="Manufacturing PLC"/>
    <s v="Developer"/>
    <s v="fbenson@example.net"/>
    <b v="0"/>
    <b v="1"/>
    <x v="0"/>
    <s v="Stanford University"/>
    <d v="2021-12-14T00:00:00"/>
    <d v="1899-12-30T02:57:55"/>
  </r>
  <r>
    <s v="John Nelson"/>
    <s v="Master"/>
    <x v="9"/>
    <n v="2001"/>
    <s v="Retail Co"/>
    <s v="Analyst"/>
    <s v="xbailey@example.net"/>
    <b v="0"/>
    <b v="0"/>
    <x v="1"/>
    <s v="N/A"/>
    <d v="2024-06-29T00:00:00"/>
    <d v="1899-12-30T14:50:51"/>
  </r>
  <r>
    <s v="Logan Patrick"/>
    <s v="PhD"/>
    <x v="3"/>
    <n v="2009"/>
    <s v="Education Group"/>
    <s v="Data Scientist"/>
    <s v="ricardomedina@example.org"/>
    <b v="0"/>
    <b v="1"/>
    <x v="0"/>
    <s v="University of Oxford"/>
    <d v="2023-02-16T00:00:00"/>
    <d v="1899-12-30T14:16:25"/>
  </r>
  <r>
    <s v="Melissa Hahn"/>
    <s v="Master"/>
    <x v="3"/>
    <n v="1995"/>
    <s v="Education Group"/>
    <s v="Designer"/>
    <s v="ukennedy@example.org"/>
    <b v="0"/>
    <b v="1"/>
    <x v="0"/>
    <s v="University of Oxford"/>
    <d v="2024-09-02T00:00:00"/>
    <d v="1899-12-30T09:23:08"/>
  </r>
  <r>
    <s v="Zachary Henry"/>
    <s v="Diploma"/>
    <x v="4"/>
    <n v="2002"/>
    <s v="Education Group"/>
    <s v="Manager"/>
    <s v="jeremyking@example.net"/>
    <b v="0"/>
    <b v="0"/>
    <x v="1"/>
    <s v="N/A"/>
    <d v="2021-01-16T00:00:00"/>
    <d v="1899-12-30T16:54:40"/>
  </r>
  <r>
    <s v="Logan Williams"/>
    <s v="Bachelor"/>
    <x v="0"/>
    <n v="2003"/>
    <s v="Media House"/>
    <s v="Analyst"/>
    <s v="christybaker@example.com"/>
    <b v="0"/>
    <b v="1"/>
    <x v="0"/>
    <s v="MIT"/>
    <d v="2023-02-17T00:00:00"/>
    <d v="1899-12-30T02:13:46"/>
  </r>
  <r>
    <s v="Sarah Zimmerman"/>
    <s v="PhD"/>
    <x v="5"/>
    <n v="2004"/>
    <s v="Energy Solutions"/>
    <s v="Researcher"/>
    <s v="timothy06@example.net"/>
    <b v="0"/>
    <b v="1"/>
    <x v="0"/>
    <s v="Stanford University"/>
    <d v="2022-07-24T00:00:00"/>
    <d v="1899-12-30T09:19:25"/>
  </r>
  <r>
    <s v="Elizabeth Burnett"/>
    <s v="Master"/>
    <x v="5"/>
    <n v="2015"/>
    <s v="Service LLC"/>
    <s v="Consultant"/>
    <s v="wjensen@example.com"/>
    <b v="0"/>
    <b v="1"/>
    <x v="0"/>
    <s v="Stanford University"/>
    <d v="2024-12-29T00:00:00"/>
    <d v="1899-12-30T13:24:28"/>
  </r>
  <r>
    <s v="Cynthia Smith"/>
    <s v="Bachelor"/>
    <x v="7"/>
    <n v="1999"/>
    <s v="Media House"/>
    <s v="Researcher"/>
    <s v="sabrina77@example.net"/>
    <b v="0"/>
    <b v="0"/>
    <x v="1"/>
    <s v="N/A"/>
    <d v="2020-05-24T00:00:00"/>
    <d v="1899-12-30T22:16:15"/>
  </r>
  <r>
    <s v="Latasha Wood"/>
    <s v="Master"/>
    <x v="1"/>
    <n v="2024"/>
    <s v="Health Inc"/>
    <s v="Data Scientist"/>
    <s v="alexareyes@example.com"/>
    <b v="0"/>
    <b v="1"/>
    <x v="0"/>
    <s v="Harvard University"/>
    <d v="2020-08-15T00:00:00"/>
    <d v="1899-12-30T09:05:12"/>
  </r>
  <r>
    <s v="Vincent Fleming"/>
    <s v="PhD"/>
    <x v="1"/>
    <n v="2009"/>
    <s v="Health Inc"/>
    <s v="Researcher"/>
    <s v="qkelley@example.com"/>
    <b v="0"/>
    <b v="1"/>
    <x v="0"/>
    <s v="Harvard University"/>
    <d v="2019-10-12T00:00:00"/>
    <d v="1899-12-30T16:26:54"/>
  </r>
  <r>
    <s v="Ana Reed"/>
    <s v="PhD"/>
    <x v="6"/>
    <n v="1998"/>
    <s v="Tech Corp"/>
    <s v="Developer"/>
    <s v="nbryan@example.net"/>
    <b v="0"/>
    <b v="0"/>
    <x v="1"/>
    <s v="N/A"/>
    <d v="2024-10-05T00:00:00"/>
    <d v="1899-12-30T09:24:16"/>
  </r>
  <r>
    <s v="Judith Smith"/>
    <s v="Diploma"/>
    <x v="1"/>
    <n v="2022"/>
    <s v="Energy Solutions"/>
    <s v="Specialist"/>
    <s v="gballard@example.com"/>
    <b v="0"/>
    <b v="1"/>
    <x v="0"/>
    <s v="Harvard University"/>
    <d v="2021-05-26T00:00:00"/>
    <d v="1899-12-30T22:19:09"/>
  </r>
  <r>
    <s v="Tyler Brown"/>
    <s v="Master"/>
    <x v="1"/>
    <n v="1995"/>
    <s v="Consulting Firm"/>
    <s v="Data Scientist"/>
    <s v="zmiller@example.net"/>
    <b v="0"/>
    <b v="1"/>
    <x v="0"/>
    <s v="Harvard University"/>
    <d v="2019-02-07T00:00:00"/>
    <d v="1899-12-30T00:54:59"/>
  </r>
  <r>
    <s v="Nicole Bowers"/>
    <s v="PhD"/>
    <x v="1"/>
    <n v="2024"/>
    <s v="Tech Corp"/>
    <s v="Researcher"/>
    <s v="joannajenkins@example.org"/>
    <b v="0"/>
    <b v="1"/>
    <x v="0"/>
    <s v="Harvard University"/>
    <d v="2021-01-25T00:00:00"/>
    <d v="1899-12-30T09:49:48"/>
  </r>
  <r>
    <s v="Maureen Jones"/>
    <s v="Diploma"/>
    <x v="3"/>
    <n v="1996"/>
    <s v="Finance Ltd"/>
    <s v="Engineer"/>
    <s v="kjohnson@example.net"/>
    <b v="0"/>
    <b v="1"/>
    <x v="0"/>
    <s v="University of Oxford"/>
    <d v="2019-02-11T00:00:00"/>
    <d v="1899-12-30T13:18:36"/>
  </r>
  <r>
    <s v="Daniel Howard"/>
    <s v="Bachelor"/>
    <x v="0"/>
    <n v="1998"/>
    <s v="Service LLC"/>
    <s v="Specialist"/>
    <s v="zmcdonald@example.org"/>
    <b v="0"/>
    <b v="1"/>
    <x v="0"/>
    <s v="MIT"/>
    <d v="2020-09-05T00:00:00"/>
    <d v="1899-12-30T03:20:05"/>
  </r>
  <r>
    <s v="Justin Juarez"/>
    <s v="PhD"/>
    <x v="3"/>
    <n v="2001"/>
    <s v="Media House"/>
    <s v="Consultant"/>
    <s v="adriandiaz@example.net"/>
    <b v="0"/>
    <b v="1"/>
    <x v="0"/>
    <s v="University of Oxford"/>
    <d v="2022-12-21T00:00:00"/>
    <d v="1899-12-30T02:20:28"/>
  </r>
  <r>
    <s v="Jonathan Morgan"/>
    <s v="Bachelor"/>
    <x v="4"/>
    <n v="2015"/>
    <s v="Health Inc"/>
    <s v="Consultant"/>
    <s v="janetlewis@example.com"/>
    <b v="0"/>
    <b v="0"/>
    <x v="1"/>
    <s v="N/A"/>
    <d v="2022-10-17T00:00:00"/>
    <d v="1899-12-30T02:54:50"/>
  </r>
  <r>
    <s v="Zachary Valentine"/>
    <s v="Bachelor"/>
    <x v="7"/>
    <n v="2024"/>
    <s v="Service LLC"/>
    <s v="Engineer"/>
    <s v="sean92@example.org"/>
    <b v="0"/>
    <b v="0"/>
    <x v="1"/>
    <s v="N/A"/>
    <d v="2019-01-25T00:00:00"/>
    <d v="1899-12-30T23:13:20"/>
  </r>
  <r>
    <s v="Mrs. Natasha Figueroa"/>
    <s v="Bachelor"/>
    <x v="8"/>
    <n v="1996"/>
    <s v="Retail Co"/>
    <s v="Designer"/>
    <s v="johnathanwall@example.net"/>
    <b v="0"/>
    <b v="1"/>
    <x v="0"/>
    <s v="University of Cambridge"/>
    <d v="2020-10-18T00:00:00"/>
    <d v="1899-12-30T01:28:17"/>
  </r>
  <r>
    <s v="Catherine Campbell"/>
    <s v="Diploma"/>
    <x v="1"/>
    <n v="2006"/>
    <s v="Retail Co"/>
    <s v="Designer"/>
    <s v="cortezkaren@example.net"/>
    <b v="0"/>
    <b v="1"/>
    <x v="0"/>
    <s v="Harvard University"/>
    <d v="2021-10-19T00:00:00"/>
    <d v="1899-12-30T04:43:34"/>
  </r>
  <r>
    <s v="Tonya Finley"/>
    <s v="PhD"/>
    <x v="0"/>
    <n v="2007"/>
    <s v="Media House"/>
    <s v="Designer"/>
    <s v="scott05@example.org"/>
    <b v="0"/>
    <b v="1"/>
    <x v="0"/>
    <s v="MIT"/>
    <d v="2021-07-31T00:00:00"/>
    <d v="1899-12-30T23:35:14"/>
  </r>
  <r>
    <s v="Cynthia Morris"/>
    <s v="PhD"/>
    <x v="6"/>
    <n v="2007"/>
    <s v="Service LLC"/>
    <s v="Developer"/>
    <s v="adamholland@example.com"/>
    <b v="0"/>
    <b v="0"/>
    <x v="1"/>
    <s v="N/A"/>
    <d v="2022-04-02T00:00:00"/>
    <d v="1899-12-30T11:39:14"/>
  </r>
  <r>
    <s v="Lori Green"/>
    <s v="PhD"/>
    <x v="0"/>
    <n v="1996"/>
    <s v="Education Group"/>
    <s v="Engineer"/>
    <s v="angela47@example.com"/>
    <b v="0"/>
    <b v="1"/>
    <x v="0"/>
    <s v="MIT"/>
    <d v="2023-09-20T00:00:00"/>
    <d v="1899-12-30T02:23:22"/>
  </r>
  <r>
    <s v="Danny Grant"/>
    <s v="Diploma"/>
    <x v="9"/>
    <n v="1993"/>
    <s v="Finance Ltd"/>
    <s v="Consultant"/>
    <s v="martinchristopher@example.net"/>
    <b v="0"/>
    <b v="0"/>
    <x v="1"/>
    <s v="N/A"/>
    <d v="2020-12-17T00:00:00"/>
    <d v="1899-12-30T23:18:39"/>
  </r>
  <r>
    <s v="Amy Keith"/>
    <s v="Bachelor"/>
    <x v="8"/>
    <n v="1990"/>
    <s v="Consulting Firm"/>
    <s v="Developer"/>
    <s v="woodwardmicheal@example.org"/>
    <b v="0"/>
    <b v="1"/>
    <x v="0"/>
    <s v="University of Cambridge"/>
    <d v="2022-10-08T00:00:00"/>
    <d v="1899-12-30T20:23:43"/>
  </r>
  <r>
    <s v="James Jackson"/>
    <s v="Master"/>
    <x v="7"/>
    <n v="2019"/>
    <s v="Manufacturing PLC"/>
    <s v="Designer"/>
    <s v="smithbrian@example.org"/>
    <b v="0"/>
    <b v="0"/>
    <x v="1"/>
    <s v="N/A"/>
    <d v="2023-09-20T00:00:00"/>
    <d v="1899-12-30T19:17:18"/>
  </r>
  <r>
    <s v="Kristin Jones"/>
    <s v="Bachelor"/>
    <x v="8"/>
    <n v="1990"/>
    <s v="Education Group"/>
    <s v="Engineer"/>
    <s v="madison51@example.org"/>
    <b v="0"/>
    <b v="1"/>
    <x v="0"/>
    <s v="University of Cambridge"/>
    <d v="2019-05-07T00:00:00"/>
    <d v="1899-12-30T13:36:54"/>
  </r>
  <r>
    <s v="Peter Brown"/>
    <s v="Master"/>
    <x v="3"/>
    <n v="2012"/>
    <s v="Education Group"/>
    <s v="Software Engineer"/>
    <s v="diana98@example.com"/>
    <b v="0"/>
    <b v="1"/>
    <x v="0"/>
    <s v="University of Oxford"/>
    <d v="2020-07-24T00:00:00"/>
    <d v="1899-12-30T00:53:10"/>
  </r>
  <r>
    <s v="Rebecca Chapman"/>
    <s v="Bachelor"/>
    <x v="3"/>
    <n v="2024"/>
    <s v="Consulting Firm"/>
    <s v="Researcher"/>
    <s v="hmcintosh@example.net"/>
    <b v="0"/>
    <b v="1"/>
    <x v="0"/>
    <s v="University of Oxford"/>
    <d v="2023-10-01T00:00:00"/>
    <d v="1899-12-30T15:21:44"/>
  </r>
  <r>
    <s v="Frances Kennedy"/>
    <s v="Bachelor"/>
    <x v="5"/>
    <n v="2001"/>
    <s v="Consulting Firm"/>
    <s v="Data Scientist"/>
    <s v="harmonarthur@example.com"/>
    <b v="0"/>
    <b v="1"/>
    <x v="0"/>
    <s v="Stanford University"/>
    <d v="2021-08-04T00:00:00"/>
    <d v="1899-12-30T12:34:30"/>
  </r>
  <r>
    <s v="Julian Smith"/>
    <s v="PhD"/>
    <x v="7"/>
    <n v="2014"/>
    <s v="Service LLC"/>
    <s v="Software Engineer"/>
    <s v="oblackwell@example.com"/>
    <b v="0"/>
    <b v="0"/>
    <x v="1"/>
    <s v="N/A"/>
    <d v="2019-07-17T00:00:00"/>
    <d v="1899-12-30T13:19:32"/>
  </r>
  <r>
    <s v="Joshua Rogers"/>
    <s v="Diploma"/>
    <x v="4"/>
    <n v="2018"/>
    <s v="Health Inc"/>
    <s v="Consultant"/>
    <s v="richarddouglas@example.org"/>
    <b v="0"/>
    <b v="0"/>
    <x v="1"/>
    <s v="N/A"/>
    <d v="2021-08-26T00:00:00"/>
    <d v="1899-12-30T13:41:41"/>
  </r>
  <r>
    <s v="Wendy Mayer"/>
    <s v="Bachelor"/>
    <x v="3"/>
    <n v="2007"/>
    <s v="Manufacturing PLC"/>
    <s v="Software Engineer"/>
    <s v="rsellers@example.net"/>
    <b v="0"/>
    <b v="1"/>
    <x v="0"/>
    <s v="University of Oxford"/>
    <d v="2022-03-05T00:00:00"/>
    <d v="1899-12-30T12:57:09"/>
  </r>
  <r>
    <s v="Charles Brady"/>
    <s v="Diploma"/>
    <x v="4"/>
    <n v="2008"/>
    <s v="Finance Ltd"/>
    <s v="Data Scientist"/>
    <s v="xphillips@example.com"/>
    <b v="0"/>
    <b v="0"/>
    <x v="1"/>
    <s v="N/A"/>
    <d v="2024-07-26T00:00:00"/>
    <d v="1899-12-30T12:33:26"/>
  </r>
  <r>
    <s v="Lucas Garza"/>
    <s v="PhD"/>
    <x v="5"/>
    <n v="2023"/>
    <s v="Health Inc"/>
    <s v="Developer"/>
    <s v="sherrera@example.net"/>
    <b v="0"/>
    <b v="1"/>
    <x v="0"/>
    <s v="Stanford University"/>
    <d v="2019-08-15T00:00:00"/>
    <d v="1899-12-30T08:46:42"/>
  </r>
  <r>
    <s v="Christopher Newman"/>
    <s v="PhD"/>
    <x v="2"/>
    <n v="2014"/>
    <s v="Media House"/>
    <s v="Data Scientist"/>
    <s v="scottchad@example.com"/>
    <b v="0"/>
    <b v="0"/>
    <x v="1"/>
    <s v="N/A"/>
    <d v="2020-11-08T00:00:00"/>
    <d v="1899-12-30T01:09:11"/>
  </r>
  <r>
    <s v="Anita Williams"/>
    <s v="Diploma"/>
    <x v="0"/>
    <n v="1992"/>
    <s v="Finance Ltd"/>
    <s v="Researcher"/>
    <s v="travis18@example.com"/>
    <b v="0"/>
    <b v="1"/>
    <x v="0"/>
    <s v="MIT"/>
    <d v="2019-06-11T00:00:00"/>
    <d v="1899-12-30T00:51:22"/>
  </r>
  <r>
    <s v="Oscar Black"/>
    <s v="Master"/>
    <x v="9"/>
    <n v="2000"/>
    <s v="Media House"/>
    <s v="Data Scientist"/>
    <s v="crystal88@example.net"/>
    <b v="0"/>
    <b v="0"/>
    <x v="1"/>
    <s v="N/A"/>
    <d v="2022-10-11T00:00:00"/>
    <d v="1899-12-30T09:58:40"/>
  </r>
  <r>
    <s v="Lisa Melton"/>
    <s v="Bachelor"/>
    <x v="1"/>
    <n v="1990"/>
    <s v="Energy Solutions"/>
    <s v="Designer"/>
    <s v="john24@example.com"/>
    <b v="0"/>
    <b v="1"/>
    <x v="0"/>
    <s v="Harvard University"/>
    <d v="2019-10-19T00:00:00"/>
    <d v="1899-12-30T07:59:56"/>
  </r>
  <r>
    <s v="Christian Allen"/>
    <s v="Diploma"/>
    <x v="6"/>
    <n v="2012"/>
    <s v="Consulting Firm"/>
    <s v="Researcher"/>
    <s v="creynolds@example.org"/>
    <b v="0"/>
    <b v="0"/>
    <x v="1"/>
    <s v="N/A"/>
    <d v="2022-05-06T00:00:00"/>
    <d v="1899-12-30T08:52:08"/>
  </r>
  <r>
    <s v="John Hart"/>
    <s v="PhD"/>
    <x v="4"/>
    <n v="1991"/>
    <s v="Health Inc"/>
    <s v="Software Engineer"/>
    <s v="gordonwheeler@example.org"/>
    <b v="0"/>
    <b v="0"/>
    <x v="1"/>
    <s v="N/A"/>
    <d v="2019-05-10T00:00:00"/>
    <d v="1899-12-30T18:54:17"/>
  </r>
  <r>
    <s v="Corey Valencia"/>
    <s v="PhD"/>
    <x v="8"/>
    <n v="1991"/>
    <s v="Energy Solutions"/>
    <s v="Software Engineer"/>
    <s v="mary17@example.org"/>
    <b v="0"/>
    <b v="1"/>
    <x v="0"/>
    <s v="University of Cambridge"/>
    <d v="2024-10-01T00:00:00"/>
    <d v="1899-12-30T23:13:13"/>
  </r>
  <r>
    <s v="Lori Allen"/>
    <s v="Bachelor"/>
    <x v="1"/>
    <n v="2018"/>
    <s v="Tech Corp"/>
    <s v="Designer"/>
    <s v="michaelleon@example.org"/>
    <b v="0"/>
    <b v="1"/>
    <x v="0"/>
    <s v="Harvard University"/>
    <d v="2019-02-28T00:00:00"/>
    <d v="1899-12-30T21:39:32"/>
  </r>
  <r>
    <s v="Luis Washington"/>
    <s v="PhD"/>
    <x v="3"/>
    <n v="2016"/>
    <s v="Service LLC"/>
    <s v="Data Scientist"/>
    <s v="rnelson@example.net"/>
    <b v="0"/>
    <b v="1"/>
    <x v="0"/>
    <s v="University of Oxford"/>
    <d v="2020-04-30T00:00:00"/>
    <d v="1899-12-30T01:22:35"/>
  </r>
  <r>
    <s v="Tanner Anderson"/>
    <s v="Master"/>
    <x v="2"/>
    <n v="2005"/>
    <s v="Consulting Firm"/>
    <s v="Engineer"/>
    <s v="carmengonzalez@example.org"/>
    <b v="0"/>
    <b v="0"/>
    <x v="1"/>
    <s v="N/A"/>
    <d v="2024-07-09T00:00:00"/>
    <d v="1899-12-30T19:42:09"/>
  </r>
  <r>
    <s v="John Welch"/>
    <s v="Bachelor"/>
    <x v="0"/>
    <n v="1997"/>
    <s v="Media House"/>
    <s v="Analyst"/>
    <s v="lindseymartinez@example.org"/>
    <b v="0"/>
    <b v="1"/>
    <x v="0"/>
    <s v="MIT"/>
    <d v="2021-12-12T00:00:00"/>
    <d v="1899-12-30T18:46:01"/>
  </r>
  <r>
    <s v="Timothy Ward"/>
    <s v="Bachelor"/>
    <x v="2"/>
    <n v="1991"/>
    <s v="Finance Ltd"/>
    <s v="Consultant"/>
    <s v="jenniferlucas@example.com"/>
    <b v="0"/>
    <b v="0"/>
    <x v="1"/>
    <s v="N/A"/>
    <d v="2021-04-21T00:00:00"/>
    <d v="1899-12-30T14:09:59"/>
  </r>
  <r>
    <s v="Dr. Tiffany Simpson DVM"/>
    <s v="Diploma"/>
    <x v="5"/>
    <n v="1990"/>
    <s v="Manufacturing PLC"/>
    <s v="Analyst"/>
    <s v="hawkinsdoris@example.net"/>
    <b v="0"/>
    <b v="1"/>
    <x v="0"/>
    <s v="Stanford University"/>
    <d v="2022-05-25T00:00:00"/>
    <d v="1899-12-30T12:26:48"/>
  </r>
  <r>
    <s v="Ryan Chang"/>
    <s v="Diploma"/>
    <x v="0"/>
    <n v="2024"/>
    <s v="Service LLC"/>
    <s v="Engineer"/>
    <s v="matthewdavis@example.com"/>
    <b v="0"/>
    <b v="1"/>
    <x v="0"/>
    <s v="MIT"/>
    <d v="2022-12-22T00:00:00"/>
    <d v="1899-12-30T07:33:16"/>
  </r>
  <r>
    <s v="Joshua Walters"/>
    <s v="Diploma"/>
    <x v="2"/>
    <n v="1990"/>
    <s v="Manufacturing PLC"/>
    <s v="Researcher"/>
    <s v="jbush@example.net"/>
    <b v="0"/>
    <b v="0"/>
    <x v="1"/>
    <s v="N/A"/>
    <d v="2022-10-03T00:00:00"/>
    <d v="1899-12-30T04:05:50"/>
  </r>
  <r>
    <s v="Anne Dixon"/>
    <s v="Diploma"/>
    <x v="6"/>
    <n v="2024"/>
    <s v="Retail Co"/>
    <s v="Developer"/>
    <s v="rsilva@example.org"/>
    <b v="0"/>
    <b v="0"/>
    <x v="1"/>
    <s v="N/A"/>
    <d v="2021-02-08T00:00:00"/>
    <d v="1899-12-30T10:48:40"/>
  </r>
  <r>
    <s v="John Davis"/>
    <s v="Diploma"/>
    <x v="8"/>
    <n v="1991"/>
    <s v="Education Group"/>
    <s v="Developer"/>
    <s v="sfernandez@example.org"/>
    <b v="0"/>
    <b v="1"/>
    <x v="0"/>
    <s v="University of Cambridge"/>
    <d v="2020-05-07T00:00:00"/>
    <d v="1899-12-30T00:20:44"/>
  </r>
  <r>
    <s v="Matthew Bell"/>
    <s v="Bachelor"/>
    <x v="0"/>
    <n v="2008"/>
    <s v="Manufacturing PLC"/>
    <s v="Specialist"/>
    <s v="alyssa63@example.org"/>
    <b v="0"/>
    <b v="1"/>
    <x v="0"/>
    <s v="MIT"/>
    <d v="2024-05-24T00:00:00"/>
    <d v="1899-12-30T19:27:22"/>
  </r>
  <r>
    <s v="Justin Evans"/>
    <s v="Master"/>
    <x v="6"/>
    <n v="2005"/>
    <s v="Media House"/>
    <s v="Analyst"/>
    <s v="frussell@example.org"/>
    <b v="0"/>
    <b v="0"/>
    <x v="1"/>
    <s v="N/A"/>
    <d v="2024-10-01T00:00:00"/>
    <d v="1899-12-30T01:52:08"/>
  </r>
  <r>
    <s v="Brittany Hurst"/>
    <s v="Bachelor"/>
    <x v="0"/>
    <n v="2007"/>
    <s v="Health Inc"/>
    <s v="Developer"/>
    <s v="tashley@example.net"/>
    <b v="0"/>
    <b v="1"/>
    <x v="0"/>
    <s v="MIT"/>
    <d v="2024-08-25T00:00:00"/>
    <d v="1899-12-30T23:31:25"/>
  </r>
  <r>
    <s v="Julie Hamilton"/>
    <s v="Master"/>
    <x v="6"/>
    <n v="1996"/>
    <s v="Finance Ltd"/>
    <s v="Manager"/>
    <s v="megan36@example.com"/>
    <b v="0"/>
    <b v="0"/>
    <x v="1"/>
    <s v="N/A"/>
    <d v="2019-09-19T00:00:00"/>
    <d v="1899-12-30T09:54:47"/>
  </r>
  <r>
    <s v="Jacqueline Roberts"/>
    <s v="Master"/>
    <x v="6"/>
    <n v="2011"/>
    <s v="Consulting Firm"/>
    <s v="Manager"/>
    <s v="thompsontaylor@example.com"/>
    <b v="0"/>
    <b v="0"/>
    <x v="1"/>
    <s v="N/A"/>
    <d v="2024-10-03T00:00:00"/>
    <d v="1899-12-30T07:16:18"/>
  </r>
  <r>
    <s v="Douglas Spencer"/>
    <s v="Bachelor"/>
    <x v="7"/>
    <n v="1993"/>
    <s v="Finance Ltd"/>
    <s v="Developer"/>
    <s v="veronica82@example.org"/>
    <b v="0"/>
    <b v="0"/>
    <x v="1"/>
    <s v="N/A"/>
    <d v="2024-12-29T00:00:00"/>
    <d v="1899-12-30T21:22:10"/>
  </r>
  <r>
    <s v="Ronald Page DVM"/>
    <s v="Bachelor"/>
    <x v="9"/>
    <n v="2016"/>
    <s v="Tech Corp"/>
    <s v="Analyst"/>
    <s v="mdominguez@example.org"/>
    <b v="0"/>
    <b v="0"/>
    <x v="1"/>
    <s v="N/A"/>
    <d v="2024-11-28T00:00:00"/>
    <d v="1899-12-30T20:10:01"/>
  </r>
  <r>
    <s v="Tyler Solis"/>
    <s v="Bachelor"/>
    <x v="7"/>
    <n v="2014"/>
    <s v="Health Inc"/>
    <s v="Engineer"/>
    <s v="ashleywilliams@example.net"/>
    <b v="0"/>
    <b v="0"/>
    <x v="1"/>
    <s v="N/A"/>
    <d v="2022-12-02T00:00:00"/>
    <d v="1899-12-30T07:02:59"/>
  </r>
  <r>
    <s v="Todd Smith"/>
    <s v="Diploma"/>
    <x v="7"/>
    <n v="1999"/>
    <s v="Retail Co"/>
    <s v="Software Engineer"/>
    <s v="warderin@example.org"/>
    <b v="0"/>
    <b v="0"/>
    <x v="1"/>
    <s v="N/A"/>
    <d v="2019-08-05T00:00:00"/>
    <d v="1899-12-30T13:23:53"/>
  </r>
  <r>
    <s v="Allison Patel"/>
    <s v="Diploma"/>
    <x v="8"/>
    <n v="2008"/>
    <s v="Media House"/>
    <s v="Engineer"/>
    <s v="donaldgardner@example.org"/>
    <b v="0"/>
    <b v="1"/>
    <x v="0"/>
    <s v="University of Cambridge"/>
    <d v="2020-08-19T00:00:00"/>
    <d v="1899-12-30T15:29:01"/>
  </r>
  <r>
    <s v="Isaac Smith"/>
    <s v="Bachelor"/>
    <x v="5"/>
    <n v="2010"/>
    <s v="Energy Solutions"/>
    <s v="Researcher"/>
    <s v="daltontracy@example.org"/>
    <b v="0"/>
    <b v="1"/>
    <x v="0"/>
    <s v="Stanford University"/>
    <d v="2019-07-13T00:00:00"/>
    <d v="1899-12-30T01:07:38"/>
  </r>
  <r>
    <s v="Jennifer Cortez"/>
    <s v="Bachelor"/>
    <x v="2"/>
    <n v="1990"/>
    <s v="Manufacturing PLC"/>
    <s v="Analyst"/>
    <s v="yvonne95@example.com"/>
    <b v="0"/>
    <b v="0"/>
    <x v="1"/>
    <s v="N/A"/>
    <d v="2021-11-01T00:00:00"/>
    <d v="1899-12-30T15:47:56"/>
  </r>
  <r>
    <s v="Aaron Roberts"/>
    <s v="Master"/>
    <x v="1"/>
    <n v="1999"/>
    <s v="Manufacturing PLC"/>
    <s v="Designer"/>
    <s v="oconnellrebecca@example.org"/>
    <b v="0"/>
    <b v="1"/>
    <x v="0"/>
    <s v="Harvard University"/>
    <d v="2019-05-03T00:00:00"/>
    <d v="1899-12-30T18:33:21"/>
  </r>
  <r>
    <s v="Brian Lewis"/>
    <s v="Master"/>
    <x v="5"/>
    <n v="1995"/>
    <s v="Media House"/>
    <s v="Researcher"/>
    <s v="shortleroy@example.net"/>
    <b v="0"/>
    <b v="1"/>
    <x v="0"/>
    <s v="Stanford University"/>
    <d v="2021-09-28T00:00:00"/>
    <d v="1899-12-30T18:58:49"/>
  </r>
  <r>
    <s v="Brittany Rogers"/>
    <s v="Master"/>
    <x v="5"/>
    <n v="2012"/>
    <s v="Service LLC"/>
    <s v="Analyst"/>
    <s v="igutierrez@example.org"/>
    <b v="0"/>
    <b v="1"/>
    <x v="0"/>
    <s v="Stanford University"/>
    <d v="2019-06-15T00:00:00"/>
    <d v="1899-12-30T10:48:31"/>
  </r>
  <r>
    <s v="Elizabeth Boone"/>
    <s v="Diploma"/>
    <x v="2"/>
    <n v="2002"/>
    <s v="Education Group"/>
    <s v="Manager"/>
    <s v="kpatel@example.com"/>
    <b v="0"/>
    <b v="0"/>
    <x v="1"/>
    <s v="N/A"/>
    <d v="2019-08-21T00:00:00"/>
    <d v="1899-12-30T12:19:28"/>
  </r>
  <r>
    <s v="Emily Villanueva"/>
    <s v="Master"/>
    <x v="1"/>
    <n v="2024"/>
    <s v="Consulting Firm"/>
    <s v="Data Scientist"/>
    <s v="sarahsmith@example.net"/>
    <b v="0"/>
    <b v="1"/>
    <x v="0"/>
    <s v="Harvard University"/>
    <d v="2024-11-25T00:00:00"/>
    <d v="1899-12-30T19:36:37"/>
  </r>
  <r>
    <s v="Gregory Lawrence"/>
    <s v="PhD"/>
    <x v="2"/>
    <n v="2003"/>
    <s v="Service LLC"/>
    <s v="Manager"/>
    <s v="johnny77@example.org"/>
    <b v="0"/>
    <b v="0"/>
    <x v="1"/>
    <s v="N/A"/>
    <d v="2023-05-29T00:00:00"/>
    <d v="1899-12-30T19:16:43"/>
  </r>
  <r>
    <s v="Jean Hoffman"/>
    <s v="Master"/>
    <x v="5"/>
    <n v="2007"/>
    <s v="Education Group"/>
    <s v="Analyst"/>
    <s v="phurst@example.com"/>
    <b v="0"/>
    <b v="1"/>
    <x v="0"/>
    <s v="Stanford University"/>
    <d v="2020-12-27T00:00:00"/>
    <d v="1899-12-30T03:42:52"/>
  </r>
  <r>
    <s v="Emily Gibson"/>
    <s v="Diploma"/>
    <x v="7"/>
    <n v="2023"/>
    <s v="Energy Solutions"/>
    <s v="Analyst"/>
    <s v="brandonfernandez@example.org"/>
    <b v="0"/>
    <b v="0"/>
    <x v="1"/>
    <s v="N/A"/>
    <d v="2022-10-01T00:00:00"/>
    <d v="1899-12-30T15:48:01"/>
  </r>
  <r>
    <s v="Mary Collins"/>
    <s v="Master"/>
    <x v="9"/>
    <n v="2002"/>
    <s v="Manufacturing PLC"/>
    <s v="Analyst"/>
    <s v="susanmcguire@example.com"/>
    <b v="0"/>
    <b v="0"/>
    <x v="1"/>
    <s v="N/A"/>
    <d v="2019-03-23T00:00:00"/>
    <d v="1899-12-30T18:22:50"/>
  </r>
  <r>
    <s v="Stephen Wong"/>
    <s v="Bachelor"/>
    <x v="2"/>
    <n v="2021"/>
    <s v="Retail Co"/>
    <s v="Data Scientist"/>
    <s v="tompoole@example.net"/>
    <b v="0"/>
    <b v="0"/>
    <x v="1"/>
    <s v="N/A"/>
    <d v="2020-06-02T00:00:00"/>
    <d v="1899-12-30T02:03:51"/>
  </r>
  <r>
    <s v="Kevin Blackwell"/>
    <s v="PhD"/>
    <x v="5"/>
    <n v="1997"/>
    <s v="Retail Co"/>
    <s v="Data Scientist"/>
    <s v="jlove@example.com"/>
    <b v="0"/>
    <b v="1"/>
    <x v="0"/>
    <s v="Stanford University"/>
    <d v="2019-12-10T00:00:00"/>
    <d v="1899-12-30T02:26:16"/>
  </r>
  <r>
    <s v="Brittney Marks"/>
    <s v="Bachelor"/>
    <x v="8"/>
    <n v="2011"/>
    <s v="Retail Co"/>
    <s v="Consultant"/>
    <s v="aaronmckenzie@example.net"/>
    <b v="0"/>
    <b v="1"/>
    <x v="0"/>
    <s v="University of Cambridge"/>
    <d v="2024-09-22T00:00:00"/>
    <d v="1899-12-30T01:33:02"/>
  </r>
  <r>
    <s v="Charles Jackson"/>
    <s v="PhD"/>
    <x v="7"/>
    <n v="2002"/>
    <s v="Media House"/>
    <s v="Researcher"/>
    <s v="masonscott@example.net"/>
    <b v="0"/>
    <b v="0"/>
    <x v="1"/>
    <s v="N/A"/>
    <d v="2024-12-28T00:00:00"/>
    <d v="1899-12-30T15:25:12"/>
  </r>
  <r>
    <s v="Chad Anderson"/>
    <s v="Master"/>
    <x v="3"/>
    <n v="2019"/>
    <s v="Education Group"/>
    <s v="Software Engineer"/>
    <s v="kbrown@example.com"/>
    <b v="0"/>
    <b v="1"/>
    <x v="0"/>
    <s v="University of Oxford"/>
    <d v="2023-02-04T00:00:00"/>
    <d v="1899-12-30T10:49:56"/>
  </r>
  <r>
    <s v="Kevin Thompson"/>
    <s v="Bachelor"/>
    <x v="2"/>
    <n v="1994"/>
    <s v="Media House"/>
    <s v="Data Scientist"/>
    <s v="fcrosby@example.net"/>
    <b v="0"/>
    <b v="0"/>
    <x v="1"/>
    <s v="N/A"/>
    <d v="2020-11-16T00:00:00"/>
    <d v="1899-12-30T07:56:22"/>
  </r>
  <r>
    <s v="Justin Miles"/>
    <s v="PhD"/>
    <x v="8"/>
    <n v="2003"/>
    <s v="Tech Corp"/>
    <s v="Software Engineer"/>
    <s v="sawyermatthew@example.org"/>
    <b v="0"/>
    <b v="1"/>
    <x v="0"/>
    <s v="University of Cambridge"/>
    <d v="2021-08-08T00:00:00"/>
    <d v="1899-12-30T03:28:34"/>
  </r>
  <r>
    <s v="Lauren White"/>
    <s v="Diploma"/>
    <x v="2"/>
    <n v="2002"/>
    <s v="Energy Solutions"/>
    <s v="Researcher"/>
    <s v="vhill@example.com"/>
    <b v="0"/>
    <b v="0"/>
    <x v="1"/>
    <s v="N/A"/>
    <d v="2023-03-22T00:00:00"/>
    <d v="1899-12-30T19:48:25"/>
  </r>
  <r>
    <s v="Jessica Stout"/>
    <s v="PhD"/>
    <x v="2"/>
    <n v="1992"/>
    <s v="Education Group"/>
    <s v="Data Scientist"/>
    <s v="kellygolden@example.com"/>
    <b v="0"/>
    <b v="0"/>
    <x v="1"/>
    <s v="N/A"/>
    <d v="2022-11-21T00:00:00"/>
    <d v="1899-12-30T08:26:49"/>
  </r>
  <r>
    <s v="Christy Chandler"/>
    <s v="Bachelor"/>
    <x v="5"/>
    <n v="2005"/>
    <s v="Tech Corp"/>
    <s v="Software Engineer"/>
    <s v="angela93@example.com"/>
    <b v="0"/>
    <b v="1"/>
    <x v="0"/>
    <s v="Stanford University"/>
    <d v="2019-04-13T00:00:00"/>
    <d v="1899-12-30T11:33:34"/>
  </r>
  <r>
    <s v="Lauren Harris"/>
    <s v="Bachelor"/>
    <x v="8"/>
    <n v="2007"/>
    <s v="Finance Ltd"/>
    <s v="Engineer"/>
    <s v="nancy95@example.com"/>
    <b v="0"/>
    <b v="1"/>
    <x v="0"/>
    <s v="University of Cambridge"/>
    <d v="2024-01-04T00:00:00"/>
    <d v="1899-12-30T13:55:47"/>
  </r>
  <r>
    <s v="David Wall"/>
    <s v="Bachelor"/>
    <x v="5"/>
    <n v="2017"/>
    <s v="Manufacturing PLC"/>
    <s v="Data Scientist"/>
    <s v="tracygarcia@example.com"/>
    <b v="0"/>
    <b v="1"/>
    <x v="0"/>
    <s v="Stanford University"/>
    <d v="2022-02-19T00:00:00"/>
    <d v="1899-12-30T19:55:00"/>
  </r>
  <r>
    <s v="Christy Anderson"/>
    <s v="Bachelor"/>
    <x v="4"/>
    <n v="2000"/>
    <s v="Consulting Firm"/>
    <s v="Specialist"/>
    <s v="christopherrojas@example.com"/>
    <b v="0"/>
    <b v="0"/>
    <x v="1"/>
    <s v="N/A"/>
    <d v="2023-08-06T00:00:00"/>
    <d v="1899-12-30T21:05:04"/>
  </r>
  <r>
    <s v="Sandra Moore"/>
    <s v="PhD"/>
    <x v="2"/>
    <n v="2022"/>
    <s v="Manufacturing PLC"/>
    <s v="Data Scientist"/>
    <s v="fernandohayden@example.org"/>
    <b v="0"/>
    <b v="0"/>
    <x v="1"/>
    <s v="N/A"/>
    <d v="2024-05-19T00:00:00"/>
    <d v="1899-12-30T09:47:40"/>
  </r>
  <r>
    <s v="John Munoz"/>
    <s v="Diploma"/>
    <x v="7"/>
    <n v="2001"/>
    <s v="Service LLC"/>
    <s v="Data Scientist"/>
    <s v="zwashington@example.com"/>
    <b v="0"/>
    <b v="0"/>
    <x v="1"/>
    <s v="N/A"/>
    <d v="2022-06-02T00:00:00"/>
    <d v="1899-12-30T06:36:15"/>
  </r>
  <r>
    <s v="Todd Mayo"/>
    <s v="Diploma"/>
    <x v="1"/>
    <n v="2017"/>
    <s v="Education Group"/>
    <s v="Specialist"/>
    <s v="eric17@example.com"/>
    <b v="0"/>
    <b v="1"/>
    <x v="0"/>
    <s v="Harvard University"/>
    <d v="2021-01-06T00:00:00"/>
    <d v="1899-12-30T18:40:33"/>
  </r>
  <r>
    <s v="Rick Long"/>
    <s v="PhD"/>
    <x v="0"/>
    <n v="2025"/>
    <s v="Education Group"/>
    <s v="Engineer"/>
    <s v="dhale@example.com"/>
    <b v="0"/>
    <b v="1"/>
    <x v="0"/>
    <s v="MIT"/>
    <d v="2020-10-20T00:00:00"/>
    <d v="1899-12-30T00:31:33"/>
  </r>
  <r>
    <s v="Marc Contreras"/>
    <s v="Master"/>
    <x v="8"/>
    <n v="1990"/>
    <s v="Retail Co"/>
    <s v="Analyst"/>
    <s v="louis78@example.net"/>
    <b v="0"/>
    <b v="1"/>
    <x v="0"/>
    <s v="University of Cambridge"/>
    <d v="2022-06-18T00:00:00"/>
    <d v="1899-12-30T10:33:12"/>
  </r>
  <r>
    <s v="Colleen Cooper"/>
    <s v="PhD"/>
    <x v="9"/>
    <n v="1996"/>
    <s v="Tech Corp"/>
    <s v="Data Scientist"/>
    <s v="alicia47@example.net"/>
    <b v="0"/>
    <b v="0"/>
    <x v="1"/>
    <s v="N/A"/>
    <d v="2022-08-23T00:00:00"/>
    <d v="1899-12-30T17:04:32"/>
  </r>
  <r>
    <s v="Jacqueline Sherman"/>
    <s v="PhD"/>
    <x v="3"/>
    <n v="1999"/>
    <s v="Media House"/>
    <s v="Designer"/>
    <s v="heidibranch@example.net"/>
    <b v="0"/>
    <b v="1"/>
    <x v="0"/>
    <s v="University of Oxford"/>
    <d v="2024-12-05T00:00:00"/>
    <d v="1899-12-30T02:32:46"/>
  </r>
  <r>
    <s v="Tracy Gregory"/>
    <s v="Master"/>
    <x v="7"/>
    <n v="2004"/>
    <s v="Education Group"/>
    <s v="Consultant"/>
    <s v="brianadams@example.net"/>
    <b v="0"/>
    <b v="0"/>
    <x v="1"/>
    <s v="N/A"/>
    <d v="2023-03-20T00:00:00"/>
    <d v="1899-12-30T03:07:10"/>
  </r>
  <r>
    <s v="Olivia Hernandez"/>
    <s v="Master"/>
    <x v="2"/>
    <n v="1999"/>
    <s v="Education Group"/>
    <s v="Data Scientist"/>
    <s v="kaylacooley@example.com"/>
    <b v="0"/>
    <b v="0"/>
    <x v="1"/>
    <s v="N/A"/>
    <d v="2020-11-23T00:00:00"/>
    <d v="1899-12-30T21:28:32"/>
  </r>
  <r>
    <s v="Shane Singh"/>
    <s v="Diploma"/>
    <x v="9"/>
    <n v="2015"/>
    <s v="Education Group"/>
    <s v="Analyst"/>
    <s v="ewright@example.net"/>
    <b v="0"/>
    <b v="0"/>
    <x v="1"/>
    <s v="N/A"/>
    <d v="2021-06-06T00:00:00"/>
    <d v="1899-12-30T17:03:01"/>
  </r>
  <r>
    <s v="William Bailey"/>
    <s v="Diploma"/>
    <x v="7"/>
    <n v="2007"/>
    <s v="Manufacturing PLC"/>
    <s v="Data Scientist"/>
    <s v="vasquezlee@example.com"/>
    <b v="0"/>
    <b v="0"/>
    <x v="1"/>
    <s v="N/A"/>
    <d v="2022-08-21T00:00:00"/>
    <d v="1899-12-30T04:30:10"/>
  </r>
  <r>
    <s v="Brandon Vance"/>
    <s v="PhD"/>
    <x v="4"/>
    <n v="2004"/>
    <s v="Energy Solutions"/>
    <s v="Consultant"/>
    <s v="julieortiz@example.org"/>
    <b v="0"/>
    <b v="0"/>
    <x v="1"/>
    <s v="N/A"/>
    <d v="2023-10-14T00:00:00"/>
    <d v="1899-12-30T02:37:22"/>
  </r>
  <r>
    <s v="Daniel Ritter"/>
    <s v="Bachelor"/>
    <x v="5"/>
    <n v="2010"/>
    <s v="Manufacturing PLC"/>
    <s v="Specialist"/>
    <s v="johncampos@example.com"/>
    <b v="0"/>
    <b v="1"/>
    <x v="0"/>
    <s v="Stanford University"/>
    <d v="2023-03-28T00:00:00"/>
    <d v="1899-12-30T04:31:52"/>
  </r>
  <r>
    <s v="Joshua Simmons"/>
    <s v="Diploma"/>
    <x v="5"/>
    <n v="2015"/>
    <s v="Energy Solutions"/>
    <s v="Researcher"/>
    <s v="cwallace@example.org"/>
    <b v="0"/>
    <b v="1"/>
    <x v="0"/>
    <s v="Stanford University"/>
    <d v="2023-09-04T00:00:00"/>
    <d v="1899-12-30T00:41:46"/>
  </r>
  <r>
    <s v="Douglas Hughes"/>
    <s v="PhD"/>
    <x v="8"/>
    <n v="2017"/>
    <s v="Finance Ltd"/>
    <s v="Analyst"/>
    <s v="bradleywatkins@example.net"/>
    <b v="0"/>
    <b v="1"/>
    <x v="0"/>
    <s v="University of Cambridge"/>
    <d v="2024-10-05T00:00:00"/>
    <d v="1899-12-30T15:13:32"/>
  </r>
  <r>
    <s v="Andrea Hunt"/>
    <s v="Diploma"/>
    <x v="0"/>
    <n v="2009"/>
    <s v="Service LLC"/>
    <s v="Specialist"/>
    <s v="alexander78@example.org"/>
    <b v="0"/>
    <b v="1"/>
    <x v="0"/>
    <s v="MIT"/>
    <d v="2023-05-06T00:00:00"/>
    <d v="1899-12-30T09:34:52"/>
  </r>
  <r>
    <s v="Michael Burns"/>
    <s v="PhD"/>
    <x v="5"/>
    <n v="2022"/>
    <s v="Health Inc"/>
    <s v="Researcher"/>
    <s v="dramirez@example.org"/>
    <b v="0"/>
    <b v="1"/>
    <x v="0"/>
    <s v="Stanford University"/>
    <d v="2021-07-20T00:00:00"/>
    <d v="1899-12-30T22:33:26"/>
  </r>
  <r>
    <s v="David Kane"/>
    <s v="PhD"/>
    <x v="0"/>
    <n v="1993"/>
    <s v="Health Inc"/>
    <s v="Specialist"/>
    <s v="janice02@example.com"/>
    <b v="0"/>
    <b v="1"/>
    <x v="0"/>
    <s v="MIT"/>
    <d v="2023-03-11T00:00:00"/>
    <d v="1899-12-30T15:11:29"/>
  </r>
  <r>
    <s v="Victoria Bates"/>
    <s v="Bachelor"/>
    <x v="2"/>
    <n v="2001"/>
    <s v="Retail Co"/>
    <s v="Consultant"/>
    <s v="hallpatricia@example.net"/>
    <b v="0"/>
    <b v="0"/>
    <x v="1"/>
    <s v="N/A"/>
    <d v="2021-01-22T00:00:00"/>
    <d v="1899-12-30T04:17:30"/>
  </r>
  <r>
    <s v="Walter Joseph"/>
    <s v="Diploma"/>
    <x v="1"/>
    <n v="2012"/>
    <s v="Health Inc"/>
    <s v="Data Scientist"/>
    <s v="rollinswendy@example.org"/>
    <b v="0"/>
    <b v="1"/>
    <x v="0"/>
    <s v="Harvard University"/>
    <d v="2024-03-21T00:00:00"/>
    <d v="1899-12-30T08:22:25"/>
  </r>
  <r>
    <s v="Jason Hawkins"/>
    <s v="Bachelor"/>
    <x v="1"/>
    <n v="1999"/>
    <s v="Consulting Firm"/>
    <s v="Engineer"/>
    <s v="justinjackson@example.net"/>
    <b v="0"/>
    <b v="1"/>
    <x v="0"/>
    <s v="Harvard University"/>
    <d v="2021-11-24T00:00:00"/>
    <d v="1899-12-30T23:44:36"/>
  </r>
  <r>
    <s v="Amanda Fischer"/>
    <s v="Master"/>
    <x v="4"/>
    <n v="2002"/>
    <s v="Consulting Firm"/>
    <s v="Analyst"/>
    <s v="rebekah30@example.net"/>
    <b v="0"/>
    <b v="0"/>
    <x v="1"/>
    <s v="N/A"/>
    <d v="2022-06-04T00:00:00"/>
    <d v="1899-12-30T02:29:39"/>
  </r>
  <r>
    <s v="Victor Williams"/>
    <s v="Diploma"/>
    <x v="8"/>
    <n v="2001"/>
    <s v="Energy Solutions"/>
    <s v="Specialist"/>
    <s v="tony25@example.com"/>
    <b v="0"/>
    <b v="1"/>
    <x v="0"/>
    <s v="University of Cambridge"/>
    <d v="2021-03-26T00:00:00"/>
    <d v="1899-12-30T13:10:04"/>
  </r>
  <r>
    <s v="Andre Adams"/>
    <s v="PhD"/>
    <x v="0"/>
    <n v="1994"/>
    <s v="Tech Corp"/>
    <s v="Analyst"/>
    <s v="uperry@example.org"/>
    <b v="0"/>
    <b v="1"/>
    <x v="0"/>
    <s v="MIT"/>
    <d v="2020-08-11T00:00:00"/>
    <d v="1899-12-30T13:50:11"/>
  </r>
  <r>
    <s v="Lisa Davis"/>
    <s v="PhD"/>
    <x v="4"/>
    <n v="2012"/>
    <s v="Consulting Firm"/>
    <s v="Consultant"/>
    <s v="daviserica@example.org"/>
    <b v="0"/>
    <b v="0"/>
    <x v="1"/>
    <s v="N/A"/>
    <d v="2019-04-04T00:00:00"/>
    <d v="1899-12-30T03:46:37"/>
  </r>
  <r>
    <s v="Keith Fox"/>
    <s v="Bachelor"/>
    <x v="4"/>
    <n v="2006"/>
    <s v="Service LLC"/>
    <s v="Developer"/>
    <s v="prestonjill@example.org"/>
    <b v="0"/>
    <b v="0"/>
    <x v="1"/>
    <s v="N/A"/>
    <d v="2021-01-19T00:00:00"/>
    <d v="1899-12-30T02:58:55"/>
  </r>
  <r>
    <s v="Patrick Owen"/>
    <s v="Master"/>
    <x v="0"/>
    <n v="2010"/>
    <s v="Service LLC"/>
    <s v="Researcher"/>
    <s v="williamcochran@example.net"/>
    <b v="0"/>
    <b v="1"/>
    <x v="0"/>
    <s v="MIT"/>
    <d v="2023-01-25T00:00:00"/>
    <d v="1899-12-30T14:10:26"/>
  </r>
  <r>
    <s v="Andre Williams"/>
    <s v="Master"/>
    <x v="7"/>
    <n v="2010"/>
    <s v="Service LLC"/>
    <s v="Manager"/>
    <s v="kathleen26@example.net"/>
    <b v="0"/>
    <b v="0"/>
    <x v="1"/>
    <s v="N/A"/>
    <d v="2022-03-01T00:00:00"/>
    <d v="1899-12-30T21:24:00"/>
  </r>
  <r>
    <s v="Laurie Clarke"/>
    <s v="Diploma"/>
    <x v="9"/>
    <n v="2013"/>
    <s v="Energy Solutions"/>
    <s v="Specialist"/>
    <s v="dillon26@example.org"/>
    <b v="0"/>
    <b v="0"/>
    <x v="1"/>
    <s v="N/A"/>
    <d v="2023-06-29T00:00:00"/>
    <d v="1899-12-30T03:22:31"/>
  </r>
  <r>
    <s v="Kaylee Smith"/>
    <s v="PhD"/>
    <x v="1"/>
    <n v="2000"/>
    <s v="Education Group"/>
    <s v="Data Scientist"/>
    <s v="justinsmith@example.net"/>
    <b v="0"/>
    <b v="1"/>
    <x v="0"/>
    <s v="Harvard University"/>
    <d v="2024-06-02T00:00:00"/>
    <d v="1899-12-30T08:22:30"/>
  </r>
  <r>
    <s v="Carolyn Kramer"/>
    <s v="Diploma"/>
    <x v="4"/>
    <n v="2021"/>
    <s v="Health Inc"/>
    <s v="Developer"/>
    <s v="watsonmaria@example.com"/>
    <b v="0"/>
    <b v="0"/>
    <x v="1"/>
    <s v="N/A"/>
    <d v="2023-12-17T00:00:00"/>
    <d v="1899-12-30T02:17:48"/>
  </r>
  <r>
    <s v="Lauren Green"/>
    <s v="Bachelor"/>
    <x v="6"/>
    <n v="2000"/>
    <s v="Service LLC"/>
    <s v="Data Scientist"/>
    <s v="hallteresa@example.net"/>
    <b v="0"/>
    <b v="0"/>
    <x v="1"/>
    <s v="N/A"/>
    <d v="2024-01-10T00:00:00"/>
    <d v="1899-12-30T03:28:03"/>
  </r>
  <r>
    <s v="Shane Gonzalez"/>
    <s v="PhD"/>
    <x v="7"/>
    <n v="1998"/>
    <s v="Retail Co"/>
    <s v="Analyst"/>
    <s v="jpatton@example.net"/>
    <b v="0"/>
    <b v="0"/>
    <x v="1"/>
    <s v="N/A"/>
    <d v="2019-04-19T00:00:00"/>
    <d v="1899-12-30T16:42:44"/>
  </r>
  <r>
    <s v="Anthony Hunt"/>
    <s v="PhD"/>
    <x v="0"/>
    <n v="2014"/>
    <s v="Energy Solutions"/>
    <s v="Analyst"/>
    <s v="pricekevin@example.com"/>
    <b v="0"/>
    <b v="1"/>
    <x v="0"/>
    <s v="MIT"/>
    <d v="2024-03-09T00:00:00"/>
    <d v="1899-12-30T07:32:17"/>
  </r>
  <r>
    <s v="Andrea Dunlap"/>
    <s v="Bachelor"/>
    <x v="9"/>
    <n v="2019"/>
    <s v="Finance Ltd"/>
    <s v="Designer"/>
    <s v="luis34@example.org"/>
    <b v="0"/>
    <b v="0"/>
    <x v="1"/>
    <s v="N/A"/>
    <d v="2021-05-31T00:00:00"/>
    <d v="1899-12-30T09:46:22"/>
  </r>
  <r>
    <s v="Anthony Hall"/>
    <s v="Bachelor"/>
    <x v="2"/>
    <n v="2001"/>
    <s v="Education Group"/>
    <s v="Software Engineer"/>
    <s v="lynn05@example.org"/>
    <b v="0"/>
    <b v="0"/>
    <x v="1"/>
    <s v="N/A"/>
    <d v="2020-08-07T00:00:00"/>
    <d v="1899-12-30T03:20:09"/>
  </r>
  <r>
    <s v="Antonio Ramirez"/>
    <s v="Diploma"/>
    <x v="4"/>
    <n v="1996"/>
    <s v="Health Inc"/>
    <s v="Manager"/>
    <s v="janiceburton@example.com"/>
    <b v="0"/>
    <b v="0"/>
    <x v="1"/>
    <s v="N/A"/>
    <d v="2020-08-08T00:00:00"/>
    <d v="1899-12-30T08:27:34"/>
  </r>
  <r>
    <s v="Mark Alvarez"/>
    <s v="Bachelor"/>
    <x v="0"/>
    <n v="2015"/>
    <s v="Education Group"/>
    <s v="Specialist"/>
    <s v="mmoore@example.com"/>
    <b v="0"/>
    <b v="1"/>
    <x v="0"/>
    <s v="MIT"/>
    <d v="2021-12-24T00:00:00"/>
    <d v="1899-12-30T18:43:26"/>
  </r>
  <r>
    <s v="Mr. Benjamin Henderson Jr."/>
    <s v="Diploma"/>
    <x v="4"/>
    <n v="2021"/>
    <s v="Service LLC"/>
    <s v="Data Scientist"/>
    <s v="qwalsh@example.org"/>
    <b v="0"/>
    <b v="0"/>
    <x v="1"/>
    <s v="N/A"/>
    <d v="2020-11-15T00:00:00"/>
    <d v="1899-12-30T03:42:56"/>
  </r>
  <r>
    <s v="Jennifer Deleon"/>
    <s v="PhD"/>
    <x v="8"/>
    <n v="2023"/>
    <s v="Manufacturing PLC"/>
    <s v="Researcher"/>
    <s v="julie19@example.org"/>
    <b v="0"/>
    <b v="1"/>
    <x v="0"/>
    <s v="University of Cambridge"/>
    <d v="2021-08-22T00:00:00"/>
    <d v="1899-12-30T17:57:59"/>
  </r>
  <r>
    <s v="Samantha Shepard"/>
    <s v="Master"/>
    <x v="7"/>
    <n v="2002"/>
    <s v="Health Inc"/>
    <s v="Analyst"/>
    <s v="ghuffman@example.net"/>
    <b v="0"/>
    <b v="0"/>
    <x v="1"/>
    <s v="N/A"/>
    <d v="2023-07-03T00:00:00"/>
    <d v="1899-12-30T08:28:42"/>
  </r>
  <r>
    <s v="Jerry Brooks"/>
    <s v="PhD"/>
    <x v="8"/>
    <n v="2023"/>
    <s v="Health Inc"/>
    <s v="Specialist"/>
    <s v="angelasmith@example.com"/>
    <b v="0"/>
    <b v="1"/>
    <x v="0"/>
    <s v="University of Cambridge"/>
    <d v="2020-03-17T00:00:00"/>
    <d v="1899-12-30T17:30:47"/>
  </r>
  <r>
    <s v="Amber Green"/>
    <s v="Diploma"/>
    <x v="7"/>
    <n v="2021"/>
    <s v="Energy Solutions"/>
    <s v="Specialist"/>
    <s v="biancafrench@example.org"/>
    <b v="0"/>
    <b v="0"/>
    <x v="1"/>
    <s v="N/A"/>
    <d v="2023-04-01T00:00:00"/>
    <d v="1899-12-30T22:21:49"/>
  </r>
  <r>
    <s v="Peter Morris"/>
    <s v="Master"/>
    <x v="4"/>
    <n v="1992"/>
    <s v="Service LLC"/>
    <s v="Researcher"/>
    <s v="sparrish@example.net"/>
    <b v="0"/>
    <b v="0"/>
    <x v="1"/>
    <s v="N/A"/>
    <d v="2019-01-13T00:00:00"/>
    <d v="1899-12-30T00:26:07"/>
  </r>
  <r>
    <s v="Carl Smith MD"/>
    <s v="Diploma"/>
    <x v="4"/>
    <n v="2008"/>
    <s v="Tech Corp"/>
    <s v="Consultant"/>
    <s v="nibarra@example.com"/>
    <b v="0"/>
    <b v="0"/>
    <x v="1"/>
    <s v="N/A"/>
    <d v="2019-03-01T00:00:00"/>
    <d v="1899-12-30T15:10:47"/>
  </r>
  <r>
    <s v="Devin Hoffman"/>
    <s v="PhD"/>
    <x v="2"/>
    <n v="1997"/>
    <s v="Consulting Firm"/>
    <s v="Engineer"/>
    <s v="alexa94@example.com"/>
    <b v="0"/>
    <b v="0"/>
    <x v="1"/>
    <s v="N/A"/>
    <d v="2019-04-23T00:00:00"/>
    <d v="1899-12-30T02:57:09"/>
  </r>
  <r>
    <s v="Toni Johnson"/>
    <s v="Bachelor"/>
    <x v="0"/>
    <n v="2002"/>
    <s v="Service LLC"/>
    <s v="Engineer"/>
    <s v="njones@example.com"/>
    <b v="0"/>
    <b v="1"/>
    <x v="0"/>
    <s v="MIT"/>
    <d v="2020-07-02T00:00:00"/>
    <d v="1899-12-30T08:47:04"/>
  </r>
  <r>
    <s v="Brandy Jimenez"/>
    <s v="Diploma"/>
    <x v="0"/>
    <n v="2024"/>
    <s v="Education Group"/>
    <s v="Data Scientist"/>
    <s v="maxwell35@example.com"/>
    <b v="0"/>
    <b v="1"/>
    <x v="0"/>
    <s v="MIT"/>
    <d v="2021-03-10T00:00:00"/>
    <d v="1899-12-30T09:48:25"/>
  </r>
  <r>
    <s v="Rebecca Levine"/>
    <s v="Diploma"/>
    <x v="0"/>
    <n v="2020"/>
    <s v="Service LLC"/>
    <s v="Software Engineer"/>
    <s v="markjohnson@example.net"/>
    <b v="0"/>
    <b v="1"/>
    <x v="0"/>
    <s v="MIT"/>
    <d v="2021-01-19T00:00:00"/>
    <d v="1899-12-30T07:54:49"/>
  </r>
  <r>
    <s v="Monica Miller"/>
    <s v="Master"/>
    <x v="2"/>
    <n v="2016"/>
    <s v="Finance Ltd"/>
    <s v="Designer"/>
    <s v="dylansimmons@example.org"/>
    <b v="0"/>
    <b v="0"/>
    <x v="1"/>
    <s v="N/A"/>
    <d v="2024-03-26T00:00:00"/>
    <d v="1899-12-30T17:22:09"/>
  </r>
  <r>
    <s v="Eric Collins"/>
    <s v="PhD"/>
    <x v="3"/>
    <n v="2019"/>
    <s v="Tech Corp"/>
    <s v="Software Engineer"/>
    <s v="leonferguson@example.com"/>
    <b v="0"/>
    <b v="1"/>
    <x v="0"/>
    <s v="University of Oxford"/>
    <d v="2020-02-13T00:00:00"/>
    <d v="1899-12-30T13:40:13"/>
  </r>
  <r>
    <s v="Elizabeth Vega"/>
    <s v="Diploma"/>
    <x v="6"/>
    <n v="1996"/>
    <s v="Consulting Firm"/>
    <s v="Manager"/>
    <s v="lopezmelissa@example.com"/>
    <b v="0"/>
    <b v="0"/>
    <x v="1"/>
    <s v="N/A"/>
    <d v="2023-08-20T00:00:00"/>
    <d v="1899-12-30T11:45:42"/>
  </r>
  <r>
    <s v="John Harrison"/>
    <s v="Master"/>
    <x v="2"/>
    <n v="2014"/>
    <s v="Media House"/>
    <s v="Engineer"/>
    <s v="weberpaula@example.com"/>
    <b v="0"/>
    <b v="0"/>
    <x v="1"/>
    <s v="N/A"/>
    <d v="2023-12-30T00:00:00"/>
    <d v="1899-12-30T16:14:57"/>
  </r>
  <r>
    <s v="Kim Zhang"/>
    <s v="Master"/>
    <x v="3"/>
    <n v="2012"/>
    <s v="Tech Corp"/>
    <s v="Developer"/>
    <s v="hamiltonmatthew@example.com"/>
    <b v="0"/>
    <b v="1"/>
    <x v="0"/>
    <s v="University of Oxford"/>
    <d v="2020-07-19T00:00:00"/>
    <d v="1899-12-30T11:38:04"/>
  </r>
  <r>
    <s v="Mrs. Adrienne Stevens"/>
    <s v="Master"/>
    <x v="8"/>
    <n v="2019"/>
    <s v="Service LLC"/>
    <s v="Analyst"/>
    <s v="chelsea47@example.com"/>
    <b v="0"/>
    <b v="1"/>
    <x v="0"/>
    <s v="University of Cambridge"/>
    <d v="2020-11-20T00:00:00"/>
    <d v="1899-12-30T23:08:19"/>
  </r>
  <r>
    <s v="Alex Smith"/>
    <s v="Bachelor"/>
    <x v="7"/>
    <n v="2022"/>
    <s v="Service LLC"/>
    <s v="Specialist"/>
    <s v="christinesmith@example.org"/>
    <b v="0"/>
    <b v="0"/>
    <x v="1"/>
    <s v="N/A"/>
    <d v="2022-08-13T00:00:00"/>
    <d v="1899-12-30T06:02:25"/>
  </r>
  <r>
    <s v="Amanda Walker"/>
    <s v="Diploma"/>
    <x v="2"/>
    <n v="1995"/>
    <s v="Service LLC"/>
    <s v="Specialist"/>
    <s v="orozcokathryn@example.com"/>
    <b v="0"/>
    <b v="0"/>
    <x v="1"/>
    <s v="N/A"/>
    <d v="2023-03-01T00:00:00"/>
    <d v="1899-12-30T18:22:32"/>
  </r>
  <r>
    <s v="Regina Ford"/>
    <s v="Diploma"/>
    <x v="5"/>
    <n v="2014"/>
    <s v="Media House"/>
    <s v="Manager"/>
    <s v="hansencody@example.org"/>
    <b v="0"/>
    <b v="1"/>
    <x v="0"/>
    <s v="Stanford University"/>
    <d v="2020-11-26T00:00:00"/>
    <d v="1899-12-30T17:23:52"/>
  </r>
  <r>
    <s v="Mary Compton"/>
    <s v="PhD"/>
    <x v="1"/>
    <n v="2025"/>
    <s v="Health Inc"/>
    <s v="Engineer"/>
    <s v="kevinjoseph@example.org"/>
    <b v="0"/>
    <b v="1"/>
    <x v="0"/>
    <s v="Harvard University"/>
    <d v="2020-12-26T00:00:00"/>
    <d v="1899-12-30T19:37:19"/>
  </r>
  <r>
    <s v="David Pitts"/>
    <s v="Master"/>
    <x v="3"/>
    <n v="1991"/>
    <s v="Service LLC"/>
    <s v="Data Scientist"/>
    <s v="lopezanthony@example.com"/>
    <b v="0"/>
    <b v="1"/>
    <x v="0"/>
    <s v="University of Oxford"/>
    <d v="2023-02-15T00:00:00"/>
    <d v="1899-12-30T15:39:45"/>
  </r>
  <r>
    <s v="Nathan Malone"/>
    <s v="PhD"/>
    <x v="0"/>
    <n v="1997"/>
    <s v="Consulting Firm"/>
    <s v="Data Scientist"/>
    <s v="aliciajohnson@example.com"/>
    <b v="0"/>
    <b v="1"/>
    <x v="0"/>
    <s v="MIT"/>
    <d v="2023-07-02T00:00:00"/>
    <d v="1899-12-30T08:43:55"/>
  </r>
  <r>
    <s v="Mark Rowe"/>
    <s v="PhD"/>
    <x v="8"/>
    <n v="2017"/>
    <s v="Finance Ltd"/>
    <s v="Software Engineer"/>
    <s v="coleerik@example.net"/>
    <b v="0"/>
    <b v="1"/>
    <x v="0"/>
    <s v="University of Cambridge"/>
    <d v="2020-01-30T00:00:00"/>
    <d v="1899-12-30T11:16:09"/>
  </r>
  <r>
    <s v="Kyle Mclean"/>
    <s v="Master"/>
    <x v="7"/>
    <n v="1995"/>
    <s v="Media House"/>
    <s v="Analyst"/>
    <s v="bdunn@example.net"/>
    <b v="0"/>
    <b v="0"/>
    <x v="1"/>
    <s v="N/A"/>
    <d v="2024-03-02T00:00:00"/>
    <d v="1899-12-30T07:45:03"/>
  </r>
  <r>
    <s v="Kelly Ryan"/>
    <s v="Diploma"/>
    <x v="9"/>
    <n v="2009"/>
    <s v="Finance Ltd"/>
    <s v="Data Scientist"/>
    <s v="ericagibbs@example.org"/>
    <b v="0"/>
    <b v="0"/>
    <x v="1"/>
    <s v="N/A"/>
    <d v="2019-07-31T00:00:00"/>
    <d v="1899-12-30T16:10:05"/>
  </r>
  <r>
    <s v="Catherine Aguilar"/>
    <s v="Diploma"/>
    <x v="8"/>
    <n v="2025"/>
    <s v="Retail Co"/>
    <s v="Manager"/>
    <s v="juliawarren@example.com"/>
    <b v="0"/>
    <b v="1"/>
    <x v="0"/>
    <s v="University of Cambridge"/>
    <d v="2024-04-10T00:00:00"/>
    <d v="1899-12-30T13:56:21"/>
  </r>
  <r>
    <s v="Chelsea Jenkins"/>
    <s v="Bachelor"/>
    <x v="0"/>
    <n v="2023"/>
    <s v="Education Group"/>
    <s v="Data Scientist"/>
    <s v="calvinvaldez@example.org"/>
    <b v="0"/>
    <b v="1"/>
    <x v="0"/>
    <s v="MIT"/>
    <d v="2021-12-28T00:00:00"/>
    <d v="1899-12-30T20:16:57"/>
  </r>
  <r>
    <s v="Brian Case"/>
    <s v="Bachelor"/>
    <x v="1"/>
    <n v="1990"/>
    <s v="Energy Solutions"/>
    <s v="Specialist"/>
    <s v="jennifer54@example.org"/>
    <b v="0"/>
    <b v="1"/>
    <x v="0"/>
    <s v="Harvard University"/>
    <d v="2022-07-25T00:00:00"/>
    <d v="1899-12-30T11:58:04"/>
  </r>
  <r>
    <s v="Kara Mccann"/>
    <s v="Master"/>
    <x v="1"/>
    <n v="2025"/>
    <s v="Retail Co"/>
    <s v="Manager"/>
    <s v="james95@example.com"/>
    <b v="0"/>
    <b v="1"/>
    <x v="0"/>
    <s v="Harvard University"/>
    <d v="2020-12-31T00:00:00"/>
    <d v="1899-12-30T15:48:15"/>
  </r>
  <r>
    <s v="Sean Harris"/>
    <s v="Master"/>
    <x v="2"/>
    <n v="2023"/>
    <s v="Media House"/>
    <s v="Designer"/>
    <s v="elizabeth59@example.com"/>
    <b v="0"/>
    <b v="0"/>
    <x v="1"/>
    <s v="N/A"/>
    <d v="2020-10-19T00:00:00"/>
    <d v="1899-12-30T08:25:32"/>
  </r>
  <r>
    <s v="Michelle Carr"/>
    <s v="PhD"/>
    <x v="7"/>
    <n v="1997"/>
    <s v="Education Group"/>
    <s v="Developer"/>
    <s v="sgibbs@example.com"/>
    <b v="0"/>
    <b v="0"/>
    <x v="1"/>
    <s v="N/A"/>
    <d v="2022-01-03T00:00:00"/>
    <d v="1899-12-30T15:18:13"/>
  </r>
  <r>
    <s v="Zachary Blankenship"/>
    <s v="Diploma"/>
    <x v="4"/>
    <n v="1993"/>
    <s v="Retail Co"/>
    <s v="Data Scientist"/>
    <s v="heather17@example.org"/>
    <b v="0"/>
    <b v="0"/>
    <x v="1"/>
    <s v="N/A"/>
    <d v="2019-09-19T00:00:00"/>
    <d v="1899-12-30T07:39:51"/>
  </r>
  <r>
    <s v="Taylor Jones"/>
    <s v="Bachelor"/>
    <x v="3"/>
    <n v="2003"/>
    <s v="Manufacturing PLC"/>
    <s v="Data Scientist"/>
    <s v="abeard@example.net"/>
    <b v="0"/>
    <b v="1"/>
    <x v="0"/>
    <s v="University of Oxford"/>
    <d v="2020-01-27T00:00:00"/>
    <d v="1899-12-30T22:28:13"/>
  </r>
  <r>
    <s v="Joann Ferguson"/>
    <s v="Diploma"/>
    <x v="2"/>
    <n v="1997"/>
    <s v="Education Group"/>
    <s v="Consultant"/>
    <s v="nfarrell@example.org"/>
    <b v="0"/>
    <b v="0"/>
    <x v="1"/>
    <s v="N/A"/>
    <d v="2024-08-01T00:00:00"/>
    <d v="1899-12-30T23:15:37"/>
  </r>
  <r>
    <s v="Denise Jones"/>
    <s v="PhD"/>
    <x v="0"/>
    <n v="1990"/>
    <s v="Energy Solutions"/>
    <s v="Engineer"/>
    <s v="vrobinson@example.net"/>
    <b v="0"/>
    <b v="1"/>
    <x v="0"/>
    <s v="MIT"/>
    <d v="2021-07-04T00:00:00"/>
    <d v="1899-12-30T06:49:09"/>
  </r>
  <r>
    <s v="Nicholas Cole MD"/>
    <s v="Master"/>
    <x v="5"/>
    <n v="2024"/>
    <s v="Service LLC"/>
    <s v="Data Scientist"/>
    <s v="steven07@example.net"/>
    <b v="0"/>
    <b v="1"/>
    <x v="0"/>
    <s v="Stanford University"/>
    <d v="2024-07-04T00:00:00"/>
    <d v="1899-12-30T16:37:54"/>
  </r>
  <r>
    <s v="Casey Hayes"/>
    <s v="PhD"/>
    <x v="2"/>
    <n v="1990"/>
    <s v="Consulting Firm"/>
    <s v="Analyst"/>
    <s v="jenniferbuck@example.com"/>
    <b v="0"/>
    <b v="0"/>
    <x v="1"/>
    <s v="N/A"/>
    <d v="2020-01-19T00:00:00"/>
    <d v="1899-12-30T11:08:51"/>
  </r>
  <r>
    <s v="Wayne West"/>
    <s v="Diploma"/>
    <x v="7"/>
    <n v="2025"/>
    <s v="Education Group"/>
    <s v="Consultant"/>
    <s v="vincentrobert@example.com"/>
    <b v="0"/>
    <b v="0"/>
    <x v="1"/>
    <s v="N/A"/>
    <d v="2020-02-14T00:00:00"/>
    <d v="1899-12-30T03:40:54"/>
  </r>
  <r>
    <s v="April Young"/>
    <s v="Diploma"/>
    <x v="9"/>
    <n v="2016"/>
    <s v="Media House"/>
    <s v="Data Scientist"/>
    <s v="dennis46@example.org"/>
    <b v="0"/>
    <b v="0"/>
    <x v="1"/>
    <s v="N/A"/>
    <d v="2020-08-15T00:00:00"/>
    <d v="1899-12-30T13:48:25"/>
  </r>
  <r>
    <s v="Bryan Patterson"/>
    <s v="Master"/>
    <x v="1"/>
    <n v="2005"/>
    <s v="Health Inc"/>
    <s v="Researcher"/>
    <s v="ashley01@example.net"/>
    <b v="0"/>
    <b v="1"/>
    <x v="0"/>
    <s v="Harvard University"/>
    <d v="2020-02-05T00:00:00"/>
    <d v="1899-12-30T04:14:34"/>
  </r>
  <r>
    <s v="Mr. Donald Hughes Jr."/>
    <s v="PhD"/>
    <x v="4"/>
    <n v="2025"/>
    <s v="Tech Corp"/>
    <s v="Engineer"/>
    <s v="brittany80@example.org"/>
    <b v="0"/>
    <b v="0"/>
    <x v="1"/>
    <s v="N/A"/>
    <d v="2021-05-21T00:00:00"/>
    <d v="1899-12-30T23:11:31"/>
  </r>
  <r>
    <s v="Connor Valencia"/>
    <s v="Bachelor"/>
    <x v="2"/>
    <n v="2008"/>
    <s v="Service LLC"/>
    <s v="Consultant"/>
    <s v="espinozajamie@example.org"/>
    <b v="0"/>
    <b v="0"/>
    <x v="1"/>
    <s v="N/A"/>
    <d v="2022-05-01T00:00:00"/>
    <d v="1899-12-30T04:31:14"/>
  </r>
  <r>
    <s v="Sandra Pruitt"/>
    <s v="Master"/>
    <x v="2"/>
    <n v="1992"/>
    <s v="Finance Ltd"/>
    <s v="Engineer"/>
    <s v="ellistonya@example.org"/>
    <b v="0"/>
    <b v="0"/>
    <x v="1"/>
    <s v="N/A"/>
    <d v="2021-11-18T00:00:00"/>
    <d v="1899-12-30T05:47:41"/>
  </r>
  <r>
    <s v="Frank Oliver"/>
    <s v="Bachelor"/>
    <x v="3"/>
    <n v="2003"/>
    <s v="Manufacturing PLC"/>
    <s v="Consultant"/>
    <s v="jorge20@example.net"/>
    <b v="0"/>
    <b v="1"/>
    <x v="0"/>
    <s v="University of Oxford"/>
    <d v="2019-04-22T00:00:00"/>
    <d v="1899-12-30T09:23:33"/>
  </r>
  <r>
    <s v="William Greene"/>
    <s v="Diploma"/>
    <x v="4"/>
    <n v="2019"/>
    <s v="Education Group"/>
    <s v="Researcher"/>
    <s v="yknapp@example.com"/>
    <b v="0"/>
    <b v="0"/>
    <x v="1"/>
    <s v="N/A"/>
    <d v="2022-02-10T00:00:00"/>
    <d v="1899-12-30T09:48:56"/>
  </r>
  <r>
    <s v="Justin Miller"/>
    <s v="Diploma"/>
    <x v="4"/>
    <n v="2022"/>
    <s v="Media House"/>
    <s v="Specialist"/>
    <s v="nsanders@example.net"/>
    <b v="0"/>
    <b v="0"/>
    <x v="1"/>
    <s v="N/A"/>
    <d v="2021-12-31T00:00:00"/>
    <d v="1899-12-30T20:52:24"/>
  </r>
  <r>
    <s v="Shawn Richardson"/>
    <s v="Master"/>
    <x v="9"/>
    <n v="2018"/>
    <s v="Finance Ltd"/>
    <s v="Consultant"/>
    <s v="jacksonjeffrey@example.net"/>
    <b v="0"/>
    <b v="0"/>
    <x v="1"/>
    <s v="N/A"/>
    <d v="2024-08-21T00:00:00"/>
    <d v="1899-12-30T10:07:10"/>
  </r>
  <r>
    <s v="Nicole Koch"/>
    <s v="PhD"/>
    <x v="1"/>
    <n v="2025"/>
    <s v="Tech Corp"/>
    <s v="Consultant"/>
    <s v="julia27@example.org"/>
    <b v="0"/>
    <b v="1"/>
    <x v="0"/>
    <s v="Harvard University"/>
    <d v="2022-08-18T00:00:00"/>
    <d v="1899-12-30T03:44:39"/>
  </r>
  <r>
    <s v="Samuel Roberson"/>
    <s v="Bachelor"/>
    <x v="4"/>
    <n v="2017"/>
    <s v="Tech Corp"/>
    <s v="Software Engineer"/>
    <s v="joe31@example.org"/>
    <b v="0"/>
    <b v="0"/>
    <x v="1"/>
    <s v="N/A"/>
    <d v="2022-04-01T00:00:00"/>
    <d v="1899-12-30T22:50:52"/>
  </r>
  <r>
    <s v="Mary Holt"/>
    <s v="Diploma"/>
    <x v="3"/>
    <n v="1993"/>
    <s v="Consulting Firm"/>
    <s v="Consultant"/>
    <s v="davidsonhannah@example.org"/>
    <b v="0"/>
    <b v="1"/>
    <x v="0"/>
    <s v="University of Oxford"/>
    <d v="2019-11-29T00:00:00"/>
    <d v="1899-12-30T11:10:01"/>
  </r>
  <r>
    <s v="Rachel Hernandez"/>
    <s v="Master"/>
    <x v="1"/>
    <n v="1992"/>
    <s v="Tech Corp"/>
    <s v="Designer"/>
    <s v="patriciahenderson@example.org"/>
    <b v="0"/>
    <b v="1"/>
    <x v="0"/>
    <s v="Harvard University"/>
    <d v="2023-05-01T00:00:00"/>
    <d v="1899-12-30T16:24:37"/>
  </r>
  <r>
    <s v="Brittany Harper"/>
    <s v="Master"/>
    <x v="5"/>
    <n v="2016"/>
    <s v="Manufacturing PLC"/>
    <s v="Researcher"/>
    <s v="jonespaula@example.org"/>
    <b v="0"/>
    <b v="1"/>
    <x v="0"/>
    <s v="Stanford University"/>
    <d v="2021-07-13T00:00:00"/>
    <d v="1899-12-30T04:35:50"/>
  </r>
  <r>
    <s v="Jesse Davis"/>
    <s v="Master"/>
    <x v="9"/>
    <n v="2002"/>
    <s v="Retail Co"/>
    <s v="Analyst"/>
    <s v="sandrathompson@example.net"/>
    <b v="0"/>
    <b v="0"/>
    <x v="1"/>
    <s v="N/A"/>
    <d v="2021-03-22T00:00:00"/>
    <d v="1899-12-30T18:53:39"/>
  </r>
  <r>
    <s v="Christine Garcia"/>
    <s v="Diploma"/>
    <x v="2"/>
    <n v="2019"/>
    <s v="Retail Co"/>
    <s v="Data Scientist"/>
    <s v="michaelnewton@example.com"/>
    <b v="0"/>
    <b v="0"/>
    <x v="1"/>
    <s v="N/A"/>
    <d v="2022-06-13T00:00:00"/>
    <d v="1899-12-30T04:30:01"/>
  </r>
  <r>
    <s v="John Leblanc"/>
    <s v="PhD"/>
    <x v="2"/>
    <n v="2010"/>
    <s v="Tech Corp"/>
    <s v="Researcher"/>
    <s v="morrisonmark@example.com"/>
    <b v="0"/>
    <b v="0"/>
    <x v="1"/>
    <s v="N/A"/>
    <d v="2023-03-02T00:00:00"/>
    <d v="1899-12-30T07:33:22"/>
  </r>
  <r>
    <s v="Gordon Collins Jr."/>
    <s v="Bachelor"/>
    <x v="1"/>
    <n v="2007"/>
    <s v="Tech Corp"/>
    <s v="Developer"/>
    <s v="jmoreno@example.com"/>
    <b v="0"/>
    <b v="1"/>
    <x v="0"/>
    <s v="Harvard University"/>
    <d v="2019-06-23T00:00:00"/>
    <d v="1899-12-30T15:33:45"/>
  </r>
  <r>
    <s v="Bailey Blake"/>
    <s v="Master"/>
    <x v="2"/>
    <n v="2013"/>
    <s v="Finance Ltd"/>
    <s v="Consultant"/>
    <s v="stephen54@example.com"/>
    <b v="0"/>
    <b v="0"/>
    <x v="1"/>
    <s v="N/A"/>
    <d v="2024-05-23T00:00:00"/>
    <d v="1899-12-30T10:01:52"/>
  </r>
  <r>
    <s v="Judith Myers"/>
    <s v="Bachelor"/>
    <x v="0"/>
    <n v="2018"/>
    <s v="Finance Ltd"/>
    <s v="Designer"/>
    <s v="amanda62@example.org"/>
    <b v="0"/>
    <b v="1"/>
    <x v="0"/>
    <s v="MIT"/>
    <d v="2022-09-04T00:00:00"/>
    <d v="1899-12-30T22:23:55"/>
  </r>
  <r>
    <s v="Kathleen Rasmussen"/>
    <s v="Master"/>
    <x v="4"/>
    <n v="2020"/>
    <s v="Retail Co"/>
    <s v="Designer"/>
    <s v="dwright@example.com"/>
    <b v="0"/>
    <b v="0"/>
    <x v="1"/>
    <s v="N/A"/>
    <d v="2024-12-02T00:00:00"/>
    <d v="1899-12-30T21:12:24"/>
  </r>
  <r>
    <s v="Emily Wilson"/>
    <s v="PhD"/>
    <x v="6"/>
    <n v="1999"/>
    <s v="Health Inc"/>
    <s v="Designer"/>
    <s v="danielsallison@example.com"/>
    <b v="0"/>
    <b v="0"/>
    <x v="1"/>
    <s v="N/A"/>
    <d v="2022-02-01T00:00:00"/>
    <d v="1899-12-30T15:12:05"/>
  </r>
  <r>
    <s v="Elizabeth Martinez"/>
    <s v="Bachelor"/>
    <x v="8"/>
    <n v="2019"/>
    <s v="Manufacturing PLC"/>
    <s v="Researcher"/>
    <s v="sserrano@example.org"/>
    <b v="0"/>
    <b v="1"/>
    <x v="0"/>
    <s v="University of Cambridge"/>
    <d v="2021-10-15T00:00:00"/>
    <d v="1899-12-30T23:19:45"/>
  </r>
  <r>
    <s v="Melissa Ashley"/>
    <s v="Master"/>
    <x v="5"/>
    <n v="2002"/>
    <s v="Manufacturing PLC"/>
    <s v="Analyst"/>
    <s v="zachary13@example.net"/>
    <b v="0"/>
    <b v="1"/>
    <x v="0"/>
    <s v="Stanford University"/>
    <d v="2020-04-17T00:00:00"/>
    <d v="1899-12-30T03:15:13"/>
  </r>
  <r>
    <s v="Scott Cox"/>
    <s v="Master"/>
    <x v="3"/>
    <n v="2021"/>
    <s v="Manufacturing PLC"/>
    <s v="Software Engineer"/>
    <s v="whiterachel@example.org"/>
    <b v="0"/>
    <b v="1"/>
    <x v="0"/>
    <s v="University of Oxford"/>
    <d v="2021-11-28T00:00:00"/>
    <d v="1899-12-30T01:41:52"/>
  </r>
  <r>
    <s v="David King"/>
    <s v="Bachelor"/>
    <x v="9"/>
    <n v="2013"/>
    <s v="Manufacturing PLC"/>
    <s v="Developer"/>
    <s v="garcialaurie@example.org"/>
    <b v="0"/>
    <b v="0"/>
    <x v="1"/>
    <s v="N/A"/>
    <d v="2019-01-08T00:00:00"/>
    <d v="1899-12-30T22:07:53"/>
  </r>
  <r>
    <s v="Luis Curtis"/>
    <s v="Diploma"/>
    <x v="9"/>
    <n v="1993"/>
    <s v="Health Inc"/>
    <s v="Researcher"/>
    <s v="derrickmclaughlin@example.org"/>
    <b v="0"/>
    <b v="0"/>
    <x v="1"/>
    <s v="N/A"/>
    <d v="2023-11-07T00:00:00"/>
    <d v="1899-12-30T05:09:40"/>
  </r>
  <r>
    <s v="Charles Ferrell IV"/>
    <s v="Master"/>
    <x v="3"/>
    <n v="2024"/>
    <s v="Manufacturing PLC"/>
    <s v="Consultant"/>
    <s v="joanna95@example.org"/>
    <b v="0"/>
    <b v="1"/>
    <x v="0"/>
    <s v="University of Oxford"/>
    <d v="2024-08-12T00:00:00"/>
    <d v="1899-12-30T18:23:36"/>
  </r>
  <r>
    <s v="Bethany Williams"/>
    <s v="Bachelor"/>
    <x v="7"/>
    <n v="1993"/>
    <s v="Finance Ltd"/>
    <s v="Data Scientist"/>
    <s v="matthew95@example.com"/>
    <b v="0"/>
    <b v="0"/>
    <x v="1"/>
    <s v="N/A"/>
    <d v="2023-09-23T00:00:00"/>
    <d v="1899-12-30T20:06:39"/>
  </r>
  <r>
    <s v="Stacey Wilson"/>
    <s v="Master"/>
    <x v="6"/>
    <n v="2025"/>
    <s v="Finance Ltd"/>
    <s v="Manager"/>
    <s v="fisherkaren@example.com"/>
    <b v="0"/>
    <b v="0"/>
    <x v="1"/>
    <s v="N/A"/>
    <d v="2023-02-13T00:00:00"/>
    <d v="1899-12-30T02:07:45"/>
  </r>
  <r>
    <s v="Kimberly Moore"/>
    <s v="Bachelor"/>
    <x v="7"/>
    <n v="2007"/>
    <s v="Manufacturing PLC"/>
    <s v="Engineer"/>
    <s v="norrisricky@example.org"/>
    <b v="0"/>
    <b v="0"/>
    <x v="1"/>
    <s v="N/A"/>
    <d v="2023-05-31T00:00:00"/>
    <d v="1899-12-30T00:21:05"/>
  </r>
  <r>
    <s v="William Martin"/>
    <s v="Master"/>
    <x v="5"/>
    <n v="1994"/>
    <s v="Consulting Firm"/>
    <s v="Engineer"/>
    <s v="garysantos@example.com"/>
    <b v="0"/>
    <b v="1"/>
    <x v="0"/>
    <s v="Stanford University"/>
    <d v="2022-05-28T00:00:00"/>
    <d v="1899-12-30T10:48:53"/>
  </r>
  <r>
    <s v="Allison King"/>
    <s v="PhD"/>
    <x v="1"/>
    <n v="2013"/>
    <s v="Consulting Firm"/>
    <s v="Researcher"/>
    <s v="edward19@example.com"/>
    <b v="0"/>
    <b v="1"/>
    <x v="0"/>
    <s v="Harvard University"/>
    <d v="2020-04-26T00:00:00"/>
    <d v="1899-12-30T04:27:26"/>
  </r>
  <r>
    <s v="James Rivera"/>
    <s v="Master"/>
    <x v="3"/>
    <n v="2020"/>
    <s v="Tech Corp"/>
    <s v="Specialist"/>
    <s v="crystal34@example.org"/>
    <b v="0"/>
    <b v="1"/>
    <x v="0"/>
    <s v="University of Oxford"/>
    <d v="2023-08-02T00:00:00"/>
    <d v="1899-12-30T06:51:01"/>
  </r>
  <r>
    <s v="Kristin Heath"/>
    <s v="Master"/>
    <x v="0"/>
    <n v="2023"/>
    <s v="Retail Co"/>
    <s v="Designer"/>
    <s v="jerry87@example.com"/>
    <b v="0"/>
    <b v="1"/>
    <x v="0"/>
    <s v="MIT"/>
    <d v="2023-08-10T00:00:00"/>
    <d v="1899-12-30T23:42:55"/>
  </r>
  <r>
    <s v="Stephen Adams"/>
    <s v="Bachelor"/>
    <x v="7"/>
    <n v="2025"/>
    <s v="Education Group"/>
    <s v="Researcher"/>
    <s v="karla07@example.net"/>
    <b v="0"/>
    <b v="0"/>
    <x v="1"/>
    <s v="N/A"/>
    <d v="2024-02-18T00:00:00"/>
    <d v="1899-12-30T16:48:51"/>
  </r>
  <r>
    <s v="Mr. James Rowe"/>
    <s v="Diploma"/>
    <x v="5"/>
    <n v="2004"/>
    <s v="Education Group"/>
    <s v="Designer"/>
    <s v="coopermary@example.com"/>
    <b v="0"/>
    <b v="1"/>
    <x v="0"/>
    <s v="Stanford University"/>
    <d v="2020-04-06T00:00:00"/>
    <d v="1899-12-30T16:18:34"/>
  </r>
  <r>
    <s v="Christopher Wyatt"/>
    <s v="Master"/>
    <x v="8"/>
    <n v="2011"/>
    <s v="Manufacturing PLC"/>
    <s v="Engineer"/>
    <s v="lisazamora@example.com"/>
    <b v="0"/>
    <b v="1"/>
    <x v="0"/>
    <s v="University of Cambridge"/>
    <d v="2020-07-22T00:00:00"/>
    <d v="1899-12-30T10:00:11"/>
  </r>
  <r>
    <s v="Jay Lowery"/>
    <s v="PhD"/>
    <x v="2"/>
    <n v="1991"/>
    <s v="Media House"/>
    <s v="Designer"/>
    <s v="brenda84@example.com"/>
    <b v="0"/>
    <b v="0"/>
    <x v="1"/>
    <s v="N/A"/>
    <d v="2024-11-24T00:00:00"/>
    <d v="1899-12-30T11:11:29"/>
  </r>
  <r>
    <s v="Janice Adams"/>
    <s v="Diploma"/>
    <x v="9"/>
    <n v="1999"/>
    <s v="Manufacturing PLC"/>
    <s v="Consultant"/>
    <s v="reedgarrett@example.net"/>
    <b v="0"/>
    <b v="0"/>
    <x v="1"/>
    <s v="N/A"/>
    <d v="2021-09-18T00:00:00"/>
    <d v="1899-12-30T13:32:45"/>
  </r>
  <r>
    <s v="Lisa Carpenter"/>
    <s v="Master"/>
    <x v="2"/>
    <n v="2009"/>
    <s v="Manufacturing PLC"/>
    <s v="Consultant"/>
    <s v="michaelsmith@example.net"/>
    <b v="0"/>
    <b v="0"/>
    <x v="1"/>
    <s v="N/A"/>
    <d v="2021-03-13T00:00:00"/>
    <d v="1899-12-30T13:56:26"/>
  </r>
  <r>
    <s v="Teresa Rivera"/>
    <s v="Bachelor"/>
    <x v="2"/>
    <n v="2021"/>
    <s v="Finance Ltd"/>
    <s v="Software Engineer"/>
    <s v="peterdelgado@example.org"/>
    <b v="0"/>
    <b v="0"/>
    <x v="1"/>
    <s v="N/A"/>
    <d v="2022-01-16T00:00:00"/>
    <d v="1899-12-30T02:58:38"/>
  </r>
  <r>
    <s v="Ashley Johnson"/>
    <s v="PhD"/>
    <x v="2"/>
    <n v="1991"/>
    <s v="Service LLC"/>
    <s v="Manager"/>
    <s v="billystrong@example.org"/>
    <b v="0"/>
    <b v="0"/>
    <x v="1"/>
    <s v="N/A"/>
    <d v="2022-04-19T00:00:00"/>
    <d v="1899-12-30T22:30:30"/>
  </r>
  <r>
    <s v="Mrs. Stacey Compton"/>
    <s v="PhD"/>
    <x v="6"/>
    <n v="2007"/>
    <s v="Media House"/>
    <s v="Data Scientist"/>
    <s v="zjackson@example.net"/>
    <b v="0"/>
    <b v="0"/>
    <x v="1"/>
    <s v="N/A"/>
    <d v="2019-01-20T00:00:00"/>
    <d v="1899-12-30T04:57:02"/>
  </r>
  <r>
    <s v="Jennifer Knapp"/>
    <s v="Master"/>
    <x v="6"/>
    <n v="2002"/>
    <s v="Manufacturing PLC"/>
    <s v="Manager"/>
    <s v="wilsontammy@example.net"/>
    <b v="0"/>
    <b v="0"/>
    <x v="1"/>
    <s v="N/A"/>
    <d v="2023-03-17T00:00:00"/>
    <d v="1899-12-30T08:57:52"/>
  </r>
  <r>
    <s v="Albert Sanford"/>
    <s v="PhD"/>
    <x v="1"/>
    <n v="2020"/>
    <s v="Finance Ltd"/>
    <s v="Engineer"/>
    <s v="griffinjulie@example.com"/>
    <b v="0"/>
    <b v="1"/>
    <x v="0"/>
    <s v="Harvard University"/>
    <d v="2019-08-04T00:00:00"/>
    <d v="1899-12-30T15:48:54"/>
  </r>
  <r>
    <s v="Scott Cochran"/>
    <s v="Master"/>
    <x v="2"/>
    <n v="2015"/>
    <s v="Education Group"/>
    <s v="Researcher"/>
    <s v="david58@example.net"/>
    <b v="0"/>
    <b v="0"/>
    <x v="1"/>
    <s v="N/A"/>
    <d v="2024-12-07T00:00:00"/>
    <d v="1899-12-30T16:35:24"/>
  </r>
  <r>
    <s v="Dana Walter"/>
    <s v="Diploma"/>
    <x v="4"/>
    <n v="2019"/>
    <s v="Service LLC"/>
    <s v="Manager"/>
    <s v="elizabethlam@example.com"/>
    <b v="0"/>
    <b v="0"/>
    <x v="1"/>
    <s v="N/A"/>
    <d v="2024-11-02T00:00:00"/>
    <d v="1899-12-30T01:10:41"/>
  </r>
  <r>
    <s v="Melissa Thomas"/>
    <s v="Master"/>
    <x v="2"/>
    <n v="2019"/>
    <s v="Manufacturing PLC"/>
    <s v="Manager"/>
    <s v="vincent25@example.net"/>
    <b v="0"/>
    <b v="0"/>
    <x v="1"/>
    <s v="N/A"/>
    <d v="2020-07-01T00:00:00"/>
    <d v="1899-12-30T06:23:14"/>
  </r>
  <r>
    <s v="Rachel Mcmillan"/>
    <s v="Bachelor"/>
    <x v="2"/>
    <n v="2005"/>
    <s v="Service LLC"/>
    <s v="Specialist"/>
    <s v="david41@example.org"/>
    <b v="0"/>
    <b v="0"/>
    <x v="1"/>
    <s v="N/A"/>
    <d v="2023-02-27T00:00:00"/>
    <d v="1899-12-30T15:44:01"/>
  </r>
  <r>
    <s v="Arthur Bradley"/>
    <s v="Master"/>
    <x v="3"/>
    <n v="2002"/>
    <s v="Energy Solutions"/>
    <s v="Developer"/>
    <s v="lancejackson@example.net"/>
    <b v="0"/>
    <b v="1"/>
    <x v="0"/>
    <s v="University of Oxford"/>
    <d v="2021-04-16T00:00:00"/>
    <d v="1899-12-30T04:03:16"/>
  </r>
  <r>
    <s v="Henry Foster"/>
    <s v="Master"/>
    <x v="8"/>
    <n v="2016"/>
    <s v="Tech Corp"/>
    <s v="Engineer"/>
    <s v="ichambers@example.org"/>
    <b v="0"/>
    <b v="1"/>
    <x v="0"/>
    <s v="University of Cambridge"/>
    <d v="2019-05-01T00:00:00"/>
    <d v="1899-12-30T02:20:39"/>
  </r>
  <r>
    <s v="Courtney Cook"/>
    <s v="Diploma"/>
    <x v="2"/>
    <n v="2000"/>
    <s v="Retail Co"/>
    <s v="Analyst"/>
    <s v="rwebster@example.org"/>
    <b v="0"/>
    <b v="0"/>
    <x v="1"/>
    <s v="N/A"/>
    <d v="2022-03-03T00:00:00"/>
    <d v="1899-12-30T00:18:10"/>
  </r>
  <r>
    <s v="Alexander Kennedy"/>
    <s v="Diploma"/>
    <x v="8"/>
    <n v="2019"/>
    <s v="Tech Corp"/>
    <s v="Researcher"/>
    <s v="stevenwalker@example.net"/>
    <b v="0"/>
    <b v="1"/>
    <x v="0"/>
    <s v="University of Cambridge"/>
    <d v="2024-10-31T00:00:00"/>
    <d v="1899-12-30T02:05:43"/>
  </r>
  <r>
    <s v="Michael Faulkner"/>
    <s v="Bachelor"/>
    <x v="2"/>
    <n v="2000"/>
    <s v="Consulting Firm"/>
    <s v="Manager"/>
    <s v="duncankristen@example.org"/>
    <b v="0"/>
    <b v="0"/>
    <x v="1"/>
    <s v="N/A"/>
    <d v="2020-03-01T00:00:00"/>
    <d v="1899-12-30T10:10:26"/>
  </r>
  <r>
    <s v="Charles Esparza"/>
    <s v="PhD"/>
    <x v="6"/>
    <n v="1999"/>
    <s v="Retail Co"/>
    <s v="Researcher"/>
    <s v="qroach@example.org"/>
    <b v="0"/>
    <b v="0"/>
    <x v="1"/>
    <s v="N/A"/>
    <d v="2022-09-12T00:00:00"/>
    <d v="1899-12-30T18:08:44"/>
  </r>
  <r>
    <s v="Christie Mitchell"/>
    <s v="Bachelor"/>
    <x v="5"/>
    <n v="2006"/>
    <s v="Education Group"/>
    <s v="Analyst"/>
    <s v="turnercrystal@example.com"/>
    <b v="0"/>
    <b v="1"/>
    <x v="0"/>
    <s v="Stanford University"/>
    <d v="2021-05-09T00:00:00"/>
    <d v="1899-12-30T20:38:24"/>
  </r>
  <r>
    <s v="Michelle Johnson"/>
    <s v="Diploma"/>
    <x v="8"/>
    <n v="2021"/>
    <s v="Media House"/>
    <s v="Specialist"/>
    <s v="achase@example.org"/>
    <b v="0"/>
    <b v="1"/>
    <x v="0"/>
    <s v="University of Cambridge"/>
    <d v="2019-05-10T00:00:00"/>
    <d v="1899-12-30T15:01:32"/>
  </r>
  <r>
    <s v="Erin Guzman"/>
    <s v="Bachelor"/>
    <x v="9"/>
    <n v="1994"/>
    <s v="Health Inc"/>
    <s v="Developer"/>
    <s v="fburke@example.org"/>
    <b v="0"/>
    <b v="0"/>
    <x v="1"/>
    <s v="N/A"/>
    <d v="2024-10-02T00:00:00"/>
    <d v="1899-12-30T07:57:58"/>
  </r>
  <r>
    <s v="Mrs. Sarah Doyle"/>
    <s v="Bachelor"/>
    <x v="6"/>
    <n v="1996"/>
    <s v="Service LLC"/>
    <s v="Designer"/>
    <s v="lindseyroberts@example.com"/>
    <b v="0"/>
    <b v="0"/>
    <x v="1"/>
    <s v="N/A"/>
    <d v="2021-01-20T00:00:00"/>
    <d v="1899-12-30T14:10:27"/>
  </r>
  <r>
    <s v="Andrea Henderson"/>
    <s v="Bachelor"/>
    <x v="3"/>
    <n v="1991"/>
    <s v="Energy Solutions"/>
    <s v="Specialist"/>
    <s v="nicholassimmons@example.com"/>
    <b v="0"/>
    <b v="1"/>
    <x v="0"/>
    <s v="University of Oxford"/>
    <d v="2022-08-30T00:00:00"/>
    <d v="1899-12-30T04:35:30"/>
  </r>
  <r>
    <s v="Kenneth Evans"/>
    <s v="Master"/>
    <x v="2"/>
    <n v="2024"/>
    <s v="Tech Corp"/>
    <s v="Consultant"/>
    <s v="browntiffany@example.org"/>
    <b v="0"/>
    <b v="0"/>
    <x v="1"/>
    <s v="N/A"/>
    <d v="2024-07-09T00:00:00"/>
    <d v="1899-12-30T01:05:27"/>
  </r>
  <r>
    <s v="Eric Rodriguez"/>
    <s v="Bachelor"/>
    <x v="8"/>
    <n v="2013"/>
    <s v="Education Group"/>
    <s v="Developer"/>
    <s v="gilbertchristopher@example.net"/>
    <b v="0"/>
    <b v="1"/>
    <x v="0"/>
    <s v="University of Cambridge"/>
    <d v="2021-10-13T00:00:00"/>
    <d v="1899-12-30T05:32:33"/>
  </r>
  <r>
    <s v="Michele Brown"/>
    <s v="Bachelor"/>
    <x v="1"/>
    <n v="1999"/>
    <s v="Finance Ltd"/>
    <s v="Engineer"/>
    <s v="michael76@example.com"/>
    <b v="0"/>
    <b v="1"/>
    <x v="0"/>
    <s v="Harvard University"/>
    <d v="2024-03-27T00:00:00"/>
    <d v="1899-12-30T22:12:11"/>
  </r>
  <r>
    <s v="Rebecca Davis"/>
    <s v="Bachelor"/>
    <x v="2"/>
    <n v="2012"/>
    <s v="Energy Solutions"/>
    <s v="Manager"/>
    <s v="kathryn57@example.org"/>
    <b v="0"/>
    <b v="0"/>
    <x v="1"/>
    <s v="N/A"/>
    <d v="2019-01-26T00:00:00"/>
    <d v="1899-12-30T09:24:28"/>
  </r>
  <r>
    <s v="Joseph Huynh"/>
    <s v="PhD"/>
    <x v="3"/>
    <n v="1990"/>
    <s v="Health Inc"/>
    <s v="Researcher"/>
    <s v="pattersonjoanna@example.com"/>
    <b v="0"/>
    <b v="1"/>
    <x v="0"/>
    <s v="University of Oxford"/>
    <d v="2019-02-16T00:00:00"/>
    <d v="1899-12-30T21:07:22"/>
  </r>
  <r>
    <s v="Brittany Carter"/>
    <s v="Master"/>
    <x v="1"/>
    <n v="2006"/>
    <s v="Energy Solutions"/>
    <s v="Software Engineer"/>
    <s v="charlesamy@example.org"/>
    <b v="0"/>
    <b v="1"/>
    <x v="0"/>
    <s v="Harvard University"/>
    <d v="2024-07-11T00:00:00"/>
    <d v="1899-12-30T19:16:11"/>
  </r>
  <r>
    <s v="Carol Mclaughlin"/>
    <s v="Diploma"/>
    <x v="1"/>
    <n v="1995"/>
    <s v="Education Group"/>
    <s v="Manager"/>
    <s v="suzanne88@example.com"/>
    <b v="0"/>
    <b v="1"/>
    <x v="0"/>
    <s v="Harvard University"/>
    <d v="2020-05-12T00:00:00"/>
    <d v="1899-12-30T21:08:12"/>
  </r>
  <r>
    <s v="Renee Powers"/>
    <s v="Bachelor"/>
    <x v="1"/>
    <n v="2006"/>
    <s v="Retail Co"/>
    <s v="Designer"/>
    <s v="diane66@example.net"/>
    <b v="0"/>
    <b v="1"/>
    <x v="0"/>
    <s v="Harvard University"/>
    <d v="2020-08-02T00:00:00"/>
    <d v="1899-12-30T22:06:47"/>
  </r>
  <r>
    <s v="Robert White"/>
    <s v="Diploma"/>
    <x v="8"/>
    <n v="2011"/>
    <s v="Tech Corp"/>
    <s v="Data Scientist"/>
    <s v="barbarasmith@example.net"/>
    <b v="0"/>
    <b v="1"/>
    <x v="0"/>
    <s v="University of Cambridge"/>
    <d v="2020-04-05T00:00:00"/>
    <d v="1899-12-30T12:56:05"/>
  </r>
  <r>
    <s v="Sharon Lindsey"/>
    <s v="Bachelor"/>
    <x v="4"/>
    <n v="2009"/>
    <s v="Retail Co"/>
    <s v="Software Engineer"/>
    <s v="elizabethsmith@example.org"/>
    <b v="0"/>
    <b v="0"/>
    <x v="1"/>
    <s v="N/A"/>
    <d v="2023-10-20T00:00:00"/>
    <d v="1899-12-30T08:51:32"/>
  </r>
  <r>
    <s v="Steve Garcia"/>
    <s v="Diploma"/>
    <x v="8"/>
    <n v="2014"/>
    <s v="Service LLC"/>
    <s v="Manager"/>
    <s v="martha68@example.com"/>
    <b v="0"/>
    <b v="1"/>
    <x v="0"/>
    <s v="University of Cambridge"/>
    <d v="2023-11-08T00:00:00"/>
    <d v="1899-12-30T20:21:17"/>
  </r>
  <r>
    <s v="Andrew Johnson"/>
    <s v="Bachelor"/>
    <x v="3"/>
    <n v="2020"/>
    <s v="Health Inc"/>
    <s v="Specialist"/>
    <s v="roger78@example.com"/>
    <b v="0"/>
    <b v="1"/>
    <x v="0"/>
    <s v="University of Oxford"/>
    <d v="2022-01-18T00:00:00"/>
    <d v="1899-12-30T16:31:18"/>
  </r>
  <r>
    <s v="Scott Arias"/>
    <s v="Master"/>
    <x v="7"/>
    <n v="2011"/>
    <s v="Education Group"/>
    <s v="Consultant"/>
    <s v="annettewood@example.net"/>
    <b v="0"/>
    <b v="0"/>
    <x v="1"/>
    <s v="N/A"/>
    <d v="2024-09-17T00:00:00"/>
    <d v="1899-12-30T22:18:36"/>
  </r>
  <r>
    <s v="Jasmin Simmons"/>
    <s v="Diploma"/>
    <x v="6"/>
    <n v="2020"/>
    <s v="Consulting Firm"/>
    <s v="Designer"/>
    <s v="qhodge@example.net"/>
    <b v="0"/>
    <b v="0"/>
    <x v="1"/>
    <s v="N/A"/>
    <d v="2021-08-23T00:00:00"/>
    <d v="1899-12-30T08:09:50"/>
  </r>
  <r>
    <s v="Linda Manning"/>
    <s v="Bachelor"/>
    <x v="2"/>
    <n v="1996"/>
    <s v="Energy Solutions"/>
    <s v="Data Scientist"/>
    <s v="hgreene@example.net"/>
    <b v="0"/>
    <b v="0"/>
    <x v="1"/>
    <s v="N/A"/>
    <d v="2019-09-30T00:00:00"/>
    <d v="1899-12-30T01:16:02"/>
  </r>
  <r>
    <s v="Jeffrey Gross"/>
    <s v="Diploma"/>
    <x v="6"/>
    <n v="2008"/>
    <s v="Education Group"/>
    <s v="Software Engineer"/>
    <s v="kevinle@example.com"/>
    <b v="0"/>
    <b v="0"/>
    <x v="1"/>
    <s v="N/A"/>
    <d v="2023-01-20T00:00:00"/>
    <d v="1899-12-30T13:39:59"/>
  </r>
  <r>
    <s v="Tony Ortiz"/>
    <s v="Bachelor"/>
    <x v="0"/>
    <n v="1990"/>
    <s v="Finance Ltd"/>
    <s v="Consultant"/>
    <s v="foxlaura@example.com"/>
    <b v="0"/>
    <b v="1"/>
    <x v="0"/>
    <s v="MIT"/>
    <d v="2019-07-08T00:00:00"/>
    <d v="1899-12-30T01:59:11"/>
  </r>
  <r>
    <s v="Laura Wise"/>
    <s v="Master"/>
    <x v="2"/>
    <n v="1994"/>
    <s v="Finance Ltd"/>
    <s v="Consultant"/>
    <s v="daniel29@example.org"/>
    <b v="0"/>
    <b v="0"/>
    <x v="1"/>
    <s v="N/A"/>
    <d v="2024-02-24T00:00:00"/>
    <d v="1899-12-30T07:54:14"/>
  </r>
  <r>
    <s v="Tammy Watkins"/>
    <s v="Bachelor"/>
    <x v="8"/>
    <n v="2025"/>
    <s v="Finance Ltd"/>
    <s v="Designer"/>
    <s v="maryhuffman@example.net"/>
    <b v="0"/>
    <b v="1"/>
    <x v="0"/>
    <s v="University of Cambridge"/>
    <d v="2022-02-02T00:00:00"/>
    <d v="1899-12-30T09:24:49"/>
  </r>
  <r>
    <s v="Kathleen Taylor"/>
    <s v="Master"/>
    <x v="3"/>
    <n v="2000"/>
    <s v="Media House"/>
    <s v="Software Engineer"/>
    <s v="sanfordbelinda@example.com"/>
    <b v="0"/>
    <b v="1"/>
    <x v="0"/>
    <s v="University of Oxford"/>
    <d v="2020-06-04T00:00:00"/>
    <d v="1899-12-30T20:48:15"/>
  </r>
  <r>
    <s v="Theresa Smith"/>
    <s v="Bachelor"/>
    <x v="7"/>
    <n v="1997"/>
    <s v="Retail Co"/>
    <s v="Developer"/>
    <s v="roger70@example.com"/>
    <b v="0"/>
    <b v="0"/>
    <x v="1"/>
    <s v="N/A"/>
    <d v="2020-12-26T00:00:00"/>
    <d v="1899-12-30T17:54:42"/>
  </r>
  <r>
    <s v="Daniel Harris"/>
    <s v="Diploma"/>
    <x v="1"/>
    <n v="2001"/>
    <s v="Retail Co"/>
    <s v="Specialist"/>
    <s v="karenjones@example.net"/>
    <b v="0"/>
    <b v="1"/>
    <x v="0"/>
    <s v="Harvard University"/>
    <d v="2020-05-12T00:00:00"/>
    <d v="1899-12-30T04:52:34"/>
  </r>
  <r>
    <s v="Kathleen Rodgers"/>
    <s v="Bachelor"/>
    <x v="8"/>
    <n v="2007"/>
    <s v="Service LLC"/>
    <s v="Engineer"/>
    <s v="apineda@example.net"/>
    <b v="0"/>
    <b v="1"/>
    <x v="0"/>
    <s v="University of Cambridge"/>
    <d v="2022-08-13T00:00:00"/>
    <d v="1899-12-30T04:42:58"/>
  </r>
  <r>
    <s v="Mr. Robert Underwood"/>
    <s v="Bachelor"/>
    <x v="9"/>
    <n v="1996"/>
    <s v="Education Group"/>
    <s v="Consultant"/>
    <s v="alexisrobbins@example.com"/>
    <b v="0"/>
    <b v="0"/>
    <x v="1"/>
    <s v="N/A"/>
    <d v="2023-06-03T00:00:00"/>
    <d v="1899-12-30T01:49:35"/>
  </r>
  <r>
    <s v="David Sanders"/>
    <s v="Diploma"/>
    <x v="0"/>
    <n v="1992"/>
    <s v="Finance Ltd"/>
    <s v="Engineer"/>
    <s v="conleywilliam@example.org"/>
    <b v="0"/>
    <b v="1"/>
    <x v="0"/>
    <s v="MIT"/>
    <d v="2023-02-02T00:00:00"/>
    <d v="1899-12-30T22:15:02"/>
  </r>
  <r>
    <s v="Lindsay Sparks"/>
    <s v="Bachelor"/>
    <x v="3"/>
    <n v="1994"/>
    <s v="Energy Solutions"/>
    <s v="Specialist"/>
    <s v="holmesamy@example.org"/>
    <b v="0"/>
    <b v="1"/>
    <x v="0"/>
    <s v="University of Oxford"/>
    <d v="2021-02-24T00:00:00"/>
    <d v="1899-12-30T00:12:39"/>
  </r>
  <r>
    <s v="Javier Hill"/>
    <s v="Master"/>
    <x v="5"/>
    <n v="2019"/>
    <s v="Energy Solutions"/>
    <s v="Analyst"/>
    <s v="kathy46@example.net"/>
    <b v="0"/>
    <b v="1"/>
    <x v="0"/>
    <s v="Stanford University"/>
    <d v="2019-07-05T00:00:00"/>
    <d v="1899-12-30T13:57:36"/>
  </r>
  <r>
    <s v="Samuel Quinn"/>
    <s v="Diploma"/>
    <x v="3"/>
    <n v="2023"/>
    <s v="Finance Ltd"/>
    <s v="Designer"/>
    <s v="christopherkemp@example.net"/>
    <b v="0"/>
    <b v="1"/>
    <x v="0"/>
    <s v="University of Oxford"/>
    <d v="2020-08-14T00:00:00"/>
    <d v="1899-12-30T02:33:24"/>
  </r>
  <r>
    <s v="Christopher Watson"/>
    <s v="Master"/>
    <x v="7"/>
    <n v="2003"/>
    <s v="Health Inc"/>
    <s v="Analyst"/>
    <s v="pjones@example.net"/>
    <b v="0"/>
    <b v="0"/>
    <x v="1"/>
    <s v="N/A"/>
    <d v="2024-08-13T00:00:00"/>
    <d v="1899-12-30T09:59:20"/>
  </r>
  <r>
    <s v="Wendy Pitts"/>
    <s v="Bachelor"/>
    <x v="5"/>
    <n v="2025"/>
    <s v="Media House"/>
    <s v="Developer"/>
    <s v="garciaamber@example.org"/>
    <b v="0"/>
    <b v="1"/>
    <x v="0"/>
    <s v="Stanford University"/>
    <d v="2023-04-21T00:00:00"/>
    <d v="1899-12-30T06:09:29"/>
  </r>
  <r>
    <s v="William Kennedy"/>
    <s v="Diploma"/>
    <x v="7"/>
    <n v="1990"/>
    <s v="Finance Ltd"/>
    <s v="Analyst"/>
    <s v="snowryan@example.net"/>
    <b v="0"/>
    <b v="0"/>
    <x v="1"/>
    <s v="N/A"/>
    <d v="2024-11-28T00:00:00"/>
    <d v="1899-12-30T00:58:09"/>
  </r>
  <r>
    <s v="Mary Huff"/>
    <s v="Master"/>
    <x v="9"/>
    <n v="2002"/>
    <s v="Energy Solutions"/>
    <s v="Developer"/>
    <s v="dennismunoz@example.net"/>
    <b v="0"/>
    <b v="0"/>
    <x v="1"/>
    <s v="N/A"/>
    <d v="2020-11-15T00:00:00"/>
    <d v="1899-12-30T11:00:57"/>
  </r>
  <r>
    <s v="Jose Hubbard"/>
    <s v="Diploma"/>
    <x v="9"/>
    <n v="2016"/>
    <s v="Tech Corp"/>
    <s v="Software Engineer"/>
    <s v="melindahall@example.org"/>
    <b v="0"/>
    <b v="0"/>
    <x v="1"/>
    <s v="N/A"/>
    <d v="2023-12-29T00:00:00"/>
    <d v="1899-12-30T05:19:43"/>
  </r>
  <r>
    <s v="Travis Davis"/>
    <s v="PhD"/>
    <x v="0"/>
    <n v="2025"/>
    <s v="Education Group"/>
    <s v="Developer"/>
    <s v="vhiggins@example.org"/>
    <b v="0"/>
    <b v="1"/>
    <x v="0"/>
    <s v="MIT"/>
    <d v="2022-01-03T00:00:00"/>
    <d v="1899-12-30T01:51:21"/>
  </r>
  <r>
    <s v="Michael Morris"/>
    <s v="PhD"/>
    <x v="5"/>
    <n v="1996"/>
    <s v="Tech Corp"/>
    <s v="Developer"/>
    <s v="shelbyshelton@example.com"/>
    <b v="0"/>
    <b v="1"/>
    <x v="0"/>
    <s v="Stanford University"/>
    <d v="2022-01-30T00:00:00"/>
    <d v="1899-12-30T03:25:17"/>
  </r>
  <r>
    <s v="Tammy Baker"/>
    <s v="Diploma"/>
    <x v="4"/>
    <n v="2002"/>
    <s v="Service LLC"/>
    <s v="Developer"/>
    <s v="sheri05@example.org"/>
    <b v="0"/>
    <b v="0"/>
    <x v="1"/>
    <s v="N/A"/>
    <d v="2019-02-12T00:00:00"/>
    <d v="1899-12-30T00:39:52"/>
  </r>
  <r>
    <s v="Larry Sanchez"/>
    <s v="PhD"/>
    <x v="1"/>
    <n v="1992"/>
    <s v="Retail Co"/>
    <s v="Developer"/>
    <s v="harrisonheather@example.net"/>
    <b v="0"/>
    <b v="1"/>
    <x v="0"/>
    <s v="Harvard University"/>
    <d v="2021-09-29T00:00:00"/>
    <d v="1899-12-30T04:46:04"/>
  </r>
  <r>
    <s v="Jacob Hunter"/>
    <s v="PhD"/>
    <x v="6"/>
    <n v="2018"/>
    <s v="Finance Ltd"/>
    <s v="Data Scientist"/>
    <s v="nicholas44@example.com"/>
    <b v="0"/>
    <b v="0"/>
    <x v="1"/>
    <s v="N/A"/>
    <d v="2021-02-01T00:00:00"/>
    <d v="1899-12-30T00:14:38"/>
  </r>
  <r>
    <s v="Matthew Stone"/>
    <s v="PhD"/>
    <x v="4"/>
    <n v="2002"/>
    <s v="Education Group"/>
    <s v="Researcher"/>
    <s v="logan77@example.org"/>
    <b v="0"/>
    <b v="0"/>
    <x v="1"/>
    <s v="N/A"/>
    <d v="2020-05-14T00:00:00"/>
    <d v="1899-12-30T01:45:07"/>
  </r>
  <r>
    <s v="Jose Charles"/>
    <s v="Diploma"/>
    <x v="2"/>
    <n v="1996"/>
    <s v="Education Group"/>
    <s v="Data Scientist"/>
    <s v="hrobinson@example.com"/>
    <b v="0"/>
    <b v="0"/>
    <x v="1"/>
    <s v="N/A"/>
    <d v="2022-11-05T00:00:00"/>
    <d v="1899-12-30T05:37:05"/>
  </r>
  <r>
    <s v="Julie Brown"/>
    <s v="Bachelor"/>
    <x v="6"/>
    <n v="2002"/>
    <s v="Finance Ltd"/>
    <s v="Developer"/>
    <s v="thart@example.net"/>
    <b v="0"/>
    <b v="0"/>
    <x v="1"/>
    <s v="N/A"/>
    <d v="2022-06-09T00:00:00"/>
    <d v="1899-12-30T22:59:26"/>
  </r>
  <r>
    <s v="Kathy White"/>
    <s v="Master"/>
    <x v="3"/>
    <n v="2022"/>
    <s v="Service LLC"/>
    <s v="Analyst"/>
    <s v="jeffrey92@example.net"/>
    <b v="0"/>
    <b v="1"/>
    <x v="0"/>
    <s v="University of Oxford"/>
    <d v="2020-11-22T00:00:00"/>
    <d v="1899-12-30T09:48:10"/>
  </r>
  <r>
    <s v="Jose Lee"/>
    <s v="PhD"/>
    <x v="5"/>
    <n v="2018"/>
    <s v="Finance Ltd"/>
    <s v="Software Engineer"/>
    <s v="maypeter@example.com"/>
    <b v="0"/>
    <b v="1"/>
    <x v="0"/>
    <s v="Stanford University"/>
    <d v="2021-07-27T00:00:00"/>
    <d v="1899-12-30T06:46:58"/>
  </r>
  <r>
    <s v="Donna Johnson MD"/>
    <s v="Diploma"/>
    <x v="2"/>
    <n v="2017"/>
    <s v="Education Group"/>
    <s v="Researcher"/>
    <s v="ycarroll@example.net"/>
    <b v="0"/>
    <b v="0"/>
    <x v="1"/>
    <s v="N/A"/>
    <d v="2021-10-23T00:00:00"/>
    <d v="1899-12-30T07:30:35"/>
  </r>
  <r>
    <s v="Lori Schroeder"/>
    <s v="Diploma"/>
    <x v="3"/>
    <n v="2022"/>
    <s v="Education Group"/>
    <s v="Analyst"/>
    <s v="ashleysmith@example.org"/>
    <b v="0"/>
    <b v="1"/>
    <x v="0"/>
    <s v="University of Oxford"/>
    <d v="2022-05-03T00:00:00"/>
    <d v="1899-12-30T09:16:12"/>
  </r>
  <r>
    <s v="Tony Pineda"/>
    <s v="Bachelor"/>
    <x v="0"/>
    <n v="2024"/>
    <s v="Tech Corp"/>
    <s v="Analyst"/>
    <s v="christianrobert@example.org"/>
    <b v="0"/>
    <b v="1"/>
    <x v="0"/>
    <s v="MIT"/>
    <d v="2022-08-16T00:00:00"/>
    <d v="1899-12-30T02:06:29"/>
  </r>
  <r>
    <s v="Jesse Landry"/>
    <s v="Master"/>
    <x v="9"/>
    <n v="2024"/>
    <s v="Service LLC"/>
    <s v="Specialist"/>
    <s v="williamslauren@example.org"/>
    <b v="0"/>
    <b v="0"/>
    <x v="1"/>
    <s v="N/A"/>
    <d v="2023-09-22T00:00:00"/>
    <d v="1899-12-30T03:47:36"/>
  </r>
  <r>
    <s v="William Bryant"/>
    <s v="Master"/>
    <x v="9"/>
    <n v="2014"/>
    <s v="Retail Co"/>
    <s v="Researcher"/>
    <s v="kathywilliams@example.net"/>
    <b v="0"/>
    <b v="0"/>
    <x v="1"/>
    <s v="N/A"/>
    <d v="2019-07-24T00:00:00"/>
    <d v="1899-12-30T14:30:57"/>
  </r>
  <r>
    <s v="Tommy Webb"/>
    <s v="Diploma"/>
    <x v="0"/>
    <n v="1992"/>
    <s v="Tech Corp"/>
    <s v="Designer"/>
    <s v="laura08@example.net"/>
    <b v="0"/>
    <b v="1"/>
    <x v="0"/>
    <s v="MIT"/>
    <d v="2024-06-19T00:00:00"/>
    <d v="1899-12-30T19:52:38"/>
  </r>
  <r>
    <s v="Craig Dalton"/>
    <s v="Bachelor"/>
    <x v="7"/>
    <n v="2017"/>
    <s v="Media House"/>
    <s v="Analyst"/>
    <s v="ugallagher@example.com"/>
    <b v="0"/>
    <b v="0"/>
    <x v="1"/>
    <s v="N/A"/>
    <d v="2020-04-04T00:00:00"/>
    <d v="1899-12-30T18:41:56"/>
  </r>
  <r>
    <s v="Alex Rodriguez"/>
    <s v="Diploma"/>
    <x v="2"/>
    <n v="2000"/>
    <s v="Tech Corp"/>
    <s v="Developer"/>
    <s v="sheltonchristine@example.org"/>
    <b v="0"/>
    <b v="0"/>
    <x v="1"/>
    <s v="N/A"/>
    <d v="2024-08-02T00:00:00"/>
    <d v="1899-12-30T19:27:56"/>
  </r>
  <r>
    <s v="Heather Fischer"/>
    <s v="Bachelor"/>
    <x v="6"/>
    <n v="2004"/>
    <s v="Consulting Firm"/>
    <s v="Developer"/>
    <s v="paulholmes@example.net"/>
    <b v="0"/>
    <b v="0"/>
    <x v="1"/>
    <s v="N/A"/>
    <d v="2023-08-04T00:00:00"/>
    <d v="1899-12-30T11:15:29"/>
  </r>
  <r>
    <s v="Andrew Peterson"/>
    <s v="Master"/>
    <x v="6"/>
    <n v="1995"/>
    <s v="Manufacturing PLC"/>
    <s v="Software Engineer"/>
    <s v="tcross@example.net"/>
    <b v="0"/>
    <b v="0"/>
    <x v="1"/>
    <s v="N/A"/>
    <d v="2020-08-05T00:00:00"/>
    <d v="1899-12-30T07:32:55"/>
  </r>
  <r>
    <s v="Andrew Collins"/>
    <s v="Diploma"/>
    <x v="6"/>
    <n v="1996"/>
    <s v="Media House"/>
    <s v="Consultant"/>
    <s v="slee@example.com"/>
    <b v="0"/>
    <b v="0"/>
    <x v="1"/>
    <s v="N/A"/>
    <d v="2023-07-07T00:00:00"/>
    <d v="1899-12-30T23:57:28"/>
  </r>
  <r>
    <s v="Scott Mcmahon"/>
    <s v="PhD"/>
    <x v="6"/>
    <n v="2023"/>
    <s v="Finance Ltd"/>
    <s v="Analyst"/>
    <s v="amberdickerson@example.org"/>
    <b v="0"/>
    <b v="0"/>
    <x v="1"/>
    <s v="N/A"/>
    <d v="2024-07-02T00:00:00"/>
    <d v="1899-12-30T02:09:31"/>
  </r>
  <r>
    <s v="Miss Rhonda Hall"/>
    <s v="Diploma"/>
    <x v="1"/>
    <n v="2016"/>
    <s v="Service LLC"/>
    <s v="Specialist"/>
    <s v="dan46@example.org"/>
    <b v="0"/>
    <b v="1"/>
    <x v="0"/>
    <s v="Harvard University"/>
    <d v="2019-09-28T00:00:00"/>
    <d v="1899-12-30T13:24:37"/>
  </r>
  <r>
    <s v="Adam Mercer"/>
    <s v="Bachelor"/>
    <x v="0"/>
    <n v="2024"/>
    <s v="Health Inc"/>
    <s v="Designer"/>
    <s v="natashalawrence@example.net"/>
    <b v="0"/>
    <b v="1"/>
    <x v="0"/>
    <s v="MIT"/>
    <d v="2022-10-20T00:00:00"/>
    <d v="1899-12-30T08:00:44"/>
  </r>
  <r>
    <s v="Tammy Higgins"/>
    <s v="PhD"/>
    <x v="7"/>
    <n v="1997"/>
    <s v="Energy Solutions"/>
    <s v="Researcher"/>
    <s v="kimberly35@example.org"/>
    <b v="0"/>
    <b v="0"/>
    <x v="1"/>
    <s v="N/A"/>
    <d v="2021-12-22T00:00:00"/>
    <d v="1899-12-30T00:07:56"/>
  </r>
  <r>
    <s v="Cole Jones"/>
    <s v="Diploma"/>
    <x v="1"/>
    <n v="1999"/>
    <s v="Energy Solutions"/>
    <s v="Consultant"/>
    <s v="kimberlystone@example.org"/>
    <b v="0"/>
    <b v="1"/>
    <x v="0"/>
    <s v="Harvard University"/>
    <d v="2021-03-02T00:00:00"/>
    <d v="1899-12-30T18:47:16"/>
  </r>
  <r>
    <s v="Jill Parker"/>
    <s v="PhD"/>
    <x v="4"/>
    <n v="2021"/>
    <s v="Tech Corp"/>
    <s v="Data Scientist"/>
    <s v="amandalang@example.org"/>
    <b v="0"/>
    <b v="0"/>
    <x v="1"/>
    <s v="N/A"/>
    <d v="2020-01-08T00:00:00"/>
    <d v="1899-12-30T10:56:01"/>
  </r>
  <r>
    <s v="Megan Wilcox"/>
    <s v="PhD"/>
    <x v="3"/>
    <n v="2000"/>
    <s v="Retail Co"/>
    <s v="Developer"/>
    <s v="raymond82@example.net"/>
    <b v="0"/>
    <b v="1"/>
    <x v="0"/>
    <s v="University of Oxford"/>
    <d v="2024-06-09T00:00:00"/>
    <d v="1899-12-30T20:14:33"/>
  </r>
  <r>
    <s v="Rebecca Sullivan"/>
    <s v="Master"/>
    <x v="6"/>
    <n v="2002"/>
    <s v="Finance Ltd"/>
    <s v="Software Engineer"/>
    <s v="paulhiggins@example.org"/>
    <b v="0"/>
    <b v="0"/>
    <x v="1"/>
    <s v="N/A"/>
    <d v="2021-07-18T00:00:00"/>
    <d v="1899-12-30T00:30:36"/>
  </r>
  <r>
    <s v="Brian Montgomery MD"/>
    <s v="PhD"/>
    <x v="2"/>
    <n v="1992"/>
    <s v="Tech Corp"/>
    <s v="Consultant"/>
    <s v="kristinshepard@example.org"/>
    <b v="0"/>
    <b v="0"/>
    <x v="1"/>
    <s v="N/A"/>
    <d v="2020-06-06T00:00:00"/>
    <d v="1899-12-30T00:51:27"/>
  </r>
  <r>
    <s v="Michael Peterson"/>
    <s v="Diploma"/>
    <x v="1"/>
    <n v="2025"/>
    <s v="Manufacturing PLC"/>
    <s v="Manager"/>
    <s v="normansusan@example.org"/>
    <b v="0"/>
    <b v="1"/>
    <x v="0"/>
    <s v="Harvard University"/>
    <d v="2022-07-16T00:00:00"/>
    <d v="1899-12-30T03:48:51"/>
  </r>
  <r>
    <s v="Brandon Francis"/>
    <s v="PhD"/>
    <x v="2"/>
    <n v="2011"/>
    <s v="Service LLC"/>
    <s v="Researcher"/>
    <s v="eric05@example.org"/>
    <b v="0"/>
    <b v="0"/>
    <x v="1"/>
    <s v="N/A"/>
    <d v="2024-07-24T00:00:00"/>
    <d v="1899-12-30T08:37:10"/>
  </r>
  <r>
    <s v="Logan Garza"/>
    <s v="Master"/>
    <x v="7"/>
    <n v="1997"/>
    <s v="Health Inc"/>
    <s v="Manager"/>
    <s v="nwallace@example.com"/>
    <b v="0"/>
    <b v="0"/>
    <x v="1"/>
    <s v="N/A"/>
    <d v="2019-07-30T00:00:00"/>
    <d v="1899-12-30T04:11:21"/>
  </r>
  <r>
    <s v="Stephen Brooks"/>
    <s v="Diploma"/>
    <x v="0"/>
    <n v="2018"/>
    <s v="Service LLC"/>
    <s v="Researcher"/>
    <s v="gomezkevin@example.com"/>
    <b v="0"/>
    <b v="1"/>
    <x v="0"/>
    <s v="MIT"/>
    <d v="2024-07-26T00:00:00"/>
    <d v="1899-12-30T19:23:34"/>
  </r>
  <r>
    <s v="Nancy Clark"/>
    <s v="Diploma"/>
    <x v="3"/>
    <n v="2010"/>
    <s v="Retail Co"/>
    <s v="Analyst"/>
    <s v="ynichols@example.net"/>
    <b v="0"/>
    <b v="1"/>
    <x v="0"/>
    <s v="University of Oxford"/>
    <d v="2021-01-02T00:00:00"/>
    <d v="1899-12-30T02:45:58"/>
  </r>
  <r>
    <s v="Rachel Anderson"/>
    <s v="PhD"/>
    <x v="4"/>
    <n v="2015"/>
    <s v="Manufacturing PLC"/>
    <s v="Designer"/>
    <s v="jeremy66@example.org"/>
    <b v="0"/>
    <b v="0"/>
    <x v="1"/>
    <s v="N/A"/>
    <d v="2024-06-27T00:00:00"/>
    <d v="1899-12-30T01:33:20"/>
  </r>
  <r>
    <s v="Richard Ramos"/>
    <s v="Bachelor"/>
    <x v="6"/>
    <n v="2023"/>
    <s v="Consulting Firm"/>
    <s v="Manager"/>
    <s v="kfritz@example.org"/>
    <b v="0"/>
    <b v="0"/>
    <x v="1"/>
    <s v="N/A"/>
    <d v="2022-02-07T00:00:00"/>
    <d v="1899-12-30T06:43:15"/>
  </r>
  <r>
    <s v="Jason Evans"/>
    <s v="Bachelor"/>
    <x v="4"/>
    <n v="1999"/>
    <s v="Health Inc"/>
    <s v="Engineer"/>
    <s v="fclark@example.net"/>
    <b v="0"/>
    <b v="0"/>
    <x v="1"/>
    <s v="N/A"/>
    <d v="2023-01-14T00:00:00"/>
    <d v="1899-12-30T04:20:48"/>
  </r>
  <r>
    <s v="Peter Cochran"/>
    <s v="Master"/>
    <x v="8"/>
    <n v="1996"/>
    <s v="Manufacturing PLC"/>
    <s v="Engineer"/>
    <s v="jefferywilliams@example.net"/>
    <b v="0"/>
    <b v="1"/>
    <x v="0"/>
    <s v="University of Cambridge"/>
    <d v="2022-11-05T00:00:00"/>
    <d v="1899-12-30T09:14:33"/>
  </r>
  <r>
    <s v="Stephen Adams"/>
    <s v="PhD"/>
    <x v="9"/>
    <n v="2021"/>
    <s v="Health Inc"/>
    <s v="Specialist"/>
    <s v="mcneilwesley@example.org"/>
    <b v="0"/>
    <b v="0"/>
    <x v="1"/>
    <s v="N/A"/>
    <d v="2024-07-27T00:00:00"/>
    <d v="1899-12-30T12:02:18"/>
  </r>
  <r>
    <s v="David Jones"/>
    <s v="Bachelor"/>
    <x v="5"/>
    <n v="1996"/>
    <s v="Health Inc"/>
    <s v="Consultant"/>
    <s v="sandra16@example.net"/>
    <b v="0"/>
    <b v="1"/>
    <x v="0"/>
    <s v="Stanford University"/>
    <d v="2022-10-26T00:00:00"/>
    <d v="1899-12-30T05:01:35"/>
  </r>
  <r>
    <s v="Alyssa Trevino"/>
    <s v="Diploma"/>
    <x v="1"/>
    <n v="2006"/>
    <s v="Health Inc"/>
    <s v="Manager"/>
    <s v="svaughn@example.com"/>
    <b v="0"/>
    <b v="1"/>
    <x v="0"/>
    <s v="Harvard University"/>
    <d v="2022-06-27T00:00:00"/>
    <d v="1899-12-30T03:03:37"/>
  </r>
  <r>
    <s v="Julie Jones"/>
    <s v="Master"/>
    <x v="1"/>
    <n v="2022"/>
    <s v="Education Group"/>
    <s v="Researcher"/>
    <s v="maldonadosamantha@example.net"/>
    <b v="0"/>
    <b v="1"/>
    <x v="0"/>
    <s v="Harvard University"/>
    <d v="2021-03-26T00:00:00"/>
    <d v="1899-12-30T21:13:59"/>
  </r>
  <r>
    <s v="Patricia Manning"/>
    <s v="Diploma"/>
    <x v="2"/>
    <n v="1998"/>
    <s v="Health Inc"/>
    <s v="Consultant"/>
    <s v="alexandrathompson@example.org"/>
    <b v="0"/>
    <b v="0"/>
    <x v="1"/>
    <s v="N/A"/>
    <d v="2019-11-15T00:00:00"/>
    <d v="1899-12-30T00:07:21"/>
  </r>
  <r>
    <s v="Carlos Tyler"/>
    <s v="Bachelor"/>
    <x v="9"/>
    <n v="2002"/>
    <s v="Education Group"/>
    <s v="Data Scientist"/>
    <s v="michael45@example.com"/>
    <b v="0"/>
    <b v="0"/>
    <x v="1"/>
    <s v="N/A"/>
    <d v="2020-11-06T00:00:00"/>
    <d v="1899-12-30T15:36:50"/>
  </r>
  <r>
    <s v="Yvonne Miller"/>
    <s v="Master"/>
    <x v="0"/>
    <n v="2012"/>
    <s v="Service LLC"/>
    <s v="Software Engineer"/>
    <s v="rwood@example.org"/>
    <b v="0"/>
    <b v="1"/>
    <x v="0"/>
    <s v="MIT"/>
    <d v="2020-07-24T00:00:00"/>
    <d v="1899-12-30T01:57:46"/>
  </r>
  <r>
    <s v="Theresa Osborne"/>
    <s v="PhD"/>
    <x v="3"/>
    <n v="2001"/>
    <s v="Consulting Firm"/>
    <s v="Engineer"/>
    <s v="jeffrey08@example.com"/>
    <b v="0"/>
    <b v="1"/>
    <x v="0"/>
    <s v="University of Oxford"/>
    <d v="2022-01-14T00:00:00"/>
    <d v="1899-12-30T23:46:44"/>
  </r>
  <r>
    <s v="Erin Smith"/>
    <s v="Master"/>
    <x v="7"/>
    <n v="1993"/>
    <s v="Manufacturing PLC"/>
    <s v="Designer"/>
    <s v="kari63@example.org"/>
    <b v="0"/>
    <b v="0"/>
    <x v="1"/>
    <s v="N/A"/>
    <d v="2023-09-24T00:00:00"/>
    <d v="1899-12-30T12:08:09"/>
  </r>
  <r>
    <s v="Joseph Crawford"/>
    <s v="Bachelor"/>
    <x v="0"/>
    <n v="2012"/>
    <s v="Service LLC"/>
    <s v="Consultant"/>
    <s v="james97@example.org"/>
    <b v="0"/>
    <b v="1"/>
    <x v="0"/>
    <s v="MIT"/>
    <d v="2021-06-24T00:00:00"/>
    <d v="1899-12-30T19:39:36"/>
  </r>
  <r>
    <s v="Jason Johnson"/>
    <s v="Diploma"/>
    <x v="7"/>
    <n v="2001"/>
    <s v="Education Group"/>
    <s v="Software Engineer"/>
    <s v="salinasdavid@example.org"/>
    <b v="0"/>
    <b v="0"/>
    <x v="1"/>
    <s v="N/A"/>
    <d v="2024-09-08T00:00:00"/>
    <d v="1899-12-30T15:02:15"/>
  </r>
  <r>
    <s v="Pamela Romero"/>
    <s v="PhD"/>
    <x v="0"/>
    <n v="2012"/>
    <s v="Health Inc"/>
    <s v="Manager"/>
    <s v="tcalderon@example.net"/>
    <b v="0"/>
    <b v="1"/>
    <x v="0"/>
    <s v="MIT"/>
    <d v="2019-02-04T00:00:00"/>
    <d v="1899-12-30T02:10:00"/>
  </r>
  <r>
    <s v="Kristine Houston"/>
    <s v="PhD"/>
    <x v="1"/>
    <n v="2002"/>
    <s v="Energy Solutions"/>
    <s v="Software Engineer"/>
    <s v="gbrewer@example.net"/>
    <b v="0"/>
    <b v="1"/>
    <x v="0"/>
    <s v="Harvard University"/>
    <d v="2020-11-01T00:00:00"/>
    <d v="1899-12-30T23:28:54"/>
  </r>
  <r>
    <s v="Holly Harris"/>
    <s v="Master"/>
    <x v="4"/>
    <n v="1993"/>
    <s v="Retail Co"/>
    <s v="Data Scientist"/>
    <s v="sharding@example.net"/>
    <b v="0"/>
    <b v="0"/>
    <x v="1"/>
    <s v="N/A"/>
    <d v="2021-05-28T00:00:00"/>
    <d v="1899-12-30T08:48:02"/>
  </r>
  <r>
    <s v="Cheyenne George"/>
    <s v="Master"/>
    <x v="4"/>
    <n v="2023"/>
    <s v="Energy Solutions"/>
    <s v="Analyst"/>
    <s v="ashleyreynolds@example.net"/>
    <b v="0"/>
    <b v="0"/>
    <x v="1"/>
    <s v="N/A"/>
    <d v="2021-05-25T00:00:00"/>
    <d v="1899-12-30T10:51:19"/>
  </r>
  <r>
    <s v="Peter Gregory"/>
    <s v="Diploma"/>
    <x v="3"/>
    <n v="1997"/>
    <s v="Education Group"/>
    <s v="Software Engineer"/>
    <s v="charles19@example.com"/>
    <b v="0"/>
    <b v="1"/>
    <x v="0"/>
    <s v="University of Oxford"/>
    <d v="2023-12-27T00:00:00"/>
    <d v="1899-12-30T02:09:37"/>
  </r>
  <r>
    <s v="Cynthia Smith"/>
    <s v="Diploma"/>
    <x v="6"/>
    <n v="2022"/>
    <s v="Service LLC"/>
    <s v="Specialist"/>
    <s v="rsmith@example.org"/>
    <b v="0"/>
    <b v="0"/>
    <x v="1"/>
    <s v="N/A"/>
    <d v="2024-10-16T00:00:00"/>
    <d v="1899-12-30T14:23:51"/>
  </r>
  <r>
    <s v="Deborah Johnson"/>
    <s v="Diploma"/>
    <x v="1"/>
    <n v="2023"/>
    <s v="Manufacturing PLC"/>
    <s v="Manager"/>
    <s v="muellermatthew@example.net"/>
    <b v="0"/>
    <b v="1"/>
    <x v="0"/>
    <s v="Harvard University"/>
    <d v="2024-12-13T00:00:00"/>
    <d v="1899-12-30T23:42:02"/>
  </r>
  <r>
    <s v="John Ayala"/>
    <s v="Master"/>
    <x v="2"/>
    <n v="2017"/>
    <s v="Media House"/>
    <s v="Specialist"/>
    <s v="eric02@example.net"/>
    <b v="0"/>
    <b v="0"/>
    <x v="1"/>
    <s v="N/A"/>
    <d v="2021-01-08T00:00:00"/>
    <d v="1899-12-30T03:30:55"/>
  </r>
  <r>
    <s v="Jose Briggs"/>
    <s v="Diploma"/>
    <x v="7"/>
    <n v="2024"/>
    <s v="Health Inc"/>
    <s v="Manager"/>
    <s v="obryant@example.org"/>
    <b v="0"/>
    <b v="0"/>
    <x v="1"/>
    <s v="N/A"/>
    <d v="2019-11-30T00:00:00"/>
    <d v="1899-12-30T15:03:13"/>
  </r>
  <r>
    <s v="Stephen Diaz"/>
    <s v="Diploma"/>
    <x v="4"/>
    <n v="2022"/>
    <s v="Manufacturing PLC"/>
    <s v="Data Scientist"/>
    <s v="xpope@example.com"/>
    <b v="0"/>
    <b v="0"/>
    <x v="1"/>
    <s v="N/A"/>
    <d v="2022-02-07T00:00:00"/>
    <d v="1899-12-30T16:48:12"/>
  </r>
  <r>
    <s v="Tanya Martinez"/>
    <s v="PhD"/>
    <x v="2"/>
    <n v="2012"/>
    <s v="Retail Co"/>
    <s v="Specialist"/>
    <s v="schmittjessica@example.org"/>
    <b v="0"/>
    <b v="0"/>
    <x v="1"/>
    <s v="N/A"/>
    <d v="2023-12-27T00:00:00"/>
    <d v="1899-12-30T11:30:27"/>
  </r>
  <r>
    <s v="Matthew Garcia"/>
    <s v="PhD"/>
    <x v="1"/>
    <n v="2012"/>
    <s v="Consulting Firm"/>
    <s v="Engineer"/>
    <s v="cassandrarivera@example.com"/>
    <b v="0"/>
    <b v="1"/>
    <x v="0"/>
    <s v="Harvard University"/>
    <d v="2023-01-08T00:00:00"/>
    <d v="1899-12-30T19:25:35"/>
  </r>
  <r>
    <s v="Brittney Ryan"/>
    <s v="Master"/>
    <x v="1"/>
    <n v="2003"/>
    <s v="Health Inc"/>
    <s v="Analyst"/>
    <s v="gibsonchristopher@example.net"/>
    <b v="0"/>
    <b v="1"/>
    <x v="0"/>
    <s v="Harvard University"/>
    <d v="2022-11-23T00:00:00"/>
    <d v="1899-12-30T19:07:12"/>
  </r>
  <r>
    <s v="Ian Gutierrez"/>
    <s v="Master"/>
    <x v="6"/>
    <n v="2022"/>
    <s v="Retail Co"/>
    <s v="Specialist"/>
    <s v="watkinsashley@example.com"/>
    <b v="0"/>
    <b v="0"/>
    <x v="1"/>
    <s v="N/A"/>
    <d v="2023-03-30T00:00:00"/>
    <d v="1899-12-30T11:50:02"/>
  </r>
  <r>
    <s v="Paul Vazquez"/>
    <s v="Master"/>
    <x v="6"/>
    <n v="2018"/>
    <s v="Consulting Firm"/>
    <s v="Software Engineer"/>
    <s v="kelsey38@example.net"/>
    <b v="0"/>
    <b v="0"/>
    <x v="1"/>
    <s v="N/A"/>
    <d v="2019-08-23T00:00:00"/>
    <d v="1899-12-30T01:54:00"/>
  </r>
  <r>
    <s v="Lisa Jones"/>
    <s v="Bachelor"/>
    <x v="5"/>
    <n v="2011"/>
    <s v="Consulting Firm"/>
    <s v="Researcher"/>
    <s v="wilkinsmatthew@example.com"/>
    <b v="0"/>
    <b v="1"/>
    <x v="0"/>
    <s v="Stanford University"/>
    <d v="2019-09-09T00:00:00"/>
    <d v="1899-12-30T15:23:01"/>
  </r>
  <r>
    <s v="William Mcmahon"/>
    <s v="Master"/>
    <x v="9"/>
    <n v="2010"/>
    <s v="Manufacturing PLC"/>
    <s v="Developer"/>
    <s v="victoria65@example.net"/>
    <b v="0"/>
    <b v="0"/>
    <x v="1"/>
    <s v="N/A"/>
    <d v="2024-07-27T00:00:00"/>
    <d v="1899-12-30T20:41:42"/>
  </r>
  <r>
    <s v="Ethan Weeks"/>
    <s v="Master"/>
    <x v="5"/>
    <n v="2005"/>
    <s v="Education Group"/>
    <s v="Data Scientist"/>
    <s v="bmiller@example.org"/>
    <b v="0"/>
    <b v="1"/>
    <x v="0"/>
    <s v="Stanford University"/>
    <d v="2019-08-14T00:00:00"/>
    <d v="1899-12-30T03:14:05"/>
  </r>
  <r>
    <s v="Charles Contreras"/>
    <s v="Diploma"/>
    <x v="6"/>
    <n v="1995"/>
    <s v="Media House"/>
    <s v="Specialist"/>
    <s v="johnvasquez@example.net"/>
    <b v="0"/>
    <b v="0"/>
    <x v="1"/>
    <s v="N/A"/>
    <d v="2024-02-25T00:00:00"/>
    <d v="1899-12-30T05:43:26"/>
  </r>
  <r>
    <s v="Deanna Young"/>
    <s v="PhD"/>
    <x v="5"/>
    <n v="2024"/>
    <s v="Retail Co"/>
    <s v="Data Scientist"/>
    <s v="agomez@example.com"/>
    <b v="0"/>
    <b v="1"/>
    <x v="0"/>
    <s v="Stanford University"/>
    <d v="2020-06-15T00:00:00"/>
    <d v="1899-12-30T01:50:30"/>
  </r>
  <r>
    <s v="Amy Cruz"/>
    <s v="Master"/>
    <x v="5"/>
    <n v="2004"/>
    <s v="Tech Corp"/>
    <s v="Consultant"/>
    <s v="zvelasquez@example.org"/>
    <b v="0"/>
    <b v="1"/>
    <x v="0"/>
    <s v="Stanford University"/>
    <d v="2023-06-02T00:00:00"/>
    <d v="1899-12-30T15:57:30"/>
  </r>
  <r>
    <s v="Kevin Stewart"/>
    <s v="Master"/>
    <x v="8"/>
    <n v="2020"/>
    <s v="Service LLC"/>
    <s v="Analyst"/>
    <s v="alexanderphillips@example.org"/>
    <b v="0"/>
    <b v="1"/>
    <x v="0"/>
    <s v="University of Cambridge"/>
    <d v="2020-12-24T00:00:00"/>
    <d v="1899-12-30T18:13:49"/>
  </r>
  <r>
    <s v="Lucas Coleman"/>
    <s v="PhD"/>
    <x v="8"/>
    <n v="2000"/>
    <s v="Energy Solutions"/>
    <s v="Consultant"/>
    <s v="lisawright@example.net"/>
    <b v="0"/>
    <b v="1"/>
    <x v="0"/>
    <s v="University of Cambridge"/>
    <d v="2022-05-05T00:00:00"/>
    <d v="1899-12-30T00:07:12"/>
  </r>
  <r>
    <s v="Michael Valdez"/>
    <s v="Master"/>
    <x v="3"/>
    <n v="2025"/>
    <s v="Manufacturing PLC"/>
    <s v="Developer"/>
    <s v="johnstonmichael@example.net"/>
    <b v="0"/>
    <b v="1"/>
    <x v="0"/>
    <s v="University of Oxford"/>
    <d v="2021-07-21T00:00:00"/>
    <d v="1899-12-30T11:31:55"/>
  </r>
  <r>
    <s v="Madison Ruiz"/>
    <s v="Master"/>
    <x v="0"/>
    <n v="2010"/>
    <s v="Education Group"/>
    <s v="Consultant"/>
    <s v="brewerantonio@example.com"/>
    <b v="0"/>
    <b v="1"/>
    <x v="0"/>
    <s v="MIT"/>
    <d v="2023-02-21T00:00:00"/>
    <d v="1899-12-30T13:26:36"/>
  </r>
  <r>
    <s v="Christina Brennan"/>
    <s v="Bachelor"/>
    <x v="3"/>
    <n v="2019"/>
    <s v="Consulting Firm"/>
    <s v="Manager"/>
    <s v="gmiller@example.org"/>
    <b v="0"/>
    <b v="1"/>
    <x v="0"/>
    <s v="University of Oxford"/>
    <d v="2024-06-05T00:00:00"/>
    <d v="1899-12-30T08:53:32"/>
  </r>
  <r>
    <s v="Kimberly Sanders"/>
    <s v="Bachelor"/>
    <x v="7"/>
    <n v="2024"/>
    <s v="Finance Ltd"/>
    <s v="Designer"/>
    <s v="ltodd@example.com"/>
    <b v="0"/>
    <b v="0"/>
    <x v="1"/>
    <s v="N/A"/>
    <d v="2024-08-08T00:00:00"/>
    <d v="1899-12-30T16:58:48"/>
  </r>
  <r>
    <s v="Melissa Buckley"/>
    <s v="Master"/>
    <x v="7"/>
    <n v="2012"/>
    <s v="Tech Corp"/>
    <s v="Specialist"/>
    <s v="sheltonwilliam@example.org"/>
    <b v="0"/>
    <b v="0"/>
    <x v="1"/>
    <s v="N/A"/>
    <d v="2021-04-13T00:00:00"/>
    <d v="1899-12-30T09:30:23"/>
  </r>
  <r>
    <s v="Michael Yang"/>
    <s v="PhD"/>
    <x v="8"/>
    <n v="2014"/>
    <s v="Tech Corp"/>
    <s v="Designer"/>
    <s v="bleonard@example.net"/>
    <b v="0"/>
    <b v="1"/>
    <x v="0"/>
    <s v="University of Cambridge"/>
    <d v="2022-11-24T00:00:00"/>
    <d v="1899-12-30T12:29:12"/>
  </r>
  <r>
    <s v="Brittany Beard"/>
    <s v="Bachelor"/>
    <x v="1"/>
    <n v="1999"/>
    <s v="Tech Corp"/>
    <s v="Specialist"/>
    <s v="jasminereed@example.com"/>
    <b v="0"/>
    <b v="1"/>
    <x v="0"/>
    <s v="Harvard University"/>
    <d v="2020-03-03T00:00:00"/>
    <d v="1899-12-30T10:20:14"/>
  </r>
  <r>
    <s v="Ms. Rebecca Patton"/>
    <s v="Master"/>
    <x v="9"/>
    <n v="2002"/>
    <s v="Media House"/>
    <s v="Developer"/>
    <s v="deborahmoore@example.org"/>
    <b v="0"/>
    <b v="0"/>
    <x v="1"/>
    <s v="N/A"/>
    <d v="2023-09-30T00:00:00"/>
    <d v="1899-12-30T04:56:05"/>
  </r>
  <r>
    <s v="Bradley Johnson"/>
    <s v="Diploma"/>
    <x v="6"/>
    <n v="1995"/>
    <s v="Consulting Firm"/>
    <s v="Designer"/>
    <s v="gabrielpeck@example.net"/>
    <b v="0"/>
    <b v="0"/>
    <x v="1"/>
    <s v="N/A"/>
    <d v="2022-05-29T00:00:00"/>
    <d v="1899-12-30T11:17:28"/>
  </r>
  <r>
    <s v="Julie Ray"/>
    <s v="Bachelor"/>
    <x v="8"/>
    <n v="2005"/>
    <s v="Manufacturing PLC"/>
    <s v="Data Scientist"/>
    <s v="marysparks@example.com"/>
    <b v="0"/>
    <b v="1"/>
    <x v="0"/>
    <s v="University of Cambridge"/>
    <d v="2021-01-13T00:00:00"/>
    <d v="1899-12-30T08:59:59"/>
  </r>
  <r>
    <s v="Nicholas Patterson"/>
    <s v="Diploma"/>
    <x v="4"/>
    <n v="2022"/>
    <s v="Education Group"/>
    <s v="Analyst"/>
    <s v="nicholas15@example.net"/>
    <b v="0"/>
    <b v="0"/>
    <x v="1"/>
    <s v="N/A"/>
    <d v="2024-07-01T00:00:00"/>
    <d v="1899-12-30T16:57:07"/>
  </r>
  <r>
    <s v="Gina Werner"/>
    <s v="PhD"/>
    <x v="7"/>
    <n v="1990"/>
    <s v="Finance Ltd"/>
    <s v="Designer"/>
    <s v="sdickerson@example.net"/>
    <b v="0"/>
    <b v="0"/>
    <x v="1"/>
    <s v="N/A"/>
    <d v="2023-02-04T00:00:00"/>
    <d v="1899-12-30T04:41:53"/>
  </r>
  <r>
    <s v="Peter Leonard"/>
    <s v="PhD"/>
    <x v="2"/>
    <n v="1998"/>
    <s v="Manufacturing PLC"/>
    <s v="Engineer"/>
    <s v="emooney@example.net"/>
    <b v="0"/>
    <b v="0"/>
    <x v="1"/>
    <s v="N/A"/>
    <d v="2019-02-15T00:00:00"/>
    <d v="1899-12-30T04:52:26"/>
  </r>
  <r>
    <s v="Erika Oneal"/>
    <s v="Master"/>
    <x v="1"/>
    <n v="2008"/>
    <s v="Consulting Firm"/>
    <s v="Consultant"/>
    <s v="powellmichael@example.net"/>
    <b v="0"/>
    <b v="1"/>
    <x v="0"/>
    <s v="Harvard University"/>
    <d v="2021-05-31T00:00:00"/>
    <d v="1899-12-30T05:51:29"/>
  </r>
  <r>
    <s v="Jodi Kane"/>
    <s v="Master"/>
    <x v="6"/>
    <n v="1990"/>
    <s v="Education Group"/>
    <s v="Software Engineer"/>
    <s v="judithsmith@example.net"/>
    <b v="0"/>
    <b v="0"/>
    <x v="1"/>
    <s v="N/A"/>
    <d v="2019-08-23T00:00:00"/>
    <d v="1899-12-30T16:59:39"/>
  </r>
  <r>
    <s v="Michael Moses"/>
    <s v="Master"/>
    <x v="3"/>
    <n v="2015"/>
    <s v="Manufacturing PLC"/>
    <s v="Software Engineer"/>
    <s v="erinyork@example.net"/>
    <b v="0"/>
    <b v="1"/>
    <x v="0"/>
    <s v="University of Oxford"/>
    <d v="2021-09-13T00:00:00"/>
    <d v="1899-12-30T08:55:42"/>
  </r>
  <r>
    <s v="Tyler Lowe"/>
    <s v="PhD"/>
    <x v="7"/>
    <n v="1995"/>
    <s v="Finance Ltd"/>
    <s v="Software Engineer"/>
    <s v="kaitlyn07@example.net"/>
    <b v="0"/>
    <b v="0"/>
    <x v="1"/>
    <s v="N/A"/>
    <d v="2023-03-10T00:00:00"/>
    <d v="1899-12-30T06:43:18"/>
  </r>
  <r>
    <s v="Jim Johnson"/>
    <s v="Bachelor"/>
    <x v="0"/>
    <n v="2025"/>
    <s v="Manufacturing PLC"/>
    <s v="Designer"/>
    <s v="paynemichelle@example.net"/>
    <b v="0"/>
    <b v="1"/>
    <x v="0"/>
    <s v="MIT"/>
    <d v="2020-10-29T00:00:00"/>
    <d v="1899-12-30T03:46:44"/>
  </r>
  <r>
    <s v="Justin Davis"/>
    <s v="Master"/>
    <x v="7"/>
    <n v="2015"/>
    <s v="Education Group"/>
    <s v="Software Engineer"/>
    <s v="erikaparsons@example.com"/>
    <b v="0"/>
    <b v="0"/>
    <x v="1"/>
    <s v="N/A"/>
    <d v="2020-01-11T00:00:00"/>
    <d v="1899-12-30T08:08:24"/>
  </r>
  <r>
    <s v="Angela Jackson"/>
    <s v="Bachelor"/>
    <x v="9"/>
    <n v="1995"/>
    <s v="Consulting Firm"/>
    <s v="Data Scientist"/>
    <s v="yfisher@example.com"/>
    <b v="0"/>
    <b v="0"/>
    <x v="1"/>
    <s v="N/A"/>
    <d v="2019-05-01T00:00:00"/>
    <d v="1899-12-30T23:36:55"/>
  </r>
  <r>
    <s v="Tammy Phillips DVM"/>
    <s v="Diploma"/>
    <x v="9"/>
    <n v="2013"/>
    <s v="Retail Co"/>
    <s v="Software Engineer"/>
    <s v="smithashley@example.org"/>
    <b v="0"/>
    <b v="0"/>
    <x v="1"/>
    <s v="N/A"/>
    <d v="2022-03-30T00:00:00"/>
    <d v="1899-12-30T02:54:14"/>
  </r>
  <r>
    <s v="Matthew Coffey"/>
    <s v="Diploma"/>
    <x v="1"/>
    <n v="1995"/>
    <s v="Consulting Firm"/>
    <s v="Software Engineer"/>
    <s v="kgrant@example.org"/>
    <b v="0"/>
    <b v="1"/>
    <x v="0"/>
    <s v="Harvard University"/>
    <d v="2023-02-02T00:00:00"/>
    <d v="1899-12-30T04:24:56"/>
  </r>
  <r>
    <s v="James Hamilton"/>
    <s v="Bachelor"/>
    <x v="1"/>
    <n v="2014"/>
    <s v="Tech Corp"/>
    <s v="Data Scientist"/>
    <s v="jacob98@example.net"/>
    <b v="0"/>
    <b v="1"/>
    <x v="0"/>
    <s v="Harvard University"/>
    <d v="2021-02-21T00:00:00"/>
    <d v="1899-12-30T13:48:57"/>
  </r>
  <r>
    <s v="Matthew Harrison"/>
    <s v="PhD"/>
    <x v="4"/>
    <n v="1997"/>
    <s v="Energy Solutions"/>
    <s v="Software Engineer"/>
    <s v="joseph05@example.com"/>
    <b v="0"/>
    <b v="0"/>
    <x v="1"/>
    <s v="N/A"/>
    <d v="2023-08-05T00:00:00"/>
    <d v="1899-12-30T17:17:05"/>
  </r>
  <r>
    <s v="Ryan Caldwell"/>
    <s v="Bachelor"/>
    <x v="6"/>
    <n v="2018"/>
    <s v="Consulting Firm"/>
    <s v="Analyst"/>
    <s v="hernandezchristian@example.org"/>
    <b v="0"/>
    <b v="0"/>
    <x v="1"/>
    <s v="N/A"/>
    <d v="2022-05-07T00:00:00"/>
    <d v="1899-12-30T07:24:15"/>
  </r>
  <r>
    <s v="Brett Leonard"/>
    <s v="Diploma"/>
    <x v="6"/>
    <n v="2016"/>
    <s v="Finance Ltd"/>
    <s v="Software Engineer"/>
    <s v="jodysalinas@example.org"/>
    <b v="0"/>
    <b v="0"/>
    <x v="1"/>
    <s v="N/A"/>
    <d v="2019-05-15T00:00:00"/>
    <d v="1899-12-30T06:25:47"/>
  </r>
  <r>
    <s v="Jamie Brown"/>
    <s v="Diploma"/>
    <x v="6"/>
    <n v="2000"/>
    <s v="Service LLC"/>
    <s v="Specialist"/>
    <s v="williamsjeffrey@example.org"/>
    <b v="0"/>
    <b v="0"/>
    <x v="1"/>
    <s v="N/A"/>
    <d v="2023-08-15T00:00:00"/>
    <d v="1899-12-30T19:49:55"/>
  </r>
  <r>
    <s v="Melissa Robinson"/>
    <s v="Diploma"/>
    <x v="4"/>
    <n v="2012"/>
    <s v="Finance Ltd"/>
    <s v="Consultant"/>
    <s v="brandonboyd@example.net"/>
    <b v="0"/>
    <b v="0"/>
    <x v="1"/>
    <s v="N/A"/>
    <d v="2021-09-16T00:00:00"/>
    <d v="1899-12-30T22:51:38"/>
  </r>
  <r>
    <s v="Robert Stewart"/>
    <s v="Diploma"/>
    <x v="5"/>
    <n v="2011"/>
    <s v="Media House"/>
    <s v="Software Engineer"/>
    <s v="martinsherry@example.net"/>
    <b v="0"/>
    <b v="1"/>
    <x v="0"/>
    <s v="Stanford University"/>
    <d v="2022-10-15T00:00:00"/>
    <d v="1899-12-30T09:36:14"/>
  </r>
  <r>
    <s v="Linda Alexander"/>
    <s v="Master"/>
    <x v="7"/>
    <n v="2006"/>
    <s v="Manufacturing PLC"/>
    <s v="Manager"/>
    <s v="zachary09@example.net"/>
    <b v="0"/>
    <b v="0"/>
    <x v="1"/>
    <s v="N/A"/>
    <d v="2021-11-14T00:00:00"/>
    <d v="1899-12-30T12:26:51"/>
  </r>
  <r>
    <s v="Melissa Lindsey"/>
    <s v="Master"/>
    <x v="3"/>
    <n v="1998"/>
    <s v="Manufacturing PLC"/>
    <s v="Consultant"/>
    <s v="rebeccakent@example.com"/>
    <b v="0"/>
    <b v="1"/>
    <x v="0"/>
    <s v="University of Oxford"/>
    <d v="2024-06-25T00:00:00"/>
    <d v="1899-12-30T22:25:13"/>
  </r>
  <r>
    <s v="Michael Davis"/>
    <s v="PhD"/>
    <x v="1"/>
    <n v="2002"/>
    <s v="Manufacturing PLC"/>
    <s v="Engineer"/>
    <s v="yhughes@example.com"/>
    <b v="0"/>
    <b v="1"/>
    <x v="0"/>
    <s v="Harvard University"/>
    <d v="2021-09-20T00:00:00"/>
    <d v="1899-12-30T09:59:34"/>
  </r>
  <r>
    <s v="Mary Mcgrath"/>
    <s v="Bachelor"/>
    <x v="7"/>
    <n v="2017"/>
    <s v="Finance Ltd"/>
    <s v="Consultant"/>
    <s v="aaron75@example.com"/>
    <b v="0"/>
    <b v="0"/>
    <x v="1"/>
    <s v="N/A"/>
    <d v="2019-01-24T00:00:00"/>
    <d v="1899-12-30T11:38:25"/>
  </r>
  <r>
    <s v="William Martinez"/>
    <s v="Master"/>
    <x v="4"/>
    <n v="2020"/>
    <s v="Education Group"/>
    <s v="Data Scientist"/>
    <s v="chill@example.net"/>
    <b v="0"/>
    <b v="0"/>
    <x v="1"/>
    <s v="N/A"/>
    <d v="2020-05-28T00:00:00"/>
    <d v="1899-12-30T09:40:54"/>
  </r>
  <r>
    <s v="Scott Ramirez"/>
    <s v="Diploma"/>
    <x v="8"/>
    <n v="2021"/>
    <s v="Energy Solutions"/>
    <s v="Engineer"/>
    <s v="tward@example.net"/>
    <b v="0"/>
    <b v="1"/>
    <x v="0"/>
    <s v="University of Cambridge"/>
    <d v="2020-08-07T00:00:00"/>
    <d v="1899-12-30T15:56:54"/>
  </r>
  <r>
    <s v="Cassandra Obrien"/>
    <s v="Bachelor"/>
    <x v="2"/>
    <n v="2019"/>
    <s v="Tech Corp"/>
    <s v="Software Engineer"/>
    <s v="dwayne54@example.com"/>
    <b v="0"/>
    <b v="0"/>
    <x v="1"/>
    <s v="N/A"/>
    <d v="2022-12-21T00:00:00"/>
    <d v="1899-12-30T01:32:13"/>
  </r>
  <r>
    <s v="Daniel Wright"/>
    <s v="Bachelor"/>
    <x v="4"/>
    <n v="2013"/>
    <s v="Consulting Firm"/>
    <s v="Researcher"/>
    <s v="jacob50@example.com"/>
    <b v="0"/>
    <b v="0"/>
    <x v="1"/>
    <s v="N/A"/>
    <d v="2021-02-25T00:00:00"/>
    <d v="1899-12-30T05:15:15"/>
  </r>
  <r>
    <s v="Daniel Sutton"/>
    <s v="PhD"/>
    <x v="5"/>
    <n v="2019"/>
    <s v="Health Inc"/>
    <s v="Manager"/>
    <s v="vmorgan@example.com"/>
    <b v="0"/>
    <b v="1"/>
    <x v="0"/>
    <s v="Stanford University"/>
    <d v="2021-12-03T00:00:00"/>
    <d v="1899-12-30T01:14:23"/>
  </r>
  <r>
    <s v="Mark Harper"/>
    <s v="Master"/>
    <x v="8"/>
    <n v="1999"/>
    <s v="Education Group"/>
    <s v="Manager"/>
    <s v="williamsreginald@example.net"/>
    <b v="0"/>
    <b v="1"/>
    <x v="0"/>
    <s v="University of Cambridge"/>
    <d v="2020-05-01T00:00:00"/>
    <d v="1899-12-30T00:05:57"/>
  </r>
  <r>
    <s v="John Montgomery"/>
    <s v="Diploma"/>
    <x v="8"/>
    <n v="2022"/>
    <s v="Media House"/>
    <s v="Manager"/>
    <s v="smithpaula@example.org"/>
    <b v="0"/>
    <b v="1"/>
    <x v="0"/>
    <s v="University of Cambridge"/>
    <d v="2020-09-03T00:00:00"/>
    <d v="1899-12-30T05:31:45"/>
  </r>
  <r>
    <s v="Yvonne Bennett"/>
    <s v="Diploma"/>
    <x v="9"/>
    <n v="2014"/>
    <s v="Consulting Firm"/>
    <s v="Developer"/>
    <s v="ronald37@example.com"/>
    <b v="0"/>
    <b v="0"/>
    <x v="1"/>
    <s v="N/A"/>
    <d v="2021-11-27T00:00:00"/>
    <d v="1899-12-30T15:17:34"/>
  </r>
  <r>
    <s v="Samantha Warner"/>
    <s v="Bachelor"/>
    <x v="5"/>
    <n v="2005"/>
    <s v="Service LLC"/>
    <s v="Data Scientist"/>
    <s v="smithjohnny@example.com"/>
    <b v="0"/>
    <b v="1"/>
    <x v="0"/>
    <s v="Stanford University"/>
    <d v="2021-06-18T00:00:00"/>
    <d v="1899-12-30T10:38:13"/>
  </r>
  <r>
    <s v="Paul Chase"/>
    <s v="PhD"/>
    <x v="5"/>
    <n v="2020"/>
    <s v="Retail Co"/>
    <s v="Consultant"/>
    <s v="lauren90@example.com"/>
    <b v="0"/>
    <b v="1"/>
    <x v="0"/>
    <s v="Stanford University"/>
    <d v="2020-01-19T00:00:00"/>
    <d v="1899-12-30T21:29:59"/>
  </r>
  <r>
    <s v="Carolyn Thomas"/>
    <s v="Diploma"/>
    <x v="7"/>
    <n v="2003"/>
    <s v="Education Group"/>
    <s v="Developer"/>
    <s v="martinezpeter@example.com"/>
    <b v="0"/>
    <b v="0"/>
    <x v="1"/>
    <s v="N/A"/>
    <d v="2022-09-03T00:00:00"/>
    <d v="1899-12-30T02:36:23"/>
  </r>
  <r>
    <s v="Jeffrey Owen PhD"/>
    <s v="Master"/>
    <x v="2"/>
    <n v="1997"/>
    <s v="Education Group"/>
    <s v="Manager"/>
    <s v="fcalhoun@example.com"/>
    <b v="0"/>
    <b v="0"/>
    <x v="1"/>
    <s v="N/A"/>
    <d v="2024-10-24T00:00:00"/>
    <d v="1899-12-30T08:42:29"/>
  </r>
  <r>
    <s v="Maurice Myers"/>
    <s v="Master"/>
    <x v="8"/>
    <n v="2008"/>
    <s v="Health Inc"/>
    <s v="Consultant"/>
    <s v="nancy35@example.net"/>
    <b v="0"/>
    <b v="1"/>
    <x v="0"/>
    <s v="University of Cambridge"/>
    <d v="2024-06-11T00:00:00"/>
    <d v="1899-12-30T18:50:52"/>
  </r>
  <r>
    <s v="Alyssa Wong"/>
    <s v="Bachelor"/>
    <x v="2"/>
    <n v="2018"/>
    <s v="Finance Ltd"/>
    <s v="Specialist"/>
    <s v="llee@example.org"/>
    <b v="0"/>
    <b v="0"/>
    <x v="1"/>
    <s v="N/A"/>
    <d v="2024-05-11T00:00:00"/>
    <d v="1899-12-30T19:59:21"/>
  </r>
  <r>
    <s v="Leonard Singh"/>
    <s v="Bachelor"/>
    <x v="7"/>
    <n v="2018"/>
    <s v="Manufacturing PLC"/>
    <s v="Consultant"/>
    <s v="mortonnicole@example.com"/>
    <b v="0"/>
    <b v="0"/>
    <x v="1"/>
    <s v="N/A"/>
    <d v="2019-01-09T00:00:00"/>
    <d v="1899-12-30T05:04:09"/>
  </r>
  <r>
    <s v="Matthew Decker"/>
    <s v="PhD"/>
    <x v="9"/>
    <n v="2019"/>
    <s v="Manufacturing PLC"/>
    <s v="Data Scientist"/>
    <s v="christopher12@example.net"/>
    <b v="0"/>
    <b v="0"/>
    <x v="1"/>
    <s v="N/A"/>
    <d v="2022-11-19T00:00:00"/>
    <d v="1899-12-30T19:58:36"/>
  </r>
  <r>
    <s v="Jennifer Martin"/>
    <s v="PhD"/>
    <x v="4"/>
    <n v="2018"/>
    <s v="Tech Corp"/>
    <s v="Data Scientist"/>
    <s v="david44@example.com"/>
    <b v="0"/>
    <b v="0"/>
    <x v="1"/>
    <s v="N/A"/>
    <d v="2021-11-25T00:00:00"/>
    <d v="1899-12-30T14:26:01"/>
  </r>
  <r>
    <s v="James Davis"/>
    <s v="Master"/>
    <x v="6"/>
    <n v="1995"/>
    <s v="Health Inc"/>
    <s v="Engineer"/>
    <s v="ashleyburns@example.org"/>
    <b v="0"/>
    <b v="0"/>
    <x v="1"/>
    <s v="N/A"/>
    <d v="2022-05-27T00:00:00"/>
    <d v="1899-12-30T15:01:05"/>
  </r>
  <r>
    <s v="Megan Mills"/>
    <s v="Master"/>
    <x v="4"/>
    <n v="2012"/>
    <s v="Education Group"/>
    <s v="Researcher"/>
    <s v="mary28@example.com"/>
    <b v="0"/>
    <b v="0"/>
    <x v="1"/>
    <s v="N/A"/>
    <d v="2020-11-15T00:00:00"/>
    <d v="1899-12-30T15:27:07"/>
  </r>
  <r>
    <s v="Rebekah Torres"/>
    <s v="Master"/>
    <x v="6"/>
    <n v="2021"/>
    <s v="Consulting Firm"/>
    <s v="Specialist"/>
    <s v="andrewperez@example.org"/>
    <b v="0"/>
    <b v="0"/>
    <x v="1"/>
    <s v="N/A"/>
    <d v="2023-05-20T00:00:00"/>
    <d v="1899-12-30T06:05:59"/>
  </r>
  <r>
    <s v="Angela Vasquez"/>
    <s v="Master"/>
    <x v="7"/>
    <n v="1992"/>
    <s v="Manufacturing PLC"/>
    <s v="Consultant"/>
    <s v="kellyjill@example.com"/>
    <b v="0"/>
    <b v="0"/>
    <x v="1"/>
    <s v="N/A"/>
    <d v="2020-09-13T00:00:00"/>
    <d v="1899-12-30T13:27:28"/>
  </r>
  <r>
    <s v="Jessica Mullins"/>
    <s v="Diploma"/>
    <x v="6"/>
    <n v="2022"/>
    <s v="Manufacturing PLC"/>
    <s v="Researcher"/>
    <s v="egriffin@example.com"/>
    <b v="0"/>
    <b v="0"/>
    <x v="1"/>
    <s v="N/A"/>
    <d v="2022-04-24T00:00:00"/>
    <d v="1899-12-30T03:40:07"/>
  </r>
  <r>
    <s v="Raymond Jordan"/>
    <s v="Diploma"/>
    <x v="8"/>
    <n v="2014"/>
    <s v="Education Group"/>
    <s v="Specialist"/>
    <s v="teresa03@example.com"/>
    <b v="0"/>
    <b v="1"/>
    <x v="0"/>
    <s v="University of Cambridge"/>
    <d v="2022-06-27T00:00:00"/>
    <d v="1899-12-30T21:57:22"/>
  </r>
  <r>
    <s v="Michael Marquez"/>
    <s v="Diploma"/>
    <x v="5"/>
    <n v="2001"/>
    <s v="Retail Co"/>
    <s v="Consultant"/>
    <s v="boydkristina@example.net"/>
    <b v="0"/>
    <b v="1"/>
    <x v="0"/>
    <s v="Stanford University"/>
    <d v="2019-05-26T00:00:00"/>
    <d v="1899-12-30T07:04:18"/>
  </r>
  <r>
    <s v="James Richardson"/>
    <s v="Master"/>
    <x v="0"/>
    <n v="1990"/>
    <s v="Media House"/>
    <s v="Developer"/>
    <s v="logandaniel@example.com"/>
    <b v="0"/>
    <b v="1"/>
    <x v="0"/>
    <s v="MIT"/>
    <d v="2024-11-10T00:00:00"/>
    <d v="1899-12-30T08:44:26"/>
  </r>
  <r>
    <s v="Lisa Price MD"/>
    <s v="Master"/>
    <x v="1"/>
    <n v="2004"/>
    <s v="Consulting Firm"/>
    <s v="Researcher"/>
    <s v="rdavis@example.com"/>
    <b v="0"/>
    <b v="1"/>
    <x v="0"/>
    <s v="Harvard University"/>
    <d v="2023-11-03T00:00:00"/>
    <d v="1899-12-30T21:59:53"/>
  </r>
  <r>
    <s v="Richard Wood Jr."/>
    <s v="Diploma"/>
    <x v="8"/>
    <n v="2025"/>
    <s v="Finance Ltd"/>
    <s v="Specialist"/>
    <s v="perezadam@example.net"/>
    <b v="0"/>
    <b v="1"/>
    <x v="0"/>
    <s v="University of Cambridge"/>
    <d v="2019-09-26T00:00:00"/>
    <d v="1899-12-30T12:20:50"/>
  </r>
  <r>
    <s v="Nicholas Harvey"/>
    <s v="PhD"/>
    <x v="2"/>
    <n v="2013"/>
    <s v="Service LLC"/>
    <s v="Manager"/>
    <s v="dennis76@example.net"/>
    <b v="0"/>
    <b v="0"/>
    <x v="1"/>
    <s v="N/A"/>
    <d v="2023-10-10T00:00:00"/>
    <d v="1899-12-30T07:52:48"/>
  </r>
  <r>
    <s v="Christopher Guzman"/>
    <s v="PhD"/>
    <x v="2"/>
    <n v="2019"/>
    <s v="Retail Co"/>
    <s v="Analyst"/>
    <s v="moorechelsea@example.com"/>
    <b v="0"/>
    <b v="0"/>
    <x v="1"/>
    <s v="N/A"/>
    <d v="2024-06-07T00:00:00"/>
    <d v="1899-12-30T06:41:28"/>
  </r>
  <r>
    <s v="Tony Goodwin"/>
    <s v="PhD"/>
    <x v="7"/>
    <n v="2004"/>
    <s v="Finance Ltd"/>
    <s v="Developer"/>
    <s v="qhutchinson@example.org"/>
    <b v="0"/>
    <b v="0"/>
    <x v="1"/>
    <s v="N/A"/>
    <d v="2020-04-06T00:00:00"/>
    <d v="1899-12-30T10:09:56"/>
  </r>
  <r>
    <s v="Edwin Conway"/>
    <s v="Bachelor"/>
    <x v="9"/>
    <n v="2002"/>
    <s v="Media House"/>
    <s v="Software Engineer"/>
    <s v="crystal81@example.net"/>
    <b v="0"/>
    <b v="0"/>
    <x v="1"/>
    <s v="N/A"/>
    <d v="2021-12-31T00:00:00"/>
    <d v="1899-12-30T09:28:46"/>
  </r>
  <r>
    <s v="Jeffrey Fisher"/>
    <s v="Master"/>
    <x v="7"/>
    <n v="1999"/>
    <s v="Finance Ltd"/>
    <s v="Engineer"/>
    <s v="kathleenblair@example.org"/>
    <b v="0"/>
    <b v="0"/>
    <x v="1"/>
    <s v="N/A"/>
    <d v="2022-07-28T00:00:00"/>
    <d v="1899-12-30T14:00:47"/>
  </r>
  <r>
    <s v="Tonya Smith"/>
    <s v="PhD"/>
    <x v="7"/>
    <n v="1999"/>
    <s v="Manufacturing PLC"/>
    <s v="Specialist"/>
    <s v="ysmith@example.com"/>
    <b v="0"/>
    <b v="0"/>
    <x v="1"/>
    <s v="N/A"/>
    <d v="2020-09-28T00:00:00"/>
    <d v="1899-12-30T11:26:22"/>
  </r>
  <r>
    <s v="Debra Oliver"/>
    <s v="Diploma"/>
    <x v="0"/>
    <n v="2014"/>
    <s v="Tech Corp"/>
    <s v="Analyst"/>
    <s v="bmiller@example.net"/>
    <b v="0"/>
    <b v="1"/>
    <x v="0"/>
    <s v="MIT"/>
    <d v="2021-01-26T00:00:00"/>
    <d v="1899-12-30T05:57:50"/>
  </r>
  <r>
    <s v="Jenna Avery"/>
    <s v="PhD"/>
    <x v="4"/>
    <n v="2021"/>
    <s v="Tech Corp"/>
    <s v="Software Engineer"/>
    <s v="ssnow@example.org"/>
    <b v="0"/>
    <b v="0"/>
    <x v="1"/>
    <s v="N/A"/>
    <d v="2020-04-11T00:00:00"/>
    <d v="1899-12-30T05:10:55"/>
  </r>
  <r>
    <s v="Jackie Clark MD"/>
    <s v="PhD"/>
    <x v="9"/>
    <n v="1992"/>
    <s v="Manufacturing PLC"/>
    <s v="Analyst"/>
    <s v="stevensjames@example.com"/>
    <b v="0"/>
    <b v="0"/>
    <x v="1"/>
    <s v="N/A"/>
    <d v="2021-12-21T00:00:00"/>
    <d v="1899-12-30T20:19:28"/>
  </r>
  <r>
    <s v="Kimberly Larson"/>
    <s v="Master"/>
    <x v="3"/>
    <n v="2008"/>
    <s v="Education Group"/>
    <s v="Engineer"/>
    <s v="stacey88@example.net"/>
    <b v="0"/>
    <b v="1"/>
    <x v="0"/>
    <s v="University of Oxford"/>
    <d v="2020-07-26T00:00:00"/>
    <d v="1899-12-30T15:00:42"/>
  </r>
  <r>
    <s v="Caitlin Rodriguez"/>
    <s v="Master"/>
    <x v="6"/>
    <n v="1997"/>
    <s v="Education Group"/>
    <s v="Designer"/>
    <s v="zwheeler@example.org"/>
    <b v="0"/>
    <b v="0"/>
    <x v="1"/>
    <s v="N/A"/>
    <d v="2021-05-09T00:00:00"/>
    <d v="1899-12-30T15:00:00"/>
  </r>
  <r>
    <s v="Paul Morris"/>
    <s v="Diploma"/>
    <x v="0"/>
    <n v="2000"/>
    <s v="Energy Solutions"/>
    <s v="Data Scientist"/>
    <s v="paul28@example.com"/>
    <b v="0"/>
    <b v="1"/>
    <x v="0"/>
    <s v="MIT"/>
    <d v="2023-07-09T00:00:00"/>
    <d v="1899-12-30T10:58:21"/>
  </r>
  <r>
    <s v="Anna Rivera"/>
    <s v="PhD"/>
    <x v="1"/>
    <n v="2010"/>
    <s v="Energy Solutions"/>
    <s v="Data Scientist"/>
    <s v="othompson@example.org"/>
    <b v="0"/>
    <b v="1"/>
    <x v="0"/>
    <s v="Harvard University"/>
    <d v="2019-06-27T00:00:00"/>
    <d v="1899-12-30T06:53:46"/>
  </r>
  <r>
    <s v="Michael Hernandez"/>
    <s v="Diploma"/>
    <x v="0"/>
    <n v="1992"/>
    <s v="Consulting Firm"/>
    <s v="Developer"/>
    <s v="lle@example.net"/>
    <b v="0"/>
    <b v="1"/>
    <x v="0"/>
    <s v="MIT"/>
    <d v="2021-01-24T00:00:00"/>
    <d v="1899-12-30T00:10:03"/>
  </r>
  <r>
    <s v="Denise Warren"/>
    <s v="Master"/>
    <x v="2"/>
    <n v="2007"/>
    <s v="Finance Ltd"/>
    <s v="Researcher"/>
    <s v="garciastephen@example.net"/>
    <b v="0"/>
    <b v="0"/>
    <x v="1"/>
    <s v="N/A"/>
    <d v="2021-06-03T00:00:00"/>
    <d v="1899-12-30T06:44:34"/>
  </r>
  <r>
    <s v="Dawn Bright"/>
    <s v="PhD"/>
    <x v="8"/>
    <n v="2019"/>
    <s v="Education Group"/>
    <s v="Consultant"/>
    <s v="jamieevans@example.org"/>
    <b v="0"/>
    <b v="1"/>
    <x v="0"/>
    <s v="University of Cambridge"/>
    <d v="2022-11-05T00:00:00"/>
    <d v="1899-12-30T01:28:08"/>
  </r>
  <r>
    <s v="Gary Blankenship"/>
    <s v="Bachelor"/>
    <x v="9"/>
    <n v="2017"/>
    <s v="Retail Co"/>
    <s v="Designer"/>
    <s v="peterortiz@example.net"/>
    <b v="0"/>
    <b v="0"/>
    <x v="1"/>
    <s v="N/A"/>
    <d v="2019-05-14T00:00:00"/>
    <d v="1899-12-30T04:07:17"/>
  </r>
  <r>
    <s v="Frank King"/>
    <s v="PhD"/>
    <x v="4"/>
    <n v="2019"/>
    <s v="Media House"/>
    <s v="Manager"/>
    <s v="hayden12@example.org"/>
    <b v="0"/>
    <b v="0"/>
    <x v="1"/>
    <s v="N/A"/>
    <d v="2020-08-30T00:00:00"/>
    <d v="1899-12-30T20:48:25"/>
  </r>
  <r>
    <s v="Renee Galloway"/>
    <s v="Master"/>
    <x v="2"/>
    <n v="2007"/>
    <s v="Energy Solutions"/>
    <s v="Data Scientist"/>
    <s v="jeanneguzman@example.com"/>
    <b v="0"/>
    <b v="0"/>
    <x v="1"/>
    <s v="N/A"/>
    <d v="2020-12-01T00:00:00"/>
    <d v="1899-12-30T08:42:32"/>
  </r>
  <r>
    <s v="Mark Sharp"/>
    <s v="PhD"/>
    <x v="9"/>
    <n v="2024"/>
    <s v="Service LLC"/>
    <s v="Consultant"/>
    <s v="tylerkelly@example.com"/>
    <b v="0"/>
    <b v="0"/>
    <x v="1"/>
    <s v="N/A"/>
    <d v="2021-07-11T00:00:00"/>
    <d v="1899-12-30T18:31:30"/>
  </r>
  <r>
    <s v="Ronald Cook"/>
    <s v="Bachelor"/>
    <x v="7"/>
    <n v="1993"/>
    <s v="Consulting Firm"/>
    <s v="Engineer"/>
    <s v="tamara43@example.org"/>
    <b v="0"/>
    <b v="0"/>
    <x v="1"/>
    <s v="N/A"/>
    <d v="2022-09-02T00:00:00"/>
    <d v="1899-12-30T00:16:14"/>
  </r>
  <r>
    <s v="Karen Mason"/>
    <s v="Diploma"/>
    <x v="5"/>
    <n v="1997"/>
    <s v="Media House"/>
    <s v="Manager"/>
    <s v="patrickjonathan@example.com"/>
    <b v="0"/>
    <b v="1"/>
    <x v="0"/>
    <s v="Stanford University"/>
    <d v="2022-02-12T00:00:00"/>
    <d v="1899-12-30T22:45:00"/>
  </r>
  <r>
    <s v="Daniel Warren"/>
    <s v="Bachelor"/>
    <x v="4"/>
    <n v="1992"/>
    <s v="Service LLC"/>
    <s v="Designer"/>
    <s v="isaacwatkins@example.org"/>
    <b v="0"/>
    <b v="0"/>
    <x v="1"/>
    <s v="N/A"/>
    <d v="2021-06-21T00:00:00"/>
    <d v="1899-12-30T14:35:15"/>
  </r>
  <r>
    <s v="Katherine Wolfe"/>
    <s v="PhD"/>
    <x v="6"/>
    <n v="1996"/>
    <s v="Manufacturing PLC"/>
    <s v="Engineer"/>
    <s v="christina27@example.com"/>
    <b v="0"/>
    <b v="0"/>
    <x v="1"/>
    <s v="N/A"/>
    <d v="2021-11-11T00:00:00"/>
    <d v="1899-12-30T17:41:26"/>
  </r>
  <r>
    <s v="Eric Williams"/>
    <s v="Diploma"/>
    <x v="9"/>
    <n v="2017"/>
    <s v="Service LLC"/>
    <s v="Designer"/>
    <s v="pamela47@example.net"/>
    <b v="0"/>
    <b v="0"/>
    <x v="1"/>
    <s v="N/A"/>
    <d v="2019-10-03T00:00:00"/>
    <d v="1899-12-30T04:39:52"/>
  </r>
  <r>
    <s v="Chelsea Adams"/>
    <s v="Bachelor"/>
    <x v="5"/>
    <n v="2007"/>
    <s v="Consulting Firm"/>
    <s v="Specialist"/>
    <s v="shanedavis@example.com"/>
    <b v="0"/>
    <b v="1"/>
    <x v="0"/>
    <s v="Stanford University"/>
    <d v="2021-08-11T00:00:00"/>
    <d v="1899-12-30T21:56:48"/>
  </r>
  <r>
    <s v="Thomas Elliott"/>
    <s v="Diploma"/>
    <x v="4"/>
    <n v="1998"/>
    <s v="Energy Solutions"/>
    <s v="Data Scientist"/>
    <s v="samanthawillis@example.net"/>
    <b v="0"/>
    <b v="0"/>
    <x v="1"/>
    <s v="N/A"/>
    <d v="2023-06-01T00:00:00"/>
    <d v="1899-12-30T17:28:52"/>
  </r>
  <r>
    <s v="Darryl Sanchez"/>
    <s v="Master"/>
    <x v="6"/>
    <n v="2020"/>
    <s v="Finance Ltd"/>
    <s v="Specialist"/>
    <s v="gomezchristina@example.com"/>
    <b v="0"/>
    <b v="0"/>
    <x v="1"/>
    <s v="N/A"/>
    <d v="2019-09-13T00:00:00"/>
    <d v="1899-12-30T22:26:34"/>
  </r>
  <r>
    <s v="Derrick Wood"/>
    <s v="Bachelor"/>
    <x v="6"/>
    <n v="1998"/>
    <s v="Consulting Firm"/>
    <s v="Developer"/>
    <s v="nicholsbrandi@example.net"/>
    <b v="0"/>
    <b v="0"/>
    <x v="1"/>
    <s v="N/A"/>
    <d v="2021-09-06T00:00:00"/>
    <d v="1899-12-30T13:15:26"/>
  </r>
  <r>
    <s v="Christopher Robinson"/>
    <s v="Master"/>
    <x v="3"/>
    <n v="2015"/>
    <s v="Service LLC"/>
    <s v="Designer"/>
    <s v="joseandersen@example.net"/>
    <b v="0"/>
    <b v="1"/>
    <x v="0"/>
    <s v="University of Oxford"/>
    <d v="2019-07-27T00:00:00"/>
    <d v="1899-12-30T17:02:00"/>
  </r>
  <r>
    <s v="Joshua Delgado"/>
    <s v="PhD"/>
    <x v="1"/>
    <n v="1993"/>
    <s v="Consulting Firm"/>
    <s v="Engineer"/>
    <s v="jeffreybullock@example.net"/>
    <b v="0"/>
    <b v="1"/>
    <x v="0"/>
    <s v="Harvard University"/>
    <d v="2024-12-15T00:00:00"/>
    <d v="1899-12-30T12:17:45"/>
  </r>
  <r>
    <s v="Destiny Gordon"/>
    <s v="Diploma"/>
    <x v="7"/>
    <n v="2008"/>
    <s v="Finance Ltd"/>
    <s v="Software Engineer"/>
    <s v="bruce92@example.net"/>
    <b v="0"/>
    <b v="0"/>
    <x v="1"/>
    <s v="N/A"/>
    <d v="2022-04-21T00:00:00"/>
    <d v="1899-12-30T12:46:56"/>
  </r>
  <r>
    <s v="William Black"/>
    <s v="PhD"/>
    <x v="6"/>
    <n v="2011"/>
    <s v="Tech Corp"/>
    <s v="Developer"/>
    <s v="reginald65@example.com"/>
    <b v="0"/>
    <b v="0"/>
    <x v="1"/>
    <s v="N/A"/>
    <d v="2023-07-25T00:00:00"/>
    <d v="1899-12-30T07:34:47"/>
  </r>
  <r>
    <s v="Jordan Edwards"/>
    <s v="Master"/>
    <x v="8"/>
    <n v="2004"/>
    <s v="Education Group"/>
    <s v="Engineer"/>
    <s v="kjennings@example.com"/>
    <b v="0"/>
    <b v="1"/>
    <x v="0"/>
    <s v="University of Cambridge"/>
    <d v="2022-09-06T00:00:00"/>
    <d v="1899-12-30T20:25:27"/>
  </r>
  <r>
    <s v="Toni Davis"/>
    <s v="PhD"/>
    <x v="0"/>
    <n v="1999"/>
    <s v="Media House"/>
    <s v="Designer"/>
    <s v="thomasevans@example.com"/>
    <b v="0"/>
    <b v="1"/>
    <x v="0"/>
    <s v="MIT"/>
    <d v="2024-10-16T00:00:00"/>
    <d v="1899-12-30T22:08:24"/>
  </r>
  <r>
    <s v="Lauren Mendoza"/>
    <s v="Bachelor"/>
    <x v="4"/>
    <n v="1998"/>
    <s v="Finance Ltd"/>
    <s v="Developer"/>
    <s v="dominguezpamela@example.com"/>
    <b v="0"/>
    <b v="0"/>
    <x v="1"/>
    <s v="N/A"/>
    <d v="2023-01-23T00:00:00"/>
    <d v="1899-12-30T10:43:07"/>
  </r>
  <r>
    <s v="Rachel Knapp"/>
    <s v="Bachelor"/>
    <x v="4"/>
    <n v="2023"/>
    <s v="Education Group"/>
    <s v="Engineer"/>
    <s v="ihoward@example.com"/>
    <b v="0"/>
    <b v="0"/>
    <x v="1"/>
    <s v="N/A"/>
    <d v="2019-04-18T00:00:00"/>
    <d v="1899-12-30T02:43:35"/>
  </r>
  <r>
    <s v="Emily Peck"/>
    <s v="Master"/>
    <x v="7"/>
    <n v="1990"/>
    <s v="Retail Co"/>
    <s v="Consultant"/>
    <s v="jdorsey@example.net"/>
    <b v="0"/>
    <b v="0"/>
    <x v="1"/>
    <s v="N/A"/>
    <d v="2019-04-01T00:00:00"/>
    <d v="1899-12-30T10:45:03"/>
  </r>
  <r>
    <s v="Jeffrey Donovan"/>
    <s v="Master"/>
    <x v="1"/>
    <n v="2008"/>
    <s v="Energy Solutions"/>
    <s v="Analyst"/>
    <s v="hannah32@example.net"/>
    <b v="0"/>
    <b v="1"/>
    <x v="0"/>
    <s v="Harvard University"/>
    <d v="2020-02-15T00:00:00"/>
    <d v="1899-12-30T14:24:50"/>
  </r>
  <r>
    <s v="James Rosario"/>
    <s v="Diploma"/>
    <x v="3"/>
    <n v="2007"/>
    <s v="Service LLC"/>
    <s v="Engineer"/>
    <s v="adam69@example.org"/>
    <b v="0"/>
    <b v="1"/>
    <x v="0"/>
    <s v="University of Oxford"/>
    <d v="2020-08-18T00:00:00"/>
    <d v="1899-12-30T22:58:08"/>
  </r>
  <r>
    <s v="Gabrielle Ibarra"/>
    <s v="Bachelor"/>
    <x v="1"/>
    <n v="2003"/>
    <s v="Manufacturing PLC"/>
    <s v="Engineer"/>
    <s v="lopezrachel@example.com"/>
    <b v="0"/>
    <b v="1"/>
    <x v="0"/>
    <s v="Harvard University"/>
    <d v="2021-09-05T00:00:00"/>
    <d v="1899-12-30T19:46:50"/>
  </r>
  <r>
    <s v="Casey Williams"/>
    <s v="PhD"/>
    <x v="6"/>
    <n v="2003"/>
    <s v="Consulting Firm"/>
    <s v="Engineer"/>
    <s v="owright@example.com"/>
    <b v="0"/>
    <b v="0"/>
    <x v="1"/>
    <s v="N/A"/>
    <d v="2024-11-11T00:00:00"/>
    <d v="1899-12-30T14:20:59"/>
  </r>
  <r>
    <s v="Paul Powell"/>
    <s v="Master"/>
    <x v="9"/>
    <n v="1997"/>
    <s v="Energy Solutions"/>
    <s v="Manager"/>
    <s v="catherine44@example.net"/>
    <b v="0"/>
    <b v="0"/>
    <x v="1"/>
    <s v="N/A"/>
    <d v="2023-02-21T00:00:00"/>
    <d v="1899-12-30T20:28:52"/>
  </r>
  <r>
    <s v="Dakota Cunningham"/>
    <s v="PhD"/>
    <x v="6"/>
    <n v="2011"/>
    <s v="Education Group"/>
    <s v="Consultant"/>
    <s v="tgrant@example.com"/>
    <b v="0"/>
    <b v="0"/>
    <x v="1"/>
    <s v="N/A"/>
    <d v="2024-09-29T00:00:00"/>
    <d v="1899-12-30T14:16:33"/>
  </r>
  <r>
    <s v="Michelle Thomas"/>
    <s v="PhD"/>
    <x v="7"/>
    <n v="1996"/>
    <s v="Retail Co"/>
    <s v="Consultant"/>
    <s v="mcox@example.org"/>
    <b v="0"/>
    <b v="0"/>
    <x v="1"/>
    <s v="N/A"/>
    <d v="2024-11-24T00:00:00"/>
    <d v="1899-12-30T13:09:31"/>
  </r>
  <r>
    <s v="Keith Sanders"/>
    <s v="Diploma"/>
    <x v="8"/>
    <n v="2021"/>
    <s v="Education Group"/>
    <s v="Manager"/>
    <s v="stephen64@example.net"/>
    <b v="0"/>
    <b v="1"/>
    <x v="0"/>
    <s v="University of Cambridge"/>
    <d v="2021-07-15T00:00:00"/>
    <d v="1899-12-30T11:41:04"/>
  </r>
  <r>
    <s v="Seth Duke"/>
    <s v="Master"/>
    <x v="3"/>
    <n v="1999"/>
    <s v="Retail Co"/>
    <s v="Manager"/>
    <s v="bakercassandra@example.org"/>
    <b v="0"/>
    <b v="1"/>
    <x v="0"/>
    <s v="University of Oxford"/>
    <d v="2023-01-10T00:00:00"/>
    <d v="1899-12-30T01:50:12"/>
  </r>
  <r>
    <s v="Samuel Jackson"/>
    <s v="PhD"/>
    <x v="1"/>
    <n v="1990"/>
    <s v="Finance Ltd"/>
    <s v="Data Scientist"/>
    <s v="phillip61@example.org"/>
    <b v="0"/>
    <b v="1"/>
    <x v="0"/>
    <s v="Harvard University"/>
    <d v="2019-07-27T00:00:00"/>
    <d v="1899-12-30T10:47:14"/>
  </r>
  <r>
    <s v="Brian Schmidt"/>
    <s v="Master"/>
    <x v="0"/>
    <n v="2021"/>
    <s v="Energy Solutions"/>
    <s v="Manager"/>
    <s v="wanderson@example.com"/>
    <b v="0"/>
    <b v="1"/>
    <x v="0"/>
    <s v="MIT"/>
    <d v="2024-03-30T00:00:00"/>
    <d v="1899-12-30T21:35:10"/>
  </r>
  <r>
    <s v="Dylan Woods"/>
    <s v="Master"/>
    <x v="3"/>
    <n v="2004"/>
    <s v="Manufacturing PLC"/>
    <s v="Software Engineer"/>
    <s v="smithlauren@example.com"/>
    <b v="0"/>
    <b v="1"/>
    <x v="0"/>
    <s v="University of Oxford"/>
    <d v="2024-09-11T00:00:00"/>
    <d v="1899-12-30T16:23:14"/>
  </r>
  <r>
    <s v="Benjamin Rogers"/>
    <s v="Bachelor"/>
    <x v="3"/>
    <n v="2017"/>
    <s v="Manufacturing PLC"/>
    <s v="Consultant"/>
    <s v="dennissteven@example.org"/>
    <b v="0"/>
    <b v="1"/>
    <x v="0"/>
    <s v="University of Oxford"/>
    <d v="2021-11-06T00:00:00"/>
    <d v="1899-12-30T03:17:55"/>
  </r>
  <r>
    <s v="Brittany Brooks"/>
    <s v="Diploma"/>
    <x v="2"/>
    <n v="1996"/>
    <s v="Tech Corp"/>
    <s v="Manager"/>
    <s v="tamara73@example.com"/>
    <b v="0"/>
    <b v="0"/>
    <x v="1"/>
    <s v="N/A"/>
    <d v="2020-09-04T00:00:00"/>
    <d v="1899-12-30T06:12:15"/>
  </r>
  <r>
    <s v="Rebecca Boyer"/>
    <s v="Bachelor"/>
    <x v="5"/>
    <n v="1997"/>
    <s v="Service LLC"/>
    <s v="Engineer"/>
    <s v="xchen@example.net"/>
    <b v="0"/>
    <b v="1"/>
    <x v="0"/>
    <s v="Stanford University"/>
    <d v="2022-03-18T00:00:00"/>
    <d v="1899-12-30T00:50:50"/>
  </r>
  <r>
    <s v="Craig Frederick"/>
    <s v="Bachelor"/>
    <x v="1"/>
    <n v="2021"/>
    <s v="Retail Co"/>
    <s v="Analyst"/>
    <s v="xmeadows@example.com"/>
    <b v="0"/>
    <b v="1"/>
    <x v="0"/>
    <s v="Harvard University"/>
    <d v="2023-11-12T00:00:00"/>
    <d v="1899-12-30T07:26:11"/>
  </r>
  <r>
    <s v="Sharon Allen"/>
    <s v="Diploma"/>
    <x v="4"/>
    <n v="1995"/>
    <s v="Tech Corp"/>
    <s v="Manager"/>
    <s v="kthompson@example.com"/>
    <b v="0"/>
    <b v="0"/>
    <x v="1"/>
    <s v="N/A"/>
    <d v="2020-07-28T00:00:00"/>
    <d v="1899-12-30T16:32:57"/>
  </r>
  <r>
    <s v="Robert Garcia"/>
    <s v="Master"/>
    <x v="0"/>
    <n v="2022"/>
    <s v="Consulting Firm"/>
    <s v="Analyst"/>
    <s v="fwilliams@example.net"/>
    <b v="0"/>
    <b v="1"/>
    <x v="0"/>
    <s v="MIT"/>
    <d v="2022-06-12T00:00:00"/>
    <d v="1899-12-30T09:39:30"/>
  </r>
  <r>
    <s v="Vicki Oconnell"/>
    <s v="Bachelor"/>
    <x v="7"/>
    <n v="1993"/>
    <s v="Health Inc"/>
    <s v="Developer"/>
    <s v="jasonrodriguez@example.net"/>
    <b v="0"/>
    <b v="0"/>
    <x v="1"/>
    <s v="N/A"/>
    <d v="2024-12-27T00:00:00"/>
    <d v="1899-12-30T03:14:29"/>
  </r>
  <r>
    <s v="Roberta Smith"/>
    <s v="Bachelor"/>
    <x v="5"/>
    <n v="2025"/>
    <s v="Education Group"/>
    <s v="Specialist"/>
    <s v="kayla32@example.org"/>
    <b v="0"/>
    <b v="1"/>
    <x v="0"/>
    <s v="Stanford University"/>
    <d v="2021-07-21T00:00:00"/>
    <d v="1899-12-30T20:06:30"/>
  </r>
  <r>
    <s v="Katherine Kim"/>
    <s v="Master"/>
    <x v="6"/>
    <n v="2005"/>
    <s v="Media House"/>
    <s v="Analyst"/>
    <s v="michael67@example.com"/>
    <b v="0"/>
    <b v="0"/>
    <x v="1"/>
    <s v="N/A"/>
    <d v="2019-11-06T00:00:00"/>
    <d v="1899-12-30T20:46:31"/>
  </r>
  <r>
    <s v="Amanda Kim"/>
    <s v="PhD"/>
    <x v="4"/>
    <n v="2020"/>
    <s v="Manufacturing PLC"/>
    <s v="Data Scientist"/>
    <s v="michaelsanchez@example.com"/>
    <b v="0"/>
    <b v="0"/>
    <x v="1"/>
    <s v="N/A"/>
    <d v="2023-08-10T00:00:00"/>
    <d v="1899-12-30T23:55:28"/>
  </r>
  <r>
    <s v="Mary Evans"/>
    <s v="Bachelor"/>
    <x v="8"/>
    <n v="2016"/>
    <s v="Energy Solutions"/>
    <s v="Consultant"/>
    <s v="jamesfox@example.net"/>
    <b v="0"/>
    <b v="1"/>
    <x v="0"/>
    <s v="University of Cambridge"/>
    <d v="2019-12-01T00:00:00"/>
    <d v="1899-12-30T12:30:22"/>
  </r>
  <r>
    <s v="Daniel Powers"/>
    <s v="Diploma"/>
    <x v="8"/>
    <n v="1993"/>
    <s v="Tech Corp"/>
    <s v="Engineer"/>
    <s v="melanie22@example.net"/>
    <b v="0"/>
    <b v="1"/>
    <x v="0"/>
    <s v="University of Cambridge"/>
    <d v="2022-05-23T00:00:00"/>
    <d v="1899-12-30T07:59:25"/>
  </r>
  <r>
    <s v="Nathaniel Williams"/>
    <s v="PhD"/>
    <x v="3"/>
    <n v="2022"/>
    <s v="Tech Corp"/>
    <s v="Manager"/>
    <s v="shirley95@example.net"/>
    <b v="0"/>
    <b v="1"/>
    <x v="0"/>
    <s v="University of Oxford"/>
    <d v="2023-08-28T00:00:00"/>
    <d v="1899-12-30T11:17:08"/>
  </r>
  <r>
    <s v="Cameron Anderson"/>
    <s v="Diploma"/>
    <x v="1"/>
    <n v="2008"/>
    <s v="Health Inc"/>
    <s v="Consultant"/>
    <s v="xwalker@example.org"/>
    <b v="0"/>
    <b v="1"/>
    <x v="0"/>
    <s v="Harvard University"/>
    <d v="2022-11-13T00:00:00"/>
    <d v="1899-12-30T00:53:56"/>
  </r>
  <r>
    <s v="Robert Allen"/>
    <s v="PhD"/>
    <x v="1"/>
    <n v="2021"/>
    <s v="Finance Ltd"/>
    <s v="Researcher"/>
    <s v="richard89@example.com"/>
    <b v="0"/>
    <b v="1"/>
    <x v="0"/>
    <s v="Harvard University"/>
    <d v="2023-01-18T00:00:00"/>
    <d v="1899-12-30T19:52:55"/>
  </r>
  <r>
    <s v="Jack Davila"/>
    <s v="Master"/>
    <x v="7"/>
    <n v="2010"/>
    <s v="Finance Ltd"/>
    <s v="Data Scientist"/>
    <s v="tinacrawford@example.com"/>
    <b v="0"/>
    <b v="0"/>
    <x v="1"/>
    <s v="N/A"/>
    <d v="2023-12-19T00:00:00"/>
    <d v="1899-12-30T21:23:12"/>
  </r>
  <r>
    <s v="Michael Thomas"/>
    <s v="Diploma"/>
    <x v="5"/>
    <n v="2006"/>
    <s v="Energy Solutions"/>
    <s v="Engineer"/>
    <s v="qluna@example.org"/>
    <b v="0"/>
    <b v="1"/>
    <x v="0"/>
    <s v="Stanford University"/>
    <d v="2023-05-31T00:00:00"/>
    <d v="1899-12-30T02:37:23"/>
  </r>
  <r>
    <s v="Christina Patterson"/>
    <s v="Diploma"/>
    <x v="1"/>
    <n v="1995"/>
    <s v="Service LLC"/>
    <s v="Consultant"/>
    <s v="christian06@example.com"/>
    <b v="0"/>
    <b v="1"/>
    <x v="0"/>
    <s v="Harvard University"/>
    <d v="2024-01-24T00:00:00"/>
    <d v="1899-12-30T20:31:02"/>
  </r>
  <r>
    <s v="Zachary Floyd"/>
    <s v="PhD"/>
    <x v="5"/>
    <n v="1996"/>
    <s v="Tech Corp"/>
    <s v="Consultant"/>
    <s v="fgreer@example.com"/>
    <b v="0"/>
    <b v="1"/>
    <x v="0"/>
    <s v="Stanford University"/>
    <d v="2021-11-13T00:00:00"/>
    <d v="1899-12-30T06:23:09"/>
  </r>
  <r>
    <s v="Jason Robinson"/>
    <s v="Bachelor"/>
    <x v="3"/>
    <n v="2004"/>
    <s v="Media House"/>
    <s v="Researcher"/>
    <s v="carlsonmaureen@example.com"/>
    <b v="0"/>
    <b v="1"/>
    <x v="0"/>
    <s v="University of Oxford"/>
    <d v="2020-11-26T00:00:00"/>
    <d v="1899-12-30T18:32:12"/>
  </r>
  <r>
    <s v="Chad Goodman"/>
    <s v="Diploma"/>
    <x v="6"/>
    <n v="1996"/>
    <s v="Finance Ltd"/>
    <s v="Software Engineer"/>
    <s v="nrodriguez@example.com"/>
    <b v="0"/>
    <b v="0"/>
    <x v="1"/>
    <s v="N/A"/>
    <d v="2023-04-08T00:00:00"/>
    <d v="1899-12-30T20:35:43"/>
  </r>
  <r>
    <s v="Catherine Ferguson"/>
    <s v="Diploma"/>
    <x v="2"/>
    <n v="2016"/>
    <s v="Consulting Firm"/>
    <s v="Software Engineer"/>
    <s v="morozco@example.org"/>
    <b v="0"/>
    <b v="0"/>
    <x v="1"/>
    <s v="N/A"/>
    <d v="2024-02-28T00:00:00"/>
    <d v="1899-12-30T16:07:31"/>
  </r>
  <r>
    <s v="Melissa Allen"/>
    <s v="Master"/>
    <x v="0"/>
    <n v="2022"/>
    <s v="Energy Solutions"/>
    <s v="Engineer"/>
    <s v="rwright@example.net"/>
    <b v="0"/>
    <b v="1"/>
    <x v="0"/>
    <s v="MIT"/>
    <d v="2024-07-20T00:00:00"/>
    <d v="1899-12-30T17:23:54"/>
  </r>
  <r>
    <s v="Julie Ferguson"/>
    <s v="PhD"/>
    <x v="9"/>
    <n v="2006"/>
    <s v="Energy Solutions"/>
    <s v="Researcher"/>
    <s v="myersdale@example.org"/>
    <b v="0"/>
    <b v="0"/>
    <x v="1"/>
    <s v="N/A"/>
    <d v="2021-06-16T00:00:00"/>
    <d v="1899-12-30T23:30:21"/>
  </r>
  <r>
    <s v="Stephen Tucker"/>
    <s v="Bachelor"/>
    <x v="7"/>
    <n v="2010"/>
    <s v="Media House"/>
    <s v="Software Engineer"/>
    <s v="mcarter@example.org"/>
    <b v="0"/>
    <b v="0"/>
    <x v="1"/>
    <s v="N/A"/>
    <d v="2020-08-22T00:00:00"/>
    <d v="1899-12-30T16:04:24"/>
  </r>
  <r>
    <s v="Kara Espinoza"/>
    <s v="Master"/>
    <x v="5"/>
    <n v="2013"/>
    <s v="Education Group"/>
    <s v="Researcher"/>
    <s v="billy80@example.net"/>
    <b v="0"/>
    <b v="1"/>
    <x v="0"/>
    <s v="Stanford University"/>
    <d v="2020-11-01T00:00:00"/>
    <d v="1899-12-30T08:00:47"/>
  </r>
  <r>
    <s v="Alyssa Escobar"/>
    <s v="Diploma"/>
    <x v="4"/>
    <n v="2015"/>
    <s v="Service LLC"/>
    <s v="Data Scientist"/>
    <s v="andreagriffin@example.org"/>
    <b v="0"/>
    <b v="0"/>
    <x v="1"/>
    <s v="N/A"/>
    <d v="2024-09-08T00:00:00"/>
    <d v="1899-12-30T01:16:43"/>
  </r>
  <r>
    <s v="Jennifer Smith"/>
    <s v="Bachelor"/>
    <x v="0"/>
    <n v="2005"/>
    <s v="Consulting Firm"/>
    <s v="Analyst"/>
    <s v="casey42@example.net"/>
    <b v="0"/>
    <b v="1"/>
    <x v="0"/>
    <s v="MIT"/>
    <d v="2021-09-14T00:00:00"/>
    <d v="1899-12-30T08:01:53"/>
  </r>
  <r>
    <s v="Joshua Williams"/>
    <s v="Diploma"/>
    <x v="0"/>
    <n v="2025"/>
    <s v="Consulting Firm"/>
    <s v="Software Engineer"/>
    <s v="jamie45@example.net"/>
    <b v="0"/>
    <b v="1"/>
    <x v="0"/>
    <s v="MIT"/>
    <d v="2019-05-27T00:00:00"/>
    <d v="1899-12-30T14:29:35"/>
  </r>
  <r>
    <s v="Melanie Brown"/>
    <s v="Diploma"/>
    <x v="3"/>
    <n v="1990"/>
    <s v="Service LLC"/>
    <s v="Engineer"/>
    <s v="lross@example.com"/>
    <b v="0"/>
    <b v="1"/>
    <x v="0"/>
    <s v="University of Oxford"/>
    <d v="2024-09-27T00:00:00"/>
    <d v="1899-12-30T16:16:25"/>
  </r>
  <r>
    <s v="Pamela Dudley"/>
    <s v="Bachelor"/>
    <x v="1"/>
    <n v="2010"/>
    <s v="Energy Solutions"/>
    <s v="Data Scientist"/>
    <s v="xwilliams@example.com"/>
    <b v="0"/>
    <b v="1"/>
    <x v="0"/>
    <s v="Harvard University"/>
    <d v="2021-07-10T00:00:00"/>
    <d v="1899-12-30T08:59:26"/>
  </r>
  <r>
    <s v="Zachary Harris"/>
    <s v="Master"/>
    <x v="9"/>
    <n v="2012"/>
    <s v="Media House"/>
    <s v="Software Engineer"/>
    <s v="vdavis@example.net"/>
    <b v="0"/>
    <b v="0"/>
    <x v="1"/>
    <s v="N/A"/>
    <d v="2021-12-15T00:00:00"/>
    <d v="1899-12-30T07:35:20"/>
  </r>
  <r>
    <s v="Molly Swanson"/>
    <s v="Diploma"/>
    <x v="0"/>
    <n v="2018"/>
    <s v="Education Group"/>
    <s v="Consultant"/>
    <s v="caleb79@example.org"/>
    <b v="0"/>
    <b v="1"/>
    <x v="0"/>
    <s v="MIT"/>
    <d v="2019-12-18T00:00:00"/>
    <d v="1899-12-30T23:23:31"/>
  </r>
  <r>
    <s v="Pamela Dunn"/>
    <s v="Diploma"/>
    <x v="8"/>
    <n v="1998"/>
    <s v="Consulting Firm"/>
    <s v="Consultant"/>
    <s v="frazierrebecca@example.net"/>
    <b v="0"/>
    <b v="1"/>
    <x v="0"/>
    <s v="University of Cambridge"/>
    <d v="2023-07-05T00:00:00"/>
    <d v="1899-12-30T06:40:16"/>
  </r>
  <r>
    <s v="Mrs. Brandy Smith"/>
    <s v="Bachelor"/>
    <x v="7"/>
    <n v="1996"/>
    <s v="Consulting Firm"/>
    <s v="Researcher"/>
    <s v="eramirez@example.org"/>
    <b v="0"/>
    <b v="0"/>
    <x v="1"/>
    <s v="N/A"/>
    <d v="2021-07-30T00:00:00"/>
    <d v="1899-12-30T03:20:54"/>
  </r>
  <r>
    <s v="Jessica Tucker"/>
    <s v="Master"/>
    <x v="5"/>
    <n v="2020"/>
    <s v="Finance Ltd"/>
    <s v="Consultant"/>
    <s v="dorothy25@example.com"/>
    <b v="0"/>
    <b v="1"/>
    <x v="0"/>
    <s v="Stanford University"/>
    <d v="2019-07-17T00:00:00"/>
    <d v="1899-12-30T04:12:39"/>
  </r>
  <r>
    <s v="Shawn Juarez"/>
    <s v="Diploma"/>
    <x v="9"/>
    <n v="2014"/>
    <s v="Finance Ltd"/>
    <s v="Software Engineer"/>
    <s v="john15@example.net"/>
    <b v="0"/>
    <b v="0"/>
    <x v="1"/>
    <s v="N/A"/>
    <d v="2024-11-21T00:00:00"/>
    <d v="1899-12-30T03:07:48"/>
  </r>
  <r>
    <s v="Anthony Miller"/>
    <s v="PhD"/>
    <x v="1"/>
    <n v="1995"/>
    <s v="Health Inc"/>
    <s v="Researcher"/>
    <s v="kathryn64@example.com"/>
    <b v="0"/>
    <b v="1"/>
    <x v="0"/>
    <s v="Harvard University"/>
    <d v="2021-08-12T00:00:00"/>
    <d v="1899-12-30T20:00:06"/>
  </r>
  <r>
    <s v="Gabrielle Hayes"/>
    <s v="Master"/>
    <x v="4"/>
    <n v="2015"/>
    <s v="Tech Corp"/>
    <s v="Researcher"/>
    <s v="montgomerybrian@example.org"/>
    <b v="0"/>
    <b v="0"/>
    <x v="1"/>
    <s v="N/A"/>
    <d v="2024-03-12T00:00:00"/>
    <d v="1899-12-30T23:57:23"/>
  </r>
  <r>
    <s v="Nicole Smith"/>
    <s v="PhD"/>
    <x v="5"/>
    <n v="1999"/>
    <s v="Education Group"/>
    <s v="Designer"/>
    <s v="cruzmichael@example.net"/>
    <b v="0"/>
    <b v="1"/>
    <x v="0"/>
    <s v="Stanford University"/>
    <d v="2021-09-11T00:00:00"/>
    <d v="1899-12-30T09:40:12"/>
  </r>
  <r>
    <s v="Erika Anderson"/>
    <s v="Master"/>
    <x v="8"/>
    <n v="1994"/>
    <s v="Manufacturing PLC"/>
    <s v="Researcher"/>
    <s v="nicholasphillips@example.net"/>
    <b v="0"/>
    <b v="1"/>
    <x v="0"/>
    <s v="University of Cambridge"/>
    <d v="2019-10-08T00:00:00"/>
    <d v="1899-12-30T06:30:05"/>
  </r>
  <r>
    <s v="Jennifer Graham"/>
    <s v="Bachelor"/>
    <x v="6"/>
    <n v="2006"/>
    <s v="Retail Co"/>
    <s v="Software Engineer"/>
    <s v="reneemalone@example.net"/>
    <b v="0"/>
    <b v="0"/>
    <x v="1"/>
    <s v="N/A"/>
    <d v="2021-04-14T00:00:00"/>
    <d v="1899-12-30T11:40:05"/>
  </r>
  <r>
    <s v="Keith Dorsey"/>
    <s v="PhD"/>
    <x v="5"/>
    <n v="1990"/>
    <s v="Education Group"/>
    <s v="Developer"/>
    <s v="arthurrangel@example.com"/>
    <b v="0"/>
    <b v="1"/>
    <x v="0"/>
    <s v="Stanford University"/>
    <d v="2022-10-13T00:00:00"/>
    <d v="1899-12-30T00:53:05"/>
  </r>
  <r>
    <s v="Mitchell Anderson"/>
    <s v="PhD"/>
    <x v="1"/>
    <n v="2005"/>
    <s v="Energy Solutions"/>
    <s v="Consultant"/>
    <s v="tonya60@example.org"/>
    <b v="0"/>
    <b v="1"/>
    <x v="0"/>
    <s v="Harvard University"/>
    <d v="2020-04-28T00:00:00"/>
    <d v="1899-12-30T04:58:59"/>
  </r>
  <r>
    <s v="Christopher Jensen"/>
    <s v="Diploma"/>
    <x v="4"/>
    <n v="1999"/>
    <s v="Media House"/>
    <s v="Developer"/>
    <s v="terranceparker@example.net"/>
    <b v="0"/>
    <b v="0"/>
    <x v="1"/>
    <s v="N/A"/>
    <d v="2021-08-04T00:00:00"/>
    <d v="1899-12-30T11:53:37"/>
  </r>
  <r>
    <s v="Dylan Willis"/>
    <s v="Diploma"/>
    <x v="1"/>
    <n v="1995"/>
    <s v="Manufacturing PLC"/>
    <s v="Researcher"/>
    <s v="arnoldamanda@example.com"/>
    <b v="0"/>
    <b v="1"/>
    <x v="0"/>
    <s v="Harvard University"/>
    <d v="2021-05-30T00:00:00"/>
    <d v="1899-12-30T05:01:31"/>
  </r>
  <r>
    <s v="Amanda Simpson"/>
    <s v="Diploma"/>
    <x v="6"/>
    <n v="1997"/>
    <s v="Media House"/>
    <s v="Manager"/>
    <s v="lawrencedenise@example.net"/>
    <b v="0"/>
    <b v="0"/>
    <x v="1"/>
    <s v="N/A"/>
    <d v="2021-02-19T00:00:00"/>
    <d v="1899-12-30T08:32:02"/>
  </r>
  <r>
    <s v="Debra Parker"/>
    <s v="PhD"/>
    <x v="6"/>
    <n v="1992"/>
    <s v="Consulting Firm"/>
    <s v="Designer"/>
    <s v="mike26@example.com"/>
    <b v="0"/>
    <b v="0"/>
    <x v="1"/>
    <s v="N/A"/>
    <d v="2024-07-14T00:00:00"/>
    <d v="1899-12-30T14:17:30"/>
  </r>
  <r>
    <s v="Mrs. Erica Powell"/>
    <s v="Diploma"/>
    <x v="0"/>
    <n v="2013"/>
    <s v="Education Group"/>
    <s v="Data Scientist"/>
    <s v="tdavis@example.com"/>
    <b v="0"/>
    <b v="1"/>
    <x v="0"/>
    <s v="MIT"/>
    <d v="2023-01-13T00:00:00"/>
    <d v="1899-12-30T04:19:42"/>
  </r>
  <r>
    <s v="Misty Smith"/>
    <s v="PhD"/>
    <x v="7"/>
    <n v="2015"/>
    <s v="Manufacturing PLC"/>
    <s v="Consultant"/>
    <s v="rebecca94@example.com"/>
    <b v="0"/>
    <b v="0"/>
    <x v="1"/>
    <s v="N/A"/>
    <d v="2020-07-25T00:00:00"/>
    <d v="1899-12-30T13:13:39"/>
  </r>
  <r>
    <s v="Christina Green"/>
    <s v="PhD"/>
    <x v="6"/>
    <n v="2005"/>
    <s v="Education Group"/>
    <s v="Data Scientist"/>
    <s v="heatherleon@example.com"/>
    <b v="0"/>
    <b v="0"/>
    <x v="1"/>
    <s v="N/A"/>
    <d v="2020-02-24T00:00:00"/>
    <d v="1899-12-30T18:15:26"/>
  </r>
  <r>
    <s v="Edgar White"/>
    <s v="Diploma"/>
    <x v="9"/>
    <n v="1993"/>
    <s v="Finance Ltd"/>
    <s v="Designer"/>
    <s v="flewis@example.org"/>
    <b v="0"/>
    <b v="0"/>
    <x v="1"/>
    <s v="N/A"/>
    <d v="2020-04-17T00:00:00"/>
    <d v="1899-12-30T14:32:32"/>
  </r>
  <r>
    <s v="Sharon Gonzalez"/>
    <s v="Diploma"/>
    <x v="0"/>
    <n v="2010"/>
    <s v="Education Group"/>
    <s v="Software Engineer"/>
    <s v="anthonywright@example.org"/>
    <b v="0"/>
    <b v="1"/>
    <x v="0"/>
    <s v="MIT"/>
    <d v="2021-11-19T00:00:00"/>
    <d v="1899-12-30T17:19:14"/>
  </r>
  <r>
    <s v="Max Gill"/>
    <s v="Master"/>
    <x v="7"/>
    <n v="2010"/>
    <s v="Retail Co"/>
    <s v="Specialist"/>
    <s v="trujillorebecca@example.net"/>
    <b v="0"/>
    <b v="0"/>
    <x v="1"/>
    <s v="N/A"/>
    <d v="2022-07-08T00:00:00"/>
    <d v="1899-12-30T00:46:10"/>
  </r>
  <r>
    <s v="John Harvey"/>
    <s v="Master"/>
    <x v="1"/>
    <n v="2010"/>
    <s v="Media House"/>
    <s v="Researcher"/>
    <s v="kmartin@example.org"/>
    <b v="0"/>
    <b v="1"/>
    <x v="0"/>
    <s v="Harvard University"/>
    <d v="2023-03-01T00:00:00"/>
    <d v="1899-12-30T00:56:16"/>
  </r>
  <r>
    <s v="Raymond Douglas"/>
    <s v="Bachelor"/>
    <x v="6"/>
    <n v="1993"/>
    <s v="Education Group"/>
    <s v="Analyst"/>
    <s v="vparker@example.org"/>
    <b v="0"/>
    <b v="0"/>
    <x v="1"/>
    <s v="N/A"/>
    <d v="2023-12-17T00:00:00"/>
    <d v="1899-12-30T11:57:37"/>
  </r>
  <r>
    <s v="Kevin Wolfe"/>
    <s v="Bachelor"/>
    <x v="5"/>
    <n v="2018"/>
    <s v="Finance Ltd"/>
    <s v="Researcher"/>
    <s v="nicoleglover@example.net"/>
    <b v="0"/>
    <b v="1"/>
    <x v="0"/>
    <s v="Stanford University"/>
    <d v="2024-06-01T00:00:00"/>
    <d v="1899-12-30T07:07:24"/>
  </r>
  <r>
    <s v="Julia Cain"/>
    <s v="PhD"/>
    <x v="4"/>
    <n v="1992"/>
    <s v="Manufacturing PLC"/>
    <s v="Designer"/>
    <s v="donna08@example.net"/>
    <b v="0"/>
    <b v="0"/>
    <x v="1"/>
    <s v="N/A"/>
    <d v="2019-09-11T00:00:00"/>
    <d v="1899-12-30T19:43:49"/>
  </r>
  <r>
    <s v="Sarah Johnson"/>
    <s v="Bachelor"/>
    <x v="0"/>
    <n v="2014"/>
    <s v="Education Group"/>
    <s v="Data Scientist"/>
    <s v="ericallen@example.net"/>
    <b v="0"/>
    <b v="1"/>
    <x v="0"/>
    <s v="MIT"/>
    <d v="2020-09-21T00:00:00"/>
    <d v="1899-12-30T13:35:18"/>
  </r>
  <r>
    <s v="Walter King"/>
    <s v="Diploma"/>
    <x v="9"/>
    <n v="2019"/>
    <s v="Education Group"/>
    <s v="Data Scientist"/>
    <s v="bishoperic@example.net"/>
    <b v="0"/>
    <b v="0"/>
    <x v="1"/>
    <s v="N/A"/>
    <d v="2019-07-06T00:00:00"/>
    <d v="1899-12-30T23:53:01"/>
  </r>
  <r>
    <s v="Dr. Elizabeth Mccann"/>
    <s v="Diploma"/>
    <x v="4"/>
    <n v="2018"/>
    <s v="Energy Solutions"/>
    <s v="Data Scientist"/>
    <s v="kberg@example.org"/>
    <b v="0"/>
    <b v="0"/>
    <x v="1"/>
    <s v="N/A"/>
    <d v="2019-05-01T00:00:00"/>
    <d v="1899-12-30T18:56:15"/>
  </r>
  <r>
    <s v="Dennis Moore"/>
    <s v="Diploma"/>
    <x v="4"/>
    <n v="2002"/>
    <s v="Energy Solutions"/>
    <s v="Consultant"/>
    <s v="ryansanders@example.net"/>
    <b v="0"/>
    <b v="0"/>
    <x v="1"/>
    <s v="N/A"/>
    <d v="2024-09-11T00:00:00"/>
    <d v="1899-12-30T04:51:29"/>
  </r>
  <r>
    <s v="Brett Keller"/>
    <s v="Diploma"/>
    <x v="8"/>
    <n v="2021"/>
    <s v="Energy Solutions"/>
    <s v="Specialist"/>
    <s v="richardmartinez@example.com"/>
    <b v="0"/>
    <b v="1"/>
    <x v="0"/>
    <s v="University of Cambridge"/>
    <d v="2022-06-12T00:00:00"/>
    <d v="1899-12-30T13:36:55"/>
  </r>
  <r>
    <s v="Debbie Cardenas"/>
    <s v="Diploma"/>
    <x v="1"/>
    <n v="1995"/>
    <s v="Retail Co"/>
    <s v="Software Engineer"/>
    <s v="youngrandy@example.net"/>
    <b v="0"/>
    <b v="1"/>
    <x v="0"/>
    <s v="Harvard University"/>
    <d v="2021-05-15T00:00:00"/>
    <d v="1899-12-30T05:27:50"/>
  </r>
  <r>
    <s v="Michael Jones"/>
    <s v="Bachelor"/>
    <x v="6"/>
    <n v="2010"/>
    <s v="Tech Corp"/>
    <s v="Designer"/>
    <s v="pschroeder@example.org"/>
    <b v="0"/>
    <b v="0"/>
    <x v="1"/>
    <s v="N/A"/>
    <d v="2019-03-22T00:00:00"/>
    <d v="1899-12-30T21:59:06"/>
  </r>
  <r>
    <s v="Johnny Branch"/>
    <s v="PhD"/>
    <x v="3"/>
    <n v="1995"/>
    <s v="Energy Solutions"/>
    <s v="Consultant"/>
    <s v="jaredenglish@example.org"/>
    <b v="0"/>
    <b v="1"/>
    <x v="0"/>
    <s v="University of Oxford"/>
    <d v="2024-06-24T00:00:00"/>
    <d v="1899-12-30T07:48:58"/>
  </r>
  <r>
    <s v="Sean Ford"/>
    <s v="Diploma"/>
    <x v="8"/>
    <n v="2021"/>
    <s v="Service LLC"/>
    <s v="Researcher"/>
    <s v="stacie77@example.net"/>
    <b v="0"/>
    <b v="1"/>
    <x v="0"/>
    <s v="University of Cambridge"/>
    <d v="2019-07-11T00:00:00"/>
    <d v="1899-12-30T01:16:03"/>
  </r>
  <r>
    <s v="Angela Lawson"/>
    <s v="Diploma"/>
    <x v="9"/>
    <n v="2013"/>
    <s v="Energy Solutions"/>
    <s v="Engineer"/>
    <s v="bwilliams@example.com"/>
    <b v="0"/>
    <b v="0"/>
    <x v="1"/>
    <s v="N/A"/>
    <d v="2019-04-21T00:00:00"/>
    <d v="1899-12-30T11:09:17"/>
  </r>
  <r>
    <s v="Summer Galvan"/>
    <s v="Bachelor"/>
    <x v="2"/>
    <n v="2021"/>
    <s v="Consulting Firm"/>
    <s v="Consultant"/>
    <s v="jefferyhurley@example.net"/>
    <b v="0"/>
    <b v="0"/>
    <x v="1"/>
    <s v="N/A"/>
    <d v="2020-02-18T00:00:00"/>
    <d v="1899-12-30T07:41:47"/>
  </r>
  <r>
    <s v="Karl Wood"/>
    <s v="Bachelor"/>
    <x v="3"/>
    <n v="2009"/>
    <s v="Retail Co"/>
    <s v="Consultant"/>
    <s v="cummingselaine@example.com"/>
    <b v="0"/>
    <b v="1"/>
    <x v="0"/>
    <s v="University of Oxford"/>
    <d v="2020-09-24T00:00:00"/>
    <d v="1899-12-30T01:37:15"/>
  </r>
  <r>
    <s v="Gabrielle Ruiz"/>
    <s v="Master"/>
    <x v="8"/>
    <n v="1996"/>
    <s v="Manufacturing PLC"/>
    <s v="Designer"/>
    <s v="zachary19@example.org"/>
    <b v="0"/>
    <b v="1"/>
    <x v="0"/>
    <s v="University of Cambridge"/>
    <d v="2024-01-31T00:00:00"/>
    <d v="1899-12-30T19:45:01"/>
  </r>
  <r>
    <s v="Christina Myers"/>
    <s v="Bachelor"/>
    <x v="3"/>
    <n v="2017"/>
    <s v="Manufacturing PLC"/>
    <s v="Specialist"/>
    <s v="olsontammy@example.net"/>
    <b v="0"/>
    <b v="1"/>
    <x v="0"/>
    <s v="University of Oxford"/>
    <d v="2024-07-15T00:00:00"/>
    <d v="1899-12-30T21:45:35"/>
  </r>
  <r>
    <s v="Cassidy Moore"/>
    <s v="Diploma"/>
    <x v="3"/>
    <n v="1999"/>
    <s v="Education Group"/>
    <s v="Software Engineer"/>
    <s v="qjackson@example.org"/>
    <b v="0"/>
    <b v="1"/>
    <x v="0"/>
    <s v="University of Oxford"/>
    <d v="2023-02-19T00:00:00"/>
    <d v="1899-12-30T06:53:21"/>
  </r>
  <r>
    <s v="Austin Palmer"/>
    <s v="Master"/>
    <x v="0"/>
    <n v="2009"/>
    <s v="Health Inc"/>
    <s v="Engineer"/>
    <s v="arnoldjennifer@example.org"/>
    <b v="0"/>
    <b v="1"/>
    <x v="0"/>
    <s v="MIT"/>
    <d v="2020-09-21T00:00:00"/>
    <d v="1899-12-30T09:40:47"/>
  </r>
  <r>
    <s v="Jeffery Baker"/>
    <s v="Master"/>
    <x v="5"/>
    <n v="2018"/>
    <s v="Media House"/>
    <s v="Developer"/>
    <s v="nicholas94@example.net"/>
    <b v="0"/>
    <b v="1"/>
    <x v="0"/>
    <s v="Stanford University"/>
    <d v="2019-06-07T00:00:00"/>
    <d v="1899-12-30T14:57:52"/>
  </r>
  <r>
    <s v="Beth Curtis"/>
    <s v="PhD"/>
    <x v="9"/>
    <n v="1992"/>
    <s v="Health Inc"/>
    <s v="Consultant"/>
    <s v="isaiah10@example.com"/>
    <b v="0"/>
    <b v="0"/>
    <x v="1"/>
    <s v="N/A"/>
    <d v="2019-10-12T00:00:00"/>
    <d v="1899-12-30T14:03:18"/>
  </r>
  <r>
    <s v="Peter Taylor"/>
    <s v="Master"/>
    <x v="3"/>
    <n v="2002"/>
    <s v="Manufacturing PLC"/>
    <s v="Consultant"/>
    <s v="woodsbrandon@example.net"/>
    <b v="0"/>
    <b v="1"/>
    <x v="0"/>
    <s v="University of Oxford"/>
    <d v="2024-12-31T00:00:00"/>
    <d v="1899-12-30T18:44:06"/>
  </r>
  <r>
    <s v="James Nielsen"/>
    <s v="Master"/>
    <x v="6"/>
    <n v="1995"/>
    <s v="Consulting Firm"/>
    <s v="Engineer"/>
    <s v="wendyphelps@example.net"/>
    <b v="0"/>
    <b v="0"/>
    <x v="1"/>
    <s v="N/A"/>
    <d v="2023-03-23T00:00:00"/>
    <d v="1899-12-30T14:55:27"/>
  </r>
  <r>
    <s v="Samantha Smith"/>
    <s v="Bachelor"/>
    <x v="1"/>
    <n v="2020"/>
    <s v="Tech Corp"/>
    <s v="Specialist"/>
    <s v="shawn15@example.com"/>
    <b v="0"/>
    <b v="1"/>
    <x v="0"/>
    <s v="Harvard University"/>
    <d v="2023-10-09T00:00:00"/>
    <d v="1899-12-30T18:30:00"/>
  </r>
  <r>
    <s v="David Ruiz"/>
    <s v="Bachelor"/>
    <x v="4"/>
    <n v="1993"/>
    <s v="Media House"/>
    <s v="Developer"/>
    <s v="joel25@example.net"/>
    <b v="0"/>
    <b v="0"/>
    <x v="1"/>
    <s v="N/A"/>
    <d v="2024-08-21T00:00:00"/>
    <d v="1899-12-30T06:45:17"/>
  </r>
  <r>
    <s v="Mary Pena"/>
    <s v="Bachelor"/>
    <x v="6"/>
    <n v="2004"/>
    <s v="Tech Corp"/>
    <s v="Designer"/>
    <s v="jodybeltran@example.org"/>
    <b v="0"/>
    <b v="0"/>
    <x v="1"/>
    <s v="N/A"/>
    <d v="2024-04-15T00:00:00"/>
    <d v="1899-12-30T17:23:34"/>
  </r>
  <r>
    <s v="Andrew Whitney"/>
    <s v="Bachelor"/>
    <x v="8"/>
    <n v="1999"/>
    <s v="Energy Solutions"/>
    <s v="Manager"/>
    <s v="amanda80@example.org"/>
    <b v="0"/>
    <b v="1"/>
    <x v="0"/>
    <s v="University of Cambridge"/>
    <d v="2019-07-15T00:00:00"/>
    <d v="1899-12-30T04:08:08"/>
  </r>
  <r>
    <s v="Daniel Hutchinson"/>
    <s v="Master"/>
    <x v="7"/>
    <n v="2017"/>
    <s v="Health Inc"/>
    <s v="Software Engineer"/>
    <s v="powellalexandra@example.com"/>
    <b v="0"/>
    <b v="0"/>
    <x v="1"/>
    <s v="N/A"/>
    <d v="2020-06-04T00:00:00"/>
    <d v="1899-12-30T02:51:05"/>
  </r>
  <r>
    <s v="Danielle Rios"/>
    <s v="Master"/>
    <x v="8"/>
    <n v="1998"/>
    <s v="Retail Co"/>
    <s v="Designer"/>
    <s v="tjohnson@example.net"/>
    <b v="0"/>
    <b v="1"/>
    <x v="0"/>
    <s v="University of Cambridge"/>
    <d v="2024-04-02T00:00:00"/>
    <d v="1899-12-30T18:15:36"/>
  </r>
  <r>
    <s v="Stacey King"/>
    <s v="Bachelor"/>
    <x v="6"/>
    <n v="2003"/>
    <s v="Media House"/>
    <s v="Researcher"/>
    <s v="halllaurie@example.net"/>
    <b v="0"/>
    <b v="0"/>
    <x v="1"/>
    <s v="N/A"/>
    <d v="2019-07-25T00:00:00"/>
    <d v="1899-12-30T01:50:15"/>
  </r>
  <r>
    <s v="Alyssa Mckenzie"/>
    <s v="PhD"/>
    <x v="2"/>
    <n v="2018"/>
    <s v="Media House"/>
    <s v="Designer"/>
    <s v="lortiz@example.org"/>
    <b v="0"/>
    <b v="0"/>
    <x v="1"/>
    <s v="N/A"/>
    <d v="2019-02-24T00:00:00"/>
    <d v="1899-12-30T20:25:44"/>
  </r>
  <r>
    <s v="Patricia Barker"/>
    <s v="PhD"/>
    <x v="0"/>
    <n v="2015"/>
    <s v="Finance Ltd"/>
    <s v="Engineer"/>
    <s v="jhowell@example.net"/>
    <b v="0"/>
    <b v="1"/>
    <x v="0"/>
    <s v="MIT"/>
    <d v="2020-06-19T00:00:00"/>
    <d v="1899-12-30T17:21:30"/>
  </r>
  <r>
    <s v="Jennifer Hernandez"/>
    <s v="Diploma"/>
    <x v="3"/>
    <n v="2010"/>
    <s v="Media House"/>
    <s v="Analyst"/>
    <s v="joselittle@example.org"/>
    <b v="0"/>
    <b v="1"/>
    <x v="0"/>
    <s v="University of Oxford"/>
    <d v="2023-08-01T00:00:00"/>
    <d v="1899-12-30T07:11:03"/>
  </r>
  <r>
    <s v="Mark Thompson"/>
    <s v="PhD"/>
    <x v="5"/>
    <n v="2005"/>
    <s v="Finance Ltd"/>
    <s v="Engineer"/>
    <s v="phillipwilson@example.net"/>
    <b v="0"/>
    <b v="1"/>
    <x v="0"/>
    <s v="Stanford University"/>
    <d v="2020-01-07T00:00:00"/>
    <d v="1899-12-30T10:19:21"/>
  </r>
  <r>
    <s v="Thomas Gray"/>
    <s v="Bachelor"/>
    <x v="3"/>
    <n v="2018"/>
    <s v="Manufacturing PLC"/>
    <s v="Engineer"/>
    <s v="knightjoel@example.net"/>
    <b v="0"/>
    <b v="1"/>
    <x v="0"/>
    <s v="University of Oxford"/>
    <d v="2021-08-22T00:00:00"/>
    <d v="1899-12-30T12:50:45"/>
  </r>
  <r>
    <s v="Caroline Bautista"/>
    <s v="Bachelor"/>
    <x v="0"/>
    <n v="2001"/>
    <s v="Tech Corp"/>
    <s v="Specialist"/>
    <s v="jeffgonzalez@example.com"/>
    <b v="0"/>
    <b v="1"/>
    <x v="0"/>
    <s v="MIT"/>
    <d v="2019-05-29T00:00:00"/>
    <d v="1899-12-30T17:06:52"/>
  </r>
  <r>
    <s v="Brittany Shaffer"/>
    <s v="Master"/>
    <x v="5"/>
    <n v="2016"/>
    <s v="Retail Co"/>
    <s v="Analyst"/>
    <s v="rodriguezjessica@example.org"/>
    <b v="0"/>
    <b v="1"/>
    <x v="0"/>
    <s v="Stanford University"/>
    <d v="2020-05-27T00:00:00"/>
    <d v="1899-12-30T06:35:18"/>
  </r>
  <r>
    <s v="Jeremy Ryan"/>
    <s v="Diploma"/>
    <x v="5"/>
    <n v="2010"/>
    <s v="Energy Solutions"/>
    <s v="Developer"/>
    <s v="keithkey@example.com"/>
    <b v="0"/>
    <b v="1"/>
    <x v="0"/>
    <s v="Stanford University"/>
    <d v="2023-12-15T00:00:00"/>
    <d v="1899-12-30T07:29:09"/>
  </r>
  <r>
    <s v="Benjamin Meyers"/>
    <s v="Diploma"/>
    <x v="6"/>
    <n v="2010"/>
    <s v="Service LLC"/>
    <s v="Specialist"/>
    <s v="susan06@example.com"/>
    <b v="0"/>
    <b v="0"/>
    <x v="1"/>
    <s v="N/A"/>
    <d v="2019-01-23T00:00:00"/>
    <d v="1899-12-30T04:28:58"/>
  </r>
  <r>
    <s v="Joann Flores"/>
    <s v="PhD"/>
    <x v="4"/>
    <n v="1998"/>
    <s v="Tech Corp"/>
    <s v="Data Scientist"/>
    <s v="mary85@example.org"/>
    <b v="0"/>
    <b v="0"/>
    <x v="1"/>
    <s v="N/A"/>
    <d v="2021-07-01T00:00:00"/>
    <d v="1899-12-30T00:08:34"/>
  </r>
  <r>
    <s v="Michelle Newman"/>
    <s v="PhD"/>
    <x v="0"/>
    <n v="2018"/>
    <s v="Finance Ltd"/>
    <s v="Specialist"/>
    <s v="browncynthia@example.net"/>
    <b v="0"/>
    <b v="1"/>
    <x v="0"/>
    <s v="MIT"/>
    <d v="2019-11-22T00:00:00"/>
    <d v="1899-12-30T15:25:08"/>
  </r>
  <r>
    <s v="Sonya Joyce"/>
    <s v="Diploma"/>
    <x v="0"/>
    <n v="2017"/>
    <s v="Service LLC"/>
    <s v="Researcher"/>
    <s v="ronaldclay@example.net"/>
    <b v="0"/>
    <b v="1"/>
    <x v="0"/>
    <s v="MIT"/>
    <d v="2021-10-07T00:00:00"/>
    <d v="1899-12-30T04:45:47"/>
  </r>
  <r>
    <s v="Pamela Thomas"/>
    <s v="Bachelor"/>
    <x v="8"/>
    <n v="1995"/>
    <s v="Tech Corp"/>
    <s v="Manager"/>
    <s v="tgibson@example.com"/>
    <b v="0"/>
    <b v="1"/>
    <x v="0"/>
    <s v="University of Cambridge"/>
    <d v="2024-11-27T00:00:00"/>
    <d v="1899-12-30T07:35:35"/>
  </r>
  <r>
    <s v="Miguel Allen"/>
    <s v="Master"/>
    <x v="7"/>
    <n v="2004"/>
    <s v="Education Group"/>
    <s v="Consultant"/>
    <s v="allenjoanna@example.com"/>
    <b v="0"/>
    <b v="0"/>
    <x v="1"/>
    <s v="N/A"/>
    <d v="2022-11-20T00:00:00"/>
    <d v="1899-12-30T15:34:09"/>
  </r>
  <r>
    <s v="Amanda Myers"/>
    <s v="Diploma"/>
    <x v="1"/>
    <n v="2018"/>
    <s v="Education Group"/>
    <s v="Researcher"/>
    <s v="karinanguyen@example.org"/>
    <b v="0"/>
    <b v="1"/>
    <x v="0"/>
    <s v="Harvard University"/>
    <d v="2023-12-05T00:00:00"/>
    <d v="1899-12-30T04:02:10"/>
  </r>
  <r>
    <s v="Susan Tucker"/>
    <s v="PhD"/>
    <x v="1"/>
    <n v="2022"/>
    <s v="Retail Co"/>
    <s v="Engineer"/>
    <s v="anna37@example.net"/>
    <b v="0"/>
    <b v="1"/>
    <x v="0"/>
    <s v="Harvard University"/>
    <d v="2022-02-27T00:00:00"/>
    <d v="1899-12-30T22:23:04"/>
  </r>
  <r>
    <s v="Megan Rivera"/>
    <s v="Bachelor"/>
    <x v="5"/>
    <n v="2022"/>
    <s v="Media House"/>
    <s v="Developer"/>
    <s v="john81@example.org"/>
    <b v="0"/>
    <b v="1"/>
    <x v="0"/>
    <s v="Stanford University"/>
    <d v="2019-10-24T00:00:00"/>
    <d v="1899-12-30T12:08:05"/>
  </r>
  <r>
    <s v="Julie Hall"/>
    <s v="PhD"/>
    <x v="9"/>
    <n v="1992"/>
    <s v="Consulting Firm"/>
    <s v="Designer"/>
    <s v="nmitchell@example.com"/>
    <b v="0"/>
    <b v="0"/>
    <x v="1"/>
    <s v="N/A"/>
    <d v="2023-06-11T00:00:00"/>
    <d v="1899-12-30T12:12:18"/>
  </r>
  <r>
    <s v="Sean Arnold"/>
    <s v="Master"/>
    <x v="6"/>
    <n v="1997"/>
    <s v="Service LLC"/>
    <s v="Specialist"/>
    <s v="fbutler@example.net"/>
    <b v="0"/>
    <b v="0"/>
    <x v="1"/>
    <s v="N/A"/>
    <d v="2022-04-21T00:00:00"/>
    <d v="1899-12-30T17:32:59"/>
  </r>
  <r>
    <s v="Amber James"/>
    <s v="Master"/>
    <x v="3"/>
    <n v="1997"/>
    <s v="Education Group"/>
    <s v="Developer"/>
    <s v="derrick07@example.net"/>
    <b v="0"/>
    <b v="1"/>
    <x v="0"/>
    <s v="University of Oxford"/>
    <d v="2021-09-27T00:00:00"/>
    <d v="1899-12-30T05:37:37"/>
  </r>
  <r>
    <s v="William Smith"/>
    <s v="Bachelor"/>
    <x v="6"/>
    <n v="1993"/>
    <s v="Education Group"/>
    <s v="Analyst"/>
    <s v="elizabeth16@example.com"/>
    <b v="0"/>
    <b v="0"/>
    <x v="1"/>
    <s v="N/A"/>
    <d v="2024-09-11T00:00:00"/>
    <d v="1899-12-30T16:09:54"/>
  </r>
  <r>
    <s v="Jason Burns"/>
    <s v="Master"/>
    <x v="9"/>
    <n v="2006"/>
    <s v="Finance Ltd"/>
    <s v="Developer"/>
    <s v="cjohnson@example.com"/>
    <b v="0"/>
    <b v="0"/>
    <x v="1"/>
    <s v="N/A"/>
    <d v="2023-08-19T00:00:00"/>
    <d v="1899-12-30T12:09:09"/>
  </r>
  <r>
    <s v="William Jensen"/>
    <s v="Bachelor"/>
    <x v="5"/>
    <n v="2016"/>
    <s v="Manufacturing PLC"/>
    <s v="Software Engineer"/>
    <s v="sabrinaperez@example.com"/>
    <b v="0"/>
    <b v="1"/>
    <x v="0"/>
    <s v="Stanford University"/>
    <d v="2024-04-23T00:00:00"/>
    <d v="1899-12-30T03:26:59"/>
  </r>
  <r>
    <s v="Erika Bell"/>
    <s v="Bachelor"/>
    <x v="5"/>
    <n v="2018"/>
    <s v="Energy Solutions"/>
    <s v="Designer"/>
    <s v="sfranklin@example.net"/>
    <b v="0"/>
    <b v="1"/>
    <x v="0"/>
    <s v="Stanford University"/>
    <d v="2019-06-19T00:00:00"/>
    <d v="1899-12-30T09:12:05"/>
  </r>
  <r>
    <s v="Jonathan Martin"/>
    <s v="Master"/>
    <x v="0"/>
    <n v="2022"/>
    <s v="Energy Solutions"/>
    <s v="Specialist"/>
    <s v="eric97@example.com"/>
    <b v="0"/>
    <b v="1"/>
    <x v="0"/>
    <s v="MIT"/>
    <d v="2021-03-31T00:00:00"/>
    <d v="1899-12-30T11:23:36"/>
  </r>
  <r>
    <s v="Eric Gregory"/>
    <s v="Diploma"/>
    <x v="8"/>
    <n v="1995"/>
    <s v="Health Inc"/>
    <s v="Software Engineer"/>
    <s v="glopez@example.net"/>
    <b v="0"/>
    <b v="1"/>
    <x v="0"/>
    <s v="University of Cambridge"/>
    <d v="2021-10-23T00:00:00"/>
    <d v="1899-12-30T08:44:43"/>
  </r>
  <r>
    <s v="Sandra Mcguire"/>
    <s v="Bachelor"/>
    <x v="1"/>
    <n v="1994"/>
    <s v="Manufacturing PLC"/>
    <s v="Developer"/>
    <s v="meyerdestiny@example.com"/>
    <b v="0"/>
    <b v="1"/>
    <x v="0"/>
    <s v="Harvard University"/>
    <d v="2021-05-03T00:00:00"/>
    <d v="1899-12-30T07:50:17"/>
  </r>
  <r>
    <s v="Jason Martinez"/>
    <s v="PhD"/>
    <x v="0"/>
    <n v="2001"/>
    <s v="Tech Corp"/>
    <s v="Specialist"/>
    <s v="jerome62@example.org"/>
    <b v="0"/>
    <b v="1"/>
    <x v="0"/>
    <s v="MIT"/>
    <d v="2019-08-16T00:00:00"/>
    <d v="1899-12-30T10:39:13"/>
  </r>
  <r>
    <s v="Andrew Mason"/>
    <s v="Bachelor"/>
    <x v="5"/>
    <n v="2006"/>
    <s v="Service LLC"/>
    <s v="Designer"/>
    <s v="newmannicholas@example.com"/>
    <b v="0"/>
    <b v="1"/>
    <x v="0"/>
    <s v="Stanford University"/>
    <d v="2021-07-13T00:00:00"/>
    <d v="1899-12-30T12:54:06"/>
  </r>
  <r>
    <s v="Mark Baldwin"/>
    <s v="Bachelor"/>
    <x v="5"/>
    <n v="2009"/>
    <s v="Health Inc"/>
    <s v="Data Scientist"/>
    <s v="khenry@example.net"/>
    <b v="0"/>
    <b v="1"/>
    <x v="0"/>
    <s v="Stanford University"/>
    <d v="2021-04-21T00:00:00"/>
    <d v="1899-12-30T21:11:47"/>
  </r>
  <r>
    <s v="George Edwards"/>
    <s v="Bachelor"/>
    <x v="3"/>
    <n v="2024"/>
    <s v="Education Group"/>
    <s v="Engineer"/>
    <s v="wonglisa@example.net"/>
    <b v="0"/>
    <b v="1"/>
    <x v="0"/>
    <s v="University of Oxford"/>
    <d v="2024-08-23T00:00:00"/>
    <d v="1899-12-30T08:02:11"/>
  </r>
  <r>
    <s v="Lauren Simmons"/>
    <s v="Bachelor"/>
    <x v="6"/>
    <n v="2007"/>
    <s v="Health Inc"/>
    <s v="Engineer"/>
    <s v="michael38@example.com"/>
    <b v="0"/>
    <b v="0"/>
    <x v="1"/>
    <s v="N/A"/>
    <d v="2022-07-02T00:00:00"/>
    <d v="1899-12-30T04:39:03"/>
  </r>
  <r>
    <s v="Stephanie Bradshaw"/>
    <s v="PhD"/>
    <x v="9"/>
    <n v="2012"/>
    <s v="Health Inc"/>
    <s v="Software Engineer"/>
    <s v="david25@example.com"/>
    <b v="0"/>
    <b v="0"/>
    <x v="1"/>
    <s v="N/A"/>
    <d v="2021-09-04T00:00:00"/>
    <d v="1899-12-30T14:22:16"/>
  </r>
  <r>
    <s v="Susan Leon"/>
    <s v="PhD"/>
    <x v="7"/>
    <n v="2013"/>
    <s v="Health Inc"/>
    <s v="Manager"/>
    <s v="mbrooks@example.org"/>
    <b v="0"/>
    <b v="0"/>
    <x v="1"/>
    <s v="N/A"/>
    <d v="2019-10-13T00:00:00"/>
    <d v="1899-12-30T00:54:56"/>
  </r>
  <r>
    <s v="Randall Moran"/>
    <s v="Master"/>
    <x v="7"/>
    <n v="2009"/>
    <s v="Finance Ltd"/>
    <s v="Specialist"/>
    <s v="dmelendez@example.org"/>
    <b v="0"/>
    <b v="0"/>
    <x v="1"/>
    <s v="N/A"/>
    <d v="2021-10-24T00:00:00"/>
    <d v="1899-12-30T19:34:04"/>
  </r>
  <r>
    <s v="Carrie Marshall"/>
    <s v="Diploma"/>
    <x v="1"/>
    <n v="2015"/>
    <s v="Tech Corp"/>
    <s v="Developer"/>
    <s v="bparker@example.com"/>
    <b v="0"/>
    <b v="1"/>
    <x v="0"/>
    <s v="Harvard University"/>
    <d v="2023-06-17T00:00:00"/>
    <d v="1899-12-30T02:52:39"/>
  </r>
  <r>
    <s v="Donald Cross"/>
    <s v="Bachelor"/>
    <x v="2"/>
    <n v="2003"/>
    <s v="Finance Ltd"/>
    <s v="Developer"/>
    <s v="bethchase@example.com"/>
    <b v="0"/>
    <b v="0"/>
    <x v="1"/>
    <s v="N/A"/>
    <d v="2019-09-05T00:00:00"/>
    <d v="1899-12-30T17:02:00"/>
  </r>
  <r>
    <s v="Charles Goodwin"/>
    <s v="Diploma"/>
    <x v="2"/>
    <n v="2012"/>
    <s v="Media House"/>
    <s v="Developer"/>
    <s v="travisparks@example.com"/>
    <b v="0"/>
    <b v="0"/>
    <x v="1"/>
    <s v="N/A"/>
    <d v="2021-08-12T00:00:00"/>
    <d v="1899-12-30T12:54:48"/>
  </r>
  <r>
    <s v="Ricky Peck"/>
    <s v="Bachelor"/>
    <x v="8"/>
    <n v="2011"/>
    <s v="Education Group"/>
    <s v="Analyst"/>
    <s v="aguilaradam@example.net"/>
    <b v="0"/>
    <b v="1"/>
    <x v="0"/>
    <s v="University of Cambridge"/>
    <d v="2023-10-06T00:00:00"/>
    <d v="1899-12-30T07:15:05"/>
  </r>
  <r>
    <s v="Lisa Lopez"/>
    <s v="Master"/>
    <x v="7"/>
    <n v="1992"/>
    <s v="Tech Corp"/>
    <s v="Software Engineer"/>
    <s v="stephenmedina@example.net"/>
    <b v="0"/>
    <b v="0"/>
    <x v="1"/>
    <s v="N/A"/>
    <d v="2024-09-28T00:00:00"/>
    <d v="1899-12-30T14:02:10"/>
  </r>
  <r>
    <s v="Bruce Cox"/>
    <s v="PhD"/>
    <x v="8"/>
    <n v="2011"/>
    <s v="Energy Solutions"/>
    <s v="Designer"/>
    <s v="valeriestewart@example.com"/>
    <b v="0"/>
    <b v="1"/>
    <x v="0"/>
    <s v="University of Cambridge"/>
    <d v="2020-05-01T00:00:00"/>
    <d v="1899-12-30T05:47:43"/>
  </r>
  <r>
    <s v="Diana Gordon"/>
    <s v="PhD"/>
    <x v="8"/>
    <n v="2014"/>
    <s v="Finance Ltd"/>
    <s v="Designer"/>
    <s v="ortegatanya@example.com"/>
    <b v="0"/>
    <b v="1"/>
    <x v="0"/>
    <s v="University of Cambridge"/>
    <d v="2023-05-19T00:00:00"/>
    <d v="1899-12-30T11:31:18"/>
  </r>
  <r>
    <s v="Crystal Berry"/>
    <s v="Diploma"/>
    <x v="8"/>
    <n v="2017"/>
    <s v="Consulting Firm"/>
    <s v="Manager"/>
    <s v="thompsonsarah@example.net"/>
    <b v="0"/>
    <b v="1"/>
    <x v="0"/>
    <s v="University of Cambridge"/>
    <d v="2022-07-29T00:00:00"/>
    <d v="1899-12-30T17:17:45"/>
  </r>
  <r>
    <s v="Wanda Johnson"/>
    <s v="PhD"/>
    <x v="9"/>
    <n v="2023"/>
    <s v="Tech Corp"/>
    <s v="Software Engineer"/>
    <s v="nunezsamuel@example.net"/>
    <b v="0"/>
    <b v="0"/>
    <x v="1"/>
    <s v="N/A"/>
    <d v="2024-08-14T00:00:00"/>
    <d v="1899-12-30T00:32:37"/>
  </r>
  <r>
    <s v="Kelly Tran"/>
    <s v="Master"/>
    <x v="2"/>
    <n v="2012"/>
    <s v="Energy Solutions"/>
    <s v="Software Engineer"/>
    <s v="gholmes@example.com"/>
    <b v="0"/>
    <b v="0"/>
    <x v="1"/>
    <s v="N/A"/>
    <d v="2023-06-24T00:00:00"/>
    <d v="1899-12-30T18:40:22"/>
  </r>
  <r>
    <s v="Kaitlin Young"/>
    <s v="PhD"/>
    <x v="4"/>
    <n v="2024"/>
    <s v="Media House"/>
    <s v="Researcher"/>
    <s v="smithbradley@example.net"/>
    <b v="0"/>
    <b v="0"/>
    <x v="1"/>
    <s v="N/A"/>
    <d v="2023-10-09T00:00:00"/>
    <d v="1899-12-30T19:44:31"/>
  </r>
  <r>
    <s v="James Lawrence"/>
    <s v="Master"/>
    <x v="6"/>
    <n v="2013"/>
    <s v="Health Inc"/>
    <s v="Consultant"/>
    <s v="bhardy@example.com"/>
    <b v="0"/>
    <b v="0"/>
    <x v="1"/>
    <s v="N/A"/>
    <d v="2019-07-26T00:00:00"/>
    <d v="1899-12-30T06:57:11"/>
  </r>
  <r>
    <s v="Patricia Mitchell"/>
    <s v="Master"/>
    <x v="6"/>
    <n v="2020"/>
    <s v="Finance Ltd"/>
    <s v="Software Engineer"/>
    <s v="bakerchristina@example.com"/>
    <b v="0"/>
    <b v="0"/>
    <x v="1"/>
    <s v="N/A"/>
    <d v="2020-06-04T00:00:00"/>
    <d v="1899-12-30T10:15:07"/>
  </r>
  <r>
    <s v="Mark Khan"/>
    <s v="PhD"/>
    <x v="1"/>
    <n v="1991"/>
    <s v="Health Inc"/>
    <s v="Manager"/>
    <s v="avelez@example.com"/>
    <b v="0"/>
    <b v="1"/>
    <x v="0"/>
    <s v="Harvard University"/>
    <d v="2020-05-07T00:00:00"/>
    <d v="1899-12-30T11:10:39"/>
  </r>
  <r>
    <s v="Carol Watkins"/>
    <s v="PhD"/>
    <x v="9"/>
    <n v="1996"/>
    <s v="Media House"/>
    <s v="Developer"/>
    <s v="suzanne98@example.com"/>
    <b v="0"/>
    <b v="0"/>
    <x v="1"/>
    <s v="N/A"/>
    <d v="2024-03-01T00:00:00"/>
    <d v="1899-12-30T04:10:16"/>
  </r>
  <r>
    <s v="Joseph Murphy"/>
    <s v="Diploma"/>
    <x v="5"/>
    <n v="2024"/>
    <s v="Service LLC"/>
    <s v="Specialist"/>
    <s v="elizabethdoyle@example.net"/>
    <b v="0"/>
    <b v="1"/>
    <x v="0"/>
    <s v="Stanford University"/>
    <d v="2020-04-23T00:00:00"/>
    <d v="1899-12-30T09:52:09"/>
  </r>
  <r>
    <s v="Alex Bryant"/>
    <s v="Diploma"/>
    <x v="7"/>
    <n v="2011"/>
    <s v="Consulting Firm"/>
    <s v="Engineer"/>
    <s v="rfreeman@example.com"/>
    <b v="0"/>
    <b v="0"/>
    <x v="1"/>
    <s v="N/A"/>
    <d v="2021-03-02T00:00:00"/>
    <d v="1899-12-30T07:15:50"/>
  </r>
  <r>
    <s v="Derek Norman"/>
    <s v="Master"/>
    <x v="5"/>
    <n v="1991"/>
    <s v="Manufacturing PLC"/>
    <s v="Specialist"/>
    <s v="brian72@example.org"/>
    <b v="0"/>
    <b v="1"/>
    <x v="0"/>
    <s v="Stanford University"/>
    <d v="2022-09-05T00:00:00"/>
    <d v="1899-12-30T04:56:32"/>
  </r>
  <r>
    <s v="Elizabeth Terry"/>
    <s v="Diploma"/>
    <x v="7"/>
    <n v="2011"/>
    <s v="Media House"/>
    <s v="Engineer"/>
    <s v="michelle51@example.com"/>
    <b v="0"/>
    <b v="0"/>
    <x v="1"/>
    <s v="N/A"/>
    <d v="2023-07-20T00:00:00"/>
    <d v="1899-12-30T02:17:48"/>
  </r>
  <r>
    <s v="Amanda Sellers"/>
    <s v="Diploma"/>
    <x v="7"/>
    <n v="2011"/>
    <s v="Education Group"/>
    <s v="Designer"/>
    <s v="moonjeffrey@example.org"/>
    <b v="0"/>
    <b v="0"/>
    <x v="1"/>
    <s v="N/A"/>
    <d v="2022-11-06T00:00:00"/>
    <d v="1899-12-30T14:13:16"/>
  </r>
  <r>
    <s v="Lisa Wagner"/>
    <s v="Bachelor"/>
    <x v="8"/>
    <n v="2006"/>
    <s v="Media House"/>
    <s v="Analyst"/>
    <s v="olivermark@example.com"/>
    <b v="0"/>
    <b v="1"/>
    <x v="0"/>
    <s v="University of Cambridge"/>
    <d v="2019-12-28T00:00:00"/>
    <d v="1899-12-30T11:50:14"/>
  </r>
  <r>
    <s v="Mr. Thomas Hodges"/>
    <s v="PhD"/>
    <x v="4"/>
    <n v="2024"/>
    <s v="Media House"/>
    <s v="Analyst"/>
    <s v="jgonzalez@example.org"/>
    <b v="0"/>
    <b v="0"/>
    <x v="1"/>
    <s v="N/A"/>
    <d v="2019-02-05T00:00:00"/>
    <d v="1899-12-30T17:50:38"/>
  </r>
  <r>
    <s v="Emily Beard"/>
    <s v="PhD"/>
    <x v="7"/>
    <n v="2012"/>
    <s v="Retail Co"/>
    <s v="Software Engineer"/>
    <s v="jasonhayes@example.net"/>
    <b v="0"/>
    <b v="0"/>
    <x v="1"/>
    <s v="N/A"/>
    <d v="2024-07-10T00:00:00"/>
    <d v="1899-12-30T22:35:15"/>
  </r>
  <r>
    <s v="Brianna Scott"/>
    <s v="Bachelor"/>
    <x v="1"/>
    <n v="1991"/>
    <s v="Retail Co"/>
    <s v="Manager"/>
    <s v="makayla79@example.com"/>
    <b v="0"/>
    <b v="1"/>
    <x v="0"/>
    <s v="Harvard University"/>
    <d v="2021-02-24T00:00:00"/>
    <d v="1899-12-30T20:10:59"/>
  </r>
  <r>
    <s v="Alexander Bennett"/>
    <s v="Bachelor"/>
    <x v="0"/>
    <n v="1995"/>
    <s v="Education Group"/>
    <s v="Engineer"/>
    <s v="okerr@example.com"/>
    <b v="0"/>
    <b v="1"/>
    <x v="0"/>
    <s v="MIT"/>
    <d v="2021-03-22T00:00:00"/>
    <d v="1899-12-30T22:21:03"/>
  </r>
  <r>
    <s v="Sarah Pierce"/>
    <s v="PhD"/>
    <x v="2"/>
    <n v="2024"/>
    <s v="Consulting Firm"/>
    <s v="Developer"/>
    <s v="angela83@example.com"/>
    <b v="0"/>
    <b v="0"/>
    <x v="1"/>
    <s v="N/A"/>
    <d v="2024-05-21T00:00:00"/>
    <d v="1899-12-30T12:58:00"/>
  </r>
  <r>
    <s v="Joseph Hayes"/>
    <s v="Bachelor"/>
    <x v="0"/>
    <n v="1992"/>
    <s v="Finance Ltd"/>
    <s v="Designer"/>
    <s v="crawfordjasmine@example.org"/>
    <b v="0"/>
    <b v="1"/>
    <x v="0"/>
    <s v="MIT"/>
    <d v="2024-09-18T00:00:00"/>
    <d v="1899-12-30T15:51:55"/>
  </r>
  <r>
    <s v="James Wang"/>
    <s v="Diploma"/>
    <x v="9"/>
    <n v="2020"/>
    <s v="Retail Co"/>
    <s v="Designer"/>
    <s v="stonepriscilla@example.com"/>
    <b v="0"/>
    <b v="0"/>
    <x v="1"/>
    <s v="N/A"/>
    <d v="2019-05-11T00:00:00"/>
    <d v="1899-12-30T11:20:44"/>
  </r>
  <r>
    <s v="Amber Walls"/>
    <s v="Diploma"/>
    <x v="1"/>
    <n v="2005"/>
    <s v="Consulting Firm"/>
    <s v="Engineer"/>
    <s v="jamesblankenship@example.net"/>
    <b v="0"/>
    <b v="1"/>
    <x v="0"/>
    <s v="Harvard University"/>
    <d v="2019-10-09T00:00:00"/>
    <d v="1899-12-30T18:29:11"/>
  </r>
  <r>
    <s v="Taylor Dickerson MD"/>
    <s v="Master"/>
    <x v="3"/>
    <n v="1993"/>
    <s v="Manufacturing PLC"/>
    <s v="Manager"/>
    <s v="aimee79@example.net"/>
    <b v="0"/>
    <b v="1"/>
    <x v="0"/>
    <s v="University of Oxford"/>
    <d v="2019-03-23T00:00:00"/>
    <d v="1899-12-30T20:21:07"/>
  </r>
  <r>
    <s v="Laura Evans"/>
    <s v="Bachelor"/>
    <x v="0"/>
    <n v="2001"/>
    <s v="Health Inc"/>
    <s v="Consultant"/>
    <s v="taracampbell@example.org"/>
    <b v="0"/>
    <b v="1"/>
    <x v="0"/>
    <s v="MIT"/>
    <d v="2019-06-17T00:00:00"/>
    <d v="1899-12-30T14:06:42"/>
  </r>
  <r>
    <s v="Diane Nichols"/>
    <s v="Master"/>
    <x v="7"/>
    <n v="2020"/>
    <s v="Education Group"/>
    <s v="Researcher"/>
    <s v="amora@example.org"/>
    <b v="0"/>
    <b v="0"/>
    <x v="1"/>
    <s v="N/A"/>
    <d v="2022-03-02T00:00:00"/>
    <d v="1899-12-30T08:01:47"/>
  </r>
  <r>
    <s v="Gregory Smith"/>
    <s v="Master"/>
    <x v="3"/>
    <n v="1993"/>
    <s v="Tech Corp"/>
    <s v="Engineer"/>
    <s v="phamandrea@example.org"/>
    <b v="0"/>
    <b v="1"/>
    <x v="0"/>
    <s v="University of Oxford"/>
    <d v="2023-07-07T00:00:00"/>
    <d v="1899-12-30T06:30:13"/>
  </r>
  <r>
    <s v="Daniel Howell"/>
    <s v="Master"/>
    <x v="4"/>
    <n v="1996"/>
    <s v="Education Group"/>
    <s v="Software Engineer"/>
    <s v="jdavis@example.net"/>
    <b v="0"/>
    <b v="0"/>
    <x v="1"/>
    <s v="N/A"/>
    <d v="2021-01-11T00:00:00"/>
    <d v="1899-12-30T14:13:29"/>
  </r>
  <r>
    <s v="Laura Johnson"/>
    <s v="Bachelor"/>
    <x v="0"/>
    <n v="2025"/>
    <s v="Media House"/>
    <s v="Researcher"/>
    <s v="emily04@example.com"/>
    <b v="0"/>
    <b v="1"/>
    <x v="0"/>
    <s v="MIT"/>
    <d v="2023-08-07T00:00:00"/>
    <d v="1899-12-30T20:02:48"/>
  </r>
  <r>
    <s v="William Terry"/>
    <s v="Bachelor"/>
    <x v="8"/>
    <n v="1992"/>
    <s v="Energy Solutions"/>
    <s v="Engineer"/>
    <s v="markszachary@example.com"/>
    <b v="0"/>
    <b v="1"/>
    <x v="0"/>
    <s v="University of Cambridge"/>
    <d v="2023-12-28T00:00:00"/>
    <d v="1899-12-30T15:23:41"/>
  </r>
  <r>
    <s v="Jose Richardson"/>
    <s v="PhD"/>
    <x v="2"/>
    <n v="1992"/>
    <s v="Tech Corp"/>
    <s v="Analyst"/>
    <s v="jacobsonashley@example.net"/>
    <b v="0"/>
    <b v="0"/>
    <x v="1"/>
    <s v="N/A"/>
    <d v="2020-05-12T00:00:00"/>
    <d v="1899-12-30T23:00:41"/>
  </r>
  <r>
    <s v="Morgan Perez"/>
    <s v="Bachelor"/>
    <x v="8"/>
    <n v="2011"/>
    <s v="Consulting Firm"/>
    <s v="Specialist"/>
    <s v="susanvazquez@example.com"/>
    <b v="0"/>
    <b v="1"/>
    <x v="0"/>
    <s v="University of Cambridge"/>
    <d v="2023-09-12T00:00:00"/>
    <d v="1899-12-30T01:03:29"/>
  </r>
  <r>
    <s v="Victor James"/>
    <s v="Bachelor"/>
    <x v="1"/>
    <n v="2006"/>
    <s v="Education Group"/>
    <s v="Manager"/>
    <s v="guzmanlisa@example.org"/>
    <b v="0"/>
    <b v="1"/>
    <x v="0"/>
    <s v="Harvard University"/>
    <d v="2023-07-15T00:00:00"/>
    <d v="1899-12-30T09:36:59"/>
  </r>
  <r>
    <s v="Caleb Hensley"/>
    <s v="Diploma"/>
    <x v="7"/>
    <n v="2019"/>
    <s v="Energy Solutions"/>
    <s v="Developer"/>
    <s v="jamesfuller@example.com"/>
    <b v="0"/>
    <b v="0"/>
    <x v="1"/>
    <s v="N/A"/>
    <d v="2020-05-02T00:00:00"/>
    <d v="1899-12-30T02:28:08"/>
  </r>
  <r>
    <s v="Thomas Santiago"/>
    <s v="Master"/>
    <x v="2"/>
    <n v="2023"/>
    <s v="Tech Corp"/>
    <s v="Researcher"/>
    <s v="ashley01@example.com"/>
    <b v="0"/>
    <b v="0"/>
    <x v="1"/>
    <s v="N/A"/>
    <d v="2023-06-18T00:00:00"/>
    <d v="1899-12-30T19:16:35"/>
  </r>
  <r>
    <s v="Christopher Tran"/>
    <s v="Master"/>
    <x v="9"/>
    <n v="2005"/>
    <s v="Media House"/>
    <s v="Engineer"/>
    <s v="francisco29@example.org"/>
    <b v="0"/>
    <b v="0"/>
    <x v="1"/>
    <s v="N/A"/>
    <d v="2021-02-08T00:00:00"/>
    <d v="1899-12-30T14:55:40"/>
  </r>
  <r>
    <s v="Tammy Davis"/>
    <s v="Diploma"/>
    <x v="1"/>
    <n v="2001"/>
    <s v="Manufacturing PLC"/>
    <s v="Specialist"/>
    <s v="imassey@example.com"/>
    <b v="0"/>
    <b v="1"/>
    <x v="0"/>
    <s v="Harvard University"/>
    <d v="2024-07-12T00:00:00"/>
    <d v="1899-12-30T02:39:03"/>
  </r>
  <r>
    <s v="Richard Rowe"/>
    <s v="Diploma"/>
    <x v="5"/>
    <n v="2009"/>
    <s v="Retail Co"/>
    <s v="Designer"/>
    <s v="jameschristy@example.net"/>
    <b v="0"/>
    <b v="1"/>
    <x v="0"/>
    <s v="Stanford University"/>
    <d v="2019-09-29T00:00:00"/>
    <d v="1899-12-30T09:16:43"/>
  </r>
  <r>
    <s v="Jacqueline Adams"/>
    <s v="Diploma"/>
    <x v="6"/>
    <n v="2020"/>
    <s v="Energy Solutions"/>
    <s v="Consultant"/>
    <s v="scottschwartz@example.com"/>
    <b v="0"/>
    <b v="0"/>
    <x v="1"/>
    <s v="N/A"/>
    <d v="2020-11-26T00:00:00"/>
    <d v="1899-12-30T14:28:15"/>
  </r>
  <r>
    <s v="Greg Sharp"/>
    <s v="Master"/>
    <x v="6"/>
    <n v="2018"/>
    <s v="Tech Corp"/>
    <s v="Researcher"/>
    <s v="tony47@example.com"/>
    <b v="0"/>
    <b v="0"/>
    <x v="1"/>
    <s v="N/A"/>
    <d v="2023-06-16T00:00:00"/>
    <d v="1899-12-30T20:07:28"/>
  </r>
  <r>
    <s v="Karen Nolan"/>
    <s v="Bachelor"/>
    <x v="4"/>
    <n v="2000"/>
    <s v="Service LLC"/>
    <s v="Engineer"/>
    <s v="davidadams@example.com"/>
    <b v="0"/>
    <b v="0"/>
    <x v="1"/>
    <s v="N/A"/>
    <d v="2021-11-13T00:00:00"/>
    <d v="1899-12-30T05:12:43"/>
  </r>
  <r>
    <s v="Dawn Myers"/>
    <s v="Master"/>
    <x v="5"/>
    <n v="2011"/>
    <s v="Tech Corp"/>
    <s v="Data Scientist"/>
    <s v="smithjillian@example.com"/>
    <b v="0"/>
    <b v="1"/>
    <x v="0"/>
    <s v="Stanford University"/>
    <d v="2021-06-11T00:00:00"/>
    <d v="1899-12-30T06:36:39"/>
  </r>
  <r>
    <s v="Hannah Hill"/>
    <s v="Master"/>
    <x v="9"/>
    <n v="2020"/>
    <s v="Education Group"/>
    <s v="Consultant"/>
    <s v="audrey21@example.net"/>
    <b v="0"/>
    <b v="0"/>
    <x v="1"/>
    <s v="N/A"/>
    <d v="2019-04-03T00:00:00"/>
    <d v="1899-12-30T08:42:32"/>
  </r>
  <r>
    <s v="Brandi Adkins"/>
    <s v="PhD"/>
    <x v="1"/>
    <n v="2019"/>
    <s v="Service LLC"/>
    <s v="Researcher"/>
    <s v="cookalejandro@example.org"/>
    <b v="0"/>
    <b v="1"/>
    <x v="0"/>
    <s v="Harvard University"/>
    <d v="2024-07-02T00:00:00"/>
    <d v="1899-12-30T17:50:41"/>
  </r>
  <r>
    <s v="Leah Peterson"/>
    <s v="Master"/>
    <x v="0"/>
    <n v="1995"/>
    <s v="Manufacturing PLC"/>
    <s v="Specialist"/>
    <s v="josephchandler@example.com"/>
    <b v="0"/>
    <b v="1"/>
    <x v="0"/>
    <s v="MIT"/>
    <d v="2020-03-04T00:00:00"/>
    <d v="1899-12-30T04:27:36"/>
  </r>
  <r>
    <s v="Daniel Norman"/>
    <s v="Diploma"/>
    <x v="5"/>
    <n v="1990"/>
    <s v="Manufacturing PLC"/>
    <s v="Analyst"/>
    <s v="vthomas@example.com"/>
    <b v="0"/>
    <b v="1"/>
    <x v="0"/>
    <s v="Stanford University"/>
    <d v="2019-09-16T00:00:00"/>
    <d v="1899-12-30T17:47:11"/>
  </r>
  <r>
    <s v="Brittany Mullins"/>
    <s v="Master"/>
    <x v="7"/>
    <n v="2024"/>
    <s v="Media House"/>
    <s v="Data Scientist"/>
    <s v="lhall@example.net"/>
    <b v="0"/>
    <b v="0"/>
    <x v="1"/>
    <s v="N/A"/>
    <d v="2020-02-24T00:00:00"/>
    <d v="1899-12-30T09:35:18"/>
  </r>
  <r>
    <s v="Chad Bailey"/>
    <s v="PhD"/>
    <x v="4"/>
    <n v="2000"/>
    <s v="Energy Solutions"/>
    <s v="Data Scientist"/>
    <s v="ihoward@example.net"/>
    <b v="0"/>
    <b v="0"/>
    <x v="1"/>
    <s v="N/A"/>
    <d v="2023-06-19T00:00:00"/>
    <d v="1899-12-30T05:39:32"/>
  </r>
  <r>
    <s v="Chelsea Tate"/>
    <s v="Master"/>
    <x v="7"/>
    <n v="1995"/>
    <s v="Health Inc"/>
    <s v="Manager"/>
    <s v="ofernandez@example.org"/>
    <b v="0"/>
    <b v="0"/>
    <x v="1"/>
    <s v="N/A"/>
    <d v="2019-03-26T00:00:00"/>
    <d v="1899-12-30T21:17:45"/>
  </r>
  <r>
    <s v="James Moore"/>
    <s v="PhD"/>
    <x v="3"/>
    <n v="2007"/>
    <s v="Media House"/>
    <s v="Consultant"/>
    <s v="thomas76@example.com"/>
    <b v="0"/>
    <b v="1"/>
    <x v="0"/>
    <s v="University of Oxford"/>
    <d v="2024-12-31T00:00:00"/>
    <d v="1899-12-30T05:28:53"/>
  </r>
  <r>
    <s v="Charles Howell"/>
    <s v="Bachelor"/>
    <x v="7"/>
    <n v="2012"/>
    <s v="Health Inc"/>
    <s v="Designer"/>
    <s v="hhoover@example.org"/>
    <b v="0"/>
    <b v="0"/>
    <x v="1"/>
    <s v="N/A"/>
    <d v="2020-02-25T00:00:00"/>
    <d v="1899-12-30T02:30:21"/>
  </r>
  <r>
    <s v="April Patterson"/>
    <s v="Diploma"/>
    <x v="9"/>
    <n v="1999"/>
    <s v="Retail Co"/>
    <s v="Data Scientist"/>
    <s v="vanessa36@example.org"/>
    <b v="0"/>
    <b v="0"/>
    <x v="1"/>
    <s v="N/A"/>
    <d v="2024-06-12T00:00:00"/>
    <d v="1899-12-30T14:40:22"/>
  </r>
  <r>
    <s v="Anthony Ramsey"/>
    <s v="Master"/>
    <x v="8"/>
    <n v="2008"/>
    <s v="Retail Co"/>
    <s v="Specialist"/>
    <s v="julia78@example.net"/>
    <b v="0"/>
    <b v="1"/>
    <x v="0"/>
    <s v="University of Cambridge"/>
    <d v="2024-05-23T00:00:00"/>
    <d v="1899-12-30T11:16:39"/>
  </r>
  <r>
    <s v="Jasmine Roberts"/>
    <s v="Master"/>
    <x v="9"/>
    <n v="2004"/>
    <s v="Consulting Firm"/>
    <s v="Analyst"/>
    <s v="donald69@example.org"/>
    <b v="0"/>
    <b v="0"/>
    <x v="1"/>
    <s v="N/A"/>
    <d v="2023-12-29T00:00:00"/>
    <d v="1899-12-30T05:28:07"/>
  </r>
  <r>
    <s v="William Phelps"/>
    <s v="Bachelor"/>
    <x v="9"/>
    <n v="2017"/>
    <s v="Retail Co"/>
    <s v="Developer"/>
    <s v="hunter95@example.com"/>
    <b v="0"/>
    <b v="0"/>
    <x v="1"/>
    <s v="N/A"/>
    <d v="2021-02-11T00:00:00"/>
    <d v="1899-12-30T14:40:45"/>
  </r>
  <r>
    <s v="Garrett Wallace"/>
    <s v="Master"/>
    <x v="5"/>
    <n v="2016"/>
    <s v="Manufacturing PLC"/>
    <s v="Consultant"/>
    <s v="hillrichard@example.org"/>
    <b v="0"/>
    <b v="1"/>
    <x v="0"/>
    <s v="Stanford University"/>
    <d v="2022-02-10T00:00:00"/>
    <d v="1899-12-30T09:22:14"/>
  </r>
  <r>
    <s v="James Morris"/>
    <s v="PhD"/>
    <x v="7"/>
    <n v="2005"/>
    <s v="Service LLC"/>
    <s v="Consultant"/>
    <s v="aaronpatterson@example.com"/>
    <b v="0"/>
    <b v="0"/>
    <x v="1"/>
    <s v="N/A"/>
    <d v="2023-05-25T00:00:00"/>
    <d v="1899-12-30T03:42:10"/>
  </r>
  <r>
    <s v="Bonnie Harvey"/>
    <s v="Diploma"/>
    <x v="3"/>
    <n v="2002"/>
    <s v="Media House"/>
    <s v="Software Engineer"/>
    <s v="philipperez@example.net"/>
    <b v="0"/>
    <b v="1"/>
    <x v="0"/>
    <s v="University of Oxford"/>
    <d v="2019-04-13T00:00:00"/>
    <d v="1899-12-30T18:16:15"/>
  </r>
  <r>
    <s v="Bruce Hill"/>
    <s v="Master"/>
    <x v="9"/>
    <n v="2003"/>
    <s v="Manufacturing PLC"/>
    <s v="Manager"/>
    <s v="lunajacqueline@example.net"/>
    <b v="0"/>
    <b v="0"/>
    <x v="1"/>
    <s v="N/A"/>
    <d v="2022-08-11T00:00:00"/>
    <d v="1899-12-30T19:18:12"/>
  </r>
  <r>
    <s v="Karen Smith"/>
    <s v="Diploma"/>
    <x v="8"/>
    <n v="2002"/>
    <s v="Health Inc"/>
    <s v="Data Scientist"/>
    <s v="muellersteven@example.net"/>
    <b v="0"/>
    <b v="1"/>
    <x v="0"/>
    <s v="University of Cambridge"/>
    <d v="2023-11-24T00:00:00"/>
    <d v="1899-12-30T08:33:16"/>
  </r>
  <r>
    <s v="Lawrence Nelson"/>
    <s v="Diploma"/>
    <x v="3"/>
    <n v="2008"/>
    <s v="Education Group"/>
    <s v="Software Engineer"/>
    <s v="scottjacqueline@example.net"/>
    <b v="0"/>
    <b v="1"/>
    <x v="0"/>
    <s v="University of Oxford"/>
    <d v="2022-07-22T00:00:00"/>
    <d v="1899-12-30T23:37:58"/>
  </r>
  <r>
    <s v="Mark Farley"/>
    <s v="PhD"/>
    <x v="6"/>
    <n v="2010"/>
    <s v="Energy Solutions"/>
    <s v="Developer"/>
    <s v="christian22@example.org"/>
    <b v="0"/>
    <b v="0"/>
    <x v="1"/>
    <s v="N/A"/>
    <d v="2021-07-13T00:00:00"/>
    <d v="1899-12-30T01:22:43"/>
  </r>
  <r>
    <s v="Brian Cox"/>
    <s v="Diploma"/>
    <x v="1"/>
    <n v="1996"/>
    <s v="Energy Solutions"/>
    <s v="Researcher"/>
    <s v="julie74@example.com"/>
    <b v="0"/>
    <b v="1"/>
    <x v="0"/>
    <s v="Harvard University"/>
    <d v="2022-02-08T00:00:00"/>
    <d v="1899-12-30T03:41:02"/>
  </r>
  <r>
    <s v="Stacy Henderson"/>
    <s v="Bachelor"/>
    <x v="1"/>
    <n v="1993"/>
    <s v="Retail Co"/>
    <s v="Data Scientist"/>
    <s v="xdominguez@example.org"/>
    <b v="0"/>
    <b v="1"/>
    <x v="0"/>
    <s v="Harvard University"/>
    <d v="2020-02-14T00:00:00"/>
    <d v="1899-12-30T04:34:08"/>
  </r>
  <r>
    <s v="Daryl Vega"/>
    <s v="Diploma"/>
    <x v="0"/>
    <n v="1995"/>
    <s v="Manufacturing PLC"/>
    <s v="Designer"/>
    <s v="richard16@example.org"/>
    <b v="0"/>
    <b v="1"/>
    <x v="0"/>
    <s v="MIT"/>
    <d v="2021-11-05T00:00:00"/>
    <d v="1899-12-30T18:54:39"/>
  </r>
  <r>
    <s v="Samantha Long"/>
    <s v="Diploma"/>
    <x v="8"/>
    <n v="1998"/>
    <s v="Consulting Firm"/>
    <s v="Analyst"/>
    <s v="matthewsmichael@example.com"/>
    <b v="0"/>
    <b v="1"/>
    <x v="0"/>
    <s v="University of Cambridge"/>
    <d v="2024-04-19T00:00:00"/>
    <d v="1899-12-30T05:29:27"/>
  </r>
  <r>
    <s v="Tiffany Jones"/>
    <s v="Bachelor"/>
    <x v="2"/>
    <n v="2020"/>
    <s v="Media House"/>
    <s v="Designer"/>
    <s v="christinemitchell@example.com"/>
    <b v="0"/>
    <b v="0"/>
    <x v="1"/>
    <s v="N/A"/>
    <d v="2019-07-13T00:00:00"/>
    <d v="1899-12-30T12:18:23"/>
  </r>
  <r>
    <s v="Blake Walker"/>
    <s v="PhD"/>
    <x v="0"/>
    <n v="2020"/>
    <s v="Consulting Firm"/>
    <s v="Researcher"/>
    <s v="andersonanne@example.net"/>
    <b v="0"/>
    <b v="1"/>
    <x v="0"/>
    <s v="MIT"/>
    <d v="2022-03-17T00:00:00"/>
    <d v="1899-12-30T04:16:54"/>
  </r>
  <r>
    <s v="Thomas Thomas"/>
    <s v="PhD"/>
    <x v="3"/>
    <n v="2012"/>
    <s v="Service LLC"/>
    <s v="Developer"/>
    <s v="jason01@example.org"/>
    <b v="0"/>
    <b v="1"/>
    <x v="0"/>
    <s v="University of Oxford"/>
    <d v="2021-08-04T00:00:00"/>
    <d v="1899-12-30T14:02:45"/>
  </r>
  <r>
    <s v="Donald Gardner"/>
    <s v="Bachelor"/>
    <x v="2"/>
    <n v="2012"/>
    <s v="Tech Corp"/>
    <s v="Engineer"/>
    <s v="fergusonkimberly@example.org"/>
    <b v="0"/>
    <b v="0"/>
    <x v="1"/>
    <s v="N/A"/>
    <d v="2023-09-06T00:00:00"/>
    <d v="1899-12-30T16:12:28"/>
  </r>
  <r>
    <s v="Gwendolyn Lee"/>
    <s v="Diploma"/>
    <x v="4"/>
    <n v="2013"/>
    <s v="Media House"/>
    <s v="Manager"/>
    <s v="ahale@example.com"/>
    <b v="0"/>
    <b v="0"/>
    <x v="1"/>
    <s v="N/A"/>
    <d v="2024-02-28T00:00:00"/>
    <d v="1899-12-30T19:14:04"/>
  </r>
  <r>
    <s v="Zachary Fuller"/>
    <s v="Diploma"/>
    <x v="9"/>
    <n v="2010"/>
    <s v="Tech Corp"/>
    <s v="Manager"/>
    <s v="mitchellkerri@example.net"/>
    <b v="0"/>
    <b v="0"/>
    <x v="1"/>
    <s v="N/A"/>
    <d v="2022-12-09T00:00:00"/>
    <d v="1899-12-30T01:33:44"/>
  </r>
  <r>
    <s v="Joshua Chandler"/>
    <s v="Bachelor"/>
    <x v="4"/>
    <n v="1996"/>
    <s v="Consulting Firm"/>
    <s v="Software Engineer"/>
    <s v="paulzuniga@example.com"/>
    <b v="0"/>
    <b v="0"/>
    <x v="1"/>
    <s v="N/A"/>
    <d v="2019-03-23T00:00:00"/>
    <d v="1899-12-30T18:37:07"/>
  </r>
  <r>
    <s v="Sonya Mccoy"/>
    <s v="Master"/>
    <x v="3"/>
    <n v="2001"/>
    <s v="Finance Ltd"/>
    <s v="Software Engineer"/>
    <s v="lori41@example.net"/>
    <b v="0"/>
    <b v="1"/>
    <x v="0"/>
    <s v="University of Oxford"/>
    <d v="2020-05-12T00:00:00"/>
    <d v="1899-12-30T18:28:14"/>
  </r>
  <r>
    <s v="James Dougherty"/>
    <s v="PhD"/>
    <x v="8"/>
    <n v="2014"/>
    <s v="Energy Solutions"/>
    <s v="Engineer"/>
    <s v="karen88@example.net"/>
    <b v="0"/>
    <b v="1"/>
    <x v="0"/>
    <s v="University of Cambridge"/>
    <d v="2019-12-05T00:00:00"/>
    <d v="1899-12-30T18:17:06"/>
  </r>
  <r>
    <s v="James Roberts"/>
    <s v="Bachelor"/>
    <x v="3"/>
    <n v="2001"/>
    <s v="Health Inc"/>
    <s v="Consultant"/>
    <s v="aliciascott@example.com"/>
    <b v="0"/>
    <b v="1"/>
    <x v="0"/>
    <s v="University of Oxford"/>
    <d v="2020-11-26T00:00:00"/>
    <d v="1899-12-30T01:13:34"/>
  </r>
  <r>
    <s v="Carol Moore"/>
    <s v="PhD"/>
    <x v="8"/>
    <n v="2008"/>
    <s v="Finance Ltd"/>
    <s v="Data Scientist"/>
    <s v="stewartjuan@example.net"/>
    <b v="0"/>
    <b v="1"/>
    <x v="0"/>
    <s v="University of Cambridge"/>
    <d v="2024-07-17T00:00:00"/>
    <d v="1899-12-30T03:41:35"/>
  </r>
  <r>
    <s v="Patricia Collier"/>
    <s v="Diploma"/>
    <x v="7"/>
    <n v="2009"/>
    <s v="Tech Corp"/>
    <s v="Specialist"/>
    <s v="martinchristopher@example.org"/>
    <b v="0"/>
    <b v="0"/>
    <x v="1"/>
    <s v="N/A"/>
    <d v="2022-08-21T00:00:00"/>
    <d v="1899-12-30T10:51:46"/>
  </r>
  <r>
    <s v="Susan Mckinney"/>
    <s v="PhD"/>
    <x v="6"/>
    <n v="1999"/>
    <s v="Manufacturing PLC"/>
    <s v="Software Engineer"/>
    <s v="brooke93@example.org"/>
    <b v="0"/>
    <b v="0"/>
    <x v="1"/>
    <s v="N/A"/>
    <d v="2023-03-15T00:00:00"/>
    <d v="1899-12-30T02:26:30"/>
  </r>
  <r>
    <s v="Danielle Allen"/>
    <s v="Bachelor"/>
    <x v="9"/>
    <n v="1991"/>
    <s v="Service LLC"/>
    <s v="Consultant"/>
    <s v="dayjessica@example.org"/>
    <b v="0"/>
    <b v="0"/>
    <x v="1"/>
    <s v="N/A"/>
    <d v="2022-03-09T00:00:00"/>
    <d v="1899-12-30T18:23:02"/>
  </r>
  <r>
    <s v="Christian Mitchell"/>
    <s v="Master"/>
    <x v="9"/>
    <n v="2021"/>
    <s v="Finance Ltd"/>
    <s v="Developer"/>
    <s v="juanbranch@example.net"/>
    <b v="0"/>
    <b v="0"/>
    <x v="1"/>
    <s v="N/A"/>
    <d v="2022-04-07T00:00:00"/>
    <d v="1899-12-30T02:04:02"/>
  </r>
  <r>
    <s v="Christy Vasquez"/>
    <s v="Bachelor"/>
    <x v="4"/>
    <n v="2011"/>
    <s v="Service LLC"/>
    <s v="Software Engineer"/>
    <s v="cramirez@example.org"/>
    <b v="0"/>
    <b v="0"/>
    <x v="1"/>
    <s v="N/A"/>
    <d v="2019-05-03T00:00:00"/>
    <d v="1899-12-30T09:44:23"/>
  </r>
  <r>
    <s v="Robert Alvarez"/>
    <s v="Diploma"/>
    <x v="1"/>
    <n v="2007"/>
    <s v="Retail Co"/>
    <s v="Data Scientist"/>
    <s v="abigailponce@example.net"/>
    <b v="0"/>
    <b v="1"/>
    <x v="0"/>
    <s v="Harvard University"/>
    <d v="2020-10-31T00:00:00"/>
    <d v="1899-12-30T21:54:41"/>
  </r>
  <r>
    <s v="Pamela Hill"/>
    <s v="Bachelor"/>
    <x v="5"/>
    <n v="1997"/>
    <s v="Consulting Firm"/>
    <s v="Researcher"/>
    <s v="shari49@example.com"/>
    <b v="0"/>
    <b v="1"/>
    <x v="0"/>
    <s v="Stanford University"/>
    <d v="2022-01-24T00:00:00"/>
    <d v="1899-12-30T09:03:04"/>
  </r>
  <r>
    <s v="Charles Collins"/>
    <s v="Bachelor"/>
    <x v="2"/>
    <n v="2007"/>
    <s v="Consulting Firm"/>
    <s v="Specialist"/>
    <s v="jill07@example.com"/>
    <b v="0"/>
    <b v="0"/>
    <x v="1"/>
    <s v="N/A"/>
    <d v="2023-07-27T00:00:00"/>
    <d v="1899-12-30T15:58:40"/>
  </r>
  <r>
    <s v="Russell Burton"/>
    <s v="Master"/>
    <x v="1"/>
    <n v="2013"/>
    <s v="Finance Ltd"/>
    <s v="Manager"/>
    <s v="umoreno@example.net"/>
    <b v="0"/>
    <b v="1"/>
    <x v="0"/>
    <s v="Harvard University"/>
    <d v="2022-10-27T00:00:00"/>
    <d v="1899-12-30T05:38:11"/>
  </r>
  <r>
    <s v="Robin Baldwin"/>
    <s v="Diploma"/>
    <x v="9"/>
    <n v="2008"/>
    <s v="Service LLC"/>
    <s v="Consultant"/>
    <s v="michael91@example.org"/>
    <b v="0"/>
    <b v="0"/>
    <x v="1"/>
    <s v="N/A"/>
    <d v="2020-09-15T00:00:00"/>
    <d v="1899-12-30T03:22:35"/>
  </r>
  <r>
    <s v="Carla Ramsey"/>
    <s v="Diploma"/>
    <x v="2"/>
    <n v="1992"/>
    <s v="Finance Ltd"/>
    <s v="Engineer"/>
    <s v="wmartin@example.com"/>
    <b v="0"/>
    <b v="0"/>
    <x v="1"/>
    <s v="N/A"/>
    <d v="2022-01-12T00:00:00"/>
    <d v="1899-12-30T19:39:51"/>
  </r>
  <r>
    <s v="David Mejia"/>
    <s v="PhD"/>
    <x v="7"/>
    <n v="2009"/>
    <s v="Finance Ltd"/>
    <s v="Software Engineer"/>
    <s v="wayne19@example.net"/>
    <b v="0"/>
    <b v="0"/>
    <x v="1"/>
    <s v="N/A"/>
    <d v="2021-05-21T00:00:00"/>
    <d v="1899-12-30T18:28:32"/>
  </r>
  <r>
    <s v="Christopher Smith"/>
    <s v="Bachelor"/>
    <x v="0"/>
    <n v="1993"/>
    <s v="Consulting Firm"/>
    <s v="Consultant"/>
    <s v="kimberly43@example.net"/>
    <b v="0"/>
    <b v="1"/>
    <x v="0"/>
    <s v="MIT"/>
    <d v="2020-04-07T00:00:00"/>
    <d v="1899-12-30T15:26:11"/>
  </r>
  <r>
    <s v="Patrick Jones"/>
    <s v="Bachelor"/>
    <x v="2"/>
    <n v="2017"/>
    <s v="Tech Corp"/>
    <s v="Engineer"/>
    <s v="johnvillarreal@example.com"/>
    <b v="0"/>
    <b v="0"/>
    <x v="1"/>
    <s v="N/A"/>
    <d v="2021-05-18T00:00:00"/>
    <d v="1899-12-30T20:05:21"/>
  </r>
  <r>
    <s v="Rachel Fox"/>
    <s v="Master"/>
    <x v="1"/>
    <n v="2006"/>
    <s v="Manufacturing PLC"/>
    <s v="Developer"/>
    <s v="robertjimenez@example.org"/>
    <b v="0"/>
    <b v="1"/>
    <x v="0"/>
    <s v="Harvard University"/>
    <d v="2020-01-10T00:00:00"/>
    <d v="1899-12-30T22:23:11"/>
  </r>
  <r>
    <s v="Olivia Lee"/>
    <s v="Bachelor"/>
    <x v="6"/>
    <n v="2021"/>
    <s v="Energy Solutions"/>
    <s v="Researcher"/>
    <s v="rollinsjerome@example.net"/>
    <b v="0"/>
    <b v="0"/>
    <x v="1"/>
    <s v="N/A"/>
    <d v="2024-10-15T00:00:00"/>
    <d v="1899-12-30T22:28:35"/>
  </r>
  <r>
    <s v="Kelly Nelson DDS"/>
    <s v="PhD"/>
    <x v="8"/>
    <n v="2003"/>
    <s v="Health Inc"/>
    <s v="Designer"/>
    <s v="shelbybryant@example.org"/>
    <b v="0"/>
    <b v="1"/>
    <x v="0"/>
    <s v="University of Cambridge"/>
    <d v="2023-02-11T00:00:00"/>
    <d v="1899-12-30T14:31:00"/>
  </r>
  <r>
    <s v="Nancy Oliver"/>
    <s v="Diploma"/>
    <x v="4"/>
    <n v="2017"/>
    <s v="Finance Ltd"/>
    <s v="Manager"/>
    <s v="michaelnavarro@example.net"/>
    <b v="0"/>
    <b v="0"/>
    <x v="1"/>
    <s v="N/A"/>
    <d v="2020-08-27T00:00:00"/>
    <d v="1899-12-30T17:48:18"/>
  </r>
  <r>
    <s v="Tina Williams"/>
    <s v="Bachelor"/>
    <x v="0"/>
    <n v="2012"/>
    <s v="Tech Corp"/>
    <s v="Developer"/>
    <s v="isabellamata@example.com"/>
    <b v="0"/>
    <b v="1"/>
    <x v="0"/>
    <s v="MIT"/>
    <d v="2020-08-05T00:00:00"/>
    <d v="1899-12-30T08:56:29"/>
  </r>
  <r>
    <s v="Leah Montes"/>
    <s v="Diploma"/>
    <x v="4"/>
    <n v="2001"/>
    <s v="Service LLC"/>
    <s v="Analyst"/>
    <s v="susancurry@example.org"/>
    <b v="0"/>
    <b v="0"/>
    <x v="1"/>
    <s v="N/A"/>
    <d v="2023-05-11T00:00:00"/>
    <d v="1899-12-30T18:35:30"/>
  </r>
  <r>
    <s v="Maria Moran"/>
    <s v="PhD"/>
    <x v="1"/>
    <n v="2022"/>
    <s v="Finance Ltd"/>
    <s v="Data Scientist"/>
    <s v="dylangordon@example.com"/>
    <b v="0"/>
    <b v="1"/>
    <x v="0"/>
    <s v="Harvard University"/>
    <d v="2020-03-23T00:00:00"/>
    <d v="1899-12-30T18:43:29"/>
  </r>
  <r>
    <s v="Teresa Duffy"/>
    <s v="Master"/>
    <x v="1"/>
    <n v="2011"/>
    <s v="Tech Corp"/>
    <s v="Designer"/>
    <s v="owenstroy@example.org"/>
    <b v="0"/>
    <b v="1"/>
    <x v="0"/>
    <s v="Harvard University"/>
    <d v="2023-05-04T00:00:00"/>
    <d v="1899-12-30T00:19:57"/>
  </r>
  <r>
    <s v="Jessica Berry"/>
    <s v="Bachelor"/>
    <x v="6"/>
    <n v="1994"/>
    <s v="Tech Corp"/>
    <s v="Developer"/>
    <s v="willieshaw@example.net"/>
    <b v="0"/>
    <b v="0"/>
    <x v="1"/>
    <s v="N/A"/>
    <d v="2019-06-21T00:00:00"/>
    <d v="1899-12-30T22:50:46"/>
  </r>
  <r>
    <s v="Samuel Long"/>
    <s v="Diploma"/>
    <x v="0"/>
    <n v="2014"/>
    <s v="Manufacturing PLC"/>
    <s v="Software Engineer"/>
    <s v="william42@example.net"/>
    <b v="0"/>
    <b v="1"/>
    <x v="0"/>
    <s v="MIT"/>
    <d v="2024-12-20T00:00:00"/>
    <d v="1899-12-30T23:07:16"/>
  </r>
  <r>
    <s v="Adam Hubbard"/>
    <s v="Diploma"/>
    <x v="8"/>
    <n v="2013"/>
    <s v="Media House"/>
    <s v="Analyst"/>
    <s v="crichards@example.com"/>
    <b v="0"/>
    <b v="1"/>
    <x v="0"/>
    <s v="University of Cambridge"/>
    <d v="2019-08-20T00:00:00"/>
    <d v="1899-12-30T23:26:26"/>
  </r>
  <r>
    <s v="Albert Oneal"/>
    <s v="Diploma"/>
    <x v="2"/>
    <n v="1999"/>
    <s v="Consulting Firm"/>
    <s v="Analyst"/>
    <s v="bradyjones@example.org"/>
    <b v="0"/>
    <b v="0"/>
    <x v="1"/>
    <s v="N/A"/>
    <d v="2020-01-21T00:00:00"/>
    <d v="1899-12-30T06:34:26"/>
  </r>
  <r>
    <s v="Cody Lee"/>
    <s v="Diploma"/>
    <x v="3"/>
    <n v="2016"/>
    <s v="Health Inc"/>
    <s v="Data Scientist"/>
    <s v="juan28@example.net"/>
    <b v="0"/>
    <b v="1"/>
    <x v="0"/>
    <s v="University of Oxford"/>
    <d v="2019-08-01T00:00:00"/>
    <d v="1899-12-30T03:40:49"/>
  </r>
  <r>
    <s v="Michelle Sexton"/>
    <s v="PhD"/>
    <x v="8"/>
    <n v="2016"/>
    <s v="Consulting Firm"/>
    <s v="Analyst"/>
    <s v="rosariochristian@example.org"/>
    <b v="0"/>
    <b v="1"/>
    <x v="0"/>
    <s v="University of Cambridge"/>
    <d v="2024-08-31T00:00:00"/>
    <d v="1899-12-30T00:10:59"/>
  </r>
  <r>
    <s v="Marissa Johnson"/>
    <s v="PhD"/>
    <x v="4"/>
    <n v="1995"/>
    <s v="Retail Co"/>
    <s v="Software Engineer"/>
    <s v="michellebender@example.com"/>
    <b v="0"/>
    <b v="0"/>
    <x v="1"/>
    <s v="N/A"/>
    <d v="2022-10-30T00:00:00"/>
    <d v="1899-12-30T23:11:07"/>
  </r>
  <r>
    <s v="Kimberly Marshall"/>
    <s v="Master"/>
    <x v="7"/>
    <n v="2019"/>
    <s v="Education Group"/>
    <s v="Specialist"/>
    <s v="teresaskinner@example.org"/>
    <b v="0"/>
    <b v="0"/>
    <x v="1"/>
    <s v="N/A"/>
    <d v="2023-08-24T00:00:00"/>
    <d v="1899-12-30T16:36:09"/>
  </r>
  <r>
    <s v="Nathan Bernard"/>
    <s v="PhD"/>
    <x v="7"/>
    <n v="2022"/>
    <s v="Energy Solutions"/>
    <s v="Data Scientist"/>
    <s v="leonardjohn@example.com"/>
    <b v="0"/>
    <b v="0"/>
    <x v="1"/>
    <s v="N/A"/>
    <d v="2020-08-29T00:00:00"/>
    <d v="1899-12-30T13:20:12"/>
  </r>
  <r>
    <s v="Cody Pugh"/>
    <s v="Master"/>
    <x v="9"/>
    <n v="1992"/>
    <s v="Service LLC"/>
    <s v="Analyst"/>
    <s v="jason87@example.com"/>
    <b v="0"/>
    <b v="0"/>
    <x v="1"/>
    <s v="N/A"/>
    <d v="2024-08-29T00:00:00"/>
    <d v="1899-12-30T17:58:39"/>
  </r>
  <r>
    <s v="Brian Miller"/>
    <s v="PhD"/>
    <x v="1"/>
    <n v="2014"/>
    <s v="Service LLC"/>
    <s v="Designer"/>
    <s v="briannahill@example.org"/>
    <b v="0"/>
    <b v="1"/>
    <x v="0"/>
    <s v="Harvard University"/>
    <d v="2023-03-29T00:00:00"/>
    <d v="1899-12-30T03:51:23"/>
  </r>
  <r>
    <s v="Tyler Mendoza"/>
    <s v="PhD"/>
    <x v="7"/>
    <n v="1995"/>
    <s v="Energy Solutions"/>
    <s v="Researcher"/>
    <s v="gmyers@example.com"/>
    <b v="0"/>
    <b v="0"/>
    <x v="1"/>
    <s v="N/A"/>
    <d v="2024-10-09T00:00:00"/>
    <d v="1899-12-30T02:46:18"/>
  </r>
  <r>
    <s v="Matthew Garcia"/>
    <s v="PhD"/>
    <x v="6"/>
    <n v="2011"/>
    <s v="Service LLC"/>
    <s v="Specialist"/>
    <s v="tyler40@example.net"/>
    <b v="0"/>
    <b v="0"/>
    <x v="1"/>
    <s v="N/A"/>
    <d v="2020-07-25T00:00:00"/>
    <d v="1899-12-30T08:46:56"/>
  </r>
  <r>
    <s v="Jessica Ramirez"/>
    <s v="Bachelor"/>
    <x v="0"/>
    <n v="2012"/>
    <s v="Education Group"/>
    <s v="Software Engineer"/>
    <s v="pphillips@example.net"/>
    <b v="0"/>
    <b v="1"/>
    <x v="0"/>
    <s v="MIT"/>
    <d v="2023-12-02T00:00:00"/>
    <d v="1899-12-30T11:38:13"/>
  </r>
  <r>
    <s v="Benjamin Wheeler"/>
    <s v="Diploma"/>
    <x v="5"/>
    <n v="2012"/>
    <s v="Media House"/>
    <s v="Consultant"/>
    <s v="yorkann@example.net"/>
    <b v="0"/>
    <b v="1"/>
    <x v="0"/>
    <s v="Stanford University"/>
    <d v="2024-08-02T00:00:00"/>
    <d v="1899-12-30T07:02:16"/>
  </r>
  <r>
    <s v="Selena Brown"/>
    <s v="Diploma"/>
    <x v="1"/>
    <n v="2024"/>
    <s v="Finance Ltd"/>
    <s v="Engineer"/>
    <s v="john77@example.org"/>
    <b v="0"/>
    <b v="1"/>
    <x v="0"/>
    <s v="Harvard University"/>
    <d v="2023-03-31T00:00:00"/>
    <d v="1899-12-30T22:37:01"/>
  </r>
  <r>
    <s v="Rebecca Beasley"/>
    <s v="Bachelor"/>
    <x v="1"/>
    <n v="1997"/>
    <s v="Health Inc"/>
    <s v="Researcher"/>
    <s v="oliverbrittany@example.net"/>
    <b v="0"/>
    <b v="1"/>
    <x v="0"/>
    <s v="Harvard University"/>
    <d v="2020-02-23T00:00:00"/>
    <d v="1899-12-30T00:37:18"/>
  </r>
  <r>
    <s v="Megan Vazquez"/>
    <s v="Bachelor"/>
    <x v="7"/>
    <n v="2020"/>
    <s v="Tech Corp"/>
    <s v="Researcher"/>
    <s v="adamsmith@example.org"/>
    <b v="0"/>
    <b v="0"/>
    <x v="1"/>
    <s v="N/A"/>
    <d v="2024-09-20T00:00:00"/>
    <d v="1899-12-30T07:10:09"/>
  </r>
  <r>
    <s v="Dawn Meza"/>
    <s v="Diploma"/>
    <x v="6"/>
    <n v="2003"/>
    <s v="Media House"/>
    <s v="Analyst"/>
    <s v="sharonboyd@example.org"/>
    <b v="0"/>
    <b v="0"/>
    <x v="1"/>
    <s v="N/A"/>
    <d v="2024-05-27T00:00:00"/>
    <d v="1899-12-30T21:01:16"/>
  </r>
  <r>
    <s v="Hannah Hill"/>
    <s v="Diploma"/>
    <x v="2"/>
    <n v="2013"/>
    <s v="Energy Solutions"/>
    <s v="Data Scientist"/>
    <s v="imurphy@example.com"/>
    <b v="0"/>
    <b v="0"/>
    <x v="1"/>
    <s v="N/A"/>
    <d v="2023-03-01T00:00:00"/>
    <d v="1899-12-30T06:04:22"/>
  </r>
  <r>
    <s v="Michelle Miller"/>
    <s v="PhD"/>
    <x v="4"/>
    <n v="1996"/>
    <s v="Media House"/>
    <s v="Manager"/>
    <s v="angelapeterson@example.net"/>
    <b v="0"/>
    <b v="0"/>
    <x v="1"/>
    <s v="N/A"/>
    <d v="2021-02-11T00:00:00"/>
    <d v="1899-12-30T12:11:21"/>
  </r>
  <r>
    <s v="David Evans"/>
    <s v="Master"/>
    <x v="3"/>
    <n v="2006"/>
    <s v="Energy Solutions"/>
    <s v="Analyst"/>
    <s v="rebeccagross@example.com"/>
    <b v="0"/>
    <b v="1"/>
    <x v="0"/>
    <s v="University of Oxford"/>
    <d v="2023-07-12T00:00:00"/>
    <d v="1899-12-30T13:17:21"/>
  </r>
  <r>
    <s v="Dr. Sandra Cunningham"/>
    <s v="PhD"/>
    <x v="1"/>
    <n v="2019"/>
    <s v="Health Inc"/>
    <s v="Specialist"/>
    <s v="tmarshall@example.com"/>
    <b v="0"/>
    <b v="1"/>
    <x v="0"/>
    <s v="Harvard University"/>
    <d v="2020-08-08T00:00:00"/>
    <d v="1899-12-30T08:32:26"/>
  </r>
  <r>
    <s v="Mary Garcia"/>
    <s v="Master"/>
    <x v="7"/>
    <n v="2021"/>
    <s v="Finance Ltd"/>
    <s v="Developer"/>
    <s v="laura94@example.org"/>
    <b v="0"/>
    <b v="0"/>
    <x v="1"/>
    <s v="N/A"/>
    <d v="2020-08-15T00:00:00"/>
    <d v="1899-12-30T13:49:00"/>
  </r>
  <r>
    <s v="Christie Gallagher"/>
    <s v="Master"/>
    <x v="5"/>
    <n v="2017"/>
    <s v="Manufacturing PLC"/>
    <s v="Manager"/>
    <s v="mandyhall@example.org"/>
    <b v="0"/>
    <b v="1"/>
    <x v="0"/>
    <s v="Stanford University"/>
    <d v="2020-01-11T00:00:00"/>
    <d v="1899-12-30T13:04:19"/>
  </r>
  <r>
    <s v="Peggy Lucero"/>
    <s v="Diploma"/>
    <x v="2"/>
    <n v="1999"/>
    <s v="Media House"/>
    <s v="Developer"/>
    <s v="david50@example.net"/>
    <b v="0"/>
    <b v="0"/>
    <x v="1"/>
    <s v="N/A"/>
    <d v="2024-07-28T00:00:00"/>
    <d v="1899-12-30T06:57:10"/>
  </r>
  <r>
    <s v="Andre Johnson"/>
    <s v="Diploma"/>
    <x v="3"/>
    <n v="1997"/>
    <s v="Energy Solutions"/>
    <s v="Specialist"/>
    <s v="daviskirsten@example.org"/>
    <b v="0"/>
    <b v="1"/>
    <x v="0"/>
    <s v="University of Oxford"/>
    <d v="2020-02-07T00:00:00"/>
    <d v="1899-12-30T00:18:21"/>
  </r>
  <r>
    <s v="Lori Santiago"/>
    <s v="Master"/>
    <x v="8"/>
    <n v="2011"/>
    <s v="Manufacturing PLC"/>
    <s v="Software Engineer"/>
    <s v="briana23@example.com"/>
    <b v="0"/>
    <b v="1"/>
    <x v="0"/>
    <s v="University of Cambridge"/>
    <d v="2020-08-19T00:00:00"/>
    <d v="1899-12-30T12:44:30"/>
  </r>
  <r>
    <s v="Christopher Cunningham"/>
    <s v="PhD"/>
    <x v="9"/>
    <n v="1991"/>
    <s v="Service LLC"/>
    <s v="Designer"/>
    <s v="wayne52@example.net"/>
    <b v="0"/>
    <b v="0"/>
    <x v="1"/>
    <s v="N/A"/>
    <d v="2022-07-04T00:00:00"/>
    <d v="1899-12-30T04:40:31"/>
  </r>
  <r>
    <s v="Dennis Hamilton"/>
    <s v="Bachelor"/>
    <x v="6"/>
    <n v="2000"/>
    <s v="Finance Ltd"/>
    <s v="Designer"/>
    <s v="gomezjohn@example.com"/>
    <b v="0"/>
    <b v="0"/>
    <x v="1"/>
    <s v="N/A"/>
    <d v="2023-02-27T00:00:00"/>
    <d v="1899-12-30T19:16:19"/>
  </r>
  <r>
    <s v="Jasmine Smith"/>
    <s v="PhD"/>
    <x v="4"/>
    <n v="1997"/>
    <s v="Media House"/>
    <s v="Designer"/>
    <s v="danielle04@example.org"/>
    <b v="0"/>
    <b v="0"/>
    <x v="1"/>
    <s v="N/A"/>
    <d v="2023-05-29T00:00:00"/>
    <d v="1899-12-30T02:34:14"/>
  </r>
  <r>
    <s v="Katherine Gordon"/>
    <s v="Bachelor"/>
    <x v="5"/>
    <n v="2025"/>
    <s v="Media House"/>
    <s v="Researcher"/>
    <s v="brownnancy@example.org"/>
    <b v="0"/>
    <b v="1"/>
    <x v="0"/>
    <s v="Stanford University"/>
    <d v="2024-08-03T00:00:00"/>
    <d v="1899-12-30T00:18:36"/>
  </r>
  <r>
    <s v="Amber Hammond"/>
    <s v="Master"/>
    <x v="8"/>
    <n v="2005"/>
    <s v="Health Inc"/>
    <s v="Consultant"/>
    <s v="erickeller@example.org"/>
    <b v="0"/>
    <b v="1"/>
    <x v="0"/>
    <s v="University of Cambridge"/>
    <d v="2023-03-02T00:00:00"/>
    <d v="1899-12-30T08:34:16"/>
  </r>
  <r>
    <s v="Peggy Rodriguez"/>
    <s v="Diploma"/>
    <x v="1"/>
    <n v="1991"/>
    <s v="Service LLC"/>
    <s v="Analyst"/>
    <s v="bsavage@example.net"/>
    <b v="0"/>
    <b v="1"/>
    <x v="0"/>
    <s v="Harvard University"/>
    <d v="2024-01-16T00:00:00"/>
    <d v="1899-12-30T01:50:27"/>
  </r>
  <r>
    <s v="Joshua Strong"/>
    <s v="Bachelor"/>
    <x v="0"/>
    <n v="1995"/>
    <s v="Health Inc"/>
    <s v="Developer"/>
    <s v="xflores@example.net"/>
    <b v="0"/>
    <b v="1"/>
    <x v="0"/>
    <s v="MIT"/>
    <d v="2020-07-14T00:00:00"/>
    <d v="1899-12-30T23:38:22"/>
  </r>
  <r>
    <s v="Alexandra Fernandez"/>
    <s v="Diploma"/>
    <x v="4"/>
    <n v="1992"/>
    <s v="Health Inc"/>
    <s v="Designer"/>
    <s v="robert63@example.net"/>
    <b v="0"/>
    <b v="0"/>
    <x v="1"/>
    <s v="N/A"/>
    <d v="2019-03-02T00:00:00"/>
    <d v="1899-12-30T14:22:50"/>
  </r>
  <r>
    <s v="Jennifer Gardner"/>
    <s v="PhD"/>
    <x v="8"/>
    <n v="1990"/>
    <s v="Media House"/>
    <s v="Software Engineer"/>
    <s v="taylormurphy@example.org"/>
    <b v="0"/>
    <b v="1"/>
    <x v="0"/>
    <s v="University of Cambridge"/>
    <d v="2023-07-08T00:00:00"/>
    <d v="1899-12-30T08:49:02"/>
  </r>
  <r>
    <s v="John Smith"/>
    <s v="PhD"/>
    <x v="6"/>
    <n v="1999"/>
    <s v="Energy Solutions"/>
    <s v="Specialist"/>
    <s v="shancock@example.net"/>
    <b v="0"/>
    <b v="0"/>
    <x v="1"/>
    <s v="N/A"/>
    <d v="2023-01-02T00:00:00"/>
    <d v="1899-12-30T17:38:11"/>
  </r>
  <r>
    <s v="Damon Krueger"/>
    <s v="Master"/>
    <x v="7"/>
    <n v="2011"/>
    <s v="Education Group"/>
    <s v="Designer"/>
    <s v="pgarcia@example.com"/>
    <b v="0"/>
    <b v="0"/>
    <x v="1"/>
    <s v="N/A"/>
    <d v="2023-06-10T00:00:00"/>
    <d v="1899-12-30T21:58:26"/>
  </r>
  <r>
    <s v="Lynn Houston"/>
    <s v="PhD"/>
    <x v="9"/>
    <n v="2012"/>
    <s v="Energy Solutions"/>
    <s v="Consultant"/>
    <s v="kenneth30@example.com"/>
    <b v="0"/>
    <b v="0"/>
    <x v="1"/>
    <s v="N/A"/>
    <d v="2020-10-24T00:00:00"/>
    <d v="1899-12-30T15:53:42"/>
  </r>
  <r>
    <s v="Richard Andersen"/>
    <s v="Bachelor"/>
    <x v="6"/>
    <n v="1992"/>
    <s v="Finance Ltd"/>
    <s v="Specialist"/>
    <s v="danielflowers@example.org"/>
    <b v="0"/>
    <b v="0"/>
    <x v="1"/>
    <s v="N/A"/>
    <d v="2019-01-26T00:00:00"/>
    <d v="1899-12-30T10:33:23"/>
  </r>
  <r>
    <s v="John Miller"/>
    <s v="Bachelor"/>
    <x v="6"/>
    <n v="2019"/>
    <s v="Retail Co"/>
    <s v="Engineer"/>
    <s v="wilsonlaurie@example.net"/>
    <b v="0"/>
    <b v="0"/>
    <x v="1"/>
    <s v="N/A"/>
    <d v="2020-02-08T00:00:00"/>
    <d v="1899-12-30T01:52:59"/>
  </r>
  <r>
    <s v="Erica Hutchinson"/>
    <s v="Diploma"/>
    <x v="0"/>
    <n v="2000"/>
    <s v="Consulting Firm"/>
    <s v="Engineer"/>
    <s v="tjones@example.net"/>
    <b v="0"/>
    <b v="1"/>
    <x v="0"/>
    <s v="MIT"/>
    <d v="2020-08-12T00:00:00"/>
    <d v="1899-12-30T06:08:54"/>
  </r>
  <r>
    <s v="Charles Trevino"/>
    <s v="PhD"/>
    <x v="3"/>
    <n v="1999"/>
    <s v="Energy Solutions"/>
    <s v="Consultant"/>
    <s v="heidiryan@example.com"/>
    <b v="0"/>
    <b v="1"/>
    <x v="0"/>
    <s v="University of Oxford"/>
    <d v="2019-07-18T00:00:00"/>
    <d v="1899-12-30T05:59:29"/>
  </r>
  <r>
    <s v="Courtney Kerr"/>
    <s v="Master"/>
    <x v="4"/>
    <n v="2007"/>
    <s v="Service LLC"/>
    <s v="Consultant"/>
    <s v="kross@example.com"/>
    <b v="0"/>
    <b v="0"/>
    <x v="1"/>
    <s v="N/A"/>
    <d v="2023-03-28T00:00:00"/>
    <d v="1899-12-30T06:27:21"/>
  </r>
  <r>
    <s v="Tonya Silva"/>
    <s v="Bachelor"/>
    <x v="6"/>
    <n v="2019"/>
    <s v="Media House"/>
    <s v="Engineer"/>
    <s v="kennethklein@example.org"/>
    <b v="0"/>
    <b v="0"/>
    <x v="1"/>
    <s v="N/A"/>
    <d v="2021-02-02T00:00:00"/>
    <d v="1899-12-30T06:53:44"/>
  </r>
  <r>
    <s v="Michael Miller"/>
    <s v="Bachelor"/>
    <x v="6"/>
    <n v="2011"/>
    <s v="Health Inc"/>
    <s v="Software Engineer"/>
    <s v="jimeneztammy@example.org"/>
    <b v="0"/>
    <b v="0"/>
    <x v="1"/>
    <s v="N/A"/>
    <d v="2021-04-17T00:00:00"/>
    <d v="1899-12-30T08:52:49"/>
  </r>
  <r>
    <s v="Crystal Daniel"/>
    <s v="PhD"/>
    <x v="2"/>
    <n v="1999"/>
    <s v="Consulting Firm"/>
    <s v="Manager"/>
    <s v="christopher63@example.org"/>
    <b v="0"/>
    <b v="0"/>
    <x v="1"/>
    <s v="N/A"/>
    <d v="2021-01-27T00:00:00"/>
    <d v="1899-12-30T11:12:35"/>
  </r>
  <r>
    <s v="Ralph Key"/>
    <s v="PhD"/>
    <x v="6"/>
    <n v="2016"/>
    <s v="Tech Corp"/>
    <s v="Designer"/>
    <s v="jensengeorge@example.com"/>
    <b v="0"/>
    <b v="0"/>
    <x v="1"/>
    <s v="N/A"/>
    <d v="2020-06-11T00:00:00"/>
    <d v="1899-12-30T08:13:16"/>
  </r>
  <r>
    <s v="Cassandra Torres"/>
    <s v="PhD"/>
    <x v="4"/>
    <n v="2016"/>
    <s v="Manufacturing PLC"/>
    <s v="Consultant"/>
    <s v="ellen95@example.net"/>
    <b v="0"/>
    <b v="0"/>
    <x v="1"/>
    <s v="N/A"/>
    <d v="2024-11-28T00:00:00"/>
    <d v="1899-12-30T10:47:45"/>
  </r>
  <r>
    <s v="Diana Diaz"/>
    <s v="Master"/>
    <x v="3"/>
    <n v="2021"/>
    <s v="Service LLC"/>
    <s v="Software Engineer"/>
    <s v="jacobgreen@example.org"/>
    <b v="0"/>
    <b v="1"/>
    <x v="0"/>
    <s v="University of Oxford"/>
    <d v="2023-04-30T00:00:00"/>
    <d v="1899-12-30T08:41:36"/>
  </r>
  <r>
    <s v="Ronald Brewer"/>
    <s v="Master"/>
    <x v="2"/>
    <n v="2009"/>
    <s v="Energy Solutions"/>
    <s v="Designer"/>
    <s v="ppena@example.org"/>
    <b v="0"/>
    <b v="0"/>
    <x v="1"/>
    <s v="N/A"/>
    <d v="2019-03-27T00:00:00"/>
    <d v="1899-12-30T16:06:08"/>
  </r>
  <r>
    <s v="Tami Tran"/>
    <s v="PhD"/>
    <x v="4"/>
    <n v="2012"/>
    <s v="Media House"/>
    <s v="Software Engineer"/>
    <s v="oliviathompson@example.com"/>
    <b v="0"/>
    <b v="0"/>
    <x v="1"/>
    <s v="N/A"/>
    <d v="2022-08-21T00:00:00"/>
    <d v="1899-12-30T21:58:39"/>
  </r>
  <r>
    <s v="Charles Newman"/>
    <s v="Diploma"/>
    <x v="6"/>
    <n v="1998"/>
    <s v="Education Group"/>
    <s v="Developer"/>
    <s v="brianna00@example.net"/>
    <b v="0"/>
    <b v="0"/>
    <x v="1"/>
    <s v="N/A"/>
    <d v="2020-12-08T00:00:00"/>
    <d v="1899-12-30T14:21:08"/>
  </r>
  <r>
    <s v="Joseph Wilson"/>
    <s v="Bachelor"/>
    <x v="4"/>
    <n v="2005"/>
    <s v="Media House"/>
    <s v="Specialist"/>
    <s v="leonardwright@example.net"/>
    <b v="0"/>
    <b v="0"/>
    <x v="1"/>
    <s v="N/A"/>
    <d v="2021-02-02T00:00:00"/>
    <d v="1899-12-30T22:25:57"/>
  </r>
  <r>
    <s v="Katherine Wilson"/>
    <s v="PhD"/>
    <x v="6"/>
    <n v="1993"/>
    <s v="Media House"/>
    <s v="Manager"/>
    <s v="stacyjohnson@example.com"/>
    <b v="0"/>
    <b v="0"/>
    <x v="1"/>
    <s v="N/A"/>
    <d v="2021-08-10T00:00:00"/>
    <d v="1899-12-30T21:57:17"/>
  </r>
  <r>
    <s v="Lisa Murillo"/>
    <s v="Master"/>
    <x v="2"/>
    <n v="2014"/>
    <s v="Manufacturing PLC"/>
    <s v="Software Engineer"/>
    <s v="allison56@example.org"/>
    <b v="0"/>
    <b v="0"/>
    <x v="1"/>
    <s v="N/A"/>
    <d v="2020-10-22T00:00:00"/>
    <d v="1899-12-30T15:21:37"/>
  </r>
  <r>
    <s v="Bradley Munoz"/>
    <s v="Bachelor"/>
    <x v="5"/>
    <n v="1994"/>
    <s v="Tech Corp"/>
    <s v="Developer"/>
    <s v="suttondavid@example.net"/>
    <b v="0"/>
    <b v="1"/>
    <x v="0"/>
    <s v="Stanford University"/>
    <d v="2020-06-06T00:00:00"/>
    <d v="1899-12-30T15:11:12"/>
  </r>
  <r>
    <s v="Christina Johnson"/>
    <s v="PhD"/>
    <x v="8"/>
    <n v="1994"/>
    <s v="Tech Corp"/>
    <s v="Designer"/>
    <s v="munozerica@example.org"/>
    <b v="0"/>
    <b v="1"/>
    <x v="0"/>
    <s v="University of Cambridge"/>
    <d v="2022-09-26T00:00:00"/>
    <d v="1899-12-30T10:12:54"/>
  </r>
  <r>
    <s v="Mark Henry"/>
    <s v="Bachelor"/>
    <x v="8"/>
    <n v="2011"/>
    <s v="Retail Co"/>
    <s v="Designer"/>
    <s v="zjackson@example.net"/>
    <b v="0"/>
    <b v="1"/>
    <x v="0"/>
    <s v="University of Cambridge"/>
    <d v="2020-06-11T00:00:00"/>
    <d v="1899-12-30T16:43:40"/>
  </r>
  <r>
    <s v="William Fisher"/>
    <s v="Master"/>
    <x v="3"/>
    <n v="2000"/>
    <s v="Finance Ltd"/>
    <s v="Specialist"/>
    <s v="bwilson@example.com"/>
    <b v="0"/>
    <b v="1"/>
    <x v="0"/>
    <s v="University of Oxford"/>
    <d v="2020-01-06T00:00:00"/>
    <d v="1899-12-30T23:11:30"/>
  </r>
  <r>
    <s v="Mia Noble"/>
    <s v="PhD"/>
    <x v="7"/>
    <n v="1995"/>
    <s v="Education Group"/>
    <s v="Researcher"/>
    <s v="olevine@example.net"/>
    <b v="0"/>
    <b v="0"/>
    <x v="1"/>
    <s v="N/A"/>
    <d v="2023-09-14T00:00:00"/>
    <d v="1899-12-30T23:01:30"/>
  </r>
  <r>
    <s v="Susan Hunter"/>
    <s v="Bachelor"/>
    <x v="4"/>
    <n v="2016"/>
    <s v="Retail Co"/>
    <s v="Specialist"/>
    <s v="kathrynhendrix@example.net"/>
    <b v="0"/>
    <b v="0"/>
    <x v="1"/>
    <s v="N/A"/>
    <d v="2019-01-26T00:00:00"/>
    <d v="1899-12-30T13:46:03"/>
  </r>
  <r>
    <s v="Tracie Roberson"/>
    <s v="Bachelor"/>
    <x v="5"/>
    <n v="2023"/>
    <s v="Retail Co"/>
    <s v="Developer"/>
    <s v="barajasemily@example.com"/>
    <b v="0"/>
    <b v="1"/>
    <x v="0"/>
    <s v="Stanford University"/>
    <d v="2020-09-07T00:00:00"/>
    <d v="1899-12-30T05:03:08"/>
  </r>
  <r>
    <s v="Thomas Day"/>
    <s v="Bachelor"/>
    <x v="8"/>
    <n v="1997"/>
    <s v="Energy Solutions"/>
    <s v="Specialist"/>
    <s v="wandayork@example.net"/>
    <b v="0"/>
    <b v="1"/>
    <x v="0"/>
    <s v="University of Cambridge"/>
    <d v="2020-09-18T00:00:00"/>
    <d v="1899-12-30T13:38:41"/>
  </r>
  <r>
    <s v="Mark Rodriguez"/>
    <s v="Diploma"/>
    <x v="5"/>
    <n v="2009"/>
    <s v="Consulting Firm"/>
    <s v="Analyst"/>
    <s v="randallkey@example.com"/>
    <b v="0"/>
    <b v="1"/>
    <x v="0"/>
    <s v="Stanford University"/>
    <d v="2021-02-17T00:00:00"/>
    <d v="1899-12-30T18:07:57"/>
  </r>
  <r>
    <s v="Daniel Wright"/>
    <s v="Bachelor"/>
    <x v="2"/>
    <n v="2000"/>
    <s v="Tech Corp"/>
    <s v="Data Scientist"/>
    <s v="jbrown@example.net"/>
    <b v="0"/>
    <b v="0"/>
    <x v="1"/>
    <s v="N/A"/>
    <d v="2019-04-27T00:00:00"/>
    <d v="1899-12-30T18:42:54"/>
  </r>
  <r>
    <s v="Steven Cox"/>
    <s v="Bachelor"/>
    <x v="4"/>
    <n v="2018"/>
    <s v="Service LLC"/>
    <s v="Analyst"/>
    <s v="johnsonmelanie@example.org"/>
    <b v="0"/>
    <b v="0"/>
    <x v="1"/>
    <s v="N/A"/>
    <d v="2021-06-08T00:00:00"/>
    <d v="1899-12-30T19:51:39"/>
  </r>
  <r>
    <s v="Kevin Weber"/>
    <s v="Master"/>
    <x v="9"/>
    <n v="2004"/>
    <s v="Manufacturing PLC"/>
    <s v="Software Engineer"/>
    <s v="jason50@example.com"/>
    <b v="0"/>
    <b v="0"/>
    <x v="1"/>
    <s v="N/A"/>
    <d v="2020-06-09T00:00:00"/>
    <d v="1899-12-30T07:34:22"/>
  </r>
  <r>
    <s v="Joseph Baldwin"/>
    <s v="Diploma"/>
    <x v="8"/>
    <n v="2010"/>
    <s v="Retail Co"/>
    <s v="Developer"/>
    <s v="gregoryfranklin@example.net"/>
    <b v="0"/>
    <b v="1"/>
    <x v="0"/>
    <s v="University of Cambridge"/>
    <d v="2020-04-08T00:00:00"/>
    <d v="1899-12-30T08:30:44"/>
  </r>
  <r>
    <s v="Rachel Lee"/>
    <s v="Bachelor"/>
    <x v="8"/>
    <n v="2020"/>
    <s v="Health Inc"/>
    <s v="Software Engineer"/>
    <s v="steven56@example.com"/>
    <b v="0"/>
    <b v="1"/>
    <x v="0"/>
    <s v="University of Cambridge"/>
    <d v="2022-04-07T00:00:00"/>
    <d v="1899-12-30T20:50:03"/>
  </r>
  <r>
    <s v="April Cole"/>
    <s v="Master"/>
    <x v="1"/>
    <n v="2006"/>
    <s v="Health Inc"/>
    <s v="Specialist"/>
    <s v="smithapril@example.com"/>
    <b v="0"/>
    <b v="1"/>
    <x v="0"/>
    <s v="Harvard University"/>
    <d v="2023-05-27T00:00:00"/>
    <d v="1899-12-30T21:02:54"/>
  </r>
  <r>
    <s v="James Ramos"/>
    <s v="Bachelor"/>
    <x v="7"/>
    <n v="2018"/>
    <s v="Tech Corp"/>
    <s v="Analyst"/>
    <s v="jimmyflowers@example.net"/>
    <b v="0"/>
    <b v="0"/>
    <x v="1"/>
    <s v="N/A"/>
    <d v="2020-10-09T00:00:00"/>
    <d v="1899-12-30T22:25:59"/>
  </r>
  <r>
    <s v="Kelli Carter"/>
    <s v="PhD"/>
    <x v="5"/>
    <n v="2004"/>
    <s v="Tech Corp"/>
    <s v="Data Scientist"/>
    <s v="edwardgarcia@example.net"/>
    <b v="0"/>
    <b v="1"/>
    <x v="0"/>
    <s v="Stanford University"/>
    <d v="2023-01-04T00:00:00"/>
    <d v="1899-12-30T10:29:26"/>
  </r>
  <r>
    <s v="Carl Moran"/>
    <s v="Diploma"/>
    <x v="0"/>
    <n v="2025"/>
    <s v="Retail Co"/>
    <s v="Analyst"/>
    <s v="adam25@example.com"/>
    <b v="0"/>
    <b v="1"/>
    <x v="0"/>
    <s v="MIT"/>
    <d v="2020-10-29T00:00:00"/>
    <d v="1899-12-30T08:45:11"/>
  </r>
  <r>
    <s v="Michael Boyle"/>
    <s v="Bachelor"/>
    <x v="9"/>
    <n v="1993"/>
    <s v="Service LLC"/>
    <s v="Designer"/>
    <s v="whitekathryn@example.com"/>
    <b v="0"/>
    <b v="0"/>
    <x v="1"/>
    <s v="N/A"/>
    <d v="2019-06-14T00:00:00"/>
    <d v="1899-12-30T18:55:39"/>
  </r>
  <r>
    <s v="Regina Miller"/>
    <s v="Diploma"/>
    <x v="3"/>
    <n v="1997"/>
    <s v="Education Group"/>
    <s v="Analyst"/>
    <s v="sarahmullen@example.net"/>
    <b v="0"/>
    <b v="1"/>
    <x v="0"/>
    <s v="University of Oxford"/>
    <d v="2020-08-25T00:00:00"/>
    <d v="1899-12-30T10:31:22"/>
  </r>
  <r>
    <s v="Todd White"/>
    <s v="Master"/>
    <x v="3"/>
    <n v="1992"/>
    <s v="Finance Ltd"/>
    <s v="Engineer"/>
    <s v="richardsonmelinda@example.net"/>
    <b v="0"/>
    <b v="1"/>
    <x v="0"/>
    <s v="University of Oxford"/>
    <d v="2022-01-08T00:00:00"/>
    <d v="1899-12-30T14:00:32"/>
  </r>
  <r>
    <s v="Kristin Bradley"/>
    <s v="Master"/>
    <x v="8"/>
    <n v="1996"/>
    <s v="Consulting Firm"/>
    <s v="Developer"/>
    <s v="jacobbryant@example.net"/>
    <b v="0"/>
    <b v="1"/>
    <x v="0"/>
    <s v="University of Cambridge"/>
    <d v="2024-10-17T00:00:00"/>
    <d v="1899-12-30T01:35:57"/>
  </r>
  <r>
    <s v="Penny Johnson MD"/>
    <s v="Bachelor"/>
    <x v="2"/>
    <n v="2014"/>
    <s v="Consulting Firm"/>
    <s v="Developer"/>
    <s v="rogersstephen@example.net"/>
    <b v="0"/>
    <b v="0"/>
    <x v="1"/>
    <s v="N/A"/>
    <d v="2020-07-22T00:00:00"/>
    <d v="1899-12-30T00:34:14"/>
  </r>
  <r>
    <s v="Jody Gutierrez"/>
    <s v="Bachelor"/>
    <x v="0"/>
    <n v="2019"/>
    <s v="Retail Co"/>
    <s v="Manager"/>
    <s v="holmesmegan@example.net"/>
    <b v="0"/>
    <b v="1"/>
    <x v="0"/>
    <s v="MIT"/>
    <d v="2023-04-30T00:00:00"/>
    <d v="1899-12-30T13:57:14"/>
  </r>
  <r>
    <s v="Ryan Mack"/>
    <s v="PhD"/>
    <x v="2"/>
    <n v="2023"/>
    <s v="Retail Co"/>
    <s v="Developer"/>
    <s v="trevinocarla@example.org"/>
    <b v="0"/>
    <b v="0"/>
    <x v="1"/>
    <s v="N/A"/>
    <d v="2020-09-19T00:00:00"/>
    <d v="1899-12-30T04:27:22"/>
  </r>
  <r>
    <s v="Joseph Curtis PhD"/>
    <s v="Master"/>
    <x v="5"/>
    <n v="2015"/>
    <s v="Media House"/>
    <s v="Specialist"/>
    <s v="shannonyoung@example.net"/>
    <b v="0"/>
    <b v="1"/>
    <x v="0"/>
    <s v="Stanford University"/>
    <d v="2022-08-10T00:00:00"/>
    <d v="1899-12-30T08:18:21"/>
  </r>
  <r>
    <s v="James Williams"/>
    <s v="Diploma"/>
    <x v="1"/>
    <n v="2008"/>
    <s v="Education Group"/>
    <s v="Researcher"/>
    <s v="elizabeth07@example.net"/>
    <b v="0"/>
    <b v="1"/>
    <x v="0"/>
    <s v="Harvard University"/>
    <d v="2024-09-20T00:00:00"/>
    <d v="1899-12-30T13:03:47"/>
  </r>
  <r>
    <s v="Robert Vasquez"/>
    <s v="Master"/>
    <x v="8"/>
    <n v="2010"/>
    <s v="Education Group"/>
    <s v="Designer"/>
    <s v="austinnichols@example.org"/>
    <b v="0"/>
    <b v="1"/>
    <x v="0"/>
    <s v="University of Cambridge"/>
    <d v="2024-04-19T00:00:00"/>
    <d v="1899-12-30T10:18:18"/>
  </r>
  <r>
    <s v="Mr. Gary Dunn"/>
    <s v="Bachelor"/>
    <x v="7"/>
    <n v="2017"/>
    <s v="Media House"/>
    <s v="Researcher"/>
    <s v="steelecheryl@example.org"/>
    <b v="0"/>
    <b v="0"/>
    <x v="1"/>
    <s v="N/A"/>
    <d v="2024-05-06T00:00:00"/>
    <d v="1899-12-30T19:27:03"/>
  </r>
  <r>
    <s v="Adam Brown"/>
    <s v="Diploma"/>
    <x v="2"/>
    <n v="2009"/>
    <s v="Energy Solutions"/>
    <s v="Consultant"/>
    <s v="eileenrobinson@example.com"/>
    <b v="0"/>
    <b v="0"/>
    <x v="1"/>
    <s v="N/A"/>
    <d v="2022-03-26T00:00:00"/>
    <d v="1899-12-30T16:52:57"/>
  </r>
  <r>
    <s v="Melissa Diaz"/>
    <s v="Bachelor"/>
    <x v="6"/>
    <n v="2017"/>
    <s v="Retail Co"/>
    <s v="Researcher"/>
    <s v="hrose@example.com"/>
    <b v="0"/>
    <b v="0"/>
    <x v="1"/>
    <s v="N/A"/>
    <d v="2024-08-11T00:00:00"/>
    <d v="1899-12-30T08:42:26"/>
  </r>
  <r>
    <s v="Richard Thomas"/>
    <s v="Diploma"/>
    <x v="0"/>
    <n v="2010"/>
    <s v="Tech Corp"/>
    <s v="Specialist"/>
    <s v="michaelandersen@example.com"/>
    <b v="0"/>
    <b v="1"/>
    <x v="0"/>
    <s v="MIT"/>
    <d v="2024-04-27T00:00:00"/>
    <d v="1899-12-30T13:32:34"/>
  </r>
  <r>
    <s v="Jamie Gilbert"/>
    <s v="Master"/>
    <x v="2"/>
    <n v="2016"/>
    <s v="Tech Corp"/>
    <s v="Engineer"/>
    <s v="bryantthomas@example.org"/>
    <b v="0"/>
    <b v="0"/>
    <x v="1"/>
    <s v="N/A"/>
    <d v="2024-04-11T00:00:00"/>
    <d v="1899-12-30T18:32:42"/>
  </r>
  <r>
    <s v="James Ross"/>
    <s v="Diploma"/>
    <x v="9"/>
    <n v="2021"/>
    <s v="Service LLC"/>
    <s v="Software Engineer"/>
    <s v="ibrown@example.net"/>
    <b v="0"/>
    <b v="0"/>
    <x v="1"/>
    <s v="N/A"/>
    <d v="2024-03-05T00:00:00"/>
    <d v="1899-12-30T22:39:19"/>
  </r>
  <r>
    <s v="Brian Bowman"/>
    <s v="Diploma"/>
    <x v="9"/>
    <n v="2013"/>
    <s v="Manufacturing PLC"/>
    <s v="Analyst"/>
    <s v="farleyamanda@example.net"/>
    <b v="0"/>
    <b v="0"/>
    <x v="1"/>
    <s v="N/A"/>
    <d v="2023-03-25T00:00:00"/>
    <d v="1899-12-30T07:58:47"/>
  </r>
  <r>
    <s v="Angel Villa"/>
    <s v="Master"/>
    <x v="4"/>
    <n v="2023"/>
    <s v="Consulting Firm"/>
    <s v="Developer"/>
    <s v="wilkinsonkelly@example.com"/>
    <b v="0"/>
    <b v="0"/>
    <x v="1"/>
    <s v="N/A"/>
    <d v="2021-01-17T00:00:00"/>
    <d v="1899-12-30T07:23:55"/>
  </r>
  <r>
    <s v="Henry Brandt"/>
    <s v="Bachelor"/>
    <x v="9"/>
    <n v="1994"/>
    <s v="Tech Corp"/>
    <s v="Analyst"/>
    <s v="victor63@example.org"/>
    <b v="0"/>
    <b v="0"/>
    <x v="1"/>
    <s v="N/A"/>
    <d v="2024-06-05T00:00:00"/>
    <d v="1899-12-30T12:29:04"/>
  </r>
  <r>
    <s v="Rhonda Wolf"/>
    <s v="Master"/>
    <x v="7"/>
    <n v="2013"/>
    <s v="Tech Corp"/>
    <s v="Manager"/>
    <s v="phillipsjessica@example.net"/>
    <b v="0"/>
    <b v="0"/>
    <x v="1"/>
    <s v="N/A"/>
    <d v="2022-08-17T00:00:00"/>
    <d v="1899-12-30T15:30:55"/>
  </r>
  <r>
    <s v="Elizabeth Luna"/>
    <s v="PhD"/>
    <x v="4"/>
    <n v="2008"/>
    <s v="Manufacturing PLC"/>
    <s v="Software Engineer"/>
    <s v="christopherbennett@example.net"/>
    <b v="0"/>
    <b v="0"/>
    <x v="1"/>
    <s v="N/A"/>
    <d v="2023-06-13T00:00:00"/>
    <d v="1899-12-30T07:19:51"/>
  </r>
  <r>
    <s v="Brianna White"/>
    <s v="Diploma"/>
    <x v="0"/>
    <n v="2014"/>
    <s v="Media House"/>
    <s v="Consultant"/>
    <s v="coreyguerra@example.com"/>
    <b v="0"/>
    <b v="1"/>
    <x v="0"/>
    <s v="MIT"/>
    <d v="2024-01-16T00:00:00"/>
    <d v="1899-12-30T13:15:19"/>
  </r>
  <r>
    <s v="Lucas Thomas"/>
    <s v="Bachelor"/>
    <x v="6"/>
    <n v="2018"/>
    <s v="Health Inc"/>
    <s v="Consultant"/>
    <s v="pamela90@example.org"/>
    <b v="0"/>
    <b v="0"/>
    <x v="1"/>
    <s v="N/A"/>
    <d v="2021-01-18T00:00:00"/>
    <d v="1899-12-30T16:12:37"/>
  </r>
  <r>
    <s v="Shaun Flores"/>
    <s v="Bachelor"/>
    <x v="9"/>
    <n v="2004"/>
    <s v="Manufacturing PLC"/>
    <s v="Consultant"/>
    <s v="robinsonian@example.com"/>
    <b v="0"/>
    <b v="0"/>
    <x v="1"/>
    <s v="N/A"/>
    <d v="2021-03-26T00:00:00"/>
    <d v="1899-12-30T07:07:18"/>
  </r>
  <r>
    <s v="Michelle Lee"/>
    <s v="PhD"/>
    <x v="3"/>
    <n v="1990"/>
    <s v="Media House"/>
    <s v="Software Engineer"/>
    <s v="christinaholt@example.net"/>
    <b v="0"/>
    <b v="1"/>
    <x v="0"/>
    <s v="University of Oxford"/>
    <d v="2024-05-30T00:00:00"/>
    <d v="1899-12-30T01:35:10"/>
  </r>
  <r>
    <s v="Jennifer Smith MD"/>
    <s v="Master"/>
    <x v="1"/>
    <n v="2023"/>
    <s v="Consulting Firm"/>
    <s v="Manager"/>
    <s v="ryan90@example.org"/>
    <b v="0"/>
    <b v="1"/>
    <x v="0"/>
    <s v="Harvard University"/>
    <d v="2021-05-09T00:00:00"/>
    <d v="1899-12-30T03:06:29"/>
  </r>
  <r>
    <s v="Jessica Smith"/>
    <s v="Diploma"/>
    <x v="8"/>
    <n v="2010"/>
    <s v="Manufacturing PLC"/>
    <s v="Specialist"/>
    <s v="blankenshipcarlos@example.com"/>
    <b v="0"/>
    <b v="1"/>
    <x v="0"/>
    <s v="University of Cambridge"/>
    <d v="2021-03-18T00:00:00"/>
    <d v="1899-12-30T18:47:30"/>
  </r>
  <r>
    <s v="Anthony Williams"/>
    <s v="Master"/>
    <x v="9"/>
    <n v="2015"/>
    <s v="Health Inc"/>
    <s v="Developer"/>
    <s v="thompsondaniel@example.com"/>
    <b v="0"/>
    <b v="0"/>
    <x v="1"/>
    <s v="N/A"/>
    <d v="2020-05-08T00:00:00"/>
    <d v="1899-12-30T23:04:36"/>
  </r>
  <r>
    <s v="Kathleen Reyes"/>
    <s v="Bachelor"/>
    <x v="0"/>
    <n v="1990"/>
    <s v="Service LLC"/>
    <s v="Data Scientist"/>
    <s v="gonzalezsusan@example.net"/>
    <b v="0"/>
    <b v="1"/>
    <x v="0"/>
    <s v="MIT"/>
    <d v="2023-11-11T00:00:00"/>
    <d v="1899-12-30T07:23:48"/>
  </r>
  <r>
    <s v="Joseph Ayala"/>
    <s v="Bachelor"/>
    <x v="2"/>
    <n v="2025"/>
    <s v="Media House"/>
    <s v="Analyst"/>
    <s v="richard54@example.com"/>
    <b v="0"/>
    <b v="0"/>
    <x v="1"/>
    <s v="N/A"/>
    <d v="2023-09-13T00:00:00"/>
    <d v="1899-12-30T19:31:40"/>
  </r>
  <r>
    <s v="Michelle Joseph"/>
    <s v="Bachelor"/>
    <x v="1"/>
    <n v="2023"/>
    <s v="Service LLC"/>
    <s v="Developer"/>
    <s v="eric55@example.org"/>
    <b v="0"/>
    <b v="1"/>
    <x v="0"/>
    <s v="Harvard University"/>
    <d v="2024-03-01T00:00:00"/>
    <d v="1899-12-30T17:45:51"/>
  </r>
  <r>
    <s v="Mrs. Sarah Stanley MD"/>
    <s v="PhD"/>
    <x v="0"/>
    <n v="2012"/>
    <s v="Finance Ltd"/>
    <s v="Software Engineer"/>
    <s v="reillycassie@example.com"/>
    <b v="0"/>
    <b v="1"/>
    <x v="0"/>
    <s v="MIT"/>
    <d v="2019-04-16T00:00:00"/>
    <d v="1899-12-30T11:49:05"/>
  </r>
  <r>
    <s v="Cynthia Nguyen"/>
    <s v="Master"/>
    <x v="7"/>
    <n v="1990"/>
    <s v="Retail Co"/>
    <s v="Data Scientist"/>
    <s v="david30@example.net"/>
    <b v="0"/>
    <b v="0"/>
    <x v="1"/>
    <s v="N/A"/>
    <d v="2020-07-17T00:00:00"/>
    <d v="1899-12-30T18:33:15"/>
  </r>
  <r>
    <s v="Doris Gibbs"/>
    <s v="Diploma"/>
    <x v="4"/>
    <n v="2015"/>
    <s v="Service LLC"/>
    <s v="Analyst"/>
    <s v="nguyenhenry@example.com"/>
    <b v="0"/>
    <b v="0"/>
    <x v="1"/>
    <s v="N/A"/>
    <d v="2022-04-17T00:00:00"/>
    <d v="1899-12-30T04:25:08"/>
  </r>
  <r>
    <s v="Julia Morse"/>
    <s v="Diploma"/>
    <x v="0"/>
    <n v="2023"/>
    <s v="Finance Ltd"/>
    <s v="Specialist"/>
    <s v="camposkimberly@example.com"/>
    <b v="0"/>
    <b v="1"/>
    <x v="0"/>
    <s v="MIT"/>
    <d v="2021-08-25T00:00:00"/>
    <d v="1899-12-30T14:33:59"/>
  </r>
  <r>
    <s v="Douglas Kidd"/>
    <s v="PhD"/>
    <x v="4"/>
    <n v="1998"/>
    <s v="Health Inc"/>
    <s v="Researcher"/>
    <s v="jgaines@example.org"/>
    <b v="0"/>
    <b v="0"/>
    <x v="1"/>
    <s v="N/A"/>
    <d v="2019-11-24T00:00:00"/>
    <d v="1899-12-30T10:03:29"/>
  </r>
  <r>
    <s v="Angelica Wagner"/>
    <s v="PhD"/>
    <x v="8"/>
    <n v="1997"/>
    <s v="Finance Ltd"/>
    <s v="Designer"/>
    <s v="ronniestevenson@example.net"/>
    <b v="0"/>
    <b v="1"/>
    <x v="0"/>
    <s v="University of Cambridge"/>
    <d v="2022-12-29T00:00:00"/>
    <d v="1899-12-30T16:58:19"/>
  </r>
  <r>
    <s v="Julia Werner"/>
    <s v="PhD"/>
    <x v="3"/>
    <n v="2014"/>
    <s v="Tech Corp"/>
    <s v="Designer"/>
    <s v="hollychapman@example.net"/>
    <b v="0"/>
    <b v="1"/>
    <x v="0"/>
    <s v="University of Oxford"/>
    <d v="2020-06-10T00:00:00"/>
    <d v="1899-12-30T20:51:57"/>
  </r>
  <r>
    <s v="Miranda Walker"/>
    <s v="PhD"/>
    <x v="6"/>
    <n v="2011"/>
    <s v="Education Group"/>
    <s v="Specialist"/>
    <s v="charlesjason@example.net"/>
    <b v="0"/>
    <b v="0"/>
    <x v="1"/>
    <s v="N/A"/>
    <d v="2023-04-12T00:00:00"/>
    <d v="1899-12-30T13:59:29"/>
  </r>
  <r>
    <s v="Andrea Randall"/>
    <s v="Diploma"/>
    <x v="1"/>
    <n v="2007"/>
    <s v="Retail Co"/>
    <s v="Engineer"/>
    <s v="todd59@example.org"/>
    <b v="0"/>
    <b v="1"/>
    <x v="0"/>
    <s v="Harvard University"/>
    <d v="2019-05-24T00:00:00"/>
    <d v="1899-12-30T16:35:23"/>
  </r>
  <r>
    <s v="Roger Pena"/>
    <s v="PhD"/>
    <x v="1"/>
    <n v="2003"/>
    <s v="Energy Solutions"/>
    <s v="Designer"/>
    <s v="markcampbell@example.org"/>
    <b v="0"/>
    <b v="1"/>
    <x v="0"/>
    <s v="Harvard University"/>
    <d v="2023-12-09T00:00:00"/>
    <d v="1899-12-30T04:26:53"/>
  </r>
  <r>
    <s v="Tina Benjamin"/>
    <s v="PhD"/>
    <x v="2"/>
    <n v="1999"/>
    <s v="Health Inc"/>
    <s v="Consultant"/>
    <s v="ashley98@example.org"/>
    <b v="0"/>
    <b v="0"/>
    <x v="1"/>
    <s v="N/A"/>
    <d v="2023-06-30T00:00:00"/>
    <d v="1899-12-30T02:30:52"/>
  </r>
  <r>
    <s v="Peggy Washington"/>
    <s v="Master"/>
    <x v="1"/>
    <n v="1995"/>
    <s v="Health Inc"/>
    <s v="Specialist"/>
    <s v="trodriguez@example.org"/>
    <b v="0"/>
    <b v="1"/>
    <x v="0"/>
    <s v="Harvard University"/>
    <d v="2022-06-01T00:00:00"/>
    <d v="1899-12-30T01:27:33"/>
  </r>
  <r>
    <s v="Nicole Herrera"/>
    <s v="Bachelor"/>
    <x v="9"/>
    <n v="2024"/>
    <s v="Finance Ltd"/>
    <s v="Consultant"/>
    <s v="boonedavid@example.net"/>
    <b v="0"/>
    <b v="0"/>
    <x v="1"/>
    <s v="N/A"/>
    <d v="2024-04-28T00:00:00"/>
    <d v="1899-12-30T04:12:09"/>
  </r>
  <r>
    <s v="Jeremy James"/>
    <s v="PhD"/>
    <x v="9"/>
    <n v="2016"/>
    <s v="Media House"/>
    <s v="Engineer"/>
    <s v="kathleencarroll@example.org"/>
    <b v="0"/>
    <b v="0"/>
    <x v="1"/>
    <s v="N/A"/>
    <d v="2020-07-19T00:00:00"/>
    <d v="1899-12-30T16:06:39"/>
  </r>
  <r>
    <s v="Beth Walls"/>
    <s v="Bachelor"/>
    <x v="8"/>
    <n v="2000"/>
    <s v="Manufacturing PLC"/>
    <s v="Designer"/>
    <s v="npark@example.org"/>
    <b v="0"/>
    <b v="1"/>
    <x v="0"/>
    <s v="University of Cambridge"/>
    <d v="2019-11-10T00:00:00"/>
    <d v="1899-12-30T19:29:47"/>
  </r>
  <r>
    <s v="Pamela Mcneil"/>
    <s v="Master"/>
    <x v="7"/>
    <n v="2020"/>
    <s v="Consulting Firm"/>
    <s v="Specialist"/>
    <s v="fwilliams@example.org"/>
    <b v="0"/>
    <b v="0"/>
    <x v="1"/>
    <s v="N/A"/>
    <d v="2021-07-27T00:00:00"/>
    <d v="1899-12-30T14:51:35"/>
  </r>
  <r>
    <s v="Emily Giles"/>
    <s v="Diploma"/>
    <x v="8"/>
    <n v="2024"/>
    <s v="Manufacturing PLC"/>
    <s v="Analyst"/>
    <s v="owhite@example.com"/>
    <b v="0"/>
    <b v="1"/>
    <x v="0"/>
    <s v="University of Cambridge"/>
    <d v="2019-05-05T00:00:00"/>
    <d v="1899-12-30T20:07:36"/>
  </r>
  <r>
    <s v="Thomas Brown"/>
    <s v="Bachelor"/>
    <x v="4"/>
    <n v="2021"/>
    <s v="Energy Solutions"/>
    <s v="Manager"/>
    <s v="haleyshepard@example.org"/>
    <b v="0"/>
    <b v="0"/>
    <x v="1"/>
    <s v="N/A"/>
    <d v="2023-10-09T00:00:00"/>
    <d v="1899-12-30T01:47:00"/>
  </r>
  <r>
    <s v="Monica Taylor"/>
    <s v="PhD"/>
    <x v="5"/>
    <n v="1998"/>
    <s v="Tech Corp"/>
    <s v="Specialist"/>
    <s v="elaine70@example.com"/>
    <b v="0"/>
    <b v="1"/>
    <x v="0"/>
    <s v="Stanford University"/>
    <d v="2023-03-27T00:00:00"/>
    <d v="1899-12-30T04:58:21"/>
  </r>
  <r>
    <s v="Stacey Gonzalez"/>
    <s v="Bachelor"/>
    <x v="0"/>
    <n v="2014"/>
    <s v="Manufacturing PLC"/>
    <s v="Data Scientist"/>
    <s v="leslie86@example.org"/>
    <b v="0"/>
    <b v="1"/>
    <x v="0"/>
    <s v="MIT"/>
    <d v="2021-11-12T00:00:00"/>
    <d v="1899-12-30T09:17:09"/>
  </r>
  <r>
    <s v="Sharon Ward"/>
    <s v="PhD"/>
    <x v="0"/>
    <n v="1996"/>
    <s v="Education Group"/>
    <s v="Software Engineer"/>
    <s v="vscott@example.com"/>
    <b v="0"/>
    <b v="1"/>
    <x v="0"/>
    <s v="MIT"/>
    <d v="2019-12-01T00:00:00"/>
    <d v="1899-12-30T11:28:48"/>
  </r>
  <r>
    <s v="John Russo"/>
    <s v="PhD"/>
    <x v="6"/>
    <n v="2006"/>
    <s v="Retail Co"/>
    <s v="Specialist"/>
    <s v="jimenezgina@example.org"/>
    <b v="0"/>
    <b v="0"/>
    <x v="1"/>
    <s v="N/A"/>
    <d v="2022-01-05T00:00:00"/>
    <d v="1899-12-30T14:10:03"/>
  </r>
  <r>
    <s v="Cheryl Valentine"/>
    <s v="Diploma"/>
    <x v="7"/>
    <n v="1991"/>
    <s v="Tech Corp"/>
    <s v="Software Engineer"/>
    <s v="leematthew@example.org"/>
    <b v="0"/>
    <b v="0"/>
    <x v="1"/>
    <s v="N/A"/>
    <d v="2021-03-08T00:00:00"/>
    <d v="1899-12-30T11:39:14"/>
  </r>
  <r>
    <s v="Cynthia Rogers"/>
    <s v="Diploma"/>
    <x v="4"/>
    <n v="1999"/>
    <s v="Consulting Firm"/>
    <s v="Analyst"/>
    <s v="robin99@example.com"/>
    <b v="0"/>
    <b v="0"/>
    <x v="1"/>
    <s v="N/A"/>
    <d v="2019-04-08T00:00:00"/>
    <d v="1899-12-30T15:36:01"/>
  </r>
  <r>
    <s v="Tyler Davies"/>
    <s v="Master"/>
    <x v="1"/>
    <n v="2000"/>
    <s v="Service LLC"/>
    <s v="Data Scientist"/>
    <s v="millerrussell@example.org"/>
    <b v="0"/>
    <b v="1"/>
    <x v="0"/>
    <s v="Harvard University"/>
    <d v="2020-05-04T00:00:00"/>
    <d v="1899-12-30T04:14:10"/>
  </r>
  <r>
    <s v="Sheila Johnson"/>
    <s v="Bachelor"/>
    <x v="0"/>
    <n v="2009"/>
    <s v="Manufacturing PLC"/>
    <s v="Manager"/>
    <s v="brooksdenise@example.com"/>
    <b v="0"/>
    <b v="1"/>
    <x v="0"/>
    <s v="MIT"/>
    <d v="2023-02-20T00:00:00"/>
    <d v="1899-12-30T12:11:44"/>
  </r>
  <r>
    <s v="Dean Johnson"/>
    <s v="Master"/>
    <x v="8"/>
    <n v="2017"/>
    <s v="Consulting Firm"/>
    <s v="Designer"/>
    <s v="kmorris@example.org"/>
    <b v="0"/>
    <b v="1"/>
    <x v="0"/>
    <s v="University of Cambridge"/>
    <d v="2019-03-06T00:00:00"/>
    <d v="1899-12-30T21:53:59"/>
  </r>
  <r>
    <s v="Hannah Kirk"/>
    <s v="Bachelor"/>
    <x v="1"/>
    <n v="2017"/>
    <s v="Finance Ltd"/>
    <s v="Consultant"/>
    <s v="rhart@example.net"/>
    <b v="0"/>
    <b v="1"/>
    <x v="0"/>
    <s v="Harvard University"/>
    <d v="2020-08-05T00:00:00"/>
    <d v="1899-12-30T06:04:52"/>
  </r>
  <r>
    <s v="Mary Scott"/>
    <s v="Master"/>
    <x v="2"/>
    <n v="1993"/>
    <s v="Service LLC"/>
    <s v="Designer"/>
    <s v="vhenderson@example.net"/>
    <b v="0"/>
    <b v="0"/>
    <x v="1"/>
    <s v="N/A"/>
    <d v="2021-05-28T00:00:00"/>
    <d v="1899-12-30T09:10:41"/>
  </r>
  <r>
    <s v="Sean Poole"/>
    <s v="Bachelor"/>
    <x v="4"/>
    <n v="2002"/>
    <s v="Media House"/>
    <s v="Analyst"/>
    <s v="timothy86@example.net"/>
    <b v="0"/>
    <b v="0"/>
    <x v="1"/>
    <s v="N/A"/>
    <d v="2024-05-07T00:00:00"/>
    <d v="1899-12-30T23:34:17"/>
  </r>
  <r>
    <s v="Thomas Davis"/>
    <s v="Bachelor"/>
    <x v="3"/>
    <n v="1991"/>
    <s v="Health Inc"/>
    <s v="Software Engineer"/>
    <s v="douglas06@example.net"/>
    <b v="0"/>
    <b v="1"/>
    <x v="0"/>
    <s v="University of Oxford"/>
    <d v="2021-02-19T00:00:00"/>
    <d v="1899-12-30T00:49:39"/>
  </r>
  <r>
    <s v="Christina Hendricks"/>
    <s v="Diploma"/>
    <x v="7"/>
    <n v="1994"/>
    <s v="Energy Solutions"/>
    <s v="Analyst"/>
    <s v="heather53@example.org"/>
    <b v="0"/>
    <b v="0"/>
    <x v="1"/>
    <s v="N/A"/>
    <d v="2023-01-29T00:00:00"/>
    <d v="1899-12-30T12:47:50"/>
  </r>
  <r>
    <s v="David Costa"/>
    <s v="PhD"/>
    <x v="8"/>
    <n v="2017"/>
    <s v="Consulting Firm"/>
    <s v="Consultant"/>
    <s v="christophermartin@example.com"/>
    <b v="0"/>
    <b v="1"/>
    <x v="0"/>
    <s v="University of Cambridge"/>
    <d v="2021-05-16T00:00:00"/>
    <d v="1899-12-30T08:09:49"/>
  </r>
  <r>
    <s v="Jorge Norton"/>
    <s v="Master"/>
    <x v="1"/>
    <n v="2019"/>
    <s v="Media House"/>
    <s v="Engineer"/>
    <s v="lindseyanna@example.net"/>
    <b v="0"/>
    <b v="1"/>
    <x v="0"/>
    <s v="Harvard University"/>
    <d v="2020-01-26T00:00:00"/>
    <d v="1899-12-30T15:26:38"/>
  </r>
  <r>
    <s v="Christopher Hoffman"/>
    <s v="Master"/>
    <x v="1"/>
    <n v="1998"/>
    <s v="Manufacturing PLC"/>
    <s v="Developer"/>
    <s v="cperry@example.org"/>
    <b v="0"/>
    <b v="1"/>
    <x v="0"/>
    <s v="Harvard University"/>
    <d v="2019-11-14T00:00:00"/>
    <d v="1899-12-30T02:41:46"/>
  </r>
  <r>
    <s v="Cameron Dyer"/>
    <s v="Diploma"/>
    <x v="8"/>
    <n v="2010"/>
    <s v="Consulting Firm"/>
    <s v="Engineer"/>
    <s v="flopez@example.org"/>
    <b v="0"/>
    <b v="1"/>
    <x v="0"/>
    <s v="University of Cambridge"/>
    <d v="2022-05-19T00:00:00"/>
    <d v="1899-12-30T08:31:33"/>
  </r>
  <r>
    <s v="Parker Powell"/>
    <s v="Master"/>
    <x v="4"/>
    <n v="2016"/>
    <s v="Media House"/>
    <s v="Consultant"/>
    <s v="ana22@example.net"/>
    <b v="0"/>
    <b v="0"/>
    <x v="1"/>
    <s v="N/A"/>
    <d v="2022-12-18T00:00:00"/>
    <d v="1899-12-30T22:57:54"/>
  </r>
  <r>
    <s v="Cindy Duncan"/>
    <s v="Diploma"/>
    <x v="8"/>
    <n v="1993"/>
    <s v="Consulting Firm"/>
    <s v="Data Scientist"/>
    <s v="awhite@example.com"/>
    <b v="0"/>
    <b v="1"/>
    <x v="0"/>
    <s v="University of Cambridge"/>
    <d v="2023-09-29T00:00:00"/>
    <d v="1899-12-30T07:51:01"/>
  </r>
  <r>
    <s v="Lori Stone"/>
    <s v="Diploma"/>
    <x v="4"/>
    <n v="2014"/>
    <s v="Media House"/>
    <s v="Engineer"/>
    <s v="andersonkatherine@example.com"/>
    <b v="0"/>
    <b v="0"/>
    <x v="1"/>
    <s v="N/A"/>
    <d v="2020-10-22T00:00:00"/>
    <d v="1899-12-30T10:04:10"/>
  </r>
  <r>
    <s v="Kara Harris"/>
    <s v="Bachelor"/>
    <x v="0"/>
    <n v="2001"/>
    <s v="Energy Solutions"/>
    <s v="Designer"/>
    <s v="brownmark@example.org"/>
    <b v="0"/>
    <b v="1"/>
    <x v="0"/>
    <s v="MIT"/>
    <d v="2019-07-14T00:00:00"/>
    <d v="1899-12-30T15:45:53"/>
  </r>
  <r>
    <s v="Alexis Thompson"/>
    <s v="Diploma"/>
    <x v="7"/>
    <n v="1991"/>
    <s v="Education Group"/>
    <s v="Developer"/>
    <s v="stephen52@example.net"/>
    <b v="0"/>
    <b v="0"/>
    <x v="1"/>
    <s v="N/A"/>
    <d v="2020-10-13T00:00:00"/>
    <d v="1899-12-30T12:58:21"/>
  </r>
  <r>
    <s v="Jerry Boone"/>
    <s v="Bachelor"/>
    <x v="2"/>
    <n v="2012"/>
    <s v="Tech Corp"/>
    <s v="Manager"/>
    <s v="michael63@example.org"/>
    <b v="0"/>
    <b v="0"/>
    <x v="1"/>
    <s v="N/A"/>
    <d v="2024-05-24T00:00:00"/>
    <d v="1899-12-30T01:51:33"/>
  </r>
  <r>
    <s v="Judy Huber"/>
    <s v="PhD"/>
    <x v="9"/>
    <n v="2011"/>
    <s v="Education Group"/>
    <s v="Engineer"/>
    <s v="samuel56@example.net"/>
    <b v="0"/>
    <b v="0"/>
    <x v="1"/>
    <s v="N/A"/>
    <d v="2021-07-23T00:00:00"/>
    <d v="1899-12-30T13:42:09"/>
  </r>
  <r>
    <s v="Thomas Palmer"/>
    <s v="PhD"/>
    <x v="7"/>
    <n v="2023"/>
    <s v="Service LLC"/>
    <s v="Specialist"/>
    <s v="michael95@example.com"/>
    <b v="0"/>
    <b v="0"/>
    <x v="1"/>
    <s v="N/A"/>
    <d v="2019-12-24T00:00:00"/>
    <d v="1899-12-30T21:22:34"/>
  </r>
  <r>
    <s v="Mark Hobbs"/>
    <s v="PhD"/>
    <x v="9"/>
    <n v="2017"/>
    <s v="Manufacturing PLC"/>
    <s v="Specialist"/>
    <s v="christine33@example.com"/>
    <b v="0"/>
    <b v="0"/>
    <x v="1"/>
    <s v="N/A"/>
    <d v="2023-11-03T00:00:00"/>
    <d v="1899-12-30T14:18:16"/>
  </r>
  <r>
    <s v="Danielle Love"/>
    <s v="PhD"/>
    <x v="5"/>
    <n v="2001"/>
    <s v="Energy Solutions"/>
    <s v="Designer"/>
    <s v="nkelly@example.com"/>
    <b v="0"/>
    <b v="1"/>
    <x v="0"/>
    <s v="Stanford University"/>
    <d v="2023-04-12T00:00:00"/>
    <d v="1899-12-30T13:03:59"/>
  </r>
  <r>
    <s v="Christopher Martinez"/>
    <s v="Bachelor"/>
    <x v="5"/>
    <n v="1999"/>
    <s v="Consulting Firm"/>
    <s v="Software Engineer"/>
    <s v="cookehailey@example.org"/>
    <b v="0"/>
    <b v="1"/>
    <x v="0"/>
    <s v="Stanford University"/>
    <d v="2021-08-19T00:00:00"/>
    <d v="1899-12-30T15:50:24"/>
  </r>
  <r>
    <s v="Mrs. Leslie Leblanc"/>
    <s v="Bachelor"/>
    <x v="9"/>
    <n v="1999"/>
    <s v="Service LLC"/>
    <s v="Software Engineer"/>
    <s v="vanessa21@example.com"/>
    <b v="0"/>
    <b v="0"/>
    <x v="1"/>
    <s v="N/A"/>
    <d v="2021-03-08T00:00:00"/>
    <d v="1899-12-30T10:40:16"/>
  </r>
  <r>
    <s v="Sarah Daniel"/>
    <s v="Diploma"/>
    <x v="5"/>
    <n v="1994"/>
    <s v="Manufacturing PLC"/>
    <s v="Software Engineer"/>
    <s v="aortiz@example.com"/>
    <b v="0"/>
    <b v="1"/>
    <x v="0"/>
    <s v="Stanford University"/>
    <d v="2023-12-27T00:00:00"/>
    <d v="1899-12-30T08:24:48"/>
  </r>
  <r>
    <s v="Timothy Russell"/>
    <s v="Bachelor"/>
    <x v="3"/>
    <n v="2010"/>
    <s v="Manufacturing PLC"/>
    <s v="Researcher"/>
    <s v="amanda21@example.org"/>
    <b v="0"/>
    <b v="1"/>
    <x v="0"/>
    <s v="University of Oxford"/>
    <d v="2024-05-01T00:00:00"/>
    <d v="1899-12-30T10:14:36"/>
  </r>
  <r>
    <s v="Lisa Gonzales"/>
    <s v="Master"/>
    <x v="2"/>
    <n v="2004"/>
    <s v="Tech Corp"/>
    <s v="Designer"/>
    <s v="pwright@example.com"/>
    <b v="0"/>
    <b v="0"/>
    <x v="1"/>
    <s v="N/A"/>
    <d v="2023-09-01T00:00:00"/>
    <d v="1899-12-30T14:42:44"/>
  </r>
  <r>
    <s v="Peggy Harrison"/>
    <s v="PhD"/>
    <x v="5"/>
    <n v="1991"/>
    <s v="Service LLC"/>
    <s v="Specialist"/>
    <s v="ystrong@example.net"/>
    <b v="0"/>
    <b v="1"/>
    <x v="0"/>
    <s v="Stanford University"/>
    <d v="2021-09-17T00:00:00"/>
    <d v="1899-12-30T23:43:12"/>
  </r>
  <r>
    <s v="Martin Wilkinson"/>
    <s v="Master"/>
    <x v="4"/>
    <n v="1994"/>
    <s v="Health Inc"/>
    <s v="Software Engineer"/>
    <s v="heather63@example.com"/>
    <b v="0"/>
    <b v="0"/>
    <x v="1"/>
    <s v="N/A"/>
    <d v="2023-07-04T00:00:00"/>
    <d v="1899-12-30T11:38:07"/>
  </r>
  <r>
    <s v="Mrs. Heidi Gonzales"/>
    <s v="Bachelor"/>
    <x v="0"/>
    <n v="2009"/>
    <s v="Manufacturing PLC"/>
    <s v="Consultant"/>
    <s v="hayleymiles@example.com"/>
    <b v="0"/>
    <b v="1"/>
    <x v="0"/>
    <s v="MIT"/>
    <d v="2021-12-22T00:00:00"/>
    <d v="1899-12-30T06:23:42"/>
  </r>
  <r>
    <s v="James Ibarra"/>
    <s v="PhD"/>
    <x v="5"/>
    <n v="2004"/>
    <s v="Manufacturing PLC"/>
    <s v="Consultant"/>
    <s v="ramirezherbert@example.com"/>
    <b v="0"/>
    <b v="1"/>
    <x v="0"/>
    <s v="Stanford University"/>
    <d v="2021-07-09T00:00:00"/>
    <d v="1899-12-30T05:19:00"/>
  </r>
  <r>
    <s v="Tyler Lang"/>
    <s v="PhD"/>
    <x v="8"/>
    <n v="2007"/>
    <s v="Finance Ltd"/>
    <s v="Specialist"/>
    <s v="torrestonya@example.net"/>
    <b v="0"/>
    <b v="1"/>
    <x v="0"/>
    <s v="University of Cambridge"/>
    <d v="2022-11-22T00:00:00"/>
    <d v="1899-12-30T09:22:15"/>
  </r>
  <r>
    <s v="April Krueger"/>
    <s v="Bachelor"/>
    <x v="3"/>
    <n v="2010"/>
    <s v="Manufacturing PLC"/>
    <s v="Designer"/>
    <s v="ubrown@example.net"/>
    <b v="0"/>
    <b v="1"/>
    <x v="0"/>
    <s v="University of Oxford"/>
    <d v="2023-01-10T00:00:00"/>
    <d v="1899-12-30T20:27:00"/>
  </r>
  <r>
    <s v="Timothy Mack"/>
    <s v="Bachelor"/>
    <x v="9"/>
    <n v="1993"/>
    <s v="Health Inc"/>
    <s v="Analyst"/>
    <s v="vgarcia@example.net"/>
    <b v="0"/>
    <b v="0"/>
    <x v="1"/>
    <s v="N/A"/>
    <d v="2024-10-20T00:00:00"/>
    <d v="1899-12-30T20:19:48"/>
  </r>
  <r>
    <s v="Mr. John Bell Jr."/>
    <s v="Master"/>
    <x v="4"/>
    <n v="2006"/>
    <s v="Energy Solutions"/>
    <s v="Software Engineer"/>
    <s v="davisrichard@example.net"/>
    <b v="0"/>
    <b v="0"/>
    <x v="1"/>
    <s v="N/A"/>
    <d v="2023-01-12T00:00:00"/>
    <d v="1899-12-30T10:08:01"/>
  </r>
  <r>
    <s v="Lonnie Martin"/>
    <s v="Bachelor"/>
    <x v="4"/>
    <n v="2014"/>
    <s v="Tech Corp"/>
    <s v="Software Engineer"/>
    <s v="joneswhitney@example.com"/>
    <b v="0"/>
    <b v="0"/>
    <x v="1"/>
    <s v="N/A"/>
    <d v="2019-05-18T00:00:00"/>
    <d v="1899-12-30T07:20:44"/>
  </r>
  <r>
    <s v="Michael Hale"/>
    <s v="Master"/>
    <x v="2"/>
    <n v="2007"/>
    <s v="Health Inc"/>
    <s v="Designer"/>
    <s v="shannonmclaughlin@example.com"/>
    <b v="0"/>
    <b v="0"/>
    <x v="1"/>
    <s v="N/A"/>
    <d v="2020-06-13T00:00:00"/>
    <d v="1899-12-30T16:24:49"/>
  </r>
  <r>
    <s v="Sean Brown"/>
    <s v="PhD"/>
    <x v="8"/>
    <n v="2011"/>
    <s v="Health Inc"/>
    <s v="Software Engineer"/>
    <s v="mbean@example.com"/>
    <b v="0"/>
    <b v="1"/>
    <x v="0"/>
    <s v="University of Cambridge"/>
    <d v="2023-06-08T00:00:00"/>
    <d v="1899-12-30T08:37:15"/>
  </r>
  <r>
    <s v="Beverly Gonzalez"/>
    <s v="Diploma"/>
    <x v="5"/>
    <n v="2013"/>
    <s v="Tech Corp"/>
    <s v="Designer"/>
    <s v="petercampbell@example.com"/>
    <b v="0"/>
    <b v="1"/>
    <x v="0"/>
    <s v="Stanford University"/>
    <d v="2023-04-27T00:00:00"/>
    <d v="1899-12-30T23:50:01"/>
  </r>
  <r>
    <s v="Lisa Alvarez"/>
    <s v="Master"/>
    <x v="2"/>
    <n v="2004"/>
    <s v="Health Inc"/>
    <s v="Analyst"/>
    <s v="cwilliams@example.com"/>
    <b v="0"/>
    <b v="0"/>
    <x v="1"/>
    <s v="N/A"/>
    <d v="2019-10-08T00:00:00"/>
    <d v="1899-12-30T20:59:50"/>
  </r>
  <r>
    <s v="Steven Rice"/>
    <s v="Diploma"/>
    <x v="3"/>
    <n v="2023"/>
    <s v="Consulting Firm"/>
    <s v="Researcher"/>
    <s v="jamesjenkins@example.org"/>
    <b v="0"/>
    <b v="1"/>
    <x v="0"/>
    <s v="University of Oxford"/>
    <d v="2024-04-25T00:00:00"/>
    <d v="1899-12-30T22:46:18"/>
  </r>
  <r>
    <s v="Olivia Smith"/>
    <s v="Master"/>
    <x v="7"/>
    <n v="2001"/>
    <s v="Media House"/>
    <s v="Designer"/>
    <s v="kinghector@example.com"/>
    <b v="0"/>
    <b v="0"/>
    <x v="1"/>
    <s v="N/A"/>
    <d v="2024-05-24T00:00:00"/>
    <d v="1899-12-30T05:19:03"/>
  </r>
  <r>
    <s v="Caitlin Velasquez"/>
    <s v="Diploma"/>
    <x v="1"/>
    <n v="1997"/>
    <s v="Consulting Firm"/>
    <s v="Specialist"/>
    <s v="cmahoney@example.net"/>
    <b v="0"/>
    <b v="1"/>
    <x v="0"/>
    <s v="Harvard University"/>
    <d v="2022-02-03T00:00:00"/>
    <d v="1899-12-30T00:17:27"/>
  </r>
  <r>
    <s v="Derek Faulkner"/>
    <s v="Master"/>
    <x v="3"/>
    <n v="2015"/>
    <s v="Manufacturing PLC"/>
    <s v="Developer"/>
    <s v="aduncan@example.net"/>
    <b v="0"/>
    <b v="1"/>
    <x v="0"/>
    <s v="University of Oxford"/>
    <d v="2019-09-22T00:00:00"/>
    <d v="1899-12-30T17:47:19"/>
  </r>
  <r>
    <s v="Mrs. Kimberly Oconnor"/>
    <s v="Master"/>
    <x v="6"/>
    <n v="2020"/>
    <s v="Health Inc"/>
    <s v="Engineer"/>
    <s v="steven06@example.com"/>
    <b v="0"/>
    <b v="0"/>
    <x v="1"/>
    <s v="N/A"/>
    <d v="2023-06-29T00:00:00"/>
    <d v="1899-12-30T04:35:53"/>
  </r>
  <r>
    <s v="Mike Madden"/>
    <s v="Diploma"/>
    <x v="3"/>
    <n v="2010"/>
    <s v="Education Group"/>
    <s v="Designer"/>
    <s v="ashley84@example.org"/>
    <b v="0"/>
    <b v="1"/>
    <x v="0"/>
    <s v="University of Oxford"/>
    <d v="2022-08-26T00:00:00"/>
    <d v="1899-12-30T04:39:16"/>
  </r>
  <r>
    <s v="Joshua Knight"/>
    <s v="Master"/>
    <x v="6"/>
    <n v="2006"/>
    <s v="Media House"/>
    <s v="Software Engineer"/>
    <s v="pruittnicole@example.org"/>
    <b v="0"/>
    <b v="0"/>
    <x v="1"/>
    <s v="N/A"/>
    <d v="2024-04-05T00:00:00"/>
    <d v="1899-12-30T12:43:13"/>
  </r>
  <r>
    <s v="Samantha Hampton"/>
    <s v="Bachelor"/>
    <x v="7"/>
    <n v="1994"/>
    <s v="Tech Corp"/>
    <s v="Engineer"/>
    <s v="robertferguson@example.net"/>
    <b v="0"/>
    <b v="0"/>
    <x v="1"/>
    <s v="N/A"/>
    <d v="2023-02-22T00:00:00"/>
    <d v="1899-12-30T16:52:02"/>
  </r>
  <r>
    <s v="Seth Thompson"/>
    <s v="Bachelor"/>
    <x v="6"/>
    <n v="2023"/>
    <s v="Consulting Firm"/>
    <s v="Specialist"/>
    <s v="kyle78@example.net"/>
    <b v="0"/>
    <b v="0"/>
    <x v="1"/>
    <s v="N/A"/>
    <d v="2020-06-12T00:00:00"/>
    <d v="1899-12-30T07:18:39"/>
  </r>
  <r>
    <s v="Corey Ruiz"/>
    <s v="PhD"/>
    <x v="7"/>
    <n v="2015"/>
    <s v="Education Group"/>
    <s v="Researcher"/>
    <s v="hansenmichelle@example.org"/>
    <b v="0"/>
    <b v="0"/>
    <x v="1"/>
    <s v="N/A"/>
    <d v="2021-11-16T00:00:00"/>
    <d v="1899-12-30T10:55:40"/>
  </r>
  <r>
    <s v="Mark White"/>
    <s v="PhD"/>
    <x v="4"/>
    <n v="2000"/>
    <s v="Service LLC"/>
    <s v="Analyst"/>
    <s v="alison60@example.org"/>
    <b v="0"/>
    <b v="0"/>
    <x v="1"/>
    <s v="N/A"/>
    <d v="2022-12-25T00:00:00"/>
    <d v="1899-12-30T00:54:35"/>
  </r>
  <r>
    <s v="Debra Horne"/>
    <s v="Diploma"/>
    <x v="3"/>
    <n v="2023"/>
    <s v="Energy Solutions"/>
    <s v="Developer"/>
    <s v="ethan31@example.net"/>
    <b v="0"/>
    <b v="1"/>
    <x v="0"/>
    <s v="University of Oxford"/>
    <d v="2021-01-03T00:00:00"/>
    <d v="1899-12-30T01:21:35"/>
  </r>
  <r>
    <s v="Stephanie Barber"/>
    <s v="PhD"/>
    <x v="6"/>
    <n v="1991"/>
    <s v="Tech Corp"/>
    <s v="Analyst"/>
    <s v="prestonandrea@example.org"/>
    <b v="0"/>
    <b v="0"/>
    <x v="1"/>
    <s v="N/A"/>
    <d v="2020-09-08T00:00:00"/>
    <d v="1899-12-30T20:03:02"/>
  </r>
  <r>
    <s v="Ashley Holt"/>
    <s v="Diploma"/>
    <x v="9"/>
    <n v="2013"/>
    <s v="Health Inc"/>
    <s v="Researcher"/>
    <s v="nelsonedward@example.net"/>
    <b v="0"/>
    <b v="0"/>
    <x v="1"/>
    <s v="N/A"/>
    <d v="2023-01-24T00:00:00"/>
    <d v="1899-12-30T02:08:05"/>
  </r>
  <r>
    <s v="Brenda Steele"/>
    <s v="Bachelor"/>
    <x v="2"/>
    <n v="1991"/>
    <s v="Tech Corp"/>
    <s v="Consultant"/>
    <s v="tcook@example.org"/>
    <b v="0"/>
    <b v="0"/>
    <x v="1"/>
    <s v="N/A"/>
    <d v="2020-01-05T00:00:00"/>
    <d v="1899-12-30T13:26:55"/>
  </r>
  <r>
    <s v="Ronald Phillips"/>
    <s v="Bachelor"/>
    <x v="5"/>
    <n v="2002"/>
    <s v="Manufacturing PLC"/>
    <s v="Researcher"/>
    <s v="johnchang@example.com"/>
    <b v="0"/>
    <b v="1"/>
    <x v="0"/>
    <s v="Stanford University"/>
    <d v="2019-09-12T00:00:00"/>
    <d v="1899-12-30T15:36:10"/>
  </r>
  <r>
    <s v="Pamela Mendez"/>
    <s v="Bachelor"/>
    <x v="0"/>
    <n v="1994"/>
    <s v="Education Group"/>
    <s v="Engineer"/>
    <s v="duncantammy@example.org"/>
    <b v="0"/>
    <b v="1"/>
    <x v="0"/>
    <s v="MIT"/>
    <d v="2024-05-01T00:00:00"/>
    <d v="1899-12-30T05:22:33"/>
  </r>
  <r>
    <s v="Brianna Roth"/>
    <s v="Bachelor"/>
    <x v="2"/>
    <n v="2006"/>
    <s v="Tech Corp"/>
    <s v="Engineer"/>
    <s v="jasonleonard@example.com"/>
    <b v="0"/>
    <b v="0"/>
    <x v="1"/>
    <s v="N/A"/>
    <d v="2024-12-07T00:00:00"/>
    <d v="1899-12-30T10:10:53"/>
  </r>
  <r>
    <s v="John Perkins"/>
    <s v="Master"/>
    <x v="9"/>
    <n v="2015"/>
    <s v="Energy Solutions"/>
    <s v="Engineer"/>
    <s v="jimmy13@example.com"/>
    <b v="0"/>
    <b v="0"/>
    <x v="1"/>
    <s v="N/A"/>
    <d v="2021-04-13T00:00:00"/>
    <d v="1899-12-30T02:12:21"/>
  </r>
  <r>
    <s v="Kent Holmes"/>
    <s v="PhD"/>
    <x v="4"/>
    <n v="1997"/>
    <s v="Media House"/>
    <s v="Specialist"/>
    <s v="andrewbutler@example.net"/>
    <b v="0"/>
    <b v="0"/>
    <x v="1"/>
    <s v="N/A"/>
    <d v="2019-11-04T00:00:00"/>
    <d v="1899-12-30T22:33:55"/>
  </r>
  <r>
    <s v="David Johnson"/>
    <s v="Bachelor"/>
    <x v="5"/>
    <n v="2008"/>
    <s v="Energy Solutions"/>
    <s v="Consultant"/>
    <s v="chavezterri@example.com"/>
    <b v="0"/>
    <b v="1"/>
    <x v="0"/>
    <s v="Stanford University"/>
    <d v="2019-03-29T00:00:00"/>
    <d v="1899-12-30T20:17:02"/>
  </r>
  <r>
    <s v="Darrell Esparza"/>
    <s v="PhD"/>
    <x v="1"/>
    <n v="1994"/>
    <s v="Tech Corp"/>
    <s v="Analyst"/>
    <s v="choward@example.org"/>
    <b v="0"/>
    <b v="1"/>
    <x v="0"/>
    <s v="Harvard University"/>
    <d v="2023-04-22T00:00:00"/>
    <d v="1899-12-30T13:19:42"/>
  </r>
  <r>
    <s v="Jermaine Larson"/>
    <s v="Bachelor"/>
    <x v="4"/>
    <n v="2024"/>
    <s v="Service LLC"/>
    <s v="Engineer"/>
    <s v="ojohnston@example.org"/>
    <b v="0"/>
    <b v="0"/>
    <x v="1"/>
    <s v="N/A"/>
    <d v="2022-10-08T00:00:00"/>
    <d v="1899-12-30T01:16:50"/>
  </r>
  <r>
    <s v="Lisa Richardson"/>
    <s v="Bachelor"/>
    <x v="5"/>
    <n v="2015"/>
    <s v="Health Inc"/>
    <s v="Engineer"/>
    <s v="jacobrodriguez@example.com"/>
    <b v="0"/>
    <b v="1"/>
    <x v="0"/>
    <s v="Stanford University"/>
    <d v="2022-12-10T00:00:00"/>
    <d v="1899-12-30T14:56:38"/>
  </r>
  <r>
    <s v="Matthew Logan"/>
    <s v="Bachelor"/>
    <x v="6"/>
    <n v="2024"/>
    <s v="Consulting Firm"/>
    <s v="Software Engineer"/>
    <s v="claytonbrittany@example.org"/>
    <b v="0"/>
    <b v="0"/>
    <x v="1"/>
    <s v="N/A"/>
    <d v="2022-04-07T00:00:00"/>
    <d v="1899-12-30T15:08:56"/>
  </r>
  <r>
    <s v="Jennifer Thomas"/>
    <s v="Bachelor"/>
    <x v="4"/>
    <n v="1997"/>
    <s v="Tech Corp"/>
    <s v="Software Engineer"/>
    <s v="joseph64@example.org"/>
    <b v="0"/>
    <b v="0"/>
    <x v="1"/>
    <s v="N/A"/>
    <d v="2020-10-17T00:00:00"/>
    <d v="1899-12-30T20:57:34"/>
  </r>
  <r>
    <s v="David Delgado"/>
    <s v="Diploma"/>
    <x v="8"/>
    <n v="1998"/>
    <s v="Education Group"/>
    <s v="Analyst"/>
    <s v="loganmichael@example.org"/>
    <b v="0"/>
    <b v="1"/>
    <x v="0"/>
    <s v="University of Cambridge"/>
    <d v="2019-03-01T00:00:00"/>
    <d v="1899-12-30T17:42:38"/>
  </r>
  <r>
    <s v="Andrea Riley"/>
    <s v="Diploma"/>
    <x v="7"/>
    <n v="1994"/>
    <s v="Retail Co"/>
    <s v="Analyst"/>
    <s v="wgreer@example.com"/>
    <b v="0"/>
    <b v="0"/>
    <x v="1"/>
    <s v="N/A"/>
    <d v="2023-06-06T00:00:00"/>
    <d v="1899-12-30T20:45:14"/>
  </r>
  <r>
    <s v="Mrs. Danielle Hill MD"/>
    <s v="PhD"/>
    <x v="8"/>
    <n v="1993"/>
    <s v="Consulting Firm"/>
    <s v="Consultant"/>
    <s v="hleonard@example.net"/>
    <b v="0"/>
    <b v="1"/>
    <x v="0"/>
    <s v="University of Cambridge"/>
    <d v="2019-02-26T00:00:00"/>
    <d v="1899-12-30T21:28:53"/>
  </r>
  <r>
    <s v="Jay Zimmerman"/>
    <s v="Diploma"/>
    <x v="0"/>
    <n v="1990"/>
    <s v="Service LLC"/>
    <s v="Specialist"/>
    <s v="lisawilkerson@example.org"/>
    <b v="0"/>
    <b v="1"/>
    <x v="0"/>
    <s v="MIT"/>
    <d v="2023-11-22T00:00:00"/>
    <d v="1899-12-30T10:11:09"/>
  </r>
  <r>
    <s v="Kelsey Jones"/>
    <s v="Diploma"/>
    <x v="8"/>
    <n v="2014"/>
    <s v="Energy Solutions"/>
    <s v="Researcher"/>
    <s v="jamesmcintosh@example.com"/>
    <b v="0"/>
    <b v="1"/>
    <x v="0"/>
    <s v="University of Cambridge"/>
    <d v="2020-07-05T00:00:00"/>
    <d v="1899-12-30T01:11:09"/>
  </r>
  <r>
    <s v="Jennifer Oliver"/>
    <s v="Diploma"/>
    <x v="5"/>
    <n v="2003"/>
    <s v="Finance Ltd"/>
    <s v="Data Scientist"/>
    <s v="jonwashington@example.net"/>
    <b v="0"/>
    <b v="1"/>
    <x v="0"/>
    <s v="Stanford University"/>
    <d v="2022-02-23T00:00:00"/>
    <d v="1899-12-30T20:34:55"/>
  </r>
  <r>
    <s v="Brian Young"/>
    <s v="Master"/>
    <x v="9"/>
    <n v="2025"/>
    <s v="Tech Corp"/>
    <s v="Developer"/>
    <s v="davidwilliams@example.com"/>
    <b v="0"/>
    <b v="0"/>
    <x v="1"/>
    <s v="N/A"/>
    <d v="2022-02-13T00:00:00"/>
    <d v="1899-12-30T17:37:13"/>
  </r>
  <r>
    <s v="Phillip Vazquez"/>
    <s v="Diploma"/>
    <x v="9"/>
    <n v="2023"/>
    <s v="Service LLC"/>
    <s v="Specialist"/>
    <s v="melanie88@example.org"/>
    <b v="0"/>
    <b v="0"/>
    <x v="1"/>
    <s v="N/A"/>
    <d v="2019-12-19T00:00:00"/>
    <d v="1899-12-30T07:27:38"/>
  </r>
  <r>
    <s v="John Patterson"/>
    <s v="Diploma"/>
    <x v="2"/>
    <n v="1994"/>
    <s v="Service LLC"/>
    <s v="Data Scientist"/>
    <s v="burnsmary@example.org"/>
    <b v="0"/>
    <b v="0"/>
    <x v="1"/>
    <s v="N/A"/>
    <d v="2024-04-15T00:00:00"/>
    <d v="1899-12-30T05:41:46"/>
  </r>
  <r>
    <s v="Jeffrey Campos"/>
    <s v="Diploma"/>
    <x v="7"/>
    <n v="2019"/>
    <s v="Health Inc"/>
    <s v="Researcher"/>
    <s v="robertgarner@example.org"/>
    <b v="0"/>
    <b v="0"/>
    <x v="1"/>
    <s v="N/A"/>
    <d v="2021-09-19T00:00:00"/>
    <d v="1899-12-30T01:02:47"/>
  </r>
  <r>
    <s v="Hannah Ponce"/>
    <s v="PhD"/>
    <x v="7"/>
    <n v="1999"/>
    <s v="Manufacturing PLC"/>
    <s v="Designer"/>
    <s v="zpatterson@example.net"/>
    <b v="0"/>
    <b v="0"/>
    <x v="1"/>
    <s v="N/A"/>
    <d v="2024-08-24T00:00:00"/>
    <d v="1899-12-30T05:42:17"/>
  </r>
  <r>
    <s v="Kyle Bishop"/>
    <s v="PhD"/>
    <x v="4"/>
    <n v="2008"/>
    <s v="Consulting Firm"/>
    <s v="Engineer"/>
    <s v="roberthill@example.org"/>
    <b v="0"/>
    <b v="0"/>
    <x v="1"/>
    <s v="N/A"/>
    <d v="2019-11-01T00:00:00"/>
    <d v="1899-12-30T23:10:38"/>
  </r>
  <r>
    <s v="Tina Pruitt"/>
    <s v="Bachelor"/>
    <x v="9"/>
    <n v="2013"/>
    <s v="Finance Ltd"/>
    <s v="Analyst"/>
    <s v="ramirezstephanie@example.net"/>
    <b v="0"/>
    <b v="0"/>
    <x v="1"/>
    <s v="N/A"/>
    <d v="2021-08-22T00:00:00"/>
    <d v="1899-12-30T07:16:06"/>
  </r>
  <r>
    <s v="Brandy Carter"/>
    <s v="Master"/>
    <x v="8"/>
    <n v="2018"/>
    <s v="Finance Ltd"/>
    <s v="Manager"/>
    <s v="xhutchinson@example.com"/>
    <b v="0"/>
    <b v="1"/>
    <x v="0"/>
    <s v="University of Cambridge"/>
    <d v="2024-02-05T00:00:00"/>
    <d v="1899-12-30T08:11:28"/>
  </r>
  <r>
    <s v="Adam Dougherty"/>
    <s v="Bachelor"/>
    <x v="2"/>
    <n v="2008"/>
    <s v="Media House"/>
    <s v="Manager"/>
    <s v="danny02@example.net"/>
    <b v="0"/>
    <b v="0"/>
    <x v="1"/>
    <s v="N/A"/>
    <d v="2021-11-18T00:00:00"/>
    <d v="1899-12-30T23:47:14"/>
  </r>
  <r>
    <s v="Sara King"/>
    <s v="Diploma"/>
    <x v="1"/>
    <n v="1996"/>
    <s v="Manufacturing PLC"/>
    <s v="Consultant"/>
    <s v="lisa97@example.net"/>
    <b v="0"/>
    <b v="1"/>
    <x v="0"/>
    <s v="Harvard University"/>
    <d v="2023-03-26T00:00:00"/>
    <d v="1899-12-30T21:24:12"/>
  </r>
  <r>
    <s v="Joe Beck"/>
    <s v="PhD"/>
    <x v="8"/>
    <n v="2018"/>
    <s v="Finance Ltd"/>
    <s v="Software Engineer"/>
    <s v="willie92@example.com"/>
    <b v="0"/>
    <b v="1"/>
    <x v="0"/>
    <s v="University of Cambridge"/>
    <d v="2022-09-08T00:00:00"/>
    <d v="1899-12-30T05:02:20"/>
  </r>
  <r>
    <s v="Scott Reed"/>
    <s v="Master"/>
    <x v="5"/>
    <n v="2014"/>
    <s v="Service LLC"/>
    <s v="Analyst"/>
    <s v="kristyrocha@example.com"/>
    <b v="0"/>
    <b v="1"/>
    <x v="0"/>
    <s v="Stanford University"/>
    <d v="2019-11-24T00:00:00"/>
    <d v="1899-12-30T14:36:42"/>
  </r>
  <r>
    <s v="Margaret David"/>
    <s v="Bachelor"/>
    <x v="0"/>
    <n v="2021"/>
    <s v="Retail Co"/>
    <s v="Data Scientist"/>
    <s v="rcarter@example.net"/>
    <b v="0"/>
    <b v="1"/>
    <x v="0"/>
    <s v="MIT"/>
    <d v="2021-01-21T00:00:00"/>
    <d v="1899-12-30T22:12:56"/>
  </r>
  <r>
    <s v="Kenneth Savage"/>
    <s v="Bachelor"/>
    <x v="9"/>
    <n v="2016"/>
    <s v="Consulting Firm"/>
    <s v="Engineer"/>
    <s v="emily03@example.net"/>
    <b v="0"/>
    <b v="0"/>
    <x v="1"/>
    <s v="N/A"/>
    <d v="2020-06-11T00:00:00"/>
    <d v="1899-12-30T08:42:26"/>
  </r>
  <r>
    <s v="Rebecca Knapp"/>
    <s v="PhD"/>
    <x v="3"/>
    <n v="2003"/>
    <s v="Education Group"/>
    <s v="Engineer"/>
    <s v="justin06@example.com"/>
    <b v="0"/>
    <b v="1"/>
    <x v="0"/>
    <s v="University of Oxford"/>
    <d v="2023-07-01T00:00:00"/>
    <d v="1899-12-30T18:59:42"/>
  </r>
  <r>
    <s v="Michael Cameron"/>
    <s v="Diploma"/>
    <x v="6"/>
    <n v="2006"/>
    <s v="Service LLC"/>
    <s v="Analyst"/>
    <s v="eric06@example.org"/>
    <b v="0"/>
    <b v="0"/>
    <x v="1"/>
    <s v="N/A"/>
    <d v="2023-11-08T00:00:00"/>
    <d v="1899-12-30T06:37:56"/>
  </r>
  <r>
    <s v="Ronald Patterson MD"/>
    <s v="Diploma"/>
    <x v="6"/>
    <n v="2021"/>
    <s v="Retail Co"/>
    <s v="Specialist"/>
    <s v="moorejuan@example.org"/>
    <b v="0"/>
    <b v="0"/>
    <x v="1"/>
    <s v="N/A"/>
    <d v="2023-12-02T00:00:00"/>
    <d v="1899-12-30T17:23:46"/>
  </r>
  <r>
    <s v="Laura Fitzgerald"/>
    <s v="Master"/>
    <x v="3"/>
    <n v="1993"/>
    <s v="Health Inc"/>
    <s v="Researcher"/>
    <s v="bairdmelissa@example.com"/>
    <b v="0"/>
    <b v="1"/>
    <x v="0"/>
    <s v="University of Oxford"/>
    <d v="2023-04-06T00:00:00"/>
    <d v="1899-12-30T20:53:34"/>
  </r>
  <r>
    <s v="Katelyn Mathews"/>
    <s v="Bachelor"/>
    <x v="9"/>
    <n v="2020"/>
    <s v="Finance Ltd"/>
    <s v="Analyst"/>
    <s v="mariahgonzalez@example.com"/>
    <b v="0"/>
    <b v="0"/>
    <x v="1"/>
    <s v="N/A"/>
    <d v="2024-05-27T00:00:00"/>
    <d v="1899-12-30T10:15:09"/>
  </r>
  <r>
    <s v="Jay Strickland"/>
    <s v="PhD"/>
    <x v="2"/>
    <n v="2008"/>
    <s v="Service LLC"/>
    <s v="Developer"/>
    <s v="rhurley@example.com"/>
    <b v="0"/>
    <b v="0"/>
    <x v="1"/>
    <s v="N/A"/>
    <d v="2019-09-09T00:00:00"/>
    <d v="1899-12-30T01:03:56"/>
  </r>
  <r>
    <s v="Keith Thompson"/>
    <s v="PhD"/>
    <x v="2"/>
    <n v="1993"/>
    <s v="Consulting Firm"/>
    <s v="Manager"/>
    <s v="fullersabrina@example.com"/>
    <b v="0"/>
    <b v="0"/>
    <x v="1"/>
    <s v="N/A"/>
    <d v="2020-11-22T00:00:00"/>
    <d v="1899-12-30T00:29:36"/>
  </r>
  <r>
    <s v="Daniel Reynolds"/>
    <s v="Master"/>
    <x v="3"/>
    <n v="1990"/>
    <s v="Finance Ltd"/>
    <s v="Data Scientist"/>
    <s v="valerie64@example.net"/>
    <b v="0"/>
    <b v="1"/>
    <x v="0"/>
    <s v="University of Oxford"/>
    <d v="2022-04-08T00:00:00"/>
    <d v="1899-12-30T20:28:41"/>
  </r>
  <r>
    <s v="Suzanne Carter"/>
    <s v="Master"/>
    <x v="3"/>
    <n v="1999"/>
    <s v="Finance Ltd"/>
    <s v="Data Scientist"/>
    <s v="hortiz@example.net"/>
    <b v="0"/>
    <b v="1"/>
    <x v="0"/>
    <s v="University of Oxford"/>
    <d v="2022-03-14T00:00:00"/>
    <d v="1899-12-30T14:04:05"/>
  </r>
  <r>
    <s v="Julie Johnston"/>
    <s v="Bachelor"/>
    <x v="6"/>
    <n v="2025"/>
    <s v="Education Group"/>
    <s v="Designer"/>
    <s v="cevans@example.org"/>
    <b v="0"/>
    <b v="0"/>
    <x v="1"/>
    <s v="N/A"/>
    <d v="2019-09-26T00:00:00"/>
    <d v="1899-12-30T18:31:59"/>
  </r>
  <r>
    <s v="Kristen Henderson"/>
    <s v="Diploma"/>
    <x v="9"/>
    <n v="2006"/>
    <s v="Media House"/>
    <s v="Designer"/>
    <s v="elizabethcisneros@example.org"/>
    <b v="0"/>
    <b v="0"/>
    <x v="1"/>
    <s v="N/A"/>
    <d v="2019-05-27T00:00:00"/>
    <d v="1899-12-30T10:05:20"/>
  </r>
  <r>
    <s v="Kenneth Jones"/>
    <s v="Bachelor"/>
    <x v="5"/>
    <n v="1997"/>
    <s v="Health Inc"/>
    <s v="Researcher"/>
    <s v="nguyenwilliam@example.net"/>
    <b v="0"/>
    <b v="1"/>
    <x v="0"/>
    <s v="Stanford University"/>
    <d v="2024-10-01T00:00:00"/>
    <d v="1899-12-30T06:38:29"/>
  </r>
  <r>
    <s v="Grace Hines"/>
    <s v="PhD"/>
    <x v="7"/>
    <n v="2019"/>
    <s v="Consulting Firm"/>
    <s v="Analyst"/>
    <s v="gomeznicholas@example.net"/>
    <b v="0"/>
    <b v="0"/>
    <x v="1"/>
    <s v="N/A"/>
    <d v="2022-12-03T00:00:00"/>
    <d v="1899-12-30T16:52:39"/>
  </r>
  <r>
    <s v="Jeffrey Jones"/>
    <s v="PhD"/>
    <x v="3"/>
    <n v="2006"/>
    <s v="Retail Co"/>
    <s v="Analyst"/>
    <s v="william45@example.com"/>
    <b v="0"/>
    <b v="1"/>
    <x v="0"/>
    <s v="University of Oxford"/>
    <d v="2024-03-27T00:00:00"/>
    <d v="1899-12-30T14:45:47"/>
  </r>
  <r>
    <s v="Bailey Matthews"/>
    <s v="PhD"/>
    <x v="3"/>
    <n v="2023"/>
    <s v="Retail Co"/>
    <s v="Software Engineer"/>
    <s v="gabrielle71@example.net"/>
    <b v="0"/>
    <b v="1"/>
    <x v="0"/>
    <s v="University of Oxford"/>
    <d v="2019-01-10T00:00:00"/>
    <d v="1899-12-30T13:28:52"/>
  </r>
  <r>
    <s v="Michelle Clark"/>
    <s v="PhD"/>
    <x v="1"/>
    <n v="2007"/>
    <s v="Retail Co"/>
    <s v="Analyst"/>
    <s v="uyoung@example.com"/>
    <b v="0"/>
    <b v="1"/>
    <x v="0"/>
    <s v="Harvard University"/>
    <d v="2023-04-09T00:00:00"/>
    <d v="1899-12-30T08:00:26"/>
  </r>
  <r>
    <s v="Alexa Miller"/>
    <s v="PhD"/>
    <x v="3"/>
    <n v="2023"/>
    <s v="Finance Ltd"/>
    <s v="Specialist"/>
    <s v="ashley93@example.org"/>
    <b v="0"/>
    <b v="1"/>
    <x v="0"/>
    <s v="University of Oxford"/>
    <d v="2020-02-05T00:00:00"/>
    <d v="1899-12-30T17:55:50"/>
  </r>
  <r>
    <s v="Tara Duran"/>
    <s v="PhD"/>
    <x v="9"/>
    <n v="2006"/>
    <s v="Service LLC"/>
    <s v="Specialist"/>
    <s v="vmorgan@example.org"/>
    <b v="0"/>
    <b v="0"/>
    <x v="1"/>
    <s v="N/A"/>
    <d v="2023-11-29T00:00:00"/>
    <d v="1899-12-30T06:46:14"/>
  </r>
  <r>
    <s v="Kevin Velazquez"/>
    <s v="Diploma"/>
    <x v="1"/>
    <n v="2018"/>
    <s v="Retail Co"/>
    <s v="Designer"/>
    <s v="davidavery@example.org"/>
    <b v="0"/>
    <b v="1"/>
    <x v="0"/>
    <s v="Harvard University"/>
    <d v="2019-07-16T00:00:00"/>
    <d v="1899-12-30T14:58:49"/>
  </r>
  <r>
    <s v="Colin Johnson"/>
    <s v="Bachelor"/>
    <x v="2"/>
    <n v="1994"/>
    <s v="Finance Ltd"/>
    <s v="Software Engineer"/>
    <s v="ballardpaul@example.net"/>
    <b v="0"/>
    <b v="0"/>
    <x v="1"/>
    <s v="N/A"/>
    <d v="2019-09-10T00:00:00"/>
    <d v="1899-12-30T03:42:23"/>
  </r>
  <r>
    <s v="Christopher Thompson Jr."/>
    <s v="Master"/>
    <x v="8"/>
    <n v="2014"/>
    <s v="Tech Corp"/>
    <s v="Developer"/>
    <s v="myoung@example.org"/>
    <b v="0"/>
    <b v="1"/>
    <x v="0"/>
    <s v="University of Cambridge"/>
    <d v="2023-11-01T00:00:00"/>
    <d v="1899-12-30T18:38:51"/>
  </r>
  <r>
    <s v="Kenneth Blackwell"/>
    <s v="PhD"/>
    <x v="5"/>
    <n v="1997"/>
    <s v="Tech Corp"/>
    <s v="Engineer"/>
    <s v="whitedouglas@example.org"/>
    <b v="0"/>
    <b v="1"/>
    <x v="0"/>
    <s v="Stanford University"/>
    <d v="2024-08-05T00:00:00"/>
    <d v="1899-12-30T08:38:56"/>
  </r>
  <r>
    <s v="Rhonda Newman"/>
    <s v="Master"/>
    <x v="1"/>
    <n v="2009"/>
    <s v="Finance Ltd"/>
    <s v="Manager"/>
    <s v="susansandoval@example.com"/>
    <b v="0"/>
    <b v="1"/>
    <x v="0"/>
    <s v="Harvard University"/>
    <d v="2023-06-04T00:00:00"/>
    <d v="1899-12-30T19:54:35"/>
  </r>
  <r>
    <s v="Darrell Phillips"/>
    <s v="PhD"/>
    <x v="2"/>
    <n v="1997"/>
    <s v="Retail Co"/>
    <s v="Software Engineer"/>
    <s v="mrodriguez@example.org"/>
    <b v="0"/>
    <b v="0"/>
    <x v="1"/>
    <s v="N/A"/>
    <d v="2023-08-15T00:00:00"/>
    <d v="1899-12-30T20:47:56"/>
  </r>
  <r>
    <s v="Colton Fletcher"/>
    <s v="Master"/>
    <x v="3"/>
    <n v="2003"/>
    <s v="Manufacturing PLC"/>
    <s v="Designer"/>
    <s v="seanallen@example.net"/>
    <b v="0"/>
    <b v="1"/>
    <x v="0"/>
    <s v="University of Oxford"/>
    <d v="2022-10-02T00:00:00"/>
    <d v="1899-12-30T16:07:21"/>
  </r>
  <r>
    <s v="Jennifer Harrell MD"/>
    <s v="PhD"/>
    <x v="3"/>
    <n v="2022"/>
    <s v="Finance Ltd"/>
    <s v="Researcher"/>
    <s v="bramirez@example.org"/>
    <b v="0"/>
    <b v="1"/>
    <x v="0"/>
    <s v="University of Oxford"/>
    <d v="2020-03-26T00:00:00"/>
    <d v="1899-12-30T00:38:01"/>
  </r>
  <r>
    <s v="Vanessa Newman"/>
    <s v="Master"/>
    <x v="8"/>
    <n v="2011"/>
    <s v="Tech Corp"/>
    <s v="Designer"/>
    <s v="samanthacampbell@example.com"/>
    <b v="0"/>
    <b v="1"/>
    <x v="0"/>
    <s v="University of Cambridge"/>
    <d v="2023-04-26T00:00:00"/>
    <d v="1899-12-30T12:30:56"/>
  </r>
  <r>
    <s v="Michael Franklin"/>
    <s v="Master"/>
    <x v="6"/>
    <n v="1993"/>
    <s v="Energy Solutions"/>
    <s v="Specialist"/>
    <s v="hawkinsangie@example.org"/>
    <b v="0"/>
    <b v="0"/>
    <x v="1"/>
    <s v="N/A"/>
    <d v="2019-08-06T00:00:00"/>
    <d v="1899-12-30T22:10:14"/>
  </r>
  <r>
    <s v="Michelle Singh"/>
    <s v="Master"/>
    <x v="6"/>
    <n v="2005"/>
    <s v="Retail Co"/>
    <s v="Consultant"/>
    <s v="boyleangela@example.com"/>
    <b v="0"/>
    <b v="0"/>
    <x v="1"/>
    <s v="N/A"/>
    <d v="2020-04-21T00:00:00"/>
    <d v="1899-12-30T06:36:28"/>
  </r>
  <r>
    <s v="Jessica Smith"/>
    <s v="PhD"/>
    <x v="9"/>
    <n v="2001"/>
    <s v="Energy Solutions"/>
    <s v="Software Engineer"/>
    <s v="michele91@example.com"/>
    <b v="0"/>
    <b v="0"/>
    <x v="1"/>
    <s v="N/A"/>
    <d v="2019-08-20T00:00:00"/>
    <d v="1899-12-30T20:29:59"/>
  </r>
  <r>
    <s v="Tina Stephens"/>
    <s v="Diploma"/>
    <x v="4"/>
    <n v="1999"/>
    <s v="Consulting Firm"/>
    <s v="Consultant"/>
    <s v="srios@example.org"/>
    <b v="0"/>
    <b v="0"/>
    <x v="1"/>
    <s v="N/A"/>
    <d v="2023-09-24T00:00:00"/>
    <d v="1899-12-30T12:19:16"/>
  </r>
  <r>
    <s v="John Hogan"/>
    <s v="Diploma"/>
    <x v="0"/>
    <n v="2021"/>
    <s v="Manufacturing PLC"/>
    <s v="Data Scientist"/>
    <s v="ksharp@example.com"/>
    <b v="0"/>
    <b v="1"/>
    <x v="0"/>
    <s v="MIT"/>
    <d v="2020-07-03T00:00:00"/>
    <d v="1899-12-30T10:05:39"/>
  </r>
  <r>
    <s v="Jessica Stewart"/>
    <s v="Master"/>
    <x v="5"/>
    <n v="2025"/>
    <s v="Tech Corp"/>
    <s v="Consultant"/>
    <s v="lindahampton@example.com"/>
    <b v="0"/>
    <b v="1"/>
    <x v="0"/>
    <s v="Stanford University"/>
    <d v="2020-01-08T00:00:00"/>
    <d v="1899-12-30T09:05:28"/>
  </r>
  <r>
    <s v="Jonathan Gallagher"/>
    <s v="Master"/>
    <x v="4"/>
    <n v="1991"/>
    <s v="Tech Corp"/>
    <s v="Analyst"/>
    <s v="santanaisaac@example.org"/>
    <b v="0"/>
    <b v="0"/>
    <x v="1"/>
    <s v="N/A"/>
    <d v="2021-08-09T00:00:00"/>
    <d v="1899-12-30T05:48:50"/>
  </r>
  <r>
    <s v="Jonathan Rivera"/>
    <s v="Diploma"/>
    <x v="1"/>
    <n v="2014"/>
    <s v="Consulting Firm"/>
    <s v="Analyst"/>
    <s v="umoore@example.net"/>
    <b v="0"/>
    <b v="1"/>
    <x v="0"/>
    <s v="Harvard University"/>
    <d v="2022-12-20T00:00:00"/>
    <d v="1899-12-30T04:05:53"/>
  </r>
  <r>
    <s v="James Bennett"/>
    <s v="Diploma"/>
    <x v="7"/>
    <n v="2016"/>
    <s v="Media House"/>
    <s v="Data Scientist"/>
    <s v="kerrihenson@example.org"/>
    <b v="0"/>
    <b v="0"/>
    <x v="1"/>
    <s v="N/A"/>
    <d v="2019-02-01T00:00:00"/>
    <d v="1899-12-30T14:05:04"/>
  </r>
  <r>
    <s v="Jose Duarte"/>
    <s v="Master"/>
    <x v="1"/>
    <n v="2022"/>
    <s v="Health Inc"/>
    <s v="Engineer"/>
    <s v="glennlawrence@example.com"/>
    <b v="0"/>
    <b v="1"/>
    <x v="0"/>
    <s v="Harvard University"/>
    <d v="2023-03-27T00:00:00"/>
    <d v="1899-12-30T17:42:12"/>
  </r>
  <r>
    <s v="Breanna Sandoval"/>
    <s v="Bachelor"/>
    <x v="8"/>
    <n v="2016"/>
    <s v="Retail Co"/>
    <s v="Software Engineer"/>
    <s v="edwardroberts@example.net"/>
    <b v="0"/>
    <b v="1"/>
    <x v="0"/>
    <s v="University of Cambridge"/>
    <d v="2021-06-05T00:00:00"/>
    <d v="1899-12-30T05:29:07"/>
  </r>
  <r>
    <s v="James Smith"/>
    <s v="Master"/>
    <x v="8"/>
    <n v="2015"/>
    <s v="Media House"/>
    <s v="Researcher"/>
    <s v="jfry@example.org"/>
    <b v="0"/>
    <b v="1"/>
    <x v="0"/>
    <s v="University of Cambridge"/>
    <d v="2021-10-26T00:00:00"/>
    <d v="1899-12-30T00:45:22"/>
  </r>
  <r>
    <s v="Manuel Fields"/>
    <s v="Master"/>
    <x v="9"/>
    <n v="1991"/>
    <s v="Education Group"/>
    <s v="Researcher"/>
    <s v="charlesperez@example.org"/>
    <b v="0"/>
    <b v="0"/>
    <x v="1"/>
    <s v="N/A"/>
    <d v="2024-11-20T00:00:00"/>
    <d v="1899-12-30T22:59:41"/>
  </r>
  <r>
    <s v="David Sanchez"/>
    <s v="Diploma"/>
    <x v="1"/>
    <n v="2018"/>
    <s v="Energy Solutions"/>
    <s v="Engineer"/>
    <s v="mdelgado@example.com"/>
    <b v="0"/>
    <b v="1"/>
    <x v="0"/>
    <s v="Harvard University"/>
    <d v="2023-06-16T00:00:00"/>
    <d v="1899-12-30T23:58:41"/>
  </r>
  <r>
    <s v="Kimberly Phillips"/>
    <s v="Bachelor"/>
    <x v="8"/>
    <n v="1995"/>
    <s v="Media House"/>
    <s v="Specialist"/>
    <s v="conwayashley@example.com"/>
    <b v="0"/>
    <b v="1"/>
    <x v="0"/>
    <s v="University of Cambridge"/>
    <d v="2023-10-13T00:00:00"/>
    <d v="1899-12-30T06:40:36"/>
  </r>
  <r>
    <s v="Tiffany Parsons"/>
    <s v="PhD"/>
    <x v="9"/>
    <n v="2025"/>
    <s v="Manufacturing PLC"/>
    <s v="Researcher"/>
    <s v="gmiller@example.com"/>
    <b v="0"/>
    <b v="0"/>
    <x v="1"/>
    <s v="N/A"/>
    <d v="2024-08-21T00:00:00"/>
    <d v="1899-12-30T15:44:25"/>
  </r>
  <r>
    <s v="Emily Daniels"/>
    <s v="Master"/>
    <x v="4"/>
    <n v="2000"/>
    <s v="Finance Ltd"/>
    <s v="Engineer"/>
    <s v="fgregory@example.com"/>
    <b v="0"/>
    <b v="0"/>
    <x v="1"/>
    <s v="N/A"/>
    <d v="2024-01-27T00:00:00"/>
    <d v="1899-12-30T17:49:58"/>
  </r>
  <r>
    <s v="Paul Moss"/>
    <s v="Bachelor"/>
    <x v="8"/>
    <n v="2018"/>
    <s v="Service LLC"/>
    <s v="Developer"/>
    <s v="griffinmichael@example.com"/>
    <b v="0"/>
    <b v="1"/>
    <x v="0"/>
    <s v="University of Cambridge"/>
    <d v="2022-09-19T00:00:00"/>
    <d v="1899-12-30T09:06:47"/>
  </r>
  <r>
    <s v="Christina Brock DDS"/>
    <s v="Bachelor"/>
    <x v="3"/>
    <n v="2015"/>
    <s v="Retail Co"/>
    <s v="Manager"/>
    <s v="jasonwalker@example.com"/>
    <b v="0"/>
    <b v="1"/>
    <x v="0"/>
    <s v="University of Oxford"/>
    <d v="2021-02-02T00:00:00"/>
    <d v="1899-12-30T01:06:11"/>
  </r>
  <r>
    <s v="Robert Underwood"/>
    <s v="Bachelor"/>
    <x v="1"/>
    <n v="2004"/>
    <s v="Finance Ltd"/>
    <s v="Developer"/>
    <s v="megan15@example.com"/>
    <b v="0"/>
    <b v="1"/>
    <x v="0"/>
    <s v="Harvard University"/>
    <d v="2019-02-12T00:00:00"/>
    <d v="1899-12-30T06:12:59"/>
  </r>
  <r>
    <s v="Sean Johnson"/>
    <s v="Bachelor"/>
    <x v="3"/>
    <n v="1997"/>
    <s v="Consulting Firm"/>
    <s v="Consultant"/>
    <s v="bmiller@example.com"/>
    <b v="0"/>
    <b v="1"/>
    <x v="0"/>
    <s v="University of Oxford"/>
    <d v="2024-07-23T00:00:00"/>
    <d v="1899-12-30T07:08:27"/>
  </r>
  <r>
    <s v="Charles Daniel"/>
    <s v="Diploma"/>
    <x v="9"/>
    <n v="2023"/>
    <s v="Media House"/>
    <s v="Specialist"/>
    <s v="james82@example.net"/>
    <b v="0"/>
    <b v="0"/>
    <x v="1"/>
    <s v="N/A"/>
    <d v="2022-03-09T00:00:00"/>
    <d v="1899-12-30T03:03:52"/>
  </r>
  <r>
    <s v="Amber Davis"/>
    <s v="PhD"/>
    <x v="9"/>
    <n v="2019"/>
    <s v="Health Inc"/>
    <s v="Developer"/>
    <s v="jamesphelps@example.org"/>
    <b v="0"/>
    <b v="0"/>
    <x v="1"/>
    <s v="N/A"/>
    <d v="2021-05-19T00:00:00"/>
    <d v="1899-12-30T21:13:46"/>
  </r>
  <r>
    <s v="Aaron Davis"/>
    <s v="Master"/>
    <x v="8"/>
    <n v="2002"/>
    <s v="Energy Solutions"/>
    <s v="Designer"/>
    <s v="ashley90@example.org"/>
    <b v="0"/>
    <b v="1"/>
    <x v="0"/>
    <s v="University of Cambridge"/>
    <d v="2020-12-25T00:00:00"/>
    <d v="1899-12-30T00:05:48"/>
  </r>
  <r>
    <s v="Robert Anderson"/>
    <s v="Diploma"/>
    <x v="7"/>
    <n v="1998"/>
    <s v="Retail Co"/>
    <s v="Developer"/>
    <s v="kennethhicks@example.net"/>
    <b v="0"/>
    <b v="0"/>
    <x v="1"/>
    <s v="N/A"/>
    <d v="2019-11-16T00:00:00"/>
    <d v="1899-12-30T17:38:09"/>
  </r>
  <r>
    <s v="Miranda Guerrero"/>
    <s v="Bachelor"/>
    <x v="6"/>
    <n v="2008"/>
    <s v="Service LLC"/>
    <s v="Consultant"/>
    <s v="ryan76@example.org"/>
    <b v="0"/>
    <b v="0"/>
    <x v="1"/>
    <s v="N/A"/>
    <d v="2022-09-01T00:00:00"/>
    <d v="1899-12-30T01:49:34"/>
  </r>
  <r>
    <s v="Levi Obrien"/>
    <s v="Master"/>
    <x v="5"/>
    <n v="2010"/>
    <s v="Manufacturing PLC"/>
    <s v="Developer"/>
    <s v="walkerdaniel@example.org"/>
    <b v="0"/>
    <b v="1"/>
    <x v="0"/>
    <s v="Stanford University"/>
    <d v="2023-10-13T00:00:00"/>
    <d v="1899-12-30T04:28:11"/>
  </r>
  <r>
    <s v="Jesse Walker"/>
    <s v="PhD"/>
    <x v="1"/>
    <n v="2013"/>
    <s v="Consulting Firm"/>
    <s v="Specialist"/>
    <s v="millergwendolyn@example.net"/>
    <b v="0"/>
    <b v="1"/>
    <x v="0"/>
    <s v="Harvard University"/>
    <d v="2019-05-23T00:00:00"/>
    <d v="1899-12-30T06:16:53"/>
  </r>
  <r>
    <s v="Edward Morales"/>
    <s v="Bachelor"/>
    <x v="1"/>
    <n v="1995"/>
    <s v="Education Group"/>
    <s v="Analyst"/>
    <s v="margaretgaines@example.com"/>
    <b v="0"/>
    <b v="1"/>
    <x v="0"/>
    <s v="Harvard University"/>
    <d v="2024-02-10T00:00:00"/>
    <d v="1899-12-30T19:13:03"/>
  </r>
  <r>
    <s v="Latoya Christensen"/>
    <s v="Bachelor"/>
    <x v="4"/>
    <n v="1998"/>
    <s v="Manufacturing PLC"/>
    <s v="Manager"/>
    <s v="carsonanthony@example.org"/>
    <b v="0"/>
    <b v="0"/>
    <x v="1"/>
    <s v="N/A"/>
    <d v="2021-11-15T00:00:00"/>
    <d v="1899-12-30T06:51:50"/>
  </r>
  <r>
    <s v="Paul Wyatt"/>
    <s v="Bachelor"/>
    <x v="8"/>
    <n v="2019"/>
    <s v="Health Inc"/>
    <s v="Designer"/>
    <s v="andrewsdavid@example.com"/>
    <b v="0"/>
    <b v="1"/>
    <x v="0"/>
    <s v="University of Cambridge"/>
    <d v="2020-07-12T00:00:00"/>
    <d v="1899-12-30T19:21:51"/>
  </r>
  <r>
    <s v="Christine Brown"/>
    <s v="Diploma"/>
    <x v="0"/>
    <n v="1996"/>
    <s v="Media House"/>
    <s v="Consultant"/>
    <s v="bgoodwin@example.org"/>
    <b v="0"/>
    <b v="1"/>
    <x v="0"/>
    <s v="MIT"/>
    <d v="2021-09-19T00:00:00"/>
    <d v="1899-12-30T10:44:55"/>
  </r>
  <r>
    <s v="Carrie Mcmillan PhD"/>
    <s v="Diploma"/>
    <x v="9"/>
    <n v="2021"/>
    <s v="Service LLC"/>
    <s v="Developer"/>
    <s v="adamsemily@example.org"/>
    <b v="0"/>
    <b v="0"/>
    <x v="1"/>
    <s v="N/A"/>
    <d v="2021-08-04T00:00:00"/>
    <d v="1899-12-30T20:21:58"/>
  </r>
  <r>
    <s v="Benjamin Flowers"/>
    <s v="Master"/>
    <x v="3"/>
    <n v="2023"/>
    <s v="Tech Corp"/>
    <s v="Software Engineer"/>
    <s v="willisbobby@example.org"/>
    <b v="0"/>
    <b v="1"/>
    <x v="0"/>
    <s v="University of Oxford"/>
    <d v="2020-11-27T00:00:00"/>
    <d v="1899-12-30T21:04:36"/>
  </r>
  <r>
    <s v="Howard Hartman"/>
    <s v="Bachelor"/>
    <x v="7"/>
    <n v="2008"/>
    <s v="Health Inc"/>
    <s v="Manager"/>
    <s v="samantha98@example.org"/>
    <b v="0"/>
    <b v="0"/>
    <x v="1"/>
    <s v="N/A"/>
    <d v="2022-05-11T00:00:00"/>
    <d v="1899-12-30T14:51:57"/>
  </r>
  <r>
    <s v="Cristian Wilson"/>
    <s v="Diploma"/>
    <x v="5"/>
    <n v="1997"/>
    <s v="Tech Corp"/>
    <s v="Manager"/>
    <s v="hmurphy@example.org"/>
    <b v="0"/>
    <b v="1"/>
    <x v="0"/>
    <s v="Stanford University"/>
    <d v="2023-09-05T00:00:00"/>
    <d v="1899-12-30T13:36:42"/>
  </r>
  <r>
    <s v="Victoria Chapman"/>
    <s v="PhD"/>
    <x v="9"/>
    <n v="2007"/>
    <s v="Consulting Firm"/>
    <s v="Developer"/>
    <s v="joseph50@example.com"/>
    <b v="0"/>
    <b v="0"/>
    <x v="1"/>
    <s v="N/A"/>
    <d v="2024-06-20T00:00:00"/>
    <d v="1899-12-30T09:56:39"/>
  </r>
  <r>
    <s v="Brian Herring"/>
    <s v="Bachelor"/>
    <x v="9"/>
    <n v="2017"/>
    <s v="Health Inc"/>
    <s v="Specialist"/>
    <s v="brucebryant@example.org"/>
    <b v="0"/>
    <b v="0"/>
    <x v="1"/>
    <s v="N/A"/>
    <d v="2022-01-31T00:00:00"/>
    <d v="1899-12-30T21:15:25"/>
  </r>
  <r>
    <s v="Renee Haney"/>
    <s v="Bachelor"/>
    <x v="4"/>
    <n v="1993"/>
    <s v="Service LLC"/>
    <s v="Software Engineer"/>
    <s v="snelson@example.org"/>
    <b v="0"/>
    <b v="0"/>
    <x v="1"/>
    <s v="N/A"/>
    <d v="2024-06-17T00:00:00"/>
    <d v="1899-12-30T18:40:48"/>
  </r>
  <r>
    <s v="Juan Kelley"/>
    <s v="Master"/>
    <x v="0"/>
    <n v="2014"/>
    <s v="Retail Co"/>
    <s v="Software Engineer"/>
    <s v="padillasara@example.com"/>
    <b v="0"/>
    <b v="1"/>
    <x v="0"/>
    <s v="MIT"/>
    <d v="2022-06-16T00:00:00"/>
    <d v="1899-12-30T12:06:02"/>
  </r>
  <r>
    <s v="Cindy Chang"/>
    <s v="Diploma"/>
    <x v="7"/>
    <n v="1991"/>
    <s v="Education Group"/>
    <s v="Designer"/>
    <s v="lsmith@example.com"/>
    <b v="0"/>
    <b v="0"/>
    <x v="1"/>
    <s v="N/A"/>
    <d v="2024-02-08T00:00:00"/>
    <d v="1899-12-30T12:19:04"/>
  </r>
  <r>
    <s v="Robin Mckay"/>
    <s v="Diploma"/>
    <x v="0"/>
    <n v="1995"/>
    <s v="Retail Co"/>
    <s v="Data Scientist"/>
    <s v="edwardskatherine@example.com"/>
    <b v="0"/>
    <b v="1"/>
    <x v="0"/>
    <s v="MIT"/>
    <d v="2020-02-01T00:00:00"/>
    <d v="1899-12-30T17:53:42"/>
  </r>
  <r>
    <s v="Tammy Tran"/>
    <s v="Diploma"/>
    <x v="7"/>
    <n v="2017"/>
    <s v="Energy Solutions"/>
    <s v="Designer"/>
    <s v="fburke@example.com"/>
    <b v="0"/>
    <b v="0"/>
    <x v="1"/>
    <s v="N/A"/>
    <d v="2022-10-22T00:00:00"/>
    <d v="1899-12-30T13:15:37"/>
  </r>
  <r>
    <s v="Mark Martin"/>
    <s v="Bachelor"/>
    <x v="3"/>
    <n v="1990"/>
    <s v="Finance Ltd"/>
    <s v="Analyst"/>
    <s v="michelle64@example.net"/>
    <b v="0"/>
    <b v="1"/>
    <x v="0"/>
    <s v="University of Oxford"/>
    <d v="2021-06-01T00:00:00"/>
    <d v="1899-12-30T08:33:39"/>
  </r>
  <r>
    <s v="Crystal Gomez"/>
    <s v="Master"/>
    <x v="3"/>
    <n v="2010"/>
    <s v="Health Inc"/>
    <s v="Researcher"/>
    <s v="jacksonjames@example.net"/>
    <b v="0"/>
    <b v="1"/>
    <x v="0"/>
    <s v="University of Oxford"/>
    <d v="2022-04-11T00:00:00"/>
    <d v="1899-12-30T21:31:09"/>
  </r>
  <r>
    <s v="Melissa Dennis"/>
    <s v="Bachelor"/>
    <x v="2"/>
    <n v="2008"/>
    <s v="Health Inc"/>
    <s v="Developer"/>
    <s v="ichavez@example.org"/>
    <b v="0"/>
    <b v="0"/>
    <x v="1"/>
    <s v="N/A"/>
    <d v="2024-12-03T00:00:00"/>
    <d v="1899-12-30T13:16:50"/>
  </r>
  <r>
    <s v="Heather Gillespie"/>
    <s v="Master"/>
    <x v="3"/>
    <n v="2004"/>
    <s v="Service LLC"/>
    <s v="Designer"/>
    <s v="reillyvicki@example.org"/>
    <b v="0"/>
    <b v="1"/>
    <x v="0"/>
    <s v="University of Oxford"/>
    <d v="2021-10-07T00:00:00"/>
    <d v="1899-12-30T03:15:48"/>
  </r>
  <r>
    <s v="Casey Munoz"/>
    <s v="PhD"/>
    <x v="4"/>
    <n v="2007"/>
    <s v="Finance Ltd"/>
    <s v="Developer"/>
    <s v="ymoore@example.net"/>
    <b v="0"/>
    <b v="0"/>
    <x v="1"/>
    <s v="N/A"/>
    <d v="2024-07-01T00:00:00"/>
    <d v="1899-12-30T00:59:07"/>
  </r>
  <r>
    <s v="Raymond Rodriguez"/>
    <s v="PhD"/>
    <x v="6"/>
    <n v="1994"/>
    <s v="Media House"/>
    <s v="Analyst"/>
    <s v="carrterri@example.com"/>
    <b v="0"/>
    <b v="0"/>
    <x v="1"/>
    <s v="N/A"/>
    <d v="2024-06-19T00:00:00"/>
    <d v="1899-12-30T16:42:18"/>
  </r>
  <r>
    <s v="Charles Ferguson"/>
    <s v="Master"/>
    <x v="3"/>
    <n v="2002"/>
    <s v="Retail Co"/>
    <s v="Consultant"/>
    <s v="john94@example.org"/>
    <b v="0"/>
    <b v="1"/>
    <x v="0"/>
    <s v="University of Oxford"/>
    <d v="2024-11-18T00:00:00"/>
    <d v="1899-12-30T04:43:06"/>
  </r>
  <r>
    <s v="Stephen Carter"/>
    <s v="Bachelor"/>
    <x v="7"/>
    <n v="1997"/>
    <s v="Retail Co"/>
    <s v="Researcher"/>
    <s v="sgarcia@example.com"/>
    <b v="0"/>
    <b v="0"/>
    <x v="1"/>
    <s v="N/A"/>
    <d v="2022-10-21T00:00:00"/>
    <d v="1899-12-30T10:31:14"/>
  </r>
  <r>
    <s v="Dylan Davis"/>
    <s v="Master"/>
    <x v="3"/>
    <n v="2020"/>
    <s v="Service LLC"/>
    <s v="Data Scientist"/>
    <s v="john08@example.com"/>
    <b v="0"/>
    <b v="1"/>
    <x v="0"/>
    <s v="University of Oxford"/>
    <d v="2024-07-30T00:00:00"/>
    <d v="1899-12-30T06:47:50"/>
  </r>
  <r>
    <s v="Kenneth Brandt"/>
    <s v="Bachelor"/>
    <x v="0"/>
    <n v="2016"/>
    <s v="Education Group"/>
    <s v="Engineer"/>
    <s v="gmiles@example.org"/>
    <b v="0"/>
    <b v="1"/>
    <x v="0"/>
    <s v="MIT"/>
    <d v="2024-06-11T00:00:00"/>
    <d v="1899-12-30T15:39:37"/>
  </r>
  <r>
    <s v="Dylan Chan"/>
    <s v="PhD"/>
    <x v="0"/>
    <n v="2025"/>
    <s v="Energy Solutions"/>
    <s v="Consultant"/>
    <s v="jenningsbrian@example.com"/>
    <b v="0"/>
    <b v="1"/>
    <x v="0"/>
    <s v="MIT"/>
    <d v="2024-03-15T00:00:00"/>
    <d v="1899-12-30T02:13:24"/>
  </r>
  <r>
    <s v="Regina Guzman"/>
    <s v="Diploma"/>
    <x v="5"/>
    <n v="1996"/>
    <s v="Education Group"/>
    <s v="Specialist"/>
    <s v="hansontammy@example.net"/>
    <b v="0"/>
    <b v="1"/>
    <x v="0"/>
    <s v="Stanford University"/>
    <d v="2024-09-15T00:00:00"/>
    <d v="1899-12-30T20:54:18"/>
  </r>
  <r>
    <s v="Valerie Wong"/>
    <s v="Diploma"/>
    <x v="5"/>
    <n v="2007"/>
    <s v="Media House"/>
    <s v="Analyst"/>
    <s v="vvaughn@example.org"/>
    <b v="0"/>
    <b v="1"/>
    <x v="0"/>
    <s v="Stanford University"/>
    <d v="2021-07-28T00:00:00"/>
    <d v="1899-12-30T12:50:55"/>
  </r>
  <r>
    <s v="Mrs. Amber Wright"/>
    <s v="Master"/>
    <x v="9"/>
    <n v="1995"/>
    <s v="Media House"/>
    <s v="Software Engineer"/>
    <s v="vaughntracey@example.com"/>
    <b v="0"/>
    <b v="0"/>
    <x v="1"/>
    <s v="N/A"/>
    <d v="2022-07-19T00:00:00"/>
    <d v="1899-12-30T22:30:09"/>
  </r>
  <r>
    <s v="Joanna Mcpherson"/>
    <s v="Bachelor"/>
    <x v="5"/>
    <n v="1996"/>
    <s v="Media House"/>
    <s v="Researcher"/>
    <s v="xcarlson@example.net"/>
    <b v="0"/>
    <b v="1"/>
    <x v="0"/>
    <s v="Stanford University"/>
    <d v="2022-05-05T00:00:00"/>
    <d v="1899-12-30T10:02:22"/>
  </r>
  <r>
    <s v="Jordan Wolf"/>
    <s v="Bachelor"/>
    <x v="8"/>
    <n v="2016"/>
    <s v="Manufacturing PLC"/>
    <s v="Researcher"/>
    <s v="ngibson@example.org"/>
    <b v="0"/>
    <b v="1"/>
    <x v="0"/>
    <s v="University of Cambridge"/>
    <d v="2023-05-29T00:00:00"/>
    <d v="1899-12-30T15:11:09"/>
  </r>
  <r>
    <s v="Joel Franco"/>
    <s v="Master"/>
    <x v="1"/>
    <n v="2019"/>
    <s v="Energy Solutions"/>
    <s v="Software Engineer"/>
    <s v="johnsonsarah@example.net"/>
    <b v="0"/>
    <b v="1"/>
    <x v="0"/>
    <s v="Harvard University"/>
    <d v="2019-08-03T00:00:00"/>
    <d v="1899-12-30T13:17:11"/>
  </r>
  <r>
    <s v="William Murray"/>
    <s v="Master"/>
    <x v="2"/>
    <n v="2011"/>
    <s v="Service LLC"/>
    <s v="Consultant"/>
    <s v="nstanley@example.org"/>
    <b v="0"/>
    <b v="0"/>
    <x v="1"/>
    <s v="N/A"/>
    <d v="2022-06-21T00:00:00"/>
    <d v="1899-12-30T14:13:09"/>
  </r>
  <r>
    <s v="Heather Edwards"/>
    <s v="Diploma"/>
    <x v="3"/>
    <n v="1991"/>
    <s v="Retail Co"/>
    <s v="Researcher"/>
    <s v="kimberly25@example.com"/>
    <b v="0"/>
    <b v="1"/>
    <x v="0"/>
    <s v="University of Oxford"/>
    <d v="2024-02-12T00:00:00"/>
    <d v="1899-12-30T00:19:54"/>
  </r>
  <r>
    <s v="Nathan Perez"/>
    <s v="PhD"/>
    <x v="6"/>
    <n v="2007"/>
    <s v="Energy Solutions"/>
    <s v="Researcher"/>
    <s v="schmittmichele@example.org"/>
    <b v="0"/>
    <b v="0"/>
    <x v="1"/>
    <s v="N/A"/>
    <d v="2021-11-18T00:00:00"/>
    <d v="1899-12-30T17:39:31"/>
  </r>
  <r>
    <s v="Adam Lambert"/>
    <s v="Diploma"/>
    <x v="4"/>
    <n v="2021"/>
    <s v="Service LLC"/>
    <s v="Analyst"/>
    <s v="hernandezadam@example.org"/>
    <b v="0"/>
    <b v="0"/>
    <x v="1"/>
    <s v="N/A"/>
    <d v="2020-02-03T00:00:00"/>
    <d v="1899-12-30T15:04:42"/>
  </r>
  <r>
    <s v="Mary Thompson"/>
    <s v="Diploma"/>
    <x v="6"/>
    <n v="2004"/>
    <s v="Education Group"/>
    <s v="Consultant"/>
    <s v="anthonybrown@example.org"/>
    <b v="0"/>
    <b v="0"/>
    <x v="1"/>
    <s v="N/A"/>
    <d v="2022-08-19T00:00:00"/>
    <d v="1899-12-30T09:09:25"/>
  </r>
  <r>
    <s v="Karen Rush"/>
    <s v="Diploma"/>
    <x v="4"/>
    <n v="2019"/>
    <s v="Energy Solutions"/>
    <s v="Developer"/>
    <s v="dthornton@example.org"/>
    <b v="0"/>
    <b v="0"/>
    <x v="1"/>
    <s v="N/A"/>
    <d v="2022-09-16T00:00:00"/>
    <d v="1899-12-30T10:06:32"/>
  </r>
  <r>
    <s v="Angel Oliver"/>
    <s v="PhD"/>
    <x v="8"/>
    <n v="2003"/>
    <s v="Energy Solutions"/>
    <s v="Analyst"/>
    <s v="maciassharon@example.net"/>
    <b v="0"/>
    <b v="1"/>
    <x v="0"/>
    <s v="University of Cambridge"/>
    <d v="2020-06-03T00:00:00"/>
    <d v="1899-12-30T22:57:57"/>
  </r>
  <r>
    <s v="Keith Hunter"/>
    <s v="Bachelor"/>
    <x v="0"/>
    <n v="1999"/>
    <s v="Media House"/>
    <s v="Developer"/>
    <s v="millerelizabeth@example.org"/>
    <b v="0"/>
    <b v="1"/>
    <x v="0"/>
    <s v="MIT"/>
    <d v="2019-06-09T00:00:00"/>
    <d v="1899-12-30T04:16:59"/>
  </r>
  <r>
    <s v="George Miller"/>
    <s v="Bachelor"/>
    <x v="7"/>
    <n v="1996"/>
    <s v="Service LLC"/>
    <s v="Developer"/>
    <s v="dennissmith@example.org"/>
    <b v="0"/>
    <b v="0"/>
    <x v="1"/>
    <s v="N/A"/>
    <d v="2019-06-05T00:00:00"/>
    <d v="1899-12-30T03:30:19"/>
  </r>
  <r>
    <s v="Dakota Santiago"/>
    <s v="PhD"/>
    <x v="4"/>
    <n v="2004"/>
    <s v="Consulting Firm"/>
    <s v="Engineer"/>
    <s v="shicks@example.com"/>
    <b v="0"/>
    <b v="0"/>
    <x v="1"/>
    <s v="N/A"/>
    <d v="2019-12-24T00:00:00"/>
    <d v="1899-12-30T19:59:29"/>
  </r>
  <r>
    <s v="Cristian Bradford"/>
    <s v="PhD"/>
    <x v="2"/>
    <n v="2024"/>
    <s v="Manufacturing PLC"/>
    <s v="Developer"/>
    <s v="danielmonique@example.org"/>
    <b v="0"/>
    <b v="0"/>
    <x v="1"/>
    <s v="N/A"/>
    <d v="2024-05-05T00:00:00"/>
    <d v="1899-12-30T22:50:44"/>
  </r>
  <r>
    <s v="Michael Baker"/>
    <s v="Bachelor"/>
    <x v="6"/>
    <n v="2005"/>
    <s v="Media House"/>
    <s v="Engineer"/>
    <s v="anthonywallace@example.org"/>
    <b v="0"/>
    <b v="0"/>
    <x v="1"/>
    <s v="N/A"/>
    <d v="2020-05-04T00:00:00"/>
    <d v="1899-12-30T09:37:00"/>
  </r>
  <r>
    <s v="Yesenia Archer"/>
    <s v="Diploma"/>
    <x v="9"/>
    <n v="2006"/>
    <s v="Service LLC"/>
    <s v="Engineer"/>
    <s v="chadcopeland@example.net"/>
    <b v="0"/>
    <b v="0"/>
    <x v="1"/>
    <s v="N/A"/>
    <d v="2022-08-25T00:00:00"/>
    <d v="1899-12-30T01:02:47"/>
  </r>
  <r>
    <s v="Susan Gibson"/>
    <s v="Bachelor"/>
    <x v="9"/>
    <n v="1997"/>
    <s v="Retail Co"/>
    <s v="Researcher"/>
    <s v="william28@example.net"/>
    <b v="0"/>
    <b v="0"/>
    <x v="1"/>
    <s v="N/A"/>
    <d v="2019-08-18T00:00:00"/>
    <d v="1899-12-30T01:14:06"/>
  </r>
  <r>
    <s v="Mrs. Rebecca Alexander DVM"/>
    <s v="PhD"/>
    <x v="6"/>
    <n v="2022"/>
    <s v="Consulting Firm"/>
    <s v="Engineer"/>
    <s v="adamkey@example.org"/>
    <b v="0"/>
    <b v="0"/>
    <x v="1"/>
    <s v="N/A"/>
    <d v="2020-03-05T00:00:00"/>
    <d v="1899-12-30T22:40:21"/>
  </r>
  <r>
    <s v="Elizabeth Moore"/>
    <s v="PhD"/>
    <x v="9"/>
    <n v="2004"/>
    <s v="Media House"/>
    <s v="Manager"/>
    <s v="harrisonchristopher@example.org"/>
    <b v="0"/>
    <b v="0"/>
    <x v="1"/>
    <s v="N/A"/>
    <d v="2019-07-30T00:00:00"/>
    <d v="1899-12-30T20:03:46"/>
  </r>
  <r>
    <s v="Melissa Fletcher"/>
    <s v="Diploma"/>
    <x v="4"/>
    <n v="1994"/>
    <s v="Service LLC"/>
    <s v="Engineer"/>
    <s v="tylerbrady@example.net"/>
    <b v="0"/>
    <b v="0"/>
    <x v="1"/>
    <s v="N/A"/>
    <d v="2024-02-02T00:00:00"/>
    <d v="1899-12-30T15:55:41"/>
  </r>
  <r>
    <s v="Derek Thornton"/>
    <s v="Master"/>
    <x v="4"/>
    <n v="2019"/>
    <s v="Media House"/>
    <s v="Software Engineer"/>
    <s v="chelseamartinez@example.org"/>
    <b v="0"/>
    <b v="0"/>
    <x v="1"/>
    <s v="N/A"/>
    <d v="2022-09-15T00:00:00"/>
    <d v="1899-12-30T06:41:55"/>
  </r>
  <r>
    <s v="Kevin Bass"/>
    <s v="Bachelor"/>
    <x v="1"/>
    <n v="1996"/>
    <s v="Service LLC"/>
    <s v="Software Engineer"/>
    <s v="beckfelicia@example.org"/>
    <b v="0"/>
    <b v="1"/>
    <x v="0"/>
    <s v="Harvard University"/>
    <d v="2021-03-09T00:00:00"/>
    <d v="1899-12-30T08:04:01"/>
  </r>
  <r>
    <s v="Russell Patterson"/>
    <s v="Master"/>
    <x v="2"/>
    <n v="2008"/>
    <s v="Retail Co"/>
    <s v="Designer"/>
    <s v="jestes@example.org"/>
    <b v="0"/>
    <b v="0"/>
    <x v="1"/>
    <s v="N/A"/>
    <d v="2020-04-08T00:00:00"/>
    <d v="1899-12-30T18:54:06"/>
  </r>
  <r>
    <s v="Patrick Wilson"/>
    <s v="Master"/>
    <x v="3"/>
    <n v="1995"/>
    <s v="Education Group"/>
    <s v="Consultant"/>
    <s v="tamarasmith@example.net"/>
    <b v="0"/>
    <b v="1"/>
    <x v="0"/>
    <s v="University of Oxford"/>
    <d v="2019-02-16T00:00:00"/>
    <d v="1899-12-30T05:45:30"/>
  </r>
  <r>
    <s v="Stephanie Owens"/>
    <s v="Diploma"/>
    <x v="6"/>
    <n v="1995"/>
    <s v="Tech Corp"/>
    <s v="Analyst"/>
    <s v="rhendrix@example.org"/>
    <b v="0"/>
    <b v="0"/>
    <x v="1"/>
    <s v="N/A"/>
    <d v="2022-04-02T00:00:00"/>
    <d v="1899-12-30T09:49:25"/>
  </r>
  <r>
    <s v="Bonnie George"/>
    <s v="Master"/>
    <x v="8"/>
    <n v="2002"/>
    <s v="Manufacturing PLC"/>
    <s v="Manager"/>
    <s v="qobrien@example.com"/>
    <b v="0"/>
    <b v="1"/>
    <x v="0"/>
    <s v="University of Cambridge"/>
    <d v="2021-06-29T00:00:00"/>
    <d v="1899-12-30T02:35:21"/>
  </r>
  <r>
    <s v="Gerald Keller"/>
    <s v="PhD"/>
    <x v="2"/>
    <n v="1996"/>
    <s v="Tech Corp"/>
    <s v="Consultant"/>
    <s v="tanya59@example.org"/>
    <b v="0"/>
    <b v="0"/>
    <x v="1"/>
    <s v="N/A"/>
    <d v="2019-09-01T00:00:00"/>
    <d v="1899-12-30T15:20:32"/>
  </r>
  <r>
    <s v="Patricia Reynolds"/>
    <s v="Diploma"/>
    <x v="7"/>
    <n v="2007"/>
    <s v="Service LLC"/>
    <s v="Consultant"/>
    <s v="hernandezmaria@example.com"/>
    <b v="0"/>
    <b v="0"/>
    <x v="1"/>
    <s v="N/A"/>
    <d v="2022-09-23T00:00:00"/>
    <d v="1899-12-30T16:05:14"/>
  </r>
  <r>
    <s v="James Shaw"/>
    <s v="Bachelor"/>
    <x v="1"/>
    <n v="1998"/>
    <s v="Consulting Firm"/>
    <s v="Analyst"/>
    <s v="josechapman@example.org"/>
    <b v="0"/>
    <b v="1"/>
    <x v="0"/>
    <s v="Harvard University"/>
    <d v="2022-06-18T00:00:00"/>
    <d v="1899-12-30T16:51:35"/>
  </r>
  <r>
    <s v="Laura Obrien"/>
    <s v="Diploma"/>
    <x v="4"/>
    <n v="2021"/>
    <s v="Media House"/>
    <s v="Researcher"/>
    <s v="elizabeth81@example.com"/>
    <b v="0"/>
    <b v="0"/>
    <x v="1"/>
    <s v="N/A"/>
    <d v="2024-01-15T00:00:00"/>
    <d v="1899-12-30T05:24:24"/>
  </r>
  <r>
    <s v="Michael Sanders"/>
    <s v="Diploma"/>
    <x v="2"/>
    <n v="2017"/>
    <s v="Manufacturing PLC"/>
    <s v="Software Engineer"/>
    <s v="dmontgomery@example.com"/>
    <b v="0"/>
    <b v="0"/>
    <x v="1"/>
    <s v="N/A"/>
    <d v="2024-12-28T00:00:00"/>
    <d v="1899-12-30T03:46:25"/>
  </r>
  <r>
    <s v="Alan Barnes"/>
    <s v="Bachelor"/>
    <x v="9"/>
    <n v="2012"/>
    <s v="Tech Corp"/>
    <s v="Developer"/>
    <s v="jasonwatts@example.com"/>
    <b v="0"/>
    <b v="0"/>
    <x v="1"/>
    <s v="N/A"/>
    <d v="2019-03-10T00:00:00"/>
    <d v="1899-12-30T16:24:14"/>
  </r>
  <r>
    <s v="Mark Young"/>
    <s v="PhD"/>
    <x v="3"/>
    <n v="2002"/>
    <s v="Finance Ltd"/>
    <s v="Engineer"/>
    <s v="raymond05@example.com"/>
    <b v="0"/>
    <b v="1"/>
    <x v="0"/>
    <s v="University of Oxford"/>
    <d v="2021-05-20T00:00:00"/>
    <d v="1899-12-30T19:19:14"/>
  </r>
  <r>
    <s v="Brian Cortez"/>
    <s v="Bachelor"/>
    <x v="6"/>
    <n v="2000"/>
    <s v="Retail Co"/>
    <s v="Researcher"/>
    <s v="aguilareric@example.org"/>
    <b v="0"/>
    <b v="0"/>
    <x v="1"/>
    <s v="N/A"/>
    <d v="2019-07-29T00:00:00"/>
    <d v="1899-12-30T19:42:57"/>
  </r>
  <r>
    <s v="Julie Cameron"/>
    <s v="PhD"/>
    <x v="1"/>
    <n v="1990"/>
    <s v="Energy Solutions"/>
    <s v="Manager"/>
    <s v="staffordmichael@example.org"/>
    <b v="0"/>
    <b v="1"/>
    <x v="0"/>
    <s v="Harvard University"/>
    <d v="2020-08-15T00:00:00"/>
    <d v="1899-12-30T07:19:44"/>
  </r>
  <r>
    <s v="Alicia Melendez"/>
    <s v="Bachelor"/>
    <x v="4"/>
    <n v="1999"/>
    <s v="Education Group"/>
    <s v="Researcher"/>
    <s v="clarkshelly@example.net"/>
    <b v="0"/>
    <b v="0"/>
    <x v="1"/>
    <s v="N/A"/>
    <d v="2019-03-20T00:00:00"/>
    <d v="1899-12-30T00:03:28"/>
  </r>
  <r>
    <s v="Bryan Moore"/>
    <s v="Master"/>
    <x v="6"/>
    <n v="1996"/>
    <s v="Energy Solutions"/>
    <s v="Data Scientist"/>
    <s v="jack12@example.net"/>
    <b v="0"/>
    <b v="0"/>
    <x v="1"/>
    <s v="N/A"/>
    <d v="2022-05-11T00:00:00"/>
    <d v="1899-12-30T15:59:18"/>
  </r>
  <r>
    <s v="Jamie Adams"/>
    <s v="Master"/>
    <x v="1"/>
    <n v="2012"/>
    <s v="Health Inc"/>
    <s v="Data Scientist"/>
    <s v="ftaylor@example.org"/>
    <b v="0"/>
    <b v="1"/>
    <x v="0"/>
    <s v="Harvard University"/>
    <d v="2020-06-15T00:00:00"/>
    <d v="1899-12-30T02:54:00"/>
  </r>
  <r>
    <s v="Raymond Sanchez"/>
    <s v="Diploma"/>
    <x v="1"/>
    <n v="2008"/>
    <s v="Health Inc"/>
    <s v="Designer"/>
    <s v="gregorydavis@example.net"/>
    <b v="0"/>
    <b v="1"/>
    <x v="0"/>
    <s v="Harvard University"/>
    <d v="2022-09-08T00:00:00"/>
    <d v="1899-12-30T12:10:28"/>
  </r>
  <r>
    <s v="Harold Morris"/>
    <s v="Master"/>
    <x v="3"/>
    <n v="1993"/>
    <s v="Health Inc"/>
    <s v="Data Scientist"/>
    <s v="lindagolden@example.com"/>
    <b v="0"/>
    <b v="1"/>
    <x v="0"/>
    <s v="University of Oxford"/>
    <d v="2024-07-17T00:00:00"/>
    <d v="1899-12-30T16:48:36"/>
  </r>
  <r>
    <s v="John Perez"/>
    <s v="PhD"/>
    <x v="1"/>
    <n v="2019"/>
    <s v="Energy Solutions"/>
    <s v="Consultant"/>
    <s v="okemp@example.net"/>
    <b v="0"/>
    <b v="1"/>
    <x v="0"/>
    <s v="Harvard University"/>
    <d v="2019-06-15T00:00:00"/>
    <d v="1899-12-30T20:48:02"/>
  </r>
  <r>
    <s v="Kayla Estes"/>
    <s v="Bachelor"/>
    <x v="6"/>
    <n v="2014"/>
    <s v="Media House"/>
    <s v="Researcher"/>
    <s v="gregoryheath@example.net"/>
    <b v="0"/>
    <b v="0"/>
    <x v="1"/>
    <s v="N/A"/>
    <d v="2020-03-27T00:00:00"/>
    <d v="1899-12-30T02:42:08"/>
  </r>
  <r>
    <s v="Julie Price"/>
    <s v="PhD"/>
    <x v="4"/>
    <n v="1992"/>
    <s v="Education Group"/>
    <s v="Developer"/>
    <s v="timothy99@example.com"/>
    <b v="0"/>
    <b v="0"/>
    <x v="1"/>
    <s v="N/A"/>
    <d v="2020-01-12T00:00:00"/>
    <d v="1899-12-30T16:10:21"/>
  </r>
  <r>
    <s v="Randy Blanchard"/>
    <s v="Master"/>
    <x v="0"/>
    <n v="2010"/>
    <s v="Tech Corp"/>
    <s v="Engineer"/>
    <s v="hstewart@example.net"/>
    <b v="0"/>
    <b v="1"/>
    <x v="0"/>
    <s v="MIT"/>
    <d v="2023-11-06T00:00:00"/>
    <d v="1899-12-30T14:44:39"/>
  </r>
  <r>
    <s v="Amy Jones"/>
    <s v="Master"/>
    <x v="4"/>
    <n v="2005"/>
    <s v="Service LLC"/>
    <s v="Software Engineer"/>
    <s v="mmartinez@example.net"/>
    <b v="0"/>
    <b v="0"/>
    <x v="1"/>
    <s v="N/A"/>
    <d v="2023-08-09T00:00:00"/>
    <d v="1899-12-30T18:28:14"/>
  </r>
  <r>
    <s v="Peter Quinn"/>
    <s v="Diploma"/>
    <x v="3"/>
    <n v="2013"/>
    <s v="Consulting Firm"/>
    <s v="Analyst"/>
    <s v="julie26@example.org"/>
    <b v="0"/>
    <b v="1"/>
    <x v="0"/>
    <s v="University of Oxford"/>
    <d v="2021-06-30T00:00:00"/>
    <d v="1899-12-30T22:42:17"/>
  </r>
  <r>
    <s v="Jesse Perez"/>
    <s v="Diploma"/>
    <x v="2"/>
    <n v="2020"/>
    <s v="Finance Ltd"/>
    <s v="Software Engineer"/>
    <s v="david00@example.com"/>
    <b v="0"/>
    <b v="0"/>
    <x v="1"/>
    <s v="N/A"/>
    <d v="2020-06-27T00:00:00"/>
    <d v="1899-12-30T07:45:50"/>
  </r>
  <r>
    <s v="Lindsey Haney"/>
    <s v="Diploma"/>
    <x v="9"/>
    <n v="1996"/>
    <s v="Media House"/>
    <s v="Consultant"/>
    <s v="yjenkins@example.net"/>
    <b v="0"/>
    <b v="0"/>
    <x v="1"/>
    <s v="N/A"/>
    <d v="2024-03-14T00:00:00"/>
    <d v="1899-12-30T16:27:17"/>
  </r>
  <r>
    <s v="Jennifer Lewis"/>
    <s v="Diploma"/>
    <x v="3"/>
    <n v="2014"/>
    <s v="Tech Corp"/>
    <s v="Specialist"/>
    <s v="shelby98@example.net"/>
    <b v="0"/>
    <b v="1"/>
    <x v="0"/>
    <s v="University of Oxford"/>
    <d v="2021-09-16T00:00:00"/>
    <d v="1899-12-30T07:42:49"/>
  </r>
  <r>
    <s v="Jessica Hooper"/>
    <s v="PhD"/>
    <x v="3"/>
    <n v="2009"/>
    <s v="Energy Solutions"/>
    <s v="Analyst"/>
    <s v="cynthia72@example.net"/>
    <b v="0"/>
    <b v="1"/>
    <x v="0"/>
    <s v="University of Oxford"/>
    <d v="2024-03-13T00:00:00"/>
    <d v="1899-12-30T05:53:41"/>
  </r>
  <r>
    <s v="Jennifer Gardner"/>
    <s v="PhD"/>
    <x v="9"/>
    <n v="1992"/>
    <s v="Health Inc"/>
    <s v="Researcher"/>
    <s v="kristinleonard@example.net"/>
    <b v="0"/>
    <b v="0"/>
    <x v="1"/>
    <s v="N/A"/>
    <d v="2019-12-11T00:00:00"/>
    <d v="1899-12-30T05:45:51"/>
  </r>
  <r>
    <s v="Edward Foster"/>
    <s v="PhD"/>
    <x v="5"/>
    <n v="2013"/>
    <s v="Tech Corp"/>
    <s v="Engineer"/>
    <s v="kvillanueva@example.com"/>
    <b v="0"/>
    <b v="1"/>
    <x v="0"/>
    <s v="Stanford University"/>
    <d v="2023-06-05T00:00:00"/>
    <d v="1899-12-30T00:33:31"/>
  </r>
  <r>
    <s v="Jerry Simpson MD"/>
    <s v="Diploma"/>
    <x v="5"/>
    <n v="2016"/>
    <s v="Finance Ltd"/>
    <s v="Specialist"/>
    <s v="gonzalezmichael@example.org"/>
    <b v="0"/>
    <b v="1"/>
    <x v="0"/>
    <s v="Stanford University"/>
    <d v="2021-03-28T00:00:00"/>
    <d v="1899-12-30T12:05:20"/>
  </r>
  <r>
    <s v="Preston Sparks"/>
    <s v="Master"/>
    <x v="9"/>
    <n v="2024"/>
    <s v="Health Inc"/>
    <s v="Designer"/>
    <s v="mjohnson@example.net"/>
    <b v="0"/>
    <b v="0"/>
    <x v="1"/>
    <s v="N/A"/>
    <d v="2021-06-25T00:00:00"/>
    <d v="1899-12-30T20:24:37"/>
  </r>
  <r>
    <s v="Nancy Young"/>
    <s v="Master"/>
    <x v="6"/>
    <n v="1994"/>
    <s v="Tech Corp"/>
    <s v="Software Engineer"/>
    <s v="victor74@example.com"/>
    <b v="0"/>
    <b v="0"/>
    <x v="1"/>
    <s v="N/A"/>
    <d v="2021-06-18T00:00:00"/>
    <d v="1899-12-30T18:56:25"/>
  </r>
  <r>
    <s v="Heather Sanders"/>
    <s v="Master"/>
    <x v="5"/>
    <n v="2017"/>
    <s v="Tech Corp"/>
    <s v="Analyst"/>
    <s v="stephensonjennifer@example.com"/>
    <b v="0"/>
    <b v="1"/>
    <x v="0"/>
    <s v="Stanford University"/>
    <d v="2020-02-09T00:00:00"/>
    <d v="1899-12-30T14:13:26"/>
  </r>
  <r>
    <s v="Samantha Richard"/>
    <s v="Master"/>
    <x v="0"/>
    <n v="2013"/>
    <s v="Media House"/>
    <s v="Data Scientist"/>
    <s v="misty79@example.net"/>
    <b v="0"/>
    <b v="1"/>
    <x v="0"/>
    <s v="MIT"/>
    <d v="2020-05-06T00:00:00"/>
    <d v="1899-12-30T03:30:52"/>
  </r>
  <r>
    <s v="John Mann"/>
    <s v="Diploma"/>
    <x v="0"/>
    <n v="2002"/>
    <s v="Consulting Firm"/>
    <s v="Developer"/>
    <s v="laura77@example.com"/>
    <b v="0"/>
    <b v="1"/>
    <x v="0"/>
    <s v="MIT"/>
    <d v="2024-12-09T00:00:00"/>
    <d v="1899-12-30T16:49:33"/>
  </r>
  <r>
    <s v="Todd Hernandez"/>
    <s v="Diploma"/>
    <x v="1"/>
    <n v="2017"/>
    <s v="Tech Corp"/>
    <s v="Consultant"/>
    <s v="englishmichael@example.org"/>
    <b v="0"/>
    <b v="1"/>
    <x v="0"/>
    <s v="Harvard University"/>
    <d v="2019-06-07T00:00:00"/>
    <d v="1899-12-30T13:05:37"/>
  </r>
  <r>
    <s v="Nicole Perkins"/>
    <s v="Bachelor"/>
    <x v="0"/>
    <n v="2024"/>
    <s v="Health Inc"/>
    <s v="Analyst"/>
    <s v="xwilliams@example.com"/>
    <b v="0"/>
    <b v="1"/>
    <x v="0"/>
    <s v="MIT"/>
    <d v="2022-01-22T00:00:00"/>
    <d v="1899-12-30T23:04:17"/>
  </r>
  <r>
    <s v="Randy Gilbert"/>
    <s v="Bachelor"/>
    <x v="4"/>
    <n v="2017"/>
    <s v="Service LLC"/>
    <s v="Analyst"/>
    <s v="uhale@example.org"/>
    <b v="0"/>
    <b v="0"/>
    <x v="1"/>
    <s v="N/A"/>
    <d v="2019-05-28T00:00:00"/>
    <d v="1899-12-30T13:20:39"/>
  </r>
  <r>
    <s v="Ryan Diaz"/>
    <s v="Bachelor"/>
    <x v="8"/>
    <n v="2006"/>
    <s v="Energy Solutions"/>
    <s v="Researcher"/>
    <s v="osmith@example.com"/>
    <b v="0"/>
    <b v="1"/>
    <x v="0"/>
    <s v="University of Cambridge"/>
    <d v="2024-10-09T00:00:00"/>
    <d v="1899-12-30T22:56:13"/>
  </r>
  <r>
    <s v="Steven Ford"/>
    <s v="PhD"/>
    <x v="5"/>
    <n v="2007"/>
    <s v="Energy Solutions"/>
    <s v="Data Scientist"/>
    <s v="terridavidson@example.org"/>
    <b v="0"/>
    <b v="1"/>
    <x v="0"/>
    <s v="Stanford University"/>
    <d v="2020-02-04T00:00:00"/>
    <d v="1899-12-30T02:52:13"/>
  </r>
  <r>
    <s v="Tina Collins"/>
    <s v="Master"/>
    <x v="8"/>
    <n v="2019"/>
    <s v="Finance Ltd"/>
    <s v="Engineer"/>
    <s v="roybrittney@example.org"/>
    <b v="0"/>
    <b v="1"/>
    <x v="0"/>
    <s v="University of Cambridge"/>
    <d v="2022-12-07T00:00:00"/>
    <d v="1899-12-30T07:06:30"/>
  </r>
  <r>
    <s v="Sara Norris"/>
    <s v="Diploma"/>
    <x v="7"/>
    <n v="1999"/>
    <s v="Consulting Firm"/>
    <s v="Analyst"/>
    <s v="jessica27@example.net"/>
    <b v="0"/>
    <b v="0"/>
    <x v="1"/>
    <s v="N/A"/>
    <d v="2019-09-26T00:00:00"/>
    <d v="1899-12-30T16:53:29"/>
  </r>
  <r>
    <s v="Kayla Lewis"/>
    <s v="PhD"/>
    <x v="0"/>
    <n v="2014"/>
    <s v="Media House"/>
    <s v="Software Engineer"/>
    <s v="justin65@example.net"/>
    <b v="0"/>
    <b v="1"/>
    <x v="0"/>
    <s v="MIT"/>
    <d v="2022-12-01T00:00:00"/>
    <d v="1899-12-30T17:15:43"/>
  </r>
  <r>
    <s v="Mrs. Ashley Hayes"/>
    <s v="Diploma"/>
    <x v="5"/>
    <n v="2004"/>
    <s v="Tech Corp"/>
    <s v="Analyst"/>
    <s v="kphillips@example.com"/>
    <b v="0"/>
    <b v="1"/>
    <x v="0"/>
    <s v="Stanford University"/>
    <d v="2020-02-27T00:00:00"/>
    <d v="1899-12-30T10:22:15"/>
  </r>
  <r>
    <s v="Veronica Hines"/>
    <s v="Diploma"/>
    <x v="8"/>
    <n v="2013"/>
    <s v="Consulting Firm"/>
    <s v="Developer"/>
    <s v="katherine21@example.com"/>
    <b v="0"/>
    <b v="1"/>
    <x v="0"/>
    <s v="University of Cambridge"/>
    <d v="2020-03-23T00:00:00"/>
    <d v="1899-12-30T10:41:25"/>
  </r>
  <r>
    <s v="Timothy Wood"/>
    <s v="Diploma"/>
    <x v="4"/>
    <n v="1993"/>
    <s v="Finance Ltd"/>
    <s v="Manager"/>
    <s v="kaitlynburnett@example.com"/>
    <b v="0"/>
    <b v="0"/>
    <x v="1"/>
    <s v="N/A"/>
    <d v="2021-10-11T00:00:00"/>
    <d v="1899-12-30T01:41:35"/>
  </r>
  <r>
    <s v="Thomas Fisher"/>
    <s v="Bachelor"/>
    <x v="7"/>
    <n v="1995"/>
    <s v="Finance Ltd"/>
    <s v="Analyst"/>
    <s v="lisa97@example.com"/>
    <b v="0"/>
    <b v="0"/>
    <x v="1"/>
    <s v="N/A"/>
    <d v="2022-12-09T00:00:00"/>
    <d v="1899-12-30T14:16:28"/>
  </r>
  <r>
    <s v="Anita Long"/>
    <s v="Bachelor"/>
    <x v="0"/>
    <n v="2016"/>
    <s v="Retail Co"/>
    <s v="Researcher"/>
    <s v="skirk@example.net"/>
    <b v="0"/>
    <b v="1"/>
    <x v="0"/>
    <s v="MIT"/>
    <d v="2020-06-24T00:00:00"/>
    <d v="1899-12-30T21:26:22"/>
  </r>
  <r>
    <s v="Ricky Moss"/>
    <s v="Diploma"/>
    <x v="8"/>
    <n v="1999"/>
    <s v="Service LLC"/>
    <s v="Researcher"/>
    <s v="dorothy30@example.com"/>
    <b v="0"/>
    <b v="1"/>
    <x v="0"/>
    <s v="University of Cambridge"/>
    <d v="2021-03-01T00:00:00"/>
    <d v="1899-12-30T18:45:05"/>
  </r>
  <r>
    <s v="Amanda Barker"/>
    <s v="Master"/>
    <x v="8"/>
    <n v="2023"/>
    <s v="Education Group"/>
    <s v="Analyst"/>
    <s v="misty64@example.org"/>
    <b v="0"/>
    <b v="1"/>
    <x v="0"/>
    <s v="University of Cambridge"/>
    <d v="2022-06-03T00:00:00"/>
    <d v="1899-12-30T13:37:24"/>
  </r>
  <r>
    <s v="Raymond Pierce"/>
    <s v="Bachelor"/>
    <x v="6"/>
    <n v="1993"/>
    <s v="Consulting Firm"/>
    <s v="Designer"/>
    <s v="kenneth49@example.com"/>
    <b v="0"/>
    <b v="0"/>
    <x v="1"/>
    <s v="N/A"/>
    <d v="2023-03-09T00:00:00"/>
    <d v="1899-12-30T12:14:47"/>
  </r>
  <r>
    <s v="Erin Glover"/>
    <s v="PhD"/>
    <x v="4"/>
    <n v="1999"/>
    <s v="Retail Co"/>
    <s v="Analyst"/>
    <s v="michaelferguson@example.net"/>
    <b v="0"/>
    <b v="0"/>
    <x v="1"/>
    <s v="N/A"/>
    <d v="2019-11-08T00:00:00"/>
    <d v="1899-12-30T00:24:04"/>
  </r>
  <r>
    <s v="Larry Marquez"/>
    <s v="PhD"/>
    <x v="0"/>
    <n v="2008"/>
    <s v="Education Group"/>
    <s v="Developer"/>
    <s v="andrew38@example.com"/>
    <b v="0"/>
    <b v="1"/>
    <x v="0"/>
    <s v="MIT"/>
    <d v="2023-12-19T00:00:00"/>
    <d v="1899-12-30T02:52:26"/>
  </r>
  <r>
    <s v="Jose Black"/>
    <s v="PhD"/>
    <x v="8"/>
    <n v="1992"/>
    <s v="Media House"/>
    <s v="Manager"/>
    <s v="wellsshawn@example.net"/>
    <b v="0"/>
    <b v="1"/>
    <x v="0"/>
    <s v="University of Cambridge"/>
    <d v="2023-06-16T00:00:00"/>
    <d v="1899-12-30T05:52:38"/>
  </r>
  <r>
    <s v="James Meyer"/>
    <s v="Master"/>
    <x v="7"/>
    <n v="2018"/>
    <s v="Finance Ltd"/>
    <s v="Researcher"/>
    <s v="finleymatthew@example.com"/>
    <b v="0"/>
    <b v="0"/>
    <x v="1"/>
    <s v="N/A"/>
    <d v="2023-04-17T00:00:00"/>
    <d v="1899-12-30T07:41:28"/>
  </r>
  <r>
    <s v="Lisa Martin"/>
    <s v="Master"/>
    <x v="2"/>
    <n v="1999"/>
    <s v="Service LLC"/>
    <s v="Software Engineer"/>
    <s v="carlossmith@example.org"/>
    <b v="0"/>
    <b v="0"/>
    <x v="1"/>
    <s v="N/A"/>
    <d v="2022-04-08T00:00:00"/>
    <d v="1899-12-30T11:23:02"/>
  </r>
  <r>
    <s v="Daniel Wright"/>
    <s v="PhD"/>
    <x v="3"/>
    <n v="1992"/>
    <s v="Energy Solutions"/>
    <s v="Software Engineer"/>
    <s v="amanda33@example.net"/>
    <b v="0"/>
    <b v="1"/>
    <x v="0"/>
    <s v="University of Oxford"/>
    <d v="2021-07-11T00:00:00"/>
    <d v="1899-12-30T14:15:57"/>
  </r>
  <r>
    <s v="Jamie Stanley"/>
    <s v="PhD"/>
    <x v="9"/>
    <n v="2016"/>
    <s v="Service LLC"/>
    <s v="Software Engineer"/>
    <s v="james13@example.net"/>
    <b v="0"/>
    <b v="0"/>
    <x v="1"/>
    <s v="N/A"/>
    <d v="2019-10-21T00:00:00"/>
    <d v="1899-12-30T10:18:49"/>
  </r>
  <r>
    <s v="James Hurley"/>
    <s v="Master"/>
    <x v="8"/>
    <n v="2025"/>
    <s v="Health Inc"/>
    <s v="Data Scientist"/>
    <s v="jacqueline82@example.com"/>
    <b v="0"/>
    <b v="1"/>
    <x v="0"/>
    <s v="University of Cambridge"/>
    <d v="2022-08-28T00:00:00"/>
    <d v="1899-12-30T14:17:28"/>
  </r>
  <r>
    <s v="Jodi Johnston"/>
    <s v="Diploma"/>
    <x v="3"/>
    <n v="1990"/>
    <s v="Service LLC"/>
    <s v="Engineer"/>
    <s v="isullivan@example.com"/>
    <b v="0"/>
    <b v="1"/>
    <x v="0"/>
    <s v="University of Oxford"/>
    <d v="2023-03-21T00:00:00"/>
    <d v="1899-12-30T14:50:35"/>
  </r>
  <r>
    <s v="Ricky Thomas"/>
    <s v="Bachelor"/>
    <x v="9"/>
    <n v="1995"/>
    <s v="Media House"/>
    <s v="Engineer"/>
    <s v="amycohen@example.net"/>
    <b v="0"/>
    <b v="0"/>
    <x v="1"/>
    <s v="N/A"/>
    <d v="2019-08-05T00:00:00"/>
    <d v="1899-12-30T01:36:47"/>
  </r>
  <r>
    <s v="Elizabeth Murray"/>
    <s v="Diploma"/>
    <x v="3"/>
    <n v="2024"/>
    <s v="Finance Ltd"/>
    <s v="Specialist"/>
    <s v="moorelaura@example.net"/>
    <b v="0"/>
    <b v="1"/>
    <x v="0"/>
    <s v="University of Oxford"/>
    <d v="2020-07-04T00:00:00"/>
    <d v="1899-12-30T06:15:27"/>
  </r>
  <r>
    <s v="Susan York"/>
    <s v="PhD"/>
    <x v="5"/>
    <n v="2023"/>
    <s v="Service LLC"/>
    <s v="Data Scientist"/>
    <s v="jhenderson@example.net"/>
    <b v="0"/>
    <b v="1"/>
    <x v="0"/>
    <s v="Stanford University"/>
    <d v="2019-09-20T00:00:00"/>
    <d v="1899-12-30T15:24:34"/>
  </r>
  <r>
    <s v="David Luna"/>
    <s v="PhD"/>
    <x v="8"/>
    <n v="1996"/>
    <s v="Service LLC"/>
    <s v="Software Engineer"/>
    <s v="gabrielle15@example.com"/>
    <b v="0"/>
    <b v="1"/>
    <x v="0"/>
    <s v="University of Cambridge"/>
    <d v="2021-04-25T00:00:00"/>
    <d v="1899-12-30T13:36:38"/>
  </r>
  <r>
    <s v="Christopher Brown"/>
    <s v="PhD"/>
    <x v="4"/>
    <n v="2025"/>
    <s v="Energy Solutions"/>
    <s v="Designer"/>
    <s v="jlewis@example.com"/>
    <b v="0"/>
    <b v="0"/>
    <x v="1"/>
    <s v="N/A"/>
    <d v="2023-04-03T00:00:00"/>
    <d v="1899-12-30T05:31:41"/>
  </r>
  <r>
    <s v="Darrell Crosby"/>
    <s v="Diploma"/>
    <x v="6"/>
    <n v="2024"/>
    <s v="Media House"/>
    <s v="Analyst"/>
    <s v="fholt@example.org"/>
    <b v="0"/>
    <b v="0"/>
    <x v="1"/>
    <s v="N/A"/>
    <d v="2022-09-14T00:00:00"/>
    <d v="1899-12-30T09:52:05"/>
  </r>
  <r>
    <s v="Gary Cruz"/>
    <s v="Bachelor"/>
    <x v="4"/>
    <n v="2011"/>
    <s v="Retail Co"/>
    <s v="Consultant"/>
    <s v="nielsenkevin@example.com"/>
    <b v="0"/>
    <b v="0"/>
    <x v="1"/>
    <s v="N/A"/>
    <d v="2024-06-30T00:00:00"/>
    <d v="1899-12-30T08:41:54"/>
  </r>
  <r>
    <s v="Denise Williams"/>
    <s v="Diploma"/>
    <x v="0"/>
    <n v="2017"/>
    <s v="Tech Corp"/>
    <s v="Researcher"/>
    <s v="robinjohnson@example.com"/>
    <b v="0"/>
    <b v="1"/>
    <x v="0"/>
    <s v="MIT"/>
    <d v="2021-11-10T00:00:00"/>
    <d v="1899-12-30T19:41:35"/>
  </r>
  <r>
    <s v="Kevin Ford"/>
    <s v="PhD"/>
    <x v="2"/>
    <n v="2021"/>
    <s v="Media House"/>
    <s v="Specialist"/>
    <s v="sbell@example.com"/>
    <b v="0"/>
    <b v="0"/>
    <x v="1"/>
    <s v="N/A"/>
    <d v="2023-11-30T00:00:00"/>
    <d v="1899-12-30T06:18:51"/>
  </r>
  <r>
    <s v="Matthew Williams"/>
    <s v="Bachelor"/>
    <x v="1"/>
    <n v="2018"/>
    <s v="Education Group"/>
    <s v="Engineer"/>
    <s v="denisechandler@example.net"/>
    <b v="0"/>
    <b v="1"/>
    <x v="0"/>
    <s v="Harvard University"/>
    <d v="2023-05-15T00:00:00"/>
    <d v="1899-12-30T07:32:10"/>
  </r>
  <r>
    <s v="Chad Middleton"/>
    <s v="Master"/>
    <x v="4"/>
    <n v="2012"/>
    <s v="Finance Ltd"/>
    <s v="Designer"/>
    <s v="pamnorton@example.net"/>
    <b v="0"/>
    <b v="0"/>
    <x v="1"/>
    <s v="N/A"/>
    <d v="2022-03-10T00:00:00"/>
    <d v="1899-12-30T02:39:49"/>
  </r>
  <r>
    <s v="Matthew Zamora"/>
    <s v="Master"/>
    <x v="4"/>
    <n v="2010"/>
    <s v="Manufacturing PLC"/>
    <s v="Data Scientist"/>
    <s v="ashleyjohnson@example.net"/>
    <b v="0"/>
    <b v="0"/>
    <x v="1"/>
    <s v="N/A"/>
    <d v="2020-10-13T00:00:00"/>
    <d v="1899-12-30T16:35:21"/>
  </r>
  <r>
    <s v="Kathryn Gibson"/>
    <s v="Diploma"/>
    <x v="9"/>
    <n v="1994"/>
    <s v="Manufacturing PLC"/>
    <s v="Consultant"/>
    <s v="ereyes@example.com"/>
    <b v="0"/>
    <b v="0"/>
    <x v="1"/>
    <s v="N/A"/>
    <d v="2020-07-26T00:00:00"/>
    <d v="1899-12-30T15:48:21"/>
  </r>
  <r>
    <s v="Christopher Nelson"/>
    <s v="Bachelor"/>
    <x v="0"/>
    <n v="2008"/>
    <s v="Energy Solutions"/>
    <s v="Designer"/>
    <s v="jsnyder@example.net"/>
    <b v="0"/>
    <b v="1"/>
    <x v="0"/>
    <s v="MIT"/>
    <d v="2024-03-14T00:00:00"/>
    <d v="1899-12-30T19:57:07"/>
  </r>
  <r>
    <s v="Megan Alexander"/>
    <s v="PhD"/>
    <x v="6"/>
    <n v="2015"/>
    <s v="Consulting Firm"/>
    <s v="Specialist"/>
    <s v="ksmith@example.org"/>
    <b v="0"/>
    <b v="0"/>
    <x v="1"/>
    <s v="N/A"/>
    <d v="2024-02-08T00:00:00"/>
    <d v="1899-12-30T05:57:48"/>
  </r>
  <r>
    <s v="Amy Hall"/>
    <s v="Diploma"/>
    <x v="1"/>
    <n v="2019"/>
    <s v="Manufacturing PLC"/>
    <s v="Designer"/>
    <s v="douglasaguilar@example.net"/>
    <b v="0"/>
    <b v="1"/>
    <x v="0"/>
    <s v="Harvard University"/>
    <d v="2020-01-25T00:00:00"/>
    <d v="1899-12-30T00:53:25"/>
  </r>
  <r>
    <s v="Rebekah Singh"/>
    <s v="Master"/>
    <x v="5"/>
    <n v="2019"/>
    <s v="Finance Ltd"/>
    <s v="Consultant"/>
    <s v="woodsrachel@example.net"/>
    <b v="0"/>
    <b v="1"/>
    <x v="0"/>
    <s v="Stanford University"/>
    <d v="2022-12-05T00:00:00"/>
    <d v="1899-12-30T18:14:33"/>
  </r>
  <r>
    <s v="Donald Brown MD"/>
    <s v="PhD"/>
    <x v="3"/>
    <n v="1991"/>
    <s v="Media House"/>
    <s v="Software Engineer"/>
    <s v="mcdanielkathryn@example.org"/>
    <b v="0"/>
    <b v="1"/>
    <x v="0"/>
    <s v="University of Oxford"/>
    <d v="2021-06-29T00:00:00"/>
    <d v="1899-12-30T20:19:21"/>
  </r>
  <r>
    <s v="Austin Williams"/>
    <s v="Diploma"/>
    <x v="5"/>
    <n v="1999"/>
    <s v="Tech Corp"/>
    <s v="Software Engineer"/>
    <s v="scampbell@example.com"/>
    <b v="0"/>
    <b v="1"/>
    <x v="0"/>
    <s v="Stanford University"/>
    <d v="2021-04-09T00:00:00"/>
    <d v="1899-12-30T13:38:56"/>
  </r>
  <r>
    <s v="Darren Bean"/>
    <s v="Bachelor"/>
    <x v="5"/>
    <n v="2015"/>
    <s v="Health Inc"/>
    <s v="Consultant"/>
    <s v="allenryan@example.net"/>
    <b v="0"/>
    <b v="1"/>
    <x v="0"/>
    <s v="Stanford University"/>
    <d v="2021-09-14T00:00:00"/>
    <d v="1899-12-30T09:50:37"/>
  </r>
  <r>
    <s v="Chloe Freeman"/>
    <s v="Master"/>
    <x v="4"/>
    <n v="1996"/>
    <s v="Finance Ltd"/>
    <s v="Manager"/>
    <s v="benjamin12@example.org"/>
    <b v="0"/>
    <b v="0"/>
    <x v="1"/>
    <s v="N/A"/>
    <d v="2019-03-25T00:00:00"/>
    <d v="1899-12-30T05:11:02"/>
  </r>
  <r>
    <s v="Jeff Baker"/>
    <s v="Bachelor"/>
    <x v="5"/>
    <n v="2017"/>
    <s v="Education Group"/>
    <s v="Designer"/>
    <s v="davidsimon@example.org"/>
    <b v="0"/>
    <b v="1"/>
    <x v="0"/>
    <s v="Stanford University"/>
    <d v="2024-10-24T00:00:00"/>
    <d v="1899-12-30T03:19:55"/>
  </r>
  <r>
    <s v="Joshua Kent"/>
    <s v="PhD"/>
    <x v="7"/>
    <n v="2006"/>
    <s v="Manufacturing PLC"/>
    <s v="Engineer"/>
    <s v="ygutierrez@example.org"/>
    <b v="0"/>
    <b v="0"/>
    <x v="1"/>
    <s v="N/A"/>
    <d v="2023-10-27T00:00:00"/>
    <d v="1899-12-30T00:54:29"/>
  </r>
  <r>
    <s v="Shelby Gonzalez"/>
    <s v="PhD"/>
    <x v="9"/>
    <n v="1990"/>
    <s v="Health Inc"/>
    <s v="Manager"/>
    <s v="johnsonrenee@example.org"/>
    <b v="0"/>
    <b v="0"/>
    <x v="1"/>
    <s v="N/A"/>
    <d v="2019-01-13T00:00:00"/>
    <d v="1899-12-30T05:41:45"/>
  </r>
  <r>
    <s v="Raymond Moore"/>
    <s v="Master"/>
    <x v="8"/>
    <n v="2001"/>
    <s v="Manufacturing PLC"/>
    <s v="Developer"/>
    <s v="alangarner@example.net"/>
    <b v="0"/>
    <b v="1"/>
    <x v="0"/>
    <s v="University of Cambridge"/>
    <d v="2022-04-26T00:00:00"/>
    <d v="1899-12-30T21:29:18"/>
  </r>
  <r>
    <s v="William Hernandez"/>
    <s v="Master"/>
    <x v="2"/>
    <n v="2006"/>
    <s v="Health Inc"/>
    <s v="Consultant"/>
    <s v="brian10@example.com"/>
    <b v="0"/>
    <b v="0"/>
    <x v="1"/>
    <s v="N/A"/>
    <d v="2024-03-21T00:00:00"/>
    <d v="1899-12-30T23:13:50"/>
  </r>
  <r>
    <s v="Kathryn Miller"/>
    <s v="Diploma"/>
    <x v="1"/>
    <n v="2008"/>
    <s v="Tech Corp"/>
    <s v="Software Engineer"/>
    <s v="samuel61@example.org"/>
    <b v="0"/>
    <b v="1"/>
    <x v="0"/>
    <s v="Harvard University"/>
    <d v="2020-08-07T00:00:00"/>
    <d v="1899-12-30T13:27:02"/>
  </r>
  <r>
    <s v="Jennifer Gill"/>
    <s v="Bachelor"/>
    <x v="8"/>
    <n v="2014"/>
    <s v="Media House"/>
    <s v="Data Scientist"/>
    <s v="josephbell@example.com"/>
    <b v="0"/>
    <b v="1"/>
    <x v="0"/>
    <s v="University of Cambridge"/>
    <d v="2024-02-02T00:00:00"/>
    <d v="1899-12-30T14:16:34"/>
  </r>
  <r>
    <s v="Teresa Keith"/>
    <s v="PhD"/>
    <x v="0"/>
    <n v="2007"/>
    <s v="Retail Co"/>
    <s v="Consultant"/>
    <s v="millerjessica@example.net"/>
    <b v="0"/>
    <b v="1"/>
    <x v="0"/>
    <s v="MIT"/>
    <d v="2022-10-02T00:00:00"/>
    <d v="1899-12-30T10:19:28"/>
  </r>
  <r>
    <s v="James Barrett"/>
    <s v="Master"/>
    <x v="3"/>
    <n v="2020"/>
    <s v="Energy Solutions"/>
    <s v="Researcher"/>
    <s v="gracesullivan@example.com"/>
    <b v="0"/>
    <b v="1"/>
    <x v="0"/>
    <s v="University of Oxford"/>
    <d v="2021-10-13T00:00:00"/>
    <d v="1899-12-30T19:52:41"/>
  </r>
  <r>
    <s v="Nicole Gibbs"/>
    <s v="PhD"/>
    <x v="5"/>
    <n v="2008"/>
    <s v="Tech Corp"/>
    <s v="Designer"/>
    <s v="cshepard@example.org"/>
    <b v="0"/>
    <b v="1"/>
    <x v="0"/>
    <s v="Stanford University"/>
    <d v="2020-09-22T00:00:00"/>
    <d v="1899-12-30T21:26:02"/>
  </r>
  <r>
    <s v="Ashley Paul"/>
    <s v="Master"/>
    <x v="4"/>
    <n v="2003"/>
    <s v="Energy Solutions"/>
    <s v="Analyst"/>
    <s v="elizabethlowe@example.net"/>
    <b v="0"/>
    <b v="0"/>
    <x v="1"/>
    <s v="N/A"/>
    <d v="2022-02-20T00:00:00"/>
    <d v="1899-12-30T18:19:10"/>
  </r>
  <r>
    <s v="Larry Patton"/>
    <s v="Master"/>
    <x v="9"/>
    <n v="2002"/>
    <s v="Education Group"/>
    <s v="Designer"/>
    <s v="susan86@example.net"/>
    <b v="0"/>
    <b v="0"/>
    <x v="1"/>
    <s v="N/A"/>
    <d v="2024-03-08T00:00:00"/>
    <d v="1899-12-30T22:34:30"/>
  </r>
  <r>
    <s v="Jordan Durham"/>
    <s v="Bachelor"/>
    <x v="3"/>
    <n v="2021"/>
    <s v="Energy Solutions"/>
    <s v="Developer"/>
    <s v="larry76@example.org"/>
    <b v="0"/>
    <b v="1"/>
    <x v="0"/>
    <s v="University of Oxford"/>
    <d v="2024-10-10T00:00:00"/>
    <d v="1899-12-30T09:11:25"/>
  </r>
  <r>
    <s v="Cheryl Duffy"/>
    <s v="Bachelor"/>
    <x v="7"/>
    <n v="2014"/>
    <s v="Consulting Firm"/>
    <s v="Data Scientist"/>
    <s v="shelby94@example.net"/>
    <b v="0"/>
    <b v="0"/>
    <x v="1"/>
    <s v="N/A"/>
    <d v="2021-10-12T00:00:00"/>
    <d v="1899-12-30T16:19:01"/>
  </r>
  <r>
    <s v="Kevin Garcia"/>
    <s v="Master"/>
    <x v="2"/>
    <n v="2016"/>
    <s v="Service LLC"/>
    <s v="Designer"/>
    <s v="frank69@example.org"/>
    <b v="0"/>
    <b v="0"/>
    <x v="1"/>
    <s v="N/A"/>
    <d v="2019-02-28T00:00:00"/>
    <d v="1899-12-30T01:28:41"/>
  </r>
  <r>
    <s v="Richard Jackson"/>
    <s v="Master"/>
    <x v="6"/>
    <n v="2024"/>
    <s v="Education Group"/>
    <s v="Manager"/>
    <s v="annmiller@example.net"/>
    <b v="0"/>
    <b v="0"/>
    <x v="1"/>
    <s v="N/A"/>
    <d v="2020-09-15T00:00:00"/>
    <d v="1899-12-30T23:23:11"/>
  </r>
  <r>
    <s v="Linda Wilson"/>
    <s v="PhD"/>
    <x v="8"/>
    <n v="2025"/>
    <s v="Manufacturing PLC"/>
    <s v="Manager"/>
    <s v="rrichards@example.org"/>
    <b v="0"/>
    <b v="1"/>
    <x v="0"/>
    <s v="University of Cambridge"/>
    <d v="2023-02-15T00:00:00"/>
    <d v="1899-12-30T01:33:08"/>
  </r>
  <r>
    <s v="Kimberly Hughes"/>
    <s v="PhD"/>
    <x v="3"/>
    <n v="2025"/>
    <s v="Service LLC"/>
    <s v="Software Engineer"/>
    <s v="garysmith@example.com"/>
    <b v="0"/>
    <b v="1"/>
    <x v="0"/>
    <s v="University of Oxford"/>
    <d v="2020-07-02T00:00:00"/>
    <d v="1899-12-30T18:13:22"/>
  </r>
  <r>
    <s v="Alyssa Tucker"/>
    <s v="PhD"/>
    <x v="9"/>
    <n v="2019"/>
    <s v="Energy Solutions"/>
    <s v="Developer"/>
    <s v="whughes@example.org"/>
    <b v="0"/>
    <b v="0"/>
    <x v="1"/>
    <s v="N/A"/>
    <d v="2020-11-10T00:00:00"/>
    <d v="1899-12-30T04:47:19"/>
  </r>
  <r>
    <s v="Kristen Myers"/>
    <s v="Bachelor"/>
    <x v="4"/>
    <n v="2007"/>
    <s v="Health Inc"/>
    <s v="Researcher"/>
    <s v="ramirezdavid@example.org"/>
    <b v="0"/>
    <b v="0"/>
    <x v="1"/>
    <s v="N/A"/>
    <d v="2021-04-01T00:00:00"/>
    <d v="1899-12-30T03:19:57"/>
  </r>
  <r>
    <s v="Sharon Hunt"/>
    <s v="Diploma"/>
    <x v="2"/>
    <n v="2010"/>
    <s v="Energy Solutions"/>
    <s v="Researcher"/>
    <s v="danielsabrina@example.net"/>
    <b v="0"/>
    <b v="0"/>
    <x v="1"/>
    <s v="N/A"/>
    <d v="2019-01-11T00:00:00"/>
    <d v="1899-12-30T17:39:54"/>
  </r>
  <r>
    <s v="Travis Hudson"/>
    <s v="Bachelor"/>
    <x v="3"/>
    <n v="1994"/>
    <s v="Energy Solutions"/>
    <s v="Data Scientist"/>
    <s v="ejones@example.com"/>
    <b v="0"/>
    <b v="1"/>
    <x v="0"/>
    <s v="University of Oxford"/>
    <d v="2019-09-18T00:00:00"/>
    <d v="1899-12-30T03:58:37"/>
  </r>
  <r>
    <s v="Darren Boyd Jr."/>
    <s v="PhD"/>
    <x v="6"/>
    <n v="2001"/>
    <s v="Media House"/>
    <s v="Software Engineer"/>
    <s v="collinsdaniel@example.net"/>
    <b v="0"/>
    <b v="0"/>
    <x v="1"/>
    <s v="N/A"/>
    <d v="2024-10-06T00:00:00"/>
    <d v="1899-12-30T13:04:38"/>
  </r>
  <r>
    <s v="Nathan Lee"/>
    <s v="Diploma"/>
    <x v="4"/>
    <n v="2005"/>
    <s v="Tech Corp"/>
    <s v="Analyst"/>
    <s v="mirandawatts@example.org"/>
    <b v="0"/>
    <b v="0"/>
    <x v="1"/>
    <s v="N/A"/>
    <d v="2022-08-17T00:00:00"/>
    <d v="1899-12-30T12:32:24"/>
  </r>
  <r>
    <s v="Chelsea Taylor"/>
    <s v="PhD"/>
    <x v="9"/>
    <n v="2008"/>
    <s v="Health Inc"/>
    <s v="Researcher"/>
    <s v="marydean@example.net"/>
    <b v="0"/>
    <b v="0"/>
    <x v="1"/>
    <s v="N/A"/>
    <d v="2020-08-06T00:00:00"/>
    <d v="1899-12-30T11:16:15"/>
  </r>
  <r>
    <s v="Jamie Middleton"/>
    <s v="Diploma"/>
    <x v="2"/>
    <n v="2013"/>
    <s v="Service LLC"/>
    <s v="Specialist"/>
    <s v="jbecker@example.net"/>
    <b v="0"/>
    <b v="0"/>
    <x v="1"/>
    <s v="N/A"/>
    <d v="2020-11-27T00:00:00"/>
    <d v="1899-12-30T11:58:50"/>
  </r>
  <r>
    <s v="Luke Lester"/>
    <s v="PhD"/>
    <x v="1"/>
    <n v="1994"/>
    <s v="Tech Corp"/>
    <s v="Specialist"/>
    <s v="ovelasquez@example.com"/>
    <b v="0"/>
    <b v="1"/>
    <x v="0"/>
    <s v="Harvard University"/>
    <d v="2021-09-06T00:00:00"/>
    <d v="1899-12-30T22:46:57"/>
  </r>
  <r>
    <s v="Kimberly Moreno"/>
    <s v="Bachelor"/>
    <x v="6"/>
    <n v="1991"/>
    <s v="Retail Co"/>
    <s v="Specialist"/>
    <s v="garzajohn@example.net"/>
    <b v="0"/>
    <b v="0"/>
    <x v="1"/>
    <s v="N/A"/>
    <d v="2019-12-08T00:00:00"/>
    <d v="1899-12-30T00:14:17"/>
  </r>
  <r>
    <s v="Gregory Torres"/>
    <s v="PhD"/>
    <x v="5"/>
    <n v="2010"/>
    <s v="Tech Corp"/>
    <s v="Designer"/>
    <s v="craig29@example.org"/>
    <b v="0"/>
    <b v="1"/>
    <x v="0"/>
    <s v="Stanford University"/>
    <d v="2023-02-20T00:00:00"/>
    <d v="1899-12-30T12:01:34"/>
  </r>
  <r>
    <s v="Zachary Waters"/>
    <s v="Diploma"/>
    <x v="9"/>
    <n v="2009"/>
    <s v="Energy Solutions"/>
    <s v="Researcher"/>
    <s v="joerogers@example.net"/>
    <b v="0"/>
    <b v="0"/>
    <x v="1"/>
    <s v="N/A"/>
    <d v="2021-08-02T00:00:00"/>
    <d v="1899-12-30T23:41:27"/>
  </r>
  <r>
    <s v="Amy Martinez"/>
    <s v="Master"/>
    <x v="2"/>
    <n v="1997"/>
    <s v="Health Inc"/>
    <s v="Data Scientist"/>
    <s v="frank05@example.net"/>
    <b v="0"/>
    <b v="0"/>
    <x v="1"/>
    <s v="N/A"/>
    <d v="2019-08-31T00:00:00"/>
    <d v="1899-12-30T00:12:33"/>
  </r>
  <r>
    <s v="Alexis Clark"/>
    <s v="Master"/>
    <x v="2"/>
    <n v="2002"/>
    <s v="Consulting Firm"/>
    <s v="Specialist"/>
    <s v="walshconnie@example.org"/>
    <b v="0"/>
    <b v="0"/>
    <x v="1"/>
    <s v="N/A"/>
    <d v="2019-06-27T00:00:00"/>
    <d v="1899-12-30T06:23:19"/>
  </r>
  <r>
    <s v="Patricia Flores"/>
    <s v="Diploma"/>
    <x v="1"/>
    <n v="1992"/>
    <s v="Retail Co"/>
    <s v="Developer"/>
    <s v="dbaldwin@example.com"/>
    <b v="0"/>
    <b v="1"/>
    <x v="0"/>
    <s v="Harvard University"/>
    <d v="2022-12-18T00:00:00"/>
    <d v="1899-12-30T09:47:25"/>
  </r>
  <r>
    <s v="Christopher Rosales"/>
    <s v="Master"/>
    <x v="6"/>
    <n v="2016"/>
    <s v="Energy Solutions"/>
    <s v="Software Engineer"/>
    <s v="mariobarker@example.com"/>
    <b v="0"/>
    <b v="0"/>
    <x v="1"/>
    <s v="N/A"/>
    <d v="2021-05-01T00:00:00"/>
    <d v="1899-12-30T15:31:13"/>
  </r>
  <r>
    <s v="Patrick Woods"/>
    <s v="Master"/>
    <x v="5"/>
    <n v="2018"/>
    <s v="Manufacturing PLC"/>
    <s v="Manager"/>
    <s v="colemankayla@example.org"/>
    <b v="0"/>
    <b v="1"/>
    <x v="0"/>
    <s v="Stanford University"/>
    <d v="2021-11-07T00:00:00"/>
    <d v="1899-12-30T05:39:58"/>
  </r>
  <r>
    <s v="Krista Ford"/>
    <s v="Master"/>
    <x v="5"/>
    <n v="1990"/>
    <s v="Manufacturing PLC"/>
    <s v="Consultant"/>
    <s v="jayphelps@example.net"/>
    <b v="0"/>
    <b v="1"/>
    <x v="0"/>
    <s v="Stanford University"/>
    <d v="2019-11-20T00:00:00"/>
    <d v="1899-12-30T14:13:14"/>
  </r>
  <r>
    <s v="Matthew Ewing"/>
    <s v="Master"/>
    <x v="0"/>
    <n v="1999"/>
    <s v="Education Group"/>
    <s v="Specialist"/>
    <s v="tarnold@example.com"/>
    <b v="0"/>
    <b v="1"/>
    <x v="0"/>
    <s v="MIT"/>
    <d v="2022-11-06T00:00:00"/>
    <d v="1899-12-30T22:05:30"/>
  </r>
  <r>
    <s v="David Brown"/>
    <s v="PhD"/>
    <x v="7"/>
    <n v="1994"/>
    <s v="Consulting Firm"/>
    <s v="Designer"/>
    <s v="fordcarolyn@example.org"/>
    <b v="0"/>
    <b v="0"/>
    <x v="1"/>
    <s v="N/A"/>
    <d v="2022-06-04T00:00:00"/>
    <d v="1899-12-30T07:08:46"/>
  </r>
  <r>
    <s v="Nicole Gallagher"/>
    <s v="Master"/>
    <x v="9"/>
    <n v="2005"/>
    <s v="Retail Co"/>
    <s v="Consultant"/>
    <s v="mitchellsmith@example.com"/>
    <b v="0"/>
    <b v="0"/>
    <x v="1"/>
    <s v="N/A"/>
    <d v="2022-09-19T00:00:00"/>
    <d v="1899-12-30T04:34:57"/>
  </r>
  <r>
    <s v="Linda James"/>
    <s v="Master"/>
    <x v="7"/>
    <n v="2006"/>
    <s v="Media House"/>
    <s v="Designer"/>
    <s v="cheryl12@example.org"/>
    <b v="0"/>
    <b v="0"/>
    <x v="1"/>
    <s v="N/A"/>
    <d v="2020-05-01T00:00:00"/>
    <d v="1899-12-30T16:41:44"/>
  </r>
  <r>
    <s v="Mason Jackson"/>
    <s v="PhD"/>
    <x v="2"/>
    <n v="1999"/>
    <s v="Media House"/>
    <s v="Developer"/>
    <s v="ruizjulian@example.com"/>
    <b v="0"/>
    <b v="0"/>
    <x v="1"/>
    <s v="N/A"/>
    <d v="2022-04-09T00:00:00"/>
    <d v="1899-12-30T10:30:56"/>
  </r>
  <r>
    <s v="Micheal Coleman"/>
    <s v="PhD"/>
    <x v="4"/>
    <n v="2024"/>
    <s v="Energy Solutions"/>
    <s v="Researcher"/>
    <s v="linicole@example.com"/>
    <b v="0"/>
    <b v="0"/>
    <x v="1"/>
    <s v="N/A"/>
    <d v="2022-07-27T00:00:00"/>
    <d v="1899-12-30T01:37:07"/>
  </r>
  <r>
    <s v="Madeline Banks"/>
    <s v="Bachelor"/>
    <x v="2"/>
    <n v="2022"/>
    <s v="Health Inc"/>
    <s v="Manager"/>
    <s v="derekryan@example.net"/>
    <b v="0"/>
    <b v="0"/>
    <x v="1"/>
    <s v="N/A"/>
    <d v="2019-09-17T00:00:00"/>
    <d v="1899-12-30T19:42:02"/>
  </r>
  <r>
    <s v="Rebecca Flynn"/>
    <s v="Bachelor"/>
    <x v="4"/>
    <n v="1999"/>
    <s v="Consulting Firm"/>
    <s v="Specialist"/>
    <s v="eric05@example.com"/>
    <b v="0"/>
    <b v="0"/>
    <x v="1"/>
    <s v="N/A"/>
    <d v="2022-06-05T00:00:00"/>
    <d v="1899-12-30T15:21:12"/>
  </r>
  <r>
    <s v="James Collins"/>
    <s v="Bachelor"/>
    <x v="2"/>
    <n v="1997"/>
    <s v="Tech Corp"/>
    <s v="Designer"/>
    <s v="ariassusan@example.org"/>
    <b v="0"/>
    <b v="0"/>
    <x v="1"/>
    <s v="N/A"/>
    <d v="2019-01-03T00:00:00"/>
    <d v="1899-12-30T17:21:04"/>
  </r>
  <r>
    <s v="Isaiah Roberts"/>
    <s v="Master"/>
    <x v="5"/>
    <n v="2010"/>
    <s v="Consulting Firm"/>
    <s v="Software Engineer"/>
    <s v="roger32@example.net"/>
    <b v="0"/>
    <b v="1"/>
    <x v="0"/>
    <s v="Stanford University"/>
    <d v="2019-11-11T00:00:00"/>
    <d v="1899-12-30T16:32:57"/>
  </r>
  <r>
    <s v="Kenneth Allen"/>
    <s v="Diploma"/>
    <x v="5"/>
    <n v="2017"/>
    <s v="Consulting Firm"/>
    <s v="Software Engineer"/>
    <s v="bwallace@example.net"/>
    <b v="0"/>
    <b v="1"/>
    <x v="0"/>
    <s v="Stanford University"/>
    <d v="2020-11-29T00:00:00"/>
    <d v="1899-12-30T05:33:06"/>
  </r>
  <r>
    <s v="Holly Brooks"/>
    <s v="PhD"/>
    <x v="9"/>
    <n v="1992"/>
    <s v="Service LLC"/>
    <s v="Analyst"/>
    <s v="julie59@example.com"/>
    <b v="0"/>
    <b v="0"/>
    <x v="1"/>
    <s v="N/A"/>
    <d v="2019-07-20T00:00:00"/>
    <d v="1899-12-30T17:36:04"/>
  </r>
  <r>
    <s v="Michael Rogers"/>
    <s v="PhD"/>
    <x v="6"/>
    <n v="1992"/>
    <s v="Energy Solutions"/>
    <s v="Software Engineer"/>
    <s v="schultzanthony@example.com"/>
    <b v="0"/>
    <b v="0"/>
    <x v="1"/>
    <s v="N/A"/>
    <d v="2023-12-26T00:00:00"/>
    <d v="1899-12-30T07:56:57"/>
  </r>
  <r>
    <s v="Diane Diaz"/>
    <s v="Bachelor"/>
    <x v="7"/>
    <n v="2011"/>
    <s v="Retail Co"/>
    <s v="Engineer"/>
    <s v="laurafrench@example.net"/>
    <b v="0"/>
    <b v="0"/>
    <x v="1"/>
    <s v="N/A"/>
    <d v="2024-07-27T00:00:00"/>
    <d v="1899-12-30T16:16:57"/>
  </r>
  <r>
    <s v="Ricardo Santiago"/>
    <s v="Master"/>
    <x v="6"/>
    <n v="2011"/>
    <s v="Retail Co"/>
    <s v="Data Scientist"/>
    <s v="kimberlymoore@example.com"/>
    <b v="0"/>
    <b v="0"/>
    <x v="1"/>
    <s v="N/A"/>
    <d v="2024-05-30T00:00:00"/>
    <d v="1899-12-30T10:07:58"/>
  </r>
  <r>
    <s v="Greg Stokes"/>
    <s v="Bachelor"/>
    <x v="9"/>
    <n v="2002"/>
    <s v="Consulting Firm"/>
    <s v="Consultant"/>
    <s v="pramirez@example.org"/>
    <b v="0"/>
    <b v="0"/>
    <x v="1"/>
    <s v="N/A"/>
    <d v="2022-02-23T00:00:00"/>
    <d v="1899-12-30T04:11:06"/>
  </r>
  <r>
    <s v="Jason Hanson"/>
    <s v="Master"/>
    <x v="9"/>
    <n v="2008"/>
    <s v="Health Inc"/>
    <s v="Analyst"/>
    <s v="brianwood@example.com"/>
    <b v="0"/>
    <b v="0"/>
    <x v="1"/>
    <s v="N/A"/>
    <d v="2021-04-13T00:00:00"/>
    <d v="1899-12-30T15:12:48"/>
  </r>
  <r>
    <s v="Jessica Foster"/>
    <s v="Master"/>
    <x v="0"/>
    <n v="1999"/>
    <s v="Media House"/>
    <s v="Software Engineer"/>
    <s v="hendersonjames@example.com"/>
    <b v="0"/>
    <b v="1"/>
    <x v="0"/>
    <s v="MIT"/>
    <d v="2021-04-26T00:00:00"/>
    <d v="1899-12-30T21:58:58"/>
  </r>
  <r>
    <s v="Catherine Jackson"/>
    <s v="Master"/>
    <x v="8"/>
    <n v="2014"/>
    <s v="Health Inc"/>
    <s v="Researcher"/>
    <s v="alecjones@example.net"/>
    <b v="0"/>
    <b v="1"/>
    <x v="0"/>
    <s v="University of Cambridge"/>
    <d v="2024-03-07T00:00:00"/>
    <d v="1899-12-30T07:40:05"/>
  </r>
  <r>
    <s v="Adam Richardson"/>
    <s v="PhD"/>
    <x v="8"/>
    <n v="1991"/>
    <s v="Health Inc"/>
    <s v="Developer"/>
    <s v="kayleescott@example.com"/>
    <b v="0"/>
    <b v="1"/>
    <x v="0"/>
    <s v="University of Cambridge"/>
    <d v="2021-09-27T00:00:00"/>
    <d v="1899-12-30T14:04:53"/>
  </r>
  <r>
    <s v="Marilyn Ayala"/>
    <s v="Master"/>
    <x v="2"/>
    <n v="2018"/>
    <s v="Media House"/>
    <s v="Data Scientist"/>
    <s v="ptucker@example.com"/>
    <b v="0"/>
    <b v="0"/>
    <x v="1"/>
    <s v="N/A"/>
    <d v="2019-11-21T00:00:00"/>
    <d v="1899-12-30T22:37:37"/>
  </r>
  <r>
    <s v="Christopher West"/>
    <s v="PhD"/>
    <x v="6"/>
    <n v="2018"/>
    <s v="Service LLC"/>
    <s v="Analyst"/>
    <s v="cassandrawilliams@example.com"/>
    <b v="0"/>
    <b v="0"/>
    <x v="1"/>
    <s v="N/A"/>
    <d v="2022-03-31T00:00:00"/>
    <d v="1899-12-30T01:17:52"/>
  </r>
  <r>
    <s v="Mr. Mark Howe"/>
    <s v="Bachelor"/>
    <x v="5"/>
    <n v="2022"/>
    <s v="Retail Co"/>
    <s v="Specialist"/>
    <s v="zbush@example.org"/>
    <b v="0"/>
    <b v="1"/>
    <x v="0"/>
    <s v="Stanford University"/>
    <d v="2021-06-03T00:00:00"/>
    <d v="1899-12-30T06:28:41"/>
  </r>
  <r>
    <s v="Elizabeth Carroll"/>
    <s v="PhD"/>
    <x v="9"/>
    <n v="2004"/>
    <s v="Health Inc"/>
    <s v="Developer"/>
    <s v="murphydavid@example.org"/>
    <b v="0"/>
    <b v="0"/>
    <x v="1"/>
    <s v="N/A"/>
    <d v="2019-09-16T00:00:00"/>
    <d v="1899-12-30T13:21:00"/>
  </r>
  <r>
    <s v="Alexis Thompson"/>
    <s v="Diploma"/>
    <x v="0"/>
    <n v="2000"/>
    <s v="Health Inc"/>
    <s v="Data Scientist"/>
    <s v="davidstewart@example.net"/>
    <b v="0"/>
    <b v="1"/>
    <x v="0"/>
    <s v="MIT"/>
    <d v="2019-05-19T00:00:00"/>
    <d v="1899-12-30T15:59:44"/>
  </r>
  <r>
    <s v="Michael Young"/>
    <s v="PhD"/>
    <x v="3"/>
    <n v="2008"/>
    <s v="Manufacturing PLC"/>
    <s v="Consultant"/>
    <s v="achristensen@example.com"/>
    <b v="0"/>
    <b v="1"/>
    <x v="0"/>
    <s v="University of Oxford"/>
    <d v="2021-09-21T00:00:00"/>
    <d v="1899-12-30T04:42:41"/>
  </r>
  <r>
    <s v="Gregory Adams"/>
    <s v="Bachelor"/>
    <x v="6"/>
    <n v="2009"/>
    <s v="Finance Ltd"/>
    <s v="Developer"/>
    <s v="collin84@example.com"/>
    <b v="0"/>
    <b v="0"/>
    <x v="1"/>
    <s v="N/A"/>
    <d v="2023-07-03T00:00:00"/>
    <d v="1899-12-30T16:32:21"/>
  </r>
  <r>
    <s v="Robert Cook"/>
    <s v="Diploma"/>
    <x v="5"/>
    <n v="2012"/>
    <s v="Media House"/>
    <s v="Analyst"/>
    <s v="cassandranewman@example.org"/>
    <b v="0"/>
    <b v="1"/>
    <x v="0"/>
    <s v="Stanford University"/>
    <d v="2023-02-14T00:00:00"/>
    <d v="1899-12-30T05:18:03"/>
  </r>
  <r>
    <s v="Courtney Snyder"/>
    <s v="Bachelor"/>
    <x v="6"/>
    <n v="2010"/>
    <s v="Media House"/>
    <s v="Data Scientist"/>
    <s v="stewartangela@example.org"/>
    <b v="0"/>
    <b v="0"/>
    <x v="1"/>
    <s v="N/A"/>
    <d v="2019-08-12T00:00:00"/>
    <d v="1899-12-30T06:21:04"/>
  </r>
  <r>
    <s v="Kristopher Nichols"/>
    <s v="Diploma"/>
    <x v="8"/>
    <n v="2017"/>
    <s v="Manufacturing PLC"/>
    <s v="Developer"/>
    <s v="zsmith@example.net"/>
    <b v="0"/>
    <b v="1"/>
    <x v="0"/>
    <s v="University of Cambridge"/>
    <d v="2021-03-26T00:00:00"/>
    <d v="1899-12-30T14:18:00"/>
  </r>
  <r>
    <s v="Morgan Lowe"/>
    <s v="Bachelor"/>
    <x v="5"/>
    <n v="2005"/>
    <s v="Service LLC"/>
    <s v="Analyst"/>
    <s v="cruzpaul@example.net"/>
    <b v="0"/>
    <b v="1"/>
    <x v="0"/>
    <s v="Stanford University"/>
    <d v="2024-01-31T00:00:00"/>
    <d v="1899-12-30T02:48:32"/>
  </r>
  <r>
    <s v="Lydia Vargas"/>
    <s v="Diploma"/>
    <x v="7"/>
    <n v="2019"/>
    <s v="Media House"/>
    <s v="Designer"/>
    <s v="davisemma@example.com"/>
    <b v="0"/>
    <b v="0"/>
    <x v="1"/>
    <s v="N/A"/>
    <d v="2023-06-10T00:00:00"/>
    <d v="1899-12-30T22:01:12"/>
  </r>
  <r>
    <s v="Tiffany Freeman"/>
    <s v="Master"/>
    <x v="5"/>
    <n v="2024"/>
    <s v="Manufacturing PLC"/>
    <s v="Researcher"/>
    <s v="ufuentes@example.net"/>
    <b v="0"/>
    <b v="1"/>
    <x v="0"/>
    <s v="Stanford University"/>
    <d v="2019-02-11T00:00:00"/>
    <d v="1899-12-30T02:15:15"/>
  </r>
  <r>
    <s v="Mitchell Kelley"/>
    <s v="Diploma"/>
    <x v="4"/>
    <n v="2012"/>
    <s v="Consulting Firm"/>
    <s v="Designer"/>
    <s v="hdelgado@example.org"/>
    <b v="0"/>
    <b v="0"/>
    <x v="1"/>
    <s v="N/A"/>
    <d v="2020-01-04T00:00:00"/>
    <d v="1899-12-30T14:36:48"/>
  </r>
  <r>
    <s v="Aaron Anderson"/>
    <s v="Diploma"/>
    <x v="8"/>
    <n v="2022"/>
    <s v="Consulting Firm"/>
    <s v="Specialist"/>
    <s v="griffinbrandi@example.net"/>
    <b v="0"/>
    <b v="1"/>
    <x v="0"/>
    <s v="University of Cambridge"/>
    <d v="2019-02-24T00:00:00"/>
    <d v="1899-12-30T18:31:12"/>
  </r>
  <r>
    <s v="Wendy Gentry"/>
    <s v="Master"/>
    <x v="3"/>
    <n v="1991"/>
    <s v="Finance Ltd"/>
    <s v="Consultant"/>
    <s v="banksjake@example.com"/>
    <b v="0"/>
    <b v="1"/>
    <x v="0"/>
    <s v="University of Oxford"/>
    <d v="2024-08-20T00:00:00"/>
    <d v="1899-12-30T10:41:10"/>
  </r>
  <r>
    <s v="Heather Goodman"/>
    <s v="PhD"/>
    <x v="5"/>
    <n v="2006"/>
    <s v="Media House"/>
    <s v="Researcher"/>
    <s v="okaufman@example.com"/>
    <b v="0"/>
    <b v="1"/>
    <x v="0"/>
    <s v="Stanford University"/>
    <d v="2023-07-02T00:00:00"/>
    <d v="1899-12-30T18:20:48"/>
  </r>
  <r>
    <s v="Rebecca Evans"/>
    <s v="PhD"/>
    <x v="1"/>
    <n v="2007"/>
    <s v="Service LLC"/>
    <s v="Data Scientist"/>
    <s v="jbecker@example.net"/>
    <b v="0"/>
    <b v="1"/>
    <x v="0"/>
    <s v="Harvard University"/>
    <d v="2024-08-24T00:00:00"/>
    <d v="1899-12-30T11:32:45"/>
  </r>
  <r>
    <s v="Heather Christensen"/>
    <s v="Diploma"/>
    <x v="1"/>
    <n v="2017"/>
    <s v="Health Inc"/>
    <s v="Designer"/>
    <s v="william25@example.net"/>
    <b v="0"/>
    <b v="1"/>
    <x v="0"/>
    <s v="Harvard University"/>
    <d v="2022-12-28T00:00:00"/>
    <d v="1899-12-30T11:06:36"/>
  </r>
  <r>
    <s v="Jasmine Santos"/>
    <s v="Diploma"/>
    <x v="5"/>
    <n v="2010"/>
    <s v="Media House"/>
    <s v="Engineer"/>
    <s v="nelsonjennifer@example.net"/>
    <b v="0"/>
    <b v="1"/>
    <x v="0"/>
    <s v="Stanford University"/>
    <d v="2023-06-06T00:00:00"/>
    <d v="1899-12-30T22:51:18"/>
  </r>
  <r>
    <s v="Joseph Chambers"/>
    <s v="Diploma"/>
    <x v="0"/>
    <n v="1992"/>
    <s v="Tech Corp"/>
    <s v="Designer"/>
    <s v="bryanwilliam@example.org"/>
    <b v="0"/>
    <b v="1"/>
    <x v="0"/>
    <s v="MIT"/>
    <d v="2022-11-30T00:00:00"/>
    <d v="1899-12-30T01:49:52"/>
  </r>
  <r>
    <s v="Deborah Moore"/>
    <s v="Bachelor"/>
    <x v="7"/>
    <n v="2004"/>
    <s v="Energy Solutions"/>
    <s v="Specialist"/>
    <s v="shawnknapp@example.net"/>
    <b v="0"/>
    <b v="0"/>
    <x v="1"/>
    <s v="N/A"/>
    <d v="2022-03-09T00:00:00"/>
    <d v="1899-12-30T04:17:27"/>
  </r>
  <r>
    <s v="Michelle Rice"/>
    <s v="Master"/>
    <x v="0"/>
    <n v="2005"/>
    <s v="Consulting Firm"/>
    <s v="Software Engineer"/>
    <s v="aaroncruz@example.com"/>
    <b v="0"/>
    <b v="1"/>
    <x v="0"/>
    <s v="MIT"/>
    <d v="2020-05-01T00:00:00"/>
    <d v="1899-12-30T09:57:00"/>
  </r>
  <r>
    <s v="Ian Rhodes"/>
    <s v="Bachelor"/>
    <x v="7"/>
    <n v="2018"/>
    <s v="Service LLC"/>
    <s v="Specialist"/>
    <s v="samuel05@example.net"/>
    <b v="0"/>
    <b v="0"/>
    <x v="1"/>
    <s v="N/A"/>
    <d v="2023-11-09T00:00:00"/>
    <d v="1899-12-30T03:36:08"/>
  </r>
  <r>
    <s v="Brian Larson"/>
    <s v="PhD"/>
    <x v="5"/>
    <n v="2011"/>
    <s v="Media House"/>
    <s v="Researcher"/>
    <s v="tlong@example.org"/>
    <b v="0"/>
    <b v="1"/>
    <x v="0"/>
    <s v="Stanford University"/>
    <d v="2022-06-29T00:00:00"/>
    <d v="1899-12-30T11:25:11"/>
  </r>
  <r>
    <s v="Susan Wright"/>
    <s v="Master"/>
    <x v="4"/>
    <n v="1997"/>
    <s v="Service LLC"/>
    <s v="Engineer"/>
    <s v="sanderschristopher@example.org"/>
    <b v="0"/>
    <b v="0"/>
    <x v="1"/>
    <s v="N/A"/>
    <d v="2020-10-16T00:00:00"/>
    <d v="1899-12-30T10:11:52"/>
  </r>
  <r>
    <s v="Alexandra Estrada"/>
    <s v="Bachelor"/>
    <x v="9"/>
    <n v="1996"/>
    <s v="Energy Solutions"/>
    <s v="Researcher"/>
    <s v="emily28@example.org"/>
    <b v="0"/>
    <b v="0"/>
    <x v="1"/>
    <s v="N/A"/>
    <d v="2023-09-01T00:00:00"/>
    <d v="1899-12-30T21:53:39"/>
  </r>
  <r>
    <s v="Eric Webster"/>
    <s v="Master"/>
    <x v="5"/>
    <n v="2021"/>
    <s v="Education Group"/>
    <s v="Researcher"/>
    <s v="carneylaura@example.net"/>
    <b v="0"/>
    <b v="1"/>
    <x v="0"/>
    <s v="Stanford University"/>
    <d v="2020-09-30T00:00:00"/>
    <d v="1899-12-30T07:05:50"/>
  </r>
  <r>
    <s v="Teresa Mason"/>
    <s v="Master"/>
    <x v="5"/>
    <n v="1997"/>
    <s v="Media House"/>
    <s v="Specialist"/>
    <s v="zarmstrong@example.org"/>
    <b v="0"/>
    <b v="1"/>
    <x v="0"/>
    <s v="Stanford University"/>
    <d v="2020-06-17T00:00:00"/>
    <d v="1899-12-30T20:03:00"/>
  </r>
  <r>
    <s v="Alex Taylor"/>
    <s v="PhD"/>
    <x v="9"/>
    <n v="1995"/>
    <s v="Consulting Firm"/>
    <s v="Developer"/>
    <s v="matthewharris@example.net"/>
    <b v="0"/>
    <b v="0"/>
    <x v="1"/>
    <s v="N/A"/>
    <d v="2022-09-02T00:00:00"/>
    <d v="1899-12-30T01:02:35"/>
  </r>
  <r>
    <s v="Nichole Camacho"/>
    <s v="Master"/>
    <x v="7"/>
    <n v="1991"/>
    <s v="Energy Solutions"/>
    <s v="Data Scientist"/>
    <s v="smithjocelyn@example.com"/>
    <b v="0"/>
    <b v="0"/>
    <x v="1"/>
    <s v="N/A"/>
    <d v="2020-09-20T00:00:00"/>
    <d v="1899-12-30T12:25:20"/>
  </r>
  <r>
    <s v="Carla Walker"/>
    <s v="PhD"/>
    <x v="6"/>
    <n v="2015"/>
    <s v="Education Group"/>
    <s v="Software Engineer"/>
    <s v="briannawilliamson@example.com"/>
    <b v="0"/>
    <b v="0"/>
    <x v="1"/>
    <s v="N/A"/>
    <d v="2022-01-26T00:00:00"/>
    <d v="1899-12-30T06:16:42"/>
  </r>
  <r>
    <s v="Katelyn Lewis"/>
    <s v="Diploma"/>
    <x v="9"/>
    <n v="1994"/>
    <s v="Retail Co"/>
    <s v="Researcher"/>
    <s v="hebertphyllis@example.net"/>
    <b v="0"/>
    <b v="0"/>
    <x v="1"/>
    <s v="N/A"/>
    <d v="2024-05-11T00:00:00"/>
    <d v="1899-12-30T08:04:43"/>
  </r>
  <r>
    <s v="Erika Sherman"/>
    <s v="PhD"/>
    <x v="3"/>
    <n v="2001"/>
    <s v="Consulting Firm"/>
    <s v="Analyst"/>
    <s v="dylanriddle@example.com"/>
    <b v="0"/>
    <b v="1"/>
    <x v="0"/>
    <s v="University of Oxford"/>
    <d v="2024-10-14T00:00:00"/>
    <d v="1899-12-30T03:02:49"/>
  </r>
  <r>
    <s v="Jerome Washington"/>
    <s v="Master"/>
    <x v="5"/>
    <n v="2009"/>
    <s v="Media House"/>
    <s v="Consultant"/>
    <s v="wholland@example.net"/>
    <b v="0"/>
    <b v="1"/>
    <x v="0"/>
    <s v="Stanford University"/>
    <d v="2023-08-20T00:00:00"/>
    <d v="1899-12-30T01:24:17"/>
  </r>
  <r>
    <s v="Misty Snow"/>
    <s v="PhD"/>
    <x v="4"/>
    <n v="2000"/>
    <s v="Service LLC"/>
    <s v="Engineer"/>
    <s v="diazdavid@example.com"/>
    <b v="0"/>
    <b v="0"/>
    <x v="1"/>
    <s v="N/A"/>
    <d v="2023-06-30T00:00:00"/>
    <d v="1899-12-30T21:33:36"/>
  </r>
  <r>
    <s v="Jacob Lee"/>
    <s v="PhD"/>
    <x v="7"/>
    <n v="2010"/>
    <s v="Consulting Firm"/>
    <s v="Developer"/>
    <s v="knightjessica@example.com"/>
    <b v="0"/>
    <b v="0"/>
    <x v="1"/>
    <s v="N/A"/>
    <d v="2023-12-19T00:00:00"/>
    <d v="1899-12-30T11:37:25"/>
  </r>
  <r>
    <s v="Amanda Burns"/>
    <s v="PhD"/>
    <x v="3"/>
    <n v="2013"/>
    <s v="Tech Corp"/>
    <s v="Specialist"/>
    <s v="garyjackson@example.org"/>
    <b v="0"/>
    <b v="1"/>
    <x v="0"/>
    <s v="University of Oxford"/>
    <d v="2023-02-08T00:00:00"/>
    <d v="1899-12-30T11:29:20"/>
  </r>
  <r>
    <s v="Sherry Sweeney"/>
    <s v="Master"/>
    <x v="8"/>
    <n v="1998"/>
    <s v="Energy Solutions"/>
    <s v="Consultant"/>
    <s v="peter88@example.com"/>
    <b v="0"/>
    <b v="1"/>
    <x v="0"/>
    <s v="University of Cambridge"/>
    <d v="2022-03-19T00:00:00"/>
    <d v="1899-12-30T22:37:50"/>
  </r>
  <r>
    <s v="Wanda Graham"/>
    <s v="PhD"/>
    <x v="1"/>
    <n v="2019"/>
    <s v="Tech Corp"/>
    <s v="Data Scientist"/>
    <s v="fhumphrey@example.net"/>
    <b v="0"/>
    <b v="1"/>
    <x v="0"/>
    <s v="Harvard University"/>
    <d v="2023-03-07T00:00:00"/>
    <d v="1899-12-30T10:51:22"/>
  </r>
  <r>
    <s v="Brian Jones"/>
    <s v="Diploma"/>
    <x v="6"/>
    <n v="2006"/>
    <s v="Finance Ltd"/>
    <s v="Consultant"/>
    <s v="roberto75@example.org"/>
    <b v="0"/>
    <b v="0"/>
    <x v="1"/>
    <s v="N/A"/>
    <d v="2022-04-18T00:00:00"/>
    <d v="1899-12-30T22:29:55"/>
  </r>
  <r>
    <s v="Michelle Keller"/>
    <s v="Bachelor"/>
    <x v="2"/>
    <n v="2008"/>
    <s v="Energy Solutions"/>
    <s v="Engineer"/>
    <s v="kelly04@example.com"/>
    <b v="0"/>
    <b v="0"/>
    <x v="1"/>
    <s v="N/A"/>
    <d v="2023-04-01T00:00:00"/>
    <d v="1899-12-30T07:10:40"/>
  </r>
  <r>
    <s v="Sarah Collins"/>
    <s v="PhD"/>
    <x v="5"/>
    <n v="2000"/>
    <s v="Health Inc"/>
    <s v="Specialist"/>
    <s v="zmeyer@example.org"/>
    <b v="0"/>
    <b v="1"/>
    <x v="0"/>
    <s v="Stanford University"/>
    <d v="2023-07-01T00:00:00"/>
    <d v="1899-12-30T18:01:16"/>
  </r>
  <r>
    <s v="Timothy Gamble"/>
    <s v="Master"/>
    <x v="9"/>
    <n v="2001"/>
    <s v="Retail Co"/>
    <s v="Developer"/>
    <s v="ydudley@example.net"/>
    <b v="0"/>
    <b v="0"/>
    <x v="1"/>
    <s v="N/A"/>
    <d v="2020-08-28T00:00:00"/>
    <d v="1899-12-30T01:46:47"/>
  </r>
  <r>
    <s v="Jeremy Gray"/>
    <s v="Diploma"/>
    <x v="8"/>
    <n v="2007"/>
    <s v="Energy Solutions"/>
    <s v="Designer"/>
    <s v="katelyn12@example.net"/>
    <b v="0"/>
    <b v="1"/>
    <x v="0"/>
    <s v="University of Cambridge"/>
    <d v="2020-11-04T00:00:00"/>
    <d v="1899-12-30T22:26:29"/>
  </r>
  <r>
    <s v="Claire Lee"/>
    <s v="Diploma"/>
    <x v="6"/>
    <n v="2000"/>
    <s v="Tech Corp"/>
    <s v="Consultant"/>
    <s v="stewartrobin@example.net"/>
    <b v="0"/>
    <b v="0"/>
    <x v="1"/>
    <s v="N/A"/>
    <d v="2024-02-28T00:00:00"/>
    <d v="1899-12-30T05:52:18"/>
  </r>
  <r>
    <s v="Shannon Murphy"/>
    <s v="Master"/>
    <x v="0"/>
    <n v="1991"/>
    <s v="Retail Co"/>
    <s v="Software Engineer"/>
    <s v="sherry13@example.net"/>
    <b v="0"/>
    <b v="1"/>
    <x v="0"/>
    <s v="MIT"/>
    <d v="2021-01-31T00:00:00"/>
    <d v="1899-12-30T11:48:36"/>
  </r>
  <r>
    <s v="Christine Allen"/>
    <s v="Diploma"/>
    <x v="5"/>
    <n v="2025"/>
    <s v="Media House"/>
    <s v="Consultant"/>
    <s v="kmckinney@example.net"/>
    <b v="0"/>
    <b v="1"/>
    <x v="0"/>
    <s v="Stanford University"/>
    <d v="2019-05-25T00:00:00"/>
    <d v="1899-12-30T12:19:16"/>
  </r>
  <r>
    <s v="Clinton Gonzalez"/>
    <s v="Bachelor"/>
    <x v="1"/>
    <n v="1991"/>
    <s v="Retail Co"/>
    <s v="Data Scientist"/>
    <s v="garciamadeline@example.org"/>
    <b v="0"/>
    <b v="1"/>
    <x v="0"/>
    <s v="Harvard University"/>
    <d v="2020-03-26T00:00:00"/>
    <d v="1899-12-30T17:46:06"/>
  </r>
  <r>
    <s v="Marc Williams"/>
    <s v="Bachelor"/>
    <x v="4"/>
    <n v="2021"/>
    <s v="Tech Corp"/>
    <s v="Developer"/>
    <s v="hernandezrussell@example.com"/>
    <b v="0"/>
    <b v="0"/>
    <x v="1"/>
    <s v="N/A"/>
    <d v="2020-08-23T00:00:00"/>
    <d v="1899-12-30T10:23:27"/>
  </r>
  <r>
    <s v="Meghan Ford"/>
    <s v="Bachelor"/>
    <x v="1"/>
    <n v="2003"/>
    <s v="Service LLC"/>
    <s v="Specialist"/>
    <s v="ttaylor@example.com"/>
    <b v="0"/>
    <b v="1"/>
    <x v="0"/>
    <s v="Harvard University"/>
    <d v="2022-03-30T00:00:00"/>
    <d v="1899-12-30T12:25:59"/>
  </r>
  <r>
    <s v="Lucas Wagner"/>
    <s v="Bachelor"/>
    <x v="8"/>
    <n v="2002"/>
    <s v="Energy Solutions"/>
    <s v="Researcher"/>
    <s v="amandabrown@example.org"/>
    <b v="0"/>
    <b v="1"/>
    <x v="0"/>
    <s v="University of Cambridge"/>
    <d v="2024-09-09T00:00:00"/>
    <d v="1899-12-30T01:58:53"/>
  </r>
  <r>
    <s v="Melinda Moore"/>
    <s v="Bachelor"/>
    <x v="3"/>
    <n v="1997"/>
    <s v="Finance Ltd"/>
    <s v="Developer"/>
    <s v="jreyes@example.com"/>
    <b v="0"/>
    <b v="1"/>
    <x v="0"/>
    <s v="University of Oxford"/>
    <d v="2022-05-26T00:00:00"/>
    <d v="1899-12-30T05:09:22"/>
  </r>
  <r>
    <s v="Daniel Alexander"/>
    <s v="PhD"/>
    <x v="9"/>
    <n v="2003"/>
    <s v="Finance Ltd"/>
    <s v="Data Scientist"/>
    <s v="hatkinson@example.com"/>
    <b v="0"/>
    <b v="0"/>
    <x v="1"/>
    <s v="N/A"/>
    <d v="2020-07-13T00:00:00"/>
    <d v="1899-12-30T05:16:24"/>
  </r>
  <r>
    <s v="Brandy Gonzalez"/>
    <s v="Diploma"/>
    <x v="0"/>
    <n v="1997"/>
    <s v="Service LLC"/>
    <s v="Designer"/>
    <s v="james24@example.net"/>
    <b v="0"/>
    <b v="1"/>
    <x v="0"/>
    <s v="MIT"/>
    <d v="2021-01-03T00:00:00"/>
    <d v="1899-12-30T23:08:30"/>
  </r>
  <r>
    <s v="Joanna Wright"/>
    <s v="Bachelor"/>
    <x v="3"/>
    <n v="2022"/>
    <s v="Health Inc"/>
    <s v="Analyst"/>
    <s v="jenniferrichardson@example.net"/>
    <b v="0"/>
    <b v="1"/>
    <x v="0"/>
    <s v="University of Oxford"/>
    <d v="2019-05-01T00:00:00"/>
    <d v="1899-12-30T00:53:18"/>
  </r>
  <r>
    <s v="Samuel Lopez"/>
    <s v="Bachelor"/>
    <x v="2"/>
    <n v="1991"/>
    <s v="Manufacturing PLC"/>
    <s v="Analyst"/>
    <s v="xsmith@example.net"/>
    <b v="0"/>
    <b v="0"/>
    <x v="1"/>
    <s v="N/A"/>
    <d v="2019-07-27T00:00:00"/>
    <d v="1899-12-30T13:29:43"/>
  </r>
  <r>
    <s v="Mitchell Mclaughlin"/>
    <s v="Diploma"/>
    <x v="8"/>
    <n v="2018"/>
    <s v="Service LLC"/>
    <s v="Researcher"/>
    <s v="kimberly27@example.com"/>
    <b v="0"/>
    <b v="1"/>
    <x v="0"/>
    <s v="University of Cambridge"/>
    <d v="2019-01-20T00:00:00"/>
    <d v="1899-12-30T17:16:20"/>
  </r>
  <r>
    <s v="Debra Tate"/>
    <s v="PhD"/>
    <x v="1"/>
    <n v="1998"/>
    <s v="Finance Ltd"/>
    <s v="Developer"/>
    <s v="hillsara@example.net"/>
    <b v="0"/>
    <b v="1"/>
    <x v="0"/>
    <s v="Harvard University"/>
    <d v="2019-08-23T00:00:00"/>
    <d v="1899-12-30T23:20:45"/>
  </r>
  <r>
    <s v="Edward Bowen"/>
    <s v="Master"/>
    <x v="3"/>
    <n v="1995"/>
    <s v="Health Inc"/>
    <s v="Researcher"/>
    <s v="ssullivan@example.org"/>
    <b v="0"/>
    <b v="1"/>
    <x v="0"/>
    <s v="University of Oxford"/>
    <d v="2023-05-20T00:00:00"/>
    <d v="1899-12-30T06:38:13"/>
  </r>
  <r>
    <s v="Cynthia Harrison"/>
    <s v="PhD"/>
    <x v="3"/>
    <n v="2017"/>
    <s v="Consulting Firm"/>
    <s v="Analyst"/>
    <s v="fowlermiguel@example.com"/>
    <b v="0"/>
    <b v="1"/>
    <x v="0"/>
    <s v="University of Oxford"/>
    <d v="2024-11-22T00:00:00"/>
    <d v="1899-12-30T22:32:17"/>
  </r>
  <r>
    <s v="Stacey Wright"/>
    <s v="Master"/>
    <x v="0"/>
    <n v="1999"/>
    <s v="Retail Co"/>
    <s v="Engineer"/>
    <s v="aallen@example.org"/>
    <b v="0"/>
    <b v="1"/>
    <x v="0"/>
    <s v="MIT"/>
    <d v="2021-02-02T00:00:00"/>
    <d v="1899-12-30T01:55:37"/>
  </r>
  <r>
    <s v="Mary Johnson"/>
    <s v="PhD"/>
    <x v="9"/>
    <n v="2006"/>
    <s v="Retail Co"/>
    <s v="Consultant"/>
    <s v="nfrederick@example.com"/>
    <b v="0"/>
    <b v="0"/>
    <x v="1"/>
    <s v="N/A"/>
    <d v="2024-04-06T00:00:00"/>
    <d v="1899-12-30T16:00:20"/>
  </r>
  <r>
    <s v="Anthony Adams"/>
    <s v="Bachelor"/>
    <x v="3"/>
    <n v="2023"/>
    <s v="Finance Ltd"/>
    <s v="Analyst"/>
    <s v="linda00@example.org"/>
    <b v="0"/>
    <b v="1"/>
    <x v="0"/>
    <s v="University of Oxford"/>
    <d v="2024-03-06T00:00:00"/>
    <d v="1899-12-30T08:15:08"/>
  </r>
  <r>
    <s v="Bailey Hoffman"/>
    <s v="Diploma"/>
    <x v="7"/>
    <n v="2016"/>
    <s v="Health Inc"/>
    <s v="Researcher"/>
    <s v="daniel49@example.com"/>
    <b v="0"/>
    <b v="0"/>
    <x v="1"/>
    <s v="N/A"/>
    <d v="2024-02-21T00:00:00"/>
    <d v="1899-12-30T01:12:15"/>
  </r>
  <r>
    <s v="Robin Clark"/>
    <s v="PhD"/>
    <x v="7"/>
    <n v="2000"/>
    <s v="Tech Corp"/>
    <s v="Engineer"/>
    <s v="barneslynn@example.com"/>
    <b v="0"/>
    <b v="0"/>
    <x v="1"/>
    <s v="N/A"/>
    <d v="2021-07-15T00:00:00"/>
    <d v="1899-12-30T06:22:43"/>
  </r>
  <r>
    <s v="Donna Hammond"/>
    <s v="Master"/>
    <x v="5"/>
    <n v="2010"/>
    <s v="Retail Co"/>
    <s v="Researcher"/>
    <s v="gonzalezray@example.net"/>
    <b v="0"/>
    <b v="1"/>
    <x v="0"/>
    <s v="Stanford University"/>
    <d v="2022-05-16T00:00:00"/>
    <d v="1899-12-30T03:43:36"/>
  </r>
  <r>
    <s v="Mr. Michael Lewis"/>
    <s v="Bachelor"/>
    <x v="7"/>
    <n v="1998"/>
    <s v="Health Inc"/>
    <s v="Manager"/>
    <s v="christophercharles@example.net"/>
    <b v="0"/>
    <b v="0"/>
    <x v="1"/>
    <s v="N/A"/>
    <d v="2023-07-05T00:00:00"/>
    <d v="1899-12-30T05:36:28"/>
  </r>
  <r>
    <s v="Michael Fleming"/>
    <s v="Diploma"/>
    <x v="7"/>
    <n v="1998"/>
    <s v="Retail Co"/>
    <s v="Developer"/>
    <s v="thompsonwalter@example.org"/>
    <b v="0"/>
    <b v="0"/>
    <x v="1"/>
    <s v="N/A"/>
    <d v="2024-10-20T00:00:00"/>
    <d v="1899-12-30T01:17:24"/>
  </r>
  <r>
    <s v="Sherry Barker"/>
    <s v="Bachelor"/>
    <x v="0"/>
    <n v="2004"/>
    <s v="Media House"/>
    <s v="Researcher"/>
    <s v="rogerwood@example.net"/>
    <b v="0"/>
    <b v="1"/>
    <x v="0"/>
    <s v="MIT"/>
    <d v="2019-01-10T00:00:00"/>
    <d v="1899-12-30T18:37:23"/>
  </r>
  <r>
    <s v="Karen Lee"/>
    <s v="Master"/>
    <x v="7"/>
    <n v="2008"/>
    <s v="Consulting Firm"/>
    <s v="Developer"/>
    <s v="rmontgomery@example.org"/>
    <b v="0"/>
    <b v="0"/>
    <x v="1"/>
    <s v="N/A"/>
    <d v="2022-09-19T00:00:00"/>
    <d v="1899-12-30T02:59:17"/>
  </r>
  <r>
    <s v="Nicholas Payne"/>
    <s v="PhD"/>
    <x v="6"/>
    <n v="2010"/>
    <s v="Media House"/>
    <s v="Analyst"/>
    <s v="amandawilliams@example.net"/>
    <b v="0"/>
    <b v="0"/>
    <x v="1"/>
    <s v="N/A"/>
    <d v="2022-05-01T00:00:00"/>
    <d v="1899-12-30T08:24:34"/>
  </r>
  <r>
    <s v="Chad Alexander"/>
    <s v="Diploma"/>
    <x v="5"/>
    <n v="2014"/>
    <s v="Finance Ltd"/>
    <s v="Designer"/>
    <s v="hcobb@example.com"/>
    <b v="0"/>
    <b v="1"/>
    <x v="0"/>
    <s v="Stanford University"/>
    <d v="2019-06-06T00:00:00"/>
    <d v="1899-12-30T14:04:58"/>
  </r>
  <r>
    <s v="Paul Spears"/>
    <s v="Bachelor"/>
    <x v="1"/>
    <n v="2024"/>
    <s v="Tech Corp"/>
    <s v="Engineer"/>
    <s v="ahansen@example.net"/>
    <b v="0"/>
    <b v="1"/>
    <x v="0"/>
    <s v="Harvard University"/>
    <d v="2022-01-21T00:00:00"/>
    <d v="1899-12-30T08:54:37"/>
  </r>
  <r>
    <s v="Kim Peterson"/>
    <s v="PhD"/>
    <x v="5"/>
    <n v="2011"/>
    <s v="Manufacturing PLC"/>
    <s v="Researcher"/>
    <s v="yoderdonna@example.org"/>
    <b v="0"/>
    <b v="1"/>
    <x v="0"/>
    <s v="Stanford University"/>
    <d v="2020-06-12T00:00:00"/>
    <d v="1899-12-30T09:44:45"/>
  </r>
  <r>
    <s v="Anthony Johnson"/>
    <s v="PhD"/>
    <x v="6"/>
    <n v="2006"/>
    <s v="Media House"/>
    <s v="Developer"/>
    <s v="william56@example.com"/>
    <b v="0"/>
    <b v="0"/>
    <x v="1"/>
    <s v="N/A"/>
    <d v="2020-12-16T00:00:00"/>
    <d v="1899-12-30T02:06:13"/>
  </r>
  <r>
    <s v="Tracy Powell"/>
    <s v="Diploma"/>
    <x v="6"/>
    <n v="2011"/>
    <s v="Service LLC"/>
    <s v="Consultant"/>
    <s v="qmills@example.org"/>
    <b v="0"/>
    <b v="0"/>
    <x v="1"/>
    <s v="N/A"/>
    <d v="2021-02-18T00:00:00"/>
    <d v="1899-12-30T02:51:50"/>
  </r>
  <r>
    <s v="Jeffrey Buchanan"/>
    <s v="Diploma"/>
    <x v="3"/>
    <n v="2006"/>
    <s v="Service LLC"/>
    <s v="Software Engineer"/>
    <s v="ymorse@example.com"/>
    <b v="0"/>
    <b v="1"/>
    <x v="0"/>
    <s v="University of Oxford"/>
    <d v="2019-08-13T00:00:00"/>
    <d v="1899-12-30T10:11:17"/>
  </r>
  <r>
    <s v="Laura Nichols"/>
    <s v="Diploma"/>
    <x v="3"/>
    <n v="1997"/>
    <s v="Energy Solutions"/>
    <s v="Researcher"/>
    <s v="gfischer@example.net"/>
    <b v="0"/>
    <b v="1"/>
    <x v="0"/>
    <s v="University of Oxford"/>
    <d v="2019-08-23T00:00:00"/>
    <d v="1899-12-30T03:32:44"/>
  </r>
  <r>
    <s v="James Phillips"/>
    <s v="Bachelor"/>
    <x v="0"/>
    <n v="2022"/>
    <s v="Finance Ltd"/>
    <s v="Researcher"/>
    <s v="anthonynguyen@example.com"/>
    <b v="0"/>
    <b v="1"/>
    <x v="0"/>
    <s v="MIT"/>
    <d v="2020-07-08T00:00:00"/>
    <d v="1899-12-30T18:07:27"/>
  </r>
  <r>
    <s v="James Phelps"/>
    <s v="Bachelor"/>
    <x v="1"/>
    <n v="2011"/>
    <s v="Tech Corp"/>
    <s v="Data Scientist"/>
    <s v="fle@example.com"/>
    <b v="0"/>
    <b v="1"/>
    <x v="0"/>
    <s v="Harvard University"/>
    <d v="2020-09-25T00:00:00"/>
    <d v="1899-12-30T14:07:51"/>
  </r>
  <r>
    <s v="Sarah Davis"/>
    <s v="Diploma"/>
    <x v="5"/>
    <n v="2016"/>
    <s v="Energy Solutions"/>
    <s v="Developer"/>
    <s v="velezjeff@example.net"/>
    <b v="0"/>
    <b v="1"/>
    <x v="0"/>
    <s v="Stanford University"/>
    <d v="2024-09-26T00:00:00"/>
    <d v="1899-12-30T23:47:19"/>
  </r>
  <r>
    <s v="Donald Harmon"/>
    <s v="Master"/>
    <x v="2"/>
    <n v="1990"/>
    <s v="Manufacturing PLC"/>
    <s v="Data Scientist"/>
    <s v="johnathanwoods@example.org"/>
    <b v="0"/>
    <b v="0"/>
    <x v="1"/>
    <s v="N/A"/>
    <d v="2023-04-11T00:00:00"/>
    <d v="1899-12-30T14:55:14"/>
  </r>
  <r>
    <s v="Stephanie Whitaker"/>
    <s v="Diploma"/>
    <x v="0"/>
    <n v="1998"/>
    <s v="Health Inc"/>
    <s v="Engineer"/>
    <s v="ztapia@example.com"/>
    <b v="0"/>
    <b v="1"/>
    <x v="0"/>
    <s v="MIT"/>
    <d v="2023-10-31T00:00:00"/>
    <d v="1899-12-30T21:51:52"/>
  </r>
  <r>
    <s v="John Bennett"/>
    <s v="Bachelor"/>
    <x v="1"/>
    <n v="2002"/>
    <s v="Service LLC"/>
    <s v="Software Engineer"/>
    <s v="mdurham@example.org"/>
    <b v="0"/>
    <b v="1"/>
    <x v="0"/>
    <s v="Harvard University"/>
    <d v="2019-05-23T00:00:00"/>
    <d v="1899-12-30T22:23:42"/>
  </r>
  <r>
    <s v="Ryan Harrison"/>
    <s v="Diploma"/>
    <x v="8"/>
    <n v="1995"/>
    <s v="Tech Corp"/>
    <s v="Developer"/>
    <s v="kentlori@example.net"/>
    <b v="0"/>
    <b v="1"/>
    <x v="0"/>
    <s v="University of Cambridge"/>
    <d v="2019-01-15T00:00:00"/>
    <d v="1899-12-30T13:56:27"/>
  </r>
  <r>
    <s v="Phillip Wright"/>
    <s v="Bachelor"/>
    <x v="2"/>
    <n v="2017"/>
    <s v="Energy Solutions"/>
    <s v="Engineer"/>
    <s v="rickguerra@example.com"/>
    <b v="0"/>
    <b v="0"/>
    <x v="1"/>
    <s v="N/A"/>
    <d v="2024-06-28T00:00:00"/>
    <d v="1899-12-30T12:21:05"/>
  </r>
  <r>
    <s v="Donald Brewer"/>
    <s v="Bachelor"/>
    <x v="2"/>
    <n v="1997"/>
    <s v="Retail Co"/>
    <s v="Specialist"/>
    <s v="vgardner@example.com"/>
    <b v="0"/>
    <b v="0"/>
    <x v="1"/>
    <s v="N/A"/>
    <d v="2020-10-22T00:00:00"/>
    <d v="1899-12-30T23:09:25"/>
  </r>
  <r>
    <s v="Steven Allison"/>
    <s v="PhD"/>
    <x v="6"/>
    <n v="2018"/>
    <s v="Service LLC"/>
    <s v="Engineer"/>
    <s v="olawson@example.org"/>
    <b v="0"/>
    <b v="0"/>
    <x v="1"/>
    <s v="N/A"/>
    <d v="2020-08-08T00:00:00"/>
    <d v="1899-12-30T23:13:17"/>
  </r>
  <r>
    <s v="Ellen Rodgers"/>
    <s v="Master"/>
    <x v="4"/>
    <n v="1993"/>
    <s v="Finance Ltd"/>
    <s v="Specialist"/>
    <s v="bgarcia@example.net"/>
    <b v="0"/>
    <b v="0"/>
    <x v="1"/>
    <s v="N/A"/>
    <d v="2021-04-04T00:00:00"/>
    <d v="1899-12-30T08:35:12"/>
  </r>
  <r>
    <s v="Monica Jones"/>
    <s v="Diploma"/>
    <x v="3"/>
    <n v="1993"/>
    <s v="Consulting Firm"/>
    <s v="Developer"/>
    <s v="christinehanna@example.org"/>
    <b v="0"/>
    <b v="1"/>
    <x v="0"/>
    <s v="University of Oxford"/>
    <d v="2020-10-23T00:00:00"/>
    <d v="1899-12-30T01:09:04"/>
  </r>
  <r>
    <s v="Cindy Mullins"/>
    <s v="Bachelor"/>
    <x v="8"/>
    <n v="2010"/>
    <s v="Energy Solutions"/>
    <s v="Designer"/>
    <s v="conniecamacho@example.org"/>
    <b v="0"/>
    <b v="1"/>
    <x v="0"/>
    <s v="University of Cambridge"/>
    <d v="2022-04-12T00:00:00"/>
    <d v="1899-12-30T20:47:01"/>
  </r>
  <r>
    <s v="Kara Taylor"/>
    <s v="Master"/>
    <x v="9"/>
    <n v="1992"/>
    <s v="Retail Co"/>
    <s v="Researcher"/>
    <s v="mitchell24@example.com"/>
    <b v="0"/>
    <b v="0"/>
    <x v="1"/>
    <s v="N/A"/>
    <d v="2021-07-13T00:00:00"/>
    <d v="1899-12-30T08:51:10"/>
  </r>
  <r>
    <s v="Maria Phillips"/>
    <s v="Diploma"/>
    <x v="9"/>
    <n v="2021"/>
    <s v="Manufacturing PLC"/>
    <s v="Designer"/>
    <s v="hallsandra@example.com"/>
    <b v="0"/>
    <b v="0"/>
    <x v="1"/>
    <s v="N/A"/>
    <d v="2024-12-03T00:00:00"/>
    <d v="1899-12-30T11:35:18"/>
  </r>
  <r>
    <s v="Diane Murphy"/>
    <s v="Diploma"/>
    <x v="5"/>
    <n v="2002"/>
    <s v="Tech Corp"/>
    <s v="Designer"/>
    <s v="ejohnson@example.com"/>
    <b v="0"/>
    <b v="1"/>
    <x v="0"/>
    <s v="Stanford University"/>
    <d v="2022-12-23T00:00:00"/>
    <d v="1899-12-30T19:53:18"/>
  </r>
  <r>
    <s v="Maria Smith"/>
    <s v="Diploma"/>
    <x v="2"/>
    <n v="2008"/>
    <s v="Service LLC"/>
    <s v="Consultant"/>
    <s v="hernandezcarla@example.com"/>
    <b v="0"/>
    <b v="0"/>
    <x v="1"/>
    <s v="N/A"/>
    <d v="2024-01-14T00:00:00"/>
    <d v="1899-12-30T00:09:46"/>
  </r>
  <r>
    <s v="Julian Michael"/>
    <s v="Diploma"/>
    <x v="7"/>
    <n v="1994"/>
    <s v="Health Inc"/>
    <s v="Data Scientist"/>
    <s v="porterjohn@example.com"/>
    <b v="0"/>
    <b v="0"/>
    <x v="1"/>
    <s v="N/A"/>
    <d v="2024-03-02T00:00:00"/>
    <d v="1899-12-30T21:59:42"/>
  </r>
  <r>
    <s v="Tonya Hutchinson"/>
    <s v="Bachelor"/>
    <x v="3"/>
    <n v="2023"/>
    <s v="Retail Co"/>
    <s v="Specialist"/>
    <s v="harrislori@example.org"/>
    <b v="0"/>
    <b v="1"/>
    <x v="0"/>
    <s v="University of Oxford"/>
    <d v="2021-05-15T00:00:00"/>
    <d v="1899-12-30T21:06:08"/>
  </r>
  <r>
    <s v="Joanna King"/>
    <s v="Diploma"/>
    <x v="4"/>
    <n v="2003"/>
    <s v="Consulting Firm"/>
    <s v="Engineer"/>
    <s v="laurenharris@example.org"/>
    <b v="0"/>
    <b v="0"/>
    <x v="1"/>
    <s v="N/A"/>
    <d v="2023-09-16T00:00:00"/>
    <d v="1899-12-30T11:57:13"/>
  </r>
  <r>
    <s v="Andrew Bradley"/>
    <s v="Diploma"/>
    <x v="7"/>
    <n v="2014"/>
    <s v="Consulting Firm"/>
    <s v="Specialist"/>
    <s v="margarethall@example.net"/>
    <b v="0"/>
    <b v="0"/>
    <x v="1"/>
    <s v="N/A"/>
    <d v="2022-04-16T00:00:00"/>
    <d v="1899-12-30T22:49:08"/>
  </r>
  <r>
    <s v="James Le"/>
    <s v="Bachelor"/>
    <x v="1"/>
    <n v="2005"/>
    <s v="Energy Solutions"/>
    <s v="Software Engineer"/>
    <s v="nicole01@example.org"/>
    <b v="0"/>
    <b v="1"/>
    <x v="0"/>
    <s v="Harvard University"/>
    <d v="2024-07-11T00:00:00"/>
    <d v="1899-12-30T00:14:38"/>
  </r>
  <r>
    <s v="Monica Barnett"/>
    <s v="PhD"/>
    <x v="6"/>
    <n v="2015"/>
    <s v="Consulting Firm"/>
    <s v="Data Scientist"/>
    <s v="ismith@example.com"/>
    <b v="0"/>
    <b v="0"/>
    <x v="1"/>
    <s v="N/A"/>
    <d v="2024-04-11T00:00:00"/>
    <d v="1899-12-30T11:18:46"/>
  </r>
  <r>
    <s v="Neil Freeman"/>
    <s v="Diploma"/>
    <x v="6"/>
    <n v="2010"/>
    <s v="Consulting Firm"/>
    <s v="Specialist"/>
    <s v="ericnavarro@example.com"/>
    <b v="0"/>
    <b v="0"/>
    <x v="1"/>
    <s v="N/A"/>
    <d v="2019-02-01T00:00:00"/>
    <d v="1899-12-30T13:30:46"/>
  </r>
  <r>
    <s v="Jerry Clark"/>
    <s v="Master"/>
    <x v="4"/>
    <n v="1998"/>
    <s v="Retail Co"/>
    <s v="Consultant"/>
    <s v="colliersuzanne@example.net"/>
    <b v="0"/>
    <b v="0"/>
    <x v="1"/>
    <s v="N/A"/>
    <d v="2019-10-16T00:00:00"/>
    <d v="1899-12-30T14:29:46"/>
  </r>
  <r>
    <s v="Meagan White"/>
    <s v="Bachelor"/>
    <x v="5"/>
    <n v="2012"/>
    <s v="Media House"/>
    <s v="Researcher"/>
    <s v="caitlin45@example.com"/>
    <b v="0"/>
    <b v="1"/>
    <x v="0"/>
    <s v="Stanford University"/>
    <d v="2021-01-03T00:00:00"/>
    <d v="1899-12-30T19:24:14"/>
  </r>
  <r>
    <s v="Stephen Andrews"/>
    <s v="PhD"/>
    <x v="6"/>
    <n v="2001"/>
    <s v="Service LLC"/>
    <s v="Developer"/>
    <s v="michael77@example.com"/>
    <b v="0"/>
    <b v="0"/>
    <x v="1"/>
    <s v="N/A"/>
    <d v="2019-05-10T00:00:00"/>
    <d v="1899-12-30T05:39:25"/>
  </r>
  <r>
    <s v="Andrew Liu"/>
    <s v="PhD"/>
    <x v="0"/>
    <n v="2001"/>
    <s v="Retail Co"/>
    <s v="Developer"/>
    <s v="uraymond@example.org"/>
    <b v="0"/>
    <b v="1"/>
    <x v="0"/>
    <s v="MIT"/>
    <d v="2020-02-16T00:00:00"/>
    <d v="1899-12-30T05:01:34"/>
  </r>
  <r>
    <s v="Dylan Jackson"/>
    <s v="PhD"/>
    <x v="4"/>
    <n v="2022"/>
    <s v="Energy Solutions"/>
    <s v="Designer"/>
    <s v="bdunlap@example.org"/>
    <b v="0"/>
    <b v="0"/>
    <x v="1"/>
    <s v="N/A"/>
    <d v="2024-01-28T00:00:00"/>
    <d v="1899-12-30T09:25:30"/>
  </r>
  <r>
    <s v="Terry Mccarty"/>
    <s v="Master"/>
    <x v="9"/>
    <n v="2004"/>
    <s v="Tech Corp"/>
    <s v="Analyst"/>
    <s v="wendybrown@example.net"/>
    <b v="0"/>
    <b v="0"/>
    <x v="1"/>
    <s v="N/A"/>
    <d v="2021-01-24T00:00:00"/>
    <d v="1899-12-30T02:29:51"/>
  </r>
  <r>
    <s v="Karla Mason"/>
    <s v="Master"/>
    <x v="8"/>
    <n v="2007"/>
    <s v="Retail Co"/>
    <s v="Engineer"/>
    <s v="myersmelissa@example.org"/>
    <b v="0"/>
    <b v="1"/>
    <x v="0"/>
    <s v="University of Cambridge"/>
    <d v="2024-02-20T00:00:00"/>
    <d v="1899-12-30T00:08:13"/>
  </r>
  <r>
    <s v="Catherine Johnson"/>
    <s v="Master"/>
    <x v="2"/>
    <n v="2014"/>
    <s v="Manufacturing PLC"/>
    <s v="Manager"/>
    <s v="richard14@example.org"/>
    <b v="0"/>
    <b v="0"/>
    <x v="1"/>
    <s v="N/A"/>
    <d v="2024-12-14T00:00:00"/>
    <d v="1899-12-30T03:34:25"/>
  </r>
  <r>
    <s v="Ann Dominguez"/>
    <s v="Diploma"/>
    <x v="7"/>
    <n v="1995"/>
    <s v="Finance Ltd"/>
    <s v="Manager"/>
    <s v="kcoleman@example.net"/>
    <b v="0"/>
    <b v="0"/>
    <x v="1"/>
    <s v="N/A"/>
    <d v="2021-01-12T00:00:00"/>
    <d v="1899-12-30T07:55:28"/>
  </r>
  <r>
    <s v="Danielle Carlson"/>
    <s v="Master"/>
    <x v="0"/>
    <n v="2023"/>
    <s v="Energy Solutions"/>
    <s v="Consultant"/>
    <s v="maryjohnson@example.net"/>
    <b v="0"/>
    <b v="1"/>
    <x v="0"/>
    <s v="MIT"/>
    <d v="2019-08-31T00:00:00"/>
    <d v="1899-12-30T04:02:36"/>
  </r>
  <r>
    <s v="Erica Schmidt"/>
    <s v="PhD"/>
    <x v="7"/>
    <n v="2010"/>
    <s v="Education Group"/>
    <s v="Consultant"/>
    <s v="leahmiller@example.com"/>
    <b v="0"/>
    <b v="0"/>
    <x v="1"/>
    <s v="N/A"/>
    <d v="2020-07-23T00:00:00"/>
    <d v="1899-12-30T15:07:46"/>
  </r>
  <r>
    <s v="Patrick Johnson"/>
    <s v="Master"/>
    <x v="1"/>
    <n v="1996"/>
    <s v="Service LLC"/>
    <s v="Designer"/>
    <s v="orobertson@example.com"/>
    <b v="0"/>
    <b v="1"/>
    <x v="0"/>
    <s v="Harvard University"/>
    <d v="2022-07-27T00:00:00"/>
    <d v="1899-12-30T01:06:42"/>
  </r>
  <r>
    <s v="Michelle Jacobs"/>
    <s v="Bachelor"/>
    <x v="2"/>
    <n v="2014"/>
    <s v="Tech Corp"/>
    <s v="Software Engineer"/>
    <s v="tbenjamin@example.com"/>
    <b v="0"/>
    <b v="0"/>
    <x v="1"/>
    <s v="N/A"/>
    <d v="2024-04-25T00:00:00"/>
    <d v="1899-12-30T21:06:34"/>
  </r>
  <r>
    <s v="Katie Gilbert"/>
    <s v="Diploma"/>
    <x v="7"/>
    <n v="1999"/>
    <s v="Manufacturing PLC"/>
    <s v="Designer"/>
    <s v="yvonneking@example.com"/>
    <b v="0"/>
    <b v="0"/>
    <x v="1"/>
    <s v="N/A"/>
    <d v="2023-08-20T00:00:00"/>
    <d v="1899-12-30T06:21:29"/>
  </r>
  <r>
    <s v="Rachel Sweeney"/>
    <s v="PhD"/>
    <x v="9"/>
    <n v="2001"/>
    <s v="Retail Co"/>
    <s v="Specialist"/>
    <s v="emmatapia@example.org"/>
    <b v="0"/>
    <b v="0"/>
    <x v="1"/>
    <s v="N/A"/>
    <d v="2020-06-09T00:00:00"/>
    <d v="1899-12-30T11:56:21"/>
  </r>
  <r>
    <s v="Joseph Gomez"/>
    <s v="Bachelor"/>
    <x v="6"/>
    <n v="2005"/>
    <s v="Consulting Firm"/>
    <s v="Data Scientist"/>
    <s v="scottgiles@example.org"/>
    <b v="0"/>
    <b v="0"/>
    <x v="1"/>
    <s v="N/A"/>
    <d v="2023-12-30T00:00:00"/>
    <d v="1899-12-30T17:01:17"/>
  </r>
  <r>
    <s v="Gary Richardson"/>
    <s v="Master"/>
    <x v="0"/>
    <n v="1993"/>
    <s v="Media House"/>
    <s v="Consultant"/>
    <s v="stephensjeffery@example.com"/>
    <b v="0"/>
    <b v="1"/>
    <x v="0"/>
    <s v="MIT"/>
    <d v="2020-04-30T00:00:00"/>
    <d v="1899-12-30T15:44:37"/>
  </r>
  <r>
    <s v="Brandon Rodriguez"/>
    <s v="PhD"/>
    <x v="4"/>
    <n v="2015"/>
    <s v="Energy Solutions"/>
    <s v="Software Engineer"/>
    <s v="xjohnson@example.net"/>
    <b v="0"/>
    <b v="0"/>
    <x v="1"/>
    <s v="N/A"/>
    <d v="2020-03-21T00:00:00"/>
    <d v="1899-12-30T10:25:55"/>
  </r>
  <r>
    <s v="Joseph Moody"/>
    <s v="PhD"/>
    <x v="4"/>
    <n v="2017"/>
    <s v="Education Group"/>
    <s v="Manager"/>
    <s v="wwilliamson@example.net"/>
    <b v="0"/>
    <b v="0"/>
    <x v="1"/>
    <s v="N/A"/>
    <d v="2022-01-30T00:00:00"/>
    <d v="1899-12-30T07:07:45"/>
  </r>
  <r>
    <s v="Michelle Jones"/>
    <s v="Diploma"/>
    <x v="6"/>
    <n v="2017"/>
    <s v="Health Inc"/>
    <s v="Consultant"/>
    <s v="bautistacaleb@example.net"/>
    <b v="0"/>
    <b v="0"/>
    <x v="1"/>
    <s v="N/A"/>
    <d v="2021-08-21T00:00:00"/>
    <d v="1899-12-30T07:02:03"/>
  </r>
  <r>
    <s v="James Roberts"/>
    <s v="Master"/>
    <x v="1"/>
    <n v="2020"/>
    <s v="Tech Corp"/>
    <s v="Specialist"/>
    <s v="aarnold@example.net"/>
    <b v="0"/>
    <b v="1"/>
    <x v="0"/>
    <s v="Harvard University"/>
    <d v="2023-01-14T00:00:00"/>
    <d v="1899-12-30T21:07:41"/>
  </r>
  <r>
    <s v="Jennifer Knight"/>
    <s v="Master"/>
    <x v="0"/>
    <n v="1996"/>
    <s v="Service LLC"/>
    <s v="Developer"/>
    <s v="turnershannon@example.net"/>
    <b v="0"/>
    <b v="1"/>
    <x v="0"/>
    <s v="MIT"/>
    <d v="2024-07-08T00:00:00"/>
    <d v="1899-12-30T20:10:18"/>
  </r>
  <r>
    <s v="Mr. Parker Taylor"/>
    <s v="PhD"/>
    <x v="8"/>
    <n v="1994"/>
    <s v="Manufacturing PLC"/>
    <s v="Manager"/>
    <s v="rbradley@example.com"/>
    <b v="0"/>
    <b v="1"/>
    <x v="0"/>
    <s v="University of Cambridge"/>
    <d v="2019-07-28T00:00:00"/>
    <d v="1899-12-30T20:32:49"/>
  </r>
  <r>
    <s v="Angela Nguyen"/>
    <s v="PhD"/>
    <x v="1"/>
    <n v="1996"/>
    <s v="Finance Ltd"/>
    <s v="Consultant"/>
    <s v="batesbrian@example.net"/>
    <b v="0"/>
    <b v="1"/>
    <x v="0"/>
    <s v="Harvard University"/>
    <d v="2022-09-01T00:00:00"/>
    <d v="1899-12-30T08:11:01"/>
  </r>
  <r>
    <s v="Randy Manning"/>
    <s v="Diploma"/>
    <x v="3"/>
    <n v="2019"/>
    <s v="Consulting Firm"/>
    <s v="Researcher"/>
    <s v="ocastro@example.net"/>
    <b v="0"/>
    <b v="1"/>
    <x v="0"/>
    <s v="University of Oxford"/>
    <d v="2022-01-29T00:00:00"/>
    <d v="1899-12-30T17:04:05"/>
  </r>
  <r>
    <s v="Shelby Torres"/>
    <s v="Bachelor"/>
    <x v="0"/>
    <n v="1996"/>
    <s v="Retail Co"/>
    <s v="Analyst"/>
    <s v="jeffreydiaz@example.net"/>
    <b v="0"/>
    <b v="1"/>
    <x v="0"/>
    <s v="MIT"/>
    <d v="2023-06-28T00:00:00"/>
    <d v="1899-12-30T13:47:20"/>
  </r>
  <r>
    <s v="Blake Robertson"/>
    <s v="Diploma"/>
    <x v="1"/>
    <n v="2009"/>
    <s v="Education Group"/>
    <s v="Researcher"/>
    <s v="mcarpenter@example.org"/>
    <b v="0"/>
    <b v="1"/>
    <x v="0"/>
    <s v="Harvard University"/>
    <d v="2023-11-18T00:00:00"/>
    <d v="1899-12-30T06:12:14"/>
  </r>
  <r>
    <s v="Jerome Weaver"/>
    <s v="Bachelor"/>
    <x v="9"/>
    <n v="2019"/>
    <s v="Media House"/>
    <s v="Designer"/>
    <s v="eddie98@example.org"/>
    <b v="0"/>
    <b v="0"/>
    <x v="1"/>
    <s v="N/A"/>
    <d v="2020-09-04T00:00:00"/>
    <d v="1899-12-30T10:24:56"/>
  </r>
  <r>
    <s v="Janet Ray"/>
    <s v="PhD"/>
    <x v="0"/>
    <n v="2004"/>
    <s v="Energy Solutions"/>
    <s v="Developer"/>
    <s v="dstone@example.org"/>
    <b v="0"/>
    <b v="1"/>
    <x v="0"/>
    <s v="MIT"/>
    <d v="2019-11-24T00:00:00"/>
    <d v="1899-12-30T13:51:21"/>
  </r>
  <r>
    <s v="Jenna Leach"/>
    <s v="PhD"/>
    <x v="8"/>
    <n v="1999"/>
    <s v="Service LLC"/>
    <s v="Software Engineer"/>
    <s v="amy07@example.org"/>
    <b v="0"/>
    <b v="1"/>
    <x v="0"/>
    <s v="University of Cambridge"/>
    <d v="2022-03-14T00:00:00"/>
    <d v="1899-12-30T22:55:05"/>
  </r>
  <r>
    <s v="Donna Nguyen"/>
    <s v="Master"/>
    <x v="6"/>
    <n v="2013"/>
    <s v="Health Inc"/>
    <s v="Data Scientist"/>
    <s v="harmonjoshua@example.com"/>
    <b v="0"/>
    <b v="0"/>
    <x v="1"/>
    <s v="N/A"/>
    <d v="2024-09-25T00:00:00"/>
    <d v="1899-12-30T03:40:16"/>
  </r>
  <r>
    <s v="Michael Lewis"/>
    <s v="Bachelor"/>
    <x v="1"/>
    <n v="2010"/>
    <s v="Energy Solutions"/>
    <s v="Researcher"/>
    <s v="sherrywelch@example.org"/>
    <b v="0"/>
    <b v="1"/>
    <x v="0"/>
    <s v="Harvard University"/>
    <d v="2021-12-24T00:00:00"/>
    <d v="1899-12-30T09:47:34"/>
  </r>
  <r>
    <s v="Fernando Schultz"/>
    <s v="Diploma"/>
    <x v="4"/>
    <n v="2014"/>
    <s v="Health Inc"/>
    <s v="Consultant"/>
    <s v="jilliandawson@example.com"/>
    <b v="0"/>
    <b v="0"/>
    <x v="1"/>
    <s v="N/A"/>
    <d v="2022-09-25T00:00:00"/>
    <d v="1899-12-30T04:32:52"/>
  </r>
  <r>
    <s v="Brooke Owen DDS"/>
    <s v="Master"/>
    <x v="2"/>
    <n v="1992"/>
    <s v="Health Inc"/>
    <s v="Specialist"/>
    <s v="ramirezjoseph@example.org"/>
    <b v="0"/>
    <b v="0"/>
    <x v="1"/>
    <s v="N/A"/>
    <d v="2022-11-12T00:00:00"/>
    <d v="1899-12-30T10:47:04"/>
  </r>
  <r>
    <s v="Maureen Daniels"/>
    <s v="Diploma"/>
    <x v="0"/>
    <n v="2004"/>
    <s v="Health Inc"/>
    <s v="Data Scientist"/>
    <s v="michelle79@example.net"/>
    <b v="0"/>
    <b v="1"/>
    <x v="0"/>
    <s v="MIT"/>
    <d v="2020-05-19T00:00:00"/>
    <d v="1899-12-30T05:29:41"/>
  </r>
  <r>
    <s v="Molly Maddox"/>
    <s v="Master"/>
    <x v="6"/>
    <n v="2020"/>
    <s v="Health Inc"/>
    <s v="Data Scientist"/>
    <s v="christopher90@example.org"/>
    <b v="0"/>
    <b v="0"/>
    <x v="1"/>
    <s v="N/A"/>
    <d v="2019-05-05T00:00:00"/>
    <d v="1899-12-30T02:32:15"/>
  </r>
  <r>
    <s v="Erin Harper DDS"/>
    <s v="PhD"/>
    <x v="9"/>
    <n v="2012"/>
    <s v="Education Group"/>
    <s v="Manager"/>
    <s v="spencerpage@example.com"/>
    <b v="0"/>
    <b v="0"/>
    <x v="1"/>
    <s v="N/A"/>
    <d v="2020-05-21T00:00:00"/>
    <d v="1899-12-30T00:19:08"/>
  </r>
  <r>
    <s v="Richard Gonzalez"/>
    <s v="PhD"/>
    <x v="4"/>
    <n v="2009"/>
    <s v="Tech Corp"/>
    <s v="Specialist"/>
    <s v="spenceremily@example.org"/>
    <b v="0"/>
    <b v="0"/>
    <x v="1"/>
    <s v="N/A"/>
    <d v="2019-02-07T00:00:00"/>
    <d v="1899-12-30T11:17:04"/>
  </r>
  <r>
    <s v="Troy Barnes"/>
    <s v="Bachelor"/>
    <x v="3"/>
    <n v="2014"/>
    <s v="Energy Solutions"/>
    <s v="Developer"/>
    <s v="brandyreyes@example.org"/>
    <b v="0"/>
    <b v="1"/>
    <x v="0"/>
    <s v="University of Oxford"/>
    <d v="2019-07-10T00:00:00"/>
    <d v="1899-12-30T01:52:53"/>
  </r>
  <r>
    <s v="Emily Rose"/>
    <s v="PhD"/>
    <x v="5"/>
    <n v="2008"/>
    <s v="Education Group"/>
    <s v="Analyst"/>
    <s v="danielmarshall@example.com"/>
    <b v="0"/>
    <b v="1"/>
    <x v="0"/>
    <s v="Stanford University"/>
    <d v="2019-11-30T00:00:00"/>
    <d v="1899-12-30T15:24:59"/>
  </r>
  <r>
    <s v="Michael Cordova"/>
    <s v="Diploma"/>
    <x v="2"/>
    <n v="1996"/>
    <s v="Health Inc"/>
    <s v="Manager"/>
    <s v="rschwartz@example.org"/>
    <b v="0"/>
    <b v="0"/>
    <x v="1"/>
    <s v="N/A"/>
    <d v="2024-10-08T00:00:00"/>
    <d v="1899-12-30T07:55:57"/>
  </r>
  <r>
    <s v="Marie Blankenship"/>
    <s v="PhD"/>
    <x v="8"/>
    <n v="2020"/>
    <s v="Retail Co"/>
    <s v="Consultant"/>
    <s v="stewartanthony@example.org"/>
    <b v="0"/>
    <b v="1"/>
    <x v="0"/>
    <s v="University of Cambridge"/>
    <d v="2022-12-07T00:00:00"/>
    <d v="1899-12-30T12:28:27"/>
  </r>
  <r>
    <s v="Brenda Coleman"/>
    <s v="Master"/>
    <x v="1"/>
    <n v="1999"/>
    <s v="Manufacturing PLC"/>
    <s v="Software Engineer"/>
    <s v="weststeven@example.net"/>
    <b v="0"/>
    <b v="1"/>
    <x v="0"/>
    <s v="Harvard University"/>
    <d v="2023-04-22T00:00:00"/>
    <d v="1899-12-30T04:00:09"/>
  </r>
  <r>
    <s v="Cheryl Green"/>
    <s v="Master"/>
    <x v="3"/>
    <n v="2011"/>
    <s v="Media House"/>
    <s v="Developer"/>
    <s v="iboyle@example.net"/>
    <b v="0"/>
    <b v="1"/>
    <x v="0"/>
    <s v="University of Oxford"/>
    <d v="2021-06-22T00:00:00"/>
    <d v="1899-12-30T18:48:13"/>
  </r>
  <r>
    <s v="Joann Ellis"/>
    <s v="Master"/>
    <x v="0"/>
    <n v="2022"/>
    <s v="Service LLC"/>
    <s v="Software Engineer"/>
    <s v="cparker@example.org"/>
    <b v="0"/>
    <b v="1"/>
    <x v="0"/>
    <s v="MIT"/>
    <d v="2023-04-27T00:00:00"/>
    <d v="1899-12-30T21:24:34"/>
  </r>
  <r>
    <s v="Alexander Parker"/>
    <s v="PhD"/>
    <x v="2"/>
    <n v="2009"/>
    <s v="Retail Co"/>
    <s v="Researcher"/>
    <s v="renee53@example.net"/>
    <b v="0"/>
    <b v="0"/>
    <x v="1"/>
    <s v="N/A"/>
    <d v="2019-09-10T00:00:00"/>
    <d v="1899-12-30T10:25:02"/>
  </r>
  <r>
    <s v="Patricia Arnold"/>
    <s v="Master"/>
    <x v="8"/>
    <n v="2005"/>
    <s v="Energy Solutions"/>
    <s v="Consultant"/>
    <s v="duane64@example.org"/>
    <b v="0"/>
    <b v="1"/>
    <x v="0"/>
    <s v="University of Cambridge"/>
    <d v="2024-09-09T00:00:00"/>
    <d v="1899-12-30T02:46:10"/>
  </r>
  <r>
    <s v="Haley Norris"/>
    <s v="Diploma"/>
    <x v="9"/>
    <n v="2010"/>
    <s v="Manufacturing PLC"/>
    <s v="Researcher"/>
    <s v="nphillips@example.com"/>
    <b v="0"/>
    <b v="0"/>
    <x v="1"/>
    <s v="N/A"/>
    <d v="2023-09-04T00:00:00"/>
    <d v="1899-12-30T05:22:42"/>
  </r>
  <r>
    <s v="Christopher Buchanan"/>
    <s v="Diploma"/>
    <x v="6"/>
    <n v="2015"/>
    <s v="Service LLC"/>
    <s v="Developer"/>
    <s v="kristina12@example.net"/>
    <b v="0"/>
    <b v="0"/>
    <x v="1"/>
    <s v="N/A"/>
    <d v="2023-04-07T00:00:00"/>
    <d v="1899-12-30T11:59:15"/>
  </r>
  <r>
    <s v="Joshua Thomas"/>
    <s v="PhD"/>
    <x v="7"/>
    <n v="2001"/>
    <s v="Health Inc"/>
    <s v="Designer"/>
    <s v="rjones@example.org"/>
    <b v="0"/>
    <b v="0"/>
    <x v="1"/>
    <s v="N/A"/>
    <d v="2020-09-28T00:00:00"/>
    <d v="1899-12-30T08:39:30"/>
  </r>
  <r>
    <s v="Ian Griffin"/>
    <s v="Master"/>
    <x v="6"/>
    <n v="1991"/>
    <s v="Retail Co"/>
    <s v="Manager"/>
    <s v="williamsonapril@example.com"/>
    <b v="0"/>
    <b v="0"/>
    <x v="1"/>
    <s v="N/A"/>
    <d v="2023-12-18T00:00:00"/>
    <d v="1899-12-30T12:58:23"/>
  </r>
  <r>
    <s v="Melvin Young"/>
    <s v="Bachelor"/>
    <x v="1"/>
    <n v="2008"/>
    <s v="Energy Solutions"/>
    <s v="Manager"/>
    <s v="cathywatson@example.com"/>
    <b v="0"/>
    <b v="1"/>
    <x v="0"/>
    <s v="Harvard University"/>
    <d v="2024-10-03T00:00:00"/>
    <d v="1899-12-30T18:12:40"/>
  </r>
  <r>
    <s v="Mark Bush"/>
    <s v="Master"/>
    <x v="3"/>
    <n v="2010"/>
    <s v="Service LLC"/>
    <s v="Specialist"/>
    <s v="davidjacobs@example.org"/>
    <b v="0"/>
    <b v="1"/>
    <x v="0"/>
    <s v="University of Oxford"/>
    <d v="2023-10-25T00:00:00"/>
    <d v="1899-12-30T11:38:09"/>
  </r>
  <r>
    <s v="Scott Pratt"/>
    <s v="Bachelor"/>
    <x v="4"/>
    <n v="2011"/>
    <s v="Media House"/>
    <s v="Specialist"/>
    <s v="kelsey25@example.org"/>
    <b v="0"/>
    <b v="0"/>
    <x v="1"/>
    <s v="N/A"/>
    <d v="2019-04-17T00:00:00"/>
    <d v="1899-12-30T14:11:47"/>
  </r>
  <r>
    <s v="Robert Bailey"/>
    <s v="Bachelor"/>
    <x v="0"/>
    <n v="2007"/>
    <s v="Finance Ltd"/>
    <s v="Analyst"/>
    <s v="youngkaitlyn@example.com"/>
    <b v="0"/>
    <b v="1"/>
    <x v="0"/>
    <s v="MIT"/>
    <d v="2022-01-07T00:00:00"/>
    <d v="1899-12-30T17:00:42"/>
  </r>
  <r>
    <s v="David Robertson"/>
    <s v="Master"/>
    <x v="4"/>
    <n v="2012"/>
    <s v="Finance Ltd"/>
    <s v="Researcher"/>
    <s v="julie10@example.com"/>
    <b v="0"/>
    <b v="0"/>
    <x v="1"/>
    <s v="N/A"/>
    <d v="2022-07-28T00:00:00"/>
    <d v="1899-12-30T18:50:29"/>
  </r>
  <r>
    <s v="Heather Odonnell"/>
    <s v="Bachelor"/>
    <x v="0"/>
    <n v="2010"/>
    <s v="Education Group"/>
    <s v="Designer"/>
    <s v="apayne@example.org"/>
    <b v="0"/>
    <b v="1"/>
    <x v="0"/>
    <s v="MIT"/>
    <d v="2020-08-06T00:00:00"/>
    <d v="1899-12-30T23:51:39"/>
  </r>
  <r>
    <s v="Amanda Stevens"/>
    <s v="Bachelor"/>
    <x v="0"/>
    <n v="1995"/>
    <s v="Health Inc"/>
    <s v="Developer"/>
    <s v="jose30@example.net"/>
    <b v="0"/>
    <b v="1"/>
    <x v="0"/>
    <s v="MIT"/>
    <d v="2024-05-23T00:00:00"/>
    <d v="1899-12-30T18:59:35"/>
  </r>
  <r>
    <s v="Stacey Cabrera"/>
    <s v="Bachelor"/>
    <x v="0"/>
    <n v="1997"/>
    <s v="Energy Solutions"/>
    <s v="Designer"/>
    <s v="adamschristopher@example.com"/>
    <b v="0"/>
    <b v="1"/>
    <x v="0"/>
    <s v="MIT"/>
    <d v="2024-09-24T00:00:00"/>
    <d v="1899-12-30T02:50:03"/>
  </r>
  <r>
    <s v="John Lam"/>
    <s v="Bachelor"/>
    <x v="4"/>
    <n v="2011"/>
    <s v="Education Group"/>
    <s v="Data Scientist"/>
    <s v="ymelton@example.com"/>
    <b v="0"/>
    <b v="0"/>
    <x v="1"/>
    <s v="N/A"/>
    <d v="2021-04-10T00:00:00"/>
    <d v="1899-12-30T16:39:09"/>
  </r>
  <r>
    <s v="Kristi Hill"/>
    <s v="Bachelor"/>
    <x v="9"/>
    <n v="2015"/>
    <s v="Energy Solutions"/>
    <s v="Designer"/>
    <s v="nicholas65@example.net"/>
    <b v="0"/>
    <b v="0"/>
    <x v="1"/>
    <s v="N/A"/>
    <d v="2022-12-28T00:00:00"/>
    <d v="1899-12-30T17:16:01"/>
  </r>
  <r>
    <s v="Beth Frederick"/>
    <s v="Master"/>
    <x v="9"/>
    <n v="1998"/>
    <s v="Tech Corp"/>
    <s v="Developer"/>
    <s v="jaimemalone@example.com"/>
    <b v="0"/>
    <b v="0"/>
    <x v="1"/>
    <s v="N/A"/>
    <d v="2021-12-26T00:00:00"/>
    <d v="1899-12-30T08:37:33"/>
  </r>
  <r>
    <s v="Sean Gomez"/>
    <s v="Diploma"/>
    <x v="2"/>
    <n v="2000"/>
    <s v="Retail Co"/>
    <s v="Specialist"/>
    <s v="jay88@example.org"/>
    <b v="0"/>
    <b v="0"/>
    <x v="1"/>
    <s v="N/A"/>
    <d v="2019-11-08T00:00:00"/>
    <d v="1899-12-30T03:27:23"/>
  </r>
  <r>
    <s v="Jeffery Henry"/>
    <s v="PhD"/>
    <x v="8"/>
    <n v="2001"/>
    <s v="Health Inc"/>
    <s v="Specialist"/>
    <s v="aaron59@example.com"/>
    <b v="0"/>
    <b v="1"/>
    <x v="0"/>
    <s v="University of Cambridge"/>
    <d v="2021-09-06T00:00:00"/>
    <d v="1899-12-30T18:57:47"/>
  </r>
  <r>
    <s v="Raymond Ball"/>
    <s v="Master"/>
    <x v="5"/>
    <n v="2014"/>
    <s v="Retail Co"/>
    <s v="Developer"/>
    <s v="medinaheather@example.org"/>
    <b v="0"/>
    <b v="1"/>
    <x v="0"/>
    <s v="Stanford University"/>
    <d v="2023-03-23T00:00:00"/>
    <d v="1899-12-30T00:57:04"/>
  </r>
  <r>
    <s v="John Newton"/>
    <s v="Bachelor"/>
    <x v="2"/>
    <n v="2017"/>
    <s v="Finance Ltd"/>
    <s v="Developer"/>
    <s v="vargasjacob@example.org"/>
    <b v="0"/>
    <b v="0"/>
    <x v="1"/>
    <s v="N/A"/>
    <d v="2023-11-14T00:00:00"/>
    <d v="1899-12-30T01:20:59"/>
  </r>
  <r>
    <s v="Alex Gutierrez"/>
    <s v="Master"/>
    <x v="0"/>
    <n v="1997"/>
    <s v="Health Inc"/>
    <s v="Researcher"/>
    <s v="randallestrada@example.net"/>
    <b v="0"/>
    <b v="1"/>
    <x v="0"/>
    <s v="MIT"/>
    <d v="2020-08-18T00:00:00"/>
    <d v="1899-12-30T11:52:58"/>
  </r>
  <r>
    <s v="Tracie Smith"/>
    <s v="PhD"/>
    <x v="3"/>
    <n v="2018"/>
    <s v="Energy Solutions"/>
    <s v="Consultant"/>
    <s v="urichardson@example.net"/>
    <b v="0"/>
    <b v="1"/>
    <x v="0"/>
    <s v="University of Oxford"/>
    <d v="2022-08-19T00:00:00"/>
    <d v="1899-12-30T09:07:49"/>
  </r>
  <r>
    <s v="Robert Gomez"/>
    <s v="Diploma"/>
    <x v="0"/>
    <n v="2018"/>
    <s v="Manufacturing PLC"/>
    <s v="Software Engineer"/>
    <s v="esmith@example.com"/>
    <b v="0"/>
    <b v="1"/>
    <x v="0"/>
    <s v="MIT"/>
    <d v="2021-10-25T00:00:00"/>
    <d v="1899-12-30T17:19:41"/>
  </r>
  <r>
    <s v="Lance Mitchell"/>
    <s v="Bachelor"/>
    <x v="9"/>
    <n v="2006"/>
    <s v="Retail Co"/>
    <s v="Software Engineer"/>
    <s v="zmiller@example.net"/>
    <b v="0"/>
    <b v="0"/>
    <x v="1"/>
    <s v="N/A"/>
    <d v="2019-07-31T00:00:00"/>
    <d v="1899-12-30T17:07:40"/>
  </r>
  <r>
    <s v="Angel Knight"/>
    <s v="Master"/>
    <x v="2"/>
    <n v="2019"/>
    <s v="Tech Corp"/>
    <s v="Designer"/>
    <s v="vanessa44@example.com"/>
    <b v="0"/>
    <b v="0"/>
    <x v="1"/>
    <s v="N/A"/>
    <d v="2020-12-11T00:00:00"/>
    <d v="1899-12-30T03:28:28"/>
  </r>
  <r>
    <s v="Julie Cruz"/>
    <s v="PhD"/>
    <x v="8"/>
    <n v="2007"/>
    <s v="Service LLC"/>
    <s v="Researcher"/>
    <s v="turnerbrandy@example.net"/>
    <b v="0"/>
    <b v="1"/>
    <x v="0"/>
    <s v="University of Cambridge"/>
    <d v="2019-09-07T00:00:00"/>
    <d v="1899-12-30T20:07:45"/>
  </r>
  <r>
    <s v="Brian Joseph"/>
    <s v="Master"/>
    <x v="2"/>
    <n v="2006"/>
    <s v="Tech Corp"/>
    <s v="Researcher"/>
    <s v="kimberly32@example.com"/>
    <b v="0"/>
    <b v="0"/>
    <x v="1"/>
    <s v="N/A"/>
    <d v="2019-08-03T00:00:00"/>
    <d v="1899-12-30T13:00:53"/>
  </r>
  <r>
    <s v="John Reed"/>
    <s v="PhD"/>
    <x v="6"/>
    <n v="1994"/>
    <s v="Tech Corp"/>
    <s v="Designer"/>
    <s v="svelasquez@example.com"/>
    <b v="0"/>
    <b v="0"/>
    <x v="1"/>
    <s v="N/A"/>
    <d v="2023-02-25T00:00:00"/>
    <d v="1899-12-30T16:14:40"/>
  </r>
  <r>
    <s v="April Stephens"/>
    <s v="Master"/>
    <x v="6"/>
    <n v="2016"/>
    <s v="Retail Co"/>
    <s v="Engineer"/>
    <s v="gprice@example.net"/>
    <b v="0"/>
    <b v="0"/>
    <x v="1"/>
    <s v="N/A"/>
    <d v="2021-09-01T00:00:00"/>
    <d v="1899-12-30T17:19:28"/>
  </r>
  <r>
    <s v="Michele Allen"/>
    <s v="Diploma"/>
    <x v="5"/>
    <n v="2004"/>
    <s v="Consulting Firm"/>
    <s v="Manager"/>
    <s v="pthomas@example.org"/>
    <b v="0"/>
    <b v="1"/>
    <x v="0"/>
    <s v="Stanford University"/>
    <d v="2019-11-30T00:00:00"/>
    <d v="1899-12-30T03:00:51"/>
  </r>
  <r>
    <s v="Ashley Baker MD"/>
    <s v="Bachelor"/>
    <x v="2"/>
    <n v="2002"/>
    <s v="Energy Solutions"/>
    <s v="Consultant"/>
    <s v="jonesjustin@example.org"/>
    <b v="0"/>
    <b v="0"/>
    <x v="1"/>
    <s v="N/A"/>
    <d v="2020-12-11T00:00:00"/>
    <d v="1899-12-30T02:46:10"/>
  </r>
  <r>
    <s v="Hannah Wilcox"/>
    <s v="Master"/>
    <x v="0"/>
    <n v="1998"/>
    <s v="Energy Solutions"/>
    <s v="Consultant"/>
    <s v="juan43@example.org"/>
    <b v="0"/>
    <b v="1"/>
    <x v="0"/>
    <s v="MIT"/>
    <d v="2019-06-03T00:00:00"/>
    <d v="1899-12-30T13:03:04"/>
  </r>
  <r>
    <s v="David Walker"/>
    <s v="Bachelor"/>
    <x v="9"/>
    <n v="1990"/>
    <s v="Education Group"/>
    <s v="Developer"/>
    <s v="morganavila@example.com"/>
    <b v="0"/>
    <b v="0"/>
    <x v="1"/>
    <s v="N/A"/>
    <d v="2023-06-09T00:00:00"/>
    <d v="1899-12-30T07:49:17"/>
  </r>
  <r>
    <s v="Leroy Cunningham"/>
    <s v="Bachelor"/>
    <x v="2"/>
    <n v="2004"/>
    <s v="Manufacturing PLC"/>
    <s v="Analyst"/>
    <s v="alexis69@example.org"/>
    <b v="0"/>
    <b v="0"/>
    <x v="1"/>
    <s v="N/A"/>
    <d v="2023-02-19T00:00:00"/>
    <d v="1899-12-30T01:11:51"/>
  </r>
  <r>
    <s v="Janice Johnson"/>
    <s v="Bachelor"/>
    <x v="4"/>
    <n v="2005"/>
    <s v="Retail Co"/>
    <s v="Designer"/>
    <s v="nicoledoyle@example.net"/>
    <b v="0"/>
    <b v="0"/>
    <x v="1"/>
    <s v="N/A"/>
    <d v="2023-06-07T00:00:00"/>
    <d v="1899-12-30T14:04:45"/>
  </r>
  <r>
    <s v="Gina Pollard"/>
    <s v="Bachelor"/>
    <x v="3"/>
    <n v="2025"/>
    <s v="Media House"/>
    <s v="Consultant"/>
    <s v="nmiller@example.net"/>
    <b v="0"/>
    <b v="1"/>
    <x v="0"/>
    <s v="University of Oxford"/>
    <d v="2024-05-30T00:00:00"/>
    <d v="1899-12-30T00:39:25"/>
  </r>
  <r>
    <s v="Marvin Dunlap"/>
    <s v="Bachelor"/>
    <x v="4"/>
    <n v="2013"/>
    <s v="Education Group"/>
    <s v="Specialist"/>
    <s v="icaldwell@example.org"/>
    <b v="0"/>
    <b v="0"/>
    <x v="1"/>
    <s v="N/A"/>
    <d v="2023-09-05T00:00:00"/>
    <d v="1899-12-30T02:08:32"/>
  </r>
  <r>
    <s v="William Reynolds"/>
    <s v="PhD"/>
    <x v="0"/>
    <n v="2001"/>
    <s v="Media House"/>
    <s v="Consultant"/>
    <s v="snyderkyle@example.com"/>
    <b v="0"/>
    <b v="1"/>
    <x v="0"/>
    <s v="MIT"/>
    <d v="2023-02-14T00:00:00"/>
    <d v="1899-12-30T21:36:02"/>
  </r>
  <r>
    <s v="Ruth Olson"/>
    <s v="Bachelor"/>
    <x v="8"/>
    <n v="2000"/>
    <s v="Tech Corp"/>
    <s v="Specialist"/>
    <s v="egreen@example.com"/>
    <b v="0"/>
    <b v="1"/>
    <x v="0"/>
    <s v="University of Cambridge"/>
    <d v="2019-11-17T00:00:00"/>
    <d v="1899-12-30T04:29:01"/>
  </r>
  <r>
    <s v="Laura Dunlap"/>
    <s v="Bachelor"/>
    <x v="9"/>
    <n v="1999"/>
    <s v="Media House"/>
    <s v="Engineer"/>
    <s v="oallen@example.com"/>
    <b v="0"/>
    <b v="0"/>
    <x v="1"/>
    <s v="N/A"/>
    <d v="2023-10-01T00:00:00"/>
    <d v="1899-12-30T13:08:06"/>
  </r>
  <r>
    <s v="William Houston"/>
    <s v="Bachelor"/>
    <x v="9"/>
    <n v="1993"/>
    <s v="Energy Solutions"/>
    <s v="Developer"/>
    <s v="anthonybrown@example.com"/>
    <b v="0"/>
    <b v="0"/>
    <x v="1"/>
    <s v="N/A"/>
    <d v="2024-04-25T00:00:00"/>
    <d v="1899-12-30T09:46:31"/>
  </r>
  <r>
    <s v="Corey Elliott"/>
    <s v="Bachelor"/>
    <x v="6"/>
    <n v="1997"/>
    <s v="Retail Co"/>
    <s v="Data Scientist"/>
    <s v="juan04@example.org"/>
    <b v="0"/>
    <b v="0"/>
    <x v="1"/>
    <s v="N/A"/>
    <d v="2021-01-18T00:00:00"/>
    <d v="1899-12-30T06:33:59"/>
  </r>
  <r>
    <s v="Justin Haynes"/>
    <s v="Bachelor"/>
    <x v="1"/>
    <n v="1991"/>
    <s v="Finance Ltd"/>
    <s v="Engineer"/>
    <s v="sullivanlinda@example.org"/>
    <b v="0"/>
    <b v="1"/>
    <x v="0"/>
    <s v="Harvard University"/>
    <d v="2019-10-29T00:00:00"/>
    <d v="1899-12-30T02:52:23"/>
  </r>
  <r>
    <s v="Dominic Porter"/>
    <s v="Bachelor"/>
    <x v="4"/>
    <n v="2014"/>
    <s v="Media House"/>
    <s v="Data Scientist"/>
    <s v="saradavis@example.net"/>
    <b v="0"/>
    <b v="0"/>
    <x v="1"/>
    <s v="N/A"/>
    <d v="2024-08-13T00:00:00"/>
    <d v="1899-12-30T14:53:21"/>
  </r>
  <r>
    <s v="David Dean"/>
    <s v="Bachelor"/>
    <x v="3"/>
    <n v="1998"/>
    <s v="Education Group"/>
    <s v="Engineer"/>
    <s v="kennedykathleen@example.net"/>
    <b v="0"/>
    <b v="1"/>
    <x v="0"/>
    <s v="University of Oxford"/>
    <d v="2019-02-25T00:00:00"/>
    <d v="1899-12-30T06:09:46"/>
  </r>
  <r>
    <s v="Sonya Jordan"/>
    <s v="Bachelor"/>
    <x v="3"/>
    <n v="2023"/>
    <s v="Tech Corp"/>
    <s v="Designer"/>
    <s v="lynnflynn@example.com"/>
    <b v="0"/>
    <b v="1"/>
    <x v="0"/>
    <s v="University of Oxford"/>
    <d v="2020-11-28T00:00:00"/>
    <d v="1899-12-30T23:08:00"/>
  </r>
  <r>
    <s v="Greg Garcia"/>
    <s v="PhD"/>
    <x v="2"/>
    <n v="2005"/>
    <s v="Retail Co"/>
    <s v="Developer"/>
    <s v="klewis@example.net"/>
    <b v="0"/>
    <b v="0"/>
    <x v="1"/>
    <s v="N/A"/>
    <d v="2022-04-23T00:00:00"/>
    <d v="1899-12-30T14:31:34"/>
  </r>
  <r>
    <s v="Stanley Weber"/>
    <s v="Bachelor"/>
    <x v="3"/>
    <n v="1993"/>
    <s v="Health Inc"/>
    <s v="Consultant"/>
    <s v="gregory05@example.com"/>
    <b v="0"/>
    <b v="1"/>
    <x v="0"/>
    <s v="University of Oxford"/>
    <d v="2023-06-30T00:00:00"/>
    <d v="1899-12-30T08:05:09"/>
  </r>
  <r>
    <s v="Michael Lee"/>
    <s v="Bachelor"/>
    <x v="6"/>
    <n v="2006"/>
    <s v="Health Inc"/>
    <s v="Researcher"/>
    <s v="sarahreyes@example.org"/>
    <b v="0"/>
    <b v="0"/>
    <x v="1"/>
    <s v="N/A"/>
    <d v="2021-01-05T00:00:00"/>
    <d v="1899-12-30T23:13:33"/>
  </r>
  <r>
    <s v="Randy Edwards"/>
    <s v="Master"/>
    <x v="4"/>
    <n v="2013"/>
    <s v="Energy Solutions"/>
    <s v="Researcher"/>
    <s v="kevinmanning@example.org"/>
    <b v="0"/>
    <b v="0"/>
    <x v="1"/>
    <s v="N/A"/>
    <d v="2019-02-22T00:00:00"/>
    <d v="1899-12-30T10:40:42"/>
  </r>
  <r>
    <s v="Rhonda Casey"/>
    <s v="Master"/>
    <x v="9"/>
    <n v="2013"/>
    <s v="Tech Corp"/>
    <s v="Specialist"/>
    <s v="lindsey54@example.org"/>
    <b v="0"/>
    <b v="0"/>
    <x v="1"/>
    <s v="N/A"/>
    <d v="2020-04-05T00:00:00"/>
    <d v="1899-12-30T04:30:07"/>
  </r>
  <r>
    <s v="Robert Benson"/>
    <s v="Bachelor"/>
    <x v="2"/>
    <n v="2006"/>
    <s v="Service LLC"/>
    <s v="Manager"/>
    <s v="gary04@example.net"/>
    <b v="0"/>
    <b v="0"/>
    <x v="1"/>
    <s v="N/A"/>
    <d v="2021-08-23T00:00:00"/>
    <d v="1899-12-30T15:36:11"/>
  </r>
  <r>
    <s v="Shane Potter"/>
    <s v="Bachelor"/>
    <x v="5"/>
    <n v="2021"/>
    <s v="Consulting Firm"/>
    <s v="Consultant"/>
    <s v="samuelhenson@example.net"/>
    <b v="0"/>
    <b v="1"/>
    <x v="0"/>
    <s v="Stanford University"/>
    <d v="2020-08-15T00:00:00"/>
    <d v="1899-12-30T18:44:22"/>
  </r>
  <r>
    <s v="Sean Compton"/>
    <s v="Bachelor"/>
    <x v="5"/>
    <n v="2017"/>
    <s v="Manufacturing PLC"/>
    <s v="Researcher"/>
    <s v="jacobellis@example.org"/>
    <b v="0"/>
    <b v="1"/>
    <x v="0"/>
    <s v="Stanford University"/>
    <d v="2024-01-13T00:00:00"/>
    <d v="1899-12-30T04:40:09"/>
  </r>
  <r>
    <s v="Joshua Bush"/>
    <s v="PhD"/>
    <x v="1"/>
    <n v="2025"/>
    <s v="Manufacturing PLC"/>
    <s v="Data Scientist"/>
    <s v="znewman@example.net"/>
    <b v="0"/>
    <b v="1"/>
    <x v="0"/>
    <s v="Harvard University"/>
    <d v="2023-07-09T00:00:00"/>
    <d v="1899-12-30T09:36:51"/>
  </r>
  <r>
    <s v="Lisa Weber"/>
    <s v="Master"/>
    <x v="6"/>
    <n v="1992"/>
    <s v="Tech Corp"/>
    <s v="Engineer"/>
    <s v="stephen40@example.com"/>
    <b v="0"/>
    <b v="0"/>
    <x v="1"/>
    <s v="N/A"/>
    <d v="2020-08-31T00:00:00"/>
    <d v="1899-12-30T17:13:55"/>
  </r>
  <r>
    <s v="Kimberly Schaefer"/>
    <s v="Bachelor"/>
    <x v="7"/>
    <n v="2010"/>
    <s v="Energy Solutions"/>
    <s v="Specialist"/>
    <s v="christopher37@example.com"/>
    <b v="0"/>
    <b v="0"/>
    <x v="1"/>
    <s v="N/A"/>
    <d v="2022-09-01T00:00:00"/>
    <d v="1899-12-30T15:31:20"/>
  </r>
  <r>
    <s v="Elizabeth Lane"/>
    <s v="Diploma"/>
    <x v="7"/>
    <n v="2025"/>
    <s v="Finance Ltd"/>
    <s v="Designer"/>
    <s v="trobinson@example.net"/>
    <b v="0"/>
    <b v="0"/>
    <x v="1"/>
    <s v="N/A"/>
    <d v="2021-05-03T00:00:00"/>
    <d v="1899-12-30T13:58:29"/>
  </r>
  <r>
    <s v="Allen Evans"/>
    <s v="PhD"/>
    <x v="0"/>
    <n v="1994"/>
    <s v="Energy Solutions"/>
    <s v="Engineer"/>
    <s v="lyonsjennifer@example.com"/>
    <b v="0"/>
    <b v="1"/>
    <x v="0"/>
    <s v="MIT"/>
    <d v="2019-02-03T00:00:00"/>
    <d v="1899-12-30T01:01:44"/>
  </r>
  <r>
    <s v="Vanessa Santiago"/>
    <s v="Diploma"/>
    <x v="1"/>
    <n v="2015"/>
    <s v="Finance Ltd"/>
    <s v="Specialist"/>
    <s v="melanie50@example.com"/>
    <b v="0"/>
    <b v="1"/>
    <x v="0"/>
    <s v="Harvard University"/>
    <d v="2024-03-15T00:00:00"/>
    <d v="1899-12-30T21:54:13"/>
  </r>
  <r>
    <s v="Andrew Diaz"/>
    <s v="Master"/>
    <x v="6"/>
    <n v="2008"/>
    <s v="Manufacturing PLC"/>
    <s v="Engineer"/>
    <s v="stewartharold@example.com"/>
    <b v="0"/>
    <b v="0"/>
    <x v="1"/>
    <s v="N/A"/>
    <d v="2020-07-14T00:00:00"/>
    <d v="1899-12-30T18:10:24"/>
  </r>
  <r>
    <s v="Chase Ross"/>
    <s v="Master"/>
    <x v="7"/>
    <n v="2010"/>
    <s v="Education Group"/>
    <s v="Specialist"/>
    <s v="websterdaniel@example.net"/>
    <b v="0"/>
    <b v="0"/>
    <x v="1"/>
    <s v="N/A"/>
    <d v="2020-03-12T00:00:00"/>
    <d v="1899-12-30T08:39:59"/>
  </r>
  <r>
    <s v="Kim Smith"/>
    <s v="PhD"/>
    <x v="5"/>
    <n v="2016"/>
    <s v="Tech Corp"/>
    <s v="Analyst"/>
    <s v="tamirichardson@example.com"/>
    <b v="0"/>
    <b v="1"/>
    <x v="0"/>
    <s v="Stanford University"/>
    <d v="2022-09-09T00:00:00"/>
    <d v="1899-12-30T04:57:29"/>
  </r>
  <r>
    <s v="Katie Turner"/>
    <s v="Bachelor"/>
    <x v="9"/>
    <n v="2001"/>
    <s v="Media House"/>
    <s v="Specialist"/>
    <s v="stevenskatie@example.com"/>
    <b v="0"/>
    <b v="0"/>
    <x v="1"/>
    <s v="N/A"/>
    <d v="2023-06-27T00:00:00"/>
    <d v="1899-12-30T07:46:42"/>
  </r>
  <r>
    <s v="Michael Peters"/>
    <s v="Master"/>
    <x v="8"/>
    <n v="2024"/>
    <s v="Consulting Firm"/>
    <s v="Consultant"/>
    <s v="xflynn@example.org"/>
    <b v="0"/>
    <b v="1"/>
    <x v="0"/>
    <s v="University of Cambridge"/>
    <d v="2023-04-14T00:00:00"/>
    <d v="1899-12-30T10:14:15"/>
  </r>
  <r>
    <s v="Robert Pitts"/>
    <s v="Bachelor"/>
    <x v="3"/>
    <n v="2022"/>
    <s v="Energy Solutions"/>
    <s v="Designer"/>
    <s v="paulhenry@example.org"/>
    <b v="0"/>
    <b v="1"/>
    <x v="0"/>
    <s v="University of Oxford"/>
    <d v="2019-03-02T00:00:00"/>
    <d v="1899-12-30T05:21:52"/>
  </r>
  <r>
    <s v="Debra Jacobson"/>
    <s v="Diploma"/>
    <x v="7"/>
    <n v="2022"/>
    <s v="Service LLC"/>
    <s v="Software Engineer"/>
    <s v="stephanie43@example.com"/>
    <b v="0"/>
    <b v="0"/>
    <x v="1"/>
    <s v="N/A"/>
    <d v="2023-05-06T00:00:00"/>
    <d v="1899-12-30T19:09:26"/>
  </r>
  <r>
    <s v="Michelle Murillo"/>
    <s v="PhD"/>
    <x v="4"/>
    <n v="2022"/>
    <s v="Education Group"/>
    <s v="Data Scientist"/>
    <s v="rodriguezmaria@example.com"/>
    <b v="0"/>
    <b v="0"/>
    <x v="1"/>
    <s v="N/A"/>
    <d v="2021-09-10T00:00:00"/>
    <d v="1899-12-30T03:00:39"/>
  </r>
  <r>
    <s v="Mark Rodgers"/>
    <s v="PhD"/>
    <x v="8"/>
    <n v="2008"/>
    <s v="Media House"/>
    <s v="Analyst"/>
    <s v="townsendgregory@example.net"/>
    <b v="0"/>
    <b v="1"/>
    <x v="0"/>
    <s v="University of Cambridge"/>
    <d v="2021-12-30T00:00:00"/>
    <d v="1899-12-30T20:02:51"/>
  </r>
  <r>
    <s v="Dean Neal"/>
    <s v="Master"/>
    <x v="1"/>
    <n v="1997"/>
    <s v="Consulting Firm"/>
    <s v="Data Scientist"/>
    <s v="garciathomas@example.org"/>
    <b v="0"/>
    <b v="1"/>
    <x v="0"/>
    <s v="Harvard University"/>
    <d v="2024-08-08T00:00:00"/>
    <d v="1899-12-30T07:21:11"/>
  </r>
  <r>
    <s v="Andrew Williams"/>
    <s v="Bachelor"/>
    <x v="1"/>
    <n v="2017"/>
    <s v="Manufacturing PLC"/>
    <s v="Software Engineer"/>
    <s v="derek95@example.org"/>
    <b v="0"/>
    <b v="1"/>
    <x v="0"/>
    <s v="Harvard University"/>
    <d v="2024-10-05T00:00:00"/>
    <d v="1899-12-30T14:09:09"/>
  </r>
  <r>
    <s v="Kristen Hill"/>
    <s v="PhD"/>
    <x v="7"/>
    <n v="1993"/>
    <s v="Finance Ltd"/>
    <s v="Manager"/>
    <s v="cantuchristina@example.org"/>
    <b v="0"/>
    <b v="0"/>
    <x v="1"/>
    <s v="N/A"/>
    <d v="2024-10-06T00:00:00"/>
    <d v="1899-12-30T06:01:39"/>
  </r>
  <r>
    <s v="Katherine Reed"/>
    <s v="Bachelor"/>
    <x v="0"/>
    <n v="2021"/>
    <s v="Retail Co"/>
    <s v="Analyst"/>
    <s v="xsalazar@example.org"/>
    <b v="0"/>
    <b v="1"/>
    <x v="0"/>
    <s v="MIT"/>
    <d v="2022-02-07T00:00:00"/>
    <d v="1899-12-30T14:02:43"/>
  </r>
  <r>
    <s v="Dawn Carpenter"/>
    <s v="PhD"/>
    <x v="4"/>
    <n v="2019"/>
    <s v="Consulting Firm"/>
    <s v="Engineer"/>
    <s v="robinsonkelly@example.org"/>
    <b v="0"/>
    <b v="0"/>
    <x v="1"/>
    <s v="N/A"/>
    <d v="2022-01-11T00:00:00"/>
    <d v="1899-12-30T20:35:57"/>
  </r>
  <r>
    <s v="Melissa Thomas"/>
    <s v="Bachelor"/>
    <x v="2"/>
    <n v="2000"/>
    <s v="Finance Ltd"/>
    <s v="Analyst"/>
    <s v="sandrawarren@example.net"/>
    <b v="0"/>
    <b v="0"/>
    <x v="1"/>
    <s v="N/A"/>
    <d v="2020-07-08T00:00:00"/>
    <d v="1899-12-30T21:03:38"/>
  </r>
  <r>
    <s v="Eric Kerr"/>
    <s v="Bachelor"/>
    <x v="9"/>
    <n v="2002"/>
    <s v="Education Group"/>
    <s v="Manager"/>
    <s v="angelacrawford@example.com"/>
    <b v="0"/>
    <b v="0"/>
    <x v="1"/>
    <s v="N/A"/>
    <d v="2024-02-01T00:00:00"/>
    <d v="1899-12-30T09:54:23"/>
  </r>
  <r>
    <s v="Tyler Smith"/>
    <s v="Master"/>
    <x v="3"/>
    <n v="2005"/>
    <s v="Retail Co"/>
    <s v="Software Engineer"/>
    <s v="zmyers@example.org"/>
    <b v="0"/>
    <b v="1"/>
    <x v="0"/>
    <s v="University of Oxford"/>
    <d v="2021-06-28T00:00:00"/>
    <d v="1899-12-30T02:05:58"/>
  </r>
  <r>
    <s v="Michelle Humphrey"/>
    <s v="Bachelor"/>
    <x v="8"/>
    <n v="1998"/>
    <s v="Tech Corp"/>
    <s v="Developer"/>
    <s v="jbranch@example.com"/>
    <b v="0"/>
    <b v="1"/>
    <x v="0"/>
    <s v="University of Cambridge"/>
    <d v="2021-03-20T00:00:00"/>
    <d v="1899-12-30T12:17:31"/>
  </r>
  <r>
    <s v="Marcus Maxwell"/>
    <s v="PhD"/>
    <x v="9"/>
    <n v="2024"/>
    <s v="Health Inc"/>
    <s v="Researcher"/>
    <s v="nathanmoran@example.net"/>
    <b v="0"/>
    <b v="0"/>
    <x v="1"/>
    <s v="N/A"/>
    <d v="2022-02-27T00:00:00"/>
    <d v="1899-12-30T21:16:49"/>
  </r>
  <r>
    <s v="Ricky Jones"/>
    <s v="PhD"/>
    <x v="8"/>
    <n v="2011"/>
    <s v="Consulting Firm"/>
    <s v="Developer"/>
    <s v="aaronjordan@example.org"/>
    <b v="0"/>
    <b v="1"/>
    <x v="0"/>
    <s v="University of Cambridge"/>
    <d v="2023-03-05T00:00:00"/>
    <d v="1899-12-30T01:24:08"/>
  </r>
  <r>
    <s v="David Owens"/>
    <s v="Master"/>
    <x v="2"/>
    <n v="2021"/>
    <s v="Education Group"/>
    <s v="Designer"/>
    <s v="wangpatricia@example.net"/>
    <b v="0"/>
    <b v="0"/>
    <x v="1"/>
    <s v="N/A"/>
    <d v="2023-02-22T00:00:00"/>
    <d v="1899-12-30T18:35:44"/>
  </r>
  <r>
    <s v="Ryan Pope"/>
    <s v="Bachelor"/>
    <x v="8"/>
    <n v="2006"/>
    <s v="Energy Solutions"/>
    <s v="Developer"/>
    <s v="aluna@example.net"/>
    <b v="0"/>
    <b v="1"/>
    <x v="0"/>
    <s v="University of Cambridge"/>
    <d v="2019-04-26T00:00:00"/>
    <d v="1899-12-30T19:31:28"/>
  </r>
  <r>
    <s v="Sandy Bell"/>
    <s v="Diploma"/>
    <x v="9"/>
    <n v="2021"/>
    <s v="Tech Corp"/>
    <s v="Software Engineer"/>
    <s v="shannonrodriguez@example.net"/>
    <b v="0"/>
    <b v="0"/>
    <x v="1"/>
    <s v="N/A"/>
    <d v="2023-01-18T00:00:00"/>
    <d v="1899-12-30T12:10:41"/>
  </r>
  <r>
    <s v="Mark Taylor"/>
    <s v="PhD"/>
    <x v="8"/>
    <n v="2013"/>
    <s v="Energy Solutions"/>
    <s v="Software Engineer"/>
    <s v="penny56@example.org"/>
    <b v="0"/>
    <b v="1"/>
    <x v="0"/>
    <s v="University of Cambridge"/>
    <d v="2024-08-31T00:00:00"/>
    <d v="1899-12-30T17:27:05"/>
  </r>
  <r>
    <s v="Joseph Weber"/>
    <s v="Bachelor"/>
    <x v="5"/>
    <n v="1993"/>
    <s v="Manufacturing PLC"/>
    <s v="Researcher"/>
    <s v="josephkaufman@example.net"/>
    <b v="0"/>
    <b v="1"/>
    <x v="0"/>
    <s v="Stanford University"/>
    <d v="2019-12-13T00:00:00"/>
    <d v="1899-12-30T22:50:13"/>
  </r>
  <r>
    <s v="William Moses"/>
    <s v="PhD"/>
    <x v="7"/>
    <n v="2021"/>
    <s v="Tech Corp"/>
    <s v="Specialist"/>
    <s v="james23@example.org"/>
    <b v="0"/>
    <b v="0"/>
    <x v="1"/>
    <s v="N/A"/>
    <d v="2021-12-23T00:00:00"/>
    <d v="1899-12-30T20:19:44"/>
  </r>
  <r>
    <s v="Anthony Castaneda"/>
    <s v="Diploma"/>
    <x v="1"/>
    <n v="2004"/>
    <s v="Service LLC"/>
    <s v="Designer"/>
    <s v="stephanie77@example.org"/>
    <b v="0"/>
    <b v="1"/>
    <x v="0"/>
    <s v="Harvard University"/>
    <d v="2024-11-16T00:00:00"/>
    <d v="1899-12-30T03:42:35"/>
  </r>
  <r>
    <s v="Justin Richardson"/>
    <s v="Master"/>
    <x v="2"/>
    <n v="1996"/>
    <s v="Health Inc"/>
    <s v="Analyst"/>
    <s v="anthony08@example.org"/>
    <b v="0"/>
    <b v="0"/>
    <x v="1"/>
    <s v="N/A"/>
    <d v="2021-04-17T00:00:00"/>
    <d v="1899-12-30T16:14:34"/>
  </r>
  <r>
    <s v="Paula Johnson"/>
    <s v="Bachelor"/>
    <x v="3"/>
    <n v="2023"/>
    <s v="Tech Corp"/>
    <s v="Engineer"/>
    <s v="vclements@example.net"/>
    <b v="0"/>
    <b v="1"/>
    <x v="0"/>
    <s v="University of Oxford"/>
    <d v="2022-09-15T00:00:00"/>
    <d v="1899-12-30T20:59:28"/>
  </r>
  <r>
    <s v="Jack Davis"/>
    <s v="Diploma"/>
    <x v="2"/>
    <n v="1991"/>
    <s v="Tech Corp"/>
    <s v="Developer"/>
    <s v="walkerjacob@example.com"/>
    <b v="0"/>
    <b v="0"/>
    <x v="1"/>
    <s v="N/A"/>
    <d v="2024-02-22T00:00:00"/>
    <d v="1899-12-30T15:24:57"/>
  </r>
  <r>
    <s v="Christopher Watson"/>
    <s v="PhD"/>
    <x v="8"/>
    <n v="2023"/>
    <s v="Finance Ltd"/>
    <s v="Engineer"/>
    <s v="pittmanjustin@example.net"/>
    <b v="0"/>
    <b v="1"/>
    <x v="0"/>
    <s v="University of Cambridge"/>
    <d v="2022-09-13T00:00:00"/>
    <d v="1899-12-30T10:08:58"/>
  </r>
  <r>
    <s v="Susan Chavez"/>
    <s v="Bachelor"/>
    <x v="3"/>
    <n v="1990"/>
    <s v="Energy Solutions"/>
    <s v="Consultant"/>
    <s v="evansanders@example.net"/>
    <b v="0"/>
    <b v="1"/>
    <x v="0"/>
    <s v="University of Oxford"/>
    <d v="2022-02-13T00:00:00"/>
    <d v="1899-12-30T21:23:26"/>
  </r>
  <r>
    <s v="Rebecca Bridges"/>
    <s v="Master"/>
    <x v="4"/>
    <n v="2023"/>
    <s v="Consulting Firm"/>
    <s v="Consultant"/>
    <s v="heather75@example.net"/>
    <b v="0"/>
    <b v="0"/>
    <x v="1"/>
    <s v="N/A"/>
    <d v="2022-04-10T00:00:00"/>
    <d v="1899-12-30T01:53:42"/>
  </r>
  <r>
    <s v="Robert Hopkins"/>
    <s v="Master"/>
    <x v="0"/>
    <n v="2005"/>
    <s v="Education Group"/>
    <s v="Designer"/>
    <s v="carl03@example.net"/>
    <b v="0"/>
    <b v="1"/>
    <x v="0"/>
    <s v="MIT"/>
    <d v="2022-11-17T00:00:00"/>
    <d v="1899-12-30T18:26:18"/>
  </r>
  <r>
    <s v="Jared Perez"/>
    <s v="Diploma"/>
    <x v="6"/>
    <n v="2007"/>
    <s v="Media House"/>
    <s v="Analyst"/>
    <s v="lindsey81@example.com"/>
    <b v="0"/>
    <b v="0"/>
    <x v="1"/>
    <s v="N/A"/>
    <d v="2019-01-30T00:00:00"/>
    <d v="1899-12-30T19:24:22"/>
  </r>
  <r>
    <s v="Sandra Ewing"/>
    <s v="Diploma"/>
    <x v="9"/>
    <n v="2014"/>
    <s v="Consulting Firm"/>
    <s v="Consultant"/>
    <s v="jon21@example.com"/>
    <b v="0"/>
    <b v="0"/>
    <x v="1"/>
    <s v="N/A"/>
    <d v="2024-01-05T00:00:00"/>
    <d v="1899-12-30T22:23:32"/>
  </r>
  <r>
    <s v="Carla Hicks"/>
    <s v="Bachelor"/>
    <x v="9"/>
    <n v="2013"/>
    <s v="Education Group"/>
    <s v="Engineer"/>
    <s v="sheliasmith@example.net"/>
    <b v="0"/>
    <b v="0"/>
    <x v="1"/>
    <s v="N/A"/>
    <d v="2021-04-12T00:00:00"/>
    <d v="1899-12-30T21:11:11"/>
  </r>
  <r>
    <s v="Vanessa Baxter"/>
    <s v="PhD"/>
    <x v="9"/>
    <n v="2012"/>
    <s v="Energy Solutions"/>
    <s v="Researcher"/>
    <s v="twade@example.net"/>
    <b v="0"/>
    <b v="0"/>
    <x v="1"/>
    <s v="N/A"/>
    <d v="2023-03-13T00:00:00"/>
    <d v="1899-12-30T19:47:30"/>
  </r>
  <r>
    <s v="Tina Ortiz"/>
    <s v="Master"/>
    <x v="4"/>
    <n v="2011"/>
    <s v="Consulting Firm"/>
    <s v="Data Scientist"/>
    <s v="amy93@example.com"/>
    <b v="0"/>
    <b v="0"/>
    <x v="1"/>
    <s v="N/A"/>
    <d v="2023-08-03T00:00:00"/>
    <d v="1899-12-30T04:00:36"/>
  </r>
  <r>
    <s v="Steven Jackson"/>
    <s v="Bachelor"/>
    <x v="2"/>
    <n v="1999"/>
    <s v="Tech Corp"/>
    <s v="Consultant"/>
    <s v="mcclainandre@example.net"/>
    <b v="0"/>
    <b v="0"/>
    <x v="1"/>
    <s v="N/A"/>
    <d v="2019-07-26T00:00:00"/>
    <d v="1899-12-30T03:54:45"/>
  </r>
  <r>
    <s v="Brett Cox"/>
    <s v="Diploma"/>
    <x v="4"/>
    <n v="1996"/>
    <s v="Tech Corp"/>
    <s v="Researcher"/>
    <s v="davidbaird@example.com"/>
    <b v="0"/>
    <b v="0"/>
    <x v="1"/>
    <s v="N/A"/>
    <d v="2019-01-24T00:00:00"/>
    <d v="1899-12-30T09:09:52"/>
  </r>
  <r>
    <s v="Monica Hobbs"/>
    <s v="Diploma"/>
    <x v="9"/>
    <n v="2020"/>
    <s v="Education Group"/>
    <s v="Engineer"/>
    <s v="ymurillo@example.com"/>
    <b v="0"/>
    <b v="0"/>
    <x v="1"/>
    <s v="N/A"/>
    <d v="2023-06-24T00:00:00"/>
    <d v="1899-12-30T03:53:02"/>
  </r>
  <r>
    <s v="Kristina Cross"/>
    <s v="Diploma"/>
    <x v="6"/>
    <n v="2002"/>
    <s v="Retail Co"/>
    <s v="Engineer"/>
    <s v="gmiller@example.com"/>
    <b v="0"/>
    <b v="0"/>
    <x v="1"/>
    <s v="N/A"/>
    <d v="2024-01-03T00:00:00"/>
    <d v="1899-12-30T07:17:18"/>
  </r>
  <r>
    <s v="Sarah Hale"/>
    <s v="Bachelor"/>
    <x v="1"/>
    <n v="2005"/>
    <s v="Energy Solutions"/>
    <s v="Researcher"/>
    <s v="pgarcia@example.com"/>
    <b v="0"/>
    <b v="1"/>
    <x v="0"/>
    <s v="Harvard University"/>
    <d v="2020-05-13T00:00:00"/>
    <d v="1899-12-30T02:10:36"/>
  </r>
  <r>
    <s v="Mr. Mitchell Wang"/>
    <s v="PhD"/>
    <x v="9"/>
    <n v="2019"/>
    <s v="Education Group"/>
    <s v="Engineer"/>
    <s v="randy82@example.com"/>
    <b v="0"/>
    <b v="0"/>
    <x v="1"/>
    <s v="N/A"/>
    <d v="2023-10-20T00:00:00"/>
    <d v="1899-12-30T18:34:07"/>
  </r>
  <r>
    <s v="Tina Garcia"/>
    <s v="Master"/>
    <x v="8"/>
    <n v="2017"/>
    <s v="Energy Solutions"/>
    <s v="Data Scientist"/>
    <s v="katherine47@example.net"/>
    <b v="0"/>
    <b v="1"/>
    <x v="0"/>
    <s v="University of Cambridge"/>
    <d v="2020-08-03T00:00:00"/>
    <d v="1899-12-30T13:27:19"/>
  </r>
  <r>
    <s v="Allen Fowler"/>
    <s v="Bachelor"/>
    <x v="6"/>
    <n v="1993"/>
    <s v="Service LLC"/>
    <s v="Researcher"/>
    <s v="flemingwilliam@example.org"/>
    <b v="0"/>
    <b v="0"/>
    <x v="1"/>
    <s v="N/A"/>
    <d v="2024-01-03T00:00:00"/>
    <d v="1899-12-30T14:00:19"/>
  </r>
  <r>
    <s v="Lisa White"/>
    <s v="Master"/>
    <x v="2"/>
    <n v="2009"/>
    <s v="Health Inc"/>
    <s v="Data Scientist"/>
    <s v="qirwin@example.com"/>
    <b v="0"/>
    <b v="0"/>
    <x v="1"/>
    <s v="N/A"/>
    <d v="2024-02-01T00:00:00"/>
    <d v="1899-12-30T07:05:52"/>
  </r>
  <r>
    <s v="Crystal Roberts"/>
    <s v="Diploma"/>
    <x v="6"/>
    <n v="2006"/>
    <s v="Service LLC"/>
    <s v="Developer"/>
    <s v="stacy87@example.com"/>
    <b v="0"/>
    <b v="0"/>
    <x v="1"/>
    <s v="N/A"/>
    <d v="2021-12-12T00:00:00"/>
    <d v="1899-12-30T00:42:17"/>
  </r>
  <r>
    <s v="Desiree Shah"/>
    <s v="PhD"/>
    <x v="2"/>
    <n v="1996"/>
    <s v="Media House"/>
    <s v="Analyst"/>
    <s v="pburke@example.com"/>
    <b v="0"/>
    <b v="0"/>
    <x v="1"/>
    <s v="N/A"/>
    <d v="2020-07-26T00:00:00"/>
    <d v="1899-12-30T14:30:21"/>
  </r>
  <r>
    <s v="Paul Clarke"/>
    <s v="PhD"/>
    <x v="1"/>
    <n v="2006"/>
    <s v="Consulting Firm"/>
    <s v="Analyst"/>
    <s v="dyu@example.net"/>
    <b v="0"/>
    <b v="1"/>
    <x v="0"/>
    <s v="Harvard University"/>
    <d v="2019-12-20T00:00:00"/>
    <d v="1899-12-30T21:25:46"/>
  </r>
  <r>
    <s v="Sarah Gomez"/>
    <s v="Master"/>
    <x v="1"/>
    <n v="1994"/>
    <s v="Retail Co"/>
    <s v="Researcher"/>
    <s v="patrickgross@example.com"/>
    <b v="0"/>
    <b v="1"/>
    <x v="0"/>
    <s v="Harvard University"/>
    <d v="2022-09-24T00:00:00"/>
    <d v="1899-12-30T10:49:50"/>
  </r>
  <r>
    <s v="Anthony Black"/>
    <s v="Bachelor"/>
    <x v="4"/>
    <n v="2015"/>
    <s v="Finance Ltd"/>
    <s v="Data Scientist"/>
    <s v="jzimmerman@example.org"/>
    <b v="0"/>
    <b v="0"/>
    <x v="1"/>
    <s v="N/A"/>
    <d v="2023-06-18T00:00:00"/>
    <d v="1899-12-30T00:13:02"/>
  </r>
  <r>
    <s v="Franklin Smith"/>
    <s v="Diploma"/>
    <x v="8"/>
    <n v="2020"/>
    <s v="Retail Co"/>
    <s v="Specialist"/>
    <s v="charlesmorgan@example.com"/>
    <b v="0"/>
    <b v="1"/>
    <x v="0"/>
    <s v="University of Cambridge"/>
    <d v="2020-09-24T00:00:00"/>
    <d v="1899-12-30T04:35:47"/>
  </r>
  <r>
    <s v="Zachary Flowers"/>
    <s v="PhD"/>
    <x v="0"/>
    <n v="2008"/>
    <s v="Manufacturing PLC"/>
    <s v="Manager"/>
    <s v="stephanietodd@example.com"/>
    <b v="0"/>
    <b v="1"/>
    <x v="0"/>
    <s v="MIT"/>
    <d v="2023-03-02T00:00:00"/>
    <d v="1899-12-30T21:31:17"/>
  </r>
  <r>
    <s v="William Rivers"/>
    <s v="PhD"/>
    <x v="7"/>
    <n v="1997"/>
    <s v="Tech Corp"/>
    <s v="Software Engineer"/>
    <s v="natashaphillips@example.com"/>
    <b v="0"/>
    <b v="0"/>
    <x v="1"/>
    <s v="N/A"/>
    <d v="2022-09-24T00:00:00"/>
    <d v="1899-12-30T18:22:12"/>
  </r>
  <r>
    <s v="Brittany Ray"/>
    <s v="Bachelor"/>
    <x v="7"/>
    <n v="2007"/>
    <s v="Retail Co"/>
    <s v="Software Engineer"/>
    <s v="zromero@example.org"/>
    <b v="0"/>
    <b v="0"/>
    <x v="1"/>
    <s v="N/A"/>
    <d v="2020-01-23T00:00:00"/>
    <d v="1899-12-30T02:21:53"/>
  </r>
  <r>
    <s v="Kimberly Santos"/>
    <s v="Master"/>
    <x v="3"/>
    <n v="2006"/>
    <s v="Retail Co"/>
    <s v="Designer"/>
    <s v="underwoodsarah@example.com"/>
    <b v="0"/>
    <b v="1"/>
    <x v="0"/>
    <s v="University of Oxford"/>
    <d v="2022-03-29T00:00:00"/>
    <d v="1899-12-30T11:55:42"/>
  </r>
  <r>
    <s v="Gina Reed"/>
    <s v="Diploma"/>
    <x v="1"/>
    <n v="2020"/>
    <s v="Consulting Firm"/>
    <s v="Consultant"/>
    <s v="richard94@example.net"/>
    <b v="0"/>
    <b v="1"/>
    <x v="0"/>
    <s v="Harvard University"/>
    <d v="2019-06-06T00:00:00"/>
    <d v="1899-12-30T12:56:05"/>
  </r>
  <r>
    <s v="William Kaiser"/>
    <s v="Master"/>
    <x v="9"/>
    <n v="2010"/>
    <s v="Media House"/>
    <s v="Data Scientist"/>
    <s v="chambersanna@example.net"/>
    <b v="0"/>
    <b v="0"/>
    <x v="1"/>
    <s v="N/A"/>
    <d v="2019-12-27T00:00:00"/>
    <d v="1899-12-30T15:11:19"/>
  </r>
  <r>
    <s v="Sarah Sutton"/>
    <s v="Diploma"/>
    <x v="6"/>
    <n v="2017"/>
    <s v="Finance Ltd"/>
    <s v="Manager"/>
    <s v="ericazamora@example.net"/>
    <b v="0"/>
    <b v="0"/>
    <x v="1"/>
    <s v="N/A"/>
    <d v="2021-10-04T00:00:00"/>
    <d v="1899-12-30T02:29:44"/>
  </r>
  <r>
    <s v="Sandra Potts"/>
    <s v="Bachelor"/>
    <x v="9"/>
    <n v="1997"/>
    <s v="Finance Ltd"/>
    <s v="Developer"/>
    <s v="katherinecook@example.org"/>
    <b v="0"/>
    <b v="0"/>
    <x v="1"/>
    <s v="N/A"/>
    <d v="2019-06-09T00:00:00"/>
    <d v="1899-12-30T12:28:11"/>
  </r>
  <r>
    <s v="Brandon Watson"/>
    <s v="Diploma"/>
    <x v="4"/>
    <n v="2021"/>
    <s v="Consulting Firm"/>
    <s v="Analyst"/>
    <s v="susancohen@example.org"/>
    <b v="0"/>
    <b v="0"/>
    <x v="1"/>
    <s v="N/A"/>
    <d v="2021-12-05T00:00:00"/>
    <d v="1899-12-30T16:45:15"/>
  </r>
  <r>
    <s v="Joseph Cross"/>
    <s v="Diploma"/>
    <x v="2"/>
    <n v="2009"/>
    <s v="Education Group"/>
    <s v="Designer"/>
    <s v="brenda64@example.org"/>
    <b v="0"/>
    <b v="0"/>
    <x v="1"/>
    <s v="N/A"/>
    <d v="2021-08-26T00:00:00"/>
    <d v="1899-12-30T17:18:34"/>
  </r>
  <r>
    <s v="Teresa Wiggins"/>
    <s v="Bachelor"/>
    <x v="9"/>
    <n v="1995"/>
    <s v="Health Inc"/>
    <s v="Data Scientist"/>
    <s v="jcoleman@example.net"/>
    <b v="0"/>
    <b v="0"/>
    <x v="1"/>
    <s v="N/A"/>
    <d v="2020-06-12T00:00:00"/>
    <d v="1899-12-30T13:16:37"/>
  </r>
  <r>
    <s v="Michael Mitchell"/>
    <s v="Bachelor"/>
    <x v="6"/>
    <n v="1999"/>
    <s v="Manufacturing PLC"/>
    <s v="Manager"/>
    <s v="amandajones@example.org"/>
    <b v="0"/>
    <b v="0"/>
    <x v="1"/>
    <s v="N/A"/>
    <d v="2019-09-28T00:00:00"/>
    <d v="1899-12-30T04:56:59"/>
  </r>
  <r>
    <s v="Rhonda Thompson"/>
    <s v="Diploma"/>
    <x v="8"/>
    <n v="1993"/>
    <s v="Retail Co"/>
    <s v="Data Scientist"/>
    <s v="cynthiajames@example.net"/>
    <b v="0"/>
    <b v="1"/>
    <x v="0"/>
    <s v="University of Cambridge"/>
    <d v="2023-09-05T00:00:00"/>
    <d v="1899-12-30T16:36:38"/>
  </r>
  <r>
    <s v="Stephen Peterson"/>
    <s v="Diploma"/>
    <x v="8"/>
    <n v="1992"/>
    <s v="Education Group"/>
    <s v="Designer"/>
    <s v="jillsanchez@example.net"/>
    <b v="0"/>
    <b v="1"/>
    <x v="0"/>
    <s v="University of Cambridge"/>
    <d v="2024-10-25T00:00:00"/>
    <d v="1899-12-30T14:43:45"/>
  </r>
  <r>
    <s v="Jeffrey Gibbs"/>
    <s v="Bachelor"/>
    <x v="5"/>
    <n v="2007"/>
    <s v="Tech Corp"/>
    <s v="Software Engineer"/>
    <s v="pricejuan@example.net"/>
    <b v="0"/>
    <b v="1"/>
    <x v="0"/>
    <s v="Stanford University"/>
    <d v="2019-08-17T00:00:00"/>
    <d v="1899-12-30T20:51:29"/>
  </r>
  <r>
    <s v="Alexander Ramirez"/>
    <s v="PhD"/>
    <x v="5"/>
    <n v="1995"/>
    <s v="Finance Ltd"/>
    <s v="Engineer"/>
    <s v="christinaacevedo@example.com"/>
    <b v="0"/>
    <b v="1"/>
    <x v="0"/>
    <s v="Stanford University"/>
    <d v="2019-01-18T00:00:00"/>
    <d v="1899-12-30T02:45:17"/>
  </r>
  <r>
    <s v="Gregory Holland"/>
    <s v="Diploma"/>
    <x v="4"/>
    <n v="2002"/>
    <s v="Service LLC"/>
    <s v="Specialist"/>
    <s v="rjones@example.net"/>
    <b v="0"/>
    <b v="0"/>
    <x v="1"/>
    <s v="N/A"/>
    <d v="2019-10-16T00:00:00"/>
    <d v="1899-12-30T05:16:42"/>
  </r>
  <r>
    <s v="Cassandra Gomez"/>
    <s v="Bachelor"/>
    <x v="7"/>
    <n v="2016"/>
    <s v="Media House"/>
    <s v="Engineer"/>
    <s v="jburns@example.com"/>
    <b v="0"/>
    <b v="0"/>
    <x v="1"/>
    <s v="N/A"/>
    <d v="2019-08-22T00:00:00"/>
    <d v="1899-12-30T00:25:06"/>
  </r>
  <r>
    <s v="Linda Stewart"/>
    <s v="Master"/>
    <x v="8"/>
    <n v="2018"/>
    <s v="Education Group"/>
    <s v="Consultant"/>
    <s v="john00@example.org"/>
    <b v="0"/>
    <b v="1"/>
    <x v="0"/>
    <s v="University of Cambridge"/>
    <d v="2022-04-19T00:00:00"/>
    <d v="1899-12-30T01:13:53"/>
  </r>
  <r>
    <s v="Melanie Anderson"/>
    <s v="Diploma"/>
    <x v="5"/>
    <n v="1998"/>
    <s v="Energy Solutions"/>
    <s v="Specialist"/>
    <s v="philliptaylor@example.com"/>
    <b v="0"/>
    <b v="1"/>
    <x v="0"/>
    <s v="Stanford University"/>
    <d v="2019-02-08T00:00:00"/>
    <d v="1899-12-30T16:29:12"/>
  </r>
  <r>
    <s v="Michael Burke"/>
    <s v="Master"/>
    <x v="8"/>
    <n v="2001"/>
    <s v="Consulting Firm"/>
    <s v="Consultant"/>
    <s v="eileen95@example.org"/>
    <b v="0"/>
    <b v="1"/>
    <x v="0"/>
    <s v="University of Cambridge"/>
    <d v="2023-06-09T00:00:00"/>
    <d v="1899-12-30T17:17:23"/>
  </r>
  <r>
    <s v="Pamela Hernandez"/>
    <s v="PhD"/>
    <x v="1"/>
    <n v="2003"/>
    <s v="Finance Ltd"/>
    <s v="Researcher"/>
    <s v="james28@example.org"/>
    <b v="0"/>
    <b v="1"/>
    <x v="0"/>
    <s v="Harvard University"/>
    <d v="2022-10-29T00:00:00"/>
    <d v="1899-12-30T21:16:36"/>
  </r>
  <r>
    <s v="Mrs. Jenna Richardson"/>
    <s v="Diploma"/>
    <x v="9"/>
    <n v="2006"/>
    <s v="Health Inc"/>
    <s v="Manager"/>
    <s v="tanner14@example.com"/>
    <b v="0"/>
    <b v="0"/>
    <x v="1"/>
    <s v="N/A"/>
    <d v="2024-05-11T00:00:00"/>
    <d v="1899-12-30T12:07:05"/>
  </r>
  <r>
    <s v="Charles Harris"/>
    <s v="Bachelor"/>
    <x v="7"/>
    <n v="2003"/>
    <s v="Health Inc"/>
    <s v="Analyst"/>
    <s v="margaret06@example.net"/>
    <b v="0"/>
    <b v="0"/>
    <x v="1"/>
    <s v="N/A"/>
    <d v="2019-04-01T00:00:00"/>
    <d v="1899-12-30T07:55:21"/>
  </r>
  <r>
    <s v="William Diaz"/>
    <s v="PhD"/>
    <x v="3"/>
    <n v="2022"/>
    <s v="Service LLC"/>
    <s v="Engineer"/>
    <s v="jonathan22@example.net"/>
    <b v="0"/>
    <b v="1"/>
    <x v="0"/>
    <s v="University of Oxford"/>
    <d v="2020-04-13T00:00:00"/>
    <d v="1899-12-30T18:45:35"/>
  </r>
  <r>
    <s v="Larry Prince"/>
    <s v="Bachelor"/>
    <x v="9"/>
    <n v="1992"/>
    <s v="Finance Ltd"/>
    <s v="Designer"/>
    <s v="nicholas40@example.com"/>
    <b v="0"/>
    <b v="0"/>
    <x v="1"/>
    <s v="N/A"/>
    <d v="2019-08-09T00:00:00"/>
    <d v="1899-12-30T14:28:49"/>
  </r>
  <r>
    <s v="David Mcdaniel"/>
    <s v="PhD"/>
    <x v="2"/>
    <n v="2004"/>
    <s v="Manufacturing PLC"/>
    <s v="Researcher"/>
    <s v="ianstewart@example.net"/>
    <b v="0"/>
    <b v="0"/>
    <x v="1"/>
    <s v="N/A"/>
    <d v="2019-03-07T00:00:00"/>
    <d v="1899-12-30T03:22:40"/>
  </r>
  <r>
    <s v="Monica Mccoy"/>
    <s v="PhD"/>
    <x v="9"/>
    <n v="2008"/>
    <s v="Media House"/>
    <s v="Engineer"/>
    <s v="laguilar@example.net"/>
    <b v="0"/>
    <b v="0"/>
    <x v="1"/>
    <s v="N/A"/>
    <d v="2019-01-07T00:00:00"/>
    <d v="1899-12-30T00:40:30"/>
  </r>
  <r>
    <s v="Emily Carter"/>
    <s v="Bachelor"/>
    <x v="0"/>
    <n v="2023"/>
    <s v="Education Group"/>
    <s v="Manager"/>
    <s v="tgarcia@example.org"/>
    <b v="0"/>
    <b v="1"/>
    <x v="0"/>
    <s v="MIT"/>
    <d v="2024-01-11T00:00:00"/>
    <d v="1899-12-30T20:47:32"/>
  </r>
  <r>
    <s v="Mr. Robert Lopez"/>
    <s v="Master"/>
    <x v="5"/>
    <n v="2020"/>
    <s v="Retail Co"/>
    <s v="Specialist"/>
    <s v="natalieharper@example.org"/>
    <b v="0"/>
    <b v="1"/>
    <x v="0"/>
    <s v="Stanford University"/>
    <d v="2021-07-04T00:00:00"/>
    <d v="1899-12-30T17:12:04"/>
  </r>
  <r>
    <s v="Jesse White"/>
    <s v="PhD"/>
    <x v="1"/>
    <n v="2018"/>
    <s v="Tech Corp"/>
    <s v="Software Engineer"/>
    <s v="austinjohnson@example.org"/>
    <b v="0"/>
    <b v="1"/>
    <x v="0"/>
    <s v="Harvard University"/>
    <d v="2021-12-23T00:00:00"/>
    <d v="1899-12-30T22:56:56"/>
  </r>
  <r>
    <s v="Michael Murphy"/>
    <s v="Diploma"/>
    <x v="7"/>
    <n v="1998"/>
    <s v="Finance Ltd"/>
    <s v="Manager"/>
    <s v="ashleyerickson@example.org"/>
    <b v="0"/>
    <b v="0"/>
    <x v="1"/>
    <s v="N/A"/>
    <d v="2022-04-05T00:00:00"/>
    <d v="1899-12-30T08:13:25"/>
  </r>
  <r>
    <s v="Brandon Walker"/>
    <s v="PhD"/>
    <x v="5"/>
    <n v="2020"/>
    <s v="Education Group"/>
    <s v="Developer"/>
    <s v="duartealexander@example.com"/>
    <b v="0"/>
    <b v="1"/>
    <x v="0"/>
    <s v="Stanford University"/>
    <d v="2024-11-03T00:00:00"/>
    <d v="1899-12-30T22:36:24"/>
  </r>
  <r>
    <s v="Natalie Williams"/>
    <s v="PhD"/>
    <x v="4"/>
    <n v="2006"/>
    <s v="Health Inc"/>
    <s v="Software Engineer"/>
    <s v="jgreer@example.net"/>
    <b v="0"/>
    <b v="0"/>
    <x v="1"/>
    <s v="N/A"/>
    <d v="2023-09-30T00:00:00"/>
    <d v="1899-12-30T21:25:28"/>
  </r>
  <r>
    <s v="Kaylee Cole"/>
    <s v="PhD"/>
    <x v="8"/>
    <n v="1998"/>
    <s v="Media House"/>
    <s v="Analyst"/>
    <s v="wilsonwilliam@example.com"/>
    <b v="0"/>
    <b v="1"/>
    <x v="0"/>
    <s v="University of Cambridge"/>
    <d v="2020-03-22T00:00:00"/>
    <d v="1899-12-30T16:20:06"/>
  </r>
  <r>
    <s v="Wayne Long"/>
    <s v="Master"/>
    <x v="5"/>
    <n v="2020"/>
    <s v="Service LLC"/>
    <s v="Software Engineer"/>
    <s v="courtneybanks@example.org"/>
    <b v="0"/>
    <b v="1"/>
    <x v="0"/>
    <s v="Stanford University"/>
    <d v="2024-10-01T00:00:00"/>
    <d v="1899-12-30T07:35:32"/>
  </r>
  <r>
    <s v="Sydney Brown"/>
    <s v="PhD"/>
    <x v="4"/>
    <n v="2003"/>
    <s v="Education Group"/>
    <s v="Data Scientist"/>
    <s v="justinthomas@example.com"/>
    <b v="0"/>
    <b v="0"/>
    <x v="1"/>
    <s v="N/A"/>
    <d v="2024-06-29T00:00:00"/>
    <d v="1899-12-30T00:39:43"/>
  </r>
  <r>
    <s v="Megan Reynolds"/>
    <s v="Master"/>
    <x v="6"/>
    <n v="2001"/>
    <s v="Media House"/>
    <s v="Designer"/>
    <s v="khudson@example.org"/>
    <b v="0"/>
    <b v="0"/>
    <x v="1"/>
    <s v="N/A"/>
    <d v="2019-05-09T00:00:00"/>
    <d v="1899-12-30T20:44:09"/>
  </r>
  <r>
    <s v="Melissa Day"/>
    <s v="PhD"/>
    <x v="7"/>
    <n v="2025"/>
    <s v="Energy Solutions"/>
    <s v="Data Scientist"/>
    <s v="debra08@example.net"/>
    <b v="0"/>
    <b v="0"/>
    <x v="1"/>
    <s v="N/A"/>
    <d v="2020-03-16T00:00:00"/>
    <d v="1899-12-30T19:41:03"/>
  </r>
  <r>
    <s v="John Bradley"/>
    <s v="Diploma"/>
    <x v="1"/>
    <n v="2014"/>
    <s v="Health Inc"/>
    <s v="Engineer"/>
    <s v="catherine73@example.com"/>
    <b v="0"/>
    <b v="1"/>
    <x v="0"/>
    <s v="Harvard University"/>
    <d v="2020-11-25T00:00:00"/>
    <d v="1899-12-30T19:26:37"/>
  </r>
  <r>
    <s v="Veronica Thompson"/>
    <s v="Diploma"/>
    <x v="7"/>
    <n v="2006"/>
    <s v="Education Group"/>
    <s v="Specialist"/>
    <s v="allisonwatson@example.org"/>
    <b v="0"/>
    <b v="0"/>
    <x v="1"/>
    <s v="N/A"/>
    <d v="2019-03-14T00:00:00"/>
    <d v="1899-12-30T08:43:12"/>
  </r>
  <r>
    <s v="Samantha Bradford"/>
    <s v="Diploma"/>
    <x v="1"/>
    <n v="1995"/>
    <s v="Finance Ltd"/>
    <s v="Designer"/>
    <s v="vhines@example.com"/>
    <b v="0"/>
    <b v="1"/>
    <x v="0"/>
    <s v="Harvard University"/>
    <d v="2019-02-05T00:00:00"/>
    <d v="1899-12-30T17:00:35"/>
  </r>
  <r>
    <s v="Melanie Richards"/>
    <s v="Diploma"/>
    <x v="7"/>
    <n v="2003"/>
    <s v="Media House"/>
    <s v="Data Scientist"/>
    <s v="zhoward@example.com"/>
    <b v="0"/>
    <b v="0"/>
    <x v="1"/>
    <s v="N/A"/>
    <d v="2022-05-25T00:00:00"/>
    <d v="1899-12-30T07:05:08"/>
  </r>
  <r>
    <s v="Denise Rodriguez"/>
    <s v="Diploma"/>
    <x v="7"/>
    <n v="2020"/>
    <s v="Consulting Firm"/>
    <s v="Software Engineer"/>
    <s v="carolle@example.com"/>
    <b v="0"/>
    <b v="0"/>
    <x v="1"/>
    <s v="N/A"/>
    <d v="2023-04-05T00:00:00"/>
    <d v="1899-12-30T22:04:03"/>
  </r>
  <r>
    <s v="Patrick Bond"/>
    <s v="PhD"/>
    <x v="5"/>
    <n v="1992"/>
    <s v="Tech Corp"/>
    <s v="Specialist"/>
    <s v="christinagrant@example.net"/>
    <b v="0"/>
    <b v="1"/>
    <x v="0"/>
    <s v="Stanford University"/>
    <d v="2021-03-14T00:00:00"/>
    <d v="1899-12-30T00:23:22"/>
  </r>
  <r>
    <s v="Amber Leonard"/>
    <s v="Bachelor"/>
    <x v="8"/>
    <n v="2024"/>
    <s v="Media House"/>
    <s v="Consultant"/>
    <s v="rcabrera@example.net"/>
    <b v="0"/>
    <b v="1"/>
    <x v="0"/>
    <s v="University of Cambridge"/>
    <d v="2023-11-25T00:00:00"/>
    <d v="1899-12-30T16:24:46"/>
  </r>
  <r>
    <s v="Sean Brooks"/>
    <s v="Bachelor"/>
    <x v="7"/>
    <n v="2025"/>
    <s v="Consulting Firm"/>
    <s v="Software Engineer"/>
    <s v="hayespeter@example.com"/>
    <b v="0"/>
    <b v="0"/>
    <x v="1"/>
    <s v="N/A"/>
    <d v="2019-12-12T00:00:00"/>
    <d v="1899-12-30T07:52:25"/>
  </r>
  <r>
    <s v="Amy Erickson"/>
    <s v="Master"/>
    <x v="5"/>
    <n v="1998"/>
    <s v="Manufacturing PLC"/>
    <s v="Data Scientist"/>
    <s v="mathisnicole@example.org"/>
    <b v="0"/>
    <b v="1"/>
    <x v="0"/>
    <s v="Stanford University"/>
    <d v="2024-10-20T00:00:00"/>
    <d v="1899-12-30T14:24:29"/>
  </r>
  <r>
    <s v="Grant Todd"/>
    <s v="Diploma"/>
    <x v="4"/>
    <n v="2006"/>
    <s v="Manufacturing PLC"/>
    <s v="Analyst"/>
    <s v="pmonroe@example.net"/>
    <b v="0"/>
    <b v="0"/>
    <x v="1"/>
    <s v="N/A"/>
    <d v="2022-04-18T00:00:00"/>
    <d v="1899-12-30T12:08:51"/>
  </r>
  <r>
    <s v="David Davidson"/>
    <s v="Diploma"/>
    <x v="2"/>
    <n v="2013"/>
    <s v="Retail Co"/>
    <s v="Engineer"/>
    <s v="perkinsteresa@example.com"/>
    <b v="0"/>
    <b v="0"/>
    <x v="1"/>
    <s v="N/A"/>
    <d v="2022-06-28T00:00:00"/>
    <d v="1899-12-30T17:12:28"/>
  </r>
  <r>
    <s v="Shawna Price"/>
    <s v="Bachelor"/>
    <x v="4"/>
    <n v="1992"/>
    <s v="Education Group"/>
    <s v="Developer"/>
    <s v="idouglas@example.com"/>
    <b v="0"/>
    <b v="0"/>
    <x v="1"/>
    <s v="N/A"/>
    <d v="2024-05-01T00:00:00"/>
    <d v="1899-12-30T07:55:34"/>
  </r>
  <r>
    <s v="Maria Smith"/>
    <s v="Diploma"/>
    <x v="8"/>
    <n v="1999"/>
    <s v="Manufacturing PLC"/>
    <s v="Developer"/>
    <s v="montescharles@example.com"/>
    <b v="0"/>
    <b v="1"/>
    <x v="0"/>
    <s v="University of Cambridge"/>
    <d v="2020-05-14T00:00:00"/>
    <d v="1899-12-30T04:24:36"/>
  </r>
  <r>
    <s v="Misty Torres"/>
    <s v="Diploma"/>
    <x v="7"/>
    <n v="2022"/>
    <s v="Service LLC"/>
    <s v="Analyst"/>
    <s v="lgordon@example.org"/>
    <b v="0"/>
    <b v="0"/>
    <x v="1"/>
    <s v="N/A"/>
    <d v="2023-05-12T00:00:00"/>
    <d v="1899-12-30T12:01:54"/>
  </r>
  <r>
    <s v="Marcus Anderson"/>
    <s v="Master"/>
    <x v="0"/>
    <n v="1990"/>
    <s v="Tech Corp"/>
    <s v="Engineer"/>
    <s v="basslarry@example.net"/>
    <b v="0"/>
    <b v="1"/>
    <x v="0"/>
    <s v="MIT"/>
    <d v="2022-02-23T00:00:00"/>
    <d v="1899-12-30T14:50:46"/>
  </r>
  <r>
    <s v="Margaret Smith"/>
    <s v="Bachelor"/>
    <x v="6"/>
    <n v="2017"/>
    <s v="Health Inc"/>
    <s v="Data Scientist"/>
    <s v="fjones@example.net"/>
    <b v="0"/>
    <b v="0"/>
    <x v="1"/>
    <s v="N/A"/>
    <d v="2024-11-03T00:00:00"/>
    <d v="1899-12-30T09:42:08"/>
  </r>
  <r>
    <s v="Kevin Thornton"/>
    <s v="Bachelor"/>
    <x v="7"/>
    <n v="2025"/>
    <s v="Retail Co"/>
    <s v="Researcher"/>
    <s v="kmorales@example.org"/>
    <b v="0"/>
    <b v="0"/>
    <x v="1"/>
    <s v="N/A"/>
    <d v="2023-10-30T00:00:00"/>
    <d v="1899-12-30T18:50:19"/>
  </r>
  <r>
    <s v="Matthew Larsen"/>
    <s v="Bachelor"/>
    <x v="1"/>
    <n v="2018"/>
    <s v="Education Group"/>
    <s v="Manager"/>
    <s v="heather22@example.com"/>
    <b v="0"/>
    <b v="1"/>
    <x v="0"/>
    <s v="Harvard University"/>
    <d v="2020-05-12T00:00:00"/>
    <d v="1899-12-30T14:03:54"/>
  </r>
  <r>
    <s v="Suzanne Myers"/>
    <s v="PhD"/>
    <x v="6"/>
    <n v="2017"/>
    <s v="Health Inc"/>
    <s v="Consultant"/>
    <s v="mark26@example.com"/>
    <b v="0"/>
    <b v="0"/>
    <x v="1"/>
    <s v="N/A"/>
    <d v="2024-05-13T00:00:00"/>
    <d v="1899-12-30T06:14:10"/>
  </r>
  <r>
    <s v="Mrs. Kellie Cohen"/>
    <s v="Diploma"/>
    <x v="6"/>
    <n v="2004"/>
    <s v="Manufacturing PLC"/>
    <s v="Consultant"/>
    <s v="robertamorton@example.org"/>
    <b v="0"/>
    <b v="0"/>
    <x v="1"/>
    <s v="N/A"/>
    <d v="2020-08-02T00:00:00"/>
    <d v="1899-12-30T07:07:30"/>
  </r>
  <r>
    <s v="Curtis Johnson"/>
    <s v="Diploma"/>
    <x v="1"/>
    <n v="2010"/>
    <s v="Finance Ltd"/>
    <s v="Developer"/>
    <s v="whiteamy@example.net"/>
    <b v="0"/>
    <b v="1"/>
    <x v="0"/>
    <s v="Harvard University"/>
    <d v="2024-07-15T00:00:00"/>
    <d v="1899-12-30T00:46:12"/>
  </r>
  <r>
    <s v="John Gibson"/>
    <s v="PhD"/>
    <x v="9"/>
    <n v="2008"/>
    <s v="Retail Co"/>
    <s v="Consultant"/>
    <s v="bonniepayne@example.org"/>
    <b v="0"/>
    <b v="0"/>
    <x v="1"/>
    <s v="N/A"/>
    <d v="2021-10-01T00:00:00"/>
    <d v="1899-12-30T09:01:04"/>
  </r>
  <r>
    <s v="Tony Bentley"/>
    <s v="Diploma"/>
    <x v="3"/>
    <n v="2015"/>
    <s v="Consulting Firm"/>
    <s v="Data Scientist"/>
    <s v="yvonnecastillo@example.com"/>
    <b v="0"/>
    <b v="1"/>
    <x v="0"/>
    <s v="University of Oxford"/>
    <d v="2021-01-01T00:00:00"/>
    <d v="1899-12-30T20:50:26"/>
  </r>
  <r>
    <s v="Morgan Warren"/>
    <s v="Diploma"/>
    <x v="2"/>
    <n v="2014"/>
    <s v="Consulting Firm"/>
    <s v="Consultant"/>
    <s v="gilbertlane@example.org"/>
    <b v="0"/>
    <b v="0"/>
    <x v="1"/>
    <s v="N/A"/>
    <d v="2019-03-13T00:00:00"/>
    <d v="1899-12-30T12:52:36"/>
  </r>
  <r>
    <s v="Kristin Villa"/>
    <s v="Bachelor"/>
    <x v="0"/>
    <n v="2000"/>
    <s v="Health Inc"/>
    <s v="Designer"/>
    <s v="carrilloruth@example.net"/>
    <b v="0"/>
    <b v="1"/>
    <x v="0"/>
    <s v="MIT"/>
    <d v="2019-11-07T00:00:00"/>
    <d v="1899-12-30T12:59:06"/>
  </r>
  <r>
    <s v="Mr. Eric Cain Jr."/>
    <s v="Master"/>
    <x v="8"/>
    <n v="1992"/>
    <s v="Finance Ltd"/>
    <s v="Designer"/>
    <s v="michaelpeterson@example.org"/>
    <b v="0"/>
    <b v="1"/>
    <x v="0"/>
    <s v="University of Cambridge"/>
    <d v="2023-04-22T00:00:00"/>
    <d v="1899-12-30T22:44:30"/>
  </r>
  <r>
    <s v="Sara Cunningham"/>
    <s v="Bachelor"/>
    <x v="1"/>
    <n v="1994"/>
    <s v="Media House"/>
    <s v="Researcher"/>
    <s v="dominique30@example.org"/>
    <b v="0"/>
    <b v="1"/>
    <x v="0"/>
    <s v="Harvard University"/>
    <d v="2024-05-16T00:00:00"/>
    <d v="1899-12-30T10:45:36"/>
  </r>
  <r>
    <s v="Thomas Johnson"/>
    <s v="Master"/>
    <x v="3"/>
    <n v="1991"/>
    <s v="Consulting Firm"/>
    <s v="Designer"/>
    <s v="zhangsara@example.net"/>
    <b v="0"/>
    <b v="1"/>
    <x v="0"/>
    <s v="University of Oxford"/>
    <d v="2023-02-14T00:00:00"/>
    <d v="1899-12-30T07:53:09"/>
  </r>
  <r>
    <s v="Tracy Byrd"/>
    <s v="Master"/>
    <x v="3"/>
    <n v="2012"/>
    <s v="Manufacturing PLC"/>
    <s v="Researcher"/>
    <s v="michaelweeks@example.com"/>
    <b v="0"/>
    <b v="1"/>
    <x v="0"/>
    <s v="University of Oxford"/>
    <d v="2020-07-03T00:00:00"/>
    <d v="1899-12-30T20:22:43"/>
  </r>
  <r>
    <s v="Wendy Adams"/>
    <s v="PhD"/>
    <x v="4"/>
    <n v="1995"/>
    <s v="Education Group"/>
    <s v="Developer"/>
    <s v="christy65@example.org"/>
    <b v="0"/>
    <b v="0"/>
    <x v="1"/>
    <s v="N/A"/>
    <d v="2020-11-06T00:00:00"/>
    <d v="1899-12-30T09:07:36"/>
  </r>
  <r>
    <s v="Penny Flores"/>
    <s v="PhD"/>
    <x v="7"/>
    <n v="2023"/>
    <s v="Tech Corp"/>
    <s v="Researcher"/>
    <s v="kevin20@example.org"/>
    <b v="0"/>
    <b v="0"/>
    <x v="1"/>
    <s v="N/A"/>
    <d v="2022-11-23T00:00:00"/>
    <d v="1899-12-30T12:35:41"/>
  </r>
  <r>
    <s v="Lisa Brown"/>
    <s v="Master"/>
    <x v="3"/>
    <n v="2003"/>
    <s v="Tech Corp"/>
    <s v="Engineer"/>
    <s v="jeremy34@example.com"/>
    <b v="0"/>
    <b v="1"/>
    <x v="0"/>
    <s v="University of Oxford"/>
    <d v="2019-02-07T00:00:00"/>
    <d v="1899-12-30T07:54:54"/>
  </r>
  <r>
    <s v="James Rodgers"/>
    <s v="Bachelor"/>
    <x v="1"/>
    <n v="2007"/>
    <s v="Tech Corp"/>
    <s v="Developer"/>
    <s v="ksheppard@example.net"/>
    <b v="0"/>
    <b v="1"/>
    <x v="0"/>
    <s v="Harvard University"/>
    <d v="2021-05-30T00:00:00"/>
    <d v="1899-12-30T23:21:44"/>
  </r>
  <r>
    <s v="Benjamin Thomas"/>
    <s v="PhD"/>
    <x v="9"/>
    <n v="2014"/>
    <s v="Health Inc"/>
    <s v="Designer"/>
    <s v="jacksontanya@example.net"/>
    <b v="0"/>
    <b v="0"/>
    <x v="1"/>
    <s v="N/A"/>
    <d v="2019-10-13T00:00:00"/>
    <d v="1899-12-30T08:31:32"/>
  </r>
  <r>
    <s v="Kristin Park"/>
    <s v="Master"/>
    <x v="4"/>
    <n v="2015"/>
    <s v="Health Inc"/>
    <s v="Data Scientist"/>
    <s v="hesscathy@example.org"/>
    <b v="0"/>
    <b v="0"/>
    <x v="1"/>
    <s v="N/A"/>
    <d v="2020-08-18T00:00:00"/>
    <d v="1899-12-30T06:35:17"/>
  </r>
  <r>
    <s v="Devon Acosta"/>
    <s v="PhD"/>
    <x v="7"/>
    <n v="2008"/>
    <s v="Energy Solutions"/>
    <s v="Designer"/>
    <s v="xburton@example.org"/>
    <b v="0"/>
    <b v="0"/>
    <x v="1"/>
    <s v="N/A"/>
    <d v="2024-08-24T00:00:00"/>
    <d v="1899-12-30T09:42:42"/>
  </r>
  <r>
    <s v="Elizabeth Tran"/>
    <s v="PhD"/>
    <x v="4"/>
    <n v="2025"/>
    <s v="Consulting Firm"/>
    <s v="Manager"/>
    <s v="mtaylor@example.com"/>
    <b v="0"/>
    <b v="0"/>
    <x v="1"/>
    <s v="N/A"/>
    <d v="2019-12-16T00:00:00"/>
    <d v="1899-12-30T14:10:02"/>
  </r>
  <r>
    <s v="Wayne Howard"/>
    <s v="Bachelor"/>
    <x v="3"/>
    <n v="2023"/>
    <s v="Finance Ltd"/>
    <s v="Designer"/>
    <s v="murphyjavier@example.org"/>
    <b v="0"/>
    <b v="1"/>
    <x v="0"/>
    <s v="University of Oxford"/>
    <d v="2019-09-09T00:00:00"/>
    <d v="1899-12-30T03:25:55"/>
  </r>
  <r>
    <s v="James Ford"/>
    <s v="Diploma"/>
    <x v="6"/>
    <n v="2018"/>
    <s v="Consulting Firm"/>
    <s v="Specialist"/>
    <s v="kparsons@example.com"/>
    <b v="0"/>
    <b v="0"/>
    <x v="1"/>
    <s v="N/A"/>
    <d v="2022-10-16T00:00:00"/>
    <d v="1899-12-30T13:43:07"/>
  </r>
  <r>
    <s v="Mary Rogers"/>
    <s v="Master"/>
    <x v="2"/>
    <n v="1997"/>
    <s v="Finance Ltd"/>
    <s v="Analyst"/>
    <s v="bethany01@example.com"/>
    <b v="0"/>
    <b v="0"/>
    <x v="1"/>
    <s v="N/A"/>
    <d v="2019-08-24T00:00:00"/>
    <d v="1899-12-30T12:37:00"/>
  </r>
  <r>
    <s v="Emily Boyer"/>
    <s v="Master"/>
    <x v="4"/>
    <n v="2003"/>
    <s v="Health Inc"/>
    <s v="Analyst"/>
    <s v="steinjulie@example.org"/>
    <b v="0"/>
    <b v="0"/>
    <x v="1"/>
    <s v="N/A"/>
    <d v="2020-12-21T00:00:00"/>
    <d v="1899-12-30T05:17:33"/>
  </r>
  <r>
    <s v="Lisa Weaver MD"/>
    <s v="Master"/>
    <x v="6"/>
    <n v="2004"/>
    <s v="Tech Corp"/>
    <s v="Researcher"/>
    <s v="sandrajackson@example.net"/>
    <b v="0"/>
    <b v="0"/>
    <x v="1"/>
    <s v="N/A"/>
    <d v="2019-12-31T00:00:00"/>
    <d v="1899-12-30T01:59:17"/>
  </r>
  <r>
    <s v="Mr. Jerry Vasquez Jr."/>
    <s v="Bachelor"/>
    <x v="7"/>
    <n v="1996"/>
    <s v="Service LLC"/>
    <s v="Analyst"/>
    <s v="maciastodd@example.net"/>
    <b v="0"/>
    <b v="0"/>
    <x v="1"/>
    <s v="N/A"/>
    <d v="2019-08-07T00:00:00"/>
    <d v="1899-12-30T12:57:02"/>
  </r>
  <r>
    <s v="Paul Clark"/>
    <s v="Master"/>
    <x v="8"/>
    <n v="1996"/>
    <s v="Tech Corp"/>
    <s v="Specialist"/>
    <s v="mendezjennifer@example.net"/>
    <b v="0"/>
    <b v="1"/>
    <x v="0"/>
    <s v="University of Cambridge"/>
    <d v="2024-01-27T00:00:00"/>
    <d v="1899-12-30T14:14:40"/>
  </r>
  <r>
    <s v="Suzanne Hernandez"/>
    <s v="PhD"/>
    <x v="0"/>
    <n v="2003"/>
    <s v="Manufacturing PLC"/>
    <s v="Data Scientist"/>
    <s v="dawn60@example.com"/>
    <b v="0"/>
    <b v="1"/>
    <x v="0"/>
    <s v="MIT"/>
    <d v="2022-02-23T00:00:00"/>
    <d v="1899-12-30T03:38:33"/>
  </r>
  <r>
    <s v="Kevin Pearson"/>
    <s v="Diploma"/>
    <x v="8"/>
    <n v="2001"/>
    <s v="Tech Corp"/>
    <s v="Analyst"/>
    <s v="nshepard@example.net"/>
    <b v="0"/>
    <b v="1"/>
    <x v="0"/>
    <s v="University of Cambridge"/>
    <d v="2023-12-30T00:00:00"/>
    <d v="1899-12-30T18:24:38"/>
  </r>
  <r>
    <s v="Kendra Green"/>
    <s v="PhD"/>
    <x v="6"/>
    <n v="2004"/>
    <s v="Energy Solutions"/>
    <s v="Researcher"/>
    <s v="mooredavid@example.net"/>
    <b v="0"/>
    <b v="0"/>
    <x v="1"/>
    <s v="N/A"/>
    <d v="2023-10-09T00:00:00"/>
    <d v="1899-12-30T21:21:30"/>
  </r>
  <r>
    <s v="Thomas Taylor"/>
    <s v="Bachelor"/>
    <x v="7"/>
    <n v="2000"/>
    <s v="Health Inc"/>
    <s v="Engineer"/>
    <s v="kbradley@example.org"/>
    <b v="0"/>
    <b v="0"/>
    <x v="1"/>
    <s v="N/A"/>
    <d v="2024-04-21T00:00:00"/>
    <d v="1899-12-30T04:46:38"/>
  </r>
  <r>
    <s v="Dorothy Murphy"/>
    <s v="Bachelor"/>
    <x v="3"/>
    <n v="2015"/>
    <s v="Consulting Firm"/>
    <s v="Analyst"/>
    <s v="ifranco@example.net"/>
    <b v="0"/>
    <b v="1"/>
    <x v="0"/>
    <s v="University of Oxford"/>
    <d v="2022-05-27T00:00:00"/>
    <d v="1899-12-30T12:55:19"/>
  </r>
  <r>
    <s v="Mary Davis"/>
    <s v="Diploma"/>
    <x v="9"/>
    <n v="2007"/>
    <s v="Education Group"/>
    <s v="Manager"/>
    <s v="kellydonald@example.net"/>
    <b v="0"/>
    <b v="0"/>
    <x v="1"/>
    <s v="N/A"/>
    <d v="2021-05-16T00:00:00"/>
    <d v="1899-12-30T21:56:17"/>
  </r>
  <r>
    <s v="Derek Pitts"/>
    <s v="Master"/>
    <x v="3"/>
    <n v="1992"/>
    <s v="Health Inc"/>
    <s v="Software Engineer"/>
    <s v="xcox@example.net"/>
    <b v="0"/>
    <b v="1"/>
    <x v="0"/>
    <s v="University of Oxford"/>
    <d v="2023-07-05T00:00:00"/>
    <d v="1899-12-30T11:33:12"/>
  </r>
  <r>
    <s v="Mark Turner"/>
    <s v="Bachelor"/>
    <x v="7"/>
    <n v="2013"/>
    <s v="Media House"/>
    <s v="Analyst"/>
    <s v="vanessa92@example.net"/>
    <b v="0"/>
    <b v="0"/>
    <x v="1"/>
    <s v="N/A"/>
    <d v="2023-03-03T00:00:00"/>
    <d v="1899-12-30T03:40:08"/>
  </r>
  <r>
    <s v="Henry Villanueva"/>
    <s v="Bachelor"/>
    <x v="3"/>
    <n v="2016"/>
    <s v="Retail Co"/>
    <s v="Consultant"/>
    <s v="lchristian@example.com"/>
    <b v="0"/>
    <b v="1"/>
    <x v="0"/>
    <s v="University of Oxford"/>
    <d v="2020-04-02T00:00:00"/>
    <d v="1899-12-30T05:34:45"/>
  </r>
  <r>
    <s v="Danny Davis"/>
    <s v="Diploma"/>
    <x v="3"/>
    <n v="2022"/>
    <s v="Retail Co"/>
    <s v="Engineer"/>
    <s v="rodriguezalicia@example.net"/>
    <b v="0"/>
    <b v="1"/>
    <x v="0"/>
    <s v="University of Oxford"/>
    <d v="2021-12-17T00:00:00"/>
    <d v="1899-12-30T13:21:58"/>
  </r>
  <r>
    <s v="Jason Burke"/>
    <s v="PhD"/>
    <x v="4"/>
    <n v="1996"/>
    <s v="Tech Corp"/>
    <s v="Analyst"/>
    <s v="lopezalicia@example.org"/>
    <b v="0"/>
    <b v="0"/>
    <x v="1"/>
    <s v="N/A"/>
    <d v="2019-07-05T00:00:00"/>
    <d v="1899-12-30T21:19:40"/>
  </r>
  <r>
    <s v="Hunter Sutton"/>
    <s v="PhD"/>
    <x v="4"/>
    <n v="2008"/>
    <s v="Education Group"/>
    <s v="Software Engineer"/>
    <s v="davidcisneros@example.org"/>
    <b v="0"/>
    <b v="0"/>
    <x v="1"/>
    <s v="N/A"/>
    <d v="2024-02-15T00:00:00"/>
    <d v="1899-12-30T12:58:21"/>
  </r>
  <r>
    <s v="Michael Harper"/>
    <s v="Diploma"/>
    <x v="7"/>
    <n v="2020"/>
    <s v="Media House"/>
    <s v="Engineer"/>
    <s v="jenniferwilkinson@example.net"/>
    <b v="0"/>
    <b v="0"/>
    <x v="1"/>
    <s v="N/A"/>
    <d v="2023-03-19T00:00:00"/>
    <d v="1899-12-30T10:49:11"/>
  </r>
  <r>
    <s v="Brian Wright"/>
    <s v="Master"/>
    <x v="5"/>
    <n v="2005"/>
    <s v="Consulting Firm"/>
    <s v="Consultant"/>
    <s v="williamsashley@example.com"/>
    <b v="0"/>
    <b v="1"/>
    <x v="0"/>
    <s v="Stanford University"/>
    <d v="2023-07-13T00:00:00"/>
    <d v="1899-12-30T01:29:17"/>
  </r>
  <r>
    <s v="Doris Donaldson"/>
    <s v="Master"/>
    <x v="8"/>
    <n v="2020"/>
    <s v="Consulting Firm"/>
    <s v="Specialist"/>
    <s v="yolanda88@example.net"/>
    <b v="0"/>
    <b v="1"/>
    <x v="0"/>
    <s v="University of Cambridge"/>
    <d v="2024-01-20T00:00:00"/>
    <d v="1899-12-30T20:29:39"/>
  </r>
  <r>
    <s v="Mr. Timothy Hunter"/>
    <s v="PhD"/>
    <x v="2"/>
    <n v="2012"/>
    <s v="Energy Solutions"/>
    <s v="Data Scientist"/>
    <s v="fisherbarbara@example.net"/>
    <b v="0"/>
    <b v="0"/>
    <x v="1"/>
    <s v="N/A"/>
    <d v="2020-07-05T00:00:00"/>
    <d v="1899-12-30T22:39:25"/>
  </r>
  <r>
    <s v="Joseph Nguyen"/>
    <s v="Bachelor"/>
    <x v="7"/>
    <n v="2022"/>
    <s v="Energy Solutions"/>
    <s v="Data Scientist"/>
    <s v="jessicabell@example.net"/>
    <b v="0"/>
    <b v="0"/>
    <x v="1"/>
    <s v="N/A"/>
    <d v="2024-03-28T00:00:00"/>
    <d v="1899-12-30T07:57:00"/>
  </r>
  <r>
    <s v="Andrea Ramos"/>
    <s v="Diploma"/>
    <x v="4"/>
    <n v="2001"/>
    <s v="Media House"/>
    <s v="Software Engineer"/>
    <s v="susan03@example.org"/>
    <b v="0"/>
    <b v="0"/>
    <x v="1"/>
    <s v="N/A"/>
    <d v="2020-04-18T00:00:00"/>
    <d v="1899-12-30T14:58:52"/>
  </r>
  <r>
    <s v="Rachel Sullivan"/>
    <s v="Diploma"/>
    <x v="5"/>
    <n v="2001"/>
    <s v="Service LLC"/>
    <s v="Designer"/>
    <s v="millsregina@example.com"/>
    <b v="0"/>
    <b v="1"/>
    <x v="0"/>
    <s v="Stanford University"/>
    <d v="2024-05-27T00:00:00"/>
    <d v="1899-12-30T02:56:45"/>
  </r>
  <r>
    <s v="Luke Wade"/>
    <s v="Diploma"/>
    <x v="5"/>
    <n v="2024"/>
    <s v="Manufacturing PLC"/>
    <s v="Software Engineer"/>
    <s v="sjordan@example.com"/>
    <b v="0"/>
    <b v="1"/>
    <x v="0"/>
    <s v="Stanford University"/>
    <d v="2023-10-29T00:00:00"/>
    <d v="1899-12-30T12:00:12"/>
  </r>
  <r>
    <s v="Kerry Douglas"/>
    <s v="PhD"/>
    <x v="7"/>
    <n v="2013"/>
    <s v="Health Inc"/>
    <s v="Developer"/>
    <s v="amandahutchinson@example.org"/>
    <b v="0"/>
    <b v="0"/>
    <x v="1"/>
    <s v="N/A"/>
    <d v="2022-02-28T00:00:00"/>
    <d v="1899-12-30T01:42:19"/>
  </r>
  <r>
    <s v="Karen Williams"/>
    <s v="Diploma"/>
    <x v="0"/>
    <n v="2019"/>
    <s v="Service LLC"/>
    <s v="Designer"/>
    <s v="aaron13@example.org"/>
    <b v="0"/>
    <b v="1"/>
    <x v="0"/>
    <s v="MIT"/>
    <d v="2022-10-06T00:00:00"/>
    <d v="1899-12-30T03:15:11"/>
  </r>
  <r>
    <s v="Matthew Bush"/>
    <s v="Master"/>
    <x v="0"/>
    <n v="2021"/>
    <s v="Education Group"/>
    <s v="Data Scientist"/>
    <s v="williamfrank@example.org"/>
    <b v="0"/>
    <b v="1"/>
    <x v="0"/>
    <s v="MIT"/>
    <d v="2019-12-04T00:00:00"/>
    <d v="1899-12-30T05:00:56"/>
  </r>
  <r>
    <s v="Jason Ayala PhD"/>
    <s v="Bachelor"/>
    <x v="9"/>
    <n v="2011"/>
    <s v="Media House"/>
    <s v="Consultant"/>
    <s v="lee00@example.com"/>
    <b v="0"/>
    <b v="0"/>
    <x v="1"/>
    <s v="N/A"/>
    <d v="2022-08-30T00:00:00"/>
    <d v="1899-12-30T20:56:53"/>
  </r>
  <r>
    <s v="Nicole Larson"/>
    <s v="Master"/>
    <x v="0"/>
    <n v="2023"/>
    <s v="Health Inc"/>
    <s v="Specialist"/>
    <s v="sharris@example.com"/>
    <b v="0"/>
    <b v="1"/>
    <x v="0"/>
    <s v="MIT"/>
    <d v="2024-09-02T00:00:00"/>
    <d v="1899-12-30T10:58:08"/>
  </r>
  <r>
    <s v="Lucas White"/>
    <s v="Master"/>
    <x v="0"/>
    <n v="2024"/>
    <s v="Service LLC"/>
    <s v="Designer"/>
    <s v="erinyoung@example.org"/>
    <b v="0"/>
    <b v="1"/>
    <x v="0"/>
    <s v="MIT"/>
    <d v="2022-07-30T00:00:00"/>
    <d v="1899-12-30T19:15:14"/>
  </r>
  <r>
    <s v="Melissa Mcgrath"/>
    <s v="PhD"/>
    <x v="4"/>
    <n v="2001"/>
    <s v="Service LLC"/>
    <s v="Manager"/>
    <s v="sarahbrown@example.net"/>
    <b v="0"/>
    <b v="0"/>
    <x v="1"/>
    <s v="N/A"/>
    <d v="2023-11-25T00:00:00"/>
    <d v="1899-12-30T01:24:00"/>
  </r>
  <r>
    <s v="Tyler Johnson"/>
    <s v="Master"/>
    <x v="0"/>
    <n v="2010"/>
    <s v="Finance Ltd"/>
    <s v="Consultant"/>
    <s v="tyates@example.net"/>
    <b v="0"/>
    <b v="1"/>
    <x v="0"/>
    <s v="MIT"/>
    <d v="2023-01-20T00:00:00"/>
    <d v="1899-12-30T17:04:23"/>
  </r>
  <r>
    <s v="Thomas Harper"/>
    <s v="Diploma"/>
    <x v="1"/>
    <n v="2005"/>
    <s v="Energy Solutions"/>
    <s v="Developer"/>
    <s v="michelle79@example.com"/>
    <b v="0"/>
    <b v="1"/>
    <x v="0"/>
    <s v="Harvard University"/>
    <d v="2023-05-13T00:00:00"/>
    <d v="1899-12-30T22:10:24"/>
  </r>
  <r>
    <s v="Natasha Hernandez"/>
    <s v="Master"/>
    <x v="7"/>
    <n v="2009"/>
    <s v="Education Group"/>
    <s v="Researcher"/>
    <s v="manningconnor@example.net"/>
    <b v="0"/>
    <b v="0"/>
    <x v="1"/>
    <s v="N/A"/>
    <d v="2024-10-09T00:00:00"/>
    <d v="1899-12-30T19:07:16"/>
  </r>
  <r>
    <s v="Maria Davis"/>
    <s v="Diploma"/>
    <x v="1"/>
    <n v="1992"/>
    <s v="Consulting Firm"/>
    <s v="Developer"/>
    <s v="joe58@example.com"/>
    <b v="0"/>
    <b v="1"/>
    <x v="0"/>
    <s v="Harvard University"/>
    <d v="2023-06-09T00:00:00"/>
    <d v="1899-12-30T04:36:06"/>
  </r>
  <r>
    <s v="Frank West"/>
    <s v="Diploma"/>
    <x v="8"/>
    <n v="1990"/>
    <s v="Energy Solutions"/>
    <s v="Developer"/>
    <s v="yholt@example.org"/>
    <b v="0"/>
    <b v="1"/>
    <x v="0"/>
    <s v="University of Cambridge"/>
    <d v="2023-11-17T00:00:00"/>
    <d v="1899-12-30T22:29:13"/>
  </r>
  <r>
    <s v="Ashley Bradley"/>
    <s v="PhD"/>
    <x v="4"/>
    <n v="2015"/>
    <s v="Service LLC"/>
    <s v="Specialist"/>
    <s v="parkerdaniel@example.org"/>
    <b v="0"/>
    <b v="0"/>
    <x v="1"/>
    <s v="N/A"/>
    <d v="2020-06-08T00:00:00"/>
    <d v="1899-12-30T09:59:18"/>
  </r>
  <r>
    <s v="Kelly Robinson"/>
    <s v="PhD"/>
    <x v="8"/>
    <n v="2012"/>
    <s v="Finance Ltd"/>
    <s v="Designer"/>
    <s v="rrivas@example.org"/>
    <b v="0"/>
    <b v="1"/>
    <x v="0"/>
    <s v="University of Cambridge"/>
    <d v="2019-04-18T00:00:00"/>
    <d v="1899-12-30T19:44:14"/>
  </r>
  <r>
    <s v="Aaron Reed"/>
    <s v="Bachelor"/>
    <x v="4"/>
    <n v="2012"/>
    <s v="Finance Ltd"/>
    <s v="Developer"/>
    <s v="osmall@example.com"/>
    <b v="0"/>
    <b v="0"/>
    <x v="1"/>
    <s v="N/A"/>
    <d v="2023-09-13T00:00:00"/>
    <d v="1899-12-30T22:49:36"/>
  </r>
  <r>
    <s v="Roger Wheeler"/>
    <s v="Master"/>
    <x v="4"/>
    <n v="1995"/>
    <s v="Finance Ltd"/>
    <s v="Developer"/>
    <s v="zwiggins@example.net"/>
    <b v="0"/>
    <b v="0"/>
    <x v="1"/>
    <s v="N/A"/>
    <d v="2022-04-02T00:00:00"/>
    <d v="1899-12-30T03:47:10"/>
  </r>
  <r>
    <s v="Nicole Lang"/>
    <s v="Master"/>
    <x v="0"/>
    <n v="2014"/>
    <s v="Health Inc"/>
    <s v="Researcher"/>
    <s v="masonwilliams@example.net"/>
    <b v="0"/>
    <b v="1"/>
    <x v="0"/>
    <s v="MIT"/>
    <d v="2019-07-18T00:00:00"/>
    <d v="1899-12-30T20:41:47"/>
  </r>
  <r>
    <s v="Robin George"/>
    <s v="Master"/>
    <x v="3"/>
    <n v="2002"/>
    <s v="Consulting Firm"/>
    <s v="Specialist"/>
    <s v="ebrown@example.org"/>
    <b v="0"/>
    <b v="1"/>
    <x v="0"/>
    <s v="University of Oxford"/>
    <d v="2021-12-01T00:00:00"/>
    <d v="1899-12-30T00:16:06"/>
  </r>
  <r>
    <s v="Aaron Harris PhD"/>
    <s v="Master"/>
    <x v="1"/>
    <n v="2022"/>
    <s v="Tech Corp"/>
    <s v="Specialist"/>
    <s v="brittany03@example.net"/>
    <b v="0"/>
    <b v="1"/>
    <x v="0"/>
    <s v="Harvard University"/>
    <d v="2021-11-08T00:00:00"/>
    <d v="1899-12-30T23:39:18"/>
  </r>
  <r>
    <s v="Leslie Martinez"/>
    <s v="Master"/>
    <x v="9"/>
    <n v="2013"/>
    <s v="Media House"/>
    <s v="Software Engineer"/>
    <s v="cannonkevin@example.org"/>
    <b v="0"/>
    <b v="0"/>
    <x v="1"/>
    <s v="N/A"/>
    <d v="2020-06-11T00:00:00"/>
    <d v="1899-12-30T02:48:59"/>
  </r>
  <r>
    <s v="Mr. Steven Allen Jr."/>
    <s v="Bachelor"/>
    <x v="3"/>
    <n v="1995"/>
    <s v="Manufacturing PLC"/>
    <s v="Engineer"/>
    <s v="zshaw@example.com"/>
    <b v="0"/>
    <b v="1"/>
    <x v="0"/>
    <s v="University of Oxford"/>
    <d v="2022-07-20T00:00:00"/>
    <d v="1899-12-30T07:15:07"/>
  </r>
  <r>
    <s v="Melanie Ponce"/>
    <s v="Diploma"/>
    <x v="7"/>
    <n v="2018"/>
    <s v="Tech Corp"/>
    <s v="Designer"/>
    <s v="harrisontheresa@example.org"/>
    <b v="0"/>
    <b v="0"/>
    <x v="1"/>
    <s v="N/A"/>
    <d v="2022-03-17T00:00:00"/>
    <d v="1899-12-30T20:55:04"/>
  </r>
  <r>
    <s v="Kyle Padilla"/>
    <s v="Master"/>
    <x v="1"/>
    <n v="1999"/>
    <s v="Media House"/>
    <s v="Developer"/>
    <s v="lburns@example.com"/>
    <b v="0"/>
    <b v="1"/>
    <x v="0"/>
    <s v="Harvard University"/>
    <d v="2021-09-15T00:00:00"/>
    <d v="1899-12-30T08:24:48"/>
  </r>
  <r>
    <s v="Samantha Horton"/>
    <s v="Bachelor"/>
    <x v="6"/>
    <n v="1991"/>
    <s v="Media House"/>
    <s v="Analyst"/>
    <s v="briansoto@example.org"/>
    <b v="0"/>
    <b v="0"/>
    <x v="1"/>
    <s v="N/A"/>
    <d v="2024-03-16T00:00:00"/>
    <d v="1899-12-30T18:31:04"/>
  </r>
  <r>
    <s v="Richard Mcdaniel"/>
    <s v="PhD"/>
    <x v="9"/>
    <n v="2023"/>
    <s v="Retail Co"/>
    <s v="Specialist"/>
    <s v="brian82@example.net"/>
    <b v="0"/>
    <b v="0"/>
    <x v="1"/>
    <s v="N/A"/>
    <d v="2023-04-21T00:00:00"/>
    <d v="1899-12-30T23:01:16"/>
  </r>
  <r>
    <s v="Philip Hernandez"/>
    <s v="Bachelor"/>
    <x v="5"/>
    <n v="1997"/>
    <s v="Finance Ltd"/>
    <s v="Analyst"/>
    <s v="jolson@example.com"/>
    <b v="0"/>
    <b v="1"/>
    <x v="0"/>
    <s v="Stanford University"/>
    <d v="2019-02-26T00:00:00"/>
    <d v="1899-12-30T02:21:55"/>
  </r>
  <r>
    <s v="Carl Lee"/>
    <s v="Master"/>
    <x v="2"/>
    <n v="2000"/>
    <s v="Energy Solutions"/>
    <s v="Specialist"/>
    <s v="catherinemiller@example.net"/>
    <b v="0"/>
    <b v="0"/>
    <x v="1"/>
    <s v="N/A"/>
    <d v="2019-03-10T00:00:00"/>
    <d v="1899-12-30T14:31:44"/>
  </r>
  <r>
    <s v="Dawn Wilson"/>
    <s v="Master"/>
    <x v="5"/>
    <n v="1994"/>
    <s v="Retail Co"/>
    <s v="Engineer"/>
    <s v="laurajohnson@example.net"/>
    <b v="0"/>
    <b v="1"/>
    <x v="0"/>
    <s v="Stanford University"/>
    <d v="2022-06-13T00:00:00"/>
    <d v="1899-12-30T13:32:40"/>
  </r>
  <r>
    <s v="David Farrell"/>
    <s v="Diploma"/>
    <x v="6"/>
    <n v="2005"/>
    <s v="Education Group"/>
    <s v="Software Engineer"/>
    <s v="robinsonmary@example.com"/>
    <b v="0"/>
    <b v="0"/>
    <x v="1"/>
    <s v="N/A"/>
    <d v="2019-06-12T00:00:00"/>
    <d v="1899-12-30T23:10:17"/>
  </r>
  <r>
    <s v="Allison Smith"/>
    <s v="Bachelor"/>
    <x v="5"/>
    <n v="2009"/>
    <s v="Service LLC"/>
    <s v="Specialist"/>
    <s v="jamesjones@example.com"/>
    <b v="0"/>
    <b v="1"/>
    <x v="0"/>
    <s v="Stanford University"/>
    <d v="2020-06-05T00:00:00"/>
    <d v="1899-12-30T23:46:18"/>
  </r>
  <r>
    <s v="Damon Quinn"/>
    <s v="Master"/>
    <x v="7"/>
    <n v="2012"/>
    <s v="Manufacturing PLC"/>
    <s v="Manager"/>
    <s v="gdodson@example.net"/>
    <b v="0"/>
    <b v="0"/>
    <x v="1"/>
    <s v="N/A"/>
    <d v="2021-03-06T00:00:00"/>
    <d v="1899-12-30T05:14:50"/>
  </r>
  <r>
    <s v="Mr. James Vance MD"/>
    <s v="Master"/>
    <x v="8"/>
    <n v="1991"/>
    <s v="Education Group"/>
    <s v="Data Scientist"/>
    <s v="hevans@example.com"/>
    <b v="0"/>
    <b v="1"/>
    <x v="0"/>
    <s v="University of Cambridge"/>
    <d v="2020-06-17T00:00:00"/>
    <d v="1899-12-30T02:10:44"/>
  </r>
  <r>
    <s v="Katherine Miller"/>
    <s v="Bachelor"/>
    <x v="1"/>
    <n v="2009"/>
    <s v="Health Inc"/>
    <s v="Engineer"/>
    <s v="robert73@example.net"/>
    <b v="0"/>
    <b v="1"/>
    <x v="0"/>
    <s v="Harvard University"/>
    <d v="2020-02-12T00:00:00"/>
    <d v="1899-12-30T00:13:00"/>
  </r>
  <r>
    <s v="Frederick Burns"/>
    <s v="Diploma"/>
    <x v="2"/>
    <n v="2021"/>
    <s v="Media House"/>
    <s v="Data Scientist"/>
    <s v="eyu@example.net"/>
    <b v="0"/>
    <b v="0"/>
    <x v="1"/>
    <s v="N/A"/>
    <d v="2020-03-21T00:00:00"/>
    <d v="1899-12-30T08:04:15"/>
  </r>
  <r>
    <s v="Joe Goodman"/>
    <s v="PhD"/>
    <x v="1"/>
    <n v="2022"/>
    <s v="Manufacturing PLC"/>
    <s v="Manager"/>
    <s v="wilkinsalexis@example.org"/>
    <b v="0"/>
    <b v="1"/>
    <x v="0"/>
    <s v="Harvard University"/>
    <d v="2024-10-11T00:00:00"/>
    <d v="1899-12-30T12:38:37"/>
  </r>
  <r>
    <s v="Natalie Moore"/>
    <s v="PhD"/>
    <x v="2"/>
    <n v="2008"/>
    <s v="Energy Solutions"/>
    <s v="Researcher"/>
    <s v="jessica89@example.net"/>
    <b v="0"/>
    <b v="0"/>
    <x v="1"/>
    <s v="N/A"/>
    <d v="2023-02-06T00:00:00"/>
    <d v="1899-12-30T05:09:37"/>
  </r>
  <r>
    <s v="Gail Spence"/>
    <s v="Bachelor"/>
    <x v="7"/>
    <n v="2004"/>
    <s v="Health Inc"/>
    <s v="Manager"/>
    <s v="iryan@example.org"/>
    <b v="0"/>
    <b v="0"/>
    <x v="1"/>
    <s v="N/A"/>
    <d v="2024-08-13T00:00:00"/>
    <d v="1899-12-30T17:39:27"/>
  </r>
  <r>
    <s v="Rick Haynes"/>
    <s v="Bachelor"/>
    <x v="8"/>
    <n v="2011"/>
    <s v="Education Group"/>
    <s v="Analyst"/>
    <s v="kathleen80@example.net"/>
    <b v="0"/>
    <b v="1"/>
    <x v="0"/>
    <s v="University of Cambridge"/>
    <d v="2020-05-07T00:00:00"/>
    <d v="1899-12-30T21:49:03"/>
  </r>
  <r>
    <s v="Chad Morrison"/>
    <s v="Diploma"/>
    <x v="8"/>
    <n v="2004"/>
    <s v="Service LLC"/>
    <s v="Specialist"/>
    <s v="acarr@example.com"/>
    <b v="0"/>
    <b v="1"/>
    <x v="0"/>
    <s v="University of Cambridge"/>
    <d v="2024-05-30T00:00:00"/>
    <d v="1899-12-30T04:56:36"/>
  </r>
  <r>
    <s v="Jane Valenzuela"/>
    <s v="Master"/>
    <x v="5"/>
    <n v="1996"/>
    <s v="Finance Ltd"/>
    <s v="Software Engineer"/>
    <s v="isabella15@example.com"/>
    <b v="0"/>
    <b v="1"/>
    <x v="0"/>
    <s v="Stanford University"/>
    <d v="2023-05-13T00:00:00"/>
    <d v="1899-12-30T11:05:19"/>
  </r>
  <r>
    <s v="Carol Ramsey"/>
    <s v="PhD"/>
    <x v="7"/>
    <n v="2013"/>
    <s v="Energy Solutions"/>
    <s v="Specialist"/>
    <s v="sheri82@example.org"/>
    <b v="0"/>
    <b v="0"/>
    <x v="1"/>
    <s v="N/A"/>
    <d v="2020-01-10T00:00:00"/>
    <d v="1899-12-30T08:58:13"/>
  </r>
  <r>
    <s v="Jennifer Valencia"/>
    <s v="PhD"/>
    <x v="2"/>
    <n v="2001"/>
    <s v="Consulting Firm"/>
    <s v="Software Engineer"/>
    <s v="qwilliams@example.org"/>
    <b v="0"/>
    <b v="0"/>
    <x v="1"/>
    <s v="N/A"/>
    <d v="2024-05-18T00:00:00"/>
    <d v="1899-12-30T13:24:57"/>
  </r>
  <r>
    <s v="Jasmine Hardin"/>
    <s v="Bachelor"/>
    <x v="6"/>
    <n v="1995"/>
    <s v="Health Inc"/>
    <s v="Developer"/>
    <s v="rubiorobin@example.com"/>
    <b v="0"/>
    <b v="0"/>
    <x v="1"/>
    <s v="N/A"/>
    <d v="2019-05-29T00:00:00"/>
    <d v="1899-12-30T21:13:15"/>
  </r>
  <r>
    <s v="Allison Odom"/>
    <s v="PhD"/>
    <x v="9"/>
    <n v="2022"/>
    <s v="Service LLC"/>
    <s v="Manager"/>
    <s v="ncraig@example.net"/>
    <b v="0"/>
    <b v="0"/>
    <x v="1"/>
    <s v="N/A"/>
    <d v="2022-10-22T00:00:00"/>
    <d v="1899-12-30T19:15:33"/>
  </r>
  <r>
    <s v="Sarah Love"/>
    <s v="PhD"/>
    <x v="9"/>
    <n v="2019"/>
    <s v="Education Group"/>
    <s v="Engineer"/>
    <s v="fordmarcus@example.net"/>
    <b v="0"/>
    <b v="0"/>
    <x v="1"/>
    <s v="N/A"/>
    <d v="2021-02-28T00:00:00"/>
    <d v="1899-12-30T18:47:47"/>
  </r>
  <r>
    <s v="Michelle Walter"/>
    <s v="Master"/>
    <x v="9"/>
    <n v="2004"/>
    <s v="Finance Ltd"/>
    <s v="Designer"/>
    <s v="pattersonjohn@example.net"/>
    <b v="0"/>
    <b v="0"/>
    <x v="1"/>
    <s v="N/A"/>
    <d v="2024-07-01T00:00:00"/>
    <d v="1899-12-30T22:13:07"/>
  </r>
  <r>
    <s v="Michael Chapman"/>
    <s v="PhD"/>
    <x v="7"/>
    <n v="1998"/>
    <s v="Finance Ltd"/>
    <s v="Consultant"/>
    <s v="lstephens@example.net"/>
    <b v="0"/>
    <b v="0"/>
    <x v="1"/>
    <s v="N/A"/>
    <d v="2023-02-02T00:00:00"/>
    <d v="1899-12-30T16:29:12"/>
  </r>
  <r>
    <s v="Melanie Irwin"/>
    <s v="PhD"/>
    <x v="6"/>
    <n v="2018"/>
    <s v="Service LLC"/>
    <s v="Designer"/>
    <s v="tsmith@example.com"/>
    <b v="0"/>
    <b v="0"/>
    <x v="1"/>
    <s v="N/A"/>
    <d v="2022-09-12T00:00:00"/>
    <d v="1899-12-30T07:52:45"/>
  </r>
  <r>
    <s v="Ricky Lawrence"/>
    <s v="Bachelor"/>
    <x v="4"/>
    <n v="2009"/>
    <s v="Health Inc"/>
    <s v="Developer"/>
    <s v="hjones@example.org"/>
    <b v="0"/>
    <b v="0"/>
    <x v="1"/>
    <s v="N/A"/>
    <d v="2023-08-04T00:00:00"/>
    <d v="1899-12-30T09:18:30"/>
  </r>
  <r>
    <s v="Amy Duran"/>
    <s v="PhD"/>
    <x v="9"/>
    <n v="2021"/>
    <s v="Media House"/>
    <s v="Data Scientist"/>
    <s v="michael50@example.org"/>
    <b v="0"/>
    <b v="0"/>
    <x v="1"/>
    <s v="N/A"/>
    <d v="2019-01-10T00:00:00"/>
    <d v="1899-12-30T14:21:00"/>
  </r>
  <r>
    <s v="Aaron Carpenter"/>
    <s v="Master"/>
    <x v="9"/>
    <n v="2021"/>
    <s v="Retail Co"/>
    <s v="Designer"/>
    <s v="penaronald@example.net"/>
    <b v="0"/>
    <b v="0"/>
    <x v="1"/>
    <s v="N/A"/>
    <d v="2023-01-21T00:00:00"/>
    <d v="1899-12-30T12:08:58"/>
  </r>
  <r>
    <s v="Brenda Barajas"/>
    <s v="Master"/>
    <x v="4"/>
    <n v="2021"/>
    <s v="Energy Solutions"/>
    <s v="Designer"/>
    <s v="briannichols@example.org"/>
    <b v="0"/>
    <b v="0"/>
    <x v="1"/>
    <s v="N/A"/>
    <d v="2024-05-22T00:00:00"/>
    <d v="1899-12-30T01:40:40"/>
  </r>
  <r>
    <s v="Scott Johnston"/>
    <s v="Bachelor"/>
    <x v="2"/>
    <n v="1992"/>
    <s v="Retail Co"/>
    <s v="Software Engineer"/>
    <s v="zharris@example.org"/>
    <b v="0"/>
    <b v="0"/>
    <x v="1"/>
    <s v="N/A"/>
    <d v="2020-10-28T00:00:00"/>
    <d v="1899-12-30T18:32:29"/>
  </r>
  <r>
    <s v="Tracy Young"/>
    <s v="Master"/>
    <x v="4"/>
    <n v="2022"/>
    <s v="Energy Solutions"/>
    <s v="Software Engineer"/>
    <s v="beththomas@example.com"/>
    <b v="0"/>
    <b v="0"/>
    <x v="1"/>
    <s v="N/A"/>
    <d v="2022-02-19T00:00:00"/>
    <d v="1899-12-30T08:02:15"/>
  </r>
  <r>
    <s v="Gregory Green"/>
    <s v="Diploma"/>
    <x v="8"/>
    <n v="1992"/>
    <s v="Finance Ltd"/>
    <s v="Software Engineer"/>
    <s v="tjohnson@example.com"/>
    <b v="0"/>
    <b v="1"/>
    <x v="0"/>
    <s v="University of Cambridge"/>
    <d v="2020-10-13T00:00:00"/>
    <d v="1899-12-30T14:03:06"/>
  </r>
  <r>
    <s v="Crystal Cook"/>
    <s v="Master"/>
    <x v="6"/>
    <n v="2020"/>
    <s v="Retail Co"/>
    <s v="Engineer"/>
    <s v="sarah46@example.com"/>
    <b v="0"/>
    <b v="0"/>
    <x v="1"/>
    <s v="N/A"/>
    <d v="2024-01-02T00:00:00"/>
    <d v="1899-12-30T05:11:58"/>
  </r>
  <r>
    <s v="Cindy Johnson"/>
    <s v="Bachelor"/>
    <x v="0"/>
    <n v="1990"/>
    <s v="Retail Co"/>
    <s v="Consultant"/>
    <s v="scott33@example.org"/>
    <b v="0"/>
    <b v="1"/>
    <x v="0"/>
    <s v="MIT"/>
    <d v="2024-12-01T00:00:00"/>
    <d v="1899-12-30T15:04:38"/>
  </r>
  <r>
    <s v="Melissa Moreno"/>
    <s v="Bachelor"/>
    <x v="7"/>
    <n v="1990"/>
    <s v="Health Inc"/>
    <s v="Developer"/>
    <s v="justinknight@example.com"/>
    <b v="0"/>
    <b v="0"/>
    <x v="1"/>
    <s v="N/A"/>
    <d v="2020-08-10T00:00:00"/>
    <d v="1899-12-30T04:27:31"/>
  </r>
  <r>
    <s v="Hannah Freeman"/>
    <s v="Master"/>
    <x v="5"/>
    <n v="2017"/>
    <s v="Manufacturing PLC"/>
    <s v="Designer"/>
    <s v="zcarroll@example.net"/>
    <b v="0"/>
    <b v="1"/>
    <x v="0"/>
    <s v="Stanford University"/>
    <d v="2024-03-12T00:00:00"/>
    <d v="1899-12-30T03:20:26"/>
  </r>
  <r>
    <s v="Michele Smith"/>
    <s v="PhD"/>
    <x v="5"/>
    <n v="2015"/>
    <s v="Education Group"/>
    <s v="Developer"/>
    <s v="jasonlang@example.com"/>
    <b v="0"/>
    <b v="1"/>
    <x v="0"/>
    <s v="Stanford University"/>
    <d v="2019-03-04T00:00:00"/>
    <d v="1899-12-30T07:42:24"/>
  </r>
  <r>
    <s v="Tiffany Leblanc"/>
    <s v="Bachelor"/>
    <x v="0"/>
    <n v="2019"/>
    <s v="Media House"/>
    <s v="Consultant"/>
    <s v="neil35@example.com"/>
    <b v="0"/>
    <b v="1"/>
    <x v="0"/>
    <s v="MIT"/>
    <d v="2023-10-28T00:00:00"/>
    <d v="1899-12-30T13:19:09"/>
  </r>
  <r>
    <s v="Jennifer Johnson"/>
    <s v="Diploma"/>
    <x v="3"/>
    <n v="2008"/>
    <s v="Retail Co"/>
    <s v="Specialist"/>
    <s v="christine03@example.net"/>
    <b v="0"/>
    <b v="1"/>
    <x v="0"/>
    <s v="University of Oxford"/>
    <d v="2023-01-19T00:00:00"/>
    <d v="1899-12-30T09:19:08"/>
  </r>
  <r>
    <s v="Ashley Porter"/>
    <s v="PhD"/>
    <x v="7"/>
    <n v="2011"/>
    <s v="Health Inc"/>
    <s v="Consultant"/>
    <s v="bennettcatherine@example.net"/>
    <b v="0"/>
    <b v="0"/>
    <x v="1"/>
    <s v="N/A"/>
    <d v="2024-02-14T00:00:00"/>
    <d v="1899-12-30T23:46:52"/>
  </r>
  <r>
    <s v="Douglas Figueroa"/>
    <s v="Master"/>
    <x v="2"/>
    <n v="2004"/>
    <s v="Retail Co"/>
    <s v="Data Scientist"/>
    <s v="sergioramirez@example.org"/>
    <b v="0"/>
    <b v="0"/>
    <x v="1"/>
    <s v="N/A"/>
    <d v="2023-05-20T00:00:00"/>
    <d v="1899-12-30T13:02:57"/>
  </r>
  <r>
    <s v="Susan Patton"/>
    <s v="Bachelor"/>
    <x v="7"/>
    <n v="2024"/>
    <s v="Finance Ltd"/>
    <s v="Data Scientist"/>
    <s v="kylesavage@example.net"/>
    <b v="0"/>
    <b v="0"/>
    <x v="1"/>
    <s v="N/A"/>
    <d v="2023-07-12T00:00:00"/>
    <d v="1899-12-30T04:24:34"/>
  </r>
  <r>
    <s v="Thomas Miller"/>
    <s v="Bachelor"/>
    <x v="6"/>
    <n v="2016"/>
    <s v="Service LLC"/>
    <s v="Consultant"/>
    <s v="david47@example.net"/>
    <b v="0"/>
    <b v="0"/>
    <x v="1"/>
    <s v="N/A"/>
    <d v="2022-06-14T00:00:00"/>
    <d v="1899-12-30T02:51:46"/>
  </r>
  <r>
    <s v="Jacob Johnson"/>
    <s v="Bachelor"/>
    <x v="5"/>
    <n v="2020"/>
    <s v="Media House"/>
    <s v="Developer"/>
    <s v="steven42@example.com"/>
    <b v="0"/>
    <b v="1"/>
    <x v="0"/>
    <s v="Stanford University"/>
    <d v="2024-10-27T00:00:00"/>
    <d v="1899-12-30T11:32:21"/>
  </r>
  <r>
    <s v="Leah Brooks"/>
    <s v="Diploma"/>
    <x v="1"/>
    <n v="2005"/>
    <s v="Tech Corp"/>
    <s v="Engineer"/>
    <s v="bradleyrogers@example.org"/>
    <b v="0"/>
    <b v="1"/>
    <x v="0"/>
    <s v="Harvard University"/>
    <d v="2021-07-16T00:00:00"/>
    <d v="1899-12-30T11:00:03"/>
  </r>
  <r>
    <s v="Lisa Rogers"/>
    <s v="Bachelor"/>
    <x v="5"/>
    <n v="2009"/>
    <s v="Energy Solutions"/>
    <s v="Data Scientist"/>
    <s v="gholland@example.net"/>
    <b v="0"/>
    <b v="1"/>
    <x v="0"/>
    <s v="Stanford University"/>
    <d v="2020-03-05T00:00:00"/>
    <d v="1899-12-30T20:11:13"/>
  </r>
  <r>
    <s v="Kevin Smith"/>
    <s v="Diploma"/>
    <x v="7"/>
    <n v="1995"/>
    <s v="Education Group"/>
    <s v="Specialist"/>
    <s v="tamaraboyer@example.com"/>
    <b v="0"/>
    <b v="0"/>
    <x v="1"/>
    <s v="N/A"/>
    <d v="2023-11-09T00:00:00"/>
    <d v="1899-12-30T22:08:22"/>
  </r>
  <r>
    <s v="Eric Mills MD"/>
    <s v="Diploma"/>
    <x v="1"/>
    <n v="2000"/>
    <s v="Tech Corp"/>
    <s v="Designer"/>
    <s v="michellemann@example.com"/>
    <b v="0"/>
    <b v="1"/>
    <x v="0"/>
    <s v="Harvard University"/>
    <d v="2020-11-05T00:00:00"/>
    <d v="1899-12-30T14:04:24"/>
  </r>
  <r>
    <s v="Kyle Townsend"/>
    <s v="PhD"/>
    <x v="4"/>
    <n v="2000"/>
    <s v="Finance Ltd"/>
    <s v="Consultant"/>
    <s v="banksamy@example.net"/>
    <b v="0"/>
    <b v="0"/>
    <x v="1"/>
    <s v="N/A"/>
    <d v="2020-07-01T00:00:00"/>
    <d v="1899-12-30T21:38:21"/>
  </r>
  <r>
    <s v="Robert Wilson"/>
    <s v="Diploma"/>
    <x v="2"/>
    <n v="2003"/>
    <s v="Manufacturing PLC"/>
    <s v="Engineer"/>
    <s v="garzataylor@example.net"/>
    <b v="0"/>
    <b v="0"/>
    <x v="1"/>
    <s v="N/A"/>
    <d v="2023-10-22T00:00:00"/>
    <d v="1899-12-30T11:26:18"/>
  </r>
  <r>
    <s v="Angelica Roberts"/>
    <s v="PhD"/>
    <x v="9"/>
    <n v="1990"/>
    <s v="Education Group"/>
    <s v="Software Engineer"/>
    <s v="ruizbrandon@example.net"/>
    <b v="0"/>
    <b v="0"/>
    <x v="1"/>
    <s v="N/A"/>
    <d v="2024-06-22T00:00:00"/>
    <d v="1899-12-30T06:27:35"/>
  </r>
  <r>
    <s v="Amanda Ewing"/>
    <s v="PhD"/>
    <x v="5"/>
    <n v="2010"/>
    <s v="Consulting Firm"/>
    <s v="Data Scientist"/>
    <s v="yrosales@example.net"/>
    <b v="0"/>
    <b v="1"/>
    <x v="0"/>
    <s v="Stanford University"/>
    <d v="2020-03-22T00:00:00"/>
    <d v="1899-12-30T19:27:33"/>
  </r>
  <r>
    <s v="Crystal Gutierrez"/>
    <s v="Master"/>
    <x v="5"/>
    <n v="2012"/>
    <s v="Tech Corp"/>
    <s v="Manager"/>
    <s v="melissa42@example.com"/>
    <b v="0"/>
    <b v="1"/>
    <x v="0"/>
    <s v="Stanford University"/>
    <d v="2022-12-16T00:00:00"/>
    <d v="1899-12-30T10:18:04"/>
  </r>
  <r>
    <s v="Melissa Allison"/>
    <s v="Master"/>
    <x v="4"/>
    <n v="2022"/>
    <s v="Service LLC"/>
    <s v="Researcher"/>
    <s v="robinsonjohn@example.net"/>
    <b v="0"/>
    <b v="0"/>
    <x v="1"/>
    <s v="N/A"/>
    <d v="2022-06-30T00:00:00"/>
    <d v="1899-12-30T00:57:00"/>
  </r>
  <r>
    <s v="Charles Burns"/>
    <s v="PhD"/>
    <x v="6"/>
    <n v="2006"/>
    <s v="Tech Corp"/>
    <s v="Specialist"/>
    <s v="harperdeanna@example.org"/>
    <b v="0"/>
    <b v="0"/>
    <x v="1"/>
    <s v="N/A"/>
    <d v="2021-12-30T00:00:00"/>
    <d v="1899-12-30T08:13:00"/>
  </r>
  <r>
    <s v="Robert Watkins"/>
    <s v="Bachelor"/>
    <x v="6"/>
    <n v="1995"/>
    <s v="Tech Corp"/>
    <s v="Developer"/>
    <s v="luis33@example.net"/>
    <b v="0"/>
    <b v="0"/>
    <x v="1"/>
    <s v="N/A"/>
    <d v="2024-02-03T00:00:00"/>
    <d v="1899-12-30T21:32:49"/>
  </r>
  <r>
    <s v="Heather Roberts"/>
    <s v="Bachelor"/>
    <x v="0"/>
    <n v="1995"/>
    <s v="Consulting Firm"/>
    <s v="Data Scientist"/>
    <s v="ustewart@example.org"/>
    <b v="0"/>
    <b v="1"/>
    <x v="0"/>
    <s v="MIT"/>
    <d v="2020-03-30T00:00:00"/>
    <d v="1899-12-30T08:31:45"/>
  </r>
  <r>
    <s v="Crystal Lopez"/>
    <s v="Diploma"/>
    <x v="7"/>
    <n v="2025"/>
    <s v="Finance Ltd"/>
    <s v="Data Scientist"/>
    <s v="bruiz@example.net"/>
    <b v="0"/>
    <b v="0"/>
    <x v="1"/>
    <s v="N/A"/>
    <d v="2020-09-07T00:00:00"/>
    <d v="1899-12-30T18:04:15"/>
  </r>
  <r>
    <s v="Maria Harris"/>
    <s v="Master"/>
    <x v="9"/>
    <n v="2000"/>
    <s v="Service LLC"/>
    <s v="Researcher"/>
    <s v="alexandrahernandez@example.org"/>
    <b v="0"/>
    <b v="0"/>
    <x v="1"/>
    <s v="N/A"/>
    <d v="2023-07-06T00:00:00"/>
    <d v="1899-12-30T12:40:23"/>
  </r>
  <r>
    <s v="Kimberly Chan"/>
    <s v="PhD"/>
    <x v="9"/>
    <n v="1993"/>
    <s v="Energy Solutions"/>
    <s v="Manager"/>
    <s v="rachelbarr@example.org"/>
    <b v="0"/>
    <b v="0"/>
    <x v="1"/>
    <s v="N/A"/>
    <d v="2023-12-13T00:00:00"/>
    <d v="1899-12-30T22:45:07"/>
  </r>
  <r>
    <s v="Alex Hamilton"/>
    <s v="Bachelor"/>
    <x v="4"/>
    <n v="2021"/>
    <s v="Service LLC"/>
    <s v="Specialist"/>
    <s v="benjaminmorse@example.net"/>
    <b v="0"/>
    <b v="0"/>
    <x v="1"/>
    <s v="N/A"/>
    <d v="2019-04-28T00:00:00"/>
    <d v="1899-12-30T18:30:14"/>
  </r>
  <r>
    <s v="Matthew Hill"/>
    <s v="PhD"/>
    <x v="4"/>
    <n v="2018"/>
    <s v="Tech Corp"/>
    <s v="Manager"/>
    <s v="richardsonalexis@example.net"/>
    <b v="0"/>
    <b v="0"/>
    <x v="1"/>
    <s v="N/A"/>
    <d v="2021-04-13T00:00:00"/>
    <d v="1899-12-30T20:42:14"/>
  </r>
  <r>
    <s v="Antonio Walsh"/>
    <s v="Diploma"/>
    <x v="0"/>
    <n v="2022"/>
    <s v="Media House"/>
    <s v="Designer"/>
    <s v="pittmanchris@example.com"/>
    <b v="0"/>
    <b v="1"/>
    <x v="0"/>
    <s v="MIT"/>
    <d v="2019-02-09T00:00:00"/>
    <d v="1899-12-30T17:41:03"/>
  </r>
  <r>
    <s v="Leonard Levy"/>
    <s v="Diploma"/>
    <x v="9"/>
    <n v="1999"/>
    <s v="Retail Co"/>
    <s v="Specialist"/>
    <s v="michael91@example.com"/>
    <b v="0"/>
    <b v="0"/>
    <x v="1"/>
    <s v="N/A"/>
    <d v="2020-08-10T00:00:00"/>
    <d v="1899-12-30T09:22:34"/>
  </r>
  <r>
    <s v="Michael Lee"/>
    <s v="Master"/>
    <x v="2"/>
    <n v="2007"/>
    <s v="Retail Co"/>
    <s v="Consultant"/>
    <s v="hbush@example.com"/>
    <b v="0"/>
    <b v="0"/>
    <x v="1"/>
    <s v="N/A"/>
    <d v="2020-08-14T00:00:00"/>
    <d v="1899-12-30T14:09:54"/>
  </r>
  <r>
    <s v="George Johnson"/>
    <s v="PhD"/>
    <x v="5"/>
    <n v="1992"/>
    <s v="Education Group"/>
    <s v="Developer"/>
    <s v="murphymitchell@example.net"/>
    <b v="0"/>
    <b v="1"/>
    <x v="0"/>
    <s v="Stanford University"/>
    <d v="2023-01-18T00:00:00"/>
    <d v="1899-12-30T01:57:17"/>
  </r>
  <r>
    <s v="Taylor Fox"/>
    <s v="Bachelor"/>
    <x v="7"/>
    <n v="2009"/>
    <s v="Media House"/>
    <s v="Specialist"/>
    <s v="cassandra66@example.net"/>
    <b v="0"/>
    <b v="0"/>
    <x v="1"/>
    <s v="N/A"/>
    <d v="2019-03-13T00:00:00"/>
    <d v="1899-12-30T18:26:50"/>
  </r>
  <r>
    <s v="Benjamin Cohen"/>
    <s v="Bachelor"/>
    <x v="3"/>
    <n v="2000"/>
    <s v="Media House"/>
    <s v="Manager"/>
    <s v="jamesbrittany@example.com"/>
    <b v="0"/>
    <b v="1"/>
    <x v="0"/>
    <s v="University of Oxford"/>
    <d v="2024-01-03T00:00:00"/>
    <d v="1899-12-30T11:04:08"/>
  </r>
  <r>
    <s v="William Alvarado"/>
    <s v="Master"/>
    <x v="1"/>
    <n v="2022"/>
    <s v="Tech Corp"/>
    <s v="Specialist"/>
    <s v="carolynmalone@example.net"/>
    <b v="0"/>
    <b v="1"/>
    <x v="0"/>
    <s v="Harvard University"/>
    <d v="2022-04-30T00:00:00"/>
    <d v="1899-12-30T10:58:58"/>
  </r>
  <r>
    <s v="Joyce Chen"/>
    <s v="Master"/>
    <x v="3"/>
    <n v="1990"/>
    <s v="Health Inc"/>
    <s v="Researcher"/>
    <s v="lkeller@example.net"/>
    <b v="0"/>
    <b v="1"/>
    <x v="0"/>
    <s v="University of Oxford"/>
    <d v="2021-02-09T00:00:00"/>
    <d v="1899-12-30T10:27:30"/>
  </r>
  <r>
    <s v="Julie Ruiz"/>
    <s v="PhD"/>
    <x v="4"/>
    <n v="1999"/>
    <s v="Education Group"/>
    <s v="Engineer"/>
    <s v="hclark@example.org"/>
    <b v="0"/>
    <b v="0"/>
    <x v="1"/>
    <s v="N/A"/>
    <d v="2019-08-07T00:00:00"/>
    <d v="1899-12-30T14:52:15"/>
  </r>
  <r>
    <s v="Adam Hawkins"/>
    <s v="PhD"/>
    <x v="0"/>
    <n v="2024"/>
    <s v="Tech Corp"/>
    <s v="Specialist"/>
    <s v="walshpaul@example.org"/>
    <b v="0"/>
    <b v="1"/>
    <x v="0"/>
    <s v="MIT"/>
    <d v="2023-07-16T00:00:00"/>
    <d v="1899-12-30T14:18:22"/>
  </r>
  <r>
    <s v="Jacob Rhodes"/>
    <s v="PhD"/>
    <x v="1"/>
    <n v="2019"/>
    <s v="Energy Solutions"/>
    <s v="Developer"/>
    <s v="njones@example.com"/>
    <b v="0"/>
    <b v="1"/>
    <x v="0"/>
    <s v="Harvard University"/>
    <d v="2020-07-29T00:00:00"/>
    <d v="1899-12-30T15:46:00"/>
  </r>
  <r>
    <s v="Cynthia Hill"/>
    <s v="PhD"/>
    <x v="7"/>
    <n v="2017"/>
    <s v="Health Inc"/>
    <s v="Data Scientist"/>
    <s v="gfields@example.net"/>
    <b v="0"/>
    <b v="0"/>
    <x v="1"/>
    <s v="N/A"/>
    <d v="2019-03-26T00:00:00"/>
    <d v="1899-12-30T13:33:16"/>
  </r>
  <r>
    <s v="Carla Turner DVM"/>
    <s v="Bachelor"/>
    <x v="7"/>
    <n v="2019"/>
    <s v="Health Inc"/>
    <s v="Specialist"/>
    <s v="gordonmelissa@example.net"/>
    <b v="0"/>
    <b v="0"/>
    <x v="1"/>
    <s v="N/A"/>
    <d v="2022-05-24T00:00:00"/>
    <d v="1899-12-30T23:33:15"/>
  </r>
  <r>
    <s v="Victor Martin"/>
    <s v="Master"/>
    <x v="7"/>
    <n v="2019"/>
    <s v="Finance Ltd"/>
    <s v="Data Scientist"/>
    <s v="tuckertroy@example.org"/>
    <b v="0"/>
    <b v="0"/>
    <x v="1"/>
    <s v="N/A"/>
    <d v="2023-08-21T00:00:00"/>
    <d v="1899-12-30T18:10:31"/>
  </r>
  <r>
    <s v="Steve Lewis"/>
    <s v="PhD"/>
    <x v="5"/>
    <n v="2003"/>
    <s v="Retail Co"/>
    <s v="Researcher"/>
    <s v="martinmark@example.com"/>
    <b v="0"/>
    <b v="1"/>
    <x v="0"/>
    <s v="Stanford University"/>
    <d v="2022-10-17T00:00:00"/>
    <d v="1899-12-30T02:00:10"/>
  </r>
  <r>
    <s v="Stephanie Brown"/>
    <s v="Master"/>
    <x v="8"/>
    <n v="2022"/>
    <s v="Education Group"/>
    <s v="Analyst"/>
    <s v="andersonmichael@example.net"/>
    <b v="0"/>
    <b v="1"/>
    <x v="0"/>
    <s v="University of Cambridge"/>
    <d v="2020-05-27T00:00:00"/>
    <d v="1899-12-30T10:33:51"/>
  </r>
  <r>
    <s v="Toni Parker"/>
    <s v="Master"/>
    <x v="5"/>
    <n v="2006"/>
    <s v="Tech Corp"/>
    <s v="Data Scientist"/>
    <s v="bridget66@example.org"/>
    <b v="0"/>
    <b v="1"/>
    <x v="0"/>
    <s v="Stanford University"/>
    <d v="2022-09-04T00:00:00"/>
    <d v="1899-12-30T15:14:54"/>
  </r>
  <r>
    <s v="Sandra Gardner"/>
    <s v="Bachelor"/>
    <x v="8"/>
    <n v="1991"/>
    <s v="Energy Solutions"/>
    <s v="Engineer"/>
    <s v="pricerichard@example.com"/>
    <b v="0"/>
    <b v="1"/>
    <x v="0"/>
    <s v="University of Cambridge"/>
    <d v="2020-01-04T00:00:00"/>
    <d v="1899-12-30T17:27:50"/>
  </r>
  <r>
    <s v="Deanna Stafford"/>
    <s v="Bachelor"/>
    <x v="4"/>
    <n v="1991"/>
    <s v="Tech Corp"/>
    <s v="Data Scientist"/>
    <s v="deborahyoung@example.com"/>
    <b v="0"/>
    <b v="0"/>
    <x v="1"/>
    <s v="N/A"/>
    <d v="2021-09-08T00:00:00"/>
    <d v="1899-12-30T06:13:08"/>
  </r>
  <r>
    <s v="John Garza"/>
    <s v="PhD"/>
    <x v="7"/>
    <n v="2025"/>
    <s v="Health Inc"/>
    <s v="Data Scientist"/>
    <s v="lindawoods@example.com"/>
    <b v="0"/>
    <b v="0"/>
    <x v="1"/>
    <s v="N/A"/>
    <d v="2024-03-03T00:00:00"/>
    <d v="1899-12-30T23:41:44"/>
  </r>
  <r>
    <s v="Nicole Bradley"/>
    <s v="Diploma"/>
    <x v="9"/>
    <n v="1998"/>
    <s v="Education Group"/>
    <s v="Designer"/>
    <s v="leewilliam@example.net"/>
    <b v="0"/>
    <b v="0"/>
    <x v="1"/>
    <s v="N/A"/>
    <d v="2022-11-11T00:00:00"/>
    <d v="1899-12-30T02:57:53"/>
  </r>
  <r>
    <s v="Stacy Hicks"/>
    <s v="Diploma"/>
    <x v="5"/>
    <n v="2004"/>
    <s v="Health Inc"/>
    <s v="Manager"/>
    <s v="amberparker@example.net"/>
    <b v="0"/>
    <b v="1"/>
    <x v="0"/>
    <s v="Stanford University"/>
    <d v="2021-12-18T00:00:00"/>
    <d v="1899-12-30T11:51:38"/>
  </r>
  <r>
    <s v="Leslie Williams"/>
    <s v="Bachelor"/>
    <x v="2"/>
    <n v="2022"/>
    <s v="Service LLC"/>
    <s v="Analyst"/>
    <s v="frank72@example.net"/>
    <b v="0"/>
    <b v="0"/>
    <x v="1"/>
    <s v="N/A"/>
    <d v="2024-06-13T00:00:00"/>
    <d v="1899-12-30T02:07:08"/>
  </r>
  <r>
    <s v="Brian Castro"/>
    <s v="PhD"/>
    <x v="8"/>
    <n v="2006"/>
    <s v="Finance Ltd"/>
    <s v="Manager"/>
    <s v="ybutler@example.org"/>
    <b v="0"/>
    <b v="1"/>
    <x v="0"/>
    <s v="University of Cambridge"/>
    <d v="2020-01-13T00:00:00"/>
    <d v="1899-12-30T04:17:38"/>
  </r>
  <r>
    <s v="Jessica Smith"/>
    <s v="PhD"/>
    <x v="2"/>
    <n v="2009"/>
    <s v="Tech Corp"/>
    <s v="Analyst"/>
    <s v="shawn29@example.com"/>
    <b v="0"/>
    <b v="0"/>
    <x v="1"/>
    <s v="N/A"/>
    <d v="2024-12-03T00:00:00"/>
    <d v="1899-12-30T03:14:05"/>
  </r>
  <r>
    <s v="Brandy Bennett"/>
    <s v="Bachelor"/>
    <x v="9"/>
    <n v="2016"/>
    <s v="Finance Ltd"/>
    <s v="Analyst"/>
    <s v="cochrandennis@example.org"/>
    <b v="0"/>
    <b v="0"/>
    <x v="1"/>
    <s v="N/A"/>
    <d v="2023-11-09T00:00:00"/>
    <d v="1899-12-30T07:54:05"/>
  </r>
  <r>
    <s v="Timothy Miller"/>
    <s v="PhD"/>
    <x v="5"/>
    <n v="1996"/>
    <s v="Energy Solutions"/>
    <s v="Designer"/>
    <s v="shannon80@example.org"/>
    <b v="0"/>
    <b v="1"/>
    <x v="0"/>
    <s v="Stanford University"/>
    <d v="2021-06-05T00:00:00"/>
    <d v="1899-12-30T04:12:26"/>
  </r>
  <r>
    <s v="Dr. Elizabeth Harmon"/>
    <s v="Bachelor"/>
    <x v="9"/>
    <n v="2013"/>
    <s v="Consulting Firm"/>
    <s v="Engineer"/>
    <s v="karennguyen@example.com"/>
    <b v="0"/>
    <b v="0"/>
    <x v="1"/>
    <s v="N/A"/>
    <d v="2021-07-19T00:00:00"/>
    <d v="1899-12-30T05:49:40"/>
  </r>
  <r>
    <s v="Luis Reynolds"/>
    <s v="PhD"/>
    <x v="6"/>
    <n v="2017"/>
    <s v="Consulting Firm"/>
    <s v="Manager"/>
    <s v="christopher52@example.com"/>
    <b v="0"/>
    <b v="0"/>
    <x v="1"/>
    <s v="N/A"/>
    <d v="2019-11-15T00:00:00"/>
    <d v="1899-12-30T01:42:26"/>
  </r>
  <r>
    <s v="Jennifer Flores"/>
    <s v="Diploma"/>
    <x v="9"/>
    <n v="2014"/>
    <s v="Service LLC"/>
    <s v="Software Engineer"/>
    <s v="nancylucero@example.net"/>
    <b v="0"/>
    <b v="0"/>
    <x v="1"/>
    <s v="N/A"/>
    <d v="2024-10-11T00:00:00"/>
    <d v="1899-12-30T07:14:43"/>
  </r>
  <r>
    <s v="Andrew Neal"/>
    <s v="Bachelor"/>
    <x v="1"/>
    <n v="2018"/>
    <s v="Retail Co"/>
    <s v="Software Engineer"/>
    <s v="brenda29@example.com"/>
    <b v="0"/>
    <b v="1"/>
    <x v="0"/>
    <s v="Harvard University"/>
    <d v="2024-09-27T00:00:00"/>
    <d v="1899-12-30T08:16:14"/>
  </r>
  <r>
    <s v="Victoria Delacruz"/>
    <s v="Master"/>
    <x v="7"/>
    <n v="2010"/>
    <s v="Tech Corp"/>
    <s v="Researcher"/>
    <s v="myersdennis@example.net"/>
    <b v="0"/>
    <b v="0"/>
    <x v="1"/>
    <s v="N/A"/>
    <d v="2019-01-06T00:00:00"/>
    <d v="1899-12-30T02:35:18"/>
  </r>
  <r>
    <s v="Joshua Nelson"/>
    <s v="Diploma"/>
    <x v="2"/>
    <n v="2002"/>
    <s v="Consulting Firm"/>
    <s v="Data Scientist"/>
    <s v="valeriehoward@example.org"/>
    <b v="0"/>
    <b v="0"/>
    <x v="1"/>
    <s v="N/A"/>
    <d v="2021-01-21T00:00:00"/>
    <d v="1899-12-30T18:23:58"/>
  </r>
  <r>
    <s v="Michael Ball"/>
    <s v="PhD"/>
    <x v="3"/>
    <n v="2013"/>
    <s v="Tech Corp"/>
    <s v="Manager"/>
    <s v="bishopchristopher@example.com"/>
    <b v="0"/>
    <b v="1"/>
    <x v="0"/>
    <s v="University of Oxford"/>
    <d v="2019-11-29T00:00:00"/>
    <d v="1899-12-30T01:19:18"/>
  </r>
  <r>
    <s v="Antonio Mann"/>
    <s v="Master"/>
    <x v="8"/>
    <n v="2024"/>
    <s v="Service LLC"/>
    <s v="Data Scientist"/>
    <s v="sheilabeasley@example.net"/>
    <b v="0"/>
    <b v="1"/>
    <x v="0"/>
    <s v="University of Cambridge"/>
    <d v="2019-10-24T00:00:00"/>
    <d v="1899-12-30T21:11:55"/>
  </r>
  <r>
    <s v="Nancy Morris"/>
    <s v="Diploma"/>
    <x v="2"/>
    <n v="2023"/>
    <s v="Consulting Firm"/>
    <s v="Software Engineer"/>
    <s v="orichardson@example.net"/>
    <b v="0"/>
    <b v="0"/>
    <x v="1"/>
    <s v="N/A"/>
    <d v="2021-07-16T00:00:00"/>
    <d v="1899-12-30T12:52:19"/>
  </r>
  <r>
    <s v="Andrew Martin"/>
    <s v="Master"/>
    <x v="6"/>
    <n v="2023"/>
    <s v="Tech Corp"/>
    <s v="Analyst"/>
    <s v="doyleheather@example.org"/>
    <b v="0"/>
    <b v="0"/>
    <x v="1"/>
    <s v="N/A"/>
    <d v="2021-10-31T00:00:00"/>
    <d v="1899-12-30T05:01:36"/>
  </r>
  <r>
    <s v="Audrey Crawford"/>
    <s v="Master"/>
    <x v="6"/>
    <n v="1994"/>
    <s v="Finance Ltd"/>
    <s v="Developer"/>
    <s v="courtney96@example.com"/>
    <b v="0"/>
    <b v="0"/>
    <x v="1"/>
    <s v="N/A"/>
    <d v="2020-08-15T00:00:00"/>
    <d v="1899-12-30T02:51:37"/>
  </r>
  <r>
    <s v="Desiree Diaz"/>
    <s v="Master"/>
    <x v="8"/>
    <n v="2018"/>
    <s v="Tech Corp"/>
    <s v="Researcher"/>
    <s v="ryancox@example.com"/>
    <b v="0"/>
    <b v="1"/>
    <x v="0"/>
    <s v="University of Cambridge"/>
    <d v="2024-02-28T00:00:00"/>
    <d v="1899-12-30T14:43:14"/>
  </r>
  <r>
    <s v="Kristin Kerr"/>
    <s v="Bachelor"/>
    <x v="3"/>
    <n v="1996"/>
    <s v="Education Group"/>
    <s v="Data Scientist"/>
    <s v="kgordon@example.org"/>
    <b v="0"/>
    <b v="1"/>
    <x v="0"/>
    <s v="University of Oxford"/>
    <d v="2023-01-08T00:00:00"/>
    <d v="1899-12-30T19:54:11"/>
  </r>
  <r>
    <s v="Michael Vaughn"/>
    <s v="Master"/>
    <x v="5"/>
    <n v="2013"/>
    <s v="Finance Ltd"/>
    <s v="Developer"/>
    <s v="jphelps@example.com"/>
    <b v="0"/>
    <b v="1"/>
    <x v="0"/>
    <s v="Stanford University"/>
    <d v="2022-10-06T00:00:00"/>
    <d v="1899-12-30T12:14:00"/>
  </r>
  <r>
    <s v="Paul French"/>
    <s v="Diploma"/>
    <x v="7"/>
    <n v="2004"/>
    <s v="Consulting Firm"/>
    <s v="Specialist"/>
    <s v="ubrooks@example.net"/>
    <b v="0"/>
    <b v="0"/>
    <x v="1"/>
    <s v="N/A"/>
    <d v="2019-03-07T00:00:00"/>
    <d v="1899-12-30T05:22:54"/>
  </r>
  <r>
    <s v="Jaime Davidson"/>
    <s v="Master"/>
    <x v="5"/>
    <n v="1997"/>
    <s v="Education Group"/>
    <s v="Specialist"/>
    <s v="raustin@example.org"/>
    <b v="0"/>
    <b v="1"/>
    <x v="0"/>
    <s v="Stanford University"/>
    <d v="2023-09-23T00:00:00"/>
    <d v="1899-12-30T07:52:02"/>
  </r>
  <r>
    <s v="James Meyers"/>
    <s v="Bachelor"/>
    <x v="9"/>
    <n v="2020"/>
    <s v="Service LLC"/>
    <s v="Software Engineer"/>
    <s v="thompsondustin@example.net"/>
    <b v="0"/>
    <b v="0"/>
    <x v="1"/>
    <s v="N/A"/>
    <d v="2024-05-11T00:00:00"/>
    <d v="1899-12-30T18:15:33"/>
  </r>
  <r>
    <s v="Kevin Flores"/>
    <s v="Diploma"/>
    <x v="4"/>
    <n v="2024"/>
    <s v="Health Inc"/>
    <s v="Engineer"/>
    <s v="ericstone@example.org"/>
    <b v="0"/>
    <b v="0"/>
    <x v="1"/>
    <s v="N/A"/>
    <d v="2024-01-23T00:00:00"/>
    <d v="1899-12-30T11:37:32"/>
  </r>
  <r>
    <s v="Amy Davenport"/>
    <s v="Diploma"/>
    <x v="4"/>
    <n v="2018"/>
    <s v="Education Group"/>
    <s v="Designer"/>
    <s v="ochoadonald@example.com"/>
    <b v="0"/>
    <b v="0"/>
    <x v="1"/>
    <s v="N/A"/>
    <d v="2022-03-24T00:00:00"/>
    <d v="1899-12-30T14:18:35"/>
  </r>
  <r>
    <s v="James Tucker"/>
    <s v="Bachelor"/>
    <x v="6"/>
    <n v="2013"/>
    <s v="Energy Solutions"/>
    <s v="Researcher"/>
    <s v="ichavez@example.org"/>
    <b v="0"/>
    <b v="0"/>
    <x v="1"/>
    <s v="N/A"/>
    <d v="2022-05-09T00:00:00"/>
    <d v="1899-12-30T08:07:45"/>
  </r>
  <r>
    <s v="James Cameron"/>
    <s v="Master"/>
    <x v="2"/>
    <n v="2009"/>
    <s v="Education Group"/>
    <s v="Engineer"/>
    <s v="jamiedodson@example.org"/>
    <b v="0"/>
    <b v="0"/>
    <x v="1"/>
    <s v="N/A"/>
    <d v="2020-05-06T00:00:00"/>
    <d v="1899-12-30T18:38:41"/>
  </r>
  <r>
    <s v="David Smith"/>
    <s v="Bachelor"/>
    <x v="0"/>
    <n v="2024"/>
    <s v="Retail Co"/>
    <s v="Data Scientist"/>
    <s v="janetroberts@example.com"/>
    <b v="0"/>
    <b v="1"/>
    <x v="0"/>
    <s v="MIT"/>
    <d v="2021-06-24T00:00:00"/>
    <d v="1899-12-30T22:05:44"/>
  </r>
  <r>
    <s v="David Schwartz"/>
    <s v="Diploma"/>
    <x v="8"/>
    <n v="1997"/>
    <s v="Health Inc"/>
    <s v="Data Scientist"/>
    <s v="toddsweeney@example.org"/>
    <b v="0"/>
    <b v="1"/>
    <x v="0"/>
    <s v="University of Cambridge"/>
    <d v="2023-03-19T00:00:00"/>
    <d v="1899-12-30T05:28:01"/>
  </r>
  <r>
    <s v="Scott Ramsey"/>
    <s v="PhD"/>
    <x v="3"/>
    <n v="1993"/>
    <s v="Energy Solutions"/>
    <s v="Analyst"/>
    <s v="simskevin@example.com"/>
    <b v="0"/>
    <b v="1"/>
    <x v="0"/>
    <s v="University of Oxford"/>
    <d v="2020-03-18T00:00:00"/>
    <d v="1899-12-30T03:20:19"/>
  </r>
  <r>
    <s v="Elizabeth Beasley"/>
    <s v="Bachelor"/>
    <x v="4"/>
    <n v="2010"/>
    <s v="Media House"/>
    <s v="Designer"/>
    <s v="neverett@example.org"/>
    <b v="0"/>
    <b v="0"/>
    <x v="1"/>
    <s v="N/A"/>
    <d v="2023-10-23T00:00:00"/>
    <d v="1899-12-30T19:51:50"/>
  </r>
  <r>
    <s v="Catherine Smith"/>
    <s v="Master"/>
    <x v="9"/>
    <n v="2016"/>
    <s v="Retail Co"/>
    <s v="Analyst"/>
    <s v="eric05@example.net"/>
    <b v="0"/>
    <b v="0"/>
    <x v="1"/>
    <s v="N/A"/>
    <d v="2022-10-29T00:00:00"/>
    <d v="1899-12-30T13:11:23"/>
  </r>
  <r>
    <s v="Jason Lopez"/>
    <s v="Bachelor"/>
    <x v="7"/>
    <n v="2015"/>
    <s v="Manufacturing PLC"/>
    <s v="Researcher"/>
    <s v="kathleen79@example.net"/>
    <b v="0"/>
    <b v="0"/>
    <x v="1"/>
    <s v="N/A"/>
    <d v="2021-05-31T00:00:00"/>
    <d v="1899-12-30T08:19:16"/>
  </r>
  <r>
    <s v="Barbara Young"/>
    <s v="Master"/>
    <x v="6"/>
    <n v="1996"/>
    <s v="Media House"/>
    <s v="Analyst"/>
    <s v="rothlisa@example.net"/>
    <b v="0"/>
    <b v="0"/>
    <x v="1"/>
    <s v="N/A"/>
    <d v="2021-01-24T00:00:00"/>
    <d v="1899-12-30T11:07:35"/>
  </r>
  <r>
    <s v="Nicholas Beard"/>
    <s v="Master"/>
    <x v="8"/>
    <n v="2024"/>
    <s v="Media House"/>
    <s v="Specialist"/>
    <s v="karenlang@example.com"/>
    <b v="0"/>
    <b v="1"/>
    <x v="0"/>
    <s v="University of Cambridge"/>
    <d v="2023-09-07T00:00:00"/>
    <d v="1899-12-30T04:29:49"/>
  </r>
  <r>
    <s v="James Anderson"/>
    <s v="Master"/>
    <x v="7"/>
    <n v="2000"/>
    <s v="Retail Co"/>
    <s v="Specialist"/>
    <s v="anthonywilson@example.org"/>
    <b v="0"/>
    <b v="0"/>
    <x v="1"/>
    <s v="N/A"/>
    <d v="2023-06-05T00:00:00"/>
    <d v="1899-12-30T17:04:19"/>
  </r>
  <r>
    <s v="Michele Dixon"/>
    <s v="Diploma"/>
    <x v="4"/>
    <n v="2003"/>
    <s v="Media House"/>
    <s v="Developer"/>
    <s v="jamesjenkins@example.org"/>
    <b v="0"/>
    <b v="0"/>
    <x v="1"/>
    <s v="N/A"/>
    <d v="2019-12-10T00:00:00"/>
    <d v="1899-12-30T16:03:54"/>
  </r>
  <r>
    <s v="Jennifer Poole"/>
    <s v="Diploma"/>
    <x v="3"/>
    <n v="2000"/>
    <s v="Retail Co"/>
    <s v="Specialist"/>
    <s v="emma96@example.com"/>
    <b v="0"/>
    <b v="1"/>
    <x v="0"/>
    <s v="University of Oxford"/>
    <d v="2023-07-30T00:00:00"/>
    <d v="1899-12-30T03:40:01"/>
  </r>
  <r>
    <s v="Raymond Anderson"/>
    <s v="Diploma"/>
    <x v="7"/>
    <n v="2014"/>
    <s v="Retail Co"/>
    <s v="Developer"/>
    <s v="kenneth88@example.org"/>
    <b v="0"/>
    <b v="0"/>
    <x v="1"/>
    <s v="N/A"/>
    <d v="2019-06-26T00:00:00"/>
    <d v="1899-12-30T01:56:37"/>
  </r>
  <r>
    <s v="Ashley White"/>
    <s v="PhD"/>
    <x v="4"/>
    <n v="2015"/>
    <s v="Education Group"/>
    <s v="Consultant"/>
    <s v="barry12@example.com"/>
    <b v="0"/>
    <b v="0"/>
    <x v="1"/>
    <s v="N/A"/>
    <d v="2024-01-18T00:00:00"/>
    <d v="1899-12-30T02:59:25"/>
  </r>
  <r>
    <s v="Ryan Nelson"/>
    <s v="Master"/>
    <x v="1"/>
    <n v="2002"/>
    <s v="Service LLC"/>
    <s v="Designer"/>
    <s v="bmoody@example.net"/>
    <b v="0"/>
    <b v="1"/>
    <x v="0"/>
    <s v="Harvard University"/>
    <d v="2023-03-14T00:00:00"/>
    <d v="1899-12-30T03:07:47"/>
  </r>
  <r>
    <s v="Tommy Bright"/>
    <s v="PhD"/>
    <x v="7"/>
    <n v="2018"/>
    <s v="Education Group"/>
    <s v="Software Engineer"/>
    <s v="tracyking@example.net"/>
    <b v="0"/>
    <b v="0"/>
    <x v="1"/>
    <s v="N/A"/>
    <d v="2020-03-11T00:00:00"/>
    <d v="1899-12-30T14:01:08"/>
  </r>
  <r>
    <s v="Laura Willis"/>
    <s v="Diploma"/>
    <x v="0"/>
    <n v="2009"/>
    <s v="Manufacturing PLC"/>
    <s v="Analyst"/>
    <s v="adriandavidson@example.org"/>
    <b v="0"/>
    <b v="1"/>
    <x v="0"/>
    <s v="MIT"/>
    <d v="2019-01-15T00:00:00"/>
    <d v="1899-12-30T02:27:39"/>
  </r>
  <r>
    <s v="Gabriela Gonzalez"/>
    <s v="Diploma"/>
    <x v="6"/>
    <n v="2002"/>
    <s v="Consulting Firm"/>
    <s v="Designer"/>
    <s v="rebecca59@example.com"/>
    <b v="0"/>
    <b v="0"/>
    <x v="1"/>
    <s v="N/A"/>
    <d v="2021-11-11T00:00:00"/>
    <d v="1899-12-30T10:12:52"/>
  </r>
  <r>
    <s v="Ryan Blair"/>
    <s v="Master"/>
    <x v="7"/>
    <n v="2024"/>
    <s v="Consulting Firm"/>
    <s v="Analyst"/>
    <s v="cynthia86@example.net"/>
    <b v="0"/>
    <b v="0"/>
    <x v="1"/>
    <s v="N/A"/>
    <d v="2024-04-19T00:00:00"/>
    <d v="1899-12-30T06:10:48"/>
  </r>
  <r>
    <s v="Jennifer Miller"/>
    <s v="PhD"/>
    <x v="4"/>
    <n v="2010"/>
    <s v="Retail Co"/>
    <s v="Developer"/>
    <s v="yjensen@example.net"/>
    <b v="0"/>
    <b v="0"/>
    <x v="1"/>
    <s v="N/A"/>
    <d v="2019-02-26T00:00:00"/>
    <d v="1899-12-30T14:22:05"/>
  </r>
  <r>
    <s v="Amy Harris"/>
    <s v="Diploma"/>
    <x v="1"/>
    <n v="2015"/>
    <s v="Retail Co"/>
    <s v="Specialist"/>
    <s v="megan16@example.org"/>
    <b v="0"/>
    <b v="1"/>
    <x v="0"/>
    <s v="Harvard University"/>
    <d v="2021-05-14T00:00:00"/>
    <d v="1899-12-30T15:25:03"/>
  </r>
  <r>
    <s v="Stephanie James"/>
    <s v="Diploma"/>
    <x v="2"/>
    <n v="2024"/>
    <s v="Finance Ltd"/>
    <s v="Designer"/>
    <s v="josephshields@example.org"/>
    <b v="0"/>
    <b v="0"/>
    <x v="1"/>
    <s v="N/A"/>
    <d v="2019-12-01T00:00:00"/>
    <d v="1899-12-30T00:30:37"/>
  </r>
  <r>
    <s v="Kenneth Jackson"/>
    <s v="PhD"/>
    <x v="3"/>
    <n v="1999"/>
    <s v="Education Group"/>
    <s v="Consultant"/>
    <s v="mmiranda@example.net"/>
    <b v="0"/>
    <b v="1"/>
    <x v="0"/>
    <s v="University of Oxford"/>
    <d v="2023-02-20T00:00:00"/>
    <d v="1899-12-30T15:06:30"/>
  </r>
  <r>
    <s v="Chelsea Avery"/>
    <s v="Bachelor"/>
    <x v="0"/>
    <n v="1993"/>
    <s v="Health Inc"/>
    <s v="Analyst"/>
    <s v="parkerjoy@example.net"/>
    <b v="0"/>
    <b v="1"/>
    <x v="0"/>
    <s v="MIT"/>
    <d v="2019-02-21T00:00:00"/>
    <d v="1899-12-30T16:50:12"/>
  </r>
  <r>
    <s v="Jane Thompson"/>
    <s v="PhD"/>
    <x v="3"/>
    <n v="2007"/>
    <s v="Education Group"/>
    <s v="Developer"/>
    <s v="hannahmartin@example.com"/>
    <b v="0"/>
    <b v="1"/>
    <x v="0"/>
    <s v="University of Oxford"/>
    <d v="2024-09-21T00:00:00"/>
    <d v="1899-12-30T02:03:33"/>
  </r>
  <r>
    <s v="Yesenia Newman"/>
    <s v="PhD"/>
    <x v="0"/>
    <n v="1999"/>
    <s v="Tech Corp"/>
    <s v="Researcher"/>
    <s v="karaallen@example.com"/>
    <b v="0"/>
    <b v="1"/>
    <x v="0"/>
    <s v="MIT"/>
    <d v="2020-08-15T00:00:00"/>
    <d v="1899-12-30T13:16:14"/>
  </r>
  <r>
    <s v="Cody Jackson"/>
    <s v="Bachelor"/>
    <x v="9"/>
    <n v="1999"/>
    <s v="Tech Corp"/>
    <s v="Consultant"/>
    <s v="jennifer41@example.org"/>
    <b v="0"/>
    <b v="0"/>
    <x v="1"/>
    <s v="N/A"/>
    <d v="2020-12-31T00:00:00"/>
    <d v="1899-12-30T06:15:26"/>
  </r>
  <r>
    <s v="Pamela Rodriguez"/>
    <s v="Diploma"/>
    <x v="9"/>
    <n v="2006"/>
    <s v="Manufacturing PLC"/>
    <s v="Data Scientist"/>
    <s v="njohnson@example.com"/>
    <b v="0"/>
    <b v="0"/>
    <x v="1"/>
    <s v="N/A"/>
    <d v="2021-01-22T00:00:00"/>
    <d v="1899-12-30T10:32:10"/>
  </r>
  <r>
    <s v="Dawn Humphrey"/>
    <s v="Diploma"/>
    <x v="2"/>
    <n v="1996"/>
    <s v="Service LLC"/>
    <s v="Analyst"/>
    <s v="harrisnina@example.net"/>
    <b v="0"/>
    <b v="0"/>
    <x v="1"/>
    <s v="N/A"/>
    <d v="2022-06-21T00:00:00"/>
    <d v="1899-12-30T22:23:24"/>
  </r>
  <r>
    <s v="Deborah Burgess"/>
    <s v="PhD"/>
    <x v="4"/>
    <n v="1993"/>
    <s v="Health Inc"/>
    <s v="Engineer"/>
    <s v="crodriguez@example.org"/>
    <b v="0"/>
    <b v="0"/>
    <x v="1"/>
    <s v="N/A"/>
    <d v="2024-06-03T00:00:00"/>
    <d v="1899-12-30T06:48:44"/>
  </r>
  <r>
    <s v="Margaret Lewis"/>
    <s v="Diploma"/>
    <x v="3"/>
    <n v="2019"/>
    <s v="Health Inc"/>
    <s v="Software Engineer"/>
    <s v="gsmith@example.com"/>
    <b v="0"/>
    <b v="1"/>
    <x v="0"/>
    <s v="University of Oxford"/>
    <d v="2023-08-12T00:00:00"/>
    <d v="1899-12-30T00:09:14"/>
  </r>
  <r>
    <s v="Joseph Hill"/>
    <s v="Diploma"/>
    <x v="9"/>
    <n v="2024"/>
    <s v="Finance Ltd"/>
    <s v="Designer"/>
    <s v="tdickerson@example.net"/>
    <b v="0"/>
    <b v="0"/>
    <x v="1"/>
    <s v="N/A"/>
    <d v="2019-01-08T00:00:00"/>
    <d v="1899-12-30T16:48:57"/>
  </r>
  <r>
    <s v="Curtis Williams"/>
    <s v="Diploma"/>
    <x v="4"/>
    <n v="2024"/>
    <s v="Finance Ltd"/>
    <s v="Specialist"/>
    <s v="vmontes@example.net"/>
    <b v="0"/>
    <b v="0"/>
    <x v="1"/>
    <s v="N/A"/>
    <d v="2024-08-05T00:00:00"/>
    <d v="1899-12-30T16:19:40"/>
  </r>
  <r>
    <s v="Christopher Steele"/>
    <s v="Bachelor"/>
    <x v="0"/>
    <n v="1993"/>
    <s v="Media House"/>
    <s v="Data Scientist"/>
    <s v="douglasevans@example.net"/>
    <b v="0"/>
    <b v="1"/>
    <x v="0"/>
    <s v="MIT"/>
    <d v="2022-08-13T00:00:00"/>
    <d v="1899-12-30T06:20:58"/>
  </r>
  <r>
    <s v="Jessica Conley"/>
    <s v="Diploma"/>
    <x v="8"/>
    <n v="2020"/>
    <s v="Finance Ltd"/>
    <s v="Analyst"/>
    <s v="johnsongrant@example.org"/>
    <b v="0"/>
    <b v="1"/>
    <x v="0"/>
    <s v="University of Cambridge"/>
    <d v="2020-06-29T00:00:00"/>
    <d v="1899-12-30T09:06:28"/>
  </r>
  <r>
    <s v="Susan Bowman"/>
    <s v="Diploma"/>
    <x v="3"/>
    <n v="2004"/>
    <s v="Health Inc"/>
    <s v="Researcher"/>
    <s v="glawrence@example.net"/>
    <b v="0"/>
    <b v="1"/>
    <x v="0"/>
    <s v="University of Oxford"/>
    <d v="2022-10-07T00:00:00"/>
    <d v="1899-12-30T22:50:58"/>
  </r>
  <r>
    <s v="Laura Fields"/>
    <s v="Bachelor"/>
    <x v="2"/>
    <n v="1992"/>
    <s v="Tech Corp"/>
    <s v="Specialist"/>
    <s v="melindasmall@example.com"/>
    <b v="0"/>
    <b v="0"/>
    <x v="1"/>
    <s v="N/A"/>
    <d v="2019-01-06T00:00:00"/>
    <d v="1899-12-30T23:25:34"/>
  </r>
  <r>
    <s v="Ryan Pham"/>
    <s v="Diploma"/>
    <x v="5"/>
    <n v="1996"/>
    <s v="Education Group"/>
    <s v="Engineer"/>
    <s v="tyronemacdonald@example.org"/>
    <b v="0"/>
    <b v="1"/>
    <x v="0"/>
    <s v="Stanford University"/>
    <d v="2020-11-15T00:00:00"/>
    <d v="1899-12-30T20:07:54"/>
  </r>
  <r>
    <s v="Eric Thompson"/>
    <s v="Diploma"/>
    <x v="3"/>
    <n v="1992"/>
    <s v="Education Group"/>
    <s v="Designer"/>
    <s v="williamsariel@example.com"/>
    <b v="0"/>
    <b v="1"/>
    <x v="0"/>
    <s v="University of Oxford"/>
    <d v="2019-08-09T00:00:00"/>
    <d v="1899-12-30T10:05:06"/>
  </r>
  <r>
    <s v="Mrs. Abigail Hall"/>
    <s v="Diploma"/>
    <x v="8"/>
    <n v="1992"/>
    <s v="Finance Ltd"/>
    <s v="Specialist"/>
    <s v="justin70@example.org"/>
    <b v="0"/>
    <b v="1"/>
    <x v="0"/>
    <s v="University of Cambridge"/>
    <d v="2020-01-08T00:00:00"/>
    <d v="1899-12-30T02:13:41"/>
  </r>
  <r>
    <s v="Kimberly Anderson"/>
    <s v="Bachelor"/>
    <x v="4"/>
    <n v="2001"/>
    <s v="Energy Solutions"/>
    <s v="Designer"/>
    <s v="williamjohnson@example.com"/>
    <b v="0"/>
    <b v="0"/>
    <x v="1"/>
    <s v="N/A"/>
    <d v="2020-10-25T00:00:00"/>
    <d v="1899-12-30T11:29:18"/>
  </r>
  <r>
    <s v="Howard Garcia"/>
    <s v="Master"/>
    <x v="5"/>
    <n v="2017"/>
    <s v="Finance Ltd"/>
    <s v="Researcher"/>
    <s v="debbiethomas@example.net"/>
    <b v="0"/>
    <b v="1"/>
    <x v="0"/>
    <s v="Stanford University"/>
    <d v="2019-12-04T00:00:00"/>
    <d v="1899-12-30T19:17:07"/>
  </r>
  <r>
    <s v="Kyle Alvarez"/>
    <s v="Diploma"/>
    <x v="9"/>
    <n v="2012"/>
    <s v="Consulting Firm"/>
    <s v="Analyst"/>
    <s v="jacobsims@example.com"/>
    <b v="0"/>
    <b v="0"/>
    <x v="1"/>
    <s v="N/A"/>
    <d v="2021-01-07T00:00:00"/>
    <d v="1899-12-30T06:12:01"/>
  </r>
  <r>
    <s v="Brandon Torres"/>
    <s v="PhD"/>
    <x v="5"/>
    <n v="2018"/>
    <s v="Health Inc"/>
    <s v="Consultant"/>
    <s v="daniel42@example.com"/>
    <b v="0"/>
    <b v="1"/>
    <x v="0"/>
    <s v="Stanford University"/>
    <d v="2022-11-04T00:00:00"/>
    <d v="1899-12-30T01:19:01"/>
  </r>
  <r>
    <s v="Henry Hill"/>
    <s v="Diploma"/>
    <x v="4"/>
    <n v="1991"/>
    <s v="Tech Corp"/>
    <s v="Researcher"/>
    <s v="vdodson@example.net"/>
    <b v="0"/>
    <b v="0"/>
    <x v="1"/>
    <s v="N/A"/>
    <d v="2019-02-21T00:00:00"/>
    <d v="1899-12-30T16:52:51"/>
  </r>
  <r>
    <s v="Charles Burnett"/>
    <s v="Diploma"/>
    <x v="5"/>
    <n v="2000"/>
    <s v="Energy Solutions"/>
    <s v="Manager"/>
    <s v="tarajones@example.net"/>
    <b v="0"/>
    <b v="1"/>
    <x v="0"/>
    <s v="Stanford University"/>
    <d v="2021-02-10T00:00:00"/>
    <d v="1899-12-30T20:11:34"/>
  </r>
  <r>
    <s v="Kayla Thomas"/>
    <s v="Master"/>
    <x v="5"/>
    <n v="2017"/>
    <s v="Service LLC"/>
    <s v="Consultant"/>
    <s v="greg86@example.com"/>
    <b v="0"/>
    <b v="1"/>
    <x v="0"/>
    <s v="Stanford University"/>
    <d v="2021-01-17T00:00:00"/>
    <d v="1899-12-30T15:56:34"/>
  </r>
  <r>
    <s v="Shelby Webb"/>
    <s v="Diploma"/>
    <x v="1"/>
    <n v="2019"/>
    <s v="Health Inc"/>
    <s v="Specialist"/>
    <s v="xholden@example.com"/>
    <b v="0"/>
    <b v="1"/>
    <x v="0"/>
    <s v="Harvard University"/>
    <d v="2019-05-12T00:00:00"/>
    <d v="1899-12-30T03:59:07"/>
  </r>
  <r>
    <s v="Timothy Sherman"/>
    <s v="Master"/>
    <x v="6"/>
    <n v="2016"/>
    <s v="Service LLC"/>
    <s v="Manager"/>
    <s v="markmartin@example.net"/>
    <b v="0"/>
    <b v="0"/>
    <x v="1"/>
    <s v="N/A"/>
    <d v="2022-10-06T00:00:00"/>
    <d v="1899-12-30T15:01:11"/>
  </r>
  <r>
    <s v="Michelle Malone"/>
    <s v="PhD"/>
    <x v="3"/>
    <n v="2016"/>
    <s v="Education Group"/>
    <s v="Developer"/>
    <s v="tracey88@example.net"/>
    <b v="0"/>
    <b v="1"/>
    <x v="0"/>
    <s v="University of Oxford"/>
    <d v="2024-02-12T00:00:00"/>
    <d v="1899-12-30T02:49:43"/>
  </r>
  <r>
    <s v="Jordan Marshall"/>
    <s v="Diploma"/>
    <x v="9"/>
    <n v="2024"/>
    <s v="Health Inc"/>
    <s v="Designer"/>
    <s v="joshua29@example.org"/>
    <b v="0"/>
    <b v="0"/>
    <x v="1"/>
    <s v="N/A"/>
    <d v="2019-01-25T00:00:00"/>
    <d v="1899-12-30T02:26:58"/>
  </r>
  <r>
    <s v="Karen Johnson"/>
    <s v="Diploma"/>
    <x v="3"/>
    <n v="1992"/>
    <s v="Education Group"/>
    <s v="Data Scientist"/>
    <s v="friedmanjessica@example.net"/>
    <b v="0"/>
    <b v="1"/>
    <x v="0"/>
    <s v="University of Oxford"/>
    <d v="2021-12-01T00:00:00"/>
    <d v="1899-12-30T05:19:02"/>
  </r>
  <r>
    <s v="Danielle Powers"/>
    <s v="Diploma"/>
    <x v="9"/>
    <n v="1992"/>
    <s v="Tech Corp"/>
    <s v="Designer"/>
    <s v="dstewart@example.net"/>
    <b v="0"/>
    <b v="0"/>
    <x v="1"/>
    <s v="N/A"/>
    <d v="2020-11-23T00:00:00"/>
    <d v="1899-12-30T00:35:41"/>
  </r>
  <r>
    <s v="William Lee"/>
    <s v="Diploma"/>
    <x v="1"/>
    <n v="1997"/>
    <s v="Health Inc"/>
    <s v="Researcher"/>
    <s v="hallnathan@example.org"/>
    <b v="0"/>
    <b v="1"/>
    <x v="0"/>
    <s v="Harvard University"/>
    <d v="2024-01-20T00:00:00"/>
    <d v="1899-12-30T00:55:33"/>
  </r>
  <r>
    <s v="Mark Johnston"/>
    <s v="PhD"/>
    <x v="0"/>
    <n v="2004"/>
    <s v="Education Group"/>
    <s v="Developer"/>
    <s v="adrienne02@example.net"/>
    <b v="0"/>
    <b v="1"/>
    <x v="0"/>
    <s v="MIT"/>
    <d v="2021-11-28T00:00:00"/>
    <d v="1899-12-30T14:51:00"/>
  </r>
  <r>
    <s v="Paula Smith"/>
    <s v="PhD"/>
    <x v="6"/>
    <n v="2016"/>
    <s v="Consulting Firm"/>
    <s v="Manager"/>
    <s v="emmadurham@example.net"/>
    <b v="0"/>
    <b v="0"/>
    <x v="1"/>
    <s v="N/A"/>
    <d v="2023-03-02T00:00:00"/>
    <d v="1899-12-30T00:51:14"/>
  </r>
  <r>
    <s v="Sydney Scott"/>
    <s v="Master"/>
    <x v="4"/>
    <n v="1992"/>
    <s v="Education Group"/>
    <s v="Software Engineer"/>
    <s v="ian29@example.org"/>
    <b v="0"/>
    <b v="0"/>
    <x v="1"/>
    <s v="N/A"/>
    <d v="2020-08-13T00:00:00"/>
    <d v="1899-12-30T10:08:06"/>
  </r>
  <r>
    <s v="Shelly Guerrero"/>
    <s v="Master"/>
    <x v="4"/>
    <n v="2018"/>
    <s v="Energy Solutions"/>
    <s v="Analyst"/>
    <s v="samuel52@example.com"/>
    <b v="0"/>
    <b v="0"/>
    <x v="1"/>
    <s v="N/A"/>
    <d v="2021-08-30T00:00:00"/>
    <d v="1899-12-30T13:04:43"/>
  </r>
  <r>
    <s v="Christopher Flores"/>
    <s v="PhD"/>
    <x v="4"/>
    <n v="1994"/>
    <s v="Energy Solutions"/>
    <s v="Software Engineer"/>
    <s v="christianpeterson@example.com"/>
    <b v="0"/>
    <b v="0"/>
    <x v="1"/>
    <s v="N/A"/>
    <d v="2024-07-21T00:00:00"/>
    <d v="1899-12-30T00:34:49"/>
  </r>
  <r>
    <s v="William Shelton"/>
    <s v="Bachelor"/>
    <x v="6"/>
    <n v="2020"/>
    <s v="Education Group"/>
    <s v="Analyst"/>
    <s v="gonzalezbrad@example.org"/>
    <b v="0"/>
    <b v="0"/>
    <x v="1"/>
    <s v="N/A"/>
    <d v="2024-06-02T00:00:00"/>
    <d v="1899-12-30T02:02:47"/>
  </r>
  <r>
    <s v="Teresa Benton"/>
    <s v="PhD"/>
    <x v="6"/>
    <n v="2012"/>
    <s v="Service LLC"/>
    <s v="Developer"/>
    <s v="davismelissa@example.org"/>
    <b v="0"/>
    <b v="0"/>
    <x v="1"/>
    <s v="N/A"/>
    <d v="2024-12-13T00:00:00"/>
    <d v="1899-12-30T03:10:10"/>
  </r>
  <r>
    <s v="Jordan Griffith"/>
    <s v="Diploma"/>
    <x v="6"/>
    <n v="2005"/>
    <s v="Energy Solutions"/>
    <s v="Engineer"/>
    <s v="bethany57@example.com"/>
    <b v="0"/>
    <b v="0"/>
    <x v="1"/>
    <s v="N/A"/>
    <d v="2022-12-01T00:00:00"/>
    <d v="1899-12-30T02:14:59"/>
  </r>
  <r>
    <s v="Adriana Schultz"/>
    <s v="PhD"/>
    <x v="1"/>
    <n v="1992"/>
    <s v="Finance Ltd"/>
    <s v="Researcher"/>
    <s v="booneellen@example.org"/>
    <b v="0"/>
    <b v="1"/>
    <x v="0"/>
    <s v="Harvard University"/>
    <d v="2022-09-07T00:00:00"/>
    <d v="1899-12-30T07:37:56"/>
  </r>
  <r>
    <s v="James Carlson"/>
    <s v="Diploma"/>
    <x v="6"/>
    <n v="2013"/>
    <s v="Consulting Firm"/>
    <s v="Developer"/>
    <s v="zrodriguez@example.org"/>
    <b v="0"/>
    <b v="0"/>
    <x v="1"/>
    <s v="N/A"/>
    <d v="2024-03-03T00:00:00"/>
    <d v="1899-12-30T04:13:25"/>
  </r>
  <r>
    <s v="Brenda Douglas"/>
    <s v="Diploma"/>
    <x v="3"/>
    <n v="1992"/>
    <s v="Consulting Firm"/>
    <s v="Manager"/>
    <s v="timothy78@example.net"/>
    <b v="0"/>
    <b v="1"/>
    <x v="0"/>
    <s v="University of Oxford"/>
    <d v="2021-05-30T00:00:00"/>
    <d v="1899-12-30T10:37:30"/>
  </r>
  <r>
    <s v="Bonnie Mitchell"/>
    <s v="Master"/>
    <x v="5"/>
    <n v="2005"/>
    <s v="Energy Solutions"/>
    <s v="Analyst"/>
    <s v="kellykimberly@example.org"/>
    <b v="0"/>
    <b v="1"/>
    <x v="0"/>
    <s v="Stanford University"/>
    <d v="2024-09-01T00:00:00"/>
    <d v="1899-12-30T18:59:19"/>
  </r>
  <r>
    <s v="Julie Stephens"/>
    <s v="Master"/>
    <x v="5"/>
    <n v="1998"/>
    <s v="Finance Ltd"/>
    <s v="Consultant"/>
    <s v="michael87@example.org"/>
    <b v="0"/>
    <b v="1"/>
    <x v="0"/>
    <s v="Stanford University"/>
    <d v="2022-02-22T00:00:00"/>
    <d v="1899-12-30T01:58:51"/>
  </r>
  <r>
    <s v="James Cardenas"/>
    <s v="Bachelor"/>
    <x v="0"/>
    <n v="2013"/>
    <s v="Finance Ltd"/>
    <s v="Consultant"/>
    <s v="walkerjon@example.org"/>
    <b v="0"/>
    <b v="1"/>
    <x v="0"/>
    <s v="MIT"/>
    <d v="2023-07-17T00:00:00"/>
    <d v="1899-12-30T08:57:28"/>
  </r>
  <r>
    <s v="Rachel Gilbert"/>
    <s v="Master"/>
    <x v="9"/>
    <n v="1998"/>
    <s v="Media House"/>
    <s v="Designer"/>
    <s v="kennethscott@example.com"/>
    <b v="0"/>
    <b v="0"/>
    <x v="1"/>
    <s v="N/A"/>
    <d v="2020-11-16T00:00:00"/>
    <d v="1899-12-30T02:44:18"/>
  </r>
  <r>
    <s v="Thomas Smith"/>
    <s v="Master"/>
    <x v="1"/>
    <n v="2013"/>
    <s v="Tech Corp"/>
    <s v="Consultant"/>
    <s v="fmorris@example.org"/>
    <b v="0"/>
    <b v="1"/>
    <x v="0"/>
    <s v="Harvard University"/>
    <d v="2021-06-03T00:00:00"/>
    <d v="1899-12-30T09:53:46"/>
  </r>
  <r>
    <s v="Brandon Gallagher"/>
    <s v="PhD"/>
    <x v="4"/>
    <n v="1996"/>
    <s v="Health Inc"/>
    <s v="Analyst"/>
    <s v="baileybarnes@example.com"/>
    <b v="0"/>
    <b v="0"/>
    <x v="1"/>
    <s v="N/A"/>
    <d v="2024-09-10T00:00:00"/>
    <d v="1899-12-30T02:05:53"/>
  </r>
  <r>
    <s v="Julie Parker"/>
    <s v="PhD"/>
    <x v="1"/>
    <n v="1998"/>
    <s v="Service LLC"/>
    <s v="Developer"/>
    <s v="zspencer@example.com"/>
    <b v="0"/>
    <b v="1"/>
    <x v="0"/>
    <s v="Harvard University"/>
    <d v="2021-09-27T00:00:00"/>
    <d v="1899-12-30T14:17:20"/>
  </r>
  <r>
    <s v="Deanna Martinez"/>
    <s v="PhD"/>
    <x v="4"/>
    <n v="2004"/>
    <s v="Service LLC"/>
    <s v="Data Scientist"/>
    <s v="douglasanderson@example.com"/>
    <b v="0"/>
    <b v="0"/>
    <x v="1"/>
    <s v="N/A"/>
    <d v="2019-10-10T00:00:00"/>
    <d v="1899-12-30T20:50:13"/>
  </r>
  <r>
    <s v="Anthony Wood"/>
    <s v="PhD"/>
    <x v="4"/>
    <n v="2005"/>
    <s v="Education Group"/>
    <s v="Analyst"/>
    <s v="umurphy@example.net"/>
    <b v="0"/>
    <b v="0"/>
    <x v="1"/>
    <s v="N/A"/>
    <d v="2023-08-04T00:00:00"/>
    <d v="1899-12-30T15:41:37"/>
  </r>
  <r>
    <s v="Brandon Trevino"/>
    <s v="Bachelor"/>
    <x v="6"/>
    <n v="2010"/>
    <s v="Media House"/>
    <s v="Developer"/>
    <s v="hernandeztommy@example.com"/>
    <b v="0"/>
    <b v="0"/>
    <x v="1"/>
    <s v="N/A"/>
    <d v="2019-01-13T00:00:00"/>
    <d v="1899-12-30T10:39:00"/>
  </r>
  <r>
    <s v="Debra Mcgrath"/>
    <s v="Diploma"/>
    <x v="1"/>
    <n v="1993"/>
    <s v="Service LLC"/>
    <s v="Manager"/>
    <s v="psmith@example.org"/>
    <b v="0"/>
    <b v="1"/>
    <x v="0"/>
    <s v="Harvard University"/>
    <d v="2021-03-30T00:00:00"/>
    <d v="1899-12-30T11:14:26"/>
  </r>
  <r>
    <s v="Mr. Eric Bell"/>
    <s v="Bachelor"/>
    <x v="5"/>
    <n v="2002"/>
    <s v="Media House"/>
    <s v="Engineer"/>
    <s v="dawn98@example.org"/>
    <b v="0"/>
    <b v="1"/>
    <x v="0"/>
    <s v="Stanford University"/>
    <d v="2020-10-07T00:00:00"/>
    <d v="1899-12-30T17:01:48"/>
  </r>
  <r>
    <s v="Corey Page"/>
    <s v="Bachelor"/>
    <x v="0"/>
    <n v="2010"/>
    <s v="Tech Corp"/>
    <s v="Analyst"/>
    <s v="barnesronald@example.com"/>
    <b v="0"/>
    <b v="1"/>
    <x v="0"/>
    <s v="MIT"/>
    <d v="2021-07-23T00:00:00"/>
    <d v="1899-12-30T23:23:27"/>
  </r>
  <r>
    <s v="Jose Mueller"/>
    <s v="Master"/>
    <x v="0"/>
    <n v="2025"/>
    <s v="Finance Ltd"/>
    <s v="Designer"/>
    <s v="hmathis@example.com"/>
    <b v="0"/>
    <b v="1"/>
    <x v="0"/>
    <s v="MIT"/>
    <d v="2020-05-24T00:00:00"/>
    <d v="1899-12-30T16:13:51"/>
  </r>
  <r>
    <s v="Elizabeth Flores"/>
    <s v="PhD"/>
    <x v="7"/>
    <n v="2007"/>
    <s v="Consulting Firm"/>
    <s v="Manager"/>
    <s v="wongjoshua@example.com"/>
    <b v="0"/>
    <b v="0"/>
    <x v="1"/>
    <s v="N/A"/>
    <d v="2021-06-28T00:00:00"/>
    <d v="1899-12-30T23:55:35"/>
  </r>
  <r>
    <s v="Lori Johnson"/>
    <s v="PhD"/>
    <x v="7"/>
    <n v="2011"/>
    <s v="Tech Corp"/>
    <s v="Designer"/>
    <s v="josephjuan@example.net"/>
    <b v="0"/>
    <b v="0"/>
    <x v="1"/>
    <s v="N/A"/>
    <d v="2019-01-25T00:00:00"/>
    <d v="1899-12-30T11:16:02"/>
  </r>
  <r>
    <s v="Kevin Caldwell"/>
    <s v="Diploma"/>
    <x v="0"/>
    <n v="2016"/>
    <s v="Consulting Firm"/>
    <s v="Data Scientist"/>
    <s v="kevinbaker@example.org"/>
    <b v="0"/>
    <b v="1"/>
    <x v="0"/>
    <s v="MIT"/>
    <d v="2021-05-01T00:00:00"/>
    <d v="1899-12-30T07:25:23"/>
  </r>
  <r>
    <s v="Edwin Mitchell"/>
    <s v="Master"/>
    <x v="2"/>
    <n v="2017"/>
    <s v="Finance Ltd"/>
    <s v="Data Scientist"/>
    <s v="williamschristina@example.org"/>
    <b v="0"/>
    <b v="0"/>
    <x v="1"/>
    <s v="N/A"/>
    <d v="2022-01-06T00:00:00"/>
    <d v="1899-12-30T17:11:07"/>
  </r>
  <r>
    <s v="Mark Manning"/>
    <s v="Diploma"/>
    <x v="5"/>
    <n v="2001"/>
    <s v="Finance Ltd"/>
    <s v="Data Scientist"/>
    <s v="ricesierra@example.net"/>
    <b v="0"/>
    <b v="1"/>
    <x v="0"/>
    <s v="Stanford University"/>
    <d v="2021-12-28T00:00:00"/>
    <d v="1899-12-30T13:32:23"/>
  </r>
  <r>
    <s v="Cassandra Carter"/>
    <s v="Master"/>
    <x v="3"/>
    <n v="1997"/>
    <s v="Health Inc"/>
    <s v="Engineer"/>
    <s v="millerangela@example.com"/>
    <b v="0"/>
    <b v="1"/>
    <x v="0"/>
    <s v="University of Oxford"/>
    <d v="2023-10-23T00:00:00"/>
    <d v="1899-12-30T21:06:18"/>
  </r>
  <r>
    <s v="Joshua Barnes"/>
    <s v="Master"/>
    <x v="6"/>
    <n v="2001"/>
    <s v="Service LLC"/>
    <s v="Specialist"/>
    <s v="fitzpatrickandrea@example.net"/>
    <b v="0"/>
    <b v="0"/>
    <x v="1"/>
    <s v="N/A"/>
    <d v="2024-03-01T00:00:00"/>
    <d v="1899-12-30T22:35:21"/>
  </r>
  <r>
    <s v="Michael Flores"/>
    <s v="Master"/>
    <x v="1"/>
    <n v="1999"/>
    <s v="Media House"/>
    <s v="Analyst"/>
    <s v="maria23@example.org"/>
    <b v="0"/>
    <b v="1"/>
    <x v="0"/>
    <s v="Harvard University"/>
    <d v="2020-12-15T00:00:00"/>
    <d v="1899-12-30T05:40:46"/>
  </r>
  <r>
    <s v="Ronald Young"/>
    <s v="PhD"/>
    <x v="5"/>
    <n v="2022"/>
    <s v="Consulting Firm"/>
    <s v="Developer"/>
    <s v="kennethfigueroa@example.com"/>
    <b v="0"/>
    <b v="1"/>
    <x v="0"/>
    <s v="Stanford University"/>
    <d v="2019-01-07T00:00:00"/>
    <d v="1899-12-30T18:44:09"/>
  </r>
  <r>
    <s v="Brenda Olson"/>
    <s v="Bachelor"/>
    <x v="6"/>
    <n v="2005"/>
    <s v="Service LLC"/>
    <s v="Manager"/>
    <s v="gfarmer@example.com"/>
    <b v="0"/>
    <b v="0"/>
    <x v="1"/>
    <s v="N/A"/>
    <d v="2022-08-28T00:00:00"/>
    <d v="1899-12-30T08:36:13"/>
  </r>
  <r>
    <s v="Michael Fields"/>
    <s v="Diploma"/>
    <x v="7"/>
    <n v="2007"/>
    <s v="Finance Ltd"/>
    <s v="Software Engineer"/>
    <s v="paulvasquez@example.org"/>
    <b v="0"/>
    <b v="0"/>
    <x v="1"/>
    <s v="N/A"/>
    <d v="2022-02-12T00:00:00"/>
    <d v="1899-12-30T17:27:19"/>
  </r>
  <r>
    <s v="Carl Moore"/>
    <s v="Bachelor"/>
    <x v="5"/>
    <n v="1995"/>
    <s v="Finance Ltd"/>
    <s v="Manager"/>
    <s v="esanchez@example.org"/>
    <b v="0"/>
    <b v="1"/>
    <x v="0"/>
    <s v="Stanford University"/>
    <d v="2019-04-28T00:00:00"/>
    <d v="1899-12-30T03:35:33"/>
  </r>
  <r>
    <s v="Amanda Kelley"/>
    <s v="Bachelor"/>
    <x v="1"/>
    <n v="2024"/>
    <s v="Consulting Firm"/>
    <s v="Analyst"/>
    <s v="ianmatthews@example.net"/>
    <b v="0"/>
    <b v="1"/>
    <x v="0"/>
    <s v="Harvard University"/>
    <d v="2022-09-23T00:00:00"/>
    <d v="1899-12-30T22:41:31"/>
  </r>
  <r>
    <s v="Rebecca Walsh"/>
    <s v="Diploma"/>
    <x v="2"/>
    <n v="1990"/>
    <s v="Media House"/>
    <s v="Software Engineer"/>
    <s v="jessica23@example.org"/>
    <b v="0"/>
    <b v="0"/>
    <x v="1"/>
    <s v="N/A"/>
    <d v="2021-11-24T00:00:00"/>
    <d v="1899-12-30T12:36:59"/>
  </r>
  <r>
    <s v="Renee Williams"/>
    <s v="Bachelor"/>
    <x v="9"/>
    <n v="1991"/>
    <s v="Consulting Firm"/>
    <s v="Engineer"/>
    <s v="justin46@example.com"/>
    <b v="0"/>
    <b v="0"/>
    <x v="1"/>
    <s v="N/A"/>
    <d v="2021-01-11T00:00:00"/>
    <d v="1899-12-30T17:22:50"/>
  </r>
  <r>
    <s v="Theodore Williams"/>
    <s v="Bachelor"/>
    <x v="0"/>
    <n v="2009"/>
    <s v="Tech Corp"/>
    <s v="Developer"/>
    <s v="andrew83@example.org"/>
    <b v="0"/>
    <b v="1"/>
    <x v="0"/>
    <s v="MIT"/>
    <d v="2019-01-23T00:00:00"/>
    <d v="1899-12-30T08:31:16"/>
  </r>
  <r>
    <s v="Todd Mullen"/>
    <s v="Master"/>
    <x v="9"/>
    <n v="2013"/>
    <s v="Retail Co"/>
    <s v="Data Scientist"/>
    <s v="ashley48@example.com"/>
    <b v="0"/>
    <b v="0"/>
    <x v="1"/>
    <s v="N/A"/>
    <d v="2019-10-25T00:00:00"/>
    <d v="1899-12-30T21:00:34"/>
  </r>
  <r>
    <s v="Michael Lopez"/>
    <s v="Bachelor"/>
    <x v="7"/>
    <n v="2001"/>
    <s v="Finance Ltd"/>
    <s v="Data Scientist"/>
    <s v="bradleyjames@example.net"/>
    <b v="0"/>
    <b v="0"/>
    <x v="1"/>
    <s v="N/A"/>
    <d v="2021-08-14T00:00:00"/>
    <d v="1899-12-30T08:58:25"/>
  </r>
  <r>
    <s v="Susan Cruz"/>
    <s v="PhD"/>
    <x v="7"/>
    <n v="2009"/>
    <s v="Service LLC"/>
    <s v="Data Scientist"/>
    <s v="sherry47@example.net"/>
    <b v="0"/>
    <b v="0"/>
    <x v="1"/>
    <s v="N/A"/>
    <d v="2022-02-21T00:00:00"/>
    <d v="1899-12-30T03:50:52"/>
  </r>
  <r>
    <s v="Rita Mullen"/>
    <s v="Master"/>
    <x v="7"/>
    <n v="1992"/>
    <s v="Retail Co"/>
    <s v="Manager"/>
    <s v="ualvarado@example.net"/>
    <b v="0"/>
    <b v="0"/>
    <x v="1"/>
    <s v="N/A"/>
    <d v="2023-07-29T00:00:00"/>
    <d v="1899-12-30T22:05:25"/>
  </r>
  <r>
    <s v="Jennifer Harris"/>
    <s v="Diploma"/>
    <x v="5"/>
    <n v="1996"/>
    <s v="Media House"/>
    <s v="Researcher"/>
    <s v="morenokelly@example.org"/>
    <b v="0"/>
    <b v="1"/>
    <x v="0"/>
    <s v="Stanford University"/>
    <d v="2024-03-02T00:00:00"/>
    <d v="1899-12-30T09:49:46"/>
  </r>
  <r>
    <s v="Ashley Dodson"/>
    <s v="PhD"/>
    <x v="3"/>
    <n v="2021"/>
    <s v="Retail Co"/>
    <s v="Analyst"/>
    <s v="caitlinwilson@example.com"/>
    <b v="0"/>
    <b v="1"/>
    <x v="0"/>
    <s v="University of Oxford"/>
    <d v="2019-07-15T00:00:00"/>
    <d v="1899-12-30T07:49:36"/>
  </r>
  <r>
    <s v="Rebecca Yang"/>
    <s v="PhD"/>
    <x v="5"/>
    <n v="1990"/>
    <s v="Tech Corp"/>
    <s v="Developer"/>
    <s v="larrypotts@example.org"/>
    <b v="0"/>
    <b v="1"/>
    <x v="0"/>
    <s v="Stanford University"/>
    <d v="2023-09-17T00:00:00"/>
    <d v="1899-12-30T17:52:28"/>
  </r>
  <r>
    <s v="Dr. Alexandra Jimenez MD"/>
    <s v="PhD"/>
    <x v="3"/>
    <n v="2018"/>
    <s v="Education Group"/>
    <s v="Consultant"/>
    <s v="rileyangela@example.net"/>
    <b v="0"/>
    <b v="1"/>
    <x v="0"/>
    <s v="University of Oxford"/>
    <d v="2024-05-27T00:00:00"/>
    <d v="1899-12-30T15:34:47"/>
  </r>
  <r>
    <s v="Janet White"/>
    <s v="Bachelor"/>
    <x v="3"/>
    <n v="2015"/>
    <s v="Education Group"/>
    <s v="Analyst"/>
    <s v="ericwells@example.net"/>
    <b v="0"/>
    <b v="1"/>
    <x v="0"/>
    <s v="University of Oxford"/>
    <d v="2021-03-01T00:00:00"/>
    <d v="1899-12-30T20:14:11"/>
  </r>
  <r>
    <s v="Edward Perry"/>
    <s v="Bachelor"/>
    <x v="6"/>
    <n v="2022"/>
    <s v="Education Group"/>
    <s v="Researcher"/>
    <s v="janice70@example.org"/>
    <b v="0"/>
    <b v="0"/>
    <x v="1"/>
    <s v="N/A"/>
    <d v="2021-03-05T00:00:00"/>
    <d v="1899-12-30T00:35:03"/>
  </r>
  <r>
    <s v="Tracey Anderson"/>
    <s v="Diploma"/>
    <x v="1"/>
    <n v="1995"/>
    <s v="Health Inc"/>
    <s v="Specialist"/>
    <s v="antoniomora@example.com"/>
    <b v="0"/>
    <b v="1"/>
    <x v="0"/>
    <s v="Harvard University"/>
    <d v="2023-02-07T00:00:00"/>
    <d v="1899-12-30T12:31:46"/>
  </r>
  <r>
    <s v="Crystal Farrell"/>
    <s v="Bachelor"/>
    <x v="8"/>
    <n v="2008"/>
    <s v="Health Inc"/>
    <s v="Researcher"/>
    <s v="hintonerika@example.net"/>
    <b v="0"/>
    <b v="1"/>
    <x v="0"/>
    <s v="University of Cambridge"/>
    <d v="2024-03-24T00:00:00"/>
    <d v="1899-12-30T23:35:25"/>
  </r>
  <r>
    <s v="Brent Ayala"/>
    <s v="Diploma"/>
    <x v="1"/>
    <n v="1992"/>
    <s v="Consulting Firm"/>
    <s v="Developer"/>
    <s v="zphillips@example.org"/>
    <b v="0"/>
    <b v="1"/>
    <x v="0"/>
    <s v="Harvard University"/>
    <d v="2020-09-12T00:00:00"/>
    <d v="1899-12-30T12:29:31"/>
  </r>
  <r>
    <s v="Charles Whitehead"/>
    <s v="Diploma"/>
    <x v="9"/>
    <n v="2010"/>
    <s v="Media House"/>
    <s v="Engineer"/>
    <s v="paulakennedy@example.net"/>
    <b v="0"/>
    <b v="0"/>
    <x v="1"/>
    <s v="N/A"/>
    <d v="2020-08-18T00:00:00"/>
    <d v="1899-12-30T08:12:25"/>
  </r>
  <r>
    <s v="Jeffrey Oneal"/>
    <s v="Bachelor"/>
    <x v="9"/>
    <n v="1996"/>
    <s v="Energy Solutions"/>
    <s v="Engineer"/>
    <s v="wgiles@example.com"/>
    <b v="0"/>
    <b v="0"/>
    <x v="1"/>
    <s v="N/A"/>
    <d v="2022-09-19T00:00:00"/>
    <d v="1899-12-30T13:59:40"/>
  </r>
  <r>
    <s v="John Taylor"/>
    <s v="Bachelor"/>
    <x v="7"/>
    <n v="2004"/>
    <s v="Manufacturing PLC"/>
    <s v="Engineer"/>
    <s v="donald12@example.org"/>
    <b v="0"/>
    <b v="0"/>
    <x v="1"/>
    <s v="N/A"/>
    <d v="2020-05-06T00:00:00"/>
    <d v="1899-12-30T02:33:10"/>
  </r>
  <r>
    <s v="Amanda Potter"/>
    <s v="Bachelor"/>
    <x v="9"/>
    <n v="2011"/>
    <s v="Retail Co"/>
    <s v="Designer"/>
    <s v="fryriley@example.org"/>
    <b v="0"/>
    <b v="0"/>
    <x v="1"/>
    <s v="N/A"/>
    <d v="2023-06-08T00:00:00"/>
    <d v="1899-12-30T18:43:38"/>
  </r>
  <r>
    <s v="Ashley Nelson"/>
    <s v="Master"/>
    <x v="7"/>
    <n v="2008"/>
    <s v="Finance Ltd"/>
    <s v="Specialist"/>
    <s v="jgarcia@example.com"/>
    <b v="0"/>
    <b v="0"/>
    <x v="1"/>
    <s v="N/A"/>
    <d v="2019-08-10T00:00:00"/>
    <d v="1899-12-30T20:59:31"/>
  </r>
  <r>
    <s v="Johnny Johnson"/>
    <s v="Bachelor"/>
    <x v="1"/>
    <n v="2008"/>
    <s v="Health Inc"/>
    <s v="Manager"/>
    <s v="loweeric@example.com"/>
    <b v="0"/>
    <b v="1"/>
    <x v="0"/>
    <s v="Harvard University"/>
    <d v="2024-06-22T00:00:00"/>
    <d v="1899-12-30T21:14:06"/>
  </r>
  <r>
    <s v="Todd Perez"/>
    <s v="Bachelor"/>
    <x v="5"/>
    <n v="2000"/>
    <s v="Health Inc"/>
    <s v="Designer"/>
    <s v="brendamcguire@example.com"/>
    <b v="0"/>
    <b v="1"/>
    <x v="0"/>
    <s v="Stanford University"/>
    <d v="2024-12-10T00:00:00"/>
    <d v="1899-12-30T00:59:28"/>
  </r>
  <r>
    <s v="Sarah Hess"/>
    <s v="Diploma"/>
    <x v="1"/>
    <n v="2004"/>
    <s v="Media House"/>
    <s v="Developer"/>
    <s v="dennis50@example.org"/>
    <b v="0"/>
    <b v="1"/>
    <x v="0"/>
    <s v="Harvard University"/>
    <d v="2019-07-16T00:00:00"/>
    <d v="1899-12-30T12:10:38"/>
  </r>
  <r>
    <s v="Brittney Smith"/>
    <s v="Master"/>
    <x v="6"/>
    <n v="1994"/>
    <s v="Tech Corp"/>
    <s v="Researcher"/>
    <s v="brandy38@example.net"/>
    <b v="0"/>
    <b v="0"/>
    <x v="1"/>
    <s v="N/A"/>
    <d v="2022-10-24T00:00:00"/>
    <d v="1899-12-30T15:08:38"/>
  </r>
  <r>
    <s v="Jason Thompson"/>
    <s v="Master"/>
    <x v="1"/>
    <n v="2020"/>
    <s v="Health Inc"/>
    <s v="Manager"/>
    <s v="turnerjesse@example.com"/>
    <b v="0"/>
    <b v="1"/>
    <x v="0"/>
    <s v="Harvard University"/>
    <d v="2021-03-16T00:00:00"/>
    <d v="1899-12-30T03:33:33"/>
  </r>
  <r>
    <s v="Troy Duarte"/>
    <s v="Master"/>
    <x v="0"/>
    <n v="1995"/>
    <s v="Health Inc"/>
    <s v="Data Scientist"/>
    <s v="adriancastillo@example.com"/>
    <b v="0"/>
    <b v="1"/>
    <x v="0"/>
    <s v="MIT"/>
    <d v="2020-10-22T00:00:00"/>
    <d v="1899-12-30T12:52:56"/>
  </r>
  <r>
    <s v="Jonathan Smith"/>
    <s v="Bachelor"/>
    <x v="9"/>
    <n v="1997"/>
    <s v="Energy Solutions"/>
    <s v="Researcher"/>
    <s v="jwalker@example.net"/>
    <b v="0"/>
    <b v="0"/>
    <x v="1"/>
    <s v="N/A"/>
    <d v="2019-05-04T00:00:00"/>
    <d v="1899-12-30T16:03:36"/>
  </r>
  <r>
    <s v="David Green"/>
    <s v="PhD"/>
    <x v="1"/>
    <n v="2003"/>
    <s v="Finance Ltd"/>
    <s v="Analyst"/>
    <s v="russelllinda@example.net"/>
    <b v="0"/>
    <b v="1"/>
    <x v="0"/>
    <s v="Harvard University"/>
    <d v="2021-10-17T00:00:00"/>
    <d v="1899-12-30T07:49:49"/>
  </r>
  <r>
    <s v="Katherine Garcia"/>
    <s v="PhD"/>
    <x v="2"/>
    <n v="2023"/>
    <s v="Consulting Firm"/>
    <s v="Consultant"/>
    <s v="richardsmith@example.net"/>
    <b v="0"/>
    <b v="0"/>
    <x v="1"/>
    <s v="N/A"/>
    <d v="2020-10-30T00:00:00"/>
    <d v="1899-12-30T23:57:20"/>
  </r>
  <r>
    <s v="Chad Moore"/>
    <s v="PhD"/>
    <x v="7"/>
    <n v="2001"/>
    <s v="Finance Ltd"/>
    <s v="Software Engineer"/>
    <s v="amiller@example.com"/>
    <b v="0"/>
    <b v="0"/>
    <x v="1"/>
    <s v="N/A"/>
    <d v="2019-03-07T00:00:00"/>
    <d v="1899-12-30T23:25:25"/>
  </r>
  <r>
    <s v="Jennifer Perry"/>
    <s v="Diploma"/>
    <x v="0"/>
    <n v="1991"/>
    <s v="Finance Ltd"/>
    <s v="Specialist"/>
    <s v="kflores@example.net"/>
    <b v="0"/>
    <b v="1"/>
    <x v="0"/>
    <s v="MIT"/>
    <d v="2021-05-20T00:00:00"/>
    <d v="1899-12-30T23:15:59"/>
  </r>
  <r>
    <s v="Timothy Johnson"/>
    <s v="Master"/>
    <x v="2"/>
    <n v="2011"/>
    <s v="Consulting Firm"/>
    <s v="Developer"/>
    <s v="pchen@example.org"/>
    <b v="0"/>
    <b v="0"/>
    <x v="1"/>
    <s v="N/A"/>
    <d v="2023-04-23T00:00:00"/>
    <d v="1899-12-30T08:19:52"/>
  </r>
  <r>
    <s v="Sarah Hernandez"/>
    <s v="Diploma"/>
    <x v="5"/>
    <n v="1997"/>
    <s v="Service LLC"/>
    <s v="Designer"/>
    <s v="sarahmartinez@example.org"/>
    <b v="0"/>
    <b v="1"/>
    <x v="0"/>
    <s v="Stanford University"/>
    <d v="2019-11-28T00:00:00"/>
    <d v="1899-12-30T12:49:11"/>
  </r>
  <r>
    <s v="Marcus Bowers"/>
    <s v="PhD"/>
    <x v="4"/>
    <n v="2003"/>
    <s v="Consulting Firm"/>
    <s v="Engineer"/>
    <s v="websternicholas@example.net"/>
    <b v="0"/>
    <b v="0"/>
    <x v="1"/>
    <s v="N/A"/>
    <d v="2020-03-05T00:00:00"/>
    <d v="1899-12-30T05:00:37"/>
  </r>
  <r>
    <s v="Karen Singleton"/>
    <s v="PhD"/>
    <x v="7"/>
    <n v="2005"/>
    <s v="Media House"/>
    <s v="Researcher"/>
    <s v="nolanandrew@example.com"/>
    <b v="0"/>
    <b v="0"/>
    <x v="1"/>
    <s v="N/A"/>
    <d v="2024-06-25T00:00:00"/>
    <d v="1899-12-30T21:54:22"/>
  </r>
  <r>
    <s v="Crystal Cross"/>
    <s v="Bachelor"/>
    <x v="0"/>
    <n v="2023"/>
    <s v="Service LLC"/>
    <s v="Software Engineer"/>
    <s v="riceaudrey@example.org"/>
    <b v="0"/>
    <b v="1"/>
    <x v="0"/>
    <s v="MIT"/>
    <d v="2024-05-18T00:00:00"/>
    <d v="1899-12-30T09:05:57"/>
  </r>
  <r>
    <s v="Robert Parks"/>
    <s v="Bachelor"/>
    <x v="5"/>
    <n v="2020"/>
    <s v="Media House"/>
    <s v="Researcher"/>
    <s v="thomas75@example.com"/>
    <b v="0"/>
    <b v="1"/>
    <x v="0"/>
    <s v="Stanford University"/>
    <d v="2023-10-01T00:00:00"/>
    <d v="1899-12-30T19:17:50"/>
  </r>
  <r>
    <s v="David Mcclain"/>
    <s v="Master"/>
    <x v="7"/>
    <n v="2000"/>
    <s v="Retail Co"/>
    <s v="Developer"/>
    <s v="michelle33@example.org"/>
    <b v="0"/>
    <b v="0"/>
    <x v="1"/>
    <s v="N/A"/>
    <d v="2024-03-10T00:00:00"/>
    <d v="1899-12-30T10:10:11"/>
  </r>
  <r>
    <s v="Amber Carney"/>
    <s v="Master"/>
    <x v="1"/>
    <n v="2017"/>
    <s v="Tech Corp"/>
    <s v="Data Scientist"/>
    <s v="gmichael@example.net"/>
    <b v="0"/>
    <b v="1"/>
    <x v="0"/>
    <s v="Harvard University"/>
    <d v="2021-08-06T00:00:00"/>
    <d v="1899-12-30T16:13:13"/>
  </r>
  <r>
    <s v="Michelle Nelson"/>
    <s v="PhD"/>
    <x v="2"/>
    <n v="2010"/>
    <s v="Education Group"/>
    <s v="Software Engineer"/>
    <s v="dfitzpatrick@example.net"/>
    <b v="0"/>
    <b v="0"/>
    <x v="1"/>
    <s v="N/A"/>
    <d v="2023-10-20T00:00:00"/>
    <d v="1899-12-30T03:32:41"/>
  </r>
  <r>
    <s v="Jack Young"/>
    <s v="Master"/>
    <x v="5"/>
    <n v="2013"/>
    <s v="Retail Co"/>
    <s v="Consultant"/>
    <s v="shensley@example.com"/>
    <b v="0"/>
    <b v="1"/>
    <x v="0"/>
    <s v="Stanford University"/>
    <d v="2023-02-15T00:00:00"/>
    <d v="1899-12-30T19:37:10"/>
  </r>
  <r>
    <s v="Todd Rivera"/>
    <s v="Master"/>
    <x v="9"/>
    <n v="2011"/>
    <s v="Education Group"/>
    <s v="Researcher"/>
    <s v="williamgarcia@example.org"/>
    <b v="0"/>
    <b v="0"/>
    <x v="1"/>
    <s v="N/A"/>
    <d v="2021-08-13T00:00:00"/>
    <d v="1899-12-30T19:59:37"/>
  </r>
  <r>
    <s v="Michael Dawson"/>
    <s v="Diploma"/>
    <x v="3"/>
    <n v="2023"/>
    <s v="Tech Corp"/>
    <s v="Software Engineer"/>
    <s v="johnsonrobert@example.net"/>
    <b v="0"/>
    <b v="1"/>
    <x v="0"/>
    <s v="University of Oxford"/>
    <d v="2023-10-01T00:00:00"/>
    <d v="1899-12-30T18:48:20"/>
  </r>
  <r>
    <s v="Michelle Fields"/>
    <s v="Diploma"/>
    <x v="2"/>
    <n v="2019"/>
    <s v="Media House"/>
    <s v="Researcher"/>
    <s v="kaylee61@example.com"/>
    <b v="0"/>
    <b v="0"/>
    <x v="1"/>
    <s v="N/A"/>
    <d v="2019-10-28T00:00:00"/>
    <d v="1899-12-30T15:18:40"/>
  </r>
  <r>
    <s v="Kelsey West MD"/>
    <s v="Bachelor"/>
    <x v="7"/>
    <n v="1996"/>
    <s v="Retail Co"/>
    <s v="Data Scientist"/>
    <s v="wagnerjonathon@example.net"/>
    <b v="0"/>
    <b v="0"/>
    <x v="1"/>
    <s v="N/A"/>
    <d v="2022-04-30T00:00:00"/>
    <d v="1899-12-30T06:41:27"/>
  </r>
  <r>
    <s v="Kimberly Stephens"/>
    <s v="Bachelor"/>
    <x v="0"/>
    <n v="1997"/>
    <s v="Media House"/>
    <s v="Engineer"/>
    <s v="pwheeler@example.net"/>
    <b v="0"/>
    <b v="1"/>
    <x v="0"/>
    <s v="MIT"/>
    <d v="2020-09-26T00:00:00"/>
    <d v="1899-12-30T04:47:46"/>
  </r>
  <r>
    <s v="Lisa Martin"/>
    <s v="Diploma"/>
    <x v="4"/>
    <n v="1990"/>
    <s v="Health Inc"/>
    <s v="Researcher"/>
    <s v="jonathanmartinez@example.org"/>
    <b v="0"/>
    <b v="0"/>
    <x v="1"/>
    <s v="N/A"/>
    <d v="2024-05-05T00:00:00"/>
    <d v="1899-12-30T17:29:41"/>
  </r>
  <r>
    <s v="Roberto Castaneda"/>
    <s v="PhD"/>
    <x v="7"/>
    <n v="2014"/>
    <s v="Media House"/>
    <s v="Consultant"/>
    <s v="morgan84@example.org"/>
    <b v="0"/>
    <b v="0"/>
    <x v="1"/>
    <s v="N/A"/>
    <d v="2022-04-02T00:00:00"/>
    <d v="1899-12-30T02:54:04"/>
  </r>
  <r>
    <s v="Daniel Dominguez"/>
    <s v="Master"/>
    <x v="9"/>
    <n v="2016"/>
    <s v="Health Inc"/>
    <s v="Designer"/>
    <s v="paulgriffin@example.com"/>
    <b v="0"/>
    <b v="0"/>
    <x v="1"/>
    <s v="N/A"/>
    <d v="2023-09-18T00:00:00"/>
    <d v="1899-12-30T13:43:30"/>
  </r>
  <r>
    <s v="James Goodman"/>
    <s v="PhD"/>
    <x v="4"/>
    <n v="2015"/>
    <s v="Tech Corp"/>
    <s v="Consultant"/>
    <s v="xphillips@example.org"/>
    <b v="0"/>
    <b v="0"/>
    <x v="1"/>
    <s v="N/A"/>
    <d v="2024-06-01T00:00:00"/>
    <d v="1899-12-30T10:24:21"/>
  </r>
  <r>
    <s v="Heather Rodriguez"/>
    <s v="PhD"/>
    <x v="3"/>
    <n v="2014"/>
    <s v="Manufacturing PLC"/>
    <s v="Consultant"/>
    <s v="gonzalezlisa@example.net"/>
    <b v="0"/>
    <b v="1"/>
    <x v="0"/>
    <s v="University of Oxford"/>
    <d v="2023-11-17T00:00:00"/>
    <d v="1899-12-30T04:20:30"/>
  </r>
  <r>
    <s v="Anthony Sanchez"/>
    <s v="Master"/>
    <x v="7"/>
    <n v="2005"/>
    <s v="Media House"/>
    <s v="Researcher"/>
    <s v="ypayne@example.net"/>
    <b v="0"/>
    <b v="0"/>
    <x v="1"/>
    <s v="N/A"/>
    <d v="2023-08-29T00:00:00"/>
    <d v="1899-12-30T05:57:58"/>
  </r>
  <r>
    <s v="William Klein"/>
    <s v="PhD"/>
    <x v="9"/>
    <n v="2012"/>
    <s v="Energy Solutions"/>
    <s v="Manager"/>
    <s v="martinbrandy@example.org"/>
    <b v="0"/>
    <b v="0"/>
    <x v="1"/>
    <s v="N/A"/>
    <d v="2019-09-11T00:00:00"/>
    <d v="1899-12-30T11:18:20"/>
  </r>
  <r>
    <s v="Sarah Perez"/>
    <s v="Master"/>
    <x v="0"/>
    <n v="2020"/>
    <s v="Retail Co"/>
    <s v="Specialist"/>
    <s v="ehunter@example.org"/>
    <b v="0"/>
    <b v="1"/>
    <x v="0"/>
    <s v="MIT"/>
    <d v="2021-07-14T00:00:00"/>
    <d v="1899-12-30T02:42:37"/>
  </r>
  <r>
    <s v="Angela Lee"/>
    <s v="PhD"/>
    <x v="4"/>
    <n v="2007"/>
    <s v="Education Group"/>
    <s v="Analyst"/>
    <s v="ywhitehead@example.org"/>
    <b v="0"/>
    <b v="0"/>
    <x v="1"/>
    <s v="N/A"/>
    <d v="2024-09-18T00:00:00"/>
    <d v="1899-12-30T03:33:39"/>
  </r>
  <r>
    <s v="Melissa Turner"/>
    <s v="Diploma"/>
    <x v="9"/>
    <n v="2004"/>
    <s v="Manufacturing PLC"/>
    <s v="Data Scientist"/>
    <s v="molinajacob@example.net"/>
    <b v="0"/>
    <b v="0"/>
    <x v="1"/>
    <s v="N/A"/>
    <d v="2023-10-10T00:00:00"/>
    <d v="1899-12-30T12:53:11"/>
  </r>
  <r>
    <s v="Amy Morales"/>
    <s v="Diploma"/>
    <x v="2"/>
    <n v="1990"/>
    <s v="Retail Co"/>
    <s v="Consultant"/>
    <s v="gbonilla@example.com"/>
    <b v="0"/>
    <b v="0"/>
    <x v="1"/>
    <s v="N/A"/>
    <d v="2022-12-10T00:00:00"/>
    <d v="1899-12-30T17:32:39"/>
  </r>
  <r>
    <s v="Justin Smith"/>
    <s v="Master"/>
    <x v="5"/>
    <n v="2011"/>
    <s v="Service LLC"/>
    <s v="Developer"/>
    <s v="isanchez@example.net"/>
    <b v="0"/>
    <b v="1"/>
    <x v="0"/>
    <s v="Stanford University"/>
    <d v="2024-05-13T00:00:00"/>
    <d v="1899-12-30T07:22:38"/>
  </r>
  <r>
    <s v="Crystal Flores"/>
    <s v="Master"/>
    <x v="6"/>
    <n v="2020"/>
    <s v="Consulting Firm"/>
    <s v="Consultant"/>
    <s v="dalegreen@example.org"/>
    <b v="0"/>
    <b v="0"/>
    <x v="1"/>
    <s v="N/A"/>
    <d v="2023-09-17T00:00:00"/>
    <d v="1899-12-30T01:17:42"/>
  </r>
  <r>
    <s v="Christopher Sanchez"/>
    <s v="Master"/>
    <x v="7"/>
    <n v="2021"/>
    <s v="Energy Solutions"/>
    <s v="Analyst"/>
    <s v="qalvarado@example.com"/>
    <b v="0"/>
    <b v="0"/>
    <x v="1"/>
    <s v="N/A"/>
    <d v="2024-02-25T00:00:00"/>
    <d v="1899-12-30T22:18:03"/>
  </r>
  <r>
    <s v="Megan Harris"/>
    <s v="Diploma"/>
    <x v="9"/>
    <n v="1996"/>
    <s v="Retail Co"/>
    <s v="Developer"/>
    <s v="robert63@example.org"/>
    <b v="0"/>
    <b v="0"/>
    <x v="1"/>
    <s v="N/A"/>
    <d v="2023-04-30T00:00:00"/>
    <d v="1899-12-30T17:55:51"/>
  </r>
  <r>
    <s v="Kelly King"/>
    <s v="PhD"/>
    <x v="6"/>
    <n v="1997"/>
    <s v="Service LLC"/>
    <s v="Consultant"/>
    <s v="dhayes@example.com"/>
    <b v="0"/>
    <b v="0"/>
    <x v="1"/>
    <s v="N/A"/>
    <d v="2021-09-16T00:00:00"/>
    <d v="1899-12-30T02:24:35"/>
  </r>
  <r>
    <s v="Diane Cook"/>
    <s v="PhD"/>
    <x v="9"/>
    <n v="2005"/>
    <s v="Consulting Firm"/>
    <s v="Software Engineer"/>
    <s v="lwalker@example.net"/>
    <b v="0"/>
    <b v="0"/>
    <x v="1"/>
    <s v="N/A"/>
    <d v="2019-01-30T00:00:00"/>
    <d v="1899-12-30T17:28:32"/>
  </r>
  <r>
    <s v="Samantha Bowers"/>
    <s v="Diploma"/>
    <x v="6"/>
    <n v="2011"/>
    <s v="Media House"/>
    <s v="Software Engineer"/>
    <s v="xgonzalez@example.org"/>
    <b v="0"/>
    <b v="0"/>
    <x v="1"/>
    <s v="N/A"/>
    <d v="2022-09-06T00:00:00"/>
    <d v="1899-12-30T10:02:34"/>
  </r>
  <r>
    <s v="Dustin Fisher"/>
    <s v="PhD"/>
    <x v="0"/>
    <n v="1991"/>
    <s v="Education Group"/>
    <s v="Analyst"/>
    <s v="timothy24@example.net"/>
    <b v="0"/>
    <b v="1"/>
    <x v="0"/>
    <s v="MIT"/>
    <d v="2021-07-17T00:00:00"/>
    <d v="1899-12-30T11:45:03"/>
  </r>
  <r>
    <s v="Ashley Martinez"/>
    <s v="Master"/>
    <x v="9"/>
    <n v="2011"/>
    <s v="Health Inc"/>
    <s v="Specialist"/>
    <s v="andreahart@example.net"/>
    <b v="0"/>
    <b v="0"/>
    <x v="1"/>
    <s v="N/A"/>
    <d v="2020-10-08T00:00:00"/>
    <d v="1899-12-30T15:02:36"/>
  </r>
  <r>
    <s v="Megan Morris"/>
    <s v="Diploma"/>
    <x v="4"/>
    <n v="1993"/>
    <s v="Consulting Firm"/>
    <s v="Specialist"/>
    <s v="howard58@example.net"/>
    <b v="0"/>
    <b v="0"/>
    <x v="1"/>
    <s v="N/A"/>
    <d v="2021-07-16T00:00:00"/>
    <d v="1899-12-30T11:13:29"/>
  </r>
  <r>
    <s v="Amanda Williams"/>
    <s v="Bachelor"/>
    <x v="1"/>
    <n v="2023"/>
    <s v="Retail Co"/>
    <s v="Developer"/>
    <s v="avilalisa@example.com"/>
    <b v="0"/>
    <b v="1"/>
    <x v="0"/>
    <s v="Harvard University"/>
    <d v="2019-05-12T00:00:00"/>
    <d v="1899-12-30T16:31:47"/>
  </r>
  <r>
    <s v="Melanie Hart"/>
    <s v="Master"/>
    <x v="6"/>
    <n v="2000"/>
    <s v="Finance Ltd"/>
    <s v="Engineer"/>
    <s v="stevenrichards@example.com"/>
    <b v="0"/>
    <b v="0"/>
    <x v="1"/>
    <s v="N/A"/>
    <d v="2021-11-17T00:00:00"/>
    <d v="1899-12-30T17:13:01"/>
  </r>
  <r>
    <s v="Nathan Smith"/>
    <s v="Master"/>
    <x v="9"/>
    <n v="2005"/>
    <s v="Education Group"/>
    <s v="Data Scientist"/>
    <s v="antoniosimpson@example.org"/>
    <b v="0"/>
    <b v="0"/>
    <x v="1"/>
    <s v="N/A"/>
    <d v="2023-10-19T00:00:00"/>
    <d v="1899-12-30T01:25:20"/>
  </r>
  <r>
    <s v="Jared Mccann"/>
    <s v="Bachelor"/>
    <x v="0"/>
    <n v="2007"/>
    <s v="Education Group"/>
    <s v="Researcher"/>
    <s v="sharper@example.com"/>
    <b v="0"/>
    <b v="1"/>
    <x v="0"/>
    <s v="MIT"/>
    <d v="2019-11-06T00:00:00"/>
    <d v="1899-12-30T03:10:35"/>
  </r>
  <r>
    <s v="Eric James"/>
    <s v="Master"/>
    <x v="1"/>
    <n v="1996"/>
    <s v="Finance Ltd"/>
    <s v="Developer"/>
    <s v="johnmays@example.net"/>
    <b v="0"/>
    <b v="1"/>
    <x v="0"/>
    <s v="Harvard University"/>
    <d v="2022-05-04T00:00:00"/>
    <d v="1899-12-30T13:14:32"/>
  </r>
  <r>
    <s v="Caroline Chan"/>
    <s v="Bachelor"/>
    <x v="8"/>
    <n v="2012"/>
    <s v="Finance Ltd"/>
    <s v="Developer"/>
    <s v="sandersamy@example.net"/>
    <b v="0"/>
    <b v="1"/>
    <x v="0"/>
    <s v="University of Cambridge"/>
    <d v="2021-09-17T00:00:00"/>
    <d v="1899-12-30T08:15:22"/>
  </r>
  <r>
    <s v="Katie Henderson"/>
    <s v="Master"/>
    <x v="5"/>
    <n v="2023"/>
    <s v="Finance Ltd"/>
    <s v="Software Engineer"/>
    <s v="vking@example.org"/>
    <b v="0"/>
    <b v="1"/>
    <x v="0"/>
    <s v="Stanford University"/>
    <d v="2024-11-30T00:00:00"/>
    <d v="1899-12-30T17:14:58"/>
  </r>
  <r>
    <s v="Keith Costa"/>
    <s v="Bachelor"/>
    <x v="0"/>
    <n v="1992"/>
    <s v="Health Inc"/>
    <s v="Researcher"/>
    <s v="lerandall@example.net"/>
    <b v="0"/>
    <b v="1"/>
    <x v="0"/>
    <s v="MIT"/>
    <d v="2023-11-29T00:00:00"/>
    <d v="1899-12-30T18:01:24"/>
  </r>
  <r>
    <s v="Dale Conner DVM"/>
    <s v="Bachelor"/>
    <x v="1"/>
    <n v="2025"/>
    <s v="Consulting Firm"/>
    <s v="Engineer"/>
    <s v="carlaturner@example.net"/>
    <b v="0"/>
    <b v="1"/>
    <x v="0"/>
    <s v="Harvard University"/>
    <d v="2021-12-05T00:00:00"/>
    <d v="1899-12-30T12:49:01"/>
  </r>
  <r>
    <s v="Marcus Rice"/>
    <s v="PhD"/>
    <x v="0"/>
    <n v="2021"/>
    <s v="Service LLC"/>
    <s v="Data Scientist"/>
    <s v="carriemorgan@example.org"/>
    <b v="0"/>
    <b v="1"/>
    <x v="0"/>
    <s v="MIT"/>
    <d v="2020-11-25T00:00:00"/>
    <d v="1899-12-30T21:54:01"/>
  </r>
  <r>
    <s v="Jennifer Richmond"/>
    <s v="PhD"/>
    <x v="9"/>
    <n v="2014"/>
    <s v="Manufacturing PLC"/>
    <s v="Consultant"/>
    <s v="lauragreen@example.org"/>
    <b v="0"/>
    <b v="0"/>
    <x v="1"/>
    <s v="N/A"/>
    <d v="2023-06-16T00:00:00"/>
    <d v="1899-12-30T19:09:44"/>
  </r>
  <r>
    <s v="Kent Davis"/>
    <s v="Bachelor"/>
    <x v="3"/>
    <n v="1997"/>
    <s v="Energy Solutions"/>
    <s v="Designer"/>
    <s v="hamiltonjenny@example.net"/>
    <b v="0"/>
    <b v="1"/>
    <x v="0"/>
    <s v="University of Oxford"/>
    <d v="2022-12-30T00:00:00"/>
    <d v="1899-12-30T14:14:08"/>
  </r>
  <r>
    <s v="Victoria Wright"/>
    <s v="Master"/>
    <x v="3"/>
    <n v="2012"/>
    <s v="Health Inc"/>
    <s v="Engineer"/>
    <s v="brandon01@example.com"/>
    <b v="0"/>
    <b v="1"/>
    <x v="0"/>
    <s v="University of Oxford"/>
    <d v="2021-01-22T00:00:00"/>
    <d v="1899-12-30T11:12:56"/>
  </r>
  <r>
    <s v="Brittany Lynch"/>
    <s v="Master"/>
    <x v="2"/>
    <n v="1990"/>
    <s v="Education Group"/>
    <s v="Consultant"/>
    <s v="daniellelopez@example.org"/>
    <b v="0"/>
    <b v="0"/>
    <x v="1"/>
    <s v="N/A"/>
    <d v="2022-10-20T00:00:00"/>
    <d v="1899-12-30T17:33:10"/>
  </r>
  <r>
    <s v="Adam Baker"/>
    <s v="PhD"/>
    <x v="1"/>
    <n v="2005"/>
    <s v="Health Inc"/>
    <s v="Researcher"/>
    <s v="laurie67@example.org"/>
    <b v="0"/>
    <b v="1"/>
    <x v="0"/>
    <s v="Harvard University"/>
    <d v="2022-08-22T00:00:00"/>
    <d v="1899-12-30T07:57:23"/>
  </r>
  <r>
    <s v="Judy Johnson"/>
    <s v="Diploma"/>
    <x v="8"/>
    <n v="1990"/>
    <s v="Service LLC"/>
    <s v="Data Scientist"/>
    <s v="kjohnston@example.net"/>
    <b v="0"/>
    <b v="1"/>
    <x v="0"/>
    <s v="University of Cambridge"/>
    <d v="2023-09-08T00:00:00"/>
    <d v="1899-12-30T05:17:31"/>
  </r>
  <r>
    <s v="Jacob Obrien"/>
    <s v="Diploma"/>
    <x v="0"/>
    <n v="1991"/>
    <s v="Energy Solutions"/>
    <s v="Analyst"/>
    <s v="evanmiller@example.net"/>
    <b v="0"/>
    <b v="1"/>
    <x v="0"/>
    <s v="MIT"/>
    <d v="2020-01-29T00:00:00"/>
    <d v="1899-12-30T07:54:01"/>
  </r>
  <r>
    <s v="Rebecca Morris"/>
    <s v="Bachelor"/>
    <x v="2"/>
    <n v="2023"/>
    <s v="Energy Solutions"/>
    <s v="Designer"/>
    <s v="albertreid@example.net"/>
    <b v="0"/>
    <b v="0"/>
    <x v="1"/>
    <s v="N/A"/>
    <d v="2022-04-06T00:00:00"/>
    <d v="1899-12-30T09:58:43"/>
  </r>
  <r>
    <s v="Scott Goodman"/>
    <s v="Master"/>
    <x v="7"/>
    <n v="2009"/>
    <s v="Tech Corp"/>
    <s v="Data Scientist"/>
    <s v="albert94@example.org"/>
    <b v="0"/>
    <b v="0"/>
    <x v="1"/>
    <s v="N/A"/>
    <d v="2019-11-05T00:00:00"/>
    <d v="1899-12-30T19:09:19"/>
  </r>
  <r>
    <s v="Erin Frank"/>
    <s v="PhD"/>
    <x v="6"/>
    <n v="2021"/>
    <s v="Retail Co"/>
    <s v="Consultant"/>
    <s v="paula42@example.net"/>
    <b v="0"/>
    <b v="0"/>
    <x v="1"/>
    <s v="N/A"/>
    <d v="2019-07-11T00:00:00"/>
    <d v="1899-12-30T16:32:01"/>
  </r>
  <r>
    <s v="Amanda Avila"/>
    <s v="Master"/>
    <x v="9"/>
    <n v="2004"/>
    <s v="Media House"/>
    <s v="Analyst"/>
    <s v="jacksonstephen@example.org"/>
    <b v="0"/>
    <b v="0"/>
    <x v="1"/>
    <s v="N/A"/>
    <d v="2021-12-01T00:00:00"/>
    <d v="1899-12-30T06:22:53"/>
  </r>
  <r>
    <s v="Amy Mason"/>
    <s v="PhD"/>
    <x v="1"/>
    <n v="1996"/>
    <s v="Finance Ltd"/>
    <s v="Engineer"/>
    <s v="vincent01@example.net"/>
    <b v="0"/>
    <b v="1"/>
    <x v="0"/>
    <s v="Harvard University"/>
    <d v="2022-12-25T00:00:00"/>
    <d v="1899-12-30T09:04:43"/>
  </r>
  <r>
    <s v="Jane Coleman"/>
    <s v="Bachelor"/>
    <x v="9"/>
    <n v="1995"/>
    <s v="Manufacturing PLC"/>
    <s v="Analyst"/>
    <s v="terri07@example.org"/>
    <b v="0"/>
    <b v="0"/>
    <x v="1"/>
    <s v="N/A"/>
    <d v="2020-06-20T00:00:00"/>
    <d v="1899-12-30T12:50:57"/>
  </r>
  <r>
    <s v="Daniel Smith"/>
    <s v="Bachelor"/>
    <x v="6"/>
    <n v="2018"/>
    <s v="Education Group"/>
    <s v="Manager"/>
    <s v="rwilkinson@example.com"/>
    <b v="0"/>
    <b v="0"/>
    <x v="1"/>
    <s v="N/A"/>
    <d v="2024-12-26T00:00:00"/>
    <d v="1899-12-30T11:57:22"/>
  </r>
  <r>
    <s v="Valerie Hernandez"/>
    <s v="PhD"/>
    <x v="4"/>
    <n v="2008"/>
    <s v="Manufacturing PLC"/>
    <s v="Researcher"/>
    <s v="fholland@example.net"/>
    <b v="0"/>
    <b v="0"/>
    <x v="1"/>
    <s v="N/A"/>
    <d v="2021-03-01T00:00:00"/>
    <d v="1899-12-30T21:39:39"/>
  </r>
  <r>
    <s v="Anthony Buchanan"/>
    <s v="Diploma"/>
    <x v="6"/>
    <n v="1998"/>
    <s v="Health Inc"/>
    <s v="Specialist"/>
    <s v="timothywright@example.org"/>
    <b v="0"/>
    <b v="0"/>
    <x v="1"/>
    <s v="N/A"/>
    <d v="2020-07-20T00:00:00"/>
    <d v="1899-12-30T01:55:54"/>
  </r>
  <r>
    <s v="David Cole"/>
    <s v="Bachelor"/>
    <x v="8"/>
    <n v="2024"/>
    <s v="Media House"/>
    <s v="Designer"/>
    <s v="laura70@example.com"/>
    <b v="0"/>
    <b v="1"/>
    <x v="0"/>
    <s v="University of Cambridge"/>
    <d v="2019-03-19T00:00:00"/>
    <d v="1899-12-30T07:18:05"/>
  </r>
  <r>
    <s v="Kelsey Lewis"/>
    <s v="Diploma"/>
    <x v="7"/>
    <n v="1994"/>
    <s v="Education Group"/>
    <s v="Data Scientist"/>
    <s v="bartlettryan@example.org"/>
    <b v="0"/>
    <b v="0"/>
    <x v="1"/>
    <s v="N/A"/>
    <d v="2021-03-23T00:00:00"/>
    <d v="1899-12-30T21:13:37"/>
  </r>
  <r>
    <s v="Ivan Miller"/>
    <s v="Diploma"/>
    <x v="0"/>
    <n v="2019"/>
    <s v="Retail Co"/>
    <s v="Designer"/>
    <s v="grace09@example.org"/>
    <b v="0"/>
    <b v="1"/>
    <x v="0"/>
    <s v="MIT"/>
    <d v="2023-04-23T00:00:00"/>
    <d v="1899-12-30T16:27:51"/>
  </r>
  <r>
    <s v="Richard Martin"/>
    <s v="Bachelor"/>
    <x v="1"/>
    <n v="2019"/>
    <s v="Manufacturing PLC"/>
    <s v="Developer"/>
    <s v="mariadelacruz@example.net"/>
    <b v="0"/>
    <b v="1"/>
    <x v="0"/>
    <s v="Harvard University"/>
    <d v="2020-03-20T00:00:00"/>
    <d v="1899-12-30T04:08:28"/>
  </r>
  <r>
    <s v="Michael Booker"/>
    <s v="Master"/>
    <x v="6"/>
    <n v="2023"/>
    <s v="Media House"/>
    <s v="Developer"/>
    <s v="drobbins@example.com"/>
    <b v="0"/>
    <b v="0"/>
    <x v="1"/>
    <s v="N/A"/>
    <d v="2021-01-22T00:00:00"/>
    <d v="1899-12-30T11:48:16"/>
  </r>
  <r>
    <s v="James Lucas PhD"/>
    <s v="Master"/>
    <x v="3"/>
    <n v="2024"/>
    <s v="Energy Solutions"/>
    <s v="Developer"/>
    <s v="hrivera@example.com"/>
    <b v="0"/>
    <b v="1"/>
    <x v="0"/>
    <s v="University of Oxford"/>
    <d v="2020-02-16T00:00:00"/>
    <d v="1899-12-30T18:26:37"/>
  </r>
  <r>
    <s v="Casey Baxter"/>
    <s v="PhD"/>
    <x v="6"/>
    <n v="2011"/>
    <s v="Manufacturing PLC"/>
    <s v="Designer"/>
    <s v="peterpatton@example.net"/>
    <b v="0"/>
    <b v="0"/>
    <x v="1"/>
    <s v="N/A"/>
    <d v="2021-11-27T00:00:00"/>
    <d v="1899-12-30T18:49:51"/>
  </r>
  <r>
    <s v="Joseph Dean"/>
    <s v="Master"/>
    <x v="2"/>
    <n v="1996"/>
    <s v="Retail Co"/>
    <s v="Specialist"/>
    <s v="alexander20@example.org"/>
    <b v="0"/>
    <b v="0"/>
    <x v="1"/>
    <s v="N/A"/>
    <d v="2024-03-19T00:00:00"/>
    <d v="1899-12-30T07:45:11"/>
  </r>
  <r>
    <s v="Chelsea Wright"/>
    <s v="Diploma"/>
    <x v="8"/>
    <n v="2025"/>
    <s v="Service LLC"/>
    <s v="Manager"/>
    <s v="michellefox@example.net"/>
    <b v="0"/>
    <b v="1"/>
    <x v="0"/>
    <s v="University of Cambridge"/>
    <d v="2019-09-05T00:00:00"/>
    <d v="1899-12-30T05:34:49"/>
  </r>
  <r>
    <s v="Nicole Rice"/>
    <s v="Bachelor"/>
    <x v="4"/>
    <n v="2003"/>
    <s v="Health Inc"/>
    <s v="Analyst"/>
    <s v="parkertiffany@example.net"/>
    <b v="0"/>
    <b v="0"/>
    <x v="1"/>
    <s v="N/A"/>
    <d v="2020-03-21T00:00:00"/>
    <d v="1899-12-30T15:32:19"/>
  </r>
  <r>
    <s v="Terry Holloway"/>
    <s v="Master"/>
    <x v="6"/>
    <n v="1994"/>
    <s v="Energy Solutions"/>
    <s v="Analyst"/>
    <s v="hodgesean@example.com"/>
    <b v="0"/>
    <b v="0"/>
    <x v="1"/>
    <s v="N/A"/>
    <d v="2023-10-23T00:00:00"/>
    <d v="1899-12-30T01:28:56"/>
  </r>
  <r>
    <s v="Amanda Ortega"/>
    <s v="Bachelor"/>
    <x v="8"/>
    <n v="1991"/>
    <s v="Energy Solutions"/>
    <s v="Software Engineer"/>
    <s v="brianmorgan@example.org"/>
    <b v="0"/>
    <b v="1"/>
    <x v="0"/>
    <s v="University of Cambridge"/>
    <d v="2021-12-28T00:00:00"/>
    <d v="1899-12-30T06:43:59"/>
  </r>
  <r>
    <s v="Brooke Williams"/>
    <s v="Bachelor"/>
    <x v="2"/>
    <n v="2003"/>
    <s v="Consulting Firm"/>
    <s v="Specialist"/>
    <s v="halljohn@example.net"/>
    <b v="0"/>
    <b v="0"/>
    <x v="1"/>
    <s v="N/A"/>
    <d v="2022-08-23T00:00:00"/>
    <d v="1899-12-30T09:36:49"/>
  </r>
  <r>
    <s v="Justin Jones"/>
    <s v="PhD"/>
    <x v="4"/>
    <n v="2019"/>
    <s v="Finance Ltd"/>
    <s v="Software Engineer"/>
    <s v="amanda11@example.net"/>
    <b v="0"/>
    <b v="0"/>
    <x v="1"/>
    <s v="N/A"/>
    <d v="2021-04-05T00:00:00"/>
    <d v="1899-12-30T05:47:22"/>
  </r>
  <r>
    <s v="Christopher Becker"/>
    <s v="Diploma"/>
    <x v="4"/>
    <n v="2018"/>
    <s v="Media House"/>
    <s v="Consultant"/>
    <s v="angelberger@example.org"/>
    <b v="0"/>
    <b v="0"/>
    <x v="1"/>
    <s v="N/A"/>
    <d v="2023-01-28T00:00:00"/>
    <d v="1899-12-30T03:38:56"/>
  </r>
  <r>
    <s v="Jared Phillips"/>
    <s v="Bachelor"/>
    <x v="0"/>
    <n v="2000"/>
    <s v="Consulting Firm"/>
    <s v="Specialist"/>
    <s v="erin04@example.com"/>
    <b v="0"/>
    <b v="1"/>
    <x v="0"/>
    <s v="MIT"/>
    <d v="2020-01-05T00:00:00"/>
    <d v="1899-12-30T14:03:19"/>
  </r>
  <r>
    <s v="Robert Cook"/>
    <s v="PhD"/>
    <x v="6"/>
    <n v="1993"/>
    <s v="Tech Corp"/>
    <s v="Developer"/>
    <s v="donnamason@example.com"/>
    <b v="0"/>
    <b v="0"/>
    <x v="1"/>
    <s v="N/A"/>
    <d v="2024-11-07T00:00:00"/>
    <d v="1899-12-30T20:58:22"/>
  </r>
  <r>
    <s v="Christina Compton"/>
    <s v="Master"/>
    <x v="7"/>
    <n v="2012"/>
    <s v="Tech Corp"/>
    <s v="Consultant"/>
    <s v="howardbrad@example.com"/>
    <b v="0"/>
    <b v="0"/>
    <x v="1"/>
    <s v="N/A"/>
    <d v="2023-08-30T00:00:00"/>
    <d v="1899-12-30T16:11:35"/>
  </r>
  <r>
    <s v="Steven Ryan"/>
    <s v="Master"/>
    <x v="9"/>
    <n v="2001"/>
    <s v="Retail Co"/>
    <s v="Specialist"/>
    <s v="qreed@example.net"/>
    <b v="0"/>
    <b v="0"/>
    <x v="1"/>
    <s v="N/A"/>
    <d v="2022-02-15T00:00:00"/>
    <d v="1899-12-30T08:18:57"/>
  </r>
  <r>
    <s v="Andrew Bowman"/>
    <s v="Diploma"/>
    <x v="3"/>
    <n v="2009"/>
    <s v="Service LLC"/>
    <s v="Developer"/>
    <s v="patriciatrevino@example.net"/>
    <b v="0"/>
    <b v="1"/>
    <x v="0"/>
    <s v="University of Oxford"/>
    <d v="2019-07-21T00:00:00"/>
    <d v="1899-12-30T09:09:14"/>
  </r>
  <r>
    <s v="Michael Phillips"/>
    <s v="Bachelor"/>
    <x v="3"/>
    <n v="2018"/>
    <s v="Service LLC"/>
    <s v="Consultant"/>
    <s v="hansenjustin@example.com"/>
    <b v="0"/>
    <b v="1"/>
    <x v="0"/>
    <s v="University of Oxford"/>
    <d v="2020-07-03T00:00:00"/>
    <d v="1899-12-30T02:37:37"/>
  </r>
  <r>
    <s v="Benjamin Snyder"/>
    <s v="Bachelor"/>
    <x v="7"/>
    <n v="2000"/>
    <s v="Finance Ltd"/>
    <s v="Consultant"/>
    <s v="lorioneal@example.com"/>
    <b v="0"/>
    <b v="0"/>
    <x v="1"/>
    <s v="N/A"/>
    <d v="2023-02-02T00:00:00"/>
    <d v="1899-12-30T11:31:28"/>
  </r>
  <r>
    <s v="Daniel Powers"/>
    <s v="Master"/>
    <x v="5"/>
    <n v="2016"/>
    <s v="Consulting Firm"/>
    <s v="Researcher"/>
    <s v="ggarcia@example.net"/>
    <b v="0"/>
    <b v="1"/>
    <x v="0"/>
    <s v="Stanford University"/>
    <d v="2021-12-27T00:00:00"/>
    <d v="1899-12-30T14:13:09"/>
  </r>
  <r>
    <s v="David Roberts"/>
    <s v="Diploma"/>
    <x v="6"/>
    <n v="2014"/>
    <s v="Health Inc"/>
    <s v="Data Scientist"/>
    <s v="bwood@example.net"/>
    <b v="0"/>
    <b v="0"/>
    <x v="1"/>
    <s v="N/A"/>
    <d v="2021-01-06T00:00:00"/>
    <d v="1899-12-30T08:31:57"/>
  </r>
  <r>
    <s v="Wendy Thomas"/>
    <s v="Diploma"/>
    <x v="3"/>
    <n v="2014"/>
    <s v="Media House"/>
    <s v="Analyst"/>
    <s v="hartmanjoseph@example.org"/>
    <b v="0"/>
    <b v="1"/>
    <x v="0"/>
    <s v="University of Oxford"/>
    <d v="2022-04-21T00:00:00"/>
    <d v="1899-12-30T22:02:00"/>
  </r>
  <r>
    <s v="Nicholas Anderson"/>
    <s v="PhD"/>
    <x v="8"/>
    <n v="1994"/>
    <s v="Retail Co"/>
    <s v="Data Scientist"/>
    <s v="jaimegregory@example.org"/>
    <b v="0"/>
    <b v="1"/>
    <x v="0"/>
    <s v="University of Cambridge"/>
    <d v="2022-03-13T00:00:00"/>
    <d v="1899-12-30T08:46:22"/>
  </r>
  <r>
    <s v="Terry Gomez"/>
    <s v="Master"/>
    <x v="7"/>
    <n v="2004"/>
    <s v="Tech Corp"/>
    <s v="Analyst"/>
    <s v="eric10@example.net"/>
    <b v="0"/>
    <b v="0"/>
    <x v="1"/>
    <s v="N/A"/>
    <d v="2021-10-30T00:00:00"/>
    <d v="1899-12-30T19:24:19"/>
  </r>
  <r>
    <s v="Hailey Anderson"/>
    <s v="Master"/>
    <x v="1"/>
    <n v="2018"/>
    <s v="Tech Corp"/>
    <s v="Designer"/>
    <s v="karla16@example.net"/>
    <b v="0"/>
    <b v="1"/>
    <x v="0"/>
    <s v="Harvard University"/>
    <d v="2020-07-22T00:00:00"/>
    <d v="1899-12-30T03:12:26"/>
  </r>
  <r>
    <s v="Jacob Taylor"/>
    <s v="Master"/>
    <x v="2"/>
    <n v="2002"/>
    <s v="Media House"/>
    <s v="Engineer"/>
    <s v="wayne75@example.com"/>
    <b v="0"/>
    <b v="0"/>
    <x v="1"/>
    <s v="N/A"/>
    <d v="2022-07-15T00:00:00"/>
    <d v="1899-12-30T14:18:45"/>
  </r>
  <r>
    <s v="Pamela Williams"/>
    <s v="Master"/>
    <x v="1"/>
    <n v="1994"/>
    <s v="Education Group"/>
    <s v="Analyst"/>
    <s v="adam14@example.org"/>
    <b v="0"/>
    <b v="1"/>
    <x v="0"/>
    <s v="Harvard University"/>
    <d v="2023-06-23T00:00:00"/>
    <d v="1899-12-30T07:37:28"/>
  </r>
  <r>
    <s v="Amanda Robinson"/>
    <s v="Diploma"/>
    <x v="1"/>
    <n v="2018"/>
    <s v="Energy Solutions"/>
    <s v="Manager"/>
    <s v="mariaking@example.org"/>
    <b v="0"/>
    <b v="1"/>
    <x v="0"/>
    <s v="Harvard University"/>
    <d v="2022-07-29T00:00:00"/>
    <d v="1899-12-30T05:33:56"/>
  </r>
  <r>
    <s v="Michael Smith"/>
    <s v="Master"/>
    <x v="1"/>
    <n v="1997"/>
    <s v="Manufacturing PLC"/>
    <s v="Designer"/>
    <s v="collinsadrian@example.net"/>
    <b v="0"/>
    <b v="1"/>
    <x v="0"/>
    <s v="Harvard University"/>
    <d v="2020-04-18T00:00:00"/>
    <d v="1899-12-30T05:32:30"/>
  </r>
  <r>
    <s v="Anthony Hernandez"/>
    <s v="Diploma"/>
    <x v="0"/>
    <n v="2005"/>
    <s v="Media House"/>
    <s v="Consultant"/>
    <s v="salvarez@example.com"/>
    <b v="0"/>
    <b v="1"/>
    <x v="0"/>
    <s v="MIT"/>
    <d v="2019-12-22T00:00:00"/>
    <d v="1899-12-30T00:36:47"/>
  </r>
  <r>
    <s v="Patrick Douglas"/>
    <s v="Bachelor"/>
    <x v="2"/>
    <n v="2019"/>
    <s v="Health Inc"/>
    <s v="Manager"/>
    <s v="simpsonjessica@example.net"/>
    <b v="0"/>
    <b v="0"/>
    <x v="1"/>
    <s v="N/A"/>
    <d v="2024-09-02T00:00:00"/>
    <d v="1899-12-30T10:54:34"/>
  </r>
  <r>
    <s v="Sean Garner"/>
    <s v="Master"/>
    <x v="3"/>
    <n v="1999"/>
    <s v="Consulting Firm"/>
    <s v="Developer"/>
    <s v="salinasmicheal@example.com"/>
    <b v="0"/>
    <b v="1"/>
    <x v="0"/>
    <s v="University of Oxford"/>
    <d v="2022-10-05T00:00:00"/>
    <d v="1899-12-30T02:30:55"/>
  </r>
  <r>
    <s v="Matthew Gonzales"/>
    <s v="PhD"/>
    <x v="4"/>
    <n v="2016"/>
    <s v="Tech Corp"/>
    <s v="Researcher"/>
    <s v="marcuspayne@example.net"/>
    <b v="0"/>
    <b v="0"/>
    <x v="1"/>
    <s v="N/A"/>
    <d v="2022-08-11T00:00:00"/>
    <d v="1899-12-30T08:15:02"/>
  </r>
  <r>
    <s v="Scott Hawkins"/>
    <s v="Bachelor"/>
    <x v="1"/>
    <n v="2007"/>
    <s v="Energy Solutions"/>
    <s v="Consultant"/>
    <s v="xbrady@example.com"/>
    <b v="0"/>
    <b v="1"/>
    <x v="0"/>
    <s v="Harvard University"/>
    <d v="2020-03-08T00:00:00"/>
    <d v="1899-12-30T11:37:39"/>
  </r>
  <r>
    <s v="Jared Hicks"/>
    <s v="Bachelor"/>
    <x v="5"/>
    <n v="2020"/>
    <s v="Media House"/>
    <s v="Engineer"/>
    <s v="ericshaw@example.com"/>
    <b v="0"/>
    <b v="1"/>
    <x v="0"/>
    <s v="Stanford University"/>
    <d v="2019-10-20T00:00:00"/>
    <d v="1899-12-30T08:00:29"/>
  </r>
  <r>
    <s v="Ronnie Frazier"/>
    <s v="Master"/>
    <x v="5"/>
    <n v="2010"/>
    <s v="Retail Co"/>
    <s v="Manager"/>
    <s v="janetboone@example.net"/>
    <b v="0"/>
    <b v="1"/>
    <x v="0"/>
    <s v="Stanford University"/>
    <d v="2019-07-27T00:00:00"/>
    <d v="1899-12-30T06:13:21"/>
  </r>
  <r>
    <s v="Roger Jones"/>
    <s v="Diploma"/>
    <x v="6"/>
    <n v="2015"/>
    <s v="Energy Solutions"/>
    <s v="Developer"/>
    <s v="mannrobert@example.net"/>
    <b v="0"/>
    <b v="0"/>
    <x v="1"/>
    <s v="N/A"/>
    <d v="2020-12-08T00:00:00"/>
    <d v="1899-12-30T00:19:53"/>
  </r>
  <r>
    <s v="Robert Jackson"/>
    <s v="PhD"/>
    <x v="2"/>
    <n v="2024"/>
    <s v="Health Inc"/>
    <s v="Manager"/>
    <s v="smithsharon@example.net"/>
    <b v="0"/>
    <b v="0"/>
    <x v="1"/>
    <s v="N/A"/>
    <d v="2024-02-20T00:00:00"/>
    <d v="1899-12-30T05:49:34"/>
  </r>
  <r>
    <s v="Gregory Bell"/>
    <s v="PhD"/>
    <x v="1"/>
    <n v="2025"/>
    <s v="Service LLC"/>
    <s v="Manager"/>
    <s v="evanjohnson@example.net"/>
    <b v="0"/>
    <b v="1"/>
    <x v="0"/>
    <s v="Harvard University"/>
    <d v="2023-08-15T00:00:00"/>
    <d v="1899-12-30T08:14:23"/>
  </r>
  <r>
    <s v="Michael Martin"/>
    <s v="Master"/>
    <x v="5"/>
    <n v="2025"/>
    <s v="Service LLC"/>
    <s v="Consultant"/>
    <s v="amanda17@example.com"/>
    <b v="0"/>
    <b v="1"/>
    <x v="0"/>
    <s v="Stanford University"/>
    <d v="2024-04-20T00:00:00"/>
    <d v="1899-12-30T11:52:23"/>
  </r>
  <r>
    <s v="Brian Gonzalez"/>
    <s v="Bachelor"/>
    <x v="6"/>
    <n v="1995"/>
    <s v="Education Group"/>
    <s v="Manager"/>
    <s v="taylorpaul@example.com"/>
    <b v="0"/>
    <b v="0"/>
    <x v="1"/>
    <s v="N/A"/>
    <d v="2024-05-13T00:00:00"/>
    <d v="1899-12-30T20:54:05"/>
  </r>
  <r>
    <s v="Mason Hubbard"/>
    <s v="Diploma"/>
    <x v="9"/>
    <n v="2013"/>
    <s v="Finance Ltd"/>
    <s v="Engineer"/>
    <s v="margaret04@example.org"/>
    <b v="0"/>
    <b v="0"/>
    <x v="1"/>
    <s v="N/A"/>
    <d v="2019-11-03T00:00:00"/>
    <d v="1899-12-30T22:43:11"/>
  </r>
  <r>
    <s v="Steven Richards"/>
    <s v="Diploma"/>
    <x v="2"/>
    <n v="2023"/>
    <s v="Finance Ltd"/>
    <s v="Developer"/>
    <s v="xdennis@example.com"/>
    <b v="0"/>
    <b v="0"/>
    <x v="1"/>
    <s v="N/A"/>
    <d v="2020-05-14T00:00:00"/>
    <d v="1899-12-30T18:54:47"/>
  </r>
  <r>
    <s v="Timothy Fischer"/>
    <s v="Diploma"/>
    <x v="8"/>
    <n v="2015"/>
    <s v="Manufacturing PLC"/>
    <s v="Software Engineer"/>
    <s v="amandamelendez@example.net"/>
    <b v="0"/>
    <b v="1"/>
    <x v="0"/>
    <s v="University of Cambridge"/>
    <d v="2024-06-12T00:00:00"/>
    <d v="1899-12-30T00:06:15"/>
  </r>
  <r>
    <s v="Julia Johnson"/>
    <s v="Master"/>
    <x v="0"/>
    <n v="2013"/>
    <s v="Health Inc"/>
    <s v="Designer"/>
    <s v="brittneygolden@example.net"/>
    <b v="0"/>
    <b v="1"/>
    <x v="0"/>
    <s v="MIT"/>
    <d v="2019-08-07T00:00:00"/>
    <d v="1899-12-30T23:36:17"/>
  </r>
  <r>
    <s v="Thomas Ramsey"/>
    <s v="Diploma"/>
    <x v="5"/>
    <n v="2010"/>
    <s v="Consulting Firm"/>
    <s v="Developer"/>
    <s v="kshields@example.com"/>
    <b v="0"/>
    <b v="1"/>
    <x v="0"/>
    <s v="Stanford University"/>
    <d v="2023-09-06T00:00:00"/>
    <d v="1899-12-30T14:44:36"/>
  </r>
  <r>
    <s v="Logan Li"/>
    <s v="Diploma"/>
    <x v="9"/>
    <n v="2025"/>
    <s v="Education Group"/>
    <s v="Engineer"/>
    <s v="evanskerry@example.net"/>
    <b v="0"/>
    <b v="0"/>
    <x v="1"/>
    <s v="N/A"/>
    <d v="2020-03-22T00:00:00"/>
    <d v="1899-12-30T17:28:56"/>
  </r>
  <r>
    <s v="Jason Perez"/>
    <s v="PhD"/>
    <x v="6"/>
    <n v="1992"/>
    <s v="Tech Corp"/>
    <s v="Designer"/>
    <s v="jay86@example.net"/>
    <b v="0"/>
    <b v="0"/>
    <x v="1"/>
    <s v="N/A"/>
    <d v="2023-07-11T00:00:00"/>
    <d v="1899-12-30T22:44:43"/>
  </r>
  <r>
    <s v="Bradley Young"/>
    <s v="PhD"/>
    <x v="7"/>
    <n v="2022"/>
    <s v="Tech Corp"/>
    <s v="Specialist"/>
    <s v="brandi64@example.net"/>
    <b v="0"/>
    <b v="0"/>
    <x v="1"/>
    <s v="N/A"/>
    <d v="2020-03-23T00:00:00"/>
    <d v="1899-12-30T22:38:02"/>
  </r>
  <r>
    <s v="April Thompson"/>
    <s v="PhD"/>
    <x v="4"/>
    <n v="1990"/>
    <s v="Finance Ltd"/>
    <s v="Engineer"/>
    <s v="christinagibbs@example.org"/>
    <b v="0"/>
    <b v="0"/>
    <x v="1"/>
    <s v="N/A"/>
    <d v="2024-11-05T00:00:00"/>
    <d v="1899-12-30T13:35:16"/>
  </r>
  <r>
    <s v="Karen Cox"/>
    <s v="Master"/>
    <x v="2"/>
    <n v="1997"/>
    <s v="Manufacturing PLC"/>
    <s v="Software Engineer"/>
    <s v="joseph79@example.net"/>
    <b v="0"/>
    <b v="0"/>
    <x v="1"/>
    <s v="N/A"/>
    <d v="2020-03-08T00:00:00"/>
    <d v="1899-12-30T11:02:34"/>
  </r>
  <r>
    <s v="Diane Dawson"/>
    <s v="Diploma"/>
    <x v="4"/>
    <n v="2004"/>
    <s v="Service LLC"/>
    <s v="Manager"/>
    <s v="davidwilson@example.com"/>
    <b v="0"/>
    <b v="0"/>
    <x v="1"/>
    <s v="N/A"/>
    <d v="2020-01-02T00:00:00"/>
    <d v="1899-12-30T03:00:50"/>
  </r>
  <r>
    <s v="Ann Herman"/>
    <s v="Master"/>
    <x v="1"/>
    <n v="1995"/>
    <s v="Manufacturing PLC"/>
    <s v="Software Engineer"/>
    <s v="knightbrent@example.org"/>
    <b v="0"/>
    <b v="1"/>
    <x v="0"/>
    <s v="Harvard University"/>
    <d v="2019-04-05T00:00:00"/>
    <d v="1899-12-30T01:26:05"/>
  </r>
  <r>
    <s v="William Cameron"/>
    <s v="PhD"/>
    <x v="5"/>
    <n v="2001"/>
    <s v="Consulting Firm"/>
    <s v="Designer"/>
    <s v="zanderson@example.com"/>
    <b v="0"/>
    <b v="1"/>
    <x v="0"/>
    <s v="Stanford University"/>
    <d v="2024-11-04T00:00:00"/>
    <d v="1899-12-30T01:43:23"/>
  </r>
  <r>
    <s v="Theresa Burke"/>
    <s v="PhD"/>
    <x v="7"/>
    <n v="2007"/>
    <s v="Education Group"/>
    <s v="Engineer"/>
    <s v="jamessutton@example.com"/>
    <b v="0"/>
    <b v="0"/>
    <x v="1"/>
    <s v="N/A"/>
    <d v="2019-05-25T00:00:00"/>
    <d v="1899-12-30T02:00:27"/>
  </r>
  <r>
    <s v="Nancy Perez"/>
    <s v="Diploma"/>
    <x v="9"/>
    <n v="2004"/>
    <s v="Finance Ltd"/>
    <s v="Designer"/>
    <s v="nleonard@example.org"/>
    <b v="0"/>
    <b v="0"/>
    <x v="1"/>
    <s v="N/A"/>
    <d v="2019-07-11T00:00:00"/>
    <d v="1899-12-30T03:37:02"/>
  </r>
  <r>
    <s v="Katelyn Wolfe"/>
    <s v="Diploma"/>
    <x v="3"/>
    <n v="1994"/>
    <s v="Education Group"/>
    <s v="Designer"/>
    <s v="nboyd@example.net"/>
    <b v="0"/>
    <b v="1"/>
    <x v="0"/>
    <s v="University of Oxford"/>
    <d v="2019-01-09T00:00:00"/>
    <d v="1899-12-30T02:11:43"/>
  </r>
  <r>
    <s v="Ann Tanner"/>
    <s v="Bachelor"/>
    <x v="5"/>
    <n v="2002"/>
    <s v="Education Group"/>
    <s v="Manager"/>
    <s v="karen71@example.com"/>
    <b v="0"/>
    <b v="1"/>
    <x v="0"/>
    <s v="Stanford University"/>
    <d v="2020-12-04T00:00:00"/>
    <d v="1899-12-30T17:22:16"/>
  </r>
  <r>
    <s v="Brandon Weaver"/>
    <s v="Master"/>
    <x v="6"/>
    <n v="2018"/>
    <s v="Service LLC"/>
    <s v="Analyst"/>
    <s v="jonesbailey@example.org"/>
    <b v="0"/>
    <b v="0"/>
    <x v="1"/>
    <s v="N/A"/>
    <d v="2024-11-19T00:00:00"/>
    <d v="1899-12-30T15:02:44"/>
  </r>
  <r>
    <s v="Rachel Henderson"/>
    <s v="Bachelor"/>
    <x v="2"/>
    <n v="2000"/>
    <s v="Education Group"/>
    <s v="Specialist"/>
    <s v="laurabrown@example.org"/>
    <b v="0"/>
    <b v="0"/>
    <x v="1"/>
    <s v="N/A"/>
    <d v="2024-10-27T00:00:00"/>
    <d v="1899-12-30T02:44:56"/>
  </r>
  <r>
    <s v="Breanna Farley"/>
    <s v="Bachelor"/>
    <x v="2"/>
    <n v="1998"/>
    <s v="Service LLC"/>
    <s v="Manager"/>
    <s v="qwashington@example.org"/>
    <b v="0"/>
    <b v="0"/>
    <x v="1"/>
    <s v="N/A"/>
    <d v="2024-04-30T00:00:00"/>
    <d v="1899-12-30T11:35:34"/>
  </r>
  <r>
    <s v="Kathleen Miller"/>
    <s v="PhD"/>
    <x v="2"/>
    <n v="2008"/>
    <s v="Tech Corp"/>
    <s v="Manager"/>
    <s v="ruth08@example.org"/>
    <b v="0"/>
    <b v="0"/>
    <x v="1"/>
    <s v="N/A"/>
    <d v="2022-01-18T00:00:00"/>
    <d v="1899-12-30T06:13:01"/>
  </r>
  <r>
    <s v="Lynn Jones"/>
    <s v="Master"/>
    <x v="4"/>
    <n v="1991"/>
    <s v="Manufacturing PLC"/>
    <s v="Specialist"/>
    <s v="shawn51@example.com"/>
    <b v="0"/>
    <b v="0"/>
    <x v="1"/>
    <s v="N/A"/>
    <d v="2021-02-04T00:00:00"/>
    <d v="1899-12-30T15:11:06"/>
  </r>
  <r>
    <s v="Kathleen Davidson"/>
    <s v="Diploma"/>
    <x v="9"/>
    <n v="2007"/>
    <s v="Media House"/>
    <s v="Consultant"/>
    <s v="herbertgarcia@example.com"/>
    <b v="0"/>
    <b v="0"/>
    <x v="1"/>
    <s v="N/A"/>
    <d v="2022-07-14T00:00:00"/>
    <d v="1899-12-30T13:10:52"/>
  </r>
  <r>
    <s v="Steven Barber"/>
    <s v="PhD"/>
    <x v="8"/>
    <n v="2025"/>
    <s v="Consulting Firm"/>
    <s v="Consultant"/>
    <s v="kwilliams@example.org"/>
    <b v="0"/>
    <b v="1"/>
    <x v="0"/>
    <s v="University of Cambridge"/>
    <d v="2024-06-16T00:00:00"/>
    <d v="1899-12-30T00:57:29"/>
  </r>
  <r>
    <s v="Jay Shelton MD"/>
    <s v="PhD"/>
    <x v="4"/>
    <n v="1996"/>
    <s v="Energy Solutions"/>
    <s v="Developer"/>
    <s v="justincunningham@example.net"/>
    <b v="0"/>
    <b v="0"/>
    <x v="1"/>
    <s v="N/A"/>
    <d v="2024-09-20T00:00:00"/>
    <d v="1899-12-30T04:00:54"/>
  </r>
  <r>
    <s v="Taylor Dean"/>
    <s v="PhD"/>
    <x v="2"/>
    <n v="2021"/>
    <s v="Education Group"/>
    <s v="Consultant"/>
    <s v="xmoss@example.org"/>
    <b v="0"/>
    <b v="0"/>
    <x v="1"/>
    <s v="N/A"/>
    <d v="2019-10-09T00:00:00"/>
    <d v="1899-12-30T00:56:24"/>
  </r>
  <r>
    <s v="Aimee Hale"/>
    <s v="Master"/>
    <x v="6"/>
    <n v="1990"/>
    <s v="Consulting Firm"/>
    <s v="Developer"/>
    <s v="xwright@example.org"/>
    <b v="0"/>
    <b v="0"/>
    <x v="1"/>
    <s v="N/A"/>
    <d v="2021-07-03T00:00:00"/>
    <d v="1899-12-30T00:58:53"/>
  </r>
  <r>
    <s v="Pamela Johnson"/>
    <s v="Master"/>
    <x v="4"/>
    <n v="1997"/>
    <s v="Energy Solutions"/>
    <s v="Developer"/>
    <s v="berrykimberly@example.org"/>
    <b v="0"/>
    <b v="0"/>
    <x v="1"/>
    <s v="N/A"/>
    <d v="2020-05-19T00:00:00"/>
    <d v="1899-12-30T02:00:02"/>
  </r>
  <r>
    <s v="Ricky Buchanan"/>
    <s v="Diploma"/>
    <x v="0"/>
    <n v="2009"/>
    <s v="Education Group"/>
    <s v="Engineer"/>
    <s v="andrew16@example.net"/>
    <b v="0"/>
    <b v="1"/>
    <x v="0"/>
    <s v="MIT"/>
    <d v="2021-06-04T00:00:00"/>
    <d v="1899-12-30T13:07:20"/>
  </r>
  <r>
    <s v="Brendan Freeman"/>
    <s v="Master"/>
    <x v="2"/>
    <n v="2022"/>
    <s v="Education Group"/>
    <s v="Data Scientist"/>
    <s v="gomeznathan@example.org"/>
    <b v="0"/>
    <b v="0"/>
    <x v="1"/>
    <s v="N/A"/>
    <d v="2024-10-26T00:00:00"/>
    <d v="1899-12-30T23:29:12"/>
  </r>
  <r>
    <s v="Sarah Mcgee"/>
    <s v="Bachelor"/>
    <x v="2"/>
    <n v="2002"/>
    <s v="Manufacturing PLC"/>
    <s v="Specialist"/>
    <s v="nwalker@example.com"/>
    <b v="0"/>
    <b v="0"/>
    <x v="1"/>
    <s v="N/A"/>
    <d v="2021-09-17T00:00:00"/>
    <d v="1899-12-30T06:38:31"/>
  </r>
  <r>
    <s v="Maria Garcia"/>
    <s v="PhD"/>
    <x v="2"/>
    <n v="2008"/>
    <s v="Manufacturing PLC"/>
    <s v="Data Scientist"/>
    <s v="patrickanderson@example.com"/>
    <b v="0"/>
    <b v="0"/>
    <x v="1"/>
    <s v="N/A"/>
    <d v="2023-01-20T00:00:00"/>
    <d v="1899-12-30T05:05:02"/>
  </r>
  <r>
    <s v="Donald Clay"/>
    <s v="Master"/>
    <x v="6"/>
    <n v="2025"/>
    <s v="Retail Co"/>
    <s v="Specialist"/>
    <s v="krystalsalas@example.org"/>
    <b v="0"/>
    <b v="0"/>
    <x v="1"/>
    <s v="N/A"/>
    <d v="2022-02-23T00:00:00"/>
    <d v="1899-12-30T23:18:36"/>
  </r>
  <r>
    <s v="James Allison"/>
    <s v="Master"/>
    <x v="6"/>
    <n v="2007"/>
    <s v="Energy Solutions"/>
    <s v="Engineer"/>
    <s v="vincent20@example.org"/>
    <b v="0"/>
    <b v="0"/>
    <x v="1"/>
    <s v="N/A"/>
    <d v="2024-12-14T00:00:00"/>
    <d v="1899-12-30T20:07:23"/>
  </r>
  <r>
    <s v="Andrew Hill"/>
    <s v="PhD"/>
    <x v="3"/>
    <n v="2025"/>
    <s v="Education Group"/>
    <s v="Designer"/>
    <s v="masonkelly@example.com"/>
    <b v="0"/>
    <b v="1"/>
    <x v="0"/>
    <s v="University of Oxford"/>
    <d v="2021-12-13T00:00:00"/>
    <d v="1899-12-30T18:10:20"/>
  </r>
  <r>
    <s v="John Salinas"/>
    <s v="Bachelor"/>
    <x v="7"/>
    <n v="1995"/>
    <s v="Media House"/>
    <s v="Data Scientist"/>
    <s v="danagreer@example.org"/>
    <b v="0"/>
    <b v="0"/>
    <x v="1"/>
    <s v="N/A"/>
    <d v="2022-04-30T00:00:00"/>
    <d v="1899-12-30T15:47:13"/>
  </r>
  <r>
    <s v="Tom Hunter"/>
    <s v="PhD"/>
    <x v="9"/>
    <n v="2015"/>
    <s v="Manufacturing PLC"/>
    <s v="Engineer"/>
    <s v="davistamara@example.net"/>
    <b v="0"/>
    <b v="0"/>
    <x v="1"/>
    <s v="N/A"/>
    <d v="2020-08-09T00:00:00"/>
    <d v="1899-12-30T04:10:43"/>
  </r>
  <r>
    <s v="Martin Howard"/>
    <s v="PhD"/>
    <x v="0"/>
    <n v="1994"/>
    <s v="Education Group"/>
    <s v="Developer"/>
    <s v="jared36@example.net"/>
    <b v="0"/>
    <b v="1"/>
    <x v="0"/>
    <s v="MIT"/>
    <d v="2020-12-29T00:00:00"/>
    <d v="1899-12-30T15:33:43"/>
  </r>
  <r>
    <s v="Marcus Leonard"/>
    <s v="Diploma"/>
    <x v="0"/>
    <n v="2018"/>
    <s v="Finance Ltd"/>
    <s v="Software Engineer"/>
    <s v="michaelho@example.net"/>
    <b v="0"/>
    <b v="1"/>
    <x v="0"/>
    <s v="MIT"/>
    <d v="2021-08-09T00:00:00"/>
    <d v="1899-12-30T14:57:28"/>
  </r>
  <r>
    <s v="James Lin"/>
    <s v="Bachelor"/>
    <x v="5"/>
    <n v="1991"/>
    <s v="Manufacturing PLC"/>
    <s v="Analyst"/>
    <s v="williamsonmarissa@example.com"/>
    <b v="0"/>
    <b v="1"/>
    <x v="0"/>
    <s v="Stanford University"/>
    <d v="2019-06-08T00:00:00"/>
    <d v="1899-12-30T20:49:39"/>
  </r>
  <r>
    <s v="Mary Wheeler"/>
    <s v="Master"/>
    <x v="1"/>
    <n v="2002"/>
    <s v="Retail Co"/>
    <s v="Specialist"/>
    <s v="lclarke@example.org"/>
    <b v="0"/>
    <b v="1"/>
    <x v="0"/>
    <s v="Harvard University"/>
    <d v="2021-09-24T00:00:00"/>
    <d v="1899-12-30T04:38:51"/>
  </r>
  <r>
    <s v="Wendy Morris"/>
    <s v="Diploma"/>
    <x v="1"/>
    <n v="2000"/>
    <s v="Finance Ltd"/>
    <s v="Consultant"/>
    <s v="santiagochelsea@example.com"/>
    <b v="0"/>
    <b v="1"/>
    <x v="0"/>
    <s v="Harvard University"/>
    <d v="2019-06-09T00:00:00"/>
    <d v="1899-12-30T02:52:32"/>
  </r>
  <r>
    <s v="Erika Romero"/>
    <s v="PhD"/>
    <x v="7"/>
    <n v="2022"/>
    <s v="Consulting Firm"/>
    <s v="Software Engineer"/>
    <s v="amanda14@example.com"/>
    <b v="0"/>
    <b v="0"/>
    <x v="1"/>
    <s v="N/A"/>
    <d v="2019-01-09T00:00:00"/>
    <d v="1899-12-30T17:42:56"/>
  </r>
  <r>
    <s v="Karen Willis"/>
    <s v="Master"/>
    <x v="4"/>
    <n v="2022"/>
    <s v="Tech Corp"/>
    <s v="Developer"/>
    <s v="francisandrea@example.com"/>
    <b v="0"/>
    <b v="0"/>
    <x v="1"/>
    <s v="N/A"/>
    <d v="2020-11-03T00:00:00"/>
    <d v="1899-12-30T01:22:34"/>
  </r>
  <r>
    <s v="Samantha Johnston"/>
    <s v="Bachelor"/>
    <x v="4"/>
    <n v="2003"/>
    <s v="Health Inc"/>
    <s v="Developer"/>
    <s v="nicolewilkins@example.com"/>
    <b v="0"/>
    <b v="0"/>
    <x v="1"/>
    <s v="N/A"/>
    <d v="2020-10-26T00:00:00"/>
    <d v="1899-12-30T19:10:59"/>
  </r>
  <r>
    <s v="Derrick Mcintosh"/>
    <s v="PhD"/>
    <x v="3"/>
    <n v="1996"/>
    <s v="Health Inc"/>
    <s v="Researcher"/>
    <s v="philipdavenport@example.com"/>
    <b v="0"/>
    <b v="1"/>
    <x v="0"/>
    <s v="University of Oxford"/>
    <d v="2023-03-03T00:00:00"/>
    <d v="1899-12-30T03:23:59"/>
  </r>
  <r>
    <s v="Charles Church"/>
    <s v="PhD"/>
    <x v="5"/>
    <n v="2000"/>
    <s v="Energy Solutions"/>
    <s v="Manager"/>
    <s v="robert79@example.com"/>
    <b v="0"/>
    <b v="1"/>
    <x v="0"/>
    <s v="Stanford University"/>
    <d v="2020-08-22T00:00:00"/>
    <d v="1899-12-30T05:12:19"/>
  </r>
  <r>
    <s v="Kimberly Graham"/>
    <s v="Bachelor"/>
    <x v="2"/>
    <n v="1991"/>
    <s v="Health Inc"/>
    <s v="Manager"/>
    <s v="jenniferunderwood@example.net"/>
    <b v="0"/>
    <b v="0"/>
    <x v="1"/>
    <s v="N/A"/>
    <d v="2022-12-20T00:00:00"/>
    <d v="1899-12-30T10:25:27"/>
  </r>
  <r>
    <s v="Karen Smith"/>
    <s v="PhD"/>
    <x v="4"/>
    <n v="2013"/>
    <s v="Retail Co"/>
    <s v="Designer"/>
    <s v="gloverbruce@example.com"/>
    <b v="0"/>
    <b v="0"/>
    <x v="1"/>
    <s v="N/A"/>
    <d v="2022-02-05T00:00:00"/>
    <d v="1899-12-30T22:55:00"/>
  </r>
  <r>
    <s v="Matthew Cox"/>
    <s v="Bachelor"/>
    <x v="4"/>
    <n v="2003"/>
    <s v="Education Group"/>
    <s v="Researcher"/>
    <s v="susan56@example.net"/>
    <b v="0"/>
    <b v="0"/>
    <x v="1"/>
    <s v="N/A"/>
    <d v="2020-06-01T00:00:00"/>
    <d v="1899-12-30T18:03:50"/>
  </r>
  <r>
    <s v="Andrew Garner"/>
    <s v="PhD"/>
    <x v="4"/>
    <n v="2003"/>
    <s v="Manufacturing PLC"/>
    <s v="Designer"/>
    <s v="jasmineedwards@example.net"/>
    <b v="0"/>
    <b v="0"/>
    <x v="1"/>
    <s v="N/A"/>
    <d v="2021-10-03T00:00:00"/>
    <d v="1899-12-30T16:05:42"/>
  </r>
  <r>
    <s v="Aaron Phillips"/>
    <s v="Master"/>
    <x v="7"/>
    <n v="2012"/>
    <s v="Manufacturing PLC"/>
    <s v="Manager"/>
    <s v="richard41@example.net"/>
    <b v="0"/>
    <b v="0"/>
    <x v="1"/>
    <s v="N/A"/>
    <d v="2022-03-31T00:00:00"/>
    <d v="1899-12-30T02:17:07"/>
  </r>
  <r>
    <s v="Vickie Kennedy"/>
    <s v="Master"/>
    <x v="3"/>
    <n v="2013"/>
    <s v="Education Group"/>
    <s v="Data Scientist"/>
    <s v="fowlerlorraine@example.net"/>
    <b v="0"/>
    <b v="1"/>
    <x v="0"/>
    <s v="University of Oxford"/>
    <d v="2023-05-08T00:00:00"/>
    <d v="1899-12-30T04:38:04"/>
  </r>
  <r>
    <s v="Leah Jones"/>
    <s v="PhD"/>
    <x v="3"/>
    <n v="2008"/>
    <s v="Service LLC"/>
    <s v="Analyst"/>
    <s v="millerjames@example.com"/>
    <b v="0"/>
    <b v="1"/>
    <x v="0"/>
    <s v="University of Oxford"/>
    <d v="2021-10-02T00:00:00"/>
    <d v="1899-12-30T02:36:15"/>
  </r>
  <r>
    <s v="Tanya Madden"/>
    <s v="PhD"/>
    <x v="9"/>
    <n v="2010"/>
    <s v="Service LLC"/>
    <s v="Consultant"/>
    <s v="danacarroll@example.org"/>
    <b v="0"/>
    <b v="0"/>
    <x v="1"/>
    <s v="N/A"/>
    <d v="2024-08-22T00:00:00"/>
    <d v="1899-12-30T08:33:06"/>
  </r>
  <r>
    <s v="Sara Smith"/>
    <s v="Bachelor"/>
    <x v="2"/>
    <n v="2006"/>
    <s v="Service LLC"/>
    <s v="Consultant"/>
    <s v="sara45@example.org"/>
    <b v="0"/>
    <b v="0"/>
    <x v="1"/>
    <s v="N/A"/>
    <d v="2024-10-18T00:00:00"/>
    <d v="1899-12-30T21:44:43"/>
  </r>
  <r>
    <s v="Erica Garcia"/>
    <s v="Diploma"/>
    <x v="4"/>
    <n v="1992"/>
    <s v="Consulting Firm"/>
    <s v="Engineer"/>
    <s v="klee@example.org"/>
    <b v="0"/>
    <b v="0"/>
    <x v="1"/>
    <s v="N/A"/>
    <d v="2023-02-14T00:00:00"/>
    <d v="1899-12-30T20:53:23"/>
  </r>
  <r>
    <s v="Francisco Thomas"/>
    <s v="Bachelor"/>
    <x v="4"/>
    <n v="2021"/>
    <s v="Media House"/>
    <s v="Manager"/>
    <s v="ppeterson@example.org"/>
    <b v="0"/>
    <b v="0"/>
    <x v="1"/>
    <s v="N/A"/>
    <d v="2019-10-02T00:00:00"/>
    <d v="1899-12-30T00:30:22"/>
  </r>
  <r>
    <s v="Brandon Walker"/>
    <s v="PhD"/>
    <x v="1"/>
    <n v="2004"/>
    <s v="Finance Ltd"/>
    <s v="Developer"/>
    <s v="lphillips@example.org"/>
    <b v="0"/>
    <b v="1"/>
    <x v="0"/>
    <s v="Harvard University"/>
    <d v="2023-11-22T00:00:00"/>
    <d v="1899-12-30T00:33:20"/>
  </r>
  <r>
    <s v="Anthony Duffy"/>
    <s v="Diploma"/>
    <x v="7"/>
    <n v="2019"/>
    <s v="Health Inc"/>
    <s v="Consultant"/>
    <s v="jenningstammy@example.org"/>
    <b v="0"/>
    <b v="0"/>
    <x v="1"/>
    <s v="N/A"/>
    <d v="2021-07-12T00:00:00"/>
    <d v="1899-12-30T04:57:17"/>
  </r>
  <r>
    <s v="Lisa Hamilton"/>
    <s v="Master"/>
    <x v="5"/>
    <n v="2000"/>
    <s v="Tech Corp"/>
    <s v="Software Engineer"/>
    <s v="kshepard@example.com"/>
    <b v="0"/>
    <b v="1"/>
    <x v="0"/>
    <s v="Stanford University"/>
    <d v="2020-12-02T00:00:00"/>
    <d v="1899-12-30T15:53:39"/>
  </r>
  <r>
    <s v="Morgan Vincent"/>
    <s v="Master"/>
    <x v="3"/>
    <n v="2003"/>
    <s v="Education Group"/>
    <s v="Manager"/>
    <s v="hernandezcarrie@example.net"/>
    <b v="0"/>
    <b v="1"/>
    <x v="0"/>
    <s v="University of Oxford"/>
    <d v="2024-02-27T00:00:00"/>
    <d v="1899-12-30T06:34:16"/>
  </r>
  <r>
    <s v="David Macdonald"/>
    <s v="Master"/>
    <x v="9"/>
    <n v="2015"/>
    <s v="Consulting Firm"/>
    <s v="Data Scientist"/>
    <s v="greenshawn@example.net"/>
    <b v="0"/>
    <b v="0"/>
    <x v="1"/>
    <s v="N/A"/>
    <d v="2020-10-29T00:00:00"/>
    <d v="1899-12-30T23:42:27"/>
  </r>
  <r>
    <s v="Richard Morris"/>
    <s v="Bachelor"/>
    <x v="0"/>
    <n v="2019"/>
    <s v="Energy Solutions"/>
    <s v="Software Engineer"/>
    <s v="adam69@example.net"/>
    <b v="0"/>
    <b v="1"/>
    <x v="0"/>
    <s v="MIT"/>
    <d v="2019-09-10T00:00:00"/>
    <d v="1899-12-30T08:50:52"/>
  </r>
  <r>
    <s v="Elizabeth Garner"/>
    <s v="PhD"/>
    <x v="6"/>
    <n v="2019"/>
    <s v="Service LLC"/>
    <s v="Designer"/>
    <s v="kelseyjohnson@example.net"/>
    <b v="0"/>
    <b v="0"/>
    <x v="1"/>
    <s v="N/A"/>
    <d v="2019-10-31T00:00:00"/>
    <d v="1899-12-30T21:26:34"/>
  </r>
  <r>
    <s v="Zachary Mcguire"/>
    <s v="Bachelor"/>
    <x v="6"/>
    <n v="1994"/>
    <s v="Manufacturing PLC"/>
    <s v="Engineer"/>
    <s v="wharper@example.net"/>
    <b v="0"/>
    <b v="0"/>
    <x v="1"/>
    <s v="N/A"/>
    <d v="2024-05-23T00:00:00"/>
    <d v="1899-12-30T15:39:23"/>
  </r>
  <r>
    <s v="Frederick Johnson"/>
    <s v="PhD"/>
    <x v="0"/>
    <n v="1995"/>
    <s v="Service LLC"/>
    <s v="Designer"/>
    <s v="richard34@example.com"/>
    <b v="0"/>
    <b v="1"/>
    <x v="0"/>
    <s v="MIT"/>
    <d v="2024-04-17T00:00:00"/>
    <d v="1899-12-30T16:25:17"/>
  </r>
  <r>
    <s v="David Chambers"/>
    <s v="PhD"/>
    <x v="1"/>
    <n v="1992"/>
    <s v="Health Inc"/>
    <s v="Software Engineer"/>
    <s v="jarvismatthew@example.net"/>
    <b v="0"/>
    <b v="1"/>
    <x v="0"/>
    <s v="Harvard University"/>
    <d v="2021-05-07T00:00:00"/>
    <d v="1899-12-30T02:41:22"/>
  </r>
  <r>
    <s v="Shelly Smith"/>
    <s v="Bachelor"/>
    <x v="6"/>
    <n v="1994"/>
    <s v="Retail Co"/>
    <s v="Analyst"/>
    <s v="rmontgomery@example.net"/>
    <b v="0"/>
    <b v="0"/>
    <x v="1"/>
    <s v="N/A"/>
    <d v="2021-06-12T00:00:00"/>
    <d v="1899-12-30T15:28:15"/>
  </r>
  <r>
    <s v="Alexander Gamble"/>
    <s v="Master"/>
    <x v="5"/>
    <n v="1997"/>
    <s v="Manufacturing PLC"/>
    <s v="Software Engineer"/>
    <s v="ellistiffany@example.net"/>
    <b v="0"/>
    <b v="1"/>
    <x v="0"/>
    <s v="Stanford University"/>
    <d v="2021-10-07T00:00:00"/>
    <d v="1899-12-30T10:58:32"/>
  </r>
  <r>
    <s v="Sandra Pugh"/>
    <s v="Diploma"/>
    <x v="3"/>
    <n v="2025"/>
    <s v="Energy Solutions"/>
    <s v="Data Scientist"/>
    <s v="phillippham@example.com"/>
    <b v="0"/>
    <b v="1"/>
    <x v="0"/>
    <s v="University of Oxford"/>
    <d v="2020-08-10T00:00:00"/>
    <d v="1899-12-30T21:15:53"/>
  </r>
  <r>
    <s v="Gregory Harrell"/>
    <s v="PhD"/>
    <x v="7"/>
    <n v="1990"/>
    <s v="Retail Co"/>
    <s v="Researcher"/>
    <s v="christopherjohnson@example.org"/>
    <b v="0"/>
    <b v="0"/>
    <x v="1"/>
    <s v="N/A"/>
    <d v="2019-11-27T00:00:00"/>
    <d v="1899-12-30T04:02:29"/>
  </r>
  <r>
    <s v="Seth Morgan"/>
    <s v="Diploma"/>
    <x v="0"/>
    <n v="1994"/>
    <s v="Service LLC"/>
    <s v="Data Scientist"/>
    <s v="duncanbrian@example.com"/>
    <b v="0"/>
    <b v="1"/>
    <x v="0"/>
    <s v="MIT"/>
    <d v="2024-06-08T00:00:00"/>
    <d v="1899-12-30T20:05:37"/>
  </r>
  <r>
    <s v="Melanie Poole"/>
    <s v="Diploma"/>
    <x v="2"/>
    <n v="2009"/>
    <s v="Retail Co"/>
    <s v="Researcher"/>
    <s v="ashley87@example.org"/>
    <b v="0"/>
    <b v="0"/>
    <x v="1"/>
    <s v="N/A"/>
    <d v="2021-01-03T00:00:00"/>
    <d v="1899-12-30T19:39:12"/>
  </r>
  <r>
    <s v="Martin Reyes"/>
    <s v="PhD"/>
    <x v="0"/>
    <n v="2021"/>
    <s v="Education Group"/>
    <s v="Engineer"/>
    <s v="larabeth@example.org"/>
    <b v="0"/>
    <b v="1"/>
    <x v="0"/>
    <s v="MIT"/>
    <d v="2022-09-06T00:00:00"/>
    <d v="1899-12-30T11:56:11"/>
  </r>
  <r>
    <s v="Harold Randolph Jr."/>
    <s v="Diploma"/>
    <x v="7"/>
    <n v="2020"/>
    <s v="Manufacturing PLC"/>
    <s v="Developer"/>
    <s v="timothybender@example.com"/>
    <b v="0"/>
    <b v="0"/>
    <x v="1"/>
    <s v="N/A"/>
    <d v="2020-05-10T00:00:00"/>
    <d v="1899-12-30T14:54:01"/>
  </r>
  <r>
    <s v="Harold Miller"/>
    <s v="Bachelor"/>
    <x v="4"/>
    <n v="2022"/>
    <s v="Retail Co"/>
    <s v="Designer"/>
    <s v="david21@example.net"/>
    <b v="0"/>
    <b v="0"/>
    <x v="1"/>
    <s v="N/A"/>
    <d v="2021-09-07T00:00:00"/>
    <d v="1899-12-30T17:48:11"/>
  </r>
  <r>
    <s v="Lisa Baker"/>
    <s v="Bachelor"/>
    <x v="8"/>
    <n v="2017"/>
    <s v="Retail Co"/>
    <s v="Researcher"/>
    <s v="ppearson@example.org"/>
    <b v="0"/>
    <b v="1"/>
    <x v="0"/>
    <s v="University of Cambridge"/>
    <d v="2020-01-12T00:00:00"/>
    <d v="1899-12-30T11:08:52"/>
  </r>
  <r>
    <s v="Michael Williams"/>
    <s v="PhD"/>
    <x v="4"/>
    <n v="2015"/>
    <s v="Tech Corp"/>
    <s v="Data Scientist"/>
    <s v="wagnerariana@example.org"/>
    <b v="0"/>
    <b v="0"/>
    <x v="1"/>
    <s v="N/A"/>
    <d v="2022-09-27T00:00:00"/>
    <d v="1899-12-30T16:45:45"/>
  </r>
  <r>
    <s v="Lisa Schmitt"/>
    <s v="PhD"/>
    <x v="5"/>
    <n v="2011"/>
    <s v="Education Group"/>
    <s v="Researcher"/>
    <s v="zachary95@example.com"/>
    <b v="0"/>
    <b v="1"/>
    <x v="0"/>
    <s v="Stanford University"/>
    <d v="2024-08-27T00:00:00"/>
    <d v="1899-12-30T16:51:53"/>
  </r>
  <r>
    <s v="Melissa Roberts"/>
    <s v="PhD"/>
    <x v="2"/>
    <n v="1991"/>
    <s v="Energy Solutions"/>
    <s v="Consultant"/>
    <s v="michaelclark@example.net"/>
    <b v="0"/>
    <b v="0"/>
    <x v="1"/>
    <s v="N/A"/>
    <d v="2019-03-01T00:00:00"/>
    <d v="1899-12-30T07:00:09"/>
  </r>
  <r>
    <s v="Michael Schultz"/>
    <s v="Diploma"/>
    <x v="1"/>
    <n v="2003"/>
    <s v="Health Inc"/>
    <s v="Designer"/>
    <s v="whitejennifer@example.net"/>
    <b v="0"/>
    <b v="1"/>
    <x v="0"/>
    <s v="Harvard University"/>
    <d v="2023-05-04T00:00:00"/>
    <d v="1899-12-30T03:21:05"/>
  </r>
  <r>
    <s v="Nichole Smith"/>
    <s v="Master"/>
    <x v="6"/>
    <n v="2010"/>
    <s v="Retail Co"/>
    <s v="Data Scientist"/>
    <s v="derekarmstrong@example.com"/>
    <b v="0"/>
    <b v="0"/>
    <x v="1"/>
    <s v="N/A"/>
    <d v="2020-05-15T00:00:00"/>
    <d v="1899-12-30T06:06:04"/>
  </r>
  <r>
    <s v="Michael Moody"/>
    <s v="Diploma"/>
    <x v="0"/>
    <n v="2018"/>
    <s v="Media House"/>
    <s v="Analyst"/>
    <s v="ydavis@example.net"/>
    <b v="0"/>
    <b v="1"/>
    <x v="0"/>
    <s v="MIT"/>
    <d v="2021-06-08T00:00:00"/>
    <d v="1899-12-30T22:18:54"/>
  </r>
  <r>
    <s v="William Griffin"/>
    <s v="PhD"/>
    <x v="1"/>
    <n v="2024"/>
    <s v="Service LLC"/>
    <s v="Developer"/>
    <s v="susan77@example.com"/>
    <b v="0"/>
    <b v="1"/>
    <x v="0"/>
    <s v="Harvard University"/>
    <d v="2022-08-05T00:00:00"/>
    <d v="1899-12-30T13:14:35"/>
  </r>
  <r>
    <s v="Carolyn Roth"/>
    <s v="Bachelor"/>
    <x v="1"/>
    <n v="2017"/>
    <s v="Media House"/>
    <s v="Data Scientist"/>
    <s v="ugreen@example.net"/>
    <b v="0"/>
    <b v="1"/>
    <x v="0"/>
    <s v="Harvard University"/>
    <d v="2019-09-08T00:00:00"/>
    <d v="1899-12-30T23:25:51"/>
  </r>
  <r>
    <s v="Shane Anderson"/>
    <s v="PhD"/>
    <x v="3"/>
    <n v="2006"/>
    <s v="Retail Co"/>
    <s v="Developer"/>
    <s v="lorigonzalez@example.org"/>
    <b v="0"/>
    <b v="1"/>
    <x v="0"/>
    <s v="University of Oxford"/>
    <d v="2020-12-01T00:00:00"/>
    <d v="1899-12-30T10:41:31"/>
  </r>
  <r>
    <s v="Zachary Wilson"/>
    <s v="Diploma"/>
    <x v="7"/>
    <n v="2016"/>
    <s v="Media House"/>
    <s v="Researcher"/>
    <s v="perezwayne@example.net"/>
    <b v="0"/>
    <b v="0"/>
    <x v="1"/>
    <s v="N/A"/>
    <d v="2019-03-29T00:00:00"/>
    <d v="1899-12-30T01:23:49"/>
  </r>
  <r>
    <s v="Gloria Smith"/>
    <s v="Bachelor"/>
    <x v="4"/>
    <n v="2002"/>
    <s v="Health Inc"/>
    <s v="Researcher"/>
    <s v="robertsjesse@example.net"/>
    <b v="0"/>
    <b v="0"/>
    <x v="1"/>
    <s v="N/A"/>
    <d v="2020-10-11T00:00:00"/>
    <d v="1899-12-30T07:18:56"/>
  </r>
  <r>
    <s v="Dr. Kelly Rodgers"/>
    <s v="Master"/>
    <x v="3"/>
    <n v="2018"/>
    <s v="Retail Co"/>
    <s v="Analyst"/>
    <s v="kmckinney@example.net"/>
    <b v="0"/>
    <b v="1"/>
    <x v="0"/>
    <s v="University of Oxford"/>
    <d v="2020-06-24T00:00:00"/>
    <d v="1899-12-30T13:09:02"/>
  </r>
  <r>
    <s v="Seth Lopez"/>
    <s v="Diploma"/>
    <x v="9"/>
    <n v="2018"/>
    <s v="Media House"/>
    <s v="Consultant"/>
    <s v="sadams@example.org"/>
    <b v="0"/>
    <b v="0"/>
    <x v="1"/>
    <s v="N/A"/>
    <d v="2023-10-01T00:00:00"/>
    <d v="1899-12-30T18:21:02"/>
  </r>
  <r>
    <s v="Cassandra Woods"/>
    <s v="PhD"/>
    <x v="7"/>
    <n v="1998"/>
    <s v="Tech Corp"/>
    <s v="Software Engineer"/>
    <s v="andersonbrian@example.com"/>
    <b v="0"/>
    <b v="0"/>
    <x v="1"/>
    <s v="N/A"/>
    <d v="2020-04-06T00:00:00"/>
    <d v="1899-12-30T12:05:20"/>
  </r>
  <r>
    <s v="Robert Vaughn"/>
    <s v="Master"/>
    <x v="0"/>
    <n v="2003"/>
    <s v="Education Group"/>
    <s v="Data Scientist"/>
    <s v="nelsonaaron@example.org"/>
    <b v="0"/>
    <b v="1"/>
    <x v="0"/>
    <s v="MIT"/>
    <d v="2023-10-16T00:00:00"/>
    <d v="1899-12-30T21:28:29"/>
  </r>
  <r>
    <s v="Brandon Cunningham"/>
    <s v="Master"/>
    <x v="4"/>
    <n v="1992"/>
    <s v="Service LLC"/>
    <s v="Designer"/>
    <s v="shawn68@example.org"/>
    <b v="0"/>
    <b v="0"/>
    <x v="1"/>
    <s v="N/A"/>
    <d v="2023-01-27T00:00:00"/>
    <d v="1899-12-30T05:35:11"/>
  </r>
  <r>
    <s v="Nathaniel Gomez"/>
    <s v="Bachelor"/>
    <x v="3"/>
    <n v="2022"/>
    <s v="Manufacturing PLC"/>
    <s v="Researcher"/>
    <s v="ajimenez@example.net"/>
    <b v="0"/>
    <b v="1"/>
    <x v="0"/>
    <s v="University of Oxford"/>
    <d v="2024-04-13T00:00:00"/>
    <d v="1899-12-30T16:24:35"/>
  </r>
  <r>
    <s v="Sherri Gay"/>
    <s v="Diploma"/>
    <x v="6"/>
    <n v="2025"/>
    <s v="Energy Solutions"/>
    <s v="Engineer"/>
    <s v="michael86@example.net"/>
    <b v="0"/>
    <b v="0"/>
    <x v="1"/>
    <s v="N/A"/>
    <d v="2024-07-02T00:00:00"/>
    <d v="1899-12-30T05:21:04"/>
  </r>
  <r>
    <s v="Jennifer Morales"/>
    <s v="Diploma"/>
    <x v="1"/>
    <n v="1997"/>
    <s v="Education Group"/>
    <s v="Researcher"/>
    <s v="deborah61@example.org"/>
    <b v="0"/>
    <b v="1"/>
    <x v="0"/>
    <s v="Harvard University"/>
    <d v="2019-07-01T00:00:00"/>
    <d v="1899-12-30T00:16:18"/>
  </r>
  <r>
    <s v="David Patterson"/>
    <s v="Bachelor"/>
    <x v="9"/>
    <n v="1998"/>
    <s v="Tech Corp"/>
    <s v="Researcher"/>
    <s v="penakrista@example.org"/>
    <b v="0"/>
    <b v="0"/>
    <x v="1"/>
    <s v="N/A"/>
    <d v="2019-01-10T00:00:00"/>
    <d v="1899-12-30T21:12:17"/>
  </r>
  <r>
    <s v="Joanna Allen"/>
    <s v="Bachelor"/>
    <x v="9"/>
    <n v="2011"/>
    <s v="Energy Solutions"/>
    <s v="Specialist"/>
    <s v="rgreen@example.org"/>
    <b v="0"/>
    <b v="0"/>
    <x v="1"/>
    <s v="N/A"/>
    <d v="2023-07-01T00:00:00"/>
    <d v="1899-12-30T19:44:07"/>
  </r>
  <r>
    <s v="Luis Knight"/>
    <s v="Master"/>
    <x v="4"/>
    <n v="1991"/>
    <s v="Service LLC"/>
    <s v="Manager"/>
    <s v="jamie35@example.net"/>
    <b v="0"/>
    <b v="0"/>
    <x v="1"/>
    <s v="N/A"/>
    <d v="2024-06-22T00:00:00"/>
    <d v="1899-12-30T16:47:34"/>
  </r>
  <r>
    <s v="Mark Jordan"/>
    <s v="Diploma"/>
    <x v="3"/>
    <n v="2007"/>
    <s v="Manufacturing PLC"/>
    <s v="Software Engineer"/>
    <s v="danielwood@example.org"/>
    <b v="0"/>
    <b v="1"/>
    <x v="0"/>
    <s v="University of Oxford"/>
    <d v="2022-06-23T00:00:00"/>
    <d v="1899-12-30T14:54:16"/>
  </r>
  <r>
    <s v="Dawn Walker"/>
    <s v="Bachelor"/>
    <x v="7"/>
    <n v="1999"/>
    <s v="Consulting Firm"/>
    <s v="Data Scientist"/>
    <s v="nnovak@example.com"/>
    <b v="0"/>
    <b v="0"/>
    <x v="1"/>
    <s v="N/A"/>
    <d v="2021-11-22T00:00:00"/>
    <d v="1899-12-30T22:41:56"/>
  </r>
  <r>
    <s v="Monica Miller DDS"/>
    <s v="Bachelor"/>
    <x v="8"/>
    <n v="2017"/>
    <s v="Tech Corp"/>
    <s v="Data Scientist"/>
    <s v="kdavis@example.com"/>
    <b v="0"/>
    <b v="1"/>
    <x v="0"/>
    <s v="University of Cambridge"/>
    <d v="2022-11-21T00:00:00"/>
    <d v="1899-12-30T16:28:32"/>
  </r>
  <r>
    <s v="Vanessa Pierce"/>
    <s v="PhD"/>
    <x v="9"/>
    <n v="2018"/>
    <s v="Education Group"/>
    <s v="Researcher"/>
    <s v="heatherpreston@example.net"/>
    <b v="0"/>
    <b v="0"/>
    <x v="1"/>
    <s v="N/A"/>
    <d v="2021-07-17T00:00:00"/>
    <d v="1899-12-30T02:48:37"/>
  </r>
  <r>
    <s v="Scott Medina"/>
    <s v="Bachelor"/>
    <x v="1"/>
    <n v="2001"/>
    <s v="Education Group"/>
    <s v="Consultant"/>
    <s v="theresa94@example.net"/>
    <b v="0"/>
    <b v="1"/>
    <x v="0"/>
    <s v="Harvard University"/>
    <d v="2021-12-15T00:00:00"/>
    <d v="1899-12-30T16:42:35"/>
  </r>
  <r>
    <s v="Destiny White"/>
    <s v="PhD"/>
    <x v="9"/>
    <n v="2015"/>
    <s v="Energy Solutions"/>
    <s v="Designer"/>
    <s v="kayla54@example.org"/>
    <b v="0"/>
    <b v="0"/>
    <x v="1"/>
    <s v="N/A"/>
    <d v="2023-07-22T00:00:00"/>
    <d v="1899-12-30T12:25:57"/>
  </r>
  <r>
    <s v="Steven Dodson"/>
    <s v="Bachelor"/>
    <x v="3"/>
    <n v="1992"/>
    <s v="Retail Co"/>
    <s v="Analyst"/>
    <s v="derek49@example.org"/>
    <b v="0"/>
    <b v="1"/>
    <x v="0"/>
    <s v="University of Oxford"/>
    <d v="2019-08-15T00:00:00"/>
    <d v="1899-12-30T21:48:14"/>
  </r>
  <r>
    <s v="Laura Stark"/>
    <s v="Bachelor"/>
    <x v="8"/>
    <n v="1991"/>
    <s v="Tech Corp"/>
    <s v="Software Engineer"/>
    <s v="brucerose@example.com"/>
    <b v="0"/>
    <b v="1"/>
    <x v="0"/>
    <s v="University of Cambridge"/>
    <d v="2021-12-28T00:00:00"/>
    <d v="1899-12-30T06:26:51"/>
  </r>
  <r>
    <s v="Christopher Allen"/>
    <s v="Master"/>
    <x v="4"/>
    <n v="2023"/>
    <s v="Health Inc"/>
    <s v="Data Scientist"/>
    <s v="prestonjamie@example.net"/>
    <b v="0"/>
    <b v="0"/>
    <x v="1"/>
    <s v="N/A"/>
    <d v="2019-12-04T00:00:00"/>
    <d v="1899-12-30T21:49:44"/>
  </r>
  <r>
    <s v="Michael Anderson Jr."/>
    <s v="Diploma"/>
    <x v="2"/>
    <n v="2002"/>
    <s v="Manufacturing PLC"/>
    <s v="Analyst"/>
    <s v="davidbentley@example.net"/>
    <b v="0"/>
    <b v="0"/>
    <x v="1"/>
    <s v="N/A"/>
    <d v="2019-02-03T00:00:00"/>
    <d v="1899-12-30T20:32:14"/>
  </r>
  <r>
    <s v="Kathleen Nelson"/>
    <s v="Bachelor"/>
    <x v="1"/>
    <n v="2017"/>
    <s v="Health Inc"/>
    <s v="Specialist"/>
    <s v="fosterpatricia@example.net"/>
    <b v="0"/>
    <b v="1"/>
    <x v="0"/>
    <s v="Harvard University"/>
    <d v="2021-09-07T00:00:00"/>
    <d v="1899-12-30T06:43:54"/>
  </r>
  <r>
    <s v="Mercedes Hardy"/>
    <s v="Master"/>
    <x v="7"/>
    <n v="1999"/>
    <s v="Health Inc"/>
    <s v="Data Scientist"/>
    <s v="downsbeth@example.com"/>
    <b v="0"/>
    <b v="0"/>
    <x v="1"/>
    <s v="N/A"/>
    <d v="2021-07-15T00:00:00"/>
    <d v="1899-12-30T22:38:02"/>
  </r>
  <r>
    <s v="Megan House"/>
    <s v="PhD"/>
    <x v="3"/>
    <n v="2013"/>
    <s v="Finance Ltd"/>
    <s v="Data Scientist"/>
    <s v="jennifer21@example.org"/>
    <b v="0"/>
    <b v="1"/>
    <x v="0"/>
    <s v="University of Oxford"/>
    <d v="2021-01-01T00:00:00"/>
    <d v="1899-12-30T18:30:10"/>
  </r>
  <r>
    <s v="Dr. Cathy Alvarez"/>
    <s v="PhD"/>
    <x v="8"/>
    <n v="2006"/>
    <s v="Tech Corp"/>
    <s v="Specialist"/>
    <s v="cynthiaschultz@example.net"/>
    <b v="0"/>
    <b v="1"/>
    <x v="0"/>
    <s v="University of Cambridge"/>
    <d v="2019-02-21T00:00:00"/>
    <d v="1899-12-30T16:00:32"/>
  </r>
  <r>
    <s v="Monica Oliver"/>
    <s v="PhD"/>
    <x v="6"/>
    <n v="2011"/>
    <s v="Energy Solutions"/>
    <s v="Software Engineer"/>
    <s v="thomasfelicia@example.net"/>
    <b v="0"/>
    <b v="0"/>
    <x v="1"/>
    <s v="N/A"/>
    <d v="2020-12-30T00:00:00"/>
    <d v="1899-12-30T08:52:17"/>
  </r>
  <r>
    <s v="Mrs. Stephanie Adams"/>
    <s v="PhD"/>
    <x v="2"/>
    <n v="2002"/>
    <s v="Media House"/>
    <s v="Engineer"/>
    <s v="joshuamendez@example.net"/>
    <b v="0"/>
    <b v="0"/>
    <x v="1"/>
    <s v="N/A"/>
    <d v="2023-10-25T00:00:00"/>
    <d v="1899-12-30T22:57:13"/>
  </r>
  <r>
    <s v="Natalie Hughes"/>
    <s v="PhD"/>
    <x v="7"/>
    <n v="1992"/>
    <s v="Service LLC"/>
    <s v="Data Scientist"/>
    <s v="johnknox@example.net"/>
    <b v="0"/>
    <b v="0"/>
    <x v="1"/>
    <s v="N/A"/>
    <d v="2022-03-29T00:00:00"/>
    <d v="1899-12-30T03:00:35"/>
  </r>
  <r>
    <s v="Virginia Good"/>
    <s v="Master"/>
    <x v="2"/>
    <n v="1997"/>
    <s v="Retail Co"/>
    <s v="Researcher"/>
    <s v="elizabeththomas@example.com"/>
    <b v="0"/>
    <b v="0"/>
    <x v="1"/>
    <s v="N/A"/>
    <d v="2021-11-23T00:00:00"/>
    <d v="1899-12-30T07:18:21"/>
  </r>
  <r>
    <s v="Jeff Jackson"/>
    <s v="Bachelor"/>
    <x v="4"/>
    <n v="2000"/>
    <s v="Finance Ltd"/>
    <s v="Software Engineer"/>
    <s v="banderson@example.org"/>
    <b v="0"/>
    <b v="0"/>
    <x v="1"/>
    <s v="N/A"/>
    <d v="2021-09-09T00:00:00"/>
    <d v="1899-12-30T11:22:26"/>
  </r>
  <r>
    <s v="Cheryl Sellers"/>
    <s v="Master"/>
    <x v="4"/>
    <n v="1993"/>
    <s v="Tech Corp"/>
    <s v="Engineer"/>
    <s v="woodslisa@example.org"/>
    <b v="0"/>
    <b v="0"/>
    <x v="1"/>
    <s v="N/A"/>
    <d v="2022-12-01T00:00:00"/>
    <d v="1899-12-30T03:38:21"/>
  </r>
  <r>
    <s v="Bobby Morse"/>
    <s v="Bachelor"/>
    <x v="9"/>
    <n v="2017"/>
    <s v="Tech Corp"/>
    <s v="Specialist"/>
    <s v="pochoa@example.net"/>
    <b v="0"/>
    <b v="0"/>
    <x v="1"/>
    <s v="N/A"/>
    <d v="2023-11-22T00:00:00"/>
    <d v="1899-12-30T00:06:37"/>
  </r>
  <r>
    <s v="David Alvarez"/>
    <s v="Bachelor"/>
    <x v="1"/>
    <n v="2018"/>
    <s v="Health Inc"/>
    <s v="Manager"/>
    <s v="john18@example.org"/>
    <b v="0"/>
    <b v="1"/>
    <x v="0"/>
    <s v="Harvard University"/>
    <d v="2023-11-19T00:00:00"/>
    <d v="1899-12-30T18:59:11"/>
  </r>
  <r>
    <s v="Trevor Stokes"/>
    <s v="Diploma"/>
    <x v="2"/>
    <n v="2022"/>
    <s v="Education Group"/>
    <s v="Designer"/>
    <s v="meganfriedman@example.com"/>
    <b v="0"/>
    <b v="0"/>
    <x v="1"/>
    <s v="N/A"/>
    <d v="2019-04-19T00:00:00"/>
    <d v="1899-12-30T21:14:46"/>
  </r>
  <r>
    <s v="Jessica Shaw"/>
    <s v="Bachelor"/>
    <x v="6"/>
    <n v="2014"/>
    <s v="Manufacturing PLC"/>
    <s v="Researcher"/>
    <s v="tiffanywolfe@example.com"/>
    <b v="0"/>
    <b v="0"/>
    <x v="1"/>
    <s v="N/A"/>
    <d v="2024-01-17T00:00:00"/>
    <d v="1899-12-30T20:37:49"/>
  </r>
  <r>
    <s v="Anthony Arellano"/>
    <s v="Master"/>
    <x v="9"/>
    <n v="2008"/>
    <s v="Finance Ltd"/>
    <s v="Software Engineer"/>
    <s v="jamesjennifer@example.net"/>
    <b v="0"/>
    <b v="0"/>
    <x v="1"/>
    <s v="N/A"/>
    <d v="2023-10-09T00:00:00"/>
    <d v="1899-12-30T14:37:02"/>
  </r>
  <r>
    <s v="Lisa Hayden"/>
    <s v="PhD"/>
    <x v="6"/>
    <n v="1998"/>
    <s v="Education Group"/>
    <s v="Data Scientist"/>
    <s v="benjaminsanchez@example.org"/>
    <b v="0"/>
    <b v="0"/>
    <x v="1"/>
    <s v="N/A"/>
    <d v="2020-12-27T00:00:00"/>
    <d v="1899-12-30T20:58:39"/>
  </r>
  <r>
    <s v="Jessica Evans"/>
    <s v="Bachelor"/>
    <x v="9"/>
    <n v="2006"/>
    <s v="Finance Ltd"/>
    <s v="Data Scientist"/>
    <s v="lewisjennifer@example.com"/>
    <b v="0"/>
    <b v="0"/>
    <x v="1"/>
    <s v="N/A"/>
    <d v="2023-06-22T00:00:00"/>
    <d v="1899-12-30T06:45:22"/>
  </r>
  <r>
    <s v="Rachel Figueroa"/>
    <s v="Bachelor"/>
    <x v="6"/>
    <n v="2006"/>
    <s v="Retail Co"/>
    <s v="Software Engineer"/>
    <s v="matthew38@example.net"/>
    <b v="0"/>
    <b v="0"/>
    <x v="1"/>
    <s v="N/A"/>
    <d v="2024-09-17T00:00:00"/>
    <d v="1899-12-30T05:03:06"/>
  </r>
  <r>
    <s v="Mrs. Melissa Ortiz"/>
    <s v="Master"/>
    <x v="3"/>
    <n v="2023"/>
    <s v="Manufacturing PLC"/>
    <s v="Analyst"/>
    <s v="blakerussell@example.net"/>
    <b v="0"/>
    <b v="1"/>
    <x v="0"/>
    <s v="University of Oxford"/>
    <d v="2022-07-10T00:00:00"/>
    <d v="1899-12-30T06:45:36"/>
  </r>
  <r>
    <s v="Jordan Weiss"/>
    <s v="Bachelor"/>
    <x v="0"/>
    <n v="2008"/>
    <s v="Manufacturing PLC"/>
    <s v="Software Engineer"/>
    <s v="edwardsolis@example.org"/>
    <b v="0"/>
    <b v="1"/>
    <x v="0"/>
    <s v="MIT"/>
    <d v="2021-03-20T00:00:00"/>
    <d v="1899-12-30T05:46:17"/>
  </r>
  <r>
    <s v="Ryan Gonzales"/>
    <s v="Bachelor"/>
    <x v="7"/>
    <n v="2025"/>
    <s v="Education Group"/>
    <s v="Designer"/>
    <s v="barrymartin@example.com"/>
    <b v="0"/>
    <b v="0"/>
    <x v="1"/>
    <s v="N/A"/>
    <d v="2024-02-19T00:00:00"/>
    <d v="1899-12-30T06:32:57"/>
  </r>
  <r>
    <s v="Alexis Martin"/>
    <s v="Diploma"/>
    <x v="8"/>
    <n v="2011"/>
    <s v="Health Inc"/>
    <s v="Consultant"/>
    <s v="fostervirginia@example.net"/>
    <b v="0"/>
    <b v="1"/>
    <x v="0"/>
    <s v="University of Cambridge"/>
    <d v="2019-10-01T00:00:00"/>
    <d v="1899-12-30T06:13:23"/>
  </r>
  <r>
    <s v="Leah Long"/>
    <s v="Master"/>
    <x v="1"/>
    <n v="2017"/>
    <s v="Service LLC"/>
    <s v="Consultant"/>
    <s v="eric65@example.com"/>
    <b v="0"/>
    <b v="1"/>
    <x v="0"/>
    <s v="Harvard University"/>
    <d v="2022-05-08T00:00:00"/>
    <d v="1899-12-30T19:20:13"/>
  </r>
  <r>
    <s v="Erin Johnson"/>
    <s v="PhD"/>
    <x v="3"/>
    <n v="2004"/>
    <s v="Media House"/>
    <s v="Analyst"/>
    <s v="jason27@example.net"/>
    <b v="0"/>
    <b v="1"/>
    <x v="0"/>
    <s v="University of Oxford"/>
    <d v="2019-02-09T00:00:00"/>
    <d v="1899-12-30T12:31:41"/>
  </r>
  <r>
    <s v="Christopher Myers"/>
    <s v="Master"/>
    <x v="1"/>
    <n v="2019"/>
    <s v="Education Group"/>
    <s v="Specialist"/>
    <s v="renee85@example.net"/>
    <b v="0"/>
    <b v="1"/>
    <x v="0"/>
    <s v="Harvard University"/>
    <d v="2020-08-11T00:00:00"/>
    <d v="1899-12-30T00:44:01"/>
  </r>
  <r>
    <s v="Jennifer Mayo"/>
    <s v="Master"/>
    <x v="1"/>
    <n v="2017"/>
    <s v="Manufacturing PLC"/>
    <s v="Developer"/>
    <s v="mmcclain@example.net"/>
    <b v="0"/>
    <b v="1"/>
    <x v="0"/>
    <s v="Harvard University"/>
    <d v="2022-10-28T00:00:00"/>
    <d v="1899-12-30T11:34:49"/>
  </r>
  <r>
    <s v="Megan Martin"/>
    <s v="Master"/>
    <x v="4"/>
    <n v="2021"/>
    <s v="Media House"/>
    <s v="Designer"/>
    <s v="cohendavid@example.net"/>
    <b v="0"/>
    <b v="0"/>
    <x v="1"/>
    <s v="N/A"/>
    <d v="2024-12-03T00:00:00"/>
    <d v="1899-12-30T13:39:12"/>
  </r>
  <r>
    <s v="Michelle Reid"/>
    <s v="Bachelor"/>
    <x v="3"/>
    <n v="2019"/>
    <s v="Tech Corp"/>
    <s v="Data Scientist"/>
    <s v="melissaramsey@example.org"/>
    <b v="0"/>
    <b v="1"/>
    <x v="0"/>
    <s v="University of Oxford"/>
    <d v="2020-08-10T00:00:00"/>
    <d v="1899-12-30T04:34:48"/>
  </r>
  <r>
    <s v="Darrell Wilson"/>
    <s v="Diploma"/>
    <x v="7"/>
    <n v="1992"/>
    <s v="Retail Co"/>
    <s v="Designer"/>
    <s v="mnewman@example.net"/>
    <b v="0"/>
    <b v="0"/>
    <x v="1"/>
    <s v="N/A"/>
    <d v="2022-09-07T00:00:00"/>
    <d v="1899-12-30T12:47:54"/>
  </r>
  <r>
    <s v="Dr. Jorge Mcpherson"/>
    <s v="Master"/>
    <x v="5"/>
    <n v="1992"/>
    <s v="Media House"/>
    <s v="Manager"/>
    <s v="leslie37@example.org"/>
    <b v="0"/>
    <b v="1"/>
    <x v="0"/>
    <s v="Stanford University"/>
    <d v="2023-05-03T00:00:00"/>
    <d v="1899-12-30T23:15:21"/>
  </r>
  <r>
    <s v="Emily Lawrence"/>
    <s v="Master"/>
    <x v="7"/>
    <n v="2011"/>
    <s v="Tech Corp"/>
    <s v="Designer"/>
    <s v="raymondramirez@example.net"/>
    <b v="0"/>
    <b v="0"/>
    <x v="1"/>
    <s v="N/A"/>
    <d v="2024-10-30T00:00:00"/>
    <d v="1899-12-30T22:23:17"/>
  </r>
  <r>
    <s v="Jocelyn Rodriguez"/>
    <s v="PhD"/>
    <x v="1"/>
    <n v="2014"/>
    <s v="Retail Co"/>
    <s v="Software Engineer"/>
    <s v="thompsonderrick@example.net"/>
    <b v="0"/>
    <b v="1"/>
    <x v="0"/>
    <s v="Harvard University"/>
    <d v="2019-02-25T00:00:00"/>
    <d v="1899-12-30T19:01:16"/>
  </r>
  <r>
    <s v="Jason Haney"/>
    <s v="Master"/>
    <x v="3"/>
    <n v="1993"/>
    <s v="Tech Corp"/>
    <s v="Software Engineer"/>
    <s v="staffordmichael@example.com"/>
    <b v="0"/>
    <b v="1"/>
    <x v="0"/>
    <s v="University of Oxford"/>
    <d v="2024-01-12T00:00:00"/>
    <d v="1899-12-30T19:52:08"/>
  </r>
  <r>
    <s v="Mary Garcia"/>
    <s v="Master"/>
    <x v="9"/>
    <n v="1993"/>
    <s v="Media House"/>
    <s v="Data Scientist"/>
    <s v="anthonyshields@example.net"/>
    <b v="0"/>
    <b v="0"/>
    <x v="1"/>
    <s v="N/A"/>
    <d v="2019-08-20T00:00:00"/>
    <d v="1899-12-30T18:03:03"/>
  </r>
  <r>
    <s v="Evelyn Fowler"/>
    <s v="Master"/>
    <x v="8"/>
    <n v="2025"/>
    <s v="Manufacturing PLC"/>
    <s v="Manager"/>
    <s v="reedderrick@example.com"/>
    <b v="0"/>
    <b v="1"/>
    <x v="0"/>
    <s v="University of Cambridge"/>
    <d v="2019-11-10T00:00:00"/>
    <d v="1899-12-30T00:55:15"/>
  </r>
  <r>
    <s v="James Rivera"/>
    <s v="PhD"/>
    <x v="9"/>
    <n v="1992"/>
    <s v="Consulting Firm"/>
    <s v="Manager"/>
    <s v="frenchalexis@example.net"/>
    <b v="0"/>
    <b v="0"/>
    <x v="1"/>
    <s v="N/A"/>
    <d v="2022-09-07T00:00:00"/>
    <d v="1899-12-30T21:20:32"/>
  </r>
  <r>
    <s v="Mathew Williams"/>
    <s v="Diploma"/>
    <x v="0"/>
    <n v="2004"/>
    <s v="Manufacturing PLC"/>
    <s v="Researcher"/>
    <s v="qoliver@example.org"/>
    <b v="0"/>
    <b v="1"/>
    <x v="0"/>
    <s v="MIT"/>
    <d v="2023-05-26T00:00:00"/>
    <d v="1899-12-30T15:36:57"/>
  </r>
  <r>
    <s v="Katelyn Gardner"/>
    <s v="PhD"/>
    <x v="5"/>
    <n v="2005"/>
    <s v="Manufacturing PLC"/>
    <s v="Manager"/>
    <s v="marisa02@example.net"/>
    <b v="0"/>
    <b v="1"/>
    <x v="0"/>
    <s v="Stanford University"/>
    <d v="2019-08-14T00:00:00"/>
    <d v="1899-12-30T01:15:31"/>
  </r>
  <r>
    <s v="Nicole Garrett"/>
    <s v="Bachelor"/>
    <x v="5"/>
    <n v="2017"/>
    <s v="Service LLC"/>
    <s v="Researcher"/>
    <s v="hdixon@example.org"/>
    <b v="0"/>
    <b v="1"/>
    <x v="0"/>
    <s v="Stanford University"/>
    <d v="2023-10-17T00:00:00"/>
    <d v="1899-12-30T12:17:39"/>
  </r>
  <r>
    <s v="Nicholas Malone"/>
    <s v="PhD"/>
    <x v="0"/>
    <n v="2021"/>
    <s v="Health Inc"/>
    <s v="Software Engineer"/>
    <s v="guzmanholly@example.org"/>
    <b v="0"/>
    <b v="1"/>
    <x v="0"/>
    <s v="MIT"/>
    <d v="2023-04-01T00:00:00"/>
    <d v="1899-12-30T08:33:36"/>
  </r>
  <r>
    <s v="Lee Davis"/>
    <s v="Bachelor"/>
    <x v="0"/>
    <n v="2008"/>
    <s v="Service LLC"/>
    <s v="Manager"/>
    <s v="bradley92@example.com"/>
    <b v="0"/>
    <b v="1"/>
    <x v="0"/>
    <s v="MIT"/>
    <d v="2020-06-24T00:00:00"/>
    <d v="1899-12-30T06:16:50"/>
  </r>
  <r>
    <s v="Gary Davies"/>
    <s v="Bachelor"/>
    <x v="4"/>
    <n v="2004"/>
    <s v="Manufacturing PLC"/>
    <s v="Data Scientist"/>
    <s v="farmerkimberly@example.org"/>
    <b v="0"/>
    <b v="0"/>
    <x v="1"/>
    <s v="N/A"/>
    <d v="2024-07-15T00:00:00"/>
    <d v="1899-12-30T04:44:19"/>
  </r>
  <r>
    <s v="Sabrina Chapman"/>
    <s v="PhD"/>
    <x v="6"/>
    <n v="2018"/>
    <s v="Media House"/>
    <s v="Manager"/>
    <s v="harry07@example.org"/>
    <b v="0"/>
    <b v="0"/>
    <x v="1"/>
    <s v="N/A"/>
    <d v="2023-03-03T00:00:00"/>
    <d v="1899-12-30T11:51:30"/>
  </r>
  <r>
    <s v="Adam Murphy"/>
    <s v="Master"/>
    <x v="0"/>
    <n v="2010"/>
    <s v="Manufacturing PLC"/>
    <s v="Software Engineer"/>
    <s v="maryrodriguez@example.org"/>
    <b v="0"/>
    <b v="1"/>
    <x v="0"/>
    <s v="MIT"/>
    <d v="2023-04-13T00:00:00"/>
    <d v="1899-12-30T02:58:46"/>
  </r>
  <r>
    <s v="Jennifer Evans"/>
    <s v="Bachelor"/>
    <x v="9"/>
    <n v="2025"/>
    <s v="Energy Solutions"/>
    <s v="Engineer"/>
    <s v="burkebilly@example.com"/>
    <b v="0"/>
    <b v="0"/>
    <x v="1"/>
    <s v="N/A"/>
    <d v="2023-11-07T00:00:00"/>
    <d v="1899-12-30T09:26:06"/>
  </r>
  <r>
    <s v="Nancy Barnes"/>
    <s v="PhD"/>
    <x v="2"/>
    <n v="1993"/>
    <s v="Service LLC"/>
    <s v="Researcher"/>
    <s v="obeasley@example.net"/>
    <b v="0"/>
    <b v="0"/>
    <x v="1"/>
    <s v="N/A"/>
    <d v="2019-02-04T00:00:00"/>
    <d v="1899-12-30T07:36:04"/>
  </r>
  <r>
    <s v="Jacqueline Meyer"/>
    <s v="PhD"/>
    <x v="0"/>
    <n v="2012"/>
    <s v="Retail Co"/>
    <s v="Designer"/>
    <s v="xstewart@example.com"/>
    <b v="0"/>
    <b v="1"/>
    <x v="0"/>
    <s v="MIT"/>
    <d v="2020-04-04T00:00:00"/>
    <d v="1899-12-30T15:41:03"/>
  </r>
  <r>
    <s v="Christopher Carr"/>
    <s v="PhD"/>
    <x v="6"/>
    <n v="2010"/>
    <s v="Tech Corp"/>
    <s v="Designer"/>
    <s v="rayshawn@example.net"/>
    <b v="0"/>
    <b v="0"/>
    <x v="1"/>
    <s v="N/A"/>
    <d v="2024-05-13T00:00:00"/>
    <d v="1899-12-30T05:29:47"/>
  </r>
  <r>
    <s v="Stephanie Walker"/>
    <s v="Diploma"/>
    <x v="5"/>
    <n v="2016"/>
    <s v="Education Group"/>
    <s v="Data Scientist"/>
    <s v="jenkinsdeborah@example.com"/>
    <b v="0"/>
    <b v="1"/>
    <x v="0"/>
    <s v="Stanford University"/>
    <d v="2024-08-28T00:00:00"/>
    <d v="1899-12-30T01:45:42"/>
  </r>
  <r>
    <s v="Tina Collins"/>
    <s v="Diploma"/>
    <x v="5"/>
    <n v="2002"/>
    <s v="Consulting Firm"/>
    <s v="Designer"/>
    <s v="blakedaniel@example.com"/>
    <b v="0"/>
    <b v="1"/>
    <x v="0"/>
    <s v="Stanford University"/>
    <d v="2022-11-06T00:00:00"/>
    <d v="1899-12-30T10:35:55"/>
  </r>
  <r>
    <s v="Courtney Taylor"/>
    <s v="Diploma"/>
    <x v="3"/>
    <n v="2008"/>
    <s v="Energy Solutions"/>
    <s v="Designer"/>
    <s v="sarahboone@example.net"/>
    <b v="0"/>
    <b v="1"/>
    <x v="0"/>
    <s v="University of Oxford"/>
    <d v="2023-11-22T00:00:00"/>
    <d v="1899-12-30T23:28:17"/>
  </r>
  <r>
    <s v="Tonya Brown"/>
    <s v="Diploma"/>
    <x v="3"/>
    <n v="1996"/>
    <s v="Tech Corp"/>
    <s v="Designer"/>
    <s v="nicoleodonnell@example.com"/>
    <b v="0"/>
    <b v="1"/>
    <x v="0"/>
    <s v="University of Oxford"/>
    <d v="2023-06-01T00:00:00"/>
    <d v="1899-12-30T13:56:46"/>
  </r>
  <r>
    <s v="Stephen Richardson"/>
    <s v="Bachelor"/>
    <x v="3"/>
    <n v="1992"/>
    <s v="Consulting Firm"/>
    <s v="Designer"/>
    <s v="bradleyzhang@example.net"/>
    <b v="0"/>
    <b v="1"/>
    <x v="0"/>
    <s v="University of Oxford"/>
    <d v="2024-06-10T00:00:00"/>
    <d v="1899-12-30T07:03:58"/>
  </r>
  <r>
    <s v="Lisa Lewis"/>
    <s v="Diploma"/>
    <x v="3"/>
    <n v="2002"/>
    <s v="Health Inc"/>
    <s v="Engineer"/>
    <s v="livingstonmichelle@example.org"/>
    <b v="0"/>
    <b v="1"/>
    <x v="0"/>
    <s v="University of Oxford"/>
    <d v="2024-10-25T00:00:00"/>
    <d v="1899-12-30T16:02:17"/>
  </r>
  <r>
    <s v="Dr. Morgan Huff DVM"/>
    <s v="PhD"/>
    <x v="6"/>
    <n v="2001"/>
    <s v="Consulting Firm"/>
    <s v="Developer"/>
    <s v="pandrews@example.org"/>
    <b v="0"/>
    <b v="0"/>
    <x v="1"/>
    <s v="N/A"/>
    <d v="2023-04-12T00:00:00"/>
    <d v="1899-12-30T21:22:00"/>
  </r>
  <r>
    <s v="Donald Anderson"/>
    <s v="Master"/>
    <x v="0"/>
    <n v="1999"/>
    <s v="Energy Solutions"/>
    <s v="Developer"/>
    <s v="lcrane@example.org"/>
    <b v="0"/>
    <b v="1"/>
    <x v="0"/>
    <s v="MIT"/>
    <d v="2019-03-01T00:00:00"/>
    <d v="1899-12-30T10:35:29"/>
  </r>
  <r>
    <s v="Jacob Mora"/>
    <s v="Diploma"/>
    <x v="8"/>
    <n v="2025"/>
    <s v="Education Group"/>
    <s v="Data Scientist"/>
    <s v="deannaramirez@example.com"/>
    <b v="0"/>
    <b v="1"/>
    <x v="0"/>
    <s v="University of Cambridge"/>
    <d v="2019-12-17T00:00:00"/>
    <d v="1899-12-30T12:16:04"/>
  </r>
  <r>
    <s v="Luis Molina"/>
    <s v="Diploma"/>
    <x v="7"/>
    <n v="2025"/>
    <s v="Service LLC"/>
    <s v="Designer"/>
    <s v="moralesdeanna@example.net"/>
    <b v="0"/>
    <b v="0"/>
    <x v="1"/>
    <s v="N/A"/>
    <d v="2024-10-10T00:00:00"/>
    <d v="1899-12-30T14:37:37"/>
  </r>
  <r>
    <s v="Lisa Boyd"/>
    <s v="Diploma"/>
    <x v="5"/>
    <n v="1990"/>
    <s v="Manufacturing PLC"/>
    <s v="Designer"/>
    <s v="nancybaker@example.com"/>
    <b v="0"/>
    <b v="1"/>
    <x v="0"/>
    <s v="Stanford University"/>
    <d v="2019-02-18T00:00:00"/>
    <d v="1899-12-30T19:04:49"/>
  </r>
  <r>
    <s v="Nicole Pham"/>
    <s v="Diploma"/>
    <x v="6"/>
    <n v="1997"/>
    <s v="Finance Ltd"/>
    <s v="Analyst"/>
    <s v="fparker@example.org"/>
    <b v="0"/>
    <b v="0"/>
    <x v="1"/>
    <s v="N/A"/>
    <d v="2023-11-18T00:00:00"/>
    <d v="1899-12-30T16:11:55"/>
  </r>
  <r>
    <s v="Lucas Wilson"/>
    <s v="Diploma"/>
    <x v="7"/>
    <n v="1999"/>
    <s v="Energy Solutions"/>
    <s v="Manager"/>
    <s v="blanchardmelissa@example.net"/>
    <b v="0"/>
    <b v="0"/>
    <x v="1"/>
    <s v="N/A"/>
    <d v="2019-12-28T00:00:00"/>
    <d v="1899-12-30T00:34:21"/>
  </r>
  <r>
    <s v="Amanda Smith"/>
    <s v="Master"/>
    <x v="0"/>
    <n v="2018"/>
    <s v="Education Group"/>
    <s v="Researcher"/>
    <s v="browe@example.net"/>
    <b v="0"/>
    <b v="1"/>
    <x v="0"/>
    <s v="MIT"/>
    <d v="2022-09-17T00:00:00"/>
    <d v="1899-12-30T23:14:38"/>
  </r>
  <r>
    <s v="Brent Phillips"/>
    <s v="Master"/>
    <x v="9"/>
    <n v="2019"/>
    <s v="Service LLC"/>
    <s v="Data Scientist"/>
    <s v="zsims@example.org"/>
    <b v="0"/>
    <b v="0"/>
    <x v="1"/>
    <s v="N/A"/>
    <d v="2021-08-26T00:00:00"/>
    <d v="1899-12-30T07:26:23"/>
  </r>
  <r>
    <s v="Kristen Serrano"/>
    <s v="Diploma"/>
    <x v="9"/>
    <n v="2003"/>
    <s v="Health Inc"/>
    <s v="Researcher"/>
    <s v="andrew62@example.org"/>
    <b v="0"/>
    <b v="0"/>
    <x v="1"/>
    <s v="N/A"/>
    <d v="2021-11-20T00:00:00"/>
    <d v="1899-12-30T00:18:19"/>
  </r>
  <r>
    <s v="Sarah Rocha DDS"/>
    <s v="PhD"/>
    <x v="3"/>
    <n v="2000"/>
    <s v="Consulting Firm"/>
    <s v="Researcher"/>
    <s v="phelpsdaniel@example.com"/>
    <b v="0"/>
    <b v="1"/>
    <x v="0"/>
    <s v="University of Oxford"/>
    <d v="2021-06-21T00:00:00"/>
    <d v="1899-12-30T04:02:15"/>
  </r>
  <r>
    <s v="Michael Rivas"/>
    <s v="Master"/>
    <x v="6"/>
    <n v="2004"/>
    <s v="Energy Solutions"/>
    <s v="Developer"/>
    <s v="santiagotimothy@example.com"/>
    <b v="0"/>
    <b v="0"/>
    <x v="1"/>
    <s v="N/A"/>
    <d v="2019-03-01T00:00:00"/>
    <d v="1899-12-30T10:51:09"/>
  </r>
  <r>
    <s v="Matthew Leach"/>
    <s v="Bachelor"/>
    <x v="7"/>
    <n v="2009"/>
    <s v="Finance Ltd"/>
    <s v="Manager"/>
    <s v="oallen@example.com"/>
    <b v="0"/>
    <b v="0"/>
    <x v="1"/>
    <s v="N/A"/>
    <d v="2021-03-19T00:00:00"/>
    <d v="1899-12-30T12:59:01"/>
  </r>
  <r>
    <s v="Marie Cameron"/>
    <s v="Master"/>
    <x v="5"/>
    <n v="2015"/>
    <s v="Health Inc"/>
    <s v="Developer"/>
    <s v="pgriffin@example.com"/>
    <b v="0"/>
    <b v="1"/>
    <x v="0"/>
    <s v="Stanford University"/>
    <d v="2024-02-17T00:00:00"/>
    <d v="1899-12-30T18:45:48"/>
  </r>
  <r>
    <s v="Charles Flynn"/>
    <s v="PhD"/>
    <x v="4"/>
    <n v="1999"/>
    <s v="Media House"/>
    <s v="Researcher"/>
    <s v="mccoytyrone@example.org"/>
    <b v="0"/>
    <b v="0"/>
    <x v="1"/>
    <s v="N/A"/>
    <d v="2023-05-28T00:00:00"/>
    <d v="1899-12-30T20:39:43"/>
  </r>
  <r>
    <s v="Lance Navarro"/>
    <s v="Diploma"/>
    <x v="4"/>
    <n v="1993"/>
    <s v="Health Inc"/>
    <s v="Engineer"/>
    <s v="briggsjeffrey@example.org"/>
    <b v="0"/>
    <b v="0"/>
    <x v="1"/>
    <s v="N/A"/>
    <d v="2024-04-26T00:00:00"/>
    <d v="1899-12-30T16:57:05"/>
  </r>
  <r>
    <s v="Juan Williams"/>
    <s v="Bachelor"/>
    <x v="4"/>
    <n v="2009"/>
    <s v="Energy Solutions"/>
    <s v="Manager"/>
    <s v="ggood@example.org"/>
    <b v="0"/>
    <b v="0"/>
    <x v="1"/>
    <s v="N/A"/>
    <d v="2021-04-15T00:00:00"/>
    <d v="1899-12-30T05:59:01"/>
  </r>
  <r>
    <s v="Dr. John Jackson"/>
    <s v="PhD"/>
    <x v="4"/>
    <n v="2011"/>
    <s v="Consulting Firm"/>
    <s v="Specialist"/>
    <s v="aaronmorgan@example.net"/>
    <b v="0"/>
    <b v="0"/>
    <x v="1"/>
    <s v="N/A"/>
    <d v="2022-10-29T00:00:00"/>
    <d v="1899-12-30T00:19:59"/>
  </r>
  <r>
    <s v="Richard Taylor"/>
    <s v="PhD"/>
    <x v="0"/>
    <n v="1991"/>
    <s v="Finance Ltd"/>
    <s v="Analyst"/>
    <s v="nmccormick@example.org"/>
    <b v="0"/>
    <b v="1"/>
    <x v="0"/>
    <s v="MIT"/>
    <d v="2023-11-25T00:00:00"/>
    <d v="1899-12-30T16:45:06"/>
  </r>
  <r>
    <s v="Randy Griffin"/>
    <s v="Master"/>
    <x v="8"/>
    <n v="1997"/>
    <s v="Finance Ltd"/>
    <s v="Manager"/>
    <s v="davidescobar@example.net"/>
    <b v="0"/>
    <b v="1"/>
    <x v="0"/>
    <s v="University of Cambridge"/>
    <d v="2020-04-20T00:00:00"/>
    <d v="1899-12-30T04:42:38"/>
  </r>
  <r>
    <s v="Mr. Jimmy Montes"/>
    <s v="Diploma"/>
    <x v="8"/>
    <n v="2006"/>
    <s v="Service LLC"/>
    <s v="Developer"/>
    <s v="ephillips@example.com"/>
    <b v="0"/>
    <b v="1"/>
    <x v="0"/>
    <s v="University of Cambridge"/>
    <d v="2023-04-04T00:00:00"/>
    <d v="1899-12-30T20:37:24"/>
  </r>
  <r>
    <s v="Tracy Hamilton"/>
    <s v="Diploma"/>
    <x v="5"/>
    <n v="2011"/>
    <s v="Education Group"/>
    <s v="Analyst"/>
    <s v="joshuacole@example.org"/>
    <b v="0"/>
    <b v="1"/>
    <x v="0"/>
    <s v="Stanford University"/>
    <d v="2024-02-03T00:00:00"/>
    <d v="1899-12-30T21:02:55"/>
  </r>
  <r>
    <s v="Patricia Edwards"/>
    <s v="Bachelor"/>
    <x v="9"/>
    <n v="1995"/>
    <s v="Education Group"/>
    <s v="Data Scientist"/>
    <s v="daniel34@example.org"/>
    <b v="0"/>
    <b v="0"/>
    <x v="1"/>
    <s v="N/A"/>
    <d v="2022-04-12T00:00:00"/>
    <d v="1899-12-30T15:33:26"/>
  </r>
  <r>
    <s v="Kimberly Liu"/>
    <s v="PhD"/>
    <x v="8"/>
    <n v="2020"/>
    <s v="Media House"/>
    <s v="Designer"/>
    <s v="ramirezfaith@example.net"/>
    <b v="0"/>
    <b v="1"/>
    <x v="0"/>
    <s v="University of Cambridge"/>
    <d v="2024-09-30T00:00:00"/>
    <d v="1899-12-30T10:17:22"/>
  </r>
  <r>
    <s v="Jennifer Dunlap"/>
    <s v="Bachelor"/>
    <x v="7"/>
    <n v="2004"/>
    <s v="Consulting Firm"/>
    <s v="Specialist"/>
    <s v="elizabethbaker@example.org"/>
    <b v="0"/>
    <b v="0"/>
    <x v="1"/>
    <s v="N/A"/>
    <d v="2021-09-20T00:00:00"/>
    <d v="1899-12-30T22:13:54"/>
  </r>
  <r>
    <s v="David Quinn"/>
    <s v="Diploma"/>
    <x v="9"/>
    <n v="2001"/>
    <s v="Tech Corp"/>
    <s v="Specialist"/>
    <s v="williamgraves@example.com"/>
    <b v="0"/>
    <b v="0"/>
    <x v="1"/>
    <s v="N/A"/>
    <d v="2019-05-13T00:00:00"/>
    <d v="1899-12-30T16:20:15"/>
  </r>
  <r>
    <s v="Preston Bailey"/>
    <s v="Bachelor"/>
    <x v="1"/>
    <n v="2007"/>
    <s v="Finance Ltd"/>
    <s v="Software Engineer"/>
    <s v="briandavenport@example.net"/>
    <b v="0"/>
    <b v="1"/>
    <x v="0"/>
    <s v="Harvard University"/>
    <d v="2019-04-05T00:00:00"/>
    <d v="1899-12-30T05:25:17"/>
  </r>
  <r>
    <s v="Amy Osborne"/>
    <s v="Master"/>
    <x v="5"/>
    <n v="2021"/>
    <s v="Energy Solutions"/>
    <s v="Consultant"/>
    <s v="ronald26@example.com"/>
    <b v="0"/>
    <b v="1"/>
    <x v="0"/>
    <s v="Stanford University"/>
    <d v="2023-05-14T00:00:00"/>
    <d v="1899-12-30T12:02:51"/>
  </r>
  <r>
    <s v="Jennifer Crane"/>
    <s v="Master"/>
    <x v="6"/>
    <n v="2015"/>
    <s v="Media House"/>
    <s v="Manager"/>
    <s v="tyler18@example.com"/>
    <b v="0"/>
    <b v="0"/>
    <x v="1"/>
    <s v="N/A"/>
    <d v="2021-07-21T00:00:00"/>
    <d v="1899-12-30T05:15:50"/>
  </r>
  <r>
    <s v="Timothy Davis"/>
    <s v="Bachelor"/>
    <x v="3"/>
    <n v="2006"/>
    <s v="Service LLC"/>
    <s v="Researcher"/>
    <s v="jperez@example.net"/>
    <b v="0"/>
    <b v="1"/>
    <x v="0"/>
    <s v="University of Oxford"/>
    <d v="2020-01-03T00:00:00"/>
    <d v="1899-12-30T16:35:59"/>
  </r>
  <r>
    <s v="David Ware"/>
    <s v="Bachelor"/>
    <x v="5"/>
    <n v="1993"/>
    <s v="Consulting Firm"/>
    <s v="Researcher"/>
    <s v="danny61@example.net"/>
    <b v="0"/>
    <b v="1"/>
    <x v="0"/>
    <s v="Stanford University"/>
    <d v="2021-11-24T00:00:00"/>
    <d v="1899-12-30T01:59:29"/>
  </r>
  <r>
    <s v="Dawn Morgan"/>
    <s v="Diploma"/>
    <x v="0"/>
    <n v="2012"/>
    <s v="Health Inc"/>
    <s v="Developer"/>
    <s v="ryanpalmer@example.org"/>
    <b v="0"/>
    <b v="1"/>
    <x v="0"/>
    <s v="MIT"/>
    <d v="2021-08-07T00:00:00"/>
    <d v="1899-12-30T23:29:57"/>
  </r>
  <r>
    <s v="Jessica Reynolds"/>
    <s v="Diploma"/>
    <x v="7"/>
    <n v="2021"/>
    <s v="Tech Corp"/>
    <s v="Consultant"/>
    <s v="bankscarolyn@example.com"/>
    <b v="0"/>
    <b v="0"/>
    <x v="1"/>
    <s v="N/A"/>
    <d v="2023-09-26T00:00:00"/>
    <d v="1899-12-30T13:53:53"/>
  </r>
  <r>
    <s v="Ashlee Burns"/>
    <s v="Diploma"/>
    <x v="5"/>
    <n v="1995"/>
    <s v="Health Inc"/>
    <s v="Developer"/>
    <s v="griffinsharon@example.net"/>
    <b v="0"/>
    <b v="1"/>
    <x v="0"/>
    <s v="Stanford University"/>
    <d v="2024-11-20T00:00:00"/>
    <d v="1899-12-30T22:33:11"/>
  </r>
  <r>
    <s v="Linda Logan"/>
    <s v="PhD"/>
    <x v="9"/>
    <n v="2006"/>
    <s v="Media House"/>
    <s v="Manager"/>
    <s v="johnsonclaudia@example.com"/>
    <b v="0"/>
    <b v="0"/>
    <x v="1"/>
    <s v="N/A"/>
    <d v="2023-06-20T00:00:00"/>
    <d v="1899-12-30T12:44:18"/>
  </r>
  <r>
    <s v="Elizabeth Jones"/>
    <s v="Master"/>
    <x v="7"/>
    <n v="2002"/>
    <s v="Education Group"/>
    <s v="Manager"/>
    <s v="yolandacole@example.org"/>
    <b v="0"/>
    <b v="0"/>
    <x v="1"/>
    <s v="N/A"/>
    <d v="2024-12-06T00:00:00"/>
    <d v="1899-12-30T13:54:22"/>
  </r>
  <r>
    <s v="Kathleen Banks"/>
    <s v="PhD"/>
    <x v="0"/>
    <n v="1997"/>
    <s v="Retail Co"/>
    <s v="Engineer"/>
    <s v="lcombs@example.net"/>
    <b v="0"/>
    <b v="1"/>
    <x v="0"/>
    <s v="MIT"/>
    <d v="2021-06-09T00:00:00"/>
    <d v="1899-12-30T10:10:52"/>
  </r>
  <r>
    <s v="Andrew Castro"/>
    <s v="PhD"/>
    <x v="0"/>
    <n v="2012"/>
    <s v="Service LLC"/>
    <s v="Manager"/>
    <s v="shunter@example.org"/>
    <b v="0"/>
    <b v="1"/>
    <x v="0"/>
    <s v="MIT"/>
    <d v="2021-12-14T00:00:00"/>
    <d v="1899-12-30T01:23:59"/>
  </r>
  <r>
    <s v="Paula Bowen"/>
    <s v="PhD"/>
    <x v="8"/>
    <n v="2013"/>
    <s v="Consulting Firm"/>
    <s v="Developer"/>
    <s v="francokrystal@example.net"/>
    <b v="0"/>
    <b v="1"/>
    <x v="0"/>
    <s v="University of Cambridge"/>
    <d v="2022-07-13T00:00:00"/>
    <d v="1899-12-30T01:48:00"/>
  </r>
  <r>
    <s v="Robert Frye"/>
    <s v="Diploma"/>
    <x v="8"/>
    <n v="2002"/>
    <s v="Manufacturing PLC"/>
    <s v="Developer"/>
    <s v="lewisandrea@example.org"/>
    <b v="0"/>
    <b v="1"/>
    <x v="0"/>
    <s v="University of Cambridge"/>
    <d v="2023-07-05T00:00:00"/>
    <d v="1899-12-30T02:01:49"/>
  </r>
  <r>
    <s v="George Martinez"/>
    <s v="PhD"/>
    <x v="7"/>
    <n v="2015"/>
    <s v="Consulting Firm"/>
    <s v="Manager"/>
    <s v="sarah49@example.org"/>
    <b v="0"/>
    <b v="0"/>
    <x v="1"/>
    <s v="N/A"/>
    <d v="2024-09-01T00:00:00"/>
    <d v="1899-12-30T13:00:56"/>
  </r>
  <r>
    <s v="Tiffany Larson"/>
    <s v="Bachelor"/>
    <x v="2"/>
    <n v="1994"/>
    <s v="Education Group"/>
    <s v="Data Scientist"/>
    <s v="lopezpeter@example.com"/>
    <b v="0"/>
    <b v="0"/>
    <x v="1"/>
    <s v="N/A"/>
    <d v="2022-04-06T00:00:00"/>
    <d v="1899-12-30T10:24:49"/>
  </r>
  <r>
    <s v="Steven Kline"/>
    <s v="PhD"/>
    <x v="2"/>
    <n v="2007"/>
    <s v="Health Inc"/>
    <s v="Manager"/>
    <s v="ethan80@example.net"/>
    <b v="0"/>
    <b v="0"/>
    <x v="1"/>
    <s v="N/A"/>
    <d v="2024-04-03T00:00:00"/>
    <d v="1899-12-30T17:10:53"/>
  </r>
  <r>
    <s v="Dwayne Johnson"/>
    <s v="Bachelor"/>
    <x v="5"/>
    <n v="1995"/>
    <s v="Health Inc"/>
    <s v="Consultant"/>
    <s v="mwoods@example.org"/>
    <b v="0"/>
    <b v="1"/>
    <x v="0"/>
    <s v="Stanford University"/>
    <d v="2020-12-04T00:00:00"/>
    <d v="1899-12-30T19:16:49"/>
  </r>
  <r>
    <s v="Collin Butler"/>
    <s v="Master"/>
    <x v="7"/>
    <n v="2024"/>
    <s v="Media House"/>
    <s v="Analyst"/>
    <s v="kcox@example.org"/>
    <b v="0"/>
    <b v="0"/>
    <x v="1"/>
    <s v="N/A"/>
    <d v="2023-09-23T00:00:00"/>
    <d v="1899-12-30T23:42:02"/>
  </r>
  <r>
    <s v="Rodney James"/>
    <s v="PhD"/>
    <x v="8"/>
    <n v="2025"/>
    <s v="Education Group"/>
    <s v="Consultant"/>
    <s v="brobinson@example.net"/>
    <b v="0"/>
    <b v="1"/>
    <x v="0"/>
    <s v="University of Cambridge"/>
    <d v="2024-02-26T00:00:00"/>
    <d v="1899-12-30T16:52:38"/>
  </r>
  <r>
    <s v="Karen Fowler"/>
    <s v="Bachelor"/>
    <x v="2"/>
    <n v="1999"/>
    <s v="Health Inc"/>
    <s v="Data Scientist"/>
    <s v="stevenscrystal@example.net"/>
    <b v="0"/>
    <b v="0"/>
    <x v="1"/>
    <s v="N/A"/>
    <d v="2020-05-26T00:00:00"/>
    <d v="1899-12-30T05:53:16"/>
  </r>
  <r>
    <s v="Suzanne Travis"/>
    <s v="PhD"/>
    <x v="7"/>
    <n v="2017"/>
    <s v="Media House"/>
    <s v="Software Engineer"/>
    <s v="jennifer95@example.org"/>
    <b v="0"/>
    <b v="0"/>
    <x v="1"/>
    <s v="N/A"/>
    <d v="2024-06-09T00:00:00"/>
    <d v="1899-12-30T22:50:15"/>
  </r>
  <r>
    <s v="Jeffrey Esparza"/>
    <s v="Diploma"/>
    <x v="9"/>
    <n v="2008"/>
    <s v="Retail Co"/>
    <s v="Analyst"/>
    <s v="emclaughlin@example.org"/>
    <b v="0"/>
    <b v="0"/>
    <x v="1"/>
    <s v="N/A"/>
    <d v="2021-01-01T00:00:00"/>
    <d v="1899-12-30T18:50:12"/>
  </r>
  <r>
    <s v="Laura Ellis"/>
    <s v="Master"/>
    <x v="6"/>
    <n v="2010"/>
    <s v="Media House"/>
    <s v="Developer"/>
    <s v="princejacob@example.org"/>
    <b v="0"/>
    <b v="0"/>
    <x v="1"/>
    <s v="N/A"/>
    <d v="2020-10-28T00:00:00"/>
    <d v="1899-12-30T07:27:10"/>
  </r>
  <r>
    <s v="Ann Graham"/>
    <s v="PhD"/>
    <x v="3"/>
    <n v="2011"/>
    <s v="Finance Ltd"/>
    <s v="Researcher"/>
    <s v="huffnancy@example.net"/>
    <b v="0"/>
    <b v="1"/>
    <x v="0"/>
    <s v="University of Oxford"/>
    <d v="2022-10-01T00:00:00"/>
    <d v="1899-12-30T18:18:03"/>
  </r>
  <r>
    <s v="Joseph Ingram"/>
    <s v="PhD"/>
    <x v="6"/>
    <n v="2010"/>
    <s v="Consulting Firm"/>
    <s v="Consultant"/>
    <s v="andrew07@example.org"/>
    <b v="0"/>
    <b v="0"/>
    <x v="1"/>
    <s v="N/A"/>
    <d v="2019-07-05T00:00:00"/>
    <d v="1899-12-30T07:08:51"/>
  </r>
  <r>
    <s v="Latasha Anderson"/>
    <s v="Master"/>
    <x v="7"/>
    <n v="2022"/>
    <s v="Finance Ltd"/>
    <s v="Designer"/>
    <s v="gjennings@example.net"/>
    <b v="0"/>
    <b v="0"/>
    <x v="1"/>
    <s v="N/A"/>
    <d v="2022-04-14T00:00:00"/>
    <d v="1899-12-30T03:13:34"/>
  </r>
  <r>
    <s v="Mike Rosario"/>
    <s v="Diploma"/>
    <x v="0"/>
    <n v="1992"/>
    <s v="Retail Co"/>
    <s v="Specialist"/>
    <s v="alexandriaatkins@example.com"/>
    <b v="0"/>
    <b v="1"/>
    <x v="0"/>
    <s v="MIT"/>
    <d v="2023-03-07T00:00:00"/>
    <d v="1899-12-30T08:24:44"/>
  </r>
  <r>
    <s v="Hannah Johnson"/>
    <s v="Master"/>
    <x v="3"/>
    <n v="2008"/>
    <s v="Service LLC"/>
    <s v="Software Engineer"/>
    <s v="dana99@example.org"/>
    <b v="0"/>
    <b v="1"/>
    <x v="0"/>
    <s v="University of Oxford"/>
    <d v="2020-03-29T00:00:00"/>
    <d v="1899-12-30T18:41:58"/>
  </r>
  <r>
    <s v="Melissa Armstrong"/>
    <s v="Master"/>
    <x v="0"/>
    <n v="2011"/>
    <s v="Retail Co"/>
    <s v="Consultant"/>
    <s v="martinstephen@example.net"/>
    <b v="0"/>
    <b v="1"/>
    <x v="0"/>
    <s v="MIT"/>
    <d v="2022-12-16T00:00:00"/>
    <d v="1899-12-30T07:49:54"/>
  </r>
  <r>
    <s v="Michele Ball"/>
    <s v="Diploma"/>
    <x v="2"/>
    <n v="2006"/>
    <s v="Finance Ltd"/>
    <s v="Data Scientist"/>
    <s v="staceyalvarez@example.com"/>
    <b v="0"/>
    <b v="0"/>
    <x v="1"/>
    <s v="N/A"/>
    <d v="2020-10-01T00:00:00"/>
    <d v="1899-12-30T17:40:13"/>
  </r>
  <r>
    <s v="Sonya Carter"/>
    <s v="Master"/>
    <x v="9"/>
    <n v="2012"/>
    <s v="Media House"/>
    <s v="Engineer"/>
    <s v="mcombs@example.net"/>
    <b v="0"/>
    <b v="0"/>
    <x v="1"/>
    <s v="N/A"/>
    <d v="2022-05-01T00:00:00"/>
    <d v="1899-12-30T19:24:05"/>
  </r>
  <r>
    <s v="Lisa Bradley"/>
    <s v="Diploma"/>
    <x v="9"/>
    <n v="1999"/>
    <s v="Energy Solutions"/>
    <s v="Specialist"/>
    <s v="jacksonmelissa@example.com"/>
    <b v="0"/>
    <b v="0"/>
    <x v="1"/>
    <s v="N/A"/>
    <d v="2020-08-07T00:00:00"/>
    <d v="1899-12-30T22:37:02"/>
  </r>
  <r>
    <s v="Jared Sutton"/>
    <s v="Bachelor"/>
    <x v="7"/>
    <n v="2010"/>
    <s v="Education Group"/>
    <s v="Engineer"/>
    <s v="john92@example.net"/>
    <b v="0"/>
    <b v="0"/>
    <x v="1"/>
    <s v="N/A"/>
    <d v="2021-12-21T00:00:00"/>
    <d v="1899-12-30T11:42:23"/>
  </r>
  <r>
    <s v="Kevin Parrish"/>
    <s v="PhD"/>
    <x v="9"/>
    <n v="1997"/>
    <s v="Manufacturing PLC"/>
    <s v="Designer"/>
    <s v="imyers@example.com"/>
    <b v="0"/>
    <b v="0"/>
    <x v="1"/>
    <s v="N/A"/>
    <d v="2019-04-25T00:00:00"/>
    <d v="1899-12-30T02:28:37"/>
  </r>
  <r>
    <s v="Dale Travis"/>
    <s v="Master"/>
    <x v="1"/>
    <n v="2011"/>
    <s v="Retail Co"/>
    <s v="Consultant"/>
    <s v="zfreeman@example.net"/>
    <b v="0"/>
    <b v="1"/>
    <x v="0"/>
    <s v="Harvard University"/>
    <d v="2019-01-02T00:00:00"/>
    <d v="1899-12-30T07:13:45"/>
  </r>
  <r>
    <s v="Donna Short"/>
    <s v="Master"/>
    <x v="0"/>
    <n v="2012"/>
    <s v="Consulting Firm"/>
    <s v="Consultant"/>
    <s v="stewartcourtney@example.net"/>
    <b v="0"/>
    <b v="1"/>
    <x v="0"/>
    <s v="MIT"/>
    <d v="2021-01-07T00:00:00"/>
    <d v="1899-12-30T03:08:17"/>
  </r>
  <r>
    <s v="Melanie Gomez"/>
    <s v="Diploma"/>
    <x v="1"/>
    <n v="2017"/>
    <s v="Finance Ltd"/>
    <s v="Specialist"/>
    <s v="bettyevans@example.net"/>
    <b v="0"/>
    <b v="1"/>
    <x v="0"/>
    <s v="Harvard University"/>
    <d v="2024-12-13T00:00:00"/>
    <d v="1899-12-30T18:19:45"/>
  </r>
  <r>
    <s v="Terry Cunningham"/>
    <s v="Master"/>
    <x v="1"/>
    <n v="2010"/>
    <s v="Media House"/>
    <s v="Engineer"/>
    <s v="april81@example.com"/>
    <b v="0"/>
    <b v="1"/>
    <x v="0"/>
    <s v="Harvard University"/>
    <d v="2024-12-01T00:00:00"/>
    <d v="1899-12-30T23:25:18"/>
  </r>
  <r>
    <s v="Michael Wise"/>
    <s v="Bachelor"/>
    <x v="1"/>
    <n v="2001"/>
    <s v="Health Inc"/>
    <s v="Consultant"/>
    <s v="ohood@example.net"/>
    <b v="0"/>
    <b v="1"/>
    <x v="0"/>
    <s v="Harvard University"/>
    <d v="2021-11-15T00:00:00"/>
    <d v="1899-12-30T14:15:30"/>
  </r>
  <r>
    <s v="Albert Robbins"/>
    <s v="Master"/>
    <x v="8"/>
    <n v="2005"/>
    <s v="Consulting Firm"/>
    <s v="Manager"/>
    <s v="sydneywaters@example.com"/>
    <b v="0"/>
    <b v="1"/>
    <x v="0"/>
    <s v="University of Cambridge"/>
    <d v="2021-06-14T00:00:00"/>
    <d v="1899-12-30T08:18:19"/>
  </r>
  <r>
    <s v="Dakota Kennedy"/>
    <s v="PhD"/>
    <x v="9"/>
    <n v="2004"/>
    <s v="Media House"/>
    <s v="Analyst"/>
    <s v="shane60@example.org"/>
    <b v="0"/>
    <b v="0"/>
    <x v="1"/>
    <s v="N/A"/>
    <d v="2022-04-20T00:00:00"/>
    <d v="1899-12-30T08:33:40"/>
  </r>
  <r>
    <s v="Jeff Reese"/>
    <s v="Diploma"/>
    <x v="3"/>
    <n v="1991"/>
    <s v="Education Group"/>
    <s v="Designer"/>
    <s v="mary24@example.org"/>
    <b v="0"/>
    <b v="1"/>
    <x v="0"/>
    <s v="University of Oxford"/>
    <d v="2022-03-27T00:00:00"/>
    <d v="1899-12-30T05:01:41"/>
  </r>
  <r>
    <s v="Kerry Wilson"/>
    <s v="Master"/>
    <x v="3"/>
    <n v="2020"/>
    <s v="Energy Solutions"/>
    <s v="Manager"/>
    <s v="parkercaitlin@example.net"/>
    <b v="0"/>
    <b v="1"/>
    <x v="0"/>
    <s v="University of Oxford"/>
    <d v="2022-12-22T00:00:00"/>
    <d v="1899-12-30T23:15:51"/>
  </r>
  <r>
    <s v="Jane Weiss"/>
    <s v="Diploma"/>
    <x v="4"/>
    <n v="2013"/>
    <s v="Service LLC"/>
    <s v="Manager"/>
    <s v="scottkelly@example.org"/>
    <b v="0"/>
    <b v="0"/>
    <x v="1"/>
    <s v="N/A"/>
    <d v="2019-09-24T00:00:00"/>
    <d v="1899-12-30T08:21:51"/>
  </r>
  <r>
    <s v="Derek Anthony"/>
    <s v="PhD"/>
    <x v="6"/>
    <n v="2023"/>
    <s v="Education Group"/>
    <s v="Consultant"/>
    <s v="sanchezlinda@example.org"/>
    <b v="0"/>
    <b v="0"/>
    <x v="1"/>
    <s v="N/A"/>
    <d v="2019-03-02T00:00:00"/>
    <d v="1899-12-30T13:08:46"/>
  </r>
  <r>
    <s v="Jesse Malone"/>
    <s v="Diploma"/>
    <x v="0"/>
    <n v="2018"/>
    <s v="Health Inc"/>
    <s v="Developer"/>
    <s v="justin85@example.org"/>
    <b v="0"/>
    <b v="1"/>
    <x v="0"/>
    <s v="MIT"/>
    <d v="2020-04-18T00:00:00"/>
    <d v="1899-12-30T10:23:04"/>
  </r>
  <r>
    <s v="Melissa Castillo"/>
    <s v="Diploma"/>
    <x v="3"/>
    <n v="2007"/>
    <s v="Health Inc"/>
    <s v="Researcher"/>
    <s v="mcgeegregory@example.com"/>
    <b v="0"/>
    <b v="1"/>
    <x v="0"/>
    <s v="University of Oxford"/>
    <d v="2023-10-23T00:00:00"/>
    <d v="1899-12-30T20:36:41"/>
  </r>
  <r>
    <s v="Lorraine Harrington"/>
    <s v="Master"/>
    <x v="5"/>
    <n v="1993"/>
    <s v="Retail Co"/>
    <s v="Consultant"/>
    <s v="bblanchard@example.org"/>
    <b v="0"/>
    <b v="1"/>
    <x v="0"/>
    <s v="Stanford University"/>
    <d v="2020-05-31T00:00:00"/>
    <d v="1899-12-30T21:42:28"/>
  </r>
  <r>
    <s v="Jonathan Owens"/>
    <s v="Bachelor"/>
    <x v="6"/>
    <n v="2016"/>
    <s v="Tech Corp"/>
    <s v="Software Engineer"/>
    <s v="coxemma@example.com"/>
    <b v="0"/>
    <b v="0"/>
    <x v="1"/>
    <s v="N/A"/>
    <d v="2021-07-01T00:00:00"/>
    <d v="1899-12-30T12:37:01"/>
  </r>
  <r>
    <s v="Rebecca Carrillo"/>
    <s v="Bachelor"/>
    <x v="5"/>
    <n v="2008"/>
    <s v="Consulting Firm"/>
    <s v="Consultant"/>
    <s v="connerdiana@example.org"/>
    <b v="0"/>
    <b v="1"/>
    <x v="0"/>
    <s v="Stanford University"/>
    <d v="2022-05-17T00:00:00"/>
    <d v="1899-12-30T18:26:57"/>
  </r>
  <r>
    <s v="Steven Larson DVM"/>
    <s v="Master"/>
    <x v="7"/>
    <n v="2023"/>
    <s v="Media House"/>
    <s v="Developer"/>
    <s v="jocelyndougherty@example.com"/>
    <b v="0"/>
    <b v="0"/>
    <x v="1"/>
    <s v="N/A"/>
    <d v="2024-10-12T00:00:00"/>
    <d v="1899-12-30T21:48:07"/>
  </r>
  <r>
    <s v="Hannah Moore"/>
    <s v="Diploma"/>
    <x v="2"/>
    <n v="1993"/>
    <s v="Finance Ltd"/>
    <s v="Specialist"/>
    <s v="contrerasanthony@example.net"/>
    <b v="0"/>
    <b v="0"/>
    <x v="1"/>
    <s v="N/A"/>
    <d v="2021-11-02T00:00:00"/>
    <d v="1899-12-30T03:01:33"/>
  </r>
  <r>
    <s v="Timothy Salazar"/>
    <s v="Bachelor"/>
    <x v="3"/>
    <n v="2015"/>
    <s v="Finance Ltd"/>
    <s v="Consultant"/>
    <s v="grios@example.com"/>
    <b v="0"/>
    <b v="1"/>
    <x v="0"/>
    <s v="University of Oxford"/>
    <d v="2024-01-13T00:00:00"/>
    <d v="1899-12-30T16:27:46"/>
  </r>
  <r>
    <s v="Julie Weber"/>
    <s v="Master"/>
    <x v="6"/>
    <n v="1991"/>
    <s v="Manufacturing PLC"/>
    <s v="Engineer"/>
    <s v="juliemorales@example.org"/>
    <b v="0"/>
    <b v="0"/>
    <x v="1"/>
    <s v="N/A"/>
    <d v="2024-03-28T00:00:00"/>
    <d v="1899-12-30T22:27:35"/>
  </r>
  <r>
    <s v="Rachel Olson"/>
    <s v="Master"/>
    <x v="4"/>
    <n v="2018"/>
    <s v="Retail Co"/>
    <s v="Specialist"/>
    <s v="derrick83@example.com"/>
    <b v="0"/>
    <b v="0"/>
    <x v="1"/>
    <s v="N/A"/>
    <d v="2022-12-10T00:00:00"/>
    <d v="1899-12-30T13:21:05"/>
  </r>
  <r>
    <s v="Micheal Grimes"/>
    <s v="Bachelor"/>
    <x v="5"/>
    <n v="2025"/>
    <s v="Health Inc"/>
    <s v="Specialist"/>
    <s v="roberthampton@example.org"/>
    <b v="0"/>
    <b v="1"/>
    <x v="0"/>
    <s v="Stanford University"/>
    <d v="2024-06-02T00:00:00"/>
    <d v="1899-12-30T15:43:59"/>
  </r>
  <r>
    <s v="Stephanie Murray"/>
    <s v="PhD"/>
    <x v="6"/>
    <n v="2016"/>
    <s v="Retail Co"/>
    <s v="Manager"/>
    <s v="ocrawford@example.org"/>
    <b v="0"/>
    <b v="0"/>
    <x v="1"/>
    <s v="N/A"/>
    <d v="2022-02-08T00:00:00"/>
    <d v="1899-12-30T22:46:25"/>
  </r>
  <r>
    <s v="Michelle Hamilton"/>
    <s v="Diploma"/>
    <x v="8"/>
    <n v="2018"/>
    <s v="Manufacturing PLC"/>
    <s v="Researcher"/>
    <s v="stewartmelissa@example.org"/>
    <b v="0"/>
    <b v="1"/>
    <x v="0"/>
    <s v="University of Cambridge"/>
    <d v="2022-09-14T00:00:00"/>
    <d v="1899-12-30T22:48:01"/>
  </r>
  <r>
    <s v="Steven Pennington"/>
    <s v="Bachelor"/>
    <x v="8"/>
    <n v="2024"/>
    <s v="Energy Solutions"/>
    <s v="Analyst"/>
    <s v="nelsonmason@example.com"/>
    <b v="0"/>
    <b v="1"/>
    <x v="0"/>
    <s v="University of Cambridge"/>
    <d v="2019-09-25T00:00:00"/>
    <d v="1899-12-30T01:45:32"/>
  </r>
  <r>
    <s v="Jacob Bryan"/>
    <s v="Bachelor"/>
    <x v="5"/>
    <n v="1998"/>
    <s v="Media House"/>
    <s v="Consultant"/>
    <s v="jrichard@example.net"/>
    <b v="0"/>
    <b v="1"/>
    <x v="0"/>
    <s v="Stanford University"/>
    <d v="2019-01-12T00:00:00"/>
    <d v="1899-12-30T08:50:09"/>
  </r>
  <r>
    <s v="Kayla Mueller"/>
    <s v="Bachelor"/>
    <x v="1"/>
    <n v="2016"/>
    <s v="Tech Corp"/>
    <s v="Researcher"/>
    <s v="jacqueline04@example.com"/>
    <b v="0"/>
    <b v="1"/>
    <x v="0"/>
    <s v="Harvard University"/>
    <d v="2019-08-31T00:00:00"/>
    <d v="1899-12-30T03:02:25"/>
  </r>
  <r>
    <s v="Jessica Martinez"/>
    <s v="PhD"/>
    <x v="4"/>
    <n v="2018"/>
    <s v="Education Group"/>
    <s v="Engineer"/>
    <s v="wchapman@example.com"/>
    <b v="0"/>
    <b v="0"/>
    <x v="1"/>
    <s v="N/A"/>
    <d v="2021-09-03T00:00:00"/>
    <d v="1899-12-30T05:28:42"/>
  </r>
  <r>
    <s v="Amanda Savage"/>
    <s v="Diploma"/>
    <x v="7"/>
    <n v="2002"/>
    <s v="Manufacturing PLC"/>
    <s v="Software Engineer"/>
    <s v="brittanyrivera@example.net"/>
    <b v="0"/>
    <b v="0"/>
    <x v="1"/>
    <s v="N/A"/>
    <d v="2022-09-24T00:00:00"/>
    <d v="1899-12-30T02:59:58"/>
  </r>
  <r>
    <s v="Douglas Cain"/>
    <s v="Master"/>
    <x v="4"/>
    <n v="1995"/>
    <s v="Energy Solutions"/>
    <s v="Software Engineer"/>
    <s v="dawngray@example.com"/>
    <b v="0"/>
    <b v="0"/>
    <x v="1"/>
    <s v="N/A"/>
    <d v="2020-09-06T00:00:00"/>
    <d v="1899-12-30T05:53:36"/>
  </r>
  <r>
    <s v="Christina Reyes"/>
    <s v="Bachelor"/>
    <x v="3"/>
    <n v="2024"/>
    <s v="Health Inc"/>
    <s v="Manager"/>
    <s v="sheila93@example.com"/>
    <b v="0"/>
    <b v="1"/>
    <x v="0"/>
    <s v="University of Oxford"/>
    <d v="2022-08-19T00:00:00"/>
    <d v="1899-12-30T22:20:58"/>
  </r>
  <r>
    <s v="Ethan Hernandez"/>
    <s v="Master"/>
    <x v="0"/>
    <n v="1994"/>
    <s v="Energy Solutions"/>
    <s v="Engineer"/>
    <s v="newtonzachary@example.org"/>
    <b v="0"/>
    <b v="1"/>
    <x v="0"/>
    <s v="MIT"/>
    <d v="2021-08-21T00:00:00"/>
    <d v="1899-12-30T12:42:21"/>
  </r>
  <r>
    <s v="Gabriel Willis DDS"/>
    <s v="Master"/>
    <x v="9"/>
    <n v="2010"/>
    <s v="Manufacturing PLC"/>
    <s v="Consultant"/>
    <s v="frank78@example.com"/>
    <b v="0"/>
    <b v="0"/>
    <x v="1"/>
    <s v="N/A"/>
    <d v="2023-12-26T00:00:00"/>
    <d v="1899-12-30T11:15:59"/>
  </r>
  <r>
    <s v="Susan Smith"/>
    <s v="PhD"/>
    <x v="1"/>
    <n v="1995"/>
    <s v="Retail Co"/>
    <s v="Researcher"/>
    <s v="russoshawn@example.org"/>
    <b v="0"/>
    <b v="1"/>
    <x v="0"/>
    <s v="Harvard University"/>
    <d v="2022-09-08T00:00:00"/>
    <d v="1899-12-30T07:49:30"/>
  </r>
  <r>
    <s v="Christopher Parrish"/>
    <s v="Master"/>
    <x v="6"/>
    <n v="1990"/>
    <s v="Retail Co"/>
    <s v="Designer"/>
    <s v="hugheskenneth@example.net"/>
    <b v="0"/>
    <b v="0"/>
    <x v="1"/>
    <s v="N/A"/>
    <d v="2024-04-20T00:00:00"/>
    <d v="1899-12-30T20:34:21"/>
  </r>
  <r>
    <s v="Kristin Meyer"/>
    <s v="PhD"/>
    <x v="5"/>
    <n v="2022"/>
    <s v="Tech Corp"/>
    <s v="Engineer"/>
    <s v="nicole06@example.net"/>
    <b v="0"/>
    <b v="1"/>
    <x v="0"/>
    <s v="Stanford University"/>
    <d v="2019-12-01T00:00:00"/>
    <d v="1899-12-30T21:02:24"/>
  </r>
  <r>
    <s v="Eric Holmes"/>
    <s v="Master"/>
    <x v="8"/>
    <n v="1990"/>
    <s v="Finance Ltd"/>
    <s v="Manager"/>
    <s v="cpennington@example.com"/>
    <b v="0"/>
    <b v="1"/>
    <x v="0"/>
    <s v="University of Cambridge"/>
    <d v="2023-10-20T00:00:00"/>
    <d v="1899-12-30T10:22:20"/>
  </r>
  <r>
    <s v="Wanda Barr"/>
    <s v="Bachelor"/>
    <x v="4"/>
    <n v="2022"/>
    <s v="Retail Co"/>
    <s v="Manager"/>
    <s v="gutierreznicholas@example.org"/>
    <b v="0"/>
    <b v="0"/>
    <x v="1"/>
    <s v="N/A"/>
    <d v="2021-01-10T00:00:00"/>
    <d v="1899-12-30T18:10:00"/>
  </r>
  <r>
    <s v="Amy Santiago"/>
    <s v="Diploma"/>
    <x v="5"/>
    <n v="2018"/>
    <s v="Finance Ltd"/>
    <s v="Consultant"/>
    <s v="lynn80@example.org"/>
    <b v="0"/>
    <b v="1"/>
    <x v="0"/>
    <s v="Stanford University"/>
    <d v="2019-08-05T00:00:00"/>
    <d v="1899-12-30T17:25:26"/>
  </r>
  <r>
    <s v="Hannah Clark"/>
    <s v="PhD"/>
    <x v="3"/>
    <n v="2005"/>
    <s v="Service LLC"/>
    <s v="Specialist"/>
    <s v="wilkinslisa@example.com"/>
    <b v="0"/>
    <b v="1"/>
    <x v="0"/>
    <s v="University of Oxford"/>
    <d v="2023-01-16T00:00:00"/>
    <d v="1899-12-30T16:10:05"/>
  </r>
  <r>
    <s v="Tracy Santana"/>
    <s v="Bachelor"/>
    <x v="8"/>
    <n v="2025"/>
    <s v="Consulting Firm"/>
    <s v="Manager"/>
    <s v="afaulkner@example.com"/>
    <b v="0"/>
    <b v="1"/>
    <x v="0"/>
    <s v="University of Cambridge"/>
    <d v="2024-06-29T00:00:00"/>
    <d v="1899-12-30T09:47:29"/>
  </r>
  <r>
    <s v="Alexandria Harris"/>
    <s v="PhD"/>
    <x v="7"/>
    <n v="2023"/>
    <s v="Education Group"/>
    <s v="Software Engineer"/>
    <s v="omar19@example.net"/>
    <b v="0"/>
    <b v="0"/>
    <x v="1"/>
    <s v="N/A"/>
    <d v="2023-12-01T00:00:00"/>
    <d v="1899-12-30T03:56:55"/>
  </r>
  <r>
    <s v="Ruth Owens"/>
    <s v="Bachelor"/>
    <x v="8"/>
    <n v="2000"/>
    <s v="Tech Corp"/>
    <s v="Analyst"/>
    <s v="joanna57@example.org"/>
    <b v="0"/>
    <b v="1"/>
    <x v="0"/>
    <s v="University of Cambridge"/>
    <d v="2023-03-03T00:00:00"/>
    <d v="1899-12-30T07:18:21"/>
  </r>
  <r>
    <s v="Kim Fields"/>
    <s v="Diploma"/>
    <x v="6"/>
    <n v="2000"/>
    <s v="Consulting Firm"/>
    <s v="Consultant"/>
    <s v="obrown@example.net"/>
    <b v="0"/>
    <b v="0"/>
    <x v="1"/>
    <s v="N/A"/>
    <d v="2022-04-21T00:00:00"/>
    <d v="1899-12-30T07:32:14"/>
  </r>
  <r>
    <s v="Charles Lee DDS"/>
    <s v="Master"/>
    <x v="5"/>
    <n v="1999"/>
    <s v="Energy Solutions"/>
    <s v="Researcher"/>
    <s v="quinnmelissa@example.org"/>
    <b v="0"/>
    <b v="1"/>
    <x v="0"/>
    <s v="Stanford University"/>
    <d v="2024-03-01T00:00:00"/>
    <d v="1899-12-30T16:13:30"/>
  </r>
  <r>
    <s v="Jonathan Thomas"/>
    <s v="Bachelor"/>
    <x v="5"/>
    <n v="1996"/>
    <s v="Retail Co"/>
    <s v="Data Scientist"/>
    <s v="justinperry@example.org"/>
    <b v="0"/>
    <b v="1"/>
    <x v="0"/>
    <s v="Stanford University"/>
    <d v="2023-06-11T00:00:00"/>
    <d v="1899-12-30T07:42:24"/>
  </r>
  <r>
    <s v="Caleb Terrell"/>
    <s v="Master"/>
    <x v="6"/>
    <n v="2021"/>
    <s v="Health Inc"/>
    <s v="Developer"/>
    <s v="kellyreed@example.net"/>
    <b v="0"/>
    <b v="0"/>
    <x v="1"/>
    <s v="N/A"/>
    <d v="2024-08-13T00:00:00"/>
    <d v="1899-12-30T07:13:09"/>
  </r>
  <r>
    <s v="Katherine Bates"/>
    <s v="Master"/>
    <x v="9"/>
    <n v="2009"/>
    <s v="Service LLC"/>
    <s v="Researcher"/>
    <s v="mallory32@example.org"/>
    <b v="0"/>
    <b v="0"/>
    <x v="1"/>
    <s v="N/A"/>
    <d v="2020-05-21T00:00:00"/>
    <d v="1899-12-30T07:01:59"/>
  </r>
  <r>
    <s v="Cory Mcdonald"/>
    <s v="Master"/>
    <x v="7"/>
    <n v="1996"/>
    <s v="Health Inc"/>
    <s v="Specialist"/>
    <s v="danielle05@example.com"/>
    <b v="0"/>
    <b v="0"/>
    <x v="1"/>
    <s v="N/A"/>
    <d v="2020-07-16T00:00:00"/>
    <d v="1899-12-30T10:04:52"/>
  </r>
  <r>
    <s v="Richard Tran"/>
    <s v="Diploma"/>
    <x v="3"/>
    <n v="2019"/>
    <s v="Consulting Firm"/>
    <s v="Developer"/>
    <s v="jcruz@example.net"/>
    <b v="0"/>
    <b v="1"/>
    <x v="0"/>
    <s v="University of Oxford"/>
    <d v="2019-12-26T00:00:00"/>
    <d v="1899-12-30T09:15:16"/>
  </r>
  <r>
    <s v="Holly Johnson"/>
    <s v="PhD"/>
    <x v="8"/>
    <n v="1996"/>
    <s v="Retail Co"/>
    <s v="Manager"/>
    <s v="monique48@example.com"/>
    <b v="0"/>
    <b v="1"/>
    <x v="0"/>
    <s v="University of Cambridge"/>
    <d v="2020-01-31T00:00:00"/>
    <d v="1899-12-30T17:54:46"/>
  </r>
  <r>
    <s v="Nancy Henderson"/>
    <s v="Diploma"/>
    <x v="2"/>
    <n v="1995"/>
    <s v="Education Group"/>
    <s v="Consultant"/>
    <s v="tamara89@example.com"/>
    <b v="0"/>
    <b v="0"/>
    <x v="1"/>
    <s v="N/A"/>
    <d v="2022-08-23T00:00:00"/>
    <d v="1899-12-30T07:31:14"/>
  </r>
  <r>
    <s v="Harold Lee"/>
    <s v="Bachelor"/>
    <x v="2"/>
    <n v="1997"/>
    <s v="Tech Corp"/>
    <s v="Data Scientist"/>
    <s v="ryanwilliamson@example.org"/>
    <b v="0"/>
    <b v="0"/>
    <x v="1"/>
    <s v="N/A"/>
    <d v="2022-01-15T00:00:00"/>
    <d v="1899-12-30T07:15:13"/>
  </r>
  <r>
    <s v="Ashley Romero"/>
    <s v="Master"/>
    <x v="9"/>
    <n v="1997"/>
    <s v="Finance Ltd"/>
    <s v="Researcher"/>
    <s v="gedwards@example.com"/>
    <b v="0"/>
    <b v="0"/>
    <x v="1"/>
    <s v="N/A"/>
    <d v="2024-05-16T00:00:00"/>
    <d v="1899-12-30T07:44:04"/>
  </r>
  <r>
    <s v="Stephanie Brown"/>
    <s v="PhD"/>
    <x v="7"/>
    <n v="2024"/>
    <s v="Finance Ltd"/>
    <s v="Designer"/>
    <s v="sstevens@example.com"/>
    <b v="0"/>
    <b v="0"/>
    <x v="1"/>
    <s v="N/A"/>
    <d v="2021-05-22T00:00:00"/>
    <d v="1899-12-30T19:06:13"/>
  </r>
  <r>
    <s v="Rebecca Torres"/>
    <s v="Bachelor"/>
    <x v="9"/>
    <n v="2006"/>
    <s v="Finance Ltd"/>
    <s v="Manager"/>
    <s v="henry54@example.org"/>
    <b v="0"/>
    <b v="0"/>
    <x v="1"/>
    <s v="N/A"/>
    <d v="2021-03-02T00:00:00"/>
    <d v="1899-12-30T05:07:30"/>
  </r>
  <r>
    <s v="Erica Johnson"/>
    <s v="Diploma"/>
    <x v="4"/>
    <n v="2010"/>
    <s v="Education Group"/>
    <s v="Researcher"/>
    <s v="heather92@example.net"/>
    <b v="0"/>
    <b v="0"/>
    <x v="1"/>
    <s v="N/A"/>
    <d v="2021-10-17T00:00:00"/>
    <d v="1899-12-30T22:18:51"/>
  </r>
  <r>
    <s v="Michelle Morris"/>
    <s v="Bachelor"/>
    <x v="3"/>
    <n v="2015"/>
    <s v="Service LLC"/>
    <s v="Specialist"/>
    <s v="rosarioshelby@example.net"/>
    <b v="0"/>
    <b v="1"/>
    <x v="0"/>
    <s v="University of Oxford"/>
    <d v="2019-02-05T00:00:00"/>
    <d v="1899-12-30T10:08:41"/>
  </r>
  <r>
    <s v="Kathy Reynolds"/>
    <s v="Master"/>
    <x v="3"/>
    <n v="2006"/>
    <s v="Consulting Firm"/>
    <s v="Designer"/>
    <s v="ewilson@example.org"/>
    <b v="0"/>
    <b v="1"/>
    <x v="0"/>
    <s v="University of Oxford"/>
    <d v="2023-12-18T00:00:00"/>
    <d v="1899-12-30T22:54:36"/>
  </r>
  <r>
    <s v="Joe Gibson"/>
    <s v="PhD"/>
    <x v="9"/>
    <n v="2009"/>
    <s v="Media House"/>
    <s v="Engineer"/>
    <s v="donovantracy@example.net"/>
    <b v="0"/>
    <b v="0"/>
    <x v="1"/>
    <s v="N/A"/>
    <d v="2023-06-11T00:00:00"/>
    <d v="1899-12-30T09:28:42"/>
  </r>
  <r>
    <s v="Mrs. Kimberly Estrada"/>
    <s v="PhD"/>
    <x v="9"/>
    <n v="2004"/>
    <s v="Energy Solutions"/>
    <s v="Developer"/>
    <s v="ayalajessica@example.net"/>
    <b v="0"/>
    <b v="0"/>
    <x v="1"/>
    <s v="N/A"/>
    <d v="2019-11-21T00:00:00"/>
    <d v="1899-12-30T23:03:51"/>
  </r>
  <r>
    <s v="Shane Taylor"/>
    <s v="PhD"/>
    <x v="1"/>
    <n v="1994"/>
    <s v="Tech Corp"/>
    <s v="Engineer"/>
    <s v="christopher43@example.net"/>
    <b v="0"/>
    <b v="1"/>
    <x v="0"/>
    <s v="Harvard University"/>
    <d v="2019-11-24T00:00:00"/>
    <d v="1899-12-30T23:31:31"/>
  </r>
  <r>
    <s v="Nathaniel Jenkins"/>
    <s v="Diploma"/>
    <x v="2"/>
    <n v="1992"/>
    <s v="Education Group"/>
    <s v="Developer"/>
    <s v="saratorres@example.com"/>
    <b v="0"/>
    <b v="0"/>
    <x v="1"/>
    <s v="N/A"/>
    <d v="2024-10-22T00:00:00"/>
    <d v="1899-12-30T17:07:08"/>
  </r>
  <r>
    <s v="Mrs. Karen Young"/>
    <s v="PhD"/>
    <x v="2"/>
    <n v="2017"/>
    <s v="Health Inc"/>
    <s v="Engineer"/>
    <s v="kellyleslie@example.net"/>
    <b v="0"/>
    <b v="0"/>
    <x v="1"/>
    <s v="N/A"/>
    <d v="2021-06-10T00:00:00"/>
    <d v="1899-12-30T04:25:35"/>
  </r>
  <r>
    <s v="Derrick Graves"/>
    <s v="Diploma"/>
    <x v="6"/>
    <n v="2015"/>
    <s v="Service LLC"/>
    <s v="Designer"/>
    <s v="delgadojamie@example.net"/>
    <b v="0"/>
    <b v="0"/>
    <x v="1"/>
    <s v="N/A"/>
    <d v="2022-05-21T00:00:00"/>
    <d v="1899-12-30T09:44:57"/>
  </r>
  <r>
    <s v="Brian Brady"/>
    <s v="Bachelor"/>
    <x v="0"/>
    <n v="2017"/>
    <s v="Finance Ltd"/>
    <s v="Analyst"/>
    <s v="gregorycollins@example.net"/>
    <b v="0"/>
    <b v="1"/>
    <x v="0"/>
    <s v="MIT"/>
    <d v="2024-03-28T00:00:00"/>
    <d v="1899-12-30T20:40:07"/>
  </r>
  <r>
    <s v="Johnny Allen"/>
    <s v="Diploma"/>
    <x v="4"/>
    <n v="1990"/>
    <s v="Tech Corp"/>
    <s v="Researcher"/>
    <s v="markewing@example.net"/>
    <b v="0"/>
    <b v="0"/>
    <x v="1"/>
    <s v="N/A"/>
    <d v="2019-03-05T00:00:00"/>
    <d v="1899-12-30T22:06:43"/>
  </r>
  <r>
    <s v="Kendra Robertson"/>
    <s v="Master"/>
    <x v="4"/>
    <n v="2008"/>
    <s v="Energy Solutions"/>
    <s v="Designer"/>
    <s v="julian97@example.net"/>
    <b v="0"/>
    <b v="0"/>
    <x v="1"/>
    <s v="N/A"/>
    <d v="2019-06-19T00:00:00"/>
    <d v="1899-12-30T12:06:30"/>
  </r>
  <r>
    <s v="William Best"/>
    <s v="PhD"/>
    <x v="3"/>
    <n v="1997"/>
    <s v="Media House"/>
    <s v="Analyst"/>
    <s v="daviscarlos@example.net"/>
    <b v="0"/>
    <b v="1"/>
    <x v="0"/>
    <s v="University of Oxford"/>
    <d v="2020-01-10T00:00:00"/>
    <d v="1899-12-30T07:38:07"/>
  </r>
  <r>
    <s v="Melissa Martinez"/>
    <s v="Master"/>
    <x v="8"/>
    <n v="1997"/>
    <s v="Tech Corp"/>
    <s v="Engineer"/>
    <s v="williamsanthony@example.net"/>
    <b v="0"/>
    <b v="1"/>
    <x v="0"/>
    <s v="University of Cambridge"/>
    <d v="2021-04-29T00:00:00"/>
    <d v="1899-12-30T21:32:57"/>
  </r>
  <r>
    <s v="Karen Wang"/>
    <s v="PhD"/>
    <x v="1"/>
    <n v="1995"/>
    <s v="Manufacturing PLC"/>
    <s v="Developer"/>
    <s v="hamiltonmargaret@example.net"/>
    <b v="0"/>
    <b v="1"/>
    <x v="0"/>
    <s v="Harvard University"/>
    <d v="2021-05-02T00:00:00"/>
    <d v="1899-12-30T06:23:22"/>
  </r>
  <r>
    <s v="Jasmine Dickson"/>
    <s v="Master"/>
    <x v="4"/>
    <n v="2005"/>
    <s v="Tech Corp"/>
    <s v="Data Scientist"/>
    <s v="tony64@example.net"/>
    <b v="0"/>
    <b v="0"/>
    <x v="1"/>
    <s v="N/A"/>
    <d v="2022-02-27T00:00:00"/>
    <d v="1899-12-30T01:14:29"/>
  </r>
  <r>
    <s v="Tiffany Fischer"/>
    <s v="PhD"/>
    <x v="7"/>
    <n v="1999"/>
    <s v="Retail Co"/>
    <s v="Developer"/>
    <s v="ewolfe@example.net"/>
    <b v="0"/>
    <b v="0"/>
    <x v="1"/>
    <s v="N/A"/>
    <d v="2020-08-15T00:00:00"/>
    <d v="1899-12-30T15:40:07"/>
  </r>
  <r>
    <s v="Larry Long"/>
    <s v="Diploma"/>
    <x v="8"/>
    <n v="2009"/>
    <s v="Media House"/>
    <s v="Engineer"/>
    <s v="wmerritt@example.com"/>
    <b v="0"/>
    <b v="1"/>
    <x v="0"/>
    <s v="University of Cambridge"/>
    <d v="2019-01-06T00:00:00"/>
    <d v="1899-12-30T07:18:01"/>
  </r>
  <r>
    <s v="Ian Love"/>
    <s v="Bachelor"/>
    <x v="3"/>
    <n v="2023"/>
    <s v="Energy Solutions"/>
    <s v="Analyst"/>
    <s v="wesleyvazquez@example.org"/>
    <b v="0"/>
    <b v="1"/>
    <x v="0"/>
    <s v="University of Oxford"/>
    <d v="2019-02-24T00:00:00"/>
    <d v="1899-12-30T00:33:28"/>
  </r>
  <r>
    <s v="Kelsey Tucker"/>
    <s v="Diploma"/>
    <x v="7"/>
    <n v="2021"/>
    <s v="Manufacturing PLC"/>
    <s v="Data Scientist"/>
    <s v="xshepherd@example.com"/>
    <b v="0"/>
    <b v="0"/>
    <x v="1"/>
    <s v="N/A"/>
    <d v="2022-01-31T00:00:00"/>
    <d v="1899-12-30T22:32:16"/>
  </r>
  <r>
    <s v="Erik Malone"/>
    <s v="Master"/>
    <x v="7"/>
    <n v="2000"/>
    <s v="Health Inc"/>
    <s v="Analyst"/>
    <s v="austin95@example.org"/>
    <b v="0"/>
    <b v="0"/>
    <x v="1"/>
    <s v="N/A"/>
    <d v="2021-10-18T00:00:00"/>
    <d v="1899-12-30T04:40:05"/>
  </r>
  <r>
    <s v="Robin Duran"/>
    <s v="Diploma"/>
    <x v="7"/>
    <n v="1993"/>
    <s v="Education Group"/>
    <s v="Data Scientist"/>
    <s v="xchavez@example.org"/>
    <b v="0"/>
    <b v="0"/>
    <x v="1"/>
    <s v="N/A"/>
    <d v="2023-07-23T00:00:00"/>
    <d v="1899-12-30T21:21:20"/>
  </r>
  <r>
    <s v="Benjamin Marshall"/>
    <s v="Diploma"/>
    <x v="7"/>
    <n v="1995"/>
    <s v="Energy Solutions"/>
    <s v="Software Engineer"/>
    <s v="april88@example.com"/>
    <b v="0"/>
    <b v="0"/>
    <x v="1"/>
    <s v="N/A"/>
    <d v="2024-02-27T00:00:00"/>
    <d v="1899-12-30T16:22:25"/>
  </r>
  <r>
    <s v="Anthony Miller"/>
    <s v="Master"/>
    <x v="9"/>
    <n v="1996"/>
    <s v="Service LLC"/>
    <s v="Developer"/>
    <s v="uharmon@example.net"/>
    <b v="0"/>
    <b v="0"/>
    <x v="1"/>
    <s v="N/A"/>
    <d v="2022-12-17T00:00:00"/>
    <d v="1899-12-30T10:00:15"/>
  </r>
  <r>
    <s v="Amanda Leonard"/>
    <s v="PhD"/>
    <x v="3"/>
    <n v="2003"/>
    <s v="Retail Co"/>
    <s v="Manager"/>
    <s v="jamie24@example.com"/>
    <b v="0"/>
    <b v="1"/>
    <x v="0"/>
    <s v="University of Oxford"/>
    <d v="2022-09-20T00:00:00"/>
    <d v="1899-12-30T01:02:21"/>
  </r>
  <r>
    <s v="Barbara Cook"/>
    <s v="Bachelor"/>
    <x v="0"/>
    <n v="1995"/>
    <s v="Retail Co"/>
    <s v="Researcher"/>
    <s v="tracey36@example.com"/>
    <b v="0"/>
    <b v="1"/>
    <x v="0"/>
    <s v="MIT"/>
    <d v="2023-02-05T00:00:00"/>
    <d v="1899-12-30T11:08:30"/>
  </r>
  <r>
    <s v="Jennifer Gillespie"/>
    <s v="Master"/>
    <x v="6"/>
    <n v="2012"/>
    <s v="Education Group"/>
    <s v="Developer"/>
    <s v="rachel08@example.org"/>
    <b v="0"/>
    <b v="0"/>
    <x v="1"/>
    <s v="N/A"/>
    <d v="2023-04-07T00:00:00"/>
    <d v="1899-12-30T15:00:07"/>
  </r>
  <r>
    <s v="Madison Allen MD"/>
    <s v="Diploma"/>
    <x v="8"/>
    <n v="1996"/>
    <s v="Tech Corp"/>
    <s v="Software Engineer"/>
    <s v="stevenadams@example.net"/>
    <b v="0"/>
    <b v="1"/>
    <x v="0"/>
    <s v="University of Cambridge"/>
    <d v="2023-12-20T00:00:00"/>
    <d v="1899-12-30T23:16:51"/>
  </r>
  <r>
    <s v="Brandon Le"/>
    <s v="Diploma"/>
    <x v="9"/>
    <n v="2017"/>
    <s v="Health Inc"/>
    <s v="Specialist"/>
    <s v="williamkelly@example.com"/>
    <b v="0"/>
    <b v="0"/>
    <x v="1"/>
    <s v="N/A"/>
    <d v="2019-06-14T00:00:00"/>
    <d v="1899-12-30T08:47:47"/>
  </r>
  <r>
    <s v="Patricia Murphy"/>
    <s v="Master"/>
    <x v="4"/>
    <n v="2009"/>
    <s v="Media House"/>
    <s v="Manager"/>
    <s v="brittany10@example.com"/>
    <b v="0"/>
    <b v="0"/>
    <x v="1"/>
    <s v="N/A"/>
    <d v="2021-11-24T00:00:00"/>
    <d v="1899-12-30T16:58:18"/>
  </r>
  <r>
    <s v="James Nelson"/>
    <s v="Master"/>
    <x v="2"/>
    <n v="1999"/>
    <s v="Manufacturing PLC"/>
    <s v="Specialist"/>
    <s v="harrisdavid@example.org"/>
    <b v="0"/>
    <b v="0"/>
    <x v="1"/>
    <s v="N/A"/>
    <d v="2024-04-16T00:00:00"/>
    <d v="1899-12-30T01:56:42"/>
  </r>
  <r>
    <s v="Vanessa Pace"/>
    <s v="PhD"/>
    <x v="9"/>
    <n v="1990"/>
    <s v="Education Group"/>
    <s v="Designer"/>
    <s v="whitetodd@example.org"/>
    <b v="0"/>
    <b v="0"/>
    <x v="1"/>
    <s v="N/A"/>
    <d v="2020-02-18T00:00:00"/>
    <d v="1899-12-30T19:24:54"/>
  </r>
  <r>
    <s v="Rachel Mclean"/>
    <s v="Bachelor"/>
    <x v="3"/>
    <n v="2017"/>
    <s v="Media House"/>
    <s v="Designer"/>
    <s v="sanchezdaniel@example.com"/>
    <b v="0"/>
    <b v="1"/>
    <x v="0"/>
    <s v="University of Oxford"/>
    <d v="2019-03-27T00:00:00"/>
    <d v="1899-12-30T19:56:16"/>
  </r>
  <r>
    <s v="Lindsay Rogers"/>
    <s v="PhD"/>
    <x v="3"/>
    <n v="2017"/>
    <s v="Manufacturing PLC"/>
    <s v="Analyst"/>
    <s v="sarah59@example.com"/>
    <b v="0"/>
    <b v="1"/>
    <x v="0"/>
    <s v="University of Oxford"/>
    <d v="2023-11-04T00:00:00"/>
    <d v="1899-12-30T10:37:36"/>
  </r>
  <r>
    <s v="Allison Cabrera"/>
    <s v="Bachelor"/>
    <x v="7"/>
    <n v="2017"/>
    <s v="Energy Solutions"/>
    <s v="Consultant"/>
    <s v="fcurtis@example.org"/>
    <b v="0"/>
    <b v="0"/>
    <x v="1"/>
    <s v="N/A"/>
    <d v="2019-05-23T00:00:00"/>
    <d v="1899-12-30T05:20:07"/>
  </r>
  <r>
    <s v="Joy Lowery"/>
    <s v="Master"/>
    <x v="2"/>
    <n v="1998"/>
    <s v="Media House"/>
    <s v="Manager"/>
    <s v="kevincoleman@example.net"/>
    <b v="0"/>
    <b v="0"/>
    <x v="1"/>
    <s v="N/A"/>
    <d v="2022-02-05T00:00:00"/>
    <d v="1899-12-30T22:18:45"/>
  </r>
  <r>
    <s v="Jasmine Dean"/>
    <s v="Master"/>
    <x v="3"/>
    <n v="2005"/>
    <s v="Education Group"/>
    <s v="Developer"/>
    <s v="kenneth18@example.net"/>
    <b v="0"/>
    <b v="1"/>
    <x v="0"/>
    <s v="University of Oxford"/>
    <d v="2021-07-31T00:00:00"/>
    <d v="1899-12-30T01:52:52"/>
  </r>
  <r>
    <s v="Richard Hernandez"/>
    <s v="Bachelor"/>
    <x v="8"/>
    <n v="1997"/>
    <s v="Health Inc"/>
    <s v="Analyst"/>
    <s v="kelly41@example.org"/>
    <b v="0"/>
    <b v="1"/>
    <x v="0"/>
    <s v="University of Cambridge"/>
    <d v="2019-03-13T00:00:00"/>
    <d v="1899-12-30T12:46:45"/>
  </r>
  <r>
    <s v="George Bryant MD"/>
    <s v="Master"/>
    <x v="8"/>
    <n v="2023"/>
    <s v="Retail Co"/>
    <s v="Analyst"/>
    <s v="michaelarmstrong@example.org"/>
    <b v="0"/>
    <b v="1"/>
    <x v="0"/>
    <s v="University of Cambridge"/>
    <d v="2024-02-02T00:00:00"/>
    <d v="1899-12-30T06:05:48"/>
  </r>
  <r>
    <s v="Elizabeth Pruitt"/>
    <s v="PhD"/>
    <x v="5"/>
    <n v="1996"/>
    <s v="Tech Corp"/>
    <s v="Engineer"/>
    <s v="brownaaron@example.com"/>
    <b v="0"/>
    <b v="1"/>
    <x v="0"/>
    <s v="Stanford University"/>
    <d v="2020-12-27T00:00:00"/>
    <d v="1899-12-30T21:58:40"/>
  </r>
  <r>
    <s v="Andrea Williams"/>
    <s v="Master"/>
    <x v="1"/>
    <n v="2000"/>
    <s v="Finance Ltd"/>
    <s v="Engineer"/>
    <s v="kelly69@example.net"/>
    <b v="0"/>
    <b v="1"/>
    <x v="0"/>
    <s v="Harvard University"/>
    <d v="2023-10-11T00:00:00"/>
    <d v="1899-12-30T08:39:59"/>
  </r>
  <r>
    <s v="John Harris"/>
    <s v="Master"/>
    <x v="1"/>
    <n v="2023"/>
    <s v="Service LLC"/>
    <s v="Developer"/>
    <s v="rgreen@example.net"/>
    <b v="0"/>
    <b v="1"/>
    <x v="0"/>
    <s v="Harvard University"/>
    <d v="2021-05-29T00:00:00"/>
    <d v="1899-12-30T15:15:24"/>
  </r>
  <r>
    <s v="Amy Bowman"/>
    <s v="Bachelor"/>
    <x v="6"/>
    <n v="2019"/>
    <s v="Consulting Firm"/>
    <s v="Specialist"/>
    <s v="sanchezcrystal@example.com"/>
    <b v="0"/>
    <b v="0"/>
    <x v="1"/>
    <s v="N/A"/>
    <d v="2021-09-11T00:00:00"/>
    <d v="1899-12-30T02:50:15"/>
  </r>
  <r>
    <s v="Destiny Smith"/>
    <s v="PhD"/>
    <x v="0"/>
    <n v="1990"/>
    <s v="Finance Ltd"/>
    <s v="Researcher"/>
    <s v="allison51@example.org"/>
    <b v="0"/>
    <b v="1"/>
    <x v="0"/>
    <s v="MIT"/>
    <d v="2019-09-17T00:00:00"/>
    <d v="1899-12-30T09:34:33"/>
  </r>
  <r>
    <s v="Dr. Andre Palmer"/>
    <s v="Diploma"/>
    <x v="4"/>
    <n v="2004"/>
    <s v="Energy Solutions"/>
    <s v="Designer"/>
    <s v="palmerbradley@example.com"/>
    <b v="0"/>
    <b v="0"/>
    <x v="1"/>
    <s v="N/A"/>
    <d v="2021-02-05T00:00:00"/>
    <d v="1899-12-30T12:39:38"/>
  </r>
  <r>
    <s v="Kenneth Johnson"/>
    <s v="PhD"/>
    <x v="2"/>
    <n v="2011"/>
    <s v="Energy Solutions"/>
    <s v="Developer"/>
    <s v="nicole42@example.net"/>
    <b v="0"/>
    <b v="0"/>
    <x v="1"/>
    <s v="N/A"/>
    <d v="2021-12-23T00:00:00"/>
    <d v="1899-12-30T01:05:13"/>
  </r>
  <r>
    <s v="Justin Moore"/>
    <s v="PhD"/>
    <x v="0"/>
    <n v="1995"/>
    <s v="Education Group"/>
    <s v="Data Scientist"/>
    <s v="tvilla@example.net"/>
    <b v="0"/>
    <b v="1"/>
    <x v="0"/>
    <s v="MIT"/>
    <d v="2020-03-31T00:00:00"/>
    <d v="1899-12-30T01:42:48"/>
  </r>
  <r>
    <s v="Richard Rodriguez"/>
    <s v="Bachelor"/>
    <x v="9"/>
    <n v="2017"/>
    <s v="Retail Co"/>
    <s v="Consultant"/>
    <s v="laurieriley@example.com"/>
    <b v="0"/>
    <b v="0"/>
    <x v="1"/>
    <s v="N/A"/>
    <d v="2021-08-27T00:00:00"/>
    <d v="1899-12-30T05:12:07"/>
  </r>
  <r>
    <s v="Tracey Bentley"/>
    <s v="Master"/>
    <x v="8"/>
    <n v="1996"/>
    <s v="Consulting Firm"/>
    <s v="Data Scientist"/>
    <s v="tonyapatton@example.com"/>
    <b v="0"/>
    <b v="1"/>
    <x v="0"/>
    <s v="University of Cambridge"/>
    <d v="2023-12-10T00:00:00"/>
    <d v="1899-12-30T06:21:24"/>
  </r>
  <r>
    <s v="Bethany Miller"/>
    <s v="Bachelor"/>
    <x v="2"/>
    <n v="2023"/>
    <s v="Education Group"/>
    <s v="Specialist"/>
    <s v="codyjones@example.org"/>
    <b v="0"/>
    <b v="0"/>
    <x v="1"/>
    <s v="N/A"/>
    <d v="2020-11-26T00:00:00"/>
    <d v="1899-12-30T01:11:32"/>
  </r>
  <r>
    <s v="Bryan Mcdonald"/>
    <s v="Diploma"/>
    <x v="6"/>
    <n v="2002"/>
    <s v="Tech Corp"/>
    <s v="Data Scientist"/>
    <s v="tbray@example.net"/>
    <b v="0"/>
    <b v="0"/>
    <x v="1"/>
    <s v="N/A"/>
    <d v="2023-07-08T00:00:00"/>
    <d v="1899-12-30T08:31:37"/>
  </r>
  <r>
    <s v="Micheal Hobbs"/>
    <s v="Master"/>
    <x v="9"/>
    <n v="1999"/>
    <s v="Finance Ltd"/>
    <s v="Researcher"/>
    <s v="bjoseph@example.com"/>
    <b v="0"/>
    <b v="0"/>
    <x v="1"/>
    <s v="N/A"/>
    <d v="2020-11-03T00:00:00"/>
    <d v="1899-12-30T20:08:55"/>
  </r>
  <r>
    <s v="Stacy Thomas"/>
    <s v="Bachelor"/>
    <x v="0"/>
    <n v="2014"/>
    <s v="Education Group"/>
    <s v="Specialist"/>
    <s v="wchen@example.net"/>
    <b v="0"/>
    <b v="1"/>
    <x v="0"/>
    <s v="MIT"/>
    <d v="2019-07-31T00:00:00"/>
    <d v="1899-12-30T18:28:05"/>
  </r>
  <r>
    <s v="Patrick Hayes"/>
    <s v="Bachelor"/>
    <x v="4"/>
    <n v="2001"/>
    <s v="Education Group"/>
    <s v="Developer"/>
    <s v="maryscott@example.com"/>
    <b v="0"/>
    <b v="0"/>
    <x v="1"/>
    <s v="N/A"/>
    <d v="2023-11-21T00:00:00"/>
    <d v="1899-12-30T07:50:56"/>
  </r>
  <r>
    <s v="Morgan Mcdonald"/>
    <s v="Bachelor"/>
    <x v="3"/>
    <n v="2012"/>
    <s v="Retail Co"/>
    <s v="Consultant"/>
    <s v="marshalljessica@example.com"/>
    <b v="0"/>
    <b v="1"/>
    <x v="0"/>
    <s v="University of Oxford"/>
    <d v="2023-05-01T00:00:00"/>
    <d v="1899-12-30T19:32:49"/>
  </r>
  <r>
    <s v="William Wade"/>
    <s v="Diploma"/>
    <x v="6"/>
    <n v="2011"/>
    <s v="Service LLC"/>
    <s v="Specialist"/>
    <s v="shane74@example.org"/>
    <b v="0"/>
    <b v="0"/>
    <x v="1"/>
    <s v="N/A"/>
    <d v="2020-05-30T00:00:00"/>
    <d v="1899-12-30T19:47:03"/>
  </r>
  <r>
    <s v="Victor Dunn"/>
    <s v="Master"/>
    <x v="6"/>
    <n v="2011"/>
    <s v="Finance Ltd"/>
    <s v="Engineer"/>
    <s v="burtonjeffrey@example.org"/>
    <b v="0"/>
    <b v="0"/>
    <x v="1"/>
    <s v="N/A"/>
    <d v="2023-01-23T00:00:00"/>
    <d v="1899-12-30T09:19:22"/>
  </r>
  <r>
    <s v="Ryan Miles"/>
    <s v="PhD"/>
    <x v="7"/>
    <n v="2014"/>
    <s v="Finance Ltd"/>
    <s v="Software Engineer"/>
    <s v="wilkinsmelissa@example.com"/>
    <b v="0"/>
    <b v="0"/>
    <x v="1"/>
    <s v="N/A"/>
    <d v="2019-04-30T00:00:00"/>
    <d v="1899-12-30T19:03:27"/>
  </r>
  <r>
    <s v="Clinton Smith"/>
    <s v="Diploma"/>
    <x v="4"/>
    <n v="1996"/>
    <s v="Health Inc"/>
    <s v="Analyst"/>
    <s v="croman@example.net"/>
    <b v="0"/>
    <b v="0"/>
    <x v="1"/>
    <s v="N/A"/>
    <d v="2020-11-02T00:00:00"/>
    <d v="1899-12-30T19:00:27"/>
  </r>
  <r>
    <s v="Stephanie Warner"/>
    <s v="Diploma"/>
    <x v="3"/>
    <n v="2023"/>
    <s v="Consulting Firm"/>
    <s v="Data Scientist"/>
    <s v="gary25@example.org"/>
    <b v="0"/>
    <b v="1"/>
    <x v="0"/>
    <s v="University of Oxford"/>
    <d v="2020-09-21T00:00:00"/>
    <d v="1899-12-30T19:59:02"/>
  </r>
  <r>
    <s v="Michelle Huber"/>
    <s v="Master"/>
    <x v="9"/>
    <n v="2025"/>
    <s v="Health Inc"/>
    <s v="Consultant"/>
    <s v="hutchinsonandrea@example.com"/>
    <b v="0"/>
    <b v="0"/>
    <x v="1"/>
    <s v="N/A"/>
    <d v="2023-03-23T00:00:00"/>
    <d v="1899-12-30T15:22:45"/>
  </r>
  <r>
    <s v="Albert Meyers"/>
    <s v="PhD"/>
    <x v="4"/>
    <n v="2013"/>
    <s v="Education Group"/>
    <s v="Researcher"/>
    <s v="fhall@example.org"/>
    <b v="0"/>
    <b v="0"/>
    <x v="1"/>
    <s v="N/A"/>
    <d v="2021-03-02T00:00:00"/>
    <d v="1899-12-30T23:19:06"/>
  </r>
  <r>
    <s v="Steven Douglas"/>
    <s v="PhD"/>
    <x v="1"/>
    <n v="2010"/>
    <s v="Consulting Firm"/>
    <s v="Engineer"/>
    <s v="obrienernest@example.org"/>
    <b v="0"/>
    <b v="1"/>
    <x v="0"/>
    <s v="Harvard University"/>
    <d v="2022-12-20T00:00:00"/>
    <d v="1899-12-30T09:50:25"/>
  </r>
  <r>
    <s v="Madison Perez"/>
    <s v="Master"/>
    <x v="1"/>
    <n v="2021"/>
    <s v="Consulting Firm"/>
    <s v="Designer"/>
    <s v="allison05@example.net"/>
    <b v="0"/>
    <b v="1"/>
    <x v="0"/>
    <s v="Harvard University"/>
    <d v="2022-08-27T00:00:00"/>
    <d v="1899-12-30T15:11:00"/>
  </r>
  <r>
    <s v="Jasmine Nguyen"/>
    <s v="Master"/>
    <x v="4"/>
    <n v="2014"/>
    <s v="Tech Corp"/>
    <s v="Software Engineer"/>
    <s v="daniel06@example.net"/>
    <b v="0"/>
    <b v="0"/>
    <x v="1"/>
    <s v="N/A"/>
    <d v="2020-10-26T00:00:00"/>
    <d v="1899-12-30T05:44:23"/>
  </r>
  <r>
    <s v="Brian Reyes"/>
    <s v="Master"/>
    <x v="4"/>
    <n v="2021"/>
    <s v="Education Group"/>
    <s v="Specialist"/>
    <s v="acase@example.net"/>
    <b v="0"/>
    <b v="0"/>
    <x v="1"/>
    <s v="N/A"/>
    <d v="2023-04-25T00:00:00"/>
    <d v="1899-12-30T03:19:55"/>
  </r>
  <r>
    <s v="Marc Jordan"/>
    <s v="Bachelor"/>
    <x v="1"/>
    <n v="1997"/>
    <s v="Consulting Firm"/>
    <s v="Designer"/>
    <s v="kimberlybriggs@example.net"/>
    <b v="0"/>
    <b v="1"/>
    <x v="0"/>
    <s v="Harvard University"/>
    <d v="2022-09-03T00:00:00"/>
    <d v="1899-12-30T02:21:46"/>
  </r>
  <r>
    <s v="Nancy Gonzalez"/>
    <s v="Diploma"/>
    <x v="7"/>
    <n v="2004"/>
    <s v="Education Group"/>
    <s v="Engineer"/>
    <s v="vkelly@example.com"/>
    <b v="0"/>
    <b v="0"/>
    <x v="1"/>
    <s v="N/A"/>
    <d v="2024-02-18T00:00:00"/>
    <d v="1899-12-30T04:12:50"/>
  </r>
  <r>
    <s v="Erica Jones"/>
    <s v="Bachelor"/>
    <x v="7"/>
    <n v="2021"/>
    <s v="Consulting Firm"/>
    <s v="Developer"/>
    <s v="timothyadams@example.com"/>
    <b v="0"/>
    <b v="0"/>
    <x v="1"/>
    <s v="N/A"/>
    <d v="2024-07-20T00:00:00"/>
    <d v="1899-12-30T00:59:25"/>
  </r>
  <r>
    <s v="Christopher Werner"/>
    <s v="PhD"/>
    <x v="4"/>
    <n v="2006"/>
    <s v="Manufacturing PLC"/>
    <s v="Engineer"/>
    <s v="tammiefleming@example.net"/>
    <b v="0"/>
    <b v="0"/>
    <x v="1"/>
    <s v="N/A"/>
    <d v="2021-12-10T00:00:00"/>
    <d v="1899-12-30T11:39:40"/>
  </r>
  <r>
    <s v="Thomas Harrington"/>
    <s v="PhD"/>
    <x v="2"/>
    <n v="2021"/>
    <s v="Consulting Firm"/>
    <s v="Data Scientist"/>
    <s v="cvelasquez@example.com"/>
    <b v="0"/>
    <b v="0"/>
    <x v="1"/>
    <s v="N/A"/>
    <d v="2020-05-01T00:00:00"/>
    <d v="1899-12-30T14:37:54"/>
  </r>
  <r>
    <s v="Dr. Joshua Henderson MD"/>
    <s v="Master"/>
    <x v="9"/>
    <n v="2023"/>
    <s v="Manufacturing PLC"/>
    <s v="Researcher"/>
    <s v="wheeleradam@example.org"/>
    <b v="0"/>
    <b v="0"/>
    <x v="1"/>
    <s v="N/A"/>
    <d v="2024-01-16T00:00:00"/>
    <d v="1899-12-30T12:01:03"/>
  </r>
  <r>
    <s v="Sarah Brooks"/>
    <s v="Bachelor"/>
    <x v="4"/>
    <n v="2009"/>
    <s v="Retail Co"/>
    <s v="Developer"/>
    <s v="kcox@example.com"/>
    <b v="0"/>
    <b v="0"/>
    <x v="1"/>
    <s v="N/A"/>
    <d v="2022-07-07T00:00:00"/>
    <d v="1899-12-30T22:39:45"/>
  </r>
  <r>
    <s v="Samuel Wiggins"/>
    <s v="Master"/>
    <x v="4"/>
    <n v="1997"/>
    <s v="Education Group"/>
    <s v="Developer"/>
    <s v="emyers@example.net"/>
    <b v="0"/>
    <b v="0"/>
    <x v="1"/>
    <s v="N/A"/>
    <d v="2022-09-19T00:00:00"/>
    <d v="1899-12-30T07:13:21"/>
  </r>
  <r>
    <s v="Eric Lewis"/>
    <s v="PhD"/>
    <x v="5"/>
    <n v="2002"/>
    <s v="Energy Solutions"/>
    <s v="Analyst"/>
    <s v="sean82@example.org"/>
    <b v="0"/>
    <b v="1"/>
    <x v="0"/>
    <s v="Stanford University"/>
    <d v="2019-04-26T00:00:00"/>
    <d v="1899-12-30T13:36:32"/>
  </r>
  <r>
    <s v="Kyle Booth"/>
    <s v="Master"/>
    <x v="5"/>
    <n v="2004"/>
    <s v="Retail Co"/>
    <s v="Software Engineer"/>
    <s v="qmitchell@example.org"/>
    <b v="0"/>
    <b v="1"/>
    <x v="0"/>
    <s v="Stanford University"/>
    <d v="2021-12-09T00:00:00"/>
    <d v="1899-12-30T13:34:25"/>
  </r>
  <r>
    <s v="Lindsay Jones"/>
    <s v="Bachelor"/>
    <x v="4"/>
    <n v="2002"/>
    <s v="Education Group"/>
    <s v="Specialist"/>
    <s v="collinschristina@example.org"/>
    <b v="0"/>
    <b v="0"/>
    <x v="1"/>
    <s v="N/A"/>
    <d v="2020-08-21T00:00:00"/>
    <d v="1899-12-30T08:18:25"/>
  </r>
  <r>
    <s v="Lawrence Davis"/>
    <s v="Diploma"/>
    <x v="6"/>
    <n v="2015"/>
    <s v="Media House"/>
    <s v="Engineer"/>
    <s v="christine51@example.com"/>
    <b v="0"/>
    <b v="0"/>
    <x v="1"/>
    <s v="N/A"/>
    <d v="2022-01-23T00:00:00"/>
    <d v="1899-12-30T12:26:50"/>
  </r>
  <r>
    <s v="Kathryn Pena"/>
    <s v="Diploma"/>
    <x v="1"/>
    <n v="2000"/>
    <s v="Energy Solutions"/>
    <s v="Consultant"/>
    <s v="phillipschristine@example.org"/>
    <b v="0"/>
    <b v="1"/>
    <x v="0"/>
    <s v="Harvard University"/>
    <d v="2020-07-03T00:00:00"/>
    <d v="1899-12-30T06:48:58"/>
  </r>
  <r>
    <s v="Amanda Larsen"/>
    <s v="Master"/>
    <x v="2"/>
    <n v="1995"/>
    <s v="Service LLC"/>
    <s v="Engineer"/>
    <s v="sampsonsusan@example.com"/>
    <b v="0"/>
    <b v="0"/>
    <x v="1"/>
    <s v="N/A"/>
    <d v="2024-08-11T00:00:00"/>
    <d v="1899-12-30T00:53:54"/>
  </r>
  <r>
    <s v="Abigail Wood"/>
    <s v="Master"/>
    <x v="1"/>
    <n v="2010"/>
    <s v="Manufacturing PLC"/>
    <s v="Specialist"/>
    <s v="scott13@example.com"/>
    <b v="0"/>
    <b v="1"/>
    <x v="0"/>
    <s v="Harvard University"/>
    <d v="2019-08-23T00:00:00"/>
    <d v="1899-12-30T21:57:38"/>
  </r>
  <r>
    <s v="David Lawrence"/>
    <s v="PhD"/>
    <x v="3"/>
    <n v="2009"/>
    <s v="Manufacturing PLC"/>
    <s v="Researcher"/>
    <s v="paulasims@example.com"/>
    <b v="0"/>
    <b v="1"/>
    <x v="0"/>
    <s v="University of Oxford"/>
    <d v="2022-08-27T00:00:00"/>
    <d v="1899-12-30T22:33:05"/>
  </r>
  <r>
    <s v="David Rodriguez"/>
    <s v="Master"/>
    <x v="2"/>
    <n v="2017"/>
    <s v="Retail Co"/>
    <s v="Analyst"/>
    <s v="tweeks@example.org"/>
    <b v="0"/>
    <b v="0"/>
    <x v="1"/>
    <s v="N/A"/>
    <d v="2020-05-27T00:00:00"/>
    <d v="1899-12-30T16:01:21"/>
  </r>
  <r>
    <s v="Ashley Williams"/>
    <s v="Bachelor"/>
    <x v="0"/>
    <n v="2021"/>
    <s v="Energy Solutions"/>
    <s v="Specialist"/>
    <s v="carlasmith@example.net"/>
    <b v="0"/>
    <b v="1"/>
    <x v="0"/>
    <s v="MIT"/>
    <d v="2024-07-09T00:00:00"/>
    <d v="1899-12-30T16:06:16"/>
  </r>
  <r>
    <s v="Kelly Moore"/>
    <s v="Bachelor"/>
    <x v="9"/>
    <n v="2022"/>
    <s v="Energy Solutions"/>
    <s v="Data Scientist"/>
    <s v="lorigarrett@example.com"/>
    <b v="0"/>
    <b v="0"/>
    <x v="1"/>
    <s v="N/A"/>
    <d v="2023-09-13T00:00:00"/>
    <d v="1899-12-30T17:28:33"/>
  </r>
  <r>
    <s v="Joshua Garza"/>
    <s v="Master"/>
    <x v="0"/>
    <n v="2011"/>
    <s v="Education Group"/>
    <s v="Researcher"/>
    <s v="monicadurham@example.org"/>
    <b v="0"/>
    <b v="1"/>
    <x v="0"/>
    <s v="MIT"/>
    <d v="2020-05-04T00:00:00"/>
    <d v="1899-12-30T20:50:47"/>
  </r>
  <r>
    <s v="Kelly Williams"/>
    <s v="PhD"/>
    <x v="0"/>
    <n v="2010"/>
    <s v="Consulting Firm"/>
    <s v="Consultant"/>
    <s v="pricekevin@example.com"/>
    <b v="0"/>
    <b v="1"/>
    <x v="0"/>
    <s v="MIT"/>
    <d v="2024-08-16T00:00:00"/>
    <d v="1899-12-30T00:10:43"/>
  </r>
  <r>
    <s v="Sarah Leblanc"/>
    <s v="PhD"/>
    <x v="5"/>
    <n v="1999"/>
    <s v="Education Group"/>
    <s v="Manager"/>
    <s v="hancockjessica@example.net"/>
    <b v="0"/>
    <b v="1"/>
    <x v="0"/>
    <s v="Stanford University"/>
    <d v="2023-10-24T00:00:00"/>
    <d v="1899-12-30T13:26:35"/>
  </r>
  <r>
    <s v="Craig Morales"/>
    <s v="Bachelor"/>
    <x v="6"/>
    <n v="2004"/>
    <s v="Tech Corp"/>
    <s v="Specialist"/>
    <s v="denniscooke@example.com"/>
    <b v="0"/>
    <b v="0"/>
    <x v="1"/>
    <s v="N/A"/>
    <d v="2022-08-16T00:00:00"/>
    <d v="1899-12-30T02:58:11"/>
  </r>
  <r>
    <s v="Erin Valdez"/>
    <s v="Master"/>
    <x v="5"/>
    <n v="1995"/>
    <s v="Energy Solutions"/>
    <s v="Specialist"/>
    <s v="mary47@example.org"/>
    <b v="0"/>
    <b v="1"/>
    <x v="0"/>
    <s v="Stanford University"/>
    <d v="2024-12-13T00:00:00"/>
    <d v="1899-12-30T23:06:31"/>
  </r>
  <r>
    <s v="James Fleming"/>
    <s v="Master"/>
    <x v="1"/>
    <n v="2024"/>
    <s v="Tech Corp"/>
    <s v="Software Engineer"/>
    <s v="michael05@example.net"/>
    <b v="0"/>
    <b v="1"/>
    <x v="0"/>
    <s v="Harvard University"/>
    <d v="2021-08-19T00:00:00"/>
    <d v="1899-12-30T22:54:14"/>
  </r>
  <r>
    <s v="Brady Prince"/>
    <s v="Master"/>
    <x v="8"/>
    <n v="1999"/>
    <s v="Manufacturing PLC"/>
    <s v="Analyst"/>
    <s v="collinsnathaniel@example.com"/>
    <b v="0"/>
    <b v="1"/>
    <x v="0"/>
    <s v="University of Cambridge"/>
    <d v="2020-06-04T00:00:00"/>
    <d v="1899-12-30T21:55:52"/>
  </r>
  <r>
    <s v="Kathy Carter"/>
    <s v="Diploma"/>
    <x v="4"/>
    <n v="2014"/>
    <s v="Media House"/>
    <s v="Consultant"/>
    <s v="badams@example.org"/>
    <b v="0"/>
    <b v="0"/>
    <x v="1"/>
    <s v="N/A"/>
    <d v="2022-06-16T00:00:00"/>
    <d v="1899-12-30T08:07:14"/>
  </r>
  <r>
    <s v="Luis Crawford"/>
    <s v="PhD"/>
    <x v="4"/>
    <n v="1991"/>
    <s v="Media House"/>
    <s v="Consultant"/>
    <s v="jacobstuart@example.org"/>
    <b v="0"/>
    <b v="0"/>
    <x v="1"/>
    <s v="N/A"/>
    <d v="2021-11-22T00:00:00"/>
    <d v="1899-12-30T18:32:48"/>
  </r>
  <r>
    <s v="Alicia Herrera"/>
    <s v="Diploma"/>
    <x v="9"/>
    <n v="2017"/>
    <s v="Energy Solutions"/>
    <s v="Analyst"/>
    <s v="timothy10@example.com"/>
    <b v="0"/>
    <b v="0"/>
    <x v="1"/>
    <s v="N/A"/>
    <d v="2022-05-07T00:00:00"/>
    <d v="1899-12-30T06:45:27"/>
  </r>
  <r>
    <s v="Alan Henderson"/>
    <s v="Bachelor"/>
    <x v="1"/>
    <n v="2008"/>
    <s v="Tech Corp"/>
    <s v="Manager"/>
    <s v="tiffany89@example.org"/>
    <b v="0"/>
    <b v="1"/>
    <x v="0"/>
    <s v="Harvard University"/>
    <d v="2019-06-30T00:00:00"/>
    <d v="1899-12-30T13:00:25"/>
  </r>
  <r>
    <s v="Kathy Johnson"/>
    <s v="Diploma"/>
    <x v="5"/>
    <n v="1991"/>
    <s v="Education Group"/>
    <s v="Researcher"/>
    <s v="twells@example.com"/>
    <b v="0"/>
    <b v="1"/>
    <x v="0"/>
    <s v="Stanford University"/>
    <d v="2021-05-04T00:00:00"/>
    <d v="1899-12-30T13:56:11"/>
  </r>
  <r>
    <s v="Kenneth Perry"/>
    <s v="Diploma"/>
    <x v="8"/>
    <n v="2005"/>
    <s v="Manufacturing PLC"/>
    <s v="Developer"/>
    <s v="thompsonerik@example.com"/>
    <b v="0"/>
    <b v="1"/>
    <x v="0"/>
    <s v="University of Cambridge"/>
    <d v="2022-09-23T00:00:00"/>
    <d v="1899-12-30T23:49:20"/>
  </r>
  <r>
    <s v="Danielle Campbell"/>
    <s v="Diploma"/>
    <x v="1"/>
    <n v="2022"/>
    <s v="Tech Corp"/>
    <s v="Analyst"/>
    <s v="rsullivan@example.org"/>
    <b v="0"/>
    <b v="1"/>
    <x v="0"/>
    <s v="Harvard University"/>
    <d v="2024-04-26T00:00:00"/>
    <d v="1899-12-30T21:40:38"/>
  </r>
  <r>
    <s v="Olivia Nolan"/>
    <s v="PhD"/>
    <x v="2"/>
    <n v="2000"/>
    <s v="Service LLC"/>
    <s v="Researcher"/>
    <s v="ginalamb@example.com"/>
    <b v="0"/>
    <b v="0"/>
    <x v="1"/>
    <s v="N/A"/>
    <d v="2024-02-21T00:00:00"/>
    <d v="1899-12-30T18:43:23"/>
  </r>
  <r>
    <s v="Erica Martin"/>
    <s v="Bachelor"/>
    <x v="8"/>
    <n v="2021"/>
    <s v="Manufacturing PLC"/>
    <s v="Manager"/>
    <s v="michael76@example.org"/>
    <b v="0"/>
    <b v="1"/>
    <x v="0"/>
    <s v="University of Cambridge"/>
    <d v="2024-04-29T00:00:00"/>
    <d v="1899-12-30T09:51:05"/>
  </r>
  <r>
    <s v="Todd Jackson"/>
    <s v="Diploma"/>
    <x v="6"/>
    <n v="1995"/>
    <s v="Finance Ltd"/>
    <s v="Researcher"/>
    <s v="omar25@example.com"/>
    <b v="0"/>
    <b v="0"/>
    <x v="1"/>
    <s v="N/A"/>
    <d v="2021-09-11T00:00:00"/>
    <d v="1899-12-30T07:09:09"/>
  </r>
  <r>
    <s v="Dennis Jones"/>
    <s v="Master"/>
    <x v="9"/>
    <n v="2020"/>
    <s v="Tech Corp"/>
    <s v="Engineer"/>
    <s v="hphelps@example.com"/>
    <b v="0"/>
    <b v="0"/>
    <x v="1"/>
    <s v="N/A"/>
    <d v="2023-06-25T00:00:00"/>
    <d v="1899-12-30T10:57:58"/>
  </r>
  <r>
    <s v="Stephanie Keller"/>
    <s v="Master"/>
    <x v="8"/>
    <n v="2007"/>
    <s v="Retail Co"/>
    <s v="Analyst"/>
    <s v="cknight@example.org"/>
    <b v="0"/>
    <b v="1"/>
    <x v="0"/>
    <s v="University of Cambridge"/>
    <d v="2021-11-06T00:00:00"/>
    <d v="1899-12-30T09:29:03"/>
  </r>
  <r>
    <s v="Victoria Walker"/>
    <s v="PhD"/>
    <x v="3"/>
    <n v="1995"/>
    <s v="Education Group"/>
    <s v="Manager"/>
    <s v="yanglinda@example.org"/>
    <b v="0"/>
    <b v="1"/>
    <x v="0"/>
    <s v="University of Oxford"/>
    <d v="2024-11-07T00:00:00"/>
    <d v="1899-12-30T11:19:20"/>
  </r>
  <r>
    <s v="Brian Johnson"/>
    <s v="PhD"/>
    <x v="6"/>
    <n v="2000"/>
    <s v="Consulting Firm"/>
    <s v="Engineer"/>
    <s v="alexisrogers@example.com"/>
    <b v="0"/>
    <b v="0"/>
    <x v="1"/>
    <s v="N/A"/>
    <d v="2020-04-10T00:00:00"/>
    <d v="1899-12-30T21:06:15"/>
  </r>
  <r>
    <s v="Vincent Williams"/>
    <s v="PhD"/>
    <x v="5"/>
    <n v="2004"/>
    <s v="Finance Ltd"/>
    <s v="Consultant"/>
    <s v="davidcarr@example.net"/>
    <b v="0"/>
    <b v="1"/>
    <x v="0"/>
    <s v="Stanford University"/>
    <d v="2021-01-31T00:00:00"/>
    <d v="1899-12-30T06:15:57"/>
  </r>
  <r>
    <s v="Kayla Perry"/>
    <s v="Bachelor"/>
    <x v="2"/>
    <n v="1995"/>
    <s v="Education Group"/>
    <s v="Specialist"/>
    <s v="hudsonanne@example.net"/>
    <b v="0"/>
    <b v="0"/>
    <x v="1"/>
    <s v="N/A"/>
    <d v="2024-07-07T00:00:00"/>
    <d v="1899-12-30T09:00:15"/>
  </r>
  <r>
    <s v="Erica Nash DDS"/>
    <s v="Bachelor"/>
    <x v="2"/>
    <n v="1993"/>
    <s v="Retail Co"/>
    <s v="Consultant"/>
    <s v="nicholas85@example.com"/>
    <b v="0"/>
    <b v="0"/>
    <x v="1"/>
    <s v="N/A"/>
    <d v="2019-08-17T00:00:00"/>
    <d v="1899-12-30T16:42:26"/>
  </r>
  <r>
    <s v="Christopher Baker"/>
    <s v="Master"/>
    <x v="6"/>
    <n v="1993"/>
    <s v="Tech Corp"/>
    <s v="Manager"/>
    <s v="adamtaylor@example.org"/>
    <b v="0"/>
    <b v="0"/>
    <x v="1"/>
    <s v="N/A"/>
    <d v="2022-03-08T00:00:00"/>
    <d v="1899-12-30T07:22:38"/>
  </r>
  <r>
    <s v="William Rodriguez"/>
    <s v="Bachelor"/>
    <x v="2"/>
    <n v="1993"/>
    <s v="Consulting Firm"/>
    <s v="Analyst"/>
    <s v="lrobinson@example.net"/>
    <b v="0"/>
    <b v="0"/>
    <x v="1"/>
    <s v="N/A"/>
    <d v="2023-03-17T00:00:00"/>
    <d v="1899-12-30T17:15:50"/>
  </r>
  <r>
    <s v="Nicholas Jackson"/>
    <s v="Master"/>
    <x v="6"/>
    <n v="1992"/>
    <s v="Finance Ltd"/>
    <s v="Data Scientist"/>
    <s v="cmarks@example.org"/>
    <b v="0"/>
    <b v="0"/>
    <x v="1"/>
    <s v="N/A"/>
    <d v="2021-03-05T00:00:00"/>
    <d v="1899-12-30T17:48:06"/>
  </r>
  <r>
    <s v="Jeremy Dunn"/>
    <s v="Master"/>
    <x v="0"/>
    <n v="2003"/>
    <s v="Energy Solutions"/>
    <s v="Consultant"/>
    <s v="madison72@example.com"/>
    <b v="0"/>
    <b v="1"/>
    <x v="0"/>
    <s v="MIT"/>
    <d v="2019-05-13T00:00:00"/>
    <d v="1899-12-30T20:20:42"/>
  </r>
  <r>
    <s v="Todd Figueroa"/>
    <s v="Bachelor"/>
    <x v="0"/>
    <n v="2020"/>
    <s v="Finance Ltd"/>
    <s v="Software Engineer"/>
    <s v="cortiz@example.net"/>
    <b v="0"/>
    <b v="1"/>
    <x v="0"/>
    <s v="MIT"/>
    <d v="2024-10-20T00:00:00"/>
    <d v="1899-12-30T03:56:15"/>
  </r>
  <r>
    <s v="Amber Bishop"/>
    <s v="Master"/>
    <x v="4"/>
    <n v="1992"/>
    <s v="Manufacturing PLC"/>
    <s v="Researcher"/>
    <s v="fbailey@example.org"/>
    <b v="0"/>
    <b v="0"/>
    <x v="1"/>
    <s v="N/A"/>
    <d v="2023-05-25T00:00:00"/>
    <d v="1899-12-30T06:52:12"/>
  </r>
  <r>
    <s v="Bradley Williams"/>
    <s v="Bachelor"/>
    <x v="5"/>
    <n v="2021"/>
    <s v="Media House"/>
    <s v="Consultant"/>
    <s v="joshua67@example.com"/>
    <b v="0"/>
    <b v="1"/>
    <x v="0"/>
    <s v="Stanford University"/>
    <d v="2022-05-20T00:00:00"/>
    <d v="1899-12-30T03:43:48"/>
  </r>
  <r>
    <s v="Troy Martin"/>
    <s v="Master"/>
    <x v="8"/>
    <n v="1999"/>
    <s v="Finance Ltd"/>
    <s v="Developer"/>
    <s v="brendaharper@example.org"/>
    <b v="0"/>
    <b v="1"/>
    <x v="0"/>
    <s v="University of Cambridge"/>
    <d v="2022-10-19T00:00:00"/>
    <d v="1899-12-30T06:52:22"/>
  </r>
  <r>
    <s v="Olivia Johnson"/>
    <s v="Bachelor"/>
    <x v="3"/>
    <n v="2001"/>
    <s v="Manufacturing PLC"/>
    <s v="Designer"/>
    <s v="marybrennan@example.com"/>
    <b v="0"/>
    <b v="1"/>
    <x v="0"/>
    <s v="University of Oxford"/>
    <d v="2022-06-22T00:00:00"/>
    <d v="1899-12-30T05:54:43"/>
  </r>
  <r>
    <s v="Drew Moore"/>
    <s v="Bachelor"/>
    <x v="8"/>
    <n v="1997"/>
    <s v="Consulting Firm"/>
    <s v="Specialist"/>
    <s v="jsmith@example.net"/>
    <b v="0"/>
    <b v="1"/>
    <x v="0"/>
    <s v="University of Cambridge"/>
    <d v="2019-03-09T00:00:00"/>
    <d v="1899-12-30T08:37:38"/>
  </r>
  <r>
    <s v="Kristen Wright"/>
    <s v="Diploma"/>
    <x v="1"/>
    <n v="2020"/>
    <s v="Manufacturing PLC"/>
    <s v="Analyst"/>
    <s v="jessicabrowning@example.com"/>
    <b v="0"/>
    <b v="1"/>
    <x v="0"/>
    <s v="Harvard University"/>
    <d v="2020-09-24T00:00:00"/>
    <d v="1899-12-30T05:57:57"/>
  </r>
  <r>
    <s v="Stephen Benson"/>
    <s v="Diploma"/>
    <x v="1"/>
    <n v="2001"/>
    <s v="Media House"/>
    <s v="Developer"/>
    <s v="drewjackson@example.net"/>
    <b v="0"/>
    <b v="1"/>
    <x v="0"/>
    <s v="Harvard University"/>
    <d v="2019-10-16T00:00:00"/>
    <d v="1899-12-30T05:13:43"/>
  </r>
  <r>
    <s v="Jennifer Cox"/>
    <s v="Master"/>
    <x v="4"/>
    <n v="1992"/>
    <s v="Consulting Firm"/>
    <s v="Consultant"/>
    <s v="sschneider@example.org"/>
    <b v="0"/>
    <b v="0"/>
    <x v="1"/>
    <s v="N/A"/>
    <d v="2021-10-30T00:00:00"/>
    <d v="1899-12-30T20:46:34"/>
  </r>
  <r>
    <s v="Bonnie Kennedy"/>
    <s v="Bachelor"/>
    <x v="5"/>
    <n v="2022"/>
    <s v="Manufacturing PLC"/>
    <s v="Data Scientist"/>
    <s v="anthony63@example.com"/>
    <b v="0"/>
    <b v="1"/>
    <x v="0"/>
    <s v="Stanford University"/>
    <d v="2024-06-28T00:00:00"/>
    <d v="1899-12-30T23:02:23"/>
  </r>
  <r>
    <s v="Ashley Taylor"/>
    <s v="Master"/>
    <x v="4"/>
    <n v="2001"/>
    <s v="Retail Co"/>
    <s v="Specialist"/>
    <s v="qjones@example.org"/>
    <b v="0"/>
    <b v="0"/>
    <x v="1"/>
    <s v="N/A"/>
    <d v="2024-10-23T00:00:00"/>
    <d v="1899-12-30T13:07:32"/>
  </r>
  <r>
    <s v="Kristin Thompson"/>
    <s v="Bachelor"/>
    <x v="8"/>
    <n v="2005"/>
    <s v="Manufacturing PLC"/>
    <s v="Consultant"/>
    <s v="leah66@example.org"/>
    <b v="0"/>
    <b v="1"/>
    <x v="0"/>
    <s v="University of Cambridge"/>
    <d v="2022-03-04T00:00:00"/>
    <d v="1899-12-30T18:41:40"/>
  </r>
  <r>
    <s v="Timothy Alvarez"/>
    <s v="PhD"/>
    <x v="1"/>
    <n v="2015"/>
    <s v="Education Group"/>
    <s v="Data Scientist"/>
    <s v="wendyharmon@example.com"/>
    <b v="0"/>
    <b v="1"/>
    <x v="0"/>
    <s v="Harvard University"/>
    <d v="2023-12-18T00:00:00"/>
    <d v="1899-12-30T03:13:46"/>
  </r>
  <r>
    <s v="Jonathan Wells"/>
    <s v="Master"/>
    <x v="6"/>
    <n v="2005"/>
    <s v="Energy Solutions"/>
    <s v="Manager"/>
    <s v="peterbarber@example.com"/>
    <b v="0"/>
    <b v="0"/>
    <x v="1"/>
    <s v="N/A"/>
    <d v="2019-03-09T00:00:00"/>
    <d v="1899-12-30T03:55:34"/>
  </r>
  <r>
    <s v="James Hughes"/>
    <s v="Bachelor"/>
    <x v="7"/>
    <n v="1994"/>
    <s v="Education Group"/>
    <s v="Designer"/>
    <s v="hunterscott@example.org"/>
    <b v="0"/>
    <b v="0"/>
    <x v="1"/>
    <s v="N/A"/>
    <d v="2019-07-01T00:00:00"/>
    <d v="1899-12-30T17:00:39"/>
  </r>
  <r>
    <s v="Stephen Wilson"/>
    <s v="PhD"/>
    <x v="3"/>
    <n v="2015"/>
    <s v="Finance Ltd"/>
    <s v="Data Scientist"/>
    <s v="wilkinsonnichole@example.net"/>
    <b v="0"/>
    <b v="1"/>
    <x v="0"/>
    <s v="University of Oxford"/>
    <d v="2023-03-07T00:00:00"/>
    <d v="1899-12-30T10:35:52"/>
  </r>
  <r>
    <s v="Mr. Eric Murray"/>
    <s v="Bachelor"/>
    <x v="1"/>
    <n v="2014"/>
    <s v="Energy Solutions"/>
    <s v="Consultant"/>
    <s v="afox@example.com"/>
    <b v="0"/>
    <b v="1"/>
    <x v="0"/>
    <s v="Harvard University"/>
    <d v="2022-05-27T00:00:00"/>
    <d v="1899-12-30T09:37:56"/>
  </r>
  <r>
    <s v="Andre Gibson"/>
    <s v="PhD"/>
    <x v="3"/>
    <n v="2014"/>
    <s v="Finance Ltd"/>
    <s v="Specialist"/>
    <s v="leesamuel@example.net"/>
    <b v="0"/>
    <b v="1"/>
    <x v="0"/>
    <s v="University of Oxford"/>
    <d v="2022-04-02T00:00:00"/>
    <d v="1899-12-30T03:52:08"/>
  </r>
  <r>
    <s v="Mr. Ian Horne"/>
    <s v="Diploma"/>
    <x v="2"/>
    <n v="1992"/>
    <s v="Media House"/>
    <s v="Data Scientist"/>
    <s v="lopezjennifer@example.net"/>
    <b v="0"/>
    <b v="0"/>
    <x v="1"/>
    <s v="N/A"/>
    <d v="2020-09-12T00:00:00"/>
    <d v="1899-12-30T11:10:41"/>
  </r>
  <r>
    <s v="Melvin Stout"/>
    <s v="PhD"/>
    <x v="6"/>
    <n v="2009"/>
    <s v="Health Inc"/>
    <s v="Developer"/>
    <s v="ralph41@example.org"/>
    <b v="0"/>
    <b v="0"/>
    <x v="1"/>
    <s v="N/A"/>
    <d v="2022-11-08T00:00:00"/>
    <d v="1899-12-30T03:36:07"/>
  </r>
  <r>
    <s v="Leah Walker"/>
    <s v="Bachelor"/>
    <x v="8"/>
    <n v="2003"/>
    <s v="Manufacturing PLC"/>
    <s v="Researcher"/>
    <s v="utaylor@example.org"/>
    <b v="0"/>
    <b v="1"/>
    <x v="0"/>
    <s v="University of Cambridge"/>
    <d v="2024-09-04T00:00:00"/>
    <d v="1899-12-30T13:40:05"/>
  </r>
  <r>
    <s v="Thomas Thomas"/>
    <s v="Diploma"/>
    <x v="7"/>
    <n v="2024"/>
    <s v="Media House"/>
    <s v="Software Engineer"/>
    <s v="mitchellgardner@example.org"/>
    <b v="0"/>
    <b v="0"/>
    <x v="1"/>
    <s v="N/A"/>
    <d v="2022-06-08T00:00:00"/>
    <d v="1899-12-30T21:26:04"/>
  </r>
  <r>
    <s v="William Cannon"/>
    <s v="PhD"/>
    <x v="9"/>
    <n v="1996"/>
    <s v="Manufacturing PLC"/>
    <s v="Developer"/>
    <s v="jwalker@example.net"/>
    <b v="0"/>
    <b v="0"/>
    <x v="1"/>
    <s v="N/A"/>
    <d v="2024-03-04T00:00:00"/>
    <d v="1899-12-30T13:27:50"/>
  </r>
  <r>
    <s v="Veronica Bowen"/>
    <s v="Master"/>
    <x v="2"/>
    <n v="2015"/>
    <s v="Energy Solutions"/>
    <s v="Software Engineer"/>
    <s v="hhenderson@example.org"/>
    <b v="0"/>
    <b v="0"/>
    <x v="1"/>
    <s v="N/A"/>
    <d v="2020-05-05T00:00:00"/>
    <d v="1899-12-30T07:13:16"/>
  </r>
  <r>
    <s v="Ryan Pope"/>
    <s v="PhD"/>
    <x v="4"/>
    <n v="2011"/>
    <s v="Consulting Firm"/>
    <s v="Software Engineer"/>
    <s v="josephbauer@example.net"/>
    <b v="0"/>
    <b v="0"/>
    <x v="1"/>
    <s v="N/A"/>
    <d v="2023-08-15T00:00:00"/>
    <d v="1899-12-30T10:20:59"/>
  </r>
  <r>
    <s v="Molly Hawkins"/>
    <s v="Diploma"/>
    <x v="3"/>
    <n v="2021"/>
    <s v="Finance Ltd"/>
    <s v="Software Engineer"/>
    <s v="thorntonmatthew@example.org"/>
    <b v="0"/>
    <b v="1"/>
    <x v="0"/>
    <s v="University of Oxford"/>
    <d v="2020-09-13T00:00:00"/>
    <d v="1899-12-30T10:30:02"/>
  </r>
  <r>
    <s v="Mariah Miller"/>
    <s v="Master"/>
    <x v="0"/>
    <n v="2008"/>
    <s v="Media House"/>
    <s v="Analyst"/>
    <s v="ogreer@example.com"/>
    <b v="0"/>
    <b v="1"/>
    <x v="0"/>
    <s v="MIT"/>
    <d v="2020-12-05T00:00:00"/>
    <d v="1899-12-30T13:36:01"/>
  </r>
  <r>
    <s v="Patricia Williams"/>
    <s v="Bachelor"/>
    <x v="8"/>
    <n v="1992"/>
    <s v="Energy Solutions"/>
    <s v="Software Engineer"/>
    <s v="zjones@example.com"/>
    <b v="0"/>
    <b v="1"/>
    <x v="0"/>
    <s v="University of Cambridge"/>
    <d v="2024-10-28T00:00:00"/>
    <d v="1899-12-30T10:25:00"/>
  </r>
  <r>
    <s v="Catherine Gibson"/>
    <s v="PhD"/>
    <x v="4"/>
    <n v="2007"/>
    <s v="Manufacturing PLC"/>
    <s v="Analyst"/>
    <s v="shermanjennifer@example.net"/>
    <b v="0"/>
    <b v="0"/>
    <x v="1"/>
    <s v="N/A"/>
    <d v="2023-01-31T00:00:00"/>
    <d v="1899-12-30T05:58:29"/>
  </r>
  <r>
    <s v="Amanda Snyder"/>
    <s v="Diploma"/>
    <x v="7"/>
    <n v="2010"/>
    <s v="Health Inc"/>
    <s v="Developer"/>
    <s v="chelsea86@example.net"/>
    <b v="0"/>
    <b v="0"/>
    <x v="1"/>
    <s v="N/A"/>
    <d v="2024-08-09T00:00:00"/>
    <d v="1899-12-30T23:39:08"/>
  </r>
  <r>
    <s v="April Armstrong"/>
    <s v="Diploma"/>
    <x v="9"/>
    <n v="2020"/>
    <s v="Media House"/>
    <s v="Consultant"/>
    <s v="williamsamanda@example.net"/>
    <b v="0"/>
    <b v="0"/>
    <x v="1"/>
    <s v="N/A"/>
    <d v="2022-07-28T00:00:00"/>
    <d v="1899-12-30T03:55:18"/>
  </r>
  <r>
    <s v="Donna Hoover"/>
    <s v="Master"/>
    <x v="9"/>
    <n v="1998"/>
    <s v="Finance Ltd"/>
    <s v="Developer"/>
    <s v="scottkenneth@example.com"/>
    <b v="0"/>
    <b v="0"/>
    <x v="1"/>
    <s v="N/A"/>
    <d v="2022-06-16T00:00:00"/>
    <d v="1899-12-30T07:13:35"/>
  </r>
  <r>
    <s v="Ian Molina"/>
    <s v="Master"/>
    <x v="6"/>
    <n v="1996"/>
    <s v="Retail Co"/>
    <s v="Designer"/>
    <s v="victoria77@example.com"/>
    <b v="0"/>
    <b v="0"/>
    <x v="1"/>
    <s v="N/A"/>
    <d v="2022-01-28T00:00:00"/>
    <d v="1899-12-30T09:23:27"/>
  </r>
  <r>
    <s v="Blake Brewer"/>
    <s v="PhD"/>
    <x v="6"/>
    <n v="2008"/>
    <s v="Media House"/>
    <s v="Specialist"/>
    <s v="debra38@example.net"/>
    <b v="0"/>
    <b v="0"/>
    <x v="1"/>
    <s v="N/A"/>
    <d v="2020-03-25T00:00:00"/>
    <d v="1899-12-30T04:49:50"/>
  </r>
  <r>
    <s v="Logan Warren"/>
    <s v="Diploma"/>
    <x v="7"/>
    <n v="2025"/>
    <s v="Tech Corp"/>
    <s v="Designer"/>
    <s v="lanehenry@example.com"/>
    <b v="0"/>
    <b v="0"/>
    <x v="1"/>
    <s v="N/A"/>
    <d v="2019-08-25T00:00:00"/>
    <d v="1899-12-30T18:29:08"/>
  </r>
  <r>
    <s v="Felicia Brown"/>
    <s v="PhD"/>
    <x v="0"/>
    <n v="2001"/>
    <s v="Health Inc"/>
    <s v="Developer"/>
    <s v="ashley44@example.com"/>
    <b v="0"/>
    <b v="1"/>
    <x v="0"/>
    <s v="MIT"/>
    <d v="2020-01-14T00:00:00"/>
    <d v="1899-12-30T13:46:40"/>
  </r>
  <r>
    <s v="Mitchell Park"/>
    <s v="Bachelor"/>
    <x v="6"/>
    <n v="2014"/>
    <s v="Finance Ltd"/>
    <s v="Designer"/>
    <s v="john12@example.org"/>
    <b v="0"/>
    <b v="0"/>
    <x v="1"/>
    <s v="N/A"/>
    <d v="2023-09-22T00:00:00"/>
    <d v="1899-12-30T08:55:35"/>
  </r>
  <r>
    <s v="Ryan Larson"/>
    <s v="PhD"/>
    <x v="1"/>
    <n v="2011"/>
    <s v="Education Group"/>
    <s v="Software Engineer"/>
    <s v="taylor02@example.com"/>
    <b v="0"/>
    <b v="1"/>
    <x v="0"/>
    <s v="Harvard University"/>
    <d v="2021-11-09T00:00:00"/>
    <d v="1899-12-30T14:42:37"/>
  </r>
  <r>
    <s v="Emily Morris"/>
    <s v="Bachelor"/>
    <x v="1"/>
    <n v="2016"/>
    <s v="Media House"/>
    <s v="Developer"/>
    <s v="gchen@example.com"/>
    <b v="0"/>
    <b v="1"/>
    <x v="0"/>
    <s v="Harvard University"/>
    <d v="2023-01-23T00:00:00"/>
    <d v="1899-12-30T13:08:02"/>
  </r>
  <r>
    <s v="Arthur Gallagher"/>
    <s v="Master"/>
    <x v="4"/>
    <n v="2013"/>
    <s v="Retail Co"/>
    <s v="Researcher"/>
    <s v="linda09@example.com"/>
    <b v="0"/>
    <b v="0"/>
    <x v="1"/>
    <s v="N/A"/>
    <d v="2019-05-02T00:00:00"/>
    <d v="1899-12-30T11:28:56"/>
  </r>
  <r>
    <s v="Tracy George"/>
    <s v="Bachelor"/>
    <x v="2"/>
    <n v="2000"/>
    <s v="Media House"/>
    <s v="Data Scientist"/>
    <s v="maryatkinson@example.org"/>
    <b v="0"/>
    <b v="0"/>
    <x v="1"/>
    <s v="N/A"/>
    <d v="2020-03-19T00:00:00"/>
    <d v="1899-12-30T04:14:16"/>
  </r>
  <r>
    <s v="Ashley Bowman"/>
    <s v="Bachelor"/>
    <x v="2"/>
    <n v="2001"/>
    <s v="Finance Ltd"/>
    <s v="Consultant"/>
    <s v="brownraymond@example.net"/>
    <b v="0"/>
    <b v="0"/>
    <x v="1"/>
    <s v="N/A"/>
    <d v="2020-07-26T00:00:00"/>
    <d v="1899-12-30T21:06:44"/>
  </r>
  <r>
    <s v="Susan Hernandez"/>
    <s v="Diploma"/>
    <x v="2"/>
    <n v="2006"/>
    <s v="Finance Ltd"/>
    <s v="Designer"/>
    <s v="uewing@example.net"/>
    <b v="0"/>
    <b v="0"/>
    <x v="1"/>
    <s v="N/A"/>
    <d v="2021-11-15T00:00:00"/>
    <d v="1899-12-30T16:39:59"/>
  </r>
  <r>
    <s v="Janice Villarreal"/>
    <s v="Master"/>
    <x v="1"/>
    <n v="2008"/>
    <s v="Finance Ltd"/>
    <s v="Data Scientist"/>
    <s v="amandachung@example.org"/>
    <b v="0"/>
    <b v="1"/>
    <x v="0"/>
    <s v="Harvard University"/>
    <d v="2019-10-19T00:00:00"/>
    <d v="1899-12-30T04:53:36"/>
  </r>
  <r>
    <s v="Andrea Parks"/>
    <s v="PhD"/>
    <x v="7"/>
    <n v="2011"/>
    <s v="Manufacturing PLC"/>
    <s v="Manager"/>
    <s v="callahanbrad@example.com"/>
    <b v="0"/>
    <b v="0"/>
    <x v="1"/>
    <s v="N/A"/>
    <d v="2024-08-09T00:00:00"/>
    <d v="1899-12-30T13:58:38"/>
  </r>
  <r>
    <s v="William Bowers"/>
    <s v="PhD"/>
    <x v="2"/>
    <n v="2013"/>
    <s v="Finance Ltd"/>
    <s v="Manager"/>
    <s v="kaylacollins@example.net"/>
    <b v="0"/>
    <b v="0"/>
    <x v="1"/>
    <s v="N/A"/>
    <d v="2024-10-02T00:00:00"/>
    <d v="1899-12-30T23:56:15"/>
  </r>
  <r>
    <s v="Dillon Ramirez"/>
    <s v="Diploma"/>
    <x v="8"/>
    <n v="1990"/>
    <s v="Manufacturing PLC"/>
    <s v="Developer"/>
    <s v="tglenn@example.org"/>
    <b v="0"/>
    <b v="1"/>
    <x v="0"/>
    <s v="University of Cambridge"/>
    <d v="2024-10-20T00:00:00"/>
    <d v="1899-12-30T21:40:44"/>
  </r>
  <r>
    <s v="Tyler Villanueva"/>
    <s v="PhD"/>
    <x v="9"/>
    <n v="2016"/>
    <s v="Energy Solutions"/>
    <s v="Data Scientist"/>
    <s v="alyssa12@example.org"/>
    <b v="0"/>
    <b v="0"/>
    <x v="1"/>
    <s v="N/A"/>
    <d v="2023-03-03T00:00:00"/>
    <d v="1899-12-30T01:43:06"/>
  </r>
  <r>
    <s v="Chad Johnson"/>
    <s v="PhD"/>
    <x v="2"/>
    <n v="1990"/>
    <s v="Manufacturing PLC"/>
    <s v="Specialist"/>
    <s v="davidleon@example.com"/>
    <b v="0"/>
    <b v="0"/>
    <x v="1"/>
    <s v="N/A"/>
    <d v="2021-12-10T00:00:00"/>
    <d v="1899-12-30T13:44:50"/>
  </r>
  <r>
    <s v="Steven Owens"/>
    <s v="Bachelor"/>
    <x v="5"/>
    <n v="2007"/>
    <s v="Finance Ltd"/>
    <s v="Consultant"/>
    <s v="lopezadam@example.net"/>
    <b v="0"/>
    <b v="1"/>
    <x v="0"/>
    <s v="Stanford University"/>
    <d v="2023-03-16T00:00:00"/>
    <d v="1899-12-30T08:26:54"/>
  </r>
  <r>
    <s v="Nicole Garrett"/>
    <s v="Master"/>
    <x v="6"/>
    <n v="2024"/>
    <s v="Energy Solutions"/>
    <s v="Designer"/>
    <s v="fpeterson@example.net"/>
    <b v="0"/>
    <b v="0"/>
    <x v="1"/>
    <s v="N/A"/>
    <d v="2023-03-30T00:00:00"/>
    <d v="1899-12-30T11:09:56"/>
  </r>
  <r>
    <s v="Robert Hall"/>
    <s v="Master"/>
    <x v="6"/>
    <n v="2012"/>
    <s v="Health Inc"/>
    <s v="Researcher"/>
    <s v="andrewrichardson@example.org"/>
    <b v="0"/>
    <b v="0"/>
    <x v="1"/>
    <s v="N/A"/>
    <d v="2021-02-06T00:00:00"/>
    <d v="1899-12-30T00:44:08"/>
  </r>
  <r>
    <s v="Mark Anderson"/>
    <s v="Master"/>
    <x v="3"/>
    <n v="1997"/>
    <s v="Tech Corp"/>
    <s v="Engineer"/>
    <s v="jerry66@example.net"/>
    <b v="0"/>
    <b v="1"/>
    <x v="0"/>
    <s v="University of Oxford"/>
    <d v="2021-01-24T00:00:00"/>
    <d v="1899-12-30T06:46:32"/>
  </r>
  <r>
    <s v="Mr. Michael Henderson"/>
    <s v="Master"/>
    <x v="7"/>
    <n v="1990"/>
    <s v="Consulting Firm"/>
    <s v="Specialist"/>
    <s v="faguilar@example.org"/>
    <b v="0"/>
    <b v="0"/>
    <x v="1"/>
    <s v="N/A"/>
    <d v="2024-01-05T00:00:00"/>
    <d v="1899-12-30T07:20:08"/>
  </r>
  <r>
    <s v="Emily Garcia"/>
    <s v="Diploma"/>
    <x v="6"/>
    <n v="2005"/>
    <s v="Service LLC"/>
    <s v="Developer"/>
    <s v="ilam@example.net"/>
    <b v="0"/>
    <b v="0"/>
    <x v="1"/>
    <s v="N/A"/>
    <d v="2019-02-09T00:00:00"/>
    <d v="1899-12-30T00:30:02"/>
  </r>
  <r>
    <s v="Courtney Roberts"/>
    <s v="Bachelor"/>
    <x v="7"/>
    <n v="2010"/>
    <s v="Service LLC"/>
    <s v="Software Engineer"/>
    <s v="jessetate@example.net"/>
    <b v="0"/>
    <b v="0"/>
    <x v="1"/>
    <s v="N/A"/>
    <d v="2019-02-17T00:00:00"/>
    <d v="1899-12-30T06:16:37"/>
  </r>
  <r>
    <s v="Drew Smith"/>
    <s v="Master"/>
    <x v="7"/>
    <n v="2020"/>
    <s v="Service LLC"/>
    <s v="Manager"/>
    <s v="stephenbarrera@example.com"/>
    <b v="0"/>
    <b v="0"/>
    <x v="1"/>
    <s v="N/A"/>
    <d v="2022-01-18T00:00:00"/>
    <d v="1899-12-30T06:59:55"/>
  </r>
  <r>
    <s v="Jesus Turner"/>
    <s v="Bachelor"/>
    <x v="9"/>
    <n v="1991"/>
    <s v="Service LLC"/>
    <s v="Consultant"/>
    <s v="croberts@example.net"/>
    <b v="0"/>
    <b v="0"/>
    <x v="1"/>
    <s v="N/A"/>
    <d v="2021-10-18T00:00:00"/>
    <d v="1899-12-30T02:38:41"/>
  </r>
  <r>
    <s v="Christopher Sanders"/>
    <s v="Bachelor"/>
    <x v="0"/>
    <n v="2015"/>
    <s v="Media House"/>
    <s v="Consultant"/>
    <s v="castillomichelle@example.com"/>
    <b v="0"/>
    <b v="1"/>
    <x v="0"/>
    <s v="MIT"/>
    <d v="2021-05-20T00:00:00"/>
    <d v="1899-12-30T03:36:25"/>
  </r>
  <r>
    <s v="Justin Gray"/>
    <s v="PhD"/>
    <x v="9"/>
    <n v="2022"/>
    <s v="Tech Corp"/>
    <s v="Specialist"/>
    <s v="michael08@example.net"/>
    <b v="0"/>
    <b v="0"/>
    <x v="1"/>
    <s v="N/A"/>
    <d v="2020-12-14T00:00:00"/>
    <d v="1899-12-30T10:30:45"/>
  </r>
  <r>
    <s v="Brad Graves"/>
    <s v="Master"/>
    <x v="4"/>
    <n v="2008"/>
    <s v="Education Group"/>
    <s v="Specialist"/>
    <s v="thomasfarley@example.com"/>
    <b v="0"/>
    <b v="0"/>
    <x v="1"/>
    <s v="N/A"/>
    <d v="2019-05-11T00:00:00"/>
    <d v="1899-12-30T06:21:29"/>
  </r>
  <r>
    <s v="James Hoover"/>
    <s v="Bachelor"/>
    <x v="9"/>
    <n v="2020"/>
    <s v="Media House"/>
    <s v="Designer"/>
    <s v="brandon24@example.com"/>
    <b v="0"/>
    <b v="0"/>
    <x v="1"/>
    <s v="N/A"/>
    <d v="2023-06-13T00:00:00"/>
    <d v="1899-12-30T09:38:37"/>
  </r>
  <r>
    <s v="Thomas Perez"/>
    <s v="Bachelor"/>
    <x v="3"/>
    <n v="1994"/>
    <s v="Service LLC"/>
    <s v="Designer"/>
    <s v="irodriguez@example.com"/>
    <b v="0"/>
    <b v="1"/>
    <x v="0"/>
    <s v="University of Oxford"/>
    <d v="2019-12-01T00:00:00"/>
    <d v="1899-12-30T09:06:46"/>
  </r>
  <r>
    <s v="Catherine Garrison"/>
    <s v="Master"/>
    <x v="8"/>
    <n v="2010"/>
    <s v="Energy Solutions"/>
    <s v="Specialist"/>
    <s v="zgilbert@example.com"/>
    <b v="0"/>
    <b v="1"/>
    <x v="0"/>
    <s v="University of Cambridge"/>
    <d v="2024-01-09T00:00:00"/>
    <d v="1899-12-30T09:31:15"/>
  </r>
  <r>
    <s v="Lindsey Barrett"/>
    <s v="PhD"/>
    <x v="8"/>
    <n v="1991"/>
    <s v="Retail Co"/>
    <s v="Developer"/>
    <s v="cindybrooks@example.org"/>
    <b v="0"/>
    <b v="1"/>
    <x v="0"/>
    <s v="University of Cambridge"/>
    <d v="2020-07-30T00:00:00"/>
    <d v="1899-12-30T18:31:43"/>
  </r>
  <r>
    <s v="Scott Miller"/>
    <s v="Bachelor"/>
    <x v="6"/>
    <n v="2014"/>
    <s v="Energy Solutions"/>
    <s v="Researcher"/>
    <s v="jesse47@example.com"/>
    <b v="0"/>
    <b v="0"/>
    <x v="1"/>
    <s v="N/A"/>
    <d v="2022-02-25T00:00:00"/>
    <d v="1899-12-30T20:49:50"/>
  </r>
  <r>
    <s v="Alexander Wong"/>
    <s v="Bachelor"/>
    <x v="2"/>
    <n v="1997"/>
    <s v="Education Group"/>
    <s v="Software Engineer"/>
    <s v="wardkatherine@example.org"/>
    <b v="0"/>
    <b v="0"/>
    <x v="1"/>
    <s v="N/A"/>
    <d v="2022-06-07T00:00:00"/>
    <d v="1899-12-30T16:12:55"/>
  </r>
  <r>
    <s v="Kimberly Gregory"/>
    <s v="PhD"/>
    <x v="1"/>
    <n v="2025"/>
    <s v="Retail Co"/>
    <s v="Specialist"/>
    <s v="masondonald@example.org"/>
    <b v="0"/>
    <b v="1"/>
    <x v="0"/>
    <s v="Harvard University"/>
    <d v="2022-09-28T00:00:00"/>
    <d v="1899-12-30T21:13:04"/>
  </r>
  <r>
    <s v="Brandi Villanueva"/>
    <s v="Master"/>
    <x v="2"/>
    <n v="2003"/>
    <s v="Education Group"/>
    <s v="Specialist"/>
    <s v="jean29@example.com"/>
    <b v="0"/>
    <b v="0"/>
    <x v="1"/>
    <s v="N/A"/>
    <d v="2021-02-11T00:00:00"/>
    <d v="1899-12-30T22:13:20"/>
  </r>
  <r>
    <s v="Christopher Smith"/>
    <s v="PhD"/>
    <x v="8"/>
    <n v="2021"/>
    <s v="Service LLC"/>
    <s v="Designer"/>
    <s v="jessica01@example.net"/>
    <b v="0"/>
    <b v="1"/>
    <x v="0"/>
    <s v="University of Cambridge"/>
    <d v="2022-04-04T00:00:00"/>
    <d v="1899-12-30T14:55:14"/>
  </r>
  <r>
    <s v="Kim Hale"/>
    <s v="PhD"/>
    <x v="8"/>
    <n v="2022"/>
    <s v="Consulting Firm"/>
    <s v="Researcher"/>
    <s v="andrea25@example.net"/>
    <b v="0"/>
    <b v="1"/>
    <x v="0"/>
    <s v="University of Cambridge"/>
    <d v="2019-08-22T00:00:00"/>
    <d v="1899-12-30T17:57:06"/>
  </r>
  <r>
    <s v="Melanie Watson"/>
    <s v="Bachelor"/>
    <x v="7"/>
    <n v="1990"/>
    <s v="Retail Co"/>
    <s v="Consultant"/>
    <s v="vbentley@example.net"/>
    <b v="0"/>
    <b v="0"/>
    <x v="1"/>
    <s v="N/A"/>
    <d v="2019-07-18T00:00:00"/>
    <d v="1899-12-30T16:20:55"/>
  </r>
  <r>
    <s v="Robin Butler"/>
    <s v="Master"/>
    <x v="3"/>
    <n v="2022"/>
    <s v="Service LLC"/>
    <s v="Analyst"/>
    <s v="reillyjason@example.org"/>
    <b v="0"/>
    <b v="1"/>
    <x v="0"/>
    <s v="University of Oxford"/>
    <d v="2020-05-30T00:00:00"/>
    <d v="1899-12-30T06:06:28"/>
  </r>
  <r>
    <s v="Arthur West"/>
    <s v="PhD"/>
    <x v="2"/>
    <n v="2019"/>
    <s v="Media House"/>
    <s v="Software Engineer"/>
    <s v="emilythomas@example.org"/>
    <b v="0"/>
    <b v="0"/>
    <x v="1"/>
    <s v="N/A"/>
    <d v="2020-02-25T00:00:00"/>
    <d v="1899-12-30T07:15:50"/>
  </r>
  <r>
    <s v="Jerry Singh"/>
    <s v="Master"/>
    <x v="1"/>
    <n v="2001"/>
    <s v="Service LLC"/>
    <s v="Developer"/>
    <s v="mcdonaldthomas@example.org"/>
    <b v="0"/>
    <b v="1"/>
    <x v="0"/>
    <s v="Harvard University"/>
    <d v="2022-05-16T00:00:00"/>
    <d v="1899-12-30T02:56:37"/>
  </r>
  <r>
    <s v="Katie Jones"/>
    <s v="PhD"/>
    <x v="9"/>
    <n v="2019"/>
    <s v="Retail Co"/>
    <s v="Software Engineer"/>
    <s v="alexanthony@example.net"/>
    <b v="0"/>
    <b v="0"/>
    <x v="1"/>
    <s v="N/A"/>
    <d v="2019-01-04T00:00:00"/>
    <d v="1899-12-30T11:10:48"/>
  </r>
  <r>
    <s v="David Martin"/>
    <s v="Bachelor"/>
    <x v="4"/>
    <n v="2021"/>
    <s v="Tech Corp"/>
    <s v="Researcher"/>
    <s v="qrivera@example.org"/>
    <b v="0"/>
    <b v="0"/>
    <x v="1"/>
    <s v="N/A"/>
    <d v="2019-06-23T00:00:00"/>
    <d v="1899-12-30T18:37:45"/>
  </r>
  <r>
    <s v="Vickie Harding"/>
    <s v="Master"/>
    <x v="5"/>
    <n v="2020"/>
    <s v="Service LLC"/>
    <s v="Researcher"/>
    <s v="bgreen@example.com"/>
    <b v="0"/>
    <b v="1"/>
    <x v="0"/>
    <s v="Stanford University"/>
    <d v="2024-11-06T00:00:00"/>
    <d v="1899-12-30T20:34:25"/>
  </r>
  <r>
    <s v="Jessica Hill"/>
    <s v="Bachelor"/>
    <x v="8"/>
    <n v="2005"/>
    <s v="Retail Co"/>
    <s v="Researcher"/>
    <s v="christopherleach@example.net"/>
    <b v="0"/>
    <b v="1"/>
    <x v="0"/>
    <s v="University of Cambridge"/>
    <d v="2021-10-22T00:00:00"/>
    <d v="1899-12-30T12:42:31"/>
  </r>
  <r>
    <s v="Lisa Luna"/>
    <s v="PhD"/>
    <x v="4"/>
    <n v="1994"/>
    <s v="Media House"/>
    <s v="Software Engineer"/>
    <s v="doris89@example.com"/>
    <b v="0"/>
    <b v="0"/>
    <x v="1"/>
    <s v="N/A"/>
    <d v="2024-12-07T00:00:00"/>
    <d v="1899-12-30T17:39:21"/>
  </r>
  <r>
    <s v="Veronica Meadows"/>
    <s v="Bachelor"/>
    <x v="0"/>
    <n v="1998"/>
    <s v="Media House"/>
    <s v="Software Engineer"/>
    <s v="stephen92@example.org"/>
    <b v="0"/>
    <b v="1"/>
    <x v="0"/>
    <s v="MIT"/>
    <d v="2019-10-17T00:00:00"/>
    <d v="1899-12-30T21:03:18"/>
  </r>
  <r>
    <s v="Anita Rice MD"/>
    <s v="PhD"/>
    <x v="7"/>
    <n v="2014"/>
    <s v="Education Group"/>
    <s v="Developer"/>
    <s v="millerpaul@example.org"/>
    <b v="0"/>
    <b v="0"/>
    <x v="1"/>
    <s v="N/A"/>
    <d v="2023-04-13T00:00:00"/>
    <d v="1899-12-30T02:56:15"/>
  </r>
  <r>
    <s v="Tyrone Bell"/>
    <s v="PhD"/>
    <x v="3"/>
    <n v="2011"/>
    <s v="Media House"/>
    <s v="Consultant"/>
    <s v="michaelhensley@example.org"/>
    <b v="0"/>
    <b v="1"/>
    <x v="0"/>
    <s v="University of Oxford"/>
    <d v="2020-09-03T00:00:00"/>
    <d v="1899-12-30T05:49:15"/>
  </r>
  <r>
    <s v="Michael Parker"/>
    <s v="PhD"/>
    <x v="9"/>
    <n v="2002"/>
    <s v="Education Group"/>
    <s v="Data Scientist"/>
    <s v="jamesmichael@example.org"/>
    <b v="0"/>
    <b v="0"/>
    <x v="1"/>
    <s v="N/A"/>
    <d v="2022-01-29T00:00:00"/>
    <d v="1899-12-30T08:25:18"/>
  </r>
  <r>
    <s v="Tammy Williams DDS"/>
    <s v="PhD"/>
    <x v="8"/>
    <n v="2001"/>
    <s v="Health Inc"/>
    <s v="Analyst"/>
    <s v="ugonzalez@example.net"/>
    <b v="0"/>
    <b v="1"/>
    <x v="0"/>
    <s v="University of Cambridge"/>
    <d v="2022-04-12T00:00:00"/>
    <d v="1899-12-30T11:04:01"/>
  </r>
  <r>
    <s v="Kevin George"/>
    <s v="Master"/>
    <x v="5"/>
    <n v="1995"/>
    <s v="Finance Ltd"/>
    <s v="Designer"/>
    <s v="steven26@example.com"/>
    <b v="0"/>
    <b v="1"/>
    <x v="0"/>
    <s v="Stanford University"/>
    <d v="2022-11-18T00:00:00"/>
    <d v="1899-12-30T20:41:23"/>
  </r>
  <r>
    <s v="Robin Romero"/>
    <s v="Master"/>
    <x v="7"/>
    <n v="2009"/>
    <s v="Consulting Firm"/>
    <s v="Specialist"/>
    <s v="jmcfarland@example.net"/>
    <b v="0"/>
    <b v="0"/>
    <x v="1"/>
    <s v="N/A"/>
    <d v="2021-03-02T00:00:00"/>
    <d v="1899-12-30T21:41:59"/>
  </r>
  <r>
    <s v="Randy Martinez"/>
    <s v="PhD"/>
    <x v="3"/>
    <n v="2019"/>
    <s v="Retail Co"/>
    <s v="Developer"/>
    <s v="hannahkelley@example.com"/>
    <b v="0"/>
    <b v="1"/>
    <x v="0"/>
    <s v="University of Oxford"/>
    <d v="2020-08-08T00:00:00"/>
    <d v="1899-12-30T04:02:58"/>
  </r>
  <r>
    <s v="Robert Dudley"/>
    <s v="Bachelor"/>
    <x v="2"/>
    <n v="2001"/>
    <s v="Education Group"/>
    <s v="Designer"/>
    <s v="kennethrichardson@example.com"/>
    <b v="0"/>
    <b v="0"/>
    <x v="1"/>
    <s v="N/A"/>
    <d v="2019-01-23T00:00:00"/>
    <d v="1899-12-30T20:37:30"/>
  </r>
  <r>
    <s v="Crystal Foster"/>
    <s v="Bachelor"/>
    <x v="8"/>
    <n v="1999"/>
    <s v="Energy Solutions"/>
    <s v="Engineer"/>
    <s v="costasamantha@example.net"/>
    <b v="0"/>
    <b v="1"/>
    <x v="0"/>
    <s v="University of Cambridge"/>
    <d v="2021-12-03T00:00:00"/>
    <d v="1899-12-30T03:50:30"/>
  </r>
  <r>
    <s v="Ashley Combs"/>
    <s v="Bachelor"/>
    <x v="2"/>
    <n v="2006"/>
    <s v="Energy Solutions"/>
    <s v="Specialist"/>
    <s v="catherinealvarado@example.org"/>
    <b v="0"/>
    <b v="0"/>
    <x v="1"/>
    <s v="N/A"/>
    <d v="2023-06-21T00:00:00"/>
    <d v="1899-12-30T14:23:05"/>
  </r>
  <r>
    <s v="Melinda Wyatt"/>
    <s v="Bachelor"/>
    <x v="5"/>
    <n v="2010"/>
    <s v="Tech Corp"/>
    <s v="Specialist"/>
    <s v="calvinfernandez@example.net"/>
    <b v="0"/>
    <b v="1"/>
    <x v="0"/>
    <s v="Stanford University"/>
    <d v="2020-12-29T00:00:00"/>
    <d v="1899-12-30T09:46:10"/>
  </r>
  <r>
    <s v="Michael Bowen"/>
    <s v="Diploma"/>
    <x v="6"/>
    <n v="2019"/>
    <s v="Health Inc"/>
    <s v="Analyst"/>
    <s v="dawnoliver@example.org"/>
    <b v="0"/>
    <b v="0"/>
    <x v="1"/>
    <s v="N/A"/>
    <d v="2021-03-25T00:00:00"/>
    <d v="1899-12-30T05:27:21"/>
  </r>
  <r>
    <s v="Thomas Larsen"/>
    <s v="Bachelor"/>
    <x v="7"/>
    <n v="1996"/>
    <s v="Retail Co"/>
    <s v="Engineer"/>
    <s v="amanda45@example.org"/>
    <b v="0"/>
    <b v="0"/>
    <x v="1"/>
    <s v="N/A"/>
    <d v="2019-04-11T00:00:00"/>
    <d v="1899-12-30T11:39:04"/>
  </r>
  <r>
    <s v="Andrew White"/>
    <s v="PhD"/>
    <x v="3"/>
    <n v="2009"/>
    <s v="Service LLC"/>
    <s v="Manager"/>
    <s v="tgonzalez@example.net"/>
    <b v="0"/>
    <b v="1"/>
    <x v="0"/>
    <s v="University of Oxford"/>
    <d v="2019-10-13T00:00:00"/>
    <d v="1899-12-30T05:23:32"/>
  </r>
  <r>
    <s v="Eddie Kelly"/>
    <s v="Bachelor"/>
    <x v="1"/>
    <n v="1999"/>
    <s v="Tech Corp"/>
    <s v="Designer"/>
    <s v="kathy20@example.net"/>
    <b v="0"/>
    <b v="1"/>
    <x v="0"/>
    <s v="Harvard University"/>
    <d v="2019-02-04T00:00:00"/>
    <d v="1899-12-30T20:01:23"/>
  </r>
  <r>
    <s v="Joel Black"/>
    <s v="PhD"/>
    <x v="2"/>
    <n v="1994"/>
    <s v="Media House"/>
    <s v="Researcher"/>
    <s v="adamsdean@example.org"/>
    <b v="0"/>
    <b v="0"/>
    <x v="1"/>
    <s v="N/A"/>
    <d v="2024-01-01T00:00:00"/>
    <d v="1899-12-30T02:06:46"/>
  </r>
  <r>
    <s v="Pamela Jones"/>
    <s v="Diploma"/>
    <x v="6"/>
    <n v="2022"/>
    <s v="Media House"/>
    <s v="Researcher"/>
    <s v="patrickwilliams@example.com"/>
    <b v="0"/>
    <b v="0"/>
    <x v="1"/>
    <s v="N/A"/>
    <d v="2020-04-22T00:00:00"/>
    <d v="1899-12-30T05:15:27"/>
  </r>
  <r>
    <s v="Matthew Baker"/>
    <s v="Diploma"/>
    <x v="2"/>
    <n v="2003"/>
    <s v="Education Group"/>
    <s v="Researcher"/>
    <s v="toddchristine@example.net"/>
    <b v="0"/>
    <b v="0"/>
    <x v="1"/>
    <s v="N/A"/>
    <d v="2022-01-15T00:00:00"/>
    <d v="1899-12-30T05:29:18"/>
  </r>
  <r>
    <s v="Jonathan Smith"/>
    <s v="PhD"/>
    <x v="6"/>
    <n v="2021"/>
    <s v="Finance Ltd"/>
    <s v="Engineer"/>
    <s v="zmiller@example.net"/>
    <b v="0"/>
    <b v="0"/>
    <x v="1"/>
    <s v="N/A"/>
    <d v="2020-12-21T00:00:00"/>
    <d v="1899-12-30T15:31:34"/>
  </r>
  <r>
    <s v="Sean Tucker"/>
    <s v="Master"/>
    <x v="7"/>
    <n v="2006"/>
    <s v="Health Inc"/>
    <s v="Developer"/>
    <s v="christopher24@example.net"/>
    <b v="0"/>
    <b v="0"/>
    <x v="1"/>
    <s v="N/A"/>
    <d v="2022-04-21T00:00:00"/>
    <d v="1899-12-30T12:46:32"/>
  </r>
  <r>
    <s v="Jennifer Howell"/>
    <s v="Bachelor"/>
    <x v="3"/>
    <n v="2012"/>
    <s v="Media House"/>
    <s v="Researcher"/>
    <s v="christophermartin@example.com"/>
    <b v="0"/>
    <b v="1"/>
    <x v="0"/>
    <s v="University of Oxford"/>
    <d v="2022-08-24T00:00:00"/>
    <d v="1899-12-30T04:23:40"/>
  </r>
  <r>
    <s v="John Higgins"/>
    <s v="Bachelor"/>
    <x v="0"/>
    <n v="1994"/>
    <s v="Manufacturing PLC"/>
    <s v="Software Engineer"/>
    <s v="carolynsutton@example.com"/>
    <b v="0"/>
    <b v="1"/>
    <x v="0"/>
    <s v="MIT"/>
    <d v="2024-06-15T00:00:00"/>
    <d v="1899-12-30T18:44:14"/>
  </r>
  <r>
    <s v="Willie Melton"/>
    <s v="Master"/>
    <x v="9"/>
    <n v="1990"/>
    <s v="Retail Co"/>
    <s v="Engineer"/>
    <s v="nmiller@example.org"/>
    <b v="0"/>
    <b v="0"/>
    <x v="1"/>
    <s v="N/A"/>
    <d v="2019-02-08T00:00:00"/>
    <d v="1899-12-30T23:07:40"/>
  </r>
  <r>
    <s v="Brad Morgan"/>
    <s v="Master"/>
    <x v="3"/>
    <n v="2009"/>
    <s v="Media House"/>
    <s v="Designer"/>
    <s v="bortiz@example.com"/>
    <b v="0"/>
    <b v="1"/>
    <x v="0"/>
    <s v="University of Oxford"/>
    <d v="2020-05-29T00:00:00"/>
    <d v="1899-12-30T15:02:33"/>
  </r>
  <r>
    <s v="Shelly Mathews"/>
    <s v="PhD"/>
    <x v="9"/>
    <n v="2011"/>
    <s v="Finance Ltd"/>
    <s v="Designer"/>
    <s v="kstephenson@example.com"/>
    <b v="0"/>
    <b v="0"/>
    <x v="1"/>
    <s v="N/A"/>
    <d v="2024-09-18T00:00:00"/>
    <d v="1899-12-30T01:49:25"/>
  </r>
  <r>
    <s v="Carrie Miller"/>
    <s v="Diploma"/>
    <x v="6"/>
    <n v="2017"/>
    <s v="Retail Co"/>
    <s v="Developer"/>
    <s v="jamie83@example.com"/>
    <b v="0"/>
    <b v="0"/>
    <x v="1"/>
    <s v="N/A"/>
    <d v="2021-11-20T00:00:00"/>
    <d v="1899-12-30T17:41:03"/>
  </r>
  <r>
    <s v="Sandra Frank"/>
    <s v="Diploma"/>
    <x v="0"/>
    <n v="2004"/>
    <s v="Consulting Firm"/>
    <s v="Specialist"/>
    <s v="maddennicole@example.net"/>
    <b v="0"/>
    <b v="1"/>
    <x v="0"/>
    <s v="MIT"/>
    <d v="2024-09-13T00:00:00"/>
    <d v="1899-12-30T02:37:46"/>
  </r>
  <r>
    <s v="Angela Gillespie"/>
    <s v="Diploma"/>
    <x v="7"/>
    <n v="1992"/>
    <s v="Health Inc"/>
    <s v="Researcher"/>
    <s v="jcook@example.org"/>
    <b v="0"/>
    <b v="0"/>
    <x v="1"/>
    <s v="N/A"/>
    <d v="2020-10-19T00:00:00"/>
    <d v="1899-12-30T20:01:57"/>
  </r>
  <r>
    <s v="Joseph Lee"/>
    <s v="Bachelor"/>
    <x v="3"/>
    <n v="2000"/>
    <s v="Finance Ltd"/>
    <s v="Specialist"/>
    <s v="perezelizabeth@example.org"/>
    <b v="0"/>
    <b v="1"/>
    <x v="0"/>
    <s v="University of Oxford"/>
    <d v="2022-06-01T00:00:00"/>
    <d v="1899-12-30T18:05:30"/>
  </r>
  <r>
    <s v="Carlos Brooks"/>
    <s v="Bachelor"/>
    <x v="0"/>
    <n v="2021"/>
    <s v="Retail Co"/>
    <s v="Specialist"/>
    <s v="dgarrett@example.com"/>
    <b v="0"/>
    <b v="1"/>
    <x v="0"/>
    <s v="MIT"/>
    <d v="2022-11-11T00:00:00"/>
    <d v="1899-12-30T06:30:08"/>
  </r>
  <r>
    <s v="Elizabeth Padilla"/>
    <s v="PhD"/>
    <x v="6"/>
    <n v="2024"/>
    <s v="Finance Ltd"/>
    <s v="Designer"/>
    <s v="derekjackson@example.net"/>
    <b v="0"/>
    <b v="0"/>
    <x v="1"/>
    <s v="N/A"/>
    <d v="2023-05-18T00:00:00"/>
    <d v="1899-12-30T13:57:53"/>
  </r>
  <r>
    <s v="Kevin Hubbard"/>
    <s v="Bachelor"/>
    <x v="5"/>
    <n v="2005"/>
    <s v="Finance Ltd"/>
    <s v="Data Scientist"/>
    <s v="zwarren@example.org"/>
    <b v="0"/>
    <b v="1"/>
    <x v="0"/>
    <s v="Stanford University"/>
    <d v="2022-08-15T00:00:00"/>
    <d v="1899-12-30T15:32:56"/>
  </r>
  <r>
    <s v="Laura Sanders"/>
    <s v="Master"/>
    <x v="1"/>
    <n v="1996"/>
    <s v="Health Inc"/>
    <s v="Researcher"/>
    <s v="hprice@example.com"/>
    <b v="0"/>
    <b v="1"/>
    <x v="0"/>
    <s v="Harvard University"/>
    <d v="2022-03-26T00:00:00"/>
    <d v="1899-12-30T13:21:21"/>
  </r>
  <r>
    <s v="Daniel Lopez"/>
    <s v="Master"/>
    <x v="1"/>
    <n v="2015"/>
    <s v="Energy Solutions"/>
    <s v="Designer"/>
    <s v="thompsonbrian@example.net"/>
    <b v="0"/>
    <b v="1"/>
    <x v="0"/>
    <s v="Harvard University"/>
    <d v="2019-06-08T00:00:00"/>
    <d v="1899-12-30T01:25:42"/>
  </r>
  <r>
    <s v="Samuel Miles"/>
    <s v="Diploma"/>
    <x v="0"/>
    <n v="2025"/>
    <s v="Retail Co"/>
    <s v="Manager"/>
    <s v="qstuart@example.com"/>
    <b v="0"/>
    <b v="1"/>
    <x v="0"/>
    <s v="MIT"/>
    <d v="2019-03-02T00:00:00"/>
    <d v="1899-12-30T13:15:06"/>
  </r>
  <r>
    <s v="Kristen Harper"/>
    <s v="Bachelor"/>
    <x v="4"/>
    <n v="1990"/>
    <s v="Consulting Firm"/>
    <s v="Developer"/>
    <s v="jdavidson@example.com"/>
    <b v="0"/>
    <b v="0"/>
    <x v="1"/>
    <s v="N/A"/>
    <d v="2022-05-13T00:00:00"/>
    <d v="1899-12-30T19:28:16"/>
  </r>
  <r>
    <s v="Louis Weber"/>
    <s v="Diploma"/>
    <x v="7"/>
    <n v="2011"/>
    <s v="Tech Corp"/>
    <s v="Specialist"/>
    <s v="leoncharlene@example.org"/>
    <b v="0"/>
    <b v="0"/>
    <x v="1"/>
    <s v="N/A"/>
    <d v="2023-01-30T00:00:00"/>
    <d v="1899-12-30T01:51:04"/>
  </r>
  <r>
    <s v="Jon Santiago"/>
    <s v="Diploma"/>
    <x v="3"/>
    <n v="1999"/>
    <s v="Education Group"/>
    <s v="Software Engineer"/>
    <s v="mlewis@example.net"/>
    <b v="0"/>
    <b v="1"/>
    <x v="0"/>
    <s v="University of Oxford"/>
    <d v="2020-03-02T00:00:00"/>
    <d v="1899-12-30T11:32:27"/>
  </r>
  <r>
    <s v="Matthew Nguyen"/>
    <s v="Bachelor"/>
    <x v="8"/>
    <n v="2016"/>
    <s v="Energy Solutions"/>
    <s v="Developer"/>
    <s v="andrewsandrew@example.net"/>
    <b v="0"/>
    <b v="1"/>
    <x v="0"/>
    <s v="University of Cambridge"/>
    <d v="2022-07-02T00:00:00"/>
    <d v="1899-12-30T02:41:10"/>
  </r>
  <r>
    <s v="Yolanda Monroe"/>
    <s v="Diploma"/>
    <x v="5"/>
    <n v="2006"/>
    <s v="Tech Corp"/>
    <s v="Engineer"/>
    <s v="charles08@example.com"/>
    <b v="0"/>
    <b v="1"/>
    <x v="0"/>
    <s v="Stanford University"/>
    <d v="2022-09-29T00:00:00"/>
    <d v="1899-12-30T02:07:52"/>
  </r>
  <r>
    <s v="Robert Anderson"/>
    <s v="Diploma"/>
    <x v="9"/>
    <n v="2000"/>
    <s v="Finance Ltd"/>
    <s v="Researcher"/>
    <s v="sheena53@example.org"/>
    <b v="0"/>
    <b v="0"/>
    <x v="1"/>
    <s v="N/A"/>
    <d v="2021-08-22T00:00:00"/>
    <d v="1899-12-30T10:34:44"/>
  </r>
  <r>
    <s v="Christine Fritz"/>
    <s v="Master"/>
    <x v="2"/>
    <n v="2000"/>
    <s v="Health Inc"/>
    <s v="Analyst"/>
    <s v="kstokes@example.net"/>
    <b v="0"/>
    <b v="0"/>
    <x v="1"/>
    <s v="N/A"/>
    <d v="2023-06-14T00:00:00"/>
    <d v="1899-12-30T08:49:16"/>
  </r>
  <r>
    <s v="Jeffery Bass"/>
    <s v="Diploma"/>
    <x v="6"/>
    <n v="2015"/>
    <s v="Media House"/>
    <s v="Software Engineer"/>
    <s v="castroalex@example.org"/>
    <b v="0"/>
    <b v="0"/>
    <x v="1"/>
    <s v="N/A"/>
    <d v="2022-02-28T00:00:00"/>
    <d v="1899-12-30T13:28:55"/>
  </r>
  <r>
    <s v="Leroy Munoz"/>
    <s v="Bachelor"/>
    <x v="9"/>
    <n v="2015"/>
    <s v="Retail Co"/>
    <s v="Manager"/>
    <s v="jbell@example.net"/>
    <b v="0"/>
    <b v="0"/>
    <x v="1"/>
    <s v="N/A"/>
    <d v="2020-10-01T00:00:00"/>
    <d v="1899-12-30T20:43:28"/>
  </r>
  <r>
    <s v="Lisa Blair"/>
    <s v="Diploma"/>
    <x v="7"/>
    <n v="2009"/>
    <s v="Retail Co"/>
    <s v="Researcher"/>
    <s v="vrobinson@example.org"/>
    <b v="0"/>
    <b v="0"/>
    <x v="1"/>
    <s v="N/A"/>
    <d v="2020-12-02T00:00:00"/>
    <d v="1899-12-30T06:19:14"/>
  </r>
  <r>
    <s v="Danny White"/>
    <s v="Bachelor"/>
    <x v="9"/>
    <n v="2016"/>
    <s v="Consulting Firm"/>
    <s v="Specialist"/>
    <s v="gowens@example.org"/>
    <b v="0"/>
    <b v="0"/>
    <x v="1"/>
    <s v="N/A"/>
    <d v="2023-06-24T00:00:00"/>
    <d v="1899-12-30T13:38:40"/>
  </r>
  <r>
    <s v="Vickie Romero"/>
    <s v="Diploma"/>
    <x v="4"/>
    <n v="2012"/>
    <s v="Media House"/>
    <s v="Software Engineer"/>
    <s v="dicksonjeremy@example.org"/>
    <b v="0"/>
    <b v="0"/>
    <x v="1"/>
    <s v="N/A"/>
    <d v="2021-06-27T00:00:00"/>
    <d v="1899-12-30T20:25:59"/>
  </r>
  <r>
    <s v="Leslie Anthony"/>
    <s v="Bachelor"/>
    <x v="4"/>
    <n v="2006"/>
    <s v="Consulting Firm"/>
    <s v="Manager"/>
    <s v="ydouglas@example.org"/>
    <b v="0"/>
    <b v="0"/>
    <x v="1"/>
    <s v="N/A"/>
    <d v="2021-08-08T00:00:00"/>
    <d v="1899-12-30T12:49:25"/>
  </r>
  <r>
    <s v="Christine Cooke"/>
    <s v="Bachelor"/>
    <x v="6"/>
    <n v="2004"/>
    <s v="Health Inc"/>
    <s v="Engineer"/>
    <s v="moorejennifer@example.net"/>
    <b v="0"/>
    <b v="0"/>
    <x v="1"/>
    <s v="N/A"/>
    <d v="2024-01-03T00:00:00"/>
    <d v="1899-12-30T19:44:03"/>
  </r>
  <r>
    <s v="Mark Green"/>
    <s v="PhD"/>
    <x v="9"/>
    <n v="2021"/>
    <s v="Education Group"/>
    <s v="Specialist"/>
    <s v="josephmarvin@example.org"/>
    <b v="0"/>
    <b v="0"/>
    <x v="1"/>
    <s v="N/A"/>
    <d v="2020-12-24T00:00:00"/>
    <d v="1899-12-30T22:10:45"/>
  </r>
  <r>
    <s v="Travis Maddox"/>
    <s v="Bachelor"/>
    <x v="6"/>
    <n v="2018"/>
    <s v="Education Group"/>
    <s v="Analyst"/>
    <s v="lorraine40@example.net"/>
    <b v="0"/>
    <b v="0"/>
    <x v="1"/>
    <s v="N/A"/>
    <d v="2024-07-31T00:00:00"/>
    <d v="1899-12-30T04:53:00"/>
  </r>
  <r>
    <s v="Travis Roman"/>
    <s v="PhD"/>
    <x v="5"/>
    <n v="2010"/>
    <s v="Media House"/>
    <s v="Data Scientist"/>
    <s v="rachelellis@example.com"/>
    <b v="0"/>
    <b v="1"/>
    <x v="0"/>
    <s v="Stanford University"/>
    <d v="2021-03-06T00:00:00"/>
    <d v="1899-12-30T22:51:26"/>
  </r>
  <r>
    <s v="Kelly Fox"/>
    <s v="PhD"/>
    <x v="2"/>
    <n v="2013"/>
    <s v="Education Group"/>
    <s v="Designer"/>
    <s v="markdavis@example.net"/>
    <b v="0"/>
    <b v="0"/>
    <x v="1"/>
    <s v="N/A"/>
    <d v="2024-08-26T00:00:00"/>
    <d v="1899-12-30T22:27:46"/>
  </r>
  <r>
    <s v="Karen Lee"/>
    <s v="Master"/>
    <x v="2"/>
    <n v="2023"/>
    <s v="Media House"/>
    <s v="Researcher"/>
    <s v="walkerjulie@example.org"/>
    <b v="0"/>
    <b v="0"/>
    <x v="1"/>
    <s v="N/A"/>
    <d v="2019-09-24T00:00:00"/>
    <d v="1899-12-30T02:42:21"/>
  </r>
  <r>
    <s v="Luis Ruiz"/>
    <s v="Diploma"/>
    <x v="9"/>
    <n v="1997"/>
    <s v="Tech Corp"/>
    <s v="Manager"/>
    <s v="khunt@example.com"/>
    <b v="0"/>
    <b v="0"/>
    <x v="1"/>
    <s v="N/A"/>
    <d v="2021-03-24T00:00:00"/>
    <d v="1899-12-30T18:43:35"/>
  </r>
  <r>
    <s v="Holly Pope"/>
    <s v="Diploma"/>
    <x v="8"/>
    <n v="2017"/>
    <s v="Health Inc"/>
    <s v="Engineer"/>
    <s v="perryvanessa@example.net"/>
    <b v="0"/>
    <b v="1"/>
    <x v="0"/>
    <s v="University of Cambridge"/>
    <d v="2021-07-14T00:00:00"/>
    <d v="1899-12-30T19:27:25"/>
  </r>
  <r>
    <s v="Rebecca Reed"/>
    <s v="PhD"/>
    <x v="4"/>
    <n v="1999"/>
    <s v="Media House"/>
    <s v="Analyst"/>
    <s v="joshua41@example.com"/>
    <b v="0"/>
    <b v="0"/>
    <x v="1"/>
    <s v="N/A"/>
    <d v="2019-06-01T00:00:00"/>
    <d v="1899-12-30T18:59:48"/>
  </r>
  <r>
    <s v="David Gonzalez"/>
    <s v="Diploma"/>
    <x v="8"/>
    <n v="2006"/>
    <s v="Health Inc"/>
    <s v="Developer"/>
    <s v="bwest@example.net"/>
    <b v="0"/>
    <b v="1"/>
    <x v="0"/>
    <s v="University of Cambridge"/>
    <d v="2021-10-23T00:00:00"/>
    <d v="1899-12-30T04:42:26"/>
  </r>
  <r>
    <s v="Richard Terry"/>
    <s v="Diploma"/>
    <x v="2"/>
    <n v="2013"/>
    <s v="Consulting Firm"/>
    <s v="Data Scientist"/>
    <s v="tyler87@example.com"/>
    <b v="0"/>
    <b v="0"/>
    <x v="1"/>
    <s v="N/A"/>
    <d v="2023-02-03T00:00:00"/>
    <d v="1899-12-30T07:26:28"/>
  </r>
  <r>
    <s v="Gerald Duke"/>
    <s v="Master"/>
    <x v="7"/>
    <n v="2023"/>
    <s v="Finance Ltd"/>
    <s v="Engineer"/>
    <s v="elaine37@example.com"/>
    <b v="0"/>
    <b v="0"/>
    <x v="1"/>
    <s v="N/A"/>
    <d v="2022-03-27T00:00:00"/>
    <d v="1899-12-30T18:17:19"/>
  </r>
  <r>
    <s v="Paula Martinez"/>
    <s v="Diploma"/>
    <x v="9"/>
    <n v="2025"/>
    <s v="Service LLC"/>
    <s v="Software Engineer"/>
    <s v="thomasjohnson@example.net"/>
    <b v="0"/>
    <b v="0"/>
    <x v="1"/>
    <s v="N/A"/>
    <d v="2019-08-21T00:00:00"/>
    <d v="1899-12-30T16:41:17"/>
  </r>
  <r>
    <s v="Fred Nguyen"/>
    <s v="Master"/>
    <x v="0"/>
    <n v="2003"/>
    <s v="Retail Co"/>
    <s v="Designer"/>
    <s v="mccarthybarbara@example.org"/>
    <b v="0"/>
    <b v="1"/>
    <x v="0"/>
    <s v="MIT"/>
    <d v="2024-01-14T00:00:00"/>
    <d v="1899-12-30T01:09:53"/>
  </r>
  <r>
    <s v="Amy Dalton"/>
    <s v="Diploma"/>
    <x v="4"/>
    <n v="2020"/>
    <s v="Health Inc"/>
    <s v="Manager"/>
    <s v="justin55@example.com"/>
    <b v="0"/>
    <b v="0"/>
    <x v="1"/>
    <s v="N/A"/>
    <d v="2020-01-22T00:00:00"/>
    <d v="1899-12-30T05:32:48"/>
  </r>
  <r>
    <s v="James Morrow"/>
    <s v="Diploma"/>
    <x v="8"/>
    <n v="2010"/>
    <s v="Finance Ltd"/>
    <s v="Specialist"/>
    <s v="robert54@example.com"/>
    <b v="0"/>
    <b v="1"/>
    <x v="0"/>
    <s v="University of Cambridge"/>
    <d v="2023-08-12T00:00:00"/>
    <d v="1899-12-30T09:35:16"/>
  </r>
  <r>
    <s v="Vincent Humphrey"/>
    <s v="Bachelor"/>
    <x v="9"/>
    <n v="2008"/>
    <s v="Health Inc"/>
    <s v="Specialist"/>
    <s v="barnesmichael@example.net"/>
    <b v="0"/>
    <b v="0"/>
    <x v="1"/>
    <s v="N/A"/>
    <d v="2020-03-30T00:00:00"/>
    <d v="1899-12-30T11:14:51"/>
  </r>
  <r>
    <s v="David Davis"/>
    <s v="Bachelor"/>
    <x v="2"/>
    <n v="2002"/>
    <s v="Education Group"/>
    <s v="Consultant"/>
    <s v="jthompson@example.org"/>
    <b v="0"/>
    <b v="0"/>
    <x v="1"/>
    <s v="N/A"/>
    <d v="2021-09-22T00:00:00"/>
    <d v="1899-12-30T09:21:22"/>
  </r>
  <r>
    <s v="Brittany Warner"/>
    <s v="PhD"/>
    <x v="0"/>
    <n v="2012"/>
    <s v="Manufacturing PLC"/>
    <s v="Engineer"/>
    <s v="melindamiller@example.net"/>
    <b v="0"/>
    <b v="1"/>
    <x v="0"/>
    <s v="MIT"/>
    <d v="2019-09-21T00:00:00"/>
    <d v="1899-12-30T08:48:19"/>
  </r>
  <r>
    <s v="Jason Castro"/>
    <s v="PhD"/>
    <x v="3"/>
    <n v="1995"/>
    <s v="Manufacturing PLC"/>
    <s v="Specialist"/>
    <s v="craig52@example.net"/>
    <b v="0"/>
    <b v="1"/>
    <x v="0"/>
    <s v="University of Oxford"/>
    <d v="2024-03-01T00:00:00"/>
    <d v="1899-12-30T22:18:31"/>
  </r>
  <r>
    <s v="Sean Clayton"/>
    <s v="Master"/>
    <x v="2"/>
    <n v="2012"/>
    <s v="Finance Ltd"/>
    <s v="Analyst"/>
    <s v="reedcharles@example.org"/>
    <b v="0"/>
    <b v="0"/>
    <x v="1"/>
    <s v="N/A"/>
    <d v="2020-05-06T00:00:00"/>
    <d v="1899-12-30T05:11:33"/>
  </r>
  <r>
    <s v="Mr. Mario Horton"/>
    <s v="PhD"/>
    <x v="1"/>
    <n v="1993"/>
    <s v="Health Inc"/>
    <s v="Engineer"/>
    <s v="chrismcguire@example.com"/>
    <b v="0"/>
    <b v="1"/>
    <x v="0"/>
    <s v="Harvard University"/>
    <d v="2019-02-22T00:00:00"/>
    <d v="1899-12-30T07:50:29"/>
  </r>
  <r>
    <s v="Lisa Clark"/>
    <s v="Bachelor"/>
    <x v="4"/>
    <n v="2004"/>
    <s v="Finance Ltd"/>
    <s v="Engineer"/>
    <s v="yhall@example.com"/>
    <b v="0"/>
    <b v="0"/>
    <x v="1"/>
    <s v="N/A"/>
    <d v="2019-04-13T00:00:00"/>
    <d v="1899-12-30T02:18:41"/>
  </r>
  <r>
    <s v="Brandon Cross"/>
    <s v="Diploma"/>
    <x v="9"/>
    <n v="1990"/>
    <s v="Finance Ltd"/>
    <s v="Data Scientist"/>
    <s v="scottsean@example.com"/>
    <b v="0"/>
    <b v="0"/>
    <x v="1"/>
    <s v="N/A"/>
    <d v="2024-12-16T00:00:00"/>
    <d v="1899-12-30T02:54:58"/>
  </r>
  <r>
    <s v="Kristin Smith"/>
    <s v="PhD"/>
    <x v="3"/>
    <n v="2019"/>
    <s v="Service LLC"/>
    <s v="Developer"/>
    <s v="nicholas54@example.net"/>
    <b v="0"/>
    <b v="1"/>
    <x v="0"/>
    <s v="University of Oxford"/>
    <d v="2023-07-19T00:00:00"/>
    <d v="1899-12-30T22:23:23"/>
  </r>
  <r>
    <s v="James Atkinson"/>
    <s v="Master"/>
    <x v="1"/>
    <n v="2008"/>
    <s v="Service LLC"/>
    <s v="Developer"/>
    <s v="robinli@example.net"/>
    <b v="0"/>
    <b v="1"/>
    <x v="0"/>
    <s v="Harvard University"/>
    <d v="2020-01-24T00:00:00"/>
    <d v="1899-12-30T16:04:39"/>
  </r>
  <r>
    <s v="Erica Ross"/>
    <s v="Master"/>
    <x v="7"/>
    <n v="1996"/>
    <s v="Manufacturing PLC"/>
    <s v="Manager"/>
    <s v="ubrown@example.com"/>
    <b v="0"/>
    <b v="0"/>
    <x v="1"/>
    <s v="N/A"/>
    <d v="2023-05-22T00:00:00"/>
    <d v="1899-12-30T09:00:33"/>
  </r>
  <r>
    <s v="John Jones"/>
    <s v="PhD"/>
    <x v="6"/>
    <n v="2016"/>
    <s v="Energy Solutions"/>
    <s v="Data Scientist"/>
    <s v="brian82@example.com"/>
    <b v="0"/>
    <b v="0"/>
    <x v="1"/>
    <s v="N/A"/>
    <d v="2020-02-01T00:00:00"/>
    <d v="1899-12-30T06:37:21"/>
  </r>
  <r>
    <s v="Stephen Stone"/>
    <s v="Diploma"/>
    <x v="9"/>
    <n v="2019"/>
    <s v="Health Inc"/>
    <s v="Consultant"/>
    <s v="hunter46@example.net"/>
    <b v="0"/>
    <b v="0"/>
    <x v="1"/>
    <s v="N/A"/>
    <d v="2024-10-24T00:00:00"/>
    <d v="1899-12-30T06:23:29"/>
  </r>
  <r>
    <s v="Robin Park"/>
    <s v="Diploma"/>
    <x v="3"/>
    <n v="2000"/>
    <s v="Retail Co"/>
    <s v="Software Engineer"/>
    <s v="davidpayne@example.com"/>
    <b v="0"/>
    <b v="1"/>
    <x v="0"/>
    <s v="University of Oxford"/>
    <d v="2022-07-17T00:00:00"/>
    <d v="1899-12-30T16:05:29"/>
  </r>
  <r>
    <s v="Kayla Cruz"/>
    <s v="Diploma"/>
    <x v="4"/>
    <n v="2017"/>
    <s v="Retail Co"/>
    <s v="Data Scientist"/>
    <s v="jennaphillips@example.org"/>
    <b v="0"/>
    <b v="0"/>
    <x v="1"/>
    <s v="N/A"/>
    <d v="2022-02-01T00:00:00"/>
    <d v="1899-12-30T02:53:29"/>
  </r>
  <r>
    <s v="Adam Warner"/>
    <s v="PhD"/>
    <x v="7"/>
    <n v="2009"/>
    <s v="Retail Co"/>
    <s v="Analyst"/>
    <s v="mharris@example.com"/>
    <b v="0"/>
    <b v="0"/>
    <x v="1"/>
    <s v="N/A"/>
    <d v="2022-09-25T00:00:00"/>
    <d v="1899-12-30T05:18:31"/>
  </r>
  <r>
    <s v="Lindsay Meadows"/>
    <s v="PhD"/>
    <x v="5"/>
    <n v="1995"/>
    <s v="Health Inc"/>
    <s v="Developer"/>
    <s v="stacy42@example.net"/>
    <b v="0"/>
    <b v="1"/>
    <x v="0"/>
    <s v="Stanford University"/>
    <d v="2022-04-29T00:00:00"/>
    <d v="1899-12-30T09:40:18"/>
  </r>
  <r>
    <s v="Beth Franco"/>
    <s v="Diploma"/>
    <x v="1"/>
    <n v="2017"/>
    <s v="Manufacturing PLC"/>
    <s v="Specialist"/>
    <s v="cartermarissa@example.net"/>
    <b v="0"/>
    <b v="1"/>
    <x v="0"/>
    <s v="Harvard University"/>
    <d v="2021-05-17T00:00:00"/>
    <d v="1899-12-30T08:43:11"/>
  </r>
  <r>
    <s v="Charles Velazquez"/>
    <s v="Diploma"/>
    <x v="6"/>
    <n v="1991"/>
    <s v="Health Inc"/>
    <s v="Specialist"/>
    <s v="smithjulia@example.net"/>
    <b v="0"/>
    <b v="0"/>
    <x v="1"/>
    <s v="N/A"/>
    <d v="2020-01-30T00:00:00"/>
    <d v="1899-12-30T23:06:39"/>
  </r>
  <r>
    <s v="Stephanie Jackson"/>
    <s v="Diploma"/>
    <x v="1"/>
    <n v="2005"/>
    <s v="Service LLC"/>
    <s v="Researcher"/>
    <s v="valeriepowell@example.com"/>
    <b v="0"/>
    <b v="1"/>
    <x v="0"/>
    <s v="Harvard University"/>
    <d v="2021-06-09T00:00:00"/>
    <d v="1899-12-30T04:55:18"/>
  </r>
  <r>
    <s v="Amy Gregory"/>
    <s v="Bachelor"/>
    <x v="8"/>
    <n v="2019"/>
    <s v="Manufacturing PLC"/>
    <s v="Data Scientist"/>
    <s v="hawkinsjacqueline@example.org"/>
    <b v="0"/>
    <b v="1"/>
    <x v="0"/>
    <s v="University of Cambridge"/>
    <d v="2022-02-23T00:00:00"/>
    <d v="1899-12-30T11:07:51"/>
  </r>
  <r>
    <s v="Kyle Scott"/>
    <s v="Bachelor"/>
    <x v="1"/>
    <n v="1996"/>
    <s v="Retail Co"/>
    <s v="Data Scientist"/>
    <s v="lori40@example.com"/>
    <b v="0"/>
    <b v="1"/>
    <x v="0"/>
    <s v="Harvard University"/>
    <d v="2021-07-13T00:00:00"/>
    <d v="1899-12-30T06:45:37"/>
  </r>
  <r>
    <s v="Rebecca Perez"/>
    <s v="Master"/>
    <x v="9"/>
    <n v="2022"/>
    <s v="Retail Co"/>
    <s v="Specialist"/>
    <s v="roymorris@example.org"/>
    <b v="0"/>
    <b v="0"/>
    <x v="1"/>
    <s v="N/A"/>
    <d v="2024-08-27T00:00:00"/>
    <d v="1899-12-30T03:21:33"/>
  </r>
  <r>
    <s v="Nicole Washington"/>
    <s v="Bachelor"/>
    <x v="1"/>
    <n v="2023"/>
    <s v="Health Inc"/>
    <s v="Specialist"/>
    <s v="dawnsmith@example.com"/>
    <b v="0"/>
    <b v="1"/>
    <x v="0"/>
    <s v="Harvard University"/>
    <d v="2024-03-14T00:00:00"/>
    <d v="1899-12-30T11:27:21"/>
  </r>
  <r>
    <s v="Stephen Mitchell"/>
    <s v="Master"/>
    <x v="8"/>
    <n v="1992"/>
    <s v="Finance Ltd"/>
    <s v="Manager"/>
    <s v="adavis@example.com"/>
    <b v="0"/>
    <b v="1"/>
    <x v="0"/>
    <s v="University of Cambridge"/>
    <d v="2022-04-14T00:00:00"/>
    <d v="1899-12-30T20:40:23"/>
  </r>
  <r>
    <s v="Lindsey Sullivan"/>
    <s v="Master"/>
    <x v="7"/>
    <n v="2008"/>
    <s v="Media House"/>
    <s v="Software Engineer"/>
    <s v="watkinsbryan@example.org"/>
    <b v="0"/>
    <b v="0"/>
    <x v="1"/>
    <s v="N/A"/>
    <d v="2024-05-14T00:00:00"/>
    <d v="1899-12-30T00:11:09"/>
  </r>
  <r>
    <s v="Donna Walker"/>
    <s v="Master"/>
    <x v="7"/>
    <n v="2016"/>
    <s v="Energy Solutions"/>
    <s v="Software Engineer"/>
    <s v="kennedyrobert@example.com"/>
    <b v="0"/>
    <b v="0"/>
    <x v="1"/>
    <s v="N/A"/>
    <d v="2019-06-25T00:00:00"/>
    <d v="1899-12-30T05:59:13"/>
  </r>
  <r>
    <s v="Christopher Brown"/>
    <s v="Diploma"/>
    <x v="8"/>
    <n v="2012"/>
    <s v="Finance Ltd"/>
    <s v="Analyst"/>
    <s v="zibarra@example.net"/>
    <b v="0"/>
    <b v="1"/>
    <x v="0"/>
    <s v="University of Cambridge"/>
    <d v="2020-08-20T00:00:00"/>
    <d v="1899-12-30T23:09:15"/>
  </r>
  <r>
    <s v="Robert Williams"/>
    <s v="PhD"/>
    <x v="4"/>
    <n v="1990"/>
    <s v="Service LLC"/>
    <s v="Consultant"/>
    <s v="wallacenichole@example.com"/>
    <b v="0"/>
    <b v="0"/>
    <x v="1"/>
    <s v="N/A"/>
    <d v="2022-01-03T00:00:00"/>
    <d v="1899-12-30T19:17:19"/>
  </r>
  <r>
    <s v="Mark Williams"/>
    <s v="Diploma"/>
    <x v="4"/>
    <n v="2015"/>
    <s v="Health Inc"/>
    <s v="Data Scientist"/>
    <s v="mallen@example.net"/>
    <b v="0"/>
    <b v="0"/>
    <x v="1"/>
    <s v="N/A"/>
    <d v="2023-06-11T00:00:00"/>
    <d v="1899-12-30T03:03:38"/>
  </r>
  <r>
    <s v="Sandra Gilmore"/>
    <s v="Master"/>
    <x v="0"/>
    <n v="2020"/>
    <s v="Energy Solutions"/>
    <s v="Analyst"/>
    <s v="benjaminpearson@example.net"/>
    <b v="0"/>
    <b v="1"/>
    <x v="0"/>
    <s v="MIT"/>
    <d v="2019-06-22T00:00:00"/>
    <d v="1899-12-30T22:21:19"/>
  </r>
  <r>
    <s v="Anna Duran"/>
    <s v="Diploma"/>
    <x v="3"/>
    <n v="2025"/>
    <s v="Tech Corp"/>
    <s v="Researcher"/>
    <s v="johnsonanna@example.net"/>
    <b v="0"/>
    <b v="1"/>
    <x v="0"/>
    <s v="University of Oxford"/>
    <d v="2019-09-09T00:00:00"/>
    <d v="1899-12-30T00:47:12"/>
  </r>
  <r>
    <s v="Robert Willis"/>
    <s v="PhD"/>
    <x v="8"/>
    <n v="1991"/>
    <s v="Tech Corp"/>
    <s v="Designer"/>
    <s v="perkinsmelissa@example.org"/>
    <b v="0"/>
    <b v="1"/>
    <x v="0"/>
    <s v="University of Cambridge"/>
    <d v="2020-03-03T00:00:00"/>
    <d v="1899-12-30T18:05:54"/>
  </r>
  <r>
    <s v="Meghan Alexander"/>
    <s v="Diploma"/>
    <x v="3"/>
    <n v="1993"/>
    <s v="Media House"/>
    <s v="Researcher"/>
    <s v="xyork@example.org"/>
    <b v="0"/>
    <b v="1"/>
    <x v="0"/>
    <s v="University of Oxford"/>
    <d v="2024-08-01T00:00:00"/>
    <d v="1899-12-30T16:04:51"/>
  </r>
  <r>
    <s v="Alexander Galloway"/>
    <s v="Bachelor"/>
    <x v="9"/>
    <n v="2022"/>
    <s v="Finance Ltd"/>
    <s v="Data Scientist"/>
    <s v="charlesmitchell@example.net"/>
    <b v="0"/>
    <b v="0"/>
    <x v="1"/>
    <s v="N/A"/>
    <d v="2023-04-19T00:00:00"/>
    <d v="1899-12-30T14:30:41"/>
  </r>
  <r>
    <s v="Angela Steele"/>
    <s v="PhD"/>
    <x v="4"/>
    <n v="2014"/>
    <s v="Retail Co"/>
    <s v="Designer"/>
    <s v="millschristine@example.org"/>
    <b v="0"/>
    <b v="0"/>
    <x v="1"/>
    <s v="N/A"/>
    <d v="2023-12-25T00:00:00"/>
    <d v="1899-12-30T12:54:26"/>
  </r>
  <r>
    <s v="Kimberly Jones"/>
    <s v="Bachelor"/>
    <x v="1"/>
    <n v="2006"/>
    <s v="Finance Ltd"/>
    <s v="Designer"/>
    <s v="cartertanner@example.org"/>
    <b v="0"/>
    <b v="1"/>
    <x v="0"/>
    <s v="Harvard University"/>
    <d v="2022-06-02T00:00:00"/>
    <d v="1899-12-30T12:20:55"/>
  </r>
  <r>
    <s v="Bryan Aguilar"/>
    <s v="PhD"/>
    <x v="6"/>
    <n v="2021"/>
    <s v="Manufacturing PLC"/>
    <s v="Analyst"/>
    <s v="kimberlycastro@example.com"/>
    <b v="0"/>
    <b v="0"/>
    <x v="1"/>
    <s v="N/A"/>
    <d v="2022-05-08T00:00:00"/>
    <d v="1899-12-30T03:42:49"/>
  </r>
  <r>
    <s v="Alyssa Allen"/>
    <s v="Bachelor"/>
    <x v="1"/>
    <n v="1994"/>
    <s v="Media House"/>
    <s v="Software Engineer"/>
    <s v="umitchell@example.org"/>
    <b v="0"/>
    <b v="1"/>
    <x v="0"/>
    <s v="Harvard University"/>
    <d v="2021-03-30T00:00:00"/>
    <d v="1899-12-30T10:41:34"/>
  </r>
  <r>
    <s v="Shannon Ashley"/>
    <s v="Bachelor"/>
    <x v="4"/>
    <n v="2017"/>
    <s v="Media House"/>
    <s v="Researcher"/>
    <s v="harrissandra@example.org"/>
    <b v="0"/>
    <b v="0"/>
    <x v="1"/>
    <s v="N/A"/>
    <d v="2022-07-22T00:00:00"/>
    <d v="1899-12-30T12:52:23"/>
  </r>
  <r>
    <s v="Kaitlyn Dominguez"/>
    <s v="Diploma"/>
    <x v="9"/>
    <n v="1997"/>
    <s v="Consulting Firm"/>
    <s v="Software Engineer"/>
    <s v="brandyfrazier@example.org"/>
    <b v="0"/>
    <b v="0"/>
    <x v="1"/>
    <s v="N/A"/>
    <d v="2020-09-26T00:00:00"/>
    <d v="1899-12-30T18:43:14"/>
  </r>
  <r>
    <s v="Donald Henderson"/>
    <s v="Master"/>
    <x v="3"/>
    <n v="1996"/>
    <s v="Health Inc"/>
    <s v="Analyst"/>
    <s v="yorkmark@example.org"/>
    <b v="0"/>
    <b v="1"/>
    <x v="0"/>
    <s v="University of Oxford"/>
    <d v="2022-03-09T00:00:00"/>
    <d v="1899-12-30T16:56:52"/>
  </r>
  <r>
    <s v="Christopher Munoz"/>
    <s v="Bachelor"/>
    <x v="5"/>
    <n v="2012"/>
    <s v="Consulting Firm"/>
    <s v="Specialist"/>
    <s v="martindavid@example.org"/>
    <b v="0"/>
    <b v="1"/>
    <x v="0"/>
    <s v="Stanford University"/>
    <d v="2023-10-01T00:00:00"/>
    <d v="1899-12-30T02:19:04"/>
  </r>
  <r>
    <s v="Jeffrey Anderson"/>
    <s v="PhD"/>
    <x v="2"/>
    <n v="1994"/>
    <s v="Finance Ltd"/>
    <s v="Engineer"/>
    <s v="khayes@example.net"/>
    <b v="0"/>
    <b v="0"/>
    <x v="1"/>
    <s v="N/A"/>
    <d v="2023-09-26T00:00:00"/>
    <d v="1899-12-30T15:06:15"/>
  </r>
  <r>
    <s v="Anthony Cole"/>
    <s v="PhD"/>
    <x v="5"/>
    <n v="2011"/>
    <s v="Health Inc"/>
    <s v="Analyst"/>
    <s v="prattedward@example.com"/>
    <b v="0"/>
    <b v="1"/>
    <x v="0"/>
    <s v="Stanford University"/>
    <d v="2021-07-26T00:00:00"/>
    <d v="1899-12-30T15:25:26"/>
  </r>
  <r>
    <s v="Teresa Kelly"/>
    <s v="Bachelor"/>
    <x v="2"/>
    <n v="1991"/>
    <s v="Retail Co"/>
    <s v="Engineer"/>
    <s v="josephjoshua@example.com"/>
    <b v="0"/>
    <b v="0"/>
    <x v="1"/>
    <s v="N/A"/>
    <d v="2023-06-21T00:00:00"/>
    <d v="1899-12-30T09:04:49"/>
  </r>
  <r>
    <s v="Melissa Leon"/>
    <s v="PhD"/>
    <x v="6"/>
    <n v="1995"/>
    <s v="Manufacturing PLC"/>
    <s v="Researcher"/>
    <s v="jonathan65@example.org"/>
    <b v="0"/>
    <b v="0"/>
    <x v="1"/>
    <s v="N/A"/>
    <d v="2023-02-07T00:00:00"/>
    <d v="1899-12-30T19:49:01"/>
  </r>
  <r>
    <s v="Linda Gomez"/>
    <s v="Master"/>
    <x v="9"/>
    <n v="2002"/>
    <s v="Education Group"/>
    <s v="Analyst"/>
    <s v="mathisjessica@example.com"/>
    <b v="0"/>
    <b v="0"/>
    <x v="1"/>
    <s v="N/A"/>
    <d v="2020-03-05T00:00:00"/>
    <d v="1899-12-30T06:32:38"/>
  </r>
  <r>
    <s v="Eric Stephens"/>
    <s v="PhD"/>
    <x v="1"/>
    <n v="2013"/>
    <s v="Service LLC"/>
    <s v="Consultant"/>
    <s v="torresjoseph@example.com"/>
    <b v="0"/>
    <b v="1"/>
    <x v="0"/>
    <s v="Harvard University"/>
    <d v="2021-07-21T00:00:00"/>
    <d v="1899-12-30T21:44:22"/>
  </r>
  <r>
    <s v="Jessica Grant"/>
    <s v="Master"/>
    <x v="9"/>
    <n v="2006"/>
    <s v="Media House"/>
    <s v="Consultant"/>
    <s v="emartinez@example.com"/>
    <b v="0"/>
    <b v="0"/>
    <x v="1"/>
    <s v="N/A"/>
    <d v="2022-12-13T00:00:00"/>
    <d v="1899-12-30T13:17:08"/>
  </r>
  <r>
    <s v="Justin King"/>
    <s v="Bachelor"/>
    <x v="7"/>
    <n v="2000"/>
    <s v="Manufacturing PLC"/>
    <s v="Data Scientist"/>
    <s v="jennifernguyen@example.org"/>
    <b v="0"/>
    <b v="0"/>
    <x v="1"/>
    <s v="N/A"/>
    <d v="2022-11-22T00:00:00"/>
    <d v="1899-12-30T10:00:55"/>
  </r>
  <r>
    <s v="Travis Reyes"/>
    <s v="Bachelor"/>
    <x v="7"/>
    <n v="1992"/>
    <s v="Consulting Firm"/>
    <s v="Specialist"/>
    <s v="jonathan72@example.net"/>
    <b v="0"/>
    <b v="0"/>
    <x v="1"/>
    <s v="N/A"/>
    <d v="2023-11-10T00:00:00"/>
    <d v="1899-12-30T17:51:49"/>
  </r>
  <r>
    <s v="John Berger"/>
    <s v="Diploma"/>
    <x v="8"/>
    <n v="2021"/>
    <s v="Service LLC"/>
    <s v="Designer"/>
    <s v="catherine04@example.net"/>
    <b v="0"/>
    <b v="1"/>
    <x v="0"/>
    <s v="University of Cambridge"/>
    <d v="2019-03-06T00:00:00"/>
    <d v="1899-12-30T02:33:41"/>
  </r>
  <r>
    <s v="Susan Hammond"/>
    <s v="Diploma"/>
    <x v="8"/>
    <n v="1992"/>
    <s v="Media House"/>
    <s v="Engineer"/>
    <s v="taylor78@example.com"/>
    <b v="0"/>
    <b v="1"/>
    <x v="0"/>
    <s v="University of Cambridge"/>
    <d v="2020-06-23T00:00:00"/>
    <d v="1899-12-30T14:07:06"/>
  </r>
  <r>
    <s v="Joseph Flores"/>
    <s v="Bachelor"/>
    <x v="4"/>
    <n v="1996"/>
    <s v="Service LLC"/>
    <s v="Software Engineer"/>
    <s v="wilsonsabrina@example.com"/>
    <b v="0"/>
    <b v="0"/>
    <x v="1"/>
    <s v="N/A"/>
    <d v="2022-04-04T00:00:00"/>
    <d v="1899-12-30T16:55:54"/>
  </r>
  <r>
    <s v="Michael Robinson"/>
    <s v="Master"/>
    <x v="7"/>
    <n v="1997"/>
    <s v="Retail Co"/>
    <s v="Researcher"/>
    <s v="wellsscott@example.org"/>
    <b v="0"/>
    <b v="0"/>
    <x v="1"/>
    <s v="N/A"/>
    <d v="2022-08-07T00:00:00"/>
    <d v="1899-12-30T22:41:39"/>
  </r>
  <r>
    <s v="Jeffrey Williams"/>
    <s v="PhD"/>
    <x v="6"/>
    <n v="2007"/>
    <s v="Energy Solutions"/>
    <s v="Software Engineer"/>
    <s v="gonzalezmichelle@example.net"/>
    <b v="0"/>
    <b v="0"/>
    <x v="1"/>
    <s v="N/A"/>
    <d v="2023-06-12T00:00:00"/>
    <d v="1899-12-30T06:48:10"/>
  </r>
  <r>
    <s v="Austin Shaw"/>
    <s v="Diploma"/>
    <x v="1"/>
    <n v="2000"/>
    <s v="Health Inc"/>
    <s v="Data Scientist"/>
    <s v="butlervictoria@example.com"/>
    <b v="0"/>
    <b v="1"/>
    <x v="0"/>
    <s v="Harvard University"/>
    <d v="2019-01-12T00:00:00"/>
    <d v="1899-12-30T23:30:13"/>
  </r>
  <r>
    <s v="Andrea Shepherd"/>
    <s v="PhD"/>
    <x v="4"/>
    <n v="1997"/>
    <s v="Service LLC"/>
    <s v="Manager"/>
    <s v="hpotter@example.com"/>
    <b v="0"/>
    <b v="0"/>
    <x v="1"/>
    <s v="N/A"/>
    <d v="2023-07-13T00:00:00"/>
    <d v="1899-12-30T18:00:43"/>
  </r>
  <r>
    <s v="Joseph Schroeder"/>
    <s v="Diploma"/>
    <x v="6"/>
    <n v="1999"/>
    <s v="Finance Ltd"/>
    <s v="Consultant"/>
    <s v="jasmine22@example.net"/>
    <b v="0"/>
    <b v="0"/>
    <x v="1"/>
    <s v="N/A"/>
    <d v="2023-09-23T00:00:00"/>
    <d v="1899-12-30T01:15:34"/>
  </r>
  <r>
    <s v="Phillip Stout"/>
    <s v="Bachelor"/>
    <x v="5"/>
    <n v="1994"/>
    <s v="Consulting Firm"/>
    <s v="Engineer"/>
    <s v="emilyfox@example.org"/>
    <b v="0"/>
    <b v="1"/>
    <x v="0"/>
    <s v="Stanford University"/>
    <d v="2019-05-25T00:00:00"/>
    <d v="1899-12-30T11:21:12"/>
  </r>
  <r>
    <s v="Frederick Coleman"/>
    <s v="Bachelor"/>
    <x v="5"/>
    <n v="2001"/>
    <s v="Consulting Firm"/>
    <s v="Software Engineer"/>
    <s v="taylor20@example.com"/>
    <b v="0"/>
    <b v="1"/>
    <x v="0"/>
    <s v="Stanford University"/>
    <d v="2023-06-14T00:00:00"/>
    <d v="1899-12-30T08:55:37"/>
  </r>
  <r>
    <s v="Christina Simmons"/>
    <s v="Bachelor"/>
    <x v="6"/>
    <n v="2021"/>
    <s v="Tech Corp"/>
    <s v="Researcher"/>
    <s v="meghan23@example.com"/>
    <b v="0"/>
    <b v="0"/>
    <x v="1"/>
    <s v="N/A"/>
    <d v="2022-04-02T00:00:00"/>
    <d v="1899-12-30T07:02:44"/>
  </r>
  <r>
    <s v="Tammy Robinson"/>
    <s v="PhD"/>
    <x v="9"/>
    <n v="2020"/>
    <s v="Service LLC"/>
    <s v="Data Scientist"/>
    <s v="carolyn37@example.org"/>
    <b v="0"/>
    <b v="0"/>
    <x v="1"/>
    <s v="N/A"/>
    <d v="2019-07-04T00:00:00"/>
    <d v="1899-12-30T07:50:34"/>
  </r>
  <r>
    <s v="Anne Martin"/>
    <s v="Bachelor"/>
    <x v="5"/>
    <n v="2001"/>
    <s v="Consulting Firm"/>
    <s v="Designer"/>
    <s v="crawfordmelissa@example.org"/>
    <b v="0"/>
    <b v="1"/>
    <x v="0"/>
    <s v="Stanford University"/>
    <d v="2023-01-28T00:00:00"/>
    <d v="1899-12-30T17:02:15"/>
  </r>
  <r>
    <s v="Brianna Cole"/>
    <s v="Diploma"/>
    <x v="0"/>
    <n v="2000"/>
    <s v="Finance Ltd"/>
    <s v="Manager"/>
    <s v="danielrobert@example.com"/>
    <b v="0"/>
    <b v="1"/>
    <x v="0"/>
    <s v="MIT"/>
    <d v="2019-09-08T00:00:00"/>
    <d v="1899-12-30T20:53:31"/>
  </r>
  <r>
    <s v="Richard Simon"/>
    <s v="Bachelor"/>
    <x v="2"/>
    <n v="2018"/>
    <s v="Retail Co"/>
    <s v="Data Scientist"/>
    <s v="chambersdiane@example.net"/>
    <b v="0"/>
    <b v="0"/>
    <x v="1"/>
    <s v="N/A"/>
    <d v="2020-10-09T00:00:00"/>
    <d v="1899-12-30T16:06:08"/>
  </r>
  <r>
    <s v="Eric Allen"/>
    <s v="Bachelor"/>
    <x v="9"/>
    <n v="2015"/>
    <s v="Consulting Firm"/>
    <s v="Specialist"/>
    <s v="williamsrobyn@example.net"/>
    <b v="0"/>
    <b v="0"/>
    <x v="1"/>
    <s v="N/A"/>
    <d v="2024-12-03T00:00:00"/>
    <d v="1899-12-30T22:13:42"/>
  </r>
  <r>
    <s v="Robert Frank"/>
    <s v="PhD"/>
    <x v="1"/>
    <n v="1992"/>
    <s v="Education Group"/>
    <s v="Software Engineer"/>
    <s v="margaret31@example.com"/>
    <b v="0"/>
    <b v="1"/>
    <x v="0"/>
    <s v="Harvard University"/>
    <d v="2020-01-21T00:00:00"/>
    <d v="1899-12-30T22:36:57"/>
  </r>
  <r>
    <s v="Isaiah Bentley"/>
    <s v="Master"/>
    <x v="5"/>
    <n v="2008"/>
    <s v="Retail Co"/>
    <s v="Analyst"/>
    <s v="annaharris@example.net"/>
    <b v="0"/>
    <b v="1"/>
    <x v="0"/>
    <s v="Stanford University"/>
    <d v="2020-01-26T00:00:00"/>
    <d v="1899-12-30T19:03:56"/>
  </r>
  <r>
    <s v="Jennifer Sanchez"/>
    <s v="Bachelor"/>
    <x v="4"/>
    <n v="1990"/>
    <s v="Tech Corp"/>
    <s v="Specialist"/>
    <s v="andreabrooks@example.com"/>
    <b v="0"/>
    <b v="0"/>
    <x v="1"/>
    <s v="N/A"/>
    <d v="2024-05-31T00:00:00"/>
    <d v="1899-12-30T15:59:22"/>
  </r>
  <r>
    <s v="Brian Grant"/>
    <s v="Bachelor"/>
    <x v="0"/>
    <n v="2006"/>
    <s v="Finance Ltd"/>
    <s v="Analyst"/>
    <s v="fvance@example.net"/>
    <b v="0"/>
    <b v="1"/>
    <x v="0"/>
    <s v="MIT"/>
    <d v="2019-06-04T00:00:00"/>
    <d v="1899-12-30T17:43:22"/>
  </r>
  <r>
    <s v="John Glover"/>
    <s v="Diploma"/>
    <x v="0"/>
    <n v="2016"/>
    <s v="Health Inc"/>
    <s v="Manager"/>
    <s v="larrycastillo@example.com"/>
    <b v="0"/>
    <b v="1"/>
    <x v="0"/>
    <s v="MIT"/>
    <d v="2023-06-11T00:00:00"/>
    <d v="1899-12-30T04:47:24"/>
  </r>
  <r>
    <s v="Beth Ruiz"/>
    <s v="Diploma"/>
    <x v="7"/>
    <n v="2011"/>
    <s v="Consulting Firm"/>
    <s v="Researcher"/>
    <s v="tiffanymullins@example.com"/>
    <b v="0"/>
    <b v="0"/>
    <x v="1"/>
    <s v="N/A"/>
    <d v="2021-04-08T00:00:00"/>
    <d v="1899-12-30T10:02:59"/>
  </r>
  <r>
    <s v="Daniel Rivers"/>
    <s v="PhD"/>
    <x v="7"/>
    <n v="1994"/>
    <s v="Education Group"/>
    <s v="Manager"/>
    <s v="andrew32@example.com"/>
    <b v="0"/>
    <b v="0"/>
    <x v="1"/>
    <s v="N/A"/>
    <d v="2020-03-24T00:00:00"/>
    <d v="1899-12-30T20:35:41"/>
  </r>
  <r>
    <s v="Philip Taylor"/>
    <s v="Bachelor"/>
    <x v="6"/>
    <n v="2007"/>
    <s v="Finance Ltd"/>
    <s v="Data Scientist"/>
    <s v="meredith29@example.org"/>
    <b v="0"/>
    <b v="0"/>
    <x v="1"/>
    <s v="N/A"/>
    <d v="2019-04-02T00:00:00"/>
    <d v="1899-12-30T18:33:39"/>
  </r>
  <r>
    <s v="Edward Smith"/>
    <s v="PhD"/>
    <x v="9"/>
    <n v="2017"/>
    <s v="Retail Co"/>
    <s v="Software Engineer"/>
    <s v="lewisnicholas@example.net"/>
    <b v="0"/>
    <b v="0"/>
    <x v="1"/>
    <s v="N/A"/>
    <d v="2021-08-01T00:00:00"/>
    <d v="1899-12-30T19:29:31"/>
  </r>
  <r>
    <s v="Jack Perez"/>
    <s v="Master"/>
    <x v="1"/>
    <n v="2003"/>
    <s v="Manufacturing PLC"/>
    <s v="Engineer"/>
    <s v="fhorne@example.net"/>
    <b v="0"/>
    <b v="1"/>
    <x v="0"/>
    <s v="Harvard University"/>
    <d v="2019-10-22T00:00:00"/>
    <d v="1899-12-30T15:57:52"/>
  </r>
  <r>
    <s v="Anthony Martinez"/>
    <s v="Master"/>
    <x v="8"/>
    <n v="2022"/>
    <s v="Finance Ltd"/>
    <s v="Specialist"/>
    <s v="nicholas60@example.net"/>
    <b v="0"/>
    <b v="1"/>
    <x v="0"/>
    <s v="University of Cambridge"/>
    <d v="2024-02-22T00:00:00"/>
    <d v="1899-12-30T12:45:52"/>
  </r>
  <r>
    <s v="Jacqueline Garcia"/>
    <s v="Diploma"/>
    <x v="6"/>
    <n v="2025"/>
    <s v="Consulting Firm"/>
    <s v="Developer"/>
    <s v="nicholas43@example.net"/>
    <b v="0"/>
    <b v="0"/>
    <x v="1"/>
    <s v="N/A"/>
    <d v="2024-08-02T00:00:00"/>
    <d v="1899-12-30T23:04:29"/>
  </r>
  <r>
    <s v="Jordan Klein"/>
    <s v="Bachelor"/>
    <x v="3"/>
    <n v="2007"/>
    <s v="Manufacturing PLC"/>
    <s v="Developer"/>
    <s v="corybenjamin@example.com"/>
    <b v="0"/>
    <b v="1"/>
    <x v="0"/>
    <s v="University of Oxford"/>
    <d v="2019-06-18T00:00:00"/>
    <d v="1899-12-30T11:21:56"/>
  </r>
  <r>
    <s v="Leslie Fischer"/>
    <s v="Master"/>
    <x v="9"/>
    <n v="1991"/>
    <s v="Consulting Firm"/>
    <s v="Researcher"/>
    <s v="valerieli@example.net"/>
    <b v="0"/>
    <b v="0"/>
    <x v="1"/>
    <s v="N/A"/>
    <d v="2019-06-11T00:00:00"/>
    <d v="1899-12-30T06:22:55"/>
  </r>
  <r>
    <s v="James Trujillo DDS"/>
    <s v="Master"/>
    <x v="7"/>
    <n v="1991"/>
    <s v="Service LLC"/>
    <s v="Designer"/>
    <s v="scott71@example.net"/>
    <b v="0"/>
    <b v="0"/>
    <x v="1"/>
    <s v="N/A"/>
    <d v="2024-12-10T00:00:00"/>
    <d v="1899-12-30T02:42:54"/>
  </r>
  <r>
    <s v="Tammy Duran"/>
    <s v="Master"/>
    <x v="8"/>
    <n v="2012"/>
    <s v="Retail Co"/>
    <s v="Developer"/>
    <s v="wrightthomas@example.com"/>
    <b v="0"/>
    <b v="1"/>
    <x v="0"/>
    <s v="University of Cambridge"/>
    <d v="2019-11-27T00:00:00"/>
    <d v="1899-12-30T15:42:45"/>
  </r>
  <r>
    <s v="Kenneth Smith"/>
    <s v="PhD"/>
    <x v="3"/>
    <n v="1996"/>
    <s v="Service LLC"/>
    <s v="Engineer"/>
    <s v="frazierandrea@example.org"/>
    <b v="0"/>
    <b v="1"/>
    <x v="0"/>
    <s v="University of Oxford"/>
    <d v="2022-04-25T00:00:00"/>
    <d v="1899-12-30T15:51:42"/>
  </r>
  <r>
    <s v="Gabrielle Ferguson"/>
    <s v="PhD"/>
    <x v="6"/>
    <n v="2000"/>
    <s v="Education Group"/>
    <s v="Engineer"/>
    <s v="hlee@example.net"/>
    <b v="0"/>
    <b v="0"/>
    <x v="1"/>
    <s v="N/A"/>
    <d v="2023-11-19T00:00:00"/>
    <d v="1899-12-30T12:58:25"/>
  </r>
  <r>
    <s v="Elizabeth Diaz"/>
    <s v="Master"/>
    <x v="5"/>
    <n v="1997"/>
    <s v="Media House"/>
    <s v="Data Scientist"/>
    <s v="rduncan@example.net"/>
    <b v="0"/>
    <b v="1"/>
    <x v="0"/>
    <s v="Stanford University"/>
    <d v="2024-04-25T00:00:00"/>
    <d v="1899-12-30T00:42:48"/>
  </r>
  <r>
    <s v="Michael Allen"/>
    <s v="PhD"/>
    <x v="4"/>
    <n v="2019"/>
    <s v="Manufacturing PLC"/>
    <s v="Developer"/>
    <s v="william48@example.com"/>
    <b v="0"/>
    <b v="0"/>
    <x v="1"/>
    <s v="N/A"/>
    <d v="2023-01-14T00:00:00"/>
    <d v="1899-12-30T19:42:21"/>
  </r>
  <r>
    <s v="Brett Burns"/>
    <s v="Master"/>
    <x v="7"/>
    <n v="2007"/>
    <s v="Education Group"/>
    <s v="Developer"/>
    <s v="wthompson@example.org"/>
    <b v="0"/>
    <b v="0"/>
    <x v="1"/>
    <s v="N/A"/>
    <d v="2023-08-16T00:00:00"/>
    <d v="1899-12-30T08:14:21"/>
  </r>
  <r>
    <s v="John Obrien"/>
    <s v="Bachelor"/>
    <x v="7"/>
    <n v="2003"/>
    <s v="Service LLC"/>
    <s v="Researcher"/>
    <s v="nriley@example.org"/>
    <b v="0"/>
    <b v="0"/>
    <x v="1"/>
    <s v="N/A"/>
    <d v="2024-11-29T00:00:00"/>
    <d v="1899-12-30T17:49:19"/>
  </r>
  <r>
    <s v="John Brooks"/>
    <s v="Bachelor"/>
    <x v="0"/>
    <n v="2019"/>
    <s v="Manufacturing PLC"/>
    <s v="Analyst"/>
    <s v="jeremyfranklin@example.net"/>
    <b v="0"/>
    <b v="1"/>
    <x v="0"/>
    <s v="MIT"/>
    <d v="2022-07-03T00:00:00"/>
    <d v="1899-12-30T20:09:12"/>
  </r>
  <r>
    <s v="Laura Ward"/>
    <s v="PhD"/>
    <x v="2"/>
    <n v="2006"/>
    <s v="Health Inc"/>
    <s v="Engineer"/>
    <s v="jon78@example.com"/>
    <b v="0"/>
    <b v="0"/>
    <x v="1"/>
    <s v="N/A"/>
    <d v="2023-09-24T00:00:00"/>
    <d v="1899-12-30T12:05:19"/>
  </r>
  <r>
    <s v="Michael Gonzales"/>
    <s v="Master"/>
    <x v="2"/>
    <n v="2012"/>
    <s v="Energy Solutions"/>
    <s v="Analyst"/>
    <s v="pparks@example.com"/>
    <b v="0"/>
    <b v="0"/>
    <x v="1"/>
    <s v="N/A"/>
    <d v="2022-06-01T00:00:00"/>
    <d v="1899-12-30T05:26:09"/>
  </r>
  <r>
    <s v="Kevin Powers"/>
    <s v="Diploma"/>
    <x v="3"/>
    <n v="2009"/>
    <s v="Health Inc"/>
    <s v="Researcher"/>
    <s v="baileycrystal@example.com"/>
    <b v="0"/>
    <b v="1"/>
    <x v="0"/>
    <s v="University of Oxford"/>
    <d v="2021-01-29T00:00:00"/>
    <d v="1899-12-30T05:20:48"/>
  </r>
  <r>
    <s v="Anthony Morton"/>
    <s v="PhD"/>
    <x v="1"/>
    <n v="1995"/>
    <s v="Energy Solutions"/>
    <s v="Engineer"/>
    <s v="smithmatthew@example.com"/>
    <b v="0"/>
    <b v="1"/>
    <x v="0"/>
    <s v="Harvard University"/>
    <d v="2020-09-20T00:00:00"/>
    <d v="1899-12-30T22:33:03"/>
  </r>
  <r>
    <s v="Gary Ramirez"/>
    <s v="Bachelor"/>
    <x v="8"/>
    <n v="2013"/>
    <s v="Tech Corp"/>
    <s v="Data Scientist"/>
    <s v="erikgreene@example.net"/>
    <b v="0"/>
    <b v="1"/>
    <x v="0"/>
    <s v="University of Cambridge"/>
    <d v="2020-11-30T00:00:00"/>
    <d v="1899-12-30T17:53:51"/>
  </r>
  <r>
    <s v="Terri Cortez"/>
    <s v="Bachelor"/>
    <x v="2"/>
    <n v="2010"/>
    <s v="Service LLC"/>
    <s v="Data Scientist"/>
    <s v="gregorywilson@example.net"/>
    <b v="0"/>
    <b v="0"/>
    <x v="1"/>
    <s v="N/A"/>
    <d v="2021-05-03T00:00:00"/>
    <d v="1899-12-30T15:58:47"/>
  </r>
  <r>
    <s v="Lisa Hill"/>
    <s v="Bachelor"/>
    <x v="7"/>
    <n v="2005"/>
    <s v="Consulting Firm"/>
    <s v="Analyst"/>
    <s v="evan20@example.net"/>
    <b v="0"/>
    <b v="0"/>
    <x v="1"/>
    <s v="N/A"/>
    <d v="2019-04-05T00:00:00"/>
    <d v="1899-12-30T19:08:12"/>
  </r>
  <r>
    <s v="Suzanne Gomez"/>
    <s v="Diploma"/>
    <x v="5"/>
    <n v="2000"/>
    <s v="Manufacturing PLC"/>
    <s v="Specialist"/>
    <s v="johnpearson@example.org"/>
    <b v="0"/>
    <b v="1"/>
    <x v="0"/>
    <s v="Stanford University"/>
    <d v="2020-02-11T00:00:00"/>
    <d v="1899-12-30T10:45:56"/>
  </r>
  <r>
    <s v="Stephanie Chang"/>
    <s v="Master"/>
    <x v="5"/>
    <n v="2022"/>
    <s v="Retail Co"/>
    <s v="Designer"/>
    <s v="estradajeffrey@example.net"/>
    <b v="0"/>
    <b v="1"/>
    <x v="0"/>
    <s v="Stanford University"/>
    <d v="2021-08-14T00:00:00"/>
    <d v="1899-12-30T04:51:20"/>
  </r>
  <r>
    <s v="Ricardo Chen"/>
    <s v="Bachelor"/>
    <x v="8"/>
    <n v="2004"/>
    <s v="Health Inc"/>
    <s v="Designer"/>
    <s v="kenneth85@example.org"/>
    <b v="0"/>
    <b v="1"/>
    <x v="0"/>
    <s v="University of Cambridge"/>
    <d v="2021-12-01T00:00:00"/>
    <d v="1899-12-30T09:40:10"/>
  </r>
  <r>
    <s v="Jasmine Cervantes"/>
    <s v="Bachelor"/>
    <x v="8"/>
    <n v="1992"/>
    <s v="Energy Solutions"/>
    <s v="Specialist"/>
    <s v="jharper@example.net"/>
    <b v="0"/>
    <b v="1"/>
    <x v="0"/>
    <s v="University of Cambridge"/>
    <d v="2019-03-27T00:00:00"/>
    <d v="1899-12-30T12:18:14"/>
  </r>
  <r>
    <s v="John Jones"/>
    <s v="PhD"/>
    <x v="9"/>
    <n v="2009"/>
    <s v="Consulting Firm"/>
    <s v="Developer"/>
    <s v="morrisoncheryl@example.com"/>
    <b v="0"/>
    <b v="0"/>
    <x v="1"/>
    <s v="N/A"/>
    <d v="2020-12-28T00:00:00"/>
    <d v="1899-12-30T06:03:53"/>
  </r>
  <r>
    <s v="Rebekah Little"/>
    <s v="Diploma"/>
    <x v="7"/>
    <n v="2024"/>
    <s v="Service LLC"/>
    <s v="Engineer"/>
    <s v="brownkristina@example.net"/>
    <b v="0"/>
    <b v="0"/>
    <x v="1"/>
    <s v="N/A"/>
    <d v="2021-06-26T00:00:00"/>
    <d v="1899-12-30T09:38:02"/>
  </r>
  <r>
    <s v="David Diaz"/>
    <s v="Master"/>
    <x v="2"/>
    <n v="2022"/>
    <s v="Finance Ltd"/>
    <s v="Researcher"/>
    <s v="matthewwilliams@example.com"/>
    <b v="0"/>
    <b v="0"/>
    <x v="1"/>
    <s v="N/A"/>
    <d v="2019-04-14T00:00:00"/>
    <d v="1899-12-30T09:01:12"/>
  </r>
  <r>
    <s v="Monica King"/>
    <s v="Bachelor"/>
    <x v="8"/>
    <n v="1993"/>
    <s v="Manufacturing PLC"/>
    <s v="Developer"/>
    <s v="toddhuffman@example.net"/>
    <b v="0"/>
    <b v="1"/>
    <x v="0"/>
    <s v="University of Cambridge"/>
    <d v="2019-04-09T00:00:00"/>
    <d v="1899-12-30T07:55:30"/>
  </r>
  <r>
    <s v="Joseph Jackson"/>
    <s v="Master"/>
    <x v="4"/>
    <n v="2018"/>
    <s v="Consulting Firm"/>
    <s v="Researcher"/>
    <s v="huntmary@example.org"/>
    <b v="0"/>
    <b v="0"/>
    <x v="1"/>
    <s v="N/A"/>
    <d v="2022-03-14T00:00:00"/>
    <d v="1899-12-30T19:44:34"/>
  </r>
  <r>
    <s v="Shannon Chambers"/>
    <s v="Bachelor"/>
    <x v="6"/>
    <n v="2011"/>
    <s v="Manufacturing PLC"/>
    <s v="Designer"/>
    <s v="mauriceneal@example.com"/>
    <b v="0"/>
    <b v="0"/>
    <x v="1"/>
    <s v="N/A"/>
    <d v="2019-06-03T00:00:00"/>
    <d v="1899-12-30T01:15:10"/>
  </r>
  <r>
    <s v="Michael Koch"/>
    <s v="Master"/>
    <x v="0"/>
    <n v="2010"/>
    <s v="Consulting Firm"/>
    <s v="Software Engineer"/>
    <s v="tschmidt@example.com"/>
    <b v="0"/>
    <b v="1"/>
    <x v="0"/>
    <s v="MIT"/>
    <d v="2021-09-27T00:00:00"/>
    <d v="1899-12-30T05:30:02"/>
  </r>
  <r>
    <s v="Maria Sanchez"/>
    <s v="PhD"/>
    <x v="5"/>
    <n v="2007"/>
    <s v="Manufacturing PLC"/>
    <s v="Manager"/>
    <s v="jordanjacobs@example.org"/>
    <b v="0"/>
    <b v="1"/>
    <x v="0"/>
    <s v="Stanford University"/>
    <d v="2020-04-02T00:00:00"/>
    <d v="1899-12-30T08:30:56"/>
  </r>
  <r>
    <s v="Bradley Gilbert"/>
    <s v="Diploma"/>
    <x v="8"/>
    <n v="2009"/>
    <s v="Media House"/>
    <s v="Consultant"/>
    <s v="alyssaperez@example.org"/>
    <b v="0"/>
    <b v="1"/>
    <x v="0"/>
    <s v="University of Cambridge"/>
    <d v="2021-05-29T00:00:00"/>
    <d v="1899-12-30T00:24:24"/>
  </r>
  <r>
    <s v="Christopher Jones"/>
    <s v="Diploma"/>
    <x v="5"/>
    <n v="1994"/>
    <s v="Consulting Firm"/>
    <s v="Software Engineer"/>
    <s v="nolantravis@example.com"/>
    <b v="0"/>
    <b v="1"/>
    <x v="0"/>
    <s v="Stanford University"/>
    <d v="2022-11-11T00:00:00"/>
    <d v="1899-12-30T02:03:58"/>
  </r>
  <r>
    <s v="Carla Werner"/>
    <s v="Diploma"/>
    <x v="6"/>
    <n v="1992"/>
    <s v="Service LLC"/>
    <s v="Consultant"/>
    <s v="john92@example.org"/>
    <b v="0"/>
    <b v="0"/>
    <x v="1"/>
    <s v="N/A"/>
    <d v="2024-11-12T00:00:00"/>
    <d v="1899-12-30T21:43:01"/>
  </r>
  <r>
    <s v="Carrie Johnson DVM"/>
    <s v="Bachelor"/>
    <x v="3"/>
    <n v="1990"/>
    <s v="Retail Co"/>
    <s v="Manager"/>
    <s v="mcdanielkarina@example.net"/>
    <b v="0"/>
    <b v="1"/>
    <x v="0"/>
    <s v="University of Oxford"/>
    <d v="2021-10-21T00:00:00"/>
    <d v="1899-12-30T18:44:26"/>
  </r>
  <r>
    <s v="Jason Taylor II"/>
    <s v="Master"/>
    <x v="0"/>
    <n v="1998"/>
    <s v="Manufacturing PLC"/>
    <s v="Software Engineer"/>
    <s v="christopherjohnson@example.net"/>
    <b v="0"/>
    <b v="1"/>
    <x v="0"/>
    <s v="MIT"/>
    <d v="2019-03-21T00:00:00"/>
    <d v="1899-12-30T02:19:44"/>
  </r>
  <r>
    <s v="Ashley Conrad"/>
    <s v="PhD"/>
    <x v="5"/>
    <n v="2003"/>
    <s v="Consulting Firm"/>
    <s v="Data Scientist"/>
    <s v="heidiyoung@example.org"/>
    <b v="0"/>
    <b v="1"/>
    <x v="0"/>
    <s v="Stanford University"/>
    <d v="2022-12-01T00:00:00"/>
    <d v="1899-12-30T11:15:02"/>
  </r>
  <r>
    <s v="Carol Hickman"/>
    <s v="Bachelor"/>
    <x v="2"/>
    <n v="2005"/>
    <s v="Education Group"/>
    <s v="Consultant"/>
    <s v="matthewperez@example.org"/>
    <b v="0"/>
    <b v="0"/>
    <x v="1"/>
    <s v="N/A"/>
    <d v="2020-06-16T00:00:00"/>
    <d v="1899-12-30T11:59:26"/>
  </r>
  <r>
    <s v="Mark Johnson"/>
    <s v="PhD"/>
    <x v="0"/>
    <n v="2006"/>
    <s v="Finance Ltd"/>
    <s v="Consultant"/>
    <s v="mitchell27@example.net"/>
    <b v="0"/>
    <b v="1"/>
    <x v="0"/>
    <s v="MIT"/>
    <d v="2024-06-25T00:00:00"/>
    <d v="1899-12-30T08:11:13"/>
  </r>
  <r>
    <s v="Mark Perry"/>
    <s v="PhD"/>
    <x v="4"/>
    <n v="2005"/>
    <s v="Health Inc"/>
    <s v="Software Engineer"/>
    <s v="elizabeth73@example.net"/>
    <b v="0"/>
    <b v="0"/>
    <x v="1"/>
    <s v="N/A"/>
    <d v="2023-12-27T00:00:00"/>
    <d v="1899-12-30T01:10:33"/>
  </r>
  <r>
    <s v="Rita Gibson"/>
    <s v="PhD"/>
    <x v="7"/>
    <n v="2011"/>
    <s v="Health Inc"/>
    <s v="Developer"/>
    <s v="craigmichelle@example.org"/>
    <b v="0"/>
    <b v="0"/>
    <x v="1"/>
    <s v="N/A"/>
    <d v="2021-03-23T00:00:00"/>
    <d v="1899-12-30T21:38:27"/>
  </r>
  <r>
    <s v="Michelle Beasley"/>
    <s v="Diploma"/>
    <x v="8"/>
    <n v="2023"/>
    <s v="Energy Solutions"/>
    <s v="Researcher"/>
    <s v="ramirezdavid@example.org"/>
    <b v="0"/>
    <b v="1"/>
    <x v="0"/>
    <s v="University of Cambridge"/>
    <d v="2023-06-23T00:00:00"/>
    <d v="1899-12-30T18:03:00"/>
  </r>
  <r>
    <s v="Brian Crosby"/>
    <s v="Master"/>
    <x v="4"/>
    <n v="2001"/>
    <s v="Retail Co"/>
    <s v="Analyst"/>
    <s v="kenneth96@example.org"/>
    <b v="0"/>
    <b v="0"/>
    <x v="1"/>
    <s v="N/A"/>
    <d v="2019-04-21T00:00:00"/>
    <d v="1899-12-30T23:33:47"/>
  </r>
  <r>
    <s v="Nicholas Leon"/>
    <s v="Bachelor"/>
    <x v="5"/>
    <n v="2023"/>
    <s v="Health Inc"/>
    <s v="Specialist"/>
    <s v="theresa91@example.net"/>
    <b v="0"/>
    <b v="1"/>
    <x v="0"/>
    <s v="Stanford University"/>
    <d v="2019-06-23T00:00:00"/>
    <d v="1899-12-30T00:23:04"/>
  </r>
  <r>
    <s v="Kyle Ponce II"/>
    <s v="Master"/>
    <x v="1"/>
    <n v="2020"/>
    <s v="Consulting Firm"/>
    <s v="Developer"/>
    <s v="karen60@example.com"/>
    <b v="0"/>
    <b v="1"/>
    <x v="0"/>
    <s v="Harvard University"/>
    <d v="2024-12-24T00:00:00"/>
    <d v="1899-12-30T16:54:10"/>
  </r>
  <r>
    <s v="Robin Bailey"/>
    <s v="PhD"/>
    <x v="2"/>
    <n v="2014"/>
    <s v="Manufacturing PLC"/>
    <s v="Manager"/>
    <s v="eluna@example.com"/>
    <b v="0"/>
    <b v="0"/>
    <x v="1"/>
    <s v="N/A"/>
    <d v="2022-06-15T00:00:00"/>
    <d v="1899-12-30T02:17:12"/>
  </r>
  <r>
    <s v="John Flowers"/>
    <s v="Diploma"/>
    <x v="4"/>
    <n v="1990"/>
    <s v="Energy Solutions"/>
    <s v="Data Scientist"/>
    <s v="thorntonalec@example.com"/>
    <b v="0"/>
    <b v="0"/>
    <x v="1"/>
    <s v="N/A"/>
    <d v="2020-03-28T00:00:00"/>
    <d v="1899-12-30T05:00:05"/>
  </r>
  <r>
    <s v="Kelly Ruiz"/>
    <s v="PhD"/>
    <x v="1"/>
    <n v="2019"/>
    <s v="Tech Corp"/>
    <s v="Researcher"/>
    <s v="rhodestimothy@example.com"/>
    <b v="0"/>
    <b v="1"/>
    <x v="0"/>
    <s v="Harvard University"/>
    <d v="2021-03-16T00:00:00"/>
    <d v="1899-12-30T21:20:31"/>
  </r>
  <r>
    <s v="Douglas Krueger"/>
    <s v="Diploma"/>
    <x v="4"/>
    <n v="2003"/>
    <s v="Retail Co"/>
    <s v="Consultant"/>
    <s v="monique40@example.com"/>
    <b v="0"/>
    <b v="0"/>
    <x v="1"/>
    <s v="N/A"/>
    <d v="2023-12-26T00:00:00"/>
    <d v="1899-12-30T17:55:25"/>
  </r>
  <r>
    <s v="Kent Martin"/>
    <s v="Bachelor"/>
    <x v="9"/>
    <n v="2003"/>
    <s v="Manufacturing PLC"/>
    <s v="Data Scientist"/>
    <s v="maryhopkins@example.com"/>
    <b v="0"/>
    <b v="0"/>
    <x v="1"/>
    <s v="N/A"/>
    <d v="2021-12-04T00:00:00"/>
    <d v="1899-12-30T21:01:12"/>
  </r>
  <r>
    <s v="Kristin Sawyer"/>
    <s v="Master"/>
    <x v="6"/>
    <n v="2019"/>
    <s v="Tech Corp"/>
    <s v="Manager"/>
    <s v="ginareed@example.com"/>
    <b v="0"/>
    <b v="0"/>
    <x v="1"/>
    <s v="N/A"/>
    <d v="2020-10-28T00:00:00"/>
    <d v="1899-12-30T03:24:59"/>
  </r>
  <r>
    <s v="Nicole Malone"/>
    <s v="Bachelor"/>
    <x v="1"/>
    <n v="1990"/>
    <s v="Service LLC"/>
    <s v="Specialist"/>
    <s v="faith05@example.com"/>
    <b v="0"/>
    <b v="1"/>
    <x v="0"/>
    <s v="Harvard University"/>
    <d v="2023-07-14T00:00:00"/>
    <d v="1899-12-30T10:15:36"/>
  </r>
  <r>
    <s v="John Bruce"/>
    <s v="Diploma"/>
    <x v="7"/>
    <n v="1995"/>
    <s v="Media House"/>
    <s v="Manager"/>
    <s v="morganturner@example.com"/>
    <b v="0"/>
    <b v="0"/>
    <x v="1"/>
    <s v="N/A"/>
    <d v="2022-02-24T00:00:00"/>
    <d v="1899-12-30T19:12:09"/>
  </r>
  <r>
    <s v="Jeffrey Park"/>
    <s v="PhD"/>
    <x v="1"/>
    <n v="2023"/>
    <s v="Retail Co"/>
    <s v="Developer"/>
    <s v="ssnyder@example.org"/>
    <b v="0"/>
    <b v="1"/>
    <x v="0"/>
    <s v="Harvard University"/>
    <d v="2024-11-28T00:00:00"/>
    <d v="1899-12-30T01:23:30"/>
  </r>
  <r>
    <s v="Vanessa Cooper"/>
    <s v="Master"/>
    <x v="4"/>
    <n v="1997"/>
    <s v="Media House"/>
    <s v="Designer"/>
    <s v="dwaynehines@example.org"/>
    <b v="0"/>
    <b v="0"/>
    <x v="1"/>
    <s v="N/A"/>
    <d v="2020-04-03T00:00:00"/>
    <d v="1899-12-30T08:42:41"/>
  </r>
  <r>
    <s v="Donna Fowler"/>
    <s v="Master"/>
    <x v="8"/>
    <n v="1994"/>
    <s v="Finance Ltd"/>
    <s v="Designer"/>
    <s v="laura73@example.com"/>
    <b v="0"/>
    <b v="1"/>
    <x v="0"/>
    <s v="University of Cambridge"/>
    <d v="2023-06-15T00:00:00"/>
    <d v="1899-12-30T02:59:57"/>
  </r>
  <r>
    <s v="Katherine Peterson"/>
    <s v="Bachelor"/>
    <x v="2"/>
    <n v="2023"/>
    <s v="Energy Solutions"/>
    <s v="Data Scientist"/>
    <s v="pearsonnicole@example.com"/>
    <b v="0"/>
    <b v="0"/>
    <x v="1"/>
    <s v="N/A"/>
    <d v="2021-03-13T00:00:00"/>
    <d v="1899-12-30T08:31:41"/>
  </r>
  <r>
    <s v="Ryan Arnold"/>
    <s v="Diploma"/>
    <x v="5"/>
    <n v="2023"/>
    <s v="Consulting Firm"/>
    <s v="Specialist"/>
    <s v="gallaghermary@example.com"/>
    <b v="0"/>
    <b v="1"/>
    <x v="0"/>
    <s v="Stanford University"/>
    <d v="2021-02-21T00:00:00"/>
    <d v="1899-12-30T20:52:26"/>
  </r>
  <r>
    <s v="Stephanie Holt"/>
    <s v="Diploma"/>
    <x v="8"/>
    <n v="1995"/>
    <s v="Health Inc"/>
    <s v="Analyst"/>
    <s v="stephanie24@example.com"/>
    <b v="0"/>
    <b v="1"/>
    <x v="0"/>
    <s v="University of Cambridge"/>
    <d v="2019-07-21T00:00:00"/>
    <d v="1899-12-30T07:11:26"/>
  </r>
  <r>
    <s v="Claudia Taylor"/>
    <s v="Diploma"/>
    <x v="6"/>
    <n v="1996"/>
    <s v="Finance Ltd"/>
    <s v="Data Scientist"/>
    <s v="hannah25@example.net"/>
    <b v="0"/>
    <b v="0"/>
    <x v="1"/>
    <s v="N/A"/>
    <d v="2022-11-26T00:00:00"/>
    <d v="1899-12-30T12:45:50"/>
  </r>
  <r>
    <s v="Nicole Chen"/>
    <s v="PhD"/>
    <x v="1"/>
    <n v="1993"/>
    <s v="Service LLC"/>
    <s v="Specialist"/>
    <s v="diane20@example.org"/>
    <b v="0"/>
    <b v="1"/>
    <x v="0"/>
    <s v="Harvard University"/>
    <d v="2021-12-09T00:00:00"/>
    <d v="1899-12-30T00:03:41"/>
  </r>
  <r>
    <s v="Robert Hoffman"/>
    <s v="PhD"/>
    <x v="9"/>
    <n v="1996"/>
    <s v="Consulting Firm"/>
    <s v="Specialist"/>
    <s v="robinsonamy@example.com"/>
    <b v="0"/>
    <b v="0"/>
    <x v="1"/>
    <s v="N/A"/>
    <d v="2023-03-16T00:00:00"/>
    <d v="1899-12-30T20:19:02"/>
  </r>
  <r>
    <s v="Sarah Frazier"/>
    <s v="PhD"/>
    <x v="9"/>
    <n v="1996"/>
    <s v="Media House"/>
    <s v="Manager"/>
    <s v="mortega@example.org"/>
    <b v="0"/>
    <b v="0"/>
    <x v="1"/>
    <s v="N/A"/>
    <d v="2021-03-06T00:00:00"/>
    <d v="1899-12-30T00:21:34"/>
  </r>
  <r>
    <s v="Dorothy Johnson"/>
    <s v="Diploma"/>
    <x v="9"/>
    <n v="2016"/>
    <s v="Retail Co"/>
    <s v="Engineer"/>
    <s v="cohenvirginia@example.org"/>
    <b v="0"/>
    <b v="0"/>
    <x v="1"/>
    <s v="N/A"/>
    <d v="2020-04-18T00:00:00"/>
    <d v="1899-12-30T12:51:56"/>
  </r>
  <r>
    <s v="Alexandra Schroeder"/>
    <s v="Master"/>
    <x v="3"/>
    <n v="2010"/>
    <s v="Finance Ltd"/>
    <s v="Consultant"/>
    <s v="darius15@example.net"/>
    <b v="0"/>
    <b v="1"/>
    <x v="0"/>
    <s v="University of Oxford"/>
    <d v="2022-05-06T00:00:00"/>
    <d v="1899-12-30T09:19:38"/>
  </r>
  <r>
    <s v="Diane Yang"/>
    <s v="PhD"/>
    <x v="1"/>
    <n v="1992"/>
    <s v="Health Inc"/>
    <s v="Designer"/>
    <s v="dhale@example.com"/>
    <b v="0"/>
    <b v="1"/>
    <x v="0"/>
    <s v="Harvard University"/>
    <d v="2024-05-05T00:00:00"/>
    <d v="1899-12-30T00:01:37"/>
  </r>
  <r>
    <s v="Jeremy Mitchell"/>
    <s v="Bachelor"/>
    <x v="2"/>
    <n v="2011"/>
    <s v="Tech Corp"/>
    <s v="Engineer"/>
    <s v="kristy44@example.org"/>
    <b v="0"/>
    <b v="0"/>
    <x v="1"/>
    <s v="N/A"/>
    <d v="2019-06-07T00:00:00"/>
    <d v="1899-12-30T03:02:07"/>
  </r>
  <r>
    <s v="Jared Johnson"/>
    <s v="PhD"/>
    <x v="4"/>
    <n v="2004"/>
    <s v="Retail Co"/>
    <s v="Engineer"/>
    <s v="qwoods@example.org"/>
    <b v="0"/>
    <b v="0"/>
    <x v="1"/>
    <s v="N/A"/>
    <d v="2023-12-03T00:00:00"/>
    <d v="1899-12-30T16:37:45"/>
  </r>
  <r>
    <s v="Michelle Banks"/>
    <s v="PhD"/>
    <x v="6"/>
    <n v="2002"/>
    <s v="Service LLC"/>
    <s v="Manager"/>
    <s v="keith33@example.org"/>
    <b v="0"/>
    <b v="0"/>
    <x v="1"/>
    <s v="N/A"/>
    <d v="2023-12-10T00:00:00"/>
    <d v="1899-12-30T23:18:15"/>
  </r>
  <r>
    <s v="Mrs. Krista Strong"/>
    <s v="PhD"/>
    <x v="4"/>
    <n v="2012"/>
    <s v="Retail Co"/>
    <s v="Manager"/>
    <s v="mcmahonamy@example.net"/>
    <b v="0"/>
    <b v="0"/>
    <x v="1"/>
    <s v="N/A"/>
    <d v="2020-09-17T00:00:00"/>
    <d v="1899-12-30T04:06:52"/>
  </r>
  <r>
    <s v="Rickey Hancock"/>
    <s v="Master"/>
    <x v="7"/>
    <n v="2022"/>
    <s v="Consulting Firm"/>
    <s v="Designer"/>
    <s v="dave58@example.org"/>
    <b v="0"/>
    <b v="0"/>
    <x v="1"/>
    <s v="N/A"/>
    <d v="2022-03-10T00:00:00"/>
    <d v="1899-12-30T17:18:12"/>
  </r>
  <r>
    <s v="Jesse Lucas"/>
    <s v="Bachelor"/>
    <x v="5"/>
    <n v="2025"/>
    <s v="Energy Solutions"/>
    <s v="Manager"/>
    <s v="ginakennedy@example.net"/>
    <b v="0"/>
    <b v="1"/>
    <x v="0"/>
    <s v="Stanford University"/>
    <d v="2022-12-22T00:00:00"/>
    <d v="1899-12-30T21:51:26"/>
  </r>
  <r>
    <s v="Heather Frederick"/>
    <s v="PhD"/>
    <x v="7"/>
    <n v="1994"/>
    <s v="Consulting Firm"/>
    <s v="Manager"/>
    <s v="holmestina@example.net"/>
    <b v="0"/>
    <b v="0"/>
    <x v="1"/>
    <s v="N/A"/>
    <d v="2022-01-06T00:00:00"/>
    <d v="1899-12-30T08:50:10"/>
  </r>
  <r>
    <s v="Erin Ochoa"/>
    <s v="Master"/>
    <x v="0"/>
    <n v="2025"/>
    <s v="Health Inc"/>
    <s v="Manager"/>
    <s v="ikim@example.net"/>
    <b v="0"/>
    <b v="1"/>
    <x v="0"/>
    <s v="MIT"/>
    <d v="2024-01-24T00:00:00"/>
    <d v="1899-12-30T07:28:53"/>
  </r>
  <r>
    <s v="Keith Palmer"/>
    <s v="PhD"/>
    <x v="1"/>
    <n v="2002"/>
    <s v="Media House"/>
    <s v="Engineer"/>
    <s v="robert66@example.com"/>
    <b v="0"/>
    <b v="1"/>
    <x v="0"/>
    <s v="Harvard University"/>
    <d v="2020-02-15T00:00:00"/>
    <d v="1899-12-30T22:54:40"/>
  </r>
  <r>
    <s v="Andrew Hernandez"/>
    <s v="Master"/>
    <x v="3"/>
    <n v="2003"/>
    <s v="Education Group"/>
    <s v="Consultant"/>
    <s v="lgonzalez@example.org"/>
    <b v="0"/>
    <b v="1"/>
    <x v="0"/>
    <s v="University of Oxford"/>
    <d v="2023-06-07T00:00:00"/>
    <d v="1899-12-30T21:35:39"/>
  </r>
  <r>
    <s v="Mary Carlson"/>
    <s v="Master"/>
    <x v="4"/>
    <n v="2002"/>
    <s v="Media House"/>
    <s v="Software Engineer"/>
    <s v="elizabeth54@example.net"/>
    <b v="0"/>
    <b v="0"/>
    <x v="1"/>
    <s v="N/A"/>
    <d v="2023-07-05T00:00:00"/>
    <d v="1899-12-30T09:49:43"/>
  </r>
  <r>
    <s v="Michelle Sanchez"/>
    <s v="Diploma"/>
    <x v="5"/>
    <n v="2006"/>
    <s v="Retail Co"/>
    <s v="Data Scientist"/>
    <s v="vberry@example.org"/>
    <b v="0"/>
    <b v="1"/>
    <x v="0"/>
    <s v="Stanford University"/>
    <d v="2021-05-01T00:00:00"/>
    <d v="1899-12-30T08:13:35"/>
  </r>
  <r>
    <s v="Joshua Frazier"/>
    <s v="Diploma"/>
    <x v="5"/>
    <n v="2015"/>
    <s v="Education Group"/>
    <s v="Consultant"/>
    <s v="lori05@example.org"/>
    <b v="0"/>
    <b v="1"/>
    <x v="0"/>
    <s v="Stanford University"/>
    <d v="2021-11-15T00:00:00"/>
    <d v="1899-12-30T17:02:47"/>
  </r>
  <r>
    <s v="Kayla Boyd"/>
    <s v="PhD"/>
    <x v="8"/>
    <n v="1991"/>
    <s v="Manufacturing PLC"/>
    <s v="Engineer"/>
    <s v="rlindsey@example.org"/>
    <b v="0"/>
    <b v="1"/>
    <x v="0"/>
    <s v="University of Cambridge"/>
    <d v="2022-10-06T00:00:00"/>
    <d v="1899-12-30T22:50:06"/>
  </r>
  <r>
    <s v="Ernest Rogers"/>
    <s v="PhD"/>
    <x v="8"/>
    <n v="2014"/>
    <s v="Consulting Firm"/>
    <s v="Manager"/>
    <s v="tmarsh@example.net"/>
    <b v="0"/>
    <b v="1"/>
    <x v="0"/>
    <s v="University of Cambridge"/>
    <d v="2019-01-14T00:00:00"/>
    <d v="1899-12-30T14:46:08"/>
  </r>
  <r>
    <s v="Natalie Hart"/>
    <s v="Bachelor"/>
    <x v="0"/>
    <n v="1994"/>
    <s v="Retail Co"/>
    <s v="Consultant"/>
    <s v="wendy77@example.com"/>
    <b v="0"/>
    <b v="1"/>
    <x v="0"/>
    <s v="MIT"/>
    <d v="2024-03-10T00:00:00"/>
    <d v="1899-12-30T09:43:16"/>
  </r>
  <r>
    <s v="Elizabeth Boone"/>
    <s v="Master"/>
    <x v="5"/>
    <n v="2019"/>
    <s v="Manufacturing PLC"/>
    <s v="Developer"/>
    <s v="wrichards@example.com"/>
    <b v="0"/>
    <b v="1"/>
    <x v="0"/>
    <s v="Stanford University"/>
    <d v="2023-02-28T00:00:00"/>
    <d v="1899-12-30T08:59:48"/>
  </r>
  <r>
    <s v="Carlos Rollins"/>
    <s v="PhD"/>
    <x v="0"/>
    <n v="2019"/>
    <s v="Health Inc"/>
    <s v="Researcher"/>
    <s v="carterjenna@example.org"/>
    <b v="0"/>
    <b v="1"/>
    <x v="0"/>
    <s v="MIT"/>
    <d v="2024-06-14T00:00:00"/>
    <d v="1899-12-30T01:45:43"/>
  </r>
  <r>
    <s v="John Hodge"/>
    <s v="Master"/>
    <x v="0"/>
    <n v="1996"/>
    <s v="Consulting Firm"/>
    <s v="Consultant"/>
    <s v="harmonricky@example.com"/>
    <b v="0"/>
    <b v="1"/>
    <x v="0"/>
    <s v="MIT"/>
    <d v="2023-05-24T00:00:00"/>
    <d v="1899-12-30T03:59:23"/>
  </r>
  <r>
    <s v="Fernando James"/>
    <s v="PhD"/>
    <x v="4"/>
    <n v="2016"/>
    <s v="Health Inc"/>
    <s v="Software Engineer"/>
    <s v="smithscott@example.net"/>
    <b v="0"/>
    <b v="0"/>
    <x v="1"/>
    <s v="N/A"/>
    <d v="2019-07-03T00:00:00"/>
    <d v="1899-12-30T22:00:34"/>
  </r>
  <r>
    <s v="Wendy Allen"/>
    <s v="Bachelor"/>
    <x v="2"/>
    <n v="2024"/>
    <s v="Health Inc"/>
    <s v="Developer"/>
    <s v="josephjackson@example.net"/>
    <b v="0"/>
    <b v="0"/>
    <x v="1"/>
    <s v="N/A"/>
    <d v="2023-01-31T00:00:00"/>
    <d v="1899-12-30T19:45:35"/>
  </r>
  <r>
    <s v="Debra Combs"/>
    <s v="Master"/>
    <x v="4"/>
    <n v="1999"/>
    <s v="Retail Co"/>
    <s v="Manager"/>
    <s v="sharonandersen@example.net"/>
    <b v="0"/>
    <b v="0"/>
    <x v="1"/>
    <s v="N/A"/>
    <d v="2024-11-28T00:00:00"/>
    <d v="1899-12-30T09:22:47"/>
  </r>
  <r>
    <s v="Natalie Blackwell"/>
    <s v="PhD"/>
    <x v="8"/>
    <n v="2000"/>
    <s v="Media House"/>
    <s v="Analyst"/>
    <s v="nraymond@example.com"/>
    <b v="0"/>
    <b v="1"/>
    <x v="0"/>
    <s v="University of Cambridge"/>
    <d v="2024-02-04T00:00:00"/>
    <d v="1899-12-30T13:33:03"/>
  </r>
  <r>
    <s v="Lawrence Williams"/>
    <s v="Master"/>
    <x v="4"/>
    <n v="1998"/>
    <s v="Energy Solutions"/>
    <s v="Engineer"/>
    <s v="bmiddleton@example.com"/>
    <b v="0"/>
    <b v="0"/>
    <x v="1"/>
    <s v="N/A"/>
    <d v="2021-04-04T00:00:00"/>
    <d v="1899-12-30T02:01:42"/>
  </r>
  <r>
    <s v="Joshua Grant"/>
    <s v="PhD"/>
    <x v="3"/>
    <n v="2018"/>
    <s v="Energy Solutions"/>
    <s v="Software Engineer"/>
    <s v="nathanlopez@example.com"/>
    <b v="0"/>
    <b v="1"/>
    <x v="0"/>
    <s v="University of Oxford"/>
    <d v="2021-04-09T00:00:00"/>
    <d v="1899-12-30T15:04:02"/>
  </r>
  <r>
    <s v="Robert Rodriguez"/>
    <s v="Bachelor"/>
    <x v="9"/>
    <n v="2013"/>
    <s v="Manufacturing PLC"/>
    <s v="Manager"/>
    <s v="gary12@example.org"/>
    <b v="0"/>
    <b v="0"/>
    <x v="1"/>
    <s v="N/A"/>
    <d v="2022-10-01T00:00:00"/>
    <d v="1899-12-30T13:59:20"/>
  </r>
  <r>
    <s v="Tiffany Meyer"/>
    <s v="PhD"/>
    <x v="3"/>
    <n v="2008"/>
    <s v="Health Inc"/>
    <s v="Consultant"/>
    <s v="thayes@example.net"/>
    <b v="0"/>
    <b v="1"/>
    <x v="0"/>
    <s v="University of Oxford"/>
    <d v="2023-07-29T00:00:00"/>
    <d v="1899-12-30T15:09:58"/>
  </r>
  <r>
    <s v="Vincent Tucker"/>
    <s v="Bachelor"/>
    <x v="9"/>
    <n v="2011"/>
    <s v="Consulting Firm"/>
    <s v="Data Scientist"/>
    <s v="darrenbean@example.com"/>
    <b v="0"/>
    <b v="0"/>
    <x v="1"/>
    <s v="N/A"/>
    <d v="2019-08-17T00:00:00"/>
    <d v="1899-12-30T18:30:18"/>
  </r>
  <r>
    <s v="Anthony Dixon"/>
    <s v="Bachelor"/>
    <x v="3"/>
    <n v="2001"/>
    <s v="Energy Solutions"/>
    <s v="Software Engineer"/>
    <s v="rachaellane@example.com"/>
    <b v="0"/>
    <b v="1"/>
    <x v="0"/>
    <s v="University of Oxford"/>
    <d v="2021-05-01T00:00:00"/>
    <d v="1899-12-30T15:09:03"/>
  </r>
  <r>
    <s v="Daniel Simmons"/>
    <s v="Diploma"/>
    <x v="5"/>
    <n v="2008"/>
    <s v="Service LLC"/>
    <s v="Designer"/>
    <s v="imaynard@example.org"/>
    <b v="0"/>
    <b v="1"/>
    <x v="0"/>
    <s v="Stanford University"/>
    <d v="2024-09-17T00:00:00"/>
    <d v="1899-12-30T11:21:28"/>
  </r>
  <r>
    <s v="Alan Wilson"/>
    <s v="PhD"/>
    <x v="1"/>
    <n v="2011"/>
    <s v="Service LLC"/>
    <s v="Software Engineer"/>
    <s v="brockroger@example.net"/>
    <b v="0"/>
    <b v="1"/>
    <x v="0"/>
    <s v="Harvard University"/>
    <d v="2022-01-13T00:00:00"/>
    <d v="1899-12-30T08:46:41"/>
  </r>
  <r>
    <s v="Ryan Mueller"/>
    <s v="Bachelor"/>
    <x v="7"/>
    <n v="2006"/>
    <s v="Finance Ltd"/>
    <s v="Engineer"/>
    <s v="qsmith@example.com"/>
    <b v="0"/>
    <b v="0"/>
    <x v="1"/>
    <s v="N/A"/>
    <d v="2023-07-14T00:00:00"/>
    <d v="1899-12-30T12:06:52"/>
  </r>
  <r>
    <s v="Pamela Griffith"/>
    <s v="Diploma"/>
    <x v="5"/>
    <n v="1993"/>
    <s v="Consulting Firm"/>
    <s v="Designer"/>
    <s v="harrislisa@example.org"/>
    <b v="0"/>
    <b v="1"/>
    <x v="0"/>
    <s v="Stanford University"/>
    <d v="2022-10-10T00:00:00"/>
    <d v="1899-12-30T04:47:41"/>
  </r>
  <r>
    <s v="Paula Cook"/>
    <s v="PhD"/>
    <x v="8"/>
    <n v="2025"/>
    <s v="Education Group"/>
    <s v="Designer"/>
    <s v="holson@example.com"/>
    <b v="0"/>
    <b v="1"/>
    <x v="0"/>
    <s v="University of Cambridge"/>
    <d v="2023-04-19T00:00:00"/>
    <d v="1899-12-30T18:18:36"/>
  </r>
  <r>
    <s v="Ashley Hamilton"/>
    <s v="PhD"/>
    <x v="9"/>
    <n v="1997"/>
    <s v="Service LLC"/>
    <s v="Consultant"/>
    <s v="curtismendoza@example.net"/>
    <b v="0"/>
    <b v="0"/>
    <x v="1"/>
    <s v="N/A"/>
    <d v="2020-05-28T00:00:00"/>
    <d v="1899-12-30T18:34:50"/>
  </r>
  <r>
    <s v="Bradley Kelley"/>
    <s v="Diploma"/>
    <x v="9"/>
    <n v="1992"/>
    <s v="Consulting Firm"/>
    <s v="Consultant"/>
    <s v="andrew60@example.net"/>
    <b v="0"/>
    <b v="0"/>
    <x v="1"/>
    <s v="N/A"/>
    <d v="2020-10-30T00:00:00"/>
    <d v="1899-12-30T13:23:28"/>
  </r>
  <r>
    <s v="Kenneth Owens"/>
    <s v="PhD"/>
    <x v="0"/>
    <n v="1993"/>
    <s v="Education Group"/>
    <s v="Consultant"/>
    <s v="thomastyler@example.com"/>
    <b v="0"/>
    <b v="1"/>
    <x v="0"/>
    <s v="MIT"/>
    <d v="2024-09-18T00:00:00"/>
    <d v="1899-12-30T13:00:32"/>
  </r>
  <r>
    <s v="Joseph Reed"/>
    <s v="PhD"/>
    <x v="6"/>
    <n v="2019"/>
    <s v="Tech Corp"/>
    <s v="Researcher"/>
    <s v="shawngreen@example.net"/>
    <b v="0"/>
    <b v="0"/>
    <x v="1"/>
    <s v="N/A"/>
    <d v="2022-09-10T00:00:00"/>
    <d v="1899-12-30T23:05:48"/>
  </r>
  <r>
    <s v="Kristine Delgado"/>
    <s v="Master"/>
    <x v="2"/>
    <n v="2000"/>
    <s v="Health Inc"/>
    <s v="Software Engineer"/>
    <s v="choward@example.org"/>
    <b v="0"/>
    <b v="0"/>
    <x v="1"/>
    <s v="N/A"/>
    <d v="2024-08-28T00:00:00"/>
    <d v="1899-12-30T01:11:09"/>
  </r>
  <r>
    <s v="Patty Boyle"/>
    <s v="Diploma"/>
    <x v="8"/>
    <n v="2009"/>
    <s v="Finance Ltd"/>
    <s v="Consultant"/>
    <s v="martinpratt@example.net"/>
    <b v="0"/>
    <b v="1"/>
    <x v="0"/>
    <s v="University of Cambridge"/>
    <d v="2021-10-14T00:00:00"/>
    <d v="1899-12-30T12:36:48"/>
  </r>
  <r>
    <s v="Jo Lang"/>
    <s v="Bachelor"/>
    <x v="4"/>
    <n v="2024"/>
    <s v="Retail Co"/>
    <s v="Specialist"/>
    <s v="ryancrystal@example.net"/>
    <b v="0"/>
    <b v="0"/>
    <x v="1"/>
    <s v="N/A"/>
    <d v="2024-11-26T00:00:00"/>
    <d v="1899-12-30T18:31:34"/>
  </r>
  <r>
    <s v="Lawrence Patterson"/>
    <s v="Master"/>
    <x v="9"/>
    <n v="1995"/>
    <s v="Service LLC"/>
    <s v="Researcher"/>
    <s v="sandranovak@example.com"/>
    <b v="0"/>
    <b v="0"/>
    <x v="1"/>
    <s v="N/A"/>
    <d v="2022-07-03T00:00:00"/>
    <d v="1899-12-30T10:19:36"/>
  </r>
  <r>
    <s v="Summer Savage"/>
    <s v="Diploma"/>
    <x v="2"/>
    <n v="2021"/>
    <s v="Manufacturing PLC"/>
    <s v="Manager"/>
    <s v="karen48@example.com"/>
    <b v="0"/>
    <b v="0"/>
    <x v="1"/>
    <s v="N/A"/>
    <d v="2022-10-19T00:00:00"/>
    <d v="1899-12-30T16:43:45"/>
  </r>
  <r>
    <s v="James Lin"/>
    <s v="Diploma"/>
    <x v="7"/>
    <n v="2014"/>
    <s v="Education Group"/>
    <s v="Researcher"/>
    <s v="sarapope@example.com"/>
    <b v="0"/>
    <b v="0"/>
    <x v="1"/>
    <s v="N/A"/>
    <d v="2019-01-11T00:00:00"/>
    <d v="1899-12-30T07:57:08"/>
  </r>
  <r>
    <s v="David Young"/>
    <s v="Bachelor"/>
    <x v="3"/>
    <n v="2015"/>
    <s v="Tech Corp"/>
    <s v="Analyst"/>
    <s v="crichards@example.com"/>
    <b v="0"/>
    <b v="1"/>
    <x v="0"/>
    <s v="University of Oxford"/>
    <d v="2023-11-05T00:00:00"/>
    <d v="1899-12-30T03:18:05"/>
  </r>
  <r>
    <s v="Amy Jordan"/>
    <s v="PhD"/>
    <x v="3"/>
    <n v="1990"/>
    <s v="Health Inc"/>
    <s v="Researcher"/>
    <s v="oreeves@example.com"/>
    <b v="0"/>
    <b v="1"/>
    <x v="0"/>
    <s v="University of Oxford"/>
    <d v="2020-12-27T00:00:00"/>
    <d v="1899-12-30T04:05:10"/>
  </r>
  <r>
    <s v="Ralph Lopez"/>
    <s v="Bachelor"/>
    <x v="2"/>
    <n v="1998"/>
    <s v="Tech Corp"/>
    <s v="Consultant"/>
    <s v="zlee@example.net"/>
    <b v="0"/>
    <b v="0"/>
    <x v="1"/>
    <s v="N/A"/>
    <d v="2020-03-03T00:00:00"/>
    <d v="1899-12-30T17:32:51"/>
  </r>
  <r>
    <s v="Christopher Perez"/>
    <s v="Diploma"/>
    <x v="4"/>
    <n v="2024"/>
    <s v="Manufacturing PLC"/>
    <s v="Data Scientist"/>
    <s v="stevenpalmer@example.org"/>
    <b v="0"/>
    <b v="0"/>
    <x v="1"/>
    <s v="N/A"/>
    <d v="2019-01-19T00:00:00"/>
    <d v="1899-12-30T20:10:52"/>
  </r>
  <r>
    <s v="Martha Cobb"/>
    <s v="Bachelor"/>
    <x v="8"/>
    <n v="2014"/>
    <s v="Media House"/>
    <s v="Engineer"/>
    <s v="omyers@example.net"/>
    <b v="0"/>
    <b v="1"/>
    <x v="0"/>
    <s v="University of Cambridge"/>
    <d v="2023-12-15T00:00:00"/>
    <d v="1899-12-30T00:15:33"/>
  </r>
  <r>
    <s v="Kurt Warren"/>
    <s v="Bachelor"/>
    <x v="2"/>
    <n v="2004"/>
    <s v="Energy Solutions"/>
    <s v="Analyst"/>
    <s v="florestracie@example.com"/>
    <b v="0"/>
    <b v="0"/>
    <x v="1"/>
    <s v="N/A"/>
    <d v="2023-11-10T00:00:00"/>
    <d v="1899-12-30T22:09:12"/>
  </r>
  <r>
    <s v="Hayley Howard"/>
    <s v="Master"/>
    <x v="5"/>
    <n v="2005"/>
    <s v="Tech Corp"/>
    <s v="Analyst"/>
    <s v="sarahlane@example.net"/>
    <b v="0"/>
    <b v="1"/>
    <x v="0"/>
    <s v="Stanford University"/>
    <d v="2024-07-31T00:00:00"/>
    <d v="1899-12-30T19:15:16"/>
  </r>
  <r>
    <s v="Lori Kennedy"/>
    <s v="Diploma"/>
    <x v="4"/>
    <n v="1991"/>
    <s v="Retail Co"/>
    <s v="Designer"/>
    <s v="berrytheresa@example.net"/>
    <b v="0"/>
    <b v="0"/>
    <x v="1"/>
    <s v="N/A"/>
    <d v="2020-04-08T00:00:00"/>
    <d v="1899-12-30T04:57:54"/>
  </r>
  <r>
    <s v="William Bernard"/>
    <s v="Bachelor"/>
    <x v="1"/>
    <n v="2017"/>
    <s v="Energy Solutions"/>
    <s v="Software Engineer"/>
    <s v="johnjackson@example.com"/>
    <b v="0"/>
    <b v="1"/>
    <x v="0"/>
    <s v="Harvard University"/>
    <d v="2023-04-07T00:00:00"/>
    <d v="1899-12-30T17:10:44"/>
  </r>
  <r>
    <s v="Samuel Wright"/>
    <s v="Diploma"/>
    <x v="1"/>
    <n v="1997"/>
    <s v="Health Inc"/>
    <s v="Researcher"/>
    <s v="michael11@example.net"/>
    <b v="0"/>
    <b v="1"/>
    <x v="0"/>
    <s v="Harvard University"/>
    <d v="2021-04-07T00:00:00"/>
    <d v="1899-12-30T21:47:24"/>
  </r>
  <r>
    <s v="Marcus Simmons"/>
    <s v="PhD"/>
    <x v="3"/>
    <n v="2023"/>
    <s v="Energy Solutions"/>
    <s v="Data Scientist"/>
    <s v="lmcclain@example.com"/>
    <b v="0"/>
    <b v="1"/>
    <x v="0"/>
    <s v="University of Oxford"/>
    <d v="2021-06-13T00:00:00"/>
    <d v="1899-12-30T03:04:53"/>
  </r>
  <r>
    <s v="Nathan Yang"/>
    <s v="PhD"/>
    <x v="2"/>
    <n v="1995"/>
    <s v="Consulting Firm"/>
    <s v="Engineer"/>
    <s v="amarsh@example.org"/>
    <b v="0"/>
    <b v="0"/>
    <x v="1"/>
    <s v="N/A"/>
    <d v="2019-05-04T00:00:00"/>
    <d v="1899-12-30T21:02:05"/>
  </r>
  <r>
    <s v="Andrea Jackson"/>
    <s v="PhD"/>
    <x v="0"/>
    <n v="1998"/>
    <s v="Media House"/>
    <s v="Engineer"/>
    <s v="qthomas@example.net"/>
    <b v="0"/>
    <b v="1"/>
    <x v="0"/>
    <s v="MIT"/>
    <d v="2021-05-27T00:00:00"/>
    <d v="1899-12-30T13:57:55"/>
  </r>
  <r>
    <s v="Colton Silva"/>
    <s v="PhD"/>
    <x v="6"/>
    <n v="2001"/>
    <s v="Service LLC"/>
    <s v="Engineer"/>
    <s v="plawson@example.net"/>
    <b v="0"/>
    <b v="0"/>
    <x v="1"/>
    <s v="N/A"/>
    <d v="2019-03-18T00:00:00"/>
    <d v="1899-12-30T18:49:38"/>
  </r>
  <r>
    <s v="Meredith Johnson"/>
    <s v="Master"/>
    <x v="9"/>
    <n v="2016"/>
    <s v="Health Inc"/>
    <s v="Manager"/>
    <s v="henrygomez@example.com"/>
    <b v="0"/>
    <b v="0"/>
    <x v="1"/>
    <s v="N/A"/>
    <d v="2020-07-22T00:00:00"/>
    <d v="1899-12-30T08:25:40"/>
  </r>
  <r>
    <s v="Vincent Gonzalez"/>
    <s v="PhD"/>
    <x v="8"/>
    <n v="1995"/>
    <s v="Energy Solutions"/>
    <s v="Software Engineer"/>
    <s v="ashley70@example.org"/>
    <b v="0"/>
    <b v="1"/>
    <x v="0"/>
    <s v="University of Cambridge"/>
    <d v="2024-04-23T00:00:00"/>
    <d v="1899-12-30T11:01:40"/>
  </r>
  <r>
    <s v="Patricia Villa"/>
    <s v="PhD"/>
    <x v="1"/>
    <n v="2017"/>
    <s v="Service LLC"/>
    <s v="Data Scientist"/>
    <s v="molinaheather@example.net"/>
    <b v="0"/>
    <b v="1"/>
    <x v="0"/>
    <s v="Harvard University"/>
    <d v="2024-07-18T00:00:00"/>
    <d v="1899-12-30T07:14:22"/>
  </r>
  <r>
    <s v="Kendra Wilson"/>
    <s v="Bachelor"/>
    <x v="0"/>
    <n v="2020"/>
    <s v="Energy Solutions"/>
    <s v="Engineer"/>
    <s v="egray@example.org"/>
    <b v="0"/>
    <b v="1"/>
    <x v="0"/>
    <s v="MIT"/>
    <d v="2022-07-24T00:00:00"/>
    <d v="1899-12-30T07:22:28"/>
  </r>
  <r>
    <s v="Joshua Smith"/>
    <s v="PhD"/>
    <x v="5"/>
    <n v="2011"/>
    <s v="Education Group"/>
    <s v="Specialist"/>
    <s v="millerteresa@example.com"/>
    <b v="0"/>
    <b v="1"/>
    <x v="0"/>
    <s v="Stanford University"/>
    <d v="2023-08-26T00:00:00"/>
    <d v="1899-12-30T08:59:27"/>
  </r>
  <r>
    <s v="Anthony Foley"/>
    <s v="Bachelor"/>
    <x v="6"/>
    <n v="2011"/>
    <s v="Education Group"/>
    <s v="Developer"/>
    <s v="chelseaballard@example.com"/>
    <b v="0"/>
    <b v="0"/>
    <x v="1"/>
    <s v="N/A"/>
    <d v="2021-09-03T00:00:00"/>
    <d v="1899-12-30T03:47:33"/>
  </r>
  <r>
    <s v="Larry Krueger"/>
    <s v="Bachelor"/>
    <x v="5"/>
    <n v="2008"/>
    <s v="Education Group"/>
    <s v="Designer"/>
    <s v="parkthomas@example.org"/>
    <b v="0"/>
    <b v="1"/>
    <x v="0"/>
    <s v="Stanford University"/>
    <d v="2020-05-28T00:00:00"/>
    <d v="1899-12-30T06:48:57"/>
  </r>
  <r>
    <s v="Mike Hall"/>
    <s v="Diploma"/>
    <x v="7"/>
    <n v="1994"/>
    <s v="Education Group"/>
    <s v="Data Scientist"/>
    <s v="lisa92@example.org"/>
    <b v="0"/>
    <b v="0"/>
    <x v="1"/>
    <s v="N/A"/>
    <d v="2023-12-06T00:00:00"/>
    <d v="1899-12-30T06:36:58"/>
  </r>
  <r>
    <s v="Jacob Porter"/>
    <s v="Master"/>
    <x v="3"/>
    <n v="1995"/>
    <s v="Tech Corp"/>
    <s v="Engineer"/>
    <s v="zconner@example.com"/>
    <b v="0"/>
    <b v="1"/>
    <x v="0"/>
    <s v="University of Oxford"/>
    <d v="2024-12-22T00:00:00"/>
    <d v="1899-12-30T01:00:34"/>
  </r>
  <r>
    <s v="Gabriel Hill"/>
    <s v="PhD"/>
    <x v="3"/>
    <n v="1997"/>
    <s v="Education Group"/>
    <s v="Data Scientist"/>
    <s v="bsalinas@example.net"/>
    <b v="0"/>
    <b v="1"/>
    <x v="0"/>
    <s v="University of Oxford"/>
    <d v="2024-07-30T00:00:00"/>
    <d v="1899-12-30T03:19:48"/>
  </r>
  <r>
    <s v="Maureen Robinson"/>
    <s v="Bachelor"/>
    <x v="5"/>
    <n v="2002"/>
    <s v="Education Group"/>
    <s v="Developer"/>
    <s v="hernandezkayla@example.com"/>
    <b v="0"/>
    <b v="1"/>
    <x v="0"/>
    <s v="Stanford University"/>
    <d v="2021-11-29T00:00:00"/>
    <d v="1899-12-30T05:07:27"/>
  </r>
  <r>
    <s v="Kimberly Martin"/>
    <s v="Master"/>
    <x v="6"/>
    <n v="2016"/>
    <s v="Energy Solutions"/>
    <s v="Consultant"/>
    <s v="donaldmcclain@example.org"/>
    <b v="0"/>
    <b v="0"/>
    <x v="1"/>
    <s v="N/A"/>
    <d v="2022-12-30T00:00:00"/>
    <d v="1899-12-30T00:45:28"/>
  </r>
  <r>
    <s v="Robert Johnson"/>
    <s v="PhD"/>
    <x v="1"/>
    <n v="2019"/>
    <s v="Consulting Firm"/>
    <s v="Data Scientist"/>
    <s v="cellis@example.com"/>
    <b v="0"/>
    <b v="1"/>
    <x v="0"/>
    <s v="Harvard University"/>
    <d v="2024-06-22T00:00:00"/>
    <d v="1899-12-30T20:58:51"/>
  </r>
  <r>
    <s v="Amber Lane"/>
    <s v="PhD"/>
    <x v="6"/>
    <n v="2016"/>
    <s v="Media House"/>
    <s v="Consultant"/>
    <s v="meghan98@example.com"/>
    <b v="0"/>
    <b v="0"/>
    <x v="1"/>
    <s v="N/A"/>
    <d v="2023-09-07T00:00:00"/>
    <d v="1899-12-30T01:58:06"/>
  </r>
  <r>
    <s v="Joann Thompson"/>
    <s v="Diploma"/>
    <x v="6"/>
    <n v="2013"/>
    <s v="Health Inc"/>
    <s v="Designer"/>
    <s v="derek12@example.org"/>
    <b v="0"/>
    <b v="0"/>
    <x v="1"/>
    <s v="N/A"/>
    <d v="2019-06-23T00:00:00"/>
    <d v="1899-12-30T23:07:01"/>
  </r>
  <r>
    <s v="Nicole Pittman"/>
    <s v="Bachelor"/>
    <x v="2"/>
    <n v="2020"/>
    <s v="Finance Ltd"/>
    <s v="Specialist"/>
    <s v="dunnglen@example.com"/>
    <b v="0"/>
    <b v="0"/>
    <x v="1"/>
    <s v="N/A"/>
    <d v="2019-01-11T00:00:00"/>
    <d v="1899-12-30T08:25:35"/>
  </r>
  <r>
    <s v="Logan Williams"/>
    <s v="Master"/>
    <x v="9"/>
    <n v="2002"/>
    <s v="Finance Ltd"/>
    <s v="Data Scientist"/>
    <s v="matthewvargas@example.com"/>
    <b v="0"/>
    <b v="0"/>
    <x v="1"/>
    <s v="N/A"/>
    <d v="2022-07-13T00:00:00"/>
    <d v="1899-12-30T19:27:55"/>
  </r>
  <r>
    <s v="Terri Thomas"/>
    <s v="Master"/>
    <x v="7"/>
    <n v="2019"/>
    <s v="Consulting Firm"/>
    <s v="Consultant"/>
    <s v="robinsonkevin@example.net"/>
    <b v="0"/>
    <b v="0"/>
    <x v="1"/>
    <s v="N/A"/>
    <d v="2021-07-21T00:00:00"/>
    <d v="1899-12-30T02:55:13"/>
  </r>
  <r>
    <s v="Lawrence Smith"/>
    <s v="PhD"/>
    <x v="8"/>
    <n v="2011"/>
    <s v="Service LLC"/>
    <s v="Software Engineer"/>
    <s v="tuckerfernando@example.org"/>
    <b v="0"/>
    <b v="1"/>
    <x v="0"/>
    <s v="University of Cambridge"/>
    <d v="2019-02-04T00:00:00"/>
    <d v="1899-12-30T15:34:55"/>
  </r>
  <r>
    <s v="Jacob Thompson"/>
    <s v="Bachelor"/>
    <x v="2"/>
    <n v="2000"/>
    <s v="Education Group"/>
    <s v="Manager"/>
    <s v="herrerachristy@example.com"/>
    <b v="0"/>
    <b v="0"/>
    <x v="1"/>
    <s v="N/A"/>
    <d v="2021-02-06T00:00:00"/>
    <d v="1899-12-30T14:01:30"/>
  </r>
  <r>
    <s v="Bianca Patterson"/>
    <s v="Bachelor"/>
    <x v="0"/>
    <n v="1991"/>
    <s v="Education Group"/>
    <s v="Specialist"/>
    <s v="hannah09@example.org"/>
    <b v="0"/>
    <b v="1"/>
    <x v="0"/>
    <s v="MIT"/>
    <d v="2024-05-20T00:00:00"/>
    <d v="1899-12-30T10:14:26"/>
  </r>
  <r>
    <s v="Cathy Peterson"/>
    <s v="Master"/>
    <x v="4"/>
    <n v="1990"/>
    <s v="Service LLC"/>
    <s v="Researcher"/>
    <s v="johnromero@example.net"/>
    <b v="0"/>
    <b v="0"/>
    <x v="1"/>
    <s v="N/A"/>
    <d v="2020-01-13T00:00:00"/>
    <d v="1899-12-30T08:06:51"/>
  </r>
  <r>
    <s v="Samantha Williamson"/>
    <s v="Master"/>
    <x v="2"/>
    <n v="2012"/>
    <s v="Retail Co"/>
    <s v="Consultant"/>
    <s v="kylearellano@example.org"/>
    <b v="0"/>
    <b v="0"/>
    <x v="1"/>
    <s v="N/A"/>
    <d v="2022-05-20T00:00:00"/>
    <d v="1899-12-30T23:22:29"/>
  </r>
  <r>
    <s v="Karina Thompson"/>
    <s v="PhD"/>
    <x v="5"/>
    <n v="2023"/>
    <s v="Consulting Firm"/>
    <s v="Researcher"/>
    <s v="moralestonya@example.net"/>
    <b v="0"/>
    <b v="1"/>
    <x v="0"/>
    <s v="Stanford University"/>
    <d v="2021-02-25T00:00:00"/>
    <d v="1899-12-30T01:07:09"/>
  </r>
  <r>
    <s v="David Collins"/>
    <s v="Bachelor"/>
    <x v="7"/>
    <n v="2002"/>
    <s v="Retail Co"/>
    <s v="Data Scientist"/>
    <s v="pamelahill@example.org"/>
    <b v="0"/>
    <b v="0"/>
    <x v="1"/>
    <s v="N/A"/>
    <d v="2022-11-06T00:00:00"/>
    <d v="1899-12-30T18:23:14"/>
  </r>
  <r>
    <s v="Bryan Miller"/>
    <s v="Bachelor"/>
    <x v="2"/>
    <n v="2016"/>
    <s v="Energy Solutions"/>
    <s v="Engineer"/>
    <s v="lsmith@example.net"/>
    <b v="0"/>
    <b v="0"/>
    <x v="1"/>
    <s v="N/A"/>
    <d v="2021-04-22T00:00:00"/>
    <d v="1899-12-30T07:52:28"/>
  </r>
  <r>
    <s v="Carlos Young"/>
    <s v="Bachelor"/>
    <x v="7"/>
    <n v="2022"/>
    <s v="Education Group"/>
    <s v="Developer"/>
    <s v="cshepherd@example.com"/>
    <b v="0"/>
    <b v="0"/>
    <x v="1"/>
    <s v="N/A"/>
    <d v="2022-06-04T00:00:00"/>
    <d v="1899-12-30T02:49:44"/>
  </r>
  <r>
    <s v="Heather Reyes"/>
    <s v="Diploma"/>
    <x v="9"/>
    <n v="2012"/>
    <s v="Service LLC"/>
    <s v="Data Scientist"/>
    <s v="ljohnson@example.com"/>
    <b v="0"/>
    <b v="0"/>
    <x v="1"/>
    <s v="N/A"/>
    <d v="2021-07-17T00:00:00"/>
    <d v="1899-12-30T12:12:07"/>
  </r>
  <r>
    <s v="Daniel Fisher"/>
    <s v="Master"/>
    <x v="5"/>
    <n v="2019"/>
    <s v="Consulting Firm"/>
    <s v="Designer"/>
    <s v="christinebell@example.net"/>
    <b v="0"/>
    <b v="1"/>
    <x v="0"/>
    <s v="Stanford University"/>
    <d v="2021-01-24T00:00:00"/>
    <d v="1899-12-30T19:32:48"/>
  </r>
  <r>
    <s v="Eric Carter"/>
    <s v="Bachelor"/>
    <x v="3"/>
    <n v="2020"/>
    <s v="Retail Co"/>
    <s v="Data Scientist"/>
    <s v="wendy21@example.org"/>
    <b v="0"/>
    <b v="1"/>
    <x v="0"/>
    <s v="University of Oxford"/>
    <d v="2020-04-04T00:00:00"/>
    <d v="1899-12-30T22:22:07"/>
  </r>
  <r>
    <s v="Megan Moreno"/>
    <s v="Diploma"/>
    <x v="0"/>
    <n v="1992"/>
    <s v="Retail Co"/>
    <s v="Developer"/>
    <s v="fflores@example.org"/>
    <b v="0"/>
    <b v="1"/>
    <x v="0"/>
    <s v="MIT"/>
    <d v="2020-06-09T00:00:00"/>
    <d v="1899-12-30T12:33:04"/>
  </r>
  <r>
    <s v="Stephen Hardy"/>
    <s v="Diploma"/>
    <x v="2"/>
    <n v="2005"/>
    <s v="Tech Corp"/>
    <s v="Consultant"/>
    <s v="handerson@example.com"/>
    <b v="0"/>
    <b v="0"/>
    <x v="1"/>
    <s v="N/A"/>
    <d v="2021-01-06T00:00:00"/>
    <d v="1899-12-30T02:34:25"/>
  </r>
  <r>
    <s v="Deborah May"/>
    <s v="Master"/>
    <x v="9"/>
    <n v="2015"/>
    <s v="Service LLC"/>
    <s v="Manager"/>
    <s v="castrojoanna@example.org"/>
    <b v="0"/>
    <b v="0"/>
    <x v="1"/>
    <s v="N/A"/>
    <d v="2022-02-03T00:00:00"/>
    <d v="1899-12-30T12:28:47"/>
  </r>
  <r>
    <s v="Mr. Jonathon Murphy"/>
    <s v="Diploma"/>
    <x v="6"/>
    <n v="1992"/>
    <s v="Education Group"/>
    <s v="Analyst"/>
    <s v="ffuentes@example.org"/>
    <b v="0"/>
    <b v="0"/>
    <x v="1"/>
    <s v="N/A"/>
    <d v="2023-12-26T00:00:00"/>
    <d v="1899-12-30T07:40:25"/>
  </r>
  <r>
    <s v="Antonio Brock"/>
    <s v="Master"/>
    <x v="4"/>
    <n v="2002"/>
    <s v="Media House"/>
    <s v="Analyst"/>
    <s v="simmonsdaniel@example.com"/>
    <b v="0"/>
    <b v="0"/>
    <x v="1"/>
    <s v="N/A"/>
    <d v="2019-04-23T00:00:00"/>
    <d v="1899-12-30T02:11:49"/>
  </r>
  <r>
    <s v="James Garcia"/>
    <s v="Master"/>
    <x v="3"/>
    <n v="2025"/>
    <s v="Service LLC"/>
    <s v="Engineer"/>
    <s v="hartkaren@example.net"/>
    <b v="0"/>
    <b v="1"/>
    <x v="0"/>
    <s v="University of Oxford"/>
    <d v="2021-08-07T00:00:00"/>
    <d v="1899-12-30T05:21:38"/>
  </r>
  <r>
    <s v="Joseph Davis"/>
    <s v="Diploma"/>
    <x v="2"/>
    <n v="2020"/>
    <s v="Media House"/>
    <s v="Analyst"/>
    <s v="ashley17@example.net"/>
    <b v="0"/>
    <b v="0"/>
    <x v="1"/>
    <s v="N/A"/>
    <d v="2024-01-23T00:00:00"/>
    <d v="1899-12-30T14:27:57"/>
  </r>
  <r>
    <s v="Barbara Alvarado"/>
    <s v="PhD"/>
    <x v="6"/>
    <n v="2006"/>
    <s v="Tech Corp"/>
    <s v="Analyst"/>
    <s v="johnsonjennifer@example.com"/>
    <b v="0"/>
    <b v="0"/>
    <x v="1"/>
    <s v="N/A"/>
    <d v="2023-02-10T00:00:00"/>
    <d v="1899-12-30T09:35:04"/>
  </r>
  <r>
    <s v="Leah Neal"/>
    <s v="PhD"/>
    <x v="3"/>
    <n v="2025"/>
    <s v="Health Inc"/>
    <s v="Designer"/>
    <s v="smithjustin@example.com"/>
    <b v="0"/>
    <b v="1"/>
    <x v="0"/>
    <s v="University of Oxford"/>
    <d v="2022-09-08T00:00:00"/>
    <d v="1899-12-30T12:13:47"/>
  </r>
  <r>
    <s v="Dr. Kristi Jacobs"/>
    <s v="Bachelor"/>
    <x v="2"/>
    <n v="2023"/>
    <s v="Consulting Firm"/>
    <s v="Analyst"/>
    <s v="william51@example.org"/>
    <b v="0"/>
    <b v="0"/>
    <x v="1"/>
    <s v="N/A"/>
    <d v="2019-11-30T00:00:00"/>
    <d v="1899-12-30T00:35:51"/>
  </r>
  <r>
    <s v="Edward Holmes"/>
    <s v="Master"/>
    <x v="5"/>
    <n v="2022"/>
    <s v="Media House"/>
    <s v="Data Scientist"/>
    <s v="anthony02@example.net"/>
    <b v="0"/>
    <b v="1"/>
    <x v="0"/>
    <s v="Stanford University"/>
    <d v="2019-10-31T00:00:00"/>
    <d v="1899-12-30T11:50:52"/>
  </r>
  <r>
    <s v="William Delacruz"/>
    <s v="Diploma"/>
    <x v="2"/>
    <n v="2011"/>
    <s v="Retail Co"/>
    <s v="Analyst"/>
    <s v="oholmes@example.net"/>
    <b v="0"/>
    <b v="0"/>
    <x v="1"/>
    <s v="N/A"/>
    <d v="2022-07-01T00:00:00"/>
    <d v="1899-12-30T11:45:32"/>
  </r>
  <r>
    <s v="Richard Houston"/>
    <s v="Bachelor"/>
    <x v="0"/>
    <n v="2007"/>
    <s v="Service LLC"/>
    <s v="Consultant"/>
    <s v="desireetorres@example.net"/>
    <b v="0"/>
    <b v="1"/>
    <x v="0"/>
    <s v="MIT"/>
    <d v="2021-01-09T00:00:00"/>
    <d v="1899-12-30T14:31:43"/>
  </r>
  <r>
    <s v="Theresa Fuller"/>
    <s v="Diploma"/>
    <x v="1"/>
    <n v="1992"/>
    <s v="Tech Corp"/>
    <s v="Data Scientist"/>
    <s v="josephhuber@example.net"/>
    <b v="0"/>
    <b v="1"/>
    <x v="0"/>
    <s v="Harvard University"/>
    <d v="2024-07-30T00:00:00"/>
    <d v="1899-12-30T01:05:40"/>
  </r>
  <r>
    <s v="Mark Gutierrez"/>
    <s v="PhD"/>
    <x v="5"/>
    <n v="2023"/>
    <s v="Media House"/>
    <s v="Designer"/>
    <s v="riveramichelle@example.net"/>
    <b v="0"/>
    <b v="1"/>
    <x v="0"/>
    <s v="Stanford University"/>
    <d v="2019-02-03T00:00:00"/>
    <d v="1899-12-30T03:02:19"/>
  </r>
  <r>
    <s v="Allison Austin"/>
    <s v="Master"/>
    <x v="7"/>
    <n v="1991"/>
    <s v="Media House"/>
    <s v="Software Engineer"/>
    <s v="freemanwalter@example.net"/>
    <b v="0"/>
    <b v="0"/>
    <x v="1"/>
    <s v="N/A"/>
    <d v="2021-02-02T00:00:00"/>
    <d v="1899-12-30T06:35:28"/>
  </r>
  <r>
    <s v="Joanne Green"/>
    <s v="PhD"/>
    <x v="8"/>
    <n v="1994"/>
    <s v="Health Inc"/>
    <s v="Analyst"/>
    <s v="christopher15@example.net"/>
    <b v="0"/>
    <b v="1"/>
    <x v="0"/>
    <s v="University of Cambridge"/>
    <d v="2022-03-12T00:00:00"/>
    <d v="1899-12-30T10:49:58"/>
  </r>
  <r>
    <s v="Samuel Anderson"/>
    <s v="PhD"/>
    <x v="7"/>
    <n v="2003"/>
    <s v="Manufacturing PLC"/>
    <s v="Designer"/>
    <s v="pricezachary@example.net"/>
    <b v="0"/>
    <b v="0"/>
    <x v="1"/>
    <s v="N/A"/>
    <d v="2020-01-25T00:00:00"/>
    <d v="1899-12-30T20:27:24"/>
  </r>
  <r>
    <s v="Miss Christina Stevenson"/>
    <s v="Bachelor"/>
    <x v="7"/>
    <n v="2008"/>
    <s v="Health Inc"/>
    <s v="Analyst"/>
    <s v="bowmanalicia@example.com"/>
    <b v="0"/>
    <b v="0"/>
    <x v="1"/>
    <s v="N/A"/>
    <d v="2020-05-14T00:00:00"/>
    <d v="1899-12-30T14:12:14"/>
  </r>
  <r>
    <s v="Angelica Burns"/>
    <s v="Diploma"/>
    <x v="2"/>
    <n v="2009"/>
    <s v="Media House"/>
    <s v="Specialist"/>
    <s v="joanneholland@example.net"/>
    <b v="0"/>
    <b v="0"/>
    <x v="1"/>
    <s v="N/A"/>
    <d v="2024-12-28T00:00:00"/>
    <d v="1899-12-30T21:36:46"/>
  </r>
  <r>
    <s v="William Nelson"/>
    <s v="Bachelor"/>
    <x v="1"/>
    <n v="2019"/>
    <s v="Finance Ltd"/>
    <s v="Specialist"/>
    <s v="davenportharold@example.org"/>
    <b v="0"/>
    <b v="1"/>
    <x v="0"/>
    <s v="Harvard University"/>
    <d v="2019-02-01T00:00:00"/>
    <d v="1899-12-30T12:03:57"/>
  </r>
  <r>
    <s v="Stacey Benson"/>
    <s v="Diploma"/>
    <x v="8"/>
    <n v="2011"/>
    <s v="Education Group"/>
    <s v="Manager"/>
    <s v="benglish@example.com"/>
    <b v="0"/>
    <b v="1"/>
    <x v="0"/>
    <s v="University of Cambridge"/>
    <d v="2020-04-24T00:00:00"/>
    <d v="1899-12-30T10:20:02"/>
  </r>
  <r>
    <s v="Ronald Gray"/>
    <s v="Bachelor"/>
    <x v="7"/>
    <n v="2006"/>
    <s v="Tech Corp"/>
    <s v="Researcher"/>
    <s v="rgray@example.net"/>
    <b v="0"/>
    <b v="0"/>
    <x v="1"/>
    <s v="N/A"/>
    <d v="2022-05-10T00:00:00"/>
    <d v="1899-12-30T11:34:39"/>
  </r>
  <r>
    <s v="Phyllis Monroe"/>
    <s v="Diploma"/>
    <x v="4"/>
    <n v="2024"/>
    <s v="Health Inc"/>
    <s v="Consultant"/>
    <s v="julieeaton@example.net"/>
    <b v="0"/>
    <b v="0"/>
    <x v="1"/>
    <s v="N/A"/>
    <d v="2023-06-24T00:00:00"/>
    <d v="1899-12-30T23:59:05"/>
  </r>
  <r>
    <s v="Nancy Santiago"/>
    <s v="Bachelor"/>
    <x v="4"/>
    <n v="1993"/>
    <s v="Finance Ltd"/>
    <s v="Designer"/>
    <s v="suarezchristina@example.org"/>
    <b v="0"/>
    <b v="0"/>
    <x v="1"/>
    <s v="N/A"/>
    <d v="2021-07-04T00:00:00"/>
    <d v="1899-12-30T21:16:16"/>
  </r>
  <r>
    <s v="Matthew Brown"/>
    <s v="Master"/>
    <x v="4"/>
    <n v="1999"/>
    <s v="Media House"/>
    <s v="Specialist"/>
    <s v="laura23@example.net"/>
    <b v="0"/>
    <b v="0"/>
    <x v="1"/>
    <s v="N/A"/>
    <d v="2021-09-02T00:00:00"/>
    <d v="1899-12-30T19:11:24"/>
  </r>
  <r>
    <s v="Anthony Price"/>
    <s v="Master"/>
    <x v="4"/>
    <n v="2009"/>
    <s v="Manufacturing PLC"/>
    <s v="Researcher"/>
    <s v="thomasjustin@example.net"/>
    <b v="0"/>
    <b v="0"/>
    <x v="1"/>
    <s v="N/A"/>
    <d v="2019-09-25T00:00:00"/>
    <d v="1899-12-30T09:29:53"/>
  </r>
  <r>
    <s v="Randall Woods"/>
    <s v="Diploma"/>
    <x v="7"/>
    <n v="2020"/>
    <s v="Education Group"/>
    <s v="Manager"/>
    <s v="andrewbarrett@example.org"/>
    <b v="0"/>
    <b v="0"/>
    <x v="1"/>
    <s v="N/A"/>
    <d v="2020-07-23T00:00:00"/>
    <d v="1899-12-30T15:10:20"/>
  </r>
  <r>
    <s v="Tyler Jimenez"/>
    <s v="Master"/>
    <x v="2"/>
    <n v="2006"/>
    <s v="Education Group"/>
    <s v="Consultant"/>
    <s v="washingtonsusan@example.net"/>
    <b v="0"/>
    <b v="0"/>
    <x v="1"/>
    <s v="N/A"/>
    <d v="2019-11-09T00:00:00"/>
    <d v="1899-12-30T14:29:34"/>
  </r>
  <r>
    <s v="Jacob Ballard"/>
    <s v="Diploma"/>
    <x v="2"/>
    <n v="2023"/>
    <s v="Service LLC"/>
    <s v="Consultant"/>
    <s v="alexandriaevans@example.net"/>
    <b v="0"/>
    <b v="0"/>
    <x v="1"/>
    <s v="N/A"/>
    <d v="2023-12-25T00:00:00"/>
    <d v="1899-12-30T07:20:33"/>
  </r>
  <r>
    <s v="Allison Johnson"/>
    <s v="PhD"/>
    <x v="8"/>
    <n v="2022"/>
    <s v="Retail Co"/>
    <s v="Consultant"/>
    <s v="brittneyrivera@example.net"/>
    <b v="0"/>
    <b v="1"/>
    <x v="0"/>
    <s v="University of Cambridge"/>
    <d v="2019-06-13T00:00:00"/>
    <d v="1899-12-30T19:44:33"/>
  </r>
  <r>
    <s v="Thomas Cruz"/>
    <s v="Diploma"/>
    <x v="7"/>
    <n v="2023"/>
    <s v="Education Group"/>
    <s v="Developer"/>
    <s v="dennis69@example.net"/>
    <b v="0"/>
    <b v="0"/>
    <x v="1"/>
    <s v="N/A"/>
    <d v="2020-04-08T00:00:00"/>
    <d v="1899-12-30T16:16:32"/>
  </r>
  <r>
    <s v="Richard Velazquez"/>
    <s v="Bachelor"/>
    <x v="0"/>
    <n v="1996"/>
    <s v="Consulting Firm"/>
    <s v="Specialist"/>
    <s v="seaneaton@example.com"/>
    <b v="0"/>
    <b v="1"/>
    <x v="0"/>
    <s v="MIT"/>
    <d v="2023-05-11T00:00:00"/>
    <d v="1899-12-30T11:57:04"/>
  </r>
  <r>
    <s v="Samantha Williams"/>
    <s v="Bachelor"/>
    <x v="4"/>
    <n v="1997"/>
    <s v="Retail Co"/>
    <s v="Software Engineer"/>
    <s v="tyler45@example.org"/>
    <b v="0"/>
    <b v="0"/>
    <x v="1"/>
    <s v="N/A"/>
    <d v="2022-01-27T00:00:00"/>
    <d v="1899-12-30T05:14:40"/>
  </r>
  <r>
    <s v="Donna Gonzalez"/>
    <s v="Master"/>
    <x v="4"/>
    <n v="2013"/>
    <s v="Manufacturing PLC"/>
    <s v="Analyst"/>
    <s v="nathan00@example.net"/>
    <b v="0"/>
    <b v="0"/>
    <x v="1"/>
    <s v="N/A"/>
    <d v="2024-07-27T00:00:00"/>
    <d v="1899-12-30T02:35:11"/>
  </r>
  <r>
    <s v="Meagan Avery"/>
    <s v="PhD"/>
    <x v="3"/>
    <n v="2021"/>
    <s v="Energy Solutions"/>
    <s v="Analyst"/>
    <s v="debrawallace@example.com"/>
    <b v="0"/>
    <b v="1"/>
    <x v="0"/>
    <s v="University of Oxford"/>
    <d v="2023-04-20T00:00:00"/>
    <d v="1899-12-30T16:09:46"/>
  </r>
  <r>
    <s v="Jessica Wise"/>
    <s v="Bachelor"/>
    <x v="6"/>
    <n v="2000"/>
    <s v="Energy Solutions"/>
    <s v="Engineer"/>
    <s v="jamie86@example.com"/>
    <b v="0"/>
    <b v="0"/>
    <x v="1"/>
    <s v="N/A"/>
    <d v="2023-09-15T00:00:00"/>
    <d v="1899-12-30T22:25:38"/>
  </r>
  <r>
    <s v="Dr. Antonio Baker MD"/>
    <s v="PhD"/>
    <x v="4"/>
    <n v="1993"/>
    <s v="Finance Ltd"/>
    <s v="Specialist"/>
    <s v="jacobhamilton@example.org"/>
    <b v="0"/>
    <b v="0"/>
    <x v="1"/>
    <s v="N/A"/>
    <d v="2021-01-05T00:00:00"/>
    <d v="1899-12-30T04:51:40"/>
  </r>
  <r>
    <s v="Deborah Montgomery"/>
    <s v="Bachelor"/>
    <x v="5"/>
    <n v="2016"/>
    <s v="Manufacturing PLC"/>
    <s v="Software Engineer"/>
    <s v="eric05@example.net"/>
    <b v="0"/>
    <b v="1"/>
    <x v="0"/>
    <s v="Stanford University"/>
    <d v="2020-11-03T00:00:00"/>
    <d v="1899-12-30T22:10:43"/>
  </r>
  <r>
    <s v="Christy Horton"/>
    <s v="Master"/>
    <x v="2"/>
    <n v="1991"/>
    <s v="Education Group"/>
    <s v="Consultant"/>
    <s v="kristopher79@example.net"/>
    <b v="0"/>
    <b v="0"/>
    <x v="1"/>
    <s v="N/A"/>
    <d v="2020-04-25T00:00:00"/>
    <d v="1899-12-30T10:31:09"/>
  </r>
  <r>
    <s v="Gary Miller"/>
    <s v="Diploma"/>
    <x v="5"/>
    <n v="1995"/>
    <s v="Service LLC"/>
    <s v="Software Engineer"/>
    <s v="jessicapierce@example.net"/>
    <b v="0"/>
    <b v="1"/>
    <x v="0"/>
    <s v="Stanford University"/>
    <d v="2020-05-03T00:00:00"/>
    <d v="1899-12-30T07:58:18"/>
  </r>
  <r>
    <s v="Danielle Adkins"/>
    <s v="Diploma"/>
    <x v="6"/>
    <n v="2002"/>
    <s v="Service LLC"/>
    <s v="Manager"/>
    <s v="logan13@example.org"/>
    <b v="0"/>
    <b v="0"/>
    <x v="1"/>
    <s v="N/A"/>
    <d v="2019-12-28T00:00:00"/>
    <d v="1899-12-30T17:03:23"/>
  </r>
  <r>
    <s v="Lisa Molina"/>
    <s v="Master"/>
    <x v="2"/>
    <n v="1990"/>
    <s v="Manufacturing PLC"/>
    <s v="Software Engineer"/>
    <s v="stricklanddiane@example.org"/>
    <b v="0"/>
    <b v="0"/>
    <x v="1"/>
    <s v="N/A"/>
    <d v="2021-01-27T00:00:00"/>
    <d v="1899-12-30T13:35:04"/>
  </r>
  <r>
    <s v="Lawrence Anderson MD"/>
    <s v="Diploma"/>
    <x v="1"/>
    <n v="2007"/>
    <s v="Service LLC"/>
    <s v="Data Scientist"/>
    <s v="joanna75@example.com"/>
    <b v="0"/>
    <b v="1"/>
    <x v="0"/>
    <s v="Harvard University"/>
    <d v="2024-11-14T00:00:00"/>
    <d v="1899-12-30T14:34:11"/>
  </r>
  <r>
    <s v="Ms. Amy Smith"/>
    <s v="Master"/>
    <x v="9"/>
    <n v="2024"/>
    <s v="Retail Co"/>
    <s v="Specialist"/>
    <s v="lisa43@example.net"/>
    <b v="0"/>
    <b v="0"/>
    <x v="1"/>
    <s v="N/A"/>
    <d v="2020-02-12T00:00:00"/>
    <d v="1899-12-30T15:11:58"/>
  </r>
  <r>
    <s v="Jerome Hogan"/>
    <s v="Master"/>
    <x v="0"/>
    <n v="2002"/>
    <s v="Education Group"/>
    <s v="Data Scientist"/>
    <s v="heathergomez@example.org"/>
    <b v="0"/>
    <b v="1"/>
    <x v="0"/>
    <s v="MIT"/>
    <d v="2020-03-02T00:00:00"/>
    <d v="1899-12-30T17:02:41"/>
  </r>
  <r>
    <s v="William Brown"/>
    <s v="Bachelor"/>
    <x v="1"/>
    <n v="2015"/>
    <s v="Education Group"/>
    <s v="Engineer"/>
    <s v="jessica83@example.com"/>
    <b v="0"/>
    <b v="1"/>
    <x v="0"/>
    <s v="Harvard University"/>
    <d v="2020-06-05T00:00:00"/>
    <d v="1899-12-30T20:57:21"/>
  </r>
  <r>
    <s v="Christy Patel"/>
    <s v="Bachelor"/>
    <x v="5"/>
    <n v="1990"/>
    <s v="Consulting Firm"/>
    <s v="Consultant"/>
    <s v="gonzalezann@example.net"/>
    <b v="0"/>
    <b v="1"/>
    <x v="0"/>
    <s v="Stanford University"/>
    <d v="2023-12-01T00:00:00"/>
    <d v="1899-12-30T18:05:06"/>
  </r>
  <r>
    <s v="William Robinson"/>
    <s v="Diploma"/>
    <x v="3"/>
    <n v="2004"/>
    <s v="Energy Solutions"/>
    <s v="Data Scientist"/>
    <s v="hernandezjesse@example.net"/>
    <b v="0"/>
    <b v="1"/>
    <x v="0"/>
    <s v="University of Oxford"/>
    <d v="2024-04-14T00:00:00"/>
    <d v="1899-12-30T09:56:16"/>
  </r>
  <r>
    <s v="Amber Johns"/>
    <s v="Master"/>
    <x v="5"/>
    <n v="2006"/>
    <s v="Education Group"/>
    <s v="Data Scientist"/>
    <s v="arnoldlauren@example.org"/>
    <b v="0"/>
    <b v="1"/>
    <x v="0"/>
    <s v="Stanford University"/>
    <d v="2019-06-11T00:00:00"/>
    <d v="1899-12-30T11:29:25"/>
  </r>
  <r>
    <s v="Alicia Hardy"/>
    <s v="Bachelor"/>
    <x v="0"/>
    <n v="2011"/>
    <s v="Energy Solutions"/>
    <s v="Manager"/>
    <s v="mark63@example.net"/>
    <b v="0"/>
    <b v="1"/>
    <x v="0"/>
    <s v="MIT"/>
    <d v="2021-08-06T00:00:00"/>
    <d v="1899-12-30T08:10:55"/>
  </r>
  <r>
    <s v="Tamara Rodriguez"/>
    <s v="PhD"/>
    <x v="3"/>
    <n v="2006"/>
    <s v="Consulting Firm"/>
    <s v="Specialist"/>
    <s v="alyssa07@example.com"/>
    <b v="0"/>
    <b v="1"/>
    <x v="0"/>
    <s v="University of Oxford"/>
    <d v="2022-01-19T00:00:00"/>
    <d v="1899-12-30T05:16:20"/>
  </r>
  <r>
    <s v="Scott Ortega"/>
    <s v="Bachelor"/>
    <x v="9"/>
    <n v="2006"/>
    <s v="Service LLC"/>
    <s v="Specialist"/>
    <s v="katherine81@example.org"/>
    <b v="0"/>
    <b v="0"/>
    <x v="1"/>
    <s v="N/A"/>
    <d v="2020-07-26T00:00:00"/>
    <d v="1899-12-30T07:12:19"/>
  </r>
  <r>
    <s v="Robert Jackson"/>
    <s v="Bachelor"/>
    <x v="1"/>
    <n v="2007"/>
    <s v="Service LLC"/>
    <s v="Developer"/>
    <s v="olynch@example.net"/>
    <b v="0"/>
    <b v="1"/>
    <x v="0"/>
    <s v="Harvard University"/>
    <d v="2021-03-16T00:00:00"/>
    <d v="1899-12-30T02:25:42"/>
  </r>
  <r>
    <s v="Tina Torres"/>
    <s v="Bachelor"/>
    <x v="9"/>
    <n v="1994"/>
    <s v="Tech Corp"/>
    <s v="Specialist"/>
    <s v="scott71@example.org"/>
    <b v="0"/>
    <b v="0"/>
    <x v="1"/>
    <s v="N/A"/>
    <d v="2019-04-07T00:00:00"/>
    <d v="1899-12-30T23:51:18"/>
  </r>
  <r>
    <s v="Marissa Conway"/>
    <s v="PhD"/>
    <x v="9"/>
    <n v="2023"/>
    <s v="Media House"/>
    <s v="Data Scientist"/>
    <s v="jennachung@example.net"/>
    <b v="0"/>
    <b v="0"/>
    <x v="1"/>
    <s v="N/A"/>
    <d v="2023-12-24T00:00:00"/>
    <d v="1899-12-30T15:24:07"/>
  </r>
  <r>
    <s v="James Bell"/>
    <s v="Bachelor"/>
    <x v="8"/>
    <n v="1992"/>
    <s v="Manufacturing PLC"/>
    <s v="Consultant"/>
    <s v="williamramirez@example.org"/>
    <b v="0"/>
    <b v="1"/>
    <x v="0"/>
    <s v="University of Cambridge"/>
    <d v="2021-12-24T00:00:00"/>
    <d v="1899-12-30T23:53:56"/>
  </r>
  <r>
    <s v="Joseph Gonzalez"/>
    <s v="Diploma"/>
    <x v="8"/>
    <n v="2006"/>
    <s v="Health Inc"/>
    <s v="Specialist"/>
    <s v="william34@example.org"/>
    <b v="0"/>
    <b v="1"/>
    <x v="0"/>
    <s v="University of Cambridge"/>
    <d v="2021-12-14T00:00:00"/>
    <d v="1899-12-30T17:15:08"/>
  </r>
  <r>
    <s v="Anna Garcia"/>
    <s v="PhD"/>
    <x v="6"/>
    <n v="1996"/>
    <s v="Finance Ltd"/>
    <s v="Designer"/>
    <s v="mglover@example.net"/>
    <b v="0"/>
    <b v="0"/>
    <x v="1"/>
    <s v="N/A"/>
    <d v="2019-04-06T00:00:00"/>
    <d v="1899-12-30T03:58:11"/>
  </r>
  <r>
    <s v="Andrea Gill"/>
    <s v="Bachelor"/>
    <x v="4"/>
    <n v="1995"/>
    <s v="Finance Ltd"/>
    <s v="Analyst"/>
    <s v="nmiller@example.com"/>
    <b v="0"/>
    <b v="0"/>
    <x v="1"/>
    <s v="N/A"/>
    <d v="2019-03-09T00:00:00"/>
    <d v="1899-12-30T03:56:18"/>
  </r>
  <r>
    <s v="Judy Maldonado"/>
    <s v="Diploma"/>
    <x v="8"/>
    <n v="2013"/>
    <s v="Retail Co"/>
    <s v="Engineer"/>
    <s v="christine46@example.org"/>
    <b v="0"/>
    <b v="1"/>
    <x v="0"/>
    <s v="University of Cambridge"/>
    <d v="2021-10-26T00:00:00"/>
    <d v="1899-12-30T20:40:12"/>
  </r>
  <r>
    <s v="Jordan Garcia"/>
    <s v="Bachelor"/>
    <x v="3"/>
    <n v="2023"/>
    <s v="Service LLC"/>
    <s v="Analyst"/>
    <s v="larry77@example.net"/>
    <b v="0"/>
    <b v="1"/>
    <x v="0"/>
    <s v="University of Oxford"/>
    <d v="2021-05-11T00:00:00"/>
    <d v="1899-12-30T22:20:33"/>
  </r>
  <r>
    <s v="Larry Ortiz"/>
    <s v="PhD"/>
    <x v="4"/>
    <n v="2022"/>
    <s v="Finance Ltd"/>
    <s v="Manager"/>
    <s v="robinspencer@example.com"/>
    <b v="0"/>
    <b v="0"/>
    <x v="1"/>
    <s v="N/A"/>
    <d v="2022-08-04T00:00:00"/>
    <d v="1899-12-30T17:48:50"/>
  </r>
  <r>
    <s v="Dean Maddox"/>
    <s v="Master"/>
    <x v="8"/>
    <n v="1992"/>
    <s v="Finance Ltd"/>
    <s v="Engineer"/>
    <s v="aaronjenkins@example.net"/>
    <b v="0"/>
    <b v="1"/>
    <x v="0"/>
    <s v="University of Cambridge"/>
    <d v="2024-09-01T00:00:00"/>
    <d v="1899-12-30T00:17:15"/>
  </r>
  <r>
    <s v="Sheila Higgins"/>
    <s v="Diploma"/>
    <x v="3"/>
    <n v="1992"/>
    <s v="Manufacturing PLC"/>
    <s v="Specialist"/>
    <s v="lbranch@example.com"/>
    <b v="0"/>
    <b v="1"/>
    <x v="0"/>
    <s v="University of Oxford"/>
    <d v="2023-04-10T00:00:00"/>
    <d v="1899-12-30T05:02:04"/>
  </r>
  <r>
    <s v="Joseph Potts"/>
    <s v="Master"/>
    <x v="2"/>
    <n v="1994"/>
    <s v="Education Group"/>
    <s v="Software Engineer"/>
    <s v="mcole@example.com"/>
    <b v="0"/>
    <b v="0"/>
    <x v="1"/>
    <s v="N/A"/>
    <d v="2023-12-05T00:00:00"/>
    <d v="1899-12-30T17:49:56"/>
  </r>
  <r>
    <s v="Nancy Allen"/>
    <s v="Master"/>
    <x v="4"/>
    <n v="2006"/>
    <s v="Health Inc"/>
    <s v="Manager"/>
    <s v="bryan30@example.org"/>
    <b v="0"/>
    <b v="0"/>
    <x v="1"/>
    <s v="N/A"/>
    <d v="2020-10-23T00:00:00"/>
    <d v="1899-12-30T09:37:34"/>
  </r>
  <r>
    <s v="Anthony Diaz"/>
    <s v="Master"/>
    <x v="3"/>
    <n v="2011"/>
    <s v="Tech Corp"/>
    <s v="Specialist"/>
    <s v="marcus03@example.com"/>
    <b v="0"/>
    <b v="1"/>
    <x v="0"/>
    <s v="University of Oxford"/>
    <d v="2024-02-08T00:00:00"/>
    <d v="1899-12-30T01:57:04"/>
  </r>
  <r>
    <s v="Anne Berry"/>
    <s v="Bachelor"/>
    <x v="8"/>
    <n v="1999"/>
    <s v="Finance Ltd"/>
    <s v="Developer"/>
    <s v="tammymcdaniel@example.net"/>
    <b v="0"/>
    <b v="1"/>
    <x v="0"/>
    <s v="University of Cambridge"/>
    <d v="2019-10-22T00:00:00"/>
    <d v="1899-12-30T20:07:14"/>
  </r>
  <r>
    <s v="Dr. Gabriel Everett"/>
    <s v="PhD"/>
    <x v="5"/>
    <n v="1996"/>
    <s v="Energy Solutions"/>
    <s v="Software Engineer"/>
    <s v="ali@example.net"/>
    <b v="0"/>
    <b v="1"/>
    <x v="0"/>
    <s v="Stanford University"/>
    <d v="2019-06-12T00:00:00"/>
    <d v="1899-12-30T03:26:07"/>
  </r>
  <r>
    <s v="Leah Hernandez"/>
    <s v="PhD"/>
    <x v="3"/>
    <n v="2023"/>
    <s v="Manufacturing PLC"/>
    <s v="Software Engineer"/>
    <s v="destiny52@example.org"/>
    <b v="0"/>
    <b v="1"/>
    <x v="0"/>
    <s v="University of Oxford"/>
    <d v="2021-02-11T00:00:00"/>
    <d v="1899-12-30T00:00:28"/>
  </r>
  <r>
    <s v="Samantha King"/>
    <s v="PhD"/>
    <x v="0"/>
    <n v="1999"/>
    <s v="Tech Corp"/>
    <s v="Designer"/>
    <s v="umorrison@example.org"/>
    <b v="0"/>
    <b v="1"/>
    <x v="0"/>
    <s v="MIT"/>
    <d v="2023-04-23T00:00:00"/>
    <d v="1899-12-30T10:12:10"/>
  </r>
  <r>
    <s v="Cheryl Williams"/>
    <s v="Master"/>
    <x v="8"/>
    <n v="2001"/>
    <s v="Finance Ltd"/>
    <s v="Specialist"/>
    <s v="ramirezlisa@example.org"/>
    <b v="0"/>
    <b v="1"/>
    <x v="0"/>
    <s v="University of Cambridge"/>
    <d v="2024-07-25T00:00:00"/>
    <d v="1899-12-30T17:05:35"/>
  </r>
  <r>
    <s v="Erica Michael"/>
    <s v="Diploma"/>
    <x v="0"/>
    <n v="2005"/>
    <s v="Manufacturing PLC"/>
    <s v="Data Scientist"/>
    <s v="ncuevas@example.com"/>
    <b v="0"/>
    <b v="1"/>
    <x v="0"/>
    <s v="MIT"/>
    <d v="2019-11-09T00:00:00"/>
    <d v="1899-12-30T05:49:59"/>
  </r>
  <r>
    <s v="Benjamin Shaffer"/>
    <s v="PhD"/>
    <x v="7"/>
    <n v="2011"/>
    <s v="Health Inc"/>
    <s v="Consultant"/>
    <s v="vanessacarpenter@example.com"/>
    <b v="0"/>
    <b v="0"/>
    <x v="1"/>
    <s v="N/A"/>
    <d v="2019-12-28T00:00:00"/>
    <d v="1899-12-30T05:31:44"/>
  </r>
  <r>
    <s v="Robert Brewer"/>
    <s v="PhD"/>
    <x v="3"/>
    <n v="2010"/>
    <s v="Consulting Firm"/>
    <s v="Analyst"/>
    <s v="watsonmichelle@example.net"/>
    <b v="0"/>
    <b v="1"/>
    <x v="0"/>
    <s v="University of Oxford"/>
    <d v="2019-10-18T00:00:00"/>
    <d v="1899-12-30T06:33:43"/>
  </r>
  <r>
    <s v="Jared Miller"/>
    <s v="Bachelor"/>
    <x v="9"/>
    <n v="1998"/>
    <s v="Service LLC"/>
    <s v="Researcher"/>
    <s v="lauracrawford@example.net"/>
    <b v="0"/>
    <b v="0"/>
    <x v="1"/>
    <s v="N/A"/>
    <d v="2019-07-22T00:00:00"/>
    <d v="1899-12-30T08:55:00"/>
  </r>
  <r>
    <s v="Victoria Hall"/>
    <s v="Diploma"/>
    <x v="2"/>
    <n v="2013"/>
    <s v="Media House"/>
    <s v="Data Scientist"/>
    <s v="mitchellkathryn@example.org"/>
    <b v="0"/>
    <b v="0"/>
    <x v="1"/>
    <s v="N/A"/>
    <d v="2022-06-21T00:00:00"/>
    <d v="1899-12-30T12:27:15"/>
  </r>
  <r>
    <s v="Marcus Owens"/>
    <s v="PhD"/>
    <x v="1"/>
    <n v="2020"/>
    <s v="Finance Ltd"/>
    <s v="Developer"/>
    <s v="bradymichael@example.net"/>
    <b v="0"/>
    <b v="1"/>
    <x v="0"/>
    <s v="Harvard University"/>
    <d v="2020-03-01T00:00:00"/>
    <d v="1899-12-30T08:32:16"/>
  </r>
  <r>
    <s v="Peter Davis"/>
    <s v="Diploma"/>
    <x v="8"/>
    <n v="1990"/>
    <s v="Tech Corp"/>
    <s v="Data Scientist"/>
    <s v="timothy24@example.com"/>
    <b v="0"/>
    <b v="1"/>
    <x v="0"/>
    <s v="University of Cambridge"/>
    <d v="2021-11-28T00:00:00"/>
    <d v="1899-12-30T10:51:32"/>
  </r>
  <r>
    <s v="Cynthia Delgado"/>
    <s v="Diploma"/>
    <x v="9"/>
    <n v="2001"/>
    <s v="Health Inc"/>
    <s v="Manager"/>
    <s v="thomasperez@example.org"/>
    <b v="0"/>
    <b v="0"/>
    <x v="1"/>
    <s v="N/A"/>
    <d v="2023-11-30T00:00:00"/>
    <d v="1899-12-30T14:32:44"/>
  </r>
  <r>
    <s v="Taylor Gallegos"/>
    <s v="Master"/>
    <x v="4"/>
    <n v="2021"/>
    <s v="Health Inc"/>
    <s v="Engineer"/>
    <s v="vangjustin@example.net"/>
    <b v="0"/>
    <b v="0"/>
    <x v="1"/>
    <s v="N/A"/>
    <d v="2019-03-27T00:00:00"/>
    <d v="1899-12-30T18:39:30"/>
  </r>
  <r>
    <s v="Curtis Medina"/>
    <s v="Diploma"/>
    <x v="5"/>
    <n v="2022"/>
    <s v="Energy Solutions"/>
    <s v="Analyst"/>
    <s v="alexander57@example.net"/>
    <b v="0"/>
    <b v="1"/>
    <x v="0"/>
    <s v="Stanford University"/>
    <d v="2022-07-19T00:00:00"/>
    <d v="1899-12-30T04:15:10"/>
  </r>
  <r>
    <s v="James Perez"/>
    <s v="Diploma"/>
    <x v="3"/>
    <n v="2000"/>
    <s v="Finance Ltd"/>
    <s v="Researcher"/>
    <s v="joneslaura@example.com"/>
    <b v="0"/>
    <b v="1"/>
    <x v="0"/>
    <s v="University of Oxford"/>
    <d v="2024-09-16T00:00:00"/>
    <d v="1899-12-30T15:26:34"/>
  </r>
  <r>
    <s v="Daniel Anderson"/>
    <s v="PhD"/>
    <x v="9"/>
    <n v="2018"/>
    <s v="Tech Corp"/>
    <s v="Specialist"/>
    <s v="williamsrandall@example.com"/>
    <b v="0"/>
    <b v="0"/>
    <x v="1"/>
    <s v="N/A"/>
    <d v="2022-08-17T00:00:00"/>
    <d v="1899-12-30T01:51:50"/>
  </r>
  <r>
    <s v="Robert Hogan"/>
    <s v="Diploma"/>
    <x v="9"/>
    <n v="2009"/>
    <s v="Health Inc"/>
    <s v="Software Engineer"/>
    <s v="josephjimenez@example.com"/>
    <b v="0"/>
    <b v="0"/>
    <x v="1"/>
    <s v="N/A"/>
    <d v="2019-11-17T00:00:00"/>
    <d v="1899-12-30T19:25:54"/>
  </r>
  <r>
    <s v="Fernando Shepherd"/>
    <s v="Diploma"/>
    <x v="7"/>
    <n v="2002"/>
    <s v="Consulting Firm"/>
    <s v="Researcher"/>
    <s v="frankchung@example.net"/>
    <b v="0"/>
    <b v="0"/>
    <x v="1"/>
    <s v="N/A"/>
    <d v="2019-03-18T00:00:00"/>
    <d v="1899-12-30T14:26:06"/>
  </r>
  <r>
    <s v="Jesus Craig"/>
    <s v="PhD"/>
    <x v="2"/>
    <n v="2019"/>
    <s v="Energy Solutions"/>
    <s v="Consultant"/>
    <s v="rcase@example.net"/>
    <b v="0"/>
    <b v="0"/>
    <x v="1"/>
    <s v="N/A"/>
    <d v="2024-11-08T00:00:00"/>
    <d v="1899-12-30T03:08:26"/>
  </r>
  <r>
    <s v="Daniel Sanders"/>
    <s v="Diploma"/>
    <x v="5"/>
    <n v="2018"/>
    <s v="Service LLC"/>
    <s v="Designer"/>
    <s v="browndavid@example.org"/>
    <b v="0"/>
    <b v="1"/>
    <x v="0"/>
    <s v="Stanford University"/>
    <d v="2024-05-25T00:00:00"/>
    <d v="1899-12-30T06:14:47"/>
  </r>
  <r>
    <s v="Benjamin Duncan"/>
    <s v="Diploma"/>
    <x v="9"/>
    <n v="2011"/>
    <s v="Manufacturing PLC"/>
    <s v="Data Scientist"/>
    <s v="vfaulkner@example.org"/>
    <b v="0"/>
    <b v="0"/>
    <x v="1"/>
    <s v="N/A"/>
    <d v="2020-04-01T00:00:00"/>
    <d v="1899-12-30T05:09:07"/>
  </r>
  <r>
    <s v="Michael Wallace"/>
    <s v="Master"/>
    <x v="0"/>
    <n v="2010"/>
    <s v="Service LLC"/>
    <s v="Specialist"/>
    <s v="tracy04@example.org"/>
    <b v="0"/>
    <b v="1"/>
    <x v="0"/>
    <s v="MIT"/>
    <d v="2023-06-22T00:00:00"/>
    <d v="1899-12-30T19:20:44"/>
  </r>
  <r>
    <s v="Kimberly Esparza"/>
    <s v="PhD"/>
    <x v="4"/>
    <n v="2007"/>
    <s v="Education Group"/>
    <s v="Analyst"/>
    <s v="lreed@example.com"/>
    <b v="0"/>
    <b v="0"/>
    <x v="1"/>
    <s v="N/A"/>
    <d v="2022-08-13T00:00:00"/>
    <d v="1899-12-30T11:22:39"/>
  </r>
  <r>
    <s v="Timothy Perkins"/>
    <s v="Master"/>
    <x v="0"/>
    <n v="1999"/>
    <s v="Consulting Firm"/>
    <s v="Manager"/>
    <s v="cody59@example.org"/>
    <b v="0"/>
    <b v="1"/>
    <x v="0"/>
    <s v="MIT"/>
    <d v="2022-03-02T00:00:00"/>
    <d v="1899-12-30T07:23:54"/>
  </r>
  <r>
    <s v="Victor Brooks"/>
    <s v="Master"/>
    <x v="4"/>
    <n v="2023"/>
    <s v="Retail Co"/>
    <s v="Engineer"/>
    <s v="wilsonlisa@example.org"/>
    <b v="0"/>
    <b v="0"/>
    <x v="1"/>
    <s v="N/A"/>
    <d v="2023-10-15T00:00:00"/>
    <d v="1899-12-30T12:25:13"/>
  </r>
  <r>
    <s v="Jeffrey Alvarado"/>
    <s v="Diploma"/>
    <x v="6"/>
    <n v="2021"/>
    <s v="Consulting Firm"/>
    <s v="Developer"/>
    <s v="nsmith@example.com"/>
    <b v="0"/>
    <b v="0"/>
    <x v="1"/>
    <s v="N/A"/>
    <d v="2021-07-05T00:00:00"/>
    <d v="1899-12-30T13:59:20"/>
  </r>
  <r>
    <s v="Rodney Shah"/>
    <s v="Bachelor"/>
    <x v="4"/>
    <n v="2006"/>
    <s v="Consulting Firm"/>
    <s v="Consultant"/>
    <s v="andrew47@example.com"/>
    <b v="0"/>
    <b v="0"/>
    <x v="1"/>
    <s v="N/A"/>
    <d v="2019-12-03T00:00:00"/>
    <d v="1899-12-30T00:43:54"/>
  </r>
  <r>
    <s v="Taylor Juarez"/>
    <s v="PhD"/>
    <x v="5"/>
    <n v="2021"/>
    <s v="Finance Ltd"/>
    <s v="Consultant"/>
    <s v="ocooper@example.com"/>
    <b v="0"/>
    <b v="1"/>
    <x v="0"/>
    <s v="Stanford University"/>
    <d v="2019-06-30T00:00:00"/>
    <d v="1899-12-30T15:31:50"/>
  </r>
  <r>
    <s v="Aaron Kim"/>
    <s v="Diploma"/>
    <x v="3"/>
    <n v="2001"/>
    <s v="Service LLC"/>
    <s v="Researcher"/>
    <s v="ryan66@example.net"/>
    <b v="0"/>
    <b v="1"/>
    <x v="0"/>
    <s v="University of Oxford"/>
    <d v="2019-10-01T00:00:00"/>
    <d v="1899-12-30T21:09:53"/>
  </r>
  <r>
    <s v="David Clarke"/>
    <s v="Diploma"/>
    <x v="1"/>
    <n v="2002"/>
    <s v="Consulting Firm"/>
    <s v="Specialist"/>
    <s v="fieldscynthia@example.com"/>
    <b v="0"/>
    <b v="1"/>
    <x v="0"/>
    <s v="Harvard University"/>
    <d v="2021-09-07T00:00:00"/>
    <d v="1899-12-30T12:18:24"/>
  </r>
  <r>
    <s v="Jesse Nichols"/>
    <s v="Bachelor"/>
    <x v="5"/>
    <n v="2003"/>
    <s v="Finance Ltd"/>
    <s v="Developer"/>
    <s v="grantlawson@example.com"/>
    <b v="0"/>
    <b v="1"/>
    <x v="0"/>
    <s v="Stanford University"/>
    <d v="2022-03-26T00:00:00"/>
    <d v="1899-12-30T07:15:22"/>
  </r>
  <r>
    <s v="Michael Turner"/>
    <s v="Master"/>
    <x v="8"/>
    <n v="2019"/>
    <s v="Health Inc"/>
    <s v="Data Scientist"/>
    <s v="krobinson@example.org"/>
    <b v="0"/>
    <b v="1"/>
    <x v="0"/>
    <s v="University of Cambridge"/>
    <d v="2020-07-24T00:00:00"/>
    <d v="1899-12-30T14:59:53"/>
  </r>
  <r>
    <s v="Donald David"/>
    <s v="Diploma"/>
    <x v="7"/>
    <n v="2021"/>
    <s v="Media House"/>
    <s v="Engineer"/>
    <s v="yvonnebutler@example.net"/>
    <b v="0"/>
    <b v="0"/>
    <x v="1"/>
    <s v="N/A"/>
    <d v="2022-06-06T00:00:00"/>
    <d v="1899-12-30T10:09:52"/>
  </r>
  <r>
    <s v="Joseph Ruiz"/>
    <s v="Master"/>
    <x v="9"/>
    <n v="2010"/>
    <s v="Consulting Firm"/>
    <s v="Specialist"/>
    <s v="kerrregina@example.net"/>
    <b v="0"/>
    <b v="0"/>
    <x v="1"/>
    <s v="N/A"/>
    <d v="2019-08-04T00:00:00"/>
    <d v="1899-12-30T19:40:34"/>
  </r>
  <r>
    <s v="James Le"/>
    <s v="PhD"/>
    <x v="8"/>
    <n v="1998"/>
    <s v="Retail Co"/>
    <s v="Specialist"/>
    <s v="opeterson@example.net"/>
    <b v="0"/>
    <b v="1"/>
    <x v="0"/>
    <s v="University of Cambridge"/>
    <d v="2023-06-18T00:00:00"/>
    <d v="1899-12-30T20:14:53"/>
  </r>
  <r>
    <s v="Patricia Brown"/>
    <s v="PhD"/>
    <x v="9"/>
    <n v="2005"/>
    <s v="Tech Corp"/>
    <s v="Designer"/>
    <s v="danielraymond@example.org"/>
    <b v="0"/>
    <b v="0"/>
    <x v="1"/>
    <s v="N/A"/>
    <d v="2023-11-02T00:00:00"/>
    <d v="1899-12-30T05:36:26"/>
  </r>
  <r>
    <s v="Victoria Johnson"/>
    <s v="Bachelor"/>
    <x v="1"/>
    <n v="2003"/>
    <s v="Energy Solutions"/>
    <s v="Developer"/>
    <s v="uhernandez@example.org"/>
    <b v="0"/>
    <b v="1"/>
    <x v="0"/>
    <s v="Harvard University"/>
    <d v="2020-01-19T00:00:00"/>
    <d v="1899-12-30T04:55:54"/>
  </r>
  <r>
    <s v="Brandi Martinez"/>
    <s v="Master"/>
    <x v="1"/>
    <n v="1995"/>
    <s v="Media House"/>
    <s v="Data Scientist"/>
    <s v="suzannesanders@example.org"/>
    <b v="0"/>
    <b v="1"/>
    <x v="0"/>
    <s v="Harvard University"/>
    <d v="2022-07-02T00:00:00"/>
    <d v="1899-12-30T16:25:13"/>
  </r>
  <r>
    <s v="Alexis Sullivan"/>
    <s v="Bachelor"/>
    <x v="2"/>
    <n v="2025"/>
    <s v="Energy Solutions"/>
    <s v="Developer"/>
    <s v="jonathan96@example.com"/>
    <b v="0"/>
    <b v="0"/>
    <x v="1"/>
    <s v="N/A"/>
    <d v="2022-12-30T00:00:00"/>
    <d v="1899-12-30T03:02:43"/>
  </r>
  <r>
    <s v="Paul Gardner"/>
    <s v="PhD"/>
    <x v="2"/>
    <n v="1990"/>
    <s v="Service LLC"/>
    <s v="Software Engineer"/>
    <s v="ashleyedwards@example.org"/>
    <b v="0"/>
    <b v="0"/>
    <x v="1"/>
    <s v="N/A"/>
    <d v="2022-03-20T00:00:00"/>
    <d v="1899-12-30T05:45:28"/>
  </r>
  <r>
    <s v="Robin Campbell"/>
    <s v="Bachelor"/>
    <x v="5"/>
    <n v="1997"/>
    <s v="Manufacturing PLC"/>
    <s v="Analyst"/>
    <s v="andrew85@example.com"/>
    <b v="0"/>
    <b v="1"/>
    <x v="0"/>
    <s v="Stanford University"/>
    <d v="2024-10-27T00:00:00"/>
    <d v="1899-12-30T00:18:26"/>
  </r>
  <r>
    <s v="James Lucas"/>
    <s v="Diploma"/>
    <x v="1"/>
    <n v="1995"/>
    <s v="Media House"/>
    <s v="Engineer"/>
    <s v="bgreen@example.com"/>
    <b v="0"/>
    <b v="1"/>
    <x v="0"/>
    <s v="Harvard University"/>
    <d v="2021-11-10T00:00:00"/>
    <d v="1899-12-30T04:10:16"/>
  </r>
  <r>
    <s v="Christopher Gross"/>
    <s v="Master"/>
    <x v="5"/>
    <n v="1992"/>
    <s v="Service LLC"/>
    <s v="Software Engineer"/>
    <s v="davidcombs@example.org"/>
    <b v="0"/>
    <b v="1"/>
    <x v="0"/>
    <s v="Stanford University"/>
    <d v="2020-09-04T00:00:00"/>
    <d v="1899-12-30T19:45:49"/>
  </r>
  <r>
    <s v="Tracy Cain"/>
    <s v="Bachelor"/>
    <x v="3"/>
    <n v="2009"/>
    <s v="Health Inc"/>
    <s v="Data Scientist"/>
    <s v="michael20@example.com"/>
    <b v="0"/>
    <b v="1"/>
    <x v="0"/>
    <s v="University of Oxford"/>
    <d v="2022-01-25T00:00:00"/>
    <d v="1899-12-30T15:56:58"/>
  </r>
  <r>
    <s v="Sarah Smith"/>
    <s v="Master"/>
    <x v="3"/>
    <n v="2020"/>
    <s v="Finance Ltd"/>
    <s v="Developer"/>
    <s v="johngates@example.org"/>
    <b v="0"/>
    <b v="1"/>
    <x v="0"/>
    <s v="University of Oxford"/>
    <d v="2022-09-12T00:00:00"/>
    <d v="1899-12-30T10:06:33"/>
  </r>
  <r>
    <s v="Linda Lopez"/>
    <s v="Diploma"/>
    <x v="0"/>
    <n v="1995"/>
    <s v="Energy Solutions"/>
    <s v="Researcher"/>
    <s v="matthewclark@example.org"/>
    <b v="0"/>
    <b v="1"/>
    <x v="0"/>
    <s v="MIT"/>
    <d v="2024-06-20T00:00:00"/>
    <d v="1899-12-30T12:06:35"/>
  </r>
  <r>
    <s v="Sarah Mason"/>
    <s v="PhD"/>
    <x v="8"/>
    <n v="2025"/>
    <s v="Service LLC"/>
    <s v="Manager"/>
    <s v="myersmartha@example.org"/>
    <b v="0"/>
    <b v="1"/>
    <x v="0"/>
    <s v="University of Cambridge"/>
    <d v="2019-07-08T00:00:00"/>
    <d v="1899-12-30T03:02:21"/>
  </r>
  <r>
    <s v="Norma Brown"/>
    <s v="PhD"/>
    <x v="4"/>
    <n v="2002"/>
    <s v="Health Inc"/>
    <s v="Specialist"/>
    <s v="arianahubbard@example.net"/>
    <b v="0"/>
    <b v="0"/>
    <x v="1"/>
    <s v="N/A"/>
    <d v="2020-02-14T00:00:00"/>
    <d v="1899-12-30T22:38:11"/>
  </r>
  <r>
    <s v="Mary Hebert"/>
    <s v="Bachelor"/>
    <x v="2"/>
    <n v="2018"/>
    <s v="Retail Co"/>
    <s v="Data Scientist"/>
    <s v="roymorrison@example.com"/>
    <b v="0"/>
    <b v="0"/>
    <x v="1"/>
    <s v="N/A"/>
    <d v="2024-04-05T00:00:00"/>
    <d v="1899-12-30T20:47:11"/>
  </r>
  <r>
    <s v="Mr. Matthew Hernandez"/>
    <s v="Diploma"/>
    <x v="7"/>
    <n v="2012"/>
    <s v="Media House"/>
    <s v="Consultant"/>
    <s v="phillipmccarthy@example.org"/>
    <b v="0"/>
    <b v="0"/>
    <x v="1"/>
    <s v="N/A"/>
    <d v="2024-05-03T00:00:00"/>
    <d v="1899-12-30T21:50:03"/>
  </r>
  <r>
    <s v="Charles Davis"/>
    <s v="Bachelor"/>
    <x v="8"/>
    <n v="2003"/>
    <s v="Service LLC"/>
    <s v="Software Engineer"/>
    <s v="carolinediaz@example.com"/>
    <b v="0"/>
    <b v="1"/>
    <x v="0"/>
    <s v="University of Cambridge"/>
    <d v="2022-02-24T00:00:00"/>
    <d v="1899-12-30T12:59:50"/>
  </r>
  <r>
    <s v="Kenneth Riggs"/>
    <s v="PhD"/>
    <x v="7"/>
    <n v="1996"/>
    <s v="Education Group"/>
    <s v="Analyst"/>
    <s v="nancy78@example.org"/>
    <b v="0"/>
    <b v="0"/>
    <x v="1"/>
    <s v="N/A"/>
    <d v="2020-11-26T00:00:00"/>
    <d v="1899-12-30T07:09:59"/>
  </r>
  <r>
    <s v="Joanna Evans"/>
    <s v="Master"/>
    <x v="9"/>
    <n v="1994"/>
    <s v="Energy Solutions"/>
    <s v="Data Scientist"/>
    <s v="jacksonrachel@example.com"/>
    <b v="0"/>
    <b v="0"/>
    <x v="1"/>
    <s v="N/A"/>
    <d v="2019-08-21T00:00:00"/>
    <d v="1899-12-30T06:22:26"/>
  </r>
  <r>
    <s v="Joshua Jackson"/>
    <s v="Master"/>
    <x v="6"/>
    <n v="1990"/>
    <s v="Energy Solutions"/>
    <s v="Researcher"/>
    <s v="bryanlorraine@example.org"/>
    <b v="0"/>
    <b v="0"/>
    <x v="1"/>
    <s v="N/A"/>
    <d v="2023-08-05T00:00:00"/>
    <d v="1899-12-30T02:08:53"/>
  </r>
  <r>
    <s v="Michael Nicholson"/>
    <s v="PhD"/>
    <x v="8"/>
    <n v="2022"/>
    <s v="Health Inc"/>
    <s v="Software Engineer"/>
    <s v="twillis@example.org"/>
    <b v="0"/>
    <b v="1"/>
    <x v="0"/>
    <s v="University of Cambridge"/>
    <d v="2021-04-29T00:00:00"/>
    <d v="1899-12-30T09:41:58"/>
  </r>
  <r>
    <s v="David Vega"/>
    <s v="Bachelor"/>
    <x v="9"/>
    <n v="2022"/>
    <s v="Energy Solutions"/>
    <s v="Data Scientist"/>
    <s v="amber19@example.org"/>
    <b v="0"/>
    <b v="0"/>
    <x v="1"/>
    <s v="N/A"/>
    <d v="2023-02-08T00:00:00"/>
    <d v="1899-12-30T09:33:21"/>
  </r>
  <r>
    <s v="Mary Gibbs"/>
    <s v="Master"/>
    <x v="3"/>
    <n v="2012"/>
    <s v="Health Inc"/>
    <s v="Analyst"/>
    <s v="floydgeorge@example.org"/>
    <b v="0"/>
    <b v="1"/>
    <x v="0"/>
    <s v="University of Oxford"/>
    <d v="2023-07-15T00:00:00"/>
    <d v="1899-12-30T14:27:14"/>
  </r>
  <r>
    <s v="Julia Ortiz"/>
    <s v="Diploma"/>
    <x v="5"/>
    <n v="1994"/>
    <s v="Health Inc"/>
    <s v="Manager"/>
    <s v="cabreradarrell@example.net"/>
    <b v="0"/>
    <b v="1"/>
    <x v="0"/>
    <s v="Stanford University"/>
    <d v="2023-06-29T00:00:00"/>
    <d v="1899-12-30T00:24:06"/>
  </r>
  <r>
    <s v="Dr. Holly Fisher"/>
    <s v="Bachelor"/>
    <x v="5"/>
    <n v="2022"/>
    <s v="Service LLC"/>
    <s v="Consultant"/>
    <s v="pricerenee@example.org"/>
    <b v="0"/>
    <b v="1"/>
    <x v="0"/>
    <s v="Stanford University"/>
    <d v="2023-02-19T00:00:00"/>
    <d v="1899-12-30T09:09:26"/>
  </r>
  <r>
    <s v="Cindy Johnson"/>
    <s v="PhD"/>
    <x v="9"/>
    <n v="2001"/>
    <s v="Manufacturing PLC"/>
    <s v="Data Scientist"/>
    <s v="davisamy@example.net"/>
    <b v="0"/>
    <b v="0"/>
    <x v="1"/>
    <s v="N/A"/>
    <d v="2021-06-20T00:00:00"/>
    <d v="1899-12-30T19:19:21"/>
  </r>
  <r>
    <s v="Monica Herrera"/>
    <s v="Master"/>
    <x v="2"/>
    <n v="2009"/>
    <s v="Consulting Firm"/>
    <s v="Consultant"/>
    <s v="carrie99@example.net"/>
    <b v="0"/>
    <b v="0"/>
    <x v="1"/>
    <s v="N/A"/>
    <d v="2019-12-07T00:00:00"/>
    <d v="1899-12-30T13:03:45"/>
  </r>
  <r>
    <s v="Kathryn Rhodes"/>
    <s v="Bachelor"/>
    <x v="7"/>
    <n v="1993"/>
    <s v="Energy Solutions"/>
    <s v="Consultant"/>
    <s v="gonzalezelizabeth@example.net"/>
    <b v="0"/>
    <b v="0"/>
    <x v="1"/>
    <s v="N/A"/>
    <d v="2022-03-01T00:00:00"/>
    <d v="1899-12-30T18:01:10"/>
  </r>
  <r>
    <s v="Cynthia Perez"/>
    <s v="Diploma"/>
    <x v="2"/>
    <n v="2020"/>
    <s v="Finance Ltd"/>
    <s v="Manager"/>
    <s v="jacob65@example.com"/>
    <b v="0"/>
    <b v="0"/>
    <x v="1"/>
    <s v="N/A"/>
    <d v="2020-12-19T00:00:00"/>
    <d v="1899-12-30T19:40:50"/>
  </r>
  <r>
    <s v="William Perry"/>
    <s v="Bachelor"/>
    <x v="8"/>
    <n v="2017"/>
    <s v="Health Inc"/>
    <s v="Consultant"/>
    <s v="qlopez@example.net"/>
    <b v="0"/>
    <b v="1"/>
    <x v="0"/>
    <s v="University of Cambridge"/>
    <d v="2024-11-09T00:00:00"/>
    <d v="1899-12-30T02:27:27"/>
  </r>
  <r>
    <s v="Claudia Hall"/>
    <s v="PhD"/>
    <x v="6"/>
    <n v="1998"/>
    <s v="Consulting Firm"/>
    <s v="Software Engineer"/>
    <s v="butlerchristopher@example.com"/>
    <b v="0"/>
    <b v="0"/>
    <x v="1"/>
    <s v="N/A"/>
    <d v="2020-09-13T00:00:00"/>
    <d v="1899-12-30T01:05:16"/>
  </r>
  <r>
    <s v="Matthew Hopkins"/>
    <s v="Bachelor"/>
    <x v="2"/>
    <n v="2018"/>
    <s v="Consulting Firm"/>
    <s v="Analyst"/>
    <s v="finleyjennifer@example.org"/>
    <b v="0"/>
    <b v="0"/>
    <x v="1"/>
    <s v="N/A"/>
    <d v="2020-10-01T00:00:00"/>
    <d v="1899-12-30T07:33:40"/>
  </r>
  <r>
    <s v="Linda Orozco DVM"/>
    <s v="Diploma"/>
    <x v="4"/>
    <n v="2000"/>
    <s v="Manufacturing PLC"/>
    <s v="Designer"/>
    <s v="mooremelissa@example.org"/>
    <b v="0"/>
    <b v="0"/>
    <x v="1"/>
    <s v="N/A"/>
    <d v="2024-06-24T00:00:00"/>
    <d v="1899-12-30T00:30:38"/>
  </r>
  <r>
    <s v="Tina Pearson"/>
    <s v="Bachelor"/>
    <x v="0"/>
    <n v="1995"/>
    <s v="Health Inc"/>
    <s v="Data Scientist"/>
    <s v="karenhanson@example.com"/>
    <b v="0"/>
    <b v="1"/>
    <x v="0"/>
    <s v="MIT"/>
    <d v="2022-03-14T00:00:00"/>
    <d v="1899-12-30T10:16:56"/>
  </r>
  <r>
    <s v="Tina Mccarthy"/>
    <s v="Diploma"/>
    <x v="4"/>
    <n v="1991"/>
    <s v="Manufacturing PLC"/>
    <s v="Analyst"/>
    <s v="thompsonkent@example.net"/>
    <b v="0"/>
    <b v="0"/>
    <x v="1"/>
    <s v="N/A"/>
    <d v="2022-07-04T00:00:00"/>
    <d v="1899-12-30T00:39:37"/>
  </r>
  <r>
    <s v="Carlos Davis"/>
    <s v="PhD"/>
    <x v="0"/>
    <n v="1997"/>
    <s v="Health Inc"/>
    <s v="Researcher"/>
    <s v="pfields@example.org"/>
    <b v="0"/>
    <b v="1"/>
    <x v="0"/>
    <s v="MIT"/>
    <d v="2020-04-10T00:00:00"/>
    <d v="1899-12-30T07:17:34"/>
  </r>
  <r>
    <s v="Christine Short"/>
    <s v="Master"/>
    <x v="9"/>
    <n v="2019"/>
    <s v="Media House"/>
    <s v="Researcher"/>
    <s v="wshaw@example.org"/>
    <b v="0"/>
    <b v="0"/>
    <x v="1"/>
    <s v="N/A"/>
    <d v="2024-12-01T00:00:00"/>
    <d v="1899-12-30T06:18:47"/>
  </r>
  <r>
    <s v="Anthony Allen"/>
    <s v="Bachelor"/>
    <x v="1"/>
    <n v="2018"/>
    <s v="Manufacturing PLC"/>
    <s v="Software Engineer"/>
    <s v="mckinneychris@example.com"/>
    <b v="0"/>
    <b v="1"/>
    <x v="0"/>
    <s v="Harvard University"/>
    <d v="2024-10-24T00:00:00"/>
    <d v="1899-12-30T05:35:59"/>
  </r>
  <r>
    <s v="Roberto Bell"/>
    <s v="Diploma"/>
    <x v="9"/>
    <n v="2006"/>
    <s v="Consulting Firm"/>
    <s v="Specialist"/>
    <s v="qcarr@example.com"/>
    <b v="0"/>
    <b v="0"/>
    <x v="1"/>
    <s v="N/A"/>
    <d v="2019-01-30T00:00:00"/>
    <d v="1899-12-30T14:04:25"/>
  </r>
  <r>
    <s v="Maxwell Smith"/>
    <s v="Bachelor"/>
    <x v="9"/>
    <n v="2016"/>
    <s v="Tech Corp"/>
    <s v="Developer"/>
    <s v="jasmine07@example.org"/>
    <b v="0"/>
    <b v="0"/>
    <x v="1"/>
    <s v="N/A"/>
    <d v="2024-06-18T00:00:00"/>
    <d v="1899-12-30T07:43:03"/>
  </r>
  <r>
    <s v="Cheryl Thompson"/>
    <s v="Bachelor"/>
    <x v="2"/>
    <n v="1996"/>
    <s v="Tech Corp"/>
    <s v="Designer"/>
    <s v="monicasolomon@example.com"/>
    <b v="0"/>
    <b v="0"/>
    <x v="1"/>
    <s v="N/A"/>
    <d v="2020-07-22T00:00:00"/>
    <d v="1899-12-30T06:43:49"/>
  </r>
  <r>
    <s v="Justin Johnson"/>
    <s v="Master"/>
    <x v="3"/>
    <n v="2015"/>
    <s v="Service LLC"/>
    <s v="Researcher"/>
    <s v="robinsonmarie@example.org"/>
    <b v="0"/>
    <b v="1"/>
    <x v="0"/>
    <s v="University of Oxford"/>
    <d v="2020-09-05T00:00:00"/>
    <d v="1899-12-30T11:45:54"/>
  </r>
  <r>
    <s v="James Leonard"/>
    <s v="Master"/>
    <x v="8"/>
    <n v="2003"/>
    <s v="Energy Solutions"/>
    <s v="Designer"/>
    <s v="mark84@example.org"/>
    <b v="0"/>
    <b v="1"/>
    <x v="0"/>
    <s v="University of Cambridge"/>
    <d v="2024-07-18T00:00:00"/>
    <d v="1899-12-30T17:11:42"/>
  </r>
  <r>
    <s v="Elizabeth Charles"/>
    <s v="PhD"/>
    <x v="4"/>
    <n v="2000"/>
    <s v="Tech Corp"/>
    <s v="Engineer"/>
    <s v="ysmith@example.net"/>
    <b v="0"/>
    <b v="0"/>
    <x v="1"/>
    <s v="N/A"/>
    <d v="2020-11-25T00:00:00"/>
    <d v="1899-12-30T07:22:03"/>
  </r>
  <r>
    <s v="Bethany Mccoy"/>
    <s v="PhD"/>
    <x v="5"/>
    <n v="1995"/>
    <s v="Service LLC"/>
    <s v="Engineer"/>
    <s v="gsmith@example.com"/>
    <b v="0"/>
    <b v="1"/>
    <x v="0"/>
    <s v="Stanford University"/>
    <d v="2021-03-16T00:00:00"/>
    <d v="1899-12-30T21:34:00"/>
  </r>
  <r>
    <s v="Emily Stewart"/>
    <s v="Diploma"/>
    <x v="9"/>
    <n v="2020"/>
    <s v="Finance Ltd"/>
    <s v="Manager"/>
    <s v="yodermichael@example.net"/>
    <b v="0"/>
    <b v="0"/>
    <x v="1"/>
    <s v="N/A"/>
    <d v="2021-02-03T00:00:00"/>
    <d v="1899-12-30T03:23:50"/>
  </r>
  <r>
    <s v="Kimberly Daniels"/>
    <s v="Master"/>
    <x v="8"/>
    <n v="1996"/>
    <s v="Retail Co"/>
    <s v="Analyst"/>
    <s v="wvaughn@example.net"/>
    <b v="0"/>
    <b v="1"/>
    <x v="0"/>
    <s v="University of Cambridge"/>
    <d v="2024-10-14T00:00:00"/>
    <d v="1899-12-30T02:22:08"/>
  </r>
  <r>
    <s v="Henry Morrow"/>
    <s v="Diploma"/>
    <x v="4"/>
    <n v="2015"/>
    <s v="Health Inc"/>
    <s v="Analyst"/>
    <s v="elizabeth85@example.net"/>
    <b v="0"/>
    <b v="0"/>
    <x v="1"/>
    <s v="N/A"/>
    <d v="2021-01-25T00:00:00"/>
    <d v="1899-12-30T16:54:59"/>
  </r>
  <r>
    <s v="Tracey Gonzales"/>
    <s v="Diploma"/>
    <x v="9"/>
    <n v="2013"/>
    <s v="Health Inc"/>
    <s v="Developer"/>
    <s v="sarascott@example.com"/>
    <b v="0"/>
    <b v="0"/>
    <x v="1"/>
    <s v="N/A"/>
    <d v="2019-04-26T00:00:00"/>
    <d v="1899-12-30T01:00:25"/>
  </r>
  <r>
    <s v="Christina Goodwin"/>
    <s v="Diploma"/>
    <x v="2"/>
    <n v="2003"/>
    <s v="Tech Corp"/>
    <s v="Specialist"/>
    <s v="tyler31@example.com"/>
    <b v="0"/>
    <b v="0"/>
    <x v="1"/>
    <s v="N/A"/>
    <d v="2023-05-20T00:00:00"/>
    <d v="1899-12-30T18:32:18"/>
  </r>
  <r>
    <s v="Robert Howell"/>
    <s v="Bachelor"/>
    <x v="9"/>
    <n v="1995"/>
    <s v="Tech Corp"/>
    <s v="Developer"/>
    <s v="shawnathomas@example.net"/>
    <b v="0"/>
    <b v="0"/>
    <x v="1"/>
    <s v="N/A"/>
    <d v="2022-02-07T00:00:00"/>
    <d v="1899-12-30T16:40:54"/>
  </r>
  <r>
    <s v="Gail Murray"/>
    <s v="Bachelor"/>
    <x v="6"/>
    <n v="2002"/>
    <s v="Retail Co"/>
    <s v="Specialist"/>
    <s v="benjamin04@example.org"/>
    <b v="0"/>
    <b v="0"/>
    <x v="1"/>
    <s v="N/A"/>
    <d v="2019-11-17T00:00:00"/>
    <d v="1899-12-30T22:36:42"/>
  </r>
  <r>
    <s v="Michael Hardy"/>
    <s v="Diploma"/>
    <x v="0"/>
    <n v="2017"/>
    <s v="Consulting Firm"/>
    <s v="Engineer"/>
    <s v="smiththomas@example.com"/>
    <b v="0"/>
    <b v="1"/>
    <x v="0"/>
    <s v="MIT"/>
    <d v="2022-04-30T00:00:00"/>
    <d v="1899-12-30T00:06:11"/>
  </r>
  <r>
    <s v="Thomas Washington"/>
    <s v="Bachelor"/>
    <x v="1"/>
    <n v="2014"/>
    <s v="Media House"/>
    <s v="Specialist"/>
    <s v="roycannon@example.com"/>
    <b v="0"/>
    <b v="1"/>
    <x v="0"/>
    <s v="Harvard University"/>
    <d v="2022-11-20T00:00:00"/>
    <d v="1899-12-30T14:11:09"/>
  </r>
  <r>
    <s v="Rebecca Diaz"/>
    <s v="Diploma"/>
    <x v="2"/>
    <n v="2001"/>
    <s v="Energy Solutions"/>
    <s v="Developer"/>
    <s v="adam06@example.net"/>
    <b v="0"/>
    <b v="0"/>
    <x v="1"/>
    <s v="N/A"/>
    <d v="2024-08-17T00:00:00"/>
    <d v="1899-12-30T12:39:44"/>
  </r>
  <r>
    <s v="Robert Alvarez"/>
    <s v="Diploma"/>
    <x v="7"/>
    <n v="2004"/>
    <s v="Energy Solutions"/>
    <s v="Analyst"/>
    <s v="rebeccabrown@example.org"/>
    <b v="0"/>
    <b v="0"/>
    <x v="1"/>
    <s v="N/A"/>
    <d v="2022-06-12T00:00:00"/>
    <d v="1899-12-30T19:31:34"/>
  </r>
  <r>
    <s v="Timothy Wilkins"/>
    <s v="Bachelor"/>
    <x v="1"/>
    <n v="2004"/>
    <s v="Media House"/>
    <s v="Designer"/>
    <s v="george37@example.net"/>
    <b v="0"/>
    <b v="1"/>
    <x v="0"/>
    <s v="Harvard University"/>
    <d v="2019-06-17T00:00:00"/>
    <d v="1899-12-30T13:17:08"/>
  </r>
  <r>
    <s v="Madison Jordan"/>
    <s v="PhD"/>
    <x v="8"/>
    <n v="1995"/>
    <s v="Retail Co"/>
    <s v="Consultant"/>
    <s v="joel38@example.org"/>
    <b v="0"/>
    <b v="1"/>
    <x v="0"/>
    <s v="University of Cambridge"/>
    <d v="2019-08-17T00:00:00"/>
    <d v="1899-12-30T06:45:02"/>
  </r>
  <r>
    <s v="Amber Cabrera"/>
    <s v="Bachelor"/>
    <x v="8"/>
    <n v="2011"/>
    <s v="Health Inc"/>
    <s v="Analyst"/>
    <s v="elizabeth06@example.com"/>
    <b v="0"/>
    <b v="1"/>
    <x v="0"/>
    <s v="University of Cambridge"/>
    <d v="2024-12-03T00:00:00"/>
    <d v="1899-12-30T18:32:39"/>
  </r>
  <r>
    <s v="Meagan Kennedy"/>
    <s v="Master"/>
    <x v="8"/>
    <n v="1991"/>
    <s v="Finance Ltd"/>
    <s v="Developer"/>
    <s v="mcneiljordan@example.org"/>
    <b v="0"/>
    <b v="1"/>
    <x v="0"/>
    <s v="University of Cambridge"/>
    <d v="2020-03-28T00:00:00"/>
    <d v="1899-12-30T09:54:51"/>
  </r>
  <r>
    <s v="Stephanie Nichols"/>
    <s v="Bachelor"/>
    <x v="4"/>
    <n v="2003"/>
    <s v="Finance Ltd"/>
    <s v="Consultant"/>
    <s v="johnyoung@example.com"/>
    <b v="0"/>
    <b v="0"/>
    <x v="1"/>
    <s v="N/A"/>
    <d v="2020-07-12T00:00:00"/>
    <d v="1899-12-30T05:01:00"/>
  </r>
  <r>
    <s v="Samantha Baker"/>
    <s v="Master"/>
    <x v="4"/>
    <n v="2003"/>
    <s v="Manufacturing PLC"/>
    <s v="Manager"/>
    <s v="jackwallace@example.org"/>
    <b v="0"/>
    <b v="0"/>
    <x v="1"/>
    <s v="N/A"/>
    <d v="2020-04-29T00:00:00"/>
    <d v="1899-12-30T22:52:55"/>
  </r>
  <r>
    <s v="Amy Garza"/>
    <s v="Diploma"/>
    <x v="0"/>
    <n v="2021"/>
    <s v="Education Group"/>
    <s v="Specialist"/>
    <s v="freemanamanda@example.com"/>
    <b v="0"/>
    <b v="1"/>
    <x v="0"/>
    <s v="MIT"/>
    <d v="2024-11-17T00:00:00"/>
    <d v="1899-12-30T12:03:27"/>
  </r>
  <r>
    <s v="Rachel Davis"/>
    <s v="Bachelor"/>
    <x v="1"/>
    <n v="2024"/>
    <s v="Health Inc"/>
    <s v="Researcher"/>
    <s v="shawcharlotte@example.org"/>
    <b v="0"/>
    <b v="1"/>
    <x v="0"/>
    <s v="Harvard University"/>
    <d v="2021-01-16T00:00:00"/>
    <d v="1899-12-30T21:07:50"/>
  </r>
  <r>
    <s v="Rebecca Garcia"/>
    <s v="Bachelor"/>
    <x v="9"/>
    <n v="2008"/>
    <s v="Consulting Firm"/>
    <s v="Software Engineer"/>
    <s v="joshua73@example.net"/>
    <b v="0"/>
    <b v="0"/>
    <x v="1"/>
    <s v="N/A"/>
    <d v="2021-01-02T00:00:00"/>
    <d v="1899-12-30T20:37:53"/>
  </r>
  <r>
    <s v="Deanna Davis"/>
    <s v="Master"/>
    <x v="1"/>
    <n v="2011"/>
    <s v="Manufacturing PLC"/>
    <s v="Data Scientist"/>
    <s v="shannon29@example.net"/>
    <b v="0"/>
    <b v="1"/>
    <x v="0"/>
    <s v="Harvard University"/>
    <d v="2023-03-22T00:00:00"/>
    <d v="1899-12-30T11:55:59"/>
  </r>
  <r>
    <s v="John Hanson"/>
    <s v="Master"/>
    <x v="0"/>
    <n v="2009"/>
    <s v="Service LLC"/>
    <s v="Software Engineer"/>
    <s v="edwardadams@example.net"/>
    <b v="0"/>
    <b v="1"/>
    <x v="0"/>
    <s v="MIT"/>
    <d v="2023-10-18T00:00:00"/>
    <d v="1899-12-30T03:06:04"/>
  </r>
  <r>
    <s v="Molly Young"/>
    <s v="Bachelor"/>
    <x v="6"/>
    <n v="2015"/>
    <s v="Health Inc"/>
    <s v="Software Engineer"/>
    <s v="grantscott@example.net"/>
    <b v="0"/>
    <b v="0"/>
    <x v="1"/>
    <s v="N/A"/>
    <d v="2020-11-26T00:00:00"/>
    <d v="1899-12-30T19:55:43"/>
  </r>
  <r>
    <s v="Mary Klein"/>
    <s v="Master"/>
    <x v="3"/>
    <n v="2019"/>
    <s v="Tech Corp"/>
    <s v="Software Engineer"/>
    <s v="sheliahawkins@example.org"/>
    <b v="0"/>
    <b v="1"/>
    <x v="0"/>
    <s v="University of Oxford"/>
    <d v="2023-03-16T00:00:00"/>
    <d v="1899-12-30T14:58:48"/>
  </r>
  <r>
    <s v="Brianna Burch"/>
    <s v="Diploma"/>
    <x v="5"/>
    <n v="2013"/>
    <s v="Energy Solutions"/>
    <s v="Manager"/>
    <s v="taylor38@example.org"/>
    <b v="0"/>
    <b v="1"/>
    <x v="0"/>
    <s v="Stanford University"/>
    <d v="2019-03-11T00:00:00"/>
    <d v="1899-12-30T13:29:14"/>
  </r>
  <r>
    <s v="Christian Clark"/>
    <s v="Bachelor"/>
    <x v="5"/>
    <n v="1996"/>
    <s v="Service LLC"/>
    <s v="Specialist"/>
    <s v="gabrielle05@example.org"/>
    <b v="0"/>
    <b v="1"/>
    <x v="0"/>
    <s v="Stanford University"/>
    <d v="2021-05-06T00:00:00"/>
    <d v="1899-12-30T01:32:04"/>
  </r>
  <r>
    <s v="Emily Anderson"/>
    <s v="PhD"/>
    <x v="3"/>
    <n v="2010"/>
    <s v="Manufacturing PLC"/>
    <s v="Designer"/>
    <s v="jacob29@example.org"/>
    <b v="0"/>
    <b v="1"/>
    <x v="0"/>
    <s v="University of Oxford"/>
    <d v="2024-03-12T00:00:00"/>
    <d v="1899-12-30T01:42:38"/>
  </r>
  <r>
    <s v="Randy Swanson"/>
    <s v="Master"/>
    <x v="8"/>
    <n v="2021"/>
    <s v="Media House"/>
    <s v="Data Scientist"/>
    <s v="russell14@example.com"/>
    <b v="0"/>
    <b v="1"/>
    <x v="0"/>
    <s v="University of Cambridge"/>
    <d v="2019-07-30T00:00:00"/>
    <d v="1899-12-30T23:50:44"/>
  </r>
  <r>
    <s v="Diana Sanchez"/>
    <s v="Bachelor"/>
    <x v="5"/>
    <n v="2005"/>
    <s v="Service LLC"/>
    <s v="Designer"/>
    <s v="tmunoz@example.org"/>
    <b v="0"/>
    <b v="1"/>
    <x v="0"/>
    <s v="Stanford University"/>
    <d v="2020-06-05T00:00:00"/>
    <d v="1899-12-30T18:57:03"/>
  </r>
  <r>
    <s v="Brian Smith"/>
    <s v="Bachelor"/>
    <x v="5"/>
    <n v="1999"/>
    <s v="Health Inc"/>
    <s v="Researcher"/>
    <s v="perezjohn@example.com"/>
    <b v="0"/>
    <b v="1"/>
    <x v="0"/>
    <s v="Stanford University"/>
    <d v="2022-10-27T00:00:00"/>
    <d v="1899-12-30T16:51:30"/>
  </r>
  <r>
    <s v="Randall Gomez"/>
    <s v="Diploma"/>
    <x v="8"/>
    <n v="2015"/>
    <s v="Media House"/>
    <s v="Specialist"/>
    <s v="sharpgarrett@example.org"/>
    <b v="0"/>
    <b v="1"/>
    <x v="0"/>
    <s v="University of Cambridge"/>
    <d v="2019-07-30T00:00:00"/>
    <d v="1899-12-30T21:57:47"/>
  </r>
  <r>
    <s v="Nicole Duncan"/>
    <s v="PhD"/>
    <x v="4"/>
    <n v="2001"/>
    <s v="Retail Co"/>
    <s v="Software Engineer"/>
    <s v="xvaughn@example.com"/>
    <b v="0"/>
    <b v="0"/>
    <x v="1"/>
    <s v="N/A"/>
    <d v="2020-08-30T00:00:00"/>
    <d v="1899-12-30T11:09:39"/>
  </r>
  <r>
    <s v="Harold Walker"/>
    <s v="Master"/>
    <x v="5"/>
    <n v="2003"/>
    <s v="Energy Solutions"/>
    <s v="Researcher"/>
    <s v="tara82@example.org"/>
    <b v="0"/>
    <b v="1"/>
    <x v="0"/>
    <s v="Stanford University"/>
    <d v="2021-11-18T00:00:00"/>
    <d v="1899-12-30T19:33:40"/>
  </r>
  <r>
    <s v="Diana Hess"/>
    <s v="Master"/>
    <x v="8"/>
    <n v="2017"/>
    <s v="Media House"/>
    <s v="Developer"/>
    <s v="sweeneyrobert@example.com"/>
    <b v="0"/>
    <b v="1"/>
    <x v="0"/>
    <s v="University of Cambridge"/>
    <d v="2023-12-07T00:00:00"/>
    <d v="1899-12-30T08:31:01"/>
  </r>
  <r>
    <s v="Ray Mora"/>
    <s v="Master"/>
    <x v="1"/>
    <n v="2007"/>
    <s v="Retail Co"/>
    <s v="Software Engineer"/>
    <s v="sford@example.com"/>
    <b v="0"/>
    <b v="1"/>
    <x v="0"/>
    <s v="Harvard University"/>
    <d v="2024-02-25T00:00:00"/>
    <d v="1899-12-30T05:32:58"/>
  </r>
  <r>
    <s v="Brian Owen"/>
    <s v="PhD"/>
    <x v="8"/>
    <n v="2022"/>
    <s v="Tech Corp"/>
    <s v="Manager"/>
    <s v="kathryn40@example.net"/>
    <b v="0"/>
    <b v="1"/>
    <x v="0"/>
    <s v="University of Cambridge"/>
    <d v="2023-03-26T00:00:00"/>
    <d v="1899-12-30T12:42:20"/>
  </r>
  <r>
    <s v="Joseph Edwards"/>
    <s v="Master"/>
    <x v="9"/>
    <n v="2007"/>
    <s v="Media House"/>
    <s v="Data Scientist"/>
    <s v="gary66@example.com"/>
    <b v="0"/>
    <b v="0"/>
    <x v="1"/>
    <s v="N/A"/>
    <d v="2024-12-12T00:00:00"/>
    <d v="1899-12-30T10:08:59"/>
  </r>
  <r>
    <s v="Dawn Parks"/>
    <s v="Diploma"/>
    <x v="9"/>
    <n v="2000"/>
    <s v="Tech Corp"/>
    <s v="Manager"/>
    <s v="brendanmurray@example.com"/>
    <b v="0"/>
    <b v="0"/>
    <x v="1"/>
    <s v="N/A"/>
    <d v="2020-06-20T00:00:00"/>
    <d v="1899-12-30T11:14:49"/>
  </r>
  <r>
    <s v="Jennifer Taylor"/>
    <s v="Bachelor"/>
    <x v="8"/>
    <n v="2021"/>
    <s v="Health Inc"/>
    <s v="Researcher"/>
    <s v="billthomas@example.net"/>
    <b v="0"/>
    <b v="1"/>
    <x v="0"/>
    <s v="University of Cambridge"/>
    <d v="2021-03-02T00:00:00"/>
    <d v="1899-12-30T03:03:02"/>
  </r>
  <r>
    <s v="Taylor Sharp"/>
    <s v="Master"/>
    <x v="3"/>
    <n v="1999"/>
    <s v="Energy Solutions"/>
    <s v="Developer"/>
    <s v="amandaparker@example.com"/>
    <b v="0"/>
    <b v="1"/>
    <x v="0"/>
    <s v="University of Oxford"/>
    <d v="2021-11-19T00:00:00"/>
    <d v="1899-12-30T19:56:14"/>
  </r>
  <r>
    <s v="Steven Scott"/>
    <s v="Diploma"/>
    <x v="6"/>
    <n v="1997"/>
    <s v="Consulting Firm"/>
    <s v="Software Engineer"/>
    <s v="dgutierrez@example.com"/>
    <b v="0"/>
    <b v="0"/>
    <x v="1"/>
    <s v="N/A"/>
    <d v="2019-11-04T00:00:00"/>
    <d v="1899-12-30T07:43:39"/>
  </r>
  <r>
    <s v="Nicole Berger"/>
    <s v="Bachelor"/>
    <x v="8"/>
    <n v="1991"/>
    <s v="Finance Ltd"/>
    <s v="Engineer"/>
    <s v="erinsmith@example.com"/>
    <b v="0"/>
    <b v="1"/>
    <x v="0"/>
    <s v="University of Cambridge"/>
    <d v="2020-10-22T00:00:00"/>
    <d v="1899-12-30T08:05:49"/>
  </r>
  <r>
    <s v="Michael Preston"/>
    <s v="PhD"/>
    <x v="2"/>
    <n v="2018"/>
    <s v="Tech Corp"/>
    <s v="Data Scientist"/>
    <s v="zcarroll@example.net"/>
    <b v="0"/>
    <b v="0"/>
    <x v="1"/>
    <s v="N/A"/>
    <d v="2023-07-01T00:00:00"/>
    <d v="1899-12-30T10:58:34"/>
  </r>
  <r>
    <s v="Preston King"/>
    <s v="Master"/>
    <x v="3"/>
    <n v="1999"/>
    <s v="Education Group"/>
    <s v="Specialist"/>
    <s v="carolinesparks@example.org"/>
    <b v="0"/>
    <b v="1"/>
    <x v="0"/>
    <s v="University of Oxford"/>
    <d v="2023-08-12T00:00:00"/>
    <d v="1899-12-30T23:34:11"/>
  </r>
  <r>
    <s v="Holly Fields"/>
    <s v="Master"/>
    <x v="7"/>
    <n v="2020"/>
    <s v="Education Group"/>
    <s v="Specialist"/>
    <s v="bryancollier@example.org"/>
    <b v="0"/>
    <b v="0"/>
    <x v="1"/>
    <s v="N/A"/>
    <d v="2019-04-30T00:00:00"/>
    <d v="1899-12-30T06:22:51"/>
  </r>
  <r>
    <s v="Bonnie Christian"/>
    <s v="PhD"/>
    <x v="6"/>
    <n v="2006"/>
    <s v="Health Inc"/>
    <s v="Designer"/>
    <s v="derrick09@example.com"/>
    <b v="0"/>
    <b v="0"/>
    <x v="1"/>
    <s v="N/A"/>
    <d v="2023-11-17T00:00:00"/>
    <d v="1899-12-30T20:16:03"/>
  </r>
  <r>
    <s v="Natalie Ruiz"/>
    <s v="Master"/>
    <x v="6"/>
    <n v="2024"/>
    <s v="Health Inc"/>
    <s v="Designer"/>
    <s v="edwardthomas@example.com"/>
    <b v="0"/>
    <b v="0"/>
    <x v="1"/>
    <s v="N/A"/>
    <d v="2024-02-23T00:00:00"/>
    <d v="1899-12-30T01:41:22"/>
  </r>
  <r>
    <s v="Taylor Martinez"/>
    <s v="PhD"/>
    <x v="6"/>
    <n v="2002"/>
    <s v="Manufacturing PLC"/>
    <s v="Software Engineer"/>
    <s v="karenwebster@example.net"/>
    <b v="0"/>
    <b v="0"/>
    <x v="1"/>
    <s v="N/A"/>
    <d v="2023-12-16T00:00:00"/>
    <d v="1899-12-30T13:37:05"/>
  </r>
  <r>
    <s v="Jessica Petersen"/>
    <s v="PhD"/>
    <x v="0"/>
    <n v="2001"/>
    <s v="Energy Solutions"/>
    <s v="Researcher"/>
    <s v="barbara66@example.net"/>
    <b v="0"/>
    <b v="1"/>
    <x v="0"/>
    <s v="MIT"/>
    <d v="2024-03-02T00:00:00"/>
    <d v="1899-12-30T00:02:35"/>
  </r>
  <r>
    <s v="Martin Lee"/>
    <s v="Master"/>
    <x v="1"/>
    <n v="2000"/>
    <s v="Finance Ltd"/>
    <s v="Consultant"/>
    <s v="xbanks@example.org"/>
    <b v="0"/>
    <b v="1"/>
    <x v="0"/>
    <s v="Harvard University"/>
    <d v="2019-09-14T00:00:00"/>
    <d v="1899-12-30T14:43:16"/>
  </r>
  <r>
    <s v="Charles Smith"/>
    <s v="Bachelor"/>
    <x v="3"/>
    <n v="2024"/>
    <s v="Energy Solutions"/>
    <s v="Engineer"/>
    <s v="laurapowell@example.net"/>
    <b v="0"/>
    <b v="1"/>
    <x v="0"/>
    <s v="University of Oxford"/>
    <d v="2020-02-20T00:00:00"/>
    <d v="1899-12-30T10:45:21"/>
  </r>
  <r>
    <s v="Joe Rosario"/>
    <s v="Master"/>
    <x v="3"/>
    <n v="2013"/>
    <s v="Energy Solutions"/>
    <s v="Designer"/>
    <s v="coreyharris@example.com"/>
    <b v="0"/>
    <b v="1"/>
    <x v="0"/>
    <s v="University of Oxford"/>
    <d v="2024-07-27T00:00:00"/>
    <d v="1899-12-30T21:02:22"/>
  </r>
  <r>
    <s v="Charles Reed"/>
    <s v="Diploma"/>
    <x v="8"/>
    <n v="1990"/>
    <s v="Education Group"/>
    <s v="Researcher"/>
    <s v="kathleen34@example.org"/>
    <b v="0"/>
    <b v="1"/>
    <x v="0"/>
    <s v="University of Cambridge"/>
    <d v="2019-12-18T00:00:00"/>
    <d v="1899-12-30T06:38:17"/>
  </r>
  <r>
    <s v="Heather Moore"/>
    <s v="Diploma"/>
    <x v="0"/>
    <n v="2010"/>
    <s v="Media House"/>
    <s v="Analyst"/>
    <s v="tblack@example.net"/>
    <b v="0"/>
    <b v="1"/>
    <x v="0"/>
    <s v="MIT"/>
    <d v="2020-05-01T00:00:00"/>
    <d v="1899-12-30T04:54:25"/>
  </r>
  <r>
    <s v="Jerry Willis"/>
    <s v="Diploma"/>
    <x v="8"/>
    <n v="2000"/>
    <s v="Media House"/>
    <s v="Designer"/>
    <s v="sanderson@example.org"/>
    <b v="0"/>
    <b v="1"/>
    <x v="0"/>
    <s v="University of Cambridge"/>
    <d v="2020-07-04T00:00:00"/>
    <d v="1899-12-30T09:49:19"/>
  </r>
  <r>
    <s v="Mary Cooke"/>
    <s v="Diploma"/>
    <x v="2"/>
    <n v="2001"/>
    <s v="Health Inc"/>
    <s v="Developer"/>
    <s v="goodmantaylor@example.net"/>
    <b v="0"/>
    <b v="0"/>
    <x v="1"/>
    <s v="N/A"/>
    <d v="2022-10-17T00:00:00"/>
    <d v="1899-12-30T03:21:10"/>
  </r>
  <r>
    <s v="Charles Chavez"/>
    <s v="Master"/>
    <x v="1"/>
    <n v="1992"/>
    <s v="Service LLC"/>
    <s v="Software Engineer"/>
    <s v="ashley55@example.com"/>
    <b v="0"/>
    <b v="1"/>
    <x v="0"/>
    <s v="Harvard University"/>
    <d v="2020-09-02T00:00:00"/>
    <d v="1899-12-30T23:13:43"/>
  </r>
  <r>
    <s v="Teresa Gentry"/>
    <s v="Diploma"/>
    <x v="8"/>
    <n v="2015"/>
    <s v="Retail Co"/>
    <s v="Data Scientist"/>
    <s v="santoszachary@example.net"/>
    <b v="0"/>
    <b v="1"/>
    <x v="0"/>
    <s v="University of Cambridge"/>
    <d v="2023-02-21T00:00:00"/>
    <d v="1899-12-30T04:50:39"/>
  </r>
  <r>
    <s v="Rebecca Parker"/>
    <s v="Master"/>
    <x v="6"/>
    <n v="2007"/>
    <s v="Service LLC"/>
    <s v="Data Scientist"/>
    <s v="kim07@example.org"/>
    <b v="0"/>
    <b v="0"/>
    <x v="1"/>
    <s v="N/A"/>
    <d v="2019-07-03T00:00:00"/>
    <d v="1899-12-30T08:50:24"/>
  </r>
  <r>
    <s v="Melissa Anderson"/>
    <s v="Master"/>
    <x v="8"/>
    <n v="1999"/>
    <s v="Education Group"/>
    <s v="Developer"/>
    <s v="whitemary@example.com"/>
    <b v="0"/>
    <b v="1"/>
    <x v="0"/>
    <s v="University of Cambridge"/>
    <d v="2021-11-01T00:00:00"/>
    <d v="1899-12-30T20:50:46"/>
  </r>
  <r>
    <s v="Wyatt Koch"/>
    <s v="Bachelor"/>
    <x v="3"/>
    <n v="2001"/>
    <s v="Health Inc"/>
    <s v="Engineer"/>
    <s v="vdelgado@example.org"/>
    <b v="0"/>
    <b v="1"/>
    <x v="0"/>
    <s v="University of Oxford"/>
    <d v="2019-04-03T00:00:00"/>
    <d v="1899-12-30T00:29:38"/>
  </r>
  <r>
    <s v="Yvonne Bryan"/>
    <s v="Master"/>
    <x v="8"/>
    <n v="2005"/>
    <s v="Manufacturing PLC"/>
    <s v="Analyst"/>
    <s v="psmith@example.com"/>
    <b v="0"/>
    <b v="1"/>
    <x v="0"/>
    <s v="University of Cambridge"/>
    <d v="2019-04-01T00:00:00"/>
    <d v="1899-12-30T19:05:17"/>
  </r>
  <r>
    <s v="Ann Arnold"/>
    <s v="Master"/>
    <x v="9"/>
    <n v="2008"/>
    <s v="Retail Co"/>
    <s v="Engineer"/>
    <s v="drakekathleen@example.com"/>
    <b v="0"/>
    <b v="0"/>
    <x v="1"/>
    <s v="N/A"/>
    <d v="2023-06-14T00:00:00"/>
    <d v="1899-12-30T07:42:51"/>
  </r>
  <r>
    <s v="Gabriel Mcfarland"/>
    <s v="Bachelor"/>
    <x v="5"/>
    <n v="1992"/>
    <s v="Retail Co"/>
    <s v="Developer"/>
    <s v="robert78@example.org"/>
    <b v="0"/>
    <b v="1"/>
    <x v="0"/>
    <s v="Stanford University"/>
    <d v="2023-02-19T00:00:00"/>
    <d v="1899-12-30T15:38:54"/>
  </r>
  <r>
    <s v="Sarah Griffin"/>
    <s v="PhD"/>
    <x v="4"/>
    <n v="1997"/>
    <s v="Service LLC"/>
    <s v="Developer"/>
    <s v="hjohnson@example.com"/>
    <b v="0"/>
    <b v="0"/>
    <x v="1"/>
    <s v="N/A"/>
    <d v="2022-03-17T00:00:00"/>
    <d v="1899-12-30T08:29:10"/>
  </r>
  <r>
    <s v="Angelica Powell"/>
    <s v="Master"/>
    <x v="5"/>
    <n v="2006"/>
    <s v="Media House"/>
    <s v="Designer"/>
    <s v="zle@example.com"/>
    <b v="0"/>
    <b v="1"/>
    <x v="0"/>
    <s v="Stanford University"/>
    <d v="2023-07-06T00:00:00"/>
    <d v="1899-12-30T06:20:46"/>
  </r>
  <r>
    <s v="Michael Hernandez"/>
    <s v="Master"/>
    <x v="8"/>
    <n v="2008"/>
    <s v="Education Group"/>
    <s v="Engineer"/>
    <s v="mary37@example.net"/>
    <b v="0"/>
    <b v="1"/>
    <x v="0"/>
    <s v="University of Cambridge"/>
    <d v="2019-05-21T00:00:00"/>
    <d v="1899-12-30T00:05:27"/>
  </r>
  <r>
    <s v="Sean Boone"/>
    <s v="Diploma"/>
    <x v="3"/>
    <n v="2013"/>
    <s v="Service LLC"/>
    <s v="Analyst"/>
    <s v="igonzalez@example.net"/>
    <b v="0"/>
    <b v="1"/>
    <x v="0"/>
    <s v="University of Oxford"/>
    <d v="2019-07-23T00:00:00"/>
    <d v="1899-12-30T06:53:45"/>
  </r>
  <r>
    <s v="Martin Moreno"/>
    <s v="PhD"/>
    <x v="3"/>
    <n v="1999"/>
    <s v="Education Group"/>
    <s v="Consultant"/>
    <s v="wbailey@example.net"/>
    <b v="0"/>
    <b v="1"/>
    <x v="0"/>
    <s v="University of Oxford"/>
    <d v="2021-02-09T00:00:00"/>
    <d v="1899-12-30T17:59:38"/>
  </r>
  <r>
    <s v="Christopher Miller"/>
    <s v="Master"/>
    <x v="4"/>
    <n v="1999"/>
    <s v="Consulting Firm"/>
    <s v="Data Scientist"/>
    <s v="leslie99@example.net"/>
    <b v="0"/>
    <b v="0"/>
    <x v="1"/>
    <s v="N/A"/>
    <d v="2024-10-09T00:00:00"/>
    <d v="1899-12-30T06:30:28"/>
  </r>
  <r>
    <s v="Kevin Roach"/>
    <s v="Master"/>
    <x v="8"/>
    <n v="2023"/>
    <s v="Consulting Firm"/>
    <s v="Data Scientist"/>
    <s v="adam72@example.net"/>
    <b v="0"/>
    <b v="1"/>
    <x v="0"/>
    <s v="University of Cambridge"/>
    <d v="2019-01-06T00:00:00"/>
    <d v="1899-12-30T06:32:13"/>
  </r>
  <r>
    <s v="Rita Chavez"/>
    <s v="Diploma"/>
    <x v="0"/>
    <n v="1997"/>
    <s v="Health Inc"/>
    <s v="Engineer"/>
    <s v="michellecardenas@example.net"/>
    <b v="0"/>
    <b v="1"/>
    <x v="0"/>
    <s v="MIT"/>
    <d v="2019-08-30T00:00:00"/>
    <d v="1899-12-30T03:44:41"/>
  </r>
  <r>
    <s v="Christina Liu"/>
    <s v="Bachelor"/>
    <x v="9"/>
    <n v="2013"/>
    <s v="Finance Ltd"/>
    <s v="Data Scientist"/>
    <s v="rebeccapayne@example.com"/>
    <b v="0"/>
    <b v="0"/>
    <x v="1"/>
    <s v="N/A"/>
    <d v="2022-09-24T00:00:00"/>
    <d v="1899-12-30T02:08:54"/>
  </r>
  <r>
    <s v="William Mcneil"/>
    <s v="Bachelor"/>
    <x v="3"/>
    <n v="2018"/>
    <s v="Tech Corp"/>
    <s v="Researcher"/>
    <s v="mooremary@example.org"/>
    <b v="0"/>
    <b v="1"/>
    <x v="0"/>
    <s v="University of Oxford"/>
    <d v="2020-12-25T00:00:00"/>
    <d v="1899-12-30T08:01:28"/>
  </r>
  <r>
    <s v="Kelsey Lopez"/>
    <s v="Bachelor"/>
    <x v="8"/>
    <n v="1991"/>
    <s v="Media House"/>
    <s v="Software Engineer"/>
    <s v="amanda12@example.com"/>
    <b v="0"/>
    <b v="1"/>
    <x v="0"/>
    <s v="University of Cambridge"/>
    <d v="2023-03-18T00:00:00"/>
    <d v="1899-12-30T20:26:25"/>
  </r>
  <r>
    <s v="Evan Carpenter"/>
    <s v="Master"/>
    <x v="0"/>
    <n v="2017"/>
    <s v="Media House"/>
    <s v="Specialist"/>
    <s v="victorcarpenter@example.net"/>
    <b v="0"/>
    <b v="1"/>
    <x v="0"/>
    <s v="MIT"/>
    <d v="2019-03-10T00:00:00"/>
    <d v="1899-12-30T19:09:34"/>
  </r>
  <r>
    <s v="Laura Morrison"/>
    <s v="Diploma"/>
    <x v="4"/>
    <n v="2002"/>
    <s v="Manufacturing PLC"/>
    <s v="Analyst"/>
    <s v="lauren86@example.com"/>
    <b v="0"/>
    <b v="0"/>
    <x v="1"/>
    <s v="N/A"/>
    <d v="2021-10-03T00:00:00"/>
    <d v="1899-12-30T23:28:31"/>
  </r>
  <r>
    <s v="Jason Martinez"/>
    <s v="Master"/>
    <x v="0"/>
    <n v="2001"/>
    <s v="Finance Ltd"/>
    <s v="Specialist"/>
    <s v="lindasimmons@example.com"/>
    <b v="0"/>
    <b v="1"/>
    <x v="0"/>
    <s v="MIT"/>
    <d v="2020-01-21T00:00:00"/>
    <d v="1899-12-30T22:26:53"/>
  </r>
  <r>
    <s v="Philip Williamson"/>
    <s v="Master"/>
    <x v="2"/>
    <n v="2007"/>
    <s v="Media House"/>
    <s v="Specialist"/>
    <s v="martinezkathleen@example.org"/>
    <b v="0"/>
    <b v="0"/>
    <x v="1"/>
    <s v="N/A"/>
    <d v="2019-06-21T00:00:00"/>
    <d v="1899-12-30T01:44:55"/>
  </r>
  <r>
    <s v="Stephen Taylor"/>
    <s v="Diploma"/>
    <x v="8"/>
    <n v="2005"/>
    <s v="Tech Corp"/>
    <s v="Engineer"/>
    <s v="nwilson@example.com"/>
    <b v="0"/>
    <b v="1"/>
    <x v="0"/>
    <s v="University of Cambridge"/>
    <d v="2024-03-05T00:00:00"/>
    <d v="1899-12-30T16:32:12"/>
  </r>
  <r>
    <s v="Jacob Morris"/>
    <s v="PhD"/>
    <x v="1"/>
    <n v="2020"/>
    <s v="Service LLC"/>
    <s v="Researcher"/>
    <s v="njackson@example.com"/>
    <b v="0"/>
    <b v="1"/>
    <x v="0"/>
    <s v="Harvard University"/>
    <d v="2019-07-15T00:00:00"/>
    <d v="1899-12-30T04:32:44"/>
  </r>
  <r>
    <s v="Charles Stanley"/>
    <s v="Diploma"/>
    <x v="9"/>
    <n v="1996"/>
    <s v="Service LLC"/>
    <s v="Analyst"/>
    <s v="sue88@example.net"/>
    <b v="0"/>
    <b v="0"/>
    <x v="1"/>
    <s v="N/A"/>
    <d v="2022-09-21T00:00:00"/>
    <d v="1899-12-30T10:22:58"/>
  </r>
  <r>
    <s v="David Manning"/>
    <s v="Master"/>
    <x v="6"/>
    <n v="2004"/>
    <s v="Manufacturing PLC"/>
    <s v="Consultant"/>
    <s v="lori85@example.net"/>
    <b v="0"/>
    <b v="0"/>
    <x v="1"/>
    <s v="N/A"/>
    <d v="2019-08-14T00:00:00"/>
    <d v="1899-12-30T14:57:14"/>
  </r>
  <r>
    <s v="Brandon Adams Jr."/>
    <s v="Bachelor"/>
    <x v="2"/>
    <n v="2022"/>
    <s v="Tech Corp"/>
    <s v="Analyst"/>
    <s v="bradleysusan@example.org"/>
    <b v="0"/>
    <b v="0"/>
    <x v="1"/>
    <s v="N/A"/>
    <d v="2022-04-27T00:00:00"/>
    <d v="1899-12-30T18:40:22"/>
  </r>
  <r>
    <s v="Rebecca Lindsey"/>
    <s v="Diploma"/>
    <x v="6"/>
    <n v="2021"/>
    <s v="Health Inc"/>
    <s v="Engineer"/>
    <s v="eobrien@example.org"/>
    <b v="0"/>
    <b v="0"/>
    <x v="1"/>
    <s v="N/A"/>
    <d v="2023-11-22T00:00:00"/>
    <d v="1899-12-30T05:05:31"/>
  </r>
  <r>
    <s v="April Jones"/>
    <s v="Diploma"/>
    <x v="2"/>
    <n v="1992"/>
    <s v="Health Inc"/>
    <s v="Data Scientist"/>
    <s v="morgannicholas@example.com"/>
    <b v="0"/>
    <b v="0"/>
    <x v="1"/>
    <s v="N/A"/>
    <d v="2019-01-06T00:00:00"/>
    <d v="1899-12-30T09:33:51"/>
  </r>
  <r>
    <s v="Ronald Mendoza"/>
    <s v="Bachelor"/>
    <x v="5"/>
    <n v="2010"/>
    <s v="Health Inc"/>
    <s v="Researcher"/>
    <s v="chorton@example.com"/>
    <b v="0"/>
    <b v="1"/>
    <x v="0"/>
    <s v="Stanford University"/>
    <d v="2021-09-19T00:00:00"/>
    <d v="1899-12-30T08:49:17"/>
  </r>
  <r>
    <s v="Jennifer Sanders"/>
    <s v="Diploma"/>
    <x v="7"/>
    <n v="2013"/>
    <s v="Finance Ltd"/>
    <s v="Specialist"/>
    <s v="jeffrey56@example.net"/>
    <b v="0"/>
    <b v="0"/>
    <x v="1"/>
    <s v="N/A"/>
    <d v="2020-02-03T00:00:00"/>
    <d v="1899-12-30T01:55:43"/>
  </r>
  <r>
    <s v="Wanda Clark"/>
    <s v="Diploma"/>
    <x v="5"/>
    <n v="2011"/>
    <s v="Education Group"/>
    <s v="Software Engineer"/>
    <s v="john56@example.org"/>
    <b v="0"/>
    <b v="1"/>
    <x v="0"/>
    <s v="Stanford University"/>
    <d v="2022-01-12T00:00:00"/>
    <d v="1899-12-30T21:59:59"/>
  </r>
  <r>
    <s v="Jessica Johnson"/>
    <s v="Diploma"/>
    <x v="9"/>
    <n v="2012"/>
    <s v="Education Group"/>
    <s v="Software Engineer"/>
    <s v="twilson@example.com"/>
    <b v="0"/>
    <b v="0"/>
    <x v="1"/>
    <s v="N/A"/>
    <d v="2019-10-31T00:00:00"/>
    <d v="1899-12-30T22:13:50"/>
  </r>
  <r>
    <s v="Angela Villa"/>
    <s v="PhD"/>
    <x v="7"/>
    <n v="2017"/>
    <s v="Service LLC"/>
    <s v="Manager"/>
    <s v="jhoffman@example.org"/>
    <b v="0"/>
    <b v="0"/>
    <x v="1"/>
    <s v="N/A"/>
    <d v="2023-01-22T00:00:00"/>
    <d v="1899-12-30T02:34:13"/>
  </r>
  <r>
    <s v="Amy Green"/>
    <s v="PhD"/>
    <x v="8"/>
    <n v="2004"/>
    <s v="Media House"/>
    <s v="Developer"/>
    <s v="xmyers@example.com"/>
    <b v="0"/>
    <b v="1"/>
    <x v="0"/>
    <s v="University of Cambridge"/>
    <d v="2020-05-27T00:00:00"/>
    <d v="1899-12-30T05:45:46"/>
  </r>
  <r>
    <s v="Michael Rodriguez"/>
    <s v="Master"/>
    <x v="1"/>
    <n v="1995"/>
    <s v="Consulting Firm"/>
    <s v="Developer"/>
    <s v="johnstonjulie@example.com"/>
    <b v="0"/>
    <b v="1"/>
    <x v="0"/>
    <s v="Harvard University"/>
    <d v="2019-07-24T00:00:00"/>
    <d v="1899-12-30T10:28:56"/>
  </r>
  <r>
    <s v="Amanda Chapman"/>
    <s v="Master"/>
    <x v="8"/>
    <n v="2025"/>
    <s v="Manufacturing PLC"/>
    <s v="Data Scientist"/>
    <s v="david98@example.net"/>
    <b v="0"/>
    <b v="1"/>
    <x v="0"/>
    <s v="University of Cambridge"/>
    <d v="2019-08-04T00:00:00"/>
    <d v="1899-12-30T22:43:30"/>
  </r>
  <r>
    <s v="Kathryn Miller"/>
    <s v="Bachelor"/>
    <x v="3"/>
    <n v="1993"/>
    <s v="Tech Corp"/>
    <s v="Data Scientist"/>
    <s v="tyler84@example.com"/>
    <b v="0"/>
    <b v="1"/>
    <x v="0"/>
    <s v="University of Oxford"/>
    <d v="2023-08-25T00:00:00"/>
    <d v="1899-12-30T14:18:44"/>
  </r>
  <r>
    <s v="Michael Ross"/>
    <s v="Bachelor"/>
    <x v="4"/>
    <n v="2011"/>
    <s v="Consulting Firm"/>
    <s v="Specialist"/>
    <s v="iingram@example.com"/>
    <b v="0"/>
    <b v="0"/>
    <x v="1"/>
    <s v="N/A"/>
    <d v="2021-12-21T00:00:00"/>
    <d v="1899-12-30T14:23:44"/>
  </r>
  <r>
    <s v="Kyle Ward"/>
    <s v="Diploma"/>
    <x v="3"/>
    <n v="1998"/>
    <s v="Energy Solutions"/>
    <s v="Developer"/>
    <s v="mstevens@example.net"/>
    <b v="0"/>
    <b v="1"/>
    <x v="0"/>
    <s v="University of Oxford"/>
    <d v="2023-11-18T00:00:00"/>
    <d v="1899-12-30T11:43:33"/>
  </r>
  <r>
    <s v="Donald Johnson"/>
    <s v="PhD"/>
    <x v="8"/>
    <n v="2022"/>
    <s v="Finance Ltd"/>
    <s v="Analyst"/>
    <s v="cordovadiane@example.net"/>
    <b v="0"/>
    <b v="1"/>
    <x v="0"/>
    <s v="University of Cambridge"/>
    <d v="2023-01-03T00:00:00"/>
    <d v="1899-12-30T20:01:14"/>
  </r>
  <r>
    <s v="Lance Gould"/>
    <s v="PhD"/>
    <x v="2"/>
    <n v="2013"/>
    <s v="Manufacturing PLC"/>
    <s v="Analyst"/>
    <s v="bowmansandra@example.com"/>
    <b v="0"/>
    <b v="0"/>
    <x v="1"/>
    <s v="N/A"/>
    <d v="2020-10-26T00:00:00"/>
    <d v="1899-12-30T09:28:52"/>
  </r>
  <r>
    <s v="Jennifer Nichols"/>
    <s v="Bachelor"/>
    <x v="5"/>
    <n v="1990"/>
    <s v="Education Group"/>
    <s v="Consultant"/>
    <s v="mwilliams@example.org"/>
    <b v="0"/>
    <b v="1"/>
    <x v="0"/>
    <s v="Stanford University"/>
    <d v="2024-10-09T00:00:00"/>
    <d v="1899-12-30T08:27:45"/>
  </r>
  <r>
    <s v="Gina Morris"/>
    <s v="PhD"/>
    <x v="0"/>
    <n v="2015"/>
    <s v="Finance Ltd"/>
    <s v="Data Scientist"/>
    <s v="john45@example.org"/>
    <b v="0"/>
    <b v="1"/>
    <x v="0"/>
    <s v="MIT"/>
    <d v="2019-01-05T00:00:00"/>
    <d v="1899-12-30T02:03:14"/>
  </r>
  <r>
    <s v="Michelle Norton"/>
    <s v="Bachelor"/>
    <x v="6"/>
    <n v="1999"/>
    <s v="Education Group"/>
    <s v="Consultant"/>
    <s v="vjimenez@example.net"/>
    <b v="0"/>
    <b v="0"/>
    <x v="1"/>
    <s v="N/A"/>
    <d v="2024-05-13T00:00:00"/>
    <d v="1899-12-30T11:34:55"/>
  </r>
  <r>
    <s v="Elizabeth Daniel"/>
    <s v="PhD"/>
    <x v="3"/>
    <n v="2013"/>
    <s v="Media House"/>
    <s v="Designer"/>
    <s v="jared53@example.org"/>
    <b v="0"/>
    <b v="1"/>
    <x v="0"/>
    <s v="University of Oxford"/>
    <d v="2019-12-21T00:00:00"/>
    <d v="1899-12-30T15:33:26"/>
  </r>
  <r>
    <s v="Melissa Becker"/>
    <s v="Diploma"/>
    <x v="9"/>
    <n v="1990"/>
    <s v="Tech Corp"/>
    <s v="Analyst"/>
    <s v="christopher98@example.org"/>
    <b v="0"/>
    <b v="0"/>
    <x v="1"/>
    <s v="N/A"/>
    <d v="2019-11-22T00:00:00"/>
    <d v="1899-12-30T14:13:35"/>
  </r>
  <r>
    <s v="Karen Parker"/>
    <s v="Diploma"/>
    <x v="2"/>
    <n v="2013"/>
    <s v="Media House"/>
    <s v="Specialist"/>
    <s v="bedwards@example.org"/>
    <b v="0"/>
    <b v="0"/>
    <x v="1"/>
    <s v="N/A"/>
    <d v="2021-01-20T00:00:00"/>
    <d v="1899-12-30T07:06:40"/>
  </r>
  <r>
    <s v="Matthew Chase"/>
    <s v="Diploma"/>
    <x v="0"/>
    <n v="2013"/>
    <s v="Service LLC"/>
    <s v="Designer"/>
    <s v="xalexander@example.org"/>
    <b v="0"/>
    <b v="1"/>
    <x v="0"/>
    <s v="MIT"/>
    <d v="2021-07-16T00:00:00"/>
    <d v="1899-12-30T21:08:00"/>
  </r>
  <r>
    <s v="Mr. Nathan Brown"/>
    <s v="Bachelor"/>
    <x v="7"/>
    <n v="1996"/>
    <s v="Media House"/>
    <s v="Manager"/>
    <s v="jeremy05@example.org"/>
    <b v="0"/>
    <b v="0"/>
    <x v="1"/>
    <s v="N/A"/>
    <d v="2024-03-11T00:00:00"/>
    <d v="1899-12-30T22:14:32"/>
  </r>
  <r>
    <s v="Keith Morris"/>
    <s v="Master"/>
    <x v="6"/>
    <n v="2004"/>
    <s v="Consulting Firm"/>
    <s v="Manager"/>
    <s v="pughpaul@example.org"/>
    <b v="0"/>
    <b v="0"/>
    <x v="1"/>
    <s v="N/A"/>
    <d v="2019-10-11T00:00:00"/>
    <d v="1899-12-30T01:15:22"/>
  </r>
  <r>
    <s v="Francisco Frank"/>
    <s v="Bachelor"/>
    <x v="9"/>
    <n v="2012"/>
    <s v="Education Group"/>
    <s v="Specialist"/>
    <s v="mariaturner@example.org"/>
    <b v="0"/>
    <b v="0"/>
    <x v="1"/>
    <s v="N/A"/>
    <d v="2023-11-26T00:00:00"/>
    <d v="1899-12-30T04:54:11"/>
  </r>
  <r>
    <s v="Becky Henderson"/>
    <s v="Diploma"/>
    <x v="9"/>
    <n v="2002"/>
    <s v="Education Group"/>
    <s v="Engineer"/>
    <s v="arussell@example.net"/>
    <b v="0"/>
    <b v="0"/>
    <x v="1"/>
    <s v="N/A"/>
    <d v="2019-06-07T00:00:00"/>
    <d v="1899-12-30T01:39:19"/>
  </r>
  <r>
    <s v="Carl Thompson"/>
    <s v="Master"/>
    <x v="1"/>
    <n v="2021"/>
    <s v="Health Inc"/>
    <s v="Manager"/>
    <s v="pmorris@example.net"/>
    <b v="0"/>
    <b v="1"/>
    <x v="0"/>
    <s v="Harvard University"/>
    <d v="2023-07-27T00:00:00"/>
    <d v="1899-12-30T06:27:05"/>
  </r>
  <r>
    <s v="Alicia Price"/>
    <s v="PhD"/>
    <x v="8"/>
    <n v="2023"/>
    <s v="Finance Ltd"/>
    <s v="Manager"/>
    <s v="brendaoneill@example.org"/>
    <b v="0"/>
    <b v="1"/>
    <x v="0"/>
    <s v="University of Cambridge"/>
    <d v="2020-07-26T00:00:00"/>
    <d v="1899-12-30T03:11:03"/>
  </r>
  <r>
    <s v="Shawn White"/>
    <s v="PhD"/>
    <x v="3"/>
    <n v="2024"/>
    <s v="Media House"/>
    <s v="Software Engineer"/>
    <s v="shepherdthomas@example.org"/>
    <b v="0"/>
    <b v="1"/>
    <x v="0"/>
    <s v="University of Oxford"/>
    <d v="2022-10-13T00:00:00"/>
    <d v="1899-12-30T03:09:31"/>
  </r>
  <r>
    <s v="David Sanchez"/>
    <s v="PhD"/>
    <x v="6"/>
    <n v="1993"/>
    <s v="Service LLC"/>
    <s v="Designer"/>
    <s v="ramseybrian@example.org"/>
    <b v="0"/>
    <b v="0"/>
    <x v="1"/>
    <s v="N/A"/>
    <d v="2021-07-30T00:00:00"/>
    <d v="1899-12-30T14:29:28"/>
  </r>
  <r>
    <s v="Lauren Kelly"/>
    <s v="Bachelor"/>
    <x v="4"/>
    <n v="1999"/>
    <s v="Finance Ltd"/>
    <s v="Researcher"/>
    <s v="hmarshall@example.com"/>
    <b v="0"/>
    <b v="0"/>
    <x v="1"/>
    <s v="N/A"/>
    <d v="2023-11-07T00:00:00"/>
    <d v="1899-12-30T22:22:55"/>
  </r>
  <r>
    <s v="Robert Miller"/>
    <s v="Bachelor"/>
    <x v="1"/>
    <n v="2023"/>
    <s v="Finance Ltd"/>
    <s v="Developer"/>
    <s v="crystal59@example.org"/>
    <b v="0"/>
    <b v="1"/>
    <x v="0"/>
    <s v="Harvard University"/>
    <d v="2020-03-04T00:00:00"/>
    <d v="1899-12-30T01:13:11"/>
  </r>
  <r>
    <s v="Alexandra Wade"/>
    <s v="Bachelor"/>
    <x v="7"/>
    <n v="2010"/>
    <s v="Finance Ltd"/>
    <s v="Analyst"/>
    <s v="stoneangela@example.com"/>
    <b v="0"/>
    <b v="0"/>
    <x v="1"/>
    <s v="N/A"/>
    <d v="2020-07-25T00:00:00"/>
    <d v="1899-12-30T22:27:52"/>
  </r>
  <r>
    <s v="Shane Blake"/>
    <s v="Bachelor"/>
    <x v="7"/>
    <n v="1990"/>
    <s v="Finance Ltd"/>
    <s v="Designer"/>
    <s v="michael20@example.net"/>
    <b v="0"/>
    <b v="0"/>
    <x v="1"/>
    <s v="N/A"/>
    <d v="2020-03-17T00:00:00"/>
    <d v="1899-12-30T00:41:59"/>
  </r>
  <r>
    <s v="Sandra Oliver"/>
    <s v="Master"/>
    <x v="2"/>
    <n v="2012"/>
    <s v="Education Group"/>
    <s v="Designer"/>
    <s v="joshua08@example.com"/>
    <b v="0"/>
    <b v="0"/>
    <x v="1"/>
    <s v="N/A"/>
    <d v="2024-06-25T00:00:00"/>
    <d v="1899-12-30T15:51:29"/>
  </r>
  <r>
    <s v="Tracy Weaver"/>
    <s v="Diploma"/>
    <x v="1"/>
    <n v="2000"/>
    <s v="Media House"/>
    <s v="Consultant"/>
    <s v="aprilknapp@example.com"/>
    <b v="0"/>
    <b v="1"/>
    <x v="0"/>
    <s v="Harvard University"/>
    <d v="2019-08-19T00:00:00"/>
    <d v="1899-12-30T20:06:12"/>
  </r>
  <r>
    <s v="Mark Ward"/>
    <s v="Diploma"/>
    <x v="9"/>
    <n v="2002"/>
    <s v="Manufacturing PLC"/>
    <s v="Specialist"/>
    <s v="nicholsjason@example.com"/>
    <b v="0"/>
    <b v="0"/>
    <x v="1"/>
    <s v="N/A"/>
    <d v="2021-04-24T00:00:00"/>
    <d v="1899-12-30T20:23:37"/>
  </r>
  <r>
    <s v="Thomas Costa"/>
    <s v="Bachelor"/>
    <x v="7"/>
    <n v="1996"/>
    <s v="Finance Ltd"/>
    <s v="Data Scientist"/>
    <s v="michael09@example.net"/>
    <b v="0"/>
    <b v="0"/>
    <x v="1"/>
    <s v="N/A"/>
    <d v="2024-03-12T00:00:00"/>
    <d v="1899-12-30T18:12:52"/>
  </r>
  <r>
    <s v="Alexandra Taylor"/>
    <s v="Bachelor"/>
    <x v="6"/>
    <n v="2003"/>
    <s v="Tech Corp"/>
    <s v="Data Scientist"/>
    <s v="smalljames@example.net"/>
    <b v="0"/>
    <b v="0"/>
    <x v="1"/>
    <s v="N/A"/>
    <d v="2023-02-15T00:00:00"/>
    <d v="1899-12-30T07:30:09"/>
  </r>
  <r>
    <s v="Justin Jones"/>
    <s v="Bachelor"/>
    <x v="6"/>
    <n v="1999"/>
    <s v="Manufacturing PLC"/>
    <s v="Engineer"/>
    <s v="mark22@example.org"/>
    <b v="0"/>
    <b v="0"/>
    <x v="1"/>
    <s v="N/A"/>
    <d v="2021-10-17T00:00:00"/>
    <d v="1899-12-30T04:00:16"/>
  </r>
  <r>
    <s v="Jonathan Williamson"/>
    <s v="Diploma"/>
    <x v="2"/>
    <n v="2013"/>
    <s v="Retail Co"/>
    <s v="Specialist"/>
    <s v="stacie80@example.net"/>
    <b v="0"/>
    <b v="0"/>
    <x v="1"/>
    <s v="N/A"/>
    <d v="2020-05-03T00:00:00"/>
    <d v="1899-12-30T10:37:07"/>
  </r>
  <r>
    <s v="Daniel Turner"/>
    <s v="Master"/>
    <x v="1"/>
    <n v="2007"/>
    <s v="Health Inc"/>
    <s v="Analyst"/>
    <s v="dianeramirez@example.org"/>
    <b v="0"/>
    <b v="1"/>
    <x v="0"/>
    <s v="Harvard University"/>
    <d v="2023-12-19T00:00:00"/>
    <d v="1899-12-30T18:36:07"/>
  </r>
  <r>
    <s v="Krystal Kelley"/>
    <s v="Diploma"/>
    <x v="4"/>
    <n v="2007"/>
    <s v="Consulting Firm"/>
    <s v="Data Scientist"/>
    <s v="stevendavis@example.net"/>
    <b v="0"/>
    <b v="0"/>
    <x v="1"/>
    <s v="N/A"/>
    <d v="2023-12-24T00:00:00"/>
    <d v="1899-12-30T08:35:24"/>
  </r>
  <r>
    <s v="Bobby Pacheco"/>
    <s v="PhD"/>
    <x v="6"/>
    <n v="2013"/>
    <s v="Education Group"/>
    <s v="Specialist"/>
    <s v="benjamin34@example.org"/>
    <b v="0"/>
    <b v="0"/>
    <x v="1"/>
    <s v="N/A"/>
    <d v="2023-06-28T00:00:00"/>
    <d v="1899-12-30T21:18:30"/>
  </r>
  <r>
    <s v="Bethany Brown"/>
    <s v="PhD"/>
    <x v="2"/>
    <n v="2022"/>
    <s v="Manufacturing PLC"/>
    <s v="Consultant"/>
    <s v="wdelgado@example.org"/>
    <b v="0"/>
    <b v="0"/>
    <x v="1"/>
    <s v="N/A"/>
    <d v="2020-12-04T00:00:00"/>
    <d v="1899-12-30T00:03:43"/>
  </r>
  <r>
    <s v="Larry Boyd"/>
    <s v="PhD"/>
    <x v="1"/>
    <n v="2002"/>
    <s v="Media House"/>
    <s v="Designer"/>
    <s v="jonesjeffrey@example.net"/>
    <b v="0"/>
    <b v="1"/>
    <x v="0"/>
    <s v="Harvard University"/>
    <d v="2021-08-08T00:00:00"/>
    <d v="1899-12-30T03:09:50"/>
  </r>
  <r>
    <s v="Steven Fox"/>
    <s v="PhD"/>
    <x v="1"/>
    <n v="2009"/>
    <s v="Manufacturing PLC"/>
    <s v="Software Engineer"/>
    <s v="rachel15@example.org"/>
    <b v="0"/>
    <b v="1"/>
    <x v="0"/>
    <s v="Harvard University"/>
    <d v="2022-10-01T00:00:00"/>
    <d v="1899-12-30T11:46:08"/>
  </r>
  <r>
    <s v="Ashley Ruiz"/>
    <s v="Bachelor"/>
    <x v="9"/>
    <n v="2016"/>
    <s v="Consulting Firm"/>
    <s v="Software Engineer"/>
    <s v="bpatel@example.net"/>
    <b v="0"/>
    <b v="0"/>
    <x v="1"/>
    <s v="N/A"/>
    <d v="2024-02-14T00:00:00"/>
    <d v="1899-12-30T17:47:44"/>
  </r>
  <r>
    <s v="Katie Morris"/>
    <s v="PhD"/>
    <x v="0"/>
    <n v="2008"/>
    <s v="Health Inc"/>
    <s v="Designer"/>
    <s v="imartinez@example.com"/>
    <b v="0"/>
    <b v="1"/>
    <x v="0"/>
    <s v="MIT"/>
    <d v="2020-09-03T00:00:00"/>
    <d v="1899-12-30T19:34:24"/>
  </r>
  <r>
    <s v="Maria Bryant"/>
    <s v="Bachelor"/>
    <x v="8"/>
    <n v="2007"/>
    <s v="Service LLC"/>
    <s v="Software Engineer"/>
    <s v="pnewman@example.org"/>
    <b v="0"/>
    <b v="1"/>
    <x v="0"/>
    <s v="University of Cambridge"/>
    <d v="2023-11-28T00:00:00"/>
    <d v="1899-12-30T02:08:22"/>
  </r>
  <r>
    <s v="Heather Wolf"/>
    <s v="Master"/>
    <x v="5"/>
    <n v="1990"/>
    <s v="Energy Solutions"/>
    <s v="Developer"/>
    <s v="corey18@example.com"/>
    <b v="0"/>
    <b v="1"/>
    <x v="0"/>
    <s v="Stanford University"/>
    <d v="2022-01-22T00:00:00"/>
    <d v="1899-12-30T05:20:07"/>
  </r>
  <r>
    <s v="Brett Phillips"/>
    <s v="PhD"/>
    <x v="9"/>
    <n v="2021"/>
    <s v="Retail Co"/>
    <s v="Analyst"/>
    <s v="barkerlisa@example.com"/>
    <b v="0"/>
    <b v="0"/>
    <x v="1"/>
    <s v="N/A"/>
    <d v="2023-12-10T00:00:00"/>
    <d v="1899-12-30T12:30:13"/>
  </r>
  <r>
    <s v="John Hunter"/>
    <s v="Master"/>
    <x v="0"/>
    <n v="1999"/>
    <s v="Health Inc"/>
    <s v="Consultant"/>
    <s v="megangarcia@example.org"/>
    <b v="0"/>
    <b v="1"/>
    <x v="0"/>
    <s v="MIT"/>
    <d v="2019-05-31T00:00:00"/>
    <d v="1899-12-30T06:38:46"/>
  </r>
  <r>
    <s v="Kyle Kelly"/>
    <s v="Diploma"/>
    <x v="7"/>
    <n v="2004"/>
    <s v="Service LLC"/>
    <s v="Developer"/>
    <s v="jamescantrell@example.net"/>
    <b v="0"/>
    <b v="0"/>
    <x v="1"/>
    <s v="N/A"/>
    <d v="2022-02-02T00:00:00"/>
    <d v="1899-12-30T22:43:54"/>
  </r>
  <r>
    <s v="Katherine Franklin"/>
    <s v="Diploma"/>
    <x v="5"/>
    <n v="1991"/>
    <s v="Retail Co"/>
    <s v="Consultant"/>
    <s v="jblake@example.org"/>
    <b v="0"/>
    <b v="1"/>
    <x v="0"/>
    <s v="Stanford University"/>
    <d v="2023-11-18T00:00:00"/>
    <d v="1899-12-30T22:32:56"/>
  </r>
  <r>
    <s v="Jonathon Ruiz"/>
    <s v="Bachelor"/>
    <x v="8"/>
    <n v="2015"/>
    <s v="Media House"/>
    <s v="Designer"/>
    <s v="billyruiz@example.org"/>
    <b v="0"/>
    <b v="1"/>
    <x v="0"/>
    <s v="University of Cambridge"/>
    <d v="2019-10-05T00:00:00"/>
    <d v="1899-12-30T11:35:55"/>
  </r>
  <r>
    <s v="Maria Reynolds"/>
    <s v="PhD"/>
    <x v="6"/>
    <n v="1992"/>
    <s v="Energy Solutions"/>
    <s v="Software Engineer"/>
    <s v="baueranna@example.com"/>
    <b v="0"/>
    <b v="0"/>
    <x v="1"/>
    <s v="N/A"/>
    <d v="2020-08-05T00:00:00"/>
    <d v="1899-12-30T17:19:51"/>
  </r>
  <r>
    <s v="Michele Hayes"/>
    <s v="Diploma"/>
    <x v="7"/>
    <n v="2008"/>
    <s v="Service LLC"/>
    <s v="Researcher"/>
    <s v="rwillis@example.org"/>
    <b v="0"/>
    <b v="0"/>
    <x v="1"/>
    <s v="N/A"/>
    <d v="2024-02-25T00:00:00"/>
    <d v="1899-12-30T04:46:18"/>
  </r>
  <r>
    <s v="Brittany Bennett"/>
    <s v="Bachelor"/>
    <x v="4"/>
    <n v="1993"/>
    <s v="Tech Corp"/>
    <s v="Developer"/>
    <s v="floresjulie@example.net"/>
    <b v="0"/>
    <b v="0"/>
    <x v="1"/>
    <s v="N/A"/>
    <d v="2022-04-20T00:00:00"/>
    <d v="1899-12-30T07:04:21"/>
  </r>
  <r>
    <s v="Jamie Nunez"/>
    <s v="PhD"/>
    <x v="1"/>
    <n v="1993"/>
    <s v="Energy Solutions"/>
    <s v="Researcher"/>
    <s v="danieljoshua@example.net"/>
    <b v="0"/>
    <b v="1"/>
    <x v="0"/>
    <s v="Harvard University"/>
    <d v="2023-05-27T00:00:00"/>
    <d v="1899-12-30T20:55:50"/>
  </r>
  <r>
    <s v="Heather Simmons"/>
    <s v="Bachelor"/>
    <x v="4"/>
    <n v="2002"/>
    <s v="Health Inc"/>
    <s v="Analyst"/>
    <s v="tuckerdouglas@example.com"/>
    <b v="0"/>
    <b v="0"/>
    <x v="1"/>
    <s v="N/A"/>
    <d v="2019-02-01T00:00:00"/>
    <d v="1899-12-30T16:39:24"/>
  </r>
  <r>
    <s v="Jason Hayes"/>
    <s v="Bachelor"/>
    <x v="2"/>
    <n v="1997"/>
    <s v="Health Inc"/>
    <s v="Analyst"/>
    <s v="hmaldonado@example.com"/>
    <b v="0"/>
    <b v="0"/>
    <x v="1"/>
    <s v="N/A"/>
    <d v="2021-10-27T00:00:00"/>
    <d v="1899-12-30T04:58:41"/>
  </r>
  <r>
    <s v="David Nguyen"/>
    <s v="Master"/>
    <x v="6"/>
    <n v="2022"/>
    <s v="Education Group"/>
    <s v="Software Engineer"/>
    <s v="velazquezdeanna@example.com"/>
    <b v="0"/>
    <b v="0"/>
    <x v="1"/>
    <s v="N/A"/>
    <d v="2020-08-19T00:00:00"/>
    <d v="1899-12-30T08:53:24"/>
  </r>
  <r>
    <s v="Courtney Brown"/>
    <s v="Master"/>
    <x v="2"/>
    <n v="2003"/>
    <s v="Manufacturing PLC"/>
    <s v="Analyst"/>
    <s v="warddonna@example.org"/>
    <b v="0"/>
    <b v="0"/>
    <x v="1"/>
    <s v="N/A"/>
    <d v="2021-06-06T00:00:00"/>
    <d v="1899-12-30T15:31:52"/>
  </r>
  <r>
    <s v="Diana Rich"/>
    <s v="Bachelor"/>
    <x v="6"/>
    <n v="2010"/>
    <s v="Manufacturing PLC"/>
    <s v="Specialist"/>
    <s v="chandaniel@example.com"/>
    <b v="0"/>
    <b v="0"/>
    <x v="1"/>
    <s v="N/A"/>
    <d v="2021-10-18T00:00:00"/>
    <d v="1899-12-30T22:48:58"/>
  </r>
  <r>
    <s v="Timothy King"/>
    <s v="Master"/>
    <x v="9"/>
    <n v="1990"/>
    <s v="Energy Solutions"/>
    <s v="Designer"/>
    <s v="dianahiggins@example.net"/>
    <b v="0"/>
    <b v="0"/>
    <x v="1"/>
    <s v="N/A"/>
    <d v="2022-12-27T00:00:00"/>
    <d v="1899-12-30T00:38:26"/>
  </r>
  <r>
    <s v="Dean Shelton"/>
    <s v="Master"/>
    <x v="4"/>
    <n v="2000"/>
    <s v="Manufacturing PLC"/>
    <s v="Consultant"/>
    <s v="pleon@example.net"/>
    <b v="0"/>
    <b v="0"/>
    <x v="1"/>
    <s v="N/A"/>
    <d v="2024-08-10T00:00:00"/>
    <d v="1899-12-30T08:46:18"/>
  </r>
  <r>
    <s v="Melissa Harmon"/>
    <s v="PhD"/>
    <x v="1"/>
    <n v="2016"/>
    <s v="Energy Solutions"/>
    <s v="Designer"/>
    <s v="ryan03@example.com"/>
    <b v="0"/>
    <b v="1"/>
    <x v="0"/>
    <s v="Harvard University"/>
    <d v="2021-04-26T00:00:00"/>
    <d v="1899-12-30T03:18:26"/>
  </r>
  <r>
    <s v="Ashlee Moss"/>
    <s v="Diploma"/>
    <x v="9"/>
    <n v="1993"/>
    <s v="Retail Co"/>
    <s v="Manager"/>
    <s v="comptonemily@example.org"/>
    <b v="0"/>
    <b v="0"/>
    <x v="1"/>
    <s v="N/A"/>
    <d v="2021-11-16T00:00:00"/>
    <d v="1899-12-30T23:56:49"/>
  </r>
  <r>
    <s v="Wesley Moore"/>
    <s v="Master"/>
    <x v="5"/>
    <n v="2022"/>
    <s v="Retail Co"/>
    <s v="Software Engineer"/>
    <s v="bjohnson@example.com"/>
    <b v="0"/>
    <b v="1"/>
    <x v="0"/>
    <s v="Stanford University"/>
    <d v="2022-03-14T00:00:00"/>
    <d v="1899-12-30T09:23:37"/>
  </r>
  <r>
    <s v="Whitney Johnson"/>
    <s v="Bachelor"/>
    <x v="6"/>
    <n v="2003"/>
    <s v="Tech Corp"/>
    <s v="Developer"/>
    <s v="baileythompson@example.org"/>
    <b v="0"/>
    <b v="0"/>
    <x v="1"/>
    <s v="N/A"/>
    <d v="2024-03-24T00:00:00"/>
    <d v="1899-12-30T18:11:51"/>
  </r>
  <r>
    <s v="Ashley Bell"/>
    <s v="PhD"/>
    <x v="9"/>
    <n v="2003"/>
    <s v="Energy Solutions"/>
    <s v="Consultant"/>
    <s v="powellkathleen@example.com"/>
    <b v="0"/>
    <b v="0"/>
    <x v="1"/>
    <s v="N/A"/>
    <d v="2022-10-15T00:00:00"/>
    <d v="1899-12-30T12:39:21"/>
  </r>
  <r>
    <s v="Kimberly Parrish"/>
    <s v="PhD"/>
    <x v="0"/>
    <n v="2016"/>
    <s v="Finance Ltd"/>
    <s v="Specialist"/>
    <s v="aobrien@example.com"/>
    <b v="0"/>
    <b v="1"/>
    <x v="0"/>
    <s v="MIT"/>
    <d v="2022-01-21T00:00:00"/>
    <d v="1899-12-30T03:02:07"/>
  </r>
  <r>
    <s v="Lori Richards"/>
    <s v="Bachelor"/>
    <x v="9"/>
    <n v="2004"/>
    <s v="Service LLC"/>
    <s v="Specialist"/>
    <s v="melissaharvey@example.org"/>
    <b v="0"/>
    <b v="0"/>
    <x v="1"/>
    <s v="N/A"/>
    <d v="2019-12-02T00:00:00"/>
    <d v="1899-12-30T21:48:04"/>
  </r>
  <r>
    <s v="Jesse Hobbs"/>
    <s v="Bachelor"/>
    <x v="9"/>
    <n v="1996"/>
    <s v="Energy Solutions"/>
    <s v="Data Scientist"/>
    <s v="catherinecooper@example.org"/>
    <b v="0"/>
    <b v="0"/>
    <x v="1"/>
    <s v="N/A"/>
    <d v="2022-10-31T00:00:00"/>
    <d v="1899-12-30T20:20:09"/>
  </r>
  <r>
    <s v="Stacey Turner"/>
    <s v="PhD"/>
    <x v="5"/>
    <n v="1998"/>
    <s v="Education Group"/>
    <s v="Consultant"/>
    <s v="jonescaleb@example.com"/>
    <b v="0"/>
    <b v="1"/>
    <x v="0"/>
    <s v="Stanford University"/>
    <d v="2020-10-08T00:00:00"/>
    <d v="1899-12-30T15:54:42"/>
  </r>
  <r>
    <s v="Andrea Montoya"/>
    <s v="Bachelor"/>
    <x v="2"/>
    <n v="1996"/>
    <s v="Education Group"/>
    <s v="Engineer"/>
    <s v="ashley25@example.com"/>
    <b v="0"/>
    <b v="0"/>
    <x v="1"/>
    <s v="N/A"/>
    <d v="2022-07-25T00:00:00"/>
    <d v="1899-12-30T20:55:24"/>
  </r>
  <r>
    <s v="Jacob Martinez"/>
    <s v="Master"/>
    <x v="9"/>
    <n v="2002"/>
    <s v="Consulting Firm"/>
    <s v="Developer"/>
    <s v="rodriguezshawn@example.net"/>
    <b v="0"/>
    <b v="0"/>
    <x v="1"/>
    <s v="N/A"/>
    <d v="2021-05-16T00:00:00"/>
    <d v="1899-12-30T02:27:45"/>
  </r>
  <r>
    <s v="Tammy Hunter"/>
    <s v="PhD"/>
    <x v="8"/>
    <n v="2017"/>
    <s v="Retail Co"/>
    <s v="Specialist"/>
    <s v="fharris@example.org"/>
    <b v="0"/>
    <b v="1"/>
    <x v="0"/>
    <s v="University of Cambridge"/>
    <d v="2020-10-12T00:00:00"/>
    <d v="1899-12-30T10:23:34"/>
  </r>
  <r>
    <s v="Michael Marshall"/>
    <s v="Bachelor"/>
    <x v="9"/>
    <n v="2010"/>
    <s v="Energy Solutions"/>
    <s v="Analyst"/>
    <s v="aaron57@example.net"/>
    <b v="0"/>
    <b v="0"/>
    <x v="1"/>
    <s v="N/A"/>
    <d v="2020-12-22T00:00:00"/>
    <d v="1899-12-30T18:34:58"/>
  </r>
  <r>
    <s v="David Garcia"/>
    <s v="Bachelor"/>
    <x v="1"/>
    <n v="2022"/>
    <s v="Retail Co"/>
    <s v="Specialist"/>
    <s v="vraymond@example.org"/>
    <b v="0"/>
    <b v="1"/>
    <x v="0"/>
    <s v="Harvard University"/>
    <d v="2019-06-01T00:00:00"/>
    <d v="1899-12-30T12:46:08"/>
  </r>
  <r>
    <s v="Kara Walton"/>
    <s v="Diploma"/>
    <x v="4"/>
    <n v="2014"/>
    <s v="Retail Co"/>
    <s v="Specialist"/>
    <s v="krystalwilliams@example.net"/>
    <b v="0"/>
    <b v="0"/>
    <x v="1"/>
    <s v="N/A"/>
    <d v="2021-03-03T00:00:00"/>
    <d v="1899-12-30T16:24:24"/>
  </r>
  <r>
    <s v="George Walker"/>
    <s v="Bachelor"/>
    <x v="3"/>
    <n v="1992"/>
    <s v="Media House"/>
    <s v="Designer"/>
    <s v="icruz@example.com"/>
    <b v="0"/>
    <b v="1"/>
    <x v="0"/>
    <s v="University of Oxford"/>
    <d v="2020-11-27T00:00:00"/>
    <d v="1899-12-30T18:20:06"/>
  </r>
  <r>
    <s v="James Meza"/>
    <s v="Bachelor"/>
    <x v="9"/>
    <n v="2000"/>
    <s v="Energy Solutions"/>
    <s v="Specialist"/>
    <s v="ecarrillo@example.com"/>
    <b v="0"/>
    <b v="0"/>
    <x v="1"/>
    <s v="N/A"/>
    <d v="2023-05-24T00:00:00"/>
    <d v="1899-12-30T03:50:46"/>
  </r>
  <r>
    <s v="Brian Clark"/>
    <s v="PhD"/>
    <x v="7"/>
    <n v="2019"/>
    <s v="Service LLC"/>
    <s v="Engineer"/>
    <s v="curtis59@example.net"/>
    <b v="0"/>
    <b v="0"/>
    <x v="1"/>
    <s v="N/A"/>
    <d v="2020-02-15T00:00:00"/>
    <d v="1899-12-30T18:54:39"/>
  </r>
  <r>
    <s v="Jared Curtis"/>
    <s v="Diploma"/>
    <x v="6"/>
    <n v="2020"/>
    <s v="Finance Ltd"/>
    <s v="Software Engineer"/>
    <s v="arthur75@example.org"/>
    <b v="0"/>
    <b v="0"/>
    <x v="1"/>
    <s v="N/A"/>
    <d v="2024-10-02T00:00:00"/>
    <d v="1899-12-30T19:13:23"/>
  </r>
  <r>
    <s v="Christina Davis"/>
    <s v="Bachelor"/>
    <x v="0"/>
    <n v="2024"/>
    <s v="Health Inc"/>
    <s v="Designer"/>
    <s v="jennifer32@example.com"/>
    <b v="0"/>
    <b v="1"/>
    <x v="0"/>
    <s v="MIT"/>
    <d v="2023-05-23T00:00:00"/>
    <d v="1899-12-30T07:47:32"/>
  </r>
  <r>
    <s v="Aaron Vasquez"/>
    <s v="PhD"/>
    <x v="4"/>
    <n v="1992"/>
    <s v="Media House"/>
    <s v="Engineer"/>
    <s v="schneidersamantha@example.net"/>
    <b v="0"/>
    <b v="0"/>
    <x v="1"/>
    <s v="N/A"/>
    <d v="2024-02-21T00:00:00"/>
    <d v="1899-12-30T01:17:41"/>
  </r>
  <r>
    <s v="Steven Armstrong"/>
    <s v="PhD"/>
    <x v="0"/>
    <n v="1991"/>
    <s v="Media House"/>
    <s v="Consultant"/>
    <s v="gibsonsarah@example.net"/>
    <b v="0"/>
    <b v="1"/>
    <x v="0"/>
    <s v="MIT"/>
    <d v="2023-01-28T00:00:00"/>
    <d v="1899-12-30T09:01:31"/>
  </r>
  <r>
    <s v="Michael Lyons"/>
    <s v="Bachelor"/>
    <x v="3"/>
    <n v="1992"/>
    <s v="Media House"/>
    <s v="Software Engineer"/>
    <s v="jonesbradley@example.org"/>
    <b v="0"/>
    <b v="1"/>
    <x v="0"/>
    <s v="University of Oxford"/>
    <d v="2021-11-20T00:00:00"/>
    <d v="1899-12-30T12:44:26"/>
  </r>
  <r>
    <s v="Holly Fisher"/>
    <s v="Master"/>
    <x v="4"/>
    <n v="2010"/>
    <s v="Manufacturing PLC"/>
    <s v="Consultant"/>
    <s v="bradley45@example.org"/>
    <b v="0"/>
    <b v="0"/>
    <x v="1"/>
    <s v="N/A"/>
    <d v="2021-06-24T00:00:00"/>
    <d v="1899-12-30T16:28:32"/>
  </r>
  <r>
    <s v="Kenneth Brown"/>
    <s v="Master"/>
    <x v="5"/>
    <n v="2013"/>
    <s v="Manufacturing PLC"/>
    <s v="Software Engineer"/>
    <s v="pshaw@example.org"/>
    <b v="0"/>
    <b v="1"/>
    <x v="0"/>
    <s v="Stanford University"/>
    <d v="2023-10-22T00:00:00"/>
    <d v="1899-12-30T03:17:30"/>
  </r>
  <r>
    <s v="Christopher Coleman"/>
    <s v="Diploma"/>
    <x v="8"/>
    <n v="2014"/>
    <s v="Education Group"/>
    <s v="Software Engineer"/>
    <s v="sbarton@example.com"/>
    <b v="0"/>
    <b v="1"/>
    <x v="0"/>
    <s v="University of Cambridge"/>
    <d v="2022-05-06T00:00:00"/>
    <d v="1899-12-30T10:31:36"/>
  </r>
  <r>
    <s v="Kristen Hernandez"/>
    <s v="PhD"/>
    <x v="3"/>
    <n v="1996"/>
    <s v="Service LLC"/>
    <s v="Designer"/>
    <s v="latoya68@example.org"/>
    <b v="0"/>
    <b v="1"/>
    <x v="0"/>
    <s v="University of Oxford"/>
    <d v="2021-05-11T00:00:00"/>
    <d v="1899-12-30T04:43:48"/>
  </r>
  <r>
    <s v="Paula Dillon"/>
    <s v="Diploma"/>
    <x v="8"/>
    <n v="2011"/>
    <s v="Consulting Firm"/>
    <s v="Manager"/>
    <s v="lewissamuel@example.org"/>
    <b v="0"/>
    <b v="1"/>
    <x v="0"/>
    <s v="University of Cambridge"/>
    <d v="2021-02-05T00:00:00"/>
    <d v="1899-12-30T18:11:39"/>
  </r>
  <r>
    <s v="Brian Jones"/>
    <s v="Master"/>
    <x v="2"/>
    <n v="1995"/>
    <s v="Health Inc"/>
    <s v="Engineer"/>
    <s v="williamsamber@example.org"/>
    <b v="0"/>
    <b v="0"/>
    <x v="1"/>
    <s v="N/A"/>
    <d v="2021-06-28T00:00:00"/>
    <d v="1899-12-30T17:40:13"/>
  </r>
  <r>
    <s v="Kirsten Anderson"/>
    <s v="Bachelor"/>
    <x v="4"/>
    <n v="1997"/>
    <s v="Energy Solutions"/>
    <s v="Designer"/>
    <s v="gshaffer@example.org"/>
    <b v="0"/>
    <b v="0"/>
    <x v="1"/>
    <s v="N/A"/>
    <d v="2019-10-30T00:00:00"/>
    <d v="1899-12-30T10:42:33"/>
  </r>
  <r>
    <s v="Teresa Moore"/>
    <s v="Diploma"/>
    <x v="3"/>
    <n v="2009"/>
    <s v="Finance Ltd"/>
    <s v="Researcher"/>
    <s v="kellerdonald@example.org"/>
    <b v="0"/>
    <b v="1"/>
    <x v="0"/>
    <s v="University of Oxford"/>
    <d v="2021-04-09T00:00:00"/>
    <d v="1899-12-30T08:16:51"/>
  </r>
  <r>
    <s v="Rachel Zimmerman"/>
    <s v="Diploma"/>
    <x v="2"/>
    <n v="2006"/>
    <s v="Health Inc"/>
    <s v="Data Scientist"/>
    <s v="vrodriguez@example.org"/>
    <b v="0"/>
    <b v="0"/>
    <x v="1"/>
    <s v="N/A"/>
    <d v="2022-07-26T00:00:00"/>
    <d v="1899-12-30T22:12:26"/>
  </r>
  <r>
    <s v="Angel Hughes"/>
    <s v="Bachelor"/>
    <x v="2"/>
    <n v="2023"/>
    <s v="Energy Solutions"/>
    <s v="Analyst"/>
    <s v="biancacollins@example.com"/>
    <b v="0"/>
    <b v="0"/>
    <x v="1"/>
    <s v="N/A"/>
    <d v="2021-07-28T00:00:00"/>
    <d v="1899-12-30T12:56:43"/>
  </r>
  <r>
    <s v="Ann Smith"/>
    <s v="Master"/>
    <x v="2"/>
    <n v="1990"/>
    <s v="Media House"/>
    <s v="Consultant"/>
    <s v="angel78@example.com"/>
    <b v="0"/>
    <b v="0"/>
    <x v="1"/>
    <s v="N/A"/>
    <d v="2024-04-23T00:00:00"/>
    <d v="1899-12-30T18:17:44"/>
  </r>
  <r>
    <s v="Felicia Green"/>
    <s v="PhD"/>
    <x v="5"/>
    <n v="1998"/>
    <s v="Tech Corp"/>
    <s v="Data Scientist"/>
    <s v="tracywalker@example.org"/>
    <b v="0"/>
    <b v="1"/>
    <x v="0"/>
    <s v="Stanford University"/>
    <d v="2019-02-19T00:00:00"/>
    <d v="1899-12-30T19:18:23"/>
  </r>
  <r>
    <s v="Jennifer Arroyo"/>
    <s v="PhD"/>
    <x v="8"/>
    <n v="2023"/>
    <s v="Energy Solutions"/>
    <s v="Analyst"/>
    <s v="keithrobert@example.org"/>
    <b v="0"/>
    <b v="1"/>
    <x v="0"/>
    <s v="University of Cambridge"/>
    <d v="2019-05-16T00:00:00"/>
    <d v="1899-12-30T10:59:06"/>
  </r>
  <r>
    <s v="Michael Walker"/>
    <s v="Bachelor"/>
    <x v="9"/>
    <n v="1994"/>
    <s v="Health Inc"/>
    <s v="Consultant"/>
    <s v="hmclaughlin@example.com"/>
    <b v="0"/>
    <b v="0"/>
    <x v="1"/>
    <s v="N/A"/>
    <d v="2020-09-18T00:00:00"/>
    <d v="1899-12-30T09:50:13"/>
  </r>
  <r>
    <s v="Jacqueline Quinn"/>
    <s v="PhD"/>
    <x v="7"/>
    <n v="1998"/>
    <s v="Retail Co"/>
    <s v="Manager"/>
    <s v="adunn@example.com"/>
    <b v="0"/>
    <b v="0"/>
    <x v="1"/>
    <s v="N/A"/>
    <d v="2024-07-27T00:00:00"/>
    <d v="1899-12-30T18:54:19"/>
  </r>
  <r>
    <s v="Rebecca Oconnor"/>
    <s v="Bachelor"/>
    <x v="5"/>
    <n v="2021"/>
    <s v="Service LLC"/>
    <s v="Analyst"/>
    <s v="deborah26@example.net"/>
    <b v="0"/>
    <b v="1"/>
    <x v="0"/>
    <s v="Stanford University"/>
    <d v="2019-05-12T00:00:00"/>
    <d v="1899-12-30T21:19:05"/>
  </r>
  <r>
    <s v="Darryl Henry"/>
    <s v="Master"/>
    <x v="4"/>
    <n v="2003"/>
    <s v="Education Group"/>
    <s v="Analyst"/>
    <s v="timothyjackson@example.net"/>
    <b v="0"/>
    <b v="0"/>
    <x v="1"/>
    <s v="N/A"/>
    <d v="2023-11-29T00:00:00"/>
    <d v="1899-12-30T07:57:32"/>
  </r>
  <r>
    <s v="Carolyn Patel"/>
    <s v="PhD"/>
    <x v="6"/>
    <n v="2020"/>
    <s v="Consulting Firm"/>
    <s v="Data Scientist"/>
    <s v="coleangela@example.net"/>
    <b v="0"/>
    <b v="0"/>
    <x v="1"/>
    <s v="N/A"/>
    <d v="2020-10-30T00:00:00"/>
    <d v="1899-12-30T17:02:16"/>
  </r>
  <r>
    <s v="Patricia White"/>
    <s v="Master"/>
    <x v="2"/>
    <n v="2017"/>
    <s v="Finance Ltd"/>
    <s v="Specialist"/>
    <s v="cooperryan@example.net"/>
    <b v="0"/>
    <b v="0"/>
    <x v="1"/>
    <s v="N/A"/>
    <d v="2019-08-20T00:00:00"/>
    <d v="1899-12-30T07:20:52"/>
  </r>
  <r>
    <s v="Anne Jackson"/>
    <s v="Diploma"/>
    <x v="4"/>
    <n v="2023"/>
    <s v="Finance Ltd"/>
    <s v="Manager"/>
    <s v="ray39@example.net"/>
    <b v="0"/>
    <b v="0"/>
    <x v="1"/>
    <s v="N/A"/>
    <d v="2022-03-31T00:00:00"/>
    <d v="1899-12-30T11:14:27"/>
  </r>
  <r>
    <s v="Timothy Ross"/>
    <s v="Diploma"/>
    <x v="8"/>
    <n v="2014"/>
    <s v="Finance Ltd"/>
    <s v="Engineer"/>
    <s v="bdougherty@example.net"/>
    <b v="0"/>
    <b v="1"/>
    <x v="0"/>
    <s v="University of Cambridge"/>
    <d v="2023-03-29T00:00:00"/>
    <d v="1899-12-30T22:07:28"/>
  </r>
  <r>
    <s v="Walter Olson"/>
    <s v="Bachelor"/>
    <x v="0"/>
    <n v="1994"/>
    <s v="Manufacturing PLC"/>
    <s v="Software Engineer"/>
    <s v="kevinthompson@example.org"/>
    <b v="0"/>
    <b v="1"/>
    <x v="0"/>
    <s v="MIT"/>
    <d v="2020-09-16T00:00:00"/>
    <d v="1899-12-30T00:05:56"/>
  </r>
  <r>
    <s v="Misty Jones"/>
    <s v="Master"/>
    <x v="3"/>
    <n v="1993"/>
    <s v="Consulting Firm"/>
    <s v="Consultant"/>
    <s v="ronald82@example.org"/>
    <b v="0"/>
    <b v="1"/>
    <x v="0"/>
    <s v="University of Oxford"/>
    <d v="2022-12-21T00:00:00"/>
    <d v="1899-12-30T13:42:49"/>
  </r>
  <r>
    <s v="Kyle Mcpherson"/>
    <s v="Diploma"/>
    <x v="0"/>
    <n v="2022"/>
    <s v="Education Group"/>
    <s v="Specialist"/>
    <s v="thomasstacey@example.com"/>
    <b v="0"/>
    <b v="1"/>
    <x v="0"/>
    <s v="MIT"/>
    <d v="2023-08-13T00:00:00"/>
    <d v="1899-12-30T19:42:49"/>
  </r>
  <r>
    <s v="Parker Khan"/>
    <s v="Bachelor"/>
    <x v="5"/>
    <n v="1994"/>
    <s v="Retail Co"/>
    <s v="Designer"/>
    <s v="thomas42@example.com"/>
    <b v="0"/>
    <b v="1"/>
    <x v="0"/>
    <s v="Stanford University"/>
    <d v="2021-09-18T00:00:00"/>
    <d v="1899-12-30T02:22:19"/>
  </r>
  <r>
    <s v="Kathleen Gomez"/>
    <s v="Bachelor"/>
    <x v="8"/>
    <n v="2024"/>
    <s v="Consulting Firm"/>
    <s v="Data Scientist"/>
    <s v="jamesjacob@example.org"/>
    <b v="0"/>
    <b v="1"/>
    <x v="0"/>
    <s v="University of Cambridge"/>
    <d v="2024-07-29T00:00:00"/>
    <d v="1899-12-30T06:45:51"/>
  </r>
  <r>
    <s v="Ashley Donaldson"/>
    <s v="Diploma"/>
    <x v="1"/>
    <n v="2022"/>
    <s v="Retail Co"/>
    <s v="Designer"/>
    <s v="victor63@example.net"/>
    <b v="0"/>
    <b v="1"/>
    <x v="0"/>
    <s v="Harvard University"/>
    <d v="2019-04-06T00:00:00"/>
    <d v="1899-12-30T08:53:38"/>
  </r>
  <r>
    <s v="Deanna Sanchez"/>
    <s v="Diploma"/>
    <x v="8"/>
    <n v="1991"/>
    <s v="Energy Solutions"/>
    <s v="Engineer"/>
    <s v="dariuswilliams@example.org"/>
    <b v="0"/>
    <b v="1"/>
    <x v="0"/>
    <s v="University of Cambridge"/>
    <d v="2020-11-05T00:00:00"/>
    <d v="1899-12-30T11:49:19"/>
  </r>
  <r>
    <s v="Christina Boyd"/>
    <s v="Diploma"/>
    <x v="5"/>
    <n v="2015"/>
    <s v="Health Inc"/>
    <s v="Data Scientist"/>
    <s v="ejohnson@example.com"/>
    <b v="0"/>
    <b v="1"/>
    <x v="0"/>
    <s v="Stanford University"/>
    <d v="2021-02-10T00:00:00"/>
    <d v="1899-12-30T08:08:19"/>
  </r>
  <r>
    <s v="Mr. Brandon Ballard DVM"/>
    <s v="Diploma"/>
    <x v="8"/>
    <n v="2012"/>
    <s v="Retail Co"/>
    <s v="Designer"/>
    <s v="melendezcheryl@example.org"/>
    <b v="0"/>
    <b v="1"/>
    <x v="0"/>
    <s v="University of Cambridge"/>
    <d v="2021-12-16T00:00:00"/>
    <d v="1899-12-30T08:36:39"/>
  </r>
  <r>
    <s v="Austin Smith"/>
    <s v="Bachelor"/>
    <x v="3"/>
    <n v="2023"/>
    <s v="Consulting Firm"/>
    <s v="Analyst"/>
    <s v="brenda98@example.com"/>
    <b v="0"/>
    <b v="1"/>
    <x v="0"/>
    <s v="University of Oxford"/>
    <d v="2024-09-21T00:00:00"/>
    <d v="1899-12-30T17:03:14"/>
  </r>
  <r>
    <s v="Katherine Bennett"/>
    <s v="PhD"/>
    <x v="6"/>
    <n v="2017"/>
    <s v="Energy Solutions"/>
    <s v="Data Scientist"/>
    <s v="ichavez@example.com"/>
    <b v="0"/>
    <b v="0"/>
    <x v="1"/>
    <s v="N/A"/>
    <d v="2024-08-20T00:00:00"/>
    <d v="1899-12-30T07:04:51"/>
  </r>
  <r>
    <s v="Alexander Robbins"/>
    <s v="Master"/>
    <x v="5"/>
    <n v="2007"/>
    <s v="Energy Solutions"/>
    <s v="Manager"/>
    <s v="ymartinez@example.org"/>
    <b v="0"/>
    <b v="1"/>
    <x v="0"/>
    <s v="Stanford University"/>
    <d v="2020-09-10T00:00:00"/>
    <d v="1899-12-30T06:52:30"/>
  </r>
  <r>
    <s v="Paul Meyer"/>
    <s v="PhD"/>
    <x v="9"/>
    <n v="2022"/>
    <s v="Manufacturing PLC"/>
    <s v="Researcher"/>
    <s v="marvin49@example.org"/>
    <b v="0"/>
    <b v="0"/>
    <x v="1"/>
    <s v="N/A"/>
    <d v="2024-05-18T00:00:00"/>
    <d v="1899-12-30T01:09:25"/>
  </r>
  <r>
    <s v="Kelsey Ferguson"/>
    <s v="Diploma"/>
    <x v="0"/>
    <n v="2000"/>
    <s v="Consulting Firm"/>
    <s v="Data Scientist"/>
    <s v="stevenmercer@example.net"/>
    <b v="0"/>
    <b v="1"/>
    <x v="0"/>
    <s v="MIT"/>
    <d v="2023-04-24T00:00:00"/>
    <d v="1899-12-30T13:05:23"/>
  </r>
  <r>
    <s v="Jessica Foster"/>
    <s v="Bachelor"/>
    <x v="3"/>
    <n v="2010"/>
    <s v="Media House"/>
    <s v="Software Engineer"/>
    <s v="brendamichael@example.org"/>
    <b v="0"/>
    <b v="1"/>
    <x v="0"/>
    <s v="University of Oxford"/>
    <d v="2024-02-07T00:00:00"/>
    <d v="1899-12-30T18:04:15"/>
  </r>
  <r>
    <s v="Bryan Williams"/>
    <s v="Bachelor"/>
    <x v="6"/>
    <n v="2004"/>
    <s v="Health Inc"/>
    <s v="Consultant"/>
    <s v="nicole21@example.com"/>
    <b v="0"/>
    <b v="0"/>
    <x v="1"/>
    <s v="N/A"/>
    <d v="2022-09-05T00:00:00"/>
    <d v="1899-12-30T06:16:06"/>
  </r>
  <r>
    <s v="Gerald Conrad"/>
    <s v="Master"/>
    <x v="3"/>
    <n v="1991"/>
    <s v="Service LLC"/>
    <s v="Researcher"/>
    <s v="wongtara@example.com"/>
    <b v="0"/>
    <b v="1"/>
    <x v="0"/>
    <s v="University of Oxford"/>
    <d v="2022-10-30T00:00:00"/>
    <d v="1899-12-30T00:09:58"/>
  </r>
  <r>
    <s v="Taylor Wilson"/>
    <s v="Master"/>
    <x v="6"/>
    <n v="1992"/>
    <s v="Education Group"/>
    <s v="Analyst"/>
    <s v="robert41@example.com"/>
    <b v="0"/>
    <b v="0"/>
    <x v="1"/>
    <s v="N/A"/>
    <d v="2019-11-12T00:00:00"/>
    <d v="1899-12-30T08:38:51"/>
  </r>
  <r>
    <s v="Edward Stewart"/>
    <s v="Bachelor"/>
    <x v="7"/>
    <n v="1990"/>
    <s v="Finance Ltd"/>
    <s v="Engineer"/>
    <s v="sharon97@example.net"/>
    <b v="0"/>
    <b v="0"/>
    <x v="1"/>
    <s v="N/A"/>
    <d v="2020-05-30T00:00:00"/>
    <d v="1899-12-30T14:45:49"/>
  </r>
  <r>
    <s v="Thomas Rios"/>
    <s v="Master"/>
    <x v="1"/>
    <n v="2023"/>
    <s v="Consulting Firm"/>
    <s v="Data Scientist"/>
    <s v="gregshah@example.net"/>
    <b v="0"/>
    <b v="1"/>
    <x v="0"/>
    <s v="Harvard University"/>
    <d v="2024-05-28T00:00:00"/>
    <d v="1899-12-30T07:39:20"/>
  </r>
  <r>
    <s v="Erik Hart"/>
    <s v="Bachelor"/>
    <x v="4"/>
    <n v="2011"/>
    <s v="Health Inc"/>
    <s v="Developer"/>
    <s v="nicholasmarks@example.net"/>
    <b v="0"/>
    <b v="0"/>
    <x v="1"/>
    <s v="N/A"/>
    <d v="2021-11-23T00:00:00"/>
    <d v="1899-12-30T20:52:16"/>
  </r>
  <r>
    <s v="Darren Waters"/>
    <s v="Master"/>
    <x v="5"/>
    <n v="2018"/>
    <s v="Finance Ltd"/>
    <s v="Designer"/>
    <s v="milesmark@example.net"/>
    <b v="0"/>
    <b v="1"/>
    <x v="0"/>
    <s v="Stanford University"/>
    <d v="2023-03-31T00:00:00"/>
    <d v="1899-12-30T11:26:35"/>
  </r>
  <r>
    <s v="John Wagner"/>
    <s v="PhD"/>
    <x v="0"/>
    <n v="2025"/>
    <s v="Retail Co"/>
    <s v="Data Scientist"/>
    <s v="maldonadojeffrey@example.net"/>
    <b v="0"/>
    <b v="1"/>
    <x v="0"/>
    <s v="MIT"/>
    <d v="2021-11-08T00:00:00"/>
    <d v="1899-12-30T19:22:14"/>
  </r>
  <r>
    <s v="Tara Baird"/>
    <s v="Bachelor"/>
    <x v="6"/>
    <n v="2004"/>
    <s v="Tech Corp"/>
    <s v="Consultant"/>
    <s v="jtaylor@example.com"/>
    <b v="0"/>
    <b v="0"/>
    <x v="1"/>
    <s v="N/A"/>
    <d v="2024-03-10T00:00:00"/>
    <d v="1899-12-30T18:59:54"/>
  </r>
  <r>
    <s v="Michael Andrews"/>
    <s v="Diploma"/>
    <x v="3"/>
    <n v="1992"/>
    <s v="Finance Ltd"/>
    <s v="Analyst"/>
    <s v="tgreer@example.net"/>
    <b v="0"/>
    <b v="1"/>
    <x v="0"/>
    <s v="University of Oxford"/>
    <d v="2020-08-18T00:00:00"/>
    <d v="1899-12-30T14:22:41"/>
  </r>
  <r>
    <s v="Sonia Campbell"/>
    <s v="PhD"/>
    <x v="4"/>
    <n v="2022"/>
    <s v="Media House"/>
    <s v="Manager"/>
    <s v="crystalalexander@example.net"/>
    <b v="0"/>
    <b v="0"/>
    <x v="1"/>
    <s v="N/A"/>
    <d v="2024-11-19T00:00:00"/>
    <d v="1899-12-30T20:37:48"/>
  </r>
  <r>
    <s v="Ashley Gilmore"/>
    <s v="Bachelor"/>
    <x v="1"/>
    <n v="2007"/>
    <s v="Media House"/>
    <s v="Analyst"/>
    <s v="smithchristine@example.com"/>
    <b v="0"/>
    <b v="1"/>
    <x v="0"/>
    <s v="Harvard University"/>
    <d v="2023-12-07T00:00:00"/>
    <d v="1899-12-30T23:15:11"/>
  </r>
  <r>
    <s v="Clifford White"/>
    <s v="PhD"/>
    <x v="9"/>
    <n v="2020"/>
    <s v="Health Inc"/>
    <s v="Researcher"/>
    <s v="jamesdeborah@example.com"/>
    <b v="0"/>
    <b v="0"/>
    <x v="1"/>
    <s v="N/A"/>
    <d v="2020-11-17T00:00:00"/>
    <d v="1899-12-30T03:22:10"/>
  </r>
  <r>
    <s v="Danielle Melton"/>
    <s v="Master"/>
    <x v="4"/>
    <n v="2025"/>
    <s v="Manufacturing PLC"/>
    <s v="Developer"/>
    <s v="christopher71@example.com"/>
    <b v="0"/>
    <b v="0"/>
    <x v="1"/>
    <s v="N/A"/>
    <d v="2021-05-29T00:00:00"/>
    <d v="1899-12-30T21:14:55"/>
  </r>
  <r>
    <s v="Jennifer Lewis"/>
    <s v="PhD"/>
    <x v="9"/>
    <n v="1990"/>
    <s v="Manufacturing PLC"/>
    <s v="Data Scientist"/>
    <s v="elizabethmills@example.org"/>
    <b v="0"/>
    <b v="0"/>
    <x v="1"/>
    <s v="N/A"/>
    <d v="2019-01-30T00:00:00"/>
    <d v="1899-12-30T04:38:56"/>
  </r>
  <r>
    <s v="Cody Nielsen"/>
    <s v="Bachelor"/>
    <x v="6"/>
    <n v="2016"/>
    <s v="Manufacturing PLC"/>
    <s v="Specialist"/>
    <s v="matthew84@example.org"/>
    <b v="0"/>
    <b v="0"/>
    <x v="1"/>
    <s v="N/A"/>
    <d v="2020-11-22T00:00:00"/>
    <d v="1899-12-30T02:38:30"/>
  </r>
  <r>
    <s v="Christopher Andrews"/>
    <s v="Diploma"/>
    <x v="3"/>
    <n v="2019"/>
    <s v="Health Inc"/>
    <s v="Manager"/>
    <s v="stevensonbrett@example.net"/>
    <b v="0"/>
    <b v="1"/>
    <x v="0"/>
    <s v="University of Oxford"/>
    <d v="2023-10-24T00:00:00"/>
    <d v="1899-12-30T21:20:48"/>
  </r>
  <r>
    <s v="Richard Rodriguez"/>
    <s v="Master"/>
    <x v="1"/>
    <n v="1993"/>
    <s v="Tech Corp"/>
    <s v="Researcher"/>
    <s v="fballard@example.com"/>
    <b v="0"/>
    <b v="1"/>
    <x v="0"/>
    <s v="Harvard University"/>
    <d v="2022-06-11T00:00:00"/>
    <d v="1899-12-30T17:18:41"/>
  </r>
  <r>
    <s v="Lauren Brooks"/>
    <s v="Diploma"/>
    <x v="8"/>
    <n v="1998"/>
    <s v="Education Group"/>
    <s v="Researcher"/>
    <s v="edwardsbenjamin@example.net"/>
    <b v="0"/>
    <b v="1"/>
    <x v="0"/>
    <s v="University of Cambridge"/>
    <d v="2024-06-02T00:00:00"/>
    <d v="1899-12-30T07:35:55"/>
  </r>
  <r>
    <s v="Sherry Hart"/>
    <s v="Diploma"/>
    <x v="4"/>
    <n v="2000"/>
    <s v="Health Inc"/>
    <s v="Specialist"/>
    <s v="gibsonregina@example.net"/>
    <b v="0"/>
    <b v="0"/>
    <x v="1"/>
    <s v="N/A"/>
    <d v="2024-10-11T00:00:00"/>
    <d v="1899-12-30T16:47:38"/>
  </r>
  <r>
    <s v="Carol Gonzalez"/>
    <s v="PhD"/>
    <x v="2"/>
    <n v="2017"/>
    <s v="Tech Corp"/>
    <s v="Analyst"/>
    <s v="kenneth07@example.com"/>
    <b v="0"/>
    <b v="0"/>
    <x v="1"/>
    <s v="N/A"/>
    <d v="2022-11-28T00:00:00"/>
    <d v="1899-12-30T13:01:20"/>
  </r>
  <r>
    <s v="Miranda Simpson"/>
    <s v="Diploma"/>
    <x v="1"/>
    <n v="2015"/>
    <s v="Education Group"/>
    <s v="Specialist"/>
    <s v="iwillis@example.com"/>
    <b v="0"/>
    <b v="1"/>
    <x v="0"/>
    <s v="Harvard University"/>
    <d v="2023-04-22T00:00:00"/>
    <d v="1899-12-30T08:16:09"/>
  </r>
  <r>
    <s v="Angela Page"/>
    <s v="PhD"/>
    <x v="0"/>
    <n v="1995"/>
    <s v="Manufacturing PLC"/>
    <s v="Manager"/>
    <s v="thomasmelanie@example.com"/>
    <b v="0"/>
    <b v="1"/>
    <x v="0"/>
    <s v="MIT"/>
    <d v="2019-05-08T00:00:00"/>
    <d v="1899-12-30T02:46:08"/>
  </r>
  <r>
    <s v="Yvonne Rodgers"/>
    <s v="Diploma"/>
    <x v="4"/>
    <n v="2001"/>
    <s v="Education Group"/>
    <s v="Consultant"/>
    <s v="karenrice@example.net"/>
    <b v="0"/>
    <b v="0"/>
    <x v="1"/>
    <s v="N/A"/>
    <d v="2021-08-20T00:00:00"/>
    <d v="1899-12-30T18:09:36"/>
  </r>
  <r>
    <s v="Edward Smith"/>
    <s v="Diploma"/>
    <x v="6"/>
    <n v="2015"/>
    <s v="Health Inc"/>
    <s v="Specialist"/>
    <s v="nchambers@example.net"/>
    <b v="0"/>
    <b v="0"/>
    <x v="1"/>
    <s v="N/A"/>
    <d v="2021-02-10T00:00:00"/>
    <d v="1899-12-30T05:55:09"/>
  </r>
  <r>
    <s v="John Thompson"/>
    <s v="Diploma"/>
    <x v="9"/>
    <n v="2014"/>
    <s v="Media House"/>
    <s v="Analyst"/>
    <s v="morrowdenise@example.net"/>
    <b v="0"/>
    <b v="0"/>
    <x v="1"/>
    <s v="N/A"/>
    <d v="2023-06-08T00:00:00"/>
    <d v="1899-12-30T16:25:52"/>
  </r>
  <r>
    <s v="Cole Bailey"/>
    <s v="Bachelor"/>
    <x v="1"/>
    <n v="1998"/>
    <s v="Service LLC"/>
    <s v="Designer"/>
    <s v="richard85@example.net"/>
    <b v="0"/>
    <b v="1"/>
    <x v="0"/>
    <s v="Harvard University"/>
    <d v="2020-11-20T00:00:00"/>
    <d v="1899-12-30T20:04:00"/>
  </r>
  <r>
    <s v="Kyle Anthony"/>
    <s v="Master"/>
    <x v="4"/>
    <n v="2018"/>
    <s v="Consulting Firm"/>
    <s v="Consultant"/>
    <s v="maria63@example.net"/>
    <b v="0"/>
    <b v="0"/>
    <x v="1"/>
    <s v="N/A"/>
    <d v="2024-05-25T00:00:00"/>
    <d v="1899-12-30T11:31:29"/>
  </r>
  <r>
    <s v="Daniel Jones"/>
    <s v="PhD"/>
    <x v="0"/>
    <n v="2010"/>
    <s v="Education Group"/>
    <s v="Developer"/>
    <s v="chad00@example.org"/>
    <b v="0"/>
    <b v="1"/>
    <x v="0"/>
    <s v="MIT"/>
    <d v="2021-07-21T00:00:00"/>
    <d v="1899-12-30T13:58:07"/>
  </r>
  <r>
    <s v="Brenda Collins"/>
    <s v="Bachelor"/>
    <x v="7"/>
    <n v="2025"/>
    <s v="Tech Corp"/>
    <s v="Researcher"/>
    <s v="larry56@example.net"/>
    <b v="0"/>
    <b v="0"/>
    <x v="1"/>
    <s v="N/A"/>
    <d v="2019-07-01T00:00:00"/>
    <d v="1899-12-30T20:30:48"/>
  </r>
  <r>
    <s v="Jasmine Sanchez"/>
    <s v="Diploma"/>
    <x v="5"/>
    <n v="2017"/>
    <s v="Media House"/>
    <s v="Engineer"/>
    <s v="garrett12@example.org"/>
    <b v="0"/>
    <b v="1"/>
    <x v="0"/>
    <s v="Stanford University"/>
    <d v="2020-12-23T00:00:00"/>
    <d v="1899-12-30T03:07:51"/>
  </r>
  <r>
    <s v="Sarah Hogan"/>
    <s v="Bachelor"/>
    <x v="6"/>
    <n v="1993"/>
    <s v="Tech Corp"/>
    <s v="Engineer"/>
    <s v="michaelclements@example.net"/>
    <b v="0"/>
    <b v="0"/>
    <x v="1"/>
    <s v="N/A"/>
    <d v="2023-09-23T00:00:00"/>
    <d v="1899-12-30T07:41:08"/>
  </r>
  <r>
    <s v="Michele Morgan"/>
    <s v="Diploma"/>
    <x v="5"/>
    <n v="2000"/>
    <s v="Consulting Firm"/>
    <s v="Software Engineer"/>
    <s v="josephjennifer@example.com"/>
    <b v="0"/>
    <b v="1"/>
    <x v="0"/>
    <s v="Stanford University"/>
    <d v="2020-09-28T00:00:00"/>
    <d v="1899-12-30T06:40:12"/>
  </r>
  <r>
    <s v="Michael Johnson"/>
    <s v="Bachelor"/>
    <x v="7"/>
    <n v="2008"/>
    <s v="Manufacturing PLC"/>
    <s v="Software Engineer"/>
    <s v="bradwilliams@example.net"/>
    <b v="0"/>
    <b v="0"/>
    <x v="1"/>
    <s v="N/A"/>
    <d v="2022-07-14T00:00:00"/>
    <d v="1899-12-30T10:27:13"/>
  </r>
  <r>
    <s v="Stacey Boyd"/>
    <s v="Bachelor"/>
    <x v="7"/>
    <n v="1995"/>
    <s v="Media House"/>
    <s v="Data Scientist"/>
    <s v="angelaschroeder@example.org"/>
    <b v="0"/>
    <b v="0"/>
    <x v="1"/>
    <s v="N/A"/>
    <d v="2023-01-13T00:00:00"/>
    <d v="1899-12-30T17:16:13"/>
  </r>
  <r>
    <s v="Nicole Phillips"/>
    <s v="PhD"/>
    <x v="6"/>
    <n v="2007"/>
    <s v="Consulting Firm"/>
    <s v="Manager"/>
    <s v="jbrown@example.org"/>
    <b v="0"/>
    <b v="0"/>
    <x v="1"/>
    <s v="N/A"/>
    <d v="2022-04-07T00:00:00"/>
    <d v="1899-12-30T20:21:39"/>
  </r>
  <r>
    <s v="Andrew Neal"/>
    <s v="Bachelor"/>
    <x v="7"/>
    <n v="2007"/>
    <s v="Energy Solutions"/>
    <s v="Specialist"/>
    <s v="ramirezbrittany@example.org"/>
    <b v="0"/>
    <b v="0"/>
    <x v="1"/>
    <s v="N/A"/>
    <d v="2020-03-23T00:00:00"/>
    <d v="1899-12-30T03:42:42"/>
  </r>
  <r>
    <s v="Jennifer Roberts"/>
    <s v="Bachelor"/>
    <x v="6"/>
    <n v="2006"/>
    <s v="Service LLC"/>
    <s v="Manager"/>
    <s v="kathrynoneill@example.net"/>
    <b v="0"/>
    <b v="0"/>
    <x v="1"/>
    <s v="N/A"/>
    <d v="2020-12-20T00:00:00"/>
    <d v="1899-12-30T19:35:37"/>
  </r>
  <r>
    <s v="Jake Barton"/>
    <s v="Bachelor"/>
    <x v="4"/>
    <n v="2018"/>
    <s v="Service LLC"/>
    <s v="Engineer"/>
    <s v="zschneider@example.org"/>
    <b v="0"/>
    <b v="0"/>
    <x v="1"/>
    <s v="N/A"/>
    <d v="2023-09-06T00:00:00"/>
    <d v="1899-12-30T00:42:48"/>
  </r>
  <r>
    <s v="Mary Barker"/>
    <s v="Bachelor"/>
    <x v="9"/>
    <n v="2024"/>
    <s v="Consulting Firm"/>
    <s v="Software Engineer"/>
    <s v="edwardsjack@example.com"/>
    <b v="0"/>
    <b v="0"/>
    <x v="1"/>
    <s v="N/A"/>
    <d v="2023-03-05T00:00:00"/>
    <d v="1899-12-30T05:56:06"/>
  </r>
  <r>
    <s v="Amanda Stewart"/>
    <s v="Bachelor"/>
    <x v="6"/>
    <n v="2010"/>
    <s v="Manufacturing PLC"/>
    <s v="Developer"/>
    <s v="hellis@example.net"/>
    <b v="0"/>
    <b v="0"/>
    <x v="1"/>
    <s v="N/A"/>
    <d v="2024-02-09T00:00:00"/>
    <d v="1899-12-30T16:35:18"/>
  </r>
  <r>
    <s v="Terri Johnson"/>
    <s v="PhD"/>
    <x v="0"/>
    <n v="1996"/>
    <s v="Health Inc"/>
    <s v="Manager"/>
    <s v="jamesanderson@example.com"/>
    <b v="0"/>
    <b v="1"/>
    <x v="0"/>
    <s v="MIT"/>
    <d v="2019-08-27T00:00:00"/>
    <d v="1899-12-30T22:23:58"/>
  </r>
  <r>
    <s v="Amy Pena"/>
    <s v="Bachelor"/>
    <x v="2"/>
    <n v="2025"/>
    <s v="Finance Ltd"/>
    <s v="Developer"/>
    <s v="smoore@example.com"/>
    <b v="0"/>
    <b v="0"/>
    <x v="1"/>
    <s v="N/A"/>
    <d v="2024-08-26T00:00:00"/>
    <d v="1899-12-30T21:54:57"/>
  </r>
  <r>
    <s v="Donna Scott"/>
    <s v="Diploma"/>
    <x v="5"/>
    <n v="2018"/>
    <s v="Media House"/>
    <s v="Researcher"/>
    <s v="campbelljamie@example.com"/>
    <b v="0"/>
    <b v="1"/>
    <x v="0"/>
    <s v="Stanford University"/>
    <d v="2023-08-31T00:00:00"/>
    <d v="1899-12-30T08:40:17"/>
  </r>
  <r>
    <s v="Nancy Garcia"/>
    <s v="Diploma"/>
    <x v="1"/>
    <n v="2017"/>
    <s v="Service LLC"/>
    <s v="Developer"/>
    <s v="xbishop@example.com"/>
    <b v="0"/>
    <b v="1"/>
    <x v="0"/>
    <s v="Harvard University"/>
    <d v="2021-10-11T00:00:00"/>
    <d v="1899-12-30T04:53:14"/>
  </r>
  <r>
    <s v="John Hendricks"/>
    <s v="Diploma"/>
    <x v="9"/>
    <n v="2012"/>
    <s v="Retail Co"/>
    <s v="Researcher"/>
    <s v="nelsonjeremy@example.net"/>
    <b v="0"/>
    <b v="0"/>
    <x v="1"/>
    <s v="N/A"/>
    <d v="2024-08-13T00:00:00"/>
    <d v="1899-12-30T16:20:42"/>
  </r>
  <r>
    <s v="Lisa Bass"/>
    <s v="Bachelor"/>
    <x v="2"/>
    <n v="2013"/>
    <s v="Finance Ltd"/>
    <s v="Engineer"/>
    <s v="jessica06@example.com"/>
    <b v="0"/>
    <b v="0"/>
    <x v="1"/>
    <s v="N/A"/>
    <d v="2019-09-07T00:00:00"/>
    <d v="1899-12-30T23:16:49"/>
  </r>
  <r>
    <s v="Nicole Cruz"/>
    <s v="Master"/>
    <x v="8"/>
    <n v="2013"/>
    <s v="Media House"/>
    <s v="Data Scientist"/>
    <s v="odomjames@example.net"/>
    <b v="0"/>
    <b v="1"/>
    <x v="0"/>
    <s v="University of Cambridge"/>
    <d v="2021-02-18T00:00:00"/>
    <d v="1899-12-30T00:59:25"/>
  </r>
  <r>
    <s v="Anthony Smith"/>
    <s v="Diploma"/>
    <x v="1"/>
    <n v="1998"/>
    <s v="Health Inc"/>
    <s v="Consultant"/>
    <s v="harrisbianca@example.net"/>
    <b v="0"/>
    <b v="1"/>
    <x v="0"/>
    <s v="Harvard University"/>
    <d v="2020-06-05T00:00:00"/>
    <d v="1899-12-30T04:43:23"/>
  </r>
  <r>
    <s v="Jason Murray"/>
    <s v="Master"/>
    <x v="2"/>
    <n v="2005"/>
    <s v="Health Inc"/>
    <s v="Engineer"/>
    <s v="dcarter@example.org"/>
    <b v="0"/>
    <b v="0"/>
    <x v="1"/>
    <s v="N/A"/>
    <d v="2023-06-05T00:00:00"/>
    <d v="1899-12-30T23:38:46"/>
  </r>
  <r>
    <s v="Erika Harris"/>
    <s v="Diploma"/>
    <x v="3"/>
    <n v="2001"/>
    <s v="Consulting Firm"/>
    <s v="Designer"/>
    <s v="natalie76@example.com"/>
    <b v="0"/>
    <b v="1"/>
    <x v="0"/>
    <s v="University of Oxford"/>
    <d v="2022-07-01T00:00:00"/>
    <d v="1899-12-30T17:46:30"/>
  </r>
  <r>
    <s v="Jennifer Madden"/>
    <s v="PhD"/>
    <x v="6"/>
    <n v="2024"/>
    <s v="Media House"/>
    <s v="Software Engineer"/>
    <s v="brandy67@example.net"/>
    <b v="0"/>
    <b v="0"/>
    <x v="1"/>
    <s v="N/A"/>
    <d v="2020-09-01T00:00:00"/>
    <d v="1899-12-30T21:03:00"/>
  </r>
  <r>
    <s v="Luis Marquez"/>
    <s v="PhD"/>
    <x v="2"/>
    <n v="1994"/>
    <s v="Media House"/>
    <s v="Designer"/>
    <s v="sharoncooper@example.net"/>
    <b v="0"/>
    <b v="0"/>
    <x v="1"/>
    <s v="N/A"/>
    <d v="2019-07-20T00:00:00"/>
    <d v="1899-12-30T09:42:17"/>
  </r>
  <r>
    <s v="Brittany Henderson"/>
    <s v="PhD"/>
    <x v="1"/>
    <n v="2014"/>
    <s v="Service LLC"/>
    <s v="Developer"/>
    <s v="tuckeraudrey@example.com"/>
    <b v="0"/>
    <b v="1"/>
    <x v="0"/>
    <s v="Harvard University"/>
    <d v="2022-02-20T00:00:00"/>
    <d v="1899-12-30T08:38:58"/>
  </r>
  <r>
    <s v="David Smith"/>
    <s v="Master"/>
    <x v="0"/>
    <n v="2000"/>
    <s v="Finance Ltd"/>
    <s v="Researcher"/>
    <s v="bhorn@example.org"/>
    <b v="0"/>
    <b v="1"/>
    <x v="0"/>
    <s v="MIT"/>
    <d v="2021-11-24T00:00:00"/>
    <d v="1899-12-30T03:42:23"/>
  </r>
  <r>
    <s v="Carolyn Ashley"/>
    <s v="Diploma"/>
    <x v="3"/>
    <n v="2024"/>
    <s v="Health Inc"/>
    <s v="Consultant"/>
    <s v="aroman@example.org"/>
    <b v="0"/>
    <b v="1"/>
    <x v="0"/>
    <s v="University of Oxford"/>
    <d v="2020-03-02T00:00:00"/>
    <d v="1899-12-30T08:32:41"/>
  </r>
  <r>
    <s v="Albert Brown"/>
    <s v="Bachelor"/>
    <x v="3"/>
    <n v="1996"/>
    <s v="Consulting Firm"/>
    <s v="Manager"/>
    <s v="robertdawson@example.net"/>
    <b v="0"/>
    <b v="1"/>
    <x v="0"/>
    <s v="University of Oxford"/>
    <d v="2020-12-01T00:00:00"/>
    <d v="1899-12-30T05:03:09"/>
  </r>
  <r>
    <s v="Mr. Maurice Crane"/>
    <s v="PhD"/>
    <x v="7"/>
    <n v="2006"/>
    <s v="Manufacturing PLC"/>
    <s v="Analyst"/>
    <s v="jennifergriffith@example.net"/>
    <b v="0"/>
    <b v="0"/>
    <x v="1"/>
    <s v="N/A"/>
    <d v="2020-10-23T00:00:00"/>
    <d v="1899-12-30T07:00:45"/>
  </r>
  <r>
    <s v="Elizabeth Dorsey"/>
    <s v="Diploma"/>
    <x v="1"/>
    <n v="2014"/>
    <s v="Energy Solutions"/>
    <s v="Specialist"/>
    <s v="dennistran@example.org"/>
    <b v="0"/>
    <b v="1"/>
    <x v="0"/>
    <s v="Harvard University"/>
    <d v="2023-12-02T00:00:00"/>
    <d v="1899-12-30T22:24:06"/>
  </r>
  <r>
    <s v="Michelle Taylor"/>
    <s v="PhD"/>
    <x v="0"/>
    <n v="2013"/>
    <s v="Consulting Firm"/>
    <s v="Data Scientist"/>
    <s v="charlene16@example.net"/>
    <b v="0"/>
    <b v="1"/>
    <x v="0"/>
    <s v="MIT"/>
    <d v="2022-09-01T00:00:00"/>
    <d v="1899-12-30T18:56:37"/>
  </r>
  <r>
    <s v="Meredith King"/>
    <s v="Master"/>
    <x v="1"/>
    <n v="2016"/>
    <s v="Service LLC"/>
    <s v="Designer"/>
    <s v="jessicadavies@example.com"/>
    <b v="0"/>
    <b v="1"/>
    <x v="0"/>
    <s v="Harvard University"/>
    <d v="2019-06-01T00:00:00"/>
    <d v="1899-12-30T06:59:27"/>
  </r>
  <r>
    <s v="Morgan Peterson"/>
    <s v="PhD"/>
    <x v="7"/>
    <n v="2003"/>
    <s v="Service LLC"/>
    <s v="Researcher"/>
    <s v="savannah52@example.org"/>
    <b v="0"/>
    <b v="0"/>
    <x v="1"/>
    <s v="N/A"/>
    <d v="2021-03-22T00:00:00"/>
    <d v="1899-12-30T07:14:25"/>
  </r>
  <r>
    <s v="Miguel Wallace"/>
    <s v="Master"/>
    <x v="8"/>
    <n v="2016"/>
    <s v="Finance Ltd"/>
    <s v="Developer"/>
    <s v="kathryndavis@example.com"/>
    <b v="0"/>
    <b v="1"/>
    <x v="0"/>
    <s v="University of Cambridge"/>
    <d v="2019-08-06T00:00:00"/>
    <d v="1899-12-30T17:01:07"/>
  </r>
  <r>
    <s v="Teresa Graves"/>
    <s v="Bachelor"/>
    <x v="6"/>
    <n v="2006"/>
    <s v="Media House"/>
    <s v="Engineer"/>
    <s v="angelicavega@example.com"/>
    <b v="0"/>
    <b v="0"/>
    <x v="1"/>
    <s v="N/A"/>
    <d v="2022-12-06T00:00:00"/>
    <d v="1899-12-30T07:46:52"/>
  </r>
  <r>
    <s v="Pamela Long"/>
    <s v="Bachelor"/>
    <x v="7"/>
    <n v="2018"/>
    <s v="Consulting Firm"/>
    <s v="Specialist"/>
    <s v="fhess@example.com"/>
    <b v="0"/>
    <b v="0"/>
    <x v="1"/>
    <s v="N/A"/>
    <d v="2023-07-02T00:00:00"/>
    <d v="1899-12-30T22:55:48"/>
  </r>
  <r>
    <s v="Jason Bridges"/>
    <s v="Diploma"/>
    <x v="5"/>
    <n v="2024"/>
    <s v="Consulting Firm"/>
    <s v="Software Engineer"/>
    <s v="sherylrogers@example.com"/>
    <b v="0"/>
    <b v="1"/>
    <x v="0"/>
    <s v="Stanford University"/>
    <d v="2021-03-02T00:00:00"/>
    <d v="1899-12-30T07:51:30"/>
  </r>
  <r>
    <s v="Raymond Russell"/>
    <s v="PhD"/>
    <x v="4"/>
    <n v="2008"/>
    <s v="Education Group"/>
    <s v="Designer"/>
    <s v="qmercado@example.net"/>
    <b v="0"/>
    <b v="0"/>
    <x v="1"/>
    <s v="N/A"/>
    <d v="2019-03-14T00:00:00"/>
    <d v="1899-12-30T11:32:28"/>
  </r>
  <r>
    <s v="Jonathan Brown"/>
    <s v="Bachelor"/>
    <x v="8"/>
    <n v="2017"/>
    <s v="Health Inc"/>
    <s v="Data Scientist"/>
    <s v="michaelcarr@example.net"/>
    <b v="0"/>
    <b v="1"/>
    <x v="0"/>
    <s v="University of Cambridge"/>
    <d v="2022-01-12T00:00:00"/>
    <d v="1899-12-30T18:42:15"/>
  </r>
  <r>
    <s v="Lisa Carlson"/>
    <s v="Master"/>
    <x v="1"/>
    <n v="2010"/>
    <s v="Education Group"/>
    <s v="Engineer"/>
    <s v="agreen@example.com"/>
    <b v="0"/>
    <b v="1"/>
    <x v="0"/>
    <s v="Harvard University"/>
    <d v="2023-10-01T00:00:00"/>
    <d v="1899-12-30T04:45:49"/>
  </r>
  <r>
    <s v="Alice Wright"/>
    <s v="PhD"/>
    <x v="4"/>
    <n v="2008"/>
    <s v="Manufacturing PLC"/>
    <s v="Manager"/>
    <s v="kthompson@example.net"/>
    <b v="0"/>
    <b v="0"/>
    <x v="1"/>
    <s v="N/A"/>
    <d v="2021-01-25T00:00:00"/>
    <d v="1899-12-30T10:17:04"/>
  </r>
  <r>
    <s v="Rebekah Mason"/>
    <s v="PhD"/>
    <x v="3"/>
    <n v="2005"/>
    <s v="Service LLC"/>
    <s v="Consultant"/>
    <s v="jerryjoseph@example.net"/>
    <b v="0"/>
    <b v="1"/>
    <x v="0"/>
    <s v="University of Oxford"/>
    <d v="2020-11-20T00:00:00"/>
    <d v="1899-12-30T11:26:57"/>
  </r>
  <r>
    <s v="Devin Guerrero"/>
    <s v="Diploma"/>
    <x v="8"/>
    <n v="2025"/>
    <s v="Education Group"/>
    <s v="Consultant"/>
    <s v="icrane@example.net"/>
    <b v="0"/>
    <b v="1"/>
    <x v="0"/>
    <s v="University of Cambridge"/>
    <d v="2019-01-28T00:00:00"/>
    <d v="1899-12-30T07:39:17"/>
  </r>
  <r>
    <s v="Richard Stone"/>
    <s v="Bachelor"/>
    <x v="8"/>
    <n v="2008"/>
    <s v="Manufacturing PLC"/>
    <s v="Engineer"/>
    <s v="ronaldgarcia@example.org"/>
    <b v="0"/>
    <b v="1"/>
    <x v="0"/>
    <s v="University of Cambridge"/>
    <d v="2023-10-03T00:00:00"/>
    <d v="1899-12-30T09:18:06"/>
  </r>
  <r>
    <s v="Mrs. Teresa Harris"/>
    <s v="PhD"/>
    <x v="5"/>
    <n v="2005"/>
    <s v="Service LLC"/>
    <s v="Designer"/>
    <s v="waustin@example.net"/>
    <b v="0"/>
    <b v="1"/>
    <x v="0"/>
    <s v="Stanford University"/>
    <d v="2024-09-23T00:00:00"/>
    <d v="1899-12-30T16:40:16"/>
  </r>
  <r>
    <s v="Benjamin Campbell"/>
    <s v="Bachelor"/>
    <x v="9"/>
    <n v="2006"/>
    <s v="Retail Co"/>
    <s v="Software Engineer"/>
    <s v="zlee@example.com"/>
    <b v="0"/>
    <b v="0"/>
    <x v="1"/>
    <s v="N/A"/>
    <d v="2022-10-02T00:00:00"/>
    <d v="1899-12-30T01:40:58"/>
  </r>
  <r>
    <s v="Cindy Wiley"/>
    <s v="Bachelor"/>
    <x v="7"/>
    <n v="2006"/>
    <s v="Health Inc"/>
    <s v="Specialist"/>
    <s v="brandonpennington@example.org"/>
    <b v="0"/>
    <b v="0"/>
    <x v="1"/>
    <s v="N/A"/>
    <d v="2021-05-14T00:00:00"/>
    <d v="1899-12-30T04:51:52"/>
  </r>
  <r>
    <s v="Brittany Green"/>
    <s v="Diploma"/>
    <x v="0"/>
    <n v="2016"/>
    <s v="Consulting Firm"/>
    <s v="Developer"/>
    <s v="jacobschristopher@example.net"/>
    <b v="0"/>
    <b v="1"/>
    <x v="0"/>
    <s v="MIT"/>
    <d v="2022-07-23T00:00:00"/>
    <d v="1899-12-30T01:26:01"/>
  </r>
  <r>
    <s v="Krystal Anderson DDS"/>
    <s v="Bachelor"/>
    <x v="9"/>
    <n v="1994"/>
    <s v="Media House"/>
    <s v="Developer"/>
    <s v="trujillorussell@example.org"/>
    <b v="0"/>
    <b v="0"/>
    <x v="1"/>
    <s v="N/A"/>
    <d v="2019-01-28T00:00:00"/>
    <d v="1899-12-30T22:01:07"/>
  </r>
  <r>
    <s v="Sara Gray"/>
    <s v="PhD"/>
    <x v="9"/>
    <n v="1993"/>
    <s v="Health Inc"/>
    <s v="Software Engineer"/>
    <s v="normanmatthew@example.org"/>
    <b v="0"/>
    <b v="0"/>
    <x v="1"/>
    <s v="N/A"/>
    <d v="2019-05-29T00:00:00"/>
    <d v="1899-12-30T18:39:32"/>
  </r>
  <r>
    <s v="Betty Rodriguez"/>
    <s v="Diploma"/>
    <x v="0"/>
    <n v="2016"/>
    <s v="Health Inc"/>
    <s v="Data Scientist"/>
    <s v="rmanning@example.net"/>
    <b v="0"/>
    <b v="1"/>
    <x v="0"/>
    <s v="MIT"/>
    <d v="2020-03-20T00:00:00"/>
    <d v="1899-12-30T00:44:20"/>
  </r>
  <r>
    <s v="Joshua Myers"/>
    <s v="Bachelor"/>
    <x v="3"/>
    <n v="2023"/>
    <s v="Consulting Firm"/>
    <s v="Designer"/>
    <s v="rallen@example.com"/>
    <b v="0"/>
    <b v="1"/>
    <x v="0"/>
    <s v="University of Oxford"/>
    <d v="2021-10-30T00:00:00"/>
    <d v="1899-12-30T11:43:47"/>
  </r>
  <r>
    <s v="Brandon Wallace"/>
    <s v="Bachelor"/>
    <x v="8"/>
    <n v="2007"/>
    <s v="Finance Ltd"/>
    <s v="Consultant"/>
    <s v="timothymoon@example.com"/>
    <b v="0"/>
    <b v="1"/>
    <x v="0"/>
    <s v="University of Cambridge"/>
    <d v="2024-10-28T00:00:00"/>
    <d v="1899-12-30T16:14:56"/>
  </r>
  <r>
    <s v="Robert Sutton"/>
    <s v="Bachelor"/>
    <x v="9"/>
    <n v="1990"/>
    <s v="Energy Solutions"/>
    <s v="Analyst"/>
    <s v="malonepaul@example.com"/>
    <b v="0"/>
    <b v="0"/>
    <x v="1"/>
    <s v="N/A"/>
    <d v="2021-02-19T00:00:00"/>
    <d v="1899-12-30T01:27:42"/>
  </r>
  <r>
    <s v="Shannon Davis"/>
    <s v="PhD"/>
    <x v="9"/>
    <n v="1992"/>
    <s v="Tech Corp"/>
    <s v="Researcher"/>
    <s v="bobby76@example.net"/>
    <b v="0"/>
    <b v="0"/>
    <x v="1"/>
    <s v="N/A"/>
    <d v="2019-03-29T00:00:00"/>
    <d v="1899-12-30T08:56:52"/>
  </r>
  <r>
    <s v="Jennifer Cross"/>
    <s v="PhD"/>
    <x v="3"/>
    <n v="2005"/>
    <s v="Consulting Firm"/>
    <s v="Researcher"/>
    <s v="michaelmacdonald@example.org"/>
    <b v="0"/>
    <b v="1"/>
    <x v="0"/>
    <s v="University of Oxford"/>
    <d v="2022-08-08T00:00:00"/>
    <d v="1899-12-30T22:10:41"/>
  </r>
  <r>
    <s v="Alan Howard"/>
    <s v="PhD"/>
    <x v="6"/>
    <n v="2002"/>
    <s v="Energy Solutions"/>
    <s v="Analyst"/>
    <s v="rachel25@example.com"/>
    <b v="0"/>
    <b v="0"/>
    <x v="1"/>
    <s v="N/A"/>
    <d v="2021-09-18T00:00:00"/>
    <d v="1899-12-30T13:56:53"/>
  </r>
  <r>
    <s v="Vicki Williams"/>
    <s v="Master"/>
    <x v="4"/>
    <n v="1998"/>
    <s v="Manufacturing PLC"/>
    <s v="Developer"/>
    <s v="heather39@example.org"/>
    <b v="0"/>
    <b v="0"/>
    <x v="1"/>
    <s v="N/A"/>
    <d v="2024-08-30T00:00:00"/>
    <d v="1899-12-30T14:56:03"/>
  </r>
  <r>
    <s v="Olivia Wallace"/>
    <s v="Diploma"/>
    <x v="7"/>
    <n v="2005"/>
    <s v="Manufacturing PLC"/>
    <s v="Developer"/>
    <s v="joannacevedo@example.org"/>
    <b v="0"/>
    <b v="0"/>
    <x v="1"/>
    <s v="N/A"/>
    <d v="2022-06-14T00:00:00"/>
    <d v="1899-12-30T17:04:07"/>
  </r>
  <r>
    <s v="Andrew Howell"/>
    <s v="Bachelor"/>
    <x v="0"/>
    <n v="2025"/>
    <s v="Retail Co"/>
    <s v="Researcher"/>
    <s v="jallen@example.org"/>
    <b v="0"/>
    <b v="1"/>
    <x v="0"/>
    <s v="MIT"/>
    <d v="2022-05-20T00:00:00"/>
    <d v="1899-12-30T07:18:35"/>
  </r>
  <r>
    <s v="Michael Avery"/>
    <s v="Bachelor"/>
    <x v="2"/>
    <n v="2024"/>
    <s v="Energy Solutions"/>
    <s v="Developer"/>
    <s v="kimberlycox@example.org"/>
    <b v="0"/>
    <b v="0"/>
    <x v="1"/>
    <s v="N/A"/>
    <d v="2019-05-31T00:00:00"/>
    <d v="1899-12-30T04:33:10"/>
  </r>
  <r>
    <s v="William Rice"/>
    <s v="Master"/>
    <x v="8"/>
    <n v="2009"/>
    <s v="Tech Corp"/>
    <s v="Developer"/>
    <s v="lawrencegreen@example.com"/>
    <b v="0"/>
    <b v="1"/>
    <x v="0"/>
    <s v="University of Cambridge"/>
    <d v="2023-10-11T00:00:00"/>
    <d v="1899-12-30T15:28:50"/>
  </r>
  <r>
    <s v="Lisa Riggs"/>
    <s v="PhD"/>
    <x v="2"/>
    <n v="2024"/>
    <s v="Media House"/>
    <s v="Developer"/>
    <s v="pjones@example.com"/>
    <b v="0"/>
    <b v="0"/>
    <x v="1"/>
    <s v="N/A"/>
    <d v="2023-03-01T00:00:00"/>
    <d v="1899-12-30T16:51:20"/>
  </r>
  <r>
    <s v="Megan Hernandez DVM"/>
    <s v="Bachelor"/>
    <x v="2"/>
    <n v="2025"/>
    <s v="Health Inc"/>
    <s v="Manager"/>
    <s v="christina98@example.org"/>
    <b v="0"/>
    <b v="0"/>
    <x v="1"/>
    <s v="N/A"/>
    <d v="2019-04-05T00:00:00"/>
    <d v="1899-12-30T20:35:18"/>
  </r>
  <r>
    <s v="Stephanie Cannon"/>
    <s v="Master"/>
    <x v="7"/>
    <n v="2011"/>
    <s v="Service LLC"/>
    <s v="Data Scientist"/>
    <s v="sdavidson@example.org"/>
    <b v="0"/>
    <b v="0"/>
    <x v="1"/>
    <s v="N/A"/>
    <d v="2023-11-12T00:00:00"/>
    <d v="1899-12-30T16:36:43"/>
  </r>
  <r>
    <s v="Alexandria Garcia PhD"/>
    <s v="Master"/>
    <x v="1"/>
    <n v="1999"/>
    <s v="Manufacturing PLC"/>
    <s v="Developer"/>
    <s v="zjohnson@example.org"/>
    <b v="0"/>
    <b v="1"/>
    <x v="0"/>
    <s v="Harvard University"/>
    <d v="2023-08-11T00:00:00"/>
    <d v="1899-12-30T03:25:50"/>
  </r>
  <r>
    <s v="Nicholas Johnson"/>
    <s v="Master"/>
    <x v="3"/>
    <n v="2014"/>
    <s v="Media House"/>
    <s v="Data Scientist"/>
    <s v="hmcgee@example.com"/>
    <b v="0"/>
    <b v="1"/>
    <x v="0"/>
    <s v="University of Oxford"/>
    <d v="2023-12-05T00:00:00"/>
    <d v="1899-12-30T18:40:31"/>
  </r>
  <r>
    <s v="Jacob Ramirez"/>
    <s v="Diploma"/>
    <x v="4"/>
    <n v="2019"/>
    <s v="Energy Solutions"/>
    <s v="Consultant"/>
    <s v="whitejaime@example.org"/>
    <b v="0"/>
    <b v="0"/>
    <x v="1"/>
    <s v="N/A"/>
    <d v="2022-12-26T00:00:00"/>
    <d v="1899-12-30T10:34:50"/>
  </r>
  <r>
    <s v="Donald Williams"/>
    <s v="Diploma"/>
    <x v="6"/>
    <n v="2001"/>
    <s v="Health Inc"/>
    <s v="Data Scientist"/>
    <s v="ricky78@example.org"/>
    <b v="0"/>
    <b v="0"/>
    <x v="1"/>
    <s v="N/A"/>
    <d v="2020-08-10T00:00:00"/>
    <d v="1899-12-30T11:04:42"/>
  </r>
  <r>
    <s v="Jesse Brown"/>
    <s v="Bachelor"/>
    <x v="2"/>
    <n v="1993"/>
    <s v="Retail Co"/>
    <s v="Data Scientist"/>
    <s v="nicholas50@example.net"/>
    <b v="0"/>
    <b v="0"/>
    <x v="1"/>
    <s v="N/A"/>
    <d v="2023-01-21T00:00:00"/>
    <d v="1899-12-30T09:48:24"/>
  </r>
  <r>
    <s v="Antonio Hunt"/>
    <s v="Diploma"/>
    <x v="2"/>
    <n v="2024"/>
    <s v="Media House"/>
    <s v="Engineer"/>
    <s v="marykennedy@example.com"/>
    <b v="0"/>
    <b v="0"/>
    <x v="1"/>
    <s v="N/A"/>
    <d v="2024-11-11T00:00:00"/>
    <d v="1899-12-30T23:35:21"/>
  </r>
  <r>
    <s v="Nicholas Ross"/>
    <s v="Master"/>
    <x v="7"/>
    <n v="2010"/>
    <s v="Health Inc"/>
    <s v="Engineer"/>
    <s v="steven59@example.com"/>
    <b v="0"/>
    <b v="0"/>
    <x v="1"/>
    <s v="N/A"/>
    <d v="2021-04-02T00:00:00"/>
    <d v="1899-12-30T23:58:54"/>
  </r>
  <r>
    <s v="Samuel Rowe"/>
    <s v="PhD"/>
    <x v="0"/>
    <n v="2016"/>
    <s v="Energy Solutions"/>
    <s v="Designer"/>
    <s v="cynthiagonzalez@example.com"/>
    <b v="0"/>
    <b v="1"/>
    <x v="0"/>
    <s v="MIT"/>
    <d v="2023-01-18T00:00:00"/>
    <d v="1899-12-30T10:34:09"/>
  </r>
  <r>
    <s v="Michael Montoya"/>
    <s v="Diploma"/>
    <x v="5"/>
    <n v="1992"/>
    <s v="Education Group"/>
    <s v="Researcher"/>
    <s v="lisahouston@example.org"/>
    <b v="0"/>
    <b v="1"/>
    <x v="0"/>
    <s v="Stanford University"/>
    <d v="2022-05-10T00:00:00"/>
    <d v="1899-12-30T23:57:07"/>
  </r>
  <r>
    <s v="Steven Wilson"/>
    <s v="Diploma"/>
    <x v="9"/>
    <n v="2007"/>
    <s v="Media House"/>
    <s v="Manager"/>
    <s v="dhubbard@example.org"/>
    <b v="0"/>
    <b v="0"/>
    <x v="1"/>
    <s v="N/A"/>
    <d v="2024-05-07T00:00:00"/>
    <d v="1899-12-30T06:56:35"/>
  </r>
  <r>
    <s v="Linda Peterson"/>
    <s v="Bachelor"/>
    <x v="6"/>
    <n v="2024"/>
    <s v="Consulting Firm"/>
    <s v="Manager"/>
    <s v="stephanie26@example.org"/>
    <b v="0"/>
    <b v="0"/>
    <x v="1"/>
    <s v="N/A"/>
    <d v="2019-01-16T00:00:00"/>
    <d v="1899-12-30T22:41:47"/>
  </r>
  <r>
    <s v="Arthur Gonzales"/>
    <s v="Diploma"/>
    <x v="5"/>
    <n v="1999"/>
    <s v="Retail Co"/>
    <s v="Engineer"/>
    <s v="garrettkerri@example.com"/>
    <b v="0"/>
    <b v="1"/>
    <x v="0"/>
    <s v="Stanford University"/>
    <d v="2021-02-22T00:00:00"/>
    <d v="1899-12-30T04:48:01"/>
  </r>
  <r>
    <s v="Brenda Matthews"/>
    <s v="PhD"/>
    <x v="3"/>
    <n v="2000"/>
    <s v="Retail Co"/>
    <s v="Specialist"/>
    <s v="ywilliams@example.net"/>
    <b v="0"/>
    <b v="1"/>
    <x v="0"/>
    <s v="University of Oxford"/>
    <d v="2020-03-22T00:00:00"/>
    <d v="1899-12-30T17:46:17"/>
  </r>
  <r>
    <s v="Molly Johnson"/>
    <s v="Diploma"/>
    <x v="8"/>
    <n v="2010"/>
    <s v="Finance Ltd"/>
    <s v="Consultant"/>
    <s v="hfreeman@example.net"/>
    <b v="0"/>
    <b v="1"/>
    <x v="0"/>
    <s v="University of Cambridge"/>
    <d v="2019-09-14T00:00:00"/>
    <d v="1899-12-30T22:08:53"/>
  </r>
  <r>
    <s v="Troy Lopez"/>
    <s v="Master"/>
    <x v="1"/>
    <n v="1995"/>
    <s v="Retail Co"/>
    <s v="Data Scientist"/>
    <s v="perezsteven@example.org"/>
    <b v="0"/>
    <b v="1"/>
    <x v="0"/>
    <s v="Harvard University"/>
    <d v="2024-06-20T00:00:00"/>
    <d v="1899-12-30T13:06:11"/>
  </r>
  <r>
    <s v="Brandy George"/>
    <s v="Master"/>
    <x v="3"/>
    <n v="2020"/>
    <s v="Energy Solutions"/>
    <s v="Engineer"/>
    <s v="edwardlewis@example.org"/>
    <b v="0"/>
    <b v="1"/>
    <x v="0"/>
    <s v="University of Oxford"/>
    <d v="2022-04-01T00:00:00"/>
    <d v="1899-12-30T09:52:22"/>
  </r>
  <r>
    <s v="Regina Mills"/>
    <s v="PhD"/>
    <x v="3"/>
    <n v="2023"/>
    <s v="Manufacturing PLC"/>
    <s v="Researcher"/>
    <s v="vfaulkner@example.com"/>
    <b v="0"/>
    <b v="1"/>
    <x v="0"/>
    <s v="University of Oxford"/>
    <d v="2022-04-14T00:00:00"/>
    <d v="1899-12-30T03:09:17"/>
  </r>
  <r>
    <s v="Andrea Stone"/>
    <s v="Bachelor"/>
    <x v="7"/>
    <n v="2025"/>
    <s v="Consulting Firm"/>
    <s v="Researcher"/>
    <s v="michellehamilton@example.org"/>
    <b v="0"/>
    <b v="0"/>
    <x v="1"/>
    <s v="N/A"/>
    <d v="2024-04-28T00:00:00"/>
    <d v="1899-12-30T07:19:02"/>
  </r>
  <r>
    <s v="Christopher Lambert"/>
    <s v="Bachelor"/>
    <x v="4"/>
    <n v="2010"/>
    <s v="Consulting Firm"/>
    <s v="Software Engineer"/>
    <s v="houstonmelinda@example.org"/>
    <b v="0"/>
    <b v="0"/>
    <x v="1"/>
    <s v="N/A"/>
    <d v="2021-11-07T00:00:00"/>
    <d v="1899-12-30T04:12:45"/>
  </r>
  <r>
    <s v="Candace Bentley"/>
    <s v="Bachelor"/>
    <x v="3"/>
    <n v="2021"/>
    <s v="Media House"/>
    <s v="Developer"/>
    <s v="stanleychristy@example.com"/>
    <b v="0"/>
    <b v="1"/>
    <x v="0"/>
    <s v="University of Oxford"/>
    <d v="2024-05-21T00:00:00"/>
    <d v="1899-12-30T20:01:04"/>
  </r>
  <r>
    <s v="Michael Valdez"/>
    <s v="Diploma"/>
    <x v="6"/>
    <n v="1993"/>
    <s v="Education Group"/>
    <s v="Data Scientist"/>
    <s v="qmorris@example.net"/>
    <b v="0"/>
    <b v="0"/>
    <x v="1"/>
    <s v="N/A"/>
    <d v="2021-06-16T00:00:00"/>
    <d v="1899-12-30T05:17:09"/>
  </r>
  <r>
    <s v="Michael Brooks"/>
    <s v="Master"/>
    <x v="4"/>
    <n v="2015"/>
    <s v="Service LLC"/>
    <s v="Manager"/>
    <s v="amanda57@example.net"/>
    <b v="0"/>
    <b v="0"/>
    <x v="1"/>
    <s v="N/A"/>
    <d v="2024-07-05T00:00:00"/>
    <d v="1899-12-30T04:34:00"/>
  </r>
  <r>
    <s v="Dr. Andrew Ellison"/>
    <s v="PhD"/>
    <x v="8"/>
    <n v="1992"/>
    <s v="Tech Corp"/>
    <s v="Manager"/>
    <s v="tracy23@example.com"/>
    <b v="0"/>
    <b v="1"/>
    <x v="0"/>
    <s v="University of Cambridge"/>
    <d v="2021-06-22T00:00:00"/>
    <d v="1899-12-30T14:16:05"/>
  </r>
  <r>
    <s v="Edward Olson"/>
    <s v="Diploma"/>
    <x v="3"/>
    <n v="1992"/>
    <s v="Finance Ltd"/>
    <s v="Software Engineer"/>
    <s v="april46@example.com"/>
    <b v="0"/>
    <b v="1"/>
    <x v="0"/>
    <s v="University of Oxford"/>
    <d v="2022-12-01T00:00:00"/>
    <d v="1899-12-30T23:40:12"/>
  </r>
  <r>
    <s v="Mary Holloway"/>
    <s v="PhD"/>
    <x v="2"/>
    <n v="2017"/>
    <s v="Health Inc"/>
    <s v="Developer"/>
    <s v="richardtaylor@example.com"/>
    <b v="0"/>
    <b v="0"/>
    <x v="1"/>
    <s v="N/A"/>
    <d v="2020-07-28T00:00:00"/>
    <d v="1899-12-30T00:59:01"/>
  </r>
  <r>
    <s v="Brett Rodriguez"/>
    <s v="Diploma"/>
    <x v="4"/>
    <n v="1991"/>
    <s v="Manufacturing PLC"/>
    <s v="Designer"/>
    <s v="robertsoncassie@example.net"/>
    <b v="0"/>
    <b v="0"/>
    <x v="1"/>
    <s v="N/A"/>
    <d v="2019-09-13T00:00:00"/>
    <d v="1899-12-30T23:26:36"/>
  </r>
  <r>
    <s v="Tiffany Arias"/>
    <s v="Bachelor"/>
    <x v="7"/>
    <n v="2005"/>
    <s v="Health Inc"/>
    <s v="Developer"/>
    <s v="david53@example.net"/>
    <b v="0"/>
    <b v="0"/>
    <x v="1"/>
    <s v="N/A"/>
    <d v="2019-02-01T00:00:00"/>
    <d v="1899-12-30T01:00:18"/>
  </r>
  <r>
    <s v="Mr. Bobby Smith"/>
    <s v="PhD"/>
    <x v="5"/>
    <n v="2008"/>
    <s v="Finance Ltd"/>
    <s v="Software Engineer"/>
    <s v="ujimenez@example.com"/>
    <b v="0"/>
    <b v="1"/>
    <x v="0"/>
    <s v="Stanford University"/>
    <d v="2021-07-20T00:00:00"/>
    <d v="1899-12-30T03:39:36"/>
  </r>
  <r>
    <s v="Maria Martinez"/>
    <s v="Bachelor"/>
    <x v="2"/>
    <n v="2005"/>
    <s v="Tech Corp"/>
    <s v="Software Engineer"/>
    <s v="matthewholland@example.net"/>
    <b v="0"/>
    <b v="0"/>
    <x v="1"/>
    <s v="N/A"/>
    <d v="2024-01-29T00:00:00"/>
    <d v="1899-12-30T14:49:02"/>
  </r>
  <r>
    <s v="Dominique Carson"/>
    <s v="Diploma"/>
    <x v="6"/>
    <n v="2008"/>
    <s v="Manufacturing PLC"/>
    <s v="Researcher"/>
    <s v="kcoleman@example.com"/>
    <b v="0"/>
    <b v="0"/>
    <x v="1"/>
    <s v="N/A"/>
    <d v="2019-03-08T00:00:00"/>
    <d v="1899-12-30T22:01:45"/>
  </r>
  <r>
    <s v="Evan Mccormick"/>
    <s v="PhD"/>
    <x v="4"/>
    <n v="2007"/>
    <s v="Service LLC"/>
    <s v="Designer"/>
    <s v="taylorjimmy@example.net"/>
    <b v="0"/>
    <b v="0"/>
    <x v="1"/>
    <s v="N/A"/>
    <d v="2021-12-18T00:00:00"/>
    <d v="1899-12-30T23:00:55"/>
  </r>
  <r>
    <s v="Kathryn Evans"/>
    <s v="Diploma"/>
    <x v="2"/>
    <n v="1995"/>
    <s v="Tech Corp"/>
    <s v="Engineer"/>
    <s v="teresabolton@example.org"/>
    <b v="0"/>
    <b v="0"/>
    <x v="1"/>
    <s v="N/A"/>
    <d v="2019-06-12T00:00:00"/>
    <d v="1899-12-30T10:47:31"/>
  </r>
  <r>
    <s v="Rebekah Kim"/>
    <s v="Diploma"/>
    <x v="8"/>
    <n v="2013"/>
    <s v="Tech Corp"/>
    <s v="Engineer"/>
    <s v="maryoliver@example.com"/>
    <b v="0"/>
    <b v="1"/>
    <x v="0"/>
    <s v="University of Cambridge"/>
    <d v="2024-04-12T00:00:00"/>
    <d v="1899-12-30T12:06:52"/>
  </r>
  <r>
    <s v="Heather Wilson"/>
    <s v="Master"/>
    <x v="0"/>
    <n v="2022"/>
    <s v="Retail Co"/>
    <s v="Consultant"/>
    <s v="kmccoy@example.net"/>
    <b v="0"/>
    <b v="1"/>
    <x v="0"/>
    <s v="MIT"/>
    <d v="2019-05-03T00:00:00"/>
    <d v="1899-12-30T22:06:38"/>
  </r>
  <r>
    <s v="Donna Benson"/>
    <s v="Master"/>
    <x v="3"/>
    <n v="2018"/>
    <s v="Consulting Firm"/>
    <s v="Engineer"/>
    <s v="markbell@example.net"/>
    <b v="0"/>
    <b v="1"/>
    <x v="0"/>
    <s v="University of Oxford"/>
    <d v="2020-02-08T00:00:00"/>
    <d v="1899-12-30T04:35:09"/>
  </r>
  <r>
    <s v="Tammy Hicks"/>
    <s v="Master"/>
    <x v="6"/>
    <n v="1999"/>
    <s v="Energy Solutions"/>
    <s v="Specialist"/>
    <s v="leslie25@example.net"/>
    <b v="0"/>
    <b v="0"/>
    <x v="1"/>
    <s v="N/A"/>
    <d v="2019-08-30T00:00:00"/>
    <d v="1899-12-30T05:03:36"/>
  </r>
  <r>
    <s v="Sonya Santos"/>
    <s v="Master"/>
    <x v="3"/>
    <n v="2012"/>
    <s v="Tech Corp"/>
    <s v="Designer"/>
    <s v="yodersarah@example.org"/>
    <b v="0"/>
    <b v="1"/>
    <x v="0"/>
    <s v="University of Oxford"/>
    <d v="2021-08-13T00:00:00"/>
    <d v="1899-12-30T06:58:15"/>
  </r>
  <r>
    <s v="Hunter Padilla"/>
    <s v="Bachelor"/>
    <x v="4"/>
    <n v="1993"/>
    <s v="Service LLC"/>
    <s v="Consultant"/>
    <s v="lesterrichard@example.com"/>
    <b v="0"/>
    <b v="0"/>
    <x v="1"/>
    <s v="N/A"/>
    <d v="2023-01-16T00:00:00"/>
    <d v="1899-12-30T09:34:49"/>
  </r>
  <r>
    <s v="Christopher Morrison"/>
    <s v="Master"/>
    <x v="8"/>
    <n v="2009"/>
    <s v="Health Inc"/>
    <s v="Specialist"/>
    <s v="mwallace@example.org"/>
    <b v="0"/>
    <b v="1"/>
    <x v="0"/>
    <s v="University of Cambridge"/>
    <d v="2019-10-03T00:00:00"/>
    <d v="1899-12-30T03:56:47"/>
  </r>
  <r>
    <s v="Rebecca Alexander"/>
    <s v="Bachelor"/>
    <x v="6"/>
    <n v="2019"/>
    <s v="Service LLC"/>
    <s v="Specialist"/>
    <s v="nicholas69@example.net"/>
    <b v="0"/>
    <b v="0"/>
    <x v="1"/>
    <s v="N/A"/>
    <d v="2023-09-07T00:00:00"/>
    <d v="1899-12-30T15:53:09"/>
  </r>
  <r>
    <s v="Jimmy Knight"/>
    <s v="Bachelor"/>
    <x v="8"/>
    <n v="1998"/>
    <s v="Education Group"/>
    <s v="Software Engineer"/>
    <s v="callahanchristopher@example.com"/>
    <b v="0"/>
    <b v="1"/>
    <x v="0"/>
    <s v="University of Cambridge"/>
    <d v="2024-08-11T00:00:00"/>
    <d v="1899-12-30T11:19:35"/>
  </r>
  <r>
    <s v="Ronald Hoffman"/>
    <s v="PhD"/>
    <x v="1"/>
    <n v="2021"/>
    <s v="Service LLC"/>
    <s v="Developer"/>
    <s v="scott33@example.com"/>
    <b v="0"/>
    <b v="1"/>
    <x v="0"/>
    <s v="Harvard University"/>
    <d v="2021-04-27T00:00:00"/>
    <d v="1899-12-30T05:08:33"/>
  </r>
  <r>
    <s v="Holly Martin"/>
    <s v="Master"/>
    <x v="7"/>
    <n v="2011"/>
    <s v="Finance Ltd"/>
    <s v="Data Scientist"/>
    <s v="henrydawn@example.net"/>
    <b v="0"/>
    <b v="0"/>
    <x v="1"/>
    <s v="N/A"/>
    <d v="2022-08-15T00:00:00"/>
    <d v="1899-12-30T16:17:38"/>
  </r>
  <r>
    <s v="Tommy Meyer"/>
    <s v="Bachelor"/>
    <x v="0"/>
    <n v="2015"/>
    <s v="Retail Co"/>
    <s v="Data Scientist"/>
    <s v="bradley95@example.com"/>
    <b v="0"/>
    <b v="1"/>
    <x v="0"/>
    <s v="MIT"/>
    <d v="2024-12-10T00:00:00"/>
    <d v="1899-12-30T13:08:37"/>
  </r>
  <r>
    <s v="Michael Miller"/>
    <s v="Master"/>
    <x v="7"/>
    <n v="2007"/>
    <s v="Manufacturing PLC"/>
    <s v="Data Scientist"/>
    <s v="samuel33@example.net"/>
    <b v="0"/>
    <b v="0"/>
    <x v="1"/>
    <s v="N/A"/>
    <d v="2019-08-03T00:00:00"/>
    <d v="1899-12-30T04:10:45"/>
  </r>
  <r>
    <s v="James Patterson"/>
    <s v="Master"/>
    <x v="7"/>
    <n v="2004"/>
    <s v="Consulting Firm"/>
    <s v="Data Scientist"/>
    <s v="kathrynreese@example.org"/>
    <b v="0"/>
    <b v="0"/>
    <x v="1"/>
    <s v="N/A"/>
    <d v="2022-12-21T00:00:00"/>
    <d v="1899-12-30T09:10:10"/>
  </r>
  <r>
    <s v="Dakota Martinez"/>
    <s v="Master"/>
    <x v="3"/>
    <n v="2013"/>
    <s v="Retail Co"/>
    <s v="Engineer"/>
    <s v="bradsteele@example.net"/>
    <b v="0"/>
    <b v="1"/>
    <x v="0"/>
    <s v="University of Oxford"/>
    <d v="2020-04-19T00:00:00"/>
    <d v="1899-12-30T13:22:50"/>
  </r>
  <r>
    <s v="Beth Reid"/>
    <s v="Master"/>
    <x v="5"/>
    <n v="1992"/>
    <s v="Health Inc"/>
    <s v="Manager"/>
    <s v="smithsheri@example.org"/>
    <b v="0"/>
    <b v="1"/>
    <x v="0"/>
    <s v="Stanford University"/>
    <d v="2021-05-01T00:00:00"/>
    <d v="1899-12-30T14:07:12"/>
  </r>
  <r>
    <s v="Jeremy Kelly DDS"/>
    <s v="Diploma"/>
    <x v="7"/>
    <n v="2009"/>
    <s v="Manufacturing PLC"/>
    <s v="Researcher"/>
    <s v="sanchezkayla@example.org"/>
    <b v="0"/>
    <b v="0"/>
    <x v="1"/>
    <s v="N/A"/>
    <d v="2019-01-17T00:00:00"/>
    <d v="1899-12-30T10:38:42"/>
  </r>
  <r>
    <s v="Elizabeth Schwartz"/>
    <s v="Bachelor"/>
    <x v="5"/>
    <n v="2001"/>
    <s v="Consulting Firm"/>
    <s v="Researcher"/>
    <s v="devon48@example.com"/>
    <b v="0"/>
    <b v="1"/>
    <x v="0"/>
    <s v="Stanford University"/>
    <d v="2023-12-30T00:00:00"/>
    <d v="1899-12-30T06:34:56"/>
  </r>
  <r>
    <s v="Kelly Robinson"/>
    <s v="Diploma"/>
    <x v="6"/>
    <n v="1999"/>
    <s v="Finance Ltd"/>
    <s v="Analyst"/>
    <s v="mike94@example.com"/>
    <b v="0"/>
    <b v="0"/>
    <x v="1"/>
    <s v="N/A"/>
    <d v="2023-09-11T00:00:00"/>
    <d v="1899-12-30T23:57:17"/>
  </r>
  <r>
    <s v="Marie Grant"/>
    <s v="Diploma"/>
    <x v="0"/>
    <n v="2006"/>
    <s v="Service LLC"/>
    <s v="Researcher"/>
    <s v="hschultz@example.com"/>
    <b v="0"/>
    <b v="1"/>
    <x v="0"/>
    <s v="MIT"/>
    <d v="2023-03-04T00:00:00"/>
    <d v="1899-12-30T21:41:08"/>
  </r>
  <r>
    <s v="James Castillo"/>
    <s v="Master"/>
    <x v="7"/>
    <n v="2000"/>
    <s v="Consulting Firm"/>
    <s v="Specialist"/>
    <s v="jstrong@example.org"/>
    <b v="0"/>
    <b v="0"/>
    <x v="1"/>
    <s v="N/A"/>
    <d v="2023-12-30T00:00:00"/>
    <d v="1899-12-30T12:00:43"/>
  </r>
  <r>
    <s v="Ronald Myers"/>
    <s v="Bachelor"/>
    <x v="0"/>
    <n v="2001"/>
    <s v="Consulting Firm"/>
    <s v="Analyst"/>
    <s v="simpsontasha@example.com"/>
    <b v="0"/>
    <b v="1"/>
    <x v="0"/>
    <s v="MIT"/>
    <d v="2023-01-17T00:00:00"/>
    <d v="1899-12-30T03:25:37"/>
  </r>
  <r>
    <s v="Kimberly Williams"/>
    <s v="Bachelor"/>
    <x v="1"/>
    <n v="1999"/>
    <s v="Consulting Firm"/>
    <s v="Specialist"/>
    <s v="ralphmckinney@example.org"/>
    <b v="0"/>
    <b v="1"/>
    <x v="0"/>
    <s v="Harvard University"/>
    <d v="2023-09-28T00:00:00"/>
    <d v="1899-12-30T04:37:30"/>
  </r>
  <r>
    <s v="Patricia Robinson"/>
    <s v="PhD"/>
    <x v="1"/>
    <n v="2000"/>
    <s v="Media House"/>
    <s v="Designer"/>
    <s v="benjamin53@example.org"/>
    <b v="0"/>
    <b v="1"/>
    <x v="0"/>
    <s v="Harvard University"/>
    <d v="2023-08-10T00:00:00"/>
    <d v="1899-12-30T10:01:57"/>
  </r>
  <r>
    <s v="Mark Stone"/>
    <s v="Diploma"/>
    <x v="6"/>
    <n v="1999"/>
    <s v="Health Inc"/>
    <s v="Designer"/>
    <s v="dburns@example.com"/>
    <b v="0"/>
    <b v="0"/>
    <x v="1"/>
    <s v="N/A"/>
    <d v="2021-06-05T00:00:00"/>
    <d v="1899-12-30T18:16:20"/>
  </r>
  <r>
    <s v="Dana Burgess"/>
    <s v="Master"/>
    <x v="6"/>
    <n v="1999"/>
    <s v="Media House"/>
    <s v="Analyst"/>
    <s v="obrienheather@example.com"/>
    <b v="0"/>
    <b v="0"/>
    <x v="1"/>
    <s v="N/A"/>
    <d v="2021-01-13T00:00:00"/>
    <d v="1899-12-30T11:02:40"/>
  </r>
  <r>
    <s v="Gregory Mora"/>
    <s v="Diploma"/>
    <x v="8"/>
    <n v="2009"/>
    <s v="Manufacturing PLC"/>
    <s v="Data Scientist"/>
    <s v="sheenakoch@example.com"/>
    <b v="0"/>
    <b v="1"/>
    <x v="0"/>
    <s v="University of Cambridge"/>
    <d v="2019-05-06T00:00:00"/>
    <d v="1899-12-30T05:48:55"/>
  </r>
  <r>
    <s v="Maurice Lopez"/>
    <s v="Bachelor"/>
    <x v="1"/>
    <n v="2017"/>
    <s v="Energy Solutions"/>
    <s v="Consultant"/>
    <s v="gatesjames@example.com"/>
    <b v="0"/>
    <b v="1"/>
    <x v="0"/>
    <s v="Harvard University"/>
    <d v="2019-03-27T00:00:00"/>
    <d v="1899-12-30T08:41:49"/>
  </r>
  <r>
    <s v="Courtney Wood DVM"/>
    <s v="PhD"/>
    <x v="5"/>
    <n v="2000"/>
    <s v="Consulting Firm"/>
    <s v="Engineer"/>
    <s v="tmartin@example.net"/>
    <b v="0"/>
    <b v="1"/>
    <x v="0"/>
    <s v="Stanford University"/>
    <d v="2020-08-15T00:00:00"/>
    <d v="1899-12-30T07:46:53"/>
  </r>
  <r>
    <s v="James Herrera"/>
    <s v="Master"/>
    <x v="0"/>
    <n v="1996"/>
    <s v="Retail Co"/>
    <s v="Researcher"/>
    <s v="melissa38@example.net"/>
    <b v="0"/>
    <b v="1"/>
    <x v="0"/>
    <s v="MIT"/>
    <d v="2019-11-26T00:00:00"/>
    <d v="1899-12-30T12:32:03"/>
  </r>
  <r>
    <s v="Laura Vazquez"/>
    <s v="Master"/>
    <x v="6"/>
    <n v="2014"/>
    <s v="Consulting Firm"/>
    <s v="Specialist"/>
    <s v="ppeck@example.com"/>
    <b v="0"/>
    <b v="0"/>
    <x v="1"/>
    <s v="N/A"/>
    <d v="2020-05-02T00:00:00"/>
    <d v="1899-12-30T08:00:00"/>
  </r>
  <r>
    <s v="Wayne Daniels"/>
    <s v="Diploma"/>
    <x v="7"/>
    <n v="2020"/>
    <s v="Education Group"/>
    <s v="Data Scientist"/>
    <s v="brian29@example.org"/>
    <b v="0"/>
    <b v="0"/>
    <x v="1"/>
    <s v="N/A"/>
    <d v="2020-12-31T00:00:00"/>
    <d v="1899-12-30T17:28:36"/>
  </r>
  <r>
    <s v="David Hopkins"/>
    <s v="Bachelor"/>
    <x v="3"/>
    <n v="2012"/>
    <s v="Tech Corp"/>
    <s v="Designer"/>
    <s v="mitchellkristi@example.com"/>
    <b v="0"/>
    <b v="1"/>
    <x v="0"/>
    <s v="University of Oxford"/>
    <d v="2022-10-23T00:00:00"/>
    <d v="1899-12-30T14:01:53"/>
  </r>
  <r>
    <s v="Laura Rodriguez"/>
    <s v="Diploma"/>
    <x v="7"/>
    <n v="2023"/>
    <s v="Consulting Firm"/>
    <s v="Developer"/>
    <s v="jeromebrown@example.com"/>
    <b v="0"/>
    <b v="0"/>
    <x v="1"/>
    <s v="N/A"/>
    <d v="2020-05-04T00:00:00"/>
    <d v="1899-12-30T19:38:40"/>
  </r>
  <r>
    <s v="Samantha Patrick"/>
    <s v="PhD"/>
    <x v="0"/>
    <n v="2010"/>
    <s v="Education Group"/>
    <s v="Developer"/>
    <s v="wleonard@example.com"/>
    <b v="0"/>
    <b v="1"/>
    <x v="0"/>
    <s v="MIT"/>
    <d v="2019-05-23T00:00:00"/>
    <d v="1899-12-30T14:30:12"/>
  </r>
  <r>
    <s v="Teresa Cunningham"/>
    <s v="Master"/>
    <x v="4"/>
    <n v="2012"/>
    <s v="Retail Co"/>
    <s v="Analyst"/>
    <s v="thomas73@example.org"/>
    <b v="0"/>
    <b v="0"/>
    <x v="1"/>
    <s v="N/A"/>
    <d v="2019-02-06T00:00:00"/>
    <d v="1899-12-30T08:21:32"/>
  </r>
  <r>
    <s v="Kimberly Vaughan"/>
    <s v="Diploma"/>
    <x v="3"/>
    <n v="2000"/>
    <s v="Service LLC"/>
    <s v="Data Scientist"/>
    <s v="qwatson@example.com"/>
    <b v="0"/>
    <b v="1"/>
    <x v="0"/>
    <s v="University of Oxford"/>
    <d v="2023-01-06T00:00:00"/>
    <d v="1899-12-30T08:51:04"/>
  </r>
  <r>
    <s v="Glenn Suarez"/>
    <s v="Diploma"/>
    <x v="0"/>
    <n v="1991"/>
    <s v="Education Group"/>
    <s v="Consultant"/>
    <s v="bmeza@example.com"/>
    <b v="0"/>
    <b v="1"/>
    <x v="0"/>
    <s v="MIT"/>
    <d v="2024-12-31T00:00:00"/>
    <d v="1899-12-30T05:36:02"/>
  </r>
  <r>
    <s v="Sandra Bailey"/>
    <s v="Diploma"/>
    <x v="4"/>
    <n v="2024"/>
    <s v="Education Group"/>
    <s v="Software Engineer"/>
    <s v="joel87@example.net"/>
    <b v="0"/>
    <b v="0"/>
    <x v="1"/>
    <s v="N/A"/>
    <d v="2022-08-23T00:00:00"/>
    <d v="1899-12-30T10:00:12"/>
  </r>
  <r>
    <s v="Heather Cook"/>
    <s v="Diploma"/>
    <x v="4"/>
    <n v="2010"/>
    <s v="Retail Co"/>
    <s v="Specialist"/>
    <s v="yphillips@example.org"/>
    <b v="0"/>
    <b v="0"/>
    <x v="1"/>
    <s v="N/A"/>
    <d v="2023-09-01T00:00:00"/>
    <d v="1899-12-30T12:53:49"/>
  </r>
  <r>
    <s v="Michael Foley"/>
    <s v="Bachelor"/>
    <x v="6"/>
    <n v="2010"/>
    <s v="Energy Solutions"/>
    <s v="Software Engineer"/>
    <s v="cherylosborne@example.com"/>
    <b v="0"/>
    <b v="0"/>
    <x v="1"/>
    <s v="N/A"/>
    <d v="2020-03-16T00:00:00"/>
    <d v="1899-12-30T04:35:30"/>
  </r>
  <r>
    <s v="Eric Lutz"/>
    <s v="PhD"/>
    <x v="3"/>
    <n v="1995"/>
    <s v="Energy Solutions"/>
    <s v="Developer"/>
    <s v="petersroy@example.org"/>
    <b v="0"/>
    <b v="1"/>
    <x v="0"/>
    <s v="University of Oxford"/>
    <d v="2022-04-01T00:00:00"/>
    <d v="1899-12-30T02:54:02"/>
  </r>
  <r>
    <s v="Rebecca Walker"/>
    <s v="PhD"/>
    <x v="9"/>
    <n v="2017"/>
    <s v="Retail Co"/>
    <s v="Consultant"/>
    <s v="kiddjonathan@example.net"/>
    <b v="0"/>
    <b v="0"/>
    <x v="1"/>
    <s v="N/A"/>
    <d v="2022-10-28T00:00:00"/>
    <d v="1899-12-30T03:18:15"/>
  </r>
  <r>
    <s v="Margaret Murphy"/>
    <s v="Master"/>
    <x v="7"/>
    <n v="2015"/>
    <s v="Energy Solutions"/>
    <s v="Analyst"/>
    <s v="fsanchez@example.org"/>
    <b v="0"/>
    <b v="0"/>
    <x v="1"/>
    <s v="N/A"/>
    <d v="2024-12-02T00:00:00"/>
    <d v="1899-12-30T16:08:50"/>
  </r>
  <r>
    <s v="John Collins"/>
    <s v="Bachelor"/>
    <x v="1"/>
    <n v="2008"/>
    <s v="Tech Corp"/>
    <s v="Data Scientist"/>
    <s v="adrianapearson@example.org"/>
    <b v="0"/>
    <b v="1"/>
    <x v="0"/>
    <s v="Harvard University"/>
    <d v="2020-10-18T00:00:00"/>
    <d v="1899-12-30T19:26:48"/>
  </r>
  <r>
    <s v="Lisa Small"/>
    <s v="Bachelor"/>
    <x v="6"/>
    <n v="1990"/>
    <s v="Energy Solutions"/>
    <s v="Data Scientist"/>
    <s v="shannon16@example.org"/>
    <b v="0"/>
    <b v="0"/>
    <x v="1"/>
    <s v="N/A"/>
    <d v="2024-05-01T00:00:00"/>
    <d v="1899-12-30T07:32:24"/>
  </r>
  <r>
    <s v="Robin Hawkins"/>
    <s v="Diploma"/>
    <x v="6"/>
    <n v="2009"/>
    <s v="Media House"/>
    <s v="Data Scientist"/>
    <s v="sherman@example.net"/>
    <b v="0"/>
    <b v="0"/>
    <x v="1"/>
    <s v="N/A"/>
    <d v="2022-09-26T00:00:00"/>
    <d v="1899-12-30T03:56:37"/>
  </r>
  <r>
    <s v="Randy King"/>
    <s v="Diploma"/>
    <x v="1"/>
    <n v="1992"/>
    <s v="Education Group"/>
    <s v="Software Engineer"/>
    <s v="robertgardner@example.net"/>
    <b v="0"/>
    <b v="1"/>
    <x v="0"/>
    <s v="Harvard University"/>
    <d v="2024-03-23T00:00:00"/>
    <d v="1899-12-30T14:47:52"/>
  </r>
  <r>
    <s v="Michael Hoffman"/>
    <s v="Bachelor"/>
    <x v="1"/>
    <n v="1999"/>
    <s v="Finance Ltd"/>
    <s v="Software Engineer"/>
    <s v="beverly38@example.org"/>
    <b v="0"/>
    <b v="1"/>
    <x v="0"/>
    <s v="Harvard University"/>
    <d v="2023-10-28T00:00:00"/>
    <d v="1899-12-30T04:39:11"/>
  </r>
  <r>
    <s v="Michael Jordan"/>
    <s v="PhD"/>
    <x v="3"/>
    <n v="1993"/>
    <s v="Education Group"/>
    <s v="Researcher"/>
    <s v="davidbarajas@example.com"/>
    <b v="0"/>
    <b v="1"/>
    <x v="0"/>
    <s v="University of Oxford"/>
    <d v="2023-09-08T00:00:00"/>
    <d v="1899-12-30T13:19:10"/>
  </r>
  <r>
    <s v="Jake Ritter"/>
    <s v="Diploma"/>
    <x v="9"/>
    <n v="2021"/>
    <s v="Media House"/>
    <s v="Manager"/>
    <s v="vdavidson@example.net"/>
    <b v="0"/>
    <b v="0"/>
    <x v="1"/>
    <s v="N/A"/>
    <d v="2023-01-07T00:00:00"/>
    <d v="1899-12-30T10:36:04"/>
  </r>
  <r>
    <s v="David Short"/>
    <s v="Diploma"/>
    <x v="7"/>
    <n v="2009"/>
    <s v="Health Inc"/>
    <s v="Developer"/>
    <s v="robert33@example.com"/>
    <b v="0"/>
    <b v="0"/>
    <x v="1"/>
    <s v="N/A"/>
    <d v="2020-03-19T00:00:00"/>
    <d v="1899-12-30T19:14:22"/>
  </r>
  <r>
    <s v="Daniel Johnson"/>
    <s v="Diploma"/>
    <x v="1"/>
    <n v="1991"/>
    <s v="Retail Co"/>
    <s v="Analyst"/>
    <s v="fergusontravis@example.net"/>
    <b v="0"/>
    <b v="1"/>
    <x v="0"/>
    <s v="Harvard University"/>
    <d v="2023-04-21T00:00:00"/>
    <d v="1899-12-30T03:56:48"/>
  </r>
  <r>
    <s v="Jose Fletcher"/>
    <s v="Diploma"/>
    <x v="6"/>
    <n v="2011"/>
    <s v="Service LLC"/>
    <s v="Researcher"/>
    <s v="inelson@example.com"/>
    <b v="0"/>
    <b v="0"/>
    <x v="1"/>
    <s v="N/A"/>
    <d v="2019-08-10T00:00:00"/>
    <d v="1899-12-30T23:21:53"/>
  </r>
  <r>
    <s v="Lauren Todd"/>
    <s v="Master"/>
    <x v="5"/>
    <n v="2004"/>
    <s v="Consulting Firm"/>
    <s v="Engineer"/>
    <s v="lgarcia@example.net"/>
    <b v="0"/>
    <b v="1"/>
    <x v="0"/>
    <s v="Stanford University"/>
    <d v="2020-01-07T00:00:00"/>
    <d v="1899-12-30T07:02:50"/>
  </r>
  <r>
    <s v="Phillip Walker"/>
    <s v="Master"/>
    <x v="7"/>
    <n v="2023"/>
    <s v="Service LLC"/>
    <s v="Designer"/>
    <s v="stephen62@example.net"/>
    <b v="0"/>
    <b v="0"/>
    <x v="1"/>
    <s v="N/A"/>
    <d v="2019-08-21T00:00:00"/>
    <d v="1899-12-30T08:06:17"/>
  </r>
  <r>
    <s v="April Rodriguez"/>
    <s v="Bachelor"/>
    <x v="9"/>
    <n v="2010"/>
    <s v="Service LLC"/>
    <s v="Engineer"/>
    <s v="xball@example.com"/>
    <b v="0"/>
    <b v="0"/>
    <x v="1"/>
    <s v="N/A"/>
    <d v="2021-09-05T00:00:00"/>
    <d v="1899-12-30T08:33:55"/>
  </r>
  <r>
    <s v="Mrs. Penny Whitaker"/>
    <s v="PhD"/>
    <x v="6"/>
    <n v="1994"/>
    <s v="Tech Corp"/>
    <s v="Analyst"/>
    <s v="wendymason@example.org"/>
    <b v="0"/>
    <b v="0"/>
    <x v="1"/>
    <s v="N/A"/>
    <d v="2019-05-06T00:00:00"/>
    <d v="1899-12-30T06:16:32"/>
  </r>
  <r>
    <s v="Donna Neal"/>
    <s v="Diploma"/>
    <x v="2"/>
    <n v="1997"/>
    <s v="Manufacturing PLC"/>
    <s v="Researcher"/>
    <s v="nroman@example.net"/>
    <b v="0"/>
    <b v="0"/>
    <x v="1"/>
    <s v="N/A"/>
    <d v="2020-04-19T00:00:00"/>
    <d v="1899-12-30T18:53:37"/>
  </r>
  <r>
    <s v="Andrew Anderson"/>
    <s v="Master"/>
    <x v="8"/>
    <n v="1990"/>
    <s v="Media House"/>
    <s v="Specialist"/>
    <s v="matthew54@example.net"/>
    <b v="0"/>
    <b v="1"/>
    <x v="0"/>
    <s v="University of Cambridge"/>
    <d v="2019-06-23T00:00:00"/>
    <d v="1899-12-30T07:09:05"/>
  </r>
  <r>
    <s v="William Coleman"/>
    <s v="Master"/>
    <x v="8"/>
    <n v="2009"/>
    <s v="Tech Corp"/>
    <s v="Software Engineer"/>
    <s v="wguerrero@example.com"/>
    <b v="0"/>
    <b v="1"/>
    <x v="0"/>
    <s v="University of Cambridge"/>
    <d v="2019-10-30T00:00:00"/>
    <d v="1899-12-30T21:52:32"/>
  </r>
  <r>
    <s v="Mary Flynn"/>
    <s v="PhD"/>
    <x v="8"/>
    <n v="1994"/>
    <s v="Media House"/>
    <s v="Data Scientist"/>
    <s v="fbrown@example.org"/>
    <b v="0"/>
    <b v="1"/>
    <x v="0"/>
    <s v="University of Cambridge"/>
    <d v="2019-03-03T00:00:00"/>
    <d v="1899-12-30T19:37:23"/>
  </r>
  <r>
    <s v="David Hall"/>
    <s v="PhD"/>
    <x v="8"/>
    <n v="2004"/>
    <s v="Consulting Firm"/>
    <s v="Specialist"/>
    <s v="john56@example.org"/>
    <b v="0"/>
    <b v="1"/>
    <x v="0"/>
    <s v="University of Cambridge"/>
    <d v="2021-10-17T00:00:00"/>
    <d v="1899-12-30T11:06:29"/>
  </r>
  <r>
    <s v="Edward Rodriguez"/>
    <s v="Diploma"/>
    <x v="8"/>
    <n v="2011"/>
    <s v="Health Inc"/>
    <s v="Researcher"/>
    <s v="jennifer59@example.com"/>
    <b v="0"/>
    <b v="1"/>
    <x v="0"/>
    <s v="University of Cambridge"/>
    <d v="2024-06-06T00:00:00"/>
    <d v="1899-12-30T01:12:49"/>
  </r>
  <r>
    <s v="Douglas Preston"/>
    <s v="Master"/>
    <x v="5"/>
    <n v="2006"/>
    <s v="Health Inc"/>
    <s v="Designer"/>
    <s v="laura99@example.net"/>
    <b v="0"/>
    <b v="1"/>
    <x v="0"/>
    <s v="Stanford University"/>
    <d v="2021-02-16T00:00:00"/>
    <d v="1899-12-30T21:29:51"/>
  </r>
  <r>
    <s v="Laura Parsons"/>
    <s v="Master"/>
    <x v="4"/>
    <n v="2003"/>
    <s v="Media House"/>
    <s v="Data Scientist"/>
    <s v="buchananchristopher@example.com"/>
    <b v="0"/>
    <b v="0"/>
    <x v="1"/>
    <s v="N/A"/>
    <d v="2022-04-04T00:00:00"/>
    <d v="1899-12-30T16:41:45"/>
  </r>
  <r>
    <s v="Margaret Beck"/>
    <s v="Bachelor"/>
    <x v="4"/>
    <n v="2020"/>
    <s v="Education Group"/>
    <s v="Specialist"/>
    <s v="strongchad@example.net"/>
    <b v="0"/>
    <b v="0"/>
    <x v="1"/>
    <s v="N/A"/>
    <d v="2024-04-05T00:00:00"/>
    <d v="1899-12-30T09:22:02"/>
  </r>
  <r>
    <s v="David Donovan"/>
    <s v="Master"/>
    <x v="7"/>
    <n v="1996"/>
    <s v="Retail Co"/>
    <s v="Data Scientist"/>
    <s v="wardjames@example.org"/>
    <b v="0"/>
    <b v="0"/>
    <x v="1"/>
    <s v="N/A"/>
    <d v="2023-05-21T00:00:00"/>
    <d v="1899-12-30T02:40:37"/>
  </r>
  <r>
    <s v="Taylor Ellis"/>
    <s v="Bachelor"/>
    <x v="9"/>
    <n v="1995"/>
    <s v="Finance Ltd"/>
    <s v="Analyst"/>
    <s v="zharmon@example.org"/>
    <b v="0"/>
    <b v="0"/>
    <x v="1"/>
    <s v="N/A"/>
    <d v="2022-05-12T00:00:00"/>
    <d v="1899-12-30T22:30:05"/>
  </r>
  <r>
    <s v="Maria Guzman"/>
    <s v="Master"/>
    <x v="6"/>
    <n v="1994"/>
    <s v="Retail Co"/>
    <s v="Manager"/>
    <s v="julie44@example.com"/>
    <b v="0"/>
    <b v="0"/>
    <x v="1"/>
    <s v="N/A"/>
    <d v="2019-05-26T00:00:00"/>
    <d v="1899-12-30T13:24:53"/>
  </r>
  <r>
    <s v="Crystal Ellis"/>
    <s v="Diploma"/>
    <x v="2"/>
    <n v="2014"/>
    <s v="Finance Ltd"/>
    <s v="Engineer"/>
    <s v="richardpoole@example.net"/>
    <b v="0"/>
    <b v="0"/>
    <x v="1"/>
    <s v="N/A"/>
    <d v="2022-02-03T00:00:00"/>
    <d v="1899-12-30T17:33:19"/>
  </r>
  <r>
    <s v="Megan Martinez"/>
    <s v="Diploma"/>
    <x v="2"/>
    <n v="2002"/>
    <s v="Education Group"/>
    <s v="Designer"/>
    <s v="shannon34@example.org"/>
    <b v="0"/>
    <b v="0"/>
    <x v="1"/>
    <s v="N/A"/>
    <d v="2024-09-19T00:00:00"/>
    <d v="1899-12-30T13:13:42"/>
  </r>
  <r>
    <s v="Jonathan Wallace"/>
    <s v="PhD"/>
    <x v="9"/>
    <n v="2017"/>
    <s v="Tech Corp"/>
    <s v="Engineer"/>
    <s v="jennifer58@example.org"/>
    <b v="0"/>
    <b v="0"/>
    <x v="1"/>
    <s v="N/A"/>
    <d v="2020-08-14T00:00:00"/>
    <d v="1899-12-30T01:13:21"/>
  </r>
  <r>
    <s v="Tyler Cox"/>
    <s v="Master"/>
    <x v="0"/>
    <n v="2022"/>
    <s v="Retail Co"/>
    <s v="Analyst"/>
    <s v="ybarnes@example.org"/>
    <b v="0"/>
    <b v="1"/>
    <x v="0"/>
    <s v="MIT"/>
    <d v="2024-07-21T00:00:00"/>
    <d v="1899-12-30T11:55:45"/>
  </r>
  <r>
    <s v="Nicole Mccarty"/>
    <s v="Master"/>
    <x v="5"/>
    <n v="2019"/>
    <s v="Tech Corp"/>
    <s v="Engineer"/>
    <s v="michaeljohnson@example.com"/>
    <b v="0"/>
    <b v="1"/>
    <x v="0"/>
    <s v="Stanford University"/>
    <d v="2020-11-23T00:00:00"/>
    <d v="1899-12-30T09:54:14"/>
  </r>
  <r>
    <s v="Jamie Miller"/>
    <s v="Bachelor"/>
    <x v="2"/>
    <n v="2004"/>
    <s v="Health Inc"/>
    <s v="Software Engineer"/>
    <s v="jeremy34@example.org"/>
    <b v="0"/>
    <b v="0"/>
    <x v="1"/>
    <s v="N/A"/>
    <d v="2020-07-05T00:00:00"/>
    <d v="1899-12-30T04:21:31"/>
  </r>
  <r>
    <s v="Trevor Garrison"/>
    <s v="Bachelor"/>
    <x v="8"/>
    <n v="2025"/>
    <s v="Manufacturing PLC"/>
    <s v="Analyst"/>
    <s v="frazierbilly@example.net"/>
    <b v="0"/>
    <b v="1"/>
    <x v="0"/>
    <s v="University of Cambridge"/>
    <d v="2024-05-24T00:00:00"/>
    <d v="1899-12-30T04:49:01"/>
  </r>
  <r>
    <s v="Gregory Paul"/>
    <s v="PhD"/>
    <x v="9"/>
    <n v="1997"/>
    <s v="Media House"/>
    <s v="Developer"/>
    <s v="wmiller@example.net"/>
    <b v="0"/>
    <b v="0"/>
    <x v="1"/>
    <s v="N/A"/>
    <d v="2020-06-27T00:00:00"/>
    <d v="1899-12-30T10:20:54"/>
  </r>
  <r>
    <s v="Cynthia Kelley"/>
    <s v="PhD"/>
    <x v="9"/>
    <n v="2024"/>
    <s v="Tech Corp"/>
    <s v="Engineer"/>
    <s v="cmills@example.org"/>
    <b v="0"/>
    <b v="0"/>
    <x v="1"/>
    <s v="N/A"/>
    <d v="2022-12-01T00:00:00"/>
    <d v="1899-12-30T01:58:39"/>
  </r>
  <r>
    <s v="Peter Campos"/>
    <s v="Master"/>
    <x v="6"/>
    <n v="2014"/>
    <s v="Energy Solutions"/>
    <s v="Engineer"/>
    <s v="briannayoder@example.org"/>
    <b v="0"/>
    <b v="0"/>
    <x v="1"/>
    <s v="N/A"/>
    <d v="2019-05-28T00:00:00"/>
    <d v="1899-12-30T01:16:55"/>
  </r>
  <r>
    <s v="Douglas Delgado"/>
    <s v="PhD"/>
    <x v="3"/>
    <n v="2010"/>
    <s v="Manufacturing PLC"/>
    <s v="Software Engineer"/>
    <s v="njordan@example.com"/>
    <b v="0"/>
    <b v="1"/>
    <x v="0"/>
    <s v="University of Oxford"/>
    <d v="2022-12-26T00:00:00"/>
    <d v="1899-12-30T10:11:32"/>
  </r>
  <r>
    <s v="Thomas Warner"/>
    <s v="Master"/>
    <x v="9"/>
    <n v="2013"/>
    <s v="Finance Ltd"/>
    <s v="Data Scientist"/>
    <s v="stephanie57@example.org"/>
    <b v="0"/>
    <b v="0"/>
    <x v="1"/>
    <s v="N/A"/>
    <d v="2024-03-17T00:00:00"/>
    <d v="1899-12-30T02:05:29"/>
  </r>
  <r>
    <s v="Joseph Hoffman"/>
    <s v="Diploma"/>
    <x v="1"/>
    <n v="1999"/>
    <s v="Service LLC"/>
    <s v="Developer"/>
    <s v="lindseyalvarado@example.net"/>
    <b v="0"/>
    <b v="1"/>
    <x v="0"/>
    <s v="Harvard University"/>
    <d v="2024-08-18T00:00:00"/>
    <d v="1899-12-30T09:40:30"/>
  </r>
  <r>
    <s v="Chad Bishop"/>
    <s v="Master"/>
    <x v="8"/>
    <n v="1993"/>
    <s v="Media House"/>
    <s v="Data Scientist"/>
    <s v="mcintoshchristian@example.net"/>
    <b v="0"/>
    <b v="1"/>
    <x v="0"/>
    <s v="University of Cambridge"/>
    <d v="2024-03-07T00:00:00"/>
    <d v="1899-12-30T23:44:44"/>
  </r>
  <r>
    <s v="Heather Mcdonald"/>
    <s v="PhD"/>
    <x v="7"/>
    <n v="2003"/>
    <s v="Tech Corp"/>
    <s v="Specialist"/>
    <s v="sarah21@example.com"/>
    <b v="0"/>
    <b v="0"/>
    <x v="1"/>
    <s v="N/A"/>
    <d v="2024-01-28T00:00:00"/>
    <d v="1899-12-30T04:06:34"/>
  </r>
  <r>
    <s v="William Gillespie"/>
    <s v="Diploma"/>
    <x v="7"/>
    <n v="1993"/>
    <s v="Energy Solutions"/>
    <s v="Developer"/>
    <s v="randykaiser@example.org"/>
    <b v="0"/>
    <b v="0"/>
    <x v="1"/>
    <s v="N/A"/>
    <d v="2022-11-30T00:00:00"/>
    <d v="1899-12-30T11:32:13"/>
  </r>
  <r>
    <s v="Jose Wallace"/>
    <s v="PhD"/>
    <x v="0"/>
    <n v="1997"/>
    <s v="Manufacturing PLC"/>
    <s v="Analyst"/>
    <s v="alexanderheidi@example.org"/>
    <b v="0"/>
    <b v="1"/>
    <x v="0"/>
    <s v="MIT"/>
    <d v="2023-08-05T00:00:00"/>
    <d v="1899-12-30T13:41:00"/>
  </r>
  <r>
    <s v="Bonnie Morris"/>
    <s v="Master"/>
    <x v="0"/>
    <n v="2017"/>
    <s v="Consulting Firm"/>
    <s v="Specialist"/>
    <s v="nicole21@example.org"/>
    <b v="0"/>
    <b v="1"/>
    <x v="0"/>
    <s v="MIT"/>
    <d v="2022-05-20T00:00:00"/>
    <d v="1899-12-30T01:20:20"/>
  </r>
  <r>
    <s v="John Watson"/>
    <s v="Diploma"/>
    <x v="7"/>
    <n v="2004"/>
    <s v="Retail Co"/>
    <s v="Manager"/>
    <s v="bburton@example.org"/>
    <b v="0"/>
    <b v="0"/>
    <x v="1"/>
    <s v="N/A"/>
    <d v="2020-10-14T00:00:00"/>
    <d v="1899-12-30T18:16:34"/>
  </r>
  <r>
    <s v="Justin Greene"/>
    <s v="PhD"/>
    <x v="0"/>
    <n v="1999"/>
    <s v="Tech Corp"/>
    <s v="Data Scientist"/>
    <s v="gmcdonald@example.com"/>
    <b v="0"/>
    <b v="1"/>
    <x v="0"/>
    <s v="MIT"/>
    <d v="2024-09-30T00:00:00"/>
    <d v="1899-12-30T13:52:03"/>
  </r>
  <r>
    <s v="Janet Smith"/>
    <s v="Master"/>
    <x v="2"/>
    <n v="2010"/>
    <s v="Energy Solutions"/>
    <s v="Software Engineer"/>
    <s v="jamesjoshua@example.org"/>
    <b v="0"/>
    <b v="0"/>
    <x v="1"/>
    <s v="N/A"/>
    <d v="2019-09-15T00:00:00"/>
    <d v="1899-12-30T21:46:49"/>
  </r>
  <r>
    <s v="Priscilla Klein"/>
    <s v="Master"/>
    <x v="0"/>
    <n v="2004"/>
    <s v="Finance Ltd"/>
    <s v="Analyst"/>
    <s v="ksilva@example.org"/>
    <b v="0"/>
    <b v="1"/>
    <x v="0"/>
    <s v="MIT"/>
    <d v="2024-05-29T00:00:00"/>
    <d v="1899-12-30T08:34:32"/>
  </r>
  <r>
    <s v="Justin Clark"/>
    <s v="Master"/>
    <x v="7"/>
    <n v="2013"/>
    <s v="Tech Corp"/>
    <s v="Researcher"/>
    <s v="john82@example.net"/>
    <b v="0"/>
    <b v="0"/>
    <x v="1"/>
    <s v="N/A"/>
    <d v="2022-09-23T00:00:00"/>
    <d v="1899-12-30T14:27:05"/>
  </r>
  <r>
    <s v="Timothy Diaz"/>
    <s v="Master"/>
    <x v="2"/>
    <n v="2024"/>
    <s v="Energy Solutions"/>
    <s v="Data Scientist"/>
    <s v="escobardouglas@example.com"/>
    <b v="0"/>
    <b v="0"/>
    <x v="1"/>
    <s v="N/A"/>
    <d v="2023-11-25T00:00:00"/>
    <d v="1899-12-30T19:55:52"/>
  </r>
  <r>
    <s v="Alicia Jensen"/>
    <s v="PhD"/>
    <x v="3"/>
    <n v="1996"/>
    <s v="Service LLC"/>
    <s v="Data Scientist"/>
    <s v="michelle06@example.org"/>
    <b v="0"/>
    <b v="1"/>
    <x v="0"/>
    <s v="University of Oxford"/>
    <d v="2019-01-21T00:00:00"/>
    <d v="1899-12-30T14:26:17"/>
  </r>
  <r>
    <s v="Robert Howell"/>
    <s v="Bachelor"/>
    <x v="5"/>
    <n v="1999"/>
    <s v="Consulting Firm"/>
    <s v="Engineer"/>
    <s v="monicamunoz@example.com"/>
    <b v="0"/>
    <b v="1"/>
    <x v="0"/>
    <s v="Stanford University"/>
    <d v="2021-06-28T00:00:00"/>
    <d v="1899-12-30T05:24:59"/>
  </r>
  <r>
    <s v="Jason Hammond"/>
    <s v="Bachelor"/>
    <x v="4"/>
    <n v="2005"/>
    <s v="Retail Co"/>
    <s v="Data Scientist"/>
    <s v="amandacain@example.com"/>
    <b v="0"/>
    <b v="0"/>
    <x v="1"/>
    <s v="N/A"/>
    <d v="2021-10-08T00:00:00"/>
    <d v="1899-12-30T03:48:09"/>
  </r>
  <r>
    <s v="Justin Lopez"/>
    <s v="Diploma"/>
    <x v="3"/>
    <n v="2020"/>
    <s v="Consulting Firm"/>
    <s v="Analyst"/>
    <s v="brian39@example.com"/>
    <b v="0"/>
    <b v="1"/>
    <x v="0"/>
    <s v="University of Oxford"/>
    <d v="2021-08-09T00:00:00"/>
    <d v="1899-12-30T16:05:05"/>
  </r>
  <r>
    <s v="Joseph Tate"/>
    <s v="Master"/>
    <x v="4"/>
    <n v="2006"/>
    <s v="Media House"/>
    <s v="Consultant"/>
    <s v="justincooper@example.org"/>
    <b v="0"/>
    <b v="0"/>
    <x v="1"/>
    <s v="N/A"/>
    <d v="2024-04-29T00:00:00"/>
    <d v="1899-12-30T05:14:33"/>
  </r>
  <r>
    <s v="Chad Perez"/>
    <s v="Diploma"/>
    <x v="2"/>
    <n v="2006"/>
    <s v="Finance Ltd"/>
    <s v="Analyst"/>
    <s v="parkerjustin@example.com"/>
    <b v="0"/>
    <b v="0"/>
    <x v="1"/>
    <s v="N/A"/>
    <d v="2019-08-20T00:00:00"/>
    <d v="1899-12-30T05:03:15"/>
  </r>
  <r>
    <s v="Mary Richards"/>
    <s v="Master"/>
    <x v="8"/>
    <n v="2005"/>
    <s v="Retail Co"/>
    <s v="Designer"/>
    <s v="phillipsrobert@example.com"/>
    <b v="0"/>
    <b v="1"/>
    <x v="0"/>
    <s v="University of Cambridge"/>
    <d v="2023-10-20T00:00:00"/>
    <d v="1899-12-30T03:25:01"/>
  </r>
  <r>
    <s v="Lauren Clayton"/>
    <s v="Diploma"/>
    <x v="7"/>
    <n v="2013"/>
    <s v="Service LLC"/>
    <s v="Engineer"/>
    <s v="jwoods@example.com"/>
    <b v="0"/>
    <b v="0"/>
    <x v="1"/>
    <s v="N/A"/>
    <d v="2022-09-25T00:00:00"/>
    <d v="1899-12-30T20:58:52"/>
  </r>
  <r>
    <s v="Charles Butler"/>
    <s v="Bachelor"/>
    <x v="3"/>
    <n v="2013"/>
    <s v="Finance Ltd"/>
    <s v="Designer"/>
    <s v="coopersteven@example.net"/>
    <b v="0"/>
    <b v="1"/>
    <x v="0"/>
    <s v="University of Oxford"/>
    <d v="2022-08-14T00:00:00"/>
    <d v="1899-12-30T19:44:02"/>
  </r>
  <r>
    <s v="Juan Lyons"/>
    <s v="Diploma"/>
    <x v="2"/>
    <n v="2016"/>
    <s v="Tech Corp"/>
    <s v="Consultant"/>
    <s v="joseph70@example.org"/>
    <b v="0"/>
    <b v="0"/>
    <x v="1"/>
    <s v="N/A"/>
    <d v="2019-04-16T00:00:00"/>
    <d v="1899-12-30T11:01:07"/>
  </r>
  <r>
    <s v="Tammy Hensley"/>
    <s v="PhD"/>
    <x v="1"/>
    <n v="2020"/>
    <s v="Consulting Firm"/>
    <s v="Engineer"/>
    <s v="traviswalls@example.com"/>
    <b v="0"/>
    <b v="1"/>
    <x v="0"/>
    <s v="Harvard University"/>
    <d v="2020-06-14T00:00:00"/>
    <d v="1899-12-30T10:18:13"/>
  </r>
  <r>
    <s v="Holly Perez"/>
    <s v="PhD"/>
    <x v="3"/>
    <n v="2021"/>
    <s v="Tech Corp"/>
    <s v="Consultant"/>
    <s v="edward09@example.net"/>
    <b v="0"/>
    <b v="1"/>
    <x v="0"/>
    <s v="University of Oxford"/>
    <d v="2022-09-02T00:00:00"/>
    <d v="1899-12-30T14:42:31"/>
  </r>
  <r>
    <s v="Walter Williamson"/>
    <s v="Master"/>
    <x v="3"/>
    <n v="2009"/>
    <s v="Consulting Firm"/>
    <s v="Manager"/>
    <s v="barbaramiller@example.com"/>
    <b v="0"/>
    <b v="1"/>
    <x v="0"/>
    <s v="University of Oxford"/>
    <d v="2023-12-16T00:00:00"/>
    <d v="1899-12-30T14:58:23"/>
  </r>
  <r>
    <s v="John Williams"/>
    <s v="PhD"/>
    <x v="8"/>
    <n v="2004"/>
    <s v="Media House"/>
    <s v="Data Scientist"/>
    <s v="andrew31@example.org"/>
    <b v="0"/>
    <b v="1"/>
    <x v="0"/>
    <s v="University of Cambridge"/>
    <d v="2023-04-25T00:00:00"/>
    <d v="1899-12-30T12:24:57"/>
  </r>
  <r>
    <s v="Laura Thomas"/>
    <s v="Diploma"/>
    <x v="1"/>
    <n v="1996"/>
    <s v="Manufacturing PLC"/>
    <s v="Developer"/>
    <s v="saracarroll@example.net"/>
    <b v="0"/>
    <b v="1"/>
    <x v="0"/>
    <s v="Harvard University"/>
    <d v="2019-05-11T00:00:00"/>
    <d v="1899-12-30T10:27:43"/>
  </r>
  <r>
    <s v="Mrs. April Park"/>
    <s v="Master"/>
    <x v="7"/>
    <n v="1998"/>
    <s v="Health Inc"/>
    <s v="Analyst"/>
    <s v="lirandy@example.org"/>
    <b v="0"/>
    <b v="0"/>
    <x v="1"/>
    <s v="N/A"/>
    <d v="2024-10-07T00:00:00"/>
    <d v="1899-12-30T19:05:47"/>
  </r>
  <r>
    <s v="Laura Hansen"/>
    <s v="Bachelor"/>
    <x v="0"/>
    <n v="2022"/>
    <s v="Retail Co"/>
    <s v="Software Engineer"/>
    <s v="amber00@example.net"/>
    <b v="0"/>
    <b v="1"/>
    <x v="0"/>
    <s v="MIT"/>
    <d v="2022-10-01T00:00:00"/>
    <d v="1899-12-30T01:36:25"/>
  </r>
  <r>
    <s v="Mr. Raymond Brown MD"/>
    <s v="Diploma"/>
    <x v="2"/>
    <n v="2000"/>
    <s v="Education Group"/>
    <s v="Designer"/>
    <s v="vvincent@example.net"/>
    <b v="0"/>
    <b v="0"/>
    <x v="1"/>
    <s v="N/A"/>
    <d v="2020-03-27T00:00:00"/>
    <d v="1899-12-30T12:25:52"/>
  </r>
  <r>
    <s v="Autumn Andrade"/>
    <s v="PhD"/>
    <x v="4"/>
    <n v="2015"/>
    <s v="Energy Solutions"/>
    <s v="Engineer"/>
    <s v="martha17@example.net"/>
    <b v="0"/>
    <b v="0"/>
    <x v="1"/>
    <s v="N/A"/>
    <d v="2022-06-26T00:00:00"/>
    <d v="1899-12-30T01:26:27"/>
  </r>
  <r>
    <s v="Bernard Hurley"/>
    <s v="Master"/>
    <x v="3"/>
    <n v="2014"/>
    <s v="Consulting Firm"/>
    <s v="Analyst"/>
    <s v="martinsuzanne@example.org"/>
    <b v="0"/>
    <b v="1"/>
    <x v="0"/>
    <s v="University of Oxford"/>
    <d v="2020-04-06T00:00:00"/>
    <d v="1899-12-30T17:31:28"/>
  </r>
  <r>
    <s v="Rachel Myers"/>
    <s v="Diploma"/>
    <x v="6"/>
    <n v="1993"/>
    <s v="Health Inc"/>
    <s v="Analyst"/>
    <s v="gliu@example.com"/>
    <b v="0"/>
    <b v="0"/>
    <x v="1"/>
    <s v="N/A"/>
    <d v="2019-09-28T00:00:00"/>
    <d v="1899-12-30T03:45:29"/>
  </r>
  <r>
    <s v="Johnny Park"/>
    <s v="PhD"/>
    <x v="5"/>
    <n v="2015"/>
    <s v="Education Group"/>
    <s v="Designer"/>
    <s v="fholmes@example.com"/>
    <b v="0"/>
    <b v="1"/>
    <x v="0"/>
    <s v="Stanford University"/>
    <d v="2020-07-13T00:00:00"/>
    <d v="1899-12-30T23:42:26"/>
  </r>
  <r>
    <s v="Thomas Smith"/>
    <s v="Diploma"/>
    <x v="7"/>
    <n v="1995"/>
    <s v="Manufacturing PLC"/>
    <s v="Software Engineer"/>
    <s v="megannunez@example.net"/>
    <b v="0"/>
    <b v="0"/>
    <x v="1"/>
    <s v="N/A"/>
    <d v="2019-12-14T00:00:00"/>
    <d v="1899-12-30T18:58:42"/>
  </r>
  <r>
    <s v="Mr. Jacob Caldwell"/>
    <s v="Master"/>
    <x v="7"/>
    <n v="2004"/>
    <s v="Tech Corp"/>
    <s v="Software Engineer"/>
    <s v="uhaynes@example.com"/>
    <b v="0"/>
    <b v="0"/>
    <x v="1"/>
    <s v="N/A"/>
    <d v="2019-04-09T00:00:00"/>
    <d v="1899-12-30T09:13:46"/>
  </r>
  <r>
    <s v="Rebecca Thompson"/>
    <s v="Diploma"/>
    <x v="7"/>
    <n v="2022"/>
    <s v="Education Group"/>
    <s v="Specialist"/>
    <s v="jennifer12@example.com"/>
    <b v="0"/>
    <b v="0"/>
    <x v="1"/>
    <s v="N/A"/>
    <d v="2023-12-26T00:00:00"/>
    <d v="1899-12-30T09:58:22"/>
  </r>
  <r>
    <s v="Dennis Williams"/>
    <s v="PhD"/>
    <x v="5"/>
    <n v="2024"/>
    <s v="Health Inc"/>
    <s v="Researcher"/>
    <s v="jonesjulia@example.net"/>
    <b v="0"/>
    <b v="1"/>
    <x v="0"/>
    <s v="Stanford University"/>
    <d v="2019-08-20T00:00:00"/>
    <d v="1899-12-30T15:06:31"/>
  </r>
  <r>
    <s v="Dawn Contreras"/>
    <s v="Master"/>
    <x v="8"/>
    <n v="2014"/>
    <s v="Consulting Firm"/>
    <s v="Consultant"/>
    <s v="mooreamy@example.com"/>
    <b v="0"/>
    <b v="1"/>
    <x v="0"/>
    <s v="University of Cambridge"/>
    <d v="2023-11-21T00:00:00"/>
    <d v="1899-12-30T08:45:03"/>
  </r>
  <r>
    <s v="James Martinez"/>
    <s v="PhD"/>
    <x v="9"/>
    <n v="2019"/>
    <s v="Finance Ltd"/>
    <s v="Software Engineer"/>
    <s v="brian70@example.com"/>
    <b v="0"/>
    <b v="0"/>
    <x v="1"/>
    <s v="N/A"/>
    <d v="2020-05-30T00:00:00"/>
    <d v="1899-12-30T02:46:25"/>
  </r>
  <r>
    <s v="Jonathan Sanchez"/>
    <s v="Diploma"/>
    <x v="8"/>
    <n v="2010"/>
    <s v="Service LLC"/>
    <s v="Engineer"/>
    <s v="markmurphy@example.com"/>
    <b v="0"/>
    <b v="1"/>
    <x v="0"/>
    <s v="University of Cambridge"/>
    <d v="2020-02-09T00:00:00"/>
    <d v="1899-12-30T15:18:51"/>
  </r>
  <r>
    <s v="Katherine Mckay"/>
    <s v="PhD"/>
    <x v="8"/>
    <n v="2012"/>
    <s v="Health Inc"/>
    <s v="Data Scientist"/>
    <s v="wtaylor@example.org"/>
    <b v="0"/>
    <b v="1"/>
    <x v="0"/>
    <s v="University of Cambridge"/>
    <d v="2022-05-10T00:00:00"/>
    <d v="1899-12-30T15:07:37"/>
  </r>
  <r>
    <s v="Richard Moore"/>
    <s v="PhD"/>
    <x v="2"/>
    <n v="1992"/>
    <s v="Energy Solutions"/>
    <s v="Software Engineer"/>
    <s v="candacebranch@example.com"/>
    <b v="0"/>
    <b v="0"/>
    <x v="1"/>
    <s v="N/A"/>
    <d v="2020-03-30T00:00:00"/>
    <d v="1899-12-30T07:29:57"/>
  </r>
  <r>
    <s v="Tara Luna"/>
    <s v="Diploma"/>
    <x v="8"/>
    <n v="2008"/>
    <s v="Retail Co"/>
    <s v="Developer"/>
    <s v="omiller@example.com"/>
    <b v="0"/>
    <b v="1"/>
    <x v="0"/>
    <s v="University of Cambridge"/>
    <d v="2024-11-26T00:00:00"/>
    <d v="1899-12-30T09:43:12"/>
  </r>
  <r>
    <s v="Renee Nguyen"/>
    <s v="Bachelor"/>
    <x v="4"/>
    <n v="2025"/>
    <s v="Retail Co"/>
    <s v="Software Engineer"/>
    <s v="youngandrew@example.com"/>
    <b v="0"/>
    <b v="0"/>
    <x v="1"/>
    <s v="N/A"/>
    <d v="2020-02-29T00:00:00"/>
    <d v="1899-12-30T04:25:49"/>
  </r>
  <r>
    <s v="Ashley Thompson"/>
    <s v="Diploma"/>
    <x v="2"/>
    <n v="2022"/>
    <s v="Finance Ltd"/>
    <s v="Data Scientist"/>
    <s v="cruzcheyenne@example.com"/>
    <b v="0"/>
    <b v="0"/>
    <x v="1"/>
    <s v="N/A"/>
    <d v="2021-02-05T00:00:00"/>
    <d v="1899-12-30T04:48:02"/>
  </r>
  <r>
    <s v="April Cain"/>
    <s v="Bachelor"/>
    <x v="0"/>
    <n v="2013"/>
    <s v="Education Group"/>
    <s v="Researcher"/>
    <s v="alexlopez@example.com"/>
    <b v="0"/>
    <b v="1"/>
    <x v="0"/>
    <s v="MIT"/>
    <d v="2021-01-14T00:00:00"/>
    <d v="1899-12-30T18:31:31"/>
  </r>
  <r>
    <s v="Andrew Dickson"/>
    <s v="PhD"/>
    <x v="4"/>
    <n v="2005"/>
    <s v="Manufacturing PLC"/>
    <s v="Engineer"/>
    <s v="laurensawyer@example.org"/>
    <b v="0"/>
    <b v="0"/>
    <x v="1"/>
    <s v="N/A"/>
    <d v="2024-02-17T00:00:00"/>
    <d v="1899-12-30T08:58:47"/>
  </r>
  <r>
    <s v="Jared Ayers"/>
    <s v="Master"/>
    <x v="0"/>
    <n v="2018"/>
    <s v="Tech Corp"/>
    <s v="Researcher"/>
    <s v="klittle@example.net"/>
    <b v="0"/>
    <b v="1"/>
    <x v="0"/>
    <s v="MIT"/>
    <d v="2019-12-28T00:00:00"/>
    <d v="1899-12-30T18:28:05"/>
  </r>
  <r>
    <s v="Elizabeth Johnson"/>
    <s v="Diploma"/>
    <x v="4"/>
    <n v="2017"/>
    <s v="Manufacturing PLC"/>
    <s v="Developer"/>
    <s v="anthonyjohnson@example.com"/>
    <b v="0"/>
    <b v="0"/>
    <x v="1"/>
    <s v="N/A"/>
    <d v="2020-09-26T00:00:00"/>
    <d v="1899-12-30T08:04:20"/>
  </r>
  <r>
    <s v="Kimberly Johnson"/>
    <s v="PhD"/>
    <x v="3"/>
    <n v="2015"/>
    <s v="Manufacturing PLC"/>
    <s v="Developer"/>
    <s v="kevin97@example.com"/>
    <b v="0"/>
    <b v="1"/>
    <x v="0"/>
    <s v="University of Oxford"/>
    <d v="2020-02-28T00:00:00"/>
    <d v="1899-12-30T20:33:36"/>
  </r>
  <r>
    <s v="Michael Owens"/>
    <s v="Diploma"/>
    <x v="5"/>
    <n v="2018"/>
    <s v="Tech Corp"/>
    <s v="Developer"/>
    <s v="kyletaylor@example.net"/>
    <b v="0"/>
    <b v="1"/>
    <x v="0"/>
    <s v="Stanford University"/>
    <d v="2023-08-09T00:00:00"/>
    <d v="1899-12-30T21:48:14"/>
  </r>
  <r>
    <s v="Thomas Nguyen"/>
    <s v="Master"/>
    <x v="2"/>
    <n v="1998"/>
    <s v="Media House"/>
    <s v="Researcher"/>
    <s v="thompsondavid@example.com"/>
    <b v="0"/>
    <b v="0"/>
    <x v="1"/>
    <s v="N/A"/>
    <d v="2022-08-20T00:00:00"/>
    <d v="1899-12-30T11:29:29"/>
  </r>
  <r>
    <s v="John Wright"/>
    <s v="Master"/>
    <x v="3"/>
    <n v="2003"/>
    <s v="Health Inc"/>
    <s v="Data Scientist"/>
    <s v="kevinsmith@example.com"/>
    <b v="0"/>
    <b v="1"/>
    <x v="0"/>
    <s v="University of Oxford"/>
    <d v="2022-11-24T00:00:00"/>
    <d v="1899-12-30T14:21:23"/>
  </r>
  <r>
    <s v="Philip Turner"/>
    <s v="Diploma"/>
    <x v="1"/>
    <n v="1994"/>
    <s v="Health Inc"/>
    <s v="Designer"/>
    <s v="sbutler@example.com"/>
    <b v="0"/>
    <b v="1"/>
    <x v="0"/>
    <s v="Harvard University"/>
    <d v="2022-01-28T00:00:00"/>
    <d v="1899-12-30T05:33:24"/>
  </r>
  <r>
    <s v="Spencer Young"/>
    <s v="Diploma"/>
    <x v="4"/>
    <n v="1996"/>
    <s v="Energy Solutions"/>
    <s v="Consultant"/>
    <s v="jessica73@example.net"/>
    <b v="0"/>
    <b v="0"/>
    <x v="1"/>
    <s v="N/A"/>
    <d v="2024-11-01T00:00:00"/>
    <d v="1899-12-30T19:01:24"/>
  </r>
  <r>
    <s v="Christopher Martinez"/>
    <s v="PhD"/>
    <x v="8"/>
    <n v="2018"/>
    <s v="Retail Co"/>
    <s v="Data Scientist"/>
    <s v="lauren96@example.org"/>
    <b v="0"/>
    <b v="1"/>
    <x v="0"/>
    <s v="University of Cambridge"/>
    <d v="2023-04-19T00:00:00"/>
    <d v="1899-12-30T04:24:08"/>
  </r>
  <r>
    <s v="Keith Morgan"/>
    <s v="PhD"/>
    <x v="2"/>
    <n v="2002"/>
    <s v="Energy Solutions"/>
    <s v="Software Engineer"/>
    <s v="grantveronica@example.org"/>
    <b v="0"/>
    <b v="0"/>
    <x v="1"/>
    <s v="N/A"/>
    <d v="2024-09-15T00:00:00"/>
    <d v="1899-12-30T18:19:28"/>
  </r>
  <r>
    <s v="Dr. Christopher Young MD"/>
    <s v="Bachelor"/>
    <x v="2"/>
    <n v="1992"/>
    <s v="Health Inc"/>
    <s v="Specialist"/>
    <s v="bergjennifer@example.net"/>
    <b v="0"/>
    <b v="0"/>
    <x v="1"/>
    <s v="N/A"/>
    <d v="2021-05-29T00:00:00"/>
    <d v="1899-12-30T14:54:18"/>
  </r>
  <r>
    <s v="Ronald Marshall"/>
    <s v="Bachelor"/>
    <x v="2"/>
    <n v="1991"/>
    <s v="Retail Co"/>
    <s v="Software Engineer"/>
    <s v="lindabarnes@example.org"/>
    <b v="0"/>
    <b v="0"/>
    <x v="1"/>
    <s v="N/A"/>
    <d v="2022-06-08T00:00:00"/>
    <d v="1899-12-30T15:49:12"/>
  </r>
  <r>
    <s v="Virginia Harrell"/>
    <s v="Master"/>
    <x v="4"/>
    <n v="2013"/>
    <s v="Media House"/>
    <s v="Developer"/>
    <s v="bbrown@example.com"/>
    <b v="0"/>
    <b v="0"/>
    <x v="1"/>
    <s v="N/A"/>
    <d v="2022-02-24T00:00:00"/>
    <d v="1899-12-30T02:00:16"/>
  </r>
  <r>
    <s v="Shannon Chen"/>
    <s v="PhD"/>
    <x v="0"/>
    <n v="1995"/>
    <s v="Energy Solutions"/>
    <s v="Specialist"/>
    <s v="christinamorrison@example.org"/>
    <b v="0"/>
    <b v="1"/>
    <x v="0"/>
    <s v="MIT"/>
    <d v="2019-12-18T00:00:00"/>
    <d v="1899-12-30T00:51:42"/>
  </r>
  <r>
    <s v="Cheryl Martinez"/>
    <s v="Diploma"/>
    <x v="0"/>
    <n v="1994"/>
    <s v="Consulting Firm"/>
    <s v="Manager"/>
    <s v="trankathryn@example.net"/>
    <b v="0"/>
    <b v="1"/>
    <x v="0"/>
    <s v="MIT"/>
    <d v="2020-12-08T00:00:00"/>
    <d v="1899-12-30T09:08:55"/>
  </r>
  <r>
    <s v="Jesse Bailey"/>
    <s v="Diploma"/>
    <x v="8"/>
    <n v="1992"/>
    <s v="Media House"/>
    <s v="Developer"/>
    <s v="nicoleking@example.net"/>
    <b v="0"/>
    <b v="1"/>
    <x v="0"/>
    <s v="University of Cambridge"/>
    <d v="2022-05-19T00:00:00"/>
    <d v="1899-12-30T01:34:11"/>
  </r>
  <r>
    <s v="Joanne Spence"/>
    <s v="Master"/>
    <x v="0"/>
    <n v="2003"/>
    <s v="Consulting Firm"/>
    <s v="Manager"/>
    <s v="garyjordan@example.com"/>
    <b v="0"/>
    <b v="1"/>
    <x v="0"/>
    <s v="MIT"/>
    <d v="2021-03-03T00:00:00"/>
    <d v="1899-12-30T05:10:02"/>
  </r>
  <r>
    <s v="Tom Carpenter"/>
    <s v="Master"/>
    <x v="2"/>
    <n v="2019"/>
    <s v="Media House"/>
    <s v="Data Scientist"/>
    <s v="taylorlaura@example.com"/>
    <b v="0"/>
    <b v="0"/>
    <x v="1"/>
    <s v="N/A"/>
    <d v="2023-01-04T00:00:00"/>
    <d v="1899-12-30T22:36:05"/>
  </r>
  <r>
    <s v="William King"/>
    <s v="PhD"/>
    <x v="6"/>
    <n v="2019"/>
    <s v="Retail Co"/>
    <s v="Developer"/>
    <s v="gonzalezjoshua@example.org"/>
    <b v="0"/>
    <b v="0"/>
    <x v="1"/>
    <s v="N/A"/>
    <d v="2023-01-01T00:00:00"/>
    <d v="1899-12-30T03:17:14"/>
  </r>
  <r>
    <s v="Sharon Shaw"/>
    <s v="Diploma"/>
    <x v="1"/>
    <n v="1993"/>
    <s v="Energy Solutions"/>
    <s v="Manager"/>
    <s v="fhenderson@example.com"/>
    <b v="0"/>
    <b v="1"/>
    <x v="0"/>
    <s v="Harvard University"/>
    <d v="2022-02-21T00:00:00"/>
    <d v="1899-12-30T01:05:38"/>
  </r>
  <r>
    <s v="Cassie Estrada"/>
    <s v="Master"/>
    <x v="7"/>
    <n v="2022"/>
    <s v="Service LLC"/>
    <s v="Specialist"/>
    <s v="thomasgregory@example.com"/>
    <b v="0"/>
    <b v="0"/>
    <x v="1"/>
    <s v="N/A"/>
    <d v="2019-02-12T00:00:00"/>
    <d v="1899-12-30T05:30:27"/>
  </r>
  <r>
    <s v="Miranda Lee"/>
    <s v="PhD"/>
    <x v="9"/>
    <n v="2002"/>
    <s v="Energy Solutions"/>
    <s v="Analyst"/>
    <s v="bhoover@example.com"/>
    <b v="0"/>
    <b v="0"/>
    <x v="1"/>
    <s v="N/A"/>
    <d v="2024-03-16T00:00:00"/>
    <d v="1899-12-30T14:19:31"/>
  </r>
  <r>
    <s v="Andrew Hamilton"/>
    <s v="Master"/>
    <x v="7"/>
    <n v="2006"/>
    <s v="Consulting Firm"/>
    <s v="Manager"/>
    <s v="hammondscott@example.net"/>
    <b v="0"/>
    <b v="0"/>
    <x v="1"/>
    <s v="N/A"/>
    <d v="2024-11-05T00:00:00"/>
    <d v="1899-12-30T04:37:05"/>
  </r>
  <r>
    <s v="Tina Bauer"/>
    <s v="Diploma"/>
    <x v="0"/>
    <n v="1997"/>
    <s v="Consulting Firm"/>
    <s v="Researcher"/>
    <s v="wesley61@example.net"/>
    <b v="0"/>
    <b v="1"/>
    <x v="0"/>
    <s v="MIT"/>
    <d v="2021-02-08T00:00:00"/>
    <d v="1899-12-30T11:42:27"/>
  </r>
  <r>
    <s v="Alexander Wang"/>
    <s v="Diploma"/>
    <x v="7"/>
    <n v="2017"/>
    <s v="Consulting Firm"/>
    <s v="Designer"/>
    <s v="nathanieljames@example.com"/>
    <b v="0"/>
    <b v="0"/>
    <x v="1"/>
    <s v="N/A"/>
    <d v="2024-04-15T00:00:00"/>
    <d v="1899-12-30T02:13:58"/>
  </r>
  <r>
    <s v="Andrea Mcintosh"/>
    <s v="Diploma"/>
    <x v="9"/>
    <n v="1990"/>
    <s v="Retail Co"/>
    <s v="Specialist"/>
    <s v="jonathan01@example.org"/>
    <b v="0"/>
    <b v="0"/>
    <x v="1"/>
    <s v="N/A"/>
    <d v="2020-04-09T00:00:00"/>
    <d v="1899-12-30T18:06:05"/>
  </r>
  <r>
    <s v="Marissa Higgins"/>
    <s v="Diploma"/>
    <x v="4"/>
    <n v="1998"/>
    <s v="Energy Solutions"/>
    <s v="Designer"/>
    <s v="thomascharles@example.org"/>
    <b v="0"/>
    <b v="0"/>
    <x v="1"/>
    <s v="N/A"/>
    <d v="2021-09-29T00:00:00"/>
    <d v="1899-12-30T12:54:39"/>
  </r>
  <r>
    <s v="Scott Lee"/>
    <s v="PhD"/>
    <x v="1"/>
    <n v="2009"/>
    <s v="Energy Solutions"/>
    <s v="Consultant"/>
    <s v="diazcrystal@example.net"/>
    <b v="0"/>
    <b v="1"/>
    <x v="0"/>
    <s v="Harvard University"/>
    <d v="2020-11-15T00:00:00"/>
    <d v="1899-12-30T19:41:06"/>
  </r>
  <r>
    <s v="Gregory Tanner"/>
    <s v="Master"/>
    <x v="4"/>
    <n v="1997"/>
    <s v="Retail Co"/>
    <s v="Data Scientist"/>
    <s v="bryanhicks@example.org"/>
    <b v="0"/>
    <b v="0"/>
    <x v="1"/>
    <s v="N/A"/>
    <d v="2022-08-01T00:00:00"/>
    <d v="1899-12-30T19:45:54"/>
  </r>
  <r>
    <s v="Michelle Braun"/>
    <s v="Bachelor"/>
    <x v="7"/>
    <n v="2013"/>
    <s v="Consulting Firm"/>
    <s v="Specialist"/>
    <s v="lawrencebrett@example.com"/>
    <b v="0"/>
    <b v="0"/>
    <x v="1"/>
    <s v="N/A"/>
    <d v="2023-10-08T00:00:00"/>
    <d v="1899-12-30T12:45:51"/>
  </r>
  <r>
    <s v="Nicole Rice"/>
    <s v="PhD"/>
    <x v="4"/>
    <n v="2018"/>
    <s v="Manufacturing PLC"/>
    <s v="Developer"/>
    <s v="margaretgill@example.com"/>
    <b v="0"/>
    <b v="0"/>
    <x v="1"/>
    <s v="N/A"/>
    <d v="2022-01-10T00:00:00"/>
    <d v="1899-12-30T08:23:49"/>
  </r>
  <r>
    <s v="William Murray"/>
    <s v="Diploma"/>
    <x v="4"/>
    <n v="2011"/>
    <s v="Consulting Firm"/>
    <s v="Specialist"/>
    <s v="victoria45@example.com"/>
    <b v="0"/>
    <b v="0"/>
    <x v="1"/>
    <s v="N/A"/>
    <d v="2022-11-24T00:00:00"/>
    <d v="1899-12-30T19:15:57"/>
  </r>
  <r>
    <s v="Cynthia Bridges"/>
    <s v="Diploma"/>
    <x v="2"/>
    <n v="1999"/>
    <s v="Energy Solutions"/>
    <s v="Researcher"/>
    <s v="jeffreyhenry@example.org"/>
    <b v="0"/>
    <b v="0"/>
    <x v="1"/>
    <s v="N/A"/>
    <d v="2022-11-27T00:00:00"/>
    <d v="1899-12-30T12:04:25"/>
  </r>
  <r>
    <s v="Jordan Ross"/>
    <s v="Master"/>
    <x v="2"/>
    <n v="2023"/>
    <s v="Education Group"/>
    <s v="Consultant"/>
    <s v="tiffany05@example.com"/>
    <b v="0"/>
    <b v="0"/>
    <x v="1"/>
    <s v="N/A"/>
    <d v="2020-06-27T00:00:00"/>
    <d v="1899-12-30T10:57:50"/>
  </r>
  <r>
    <s v="Cynthia White"/>
    <s v="Master"/>
    <x v="9"/>
    <n v="2019"/>
    <s v="Health Inc"/>
    <s v="Analyst"/>
    <s v="nholder@example.net"/>
    <b v="0"/>
    <b v="0"/>
    <x v="1"/>
    <s v="N/A"/>
    <d v="2023-01-28T00:00:00"/>
    <d v="1899-12-30T01:28:31"/>
  </r>
  <r>
    <s v="Amber Wallace"/>
    <s v="PhD"/>
    <x v="0"/>
    <n v="2019"/>
    <s v="Energy Solutions"/>
    <s v="Designer"/>
    <s v="michael59@example.org"/>
    <b v="0"/>
    <b v="1"/>
    <x v="0"/>
    <s v="MIT"/>
    <d v="2020-09-01T00:00:00"/>
    <d v="1899-12-30T04:53:55"/>
  </r>
  <r>
    <s v="Rodney Carlson"/>
    <s v="PhD"/>
    <x v="1"/>
    <n v="1992"/>
    <s v="Tech Corp"/>
    <s v="Analyst"/>
    <s v="adamshailey@example.net"/>
    <b v="0"/>
    <b v="1"/>
    <x v="0"/>
    <s v="Harvard University"/>
    <d v="2024-11-13T00:00:00"/>
    <d v="1899-12-30T17:35:33"/>
  </r>
  <r>
    <s v="Shannon Miller"/>
    <s v="Diploma"/>
    <x v="5"/>
    <n v="2004"/>
    <s v="Education Group"/>
    <s v="Analyst"/>
    <s v="andreacastillo@example.com"/>
    <b v="0"/>
    <b v="1"/>
    <x v="0"/>
    <s v="Stanford University"/>
    <d v="2022-07-06T00:00:00"/>
    <d v="1899-12-30T06:58:23"/>
  </r>
  <r>
    <s v="Tiffany Gill"/>
    <s v="Master"/>
    <x v="0"/>
    <n v="2022"/>
    <s v="Health Inc"/>
    <s v="Designer"/>
    <s v="hoganjoanne@example.com"/>
    <b v="0"/>
    <b v="1"/>
    <x v="0"/>
    <s v="MIT"/>
    <d v="2021-01-24T00:00:00"/>
    <d v="1899-12-30T03:18:38"/>
  </r>
  <r>
    <s v="Carla James"/>
    <s v="Diploma"/>
    <x v="6"/>
    <n v="2014"/>
    <s v="Tech Corp"/>
    <s v="Specialist"/>
    <s v="gcook@example.org"/>
    <b v="0"/>
    <b v="0"/>
    <x v="1"/>
    <s v="N/A"/>
    <d v="2019-07-23T00:00:00"/>
    <d v="1899-12-30T11:52:19"/>
  </r>
  <r>
    <s v="Jessica Coffey"/>
    <s v="Master"/>
    <x v="5"/>
    <n v="1997"/>
    <s v="Consulting Firm"/>
    <s v="Software Engineer"/>
    <s v="michellereynolds@example.com"/>
    <b v="0"/>
    <b v="1"/>
    <x v="0"/>
    <s v="Stanford University"/>
    <d v="2023-11-27T00:00:00"/>
    <d v="1899-12-30T10:56:14"/>
  </r>
  <r>
    <s v="Timothy Rogers"/>
    <s v="Master"/>
    <x v="2"/>
    <n v="2008"/>
    <s v="Energy Solutions"/>
    <s v="Analyst"/>
    <s v="zwashington@example.net"/>
    <b v="0"/>
    <b v="0"/>
    <x v="1"/>
    <s v="N/A"/>
    <d v="2021-09-17T00:00:00"/>
    <d v="1899-12-30T19:50:48"/>
  </r>
  <r>
    <s v="Brian Singh"/>
    <s v="Master"/>
    <x v="7"/>
    <n v="2012"/>
    <s v="Manufacturing PLC"/>
    <s v="Consultant"/>
    <s v="lmorgan@example.org"/>
    <b v="0"/>
    <b v="0"/>
    <x v="1"/>
    <s v="N/A"/>
    <d v="2024-04-19T00:00:00"/>
    <d v="1899-12-30T19:55:39"/>
  </r>
  <r>
    <s v="David Johnson"/>
    <s v="PhD"/>
    <x v="1"/>
    <n v="2023"/>
    <s v="Media House"/>
    <s v="Data Scientist"/>
    <s v="melissasharp@example.org"/>
    <b v="0"/>
    <b v="1"/>
    <x v="0"/>
    <s v="Harvard University"/>
    <d v="2024-09-25T00:00:00"/>
    <d v="1899-12-30T22:38:30"/>
  </r>
  <r>
    <s v="Margaret Welch"/>
    <s v="PhD"/>
    <x v="5"/>
    <n v="2014"/>
    <s v="Consulting Firm"/>
    <s v="Data Scientist"/>
    <s v="cannonmark@example.net"/>
    <b v="0"/>
    <b v="1"/>
    <x v="0"/>
    <s v="Stanford University"/>
    <d v="2023-11-18T00:00:00"/>
    <d v="1899-12-30T21:18:33"/>
  </r>
  <r>
    <s v="Michael Rowe"/>
    <s v="PhD"/>
    <x v="6"/>
    <n v="2001"/>
    <s v="Health Inc"/>
    <s v="Software Engineer"/>
    <s v="matthewhudson@example.net"/>
    <b v="0"/>
    <b v="0"/>
    <x v="1"/>
    <s v="N/A"/>
    <d v="2023-10-17T00:00:00"/>
    <d v="1899-12-30T23:38:35"/>
  </r>
  <r>
    <s v="Elizabeth Christian"/>
    <s v="Diploma"/>
    <x v="1"/>
    <n v="2006"/>
    <s v="Service LLC"/>
    <s v="Designer"/>
    <s v="fostersheri@example.com"/>
    <b v="0"/>
    <b v="1"/>
    <x v="0"/>
    <s v="Harvard University"/>
    <d v="2019-04-18T00:00:00"/>
    <d v="1899-12-30T03:03:50"/>
  </r>
  <r>
    <s v="Rebecca West"/>
    <s v="Bachelor"/>
    <x v="2"/>
    <n v="1993"/>
    <s v="Finance Ltd"/>
    <s v="Analyst"/>
    <s v="fsmith@example.com"/>
    <b v="0"/>
    <b v="0"/>
    <x v="1"/>
    <s v="N/A"/>
    <d v="2022-03-22T00:00:00"/>
    <d v="1899-12-30T10:27:07"/>
  </r>
  <r>
    <s v="Thomas Lewis"/>
    <s v="Bachelor"/>
    <x v="2"/>
    <n v="2006"/>
    <s v="Service LLC"/>
    <s v="Researcher"/>
    <s v="gwilliams@example.net"/>
    <b v="0"/>
    <b v="0"/>
    <x v="1"/>
    <s v="N/A"/>
    <d v="2024-12-04T00:00:00"/>
    <d v="1899-12-30T15:39:27"/>
  </r>
  <r>
    <s v="Joshua Jackson"/>
    <s v="PhD"/>
    <x v="3"/>
    <n v="2023"/>
    <s v="Education Group"/>
    <s v="Developer"/>
    <s v="jessica74@example.org"/>
    <b v="0"/>
    <b v="1"/>
    <x v="0"/>
    <s v="University of Oxford"/>
    <d v="2020-03-07T00:00:00"/>
    <d v="1899-12-30T09:43:18"/>
  </r>
  <r>
    <s v="Michael Johnson"/>
    <s v="PhD"/>
    <x v="3"/>
    <n v="2015"/>
    <s v="Finance Ltd"/>
    <s v="Consultant"/>
    <s v="nwilliams@example.org"/>
    <b v="0"/>
    <b v="1"/>
    <x v="0"/>
    <s v="University of Oxford"/>
    <d v="2024-01-02T00:00:00"/>
    <d v="1899-12-30T02:37:46"/>
  </r>
  <r>
    <s v="Brian Costa"/>
    <s v="PhD"/>
    <x v="9"/>
    <n v="2018"/>
    <s v="Education Group"/>
    <s v="Specialist"/>
    <s v="christopher13@example.net"/>
    <b v="0"/>
    <b v="0"/>
    <x v="1"/>
    <s v="N/A"/>
    <d v="2024-12-14T00:00:00"/>
    <d v="1899-12-30T03:28:38"/>
  </r>
  <r>
    <s v="Kimberly Gutierrez"/>
    <s v="Bachelor"/>
    <x v="6"/>
    <n v="2015"/>
    <s v="Service LLC"/>
    <s v="Analyst"/>
    <s v="zacharysmith@example.org"/>
    <b v="0"/>
    <b v="0"/>
    <x v="1"/>
    <s v="N/A"/>
    <d v="2021-07-17T00:00:00"/>
    <d v="1899-12-30T14:11:22"/>
  </r>
  <r>
    <s v="Christopher Stone"/>
    <s v="PhD"/>
    <x v="9"/>
    <n v="2006"/>
    <s v="Health Inc"/>
    <s v="Developer"/>
    <s v="bethstark@example.net"/>
    <b v="0"/>
    <b v="0"/>
    <x v="1"/>
    <s v="N/A"/>
    <d v="2021-04-17T00:00:00"/>
    <d v="1899-12-30T19:18:46"/>
  </r>
  <r>
    <s v="John King"/>
    <s v="Bachelor"/>
    <x v="6"/>
    <n v="2011"/>
    <s v="Education Group"/>
    <s v="Specialist"/>
    <s v="mcfarlandmichael@example.org"/>
    <b v="0"/>
    <b v="0"/>
    <x v="1"/>
    <s v="N/A"/>
    <d v="2024-02-03T00:00:00"/>
    <d v="1899-12-30T13:40:59"/>
  </r>
  <r>
    <s v="Brad Burnett"/>
    <s v="Master"/>
    <x v="4"/>
    <n v="2005"/>
    <s v="Media House"/>
    <s v="Researcher"/>
    <s v="benjaminharper@example.com"/>
    <b v="0"/>
    <b v="0"/>
    <x v="1"/>
    <s v="N/A"/>
    <d v="2023-04-11T00:00:00"/>
    <d v="1899-12-30T20:13:00"/>
  </r>
  <r>
    <s v="Jennifer Alvarado"/>
    <s v="PhD"/>
    <x v="6"/>
    <n v="2003"/>
    <s v="Service LLC"/>
    <s v="Software Engineer"/>
    <s v="hansendylan@example.org"/>
    <b v="0"/>
    <b v="0"/>
    <x v="1"/>
    <s v="N/A"/>
    <d v="2020-06-22T00:00:00"/>
    <d v="1899-12-30T10:19:24"/>
  </r>
  <r>
    <s v="Ronald Anderson"/>
    <s v="PhD"/>
    <x v="2"/>
    <n v="2015"/>
    <s v="Health Inc"/>
    <s v="Engineer"/>
    <s v="christybailey@example.net"/>
    <b v="0"/>
    <b v="0"/>
    <x v="1"/>
    <s v="N/A"/>
    <d v="2021-10-06T00:00:00"/>
    <d v="1899-12-30T13:16:58"/>
  </r>
  <r>
    <s v="William Perry"/>
    <s v="Bachelor"/>
    <x v="8"/>
    <n v="2005"/>
    <s v="Energy Solutions"/>
    <s v="Manager"/>
    <s v="vchandler@example.org"/>
    <b v="0"/>
    <b v="1"/>
    <x v="0"/>
    <s v="University of Cambridge"/>
    <d v="2021-04-22T00:00:00"/>
    <d v="1899-12-30T16:42:40"/>
  </r>
  <r>
    <s v="Shannon Doyle"/>
    <s v="Bachelor"/>
    <x v="4"/>
    <n v="2023"/>
    <s v="Health Inc"/>
    <s v="Specialist"/>
    <s v="carterrichard@example.com"/>
    <b v="0"/>
    <b v="0"/>
    <x v="1"/>
    <s v="N/A"/>
    <d v="2023-12-23T00:00:00"/>
    <d v="1899-12-30T09:56:33"/>
  </r>
  <r>
    <s v="Carly Anderson"/>
    <s v="Master"/>
    <x v="5"/>
    <n v="2025"/>
    <s v="Finance Ltd"/>
    <s v="Specialist"/>
    <s v="gwillis@example.com"/>
    <b v="0"/>
    <b v="1"/>
    <x v="0"/>
    <s v="Stanford University"/>
    <d v="2019-10-13T00:00:00"/>
    <d v="1899-12-30T01:25:14"/>
  </r>
  <r>
    <s v="Lisa Hansen"/>
    <s v="Bachelor"/>
    <x v="4"/>
    <n v="1998"/>
    <s v="Media House"/>
    <s v="Consultant"/>
    <s v="jhall@example.com"/>
    <b v="0"/>
    <b v="0"/>
    <x v="1"/>
    <s v="N/A"/>
    <d v="2019-05-29T00:00:00"/>
    <d v="1899-12-30T09:39:24"/>
  </r>
  <r>
    <s v="Nicholas Jones"/>
    <s v="Bachelor"/>
    <x v="4"/>
    <n v="1996"/>
    <s v="Tech Corp"/>
    <s v="Designer"/>
    <s v="aphelps@example.org"/>
    <b v="0"/>
    <b v="0"/>
    <x v="1"/>
    <s v="N/A"/>
    <d v="2021-07-24T00:00:00"/>
    <d v="1899-12-30T07:17:30"/>
  </r>
  <r>
    <s v="Karen Rodriguez"/>
    <s v="Master"/>
    <x v="3"/>
    <n v="2021"/>
    <s v="Retail Co"/>
    <s v="Analyst"/>
    <s v="vwilson@example.com"/>
    <b v="0"/>
    <b v="1"/>
    <x v="0"/>
    <s v="University of Oxford"/>
    <d v="2021-07-06T00:00:00"/>
    <d v="1899-12-30T01:38:11"/>
  </r>
  <r>
    <s v="Edwin Mendez"/>
    <s v="Bachelor"/>
    <x v="2"/>
    <n v="1994"/>
    <s v="Service LLC"/>
    <s v="Consultant"/>
    <s v="joneslynn@example.org"/>
    <b v="0"/>
    <b v="0"/>
    <x v="1"/>
    <s v="N/A"/>
    <d v="2022-04-26T00:00:00"/>
    <d v="1899-12-30T00:19:37"/>
  </r>
  <r>
    <s v="Frances Mccarty"/>
    <s v="Master"/>
    <x v="3"/>
    <n v="2022"/>
    <s v="Health Inc"/>
    <s v="Designer"/>
    <s v="pamelajackson@example.com"/>
    <b v="0"/>
    <b v="1"/>
    <x v="0"/>
    <s v="University of Oxford"/>
    <d v="2022-06-17T00:00:00"/>
    <d v="1899-12-30T12:35:40"/>
  </r>
  <r>
    <s v="Kimberly Andrews"/>
    <s v="Master"/>
    <x v="3"/>
    <n v="1999"/>
    <s v="Media House"/>
    <s v="Consultant"/>
    <s v="fpowers@example.net"/>
    <b v="0"/>
    <b v="1"/>
    <x v="0"/>
    <s v="University of Oxford"/>
    <d v="2024-01-04T00:00:00"/>
    <d v="1899-12-30T21:44:06"/>
  </r>
  <r>
    <s v="Michelle Sloan"/>
    <s v="Master"/>
    <x v="7"/>
    <n v="2004"/>
    <s v="Consulting Firm"/>
    <s v="Data Scientist"/>
    <s v="ohoward@example.com"/>
    <b v="0"/>
    <b v="0"/>
    <x v="1"/>
    <s v="N/A"/>
    <d v="2021-06-19T00:00:00"/>
    <d v="1899-12-30T01:02:05"/>
  </r>
  <r>
    <s v="Michael Rodriguez"/>
    <s v="Master"/>
    <x v="2"/>
    <n v="2006"/>
    <s v="Manufacturing PLC"/>
    <s v="Analyst"/>
    <s v="rebecca18@example.com"/>
    <b v="0"/>
    <b v="0"/>
    <x v="1"/>
    <s v="N/A"/>
    <d v="2020-11-08T00:00:00"/>
    <d v="1899-12-30T11:09:59"/>
  </r>
  <r>
    <s v="Gregory Price"/>
    <s v="Master"/>
    <x v="3"/>
    <n v="2001"/>
    <s v="Energy Solutions"/>
    <s v="Developer"/>
    <s v="mistygomez@example.com"/>
    <b v="0"/>
    <b v="1"/>
    <x v="0"/>
    <s v="University of Oxford"/>
    <d v="2024-11-30T00:00:00"/>
    <d v="1899-12-30T17:22:22"/>
  </r>
  <r>
    <s v="Christopher Miller"/>
    <s v="Bachelor"/>
    <x v="4"/>
    <n v="2019"/>
    <s v="Manufacturing PLC"/>
    <s v="Developer"/>
    <s v="pachecoryan@example.org"/>
    <b v="0"/>
    <b v="0"/>
    <x v="1"/>
    <s v="N/A"/>
    <d v="2022-06-30T00:00:00"/>
    <d v="1899-12-30T04:14:28"/>
  </r>
  <r>
    <s v="John Cooper"/>
    <s v="Master"/>
    <x v="1"/>
    <n v="2005"/>
    <s v="Consulting Firm"/>
    <s v="Consultant"/>
    <s v="hardysuzanne@example.org"/>
    <b v="0"/>
    <b v="1"/>
    <x v="0"/>
    <s v="Harvard University"/>
    <d v="2020-12-22T00:00:00"/>
    <d v="1899-12-30T00:35:45"/>
  </r>
  <r>
    <s v="Ricky Graves"/>
    <s v="Master"/>
    <x v="0"/>
    <n v="2018"/>
    <s v="Retail Co"/>
    <s v="Software Engineer"/>
    <s v="floresmary@example.com"/>
    <b v="0"/>
    <b v="1"/>
    <x v="0"/>
    <s v="MIT"/>
    <d v="2019-05-01T00:00:00"/>
    <d v="1899-12-30T04:34:01"/>
  </r>
  <r>
    <s v="Theodore Turner"/>
    <s v="Diploma"/>
    <x v="9"/>
    <n v="2025"/>
    <s v="Consulting Firm"/>
    <s v="Manager"/>
    <s v="thomaskimberly@example.com"/>
    <b v="0"/>
    <b v="0"/>
    <x v="1"/>
    <s v="N/A"/>
    <d v="2024-05-04T00:00:00"/>
    <d v="1899-12-30T19:21:52"/>
  </r>
  <r>
    <s v="Reginald Price"/>
    <s v="Diploma"/>
    <x v="5"/>
    <n v="2012"/>
    <s v="Retail Co"/>
    <s v="Software Engineer"/>
    <s v="wbell@example.org"/>
    <b v="0"/>
    <b v="1"/>
    <x v="0"/>
    <s v="Stanford University"/>
    <d v="2023-09-19T00:00:00"/>
    <d v="1899-12-30T16:43:08"/>
  </r>
  <r>
    <s v="Dr. Dennis Reyes"/>
    <s v="Diploma"/>
    <x v="0"/>
    <n v="1995"/>
    <s v="Finance Ltd"/>
    <s v="Analyst"/>
    <s v="huntjoseph@example.net"/>
    <b v="0"/>
    <b v="1"/>
    <x v="0"/>
    <s v="MIT"/>
    <d v="2023-05-05T00:00:00"/>
    <d v="1899-12-30T13:37:54"/>
  </r>
  <r>
    <s v="Debra Gibson MD"/>
    <s v="PhD"/>
    <x v="7"/>
    <n v="2024"/>
    <s v="Consulting Firm"/>
    <s v="Researcher"/>
    <s v="brownaustin@example.org"/>
    <b v="0"/>
    <b v="0"/>
    <x v="1"/>
    <s v="N/A"/>
    <d v="2021-06-21T00:00:00"/>
    <d v="1899-12-30T22:04:19"/>
  </r>
  <r>
    <s v="Gerald Herrera"/>
    <s v="Diploma"/>
    <x v="9"/>
    <n v="2014"/>
    <s v="Education Group"/>
    <s v="Specialist"/>
    <s v="erin45@example.org"/>
    <b v="0"/>
    <b v="0"/>
    <x v="1"/>
    <s v="N/A"/>
    <d v="2019-08-12T00:00:00"/>
    <d v="1899-12-30T01:43:40"/>
  </r>
  <r>
    <s v="Michael Ruiz"/>
    <s v="Bachelor"/>
    <x v="7"/>
    <n v="2009"/>
    <s v="Health Inc"/>
    <s v="Analyst"/>
    <s v="schmittsteven@example.org"/>
    <b v="0"/>
    <b v="0"/>
    <x v="1"/>
    <s v="N/A"/>
    <d v="2024-05-26T00:00:00"/>
    <d v="1899-12-30T06:29:25"/>
  </r>
  <r>
    <s v="Samuel Stewart"/>
    <s v="Bachelor"/>
    <x v="6"/>
    <n v="1990"/>
    <s v="Energy Solutions"/>
    <s v="Developer"/>
    <s v="kfernandez@example.net"/>
    <b v="0"/>
    <b v="0"/>
    <x v="1"/>
    <s v="N/A"/>
    <d v="2022-03-06T00:00:00"/>
    <d v="1899-12-30T23:52:41"/>
  </r>
  <r>
    <s v="Annette Martin"/>
    <s v="Bachelor"/>
    <x v="8"/>
    <n v="2002"/>
    <s v="Finance Ltd"/>
    <s v="Specialist"/>
    <s v="lukebrooks@example.net"/>
    <b v="0"/>
    <b v="1"/>
    <x v="0"/>
    <s v="University of Cambridge"/>
    <d v="2024-03-07T00:00:00"/>
    <d v="1899-12-30T14:45:15"/>
  </r>
  <r>
    <s v="Brandy Perez"/>
    <s v="PhD"/>
    <x v="3"/>
    <n v="2003"/>
    <s v="Tech Corp"/>
    <s v="Developer"/>
    <s v="tina43@example.org"/>
    <b v="0"/>
    <b v="1"/>
    <x v="0"/>
    <s v="University of Oxford"/>
    <d v="2023-06-05T00:00:00"/>
    <d v="1899-12-30T00:37:33"/>
  </r>
  <r>
    <s v="Alexander Jackson"/>
    <s v="Bachelor"/>
    <x v="7"/>
    <n v="2012"/>
    <s v="Consulting Firm"/>
    <s v="Specialist"/>
    <s v="baileychristopher@example.org"/>
    <b v="0"/>
    <b v="0"/>
    <x v="1"/>
    <s v="N/A"/>
    <d v="2023-12-05T00:00:00"/>
    <d v="1899-12-30T13:14:05"/>
  </r>
  <r>
    <s v="Roy Meyers"/>
    <s v="Master"/>
    <x v="6"/>
    <n v="2005"/>
    <s v="Health Inc"/>
    <s v="Software Engineer"/>
    <s v="mariah32@example.org"/>
    <b v="0"/>
    <b v="0"/>
    <x v="1"/>
    <s v="N/A"/>
    <d v="2023-07-18T00:00:00"/>
    <d v="1899-12-30T22:45:48"/>
  </r>
  <r>
    <s v="Andrew Bailey"/>
    <s v="PhD"/>
    <x v="3"/>
    <n v="2004"/>
    <s v="Media House"/>
    <s v="Researcher"/>
    <s v="jameslee@example.net"/>
    <b v="0"/>
    <b v="1"/>
    <x v="0"/>
    <s v="University of Oxford"/>
    <d v="2020-07-24T00:00:00"/>
    <d v="1899-12-30T04:15:25"/>
  </r>
  <r>
    <s v="Leslie Conrad"/>
    <s v="Bachelor"/>
    <x v="0"/>
    <n v="1996"/>
    <s v="Consulting Firm"/>
    <s v="Engineer"/>
    <s v="apeterson@example.org"/>
    <b v="0"/>
    <b v="1"/>
    <x v="0"/>
    <s v="MIT"/>
    <d v="2023-05-02T00:00:00"/>
    <d v="1899-12-30T07:54:56"/>
  </r>
  <r>
    <s v="Shirley Henson"/>
    <s v="Bachelor"/>
    <x v="5"/>
    <n v="1997"/>
    <s v="Media House"/>
    <s v="Consultant"/>
    <s v="ashleycortez@example.org"/>
    <b v="0"/>
    <b v="1"/>
    <x v="0"/>
    <s v="Stanford University"/>
    <d v="2019-02-25T00:00:00"/>
    <d v="1899-12-30T22:41:50"/>
  </r>
  <r>
    <s v="James Palmer"/>
    <s v="Bachelor"/>
    <x v="5"/>
    <n v="2006"/>
    <s v="Education Group"/>
    <s v="Analyst"/>
    <s v="adamsmonica@example.org"/>
    <b v="0"/>
    <b v="1"/>
    <x v="0"/>
    <s v="Stanford University"/>
    <d v="2021-02-25T00:00:00"/>
    <d v="1899-12-30T22:06:15"/>
  </r>
  <r>
    <s v="Susan Collins"/>
    <s v="Diploma"/>
    <x v="6"/>
    <n v="2000"/>
    <s v="Service LLC"/>
    <s v="Developer"/>
    <s v="thomasramsey@example.org"/>
    <b v="0"/>
    <b v="0"/>
    <x v="1"/>
    <s v="N/A"/>
    <d v="2024-04-05T00:00:00"/>
    <d v="1899-12-30T21:57:55"/>
  </r>
  <r>
    <s v="Tyler Swanson"/>
    <s v="Master"/>
    <x v="4"/>
    <n v="2013"/>
    <s v="Tech Corp"/>
    <s v="Software Engineer"/>
    <s v="swright@example.com"/>
    <b v="0"/>
    <b v="0"/>
    <x v="1"/>
    <s v="N/A"/>
    <d v="2022-10-22T00:00:00"/>
    <d v="1899-12-30T05:41:39"/>
  </r>
  <r>
    <s v="Rebekah Warren"/>
    <s v="Master"/>
    <x v="7"/>
    <n v="2014"/>
    <s v="Retail Co"/>
    <s v="Manager"/>
    <s v="ashleymartinez@example.com"/>
    <b v="0"/>
    <b v="0"/>
    <x v="1"/>
    <s v="N/A"/>
    <d v="2023-07-27T00:00:00"/>
    <d v="1899-12-30T02:06:21"/>
  </r>
  <r>
    <s v="April Johnson"/>
    <s v="PhD"/>
    <x v="3"/>
    <n v="2008"/>
    <s v="Health Inc"/>
    <s v="Researcher"/>
    <s v="paul99@example.com"/>
    <b v="0"/>
    <b v="1"/>
    <x v="0"/>
    <s v="University of Oxford"/>
    <d v="2019-04-28T00:00:00"/>
    <d v="1899-12-30T02:08:53"/>
  </r>
  <r>
    <s v="Lonnie Nielsen"/>
    <s v="Bachelor"/>
    <x v="1"/>
    <n v="1997"/>
    <s v="Manufacturing PLC"/>
    <s v="Consultant"/>
    <s v="smithjonathan@example.org"/>
    <b v="0"/>
    <b v="1"/>
    <x v="0"/>
    <s v="Harvard University"/>
    <d v="2019-04-19T00:00:00"/>
    <d v="1899-12-30T23:11:37"/>
  </r>
  <r>
    <s v="Tyler Carlson"/>
    <s v="Master"/>
    <x v="8"/>
    <n v="1997"/>
    <s v="Manufacturing PLC"/>
    <s v="Analyst"/>
    <s v="gsanders@example.com"/>
    <b v="0"/>
    <b v="1"/>
    <x v="0"/>
    <s v="University of Cambridge"/>
    <d v="2022-12-29T00:00:00"/>
    <d v="1899-12-30T09:30:53"/>
  </r>
  <r>
    <s v="Shannon Francis"/>
    <s v="PhD"/>
    <x v="4"/>
    <n v="2018"/>
    <s v="Consulting Firm"/>
    <s v="Developer"/>
    <s v="hunterlori@example.com"/>
    <b v="0"/>
    <b v="0"/>
    <x v="1"/>
    <s v="N/A"/>
    <d v="2021-05-01T00:00:00"/>
    <d v="1899-12-30T12:49:18"/>
  </r>
  <r>
    <s v="Sierra Hernandez"/>
    <s v="Bachelor"/>
    <x v="2"/>
    <n v="2010"/>
    <s v="Tech Corp"/>
    <s v="Designer"/>
    <s v="weststeven@example.net"/>
    <b v="0"/>
    <b v="0"/>
    <x v="1"/>
    <s v="N/A"/>
    <d v="2023-05-15T00:00:00"/>
    <d v="1899-12-30T08:16:54"/>
  </r>
  <r>
    <s v="Samantha Macdonald"/>
    <s v="Master"/>
    <x v="0"/>
    <n v="2010"/>
    <s v="Finance Ltd"/>
    <s v="Developer"/>
    <s v="rogersian@example.org"/>
    <b v="0"/>
    <b v="1"/>
    <x v="0"/>
    <s v="MIT"/>
    <d v="2021-07-08T00:00:00"/>
    <d v="1899-12-30T01:33:35"/>
  </r>
  <r>
    <s v="Brandy Gonzalez"/>
    <s v="Bachelor"/>
    <x v="6"/>
    <n v="2024"/>
    <s v="Tech Corp"/>
    <s v="Analyst"/>
    <s v="dunnclaudia@example.net"/>
    <b v="0"/>
    <b v="0"/>
    <x v="1"/>
    <s v="N/A"/>
    <d v="2021-06-13T00:00:00"/>
    <d v="1899-12-30T13:13:46"/>
  </r>
  <r>
    <s v="David Rodgers"/>
    <s v="PhD"/>
    <x v="7"/>
    <n v="1993"/>
    <s v="Service LLC"/>
    <s v="Developer"/>
    <s v="smithalexandra@example.net"/>
    <b v="0"/>
    <b v="0"/>
    <x v="1"/>
    <s v="N/A"/>
    <d v="2024-10-02T00:00:00"/>
    <d v="1899-12-30T16:28:09"/>
  </r>
  <r>
    <s v="Sarah Galloway"/>
    <s v="Diploma"/>
    <x v="3"/>
    <n v="2017"/>
    <s v="Health Inc"/>
    <s v="Designer"/>
    <s v="hernandezstephanie@example.org"/>
    <b v="0"/>
    <b v="1"/>
    <x v="0"/>
    <s v="University of Oxford"/>
    <d v="2022-10-10T00:00:00"/>
    <d v="1899-12-30T06:28:12"/>
  </r>
  <r>
    <s v="Eric Parker"/>
    <s v="Master"/>
    <x v="4"/>
    <n v="2008"/>
    <s v="Retail Co"/>
    <s v="Specialist"/>
    <s v="cynthia66@example.net"/>
    <b v="0"/>
    <b v="0"/>
    <x v="1"/>
    <s v="N/A"/>
    <d v="2022-05-14T00:00:00"/>
    <d v="1899-12-30T22:48:07"/>
  </r>
  <r>
    <s v="Valerie Little"/>
    <s v="Bachelor"/>
    <x v="7"/>
    <n v="2015"/>
    <s v="Tech Corp"/>
    <s v="Software Engineer"/>
    <s v="cheryl83@example.com"/>
    <b v="0"/>
    <b v="0"/>
    <x v="1"/>
    <s v="N/A"/>
    <d v="2022-05-19T00:00:00"/>
    <d v="1899-12-30T20:16:41"/>
  </r>
  <r>
    <s v="Kevin Burton"/>
    <s v="PhD"/>
    <x v="8"/>
    <n v="1999"/>
    <s v="Manufacturing PLC"/>
    <s v="Manager"/>
    <s v="ritachoi@example.net"/>
    <b v="0"/>
    <b v="1"/>
    <x v="0"/>
    <s v="University of Cambridge"/>
    <d v="2022-02-13T00:00:00"/>
    <d v="1899-12-30T04:47:48"/>
  </r>
  <r>
    <s v="Michelle Perez"/>
    <s v="PhD"/>
    <x v="0"/>
    <n v="2008"/>
    <s v="Tech Corp"/>
    <s v="Software Engineer"/>
    <s v="michellebaxter@example.org"/>
    <b v="0"/>
    <b v="1"/>
    <x v="0"/>
    <s v="MIT"/>
    <d v="2021-01-22T00:00:00"/>
    <d v="1899-12-30T01:19:51"/>
  </r>
  <r>
    <s v="Emily Thomas"/>
    <s v="Master"/>
    <x v="3"/>
    <n v="2024"/>
    <s v="Education Group"/>
    <s v="Developer"/>
    <s v="fclark@example.net"/>
    <b v="0"/>
    <b v="1"/>
    <x v="0"/>
    <s v="University of Oxford"/>
    <d v="2020-07-17T00:00:00"/>
    <d v="1899-12-30T02:24:20"/>
  </r>
  <r>
    <s v="Amy Pope"/>
    <s v="Diploma"/>
    <x v="6"/>
    <n v="2011"/>
    <s v="Energy Solutions"/>
    <s v="Manager"/>
    <s v="bhenderson@example.org"/>
    <b v="0"/>
    <b v="0"/>
    <x v="1"/>
    <s v="N/A"/>
    <d v="2019-02-14T00:00:00"/>
    <d v="1899-12-30T20:29:02"/>
  </r>
  <r>
    <s v="Derek Norris"/>
    <s v="Diploma"/>
    <x v="7"/>
    <n v="2024"/>
    <s v="Education Group"/>
    <s v="Researcher"/>
    <s v="lisasmith@example.org"/>
    <b v="0"/>
    <b v="0"/>
    <x v="1"/>
    <s v="N/A"/>
    <d v="2019-10-01T00:00:00"/>
    <d v="1899-12-30T03:04:41"/>
  </r>
  <r>
    <s v="Rebecca Randall"/>
    <s v="Diploma"/>
    <x v="3"/>
    <n v="2004"/>
    <s v="Service LLC"/>
    <s v="Data Scientist"/>
    <s v="halljoshua@example.com"/>
    <b v="0"/>
    <b v="1"/>
    <x v="0"/>
    <s v="University of Oxford"/>
    <d v="2022-07-20T00:00:00"/>
    <d v="1899-12-30T13:29:43"/>
  </r>
  <r>
    <s v="Kiara Kelley"/>
    <s v="PhD"/>
    <x v="6"/>
    <n v="2002"/>
    <s v="Finance Ltd"/>
    <s v="Designer"/>
    <s v="josephbishop@example.org"/>
    <b v="0"/>
    <b v="0"/>
    <x v="1"/>
    <s v="N/A"/>
    <d v="2022-04-13T00:00:00"/>
    <d v="1899-12-30T23:13:54"/>
  </r>
  <r>
    <s v="Karen Rodriguez"/>
    <s v="PhD"/>
    <x v="3"/>
    <n v="1998"/>
    <s v="Energy Solutions"/>
    <s v="Designer"/>
    <s v="petergibson@example.com"/>
    <b v="0"/>
    <b v="1"/>
    <x v="0"/>
    <s v="University of Oxford"/>
    <d v="2022-05-13T00:00:00"/>
    <d v="1899-12-30T19:09:51"/>
  </r>
  <r>
    <s v="Anthony Summers"/>
    <s v="Diploma"/>
    <x v="4"/>
    <n v="2001"/>
    <s v="Media House"/>
    <s v="Data Scientist"/>
    <s v="tanyajones@example.net"/>
    <b v="0"/>
    <b v="0"/>
    <x v="1"/>
    <s v="N/A"/>
    <d v="2019-09-14T00:00:00"/>
    <d v="1899-12-30T17:52:29"/>
  </r>
  <r>
    <s v="Philip Jones"/>
    <s v="Bachelor"/>
    <x v="1"/>
    <n v="1999"/>
    <s v="Education Group"/>
    <s v="Manager"/>
    <s v="ulandry@example.org"/>
    <b v="0"/>
    <b v="1"/>
    <x v="0"/>
    <s v="Harvard University"/>
    <d v="2024-11-21T00:00:00"/>
    <d v="1899-12-30T15:19:01"/>
  </r>
  <r>
    <s v="Brett Baldwin"/>
    <s v="Bachelor"/>
    <x v="9"/>
    <n v="1997"/>
    <s v="Energy Solutions"/>
    <s v="Manager"/>
    <s v="christinefaulkner@example.org"/>
    <b v="0"/>
    <b v="0"/>
    <x v="1"/>
    <s v="N/A"/>
    <d v="2019-12-25T00:00:00"/>
    <d v="1899-12-30T21:57:38"/>
  </r>
  <r>
    <s v="Paula Williams"/>
    <s v="Bachelor"/>
    <x v="8"/>
    <n v="2021"/>
    <s v="Finance Ltd"/>
    <s v="Analyst"/>
    <s v="nrocha@example.net"/>
    <b v="0"/>
    <b v="1"/>
    <x v="0"/>
    <s v="University of Cambridge"/>
    <d v="2024-06-21T00:00:00"/>
    <d v="1899-12-30T13:42:18"/>
  </r>
  <r>
    <s v="Matthew Carson"/>
    <s v="PhD"/>
    <x v="5"/>
    <n v="2000"/>
    <s v="Media House"/>
    <s v="Developer"/>
    <s v="reedjonathan@example.com"/>
    <b v="0"/>
    <b v="1"/>
    <x v="0"/>
    <s v="Stanford University"/>
    <d v="2022-10-22T00:00:00"/>
    <d v="1899-12-30T09:23:02"/>
  </r>
  <r>
    <s v="Henry Harvey"/>
    <s v="Diploma"/>
    <x v="6"/>
    <n v="2011"/>
    <s v="Tech Corp"/>
    <s v="Specialist"/>
    <s v="cassandra04@example.net"/>
    <b v="0"/>
    <b v="0"/>
    <x v="1"/>
    <s v="N/A"/>
    <d v="2020-02-15T00:00:00"/>
    <d v="1899-12-30T01:06:06"/>
  </r>
  <r>
    <s v="Crystal Carrillo"/>
    <s v="Master"/>
    <x v="9"/>
    <n v="1995"/>
    <s v="Education Group"/>
    <s v="Engineer"/>
    <s v="jalvarez@example.net"/>
    <b v="0"/>
    <b v="0"/>
    <x v="1"/>
    <s v="N/A"/>
    <d v="2023-03-15T00:00:00"/>
    <d v="1899-12-30T04:11:57"/>
  </r>
  <r>
    <s v="Andrew Harris"/>
    <s v="Master"/>
    <x v="2"/>
    <n v="2018"/>
    <s v="Service LLC"/>
    <s v="Developer"/>
    <s v="moragregory@example.com"/>
    <b v="0"/>
    <b v="0"/>
    <x v="1"/>
    <s v="N/A"/>
    <d v="2021-01-24T00:00:00"/>
    <d v="1899-12-30T16:47:24"/>
  </r>
  <r>
    <s v="Michele Robinson"/>
    <s v="Master"/>
    <x v="5"/>
    <n v="2021"/>
    <s v="Education Group"/>
    <s v="Analyst"/>
    <s v="khanson@example.net"/>
    <b v="0"/>
    <b v="1"/>
    <x v="0"/>
    <s v="Stanford University"/>
    <d v="2021-04-24T00:00:00"/>
    <d v="1899-12-30T16:19:41"/>
  </r>
  <r>
    <s v="Craig King"/>
    <s v="Diploma"/>
    <x v="2"/>
    <n v="2013"/>
    <s v="Media House"/>
    <s v="Manager"/>
    <s v="sophia14@example.org"/>
    <b v="0"/>
    <b v="0"/>
    <x v="1"/>
    <s v="N/A"/>
    <d v="2024-07-06T00:00:00"/>
    <d v="1899-12-30T08:16:59"/>
  </r>
  <r>
    <s v="Sergio Gray"/>
    <s v="Bachelor"/>
    <x v="0"/>
    <n v="2023"/>
    <s v="Manufacturing PLC"/>
    <s v="Analyst"/>
    <s v="npotts@example.com"/>
    <b v="0"/>
    <b v="1"/>
    <x v="0"/>
    <s v="MIT"/>
    <d v="2020-06-04T00:00:00"/>
    <d v="1899-12-30T17:34:22"/>
  </r>
  <r>
    <s v="Brandon Hughes"/>
    <s v="Diploma"/>
    <x v="6"/>
    <n v="2005"/>
    <s v="Service LLC"/>
    <s v="Analyst"/>
    <s v="ocollins@example.com"/>
    <b v="0"/>
    <b v="0"/>
    <x v="1"/>
    <s v="N/A"/>
    <d v="2020-01-11T00:00:00"/>
    <d v="1899-12-30T06:48:40"/>
  </r>
  <r>
    <s v="Dr. Kevin Wilson"/>
    <s v="PhD"/>
    <x v="9"/>
    <n v="1994"/>
    <s v="Media House"/>
    <s v="Researcher"/>
    <s v="anthony40@example.com"/>
    <b v="0"/>
    <b v="0"/>
    <x v="1"/>
    <s v="N/A"/>
    <d v="2020-08-08T00:00:00"/>
    <d v="1899-12-30T09:55:53"/>
  </r>
  <r>
    <s v="Joseph Lloyd"/>
    <s v="Master"/>
    <x v="4"/>
    <n v="1994"/>
    <s v="Service LLC"/>
    <s v="Consultant"/>
    <s v="jonesrhonda@example.org"/>
    <b v="0"/>
    <b v="0"/>
    <x v="1"/>
    <s v="N/A"/>
    <d v="2023-04-21T00:00:00"/>
    <d v="1899-12-30T18:27:33"/>
  </r>
  <r>
    <s v="Amanda Williamson"/>
    <s v="Master"/>
    <x v="1"/>
    <n v="1999"/>
    <s v="Energy Solutions"/>
    <s v="Developer"/>
    <s v="riveraluis@example.com"/>
    <b v="0"/>
    <b v="1"/>
    <x v="0"/>
    <s v="Harvard University"/>
    <d v="2019-02-25T00:00:00"/>
    <d v="1899-12-30T10:02:33"/>
  </r>
  <r>
    <s v="Ronald Neal"/>
    <s v="Master"/>
    <x v="3"/>
    <n v="1994"/>
    <s v="Energy Solutions"/>
    <s v="Designer"/>
    <s v="rachelgibson@example.org"/>
    <b v="0"/>
    <b v="1"/>
    <x v="0"/>
    <s v="University of Oxford"/>
    <d v="2022-01-17T00:00:00"/>
    <d v="1899-12-30T00:56:08"/>
  </r>
  <r>
    <s v="Evan Meyer"/>
    <s v="Diploma"/>
    <x v="0"/>
    <n v="2011"/>
    <s v="Retail Co"/>
    <s v="Developer"/>
    <s v="janderson@example.org"/>
    <b v="0"/>
    <b v="1"/>
    <x v="0"/>
    <s v="MIT"/>
    <d v="2020-04-26T00:00:00"/>
    <d v="1899-12-30T14:52:51"/>
  </r>
  <r>
    <s v="Teresa Freeman"/>
    <s v="Diploma"/>
    <x v="9"/>
    <n v="1997"/>
    <s v="Retail Co"/>
    <s v="Specialist"/>
    <s v="lynnkirk@example.net"/>
    <b v="0"/>
    <b v="0"/>
    <x v="1"/>
    <s v="N/A"/>
    <d v="2022-11-30T00:00:00"/>
    <d v="1899-12-30T02:38:12"/>
  </r>
  <r>
    <s v="Geoffrey Hernandez"/>
    <s v="Master"/>
    <x v="5"/>
    <n v="2002"/>
    <s v="Consulting Firm"/>
    <s v="Consultant"/>
    <s v="melissa93@example.net"/>
    <b v="0"/>
    <b v="1"/>
    <x v="0"/>
    <s v="Stanford University"/>
    <d v="2021-05-11T00:00:00"/>
    <d v="1899-12-30T05:17:32"/>
  </r>
  <r>
    <s v="Michael Gordon"/>
    <s v="Diploma"/>
    <x v="1"/>
    <n v="2013"/>
    <s v="Retail Co"/>
    <s v="Specialist"/>
    <s v="alexispacheco@example.com"/>
    <b v="0"/>
    <b v="1"/>
    <x v="0"/>
    <s v="Harvard University"/>
    <d v="2024-01-19T00:00:00"/>
    <d v="1899-12-30T05:29:07"/>
  </r>
  <r>
    <s v="Monica Bean"/>
    <s v="Diploma"/>
    <x v="1"/>
    <n v="1994"/>
    <s v="Retail Co"/>
    <s v="Engineer"/>
    <s v="patrick98@example.net"/>
    <b v="0"/>
    <b v="1"/>
    <x v="0"/>
    <s v="Harvard University"/>
    <d v="2021-08-01T00:00:00"/>
    <d v="1899-12-30T01:48:12"/>
  </r>
  <r>
    <s v="Daniel Johnson"/>
    <s v="Diploma"/>
    <x v="8"/>
    <n v="1992"/>
    <s v="Health Inc"/>
    <s v="Analyst"/>
    <s v="nmueller@example.org"/>
    <b v="0"/>
    <b v="1"/>
    <x v="0"/>
    <s v="University of Cambridge"/>
    <d v="2023-08-01T00:00:00"/>
    <d v="1899-12-30T01:47:48"/>
  </r>
  <r>
    <s v="Vanessa Garcia"/>
    <s v="Master"/>
    <x v="3"/>
    <n v="1991"/>
    <s v="Health Inc"/>
    <s v="Designer"/>
    <s v="wwright@example.com"/>
    <b v="0"/>
    <b v="1"/>
    <x v="0"/>
    <s v="University of Oxford"/>
    <d v="2022-08-22T00:00:00"/>
    <d v="1899-12-30T09:59:02"/>
  </r>
  <r>
    <s v="Nicholas Kelly"/>
    <s v="PhD"/>
    <x v="7"/>
    <n v="2004"/>
    <s v="Retail Co"/>
    <s v="Developer"/>
    <s v="yhutchinson@example.com"/>
    <b v="0"/>
    <b v="0"/>
    <x v="1"/>
    <s v="N/A"/>
    <d v="2022-01-22T00:00:00"/>
    <d v="1899-12-30T23:59:04"/>
  </r>
  <r>
    <s v="Michael Cole"/>
    <s v="PhD"/>
    <x v="8"/>
    <n v="2010"/>
    <s v="Retail Co"/>
    <s v="Analyst"/>
    <s v="nataliecherry@example.net"/>
    <b v="0"/>
    <b v="1"/>
    <x v="0"/>
    <s v="University of Cambridge"/>
    <d v="2019-12-28T00:00:00"/>
    <d v="1899-12-30T03:27:51"/>
  </r>
  <r>
    <s v="Kimberly Perry"/>
    <s v="Master"/>
    <x v="8"/>
    <n v="1993"/>
    <s v="Education Group"/>
    <s v="Consultant"/>
    <s v="robertjones@example.net"/>
    <b v="0